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nca\Desktop\trabalho_Visualização-Interativa\preços\"/>
    </mc:Choice>
  </mc:AlternateContent>
  <xr:revisionPtr revIDLastSave="0" documentId="8_{42549437-7B9F-42D5-8847-E79FCDC6F6BB}" xr6:coauthVersionLast="47" xr6:coauthVersionMax="47" xr10:uidLastSave="{00000000-0000-0000-0000-000000000000}"/>
  <bookViews>
    <workbookView xWindow="-108" yWindow="-108" windowWidth="23256" windowHeight="12456" firstSheet="1" activeTab="1" xr2:uid="{34A6149B-DD07-44E3-B69B-B309066EBD03}"/>
  </bookViews>
  <sheets>
    <sheet name="preços" sheetId="2" r:id="rId1"/>
    <sheet name="preços_PT&amp;ES" sheetId="4" r:id="rId2"/>
  </sheets>
  <definedNames>
    <definedName name="DadosExternos_1" localSheetId="0" hidden="1">preços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CA15-CF23-483D-9E38-79896DDE5745}" keepAlive="1" name="Consulta - Ficheiro de Exemplo" description="Ligação à consulta 'Ficheiro de Exemplo' no livro." type="5" refreshedVersion="0" background="1">
    <dbPr connection="Provider=Microsoft.Mashup.OleDb.1;Data Source=$Workbook$;Location=&quot;Ficheiro de Exemplo&quot;;Extended Properties=&quot;&quot;" command="SELECT * FROM [Ficheiro de Exemplo]"/>
  </connection>
  <connection id="2" xr16:uid="{817EB6A7-9854-4006-BCC3-299C7972241D}" keepAlive="1" name="Consulta - Ficheiro de Exemplo (2)" description="Ligação à consulta 'Ficheiro de Exemplo (2)' no livro." type="5" refreshedVersion="0" background="1">
    <dbPr connection="Provider=Microsoft.Mashup.OleDb.1;Data Source=$Workbook$;Location=&quot;Ficheiro de Exemplo (2)&quot;;Extended Properties=&quot;&quot;" command="SELECT * FROM [Ficheiro de Exemplo (2)]"/>
  </connection>
  <connection id="3" xr16:uid="{68F004FF-8374-403D-8D52-DE3B388E0224}" keepAlive="1" name="Consulta - Parâmetro1" description="Ligação à consulta 'Parâmetro1' no livro." type="5" refreshedVersion="0" background="1">
    <dbPr connection="Provider=Microsoft.Mashup.OleDb.1;Data Source=$Workbook$;Location=Parâmetro1;Extended Properties=&quot;&quot;" command="SELECT * FROM [Parâmetro1]"/>
  </connection>
  <connection id="4" xr16:uid="{AB76BA52-F588-41D0-B8E6-EE9DE7B1504B}" keepAlive="1" name="Consulta - Parâmetro2" description="Ligação à consulta 'Parâmetro2' no livro." type="5" refreshedVersion="0" background="1">
    <dbPr connection="Provider=Microsoft.Mashup.OleDb.1;Data Source=$Workbook$;Location=Parâmetro2;Extended Properties=&quot;&quot;" command="SELECT * FROM [Parâmetro2]"/>
  </connection>
  <connection id="5" xr16:uid="{661C9228-9F29-46F1-9F33-E5536403269B}" keepAlive="1" name="Consulta - preços" description="Ligação à consulta 'preços' no livro." type="5" refreshedVersion="8" background="1" saveData="1">
    <dbPr connection="Provider=Microsoft.Mashup.OleDb.1;Data Source=$Workbook$;Location=preços;Extended Properties=&quot;&quot;" command="SELECT * FROM [preços]"/>
  </connection>
  <connection id="6" xr16:uid="{367BF70E-DB30-41F4-B164-32982F23BDDE}" keepAlive="1" name="Consulta - preços (2)" description="Ligação à consulta 'preços (2)' no livro." type="5" refreshedVersion="0" background="1">
    <dbPr connection="Provider=Microsoft.Mashup.OleDb.1;Data Source=$Workbook$;Location=&quot;preços (2)&quot;;Extended Properties=&quot;&quot;" command="SELECT * FROM [preços (2)]"/>
  </connection>
  <connection id="7" xr16:uid="{B7ADE6EE-FE5A-4F77-A18E-E0D8A049EAFE}" keepAlive="1" name="Consulta - Transformar Ficheiro" description="Ligação à consulta 'Transformar Ficheiro' no livro." type="5" refreshedVersion="0" background="1">
    <dbPr connection="Provider=Microsoft.Mashup.OleDb.1;Data Source=$Workbook$;Location=&quot;Transformar Ficheiro&quot;;Extended Properties=&quot;&quot;" command="SELECT * FROM [Transformar Ficheiro]"/>
  </connection>
  <connection id="8" xr16:uid="{DD68BC11-66D6-454C-9BE7-FBCEFB66DA0D}" keepAlive="1" name="Consulta - Transformar Ficheiro (2)" description="Ligação à consulta 'Transformar Ficheiro (2)' no livro." type="5" refreshedVersion="0" background="1">
    <dbPr connection="Provider=Microsoft.Mashup.OleDb.1;Data Source=$Workbook$;Location=&quot;Transformar Ficheiro (2)&quot;;Extended Properties=&quot;&quot;" command="SELECT * FROM [Transformar Ficheiro (2)]"/>
  </connection>
  <connection id="9" xr16:uid="{F114C3B3-31B3-4C27-AA13-97A49A94DA1B}" keepAlive="1" name="Consulta - Transformar Ficheiro de Exemplo" description="Ligação à consulta 'Transformar Ficheiro de Exemplo' no livro." type="5" refreshedVersion="0" background="1">
    <dbPr connection="Provider=Microsoft.Mashup.OleDb.1;Data Source=$Workbook$;Location=&quot;Transformar Ficheiro de Exemplo&quot;;Extended Properties=&quot;&quot;" command="SELECT * FROM [Transformar Ficheiro de Exemplo]"/>
  </connection>
  <connection id="10" xr16:uid="{68CC5F8D-925B-430C-B86E-51B776332FF1}" keepAlive="1" name="Consulta - Transformar Ficheiro de Exemplo (2)" description="Ligação à consulta 'Transformar Ficheiro de Exemplo (2)' no livro." type="5" refreshedVersion="0" background="1">
    <dbPr connection="Provider=Microsoft.Mashup.OleDb.1;Data Source=$Workbook$;Location=&quot;Transformar Ficheiro de Exemplo (2)&quot;;Extended Properties=&quot;&quot;" command="SELECT * FROM [Transformar Ficheiro de Exemplo (2)]"/>
  </connection>
</connections>
</file>

<file path=xl/sharedStrings.xml><?xml version="1.0" encoding="utf-8"?>
<sst xmlns="http://schemas.openxmlformats.org/spreadsheetml/2006/main" count="558998" uniqueCount="181641">
  <si>
    <t>Name</t>
  </si>
  <si>
    <t>Extension</t>
  </si>
  <si>
    <t>Date accessed</t>
  </si>
  <si>
    <t>Date modified</t>
  </si>
  <si>
    <t>Date created</t>
  </si>
  <si>
    <t>Folder Path</t>
  </si>
  <si>
    <t>preços_2010_2011_2012.xlsx</t>
  </si>
  <si>
    <t>.xlsx</t>
  </si>
  <si>
    <t>C:\Users\gonca\Desktop\trabalho_Visualização-Interativa\preços\</t>
  </si>
  <si>
    <t>preços_2013.xlsx</t>
  </si>
  <si>
    <t>preços_2014.xlsx</t>
  </si>
  <si>
    <t>preços_2015_2016.xlsx</t>
  </si>
  <si>
    <t>preços_2017_2018.xlsx</t>
  </si>
  <si>
    <t>preços_2019_2020_2021.xlsx</t>
  </si>
  <si>
    <t>preços_2022_2023.xlsx</t>
  </si>
  <si>
    <t>preços_2024.xlsx</t>
  </si>
  <si>
    <t>preços_2025.xlsx</t>
  </si>
  <si>
    <t>~$preços_2010_2011_2012.xlsx</t>
  </si>
  <si>
    <t>DATE</t>
  </si>
  <si>
    <t>CONCEPT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PRICE_SP</t>
  </si>
  <si>
    <t>9.57</t>
  </si>
  <si>
    <t>0.0</t>
  </si>
  <si>
    <t>10.0</t>
  </si>
  <si>
    <t>15.0</t>
  </si>
  <si>
    <t>27.32</t>
  </si>
  <si>
    <t>30.0</t>
  </si>
  <si>
    <t>30.8</t>
  </si>
  <si>
    <t>29.1</t>
  </si>
  <si>
    <t>PRICE_PT</t>
  </si>
  <si>
    <t>25.31</t>
  </si>
  <si>
    <t>ENER_IB</t>
  </si>
  <si>
    <t>23654.2</t>
  </si>
  <si>
    <t>22872.7</t>
  </si>
  <si>
    <t>22758.4</t>
  </si>
  <si>
    <t>22823.2</t>
  </si>
  <si>
    <t>22164.2</t>
  </si>
  <si>
    <t>21945.3</t>
  </si>
  <si>
    <t>21850.1</t>
  </si>
  <si>
    <t>21936.3</t>
  </si>
  <si>
    <t>22510.5</t>
  </si>
  <si>
    <t>22996.4</t>
  </si>
  <si>
    <t>23390.4</t>
  </si>
  <si>
    <t>23859.5</t>
  </si>
  <si>
    <t>23920.4</t>
  </si>
  <si>
    <t>24256.1</t>
  </si>
  <si>
    <t>24787.7</t>
  </si>
  <si>
    <t>24620.4</t>
  </si>
  <si>
    <t>24209.7</t>
  </si>
  <si>
    <t>23120.5</t>
  </si>
  <si>
    <t>23926.9</t>
  </si>
  <si>
    <t>24539.8</t>
  </si>
  <si>
    <t>25043.4</t>
  </si>
  <si>
    <t>25689.9</t>
  </si>
  <si>
    <t>25632.4</t>
  </si>
  <si>
    <t>23966.1</t>
  </si>
  <si>
    <t>ENER_IB_BILLAT</t>
  </si>
  <si>
    <t>29281.5</t>
  </si>
  <si>
    <t>28254.7</t>
  </si>
  <si>
    <t>27934.1</t>
  </si>
  <si>
    <t>27603.4</t>
  </si>
  <si>
    <t>26645.1</t>
  </si>
  <si>
    <t>26364.9</t>
  </si>
  <si>
    <t>26364.8</t>
  </si>
  <si>
    <t>26827.0</t>
  </si>
  <si>
    <t>27289.0</t>
  </si>
  <si>
    <t>28189.4</t>
  </si>
  <si>
    <t>29058.0</t>
  </si>
  <si>
    <t>29630.0</t>
  </si>
  <si>
    <t>29812.3</t>
  </si>
  <si>
    <t>29999.5</t>
  </si>
  <si>
    <t>30471.6</t>
  </si>
  <si>
    <t>30206.7</t>
  </si>
  <si>
    <t>29765.1</t>
  </si>
  <si>
    <t>28778.4</t>
  </si>
  <si>
    <t>30031.2</t>
  </si>
  <si>
    <t>30849.8</t>
  </si>
  <si>
    <t>31449.9</t>
  </si>
  <si>
    <t>32160.6</t>
  </si>
  <si>
    <t>31784.1</t>
  </si>
  <si>
    <t>29685.7</t>
  </si>
  <si>
    <t>20.31</t>
  </si>
  <si>
    <t>0.5</t>
  </si>
  <si>
    <t>16.0</t>
  </si>
  <si>
    <t>17.5</t>
  </si>
  <si>
    <t>19.5</t>
  </si>
  <si>
    <t>21.13</t>
  </si>
  <si>
    <t>23.13</t>
  </si>
  <si>
    <t>20.0</t>
  </si>
  <si>
    <t>30.47</t>
  </si>
  <si>
    <t>60.13</t>
  </si>
  <si>
    <t>83.1</t>
  </si>
  <si>
    <t>80.38</t>
  </si>
  <si>
    <t>62.53</t>
  </si>
  <si>
    <t>45.0</t>
  </si>
  <si>
    <t>37.13</t>
  </si>
  <si>
    <t>21.56</t>
  </si>
  <si>
    <t>20.04</t>
  </si>
  <si>
    <t>40.5</t>
  </si>
  <si>
    <t>26.92</t>
  </si>
  <si>
    <t>23.56</t>
  </si>
  <si>
    <t>22693.6</t>
  </si>
  <si>
    <t>20544.1</t>
  </si>
  <si>
    <t>20267.2</t>
  </si>
  <si>
    <t>20412.4</t>
  </si>
  <si>
    <t>20242.9</t>
  </si>
  <si>
    <t>19901.1</t>
  </si>
  <si>
    <t>18982.1</t>
  </si>
  <si>
    <t>19124.9</t>
  </si>
  <si>
    <t>19559.1</t>
  </si>
  <si>
    <t>20780.7</t>
  </si>
  <si>
    <t>22332.4</t>
  </si>
  <si>
    <t>23039.7</t>
  </si>
  <si>
    <t>23709.0</t>
  </si>
  <si>
    <t>24398.3</t>
  </si>
  <si>
    <t>24974.7</t>
  </si>
  <si>
    <t>23971.7</t>
  </si>
  <si>
    <t>23131.5</t>
  </si>
  <si>
    <t>24267.4</t>
  </si>
  <si>
    <t>27848.6</t>
  </si>
  <si>
    <t>29090.8</t>
  </si>
  <si>
    <t>29378.9</t>
  </si>
  <si>
    <t>29085.2</t>
  </si>
  <si>
    <t>27941.0</t>
  </si>
  <si>
    <t>26385.6</t>
  </si>
  <si>
    <t>28815.5</t>
  </si>
  <si>
    <t>26223.8</t>
  </si>
  <si>
    <t>25648.3</t>
  </si>
  <si>
    <t>25382.2</t>
  </si>
  <si>
    <t>25197.1</t>
  </si>
  <si>
    <t>25039.5</t>
  </si>
  <si>
    <t>24459.0</t>
  </si>
  <si>
    <t>24923.2</t>
  </si>
  <si>
    <t>25466.9</t>
  </si>
  <si>
    <t>26997.7</t>
  </si>
  <si>
    <t>28714.4</t>
  </si>
  <si>
    <t>29492.4</t>
  </si>
  <si>
    <t>30159.1</t>
  </si>
  <si>
    <t>30632.6</t>
  </si>
  <si>
    <t>31118.4</t>
  </si>
  <si>
    <t>29990.9</t>
  </si>
  <si>
    <t>29090.7</t>
  </si>
  <si>
    <t>30350.0</t>
  </si>
  <si>
    <t>34565.7</t>
  </si>
  <si>
    <t>36026.1</t>
  </si>
  <si>
    <t>36318.6</t>
  </si>
  <si>
    <t>35987.5</t>
  </si>
  <si>
    <t>34361.1</t>
  </si>
  <si>
    <t>32455.5</t>
  </si>
  <si>
    <t>35.0</t>
  </si>
  <si>
    <t>20.01</t>
  </si>
  <si>
    <t>7.0</t>
  </si>
  <si>
    <t>19.0</t>
  </si>
  <si>
    <t>25.0</t>
  </si>
  <si>
    <t>24.55</t>
  </si>
  <si>
    <t>26.19</t>
  </si>
  <si>
    <t>35.13</t>
  </si>
  <si>
    <t>47.0</t>
  </si>
  <si>
    <t>58.0</t>
  </si>
  <si>
    <t>83.01</t>
  </si>
  <si>
    <t>60.03</t>
  </si>
  <si>
    <t>39.34</t>
  </si>
  <si>
    <t>3.56</t>
  </si>
  <si>
    <t>9.79</t>
  </si>
  <si>
    <t>20.54</t>
  </si>
  <si>
    <t>42.5</t>
  </si>
  <si>
    <t>30.94</t>
  </si>
  <si>
    <t>24749.8</t>
  </si>
  <si>
    <t>22089.3</t>
  </si>
  <si>
    <t>20763.0</t>
  </si>
  <si>
    <t>22546.0</t>
  </si>
  <si>
    <t>22372.7</t>
  </si>
  <si>
    <t>22168.6</t>
  </si>
  <si>
    <t>21985.8</t>
  </si>
  <si>
    <t>19368.3</t>
  </si>
  <si>
    <t>19780.0</t>
  </si>
  <si>
    <t>20358.1</t>
  </si>
  <si>
    <t>21928.4</t>
  </si>
  <si>
    <t>23044.1</t>
  </si>
  <si>
    <t>24183.1</t>
  </si>
  <si>
    <t>24475.8</t>
  </si>
  <si>
    <t>24795.0</t>
  </si>
  <si>
    <t>24648.2</t>
  </si>
  <si>
    <t>24244.1</t>
  </si>
  <si>
    <t>24410.4</t>
  </si>
  <si>
    <t>26660.5</t>
  </si>
  <si>
    <t>28245.8</t>
  </si>
  <si>
    <t>29085.5</t>
  </si>
  <si>
    <t>30196.1</t>
  </si>
  <si>
    <t>29239.5</t>
  </si>
  <si>
    <t>26956.6</t>
  </si>
  <si>
    <t>30871.7</t>
  </si>
  <si>
    <t>27870.9</t>
  </si>
  <si>
    <t>26203.7</t>
  </si>
  <si>
    <t>25306.4</t>
  </si>
  <si>
    <t>25133.1</t>
  </si>
  <si>
    <t>24929.0</t>
  </si>
  <si>
    <t>24644.2</t>
  </si>
  <si>
    <t>24775.9</t>
  </si>
  <si>
    <t>25220.1</t>
  </si>
  <si>
    <t>26180.8</t>
  </si>
  <si>
    <t>27921.3</t>
  </si>
  <si>
    <t>29101.5</t>
  </si>
  <si>
    <t>30296.4</t>
  </si>
  <si>
    <t>30330.0</t>
  </si>
  <si>
    <t>30561.6</t>
  </si>
  <si>
    <t>30404.2</t>
  </si>
  <si>
    <t>29974.4</t>
  </si>
  <si>
    <t>33138.0</t>
  </si>
  <si>
    <t>34880.1</t>
  </si>
  <si>
    <t>35815.3</t>
  </si>
  <si>
    <t>37136.9</t>
  </si>
  <si>
    <t>35644.2</t>
  </si>
  <si>
    <t>32964.5</t>
  </si>
  <si>
    <t>40.0</t>
  </si>
  <si>
    <t>31.46</t>
  </si>
  <si>
    <t>16.07</t>
  </si>
  <si>
    <t>14.15</t>
  </si>
  <si>
    <t>18.07</t>
  </si>
  <si>
    <t>41.3</t>
  </si>
  <si>
    <t>49.07</t>
  </si>
  <si>
    <t>50.17</t>
  </si>
  <si>
    <t>44.0</t>
  </si>
  <si>
    <t>48.0</t>
  </si>
  <si>
    <t>41.15</t>
  </si>
  <si>
    <t>36.98</t>
  </si>
  <si>
    <t>34.0</t>
  </si>
  <si>
    <t>38.98</t>
  </si>
  <si>
    <t>50.48</t>
  </si>
  <si>
    <t>29.82</t>
  </si>
  <si>
    <t>0.56</t>
  </si>
  <si>
    <t>5.05</t>
  </si>
  <si>
    <t>25.18</t>
  </si>
  <si>
    <t>29.81</t>
  </si>
  <si>
    <t>38.0</t>
  </si>
  <si>
    <t>23843.8</t>
  </si>
  <si>
    <t>20404.5</t>
  </si>
  <si>
    <t>17818.2</t>
  </si>
  <si>
    <t>19997.9</t>
  </si>
  <si>
    <t>19922.4</t>
  </si>
  <si>
    <t>20529.8</t>
  </si>
  <si>
    <t>18694.8</t>
  </si>
  <si>
    <t>22226.2</t>
  </si>
  <si>
    <t>25265.0</t>
  </si>
  <si>
    <t>28811.7</t>
  </si>
  <si>
    <t>29981.9</t>
  </si>
  <si>
    <t>30615.4</t>
  </si>
  <si>
    <t>32343.2</t>
  </si>
  <si>
    <t>31878.1</t>
  </si>
  <si>
    <t>31174.0</t>
  </si>
  <si>
    <t>30567.6</t>
  </si>
  <si>
    <t>30359.9</t>
  </si>
  <si>
    <t>31984.4</t>
  </si>
  <si>
    <t>34010.8</t>
  </si>
  <si>
    <t>35397.9</t>
  </si>
  <si>
    <t>35618.1</t>
  </si>
  <si>
    <t>36275.6</t>
  </si>
  <si>
    <t>34761.8</t>
  </si>
  <si>
    <t>29226.2</t>
  </si>
  <si>
    <t>29641.5</t>
  </si>
  <si>
    <t>25807.7</t>
  </si>
  <si>
    <t>22865.3</t>
  </si>
  <si>
    <t>22691.6</t>
  </si>
  <si>
    <t>22616.1</t>
  </si>
  <si>
    <t>23223.5</t>
  </si>
  <si>
    <t>24360.4</t>
  </si>
  <si>
    <t>28670.1</t>
  </si>
  <si>
    <t>32188.2</t>
  </si>
  <si>
    <t>36016.0</t>
  </si>
  <si>
    <t>37455.8</t>
  </si>
  <si>
    <t>38102.9</t>
  </si>
  <si>
    <t>39830.7</t>
  </si>
  <si>
    <t>39084.1</t>
  </si>
  <si>
    <t>38103.6</t>
  </si>
  <si>
    <t>37443.4</t>
  </si>
  <si>
    <t>37250.7</t>
  </si>
  <si>
    <t>39135.4</t>
  </si>
  <si>
    <t>41639.0</t>
  </si>
  <si>
    <t>43193.6</t>
  </si>
  <si>
    <t>43292.9</t>
  </si>
  <si>
    <t>43865.1</t>
  </si>
  <si>
    <t>41637.2</t>
  </si>
  <si>
    <t>35521.4</t>
  </si>
  <si>
    <t>36.92</t>
  </si>
  <si>
    <t>27.5</t>
  </si>
  <si>
    <t>14.07</t>
  </si>
  <si>
    <t>6.69</t>
  </si>
  <si>
    <t>1.03</t>
  </si>
  <si>
    <t>8.57</t>
  </si>
  <si>
    <t>13.57</t>
  </si>
  <si>
    <t>23.0</t>
  </si>
  <si>
    <t>24.5</t>
  </si>
  <si>
    <t>35.69</t>
  </si>
  <si>
    <t>40.02</t>
  </si>
  <si>
    <t>39.41</t>
  </si>
  <si>
    <t>43.0</t>
  </si>
  <si>
    <t>37.25</t>
  </si>
  <si>
    <t>30.46</t>
  </si>
  <si>
    <t>25.16</t>
  </si>
  <si>
    <t>41.01</t>
  </si>
  <si>
    <t>57.86</t>
  </si>
  <si>
    <t>39.06</t>
  </si>
  <si>
    <t>29.91</t>
  </si>
  <si>
    <t>22.16</t>
  </si>
  <si>
    <t>25917.7</t>
  </si>
  <si>
    <t>23020.7</t>
  </si>
  <si>
    <t>21526.9</t>
  </si>
  <si>
    <t>20017.2</t>
  </si>
  <si>
    <t>19561.4</t>
  </si>
  <si>
    <t>19775.8</t>
  </si>
  <si>
    <t>20526.8</t>
  </si>
  <si>
    <t>21993.2</t>
  </si>
  <si>
    <t>24511.4</t>
  </si>
  <si>
    <t>27538.4</t>
  </si>
  <si>
    <t>29056.6</t>
  </si>
  <si>
    <t>29877.2</t>
  </si>
  <si>
    <t>31484.4</t>
  </si>
  <si>
    <t>31027.9</t>
  </si>
  <si>
    <t>30057.8</t>
  </si>
  <si>
    <t>28893.3</t>
  </si>
  <si>
    <t>28501.1</t>
  </si>
  <si>
    <t>29130.6</t>
  </si>
  <si>
    <t>31078.6</t>
  </si>
  <si>
    <t>31719.8</t>
  </si>
  <si>
    <t>31772.6</t>
  </si>
  <si>
    <t>32475.1</t>
  </si>
  <si>
    <t>30675.4</t>
  </si>
  <si>
    <t>26936.8</t>
  </si>
  <si>
    <t>32455.0</t>
  </si>
  <si>
    <t>29177.7</t>
  </si>
  <si>
    <t>27382.6</t>
  </si>
  <si>
    <t>25768.5</t>
  </si>
  <si>
    <t>25270.8</t>
  </si>
  <si>
    <t>25568.8</t>
  </si>
  <si>
    <t>26599.5</t>
  </si>
  <si>
    <t>28684.6</t>
  </si>
  <si>
    <t>31159.0</t>
  </si>
  <si>
    <t>34766.4</t>
  </si>
  <si>
    <t>36529.4</t>
  </si>
  <si>
    <t>37437.4</t>
  </si>
  <si>
    <t>39130.7</t>
  </si>
  <si>
    <t>38209.2</t>
  </si>
  <si>
    <t>37016.0</t>
  </si>
  <si>
    <t>35700.9</t>
  </si>
  <si>
    <t>35308.1</t>
  </si>
  <si>
    <t>36131.3</t>
  </si>
  <si>
    <t>38705.7</t>
  </si>
  <si>
    <t>39459.5</t>
  </si>
  <si>
    <t>39409.4</t>
  </si>
  <si>
    <t>39913.5</t>
  </si>
  <si>
    <t>37769.3</t>
  </si>
  <si>
    <t>33913.5</t>
  </si>
  <si>
    <t>42.0</t>
  </si>
  <si>
    <t>35.25</t>
  </si>
  <si>
    <t>10.8</t>
  </si>
  <si>
    <t>10.2</t>
  </si>
  <si>
    <t>21.69</t>
  </si>
  <si>
    <t>28.0</t>
  </si>
  <si>
    <t>28.28</t>
  </si>
  <si>
    <t>30.01</t>
  </si>
  <si>
    <t>26.33</t>
  </si>
  <si>
    <t>22.32</t>
  </si>
  <si>
    <t>40.25</t>
  </si>
  <si>
    <t>89.73</t>
  </si>
  <si>
    <t>76.64</t>
  </si>
  <si>
    <t>51.75</t>
  </si>
  <si>
    <t>34.21</t>
  </si>
  <si>
    <t>30.31</t>
  </si>
  <si>
    <t>27156.8</t>
  </si>
  <si>
    <t>23850.1</t>
  </si>
  <si>
    <t>21445.9</t>
  </si>
  <si>
    <t>20006.5</t>
  </si>
  <si>
    <t>19724.3</t>
  </si>
  <si>
    <t>19550.9</t>
  </si>
  <si>
    <t>19712.5</t>
  </si>
  <si>
    <t>19820.7</t>
  </si>
  <si>
    <t>21144.2</t>
  </si>
  <si>
    <t>22719.2</t>
  </si>
  <si>
    <t>24282.4</t>
  </si>
  <si>
    <t>25430.1</t>
  </si>
  <si>
    <t>26694.9</t>
  </si>
  <si>
    <t>26774.3</t>
  </si>
  <si>
    <t>26591.6</t>
  </si>
  <si>
    <t>26147.6</t>
  </si>
  <si>
    <t>25566.6</t>
  </si>
  <si>
    <t>25613.6</t>
  </si>
  <si>
    <t>27496.4</t>
  </si>
  <si>
    <t>28496.2</t>
  </si>
  <si>
    <t>30313.0</t>
  </si>
  <si>
    <t>31528.6</t>
  </si>
  <si>
    <t>31264.5</t>
  </si>
  <si>
    <t>29159.4</t>
  </si>
  <si>
    <t>34047.4</t>
  </si>
  <si>
    <t>30460.1</t>
  </si>
  <si>
    <t>27643.9</t>
  </si>
  <si>
    <t>26013.6</t>
  </si>
  <si>
    <t>25370.7</t>
  </si>
  <si>
    <t>25183.9</t>
  </si>
  <si>
    <t>25435.7</t>
  </si>
  <si>
    <t>26100.8</t>
  </si>
  <si>
    <t>27588.9</t>
  </si>
  <si>
    <t>29525.0</t>
  </si>
  <si>
    <t>31272.7</t>
  </si>
  <si>
    <t>32475.5</t>
  </si>
  <si>
    <t>33836.7</t>
  </si>
  <si>
    <t>33684.2</t>
  </si>
  <si>
    <t>33328.2</t>
  </si>
  <si>
    <t>32819.2</t>
  </si>
  <si>
    <t>32222.8</t>
  </si>
  <si>
    <t>32339.3</t>
  </si>
  <si>
    <t>34720.3</t>
  </si>
  <si>
    <t>35980.2</t>
  </si>
  <si>
    <t>37878.4</t>
  </si>
  <si>
    <t>39086.8</t>
  </si>
  <si>
    <t>38476.4</t>
  </si>
  <si>
    <t>36001.5</t>
  </si>
  <si>
    <t>32.0</t>
  </si>
  <si>
    <t>28.01</t>
  </si>
  <si>
    <t>3.57</t>
  </si>
  <si>
    <t>1.0</t>
  </si>
  <si>
    <t>5.56</t>
  </si>
  <si>
    <t>22.21</t>
  </si>
  <si>
    <t>35.46</t>
  </si>
  <si>
    <t>42.01</t>
  </si>
  <si>
    <t>44.07</t>
  </si>
  <si>
    <t>44.12</t>
  </si>
  <si>
    <t>64.4</t>
  </si>
  <si>
    <t>40.39</t>
  </si>
  <si>
    <t>32.01</t>
  </si>
  <si>
    <t>31.01</t>
  </si>
  <si>
    <t>49.68</t>
  </si>
  <si>
    <t>55.4</t>
  </si>
  <si>
    <t>35.78</t>
  </si>
  <si>
    <t>26.34</t>
  </si>
  <si>
    <t>28.5</t>
  </si>
  <si>
    <t>23742.7</t>
  </si>
  <si>
    <t>20575.4</t>
  </si>
  <si>
    <t>19976.6</t>
  </si>
  <si>
    <t>19420.6</t>
  </si>
  <si>
    <t>19356.6</t>
  </si>
  <si>
    <t>19428.1</t>
  </si>
  <si>
    <t>19841.4</t>
  </si>
  <si>
    <t>23085.3</t>
  </si>
  <si>
    <t>26576.2</t>
  </si>
  <si>
    <t>29964.4</t>
  </si>
  <si>
    <t>31207.9</t>
  </si>
  <si>
    <t>32116.3</t>
  </si>
  <si>
    <t>33630.3</t>
  </si>
  <si>
    <t>32966.6</t>
  </si>
  <si>
    <t>32677.1</t>
  </si>
  <si>
    <t>31856.8</t>
  </si>
  <si>
    <t>31662.3</t>
  </si>
  <si>
    <t>32701.3</t>
  </si>
  <si>
    <t>35990.9</t>
  </si>
  <si>
    <t>36994.6</t>
  </si>
  <si>
    <t>36785.8</t>
  </si>
  <si>
    <t>37605.1</t>
  </si>
  <si>
    <t>35686.6</t>
  </si>
  <si>
    <t>31226.7</t>
  </si>
  <si>
    <t>30207.2</t>
  </si>
  <si>
    <t>26653.1</t>
  </si>
  <si>
    <t>25512.0</t>
  </si>
  <si>
    <t>24625.1</t>
  </si>
  <si>
    <t>24578.1</t>
  </si>
  <si>
    <t>25258.7</t>
  </si>
  <si>
    <t>26439.0</t>
  </si>
  <si>
    <t>30654.8</t>
  </si>
  <si>
    <t>34241.2</t>
  </si>
  <si>
    <t>38365.7</t>
  </si>
  <si>
    <t>39832.5</t>
  </si>
  <si>
    <t>40822.1</t>
  </si>
  <si>
    <t>42386.4</t>
  </si>
  <si>
    <t>41475.3</t>
  </si>
  <si>
    <t>40961.9</t>
  </si>
  <si>
    <t>40038.3</t>
  </si>
  <si>
    <t>39850.2</t>
  </si>
  <si>
    <t>41041.0</t>
  </si>
  <si>
    <t>45104.9</t>
  </si>
  <si>
    <t>46245.1</t>
  </si>
  <si>
    <t>45851.1</t>
  </si>
  <si>
    <t>46552.6</t>
  </si>
  <si>
    <t>43713.8</t>
  </si>
  <si>
    <t>38668.0</t>
  </si>
  <si>
    <t>0.01</t>
  </si>
  <si>
    <t>7.51</t>
  </si>
  <si>
    <t>22.12</t>
  </si>
  <si>
    <t>28.03</t>
  </si>
  <si>
    <t>29.0</t>
  </si>
  <si>
    <t>32.92</t>
  </si>
  <si>
    <t>30.51</t>
  </si>
  <si>
    <t>26.01</t>
  </si>
  <si>
    <t>70.4</t>
  </si>
  <si>
    <t>68.4</t>
  </si>
  <si>
    <t>42.13</t>
  </si>
  <si>
    <t>26931.1</t>
  </si>
  <si>
    <t>24006.0</t>
  </si>
  <si>
    <t>23309.3</t>
  </si>
  <si>
    <t>23096.0</t>
  </si>
  <si>
    <t>22955.2</t>
  </si>
  <si>
    <t>22749.0</t>
  </si>
  <si>
    <t>22324.7</t>
  </si>
  <si>
    <t>25372.3</t>
  </si>
  <si>
    <t>28195.9</t>
  </si>
  <si>
    <t>30013.0</t>
  </si>
  <si>
    <t>30876.5</t>
  </si>
  <si>
    <t>31798.1</t>
  </si>
  <si>
    <t>33364.8</t>
  </si>
  <si>
    <t>33117.1</t>
  </si>
  <si>
    <t>32666.8</t>
  </si>
  <si>
    <t>32016.4</t>
  </si>
  <si>
    <t>31578.6</t>
  </si>
  <si>
    <t>31967.7</t>
  </si>
  <si>
    <t>34914.8</t>
  </si>
  <si>
    <t>36167.3</t>
  </si>
  <si>
    <t>36071.9</t>
  </si>
  <si>
    <t>36621.7</t>
  </si>
  <si>
    <t>35251.5</t>
  </si>
  <si>
    <t>32005.2</t>
  </si>
  <si>
    <t>33976.9</t>
  </si>
  <si>
    <t>30363.5</t>
  </si>
  <si>
    <t>29472.3</t>
  </si>
  <si>
    <t>29188.4</t>
  </si>
  <si>
    <t>29038.1</t>
  </si>
  <si>
    <t>28973.9</t>
  </si>
  <si>
    <t>28932.9</t>
  </si>
  <si>
    <t>33110.8</t>
  </si>
  <si>
    <t>36432.4</t>
  </si>
  <si>
    <t>39129.7</t>
  </si>
  <si>
    <t>40526.5</t>
  </si>
  <si>
    <t>41484.2</t>
  </si>
  <si>
    <t>43105.4</t>
  </si>
  <si>
    <t>42393.5</t>
  </si>
  <si>
    <t>41666.5</t>
  </si>
  <si>
    <t>40891.6</t>
  </si>
  <si>
    <t>40449.9</t>
  </si>
  <si>
    <t>41204.5</t>
  </si>
  <si>
    <t>44787.2</t>
  </si>
  <si>
    <t>45984.3</t>
  </si>
  <si>
    <t>45708.0</t>
  </si>
  <si>
    <t>45974.2</t>
  </si>
  <si>
    <t>43403.7</t>
  </si>
  <si>
    <t>39504.0</t>
  </si>
  <si>
    <t>34.46</t>
  </si>
  <si>
    <t>20.99</t>
  </si>
  <si>
    <t>0.1</t>
  </si>
  <si>
    <t>8.0</t>
  </si>
  <si>
    <t>32.2</t>
  </si>
  <si>
    <t>29.46</t>
  </si>
  <si>
    <t>28.83</t>
  </si>
  <si>
    <t>41.32</t>
  </si>
  <si>
    <t>92.5</t>
  </si>
  <si>
    <t>91.01</t>
  </si>
  <si>
    <t>43.1</t>
  </si>
  <si>
    <t>40.06</t>
  </si>
  <si>
    <t>30693.2</t>
  </si>
  <si>
    <t>26804.7</t>
  </si>
  <si>
    <t>25136.6</t>
  </si>
  <si>
    <t>24228.9</t>
  </si>
  <si>
    <t>23120.4</t>
  </si>
  <si>
    <t>22472.2</t>
  </si>
  <si>
    <t>22395.9</t>
  </si>
  <si>
    <t>23299.0</t>
  </si>
  <si>
    <t>24265.3</t>
  </si>
  <si>
    <t>26150.1</t>
  </si>
  <si>
    <t>28192.4</t>
  </si>
  <si>
    <t>29290.9</t>
  </si>
  <si>
    <t>29690.6</t>
  </si>
  <si>
    <t>29873.7</t>
  </si>
  <si>
    <t>30581.0</t>
  </si>
  <si>
    <t>29837.5</t>
  </si>
  <si>
    <t>29564.0</t>
  </si>
  <si>
    <t>29711.4</t>
  </si>
  <si>
    <t>33260.3</t>
  </si>
  <si>
    <t>34917.4</t>
  </si>
  <si>
    <t>35208.9</t>
  </si>
  <si>
    <t>35304.2</t>
  </si>
  <si>
    <t>33949.4</t>
  </si>
  <si>
    <t>32691.6</t>
  </si>
  <si>
    <t>37144.3</t>
  </si>
  <si>
    <t>32972.3</t>
  </si>
  <si>
    <t>31011.0</t>
  </si>
  <si>
    <t>29925.0</t>
  </si>
  <si>
    <t>28795.8</t>
  </si>
  <si>
    <t>28159.6</t>
  </si>
  <si>
    <t>28210.5</t>
  </si>
  <si>
    <t>29390.0</t>
  </si>
  <si>
    <t>30185.9</t>
  </si>
  <si>
    <t>32484.0</t>
  </si>
  <si>
    <t>34738.8</t>
  </si>
  <si>
    <t>36192.1</t>
  </si>
  <si>
    <t>36616.5</t>
  </si>
  <si>
    <t>36597.8</t>
  </si>
  <si>
    <t>37142.7</t>
  </si>
  <si>
    <t>36276.8</t>
  </si>
  <si>
    <t>35935.3</t>
  </si>
  <si>
    <t>36215.8</t>
  </si>
  <si>
    <t>40954.7</t>
  </si>
  <si>
    <t>42829.2</t>
  </si>
  <si>
    <t>43106.8</t>
  </si>
  <si>
    <t>43135.0</t>
  </si>
  <si>
    <t>41056.5</t>
  </si>
  <si>
    <t>38949.3</t>
  </si>
  <si>
    <t>40.46</t>
  </si>
  <si>
    <t>5.02</t>
  </si>
  <si>
    <t>2.0</t>
  </si>
  <si>
    <t>32.46</t>
  </si>
  <si>
    <t>36.03</t>
  </si>
  <si>
    <t>35.91</t>
  </si>
  <si>
    <t>35.34</t>
  </si>
  <si>
    <t>34.83</t>
  </si>
  <si>
    <t>37.75</t>
  </si>
  <si>
    <t>41.11</t>
  </si>
  <si>
    <t>46.4</t>
  </si>
  <si>
    <t>108.0</t>
  </si>
  <si>
    <t>47.9</t>
  </si>
  <si>
    <t>9.89</t>
  </si>
  <si>
    <t>14.12</t>
  </si>
  <si>
    <t>16.69</t>
  </si>
  <si>
    <t>11.69</t>
  </si>
  <si>
    <t>14.0</t>
  </si>
  <si>
    <t>28500.3</t>
  </si>
  <si>
    <t>24789.5</t>
  </si>
  <si>
    <t>21964.7</t>
  </si>
  <si>
    <t>20540.4</t>
  </si>
  <si>
    <t>20202.1</t>
  </si>
  <si>
    <t>19884.6</t>
  </si>
  <si>
    <t>19633.1</t>
  </si>
  <si>
    <t>19601.7</t>
  </si>
  <si>
    <t>20707.6</t>
  </si>
  <si>
    <t>21619.2</t>
  </si>
  <si>
    <t>22985.4</t>
  </si>
  <si>
    <t>24321.8</t>
  </si>
  <si>
    <t>25717.6</t>
  </si>
  <si>
    <t>25528.4</t>
  </si>
  <si>
    <t>25623.7</t>
  </si>
  <si>
    <t>25094.3</t>
  </si>
  <si>
    <t>24539.9</t>
  </si>
  <si>
    <t>24547.7</t>
  </si>
  <si>
    <t>26429.2</t>
  </si>
  <si>
    <t>28002.8</t>
  </si>
  <si>
    <t>29764.4</t>
  </si>
  <si>
    <t>29973.4</t>
  </si>
  <si>
    <t>30002.8</t>
  </si>
  <si>
    <t>28135.1</t>
  </si>
  <si>
    <t>35490.0</t>
  </si>
  <si>
    <t>31346.5</t>
  </si>
  <si>
    <t>28238.8</t>
  </si>
  <si>
    <t>26498.9</t>
  </si>
  <si>
    <t>26073.4</t>
  </si>
  <si>
    <t>25772.9</t>
  </si>
  <si>
    <t>25607.5</t>
  </si>
  <si>
    <t>25711.4</t>
  </si>
  <si>
    <t>26528.4</t>
  </si>
  <si>
    <t>27875.5</t>
  </si>
  <si>
    <t>29494.1</t>
  </si>
  <si>
    <t>30926.0</t>
  </si>
  <si>
    <t>32417.7</t>
  </si>
  <si>
    <t>32088.7</t>
  </si>
  <si>
    <t>32131.9</t>
  </si>
  <si>
    <t>31553.5</t>
  </si>
  <si>
    <t>30953.7</t>
  </si>
  <si>
    <t>31257.5</t>
  </si>
  <si>
    <t>34246.2</t>
  </si>
  <si>
    <t>36096.1</t>
  </si>
  <si>
    <t>38094.7</t>
  </si>
  <si>
    <t>38558.4</t>
  </si>
  <si>
    <t>38165.8</t>
  </si>
  <si>
    <t>35327.1</t>
  </si>
  <si>
    <t>22.1</t>
  </si>
  <si>
    <t>37.11</t>
  </si>
  <si>
    <t>37.74</t>
  </si>
  <si>
    <t>41.5</t>
  </si>
  <si>
    <t>48.2</t>
  </si>
  <si>
    <t>41.04</t>
  </si>
  <si>
    <t>39.5</t>
  </si>
  <si>
    <t>38.18</t>
  </si>
  <si>
    <t>62.07</t>
  </si>
  <si>
    <t>87.07</t>
  </si>
  <si>
    <t>50.4</t>
  </si>
  <si>
    <t>39.0</t>
  </si>
  <si>
    <t>26.11</t>
  </si>
  <si>
    <t>25697.5</t>
  </si>
  <si>
    <t>22417.2</t>
  </si>
  <si>
    <t>20557.9</t>
  </si>
  <si>
    <t>19726.2</t>
  </si>
  <si>
    <t>19676.6</t>
  </si>
  <si>
    <t>20455.5</t>
  </si>
  <si>
    <t>21686.4</t>
  </si>
  <si>
    <t>25509.5</t>
  </si>
  <si>
    <t>29167.2</t>
  </si>
  <si>
    <t>31723.2</t>
  </si>
  <si>
    <t>33193.4</t>
  </si>
  <si>
    <t>34137.5</t>
  </si>
  <si>
    <t>35683.7</t>
  </si>
  <si>
    <t>35099.2</t>
  </si>
  <si>
    <t>34844.1</t>
  </si>
  <si>
    <t>34059.4</t>
  </si>
  <si>
    <t>33683.0</t>
  </si>
  <si>
    <t>34536.5</t>
  </si>
  <si>
    <t>37834.8</t>
  </si>
  <si>
    <t>38589.4</t>
  </si>
  <si>
    <t>38242.0</t>
  </si>
  <si>
    <t>38683.6</t>
  </si>
  <si>
    <t>36034.0</t>
  </si>
  <si>
    <t>31795.5</t>
  </si>
  <si>
    <t>32614.9</t>
  </si>
  <si>
    <t>28966.9</t>
  </si>
  <si>
    <t>26774.2</t>
  </si>
  <si>
    <t>25957.9</t>
  </si>
  <si>
    <t>25957.3</t>
  </si>
  <si>
    <t>26954.4</t>
  </si>
  <si>
    <t>28859.8</t>
  </si>
  <si>
    <t>33587.4</t>
  </si>
  <si>
    <t>37799.1</t>
  </si>
  <si>
    <t>41420.0</t>
  </si>
  <si>
    <t>43158.3</t>
  </si>
  <si>
    <t>44255.4</t>
  </si>
  <si>
    <t>45790.8</t>
  </si>
  <si>
    <t>44731.2</t>
  </si>
  <si>
    <t>44012.1</t>
  </si>
  <si>
    <t>43165.2</t>
  </si>
  <si>
    <t>42820.5</t>
  </si>
  <si>
    <t>44051.0</t>
  </si>
  <si>
    <t>47488.5</t>
  </si>
  <si>
    <t>48382.7</t>
  </si>
  <si>
    <t>48193.1</t>
  </si>
  <si>
    <t>48366.6</t>
  </si>
  <si>
    <t>44738.4</t>
  </si>
  <si>
    <t>39348.4</t>
  </si>
  <si>
    <t>24.0</t>
  </si>
  <si>
    <t>33.0</t>
  </si>
  <si>
    <t>35.14</t>
  </si>
  <si>
    <t>36.85</t>
  </si>
  <si>
    <t>37.5</t>
  </si>
  <si>
    <t>34.57</t>
  </si>
  <si>
    <t>31.0</t>
  </si>
  <si>
    <t>45.13</t>
  </si>
  <si>
    <t>51.4</t>
  </si>
  <si>
    <t>85.81</t>
  </si>
  <si>
    <t>32.14</t>
  </si>
  <si>
    <t>15.02</t>
  </si>
  <si>
    <t>26327.2</t>
  </si>
  <si>
    <t>23781.7</t>
  </si>
  <si>
    <t>21657.4</t>
  </si>
  <si>
    <t>21887.9</t>
  </si>
  <si>
    <t>22120.7</t>
  </si>
  <si>
    <t>22120.9</t>
  </si>
  <si>
    <t>21899.2</t>
  </si>
  <si>
    <t>23905.8</t>
  </si>
  <si>
    <t>26169.3</t>
  </si>
  <si>
    <t>28890.6</t>
  </si>
  <si>
    <t>30257.6</t>
  </si>
  <si>
    <t>31330.8</t>
  </si>
  <si>
    <t>33431.3</t>
  </si>
  <si>
    <t>32343.4</t>
  </si>
  <si>
    <t>31720.8</t>
  </si>
  <si>
    <t>31584.2</t>
  </si>
  <si>
    <t>31548.3</t>
  </si>
  <si>
    <t>32206.3</t>
  </si>
  <si>
    <t>35570.2</t>
  </si>
  <si>
    <t>37146.0</t>
  </si>
  <si>
    <t>37164.9</t>
  </si>
  <si>
    <t>37560.5</t>
  </si>
  <si>
    <t>35442.8</t>
  </si>
  <si>
    <t>31298.7</t>
  </si>
  <si>
    <t>35116.9</t>
  </si>
  <si>
    <t>32163.7</t>
  </si>
  <si>
    <t>29758.0</t>
  </si>
  <si>
    <t>29591.4</t>
  </si>
  <si>
    <t>29717.7</t>
  </si>
  <si>
    <t>30076.6</t>
  </si>
  <si>
    <t>30469.6</t>
  </si>
  <si>
    <t>33372.7</t>
  </si>
  <si>
    <t>35915.1</t>
  </si>
  <si>
    <t>39277.7</t>
  </si>
  <si>
    <t>40735.2</t>
  </si>
  <si>
    <t>41816.4</t>
  </si>
  <si>
    <t>43923.7</t>
  </si>
  <si>
    <t>42838.7</t>
  </si>
  <si>
    <t>42205.1</t>
  </si>
  <si>
    <t>41919.0</t>
  </si>
  <si>
    <t>41871.1</t>
  </si>
  <si>
    <t>42645.6</t>
  </si>
  <si>
    <t>46443.8</t>
  </si>
  <si>
    <t>48055.6</t>
  </si>
  <si>
    <t>48076.8</t>
  </si>
  <si>
    <t>48462.8</t>
  </si>
  <si>
    <t>45243.5</t>
  </si>
  <si>
    <t>40330.8</t>
  </si>
  <si>
    <t>28.45</t>
  </si>
  <si>
    <t>30.26</t>
  </si>
  <si>
    <t>33.28</t>
  </si>
  <si>
    <t>34.82</t>
  </si>
  <si>
    <t>36.3</t>
  </si>
  <si>
    <t>36.31</t>
  </si>
  <si>
    <t>36.7</t>
  </si>
  <si>
    <t>37.09</t>
  </si>
  <si>
    <t>39.65</t>
  </si>
  <si>
    <t>89.37</t>
  </si>
  <si>
    <t>91.0</t>
  </si>
  <si>
    <t>91.02</t>
  </si>
  <si>
    <t>48.1</t>
  </si>
  <si>
    <t>28571.5</t>
  </si>
  <si>
    <t>26546.9</t>
  </si>
  <si>
    <t>24905.6</t>
  </si>
  <si>
    <t>23755.0</t>
  </si>
  <si>
    <t>23510.0</t>
  </si>
  <si>
    <t>23242.1</t>
  </si>
  <si>
    <t>22563.7</t>
  </si>
  <si>
    <t>25149.2</t>
  </si>
  <si>
    <t>27379.7</t>
  </si>
  <si>
    <t>31173.7</t>
  </si>
  <si>
    <t>32179.4</t>
  </si>
  <si>
    <t>34110.1</t>
  </si>
  <si>
    <t>33013.4</t>
  </si>
  <si>
    <t>32892.6</t>
  </si>
  <si>
    <t>32551.7</t>
  </si>
  <si>
    <t>32574.6</t>
  </si>
  <si>
    <t>33651.4</t>
  </si>
  <si>
    <t>37020.0</t>
  </si>
  <si>
    <t>38025.9</t>
  </si>
  <si>
    <t>37885.6</t>
  </si>
  <si>
    <t>37909.3</t>
  </si>
  <si>
    <t>36341.6</t>
  </si>
  <si>
    <t>31880.3</t>
  </si>
  <si>
    <t>37377.8</t>
  </si>
  <si>
    <t>34977.4</t>
  </si>
  <si>
    <t>33093.1</t>
  </si>
  <si>
    <t>31688.7</t>
  </si>
  <si>
    <t>31471.0</t>
  </si>
  <si>
    <t>31293.0</t>
  </si>
  <si>
    <t>31218.0</t>
  </si>
  <si>
    <t>34462.0</t>
  </si>
  <si>
    <t>37293.5</t>
  </si>
  <si>
    <t>40426.1</t>
  </si>
  <si>
    <t>41797.5</t>
  </si>
  <si>
    <t>42874.2</t>
  </si>
  <si>
    <t>44811.7</t>
  </si>
  <si>
    <t>43717.9</t>
  </si>
  <si>
    <t>43361.2</t>
  </si>
  <si>
    <t>42952.0</t>
  </si>
  <si>
    <t>43020.7</t>
  </si>
  <si>
    <t>44372.4</t>
  </si>
  <si>
    <t>48039.4</t>
  </si>
  <si>
    <t>49224.2</t>
  </si>
  <si>
    <t>49091.0</t>
  </si>
  <si>
    <t>49093.9</t>
  </si>
  <si>
    <t>46175.7</t>
  </si>
  <si>
    <t>40867.3</t>
  </si>
  <si>
    <t>18.57</t>
  </si>
  <si>
    <t>31.74</t>
  </si>
  <si>
    <t>32.27</t>
  </si>
  <si>
    <t>18.28</t>
  </si>
  <si>
    <t>29.76</t>
  </si>
  <si>
    <t>42.12</t>
  </si>
  <si>
    <t>75.6</t>
  </si>
  <si>
    <t>33.5</t>
  </si>
  <si>
    <t>20.56</t>
  </si>
  <si>
    <t>25.1</t>
  </si>
  <si>
    <t>26570.8</t>
  </si>
  <si>
    <t>24493.1</t>
  </si>
  <si>
    <t>24312.5</t>
  </si>
  <si>
    <t>23618.7</t>
  </si>
  <si>
    <t>23860.4</t>
  </si>
  <si>
    <t>23469.6</t>
  </si>
  <si>
    <t>24364.7</t>
  </si>
  <si>
    <t>26672.4</t>
  </si>
  <si>
    <t>28663.1</t>
  </si>
  <si>
    <t>30015.2</t>
  </si>
  <si>
    <t>31084.0</t>
  </si>
  <si>
    <t>32438.9</t>
  </si>
  <si>
    <t>32601.6</t>
  </si>
  <si>
    <t>32287.5</t>
  </si>
  <si>
    <t>32178.8</t>
  </si>
  <si>
    <t>32084.5</t>
  </si>
  <si>
    <t>32424.5</t>
  </si>
  <si>
    <t>34975.3</t>
  </si>
  <si>
    <t>36675.3</t>
  </si>
  <si>
    <t>36710.6</t>
  </si>
  <si>
    <t>36944.8</t>
  </si>
  <si>
    <t>35386.6</t>
  </si>
  <si>
    <t>31338.2</t>
  </si>
  <si>
    <t>35648.2</t>
  </si>
  <si>
    <t>33194.4</t>
  </si>
  <si>
    <t>32720.2</t>
  </si>
  <si>
    <t>31609.0</t>
  </si>
  <si>
    <t>31756.0</t>
  </si>
  <si>
    <t>32281.1</t>
  </si>
  <si>
    <t>32291.4</t>
  </si>
  <si>
    <t>33950.6</t>
  </si>
  <si>
    <t>36648.8</t>
  </si>
  <si>
    <t>39511.8</t>
  </si>
  <si>
    <t>41038.3</t>
  </si>
  <si>
    <t>42204.0</t>
  </si>
  <si>
    <t>43647.1</t>
  </si>
  <si>
    <t>43265.3</t>
  </si>
  <si>
    <t>42638.5</t>
  </si>
  <si>
    <t>42504.3</t>
  </si>
  <si>
    <t>42459.2</t>
  </si>
  <si>
    <t>43181.2</t>
  </si>
  <si>
    <t>46618.6</t>
  </si>
  <si>
    <t>48428.2</t>
  </si>
  <si>
    <t>48256.5</t>
  </si>
  <si>
    <t>48309.6</t>
  </si>
  <si>
    <t>45418.9</t>
  </si>
  <si>
    <t>40709.9</t>
  </si>
  <si>
    <t>5.0</t>
  </si>
  <si>
    <t>37.0</t>
  </si>
  <si>
    <t>35.55</t>
  </si>
  <si>
    <t>36.09</t>
  </si>
  <si>
    <t>39.03</t>
  </si>
  <si>
    <t>35.08</t>
  </si>
  <si>
    <t>34.16</t>
  </si>
  <si>
    <t>37.8</t>
  </si>
  <si>
    <t>49.4</t>
  </si>
  <si>
    <t>85.1</t>
  </si>
  <si>
    <t>75.5</t>
  </si>
  <si>
    <t>40.8</t>
  </si>
  <si>
    <t>36.11</t>
  </si>
  <si>
    <t>29226.7</t>
  </si>
  <si>
    <t>27093.1</t>
  </si>
  <si>
    <t>26474.7</t>
  </si>
  <si>
    <t>25093.9</t>
  </si>
  <si>
    <t>24692.7</t>
  </si>
  <si>
    <t>24371.1</t>
  </si>
  <si>
    <t>23837.0</t>
  </si>
  <si>
    <t>26076.9</t>
  </si>
  <si>
    <t>28755.6</t>
  </si>
  <si>
    <t>31077.3</t>
  </si>
  <si>
    <t>31695.4</t>
  </si>
  <si>
    <t>32462.8</t>
  </si>
  <si>
    <t>33989.6</t>
  </si>
  <si>
    <t>33140.3</t>
  </si>
  <si>
    <t>32435.6</t>
  </si>
  <si>
    <t>31359.8</t>
  </si>
  <si>
    <t>30851.9</t>
  </si>
  <si>
    <t>32069.4</t>
  </si>
  <si>
    <t>35040.7</t>
  </si>
  <si>
    <t>36248.8</t>
  </si>
  <si>
    <t>35912.8</t>
  </si>
  <si>
    <t>35848.4</t>
  </si>
  <si>
    <t>34223.9</t>
  </si>
  <si>
    <t>31499.3</t>
  </si>
  <si>
    <t>37849.9</t>
  </si>
  <si>
    <t>35077.9</t>
  </si>
  <si>
    <t>34178.9</t>
  </si>
  <si>
    <t>32283.5</t>
  </si>
  <si>
    <t>32073.6</t>
  </si>
  <si>
    <t>31943.1</t>
  </si>
  <si>
    <t>35017.2</t>
  </si>
  <si>
    <t>38126.8</t>
  </si>
  <si>
    <t>41566.6</t>
  </si>
  <si>
    <t>42464.9</t>
  </si>
  <si>
    <t>43315.1</t>
  </si>
  <si>
    <t>44935.0</t>
  </si>
  <si>
    <t>43554.4</t>
  </si>
  <si>
    <t>42448.7</t>
  </si>
  <si>
    <t>41261.0</t>
  </si>
  <si>
    <t>40786.8</t>
  </si>
  <si>
    <t>42399.2</t>
  </si>
  <si>
    <t>46252.1</t>
  </si>
  <si>
    <t>47666.3</t>
  </si>
  <si>
    <t>47250.7</t>
  </si>
  <si>
    <t>46851.8</t>
  </si>
  <si>
    <t>43853.4</t>
  </si>
  <si>
    <t>40551.1</t>
  </si>
  <si>
    <t>36.25</t>
  </si>
  <si>
    <t>57.07</t>
  </si>
  <si>
    <t>43.13</t>
  </si>
  <si>
    <t>24.58</t>
  </si>
  <si>
    <t>24.79</t>
  </si>
  <si>
    <t>30421.8</t>
  </si>
  <si>
    <t>25759.9</t>
  </si>
  <si>
    <t>23678.4</t>
  </si>
  <si>
    <t>22734.5</t>
  </si>
  <si>
    <t>22033.2</t>
  </si>
  <si>
    <t>22044.2</t>
  </si>
  <si>
    <t>21859.7</t>
  </si>
  <si>
    <t>22267.9</t>
  </si>
  <si>
    <t>23761.0</t>
  </si>
  <si>
    <t>25574.1</t>
  </si>
  <si>
    <t>26504.4</t>
  </si>
  <si>
    <t>27575.5</t>
  </si>
  <si>
    <t>28187.6</t>
  </si>
  <si>
    <t>28647.6</t>
  </si>
  <si>
    <t>28862.6</t>
  </si>
  <si>
    <t>28396.6</t>
  </si>
  <si>
    <t>27781.4</t>
  </si>
  <si>
    <t>28032.7</t>
  </si>
  <si>
    <t>31349.6</t>
  </si>
  <si>
    <t>33432.1</t>
  </si>
  <si>
    <t>33587.1</t>
  </si>
  <si>
    <t>33240.3</t>
  </si>
  <si>
    <t>31746.0</t>
  </si>
  <si>
    <t>31451.5</t>
  </si>
  <si>
    <t>37846.4</t>
  </si>
  <si>
    <t>32719.9</t>
  </si>
  <si>
    <t>30344.2</t>
  </si>
  <si>
    <t>29257.3</t>
  </si>
  <si>
    <t>28516.4</t>
  </si>
  <si>
    <t>28525.7</t>
  </si>
  <si>
    <t>28477.4</t>
  </si>
  <si>
    <t>29165.8</t>
  </si>
  <si>
    <t>30617.9</t>
  </si>
  <si>
    <t>32829.4</t>
  </si>
  <si>
    <t>34049.5</t>
  </si>
  <si>
    <t>35231.1</t>
  </si>
  <si>
    <t>35846.1</t>
  </si>
  <si>
    <t>36046.6</t>
  </si>
  <si>
    <t>36015.6</t>
  </si>
  <si>
    <t>35391.5</t>
  </si>
  <si>
    <t>34692.2</t>
  </si>
  <si>
    <t>35050.7</t>
  </si>
  <si>
    <t>39811.2</t>
  </si>
  <si>
    <t>42475.1</t>
  </si>
  <si>
    <t>42642.7</t>
  </si>
  <si>
    <t>42230.1</t>
  </si>
  <si>
    <t>39773.9</t>
  </si>
  <si>
    <t>38445.1</t>
  </si>
  <si>
    <t>41.12</t>
  </si>
  <si>
    <t>36.18</t>
  </si>
  <si>
    <t>0.36</t>
  </si>
  <si>
    <t>6.36</t>
  </si>
  <si>
    <t>15.36</t>
  </si>
  <si>
    <t>31.12</t>
  </si>
  <si>
    <t>33.06</t>
  </si>
  <si>
    <t>41.9</t>
  </si>
  <si>
    <t>49.47</t>
  </si>
  <si>
    <t>70.5</t>
  </si>
  <si>
    <t>13.79</t>
  </si>
  <si>
    <t>30.1</t>
  </si>
  <si>
    <t>3.79</t>
  </si>
  <si>
    <t>36.26</t>
  </si>
  <si>
    <t>29730.5</t>
  </si>
  <si>
    <t>26327.7</t>
  </si>
  <si>
    <t>23692.1</t>
  </si>
  <si>
    <t>22324.5</t>
  </si>
  <si>
    <t>21306.0</t>
  </si>
  <si>
    <t>20927.0</t>
  </si>
  <si>
    <t>20858.2</t>
  </si>
  <si>
    <t>21507.0</t>
  </si>
  <si>
    <t>21449.9</t>
  </si>
  <si>
    <t>22526.4</t>
  </si>
  <si>
    <t>23707.5</t>
  </si>
  <si>
    <t>25127.1</t>
  </si>
  <si>
    <t>26689.8</t>
  </si>
  <si>
    <t>26458.5</t>
  </si>
  <si>
    <t>26126.6</t>
  </si>
  <si>
    <t>25069.0</t>
  </si>
  <si>
    <t>24342.2</t>
  </si>
  <si>
    <t>24784.3</t>
  </si>
  <si>
    <t>27405.6</t>
  </si>
  <si>
    <t>29295.9</t>
  </si>
  <si>
    <t>30747.1</t>
  </si>
  <si>
    <t>31482.5</t>
  </si>
  <si>
    <t>30557.3</t>
  </si>
  <si>
    <t>29286.1</t>
  </si>
  <si>
    <t>36526.0</t>
  </si>
  <si>
    <t>32802.2</t>
  </si>
  <si>
    <t>29842.2</t>
  </si>
  <si>
    <t>28250.2</t>
  </si>
  <si>
    <t>27126.7</t>
  </si>
  <si>
    <t>26770.4</t>
  </si>
  <si>
    <t>26809.6</t>
  </si>
  <si>
    <t>27627.2</t>
  </si>
  <si>
    <t>27484.0</t>
  </si>
  <si>
    <t>28897.7</t>
  </si>
  <si>
    <t>30448.0</t>
  </si>
  <si>
    <t>31998.7</t>
  </si>
  <si>
    <t>33656.6</t>
  </si>
  <si>
    <t>33243.0</t>
  </si>
  <si>
    <t>32737.6</t>
  </si>
  <si>
    <t>31604.8</t>
  </si>
  <si>
    <t>30839.0</t>
  </si>
  <si>
    <t>31393.4</t>
  </si>
  <si>
    <t>34910.2</t>
  </si>
  <si>
    <t>37231.5</t>
  </si>
  <si>
    <t>38804.7</t>
  </si>
  <si>
    <t>39674.7</t>
  </si>
  <si>
    <t>37954.4</t>
  </si>
  <si>
    <t>35652.9</t>
  </si>
  <si>
    <t>34.02</t>
  </si>
  <si>
    <t>20.07</t>
  </si>
  <si>
    <t>9.5</t>
  </si>
  <si>
    <t>37.77</t>
  </si>
  <si>
    <t>42.4</t>
  </si>
  <si>
    <t>39.77</t>
  </si>
  <si>
    <t>35.02</t>
  </si>
  <si>
    <t>32.73</t>
  </si>
  <si>
    <t>48.4</t>
  </si>
  <si>
    <t>85.01</t>
  </si>
  <si>
    <t>49.59</t>
  </si>
  <si>
    <t>25.3</t>
  </si>
  <si>
    <t>25706.1</t>
  </si>
  <si>
    <t>22809.1</t>
  </si>
  <si>
    <t>21178.9</t>
  </si>
  <si>
    <t>20898.0</t>
  </si>
  <si>
    <t>20946.1</t>
  </si>
  <si>
    <t>20934.2</t>
  </si>
  <si>
    <t>21651.5</t>
  </si>
  <si>
    <t>25119.6</t>
  </si>
  <si>
    <t>28735.7</t>
  </si>
  <si>
    <t>30938.5</t>
  </si>
  <si>
    <t>31390.9</t>
  </si>
  <si>
    <t>32180.0</t>
  </si>
  <si>
    <t>33824.1</t>
  </si>
  <si>
    <t>33095.2</t>
  </si>
  <si>
    <t>32264.3</t>
  </si>
  <si>
    <t>31848.1</t>
  </si>
  <si>
    <t>31524.9</t>
  </si>
  <si>
    <t>32326.2</t>
  </si>
  <si>
    <t>35228.0</t>
  </si>
  <si>
    <t>36878.3</t>
  </si>
  <si>
    <t>36950.7</t>
  </si>
  <si>
    <t>37490.2</t>
  </si>
  <si>
    <t>35792.7</t>
  </si>
  <si>
    <t>31500.8</t>
  </si>
  <si>
    <t>32660.9</t>
  </si>
  <si>
    <t>29382.0</t>
  </si>
  <si>
    <t>27392.4</t>
  </si>
  <si>
    <t>27153.4</t>
  </si>
  <si>
    <t>27270.0</t>
  </si>
  <si>
    <t>27423.5</t>
  </si>
  <si>
    <t>28634.8</t>
  </si>
  <si>
    <t>32928.1</t>
  </si>
  <si>
    <t>37179.6</t>
  </si>
  <si>
    <t>40437.2</t>
  </si>
  <si>
    <t>41329.9</t>
  </si>
  <si>
    <t>42195.0</t>
  </si>
  <si>
    <t>44141.1</t>
  </si>
  <si>
    <t>42687.1</t>
  </si>
  <si>
    <t>41323.0</t>
  </si>
  <si>
    <t>40816.9</t>
  </si>
  <si>
    <t>40520.8</t>
  </si>
  <si>
    <t>42000.0</t>
  </si>
  <si>
    <t>45656.8</t>
  </si>
  <si>
    <t>47482.8</t>
  </si>
  <si>
    <t>47463.8</t>
  </si>
  <si>
    <t>47498.8</t>
  </si>
  <si>
    <t>43934.3</t>
  </si>
  <si>
    <t>38997.2</t>
  </si>
  <si>
    <t>32.95</t>
  </si>
  <si>
    <t>7.81</t>
  </si>
  <si>
    <t>35.11</t>
  </si>
  <si>
    <t>41.0</t>
  </si>
  <si>
    <t>41.85</t>
  </si>
  <si>
    <t>40.76</t>
  </si>
  <si>
    <t>39.59</t>
  </si>
  <si>
    <t>41.03</t>
  </si>
  <si>
    <t>36.06</t>
  </si>
  <si>
    <t>33.05</t>
  </si>
  <si>
    <t>31.36</t>
  </si>
  <si>
    <t>35.76</t>
  </si>
  <si>
    <t>45.46</t>
  </si>
  <si>
    <t>43.4</t>
  </si>
  <si>
    <t>38.07</t>
  </si>
  <si>
    <t>34.07</t>
  </si>
  <si>
    <t>64.92</t>
  </si>
  <si>
    <t>180.3</t>
  </si>
  <si>
    <t>47.3</t>
  </si>
  <si>
    <t>27583.9</t>
  </si>
  <si>
    <t>24671.1</t>
  </si>
  <si>
    <t>22889.9</t>
  </si>
  <si>
    <t>21830.0</t>
  </si>
  <si>
    <t>21860.9</t>
  </si>
  <si>
    <t>22042.8</t>
  </si>
  <si>
    <t>23208.3</t>
  </si>
  <si>
    <t>25834.4</t>
  </si>
  <si>
    <t>29500.3</t>
  </si>
  <si>
    <t>31578.2</t>
  </si>
  <si>
    <t>32273.0</t>
  </si>
  <si>
    <t>32892.1</t>
  </si>
  <si>
    <t>34049.0</t>
  </si>
  <si>
    <t>33307.2</t>
  </si>
  <si>
    <t>33109.2</t>
  </si>
  <si>
    <t>32454.1</t>
  </si>
  <si>
    <t>32214.9</t>
  </si>
  <si>
    <t>32766.1</t>
  </si>
  <si>
    <t>35430.7</t>
  </si>
  <si>
    <t>36837.9</t>
  </si>
  <si>
    <t>36994.9</t>
  </si>
  <si>
    <t>37053.4</t>
  </si>
  <si>
    <t>35652.2</t>
  </si>
  <si>
    <t>32150.5</t>
  </si>
  <si>
    <t>35245.0</t>
  </si>
  <si>
    <t>31918.1</t>
  </si>
  <si>
    <t>29947.4</t>
  </si>
  <si>
    <t>28797.7</t>
  </si>
  <si>
    <t>28763.2</t>
  </si>
  <si>
    <t>29051.8</t>
  </si>
  <si>
    <t>30563.3</t>
  </si>
  <si>
    <t>33942.3</t>
  </si>
  <si>
    <t>37856.7</t>
  </si>
  <si>
    <t>41197.0</t>
  </si>
  <si>
    <t>42342.9</t>
  </si>
  <si>
    <t>43009.5</t>
  </si>
  <si>
    <t>44447.8</t>
  </si>
  <si>
    <t>42977.4</t>
  </si>
  <si>
    <t>42255.9</t>
  </si>
  <si>
    <t>41549.4</t>
  </si>
  <si>
    <t>41351.5</t>
  </si>
  <si>
    <t>42539.4</t>
  </si>
  <si>
    <t>45982.2</t>
  </si>
  <si>
    <t>47705.0</t>
  </si>
  <si>
    <t>47770.1</t>
  </si>
  <si>
    <t>47364.5</t>
  </si>
  <si>
    <t>43979.5</t>
  </si>
  <si>
    <t>39768.2</t>
  </si>
  <si>
    <t>29.58</t>
  </si>
  <si>
    <t>34.96</t>
  </si>
  <si>
    <t>35.07</t>
  </si>
  <si>
    <t>31.81</t>
  </si>
  <si>
    <t>36.0</t>
  </si>
  <si>
    <t>49.2</t>
  </si>
  <si>
    <t>48.9</t>
  </si>
  <si>
    <t>29005.3</t>
  </si>
  <si>
    <t>26125.4</t>
  </si>
  <si>
    <t>25511.8</t>
  </si>
  <si>
    <t>24693.2</t>
  </si>
  <si>
    <t>24823.7</t>
  </si>
  <si>
    <t>24895.7</t>
  </si>
  <si>
    <t>24687.2</t>
  </si>
  <si>
    <t>27232.8</t>
  </si>
  <si>
    <t>29945.5</t>
  </si>
  <si>
    <t>32331.3</t>
  </si>
  <si>
    <t>33002.3</t>
  </si>
  <si>
    <t>33929.3</t>
  </si>
  <si>
    <t>35174.1</t>
  </si>
  <si>
    <t>34569.5</t>
  </si>
  <si>
    <t>34244.5</t>
  </si>
  <si>
    <t>33695.6</t>
  </si>
  <si>
    <t>33178.4</t>
  </si>
  <si>
    <t>33575.9</t>
  </si>
  <si>
    <t>36153.7</t>
  </si>
  <si>
    <t>37041.9</t>
  </si>
  <si>
    <t>37044.6</t>
  </si>
  <si>
    <t>37482.5</t>
  </si>
  <si>
    <t>35967.1</t>
  </si>
  <si>
    <t>32198.2</t>
  </si>
  <si>
    <t>36593.9</t>
  </si>
  <si>
    <t>33374.6</t>
  </si>
  <si>
    <t>32498.9</t>
  </si>
  <si>
    <t>31549.1</t>
  </si>
  <si>
    <t>31665.6</t>
  </si>
  <si>
    <t>31861.3</t>
  </si>
  <si>
    <t>32036.3</t>
  </si>
  <si>
    <t>35142.1</t>
  </si>
  <si>
    <t>38357.3</t>
  </si>
  <si>
    <t>41671.9</t>
  </si>
  <si>
    <t>42523.2</t>
  </si>
  <si>
    <t>43515.9</t>
  </si>
  <si>
    <t>44849.0</t>
  </si>
  <si>
    <t>43733.7</t>
  </si>
  <si>
    <t>43036.3</t>
  </si>
  <si>
    <t>42459.8</t>
  </si>
  <si>
    <t>41998.6</t>
  </si>
  <si>
    <t>42755.4</t>
  </si>
  <si>
    <t>46123.3</t>
  </si>
  <si>
    <t>47256.4</t>
  </si>
  <si>
    <t>47067.8</t>
  </si>
  <si>
    <t>47028.8</t>
  </si>
  <si>
    <t>44385.0</t>
  </si>
  <si>
    <t>39786.5</t>
  </si>
  <si>
    <t>25.29</t>
  </si>
  <si>
    <t>5.13</t>
  </si>
  <si>
    <t>33.02</t>
  </si>
  <si>
    <t>37.81</t>
  </si>
  <si>
    <t>40.67</t>
  </si>
  <si>
    <t>45.4</t>
  </si>
  <si>
    <t>50.03</t>
  </si>
  <si>
    <t>50.19</t>
  </si>
  <si>
    <t>38.67</t>
  </si>
  <si>
    <t>28806.5</t>
  </si>
  <si>
    <t>25392.8</t>
  </si>
  <si>
    <t>24173.4</t>
  </si>
  <si>
    <t>23125.5</t>
  </si>
  <si>
    <t>22796.0</t>
  </si>
  <si>
    <t>22888.9</t>
  </si>
  <si>
    <t>23915.4</t>
  </si>
  <si>
    <t>27132.2</t>
  </si>
  <si>
    <t>30340.4</t>
  </si>
  <si>
    <t>32443.6</t>
  </si>
  <si>
    <t>33089.9</t>
  </si>
  <si>
    <t>33754.1</t>
  </si>
  <si>
    <t>35489.1</t>
  </si>
  <si>
    <t>34478.8</t>
  </si>
  <si>
    <t>33619.1</t>
  </si>
  <si>
    <t>32783.7</t>
  </si>
  <si>
    <t>32532.6</t>
  </si>
  <si>
    <t>33508.3</t>
  </si>
  <si>
    <t>36255.7</t>
  </si>
  <si>
    <t>37826.1</t>
  </si>
  <si>
    <t>37392.2</t>
  </si>
  <si>
    <t>37973.8</t>
  </si>
  <si>
    <t>36296.5</t>
  </si>
  <si>
    <t>32165.6</t>
  </si>
  <si>
    <t>36343.2</t>
  </si>
  <si>
    <t>32556.7</t>
  </si>
  <si>
    <t>31107.1</t>
  </si>
  <si>
    <t>29979.0</t>
  </si>
  <si>
    <t>29609.0</t>
  </si>
  <si>
    <t>29794.5</t>
  </si>
  <si>
    <t>31161.0</t>
  </si>
  <si>
    <t>34917.5</t>
  </si>
  <si>
    <t>38682.7</t>
  </si>
  <si>
    <t>41744.8</t>
  </si>
  <si>
    <t>42620.3</t>
  </si>
  <si>
    <t>43341.7</t>
  </si>
  <si>
    <t>45109.4</t>
  </si>
  <si>
    <t>43557.2</t>
  </si>
  <si>
    <t>42373.9</t>
  </si>
  <si>
    <t>41521.6</t>
  </si>
  <si>
    <t>41345.4</t>
  </si>
  <si>
    <t>42662.9</t>
  </si>
  <si>
    <t>46413.6</t>
  </si>
  <si>
    <t>48175.2</t>
  </si>
  <si>
    <t>47640.7</t>
  </si>
  <si>
    <t>47777.9</t>
  </si>
  <si>
    <t>44783.5</t>
  </si>
  <si>
    <t>39789.0</t>
  </si>
  <si>
    <t>32.91</t>
  </si>
  <si>
    <t>12.13</t>
  </si>
  <si>
    <t>37.55</t>
  </si>
  <si>
    <t>38.05</t>
  </si>
  <si>
    <t>43.01</t>
  </si>
  <si>
    <t>40.15</t>
  </si>
  <si>
    <t>38.55</t>
  </si>
  <si>
    <t>45.5</t>
  </si>
  <si>
    <t>59.5</t>
  </si>
  <si>
    <t>51.0</t>
  </si>
  <si>
    <t>50.1</t>
  </si>
  <si>
    <t>39.55</t>
  </si>
  <si>
    <t>35.66</t>
  </si>
  <si>
    <t>28869.1</t>
  </si>
  <si>
    <t>26284.5</t>
  </si>
  <si>
    <t>24427.4</t>
  </si>
  <si>
    <t>23192.5</t>
  </si>
  <si>
    <t>22994.0</t>
  </si>
  <si>
    <t>23180.0</t>
  </si>
  <si>
    <t>23812.5</t>
  </si>
  <si>
    <t>27950.8</t>
  </si>
  <si>
    <t>30716.2</t>
  </si>
  <si>
    <t>32993.6</t>
  </si>
  <si>
    <t>33531.0</t>
  </si>
  <si>
    <t>34160.1</t>
  </si>
  <si>
    <t>35977.1</t>
  </si>
  <si>
    <t>35166.9</t>
  </si>
  <si>
    <t>34504.9</t>
  </si>
  <si>
    <t>33624.4</t>
  </si>
  <si>
    <t>33231.1</t>
  </si>
  <si>
    <t>34067.6</t>
  </si>
  <si>
    <t>36286.7</t>
  </si>
  <si>
    <t>37921.5</t>
  </si>
  <si>
    <t>37578.0</t>
  </si>
  <si>
    <t>37675.2</t>
  </si>
  <si>
    <t>36425.3</t>
  </si>
  <si>
    <t>33927.3</t>
  </si>
  <si>
    <t>36264.8</t>
  </si>
  <si>
    <t>33307.6</t>
  </si>
  <si>
    <t>31159.2</t>
  </si>
  <si>
    <t>29823.8</t>
  </si>
  <si>
    <t>29613.4</t>
  </si>
  <si>
    <t>29925.3</t>
  </si>
  <si>
    <t>31025.5</t>
  </si>
  <si>
    <t>35654.3</t>
  </si>
  <si>
    <t>39474.3</t>
  </si>
  <si>
    <t>42485.1</t>
  </si>
  <si>
    <t>43220.5</t>
  </si>
  <si>
    <t>43946.2</t>
  </si>
  <si>
    <t>45712.3</t>
  </si>
  <si>
    <t>44264.6</t>
  </si>
  <si>
    <t>43257.3</t>
  </si>
  <si>
    <t>42280.2</t>
  </si>
  <si>
    <t>41942.5</t>
  </si>
  <si>
    <t>43143.9</t>
  </si>
  <si>
    <t>46161.3</t>
  </si>
  <si>
    <t>47915.2</t>
  </si>
  <si>
    <t>47427.6</t>
  </si>
  <si>
    <t>47296.1</t>
  </si>
  <si>
    <t>44914.1</t>
  </si>
  <si>
    <t>41597.1</t>
  </si>
  <si>
    <t>29.85</t>
  </si>
  <si>
    <t>24.2</t>
  </si>
  <si>
    <t>27.93</t>
  </si>
  <si>
    <t>32.3</t>
  </si>
  <si>
    <t>32.56</t>
  </si>
  <si>
    <t>34.23</t>
  </si>
  <si>
    <t>35.31</t>
  </si>
  <si>
    <t>32.81</t>
  </si>
  <si>
    <t>51.13</t>
  </si>
  <si>
    <t>51.1</t>
  </si>
  <si>
    <t>50.9</t>
  </si>
  <si>
    <t>41.14</t>
  </si>
  <si>
    <t>23.16</t>
  </si>
  <si>
    <t>14.58</t>
  </si>
  <si>
    <t>29217.3</t>
  </si>
  <si>
    <t>25816.1</t>
  </si>
  <si>
    <t>23170.8</t>
  </si>
  <si>
    <t>22750.4</t>
  </si>
  <si>
    <t>22323.4</t>
  </si>
  <si>
    <t>21864.8</t>
  </si>
  <si>
    <t>21865.1</t>
  </si>
  <si>
    <t>22771.1</t>
  </si>
  <si>
    <t>23716.1</t>
  </si>
  <si>
    <t>24572.9</t>
  </si>
  <si>
    <t>26473.6</t>
  </si>
  <si>
    <t>27934.7</t>
  </si>
  <si>
    <t>28738.9</t>
  </si>
  <si>
    <t>29348.8</t>
  </si>
  <si>
    <t>29854.5</t>
  </si>
  <si>
    <t>28965.2</t>
  </si>
  <si>
    <t>28185.0</t>
  </si>
  <si>
    <t>28789.6</t>
  </si>
  <si>
    <t>31782.0</t>
  </si>
  <si>
    <t>33662.9</t>
  </si>
  <si>
    <t>33990.4</t>
  </si>
  <si>
    <t>33953.7</t>
  </si>
  <si>
    <t>32257.9</t>
  </si>
  <si>
    <t>30978.5</t>
  </si>
  <si>
    <t>36879.1</t>
  </si>
  <si>
    <t>32930.5</t>
  </si>
  <si>
    <t>29897.6</t>
  </si>
  <si>
    <t>29414.7</t>
  </si>
  <si>
    <t>28953.1</t>
  </si>
  <si>
    <t>28493.0</t>
  </si>
  <si>
    <t>28674.2</t>
  </si>
  <si>
    <t>29667.7</t>
  </si>
  <si>
    <t>30640.0</t>
  </si>
  <si>
    <t>32170.6</t>
  </si>
  <si>
    <t>34403.2</t>
  </si>
  <si>
    <t>35923.6</t>
  </si>
  <si>
    <t>36682.7</t>
  </si>
  <si>
    <t>37150.9</t>
  </si>
  <si>
    <t>37432.7</t>
  </si>
  <si>
    <t>36361.5</t>
  </si>
  <si>
    <t>35572.8</t>
  </si>
  <si>
    <t>36289.3</t>
  </si>
  <si>
    <t>40090.1</t>
  </si>
  <si>
    <t>42383.2</t>
  </si>
  <si>
    <t>42729.0</t>
  </si>
  <si>
    <t>42605.9</t>
  </si>
  <si>
    <t>40071.3</t>
  </si>
  <si>
    <t>38166.6</t>
  </si>
  <si>
    <t>40.62</t>
  </si>
  <si>
    <t>32.5</t>
  </si>
  <si>
    <t>27.9</t>
  </si>
  <si>
    <t>21.21</t>
  </si>
  <si>
    <t>18.23</t>
  </si>
  <si>
    <t>18.45</t>
  </si>
  <si>
    <t>23.94</t>
  </si>
  <si>
    <t>28.06</t>
  </si>
  <si>
    <t>31.06</t>
  </si>
  <si>
    <t>31.56</t>
  </si>
  <si>
    <t>34.5</t>
  </si>
  <si>
    <t>30.73</t>
  </si>
  <si>
    <t>28.9</t>
  </si>
  <si>
    <t>22.44</t>
  </si>
  <si>
    <t>22.45</t>
  </si>
  <si>
    <t>33.01</t>
  </si>
  <si>
    <t>42.05</t>
  </si>
  <si>
    <t>14.89</t>
  </si>
  <si>
    <t>30.08</t>
  </si>
  <si>
    <t>28113.4</t>
  </si>
  <si>
    <t>24938.1</t>
  </si>
  <si>
    <t>21469.0</t>
  </si>
  <si>
    <t>20578.0</t>
  </si>
  <si>
    <t>20184.9</t>
  </si>
  <si>
    <t>20319.7</t>
  </si>
  <si>
    <t>20031.3</t>
  </si>
  <si>
    <t>19954.5</t>
  </si>
  <si>
    <t>20535.2</t>
  </si>
  <si>
    <t>21547.7</t>
  </si>
  <si>
    <t>23047.1</t>
  </si>
  <si>
    <t>24409.2</t>
  </si>
  <si>
    <t>25627.4</t>
  </si>
  <si>
    <t>25361.7</t>
  </si>
  <si>
    <t>25570.3</t>
  </si>
  <si>
    <t>25408.7</t>
  </si>
  <si>
    <t>25197.6</t>
  </si>
  <si>
    <t>24683.9</t>
  </si>
  <si>
    <t>27929.4</t>
  </si>
  <si>
    <t>29930.5</t>
  </si>
  <si>
    <t>30531.0</t>
  </si>
  <si>
    <t>30064.7</t>
  </si>
  <si>
    <t>27538.9</t>
  </si>
  <si>
    <t>36316.1</t>
  </si>
  <si>
    <t>32827.6</t>
  </si>
  <si>
    <t>29011.1</t>
  </si>
  <si>
    <t>27944.1</t>
  </si>
  <si>
    <t>27354.7</t>
  </si>
  <si>
    <t>27541.9</t>
  </si>
  <si>
    <t>27524.1</t>
  </si>
  <si>
    <t>27734.7</t>
  </si>
  <si>
    <t>28021.7</t>
  </si>
  <si>
    <t>29366.4</t>
  </si>
  <si>
    <t>31065.1</t>
  </si>
  <si>
    <t>32479.6</t>
  </si>
  <si>
    <t>33751.5</t>
  </si>
  <si>
    <t>33298.0</t>
  </si>
  <si>
    <t>33387.9</t>
  </si>
  <si>
    <t>33149.5</t>
  </si>
  <si>
    <t>32894.4</t>
  </si>
  <si>
    <t>32472.2</t>
  </si>
  <si>
    <t>34422.5</t>
  </si>
  <si>
    <t>37184.6</t>
  </si>
  <si>
    <t>39307.7</t>
  </si>
  <si>
    <t>40106.8</t>
  </si>
  <si>
    <t>38834.9</t>
  </si>
  <si>
    <t>35758.6</t>
  </si>
  <si>
    <t>21.63</t>
  </si>
  <si>
    <t>35.1</t>
  </si>
  <si>
    <t>36.07</t>
  </si>
  <si>
    <t>34.81</t>
  </si>
  <si>
    <t>38.25</t>
  </si>
  <si>
    <t>32.55</t>
  </si>
  <si>
    <t>43.11</t>
  </si>
  <si>
    <t>50.08</t>
  </si>
  <si>
    <t>39.27</t>
  </si>
  <si>
    <t>27.84</t>
  </si>
  <si>
    <t>25002.7</t>
  </si>
  <si>
    <t>22797.6</t>
  </si>
  <si>
    <t>22219.7</t>
  </si>
  <si>
    <t>22123.5</t>
  </si>
  <si>
    <t>21827.8</t>
  </si>
  <si>
    <t>21553.1</t>
  </si>
  <si>
    <t>21386.3</t>
  </si>
  <si>
    <t>24391.7</t>
  </si>
  <si>
    <t>28797.8</t>
  </si>
  <si>
    <t>31035.1</t>
  </si>
  <si>
    <t>31569.4</t>
  </si>
  <si>
    <t>32528.5</t>
  </si>
  <si>
    <t>34112.2</t>
  </si>
  <si>
    <t>33894.5</t>
  </si>
  <si>
    <t>33335.9</t>
  </si>
  <si>
    <t>32310.4</t>
  </si>
  <si>
    <t>31922.9</t>
  </si>
  <si>
    <t>32673.3</t>
  </si>
  <si>
    <t>34805.3</t>
  </si>
  <si>
    <t>36593.8</t>
  </si>
  <si>
    <t>36955.4</t>
  </si>
  <si>
    <t>37335.7</t>
  </si>
  <si>
    <t>35802.7</t>
  </si>
  <si>
    <t>30798.3</t>
  </si>
  <si>
    <t>33067.9</t>
  </si>
  <si>
    <t>30409.7</t>
  </si>
  <si>
    <t>29021.3</t>
  </si>
  <si>
    <t>28899.1</t>
  </si>
  <si>
    <t>28917.2</t>
  </si>
  <si>
    <t>29069.8</t>
  </si>
  <si>
    <t>29567.3</t>
  </si>
  <si>
    <t>33599.5</t>
  </si>
  <si>
    <t>38427.6</t>
  </si>
  <si>
    <t>41325.8</t>
  </si>
  <si>
    <t>42224.7</t>
  </si>
  <si>
    <t>43204.3</t>
  </si>
  <si>
    <t>44859.1</t>
  </si>
  <si>
    <t>44069.8</t>
  </si>
  <si>
    <t>43212.3</t>
  </si>
  <si>
    <t>42160.7</t>
  </si>
  <si>
    <t>41775.7</t>
  </si>
  <si>
    <t>42674.5</t>
  </si>
  <si>
    <t>45544.6</t>
  </si>
  <si>
    <t>47448.2</t>
  </si>
  <si>
    <t>47726.4</t>
  </si>
  <si>
    <t>47851.4</t>
  </si>
  <si>
    <t>44921.9</t>
  </si>
  <si>
    <t>39352.5</t>
  </si>
  <si>
    <t>29.19</t>
  </si>
  <si>
    <t>13.22</t>
  </si>
  <si>
    <t>29.36</t>
  </si>
  <si>
    <t>30.83</t>
  </si>
  <si>
    <t>25.58</t>
  </si>
  <si>
    <t>37.44</t>
  </si>
  <si>
    <t>42.51</t>
  </si>
  <si>
    <t>47.13</t>
  </si>
  <si>
    <t>21.67</t>
  </si>
  <si>
    <t>26277.5</t>
  </si>
  <si>
    <t>23416.0</t>
  </si>
  <si>
    <t>22380.4</t>
  </si>
  <si>
    <t>21251.3</t>
  </si>
  <si>
    <t>21698.4</t>
  </si>
  <si>
    <t>21980.6</t>
  </si>
  <si>
    <t>22203.1</t>
  </si>
  <si>
    <t>24368.3</t>
  </si>
  <si>
    <t>28427.9</t>
  </si>
  <si>
    <t>30053.4</t>
  </si>
  <si>
    <t>30922.0</t>
  </si>
  <si>
    <t>31765.5</t>
  </si>
  <si>
    <t>33237.1</t>
  </si>
  <si>
    <t>33248.7</t>
  </si>
  <si>
    <t>33353.7</t>
  </si>
  <si>
    <t>32889.0</t>
  </si>
  <si>
    <t>32694.4</t>
  </si>
  <si>
    <t>32505.2</t>
  </si>
  <si>
    <t>34753.5</t>
  </si>
  <si>
    <t>36474.7</t>
  </si>
  <si>
    <t>36549.9</t>
  </si>
  <si>
    <t>37127.0</t>
  </si>
  <si>
    <t>35065.1</t>
  </si>
  <si>
    <t>31596.1</t>
  </si>
  <si>
    <t>34822.7</t>
  </si>
  <si>
    <t>31411.8</t>
  </si>
  <si>
    <t>30105.3</t>
  </si>
  <si>
    <t>28901.9</t>
  </si>
  <si>
    <t>29314.5</t>
  </si>
  <si>
    <t>29697.6</t>
  </si>
  <si>
    <t>30417.7</t>
  </si>
  <si>
    <t>33475.5</t>
  </si>
  <si>
    <t>38162.4</t>
  </si>
  <si>
    <t>40550.3</t>
  </si>
  <si>
    <t>41569.3</t>
  </si>
  <si>
    <t>42443.0</t>
  </si>
  <si>
    <t>44001.9</t>
  </si>
  <si>
    <t>43385.6</t>
  </si>
  <si>
    <t>43209.1</t>
  </si>
  <si>
    <t>42669.8</t>
  </si>
  <si>
    <t>42516.4</t>
  </si>
  <si>
    <t>42535.3</t>
  </si>
  <si>
    <t>45545.2</t>
  </si>
  <si>
    <t>47494.9</t>
  </si>
  <si>
    <t>47430.7</t>
  </si>
  <si>
    <t>47800.0</t>
  </si>
  <si>
    <t>44293.6</t>
  </si>
  <si>
    <t>40357.8</t>
  </si>
  <si>
    <t>6.0</t>
  </si>
  <si>
    <t>28.19</t>
  </si>
  <si>
    <t>30.57</t>
  </si>
  <si>
    <t>30.32</t>
  </si>
  <si>
    <t>34.3</t>
  </si>
  <si>
    <t>31.65</t>
  </si>
  <si>
    <t>30.9</t>
  </si>
  <si>
    <t>32.98</t>
  </si>
  <si>
    <t>38.57</t>
  </si>
  <si>
    <t>38.3</t>
  </si>
  <si>
    <t>27495.0</t>
  </si>
  <si>
    <t>24610.2</t>
  </si>
  <si>
    <t>23012.8</t>
  </si>
  <si>
    <t>22681.3</t>
  </si>
  <si>
    <t>22628.5</t>
  </si>
  <si>
    <t>22352.1</t>
  </si>
  <si>
    <t>22541.7</t>
  </si>
  <si>
    <t>25544.7</t>
  </si>
  <si>
    <t>28245.4</t>
  </si>
  <si>
    <t>30651.0</t>
  </si>
  <si>
    <t>31349.3</t>
  </si>
  <si>
    <t>32009.0</t>
  </si>
  <si>
    <t>33688.7</t>
  </si>
  <si>
    <t>33273.6</t>
  </si>
  <si>
    <t>32844.4</t>
  </si>
  <si>
    <t>32280.7</t>
  </si>
  <si>
    <t>31890.8</t>
  </si>
  <si>
    <t>32552.2</t>
  </si>
  <si>
    <t>34851.8</t>
  </si>
  <si>
    <t>36438.3</t>
  </si>
  <si>
    <t>36694.9</t>
  </si>
  <si>
    <t>37183.0</t>
  </si>
  <si>
    <t>35411.4</t>
  </si>
  <si>
    <t>30529.8</t>
  </si>
  <si>
    <t>35835.4</t>
  </si>
  <si>
    <t>32471.6</t>
  </si>
  <si>
    <t>30612.4</t>
  </si>
  <si>
    <t>30159.4</t>
  </si>
  <si>
    <t>30102.5</t>
  </si>
  <si>
    <t>29976.6</t>
  </si>
  <si>
    <t>30641.3</t>
  </si>
  <si>
    <t>34508.6</t>
  </si>
  <si>
    <t>38022.1</t>
  </si>
  <si>
    <t>41167.7</t>
  </si>
  <si>
    <t>41975.4</t>
  </si>
  <si>
    <t>42699.0</t>
  </si>
  <si>
    <t>44460.3</t>
  </si>
  <si>
    <t>43492.7</t>
  </si>
  <si>
    <t>42746.3</t>
  </si>
  <si>
    <t>42063.7</t>
  </si>
  <si>
    <t>41689.8</t>
  </si>
  <si>
    <t>42596.5</t>
  </si>
  <si>
    <t>45559.5</t>
  </si>
  <si>
    <t>47309.6</t>
  </si>
  <si>
    <t>47435.2</t>
  </si>
  <si>
    <t>47604.0</t>
  </si>
  <si>
    <t>44611.3</t>
  </si>
  <si>
    <t>39022.9</t>
  </si>
  <si>
    <t>26.0</t>
  </si>
  <si>
    <t>15.01</t>
  </si>
  <si>
    <t>18.84</t>
  </si>
  <si>
    <t>30.81</t>
  </si>
  <si>
    <t>35.98</t>
  </si>
  <si>
    <t>33.56</t>
  </si>
  <si>
    <t>36.8</t>
  </si>
  <si>
    <t>34.69</t>
  </si>
  <si>
    <t>53.0</t>
  </si>
  <si>
    <t>52.25</t>
  </si>
  <si>
    <t>40.09</t>
  </si>
  <si>
    <t>37.02</t>
  </si>
  <si>
    <t>37.84</t>
  </si>
  <si>
    <t>37.67</t>
  </si>
  <si>
    <t>35.35</t>
  </si>
  <si>
    <t>26546.8</t>
  </si>
  <si>
    <t>23616.0</t>
  </si>
  <si>
    <t>21702.5</t>
  </si>
  <si>
    <t>20427.1</t>
  </si>
  <si>
    <t>20372.8</t>
  </si>
  <si>
    <t>20799.0</t>
  </si>
  <si>
    <t>21985.7</t>
  </si>
  <si>
    <t>25327.6</t>
  </si>
  <si>
    <t>28761.5</t>
  </si>
  <si>
    <t>31136.2</t>
  </si>
  <si>
    <t>32095.7</t>
  </si>
  <si>
    <t>32969.7</t>
  </si>
  <si>
    <t>34989.2</t>
  </si>
  <si>
    <t>34829.4</t>
  </si>
  <si>
    <t>34196.4</t>
  </si>
  <si>
    <t>33286.6</t>
  </si>
  <si>
    <t>32745.6</t>
  </si>
  <si>
    <t>33452.3</t>
  </si>
  <si>
    <t>35738.7</t>
  </si>
  <si>
    <t>37433.9</t>
  </si>
  <si>
    <t>37725.0</t>
  </si>
  <si>
    <t>37850.7</t>
  </si>
  <si>
    <t>36679.6</t>
  </si>
  <si>
    <t>31820.6</t>
  </si>
  <si>
    <t>35106.8</t>
  </si>
  <si>
    <t>31780.5</t>
  </si>
  <si>
    <t>29793.9</t>
  </si>
  <si>
    <t>28449.8</t>
  </si>
  <si>
    <t>28377.7</t>
  </si>
  <si>
    <t>28917.3</t>
  </si>
  <si>
    <t>30499.5</t>
  </si>
  <si>
    <t>34774.5</t>
  </si>
  <si>
    <t>38930.3</t>
  </si>
  <si>
    <t>42174.0</t>
  </si>
  <si>
    <t>43183.5</t>
  </si>
  <si>
    <t>44112.5</t>
  </si>
  <si>
    <t>46186.8</t>
  </si>
  <si>
    <t>45261.4</t>
  </si>
  <si>
    <t>44396.9</t>
  </si>
  <si>
    <t>43443.6</t>
  </si>
  <si>
    <t>42973.4</t>
  </si>
  <si>
    <t>43912.9</t>
  </si>
  <si>
    <t>47269.4</t>
  </si>
  <si>
    <t>49067.3</t>
  </si>
  <si>
    <t>49137.4</t>
  </si>
  <si>
    <t>49161.8</t>
  </si>
  <si>
    <t>46373.8</t>
  </si>
  <si>
    <t>40625.7</t>
  </si>
  <si>
    <t>29.95</t>
  </si>
  <si>
    <t>28.36</t>
  </si>
  <si>
    <t>16.16</t>
  </si>
  <si>
    <t>10.01</t>
  </si>
  <si>
    <t>12.0</t>
  </si>
  <si>
    <t>31.5</t>
  </si>
  <si>
    <t>45.35</t>
  </si>
  <si>
    <t>36.13</t>
  </si>
  <si>
    <t>46.23</t>
  </si>
  <si>
    <t>48.12</t>
  </si>
  <si>
    <t>27171.6</t>
  </si>
  <si>
    <t>24094.1</t>
  </si>
  <si>
    <t>22613.9</t>
  </si>
  <si>
    <t>21644.2</t>
  </si>
  <si>
    <t>21383.0</t>
  </si>
  <si>
    <t>21748.9</t>
  </si>
  <si>
    <t>21876.9</t>
  </si>
  <si>
    <t>28442.4</t>
  </si>
  <si>
    <t>30552.1</t>
  </si>
  <si>
    <t>31277.2</t>
  </si>
  <si>
    <t>31848.0</t>
  </si>
  <si>
    <t>33066.5</t>
  </si>
  <si>
    <t>32786.5</t>
  </si>
  <si>
    <t>32486.1</t>
  </si>
  <si>
    <t>31952.7</t>
  </si>
  <si>
    <t>31485.1</t>
  </si>
  <si>
    <t>31844.8</t>
  </si>
  <si>
    <t>33877.6</t>
  </si>
  <si>
    <t>35818.4</t>
  </si>
  <si>
    <t>36244.3</t>
  </si>
  <si>
    <t>36624.6</t>
  </si>
  <si>
    <t>35007.6</t>
  </si>
  <si>
    <t>31948.4</t>
  </si>
  <si>
    <t>35844.8</t>
  </si>
  <si>
    <t>32141.7</t>
  </si>
  <si>
    <t>30365.6</t>
  </si>
  <si>
    <t>29306.3</t>
  </si>
  <si>
    <t>29032.3</t>
  </si>
  <si>
    <t>29545.9</t>
  </si>
  <si>
    <t>30176.8</t>
  </si>
  <si>
    <t>34810.3</t>
  </si>
  <si>
    <t>38661.4</t>
  </si>
  <si>
    <t>41603.5</t>
  </si>
  <si>
    <t>42398.1</t>
  </si>
  <si>
    <t>42997.2</t>
  </si>
  <si>
    <t>44207.7</t>
  </si>
  <si>
    <t>43246.0</t>
  </si>
  <si>
    <t>42624.1</t>
  </si>
  <si>
    <t>41561.0</t>
  </si>
  <si>
    <t>42007.0</t>
  </si>
  <si>
    <t>45147.2</t>
  </si>
  <si>
    <t>47323.3</t>
  </si>
  <si>
    <t>47481.8</t>
  </si>
  <si>
    <t>47665.2</t>
  </si>
  <si>
    <t>44593.5</t>
  </si>
  <si>
    <t>40755.0</t>
  </si>
  <si>
    <t>51.9</t>
  </si>
  <si>
    <t>53.9</t>
  </si>
  <si>
    <t>53.1</t>
  </si>
  <si>
    <t>32.05</t>
  </si>
  <si>
    <t>29674.8</t>
  </si>
  <si>
    <t>25059.1</t>
  </si>
  <si>
    <t>23913.7</t>
  </si>
  <si>
    <t>22909.4</t>
  </si>
  <si>
    <t>22104.6</t>
  </si>
  <si>
    <t>21682.2</t>
  </si>
  <si>
    <t>21476.3</t>
  </si>
  <si>
    <t>22466.9</t>
  </si>
  <si>
    <t>23651.8</t>
  </si>
  <si>
    <t>25305.0</t>
  </si>
  <si>
    <t>26890.3</t>
  </si>
  <si>
    <t>28528.3</t>
  </si>
  <si>
    <t>29140.9</t>
  </si>
  <si>
    <t>29758.2</t>
  </si>
  <si>
    <t>29898.0</t>
  </si>
  <si>
    <t>29176.8</t>
  </si>
  <si>
    <t>28381.1</t>
  </si>
  <si>
    <t>28130.4</t>
  </si>
  <si>
    <t>30327.1</t>
  </si>
  <si>
    <t>32859.4</t>
  </si>
  <si>
    <t>33854.4</t>
  </si>
  <si>
    <t>33847.2</t>
  </si>
  <si>
    <t>31890.1</t>
  </si>
  <si>
    <t>30372.3</t>
  </si>
  <si>
    <t>37917.4</t>
  </si>
  <si>
    <t>32944.4</t>
  </si>
  <si>
    <t>31191.5</t>
  </si>
  <si>
    <t>29874.1</t>
  </si>
  <si>
    <t>29001.4</t>
  </si>
  <si>
    <t>28546.2</t>
  </si>
  <si>
    <t>28458.5</t>
  </si>
  <si>
    <t>29794.7</t>
  </si>
  <si>
    <t>31198.5</t>
  </si>
  <si>
    <t>33678.5</t>
  </si>
  <si>
    <t>37218.5</t>
  </si>
  <si>
    <t>37828.5</t>
  </si>
  <si>
    <t>38255.5</t>
  </si>
  <si>
    <t>38251.0</t>
  </si>
  <si>
    <t>37336.1</t>
  </si>
  <si>
    <t>36506.1</t>
  </si>
  <si>
    <t>36401.8</t>
  </si>
  <si>
    <t>39498.8</t>
  </si>
  <si>
    <t>42218.2</t>
  </si>
  <si>
    <t>43228.4</t>
  </si>
  <si>
    <t>43185.5</t>
  </si>
  <si>
    <t>40664.2</t>
  </si>
  <si>
    <t>38735.6</t>
  </si>
  <si>
    <t>25.4</t>
  </si>
  <si>
    <t>21.25</t>
  </si>
  <si>
    <t>13.13</t>
  </si>
  <si>
    <t>13.14</t>
  </si>
  <si>
    <t>28.07</t>
  </si>
  <si>
    <t>27.27</t>
  </si>
  <si>
    <t>19.89</t>
  </si>
  <si>
    <t>22.13</t>
  </si>
  <si>
    <t>37.27</t>
  </si>
  <si>
    <t>28305.3</t>
  </si>
  <si>
    <t>24863.3</t>
  </si>
  <si>
    <t>22181.1</t>
  </si>
  <si>
    <t>20783.9</t>
  </si>
  <si>
    <t>20567.5</t>
  </si>
  <si>
    <t>20322.1</t>
  </si>
  <si>
    <t>20370.3</t>
  </si>
  <si>
    <t>20683.8</t>
  </si>
  <si>
    <t>21108.3</t>
  </si>
  <si>
    <t>22082.7</t>
  </si>
  <si>
    <t>24076.0</t>
  </si>
  <si>
    <t>25639.4</t>
  </si>
  <si>
    <t>26919.5</t>
  </si>
  <si>
    <t>26658.6</t>
  </si>
  <si>
    <t>26383.2</t>
  </si>
  <si>
    <t>25760.0</t>
  </si>
  <si>
    <t>25386.8</t>
  </si>
  <si>
    <t>25049.1</t>
  </si>
  <si>
    <t>26421.6</t>
  </si>
  <si>
    <t>28989.4</t>
  </si>
  <si>
    <t>31092.6</t>
  </si>
  <si>
    <t>32215.4</t>
  </si>
  <si>
    <t>31372.0</t>
  </si>
  <si>
    <t>28945.9</t>
  </si>
  <si>
    <t>36350.9</t>
  </si>
  <si>
    <t>32642.3</t>
  </si>
  <si>
    <t>29365.1</t>
  </si>
  <si>
    <t>27639.8</t>
  </si>
  <si>
    <t>27074.9</t>
  </si>
  <si>
    <t>26869.4</t>
  </si>
  <si>
    <t>27051.0</t>
  </si>
  <si>
    <t>27576.2</t>
  </si>
  <si>
    <t>27933.6</t>
  </si>
  <si>
    <t>29379.2</t>
  </si>
  <si>
    <t>31795.4</t>
  </si>
  <si>
    <t>33461.5</t>
  </si>
  <si>
    <t>34797.3</t>
  </si>
  <si>
    <t>34374.4</t>
  </si>
  <si>
    <t>34068.2</t>
  </si>
  <si>
    <t>33326.8</t>
  </si>
  <si>
    <t>32881.6</t>
  </si>
  <si>
    <t>32627.4</t>
  </si>
  <si>
    <t>34614.0</t>
  </si>
  <si>
    <t>37780.5</t>
  </si>
  <si>
    <t>40011.5</t>
  </si>
  <si>
    <t>41243.6</t>
  </si>
  <si>
    <t>39959.8</t>
  </si>
  <si>
    <t>36892.0</t>
  </si>
  <si>
    <t>21.32</t>
  </si>
  <si>
    <t>5.65</t>
  </si>
  <si>
    <t>30.05</t>
  </si>
  <si>
    <t>31.51</t>
  </si>
  <si>
    <t>34.51</t>
  </si>
  <si>
    <t>61.1</t>
  </si>
  <si>
    <t>39.22</t>
  </si>
  <si>
    <t>26045.2</t>
  </si>
  <si>
    <t>22640.2</t>
  </si>
  <si>
    <t>20514.9</t>
  </si>
  <si>
    <t>20016.2</t>
  </si>
  <si>
    <t>19917.2</t>
  </si>
  <si>
    <t>20158.3</t>
  </si>
  <si>
    <t>21265.2</t>
  </si>
  <si>
    <t>24997.1</t>
  </si>
  <si>
    <t>29192.7</t>
  </si>
  <si>
    <t>31218.6</t>
  </si>
  <si>
    <t>32126.8</t>
  </si>
  <si>
    <t>32964.8</t>
  </si>
  <si>
    <t>34664.2</t>
  </si>
  <si>
    <t>34285.9</t>
  </si>
  <si>
    <t>33924.5</t>
  </si>
  <si>
    <t>33190.1</t>
  </si>
  <si>
    <t>32824.9</t>
  </si>
  <si>
    <t>33716.5</t>
  </si>
  <si>
    <t>36454.0</t>
  </si>
  <si>
    <t>37922.8</t>
  </si>
  <si>
    <t>38078.8</t>
  </si>
  <si>
    <t>38560.1</t>
  </si>
  <si>
    <t>36400.0</t>
  </si>
  <si>
    <t>31120.2</t>
  </si>
  <si>
    <t>34278.9</t>
  </si>
  <si>
    <t>30339.5</t>
  </si>
  <si>
    <t>27448.5</t>
  </si>
  <si>
    <t>26877.9</t>
  </si>
  <si>
    <t>26893.8</t>
  </si>
  <si>
    <t>27598.1</t>
  </si>
  <si>
    <t>29342.2</t>
  </si>
  <si>
    <t>34455.5</t>
  </si>
  <si>
    <t>39330.9</t>
  </si>
  <si>
    <t>41890.8</t>
  </si>
  <si>
    <t>42911.4</t>
  </si>
  <si>
    <t>43857.2</t>
  </si>
  <si>
    <t>45622.4</t>
  </si>
  <si>
    <t>44773.0</t>
  </si>
  <si>
    <t>44221.8</t>
  </si>
  <si>
    <t>43371.7</t>
  </si>
  <si>
    <t>42996.5</t>
  </si>
  <si>
    <t>44131.8</t>
  </si>
  <si>
    <t>47673.7</t>
  </si>
  <si>
    <t>49238.7</t>
  </si>
  <si>
    <t>49217.9</t>
  </si>
  <si>
    <t>49389.4</t>
  </si>
  <si>
    <t>46264.9</t>
  </si>
  <si>
    <t>40247.3</t>
  </si>
  <si>
    <t>20.59</t>
  </si>
  <si>
    <t>19.99</t>
  </si>
  <si>
    <t>24.1</t>
  </si>
  <si>
    <t>33.3</t>
  </si>
  <si>
    <t>33.8</t>
  </si>
  <si>
    <t>34.9</t>
  </si>
  <si>
    <t>39.86</t>
  </si>
  <si>
    <t>37.91</t>
  </si>
  <si>
    <t>37.4</t>
  </si>
  <si>
    <t>35.8</t>
  </si>
  <si>
    <t>38.01</t>
  </si>
  <si>
    <t>50.01</t>
  </si>
  <si>
    <t>66.0</t>
  </si>
  <si>
    <t>76.43</t>
  </si>
  <si>
    <t>40.35</t>
  </si>
  <si>
    <t>34.32</t>
  </si>
  <si>
    <t>26736.5</t>
  </si>
  <si>
    <t>23591.6</t>
  </si>
  <si>
    <t>21738.8</t>
  </si>
  <si>
    <t>20742.7</t>
  </si>
  <si>
    <t>20668.4</t>
  </si>
  <si>
    <t>20757.5</t>
  </si>
  <si>
    <t>21282.5</t>
  </si>
  <si>
    <t>25638.0</t>
  </si>
  <si>
    <t>29561.3</t>
  </si>
  <si>
    <t>31933.1</t>
  </si>
  <si>
    <t>32511.9</t>
  </si>
  <si>
    <t>33483.4</t>
  </si>
  <si>
    <t>35480.6</t>
  </si>
  <si>
    <t>35220.2</t>
  </si>
  <si>
    <t>34679.4</t>
  </si>
  <si>
    <t>33574.1</t>
  </si>
  <si>
    <t>33306.1</t>
  </si>
  <si>
    <t>34212.5</t>
  </si>
  <si>
    <t>36608.8</t>
  </si>
  <si>
    <t>38168.7</t>
  </si>
  <si>
    <t>38149.1</t>
  </si>
  <si>
    <t>38792.8</t>
  </si>
  <si>
    <t>36544.6</t>
  </si>
  <si>
    <t>31505.9</t>
  </si>
  <si>
    <t>35422.8</t>
  </si>
  <si>
    <t>31790.4</t>
  </si>
  <si>
    <t>29594.4</t>
  </si>
  <si>
    <t>28496.6</t>
  </si>
  <si>
    <t>28381.5</t>
  </si>
  <si>
    <t>28653.0</t>
  </si>
  <si>
    <t>29602.3</t>
  </si>
  <si>
    <t>35101.9</t>
  </si>
  <si>
    <t>39595.5</t>
  </si>
  <si>
    <t>42503.8</t>
  </si>
  <si>
    <t>43197.6</t>
  </si>
  <si>
    <t>44262.1</t>
  </si>
  <si>
    <t>46354.1</t>
  </si>
  <si>
    <t>45598.9</t>
  </si>
  <si>
    <t>44870.0</t>
  </si>
  <si>
    <t>43674.8</t>
  </si>
  <si>
    <t>43387.4</t>
  </si>
  <si>
    <t>44511.3</t>
  </si>
  <si>
    <t>47703.6</t>
  </si>
  <si>
    <t>49282.8</t>
  </si>
  <si>
    <t>49058.5</t>
  </si>
  <si>
    <t>49412.5</t>
  </si>
  <si>
    <t>46166.5</t>
  </si>
  <si>
    <t>40450.7</t>
  </si>
  <si>
    <t>24.73</t>
  </si>
  <si>
    <t>15.13</t>
  </si>
  <si>
    <t>23.96</t>
  </si>
  <si>
    <t>34.4</t>
  </si>
  <si>
    <t>33.07</t>
  </si>
  <si>
    <t>33.82</t>
  </si>
  <si>
    <t>37.43</t>
  </si>
  <si>
    <t>42.22</t>
  </si>
  <si>
    <t>62.9</t>
  </si>
  <si>
    <t>66.58</t>
  </si>
  <si>
    <t>40.21</t>
  </si>
  <si>
    <t>32.31</t>
  </si>
  <si>
    <t>33.79</t>
  </si>
  <si>
    <t>36.12</t>
  </si>
  <si>
    <t>37.61</t>
  </si>
  <si>
    <t>37.12</t>
  </si>
  <si>
    <t>34.24</t>
  </si>
  <si>
    <t>27681.1</t>
  </si>
  <si>
    <t>24563.3</t>
  </si>
  <si>
    <t>22358.2</t>
  </si>
  <si>
    <t>20707.2</t>
  </si>
  <si>
    <t>20583.8</t>
  </si>
  <si>
    <t>20829.8</t>
  </si>
  <si>
    <t>21483.4</t>
  </si>
  <si>
    <t>25550.4</t>
  </si>
  <si>
    <t>29290.3</t>
  </si>
  <si>
    <t>31491.7</t>
  </si>
  <si>
    <t>32019.3</t>
  </si>
  <si>
    <t>32678.1</t>
  </si>
  <si>
    <t>34138.6</t>
  </si>
  <si>
    <t>33888.0</t>
  </si>
  <si>
    <t>33491.6</t>
  </si>
  <si>
    <t>32397.1</t>
  </si>
  <si>
    <t>32085.0</t>
  </si>
  <si>
    <t>32963.6</t>
  </si>
  <si>
    <t>35720.0</t>
  </si>
  <si>
    <t>37903.8</t>
  </si>
  <si>
    <t>37767.6</t>
  </si>
  <si>
    <t>38129.7</t>
  </si>
  <si>
    <t>36087.2</t>
  </si>
  <si>
    <t>31865.6</t>
  </si>
  <si>
    <t>36266.6</t>
  </si>
  <si>
    <t>32674.6</t>
  </si>
  <si>
    <t>30189.7</t>
  </si>
  <si>
    <t>28769.7</t>
  </si>
  <si>
    <t>28634.6</t>
  </si>
  <si>
    <t>28999.8</t>
  </si>
  <si>
    <t>30004.5</t>
  </si>
  <si>
    <t>34998.0</t>
  </si>
  <si>
    <t>42015.6</t>
  </si>
  <si>
    <t>42633.2</t>
  </si>
  <si>
    <t>43343.0</t>
  </si>
  <si>
    <t>44911.0</t>
  </si>
  <si>
    <t>44137.1</t>
  </si>
  <si>
    <t>43482.9</t>
  </si>
  <si>
    <t>42378.2</t>
  </si>
  <si>
    <t>42062.5</t>
  </si>
  <si>
    <t>43131.6</t>
  </si>
  <si>
    <t>46577.2</t>
  </si>
  <si>
    <t>48785.3</t>
  </si>
  <si>
    <t>48470.3</t>
  </si>
  <si>
    <t>48633.6</t>
  </si>
  <si>
    <t>45623.9</t>
  </si>
  <si>
    <t>40909.8</t>
  </si>
  <si>
    <t>32.16</t>
  </si>
  <si>
    <t>22.22</t>
  </si>
  <si>
    <t>23.09</t>
  </si>
  <si>
    <t>23.3</t>
  </si>
  <si>
    <t>30.02</t>
  </si>
  <si>
    <t>34.85</t>
  </si>
  <si>
    <t>38.37</t>
  </si>
  <si>
    <t>16.98</t>
  </si>
  <si>
    <t>10.13</t>
  </si>
  <si>
    <t>30.56</t>
  </si>
  <si>
    <t>34.94</t>
  </si>
  <si>
    <t>37.97</t>
  </si>
  <si>
    <t>36.36</t>
  </si>
  <si>
    <t>34.95</t>
  </si>
  <si>
    <t>36.22</t>
  </si>
  <si>
    <t>26997.2</t>
  </si>
  <si>
    <t>24103.6</t>
  </si>
  <si>
    <t>21409.0</t>
  </si>
  <si>
    <t>20141.3</t>
  </si>
  <si>
    <t>20070.6</t>
  </si>
  <si>
    <t>20844.3</t>
  </si>
  <si>
    <t>22115.7</t>
  </si>
  <si>
    <t>26337.3</t>
  </si>
  <si>
    <t>29785.0</t>
  </si>
  <si>
    <t>31650.9</t>
  </si>
  <si>
    <t>31775.9</t>
  </si>
  <si>
    <t>32130.5</t>
  </si>
  <si>
    <t>33247.9</t>
  </si>
  <si>
    <t>32289.5</t>
  </si>
  <si>
    <t>31346.4</t>
  </si>
  <si>
    <t>30862.3</t>
  </si>
  <si>
    <t>30675.7</t>
  </si>
  <si>
    <t>31130.1</t>
  </si>
  <si>
    <t>33785.5</t>
  </si>
  <si>
    <t>35984.2</t>
  </si>
  <si>
    <t>36060.5</t>
  </si>
  <si>
    <t>37120.1</t>
  </si>
  <si>
    <t>35480.9</t>
  </si>
  <si>
    <t>31420.1</t>
  </si>
  <si>
    <t>35460.7</t>
  </si>
  <si>
    <t>32083.3</t>
  </si>
  <si>
    <t>29110.4</t>
  </si>
  <si>
    <t>27990.7</t>
  </si>
  <si>
    <t>27883.9</t>
  </si>
  <si>
    <t>28775.9</t>
  </si>
  <si>
    <t>30443.0</t>
  </si>
  <si>
    <t>35624.4</t>
  </si>
  <si>
    <t>39470.4</t>
  </si>
  <si>
    <t>42048.9</t>
  </si>
  <si>
    <t>42266.3</t>
  </si>
  <si>
    <t>42657.2</t>
  </si>
  <si>
    <t>43851.2</t>
  </si>
  <si>
    <t>42372.6</t>
  </si>
  <si>
    <t>41209.6</t>
  </si>
  <si>
    <t>40657.5</t>
  </si>
  <si>
    <t>40524.5</t>
  </si>
  <si>
    <t>41205.4</t>
  </si>
  <si>
    <t>44923.9</t>
  </si>
  <si>
    <t>47294.3</t>
  </si>
  <si>
    <t>47190.5</t>
  </si>
  <si>
    <t>47974.6</t>
  </si>
  <si>
    <t>45089.4</t>
  </si>
  <si>
    <t>40197.6</t>
  </si>
  <si>
    <t>19.51</t>
  </si>
  <si>
    <t>11.13</t>
  </si>
  <si>
    <t>7.13</t>
  </si>
  <si>
    <t>31.71</t>
  </si>
  <si>
    <t>30.55</t>
  </si>
  <si>
    <t>29.01</t>
  </si>
  <si>
    <t>30.09</t>
  </si>
  <si>
    <t>24.99</t>
  </si>
  <si>
    <t>27.14</t>
  </si>
  <si>
    <t>56.35</t>
  </si>
  <si>
    <t>39.82</t>
  </si>
  <si>
    <t>31.26</t>
  </si>
  <si>
    <t>28.79</t>
  </si>
  <si>
    <t>29.99</t>
  </si>
  <si>
    <t>58.25</t>
  </si>
  <si>
    <t>26986.8</t>
  </si>
  <si>
    <t>24836.7</t>
  </si>
  <si>
    <t>22375.8</t>
  </si>
  <si>
    <t>21706.0</t>
  </si>
  <si>
    <t>21668.0</t>
  </si>
  <si>
    <t>21698.1</t>
  </si>
  <si>
    <t>22822.3</t>
  </si>
  <si>
    <t>25551.5</t>
  </si>
  <si>
    <t>29829.3</t>
  </si>
  <si>
    <t>32203.0</t>
  </si>
  <si>
    <t>32608.9</t>
  </si>
  <si>
    <t>32894.9</t>
  </si>
  <si>
    <t>33858.7</t>
  </si>
  <si>
    <t>33241.9</t>
  </si>
  <si>
    <t>32485.7</t>
  </si>
  <si>
    <t>31767.5</t>
  </si>
  <si>
    <t>31323.5</t>
  </si>
  <si>
    <t>32118.9</t>
  </si>
  <si>
    <t>34766.9</t>
  </si>
  <si>
    <t>37058.2</t>
  </si>
  <si>
    <t>36837.0</t>
  </si>
  <si>
    <t>37763.0</t>
  </si>
  <si>
    <t>35731.4</t>
  </si>
  <si>
    <t>32912.3</t>
  </si>
  <si>
    <t>34492.2</t>
  </si>
  <si>
    <t>32052.4</t>
  </si>
  <si>
    <t>28594.3</t>
  </si>
  <si>
    <t>28579.8</t>
  </si>
  <si>
    <t>30235.8</t>
  </si>
  <si>
    <t>33942.5</t>
  </si>
  <si>
    <t>38509.6</t>
  </si>
  <si>
    <t>41663.0</t>
  </si>
  <si>
    <t>42207.2</t>
  </si>
  <si>
    <t>42503.1</t>
  </si>
  <si>
    <t>43493.5</t>
  </si>
  <si>
    <t>42016.5</t>
  </si>
  <si>
    <t>41159.4</t>
  </si>
  <si>
    <t>40347.7</t>
  </si>
  <si>
    <t>39914.8</t>
  </si>
  <si>
    <t>40953.7</t>
  </si>
  <si>
    <t>44966.1</t>
  </si>
  <si>
    <t>47529.5</t>
  </si>
  <si>
    <t>47132.8</t>
  </si>
  <si>
    <t>47765.1</t>
  </si>
  <si>
    <t>44850.9</t>
  </si>
  <si>
    <t>41125.0</t>
  </si>
  <si>
    <t>36.39</t>
  </si>
  <si>
    <t>21.4</t>
  </si>
  <si>
    <t>19.15</t>
  </si>
  <si>
    <t>17.88</t>
  </si>
  <si>
    <t>24.28</t>
  </si>
  <si>
    <t>23.58</t>
  </si>
  <si>
    <t>20.13</t>
  </si>
  <si>
    <t>21.84</t>
  </si>
  <si>
    <t>26.82</t>
  </si>
  <si>
    <t>38.5</t>
  </si>
  <si>
    <t>58.01</t>
  </si>
  <si>
    <t>66.35</t>
  </si>
  <si>
    <t>41.6</t>
  </si>
  <si>
    <t>29.24</t>
  </si>
  <si>
    <t>22.0</t>
  </si>
  <si>
    <t>30241.7</t>
  </si>
  <si>
    <t>26087.2</t>
  </si>
  <si>
    <t>23672.6</t>
  </si>
  <si>
    <t>22970.6</t>
  </si>
  <si>
    <t>22551.6</t>
  </si>
  <si>
    <t>22237.8</t>
  </si>
  <si>
    <t>22005.3</t>
  </si>
  <si>
    <t>22780.2</t>
  </si>
  <si>
    <t>23844.7</t>
  </si>
  <si>
    <t>25206.2</t>
  </si>
  <si>
    <t>26800.8</t>
  </si>
  <si>
    <t>27815.0</t>
  </si>
  <si>
    <t>28590.6</t>
  </si>
  <si>
    <t>28793.0</t>
  </si>
  <si>
    <t>29054.5</t>
  </si>
  <si>
    <t>28306.8</t>
  </si>
  <si>
    <t>27168.2</t>
  </si>
  <si>
    <t>27395.8</t>
  </si>
  <si>
    <t>31611.8</t>
  </si>
  <si>
    <t>33442.0</t>
  </si>
  <si>
    <t>33885.2</t>
  </si>
  <si>
    <t>34195.5</t>
  </si>
  <si>
    <t>33173.4</t>
  </si>
  <si>
    <t>31642.3</t>
  </si>
  <si>
    <t>38836.1</t>
  </si>
  <si>
    <t>33944.2</t>
  </si>
  <si>
    <t>31077.9</t>
  </si>
  <si>
    <t>30275.3</t>
  </si>
  <si>
    <t>29818.6</t>
  </si>
  <si>
    <t>29505.6</t>
  </si>
  <si>
    <t>29432.6</t>
  </si>
  <si>
    <t>30554.7</t>
  </si>
  <si>
    <t>31461.0</t>
  </si>
  <si>
    <t>35280.9</t>
  </si>
  <si>
    <t>36433.0</t>
  </si>
  <si>
    <t>37216.4</t>
  </si>
  <si>
    <t>37256.2</t>
  </si>
  <si>
    <t>37288.2</t>
  </si>
  <si>
    <t>36356.8</t>
  </si>
  <si>
    <t>35143.6</t>
  </si>
  <si>
    <t>35560.7</t>
  </si>
  <si>
    <t>40645.9</t>
  </si>
  <si>
    <t>42884.8</t>
  </si>
  <si>
    <t>43703.1</t>
  </si>
  <si>
    <t>41998.8</t>
  </si>
  <si>
    <t>40390.2</t>
  </si>
  <si>
    <t>40.6</t>
  </si>
  <si>
    <t>31.83</t>
  </si>
  <si>
    <t>27.62</t>
  </si>
  <si>
    <t>24.62</t>
  </si>
  <si>
    <t>27.98</t>
  </si>
  <si>
    <t>28.13</t>
  </si>
  <si>
    <t>31.97</t>
  </si>
  <si>
    <t>32.99</t>
  </si>
  <si>
    <t>32.82</t>
  </si>
  <si>
    <t>36.57</t>
  </si>
  <si>
    <t>40.03</t>
  </si>
  <si>
    <t>47.4</t>
  </si>
  <si>
    <t>39.87</t>
  </si>
  <si>
    <t>24.19</t>
  </si>
  <si>
    <t>29707.9</t>
  </si>
  <si>
    <t>26662.6</t>
  </si>
  <si>
    <t>23384.4</t>
  </si>
  <si>
    <t>20788.0</t>
  </si>
  <si>
    <t>20136.8</t>
  </si>
  <si>
    <t>19778.5</t>
  </si>
  <si>
    <t>19670.9</t>
  </si>
  <si>
    <t>19758.1</t>
  </si>
  <si>
    <t>20042.5</t>
  </si>
  <si>
    <t>21242.1</t>
  </si>
  <si>
    <t>23725.1</t>
  </si>
  <si>
    <t>25478.9</t>
  </si>
  <si>
    <t>26827.3</t>
  </si>
  <si>
    <t>26698.1</t>
  </si>
  <si>
    <t>26260.2</t>
  </si>
  <si>
    <t>25141.4</t>
  </si>
  <si>
    <t>24053.5</t>
  </si>
  <si>
    <t>24219.1</t>
  </si>
  <si>
    <t>27233.3</t>
  </si>
  <si>
    <t>28769.2</t>
  </si>
  <si>
    <t>30060.9</t>
  </si>
  <si>
    <t>30851.6</t>
  </si>
  <si>
    <t>31075.6</t>
  </si>
  <si>
    <t>29325.7</t>
  </si>
  <si>
    <t>38101.7</t>
  </si>
  <si>
    <t>34342.2</t>
  </si>
  <si>
    <t>30583.2</t>
  </si>
  <si>
    <t>27750.8</t>
  </si>
  <si>
    <t>27033.4</t>
  </si>
  <si>
    <t>26710.1</t>
  </si>
  <si>
    <t>26724.2</t>
  </si>
  <si>
    <t>27033.7</t>
  </si>
  <si>
    <t>27206.0</t>
  </si>
  <si>
    <t>28669.7</t>
  </si>
  <si>
    <t>31434.4</t>
  </si>
  <si>
    <t>33339.9</t>
  </si>
  <si>
    <t>34803.0</t>
  </si>
  <si>
    <t>34518.8</t>
  </si>
  <si>
    <t>34128.3</t>
  </si>
  <si>
    <t>32858.1</t>
  </si>
  <si>
    <t>31695.5</t>
  </si>
  <si>
    <t>31840.3</t>
  </si>
  <si>
    <t>35791.9</t>
  </si>
  <si>
    <t>37721.4</t>
  </si>
  <si>
    <t>39221.6</t>
  </si>
  <si>
    <t>40116.6</t>
  </si>
  <si>
    <t>39821.7</t>
  </si>
  <si>
    <t>37827.3</t>
  </si>
  <si>
    <t>32.72</t>
  </si>
  <si>
    <t>27.25</t>
  </si>
  <si>
    <t>24.02</t>
  </si>
  <si>
    <t>24.15</t>
  </si>
  <si>
    <t>25.25</t>
  </si>
  <si>
    <t>29.02</t>
  </si>
  <si>
    <t>36.5</t>
  </si>
  <si>
    <t>38.4</t>
  </si>
  <si>
    <t>32.57</t>
  </si>
  <si>
    <t>47.7</t>
  </si>
  <si>
    <t>47.23</t>
  </si>
  <si>
    <t>50.0</t>
  </si>
  <si>
    <t>31.57</t>
  </si>
  <si>
    <t>24319.8</t>
  </si>
  <si>
    <t>21296.0</t>
  </si>
  <si>
    <t>19240.5</t>
  </si>
  <si>
    <t>18938.8</t>
  </si>
  <si>
    <t>18679.4</t>
  </si>
  <si>
    <t>18464.8</t>
  </si>
  <si>
    <t>19867.9</t>
  </si>
  <si>
    <t>24384.1</t>
  </si>
  <si>
    <t>28186.1</t>
  </si>
  <si>
    <t>29996.2</t>
  </si>
  <si>
    <t>30400.8</t>
  </si>
  <si>
    <t>30827.1</t>
  </si>
  <si>
    <t>32204.8</t>
  </si>
  <si>
    <t>31358.0</t>
  </si>
  <si>
    <t>30463.9</t>
  </si>
  <si>
    <t>29115.6</t>
  </si>
  <si>
    <t>28603.5</t>
  </si>
  <si>
    <t>29258.5</t>
  </si>
  <si>
    <t>31297.6</t>
  </si>
  <si>
    <t>33909.1</t>
  </si>
  <si>
    <t>33982.1</t>
  </si>
  <si>
    <t>34882.1</t>
  </si>
  <si>
    <t>33132.6</t>
  </si>
  <si>
    <t>29409.4</t>
  </si>
  <si>
    <t>34278.5</t>
  </si>
  <si>
    <t>30211.8</t>
  </si>
  <si>
    <t>26307.3</t>
  </si>
  <si>
    <t>25884.6</t>
  </si>
  <si>
    <t>25722.6</t>
  </si>
  <si>
    <t>26068.6</t>
  </si>
  <si>
    <t>28991.5</t>
  </si>
  <si>
    <t>34698.6</t>
  </si>
  <si>
    <t>39005.2</t>
  </si>
  <si>
    <t>41580.5</t>
  </si>
  <si>
    <t>42133.7</t>
  </si>
  <si>
    <t>42585.3</t>
  </si>
  <si>
    <t>43963.7</t>
  </si>
  <si>
    <t>43059.2</t>
  </si>
  <si>
    <t>41996.3</t>
  </si>
  <si>
    <t>40821.4</t>
  </si>
  <si>
    <t>40368.2</t>
  </si>
  <si>
    <t>41358.3</t>
  </si>
  <si>
    <t>44149.1</t>
  </si>
  <si>
    <t>46661.1</t>
  </si>
  <si>
    <t>46582.7</t>
  </si>
  <si>
    <t>47200.2</t>
  </si>
  <si>
    <t>44745.1</t>
  </si>
  <si>
    <t>40068.0</t>
  </si>
  <si>
    <t>29.25</t>
  </si>
  <si>
    <t>22.98</t>
  </si>
  <si>
    <t>20.14</t>
  </si>
  <si>
    <t>30.5</t>
  </si>
  <si>
    <t>35.4</t>
  </si>
  <si>
    <t>51.12</t>
  </si>
  <si>
    <t>53.15</t>
  </si>
  <si>
    <t>39.38</t>
  </si>
  <si>
    <t>27.12</t>
  </si>
  <si>
    <t>33.14</t>
  </si>
  <si>
    <t>42.23</t>
  </si>
  <si>
    <t>35.82</t>
  </si>
  <si>
    <t>26991.0</t>
  </si>
  <si>
    <t>24104.9</t>
  </si>
  <si>
    <t>22452.4</t>
  </si>
  <si>
    <t>22206.1</t>
  </si>
  <si>
    <t>22583.4</t>
  </si>
  <si>
    <t>22654.7</t>
  </si>
  <si>
    <t>26451.9</t>
  </si>
  <si>
    <t>29829.1</t>
  </si>
  <si>
    <t>32027.4</t>
  </si>
  <si>
    <t>32305.4</t>
  </si>
  <si>
    <t>32982.0</t>
  </si>
  <si>
    <t>34286.0</t>
  </si>
  <si>
    <t>33345.7</t>
  </si>
  <si>
    <t>33006.7</t>
  </si>
  <si>
    <t>32163.8</t>
  </si>
  <si>
    <t>31699.9</t>
  </si>
  <si>
    <t>31958.9</t>
  </si>
  <si>
    <t>33865.8</t>
  </si>
  <si>
    <t>36494.6</t>
  </si>
  <si>
    <t>36687.9</t>
  </si>
  <si>
    <t>37373.2</t>
  </si>
  <si>
    <t>35591.0</t>
  </si>
  <si>
    <t>31728.7</t>
  </si>
  <si>
    <t>35112.2</t>
  </si>
  <si>
    <t>31584.9</t>
  </si>
  <si>
    <t>30123.0</t>
  </si>
  <si>
    <t>29519.8</t>
  </si>
  <si>
    <t>29248.7</t>
  </si>
  <si>
    <t>29787.8</t>
  </si>
  <si>
    <t>30311.4</t>
  </si>
  <si>
    <t>34670.5</t>
  </si>
  <si>
    <t>38903.3</t>
  </si>
  <si>
    <t>42101.5</t>
  </si>
  <si>
    <t>42587.1</t>
  </si>
  <si>
    <t>43398.7</t>
  </si>
  <si>
    <t>44760.3</t>
  </si>
  <si>
    <t>43511.5</t>
  </si>
  <si>
    <t>42141.1</t>
  </si>
  <si>
    <t>41023.2</t>
  </si>
  <si>
    <t>40572.5</t>
  </si>
  <si>
    <t>41864.8</t>
  </si>
  <si>
    <t>44437.9</t>
  </si>
  <si>
    <t>47245.4</t>
  </si>
  <si>
    <t>47270.9</t>
  </si>
  <si>
    <t>47686.7</t>
  </si>
  <si>
    <t>44997.9</t>
  </si>
  <si>
    <t>40236.7</t>
  </si>
  <si>
    <t>29.3</t>
  </si>
  <si>
    <t>21.86</t>
  </si>
  <si>
    <t>25.27</t>
  </si>
  <si>
    <t>32.42</t>
  </si>
  <si>
    <t>32.12</t>
  </si>
  <si>
    <t>33.66</t>
  </si>
  <si>
    <t>35.3</t>
  </si>
  <si>
    <t>32.4</t>
  </si>
  <si>
    <t>31.3</t>
  </si>
  <si>
    <t>29.6</t>
  </si>
  <si>
    <t>43.9</t>
  </si>
  <si>
    <t>26.2</t>
  </si>
  <si>
    <t>27.34</t>
  </si>
  <si>
    <t>26531.1</t>
  </si>
  <si>
    <t>23772.6</t>
  </si>
  <si>
    <t>22322.0</t>
  </si>
  <si>
    <t>21713.9</t>
  </si>
  <si>
    <t>21415.6</t>
  </si>
  <si>
    <t>21380.7</t>
  </si>
  <si>
    <t>21808.8</t>
  </si>
  <si>
    <t>25742.4</t>
  </si>
  <si>
    <t>30923.1</t>
  </si>
  <si>
    <t>31347.2</t>
  </si>
  <si>
    <t>32797.5</t>
  </si>
  <si>
    <t>31859.9</t>
  </si>
  <si>
    <t>31098.4</t>
  </si>
  <si>
    <t>29653.7</t>
  </si>
  <si>
    <t>30454.5</t>
  </si>
  <si>
    <t>32651.5</t>
  </si>
  <si>
    <t>34690.4</t>
  </si>
  <si>
    <t>34797.0</t>
  </si>
  <si>
    <t>35531.1</t>
  </si>
  <si>
    <t>34130.1</t>
  </si>
  <si>
    <t>30335.0</t>
  </si>
  <si>
    <t>35578.1</t>
  </si>
  <si>
    <t>32245.3</t>
  </si>
  <si>
    <t>30546.7</t>
  </si>
  <si>
    <t>29845.2</t>
  </si>
  <si>
    <t>29558.6</t>
  </si>
  <si>
    <t>29762.2</t>
  </si>
  <si>
    <t>30668.6</t>
  </si>
  <si>
    <t>35638.3</t>
  </si>
  <si>
    <t>39539.8</t>
  </si>
  <si>
    <t>42438.7</t>
  </si>
  <si>
    <t>42902.8</t>
  </si>
  <si>
    <t>43296.2</t>
  </si>
  <si>
    <t>44478.1</t>
  </si>
  <si>
    <t>43062.6</t>
  </si>
  <si>
    <t>42001.3</t>
  </si>
  <si>
    <t>41038.2</t>
  </si>
  <si>
    <t>40504.1</t>
  </si>
  <si>
    <t>41440.0</t>
  </si>
  <si>
    <t>44185.8</t>
  </si>
  <si>
    <t>46374.5</t>
  </si>
  <si>
    <t>46307.3</t>
  </si>
  <si>
    <t>46786.8</t>
  </si>
  <si>
    <t>44328.1</t>
  </si>
  <si>
    <t>39797.1</t>
  </si>
  <si>
    <t>29.06</t>
  </si>
  <si>
    <t>24.98</t>
  </si>
  <si>
    <t>23.41</t>
  </si>
  <si>
    <t>31.72</t>
  </si>
  <si>
    <t>32.19</t>
  </si>
  <si>
    <t>30.79</t>
  </si>
  <si>
    <t>34.55</t>
  </si>
  <si>
    <t>29.42</t>
  </si>
  <si>
    <t>29.37</t>
  </si>
  <si>
    <t>29.45</t>
  </si>
  <si>
    <t>32.36</t>
  </si>
  <si>
    <t>36.82</t>
  </si>
  <si>
    <t>38.15</t>
  </si>
  <si>
    <t>31.52</t>
  </si>
  <si>
    <t>27636.4</t>
  </si>
  <si>
    <t>24416.2</t>
  </si>
  <si>
    <t>22623.0</t>
  </si>
  <si>
    <t>21678.2</t>
  </si>
  <si>
    <t>21561.2</t>
  </si>
  <si>
    <t>21838.2</t>
  </si>
  <si>
    <t>22421.0</t>
  </si>
  <si>
    <t>26573.1</t>
  </si>
  <si>
    <t>29346.9</t>
  </si>
  <si>
    <t>31547.4</t>
  </si>
  <si>
    <t>32118.4</t>
  </si>
  <si>
    <t>32694.5</t>
  </si>
  <si>
    <t>33893.7</t>
  </si>
  <si>
    <t>33768.2</t>
  </si>
  <si>
    <t>33246.7</t>
  </si>
  <si>
    <t>32484.6</t>
  </si>
  <si>
    <t>32136.3</t>
  </si>
  <si>
    <t>32731.5</t>
  </si>
  <si>
    <t>34107.7</t>
  </si>
  <si>
    <t>35901.8</t>
  </si>
  <si>
    <t>36326.1</t>
  </si>
  <si>
    <t>36888.5</t>
  </si>
  <si>
    <t>34382.8</t>
  </si>
  <si>
    <t>30987.0</t>
  </si>
  <si>
    <t>36832.0</t>
  </si>
  <si>
    <t>33029.5</t>
  </si>
  <si>
    <t>30980.4</t>
  </si>
  <si>
    <t>29968.0</t>
  </si>
  <si>
    <t>29817.3</t>
  </si>
  <si>
    <t>30354.8</t>
  </si>
  <si>
    <t>31459.9</t>
  </si>
  <si>
    <t>36429.6</t>
  </si>
  <si>
    <t>40177.9</t>
  </si>
  <si>
    <t>43058.8</t>
  </si>
  <si>
    <t>43655.7</t>
  </si>
  <si>
    <t>44261.4</t>
  </si>
  <si>
    <t>45551.7</t>
  </si>
  <si>
    <t>44917.6</t>
  </si>
  <si>
    <t>44158.9</t>
  </si>
  <si>
    <t>43317.6</t>
  </si>
  <si>
    <t>42991.6</t>
  </si>
  <si>
    <t>43706.9</t>
  </si>
  <si>
    <t>45744.2</t>
  </si>
  <si>
    <t>47725.8</t>
  </si>
  <si>
    <t>47969.0</t>
  </si>
  <si>
    <t>48274.5</t>
  </si>
  <si>
    <t>44941.0</t>
  </si>
  <si>
    <t>40476.8</t>
  </si>
  <si>
    <t>18.9</t>
  </si>
  <si>
    <t>20.08</t>
  </si>
  <si>
    <t>24.01</t>
  </si>
  <si>
    <t>31.03</t>
  </si>
  <si>
    <t>28.08</t>
  </si>
  <si>
    <t>29.62</t>
  </si>
  <si>
    <t>30.82</t>
  </si>
  <si>
    <t>29.4</t>
  </si>
  <si>
    <t>38.9</t>
  </si>
  <si>
    <t>48.13</t>
  </si>
  <si>
    <t>34.89</t>
  </si>
  <si>
    <t>33.52</t>
  </si>
  <si>
    <t>27.0</t>
  </si>
  <si>
    <t>26378.5</t>
  </si>
  <si>
    <t>23803.3</t>
  </si>
  <si>
    <t>22003.1</t>
  </si>
  <si>
    <t>20898.6</t>
  </si>
  <si>
    <t>20624.3</t>
  </si>
  <si>
    <t>20634.5</t>
  </si>
  <si>
    <t>20840.2</t>
  </si>
  <si>
    <t>24955.7</t>
  </si>
  <si>
    <t>28217.9</t>
  </si>
  <si>
    <t>30226.4</t>
  </si>
  <si>
    <t>30940.2</t>
  </si>
  <si>
    <t>31769.7</t>
  </si>
  <si>
    <t>32834.5</t>
  </si>
  <si>
    <t>32474.8</t>
  </si>
  <si>
    <t>31667.4</t>
  </si>
  <si>
    <t>30679.4</t>
  </si>
  <si>
    <t>30376.1</t>
  </si>
  <si>
    <t>30787.5</t>
  </si>
  <si>
    <t>33330.7</t>
  </si>
  <si>
    <t>35782.4</t>
  </si>
  <si>
    <t>35742.5</t>
  </si>
  <si>
    <t>36373.6</t>
  </si>
  <si>
    <t>34332.1</t>
  </si>
  <si>
    <t>31502.8</t>
  </si>
  <si>
    <t>35626.6</t>
  </si>
  <si>
    <t>32388.1</t>
  </si>
  <si>
    <t>30354.4</t>
  </si>
  <si>
    <t>29136.7</t>
  </si>
  <si>
    <t>28865.9</t>
  </si>
  <si>
    <t>29106.3</t>
  </si>
  <si>
    <t>29824.7</t>
  </si>
  <si>
    <t>34964.8</t>
  </si>
  <si>
    <t>38967.1</t>
  </si>
  <si>
    <t>41626.7</t>
  </si>
  <si>
    <t>42474.3</t>
  </si>
  <si>
    <t>43349.9</t>
  </si>
  <si>
    <t>44496.2</t>
  </si>
  <si>
    <t>43636.2</t>
  </si>
  <si>
    <t>42519.2</t>
  </si>
  <si>
    <t>41394.2</t>
  </si>
  <si>
    <t>41060.3</t>
  </si>
  <si>
    <t>41612.0</t>
  </si>
  <si>
    <t>44736.7</t>
  </si>
  <si>
    <t>47370.5</t>
  </si>
  <si>
    <t>47123.3</t>
  </si>
  <si>
    <t>47474.2</t>
  </si>
  <si>
    <t>44616.3</t>
  </si>
  <si>
    <t>41079.1</t>
  </si>
  <si>
    <t>39.8</t>
  </si>
  <si>
    <t>32.23</t>
  </si>
  <si>
    <t>26.72</t>
  </si>
  <si>
    <t>31.07</t>
  </si>
  <si>
    <t>39.1</t>
  </si>
  <si>
    <t>49.51</t>
  </si>
  <si>
    <t>46.35</t>
  </si>
  <si>
    <t>38.13</t>
  </si>
  <si>
    <t>37.1</t>
  </si>
  <si>
    <t>29489.6</t>
  </si>
  <si>
    <t>22530.9</t>
  </si>
  <si>
    <t>20818.6</t>
  </si>
  <si>
    <t>19560.1</t>
  </si>
  <si>
    <t>18941.0</t>
  </si>
  <si>
    <t>18594.4</t>
  </si>
  <si>
    <t>19638.5</t>
  </si>
  <si>
    <t>21152.7</t>
  </si>
  <si>
    <t>23055.0</t>
  </si>
  <si>
    <t>25632.3</t>
  </si>
  <si>
    <t>26914.2</t>
  </si>
  <si>
    <t>27410.5</t>
  </si>
  <si>
    <t>28332.7</t>
  </si>
  <si>
    <t>28831.9</t>
  </si>
  <si>
    <t>28085.5</t>
  </si>
  <si>
    <t>27100.7</t>
  </si>
  <si>
    <t>27112.9</t>
  </si>
  <si>
    <t>30764.4</t>
  </si>
  <si>
    <t>32545.5</t>
  </si>
  <si>
    <t>32733.4</t>
  </si>
  <si>
    <t>31271.5</t>
  </si>
  <si>
    <t>30181.1</t>
  </si>
  <si>
    <t>38586.3</t>
  </si>
  <si>
    <t>33660.5</t>
  </si>
  <si>
    <t>30501.3</t>
  </si>
  <si>
    <t>28674.9</t>
  </si>
  <si>
    <t>27314.0</t>
  </si>
  <si>
    <t>26714.0</t>
  </si>
  <si>
    <t>26572.8</t>
  </si>
  <si>
    <t>27802.8</t>
  </si>
  <si>
    <t>29575.5</t>
  </si>
  <si>
    <t>32085.4</t>
  </si>
  <si>
    <t>34942.4</t>
  </si>
  <si>
    <t>36334.2</t>
  </si>
  <si>
    <t>36862.6</t>
  </si>
  <si>
    <t>37564.6</t>
  </si>
  <si>
    <t>37898.7</t>
  </si>
  <si>
    <t>36996.5</t>
  </si>
  <si>
    <t>36172.6</t>
  </si>
  <si>
    <t>36274.0</t>
  </si>
  <si>
    <t>40844.7</t>
  </si>
  <si>
    <t>43221.1</t>
  </si>
  <si>
    <t>42893.8</t>
  </si>
  <si>
    <t>43092.5</t>
  </si>
  <si>
    <t>40915.1</t>
  </si>
  <si>
    <t>39548.3</t>
  </si>
  <si>
    <t>31.64</t>
  </si>
  <si>
    <t>28.41</t>
  </si>
  <si>
    <t>24.05</t>
  </si>
  <si>
    <t>32.02</t>
  </si>
  <si>
    <t>30.36</t>
  </si>
  <si>
    <t>74.66</t>
  </si>
  <si>
    <t>20.1</t>
  </si>
  <si>
    <t>26.14</t>
  </si>
  <si>
    <t>29.44</t>
  </si>
  <si>
    <t>46.12</t>
  </si>
  <si>
    <t>40.1</t>
  </si>
  <si>
    <t>28902.8</t>
  </si>
  <si>
    <t>25680.1</t>
  </si>
  <si>
    <t>21765.2</t>
  </si>
  <si>
    <t>19118.5</t>
  </si>
  <si>
    <t>18167.4</t>
  </si>
  <si>
    <t>18004.6</t>
  </si>
  <si>
    <t>17922.6</t>
  </si>
  <si>
    <t>17948.1</t>
  </si>
  <si>
    <t>19155.0</t>
  </si>
  <si>
    <t>20532.8</t>
  </si>
  <si>
    <t>22870.9</t>
  </si>
  <si>
    <t>24990.7</t>
  </si>
  <si>
    <t>26824.4</t>
  </si>
  <si>
    <t>26947.2</t>
  </si>
  <si>
    <t>27117.4</t>
  </si>
  <si>
    <t>26305.4</t>
  </si>
  <si>
    <t>25237.9</t>
  </si>
  <si>
    <t>24765.8</t>
  </si>
  <si>
    <t>27334.8</t>
  </si>
  <si>
    <t>29649.1</t>
  </si>
  <si>
    <t>30977.3</t>
  </si>
  <si>
    <t>31849.4</t>
  </si>
  <si>
    <t>31592.0</t>
  </si>
  <si>
    <t>29061.0</t>
  </si>
  <si>
    <t>38009.9</t>
  </si>
  <si>
    <t>34146.8</t>
  </si>
  <si>
    <t>29858.6</t>
  </si>
  <si>
    <t>26947.6</t>
  </si>
  <si>
    <t>25897.4</t>
  </si>
  <si>
    <t>25776.5</t>
  </si>
  <si>
    <t>26013.3</t>
  </si>
  <si>
    <t>26419.1</t>
  </si>
  <si>
    <t>27465.3</t>
  </si>
  <si>
    <t>28964.9</t>
  </si>
  <si>
    <t>31683.5</t>
  </si>
  <si>
    <t>33934.8</t>
  </si>
  <si>
    <t>35934.2</t>
  </si>
  <si>
    <t>35842.9</t>
  </si>
  <si>
    <t>35900.4</t>
  </si>
  <si>
    <t>35051.7</t>
  </si>
  <si>
    <t>33922.0</t>
  </si>
  <si>
    <t>33516.9</t>
  </si>
  <si>
    <t>36862.1</t>
  </si>
  <si>
    <t>39502.3</t>
  </si>
  <si>
    <t>40966.8</t>
  </si>
  <si>
    <t>41971.9</t>
  </si>
  <si>
    <t>41178.9</t>
  </si>
  <si>
    <t>38351.4</t>
  </si>
  <si>
    <t>22.75</t>
  </si>
  <si>
    <t>35.19</t>
  </si>
  <si>
    <t>33.62</t>
  </si>
  <si>
    <t>33.4</t>
  </si>
  <si>
    <t>41.2</t>
  </si>
  <si>
    <t>51.23</t>
  </si>
  <si>
    <t>44.25</t>
  </si>
  <si>
    <t>24.09</t>
  </si>
  <si>
    <t>54.95</t>
  </si>
  <si>
    <t>23952.4</t>
  </si>
  <si>
    <t>20436.2</t>
  </si>
  <si>
    <t>18590.3</t>
  </si>
  <si>
    <t>18057.7</t>
  </si>
  <si>
    <t>18121.2</t>
  </si>
  <si>
    <t>18288.0</t>
  </si>
  <si>
    <t>19775.5</t>
  </si>
  <si>
    <t>23951.8</t>
  </si>
  <si>
    <t>27283.0</t>
  </si>
  <si>
    <t>29648.0</t>
  </si>
  <si>
    <t>30575.8</t>
  </si>
  <si>
    <t>31412.4</t>
  </si>
  <si>
    <t>32888.8</t>
  </si>
  <si>
    <t>32460.0</t>
  </si>
  <si>
    <t>32244.8</t>
  </si>
  <si>
    <t>31174.3</t>
  </si>
  <si>
    <t>30584.3</t>
  </si>
  <si>
    <t>31120.6</t>
  </si>
  <si>
    <t>33216.6</t>
  </si>
  <si>
    <t>35033.3</t>
  </si>
  <si>
    <t>34840.4</t>
  </si>
  <si>
    <t>35744.8</t>
  </si>
  <si>
    <t>33706.1</t>
  </si>
  <si>
    <t>29293.6</t>
  </si>
  <si>
    <t>33328.6</t>
  </si>
  <si>
    <t>29132.8</t>
  </si>
  <si>
    <t>26870.4</t>
  </si>
  <si>
    <t>26260.3</t>
  </si>
  <si>
    <t>26430.0</t>
  </si>
  <si>
    <t>26883.3</t>
  </si>
  <si>
    <t>28887.8</t>
  </si>
  <si>
    <t>33742.1</t>
  </si>
  <si>
    <t>37537.2</t>
  </si>
  <si>
    <t>40591.8</t>
  </si>
  <si>
    <t>41684.3</t>
  </si>
  <si>
    <t>42570.0</t>
  </si>
  <si>
    <t>44051.4</t>
  </si>
  <si>
    <t>43302.3</t>
  </si>
  <si>
    <t>42641.7</t>
  </si>
  <si>
    <t>41527.5</t>
  </si>
  <si>
    <t>40966.5</t>
  </si>
  <si>
    <t>41653.7</t>
  </si>
  <si>
    <t>44567.5</t>
  </si>
  <si>
    <t>46987.3</t>
  </si>
  <si>
    <t>46800.1</t>
  </si>
  <si>
    <t>47434.5</t>
  </si>
  <si>
    <t>44631.2</t>
  </si>
  <si>
    <t>39543.0</t>
  </si>
  <si>
    <t>24.07</t>
  </si>
  <si>
    <t>22.62</t>
  </si>
  <si>
    <t>29.41</t>
  </si>
  <si>
    <t>52.81</t>
  </si>
  <si>
    <t>68.12</t>
  </si>
  <si>
    <t>47.32</t>
  </si>
  <si>
    <t>35.01</t>
  </si>
  <si>
    <t>24359.4</t>
  </si>
  <si>
    <t>21630.5</t>
  </si>
  <si>
    <t>19837.5</t>
  </si>
  <si>
    <t>18707.8</t>
  </si>
  <si>
    <t>18549.8</t>
  </si>
  <si>
    <t>18606.0</t>
  </si>
  <si>
    <t>19498.3</t>
  </si>
  <si>
    <t>23249.7</t>
  </si>
  <si>
    <t>27407.9</t>
  </si>
  <si>
    <t>29606.3</t>
  </si>
  <si>
    <t>30312.7</t>
  </si>
  <si>
    <t>31275.1</t>
  </si>
  <si>
    <t>32876.7</t>
  </si>
  <si>
    <t>32255.6</t>
  </si>
  <si>
    <t>31922.2</t>
  </si>
  <si>
    <t>31008.8</t>
  </si>
  <si>
    <t>30372.4</t>
  </si>
  <si>
    <t>30907.4</t>
  </si>
  <si>
    <t>33058.0</t>
  </si>
  <si>
    <t>35296.9</t>
  </si>
  <si>
    <t>35959.9</t>
  </si>
  <si>
    <t>36737.6</t>
  </si>
  <si>
    <t>35069.4</t>
  </si>
  <si>
    <t>31058.3</t>
  </si>
  <si>
    <t>34163.0</t>
  </si>
  <si>
    <t>30905.3</t>
  </si>
  <si>
    <t>28849.0</t>
  </si>
  <si>
    <t>27558.7</t>
  </si>
  <si>
    <t>27324.6</t>
  </si>
  <si>
    <t>27600.1</t>
  </si>
  <si>
    <t>29168.0</t>
  </si>
  <si>
    <t>33255.7</t>
  </si>
  <si>
    <t>37520.9</t>
  </si>
  <si>
    <t>40603.8</t>
  </si>
  <si>
    <t>41478.4</t>
  </si>
  <si>
    <t>42475.5</t>
  </si>
  <si>
    <t>44085.4</t>
  </si>
  <si>
    <t>43464.0</t>
  </si>
  <si>
    <t>42675.2</t>
  </si>
  <si>
    <t>41704.6</t>
  </si>
  <si>
    <t>41095.2</t>
  </si>
  <si>
    <t>41782.2</t>
  </si>
  <si>
    <t>44383.6</t>
  </si>
  <si>
    <t>47243.5</t>
  </si>
  <si>
    <t>47815.7</t>
  </si>
  <si>
    <t>48326.6</t>
  </si>
  <si>
    <t>46137.7</t>
  </si>
  <si>
    <t>41249.0</t>
  </si>
  <si>
    <t>24.32</t>
  </si>
  <si>
    <t>24.82</t>
  </si>
  <si>
    <t>25.83</t>
  </si>
  <si>
    <t>27.75</t>
  </si>
  <si>
    <t>36.2</t>
  </si>
  <si>
    <t>32.62</t>
  </si>
  <si>
    <t>56.23</t>
  </si>
  <si>
    <t>26596.2</t>
  </si>
  <si>
    <t>23614.4</t>
  </si>
  <si>
    <t>21743.7</t>
  </si>
  <si>
    <t>20236.1</t>
  </si>
  <si>
    <t>20115.6</t>
  </si>
  <si>
    <t>20273.2</t>
  </si>
  <si>
    <t>21081.7</t>
  </si>
  <si>
    <t>25402.0</t>
  </si>
  <si>
    <t>28756.6</t>
  </si>
  <si>
    <t>31381.5</t>
  </si>
  <si>
    <t>31957.1</t>
  </si>
  <si>
    <t>32597.1</t>
  </si>
  <si>
    <t>33743.3</t>
  </si>
  <si>
    <t>33072.0</t>
  </si>
  <si>
    <t>32412.6</t>
  </si>
  <si>
    <t>31335.6</t>
  </si>
  <si>
    <t>30924.7</t>
  </si>
  <si>
    <t>31624.3</t>
  </si>
  <si>
    <t>33243.9</t>
  </si>
  <si>
    <t>35436.1</t>
  </si>
  <si>
    <t>35651.0</t>
  </si>
  <si>
    <t>35993.4</t>
  </si>
  <si>
    <t>34486.2</t>
  </si>
  <si>
    <t>30766.9</t>
  </si>
  <si>
    <t>36248.6</t>
  </si>
  <si>
    <t>32624.6</t>
  </si>
  <si>
    <t>30500.8</t>
  </si>
  <si>
    <t>29042.6</t>
  </si>
  <si>
    <t>28915.4</t>
  </si>
  <si>
    <t>29213.6</t>
  </si>
  <si>
    <t>30647.6</t>
  </si>
  <si>
    <t>35914.5</t>
  </si>
  <si>
    <t>39450.6</t>
  </si>
  <si>
    <t>42745.0</t>
  </si>
  <si>
    <t>43492.1</t>
  </si>
  <si>
    <t>44227.5</t>
  </si>
  <si>
    <t>45485.8</t>
  </si>
  <si>
    <t>44280.7</t>
  </si>
  <si>
    <t>43274.0</t>
  </si>
  <si>
    <t>42118.9</t>
  </si>
  <si>
    <t>41703.4</t>
  </si>
  <si>
    <t>45013.5</t>
  </si>
  <si>
    <t>47417.5</t>
  </si>
  <si>
    <t>47502.2</t>
  </si>
  <si>
    <t>47685.1</t>
  </si>
  <si>
    <t>45453.2</t>
  </si>
  <si>
    <t>40815.1</t>
  </si>
  <si>
    <t>24.51</t>
  </si>
  <si>
    <t>20.11</t>
  </si>
  <si>
    <t>14.69</t>
  </si>
  <si>
    <t>21.59</t>
  </si>
  <si>
    <t>31.91</t>
  </si>
  <si>
    <t>40.01</t>
  </si>
  <si>
    <t>42.7</t>
  </si>
  <si>
    <t>55.89</t>
  </si>
  <si>
    <t>12.69</t>
  </si>
  <si>
    <t>27028.1</t>
  </si>
  <si>
    <t>24420.3</t>
  </si>
  <si>
    <t>23145.2</t>
  </si>
  <si>
    <t>21531.3</t>
  </si>
  <si>
    <t>21140.2</t>
  </si>
  <si>
    <t>21105.0</t>
  </si>
  <si>
    <t>21466.3</t>
  </si>
  <si>
    <t>25120.3</t>
  </si>
  <si>
    <t>27831.5</t>
  </si>
  <si>
    <t>30383.1</t>
  </si>
  <si>
    <t>30875.9</t>
  </si>
  <si>
    <t>31426.0</t>
  </si>
  <si>
    <t>32626.1</t>
  </si>
  <si>
    <t>32126.0</t>
  </si>
  <si>
    <t>31537.5</t>
  </si>
  <si>
    <t>30536.9</t>
  </si>
  <si>
    <t>29872.2</t>
  </si>
  <si>
    <t>30223.8</t>
  </si>
  <si>
    <t>31724.7</t>
  </si>
  <si>
    <t>33497.3</t>
  </si>
  <si>
    <t>33852.3</t>
  </si>
  <si>
    <t>34356.3</t>
  </si>
  <si>
    <t>32874.4</t>
  </si>
  <si>
    <t>36708.1</t>
  </si>
  <si>
    <t>33528.5</t>
  </si>
  <si>
    <t>30277.9</t>
  </si>
  <si>
    <t>29849.4</t>
  </si>
  <si>
    <t>29966.6</t>
  </si>
  <si>
    <t>30883.9</t>
  </si>
  <si>
    <t>35623.2</t>
  </si>
  <si>
    <t>38770.7</t>
  </si>
  <si>
    <t>42135.3</t>
  </si>
  <si>
    <t>42814.8</t>
  </si>
  <si>
    <t>43500.2</t>
  </si>
  <si>
    <t>44806.9</t>
  </si>
  <si>
    <t>43748.9</t>
  </si>
  <si>
    <t>42789.3</t>
  </si>
  <si>
    <t>41663.7</t>
  </si>
  <si>
    <t>41022.8</t>
  </si>
  <si>
    <t>41513.2</t>
  </si>
  <si>
    <t>43588.6</t>
  </si>
  <si>
    <t>45668.4</t>
  </si>
  <si>
    <t>45910.1</t>
  </si>
  <si>
    <t>46248.6</t>
  </si>
  <si>
    <t>44032.4</t>
  </si>
  <si>
    <t>39203.2</t>
  </si>
  <si>
    <t>34.97</t>
  </si>
  <si>
    <t>21.12</t>
  </si>
  <si>
    <t>30.6</t>
  </si>
  <si>
    <t>36.55</t>
  </si>
  <si>
    <t>27.85</t>
  </si>
  <si>
    <t>29.23</t>
  </si>
  <si>
    <t>40.07</t>
  </si>
  <si>
    <t>41.4</t>
  </si>
  <si>
    <t>26617.0</t>
  </si>
  <si>
    <t>22670.8</t>
  </si>
  <si>
    <t>21035.0</t>
  </si>
  <si>
    <t>20136.7</t>
  </si>
  <si>
    <t>20133.7</t>
  </si>
  <si>
    <t>20613.2</t>
  </si>
  <si>
    <t>20743.9</t>
  </si>
  <si>
    <t>24596.9</t>
  </si>
  <si>
    <t>28375.1</t>
  </si>
  <si>
    <t>31204.0</t>
  </si>
  <si>
    <t>31912.0</t>
  </si>
  <si>
    <t>32462.1</t>
  </si>
  <si>
    <t>33222.3</t>
  </si>
  <si>
    <t>32652.5</t>
  </si>
  <si>
    <t>31690.4</t>
  </si>
  <si>
    <t>30694.5</t>
  </si>
  <si>
    <t>30358.1</t>
  </si>
  <si>
    <t>31071.4</t>
  </si>
  <si>
    <t>32689.4</t>
  </si>
  <si>
    <t>34592.7</t>
  </si>
  <si>
    <t>34763.7</t>
  </si>
  <si>
    <t>34133.1</t>
  </si>
  <si>
    <t>31781.7</t>
  </si>
  <si>
    <t>35908.3</t>
  </si>
  <si>
    <t>31321.5</t>
  </si>
  <si>
    <t>29394.8</t>
  </si>
  <si>
    <t>28346.8</t>
  </si>
  <si>
    <t>28351.2</t>
  </si>
  <si>
    <t>28972.1</t>
  </si>
  <si>
    <t>29716.4</t>
  </si>
  <si>
    <t>34531.9</t>
  </si>
  <si>
    <t>38951.1</t>
  </si>
  <si>
    <t>42539.7</t>
  </si>
  <si>
    <t>43440.9</t>
  </si>
  <si>
    <t>44031.4</t>
  </si>
  <si>
    <t>44874.2</t>
  </si>
  <si>
    <t>43759.7</t>
  </si>
  <si>
    <t>42406.7</t>
  </si>
  <si>
    <t>41256.9</t>
  </si>
  <si>
    <t>40903.5</t>
  </si>
  <si>
    <t>41787.2</t>
  </si>
  <si>
    <t>44274.4</t>
  </si>
  <si>
    <t>46377.1</t>
  </si>
  <si>
    <t>46314.9</t>
  </si>
  <si>
    <t>46273.1</t>
  </si>
  <si>
    <t>44625.1</t>
  </si>
  <si>
    <t>41418.5</t>
  </si>
  <si>
    <t>28.8</t>
  </si>
  <si>
    <t>24.16</t>
  </si>
  <si>
    <t>25.5</t>
  </si>
  <si>
    <t>21.15</t>
  </si>
  <si>
    <t>23.27</t>
  </si>
  <si>
    <t>53.12</t>
  </si>
  <si>
    <t>75.0</t>
  </si>
  <si>
    <t>67.51</t>
  </si>
  <si>
    <t>31.1</t>
  </si>
  <si>
    <t>30510.2</t>
  </si>
  <si>
    <t>26255.7</t>
  </si>
  <si>
    <t>23357.8</t>
  </si>
  <si>
    <t>21738.1</t>
  </si>
  <si>
    <t>21225.4</t>
  </si>
  <si>
    <t>20750.7</t>
  </si>
  <si>
    <t>20638.4</t>
  </si>
  <si>
    <t>20963.6</t>
  </si>
  <si>
    <t>22746.5</t>
  </si>
  <si>
    <t>25039.7</t>
  </si>
  <si>
    <t>27009.8</t>
  </si>
  <si>
    <t>27703.4</t>
  </si>
  <si>
    <t>28291.6</t>
  </si>
  <si>
    <t>28190.8</t>
  </si>
  <si>
    <t>28504.3</t>
  </si>
  <si>
    <t>27539.6</t>
  </si>
  <si>
    <t>26424.4</t>
  </si>
  <si>
    <t>25767.6</t>
  </si>
  <si>
    <t>28335.4</t>
  </si>
  <si>
    <t>29918.8</t>
  </si>
  <si>
    <t>30384.0</t>
  </si>
  <si>
    <t>30175.7</t>
  </si>
  <si>
    <t>29904.1</t>
  </si>
  <si>
    <t>29154.5</t>
  </si>
  <si>
    <t>39715.7</t>
  </si>
  <si>
    <t>34776.9</t>
  </si>
  <si>
    <t>31527.3</t>
  </si>
  <si>
    <t>29755.1</t>
  </si>
  <si>
    <t>29194.3</t>
  </si>
  <si>
    <t>28729.4</t>
  </si>
  <si>
    <t>28815.3</t>
  </si>
  <si>
    <t>29674.9</t>
  </si>
  <si>
    <t>31503.3</t>
  </si>
  <si>
    <t>34060.8</t>
  </si>
  <si>
    <t>36418.2</t>
  </si>
  <si>
    <t>37193.2</t>
  </si>
  <si>
    <t>37807.8</t>
  </si>
  <si>
    <t>37512.1</t>
  </si>
  <si>
    <t>37588.3</t>
  </si>
  <si>
    <t>36421.6</t>
  </si>
  <si>
    <t>35164.0</t>
  </si>
  <si>
    <t>34656.9</t>
  </si>
  <si>
    <t>38049.3</t>
  </si>
  <si>
    <t>40176.3</t>
  </si>
  <si>
    <t>40952.6</t>
  </si>
  <si>
    <t>40706.7</t>
  </si>
  <si>
    <t>39718.9</t>
  </si>
  <si>
    <t>38207.0</t>
  </si>
  <si>
    <t>40.2</t>
  </si>
  <si>
    <t>18.01</t>
  </si>
  <si>
    <t>15.69</t>
  </si>
  <si>
    <t>12.07</t>
  </si>
  <si>
    <t>43.31</t>
  </si>
  <si>
    <t>27364.5</t>
  </si>
  <si>
    <t>24212.2</t>
  </si>
  <si>
    <t>21359.2</t>
  </si>
  <si>
    <t>19949.0</t>
  </si>
  <si>
    <t>19578.9</t>
  </si>
  <si>
    <t>19787.5</t>
  </si>
  <si>
    <t>19907.2</t>
  </si>
  <si>
    <t>20302.5</t>
  </si>
  <si>
    <t>20825.5</t>
  </si>
  <si>
    <t>22035.6</t>
  </si>
  <si>
    <t>24273.2</t>
  </si>
  <si>
    <t>25745.9</t>
  </si>
  <si>
    <t>26295.9</t>
  </si>
  <si>
    <t>26699.5</t>
  </si>
  <si>
    <t>27053.9</t>
  </si>
  <si>
    <t>26210.5</t>
  </si>
  <si>
    <t>25774.8</t>
  </si>
  <si>
    <t>25281.5</t>
  </si>
  <si>
    <t>26793.8</t>
  </si>
  <si>
    <t>28234.2</t>
  </si>
  <si>
    <t>29901.7</t>
  </si>
  <si>
    <t>30713.9</t>
  </si>
  <si>
    <t>30932.3</t>
  </si>
  <si>
    <t>28653.7</t>
  </si>
  <si>
    <t>35555.7</t>
  </si>
  <si>
    <t>31853.0</t>
  </si>
  <si>
    <t>28708.6</t>
  </si>
  <si>
    <t>27049.0</t>
  </si>
  <si>
    <t>26587.0</t>
  </si>
  <si>
    <t>26851.6</t>
  </si>
  <si>
    <t>27104.3</t>
  </si>
  <si>
    <t>28326.1</t>
  </si>
  <si>
    <t>29884.9</t>
  </si>
  <si>
    <t>32106.4</t>
  </si>
  <si>
    <t>33715.5</t>
  </si>
  <si>
    <t>34386.2</t>
  </si>
  <si>
    <t>34563.3</t>
  </si>
  <si>
    <t>33794.3</t>
  </si>
  <si>
    <t>33291.0</t>
  </si>
  <si>
    <t>32896.3</t>
  </si>
  <si>
    <t>35082.3</t>
  </si>
  <si>
    <t>36957.0</t>
  </si>
  <si>
    <t>38904.7</t>
  </si>
  <si>
    <t>39940.9</t>
  </si>
  <si>
    <t>39608.0</t>
  </si>
  <si>
    <t>36860.0</t>
  </si>
  <si>
    <t>20.52</t>
  </si>
  <si>
    <t>30.2</t>
  </si>
  <si>
    <t>28.27</t>
  </si>
  <si>
    <t>29.8</t>
  </si>
  <si>
    <t>26.93</t>
  </si>
  <si>
    <t>25.46</t>
  </si>
  <si>
    <t>62.51</t>
  </si>
  <si>
    <t>51.49</t>
  </si>
  <si>
    <t>51.86</t>
  </si>
  <si>
    <t>32.1</t>
  </si>
  <si>
    <t>26389.4</t>
  </si>
  <si>
    <t>22922.6</t>
  </si>
  <si>
    <t>21340.8</t>
  </si>
  <si>
    <t>21044.7</t>
  </si>
  <si>
    <t>20899.2</t>
  </si>
  <si>
    <t>20735.7</t>
  </si>
  <si>
    <t>20723.6</t>
  </si>
  <si>
    <t>23516.6</t>
  </si>
  <si>
    <t>26452.4</t>
  </si>
  <si>
    <t>28938.4</t>
  </si>
  <si>
    <t>29810.1</t>
  </si>
  <si>
    <t>30752.3</t>
  </si>
  <si>
    <t>32613.8</t>
  </si>
  <si>
    <t>32349.9</t>
  </si>
  <si>
    <t>31743.8</t>
  </si>
  <si>
    <t>30763.2</t>
  </si>
  <si>
    <t>30209.5</t>
  </si>
  <si>
    <t>31204.2</t>
  </si>
  <si>
    <t>34489.4</t>
  </si>
  <si>
    <t>34725.2</t>
  </si>
  <si>
    <t>35056.3</t>
  </si>
  <si>
    <t>33675.1</t>
  </si>
  <si>
    <t>29478.8</t>
  </si>
  <si>
    <t>34097.2</t>
  </si>
  <si>
    <t>30044.2</t>
  </si>
  <si>
    <t>28115.2</t>
  </si>
  <si>
    <t>27770.1</t>
  </si>
  <si>
    <t>27661.4</t>
  </si>
  <si>
    <t>27690.2</t>
  </si>
  <si>
    <t>28225.0</t>
  </si>
  <si>
    <t>31986.9</t>
  </si>
  <si>
    <t>35553.4</t>
  </si>
  <si>
    <t>38703.6</t>
  </si>
  <si>
    <t>39749.0</t>
  </si>
  <si>
    <t>40785.1</t>
  </si>
  <si>
    <t>42766.9</t>
  </si>
  <si>
    <t>41936.8</t>
  </si>
  <si>
    <t>40928.1</t>
  </si>
  <si>
    <t>39869.2</t>
  </si>
  <si>
    <t>39336.4</t>
  </si>
  <si>
    <t>40541.2</t>
  </si>
  <si>
    <t>42818.1</t>
  </si>
  <si>
    <t>44983.0</t>
  </si>
  <si>
    <t>45063.8</t>
  </si>
  <si>
    <t>45220.2</t>
  </si>
  <si>
    <t>42828.9</t>
  </si>
  <si>
    <t>38119.4</t>
  </si>
  <si>
    <t>24.8</t>
  </si>
  <si>
    <t>27.99</t>
  </si>
  <si>
    <t>32.03</t>
  </si>
  <si>
    <t>27662.8</t>
  </si>
  <si>
    <t>24659.0</t>
  </si>
  <si>
    <t>23162.2</t>
  </si>
  <si>
    <t>22953.1</t>
  </si>
  <si>
    <t>22915.7</t>
  </si>
  <si>
    <t>22777.4</t>
  </si>
  <si>
    <t>22528.6</t>
  </si>
  <si>
    <t>24675.4</t>
  </si>
  <si>
    <t>27848.3</t>
  </si>
  <si>
    <t>30481.9</t>
  </si>
  <si>
    <t>31202.2</t>
  </si>
  <si>
    <t>31677.0</t>
  </si>
  <si>
    <t>33332.9</t>
  </si>
  <si>
    <t>32965.6</t>
  </si>
  <si>
    <t>32313.3</t>
  </si>
  <si>
    <t>31579.0</t>
  </si>
  <si>
    <t>30990.5</t>
  </si>
  <si>
    <t>31478.8</t>
  </si>
  <si>
    <t>33193.8</t>
  </si>
  <si>
    <t>34400.1</t>
  </si>
  <si>
    <t>34732.1</t>
  </si>
  <si>
    <t>33186.3</t>
  </si>
  <si>
    <t>30145.4</t>
  </si>
  <si>
    <t>35844.9</t>
  </si>
  <si>
    <t>32272.7</t>
  </si>
  <si>
    <t>30491.3</t>
  </si>
  <si>
    <t>30144.7</t>
  </si>
  <si>
    <t>30103.6</t>
  </si>
  <si>
    <t>30089.6</t>
  </si>
  <si>
    <t>30267.4</t>
  </si>
  <si>
    <t>33338.2</t>
  </si>
  <si>
    <t>36987.7</t>
  </si>
  <si>
    <t>40271.8</t>
  </si>
  <si>
    <t>41222.0</t>
  </si>
  <si>
    <t>41796.0</t>
  </si>
  <si>
    <t>43586.9</t>
  </si>
  <si>
    <t>42598.2</t>
  </si>
  <si>
    <t>41645.0</t>
  </si>
  <si>
    <t>40870.5</t>
  </si>
  <si>
    <t>40296.1</t>
  </si>
  <si>
    <t>40998.9</t>
  </si>
  <si>
    <t>43551.2</t>
  </si>
  <si>
    <t>44882.3</t>
  </si>
  <si>
    <t>44931.5</t>
  </si>
  <si>
    <t>45090.2</t>
  </si>
  <si>
    <t>42581.3</t>
  </si>
  <si>
    <t>38913.4</t>
  </si>
  <si>
    <t>20.02</t>
  </si>
  <si>
    <t>21.05</t>
  </si>
  <si>
    <t>19.12</t>
  </si>
  <si>
    <t>21.8</t>
  </si>
  <si>
    <t>30.03</t>
  </si>
  <si>
    <t>51.36</t>
  </si>
  <si>
    <t>27015.7</t>
  </si>
  <si>
    <t>25774.3</t>
  </si>
  <si>
    <t>24926.2</t>
  </si>
  <si>
    <t>24152.3</t>
  </si>
  <si>
    <t>23999.2</t>
  </si>
  <si>
    <t>23679.7</t>
  </si>
  <si>
    <t>23220.5</t>
  </si>
  <si>
    <t>25535.4</t>
  </si>
  <si>
    <t>28448.4</t>
  </si>
  <si>
    <t>30691.2</t>
  </si>
  <si>
    <t>31251.6</t>
  </si>
  <si>
    <t>31808.3</t>
  </si>
  <si>
    <t>32801.6</t>
  </si>
  <si>
    <t>32573.8</t>
  </si>
  <si>
    <t>32122.8</t>
  </si>
  <si>
    <t>31145.3</t>
  </si>
  <si>
    <t>30527.3</t>
  </si>
  <si>
    <t>30902.8</t>
  </si>
  <si>
    <t>32255.8</t>
  </si>
  <si>
    <t>33412.0</t>
  </si>
  <si>
    <t>33798.4</t>
  </si>
  <si>
    <t>33888.1</t>
  </si>
  <si>
    <t>32549.3</t>
  </si>
  <si>
    <t>28596.2</t>
  </si>
  <si>
    <t>35198.7</t>
  </si>
  <si>
    <t>33286.4</t>
  </si>
  <si>
    <t>32112.5</t>
  </si>
  <si>
    <t>31208.0</t>
  </si>
  <si>
    <t>31052.9</t>
  </si>
  <si>
    <t>30898.7</t>
  </si>
  <si>
    <t>30950.6</t>
  </si>
  <si>
    <t>34405.6</t>
  </si>
  <si>
    <t>37822.8</t>
  </si>
  <si>
    <t>40789.5</t>
  </si>
  <si>
    <t>41486.8</t>
  </si>
  <si>
    <t>42155.9</t>
  </si>
  <si>
    <t>43247.7</t>
  </si>
  <si>
    <t>42444.0</t>
  </si>
  <si>
    <t>41634.3</t>
  </si>
  <si>
    <t>40593.0</t>
  </si>
  <si>
    <t>39966.4</t>
  </si>
  <si>
    <t>40475.9</t>
  </si>
  <si>
    <t>42490.5</t>
  </si>
  <si>
    <t>44044.2</t>
  </si>
  <si>
    <t>44281.6</t>
  </si>
  <si>
    <t>44239.3</t>
  </si>
  <si>
    <t>41785.7</t>
  </si>
  <si>
    <t>37240.9</t>
  </si>
  <si>
    <t>1.5</t>
  </si>
  <si>
    <t>8.01</t>
  </si>
  <si>
    <t>17.4</t>
  </si>
  <si>
    <t>20.03</t>
  </si>
  <si>
    <t>23.2</t>
  </si>
  <si>
    <t>18.18</t>
  </si>
  <si>
    <t>16.9</t>
  </si>
  <si>
    <t>18.15</t>
  </si>
  <si>
    <t>9.1</t>
  </si>
  <si>
    <t>26546.0</t>
  </si>
  <si>
    <t>23970.4</t>
  </si>
  <si>
    <t>23113.4</t>
  </si>
  <si>
    <t>22588.5</t>
  </si>
  <si>
    <t>22540.1</t>
  </si>
  <si>
    <t>22419.7</t>
  </si>
  <si>
    <t>22411.4</t>
  </si>
  <si>
    <t>24606.4</t>
  </si>
  <si>
    <t>27054.9</t>
  </si>
  <si>
    <t>29407.4</t>
  </si>
  <si>
    <t>30226.6</t>
  </si>
  <si>
    <t>30815.2</t>
  </si>
  <si>
    <t>32282.2</t>
  </si>
  <si>
    <t>31833.7</t>
  </si>
  <si>
    <t>31639.1</t>
  </si>
  <si>
    <t>30971.1</t>
  </si>
  <si>
    <t>30521.4</t>
  </si>
  <si>
    <t>30792.8</t>
  </si>
  <si>
    <t>32053.7</t>
  </si>
  <si>
    <t>33490.3</t>
  </si>
  <si>
    <t>34267.3</t>
  </si>
  <si>
    <t>34394.7</t>
  </si>
  <si>
    <t>33072.9</t>
  </si>
  <si>
    <t>34535.0</t>
  </si>
  <si>
    <t>31597.9</t>
  </si>
  <si>
    <t>30424.5</t>
  </si>
  <si>
    <t>29801.8</t>
  </si>
  <si>
    <t>29747.6</t>
  </si>
  <si>
    <t>29737.7</t>
  </si>
  <si>
    <t>30171.0</t>
  </si>
  <si>
    <t>33349.9</t>
  </si>
  <si>
    <t>36295.4</t>
  </si>
  <si>
    <t>39342.5</t>
  </si>
  <si>
    <t>40331.3</t>
  </si>
  <si>
    <t>40983.2</t>
  </si>
  <si>
    <t>42543.3</t>
  </si>
  <si>
    <t>41520.3</t>
  </si>
  <si>
    <t>40922.2</t>
  </si>
  <si>
    <t>40268.2</t>
  </si>
  <si>
    <t>39849.0</t>
  </si>
  <si>
    <t>40255.7</t>
  </si>
  <si>
    <t>42245.0</t>
  </si>
  <si>
    <t>43967.9</t>
  </si>
  <si>
    <t>44577.9</t>
  </si>
  <si>
    <t>44494.6</t>
  </si>
  <si>
    <t>42149.3</t>
  </si>
  <si>
    <t>38909.2</t>
  </si>
  <si>
    <t>13.5</t>
  </si>
  <si>
    <t>21.64</t>
  </si>
  <si>
    <t>20.8</t>
  </si>
  <si>
    <t>25.41</t>
  </si>
  <si>
    <t>24.25</t>
  </si>
  <si>
    <t>54.8</t>
  </si>
  <si>
    <t>55.8</t>
  </si>
  <si>
    <t>66.66</t>
  </si>
  <si>
    <t>45.17</t>
  </si>
  <si>
    <t>28370.7</t>
  </si>
  <si>
    <t>29724.2</t>
  </si>
  <si>
    <t>28252.5</t>
  </si>
  <si>
    <t>27889.3</t>
  </si>
  <si>
    <t>27380.6</t>
  </si>
  <si>
    <t>24251.5</t>
  </si>
  <si>
    <t>25746.5</t>
  </si>
  <si>
    <t>28700.4</t>
  </si>
  <si>
    <t>30864.1</t>
  </si>
  <si>
    <t>31341.9</t>
  </si>
  <si>
    <t>31847.7</t>
  </si>
  <si>
    <t>33129.9</t>
  </si>
  <si>
    <t>32597.6</t>
  </si>
  <si>
    <t>31761.0</t>
  </si>
  <si>
    <t>30647.5</t>
  </si>
  <si>
    <t>30401.9</t>
  </si>
  <si>
    <t>30738.7</t>
  </si>
  <si>
    <t>31791.6</t>
  </si>
  <si>
    <t>33044.9</t>
  </si>
  <si>
    <t>33267.3</t>
  </si>
  <si>
    <t>33991.7</t>
  </si>
  <si>
    <t>32833.4</t>
  </si>
  <si>
    <t>30944.4</t>
  </si>
  <si>
    <t>35884.9</t>
  </si>
  <si>
    <t>34576.0</t>
  </si>
  <si>
    <t>33894.0</t>
  </si>
  <si>
    <t>33081.3</t>
  </si>
  <si>
    <t>32717.4</t>
  </si>
  <si>
    <t>32215.7</t>
  </si>
  <si>
    <t>31656.5</t>
  </si>
  <si>
    <t>35135.4</t>
  </si>
  <si>
    <t>38349.5</t>
  </si>
  <si>
    <t>41135.6</t>
  </si>
  <si>
    <t>41861.6</t>
  </si>
  <si>
    <t>42460.5</t>
  </si>
  <si>
    <t>43817.2</t>
  </si>
  <si>
    <t>42608.2</t>
  </si>
  <si>
    <t>41426.6</t>
  </si>
  <si>
    <t>40208.5</t>
  </si>
  <si>
    <t>39962.2</t>
  </si>
  <si>
    <t>40435.1</t>
  </si>
  <si>
    <t>42597.3</t>
  </si>
  <si>
    <t>44105.8</t>
  </si>
  <si>
    <t>44302.2</t>
  </si>
  <si>
    <t>44684.8</t>
  </si>
  <si>
    <t>42417.1</t>
  </si>
  <si>
    <t>40176.5</t>
  </si>
  <si>
    <t>40.38</t>
  </si>
  <si>
    <t>15.2</t>
  </si>
  <si>
    <t>6.5</t>
  </si>
  <si>
    <t>1.98</t>
  </si>
  <si>
    <t>12.4</t>
  </si>
  <si>
    <t>14.6</t>
  </si>
  <si>
    <t>11.3</t>
  </si>
  <si>
    <t>1.26</t>
  </si>
  <si>
    <t>28071.6</t>
  </si>
  <si>
    <t>24609.3</t>
  </si>
  <si>
    <t>22066.1</t>
  </si>
  <si>
    <t>21144.1</t>
  </si>
  <si>
    <t>20733.2</t>
  </si>
  <si>
    <t>20834.3</t>
  </si>
  <si>
    <t>20339.2</t>
  </si>
  <si>
    <t>20840.9</t>
  </si>
  <si>
    <t>22919.1</t>
  </si>
  <si>
    <t>23694.3</t>
  </si>
  <si>
    <t>24174.2</t>
  </si>
  <si>
    <t>25006.8</t>
  </si>
  <si>
    <t>25751.7</t>
  </si>
  <si>
    <t>26311.3</t>
  </si>
  <si>
    <t>26775.1</t>
  </si>
  <si>
    <t>27086.5</t>
  </si>
  <si>
    <t>27164.9</t>
  </si>
  <si>
    <t>27051.3</t>
  </si>
  <si>
    <t>27363.3</t>
  </si>
  <si>
    <t>29253.7</t>
  </si>
  <si>
    <t>29990.5</t>
  </si>
  <si>
    <t>29828.4</t>
  </si>
  <si>
    <t>29210.8</t>
  </si>
  <si>
    <t>28806.1</t>
  </si>
  <si>
    <t>37003.0</t>
  </si>
  <si>
    <t>33117.4</t>
  </si>
  <si>
    <t>30261.1</t>
  </si>
  <si>
    <t>29145.3</t>
  </si>
  <si>
    <t>28479.2</t>
  </si>
  <si>
    <t>28542.9</t>
  </si>
  <si>
    <t>28157.7</t>
  </si>
  <si>
    <t>28912.9</t>
  </si>
  <si>
    <t>30460.7</t>
  </si>
  <si>
    <t>31585.9</t>
  </si>
  <si>
    <t>32810.8</t>
  </si>
  <si>
    <t>33728.4</t>
  </si>
  <si>
    <t>34505.2</t>
  </si>
  <si>
    <t>34830.0</t>
  </si>
  <si>
    <t>35083.0</t>
  </si>
  <si>
    <t>35267.8</t>
  </si>
  <si>
    <t>35309.2</t>
  </si>
  <si>
    <t>35306.9</t>
  </si>
  <si>
    <t>36207.5</t>
  </si>
  <si>
    <t>38505.6</t>
  </si>
  <si>
    <t>39469.9</t>
  </si>
  <si>
    <t>39281.4</t>
  </si>
  <si>
    <t>37987.1</t>
  </si>
  <si>
    <t>28.57</t>
  </si>
  <si>
    <t>15.68</t>
  </si>
  <si>
    <t>31845.4</t>
  </si>
  <si>
    <t>31406.1</t>
  </si>
  <si>
    <t>29920.2</t>
  </si>
  <si>
    <t>27559.6</t>
  </si>
  <si>
    <t>26844.3</t>
  </si>
  <si>
    <t>26713.5</t>
  </si>
  <si>
    <t>26985.9</t>
  </si>
  <si>
    <t>27434.4</t>
  </si>
  <si>
    <t>26913.3</t>
  </si>
  <si>
    <t>28759.6</t>
  </si>
  <si>
    <t>29641.8</t>
  </si>
  <si>
    <t>30104.3</t>
  </si>
  <si>
    <t>29717.6</t>
  </si>
  <si>
    <t>29394.0</t>
  </si>
  <si>
    <t>28689.5</t>
  </si>
  <si>
    <t>27835.8</t>
  </si>
  <si>
    <t>26697.5</t>
  </si>
  <si>
    <t>26216.7</t>
  </si>
  <si>
    <t>23941.0</t>
  </si>
  <si>
    <t>25973.3</t>
  </si>
  <si>
    <t>27622.1</t>
  </si>
  <si>
    <t>28216.7</t>
  </si>
  <si>
    <t>28692.5</t>
  </si>
  <si>
    <t>31012.6</t>
  </si>
  <si>
    <t>36711.2</t>
  </si>
  <si>
    <t>36123.9</t>
  </si>
  <si>
    <t>34554.2</t>
  </si>
  <si>
    <t>32008.4</t>
  </si>
  <si>
    <t>30910.5</t>
  </si>
  <si>
    <t>30757.8</t>
  </si>
  <si>
    <t>31104.2</t>
  </si>
  <si>
    <t>31908.9</t>
  </si>
  <si>
    <t>31183.5</t>
  </si>
  <si>
    <t>32998.3</t>
  </si>
  <si>
    <t>33987.8</t>
  </si>
  <si>
    <t>34469.3</t>
  </si>
  <si>
    <t>34097.4</t>
  </si>
  <si>
    <t>33769.4</t>
  </si>
  <si>
    <t>33062.9</t>
  </si>
  <si>
    <t>32182.3</t>
  </si>
  <si>
    <t>31079.8</t>
  </si>
  <si>
    <t>30609.2</t>
  </si>
  <si>
    <t>32338.1</t>
  </si>
  <si>
    <t>34599.0</t>
  </si>
  <si>
    <t>36434.2</t>
  </si>
  <si>
    <t>37284.7</t>
  </si>
  <si>
    <t>37254.2</t>
  </si>
  <si>
    <t>35711.9</t>
  </si>
  <si>
    <t>9.8</t>
  </si>
  <si>
    <t>12.36</t>
  </si>
  <si>
    <t>56.2</t>
  </si>
  <si>
    <t>24252.1</t>
  </si>
  <si>
    <t>26480.7</t>
  </si>
  <si>
    <t>24872.6</t>
  </si>
  <si>
    <t>24367.9</t>
  </si>
  <si>
    <t>24425.1</t>
  </si>
  <si>
    <t>25294.5</t>
  </si>
  <si>
    <t>26970.8</t>
  </si>
  <si>
    <t>28022.4</t>
  </si>
  <si>
    <t>26486.0</t>
  </si>
  <si>
    <t>28364.6</t>
  </si>
  <si>
    <t>29731.1</t>
  </si>
  <si>
    <t>30320.0</t>
  </si>
  <si>
    <t>31571.9</t>
  </si>
  <si>
    <t>31071.3</t>
  </si>
  <si>
    <t>30518.2</t>
  </si>
  <si>
    <t>29760.3</t>
  </si>
  <si>
    <t>29320.8</t>
  </si>
  <si>
    <t>29621.6</t>
  </si>
  <si>
    <t>30826.0</t>
  </si>
  <si>
    <t>32704.3</t>
  </si>
  <si>
    <t>32553.2</t>
  </si>
  <si>
    <t>32785.6</t>
  </si>
  <si>
    <t>31613.8</t>
  </si>
  <si>
    <t>27489.7</t>
  </si>
  <si>
    <t>32257.1</t>
  </si>
  <si>
    <t>32314.6</t>
  </si>
  <si>
    <t>29680.5</t>
  </si>
  <si>
    <t>29082.0</t>
  </si>
  <si>
    <t>29184.8</t>
  </si>
  <si>
    <t>30271.2</t>
  </si>
  <si>
    <t>32637.4</t>
  </si>
  <si>
    <t>33997.0</t>
  </si>
  <si>
    <t>35806.2</t>
  </si>
  <si>
    <t>38489.4</t>
  </si>
  <si>
    <t>39974.4</t>
  </si>
  <si>
    <t>40598.4</t>
  </si>
  <si>
    <t>41837.7</t>
  </si>
  <si>
    <t>40831.2</t>
  </si>
  <si>
    <t>39922.4</t>
  </si>
  <si>
    <t>39130.8</t>
  </si>
  <si>
    <t>38709.1</t>
  </si>
  <si>
    <t>39184.6</t>
  </si>
  <si>
    <t>40757.4</t>
  </si>
  <si>
    <t>42960.5</t>
  </si>
  <si>
    <t>42673.8</t>
  </si>
  <si>
    <t>42727.3</t>
  </si>
  <si>
    <t>40833.7</t>
  </si>
  <si>
    <t>36270.9</t>
  </si>
  <si>
    <t>14.5</t>
  </si>
  <si>
    <t>27.31</t>
  </si>
  <si>
    <t>25.43</t>
  </si>
  <si>
    <t>18.5</t>
  </si>
  <si>
    <t>18.14</t>
  </si>
  <si>
    <t>27036.2</t>
  </si>
  <si>
    <t>25111.6</t>
  </si>
  <si>
    <t>24134.0</t>
  </si>
  <si>
    <t>23538.0</t>
  </si>
  <si>
    <t>23768.2</t>
  </si>
  <si>
    <t>23860.9</t>
  </si>
  <si>
    <t>23866.7</t>
  </si>
  <si>
    <t>27010.1</t>
  </si>
  <si>
    <t>25755.9</t>
  </si>
  <si>
    <t>28137.6</t>
  </si>
  <si>
    <t>29054.1</t>
  </si>
  <si>
    <t>29629.5</t>
  </si>
  <si>
    <t>30808.0</t>
  </si>
  <si>
    <t>30411.4</t>
  </si>
  <si>
    <t>29612.1</t>
  </si>
  <si>
    <t>28989.2</t>
  </si>
  <si>
    <t>28587.5</t>
  </si>
  <si>
    <t>29511.3</t>
  </si>
  <si>
    <t>31010.2</t>
  </si>
  <si>
    <t>32772.6</t>
  </si>
  <si>
    <t>32553.3</t>
  </si>
  <si>
    <t>32962.2</t>
  </si>
  <si>
    <t>31773.7</t>
  </si>
  <si>
    <t>27498.4</t>
  </si>
  <si>
    <t>32166.4</t>
  </si>
  <si>
    <t>30111.5</t>
  </si>
  <si>
    <t>28609.8</t>
  </si>
  <si>
    <t>27768.4</t>
  </si>
  <si>
    <t>27952.0</t>
  </si>
  <si>
    <t>28315.0</t>
  </si>
  <si>
    <t>28825.6</t>
  </si>
  <si>
    <t>31924.0</t>
  </si>
  <si>
    <t>35376.2</t>
  </si>
  <si>
    <t>38403.2</t>
  </si>
  <si>
    <t>39642.4</t>
  </si>
  <si>
    <t>40259.0</t>
  </si>
  <si>
    <t>41484.1</t>
  </si>
  <si>
    <t>40604.5</t>
  </si>
  <si>
    <t>39485.2</t>
  </si>
  <si>
    <t>38814.1</t>
  </si>
  <si>
    <t>38441.2</t>
  </si>
  <si>
    <t>39272.6</t>
  </si>
  <si>
    <t>41098.6</t>
  </si>
  <si>
    <t>43096.6</t>
  </si>
  <si>
    <t>42731.4</t>
  </si>
  <si>
    <t>42942.4</t>
  </si>
  <si>
    <t>41091.2</t>
  </si>
  <si>
    <t>36384.3</t>
  </si>
  <si>
    <t>25.02</t>
  </si>
  <si>
    <t>23.51</t>
  </si>
  <si>
    <t>62.13</t>
  </si>
  <si>
    <t>16.61</t>
  </si>
  <si>
    <t>20.4</t>
  </si>
  <si>
    <t>24099.7</t>
  </si>
  <si>
    <t>25962.1</t>
  </si>
  <si>
    <t>25242.7</t>
  </si>
  <si>
    <t>24806.0</t>
  </si>
  <si>
    <t>24563.5</t>
  </si>
  <si>
    <t>23975.7</t>
  </si>
  <si>
    <t>24710.3</t>
  </si>
  <si>
    <t>23442.0</t>
  </si>
  <si>
    <t>26747.1</t>
  </si>
  <si>
    <t>28789.9</t>
  </si>
  <si>
    <t>30143.4</t>
  </si>
  <si>
    <t>30744.9</t>
  </si>
  <si>
    <t>31981.9</t>
  </si>
  <si>
    <t>31502.5</t>
  </si>
  <si>
    <t>31180.5</t>
  </si>
  <si>
    <t>30584.0</t>
  </si>
  <si>
    <t>29943.0</t>
  </si>
  <si>
    <t>30147.1</t>
  </si>
  <si>
    <t>31986.2</t>
  </si>
  <si>
    <t>33779.1</t>
  </si>
  <si>
    <t>33433.9</t>
  </si>
  <si>
    <t>33797.3</t>
  </si>
  <si>
    <t>32935.5</t>
  </si>
  <si>
    <t>28444.9</t>
  </si>
  <si>
    <t>32719.0</t>
  </si>
  <si>
    <t>30991.0</t>
  </si>
  <si>
    <t>29181.3</t>
  </si>
  <si>
    <t>28892.7</t>
  </si>
  <si>
    <t>28621.6</t>
  </si>
  <si>
    <t>29744.4</t>
  </si>
  <si>
    <t>32916.4</t>
  </si>
  <si>
    <t>36391.9</t>
  </si>
  <si>
    <t>39477.4</t>
  </si>
  <si>
    <t>40935.6</t>
  </si>
  <si>
    <t>41565.5</t>
  </si>
  <si>
    <t>42844.7</t>
  </si>
  <si>
    <t>41929.5</t>
  </si>
  <si>
    <t>40648.9</t>
  </si>
  <si>
    <t>39994.5</t>
  </si>
  <si>
    <t>40357.3</t>
  </si>
  <si>
    <t>42491.1</t>
  </si>
  <si>
    <t>44479.2</t>
  </si>
  <si>
    <t>43977.3</t>
  </si>
  <si>
    <t>44215.5</t>
  </si>
  <si>
    <t>42609.1</t>
  </si>
  <si>
    <t>37666.4</t>
  </si>
  <si>
    <t>14.61</t>
  </si>
  <si>
    <t>14.3</t>
  </si>
  <si>
    <t>25.89</t>
  </si>
  <si>
    <t>23.22</t>
  </si>
  <si>
    <t>12.8</t>
  </si>
  <si>
    <t>30.16</t>
  </si>
  <si>
    <t>85.39</t>
  </si>
  <si>
    <t>75.2</t>
  </si>
  <si>
    <t>65.36</t>
  </si>
  <si>
    <t>29208.5</t>
  </si>
  <si>
    <t>26018.4</t>
  </si>
  <si>
    <t>25012.7</t>
  </si>
  <si>
    <t>25042.1</t>
  </si>
  <si>
    <t>25397.5</t>
  </si>
  <si>
    <t>25672.7</t>
  </si>
  <si>
    <t>26027.3</t>
  </si>
  <si>
    <t>25010.2</t>
  </si>
  <si>
    <t>27597.4</t>
  </si>
  <si>
    <t>29890.0</t>
  </si>
  <si>
    <t>31429.8</t>
  </si>
  <si>
    <t>32241.9</t>
  </si>
  <si>
    <t>33537.7</t>
  </si>
  <si>
    <t>32989.3</t>
  </si>
  <si>
    <t>30916.7</t>
  </si>
  <si>
    <t>30278.8</t>
  </si>
  <si>
    <t>30558.3</t>
  </si>
  <si>
    <t>32571.3</t>
  </si>
  <si>
    <t>34319.0</t>
  </si>
  <si>
    <t>34209.5</t>
  </si>
  <si>
    <t>34016.2</t>
  </si>
  <si>
    <t>33231.2</t>
  </si>
  <si>
    <t>28955.2</t>
  </si>
  <si>
    <t>33617.8</t>
  </si>
  <si>
    <t>30376.8</t>
  </si>
  <si>
    <t>29315.7</t>
  </si>
  <si>
    <t>29339.6</t>
  </si>
  <si>
    <t>29695.0</t>
  </si>
  <si>
    <t>29979.7</t>
  </si>
  <si>
    <t>30344.3</t>
  </si>
  <si>
    <t>33618.7</t>
  </si>
  <si>
    <t>36755.7</t>
  </si>
  <si>
    <t>39785.1</t>
  </si>
  <si>
    <t>41451.1</t>
  </si>
  <si>
    <t>42324.0</t>
  </si>
  <si>
    <t>43691.8</t>
  </si>
  <si>
    <t>42680.9</t>
  </si>
  <si>
    <t>41416.2</t>
  </si>
  <si>
    <t>40260.6</t>
  </si>
  <si>
    <t>39624.5</t>
  </si>
  <si>
    <t>40066.3</t>
  </si>
  <si>
    <t>42404.6</t>
  </si>
  <si>
    <t>44245.4</t>
  </si>
  <si>
    <t>44066.1</t>
  </si>
  <si>
    <t>43697.4</t>
  </si>
  <si>
    <t>42118.0</t>
  </si>
  <si>
    <t>37579.0</t>
  </si>
  <si>
    <t>8.98</t>
  </si>
  <si>
    <t>3.0</t>
  </si>
  <si>
    <t>2.86</t>
  </si>
  <si>
    <t>18.13</t>
  </si>
  <si>
    <t>19.52</t>
  </si>
  <si>
    <t>26.51</t>
  </si>
  <si>
    <t>17.52</t>
  </si>
  <si>
    <t>10.65</t>
  </si>
  <si>
    <t>11.19</t>
  </si>
  <si>
    <t>23.5</t>
  </si>
  <si>
    <t>14.36</t>
  </si>
  <si>
    <t>29396.9</t>
  </si>
  <si>
    <t>26281.2</t>
  </si>
  <si>
    <t>23940.7</t>
  </si>
  <si>
    <t>23377.8</t>
  </si>
  <si>
    <t>23396.3</t>
  </si>
  <si>
    <t>23399.2</t>
  </si>
  <si>
    <t>24642.2</t>
  </si>
  <si>
    <t>23991.4</t>
  </si>
  <si>
    <t>26371.5</t>
  </si>
  <si>
    <t>28633.4</t>
  </si>
  <si>
    <t>29703.5</t>
  </si>
  <si>
    <t>30420.1</t>
  </si>
  <si>
    <t>31323.1</t>
  </si>
  <si>
    <t>30399.5</t>
  </si>
  <si>
    <t>29473.4</t>
  </si>
  <si>
    <t>28163.4</t>
  </si>
  <si>
    <t>27700.6</t>
  </si>
  <si>
    <t>28046.4</t>
  </si>
  <si>
    <t>29741.0</t>
  </si>
  <si>
    <t>31807.9</t>
  </si>
  <si>
    <t>31558.7</t>
  </si>
  <si>
    <t>31365.4</t>
  </si>
  <si>
    <t>29996.5</t>
  </si>
  <si>
    <t>27781.6</t>
  </si>
  <si>
    <t>33433.7</t>
  </si>
  <si>
    <t>30266.9</t>
  </si>
  <si>
    <t>27861.5</t>
  </si>
  <si>
    <t>27225.2</t>
  </si>
  <si>
    <t>27230.5</t>
  </si>
  <si>
    <t>27328.7</t>
  </si>
  <si>
    <t>28601.7</t>
  </si>
  <si>
    <t>32392.7</t>
  </si>
  <si>
    <t>35273.8</t>
  </si>
  <si>
    <t>38146.4</t>
  </si>
  <si>
    <t>39311.7</t>
  </si>
  <si>
    <t>40078.7</t>
  </si>
  <si>
    <t>41039.3</t>
  </si>
  <si>
    <t>39606.7</t>
  </si>
  <si>
    <t>38391.0</t>
  </si>
  <si>
    <t>36956.9</t>
  </si>
  <si>
    <t>36472.9</t>
  </si>
  <si>
    <t>36948.9</t>
  </si>
  <si>
    <t>39169.2</t>
  </si>
  <si>
    <t>41424.9</t>
  </si>
  <si>
    <t>41121.3</t>
  </si>
  <si>
    <t>40735.3</t>
  </si>
  <si>
    <t>38573.8</t>
  </si>
  <si>
    <t>36214.1</t>
  </si>
  <si>
    <t>4.0</t>
  </si>
  <si>
    <t>8.13</t>
  </si>
  <si>
    <t>26.3</t>
  </si>
  <si>
    <t>29.92</t>
  </si>
  <si>
    <t>7.69</t>
  </si>
  <si>
    <t>29241.8</t>
  </si>
  <si>
    <t>27232.5</t>
  </si>
  <si>
    <t>25510.5</t>
  </si>
  <si>
    <t>25280.8</t>
  </si>
  <si>
    <t>24848.9</t>
  </si>
  <si>
    <t>24512.3</t>
  </si>
  <si>
    <t>24288.2</t>
  </si>
  <si>
    <t>24689.1</t>
  </si>
  <si>
    <t>25635.9</t>
  </si>
  <si>
    <t>26813.7</t>
  </si>
  <si>
    <t>27763.2</t>
  </si>
  <si>
    <t>25195.8</t>
  </si>
  <si>
    <t>25840.0</t>
  </si>
  <si>
    <t>26020.4</t>
  </si>
  <si>
    <t>26402.4</t>
  </si>
  <si>
    <t>28378.6</t>
  </si>
  <si>
    <t>27458.6</t>
  </si>
  <si>
    <t>27585.6</t>
  </si>
  <si>
    <t>27679.2</t>
  </si>
  <si>
    <t>28437.9</t>
  </si>
  <si>
    <t>28811.0</t>
  </si>
  <si>
    <t>28978.1</t>
  </si>
  <si>
    <t>28467.1</t>
  </si>
  <si>
    <t>29538.8</t>
  </si>
  <si>
    <t>34382.6</t>
  </si>
  <si>
    <t>32348.3</t>
  </si>
  <si>
    <t>30472.1</t>
  </si>
  <si>
    <t>30221.4</t>
  </si>
  <si>
    <t>29787.0</t>
  </si>
  <si>
    <t>29450.4</t>
  </si>
  <si>
    <t>29226.3</t>
  </si>
  <si>
    <t>29423.2</t>
  </si>
  <si>
    <t>30575.3</t>
  </si>
  <si>
    <t>31783.7</t>
  </si>
  <si>
    <t>32854.1</t>
  </si>
  <si>
    <t>33518.9</t>
  </si>
  <si>
    <t>34241.9</t>
  </si>
  <si>
    <t>34093.3</t>
  </si>
  <si>
    <t>34304.5</t>
  </si>
  <si>
    <t>33477.2</t>
  </si>
  <si>
    <t>32562.9</t>
  </si>
  <si>
    <t>32692.9</t>
  </si>
  <si>
    <t>36092.4</t>
  </si>
  <si>
    <t>37160.5</t>
  </si>
  <si>
    <t>37611.0</t>
  </si>
  <si>
    <t>37720.1</t>
  </si>
  <si>
    <t>36543.2</t>
  </si>
  <si>
    <t>34804.9</t>
  </si>
  <si>
    <t>23.01</t>
  </si>
  <si>
    <t>13.16</t>
  </si>
  <si>
    <t>7.07</t>
  </si>
  <si>
    <t>29.13</t>
  </si>
  <si>
    <t>9.21</t>
  </si>
  <si>
    <t>11.5</t>
  </si>
  <si>
    <t>4.12</t>
  </si>
  <si>
    <t>25258.3</t>
  </si>
  <si>
    <t>22489.6</t>
  </si>
  <si>
    <t>21384.9</t>
  </si>
  <si>
    <t>19428.9</t>
  </si>
  <si>
    <t>19072.6</t>
  </si>
  <si>
    <t>19049.8</t>
  </si>
  <si>
    <t>19260.6</t>
  </si>
  <si>
    <t>19861.3</t>
  </si>
  <si>
    <t>20075.0</t>
  </si>
  <si>
    <t>21700.7</t>
  </si>
  <si>
    <t>24549.4</t>
  </si>
  <si>
    <t>24127.4</t>
  </si>
  <si>
    <t>25745.2</t>
  </si>
  <si>
    <t>25767.2</t>
  </si>
  <si>
    <t>25921.4</t>
  </si>
  <si>
    <t>25251.6</t>
  </si>
  <si>
    <t>24470.1</t>
  </si>
  <si>
    <t>24273.6</t>
  </si>
  <si>
    <t>25938.2</t>
  </si>
  <si>
    <t>28125.0</t>
  </si>
  <si>
    <t>30013.1</t>
  </si>
  <si>
    <t>30609.1</t>
  </si>
  <si>
    <t>30738.6</t>
  </si>
  <si>
    <t>28051.4</t>
  </si>
  <si>
    <t>32739.8</t>
  </si>
  <si>
    <t>29707.3</t>
  </si>
  <si>
    <t>26509.0</t>
  </si>
  <si>
    <t>24489.8</t>
  </si>
  <si>
    <t>24089.5</t>
  </si>
  <si>
    <t>24043.2</t>
  </si>
  <si>
    <t>24246.0</t>
  </si>
  <si>
    <t>24656.7</t>
  </si>
  <si>
    <t>24885.4</t>
  </si>
  <si>
    <t>26532.1</t>
  </si>
  <si>
    <t>29619.3</t>
  </si>
  <si>
    <t>31709.9</t>
  </si>
  <si>
    <t>33285.5</t>
  </si>
  <si>
    <t>33310.1</t>
  </si>
  <si>
    <t>32517.6</t>
  </si>
  <si>
    <t>31681.8</t>
  </si>
  <si>
    <t>31550.1</t>
  </si>
  <si>
    <t>33851.7</t>
  </si>
  <si>
    <t>36531.7</t>
  </si>
  <si>
    <t>38476.5</t>
  </si>
  <si>
    <t>39052.2</t>
  </si>
  <si>
    <t>38819.1</t>
  </si>
  <si>
    <t>35809.0</t>
  </si>
  <si>
    <t>1.01</t>
  </si>
  <si>
    <t>16.51</t>
  </si>
  <si>
    <t>12.5</t>
  </si>
  <si>
    <t>11.59</t>
  </si>
  <si>
    <t>14.73</t>
  </si>
  <si>
    <t>36.86</t>
  </si>
  <si>
    <t>27.03</t>
  </si>
  <si>
    <t>27258.1</t>
  </si>
  <si>
    <t>23997.5</t>
  </si>
  <si>
    <t>23675.6</t>
  </si>
  <si>
    <t>23307.4</t>
  </si>
  <si>
    <t>23259.0</t>
  </si>
  <si>
    <t>23170.7</t>
  </si>
  <si>
    <t>23320.3</t>
  </si>
  <si>
    <t>24701.6</t>
  </si>
  <si>
    <t>28226.1</t>
  </si>
  <si>
    <t>30843.7</t>
  </si>
  <si>
    <t>32149.6</t>
  </si>
  <si>
    <t>32659.8</t>
  </si>
  <si>
    <t>34348.2</t>
  </si>
  <si>
    <t>33621.3</t>
  </si>
  <si>
    <t>32978.4</t>
  </si>
  <si>
    <t>32321.4</t>
  </si>
  <si>
    <t>31678.9</t>
  </si>
  <si>
    <t>31972.7</t>
  </si>
  <si>
    <t>33024.0</t>
  </si>
  <si>
    <t>33673.6</t>
  </si>
  <si>
    <t>33800.6</t>
  </si>
  <si>
    <t>34188.3</t>
  </si>
  <si>
    <t>33157.4</t>
  </si>
  <si>
    <t>28973.3</t>
  </si>
  <si>
    <t>32414.0</t>
  </si>
  <si>
    <t>29027.7</t>
  </si>
  <si>
    <t>28649.6</t>
  </si>
  <si>
    <t>28260.5</t>
  </si>
  <si>
    <t>28233.6</t>
  </si>
  <si>
    <t>28145.3</t>
  </si>
  <si>
    <t>28321.9</t>
  </si>
  <si>
    <t>33102.7</t>
  </si>
  <si>
    <t>37092.7</t>
  </si>
  <si>
    <t>40107.5</t>
  </si>
  <si>
    <t>41459.3</t>
  </si>
  <si>
    <t>41937.9</t>
  </si>
  <si>
    <t>43638.3</t>
  </si>
  <si>
    <t>42846.3</t>
  </si>
  <si>
    <t>41971.8</t>
  </si>
  <si>
    <t>41198.9</t>
  </si>
  <si>
    <t>40575.7</t>
  </si>
  <si>
    <t>40992.7</t>
  </si>
  <si>
    <t>42323.9</t>
  </si>
  <si>
    <t>43180.4</t>
  </si>
  <si>
    <t>43313.8</t>
  </si>
  <si>
    <t>43379.5</t>
  </si>
  <si>
    <t>41824.3</t>
  </si>
  <si>
    <t>37026.4</t>
  </si>
  <si>
    <t>4.9</t>
  </si>
  <si>
    <t>14.8</t>
  </si>
  <si>
    <t>27.13</t>
  </si>
  <si>
    <t>13.89</t>
  </si>
  <si>
    <t>12.37</t>
  </si>
  <si>
    <t>40.3</t>
  </si>
  <si>
    <t>25175.6</t>
  </si>
  <si>
    <t>23466.3</t>
  </si>
  <si>
    <t>22350.7</t>
  </si>
  <si>
    <t>21599.2</t>
  </si>
  <si>
    <t>21472.3</t>
  </si>
  <si>
    <t>21206.6</t>
  </si>
  <si>
    <t>21146.4</t>
  </si>
  <si>
    <t>25027.7</t>
  </si>
  <si>
    <t>27756.8</t>
  </si>
  <si>
    <t>30534.3</t>
  </si>
  <si>
    <t>31975.1</t>
  </si>
  <si>
    <t>32930.6</t>
  </si>
  <si>
    <t>34526.4</t>
  </si>
  <si>
    <t>34318.8</t>
  </si>
  <si>
    <t>33801.4</t>
  </si>
  <si>
    <t>33039.1</t>
  </si>
  <si>
    <t>32511.4</t>
  </si>
  <si>
    <t>32963.8</t>
  </si>
  <si>
    <t>34538.3</t>
  </si>
  <si>
    <t>35477.3</t>
  </si>
  <si>
    <t>35968.8</t>
  </si>
  <si>
    <t>36039.9</t>
  </si>
  <si>
    <t>34462.3</t>
  </si>
  <si>
    <t>30239.2</t>
  </si>
  <si>
    <t>32619.2</t>
  </si>
  <si>
    <t>30482.6</t>
  </si>
  <si>
    <t>29088.1</t>
  </si>
  <si>
    <t>28235.1</t>
  </si>
  <si>
    <t>28096.8</t>
  </si>
  <si>
    <t>27954.3</t>
  </si>
  <si>
    <t>28338.9</t>
  </si>
  <si>
    <t>33297.2</t>
  </si>
  <si>
    <t>36508.6</t>
  </si>
  <si>
    <t>39960.7</t>
  </si>
  <si>
    <t>41596.7</t>
  </si>
  <si>
    <t>42624.2</t>
  </si>
  <si>
    <t>44320.4</t>
  </si>
  <si>
    <t>43571.0</t>
  </si>
  <si>
    <t>42761.5</t>
  </si>
  <si>
    <t>41900.6</t>
  </si>
  <si>
    <t>41383.1</t>
  </si>
  <si>
    <t>42055.2</t>
  </si>
  <si>
    <t>44118.9</t>
  </si>
  <si>
    <t>45085.1</t>
  </si>
  <si>
    <t>45451.7</t>
  </si>
  <si>
    <t>45211.1</t>
  </si>
  <si>
    <t>43045.2</t>
  </si>
  <si>
    <t>38113.2</t>
  </si>
  <si>
    <t>10.86</t>
  </si>
  <si>
    <t>14.01</t>
  </si>
  <si>
    <t>13.94</t>
  </si>
  <si>
    <t>10.02</t>
  </si>
  <si>
    <t>14.33</t>
  </si>
  <si>
    <t>24.88</t>
  </si>
  <si>
    <t>38.89</t>
  </si>
  <si>
    <t>44.92</t>
  </si>
  <si>
    <t>40.93</t>
  </si>
  <si>
    <t>25.19</t>
  </si>
  <si>
    <t>12.51</t>
  </si>
  <si>
    <t>14.1</t>
  </si>
  <si>
    <t>25.65</t>
  </si>
  <si>
    <t>26.52</t>
  </si>
  <si>
    <t>25.51</t>
  </si>
  <si>
    <t>18.89</t>
  </si>
  <si>
    <t>26788.7</t>
  </si>
  <si>
    <t>27427.4</t>
  </si>
  <si>
    <t>26152.8</t>
  </si>
  <si>
    <t>25641.9</t>
  </si>
  <si>
    <t>25544.6</t>
  </si>
  <si>
    <t>25491.9</t>
  </si>
  <si>
    <t>22224.2</t>
  </si>
  <si>
    <t>25782.9</t>
  </si>
  <si>
    <t>28874.0</t>
  </si>
  <si>
    <t>31354.3</t>
  </si>
  <si>
    <t>32861.2</t>
  </si>
  <si>
    <t>33447.6</t>
  </si>
  <si>
    <t>35221.5</t>
  </si>
  <si>
    <t>35099.6</t>
  </si>
  <si>
    <t>34554.5</t>
  </si>
  <si>
    <t>33657.0</t>
  </si>
  <si>
    <t>33006.9</t>
  </si>
  <si>
    <t>33332.4</t>
  </si>
  <si>
    <t>34212.7</t>
  </si>
  <si>
    <t>35314.6</t>
  </si>
  <si>
    <t>36315.9</t>
  </si>
  <si>
    <t>36150.6</t>
  </si>
  <si>
    <t>34443.3</t>
  </si>
  <si>
    <t>29628.9</t>
  </si>
  <si>
    <t>34370.9</t>
  </si>
  <si>
    <t>31061.0</t>
  </si>
  <si>
    <t>29723.4</t>
  </si>
  <si>
    <t>29204.6</t>
  </si>
  <si>
    <t>29079.3</t>
  </si>
  <si>
    <t>29048.6</t>
  </si>
  <si>
    <t>29550.5</t>
  </si>
  <si>
    <t>34182.0</t>
  </si>
  <si>
    <t>37361.9</t>
  </si>
  <si>
    <t>40704.5</t>
  </si>
  <si>
    <t>42329.8</t>
  </si>
  <si>
    <t>42994.2</t>
  </si>
  <si>
    <t>44828.2</t>
  </si>
  <si>
    <t>44093.7</t>
  </si>
  <si>
    <t>43209.9</t>
  </si>
  <si>
    <t>42236.8</t>
  </si>
  <si>
    <t>41600.5</t>
  </si>
  <si>
    <t>42106.4</t>
  </si>
  <si>
    <t>43650.3</t>
  </si>
  <si>
    <t>45822.1</t>
  </si>
  <si>
    <t>45354.6</t>
  </si>
  <si>
    <t>42988.4</t>
  </si>
  <si>
    <t>37679.4</t>
  </si>
  <si>
    <t>23.89</t>
  </si>
  <si>
    <t>24.41</t>
  </si>
  <si>
    <t>33.89</t>
  </si>
  <si>
    <t>58.13</t>
  </si>
  <si>
    <t>60.02</t>
  </si>
  <si>
    <t>68.69</t>
  </si>
  <si>
    <t>26148.5</t>
  </si>
  <si>
    <t>23330.4</t>
  </si>
  <si>
    <t>21019.2</t>
  </si>
  <si>
    <t>20207.7</t>
  </si>
  <si>
    <t>19917.0</t>
  </si>
  <si>
    <t>20253.0</t>
  </si>
  <si>
    <t>21488.3</t>
  </si>
  <si>
    <t>25261.5</t>
  </si>
  <si>
    <t>28876.3</t>
  </si>
  <si>
    <t>31338.1</t>
  </si>
  <si>
    <t>32634.2</t>
  </si>
  <si>
    <t>33446.7</t>
  </si>
  <si>
    <t>34791.7</t>
  </si>
  <si>
    <t>34399.8</t>
  </si>
  <si>
    <t>33917.5</t>
  </si>
  <si>
    <t>33070.7</t>
  </si>
  <si>
    <t>32527.4</t>
  </si>
  <si>
    <t>33226.0</t>
  </si>
  <si>
    <t>33696.1</t>
  </si>
  <si>
    <t>35225.3</t>
  </si>
  <si>
    <t>35909.2</t>
  </si>
  <si>
    <t>35580.3</t>
  </si>
  <si>
    <t>33917.7</t>
  </si>
  <si>
    <t>29353.7</t>
  </si>
  <si>
    <t>34241.5</t>
  </si>
  <si>
    <t>30923.9</t>
  </si>
  <si>
    <t>28294.0</t>
  </si>
  <si>
    <t>27332.7</t>
  </si>
  <si>
    <t>27047.8</t>
  </si>
  <si>
    <t>27549.6</t>
  </si>
  <si>
    <t>29282.3</t>
  </si>
  <si>
    <t>34151.1</t>
  </si>
  <si>
    <t>38127.0</t>
  </si>
  <si>
    <t>41240.8</t>
  </si>
  <si>
    <t>42588.0</t>
  </si>
  <si>
    <t>43389.7</t>
  </si>
  <si>
    <t>44752.1</t>
  </si>
  <si>
    <t>43881.8</t>
  </si>
  <si>
    <t>43088.1</t>
  </si>
  <si>
    <t>42147.4</t>
  </si>
  <si>
    <t>41605.0</t>
  </si>
  <si>
    <t>42515.4</t>
  </si>
  <si>
    <t>43515.8</t>
  </si>
  <si>
    <t>45249.5</t>
  </si>
  <si>
    <t>45839.4</t>
  </si>
  <si>
    <t>45225.5</t>
  </si>
  <si>
    <t>42859.7</t>
  </si>
  <si>
    <t>37437.1</t>
  </si>
  <si>
    <t>18.69</t>
  </si>
  <si>
    <t>12.76</t>
  </si>
  <si>
    <t>6.79</t>
  </si>
  <si>
    <t>9.14</t>
  </si>
  <si>
    <t>25.8</t>
  </si>
  <si>
    <t>24.64</t>
  </si>
  <si>
    <t>18.75</t>
  </si>
  <si>
    <t>25327.9</t>
  </si>
  <si>
    <t>22750.3</t>
  </si>
  <si>
    <t>21301.3</t>
  </si>
  <si>
    <t>20561.7</t>
  </si>
  <si>
    <t>20390.4</t>
  </si>
  <si>
    <t>20283.5</t>
  </si>
  <si>
    <t>21232.8</t>
  </si>
  <si>
    <t>25750.9</t>
  </si>
  <si>
    <t>28816.5</t>
  </si>
  <si>
    <t>31220.4</t>
  </si>
  <si>
    <t>32428.9</t>
  </si>
  <si>
    <t>32994.0</t>
  </si>
  <si>
    <t>34374.1</t>
  </si>
  <si>
    <t>33655.0</t>
  </si>
  <si>
    <t>32960.0</t>
  </si>
  <si>
    <t>31933.4</t>
  </si>
  <si>
    <t>31201.0</t>
  </si>
  <si>
    <t>31303.0</t>
  </si>
  <si>
    <t>32689.1</t>
  </si>
  <si>
    <t>34468.1</t>
  </si>
  <si>
    <t>34829.2</t>
  </si>
  <si>
    <t>34831.1</t>
  </si>
  <si>
    <t>33466.2</t>
  </si>
  <si>
    <t>30790.6</t>
  </si>
  <si>
    <t>33042.8</t>
  </si>
  <si>
    <t>29949.9</t>
  </si>
  <si>
    <t>28210.4</t>
  </si>
  <si>
    <t>27338.0</t>
  </si>
  <si>
    <t>27173.0</t>
  </si>
  <si>
    <t>27249.4</t>
  </si>
  <si>
    <t>28640.8</t>
  </si>
  <si>
    <t>34106.5</t>
  </si>
  <si>
    <t>37817.4</t>
  </si>
  <si>
    <t>41129.7</t>
  </si>
  <si>
    <t>42425.0</t>
  </si>
  <si>
    <t>43047.8</t>
  </si>
  <si>
    <t>44393.9</t>
  </si>
  <si>
    <t>43192.6</t>
  </si>
  <si>
    <t>42166.3</t>
  </si>
  <si>
    <t>40995.3</t>
  </si>
  <si>
    <t>40275.6</t>
  </si>
  <si>
    <t>40547.6</t>
  </si>
  <si>
    <t>42452.9</t>
  </si>
  <si>
    <t>44387.9</t>
  </si>
  <si>
    <t>44641.3</t>
  </si>
  <si>
    <t>44328.6</t>
  </si>
  <si>
    <t>42454.2</t>
  </si>
  <si>
    <t>38905.2</t>
  </si>
  <si>
    <t>18.55</t>
  </si>
  <si>
    <t>10.47</t>
  </si>
  <si>
    <t>17.76</t>
  </si>
  <si>
    <t>11.03</t>
  </si>
  <si>
    <t>11.02</t>
  </si>
  <si>
    <t>8.68</t>
  </si>
  <si>
    <t>37.98</t>
  </si>
  <si>
    <t>22.01</t>
  </si>
  <si>
    <t>28306.2</t>
  </si>
  <si>
    <t>24993.0</t>
  </si>
  <si>
    <t>21993.5</t>
  </si>
  <si>
    <t>20740.5</t>
  </si>
  <si>
    <t>19741.5</t>
  </si>
  <si>
    <t>19109.8</t>
  </si>
  <si>
    <t>19311.5</t>
  </si>
  <si>
    <t>20103.0</t>
  </si>
  <si>
    <t>21115.2</t>
  </si>
  <si>
    <t>22793.2</t>
  </si>
  <si>
    <t>24737.2</t>
  </si>
  <si>
    <t>25958.2</t>
  </si>
  <si>
    <t>26215.6</t>
  </si>
  <si>
    <t>26213.9</t>
  </si>
  <si>
    <t>26559.8</t>
  </si>
  <si>
    <t>25930.0</t>
  </si>
  <si>
    <t>25118.1</t>
  </si>
  <si>
    <t>25061.7</t>
  </si>
  <si>
    <t>27514.3</t>
  </si>
  <si>
    <t>28713.6</t>
  </si>
  <si>
    <t>29626.9</t>
  </si>
  <si>
    <t>29911.4</t>
  </si>
  <si>
    <t>29146.7</t>
  </si>
  <si>
    <t>27315.2</t>
  </si>
  <si>
    <t>36480.2</t>
  </si>
  <si>
    <t>32657.6</t>
  </si>
  <si>
    <t>29201.8</t>
  </si>
  <si>
    <t>27721.9</t>
  </si>
  <si>
    <t>26686.7</t>
  </si>
  <si>
    <t>26119.3</t>
  </si>
  <si>
    <t>26524.8</t>
  </si>
  <si>
    <t>27662.9</t>
  </si>
  <si>
    <t>28345.3</t>
  </si>
  <si>
    <t>30973.0</t>
  </si>
  <si>
    <t>33163.3</t>
  </si>
  <si>
    <t>34466.6</t>
  </si>
  <si>
    <t>34386.1</t>
  </si>
  <si>
    <t>34544.6</t>
  </si>
  <si>
    <t>33786.2</t>
  </si>
  <si>
    <t>32886.8</t>
  </si>
  <si>
    <t>32928.3</t>
  </si>
  <si>
    <t>36036.5</t>
  </si>
  <si>
    <t>37492.5</t>
  </si>
  <si>
    <t>38381.3</t>
  </si>
  <si>
    <t>38651.9</t>
  </si>
  <si>
    <t>37331.8</t>
  </si>
  <si>
    <t>35267.4</t>
  </si>
  <si>
    <t>3.68</t>
  </si>
  <si>
    <t>6.01</t>
  </si>
  <si>
    <t>7.9</t>
  </si>
  <si>
    <t>20.5</t>
  </si>
  <si>
    <t>30.53</t>
  </si>
  <si>
    <t>17.45</t>
  </si>
  <si>
    <t>24423.7</t>
  </si>
  <si>
    <t>21798.6</t>
  </si>
  <si>
    <t>19533.2</t>
  </si>
  <si>
    <t>17586.2</t>
  </si>
  <si>
    <t>17401.5</t>
  </si>
  <si>
    <t>17244.6</t>
  </si>
  <si>
    <t>17195.2</t>
  </si>
  <si>
    <t>17076.6</t>
  </si>
  <si>
    <t>17347.7</t>
  </si>
  <si>
    <t>19285.2</t>
  </si>
  <si>
    <t>21359.4</t>
  </si>
  <si>
    <t>22245.8</t>
  </si>
  <si>
    <t>23420.9</t>
  </si>
  <si>
    <t>23100.1</t>
  </si>
  <si>
    <t>23280.0</t>
  </si>
  <si>
    <t>22588.3</t>
  </si>
  <si>
    <t>21850.5</t>
  </si>
  <si>
    <t>21638.9</t>
  </si>
  <si>
    <t>23603.9</t>
  </si>
  <si>
    <t>26220.7</t>
  </si>
  <si>
    <t>27960.3</t>
  </si>
  <si>
    <t>28391.4</t>
  </si>
  <si>
    <t>27878.2</t>
  </si>
  <si>
    <t>25733.8</t>
  </si>
  <si>
    <t>32280.0</t>
  </si>
  <si>
    <t>29053.2</t>
  </si>
  <si>
    <t>26461.1</t>
  </si>
  <si>
    <t>24253.2</t>
  </si>
  <si>
    <t>23542.0</t>
  </si>
  <si>
    <t>23557.4</t>
  </si>
  <si>
    <t>23580.4</t>
  </si>
  <si>
    <t>24156.0</t>
  </si>
  <si>
    <t>24175.1</t>
  </si>
  <si>
    <t>26513.6</t>
  </si>
  <si>
    <t>28959.8</t>
  </si>
  <si>
    <t>30369.2</t>
  </si>
  <si>
    <t>31667.7</t>
  </si>
  <si>
    <t>31123.8</t>
  </si>
  <si>
    <t>31188.8</t>
  </si>
  <si>
    <t>30285.1</t>
  </si>
  <si>
    <t>29453.6</t>
  </si>
  <si>
    <t>29335.3</t>
  </si>
  <si>
    <t>32179.9</t>
  </si>
  <si>
    <t>35082.6</t>
  </si>
  <si>
    <t>37002.8</t>
  </si>
  <si>
    <t>37453.0</t>
  </si>
  <si>
    <t>36537.7</t>
  </si>
  <si>
    <t>34041.0</t>
  </si>
  <si>
    <t>28.89</t>
  </si>
  <si>
    <t>36.88</t>
  </si>
  <si>
    <t>40.04</t>
  </si>
  <si>
    <t>23.8</t>
  </si>
  <si>
    <t>30.95</t>
  </si>
  <si>
    <t>41.88</t>
  </si>
  <si>
    <t>49.75</t>
  </si>
  <si>
    <t>34.53</t>
  </si>
  <si>
    <t>23993.7</t>
  </si>
  <si>
    <t>20502.7</t>
  </si>
  <si>
    <t>18617.2</t>
  </si>
  <si>
    <t>18079.5</t>
  </si>
  <si>
    <t>17929.9</t>
  </si>
  <si>
    <t>18099.7</t>
  </si>
  <si>
    <t>19095.7</t>
  </si>
  <si>
    <t>23847.0</t>
  </si>
  <si>
    <t>27219.1</t>
  </si>
  <si>
    <t>29585.1</t>
  </si>
  <si>
    <t>31164.4</t>
  </si>
  <si>
    <t>31710.5</t>
  </si>
  <si>
    <t>32460.5</t>
  </si>
  <si>
    <t>31826.5</t>
  </si>
  <si>
    <t>31066.3</t>
  </si>
  <si>
    <t>30194.9</t>
  </si>
  <si>
    <t>29421.7</t>
  </si>
  <si>
    <t>29540.5</t>
  </si>
  <si>
    <t>30484.0</t>
  </si>
  <si>
    <t>32221.2</t>
  </si>
  <si>
    <t>32606.1</t>
  </si>
  <si>
    <t>32686.7</t>
  </si>
  <si>
    <t>31510.5</t>
  </si>
  <si>
    <t>27844.4</t>
  </si>
  <si>
    <t>31388.0</t>
  </si>
  <si>
    <t>27476.1</t>
  </si>
  <si>
    <t>25281.9</t>
  </si>
  <si>
    <t>24631.4</t>
  </si>
  <si>
    <t>24635.8</t>
  </si>
  <si>
    <t>25377.9</t>
  </si>
  <si>
    <t>27198.1</t>
  </si>
  <si>
    <t>32973.0</t>
  </si>
  <si>
    <t>36905.5</t>
  </si>
  <si>
    <t>40271.3</t>
  </si>
  <si>
    <t>41936.3</t>
  </si>
  <si>
    <t>42665.0</t>
  </si>
  <si>
    <t>43463.7</t>
  </si>
  <si>
    <t>42391.8</t>
  </si>
  <si>
    <t>41387.1</t>
  </si>
  <si>
    <t>40510.1</t>
  </si>
  <si>
    <t>39778.9</t>
  </si>
  <si>
    <t>40045.5</t>
  </si>
  <si>
    <t>41700.6</t>
  </si>
  <si>
    <t>43621.1</t>
  </si>
  <si>
    <t>44078.8</t>
  </si>
  <si>
    <t>43969.6</t>
  </si>
  <si>
    <t>42095.4</t>
  </si>
  <si>
    <t>36816.3</t>
  </si>
  <si>
    <t>28.94</t>
  </si>
  <si>
    <t>28.09</t>
  </si>
  <si>
    <t>24.13</t>
  </si>
  <si>
    <t>20.78</t>
  </si>
  <si>
    <t>20.62</t>
  </si>
  <si>
    <t>25.13</t>
  </si>
  <si>
    <t>33.32</t>
  </si>
  <si>
    <t>26.79</t>
  </si>
  <si>
    <t>34.39</t>
  </si>
  <si>
    <t>30.13</t>
  </si>
  <si>
    <t>47.88</t>
  </si>
  <si>
    <t>37.69</t>
  </si>
  <si>
    <t>35.09</t>
  </si>
  <si>
    <t>34.65</t>
  </si>
  <si>
    <t>34.98</t>
  </si>
  <si>
    <t>23957.0</t>
  </si>
  <si>
    <t>21206.0</t>
  </si>
  <si>
    <t>19298.6</t>
  </si>
  <si>
    <t>18434.5</t>
  </si>
  <si>
    <t>18279.0</t>
  </si>
  <si>
    <t>18793.5</t>
  </si>
  <si>
    <t>19944.9</t>
  </si>
  <si>
    <t>24200.5</t>
  </si>
  <si>
    <t>27627.8</t>
  </si>
  <si>
    <t>29843.8</t>
  </si>
  <si>
    <t>31466.8</t>
  </si>
  <si>
    <t>31926.7</t>
  </si>
  <si>
    <t>32681.1</t>
  </si>
  <si>
    <t>31997.0</t>
  </si>
  <si>
    <t>31304.9</t>
  </si>
  <si>
    <t>30587.4</t>
  </si>
  <si>
    <t>29998.9</t>
  </si>
  <si>
    <t>30330.4</t>
  </si>
  <si>
    <t>31563.9</t>
  </si>
  <si>
    <t>33302.9</t>
  </si>
  <si>
    <t>33665.9</t>
  </si>
  <si>
    <t>33918.7</t>
  </si>
  <si>
    <t>32335.4</t>
  </si>
  <si>
    <t>28620.9</t>
  </si>
  <si>
    <t>32096.7</t>
  </si>
  <si>
    <t>28805.6</t>
  </si>
  <si>
    <t>26634.7</t>
  </si>
  <si>
    <t>25628.3</t>
  </si>
  <si>
    <t>25453.3</t>
  </si>
  <si>
    <t>26165.5</t>
  </si>
  <si>
    <t>27761.8</t>
  </si>
  <si>
    <t>33179.4</t>
  </si>
  <si>
    <t>36866.1</t>
  </si>
  <si>
    <t>40231.3</t>
  </si>
  <si>
    <t>41927.2</t>
  </si>
  <si>
    <t>42450.6</t>
  </si>
  <si>
    <t>43150.5</t>
  </si>
  <si>
    <t>41965.1</t>
  </si>
  <si>
    <t>40927.7</t>
  </si>
  <si>
    <t>40180.5</t>
  </si>
  <si>
    <t>39584.9</t>
  </si>
  <si>
    <t>40061.5</t>
  </si>
  <si>
    <t>41846.2</t>
  </si>
  <si>
    <t>43794.2</t>
  </si>
  <si>
    <t>44204.6</t>
  </si>
  <si>
    <t>44290.6</t>
  </si>
  <si>
    <t>41912.4</t>
  </si>
  <si>
    <t>36755.3</t>
  </si>
  <si>
    <t>36.41</t>
  </si>
  <si>
    <t>30.37</t>
  </si>
  <si>
    <t>25.01</t>
  </si>
  <si>
    <t>31.16</t>
  </si>
  <si>
    <t>26.13</t>
  </si>
  <si>
    <t>25.75</t>
  </si>
  <si>
    <t>29.59</t>
  </si>
  <si>
    <t>25768.9</t>
  </si>
  <si>
    <t>23205.1</t>
  </si>
  <si>
    <t>20679.1</t>
  </si>
  <si>
    <t>19983.5</t>
  </si>
  <si>
    <t>19554.2</t>
  </si>
  <si>
    <t>19701.0</t>
  </si>
  <si>
    <t>20905.0</t>
  </si>
  <si>
    <t>24941.8</t>
  </si>
  <si>
    <t>28172.5</t>
  </si>
  <si>
    <t>30304.6</t>
  </si>
  <si>
    <t>31627.7</t>
  </si>
  <si>
    <t>32061.6</t>
  </si>
  <si>
    <t>32867.1</t>
  </si>
  <si>
    <t>31867.8</t>
  </si>
  <si>
    <t>30815.9</t>
  </si>
  <si>
    <t>29959.7</t>
  </si>
  <si>
    <t>29401.2</t>
  </si>
  <si>
    <t>30181.0</t>
  </si>
  <si>
    <t>30914.0</t>
  </si>
  <si>
    <t>32813.9</t>
  </si>
  <si>
    <t>33420.7</t>
  </si>
  <si>
    <t>33755.7</t>
  </si>
  <si>
    <t>31882.8</t>
  </si>
  <si>
    <t>29130.8</t>
  </si>
  <si>
    <t>33725.2</t>
  </si>
  <si>
    <t>30582.7</t>
  </si>
  <si>
    <t>27811.3</t>
  </si>
  <si>
    <t>27033.3</t>
  </si>
  <si>
    <t>26575.6</t>
  </si>
  <si>
    <t>26903.6</t>
  </si>
  <si>
    <t>28479.8</t>
  </si>
  <si>
    <t>33593.2</t>
  </si>
  <si>
    <t>37185.7</t>
  </si>
  <si>
    <t>40154.4</t>
  </si>
  <si>
    <t>41713.7</t>
  </si>
  <si>
    <t>42234.5</t>
  </si>
  <si>
    <t>43061.8</t>
  </si>
  <si>
    <t>41484.7</t>
  </si>
  <si>
    <t>40049.1</t>
  </si>
  <si>
    <t>39157.3</t>
  </si>
  <si>
    <t>38665.7</t>
  </si>
  <si>
    <t>39608.5</t>
  </si>
  <si>
    <t>40945.7</t>
  </si>
  <si>
    <t>42950.9</t>
  </si>
  <si>
    <t>43529.1</t>
  </si>
  <si>
    <t>43706.5</t>
  </si>
  <si>
    <t>41125.5</t>
  </si>
  <si>
    <t>37033.6</t>
  </si>
  <si>
    <t>18.12</t>
  </si>
  <si>
    <t>16.5</t>
  </si>
  <si>
    <t>27.43</t>
  </si>
  <si>
    <t>29.67</t>
  </si>
  <si>
    <t>26.94</t>
  </si>
  <si>
    <t>26.5</t>
  </si>
  <si>
    <t>27.33</t>
  </si>
  <si>
    <t>40.16</t>
  </si>
  <si>
    <t>53.88</t>
  </si>
  <si>
    <t>46.89</t>
  </si>
  <si>
    <t>24537.7</t>
  </si>
  <si>
    <t>22129.2</t>
  </si>
  <si>
    <t>19527.7</t>
  </si>
  <si>
    <t>19530.7</t>
  </si>
  <si>
    <t>19525.8</t>
  </si>
  <si>
    <t>20716.2</t>
  </si>
  <si>
    <t>24149.3</t>
  </si>
  <si>
    <t>27380.4</t>
  </si>
  <si>
    <t>29471.4</t>
  </si>
  <si>
    <t>30720.8</t>
  </si>
  <si>
    <t>31044.4</t>
  </si>
  <si>
    <t>31845.3</t>
  </si>
  <si>
    <t>30930.5</t>
  </si>
  <si>
    <t>30023.5</t>
  </si>
  <si>
    <t>29248.0</t>
  </si>
  <si>
    <t>28397.9</t>
  </si>
  <si>
    <t>28977.0</t>
  </si>
  <si>
    <t>29960.0</t>
  </si>
  <si>
    <t>31840.9</t>
  </si>
  <si>
    <t>32297.8</t>
  </si>
  <si>
    <t>32446.1</t>
  </si>
  <si>
    <t>30962.9</t>
  </si>
  <si>
    <t>27806.0</t>
  </si>
  <si>
    <t>32630.9</t>
  </si>
  <si>
    <t>29646.0</t>
  </si>
  <si>
    <t>27232.7</t>
  </si>
  <si>
    <t>26601.0</t>
  </si>
  <si>
    <t>26595.6</t>
  </si>
  <si>
    <t>26726.5</t>
  </si>
  <si>
    <t>28323.8</t>
  </si>
  <si>
    <t>32862.0</t>
  </si>
  <si>
    <t>36386.0</t>
  </si>
  <si>
    <t>39268.1</t>
  </si>
  <si>
    <t>40694.5</t>
  </si>
  <si>
    <t>41103.9</t>
  </si>
  <si>
    <t>41918.3</t>
  </si>
  <si>
    <t>40482.9</t>
  </si>
  <si>
    <t>39236.4</t>
  </si>
  <si>
    <t>38410.5</t>
  </si>
  <si>
    <t>37595.7</t>
  </si>
  <si>
    <t>38360.3</t>
  </si>
  <si>
    <t>39810.0</t>
  </si>
  <si>
    <t>41961.1</t>
  </si>
  <si>
    <t>42408.3</t>
  </si>
  <si>
    <t>42364.7</t>
  </si>
  <si>
    <t>40052.7</t>
  </si>
  <si>
    <t>35946.8</t>
  </si>
  <si>
    <t>21.94</t>
  </si>
  <si>
    <t>21.09</t>
  </si>
  <si>
    <t>22.73</t>
  </si>
  <si>
    <t>24.75</t>
  </si>
  <si>
    <t>23.12</t>
  </si>
  <si>
    <t>20.75</t>
  </si>
  <si>
    <t>25.68</t>
  </si>
  <si>
    <t>32.45</t>
  </si>
  <si>
    <t>26.8</t>
  </si>
  <si>
    <t>20.15</t>
  </si>
  <si>
    <t>27740.5</t>
  </si>
  <si>
    <t>25338.7</t>
  </si>
  <si>
    <t>22143.2</t>
  </si>
  <si>
    <t>19875.8</t>
  </si>
  <si>
    <t>19276.3</t>
  </si>
  <si>
    <t>19131.5</t>
  </si>
  <si>
    <t>19887.1</t>
  </si>
  <si>
    <t>21704.0</t>
  </si>
  <si>
    <t>23499.0</t>
  </si>
  <si>
    <t>25252.0</t>
  </si>
  <si>
    <t>27932.5</t>
  </si>
  <si>
    <t>28681.9</t>
  </si>
  <si>
    <t>29492.1</t>
  </si>
  <si>
    <t>28342.6</t>
  </si>
  <si>
    <t>28195.0</t>
  </si>
  <si>
    <t>27518.3</t>
  </si>
  <si>
    <t>26274.2</t>
  </si>
  <si>
    <t>26165.6</t>
  </si>
  <si>
    <t>26816.8</t>
  </si>
  <si>
    <t>28532.8</t>
  </si>
  <si>
    <t>29958.8</t>
  </si>
  <si>
    <t>30148.7</t>
  </si>
  <si>
    <t>29699.0</t>
  </si>
  <si>
    <t>27595.6</t>
  </si>
  <si>
    <t>35156.1</t>
  </si>
  <si>
    <t>32110.2</t>
  </si>
  <si>
    <t>28620.7</t>
  </si>
  <si>
    <t>26161.6</t>
  </si>
  <si>
    <t>25414.1</t>
  </si>
  <si>
    <t>25316.9</t>
  </si>
  <si>
    <t>26197.9</t>
  </si>
  <si>
    <t>28394.9</t>
  </si>
  <si>
    <t>30219.4</t>
  </si>
  <si>
    <t>32293.4</t>
  </si>
  <si>
    <t>35225.6</t>
  </si>
  <si>
    <t>36006.9</t>
  </si>
  <si>
    <t>36855.1</t>
  </si>
  <si>
    <t>35351.4</t>
  </si>
  <si>
    <t>34563.4</t>
  </si>
  <si>
    <t>33816.0</t>
  </si>
  <si>
    <t>32602.8</t>
  </si>
  <si>
    <t>32564.0</t>
  </si>
  <si>
    <t>33789.7</t>
  </si>
  <si>
    <t>36231.1</t>
  </si>
  <si>
    <t>37866.7</t>
  </si>
  <si>
    <t>38073.3</t>
  </si>
  <si>
    <t>37235.2</t>
  </si>
  <si>
    <t>35029.8</t>
  </si>
  <si>
    <t>18.2</t>
  </si>
  <si>
    <t>15.89</t>
  </si>
  <si>
    <t>15.97</t>
  </si>
  <si>
    <t>28.71</t>
  </si>
  <si>
    <t>23.6</t>
  </si>
  <si>
    <t>18.99</t>
  </si>
  <si>
    <t>23.69</t>
  </si>
  <si>
    <t>24.87</t>
  </si>
  <si>
    <t>32.13</t>
  </si>
  <si>
    <t>31.75</t>
  </si>
  <si>
    <t>59.07</t>
  </si>
  <si>
    <t>49.88</t>
  </si>
  <si>
    <t>44.27</t>
  </si>
  <si>
    <t>24530.6</t>
  </si>
  <si>
    <t>21724.1</t>
  </si>
  <si>
    <t>19085.1</t>
  </si>
  <si>
    <t>18198.0</t>
  </si>
  <si>
    <t>17718.6</t>
  </si>
  <si>
    <t>17447.1</t>
  </si>
  <si>
    <t>17284.2</t>
  </si>
  <si>
    <t>17856.8</t>
  </si>
  <si>
    <t>18644.5</t>
  </si>
  <si>
    <t>20542.8</t>
  </si>
  <si>
    <t>23048.2</t>
  </si>
  <si>
    <t>23998.0</t>
  </si>
  <si>
    <t>24615.7</t>
  </si>
  <si>
    <t>24642.0</t>
  </si>
  <si>
    <t>24882.1</t>
  </si>
  <si>
    <t>24406.8</t>
  </si>
  <si>
    <t>23569.1</t>
  </si>
  <si>
    <t>24004.6</t>
  </si>
  <si>
    <t>25905.3</t>
  </si>
  <si>
    <t>27081.3</t>
  </si>
  <si>
    <t>28517.3</t>
  </si>
  <si>
    <t>29280.3</t>
  </si>
  <si>
    <t>29024.1</t>
  </si>
  <si>
    <t>27161.7</t>
  </si>
  <si>
    <t>31996.1</t>
  </si>
  <si>
    <t>28807.9</t>
  </si>
  <si>
    <t>25776.6</t>
  </si>
  <si>
    <t>24625.0</t>
  </si>
  <si>
    <t>24120.5</t>
  </si>
  <si>
    <t>23871.4</t>
  </si>
  <si>
    <t>23922.6</t>
  </si>
  <si>
    <t>24826.6</t>
  </si>
  <si>
    <t>25460.4</t>
  </si>
  <si>
    <t>27701.6</t>
  </si>
  <si>
    <t>30527.4</t>
  </si>
  <si>
    <t>31538.4</t>
  </si>
  <si>
    <t>32159.9</t>
  </si>
  <si>
    <t>31807.2</t>
  </si>
  <si>
    <t>31813.0</t>
  </si>
  <si>
    <t>31223.5</t>
  </si>
  <si>
    <t>30330.1</t>
  </si>
  <si>
    <t>30952.8</t>
  </si>
  <si>
    <t>33583.9</t>
  </si>
  <si>
    <t>35240.8</t>
  </si>
  <si>
    <t>36714.5</t>
  </si>
  <si>
    <t>37491.6</t>
  </si>
  <si>
    <t>36570.3</t>
  </si>
  <si>
    <t>34527.8</t>
  </si>
  <si>
    <t>38.1</t>
  </si>
  <si>
    <t>30.54</t>
  </si>
  <si>
    <t>26.1</t>
  </si>
  <si>
    <t>27.01</t>
  </si>
  <si>
    <t>33.73</t>
  </si>
  <si>
    <t>37.78</t>
  </si>
  <si>
    <t>33.97</t>
  </si>
  <si>
    <t>27.05</t>
  </si>
  <si>
    <t>29.73</t>
  </si>
  <si>
    <t>36.89</t>
  </si>
  <si>
    <t>43.98</t>
  </si>
  <si>
    <t>38.86</t>
  </si>
  <si>
    <t>26063.4</t>
  </si>
  <si>
    <t>23385.4</t>
  </si>
  <si>
    <t>20206.5</t>
  </si>
  <si>
    <t>18527.7</t>
  </si>
  <si>
    <t>17951.0</t>
  </si>
  <si>
    <t>17947.6</t>
  </si>
  <si>
    <t>17858.0</t>
  </si>
  <si>
    <t>17899.1</t>
  </si>
  <si>
    <t>18051.3</t>
  </si>
  <si>
    <t>19436.2</t>
  </si>
  <si>
    <t>22589.5</t>
  </si>
  <si>
    <t>23862.4</t>
  </si>
  <si>
    <t>25073.5</t>
  </si>
  <si>
    <t>24703.2</t>
  </si>
  <si>
    <t>24131.8</t>
  </si>
  <si>
    <t>23220.8</t>
  </si>
  <si>
    <t>21837.7</t>
  </si>
  <si>
    <t>21668.4</t>
  </si>
  <si>
    <t>23706.2</t>
  </si>
  <si>
    <t>25726.4</t>
  </si>
  <si>
    <t>27140.6</t>
  </si>
  <si>
    <t>27747.0</t>
  </si>
  <si>
    <t>27907.2</t>
  </si>
  <si>
    <t>26120.9</t>
  </si>
  <si>
    <t>33468.2</t>
  </si>
  <si>
    <t>30455.1</t>
  </si>
  <si>
    <t>26874.0</t>
  </si>
  <si>
    <t>24901.6</t>
  </si>
  <si>
    <t>24240.7</t>
  </si>
  <si>
    <t>24285.5</t>
  </si>
  <si>
    <t>24299.3</t>
  </si>
  <si>
    <t>24586.5</t>
  </si>
  <si>
    <t>24416.9</t>
  </si>
  <si>
    <t>26193.4</t>
  </si>
  <si>
    <t>29297.0</t>
  </si>
  <si>
    <t>30616.9</t>
  </si>
  <si>
    <t>31969.8</t>
  </si>
  <si>
    <t>31336.4</t>
  </si>
  <si>
    <t>30777.6</t>
  </si>
  <si>
    <t>29821.0</t>
  </si>
  <si>
    <t>28410.8</t>
  </si>
  <si>
    <t>28289.5</t>
  </si>
  <si>
    <t>30903.0</t>
  </si>
  <si>
    <t>33401.0</t>
  </si>
  <si>
    <t>35207.7</t>
  </si>
  <si>
    <t>35831.4</t>
  </si>
  <si>
    <t>35586.9</t>
  </si>
  <si>
    <t>33558.9</t>
  </si>
  <si>
    <t>41.43</t>
  </si>
  <si>
    <t>42.6</t>
  </si>
  <si>
    <t>39.24</t>
  </si>
  <si>
    <t>34.26</t>
  </si>
  <si>
    <t>33.03</t>
  </si>
  <si>
    <t>36.04</t>
  </si>
  <si>
    <t>40.13</t>
  </si>
  <si>
    <t>48.79</t>
  </si>
  <si>
    <t>46.3</t>
  </si>
  <si>
    <t>30.3</t>
  </si>
  <si>
    <t>29.69</t>
  </si>
  <si>
    <t>30.89</t>
  </si>
  <si>
    <t>23463.2</t>
  </si>
  <si>
    <t>20982.8</t>
  </si>
  <si>
    <t>17927.4</t>
  </si>
  <si>
    <t>17293.9</t>
  </si>
  <si>
    <t>17262.3</t>
  </si>
  <si>
    <t>18084.1</t>
  </si>
  <si>
    <t>19907.5</t>
  </si>
  <si>
    <t>24323.2</t>
  </si>
  <si>
    <t>27717.0</t>
  </si>
  <si>
    <t>30018.3</t>
  </si>
  <si>
    <t>31368.6</t>
  </si>
  <si>
    <t>32098.7</t>
  </si>
  <si>
    <t>33183.9</t>
  </si>
  <si>
    <t>32454.0</t>
  </si>
  <si>
    <t>31823.9</t>
  </si>
  <si>
    <t>30950.0</t>
  </si>
  <si>
    <t>30011.1</t>
  </si>
  <si>
    <t>30298.3</t>
  </si>
  <si>
    <t>30817.4</t>
  </si>
  <si>
    <t>32364.5</t>
  </si>
  <si>
    <t>32471.5</t>
  </si>
  <si>
    <t>32557.2</t>
  </si>
  <si>
    <t>32076.5</t>
  </si>
  <si>
    <t>28258.0</t>
  </si>
  <si>
    <t>30630.5</t>
  </si>
  <si>
    <t>27541.1</t>
  </si>
  <si>
    <t>24205.0</t>
  </si>
  <si>
    <t>23494.1</t>
  </si>
  <si>
    <t>23568.3</t>
  </si>
  <si>
    <t>24645.7</t>
  </si>
  <si>
    <t>26932.6</t>
  </si>
  <si>
    <t>32288.2</t>
  </si>
  <si>
    <t>36183.9</t>
  </si>
  <si>
    <t>39282.5</t>
  </si>
  <si>
    <t>40747.4</t>
  </si>
  <si>
    <t>41504.9</t>
  </si>
  <si>
    <t>42620.8</t>
  </si>
  <si>
    <t>41377.1</t>
  </si>
  <si>
    <t>40266.2</t>
  </si>
  <si>
    <t>39315.9</t>
  </si>
  <si>
    <t>38376.8</t>
  </si>
  <si>
    <t>38797.0</t>
  </si>
  <si>
    <t>39913.0</t>
  </si>
  <si>
    <t>41717.4</t>
  </si>
  <si>
    <t>41986.6</t>
  </si>
  <si>
    <t>41905.1</t>
  </si>
  <si>
    <t>40729.8</t>
  </si>
  <si>
    <t>36087.1</t>
  </si>
  <si>
    <t>29.9</t>
  </si>
  <si>
    <t>25.39</t>
  </si>
  <si>
    <t>23.92</t>
  </si>
  <si>
    <t>27.87</t>
  </si>
  <si>
    <t>38.63</t>
  </si>
  <si>
    <t>42.89</t>
  </si>
  <si>
    <t>35.45</t>
  </si>
  <si>
    <t>30.23</t>
  </si>
  <si>
    <t>28.18</t>
  </si>
  <si>
    <t>26.4</t>
  </si>
  <si>
    <t>24914.2</t>
  </si>
  <si>
    <t>22376.3</t>
  </si>
  <si>
    <t>20422.8</t>
  </si>
  <si>
    <t>19698.9</t>
  </si>
  <si>
    <t>19494.3</t>
  </si>
  <si>
    <t>19709.7</t>
  </si>
  <si>
    <t>20645.2</t>
  </si>
  <si>
    <t>24410.1</t>
  </si>
  <si>
    <t>27340.3</t>
  </si>
  <si>
    <t>29757.6</t>
  </si>
  <si>
    <t>31033.9</t>
  </si>
  <si>
    <t>31370.8</t>
  </si>
  <si>
    <t>32706.4</t>
  </si>
  <si>
    <t>31653.4</t>
  </si>
  <si>
    <t>30650.1</t>
  </si>
  <si>
    <t>29837.8</t>
  </si>
  <si>
    <t>29316.5</t>
  </si>
  <si>
    <t>30451.8</t>
  </si>
  <si>
    <t>32279.6</t>
  </si>
  <si>
    <t>33079.3</t>
  </si>
  <si>
    <t>33018.7</t>
  </si>
  <si>
    <t>31889.2</t>
  </si>
  <si>
    <t>28091.3</t>
  </si>
  <si>
    <t>32493.9</t>
  </si>
  <si>
    <t>29495.2</t>
  </si>
  <si>
    <t>27308.8</t>
  </si>
  <si>
    <t>26510.0</t>
  </si>
  <si>
    <t>26299.4</t>
  </si>
  <si>
    <t>26693.9</t>
  </si>
  <si>
    <t>28088.3</t>
  </si>
  <si>
    <t>33179.0</t>
  </si>
  <si>
    <t>36581.3</t>
  </si>
  <si>
    <t>39732.2</t>
  </si>
  <si>
    <t>41137.8</t>
  </si>
  <si>
    <t>41483.6</t>
  </si>
  <si>
    <t>42714.4</t>
  </si>
  <si>
    <t>41154.6</t>
  </si>
  <si>
    <t>39840.0</t>
  </si>
  <si>
    <t>38966.5</t>
  </si>
  <si>
    <t>38212.7</t>
  </si>
  <si>
    <t>38608.6</t>
  </si>
  <si>
    <t>40354.6</t>
  </si>
  <si>
    <t>42510.9</t>
  </si>
  <si>
    <t>43323.0</t>
  </si>
  <si>
    <t>43101.9</t>
  </si>
  <si>
    <t>40978.9</t>
  </si>
  <si>
    <t>35979.5</t>
  </si>
  <si>
    <t>21.58</t>
  </si>
  <si>
    <t>8.03</t>
  </si>
  <si>
    <t>25.48</t>
  </si>
  <si>
    <t>24.69</t>
  </si>
  <si>
    <t>26.95</t>
  </si>
  <si>
    <t>27.44</t>
  </si>
  <si>
    <t>26.69</t>
  </si>
  <si>
    <t>27.23</t>
  </si>
  <si>
    <t>30.65</t>
  </si>
  <si>
    <t>28.62</t>
  </si>
  <si>
    <t>28.65</t>
  </si>
  <si>
    <t>23991.7</t>
  </si>
  <si>
    <t>21475.8</t>
  </si>
  <si>
    <t>20005.5</t>
  </si>
  <si>
    <t>19414.7</t>
  </si>
  <si>
    <t>19353.1</t>
  </si>
  <si>
    <t>19017.8</t>
  </si>
  <si>
    <t>20035.6</t>
  </si>
  <si>
    <t>22688.8</t>
  </si>
  <si>
    <t>25973.1</t>
  </si>
  <si>
    <t>28263.0</t>
  </si>
  <si>
    <t>29576.4</t>
  </si>
  <si>
    <t>30213.7</t>
  </si>
  <si>
    <t>31621.1</t>
  </si>
  <si>
    <t>31068.5</t>
  </si>
  <si>
    <t>30268.4</t>
  </si>
  <si>
    <t>29388.6</t>
  </si>
  <si>
    <t>28548.8</t>
  </si>
  <si>
    <t>28934.5</t>
  </si>
  <si>
    <t>29627.0</t>
  </si>
  <si>
    <t>30941.7</t>
  </si>
  <si>
    <t>31735.7</t>
  </si>
  <si>
    <t>32021.9</t>
  </si>
  <si>
    <t>30159.0</t>
  </si>
  <si>
    <t>26400.9</t>
  </si>
  <si>
    <t>32025.5</t>
  </si>
  <si>
    <t>29157.1</t>
  </si>
  <si>
    <t>27394.4</t>
  </si>
  <si>
    <t>26525.0</t>
  </si>
  <si>
    <t>26406.4</t>
  </si>
  <si>
    <t>26490.8</t>
  </si>
  <si>
    <t>28007.9</t>
  </si>
  <si>
    <t>31844.3</t>
  </si>
  <si>
    <t>35288.7</t>
  </si>
  <si>
    <t>38286.5</t>
  </si>
  <si>
    <t>39690.1</t>
  </si>
  <si>
    <t>40356.4</t>
  </si>
  <si>
    <t>41776.8</t>
  </si>
  <si>
    <t>40780.6</t>
  </si>
  <si>
    <t>39541.2</t>
  </si>
  <si>
    <t>38564.3</t>
  </si>
  <si>
    <t>37743.0</t>
  </si>
  <si>
    <t>38319.8</t>
  </si>
  <si>
    <t>39595.6</t>
  </si>
  <si>
    <t>41130.2</t>
  </si>
  <si>
    <t>41790.7</t>
  </si>
  <si>
    <t>41775.9</t>
  </si>
  <si>
    <t>39534.3</t>
  </si>
  <si>
    <t>34708.8</t>
  </si>
  <si>
    <t>5.09</t>
  </si>
  <si>
    <t>21.77</t>
  </si>
  <si>
    <t>26.26</t>
  </si>
  <si>
    <t>26.23</t>
  </si>
  <si>
    <t>28.23</t>
  </si>
  <si>
    <t>25.09</t>
  </si>
  <si>
    <t>22898.5</t>
  </si>
  <si>
    <t>21541.8</t>
  </si>
  <si>
    <t>20146.8</t>
  </si>
  <si>
    <t>20067.7</t>
  </si>
  <si>
    <t>20351.7</t>
  </si>
  <si>
    <t>20234.1</t>
  </si>
  <si>
    <t>20886.3</t>
  </si>
  <si>
    <t>23520.6</t>
  </si>
  <si>
    <t>26114.7</t>
  </si>
  <si>
    <t>28100.4</t>
  </si>
  <si>
    <t>29262.4</t>
  </si>
  <si>
    <t>29763.0</t>
  </si>
  <si>
    <t>30653.1</t>
  </si>
  <si>
    <t>29877.0</t>
  </si>
  <si>
    <t>29176.0</t>
  </si>
  <si>
    <t>28457.6</t>
  </si>
  <si>
    <t>28037.0</t>
  </si>
  <si>
    <t>28450.8</t>
  </si>
  <si>
    <t>28939.3</t>
  </si>
  <si>
    <t>30146.5</t>
  </si>
  <si>
    <t>31153.7</t>
  </si>
  <si>
    <t>31270.6</t>
  </si>
  <si>
    <t>29785.3</t>
  </si>
  <si>
    <t>30811.4</t>
  </si>
  <si>
    <t>29121.6</t>
  </si>
  <si>
    <t>27479.4</t>
  </si>
  <si>
    <t>27126.4</t>
  </si>
  <si>
    <t>27349.7</t>
  </si>
  <si>
    <t>27618.2</t>
  </si>
  <si>
    <t>28797.6</t>
  </si>
  <si>
    <t>32351.9</t>
  </si>
  <si>
    <t>35113.8</t>
  </si>
  <si>
    <t>37674.6</t>
  </si>
  <si>
    <t>39002.1</t>
  </si>
  <si>
    <t>39528.0</t>
  </si>
  <si>
    <t>40419.1</t>
  </si>
  <si>
    <t>39206.6</t>
  </si>
  <si>
    <t>38027.8</t>
  </si>
  <si>
    <t>37235.8</t>
  </si>
  <si>
    <t>36847.8</t>
  </si>
  <si>
    <t>37439.3</t>
  </si>
  <si>
    <t>38674.7</t>
  </si>
  <si>
    <t>40075.9</t>
  </si>
  <si>
    <t>41088.4</t>
  </si>
  <si>
    <t>40880.2</t>
  </si>
  <si>
    <t>38795.0</t>
  </si>
  <si>
    <t>34626.6</t>
  </si>
  <si>
    <t>4.48</t>
  </si>
  <si>
    <t>9.0</t>
  </si>
  <si>
    <t>15.03</t>
  </si>
  <si>
    <t>17.89</t>
  </si>
  <si>
    <t>23544.8</t>
  </si>
  <si>
    <t>21720.8</t>
  </si>
  <si>
    <t>24366.1</t>
  </si>
  <si>
    <t>23832.4</t>
  </si>
  <si>
    <t>23862.8</t>
  </si>
  <si>
    <t>23535.3</t>
  </si>
  <si>
    <t>20355.4</t>
  </si>
  <si>
    <t>22986.6</t>
  </si>
  <si>
    <t>25593.1</t>
  </si>
  <si>
    <t>27799.5</t>
  </si>
  <si>
    <t>28739.7</t>
  </si>
  <si>
    <t>29194.8</t>
  </si>
  <si>
    <t>30035.0</t>
  </si>
  <si>
    <t>29229.3</t>
  </si>
  <si>
    <t>29012.3</t>
  </si>
  <si>
    <t>28354.2</t>
  </si>
  <si>
    <t>27839.3</t>
  </si>
  <si>
    <t>27597.9</t>
  </si>
  <si>
    <t>28276.0</t>
  </si>
  <si>
    <t>29673.3</t>
  </si>
  <si>
    <t>30522.7</t>
  </si>
  <si>
    <t>30388.6</t>
  </si>
  <si>
    <t>28934.7</t>
  </si>
  <si>
    <t>27402.5</t>
  </si>
  <si>
    <t>31459.3</t>
  </si>
  <si>
    <t>29306.8</t>
  </si>
  <si>
    <t>28152.0</t>
  </si>
  <si>
    <t>27566.9</t>
  </si>
  <si>
    <t>27621.4</t>
  </si>
  <si>
    <t>27460.2</t>
  </si>
  <si>
    <t>28253.4</t>
  </si>
  <si>
    <t>31821.7</t>
  </si>
  <si>
    <t>34600.7</t>
  </si>
  <si>
    <t>37643.9</t>
  </si>
  <si>
    <t>38734.2</t>
  </si>
  <si>
    <t>39224.9</t>
  </si>
  <si>
    <t>40025.3</t>
  </si>
  <si>
    <t>38754.7</t>
  </si>
  <si>
    <t>38033.3</t>
  </si>
  <si>
    <t>37225.6</t>
  </si>
  <si>
    <t>36750.2</t>
  </si>
  <si>
    <t>36665.6</t>
  </si>
  <si>
    <t>37927.8</t>
  </si>
  <si>
    <t>39557.6</t>
  </si>
  <si>
    <t>40397.4</t>
  </si>
  <si>
    <t>39924.6</t>
  </si>
  <si>
    <t>37760.7</t>
  </si>
  <si>
    <t>35653.4</t>
  </si>
  <si>
    <t>19.01</t>
  </si>
  <si>
    <t>2.01</t>
  </si>
  <si>
    <t>4.89</t>
  </si>
  <si>
    <t>32.18</t>
  </si>
  <si>
    <t>39.95</t>
  </si>
  <si>
    <t>52.3</t>
  </si>
  <si>
    <t>20.86</t>
  </si>
  <si>
    <t>27.3</t>
  </si>
  <si>
    <t>26220.0</t>
  </si>
  <si>
    <t>26621.2</t>
  </si>
  <si>
    <t>24509.7</t>
  </si>
  <si>
    <t>24272.7</t>
  </si>
  <si>
    <t>24165.8</t>
  </si>
  <si>
    <t>24028.8</t>
  </si>
  <si>
    <t>23760.0</t>
  </si>
  <si>
    <t>23885.7</t>
  </si>
  <si>
    <t>24788.9</t>
  </si>
  <si>
    <t>26408.7</t>
  </si>
  <si>
    <t>28211.2</t>
  </si>
  <si>
    <t>29184.7</t>
  </si>
  <si>
    <t>29279.3</t>
  </si>
  <si>
    <t>28892.3</t>
  </si>
  <si>
    <t>28633.6</t>
  </si>
  <si>
    <t>28075.4</t>
  </si>
  <si>
    <t>27141.0</t>
  </si>
  <si>
    <t>25938.7</t>
  </si>
  <si>
    <t>26166.1</t>
  </si>
  <si>
    <t>26727.9</t>
  </si>
  <si>
    <t>27430.6</t>
  </si>
  <si>
    <t>27805.3</t>
  </si>
  <si>
    <t>27093.3</t>
  </si>
  <si>
    <t>26114.5</t>
  </si>
  <si>
    <t>34329.3</t>
  </si>
  <si>
    <t>30588.0</t>
  </si>
  <si>
    <t>28473.5</t>
  </si>
  <si>
    <t>28175.8</t>
  </si>
  <si>
    <t>27764.0</t>
  </si>
  <si>
    <t>27418.3</t>
  </si>
  <si>
    <t>27139.8</t>
  </si>
  <si>
    <t>27571.9</t>
  </si>
  <si>
    <t>31150.1</t>
  </si>
  <si>
    <t>33126.9</t>
  </si>
  <si>
    <t>35688.6</t>
  </si>
  <si>
    <t>36892.3</t>
  </si>
  <si>
    <t>37336.5</t>
  </si>
  <si>
    <t>36699.9</t>
  </si>
  <si>
    <t>36417.9</t>
  </si>
  <si>
    <t>35528.2</t>
  </si>
  <si>
    <t>34555.4</t>
  </si>
  <si>
    <t>33987.9</t>
  </si>
  <si>
    <t>35028.8</t>
  </si>
  <si>
    <t>35950.4</t>
  </si>
  <si>
    <t>36942.2</t>
  </si>
  <si>
    <t>37314.7</t>
  </si>
  <si>
    <t>36084.0</t>
  </si>
  <si>
    <t>34694.6</t>
  </si>
  <si>
    <t>34.88</t>
  </si>
  <si>
    <t>26.78</t>
  </si>
  <si>
    <t>24.3</t>
  </si>
  <si>
    <t>28.1</t>
  </si>
  <si>
    <t>22.63</t>
  </si>
  <si>
    <t>33.35</t>
  </si>
  <si>
    <t>20.89</t>
  </si>
  <si>
    <t>25112.5</t>
  </si>
  <si>
    <t>22257.6</t>
  </si>
  <si>
    <t>18798.5</t>
  </si>
  <si>
    <t>17991.8</t>
  </si>
  <si>
    <t>17882.8</t>
  </si>
  <si>
    <t>17724.3</t>
  </si>
  <si>
    <t>17936.8</t>
  </si>
  <si>
    <t>17926.0</t>
  </si>
  <si>
    <t>19632.3</t>
  </si>
  <si>
    <t>22758.6</t>
  </si>
  <si>
    <t>23463.3</t>
  </si>
  <si>
    <t>24037.9</t>
  </si>
  <si>
    <t>24086.0</t>
  </si>
  <si>
    <t>23682.5</t>
  </si>
  <si>
    <t>22547.1</t>
  </si>
  <si>
    <t>21858.5</t>
  </si>
  <si>
    <t>21831.8</t>
  </si>
  <si>
    <t>22917.3</t>
  </si>
  <si>
    <t>24956.6</t>
  </si>
  <si>
    <t>27907.1</t>
  </si>
  <si>
    <t>27732.2</t>
  </si>
  <si>
    <t>24175.6</t>
  </si>
  <si>
    <t>33171.6</t>
  </si>
  <si>
    <t>29912.6</t>
  </si>
  <si>
    <t>25021.7</t>
  </si>
  <si>
    <t>23861.6</t>
  </si>
  <si>
    <t>23812.6</t>
  </si>
  <si>
    <t>23851.3</t>
  </si>
  <si>
    <t>24812.6</t>
  </si>
  <si>
    <t>24347.3</t>
  </si>
  <si>
    <t>27135.1</t>
  </si>
  <si>
    <t>30537.4</t>
  </si>
  <si>
    <t>31921.2</t>
  </si>
  <si>
    <t>32457.8</t>
  </si>
  <si>
    <t>32090.7</t>
  </si>
  <si>
    <t>31507.9</t>
  </si>
  <si>
    <t>29993.0</t>
  </si>
  <si>
    <t>29275.5</t>
  </si>
  <si>
    <t>29317.9</t>
  </si>
  <si>
    <t>30636.1</t>
  </si>
  <si>
    <t>33099.1</t>
  </si>
  <si>
    <t>35753.1</t>
  </si>
  <si>
    <t>36814.6</t>
  </si>
  <si>
    <t>36546.3</t>
  </si>
  <si>
    <t>32547.1</t>
  </si>
  <si>
    <t>25.6</t>
  </si>
  <si>
    <t>12.01</t>
  </si>
  <si>
    <t>0.09</t>
  </si>
  <si>
    <t>25.66</t>
  </si>
  <si>
    <t>17.0</t>
  </si>
  <si>
    <t>13.03</t>
  </si>
  <si>
    <t>2.3</t>
  </si>
  <si>
    <t>3.01</t>
  </si>
  <si>
    <t>9.98</t>
  </si>
  <si>
    <t>8.69</t>
  </si>
  <si>
    <t>25.98</t>
  </si>
  <si>
    <t>21002.9</t>
  </si>
  <si>
    <t>19120.0</t>
  </si>
  <si>
    <t>19061.1</t>
  </si>
  <si>
    <t>19049.0</t>
  </si>
  <si>
    <t>19065.1</t>
  </si>
  <si>
    <t>18700.3</t>
  </si>
  <si>
    <t>18832.8</t>
  </si>
  <si>
    <t>22238.3</t>
  </si>
  <si>
    <t>25330.5</t>
  </si>
  <si>
    <t>25990.4</t>
  </si>
  <si>
    <t>27374.7</t>
  </si>
  <si>
    <t>28319.3</t>
  </si>
  <si>
    <t>29077.6</t>
  </si>
  <si>
    <t>28310.0</t>
  </si>
  <si>
    <t>27444.5</t>
  </si>
  <si>
    <t>27493.7</t>
  </si>
  <si>
    <t>26995.4</t>
  </si>
  <si>
    <t>27220.8</t>
  </si>
  <si>
    <t>27244.5</t>
  </si>
  <si>
    <t>28244.1</t>
  </si>
  <si>
    <t>29026.0</t>
  </si>
  <si>
    <t>29277.5</t>
  </si>
  <si>
    <t>28547.9</t>
  </si>
  <si>
    <t>25812.2</t>
  </si>
  <si>
    <t>28357.0</t>
  </si>
  <si>
    <t>25730.5</t>
  </si>
  <si>
    <t>24699.6</t>
  </si>
  <si>
    <t>24792.8</t>
  </si>
  <si>
    <t>25007.8</t>
  </si>
  <si>
    <t>25156.6</t>
  </si>
  <si>
    <t>26603.6</t>
  </si>
  <si>
    <t>31402.3</t>
  </si>
  <si>
    <t>34840.8</t>
  </si>
  <si>
    <t>35872.5</t>
  </si>
  <si>
    <t>37386.3</t>
  </si>
  <si>
    <t>38643.5</t>
  </si>
  <si>
    <t>39094.2</t>
  </si>
  <si>
    <t>37687.9</t>
  </si>
  <si>
    <t>36432.2</t>
  </si>
  <si>
    <t>36271.4</t>
  </si>
  <si>
    <t>35719.5</t>
  </si>
  <si>
    <t>36030.8</t>
  </si>
  <si>
    <t>36054.6</t>
  </si>
  <si>
    <t>37289.8</t>
  </si>
  <si>
    <t>38417.2</t>
  </si>
  <si>
    <t>38354.4</t>
  </si>
  <si>
    <t>37152.0</t>
  </si>
  <si>
    <t>33744.1</t>
  </si>
  <si>
    <t>4.5</t>
  </si>
  <si>
    <t>2.6</t>
  </si>
  <si>
    <t>10.6</t>
  </si>
  <si>
    <t>18.1</t>
  </si>
  <si>
    <t>19.23</t>
  </si>
  <si>
    <t>9.69</t>
  </si>
  <si>
    <t>4.98</t>
  </si>
  <si>
    <t>27755.5</t>
  </si>
  <si>
    <t>27365.0</t>
  </si>
  <si>
    <t>25880.7</t>
  </si>
  <si>
    <t>25409.4</t>
  </si>
  <si>
    <t>25322.1</t>
  </si>
  <si>
    <t>25937.5</t>
  </si>
  <si>
    <t>26460.9</t>
  </si>
  <si>
    <t>27094.6</t>
  </si>
  <si>
    <t>25373.2</t>
  </si>
  <si>
    <t>25876.8</t>
  </si>
  <si>
    <t>27395.1</t>
  </si>
  <si>
    <t>28261.5</t>
  </si>
  <si>
    <t>29120.0</t>
  </si>
  <si>
    <t>28680.3</t>
  </si>
  <si>
    <t>28004.7</t>
  </si>
  <si>
    <t>33153.2</t>
  </si>
  <si>
    <t>32554.1</t>
  </si>
  <si>
    <t>32314.5</t>
  </si>
  <si>
    <t>27263.3</t>
  </si>
  <si>
    <t>28827.0</t>
  </si>
  <si>
    <t>29358.8</t>
  </si>
  <si>
    <t>29486.8</t>
  </si>
  <si>
    <t>28514.2</t>
  </si>
  <si>
    <t>28288.3</t>
  </si>
  <si>
    <t>32070.0</t>
  </si>
  <si>
    <t>31213.9</t>
  </si>
  <si>
    <t>28906.4</t>
  </si>
  <si>
    <t>28854.7</t>
  </si>
  <si>
    <t>29613.1</t>
  </si>
  <si>
    <t>30664.8</t>
  </si>
  <si>
    <t>31638.1</t>
  </si>
  <si>
    <t>34504.4</t>
  </si>
  <si>
    <t>35467.3</t>
  </si>
  <si>
    <t>37142.8</t>
  </si>
  <si>
    <t>38346.8</t>
  </si>
  <si>
    <t>38009.5</t>
  </si>
  <si>
    <t>36896.0</t>
  </si>
  <si>
    <t>37133.9</t>
  </si>
  <si>
    <t>36537.9</t>
  </si>
  <si>
    <t>36324.4</t>
  </si>
  <si>
    <t>38037.6</t>
  </si>
  <si>
    <t>38672.7</t>
  </si>
  <si>
    <t>38494.0</t>
  </si>
  <si>
    <t>37251.2</t>
  </si>
  <si>
    <t>32600.8</t>
  </si>
  <si>
    <t>3.98</t>
  </si>
  <si>
    <t>12.3</t>
  </si>
  <si>
    <t>11.6</t>
  </si>
  <si>
    <t>8.5</t>
  </si>
  <si>
    <t>9.15</t>
  </si>
  <si>
    <t>7.3</t>
  </si>
  <si>
    <t>24466.3</t>
  </si>
  <si>
    <t>23605.6</t>
  </si>
  <si>
    <t>23843.7</t>
  </si>
  <si>
    <t>23859.9</t>
  </si>
  <si>
    <t>23794.5</t>
  </si>
  <si>
    <t>23578.1</t>
  </si>
  <si>
    <t>23248.2</t>
  </si>
  <si>
    <t>22501.1</t>
  </si>
  <si>
    <t>25063.1</t>
  </si>
  <si>
    <t>26767.9</t>
  </si>
  <si>
    <t>27979.5</t>
  </si>
  <si>
    <t>28558.7</t>
  </si>
  <si>
    <t>28791.3</t>
  </si>
  <si>
    <t>27874.5</t>
  </si>
  <si>
    <t>31221.3</t>
  </si>
  <si>
    <t>30626.0</t>
  </si>
  <si>
    <t>30101.4</t>
  </si>
  <si>
    <t>30492.0</t>
  </si>
  <si>
    <t>25822.6</t>
  </si>
  <si>
    <t>27474.7</t>
  </si>
  <si>
    <t>28376.3</t>
  </si>
  <si>
    <t>28567.1</t>
  </si>
  <si>
    <t>27665.4</t>
  </si>
  <si>
    <t>24329.6</t>
  </si>
  <si>
    <t>28659.3</t>
  </si>
  <si>
    <t>27382.2</t>
  </si>
  <si>
    <t>27177.7</t>
  </si>
  <si>
    <t>27163.4</t>
  </si>
  <si>
    <t>27125.3</t>
  </si>
  <si>
    <t>27087.0</t>
  </si>
  <si>
    <t>27295.6</t>
  </si>
  <si>
    <t>31142.5</t>
  </si>
  <si>
    <t>34114.4</t>
  </si>
  <si>
    <t>36077.2</t>
  </si>
  <si>
    <t>37449.8</t>
  </si>
  <si>
    <t>38331.2</t>
  </si>
  <si>
    <t>38462.1</t>
  </si>
  <si>
    <t>36924.9</t>
  </si>
  <si>
    <t>35226.5</t>
  </si>
  <si>
    <t>34617.0</t>
  </si>
  <si>
    <t>34097.5</t>
  </si>
  <si>
    <t>34489.6</t>
  </si>
  <si>
    <t>34469.9</t>
  </si>
  <si>
    <t>36489.3</t>
  </si>
  <si>
    <t>37468.4</t>
  </si>
  <si>
    <t>37368.9</t>
  </si>
  <si>
    <t>36193.3</t>
  </si>
  <si>
    <t>32212.6</t>
  </si>
  <si>
    <t>20.2</t>
  </si>
  <si>
    <t>18.0</t>
  </si>
  <si>
    <t>13.01</t>
  </si>
  <si>
    <t>8.1</t>
  </si>
  <si>
    <t>48.07</t>
  </si>
  <si>
    <t>37.38</t>
  </si>
  <si>
    <t>39.12</t>
  </si>
  <si>
    <t>43.89</t>
  </si>
  <si>
    <t>19.86</t>
  </si>
  <si>
    <t>22610.6</t>
  </si>
  <si>
    <t>24950.1</t>
  </si>
  <si>
    <t>22637.6</t>
  </si>
  <si>
    <t>21761.9</t>
  </si>
  <si>
    <t>21426.2</t>
  </si>
  <si>
    <t>21056.2</t>
  </si>
  <si>
    <t>20634.8</t>
  </si>
  <si>
    <t>18127.1</t>
  </si>
  <si>
    <t>19254.1</t>
  </si>
  <si>
    <t>22014.0</t>
  </si>
  <si>
    <t>25609.7</t>
  </si>
  <si>
    <t>26049.9</t>
  </si>
  <si>
    <t>25883.0</t>
  </si>
  <si>
    <t>25622.3</t>
  </si>
  <si>
    <t>24599.4</t>
  </si>
  <si>
    <t>23877.2</t>
  </si>
  <si>
    <t>22846.4</t>
  </si>
  <si>
    <t>22428.8</t>
  </si>
  <si>
    <t>22637.5</t>
  </si>
  <si>
    <t>22622.5</t>
  </si>
  <si>
    <t>26194.2</t>
  </si>
  <si>
    <t>27675.7</t>
  </si>
  <si>
    <t>25972.8</t>
  </si>
  <si>
    <t>23402.8</t>
  </si>
  <si>
    <t>30803.3</t>
  </si>
  <si>
    <t>29739.3</t>
  </si>
  <si>
    <t>27386.7</t>
  </si>
  <si>
    <t>26505.9</t>
  </si>
  <si>
    <t>25817.4</t>
  </si>
  <si>
    <t>25145.6</t>
  </si>
  <si>
    <t>25775.0</t>
  </si>
  <si>
    <t>27398.5</t>
  </si>
  <si>
    <t>30778.1</t>
  </si>
  <si>
    <t>34593.1</t>
  </si>
  <si>
    <t>34898.1</t>
  </si>
  <si>
    <t>34675.5</t>
  </si>
  <si>
    <t>34215.4</t>
  </si>
  <si>
    <t>32811.3</t>
  </si>
  <si>
    <t>32106.3</t>
  </si>
  <si>
    <t>31059.8</t>
  </si>
  <si>
    <t>30670.7</t>
  </si>
  <si>
    <t>31006.8</t>
  </si>
  <si>
    <t>31460.1</t>
  </si>
  <si>
    <t>35328.8</t>
  </si>
  <si>
    <t>37083.1</t>
  </si>
  <si>
    <t>34934.0</t>
  </si>
  <si>
    <t>31819.7</t>
  </si>
  <si>
    <t>27.7</t>
  </si>
  <si>
    <t>2.98</t>
  </si>
  <si>
    <t>20.6</t>
  </si>
  <si>
    <t>21924.2</t>
  </si>
  <si>
    <t>18667.7</t>
  </si>
  <si>
    <t>17686.0</t>
  </si>
  <si>
    <t>17882.2</t>
  </si>
  <si>
    <t>18046.0</t>
  </si>
  <si>
    <t>18136.1</t>
  </si>
  <si>
    <t>18764.6</t>
  </si>
  <si>
    <t>22027.5</t>
  </si>
  <si>
    <t>23940.3</t>
  </si>
  <si>
    <t>24456.0</t>
  </si>
  <si>
    <t>25058.6</t>
  </si>
  <si>
    <t>25753.6</t>
  </si>
  <si>
    <t>26285.8</t>
  </si>
  <si>
    <t>26625.3</t>
  </si>
  <si>
    <t>26140.7</t>
  </si>
  <si>
    <t>26085.7</t>
  </si>
  <si>
    <t>26581.7</t>
  </si>
  <si>
    <t>26330.1</t>
  </si>
  <si>
    <t>25829.9</t>
  </si>
  <si>
    <t>22779.2</t>
  </si>
  <si>
    <t>25695.0</t>
  </si>
  <si>
    <t>23870.8</t>
  </si>
  <si>
    <t>21745.0</t>
  </si>
  <si>
    <t>29578.7</t>
  </si>
  <si>
    <t>25797.8</t>
  </si>
  <si>
    <t>24194.8</t>
  </si>
  <si>
    <t>24076.6</t>
  </si>
  <si>
    <t>24148.3</t>
  </si>
  <si>
    <t>24152.7</t>
  </si>
  <si>
    <t>24418.6</t>
  </si>
  <si>
    <t>25056.0</t>
  </si>
  <si>
    <t>26817.8</t>
  </si>
  <si>
    <t>28265.1</t>
  </si>
  <si>
    <t>29256.5</t>
  </si>
  <si>
    <t>29965.3</t>
  </si>
  <si>
    <t>30481.4</t>
  </si>
  <si>
    <t>30695.9</t>
  </si>
  <si>
    <t>30133.3</t>
  </si>
  <si>
    <t>30056.2</t>
  </si>
  <si>
    <t>30024.7</t>
  </si>
  <si>
    <t>30346.5</t>
  </si>
  <si>
    <t>29927.1</t>
  </si>
  <si>
    <t>29888.8</t>
  </si>
  <si>
    <t>30829.5</t>
  </si>
  <si>
    <t>34089.2</t>
  </si>
  <si>
    <t>31966.7</t>
  </si>
  <si>
    <t>29471.9</t>
  </si>
  <si>
    <t>11.26</t>
  </si>
  <si>
    <t>20759.5</t>
  </si>
  <si>
    <t>18673.0</t>
  </si>
  <si>
    <t>18650.3</t>
  </si>
  <si>
    <t>19304.9</t>
  </si>
  <si>
    <t>19276.8</t>
  </si>
  <si>
    <t>19133.3</t>
  </si>
  <si>
    <t>18753.2</t>
  </si>
  <si>
    <t>18298.2</t>
  </si>
  <si>
    <t>22367.1</t>
  </si>
  <si>
    <t>23190.8</t>
  </si>
  <si>
    <t>24132.9</t>
  </si>
  <si>
    <t>24969.7</t>
  </si>
  <si>
    <t>25460.3</t>
  </si>
  <si>
    <t>25782.2</t>
  </si>
  <si>
    <t>25705.7</t>
  </si>
  <si>
    <t>25659.1</t>
  </si>
  <si>
    <t>25414.9</t>
  </si>
  <si>
    <t>25518.4</t>
  </si>
  <si>
    <t>24617.2</t>
  </si>
  <si>
    <t>24603.0</t>
  </si>
  <si>
    <t>22746.0</t>
  </si>
  <si>
    <t>25761.9</t>
  </si>
  <si>
    <t>23573.0</t>
  </si>
  <si>
    <t>22635.1</t>
  </si>
  <si>
    <t>28693.5</t>
  </si>
  <si>
    <t>25861.3</t>
  </si>
  <si>
    <t>24954.4</t>
  </si>
  <si>
    <t>24805.3</t>
  </si>
  <si>
    <t>24575.0</t>
  </si>
  <si>
    <t>24476.8</t>
  </si>
  <si>
    <t>24448.4</t>
  </si>
  <si>
    <t>24617.6</t>
  </si>
  <si>
    <t>25902.8</t>
  </si>
  <si>
    <t>27531.2</t>
  </si>
  <si>
    <t>28641.5</t>
  </si>
  <si>
    <t>29506.8</t>
  </si>
  <si>
    <t>29977.8</t>
  </si>
  <si>
    <t>30248.6</t>
  </si>
  <si>
    <t>30020.1</t>
  </si>
  <si>
    <t>29957.2</t>
  </si>
  <si>
    <t>29707.6</t>
  </si>
  <si>
    <t>29831.1</t>
  </si>
  <si>
    <t>28998.8</t>
  </si>
  <si>
    <t>29607.3</t>
  </si>
  <si>
    <t>31376.3</t>
  </si>
  <si>
    <t>34643.2</t>
  </si>
  <si>
    <t>32012.9</t>
  </si>
  <si>
    <t>30405.1</t>
  </si>
  <si>
    <t>3.5</t>
  </si>
  <si>
    <t>21096.7</t>
  </si>
  <si>
    <t>21962.4</t>
  </si>
  <si>
    <t>20761.3</t>
  </si>
  <si>
    <t>21072.9</t>
  </si>
  <si>
    <t>21210.1</t>
  </si>
  <si>
    <t>21443.5</t>
  </si>
  <si>
    <t>21833.9</t>
  </si>
  <si>
    <t>22029.9</t>
  </si>
  <si>
    <t>22832.1</t>
  </si>
  <si>
    <t>23163.5</t>
  </si>
  <si>
    <t>23628.2</t>
  </si>
  <si>
    <t>24628.0</t>
  </si>
  <si>
    <t>24758.1</t>
  </si>
  <si>
    <t>24710.4</t>
  </si>
  <si>
    <t>24542.7</t>
  </si>
  <si>
    <t>24457.8</t>
  </si>
  <si>
    <t>24193.4</t>
  </si>
  <si>
    <t>23862.2</t>
  </si>
  <si>
    <t>23120.8</t>
  </si>
  <si>
    <t>22792.7</t>
  </si>
  <si>
    <t>22148.2</t>
  </si>
  <si>
    <t>25896.9</t>
  </si>
  <si>
    <t>24129.7</t>
  </si>
  <si>
    <t>21848.8</t>
  </si>
  <si>
    <t>26131.1</t>
  </si>
  <si>
    <t>24587.8</t>
  </si>
  <si>
    <t>24618.0</t>
  </si>
  <si>
    <t>24637.0</t>
  </si>
  <si>
    <t>24820.3</t>
  </si>
  <si>
    <t>24875.6</t>
  </si>
  <si>
    <t>25058.2</t>
  </si>
  <si>
    <t>26065.7</t>
  </si>
  <si>
    <t>27349.3</t>
  </si>
  <si>
    <t>28084.0</t>
  </si>
  <si>
    <t>29103.3</t>
  </si>
  <si>
    <t>29224.8</t>
  </si>
  <si>
    <t>29132.0</t>
  </si>
  <si>
    <t>28707.7</t>
  </si>
  <si>
    <t>28455.9</t>
  </si>
  <si>
    <t>28155.3</t>
  </si>
  <si>
    <t>27422.5</t>
  </si>
  <si>
    <t>27600.3</t>
  </si>
  <si>
    <t>30494.5</t>
  </si>
  <si>
    <t>34624.4</t>
  </si>
  <si>
    <t>32474.3</t>
  </si>
  <si>
    <t>29574.3</t>
  </si>
  <si>
    <t>14.03</t>
  </si>
  <si>
    <t>4.01</t>
  </si>
  <si>
    <t>5.01</t>
  </si>
  <si>
    <t>22.59</t>
  </si>
  <si>
    <t>21.37</t>
  </si>
  <si>
    <t>23.55</t>
  </si>
  <si>
    <t>19.36</t>
  </si>
  <si>
    <t>22.2</t>
  </si>
  <si>
    <t>18.44</t>
  </si>
  <si>
    <t>13.47</t>
  </si>
  <si>
    <t>10.1</t>
  </si>
  <si>
    <t>22.15</t>
  </si>
  <si>
    <t>11.01</t>
  </si>
  <si>
    <t>19870.3</t>
  </si>
  <si>
    <t>17615.1</t>
  </si>
  <si>
    <t>19892.8</t>
  </si>
  <si>
    <t>20038.0</t>
  </si>
  <si>
    <t>19945.2</t>
  </si>
  <si>
    <t>19879.1</t>
  </si>
  <si>
    <t>17013.8</t>
  </si>
  <si>
    <t>19107.6</t>
  </si>
  <si>
    <t>22199.3</t>
  </si>
  <si>
    <t>23228.9</t>
  </si>
  <si>
    <t>24834.1</t>
  </si>
  <si>
    <t>25596.8</t>
  </si>
  <si>
    <t>25851.9</t>
  </si>
  <si>
    <t>25835.6</t>
  </si>
  <si>
    <t>24743.9</t>
  </si>
  <si>
    <t>24984.4</t>
  </si>
  <si>
    <t>24041.6</t>
  </si>
  <si>
    <t>23743.3</t>
  </si>
  <si>
    <t>22699.9</t>
  </si>
  <si>
    <t>22912.7</t>
  </si>
  <si>
    <t>25734.0</t>
  </si>
  <si>
    <t>28121.6</t>
  </si>
  <si>
    <t>26165.0</t>
  </si>
  <si>
    <t>23929.8</t>
  </si>
  <si>
    <t>27092.7</t>
  </si>
  <si>
    <t>24122.9</t>
  </si>
  <si>
    <t>22901.3</t>
  </si>
  <si>
    <t>22828.3</t>
  </si>
  <si>
    <t>22799.4</t>
  </si>
  <si>
    <t>22876.7</t>
  </si>
  <si>
    <t>23723.1</t>
  </si>
  <si>
    <t>26663.0</t>
  </si>
  <si>
    <t>29898.5</t>
  </si>
  <si>
    <t>31590.3</t>
  </si>
  <si>
    <t>33520.4</t>
  </si>
  <si>
    <t>34146.3</t>
  </si>
  <si>
    <t>34390.6</t>
  </si>
  <si>
    <t>34204.2</t>
  </si>
  <si>
    <t>32527.6</t>
  </si>
  <si>
    <t>32891.1</t>
  </si>
  <si>
    <t>31935.7</t>
  </si>
  <si>
    <t>31672.4</t>
  </si>
  <si>
    <t>30751.4</t>
  </si>
  <si>
    <t>31265.0</t>
  </si>
  <si>
    <t>34547.2</t>
  </si>
  <si>
    <t>37152.1</t>
  </si>
  <si>
    <t>34444.9</t>
  </si>
  <si>
    <t>31704.7</t>
  </si>
  <si>
    <t>20.55</t>
  </si>
  <si>
    <t>4.26</t>
  </si>
  <si>
    <t>0.89</t>
  </si>
  <si>
    <t>20.16</t>
  </si>
  <si>
    <t>30.15</t>
  </si>
  <si>
    <t>46.73</t>
  </si>
  <si>
    <t>29.65</t>
  </si>
  <si>
    <t>26.7</t>
  </si>
  <si>
    <t>21.79</t>
  </si>
  <si>
    <t>20.49</t>
  </si>
  <si>
    <t>21669.5</t>
  </si>
  <si>
    <t>22698.4</t>
  </si>
  <si>
    <t>21903.4</t>
  </si>
  <si>
    <t>21345.5</t>
  </si>
  <si>
    <t>21218.5</t>
  </si>
  <si>
    <t>21028.0</t>
  </si>
  <si>
    <t>19661.2</t>
  </si>
  <si>
    <t>23503.2</t>
  </si>
  <si>
    <t>27404.3</t>
  </si>
  <si>
    <t>28518.1</t>
  </si>
  <si>
    <t>30495.0</t>
  </si>
  <si>
    <t>31188.5</t>
  </si>
  <si>
    <t>31508.9</t>
  </si>
  <si>
    <t>30926.5</t>
  </si>
  <si>
    <t>29507.9</t>
  </si>
  <si>
    <t>30008.6</t>
  </si>
  <si>
    <t>29006.4</t>
  </si>
  <si>
    <t>28463.6</t>
  </si>
  <si>
    <t>27114.4</t>
  </si>
  <si>
    <t>26851.2</t>
  </si>
  <si>
    <t>29429.0</t>
  </si>
  <si>
    <t>28731.9</t>
  </si>
  <si>
    <t>26264.4</t>
  </si>
  <si>
    <t>29531.6</t>
  </si>
  <si>
    <t>26595.3</t>
  </si>
  <si>
    <t>25391.0</t>
  </si>
  <si>
    <t>24660.8</t>
  </si>
  <si>
    <t>24481.4</t>
  </si>
  <si>
    <t>24522.6</t>
  </si>
  <si>
    <t>27519.2</t>
  </si>
  <si>
    <t>32074.0</t>
  </si>
  <si>
    <t>36312.3</t>
  </si>
  <si>
    <t>38038.0</t>
  </si>
  <si>
    <t>40387.4</t>
  </si>
  <si>
    <t>40892.2</t>
  </si>
  <si>
    <t>41168.0</t>
  </si>
  <si>
    <t>40305.4</t>
  </si>
  <si>
    <t>38182.4</t>
  </si>
  <si>
    <t>38932.6</t>
  </si>
  <si>
    <t>37910.1</t>
  </si>
  <si>
    <t>37379.1</t>
  </si>
  <si>
    <t>36026.7</t>
  </si>
  <si>
    <t>35977.0</t>
  </si>
  <si>
    <t>38919.9</t>
  </si>
  <si>
    <t>40670.8</t>
  </si>
  <si>
    <t>37486.5</t>
  </si>
  <si>
    <t>34472.9</t>
  </si>
  <si>
    <t>22.5</t>
  </si>
  <si>
    <t>18.37</t>
  </si>
  <si>
    <t>19.59</t>
  </si>
  <si>
    <t>24.57</t>
  </si>
  <si>
    <t>25.7</t>
  </si>
  <si>
    <t>24.76</t>
  </si>
  <si>
    <t>19.26</t>
  </si>
  <si>
    <t>18.02</t>
  </si>
  <si>
    <t>23231.8</t>
  </si>
  <si>
    <t>20677.5</t>
  </si>
  <si>
    <t>19048.6</t>
  </si>
  <si>
    <t>18403.5</t>
  </si>
  <si>
    <t>17944.4</t>
  </si>
  <si>
    <t>18110.2</t>
  </si>
  <si>
    <t>20618.9</t>
  </si>
  <si>
    <t>24170.1</t>
  </si>
  <si>
    <t>27293.5</t>
  </si>
  <si>
    <t>29140.5</t>
  </si>
  <si>
    <t>30556.2</t>
  </si>
  <si>
    <t>30931.8</t>
  </si>
  <si>
    <t>31400.8</t>
  </si>
  <si>
    <t>31215.6</t>
  </si>
  <si>
    <t>29773.7</t>
  </si>
  <si>
    <t>30442.4</t>
  </si>
  <si>
    <t>29352.1</t>
  </si>
  <si>
    <t>27714.5</t>
  </si>
  <si>
    <t>27560.9</t>
  </si>
  <si>
    <t>29969.4</t>
  </si>
  <si>
    <t>31825.0</t>
  </si>
  <si>
    <t>28558.2</t>
  </si>
  <si>
    <t>25643.2</t>
  </si>
  <si>
    <t>31394.2</t>
  </si>
  <si>
    <t>26593.5</t>
  </si>
  <si>
    <t>25757.4</t>
  </si>
  <si>
    <t>25004.9</t>
  </si>
  <si>
    <t>25410.0</t>
  </si>
  <si>
    <t>28742.4</t>
  </si>
  <si>
    <t>33063.3</t>
  </si>
  <si>
    <t>37021.5</t>
  </si>
  <si>
    <t>38862.7</t>
  </si>
  <si>
    <t>40882.7</t>
  </si>
  <si>
    <t>41053.6</t>
  </si>
  <si>
    <t>41284.3</t>
  </si>
  <si>
    <t>40663.4</t>
  </si>
  <si>
    <t>38595.6</t>
  </si>
  <si>
    <t>39517.9</t>
  </si>
  <si>
    <t>38440.7</t>
  </si>
  <si>
    <t>38012.9</t>
  </si>
  <si>
    <t>36752.2</t>
  </si>
  <si>
    <t>36713.3</t>
  </si>
  <si>
    <t>39687.0</t>
  </si>
  <si>
    <t>41452.3</t>
  </si>
  <si>
    <t>37478.1</t>
  </si>
  <si>
    <t>33865.1</t>
  </si>
  <si>
    <t>21.16</t>
  </si>
  <si>
    <t>12.54</t>
  </si>
  <si>
    <t>14.79</t>
  </si>
  <si>
    <t>24.6</t>
  </si>
  <si>
    <t>27.6</t>
  </si>
  <si>
    <t>27.16</t>
  </si>
  <si>
    <t>26.89</t>
  </si>
  <si>
    <t>22.79</t>
  </si>
  <si>
    <t>21.76</t>
  </si>
  <si>
    <t>41.55</t>
  </si>
  <si>
    <t>26.21</t>
  </si>
  <si>
    <t>23023.6</t>
  </si>
  <si>
    <t>20602.4</t>
  </si>
  <si>
    <t>22880.8</t>
  </si>
  <si>
    <t>22598.5</t>
  </si>
  <si>
    <t>22536.2</t>
  </si>
  <si>
    <t>20453.6</t>
  </si>
  <si>
    <t>23777.4</t>
  </si>
  <si>
    <t>27263.5</t>
  </si>
  <si>
    <t>29320.7</t>
  </si>
  <si>
    <t>30532.0</t>
  </si>
  <si>
    <t>30891.4</t>
  </si>
  <si>
    <t>31047.1</t>
  </si>
  <si>
    <t>30908.7</t>
  </si>
  <si>
    <t>29977.3</t>
  </si>
  <si>
    <t>30683.6</t>
  </si>
  <si>
    <t>29838.0</t>
  </si>
  <si>
    <t>29501.8</t>
  </si>
  <si>
    <t>28608.2</t>
  </si>
  <si>
    <t>28349.9</t>
  </si>
  <si>
    <t>30495.9</t>
  </si>
  <si>
    <t>32100.6</t>
  </si>
  <si>
    <t>28881.8</t>
  </si>
  <si>
    <t>26087.8</t>
  </si>
  <si>
    <t>31184.1</t>
  </si>
  <si>
    <t>27103.0</t>
  </si>
  <si>
    <t>26652.5</t>
  </si>
  <si>
    <t>26406.3</t>
  </si>
  <si>
    <t>26643.5</t>
  </si>
  <si>
    <t>28561.0</t>
  </si>
  <si>
    <t>32768.6</t>
  </si>
  <si>
    <t>36682.1</t>
  </si>
  <si>
    <t>38706.2</t>
  </si>
  <si>
    <t>40443.2</t>
  </si>
  <si>
    <t>40605.9</t>
  </si>
  <si>
    <t>40738.0</t>
  </si>
  <si>
    <t>40308.4</t>
  </si>
  <si>
    <t>38739.5</t>
  </si>
  <si>
    <t>39695.6</t>
  </si>
  <si>
    <t>38831.3</t>
  </si>
  <si>
    <t>38559.9</t>
  </si>
  <si>
    <t>37634.6</t>
  </si>
  <si>
    <t>37617.5</t>
  </si>
  <si>
    <t>40249.9</t>
  </si>
  <si>
    <t>41754.2</t>
  </si>
  <si>
    <t>37972.1</t>
  </si>
  <si>
    <t>34249.6</t>
  </si>
  <si>
    <t>17.33</t>
  </si>
  <si>
    <t>16.29</t>
  </si>
  <si>
    <t>22.46</t>
  </si>
  <si>
    <t>32.89</t>
  </si>
  <si>
    <t>27.8</t>
  </si>
  <si>
    <t>26.31</t>
  </si>
  <si>
    <t>24.96</t>
  </si>
  <si>
    <t>26.6</t>
  </si>
  <si>
    <t>27.1</t>
  </si>
  <si>
    <t>22722.0</t>
  </si>
  <si>
    <t>20687.4</t>
  </si>
  <si>
    <t>19473.5</t>
  </si>
  <si>
    <t>18881.2</t>
  </si>
  <si>
    <t>18584.3</t>
  </si>
  <si>
    <t>18355.3</t>
  </si>
  <si>
    <t>20194.0</t>
  </si>
  <si>
    <t>23816.4</t>
  </si>
  <si>
    <t>27295.9</t>
  </si>
  <si>
    <t>29146.1</t>
  </si>
  <si>
    <t>30564.2</t>
  </si>
  <si>
    <t>30902.1</t>
  </si>
  <si>
    <t>31301.5</t>
  </si>
  <si>
    <t>30866.7</t>
  </si>
  <si>
    <t>29735.0</t>
  </si>
  <si>
    <t>30175.5</t>
  </si>
  <si>
    <t>29357.3</t>
  </si>
  <si>
    <t>28787.1</t>
  </si>
  <si>
    <t>27839.2</t>
  </si>
  <si>
    <t>27631.0</t>
  </si>
  <si>
    <t>30391.3</t>
  </si>
  <si>
    <t>32200.1</t>
  </si>
  <si>
    <t>29322.8</t>
  </si>
  <si>
    <t>26914.6</t>
  </si>
  <si>
    <t>30965.5</t>
  </si>
  <si>
    <t>28379.8</t>
  </si>
  <si>
    <t>27030.8</t>
  </si>
  <si>
    <t>26191.7</t>
  </si>
  <si>
    <t>25711.5</t>
  </si>
  <si>
    <t>25692.4</t>
  </si>
  <si>
    <t>28303.7</t>
  </si>
  <si>
    <t>32947.0</t>
  </si>
  <si>
    <t>36826.0</t>
  </si>
  <si>
    <t>38670.1</t>
  </si>
  <si>
    <t>40617.3</t>
  </si>
  <si>
    <t>40775.4</t>
  </si>
  <si>
    <t>41090.7</t>
  </si>
  <si>
    <t>40400.4</t>
  </si>
  <si>
    <t>38559.5</t>
  </si>
  <si>
    <t>39226.7</t>
  </si>
  <si>
    <t>38396.4</t>
  </si>
  <si>
    <t>37821.6</t>
  </si>
  <si>
    <t>36840.4</t>
  </si>
  <si>
    <t>37015.1</t>
  </si>
  <si>
    <t>40119.4</t>
  </si>
  <si>
    <t>41992.6</t>
  </si>
  <si>
    <t>38452.5</t>
  </si>
  <si>
    <t>35452.2</t>
  </si>
  <si>
    <t>29.26</t>
  </si>
  <si>
    <t>21.99</t>
  </si>
  <si>
    <t>21.66</t>
  </si>
  <si>
    <t>21.62</t>
  </si>
  <si>
    <t>22.74</t>
  </si>
  <si>
    <t>30.88</t>
  </si>
  <si>
    <t>33.94</t>
  </si>
  <si>
    <t>28.02</t>
  </si>
  <si>
    <t>19.98</t>
  </si>
  <si>
    <t>24.52</t>
  </si>
  <si>
    <t>24492.7</t>
  </si>
  <si>
    <t>22435.7</t>
  </si>
  <si>
    <t>20235.6</t>
  </si>
  <si>
    <t>18169.4</t>
  </si>
  <si>
    <t>17634.4</t>
  </si>
  <si>
    <t>17594.3</t>
  </si>
  <si>
    <t>17481.2</t>
  </si>
  <si>
    <t>18666.5</t>
  </si>
  <si>
    <t>19270.4</t>
  </si>
  <si>
    <t>21505.1</t>
  </si>
  <si>
    <t>23478.9</t>
  </si>
  <si>
    <t>23687.2</t>
  </si>
  <si>
    <t>24333.9</t>
  </si>
  <si>
    <t>24448.2</t>
  </si>
  <si>
    <t>24011.8</t>
  </si>
  <si>
    <t>23547.7</t>
  </si>
  <si>
    <t>22858.8</t>
  </si>
  <si>
    <t>22367.4</t>
  </si>
  <si>
    <t>22281.6</t>
  </si>
  <si>
    <t>22858.1</t>
  </si>
  <si>
    <t>26302.6</t>
  </si>
  <si>
    <t>29050.8</t>
  </si>
  <si>
    <t>26574.3</t>
  </si>
  <si>
    <t>24369.5</t>
  </si>
  <si>
    <t>32716.3</t>
  </si>
  <si>
    <t>30324.4</t>
  </si>
  <si>
    <t>27681.7</t>
  </si>
  <si>
    <t>25401.0</t>
  </si>
  <si>
    <t>24631.5</t>
  </si>
  <si>
    <t>24385.2</t>
  </si>
  <si>
    <t>24659.7</t>
  </si>
  <si>
    <t>26392.3</t>
  </si>
  <si>
    <t>26921.3</t>
  </si>
  <si>
    <t>29795.3</t>
  </si>
  <si>
    <t>32345.5</t>
  </si>
  <si>
    <t>32590.5</t>
  </si>
  <si>
    <t>33227.5</t>
  </si>
  <si>
    <t>33155.4</t>
  </si>
  <si>
    <t>32082.9</t>
  </si>
  <si>
    <t>31462.4</t>
  </si>
  <si>
    <t>30729.4</t>
  </si>
  <si>
    <t>30287.9</t>
  </si>
  <si>
    <t>30224.3</t>
  </si>
  <si>
    <t>31013.8</t>
  </si>
  <si>
    <t>34994.1</t>
  </si>
  <si>
    <t>38161.8</t>
  </si>
  <si>
    <t>35171.4</t>
  </si>
  <si>
    <t>32613.6</t>
  </si>
  <si>
    <t>20.73</t>
  </si>
  <si>
    <t>19.87</t>
  </si>
  <si>
    <t>18.98</t>
  </si>
  <si>
    <t>15.75</t>
  </si>
  <si>
    <t>10.69</t>
  </si>
  <si>
    <t>15.56</t>
  </si>
  <si>
    <t>20.65</t>
  </si>
  <si>
    <t>10.98</t>
  </si>
  <si>
    <t>10.05</t>
  </si>
  <si>
    <t>10.89</t>
  </si>
  <si>
    <t>15.98</t>
  </si>
  <si>
    <t>22955.0</t>
  </si>
  <si>
    <t>19928.1</t>
  </si>
  <si>
    <t>18025.6</t>
  </si>
  <si>
    <t>17315.7</t>
  </si>
  <si>
    <t>17224.9</t>
  </si>
  <si>
    <t>17182.8</t>
  </si>
  <si>
    <t>16768.9</t>
  </si>
  <si>
    <t>16938.0</t>
  </si>
  <si>
    <t>17382.2</t>
  </si>
  <si>
    <t>18674.8</t>
  </si>
  <si>
    <t>21370.5</t>
  </si>
  <si>
    <t>21902.9</t>
  </si>
  <si>
    <t>22127.3</t>
  </si>
  <si>
    <t>22339.7</t>
  </si>
  <si>
    <t>22374.6</t>
  </si>
  <si>
    <t>21831.5</t>
  </si>
  <si>
    <t>21290.6</t>
  </si>
  <si>
    <t>20996.0</t>
  </si>
  <si>
    <t>20897.2</t>
  </si>
  <si>
    <t>21351.2</t>
  </si>
  <si>
    <t>23768.6</t>
  </si>
  <si>
    <t>27846.2</t>
  </si>
  <si>
    <t>26368.2</t>
  </si>
  <si>
    <t>23931.0</t>
  </si>
  <si>
    <t>31314.5</t>
  </si>
  <si>
    <t>27894.5</t>
  </si>
  <si>
    <t>25279.3</t>
  </si>
  <si>
    <t>24339.6</t>
  </si>
  <si>
    <t>24069.2</t>
  </si>
  <si>
    <t>24030.7</t>
  </si>
  <si>
    <t>23280.2</t>
  </si>
  <si>
    <t>23400.2</t>
  </si>
  <si>
    <t>23876.9</t>
  </si>
  <si>
    <t>25892.4</t>
  </si>
  <si>
    <t>29261.2</t>
  </si>
  <si>
    <t>29920.7</t>
  </si>
  <si>
    <t>30156.1</t>
  </si>
  <si>
    <t>30342.7</t>
  </si>
  <si>
    <t>30005.6</t>
  </si>
  <si>
    <t>28981.1</t>
  </si>
  <si>
    <t>28297.1</t>
  </si>
  <si>
    <t>28025.7</t>
  </si>
  <si>
    <t>27928.7</t>
  </si>
  <si>
    <t>28570.5</t>
  </si>
  <si>
    <t>32088.8</t>
  </si>
  <si>
    <t>36521.0</t>
  </si>
  <si>
    <t>34792.1</t>
  </si>
  <si>
    <t>31945.4</t>
  </si>
  <si>
    <t>22.05</t>
  </si>
  <si>
    <t>12.98</t>
  </si>
  <si>
    <t>8.28</t>
  </si>
  <si>
    <t>34.8</t>
  </si>
  <si>
    <t>24.94</t>
  </si>
  <si>
    <t>25.2</t>
  </si>
  <si>
    <t>23.98</t>
  </si>
  <si>
    <t>19.8</t>
  </si>
  <si>
    <t>34.79</t>
  </si>
  <si>
    <t>28.69</t>
  </si>
  <si>
    <t>25388.8</t>
  </si>
  <si>
    <t>23453.2</t>
  </si>
  <si>
    <t>22681.5</t>
  </si>
  <si>
    <t>21723.7</t>
  </si>
  <si>
    <t>21452.0</t>
  </si>
  <si>
    <t>21481.4</t>
  </si>
  <si>
    <t>20217.5</t>
  </si>
  <si>
    <t>23766.2</t>
  </si>
  <si>
    <t>27925.9</t>
  </si>
  <si>
    <t>29430.1</t>
  </si>
  <si>
    <t>30749.0</t>
  </si>
  <si>
    <t>31047.5</t>
  </si>
  <si>
    <t>31646.1</t>
  </si>
  <si>
    <t>31559.0</t>
  </si>
  <si>
    <t>30718.6</t>
  </si>
  <si>
    <t>31137.7</t>
  </si>
  <si>
    <t>30108.6</t>
  </si>
  <si>
    <t>29213.4</t>
  </si>
  <si>
    <t>27986.0</t>
  </si>
  <si>
    <t>27596.4</t>
  </si>
  <si>
    <t>29233.0</t>
  </si>
  <si>
    <t>31452.6</t>
  </si>
  <si>
    <t>28672.6</t>
  </si>
  <si>
    <t>26295.1</t>
  </si>
  <si>
    <t>29493.4</t>
  </si>
  <si>
    <t>27362.2</t>
  </si>
  <si>
    <t>26127.2</t>
  </si>
  <si>
    <t>24901.5</t>
  </si>
  <si>
    <t>24738.6</t>
  </si>
  <si>
    <t>25034.7</t>
  </si>
  <si>
    <t>28099.6</t>
  </si>
  <si>
    <t>32870.4</t>
  </si>
  <si>
    <t>37511.9</t>
  </si>
  <si>
    <t>39267.0</t>
  </si>
  <si>
    <t>41030.5</t>
  </si>
  <si>
    <t>41037.8</t>
  </si>
  <si>
    <t>41543.3</t>
  </si>
  <si>
    <t>41130.9</t>
  </si>
  <si>
    <t>39441.5</t>
  </si>
  <si>
    <t>40067.1</t>
  </si>
  <si>
    <t>38967.7</t>
  </si>
  <si>
    <t>38041.4</t>
  </si>
  <si>
    <t>36451.9</t>
  </si>
  <si>
    <t>38768.1</t>
  </si>
  <si>
    <t>40991.5</t>
  </si>
  <si>
    <t>37691.0</t>
  </si>
  <si>
    <t>34350.3</t>
  </si>
  <si>
    <t>28.2</t>
  </si>
  <si>
    <t>27.36</t>
  </si>
  <si>
    <t>26.44</t>
  </si>
  <si>
    <t>22.02</t>
  </si>
  <si>
    <t>26.03</t>
  </si>
  <si>
    <t>24.29</t>
  </si>
  <si>
    <t>22423.5</t>
  </si>
  <si>
    <t>19895.1</t>
  </si>
  <si>
    <t>19051.7</t>
  </si>
  <si>
    <t>18532.0</t>
  </si>
  <si>
    <t>18145.2</t>
  </si>
  <si>
    <t>18309.9</t>
  </si>
  <si>
    <t>19548.6</t>
  </si>
  <si>
    <t>22405.6</t>
  </si>
  <si>
    <t>26154.3</t>
  </si>
  <si>
    <t>28332.1</t>
  </si>
  <si>
    <t>30092.6</t>
  </si>
  <si>
    <t>30199.2</t>
  </si>
  <si>
    <t>30602.2</t>
  </si>
  <si>
    <t>30308.2</t>
  </si>
  <si>
    <t>29203.5</t>
  </si>
  <si>
    <t>30043.0</t>
  </si>
  <si>
    <t>29258.0</t>
  </si>
  <si>
    <t>28881.9</t>
  </si>
  <si>
    <t>27687.1</t>
  </si>
  <si>
    <t>27451.7</t>
  </si>
  <si>
    <t>28887.9</t>
  </si>
  <si>
    <t>31048.9</t>
  </si>
  <si>
    <t>28125.5</t>
  </si>
  <si>
    <t>25989.0</t>
  </si>
  <si>
    <t>30570.3</t>
  </si>
  <si>
    <t>27487.4</t>
  </si>
  <si>
    <t>26484.9</t>
  </si>
  <si>
    <t>25784.5</t>
  </si>
  <si>
    <t>25190.7</t>
  </si>
  <si>
    <t>25685.9</t>
  </si>
  <si>
    <t>27709.2</t>
  </si>
  <si>
    <t>32181.9</t>
  </si>
  <si>
    <t>36317.0</t>
  </si>
  <si>
    <t>38587.9</t>
  </si>
  <si>
    <t>40519.3</t>
  </si>
  <si>
    <t>40512.3</t>
  </si>
  <si>
    <t>40799.6</t>
  </si>
  <si>
    <t>40186.7</t>
  </si>
  <si>
    <t>38200.9</t>
  </si>
  <si>
    <t>39159.1</t>
  </si>
  <si>
    <t>38251.5</t>
  </si>
  <si>
    <t>37835.5</t>
  </si>
  <si>
    <t>36516.8</t>
  </si>
  <si>
    <t>36256.5</t>
  </si>
  <si>
    <t>38307.8</t>
  </si>
  <si>
    <t>40462.4</t>
  </si>
  <si>
    <t>36998.2</t>
  </si>
  <si>
    <t>34242.7</t>
  </si>
  <si>
    <t>30.66</t>
  </si>
  <si>
    <t>32.24</t>
  </si>
  <si>
    <t>28.3</t>
  </si>
  <si>
    <t>25.54</t>
  </si>
  <si>
    <t>24.18</t>
  </si>
  <si>
    <t>23.64</t>
  </si>
  <si>
    <t>35.05</t>
  </si>
  <si>
    <t>26.48</t>
  </si>
  <si>
    <t>23193.4</t>
  </si>
  <si>
    <t>20950.5</t>
  </si>
  <si>
    <t>19915.4</t>
  </si>
  <si>
    <t>19174.0</t>
  </si>
  <si>
    <t>18764.9</t>
  </si>
  <si>
    <t>18944.4</t>
  </si>
  <si>
    <t>20277.8</t>
  </si>
  <si>
    <t>23278.7</t>
  </si>
  <si>
    <t>27346.2</t>
  </si>
  <si>
    <t>29172.6</t>
  </si>
  <si>
    <t>30474.0</t>
  </si>
  <si>
    <t>30602.7</t>
  </si>
  <si>
    <t>30775.6</t>
  </si>
  <si>
    <t>30395.5</t>
  </si>
  <si>
    <t>29201.9</t>
  </si>
  <si>
    <t>29315.5</t>
  </si>
  <si>
    <t>28245.7</t>
  </si>
  <si>
    <t>27909.7</t>
  </si>
  <si>
    <t>26931.0</t>
  </si>
  <si>
    <t>26906.7</t>
  </si>
  <si>
    <t>28824.7</t>
  </si>
  <si>
    <t>31203.8</t>
  </si>
  <si>
    <t>28167.9</t>
  </si>
  <si>
    <t>25342.8</t>
  </si>
  <si>
    <t>31494.4</t>
  </si>
  <si>
    <t>28610.7</t>
  </si>
  <si>
    <t>27438.2</t>
  </si>
  <si>
    <t>26634.5</t>
  </si>
  <si>
    <t>25965.1</t>
  </si>
  <si>
    <t>26440.5</t>
  </si>
  <si>
    <t>28564.5</t>
  </si>
  <si>
    <t>32739.7</t>
  </si>
  <si>
    <t>37007.3</t>
  </si>
  <si>
    <t>39160.7</t>
  </si>
  <si>
    <t>40826.6</t>
  </si>
  <si>
    <t>40663.1</t>
  </si>
  <si>
    <t>40785.6</t>
  </si>
  <si>
    <t>40089.4</t>
  </si>
  <si>
    <t>38110.2</t>
  </si>
  <si>
    <t>38467.8</t>
  </si>
  <si>
    <t>37227.2</t>
  </si>
  <si>
    <t>36846.1</t>
  </si>
  <si>
    <t>35725.8</t>
  </si>
  <si>
    <t>35631.7</t>
  </si>
  <si>
    <t>38102.6</t>
  </si>
  <si>
    <t>40494.2</t>
  </si>
  <si>
    <t>36911.5</t>
  </si>
  <si>
    <t>33574.5</t>
  </si>
  <si>
    <t>34.99</t>
  </si>
  <si>
    <t>34.66</t>
  </si>
  <si>
    <t>34.09</t>
  </si>
  <si>
    <t>33.08</t>
  </si>
  <si>
    <t>13.98</t>
  </si>
  <si>
    <t>14.98</t>
  </si>
  <si>
    <t>0.79</t>
  </si>
  <si>
    <t>25.69</t>
  </si>
  <si>
    <t>29.2</t>
  </si>
  <si>
    <t>31.89</t>
  </si>
  <si>
    <t>26.66</t>
  </si>
  <si>
    <t>41.66</t>
  </si>
  <si>
    <t>30.12</t>
  </si>
  <si>
    <t>22477.8</t>
  </si>
  <si>
    <t>20027.9</t>
  </si>
  <si>
    <t>19023.1</t>
  </si>
  <si>
    <t>18695.0</t>
  </si>
  <si>
    <t>18823.6</t>
  </si>
  <si>
    <t>18624.7</t>
  </si>
  <si>
    <t>19758.8</t>
  </si>
  <si>
    <t>23276.1</t>
  </si>
  <si>
    <t>27174.6</t>
  </si>
  <si>
    <t>28858.4</t>
  </si>
  <si>
    <t>30294.5</t>
  </si>
  <si>
    <t>30629.5</t>
  </si>
  <si>
    <t>30166.8</t>
  </si>
  <si>
    <t>28774.4</t>
  </si>
  <si>
    <t>29303.0</t>
  </si>
  <si>
    <t>28478.6</t>
  </si>
  <si>
    <t>28025.6</t>
  </si>
  <si>
    <t>27093.8</t>
  </si>
  <si>
    <t>27200.1</t>
  </si>
  <si>
    <t>28929.2</t>
  </si>
  <si>
    <t>31197.9</t>
  </si>
  <si>
    <t>28545.4</t>
  </si>
  <si>
    <t>25309.1</t>
  </si>
  <si>
    <t>27638.1</t>
  </si>
  <si>
    <t>26477.5</t>
  </si>
  <si>
    <t>26102.9</t>
  </si>
  <si>
    <t>25975.2</t>
  </si>
  <si>
    <t>26059.8</t>
  </si>
  <si>
    <t>27984.7</t>
  </si>
  <si>
    <t>32440.3</t>
  </si>
  <si>
    <t>36574.1</t>
  </si>
  <si>
    <t>38781.4</t>
  </si>
  <si>
    <t>40511.9</t>
  </si>
  <si>
    <t>40438.9</t>
  </si>
  <si>
    <t>40638.4</t>
  </si>
  <si>
    <t>39872.2</t>
  </si>
  <si>
    <t>37806.2</t>
  </si>
  <si>
    <t>38542.6</t>
  </si>
  <si>
    <t>37493.3</t>
  </si>
  <si>
    <t>36990.0</t>
  </si>
  <si>
    <t>35933.5</t>
  </si>
  <si>
    <t>35972.9</t>
  </si>
  <si>
    <t>38287.0</t>
  </si>
  <si>
    <t>40584.4</t>
  </si>
  <si>
    <t>37378.7</t>
  </si>
  <si>
    <t>33525.6</t>
  </si>
  <si>
    <t>26.76</t>
  </si>
  <si>
    <t>35.75</t>
  </si>
  <si>
    <t>41.22</t>
  </si>
  <si>
    <t>39.2</t>
  </si>
  <si>
    <t>23.99</t>
  </si>
  <si>
    <t>0.69</t>
  </si>
  <si>
    <t>22704.5</t>
  </si>
  <si>
    <t>19380.6</t>
  </si>
  <si>
    <t>17912.2</t>
  </si>
  <si>
    <t>17827.2</t>
  </si>
  <si>
    <t>17605.7</t>
  </si>
  <si>
    <t>17398.7</t>
  </si>
  <si>
    <t>19934.2</t>
  </si>
  <si>
    <t>23214.4</t>
  </si>
  <si>
    <t>27460.8</t>
  </si>
  <si>
    <t>28237.9</t>
  </si>
  <si>
    <t>29830.0</t>
  </si>
  <si>
    <t>30112.0</t>
  </si>
  <si>
    <t>29799.9</t>
  </si>
  <si>
    <t>28322.6</t>
  </si>
  <si>
    <t>27746.1</t>
  </si>
  <si>
    <t>27278.6</t>
  </si>
  <si>
    <t>26548.4</t>
  </si>
  <si>
    <t>26678.2</t>
  </si>
  <si>
    <t>28573.4</t>
  </si>
  <si>
    <t>30674.4</t>
  </si>
  <si>
    <t>26716.9</t>
  </si>
  <si>
    <t>27015.1</t>
  </si>
  <si>
    <t>25208.9</t>
  </si>
  <si>
    <t>24808.5</t>
  </si>
  <si>
    <t>24828.9</t>
  </si>
  <si>
    <t>27989.0</t>
  </si>
  <si>
    <t>32274.5</t>
  </si>
  <si>
    <t>36524.9</t>
  </si>
  <si>
    <t>38312.2</t>
  </si>
  <si>
    <t>39981.8</t>
  </si>
  <si>
    <t>39893.2</t>
  </si>
  <si>
    <t>40107.7</t>
  </si>
  <si>
    <t>39405.2</t>
  </si>
  <si>
    <t>37207.9</t>
  </si>
  <si>
    <t>37579.6</t>
  </si>
  <si>
    <t>36547.1</t>
  </si>
  <si>
    <t>36020.9</t>
  </si>
  <si>
    <t>35226.3</t>
  </si>
  <si>
    <t>35339.9</t>
  </si>
  <si>
    <t>37781.7</t>
  </si>
  <si>
    <t>40125.5</t>
  </si>
  <si>
    <t>37427.5</t>
  </si>
  <si>
    <t>35088.7</t>
  </si>
  <si>
    <t>36.29</t>
  </si>
  <si>
    <t>37.01</t>
  </si>
  <si>
    <t>29.97</t>
  </si>
  <si>
    <t>28.99</t>
  </si>
  <si>
    <t>31.42</t>
  </si>
  <si>
    <t>36.17</t>
  </si>
  <si>
    <t>35.56</t>
  </si>
  <si>
    <t>37.64</t>
  </si>
  <si>
    <t>35.33</t>
  </si>
  <si>
    <t>34.01</t>
  </si>
  <si>
    <t>32.26</t>
  </si>
  <si>
    <t>58.55</t>
  </si>
  <si>
    <t>30.29</t>
  </si>
  <si>
    <t>25.52</t>
  </si>
  <si>
    <t>29.98</t>
  </si>
  <si>
    <t>30.69</t>
  </si>
  <si>
    <t>31.69</t>
  </si>
  <si>
    <t>24264.5</t>
  </si>
  <si>
    <t>22443.3</t>
  </si>
  <si>
    <t>20046.3</t>
  </si>
  <si>
    <t>18055.0</t>
  </si>
  <si>
    <t>17251.8</t>
  </si>
  <si>
    <t>17129.0</t>
  </si>
  <si>
    <t>17564.3</t>
  </si>
  <si>
    <t>18262.1</t>
  </si>
  <si>
    <t>18538.5</t>
  </si>
  <si>
    <t>21760.5</t>
  </si>
  <si>
    <t>23865.5</t>
  </si>
  <si>
    <t>24316.5</t>
  </si>
  <si>
    <t>25017.4</t>
  </si>
  <si>
    <t>25811.5</t>
  </si>
  <si>
    <t>25069.3</t>
  </si>
  <si>
    <t>24663.2</t>
  </si>
  <si>
    <t>24030.1</t>
  </si>
  <si>
    <t>23672.8</t>
  </si>
  <si>
    <t>23343.5</t>
  </si>
  <si>
    <t>23559.8</t>
  </si>
  <si>
    <t>26041.1</t>
  </si>
  <si>
    <t>28023.7</t>
  </si>
  <si>
    <t>26817.7</t>
  </si>
  <si>
    <t>24790.1</t>
  </si>
  <si>
    <t>32422.4</t>
  </si>
  <si>
    <t>30201.5</t>
  </si>
  <si>
    <t>27518.8</t>
  </si>
  <si>
    <t>25375.5</t>
  </si>
  <si>
    <t>24443.4</t>
  </si>
  <si>
    <t>24134.3</t>
  </si>
  <si>
    <t>24881.4</t>
  </si>
  <si>
    <t>26155.0</t>
  </si>
  <si>
    <t>26632.6</t>
  </si>
  <si>
    <t>30203.8</t>
  </si>
  <si>
    <t>33096.8</t>
  </si>
  <si>
    <t>33755.3</t>
  </si>
  <si>
    <t>34255.0</t>
  </si>
  <si>
    <t>32944.7</t>
  </si>
  <si>
    <t>32364.0</t>
  </si>
  <si>
    <t>31640.2</t>
  </si>
  <si>
    <t>31342.2</t>
  </si>
  <si>
    <t>31055.9</t>
  </si>
  <si>
    <t>31439.2</t>
  </si>
  <si>
    <t>34780.1</t>
  </si>
  <si>
    <t>37161.5</t>
  </si>
  <si>
    <t>35496.3</t>
  </si>
  <si>
    <t>32879.3</t>
  </si>
  <si>
    <t>32.64</t>
  </si>
  <si>
    <t>23.28</t>
  </si>
  <si>
    <t>25.04</t>
  </si>
  <si>
    <t>27.53</t>
  </si>
  <si>
    <t>36.87</t>
  </si>
  <si>
    <t>43.93</t>
  </si>
  <si>
    <t>36.66</t>
  </si>
  <si>
    <t>23221.2</t>
  </si>
  <si>
    <t>20171.9</t>
  </si>
  <si>
    <t>17981.1</t>
  </si>
  <si>
    <t>16771.1</t>
  </si>
  <si>
    <t>16717.6</t>
  </si>
  <si>
    <t>16149.7</t>
  </si>
  <si>
    <t>16397.6</t>
  </si>
  <si>
    <t>16653.7</t>
  </si>
  <si>
    <t>16890.5</t>
  </si>
  <si>
    <t>17615.5</t>
  </si>
  <si>
    <t>20559.0</t>
  </si>
  <si>
    <t>21325.7</t>
  </si>
  <si>
    <t>21862.2</t>
  </si>
  <si>
    <t>22296.4</t>
  </si>
  <si>
    <t>21882.2</t>
  </si>
  <si>
    <t>21003.5</t>
  </si>
  <si>
    <t>20177.9</t>
  </si>
  <si>
    <t>19710.3</t>
  </si>
  <si>
    <t>19674.5</t>
  </si>
  <si>
    <t>20667.0</t>
  </si>
  <si>
    <t>23937.8</t>
  </si>
  <si>
    <t>26840.5</t>
  </si>
  <si>
    <t>26766.0</t>
  </si>
  <si>
    <t>23936.9</t>
  </si>
  <si>
    <t>27788.7</t>
  </si>
  <si>
    <t>25251.7</t>
  </si>
  <si>
    <t>23913.0</t>
  </si>
  <si>
    <t>23750.1</t>
  </si>
  <si>
    <t>23167.8</t>
  </si>
  <si>
    <t>23077.6</t>
  </si>
  <si>
    <t>23074.5</t>
  </si>
  <si>
    <t>23190.5</t>
  </si>
  <si>
    <t>25366.1</t>
  </si>
  <si>
    <t>28514.9</t>
  </si>
  <si>
    <t>29413.2</t>
  </si>
  <si>
    <t>29983.8</t>
  </si>
  <si>
    <t>29431.4</t>
  </si>
  <si>
    <t>28213.9</t>
  </si>
  <si>
    <t>27205.0</t>
  </si>
  <si>
    <t>26758.1</t>
  </si>
  <si>
    <t>26820.1</t>
  </si>
  <si>
    <t>28115.1</t>
  </si>
  <si>
    <t>32408.2</t>
  </si>
  <si>
    <t>35861.1</t>
  </si>
  <si>
    <t>35419.5</t>
  </si>
  <si>
    <t>31987.2</t>
  </si>
  <si>
    <t>39.6</t>
  </si>
  <si>
    <t>41.17</t>
  </si>
  <si>
    <t>40.53</t>
  </si>
  <si>
    <t>39.9</t>
  </si>
  <si>
    <t>41.28</t>
  </si>
  <si>
    <t>36.69</t>
  </si>
  <si>
    <t>33.99</t>
  </si>
  <si>
    <t>37.62</t>
  </si>
  <si>
    <t>32.79</t>
  </si>
  <si>
    <t>32.8</t>
  </si>
  <si>
    <t>21577.1</t>
  </si>
  <si>
    <t>19187.3</t>
  </si>
  <si>
    <t>17889.6</t>
  </si>
  <si>
    <t>17501.4</t>
  </si>
  <si>
    <t>17314.5</t>
  </si>
  <si>
    <t>17669.1</t>
  </si>
  <si>
    <t>20164.2</t>
  </si>
  <si>
    <t>23453.7</t>
  </si>
  <si>
    <t>28111.2</t>
  </si>
  <si>
    <t>30118.3</t>
  </si>
  <si>
    <t>30987.4</t>
  </si>
  <si>
    <t>31143.2</t>
  </si>
  <si>
    <t>31307.6</t>
  </si>
  <si>
    <t>31014.7</t>
  </si>
  <si>
    <t>29759.0</t>
  </si>
  <si>
    <t>30483.8</t>
  </si>
  <si>
    <t>29398.0</t>
  </si>
  <si>
    <t>29002.5</t>
  </si>
  <si>
    <t>28266.3</t>
  </si>
  <si>
    <t>28439.2</t>
  </si>
  <si>
    <t>29909.2</t>
  </si>
  <si>
    <t>31020.3</t>
  </si>
  <si>
    <t>28775.7</t>
  </si>
  <si>
    <t>26194.1</t>
  </si>
  <si>
    <t>29245.7</t>
  </si>
  <si>
    <t>26237.0</t>
  </si>
  <si>
    <t>24110.2</t>
  </si>
  <si>
    <t>23521.2</t>
  </si>
  <si>
    <t>23505.6</t>
  </si>
  <si>
    <t>24291.1</t>
  </si>
  <si>
    <t>28183.0</t>
  </si>
  <si>
    <t>32830.5</t>
  </si>
  <si>
    <t>37568.2</t>
  </si>
  <si>
    <t>39786.4</t>
  </si>
  <si>
    <t>41488.0</t>
  </si>
  <si>
    <t>41386.0</t>
  </si>
  <si>
    <t>41515.1</t>
  </si>
  <si>
    <t>40858.0</t>
  </si>
  <si>
    <t>38593.0</t>
  </si>
  <si>
    <t>39192.4</t>
  </si>
  <si>
    <t>38021.5</t>
  </si>
  <si>
    <t>37613.3</t>
  </si>
  <si>
    <t>36832.5</t>
  </si>
  <si>
    <t>36905.3</t>
  </si>
  <si>
    <t>39273.5</t>
  </si>
  <si>
    <t>40425.4</t>
  </si>
  <si>
    <t>37669.1</t>
  </si>
  <si>
    <t>34211.6</t>
  </si>
  <si>
    <t>38.02</t>
  </si>
  <si>
    <t>26.81</t>
  </si>
  <si>
    <t>39.64</t>
  </si>
  <si>
    <t>38.7</t>
  </si>
  <si>
    <t>38.43</t>
  </si>
  <si>
    <t>39.75</t>
  </si>
  <si>
    <t>39.3</t>
  </si>
  <si>
    <t>37.36</t>
  </si>
  <si>
    <t>23379.1</t>
  </si>
  <si>
    <t>20668.3</t>
  </si>
  <si>
    <t>19275.2</t>
  </si>
  <si>
    <t>18812.5</t>
  </si>
  <si>
    <t>18282.2</t>
  </si>
  <si>
    <t>18484.4</t>
  </si>
  <si>
    <t>20786.4</t>
  </si>
  <si>
    <t>24238.9</t>
  </si>
  <si>
    <t>28360.3</t>
  </si>
  <si>
    <t>30400.2</t>
  </si>
  <si>
    <t>31096.1</t>
  </si>
  <si>
    <t>31121.9</t>
  </si>
  <si>
    <t>31292.0</t>
  </si>
  <si>
    <t>30706.4</t>
  </si>
  <si>
    <t>29594.7</t>
  </si>
  <si>
    <t>30774.9</t>
  </si>
  <si>
    <t>29833.2</t>
  </si>
  <si>
    <t>29509.2</t>
  </si>
  <si>
    <t>28856.7</t>
  </si>
  <si>
    <t>29897.7</t>
  </si>
  <si>
    <t>30827.9</t>
  </si>
  <si>
    <t>28438.8</t>
  </si>
  <si>
    <t>25961.4</t>
  </si>
  <si>
    <t>31237.9</t>
  </si>
  <si>
    <t>28021.3</t>
  </si>
  <si>
    <t>26490.7</t>
  </si>
  <si>
    <t>25984.6</t>
  </si>
  <si>
    <t>25374.7</t>
  </si>
  <si>
    <t>25739.7</t>
  </si>
  <si>
    <t>28699.8</t>
  </si>
  <si>
    <t>32981.3</t>
  </si>
  <si>
    <t>37277.5</t>
  </si>
  <si>
    <t>39460.3</t>
  </si>
  <si>
    <t>41305.8</t>
  </si>
  <si>
    <t>41379.1</t>
  </si>
  <si>
    <t>41494.1</t>
  </si>
  <si>
    <t>40622.5</t>
  </si>
  <si>
    <t>38432.5</t>
  </si>
  <si>
    <t>39325.9</t>
  </si>
  <si>
    <t>38365.1</t>
  </si>
  <si>
    <t>38010.6</t>
  </si>
  <si>
    <t>37235.6</t>
  </si>
  <si>
    <t>37310.1</t>
  </si>
  <si>
    <t>39508.5</t>
  </si>
  <si>
    <t>37475.1</t>
  </si>
  <si>
    <t>33920.3</t>
  </si>
  <si>
    <t>29.11</t>
  </si>
  <si>
    <t>26.77</t>
  </si>
  <si>
    <t>23.85</t>
  </si>
  <si>
    <t>39.25</t>
  </si>
  <si>
    <t>38.6</t>
  </si>
  <si>
    <t>37.66</t>
  </si>
  <si>
    <t>30.62</t>
  </si>
  <si>
    <t>23201.0</t>
  </si>
  <si>
    <t>20511.4</t>
  </si>
  <si>
    <t>19693.9</t>
  </si>
  <si>
    <t>19263.3</t>
  </si>
  <si>
    <t>18706.0</t>
  </si>
  <si>
    <t>19084.5</t>
  </si>
  <si>
    <t>20721.7</t>
  </si>
  <si>
    <t>23979.0</t>
  </si>
  <si>
    <t>27627.7</t>
  </si>
  <si>
    <t>29341.0</t>
  </si>
  <si>
    <t>30554.5</t>
  </si>
  <si>
    <t>31004.2</t>
  </si>
  <si>
    <t>31230.4</t>
  </si>
  <si>
    <t>30755.3</t>
  </si>
  <si>
    <t>29205.3</t>
  </si>
  <si>
    <t>30039.4</t>
  </si>
  <si>
    <t>29311.1</t>
  </si>
  <si>
    <t>29072.8</t>
  </si>
  <si>
    <t>28312.8</t>
  </si>
  <si>
    <t>28481.9</t>
  </si>
  <si>
    <t>29733.5</t>
  </si>
  <si>
    <t>31180.8</t>
  </si>
  <si>
    <t>28785.2</t>
  </si>
  <si>
    <t>26383.7</t>
  </si>
  <si>
    <t>31045.0</t>
  </si>
  <si>
    <t>27884.4</t>
  </si>
  <si>
    <t>26947.5</t>
  </si>
  <si>
    <t>26481.9</t>
  </si>
  <si>
    <t>25872.1</t>
  </si>
  <si>
    <t>28730.5</t>
  </si>
  <si>
    <t>32967.4</t>
  </si>
  <si>
    <t>36644.2</t>
  </si>
  <si>
    <t>38664.2</t>
  </si>
  <si>
    <t>40609.8</t>
  </si>
  <si>
    <t>40806.1</t>
  </si>
  <si>
    <t>40973.2</t>
  </si>
  <si>
    <t>40225.8</t>
  </si>
  <si>
    <t>37773.6</t>
  </si>
  <si>
    <t>38532.8</t>
  </si>
  <si>
    <t>37602.9</t>
  </si>
  <si>
    <t>37319.8</t>
  </si>
  <si>
    <t>36535.6</t>
  </si>
  <si>
    <t>36692.7</t>
  </si>
  <si>
    <t>38823.9</t>
  </si>
  <si>
    <t>40277.1</t>
  </si>
  <si>
    <t>37308.1</t>
  </si>
  <si>
    <t>34262.3</t>
  </si>
  <si>
    <t>29.89</t>
  </si>
  <si>
    <t>32.69</t>
  </si>
  <si>
    <t>42.3</t>
  </si>
  <si>
    <t>41.47</t>
  </si>
  <si>
    <t>41.1</t>
  </si>
  <si>
    <t>39.01</t>
  </si>
  <si>
    <t>36.45</t>
  </si>
  <si>
    <t>35.93</t>
  </si>
  <si>
    <t>28.98</t>
  </si>
  <si>
    <t>24085.5</t>
  </si>
  <si>
    <t>21408.5</t>
  </si>
  <si>
    <t>19791.6</t>
  </si>
  <si>
    <t>18771.7</t>
  </si>
  <si>
    <t>18275.8</t>
  </si>
  <si>
    <t>18728.6</t>
  </si>
  <si>
    <t>21415.5</t>
  </si>
  <si>
    <t>24521.9</t>
  </si>
  <si>
    <t>28440.4</t>
  </si>
  <si>
    <t>29772.9</t>
  </si>
  <si>
    <t>31167.6</t>
  </si>
  <si>
    <t>31570.9</t>
  </si>
  <si>
    <t>31793.5</t>
  </si>
  <si>
    <t>31355.5</t>
  </si>
  <si>
    <t>29881.6</t>
  </si>
  <si>
    <t>30235.6</t>
  </si>
  <si>
    <t>29152.5</t>
  </si>
  <si>
    <t>28561.2</t>
  </si>
  <si>
    <t>27798.9</t>
  </si>
  <si>
    <t>27908.7</t>
  </si>
  <si>
    <t>28932.4</t>
  </si>
  <si>
    <t>30232.0</t>
  </si>
  <si>
    <t>27923.0</t>
  </si>
  <si>
    <t>25866.2</t>
  </si>
  <si>
    <t>31927.6</t>
  </si>
  <si>
    <t>28776.4</t>
  </si>
  <si>
    <t>27049.1</t>
  </si>
  <si>
    <t>25998.5</t>
  </si>
  <si>
    <t>25389.4</t>
  </si>
  <si>
    <t>25976.8</t>
  </si>
  <si>
    <t>29380.8</t>
  </si>
  <si>
    <t>37388.6</t>
  </si>
  <si>
    <t>39335.2</t>
  </si>
  <si>
    <t>41279.1</t>
  </si>
  <si>
    <t>41618.4</t>
  </si>
  <si>
    <t>41804.1</t>
  </si>
  <si>
    <t>41119.5</t>
  </si>
  <si>
    <t>38788.5</t>
  </si>
  <si>
    <t>39162.7</t>
  </si>
  <si>
    <t>37827.9</t>
  </si>
  <si>
    <t>37166.6</t>
  </si>
  <si>
    <t>36304.8</t>
  </si>
  <si>
    <t>36349.5</t>
  </si>
  <si>
    <t>38277.4</t>
  </si>
  <si>
    <t>39591.5</t>
  </si>
  <si>
    <t>36735.2</t>
  </si>
  <si>
    <t>33794.4</t>
  </si>
  <si>
    <t>26.84</t>
  </si>
  <si>
    <t>38.14</t>
  </si>
  <si>
    <t>39.02</t>
  </si>
  <si>
    <t>31.98</t>
  </si>
  <si>
    <t>23598.3</t>
  </si>
  <si>
    <t>21403.1</t>
  </si>
  <si>
    <t>20442.7</t>
  </si>
  <si>
    <t>19877.9</t>
  </si>
  <si>
    <t>19457.4</t>
  </si>
  <si>
    <t>19585.6</t>
  </si>
  <si>
    <t>20990.7</t>
  </si>
  <si>
    <t>23792.8</t>
  </si>
  <si>
    <t>27200.4</t>
  </si>
  <si>
    <t>28623.8</t>
  </si>
  <si>
    <t>30819.1</t>
  </si>
  <si>
    <t>31104.5</t>
  </si>
  <si>
    <t>30869.3</t>
  </si>
  <si>
    <t>29478.9</t>
  </si>
  <si>
    <t>29717.0</t>
  </si>
  <si>
    <t>28348.6</t>
  </si>
  <si>
    <t>27558.9</t>
  </si>
  <si>
    <t>27630.4</t>
  </si>
  <si>
    <t>28599.6</t>
  </si>
  <si>
    <t>30490.4</t>
  </si>
  <si>
    <t>28480.7</t>
  </si>
  <si>
    <t>27323.9</t>
  </si>
  <si>
    <t>30651.7</t>
  </si>
  <si>
    <t>28048.4</t>
  </si>
  <si>
    <t>26909.1</t>
  </si>
  <si>
    <t>26268.4</t>
  </si>
  <si>
    <t>25787.9</t>
  </si>
  <si>
    <t>25984.0</t>
  </si>
  <si>
    <t>28059.0</t>
  </si>
  <si>
    <t>31984.1</t>
  </si>
  <si>
    <t>35437.3</t>
  </si>
  <si>
    <t>37333.0</t>
  </si>
  <si>
    <t>39359.3</t>
  </si>
  <si>
    <t>39892.2</t>
  </si>
  <si>
    <t>40149.0</t>
  </si>
  <si>
    <t>37339.3</t>
  </si>
  <si>
    <t>37465.4</t>
  </si>
  <si>
    <t>36303.4</t>
  </si>
  <si>
    <t>35890.1</t>
  </si>
  <si>
    <t>35024.4</t>
  </si>
  <si>
    <t>35064.0</t>
  </si>
  <si>
    <t>36832.6</t>
  </si>
  <si>
    <t>38762.8</t>
  </si>
  <si>
    <t>36312.6</t>
  </si>
  <si>
    <t>34515.8</t>
  </si>
  <si>
    <t>37.18</t>
  </si>
  <si>
    <t>30.84</t>
  </si>
  <si>
    <t>29.93</t>
  </si>
  <si>
    <t>36.01</t>
  </si>
  <si>
    <t>38.54</t>
  </si>
  <si>
    <t>36.05</t>
  </si>
  <si>
    <t>35.38</t>
  </si>
  <si>
    <t>35.62</t>
  </si>
  <si>
    <t>37.45</t>
  </si>
  <si>
    <t>46.48</t>
  </si>
  <si>
    <t>25035.7</t>
  </si>
  <si>
    <t>23091.0</t>
  </si>
  <si>
    <t>21212.4</t>
  </si>
  <si>
    <t>19440.4</t>
  </si>
  <si>
    <t>18857.1</t>
  </si>
  <si>
    <t>18749.2</t>
  </si>
  <si>
    <t>18943.1</t>
  </si>
  <si>
    <t>19903.0</t>
  </si>
  <si>
    <t>20331.9</t>
  </si>
  <si>
    <t>23132.9</t>
  </si>
  <si>
    <t>25140.1</t>
  </si>
  <si>
    <t>25684.9</t>
  </si>
  <si>
    <t>26409.1</t>
  </si>
  <si>
    <t>26495.5</t>
  </si>
  <si>
    <t>25443.7</t>
  </si>
  <si>
    <t>24652.5</t>
  </si>
  <si>
    <t>24134.7</t>
  </si>
  <si>
    <t>23727.8</t>
  </si>
  <si>
    <t>23704.9</t>
  </si>
  <si>
    <t>24029.9</t>
  </si>
  <si>
    <t>25741.1</t>
  </si>
  <si>
    <t>28432.0</t>
  </si>
  <si>
    <t>26766.8</t>
  </si>
  <si>
    <t>24776.9</t>
  </si>
  <si>
    <t>32707.3</t>
  </si>
  <si>
    <t>30498.4</t>
  </si>
  <si>
    <t>28095.0</t>
  </si>
  <si>
    <t>26027.6</t>
  </si>
  <si>
    <t>25234.3</t>
  </si>
  <si>
    <t>25115.6</t>
  </si>
  <si>
    <t>25458.1</t>
  </si>
  <si>
    <t>26513.1</t>
  </si>
  <si>
    <t>26890.8</t>
  </si>
  <si>
    <t>29966.7</t>
  </si>
  <si>
    <t>32696.5</t>
  </si>
  <si>
    <t>33460.1</t>
  </si>
  <si>
    <t>34150.8</t>
  </si>
  <si>
    <t>34103.4</t>
  </si>
  <si>
    <t>32489.1</t>
  </si>
  <si>
    <t>31299.3</t>
  </si>
  <si>
    <t>30697.9</t>
  </si>
  <si>
    <t>30337.2</t>
  </si>
  <si>
    <t>30327.3</t>
  </si>
  <si>
    <t>30744.5</t>
  </si>
  <si>
    <t>33387.5</t>
  </si>
  <si>
    <t>36440.0</t>
  </si>
  <si>
    <t>34430.3</t>
  </si>
  <si>
    <t>32372.4</t>
  </si>
  <si>
    <t>36.61</t>
  </si>
  <si>
    <t>30.7</t>
  </si>
  <si>
    <t>29.35</t>
  </si>
  <si>
    <t>31.2</t>
  </si>
  <si>
    <t>37.99</t>
  </si>
  <si>
    <t>37.86</t>
  </si>
  <si>
    <t>28.75</t>
  </si>
  <si>
    <t>52.5</t>
  </si>
  <si>
    <t>44.01</t>
  </si>
  <si>
    <t>23233.3</t>
  </si>
  <si>
    <t>20732.7</t>
  </si>
  <si>
    <t>18862.3</t>
  </si>
  <si>
    <t>17824.1</t>
  </si>
  <si>
    <t>17642.2</t>
  </si>
  <si>
    <t>17506.0</t>
  </si>
  <si>
    <t>16770.8</t>
  </si>
  <si>
    <t>16580.1</t>
  </si>
  <si>
    <t>17242.1</t>
  </si>
  <si>
    <t>19768.7</t>
  </si>
  <si>
    <t>22288.7</t>
  </si>
  <si>
    <t>23246.2</t>
  </si>
  <si>
    <t>23614.8</t>
  </si>
  <si>
    <t>23840.0</t>
  </si>
  <si>
    <t>23139.5</t>
  </si>
  <si>
    <t>21972.8</t>
  </si>
  <si>
    <t>21102.9</t>
  </si>
  <si>
    <t>20695.1</t>
  </si>
  <si>
    <t>20912.5</t>
  </si>
  <si>
    <t>21524.7</t>
  </si>
  <si>
    <t>24006.7</t>
  </si>
  <si>
    <t>27570.3</t>
  </si>
  <si>
    <t>26858.3</t>
  </si>
  <si>
    <t>24236.6</t>
  </si>
  <si>
    <t>30723.6</t>
  </si>
  <si>
    <t>27779.2</t>
  </si>
  <si>
    <t>25432.0</t>
  </si>
  <si>
    <t>24084.9</t>
  </si>
  <si>
    <t>23737.0</t>
  </si>
  <si>
    <t>23625.6</t>
  </si>
  <si>
    <t>22885.3</t>
  </si>
  <si>
    <t>22717.4</t>
  </si>
  <si>
    <t>23262.5</t>
  </si>
  <si>
    <t>26269.7</t>
  </si>
  <si>
    <t>30320.4</t>
  </si>
  <si>
    <t>30651.8</t>
  </si>
  <si>
    <t>30834.6</t>
  </si>
  <si>
    <t>29760.1</t>
  </si>
  <si>
    <t>28249.9</t>
  </si>
  <si>
    <t>27290.9</t>
  </si>
  <si>
    <t>26905.3</t>
  </si>
  <si>
    <t>27168.3</t>
  </si>
  <si>
    <t>31417.6</t>
  </si>
  <si>
    <t>35476.6</t>
  </si>
  <si>
    <t>34536.9</t>
  </si>
  <si>
    <t>31681.1</t>
  </si>
  <si>
    <t>33.76</t>
  </si>
  <si>
    <t>29.96</t>
  </si>
  <si>
    <t>35.5</t>
  </si>
  <si>
    <t>43.65</t>
  </si>
  <si>
    <t>43.45</t>
  </si>
  <si>
    <t>39.07</t>
  </si>
  <si>
    <t>46.1</t>
  </si>
  <si>
    <t>21419.3</t>
  </si>
  <si>
    <t>19135.9</t>
  </si>
  <si>
    <t>18122.5</t>
  </si>
  <si>
    <t>17537.3</t>
  </si>
  <si>
    <t>17278.5</t>
  </si>
  <si>
    <t>17285.4</t>
  </si>
  <si>
    <t>20682.5</t>
  </si>
  <si>
    <t>23830.3</t>
  </si>
  <si>
    <t>27099.4</t>
  </si>
  <si>
    <t>29079.1</t>
  </si>
  <si>
    <t>30243.8</t>
  </si>
  <si>
    <t>30732.4</t>
  </si>
  <si>
    <t>31080.2</t>
  </si>
  <si>
    <t>30912.2</t>
  </si>
  <si>
    <t>29623.7</t>
  </si>
  <si>
    <t>29092.5</t>
  </si>
  <si>
    <t>28847.8</t>
  </si>
  <si>
    <t>28168.0</t>
  </si>
  <si>
    <t>27685.2</t>
  </si>
  <si>
    <t>28872.9</t>
  </si>
  <si>
    <t>31021.0</t>
  </si>
  <si>
    <t>28304.5</t>
  </si>
  <si>
    <t>25798.2</t>
  </si>
  <si>
    <t>29422.1</t>
  </si>
  <si>
    <t>26381.6</t>
  </si>
  <si>
    <t>24470.7</t>
  </si>
  <si>
    <t>23649.0</t>
  </si>
  <si>
    <t>23562.1</t>
  </si>
  <si>
    <t>23996.0</t>
  </si>
  <si>
    <t>28349.4</t>
  </si>
  <si>
    <t>32791.7</t>
  </si>
  <si>
    <t>36949.6</t>
  </si>
  <si>
    <t>40518.2</t>
  </si>
  <si>
    <t>41016.7</t>
  </si>
  <si>
    <t>41372.7</t>
  </si>
  <si>
    <t>40893.7</t>
  </si>
  <si>
    <t>38776.0</t>
  </si>
  <si>
    <t>39064.7</t>
  </si>
  <si>
    <t>38121.7</t>
  </si>
  <si>
    <t>37835.2</t>
  </si>
  <si>
    <t>37025.5</t>
  </si>
  <si>
    <t>36808.5</t>
  </si>
  <si>
    <t>38527.2</t>
  </si>
  <si>
    <t>40745.0</t>
  </si>
  <si>
    <t>37390.5</t>
  </si>
  <si>
    <t>34339.0</t>
  </si>
  <si>
    <t>32.15</t>
  </si>
  <si>
    <t>29.5</t>
  </si>
  <si>
    <t>26.05</t>
  </si>
  <si>
    <t>25.07</t>
  </si>
  <si>
    <t>23.66</t>
  </si>
  <si>
    <t>25.9</t>
  </si>
  <si>
    <t>30.99</t>
  </si>
  <si>
    <t>36.62</t>
  </si>
  <si>
    <t>39.7</t>
  </si>
  <si>
    <t>38.49</t>
  </si>
  <si>
    <t>35.95</t>
  </si>
  <si>
    <t>41.69</t>
  </si>
  <si>
    <t>23710.2</t>
  </si>
  <si>
    <t>20995.7</t>
  </si>
  <si>
    <t>19631.0</t>
  </si>
  <si>
    <t>19249.0</t>
  </si>
  <si>
    <t>18863.8</t>
  </si>
  <si>
    <t>18871.2</t>
  </si>
  <si>
    <t>20676.4</t>
  </si>
  <si>
    <t>23584.3</t>
  </si>
  <si>
    <t>27181.7</t>
  </si>
  <si>
    <t>29170.0</t>
  </si>
  <si>
    <t>30445.0</t>
  </si>
  <si>
    <t>30538.1</t>
  </si>
  <si>
    <t>30721.8</t>
  </si>
  <si>
    <t>31232.7</t>
  </si>
  <si>
    <t>29667.6</t>
  </si>
  <si>
    <t>30215.7</t>
  </si>
  <si>
    <t>29388.7</t>
  </si>
  <si>
    <t>29015.6</t>
  </si>
  <si>
    <t>28302.2</t>
  </si>
  <si>
    <t>28072.9</t>
  </si>
  <si>
    <t>29136.1</t>
  </si>
  <si>
    <t>30967.9</t>
  </si>
  <si>
    <t>28280.6</t>
  </si>
  <si>
    <t>25599.0</t>
  </si>
  <si>
    <t>31541.3</t>
  </si>
  <si>
    <t>28653.2</t>
  </si>
  <si>
    <t>26903.5</t>
  </si>
  <si>
    <t>26487.5</t>
  </si>
  <si>
    <t>25944.4</t>
  </si>
  <si>
    <t>26269.5</t>
  </si>
  <si>
    <t>29214.2</t>
  </si>
  <si>
    <t>33162.1</t>
  </si>
  <si>
    <t>37031.2</t>
  </si>
  <si>
    <t>39224.1</t>
  </si>
  <si>
    <t>41000.0</t>
  </si>
  <si>
    <t>41346.1</t>
  </si>
  <si>
    <t>41650.1</t>
  </si>
  <si>
    <t>41065.8</t>
  </si>
  <si>
    <t>38725.8</t>
  </si>
  <si>
    <t>39254.0</t>
  </si>
  <si>
    <t>38362.2</t>
  </si>
  <si>
    <t>37930.8</t>
  </si>
  <si>
    <t>37113.9</t>
  </si>
  <si>
    <t>37033.0</t>
  </si>
  <si>
    <t>38566.6</t>
  </si>
  <si>
    <t>40316.9</t>
  </si>
  <si>
    <t>37182.2</t>
  </si>
  <si>
    <t>34002.5</t>
  </si>
  <si>
    <t>34.18</t>
  </si>
  <si>
    <t>29.52</t>
  </si>
  <si>
    <t>26.35</t>
  </si>
  <si>
    <t>36.15</t>
  </si>
  <si>
    <t>35.9</t>
  </si>
  <si>
    <t>22213.8</t>
  </si>
  <si>
    <t>20088.4</t>
  </si>
  <si>
    <t>19339.2</t>
  </si>
  <si>
    <t>19059.2</t>
  </si>
  <si>
    <t>18874.3</t>
  </si>
  <si>
    <t>18729.8</t>
  </si>
  <si>
    <t>20179.3</t>
  </si>
  <si>
    <t>22978.2</t>
  </si>
  <si>
    <t>26428.3</t>
  </si>
  <si>
    <t>28409.9</t>
  </si>
  <si>
    <t>29851.6</t>
  </si>
  <si>
    <t>30099.8</t>
  </si>
  <si>
    <t>30605.7</t>
  </si>
  <si>
    <t>30260.2</t>
  </si>
  <si>
    <t>28732.9</t>
  </si>
  <si>
    <t>29180.8</t>
  </si>
  <si>
    <t>28315.1</t>
  </si>
  <si>
    <t>28020.3</t>
  </si>
  <si>
    <t>27421.4</t>
  </si>
  <si>
    <t>27446.3</t>
  </si>
  <si>
    <t>28714.6</t>
  </si>
  <si>
    <t>30087.0</t>
  </si>
  <si>
    <t>27451.9</t>
  </si>
  <si>
    <t>24759.9</t>
  </si>
  <si>
    <t>30805.7</t>
  </si>
  <si>
    <t>27963.8</t>
  </si>
  <si>
    <t>26798.8</t>
  </si>
  <si>
    <t>26328.3</t>
  </si>
  <si>
    <t>25991.4</t>
  </si>
  <si>
    <t>26151.4</t>
  </si>
  <si>
    <t>28947.0</t>
  </si>
  <si>
    <t>32633.4</t>
  </si>
  <si>
    <t>36299.9</t>
  </si>
  <si>
    <t>38468.7</t>
  </si>
  <si>
    <t>40139.2</t>
  </si>
  <si>
    <t>40386.8</t>
  </si>
  <si>
    <t>40708.3</t>
  </si>
  <si>
    <t>40056.6</t>
  </si>
  <si>
    <t>37774.4</t>
  </si>
  <si>
    <t>38302.9</t>
  </si>
  <si>
    <t>37444.8</t>
  </si>
  <si>
    <t>37124.6</t>
  </si>
  <si>
    <t>36440.5</t>
  </si>
  <si>
    <t>36619.4</t>
  </si>
  <si>
    <t>38338.5</t>
  </si>
  <si>
    <t>39652.5</t>
  </si>
  <si>
    <t>36483.5</t>
  </si>
  <si>
    <t>33284.8</t>
  </si>
  <si>
    <t>30.42</t>
  </si>
  <si>
    <t>25.05</t>
  </si>
  <si>
    <t>24.22</t>
  </si>
  <si>
    <t>22.7</t>
  </si>
  <si>
    <t>25.45</t>
  </si>
  <si>
    <t>37.87</t>
  </si>
  <si>
    <t>42.2</t>
  </si>
  <si>
    <t>36.48</t>
  </si>
  <si>
    <t>42.1</t>
  </si>
  <si>
    <t>44.54</t>
  </si>
  <si>
    <t>39.99</t>
  </si>
  <si>
    <t>37.33</t>
  </si>
  <si>
    <t>23596.1</t>
  </si>
  <si>
    <t>21572.5</t>
  </si>
  <si>
    <t>21042.3</t>
  </si>
  <si>
    <t>19862.7</t>
  </si>
  <si>
    <t>19686.2</t>
  </si>
  <si>
    <t>19585.2</t>
  </si>
  <si>
    <t>20953.6</t>
  </si>
  <si>
    <t>23924.2</t>
  </si>
  <si>
    <t>27223.2</t>
  </si>
  <si>
    <t>29093.5</t>
  </si>
  <si>
    <t>30725.7</t>
  </si>
  <si>
    <t>30990.6</t>
  </si>
  <si>
    <t>31316.1</t>
  </si>
  <si>
    <t>31024.0</t>
  </si>
  <si>
    <t>29686.2</t>
  </si>
  <si>
    <t>30015.1</t>
  </si>
  <si>
    <t>29251.7</t>
  </si>
  <si>
    <t>28884.2</t>
  </si>
  <si>
    <t>27969.1</t>
  </si>
  <si>
    <t>27879.5</t>
  </si>
  <si>
    <t>28887.3</t>
  </si>
  <si>
    <t>30285.6</t>
  </si>
  <si>
    <t>27826.5</t>
  </si>
  <si>
    <t>24995.7</t>
  </si>
  <si>
    <t>31449.5</t>
  </si>
  <si>
    <t>29046.4</t>
  </si>
  <si>
    <t>28416.1</t>
  </si>
  <si>
    <t>27162.6</t>
  </si>
  <si>
    <t>26809.8</t>
  </si>
  <si>
    <t>27004.4</t>
  </si>
  <si>
    <t>28936.1</t>
  </si>
  <si>
    <t>32863.8</t>
  </si>
  <si>
    <t>36469.6</t>
  </si>
  <si>
    <t>38530.9</t>
  </si>
  <si>
    <t>40415.4</t>
  </si>
  <si>
    <t>40700.6</t>
  </si>
  <si>
    <t>40882.1</t>
  </si>
  <si>
    <t>40245.8</t>
  </si>
  <si>
    <t>38206.0</t>
  </si>
  <si>
    <t>38591.3</t>
  </si>
  <si>
    <t>37781.1</t>
  </si>
  <si>
    <t>37382.9</t>
  </si>
  <si>
    <t>36355.0</t>
  </si>
  <si>
    <t>36290.5</t>
  </si>
  <si>
    <t>37675.1</t>
  </si>
  <si>
    <t>39024.8</t>
  </si>
  <si>
    <t>36057.8</t>
  </si>
  <si>
    <t>32967.9</t>
  </si>
  <si>
    <t>35.21</t>
  </si>
  <si>
    <t>30.98</t>
  </si>
  <si>
    <t>27.89</t>
  </si>
  <si>
    <t>26.55</t>
  </si>
  <si>
    <t>25.82</t>
  </si>
  <si>
    <t>39.44</t>
  </si>
  <si>
    <t>42.25</t>
  </si>
  <si>
    <t>44.5</t>
  </si>
  <si>
    <t>44.04</t>
  </si>
  <si>
    <t>37.07</t>
  </si>
  <si>
    <t>41.65</t>
  </si>
  <si>
    <t>35.71</t>
  </si>
  <si>
    <t>40.69</t>
  </si>
  <si>
    <t>22702.7</t>
  </si>
  <si>
    <t>20128.7</t>
  </si>
  <si>
    <t>18614.3</t>
  </si>
  <si>
    <t>17862.8</t>
  </si>
  <si>
    <t>17462.2</t>
  </si>
  <si>
    <t>17665.7</t>
  </si>
  <si>
    <t>20145.0</t>
  </si>
  <si>
    <t>23095.4</t>
  </si>
  <si>
    <t>28249.7</t>
  </si>
  <si>
    <t>30085.5</t>
  </si>
  <si>
    <t>30503.3</t>
  </si>
  <si>
    <t>30913.0</t>
  </si>
  <si>
    <t>30859.4</t>
  </si>
  <si>
    <t>29531.0</t>
  </si>
  <si>
    <t>29579.2</t>
  </si>
  <si>
    <t>28701.9</t>
  </si>
  <si>
    <t>28067.7</t>
  </si>
  <si>
    <t>27037.0</t>
  </si>
  <si>
    <t>26688.3</t>
  </si>
  <si>
    <t>27559.7</t>
  </si>
  <si>
    <t>29091.4</t>
  </si>
  <si>
    <t>26556.3</t>
  </si>
  <si>
    <t>24951.0</t>
  </si>
  <si>
    <t>30398.3</t>
  </si>
  <si>
    <t>27487.8</t>
  </si>
  <si>
    <t>25904.4</t>
  </si>
  <si>
    <t>25189.2</t>
  </si>
  <si>
    <t>24677.9</t>
  </si>
  <si>
    <t>24991.9</t>
  </si>
  <si>
    <t>27995.7</t>
  </si>
  <si>
    <t>31920.8</t>
  </si>
  <si>
    <t>35577.6</t>
  </si>
  <si>
    <t>37570.4</t>
  </si>
  <si>
    <t>39580.6</t>
  </si>
  <si>
    <t>40039.2</t>
  </si>
  <si>
    <t>40441.6</t>
  </si>
  <si>
    <t>39951.6</t>
  </si>
  <si>
    <t>37843.6</t>
  </si>
  <si>
    <t>37748.5</t>
  </si>
  <si>
    <t>36850.2</t>
  </si>
  <si>
    <t>36190.1</t>
  </si>
  <si>
    <t>35092.7</t>
  </si>
  <si>
    <t>34794.1</t>
  </si>
  <si>
    <t>35992.3</t>
  </si>
  <si>
    <t>37516.3</t>
  </si>
  <si>
    <t>34718.3</t>
  </si>
  <si>
    <t>32901.7</t>
  </si>
  <si>
    <t>38.75</t>
  </si>
  <si>
    <t>21.5</t>
  </si>
  <si>
    <t>27.59</t>
  </si>
  <si>
    <t>34.15</t>
  </si>
  <si>
    <t>21247.9</t>
  </si>
  <si>
    <t>20174.2</t>
  </si>
  <si>
    <t>17783.9</t>
  </si>
  <si>
    <t>16195.1</t>
  </si>
  <si>
    <t>15295.9</t>
  </si>
  <si>
    <t>14600.6</t>
  </si>
  <si>
    <t>14300.8</t>
  </si>
  <si>
    <t>15031.4</t>
  </si>
  <si>
    <t>15984.7</t>
  </si>
  <si>
    <t>17465.5</t>
  </si>
  <si>
    <t>18911.0</t>
  </si>
  <si>
    <t>19875.4</t>
  </si>
  <si>
    <t>20292.6</t>
  </si>
  <si>
    <t>20348.4</t>
  </si>
  <si>
    <t>20601.2</t>
  </si>
  <si>
    <t>19358.7</t>
  </si>
  <si>
    <t>18674.1</t>
  </si>
  <si>
    <t>18412.2</t>
  </si>
  <si>
    <t>18088.5</t>
  </si>
  <si>
    <t>17796.5</t>
  </si>
  <si>
    <t>19649.5</t>
  </si>
  <si>
    <t>23105.1</t>
  </si>
  <si>
    <t>22080.0</t>
  </si>
  <si>
    <t>19118.1</t>
  </si>
  <si>
    <t>28722.9</t>
  </si>
  <si>
    <t>27514.7</t>
  </si>
  <si>
    <t>24890.9</t>
  </si>
  <si>
    <t>23196.5</t>
  </si>
  <si>
    <t>22237.7</t>
  </si>
  <si>
    <t>21278.4</t>
  </si>
  <si>
    <t>20347.4</t>
  </si>
  <si>
    <t>20823.3</t>
  </si>
  <si>
    <t>21929.3</t>
  </si>
  <si>
    <t>24556.4</t>
  </si>
  <si>
    <t>26609.9</t>
  </si>
  <si>
    <t>27656.2</t>
  </si>
  <si>
    <t>28054.0</t>
  </si>
  <si>
    <t>27927.3</t>
  </si>
  <si>
    <t>27544.0</t>
  </si>
  <si>
    <t>26151.3</t>
  </si>
  <si>
    <t>25442.2</t>
  </si>
  <si>
    <t>25202.7</t>
  </si>
  <si>
    <t>24948.9</t>
  </si>
  <si>
    <t>24789.7</t>
  </si>
  <si>
    <t>27032.0</t>
  </si>
  <si>
    <t>30955.3</t>
  </si>
  <si>
    <t>30011.8</t>
  </si>
  <si>
    <t>26771.8</t>
  </si>
  <si>
    <t>27.57</t>
  </si>
  <si>
    <t>33.1</t>
  </si>
  <si>
    <t>32.7</t>
  </si>
  <si>
    <t>15.5</t>
  </si>
  <si>
    <t>19661.1</t>
  </si>
  <si>
    <t>17139.9</t>
  </si>
  <si>
    <t>15544.9</t>
  </si>
  <si>
    <t>14596.0</t>
  </si>
  <si>
    <t>14203.9</t>
  </si>
  <si>
    <t>14230.6</t>
  </si>
  <si>
    <t>14173.5</t>
  </si>
  <si>
    <t>14221.7</t>
  </si>
  <si>
    <t>14996.0</t>
  </si>
  <si>
    <t>16285.7</t>
  </si>
  <si>
    <t>18963.2</t>
  </si>
  <si>
    <t>19977.4</t>
  </si>
  <si>
    <t>20690.8</t>
  </si>
  <si>
    <t>21034.7</t>
  </si>
  <si>
    <t>20375.4</t>
  </si>
  <si>
    <t>19131.2</t>
  </si>
  <si>
    <t>17949.4</t>
  </si>
  <si>
    <t>17425.8</t>
  </si>
  <si>
    <t>17268.6</t>
  </si>
  <si>
    <t>17952.5</t>
  </si>
  <si>
    <t>20379.5</t>
  </si>
  <si>
    <t>24179.6</t>
  </si>
  <si>
    <t>23684.9</t>
  </si>
  <si>
    <t>20523.2</t>
  </si>
  <si>
    <t>27004.1</t>
  </si>
  <si>
    <t>24111.5</t>
  </si>
  <si>
    <t>21667.7</t>
  </si>
  <si>
    <t>20451.9</t>
  </si>
  <si>
    <t>19913.3</t>
  </si>
  <si>
    <t>19972.2</t>
  </si>
  <si>
    <t>19916.8</t>
  </si>
  <si>
    <t>20086.4</t>
  </si>
  <si>
    <t>21092.1</t>
  </si>
  <si>
    <t>23488.9</t>
  </si>
  <si>
    <t>26689.4</t>
  </si>
  <si>
    <t>27789.8</t>
  </si>
  <si>
    <t>28694.2</t>
  </si>
  <si>
    <t>27562.8</t>
  </si>
  <si>
    <t>26179.3</t>
  </si>
  <si>
    <t>24971.8</t>
  </si>
  <si>
    <t>24438.0</t>
  </si>
  <si>
    <t>24352.3</t>
  </si>
  <si>
    <t>25228.1</t>
  </si>
  <si>
    <t>28104.8</t>
  </si>
  <si>
    <t>32510.6</t>
  </si>
  <si>
    <t>31909.4</t>
  </si>
  <si>
    <t>28273.7</t>
  </si>
  <si>
    <t>26.54</t>
  </si>
  <si>
    <t>23.43</t>
  </si>
  <si>
    <t>16.13</t>
  </si>
  <si>
    <t>44.51</t>
  </si>
  <si>
    <t>46.29</t>
  </si>
  <si>
    <t>37.14</t>
  </si>
  <si>
    <t>35.32</t>
  </si>
  <si>
    <t>33.64</t>
  </si>
  <si>
    <t>31.48</t>
  </si>
  <si>
    <t>17833.5</t>
  </si>
  <si>
    <t>16383.0</t>
  </si>
  <si>
    <t>16301.7</t>
  </si>
  <si>
    <t>16146.6</t>
  </si>
  <si>
    <t>16130.6</t>
  </si>
  <si>
    <t>16313.4</t>
  </si>
  <si>
    <t>18464.9</t>
  </si>
  <si>
    <t>25568.4</t>
  </si>
  <si>
    <t>26821.2</t>
  </si>
  <si>
    <t>28333.7</t>
  </si>
  <si>
    <t>28264.8</t>
  </si>
  <si>
    <t>28696.1</t>
  </si>
  <si>
    <t>28584.3</t>
  </si>
  <si>
    <t>27164.0</t>
  </si>
  <si>
    <t>27830.3</t>
  </si>
  <si>
    <t>27422.8</t>
  </si>
  <si>
    <t>27109.2</t>
  </si>
  <si>
    <t>26103.4</t>
  </si>
  <si>
    <t>25964.4</t>
  </si>
  <si>
    <t>26459.5</t>
  </si>
  <si>
    <t>28064.8</t>
  </si>
  <si>
    <t>26159.0</t>
  </si>
  <si>
    <t>22989.8</t>
  </si>
  <si>
    <t>25267.0</t>
  </si>
  <si>
    <t>23369.1</t>
  </si>
  <si>
    <t>22638.4</t>
  </si>
  <si>
    <t>22354.8</t>
  </si>
  <si>
    <t>22491.9</t>
  </si>
  <si>
    <t>23096.3</t>
  </si>
  <si>
    <t>25760.3</t>
  </si>
  <si>
    <t>30245.7</t>
  </si>
  <si>
    <t>34763.8</t>
  </si>
  <si>
    <t>36415.1</t>
  </si>
  <si>
    <t>38144.2</t>
  </si>
  <si>
    <t>38592.5</t>
  </si>
  <si>
    <t>38051.3</t>
  </si>
  <si>
    <t>35787.0</t>
  </si>
  <si>
    <t>36545.7</t>
  </si>
  <si>
    <t>36188.6</t>
  </si>
  <si>
    <t>35803.9</t>
  </si>
  <si>
    <t>34703.4</t>
  </si>
  <si>
    <t>34296.7</t>
  </si>
  <si>
    <t>35113.9</t>
  </si>
  <si>
    <t>36896.4</t>
  </si>
  <si>
    <t>34643.9</t>
  </si>
  <si>
    <t>30858.1</t>
  </si>
  <si>
    <t>24.84</t>
  </si>
  <si>
    <t>34.75</t>
  </si>
  <si>
    <t>25.37</t>
  </si>
  <si>
    <t>35.64</t>
  </si>
  <si>
    <t>20246.2</t>
  </si>
  <si>
    <t>19302.9</t>
  </si>
  <si>
    <t>18821.0</t>
  </si>
  <si>
    <t>21484.6</t>
  </si>
  <si>
    <t>21651.2</t>
  </si>
  <si>
    <t>18604.1</t>
  </si>
  <si>
    <t>19612.9</t>
  </si>
  <si>
    <t>22224.7</t>
  </si>
  <si>
    <t>25672.5</t>
  </si>
  <si>
    <t>27138.1</t>
  </si>
  <si>
    <t>28958.4</t>
  </si>
  <si>
    <t>29232.2</t>
  </si>
  <si>
    <t>29914.8</t>
  </si>
  <si>
    <t>29570.6</t>
  </si>
  <si>
    <t>28281.6</t>
  </si>
  <si>
    <t>28843.3</t>
  </si>
  <si>
    <t>28447.8</t>
  </si>
  <si>
    <t>27987.4</t>
  </si>
  <si>
    <t>27034.5</t>
  </si>
  <si>
    <t>26668.2</t>
  </si>
  <si>
    <t>27074.5</t>
  </si>
  <si>
    <t>28599.8</t>
  </si>
  <si>
    <t>26572.5</t>
  </si>
  <si>
    <t>23558.3</t>
  </si>
  <si>
    <t>27919.5</t>
  </si>
  <si>
    <t>26692.5</t>
  </si>
  <si>
    <t>26088.4</t>
  </si>
  <si>
    <t>25347.4</t>
  </si>
  <si>
    <t>25514.0</t>
  </si>
  <si>
    <t>25934.6</t>
  </si>
  <si>
    <t>27467.7</t>
  </si>
  <si>
    <t>30882.0</t>
  </si>
  <si>
    <t>34940.1</t>
  </si>
  <si>
    <t>39039.8</t>
  </si>
  <si>
    <t>39152.9</t>
  </si>
  <si>
    <t>39835.3</t>
  </si>
  <si>
    <t>38992.2</t>
  </si>
  <si>
    <t>36930.8</t>
  </si>
  <si>
    <t>37681.8</t>
  </si>
  <si>
    <t>37353.9</t>
  </si>
  <si>
    <t>36850.7</t>
  </si>
  <si>
    <t>35751.9</t>
  </si>
  <si>
    <t>35328.1</t>
  </si>
  <si>
    <t>35963.4</t>
  </si>
  <si>
    <t>37504.1</t>
  </si>
  <si>
    <t>35108.0</t>
  </si>
  <si>
    <t>31499.0</t>
  </si>
  <si>
    <t>19.84</t>
  </si>
  <si>
    <t>32.48</t>
  </si>
  <si>
    <t>39.79</t>
  </si>
  <si>
    <t>40.05</t>
  </si>
  <si>
    <t>21504.9</t>
  </si>
  <si>
    <t>20296.4</t>
  </si>
  <si>
    <t>19330.1</t>
  </si>
  <si>
    <t>19169.5</t>
  </si>
  <si>
    <t>19534.8</t>
  </si>
  <si>
    <t>20007.1</t>
  </si>
  <si>
    <t>22326.8</t>
  </si>
  <si>
    <t>25933.8</t>
  </si>
  <si>
    <t>27820.1</t>
  </si>
  <si>
    <t>29566.4</t>
  </si>
  <si>
    <t>30012.5</t>
  </si>
  <si>
    <t>30897.2</t>
  </si>
  <si>
    <t>30550.5</t>
  </si>
  <si>
    <t>29220.6</t>
  </si>
  <si>
    <t>29940.6</t>
  </si>
  <si>
    <t>29388.4</t>
  </si>
  <si>
    <t>28981.7</t>
  </si>
  <si>
    <t>27913.5</t>
  </si>
  <si>
    <t>27430.3</t>
  </si>
  <si>
    <t>27828.2</t>
  </si>
  <si>
    <t>29453.2</t>
  </si>
  <si>
    <t>27575.6</t>
  </si>
  <si>
    <t>24479.8</t>
  </si>
  <si>
    <t>29194.2</t>
  </si>
  <si>
    <t>27743.5</t>
  </si>
  <si>
    <t>27034.8</t>
  </si>
  <si>
    <t>26572.3</t>
  </si>
  <si>
    <t>26399.4</t>
  </si>
  <si>
    <t>26884.6</t>
  </si>
  <si>
    <t>27891.5</t>
  </si>
  <si>
    <t>30923.3</t>
  </si>
  <si>
    <t>35315.8</t>
  </si>
  <si>
    <t>37445.5</t>
  </si>
  <si>
    <t>39770.1</t>
  </si>
  <si>
    <t>40351.6</t>
  </si>
  <si>
    <t>41241.4</t>
  </si>
  <si>
    <t>40447.3</t>
  </si>
  <si>
    <t>38252.2</t>
  </si>
  <si>
    <t>38960.6</t>
  </si>
  <si>
    <t>38466.2</t>
  </si>
  <si>
    <t>38034.2</t>
  </si>
  <si>
    <t>36902.3</t>
  </si>
  <si>
    <t>36443.1</t>
  </si>
  <si>
    <t>36986.3</t>
  </si>
  <si>
    <t>38563.9</t>
  </si>
  <si>
    <t>36310.8</t>
  </si>
  <si>
    <t>32155.3</t>
  </si>
  <si>
    <t>30.78</t>
  </si>
  <si>
    <t>30.06</t>
  </si>
  <si>
    <t>36.95</t>
  </si>
  <si>
    <t>39.98</t>
  </si>
  <si>
    <t>42.72</t>
  </si>
  <si>
    <t>42.99</t>
  </si>
  <si>
    <t>40.26</t>
  </si>
  <si>
    <t>42.29</t>
  </si>
  <si>
    <t>41.74</t>
  </si>
  <si>
    <t>42.27</t>
  </si>
  <si>
    <t>42.28</t>
  </si>
  <si>
    <t>43.87</t>
  </si>
  <si>
    <t>20023.1</t>
  </si>
  <si>
    <t>18454.1</t>
  </si>
  <si>
    <t>17600.4</t>
  </si>
  <si>
    <t>17409.8</t>
  </si>
  <si>
    <t>17803.6</t>
  </si>
  <si>
    <t>20175.1</t>
  </si>
  <si>
    <t>23897.1</t>
  </si>
  <si>
    <t>27429.8</t>
  </si>
  <si>
    <t>28744.8</t>
  </si>
  <si>
    <t>30403.8</t>
  </si>
  <si>
    <t>30552.0</t>
  </si>
  <si>
    <t>31066.2</t>
  </si>
  <si>
    <t>30998.6</t>
  </si>
  <si>
    <t>30090.0</t>
  </si>
  <si>
    <t>31198.4</t>
  </si>
  <si>
    <t>30843.1</t>
  </si>
  <si>
    <t>29174.4</t>
  </si>
  <si>
    <t>28214.6</t>
  </si>
  <si>
    <t>28338.3</t>
  </si>
  <si>
    <t>29600.4</t>
  </si>
  <si>
    <t>27529.7</t>
  </si>
  <si>
    <t>24802.5</t>
  </si>
  <si>
    <t>29418.3</t>
  </si>
  <si>
    <t>27348.2</t>
  </si>
  <si>
    <t>25671.0</t>
  </si>
  <si>
    <t>24774.1</t>
  </si>
  <si>
    <t>24577.0</t>
  </si>
  <si>
    <t>25107.7</t>
  </si>
  <si>
    <t>27849.9</t>
  </si>
  <si>
    <t>31875.7</t>
  </si>
  <si>
    <t>36160.3</t>
  </si>
  <si>
    <t>38245.2</t>
  </si>
  <si>
    <t>40453.0</t>
  </si>
  <si>
    <t>40898.0</t>
  </si>
  <si>
    <t>41420.2</t>
  </si>
  <si>
    <t>40912.2</t>
  </si>
  <si>
    <t>39210.5</t>
  </si>
  <si>
    <t>39723.3</t>
  </si>
  <si>
    <t>39337.0</t>
  </si>
  <si>
    <t>38863.8</t>
  </si>
  <si>
    <t>37669.4</t>
  </si>
  <si>
    <t>36886.0</t>
  </si>
  <si>
    <t>37476.5</t>
  </si>
  <si>
    <t>38748.8</t>
  </si>
  <si>
    <t>36287.3</t>
  </si>
  <si>
    <t>32413.6</t>
  </si>
  <si>
    <t>38.56</t>
  </si>
  <si>
    <t>43.05</t>
  </si>
  <si>
    <t>46.25</t>
  </si>
  <si>
    <t>43.75</t>
  </si>
  <si>
    <t>40.95</t>
  </si>
  <si>
    <t>40.9</t>
  </si>
  <si>
    <t>38.95</t>
  </si>
  <si>
    <t>42.15</t>
  </si>
  <si>
    <t>41.96</t>
  </si>
  <si>
    <t>44.99</t>
  </si>
  <si>
    <t>23583.7</t>
  </si>
  <si>
    <t>21100.9</t>
  </si>
  <si>
    <t>19637.8</t>
  </si>
  <si>
    <t>18866.1</t>
  </si>
  <si>
    <t>18535.9</t>
  </si>
  <si>
    <t>19116.1</t>
  </si>
  <si>
    <t>21747.6</t>
  </si>
  <si>
    <t>24676.8</t>
  </si>
  <si>
    <t>27346.3</t>
  </si>
  <si>
    <t>28226.5</t>
  </si>
  <si>
    <t>29711.8</t>
  </si>
  <si>
    <t>30034.6</t>
  </si>
  <si>
    <t>30382.4</t>
  </si>
  <si>
    <t>29854.8</t>
  </si>
  <si>
    <t>28197.4</t>
  </si>
  <si>
    <t>28056.9</t>
  </si>
  <si>
    <t>28295.5</t>
  </si>
  <si>
    <t>27957.4</t>
  </si>
  <si>
    <t>27182.4</t>
  </si>
  <si>
    <t>26841.0</t>
  </si>
  <si>
    <t>27171.3</t>
  </si>
  <si>
    <t>28915.7</t>
  </si>
  <si>
    <t>27634.8</t>
  </si>
  <si>
    <t>25821.0</t>
  </si>
  <si>
    <t>29952.7</t>
  </si>
  <si>
    <t>27300.6</t>
  </si>
  <si>
    <t>25815.9</t>
  </si>
  <si>
    <t>25032.9</t>
  </si>
  <si>
    <t>24706.1</t>
  </si>
  <si>
    <t>25297.0</t>
  </si>
  <si>
    <t>27977.7</t>
  </si>
  <si>
    <t>31575.3</t>
  </si>
  <si>
    <t>35574.4</t>
  </si>
  <si>
    <t>37226.6</t>
  </si>
  <si>
    <t>39063.1</t>
  </si>
  <si>
    <t>39509.9</t>
  </si>
  <si>
    <t>39841.6</t>
  </si>
  <si>
    <t>38880.0</t>
  </si>
  <si>
    <t>36418.1</t>
  </si>
  <si>
    <t>36251.1</t>
  </si>
  <si>
    <t>35891.8</t>
  </si>
  <si>
    <t>35565.3</t>
  </si>
  <si>
    <t>34692.8</t>
  </si>
  <si>
    <t>34401.2</t>
  </si>
  <si>
    <t>35050.8</t>
  </si>
  <si>
    <t>37120.5</t>
  </si>
  <si>
    <t>35543.9</t>
  </si>
  <si>
    <t>32773.0</t>
  </si>
  <si>
    <t>41.59</t>
  </si>
  <si>
    <t>34.03</t>
  </si>
  <si>
    <t>35.96</t>
  </si>
  <si>
    <t>36.02</t>
  </si>
  <si>
    <t>40.61</t>
  </si>
  <si>
    <t>39.05</t>
  </si>
  <si>
    <t>39.51</t>
  </si>
  <si>
    <t>45.75</t>
  </si>
  <si>
    <t>39.15</t>
  </si>
  <si>
    <t>24314.6</t>
  </si>
  <si>
    <t>22653.2</t>
  </si>
  <si>
    <t>20460.1</t>
  </si>
  <si>
    <t>18392.4</t>
  </si>
  <si>
    <t>18144.0</t>
  </si>
  <si>
    <t>17726.1</t>
  </si>
  <si>
    <t>18302.6</t>
  </si>
  <si>
    <t>18831.3</t>
  </si>
  <si>
    <t>18854.3</t>
  </si>
  <si>
    <t>20974.5</t>
  </si>
  <si>
    <t>23073.0</t>
  </si>
  <si>
    <t>23876.8</t>
  </si>
  <si>
    <t>24321.2</t>
  </si>
  <si>
    <t>23397.7</t>
  </si>
  <si>
    <t>22726.1</t>
  </si>
  <si>
    <t>22009.9</t>
  </si>
  <si>
    <t>21758.1</t>
  </si>
  <si>
    <t>21311.4</t>
  </si>
  <si>
    <t>21510.1</t>
  </si>
  <si>
    <t>23031.9</t>
  </si>
  <si>
    <t>25713.4</t>
  </si>
  <si>
    <t>25008.4</t>
  </si>
  <si>
    <t>22857.4</t>
  </si>
  <si>
    <t>30783.7</t>
  </si>
  <si>
    <t>28754.4</t>
  </si>
  <si>
    <t>26271.9</t>
  </si>
  <si>
    <t>24176.0</t>
  </si>
  <si>
    <t>23923.1</t>
  </si>
  <si>
    <t>23528.4</t>
  </si>
  <si>
    <t>24150.2</t>
  </si>
  <si>
    <t>24809.1</t>
  </si>
  <si>
    <t>25515.7</t>
  </si>
  <si>
    <t>28034.1</t>
  </si>
  <si>
    <t>30656.9</t>
  </si>
  <si>
    <t>31249.7</t>
  </si>
  <si>
    <t>31606.2</t>
  </si>
  <si>
    <t>31884.7</t>
  </si>
  <si>
    <t>30371.6</t>
  </si>
  <si>
    <t>29533.3</t>
  </si>
  <si>
    <t>28778.8</t>
  </si>
  <si>
    <t>28586.0</t>
  </si>
  <si>
    <t>28069.1</t>
  </si>
  <si>
    <t>28487.9</t>
  </si>
  <si>
    <t>30420.4</t>
  </si>
  <si>
    <t>33525.2</t>
  </si>
  <si>
    <t>32571.4</t>
  </si>
  <si>
    <t>29945.0</t>
  </si>
  <si>
    <t>40.12</t>
  </si>
  <si>
    <t>18.09</t>
  </si>
  <si>
    <t>30.18</t>
  </si>
  <si>
    <t>43.5</t>
  </si>
  <si>
    <t>35.2</t>
  </si>
  <si>
    <t>20991.1</t>
  </si>
  <si>
    <t>18637.1</t>
  </si>
  <si>
    <t>16897.9</t>
  </si>
  <si>
    <t>16104.2</t>
  </si>
  <si>
    <t>16072.0</t>
  </si>
  <si>
    <t>15913.0</t>
  </si>
  <si>
    <t>16228.0</t>
  </si>
  <si>
    <t>16125.7</t>
  </si>
  <si>
    <t>16748.7</t>
  </si>
  <si>
    <t>17848.6</t>
  </si>
  <si>
    <t>19634.6</t>
  </si>
  <si>
    <t>20556.8</t>
  </si>
  <si>
    <t>20843.2</t>
  </si>
  <si>
    <t>21429.7</t>
  </si>
  <si>
    <t>21489.0</t>
  </si>
  <si>
    <t>21205.3</t>
  </si>
  <si>
    <t>21027.5</t>
  </si>
  <si>
    <t>20727.1</t>
  </si>
  <si>
    <t>20104.7</t>
  </si>
  <si>
    <t>19951.9</t>
  </si>
  <si>
    <t>22030.3</t>
  </si>
  <si>
    <t>25501.7</t>
  </si>
  <si>
    <t>25440.7</t>
  </si>
  <si>
    <t>22387.3</t>
  </si>
  <si>
    <t>27484.4</t>
  </si>
  <si>
    <t>25009.9</t>
  </si>
  <si>
    <t>22981.5</t>
  </si>
  <si>
    <t>22093.2</t>
  </si>
  <si>
    <t>22008.6</t>
  </si>
  <si>
    <t>21906.1</t>
  </si>
  <si>
    <t>22232.2</t>
  </si>
  <si>
    <t>22204.1</t>
  </si>
  <si>
    <t>22997.1</t>
  </si>
  <si>
    <t>24358.5</t>
  </si>
  <si>
    <t>26556.0</t>
  </si>
  <si>
    <t>27656.1</t>
  </si>
  <si>
    <t>27948.2</t>
  </si>
  <si>
    <t>28449.4</t>
  </si>
  <si>
    <t>28082.5</t>
  </si>
  <si>
    <t>27624.9</t>
  </si>
  <si>
    <t>27405.2</t>
  </si>
  <si>
    <t>27113.0</t>
  </si>
  <si>
    <t>26522.5</t>
  </si>
  <si>
    <t>26408.4</t>
  </si>
  <si>
    <t>29189.1</t>
  </si>
  <si>
    <t>33285.9</t>
  </si>
  <si>
    <t>33191.5</t>
  </si>
  <si>
    <t>29580.5</t>
  </si>
  <si>
    <t>30.39</t>
  </si>
  <si>
    <t>27.2</t>
  </si>
  <si>
    <t>29.51</t>
  </si>
  <si>
    <t>44.11</t>
  </si>
  <si>
    <t>42.98</t>
  </si>
  <si>
    <t>41.68</t>
  </si>
  <si>
    <t>44.68</t>
  </si>
  <si>
    <t>42.32</t>
  </si>
  <si>
    <t>20687.6</t>
  </si>
  <si>
    <t>18688.7</t>
  </si>
  <si>
    <t>17430.0</t>
  </si>
  <si>
    <t>16868.6</t>
  </si>
  <si>
    <t>16723.3</t>
  </si>
  <si>
    <t>16718.4</t>
  </si>
  <si>
    <t>20182.7</t>
  </si>
  <si>
    <t>23734.5</t>
  </si>
  <si>
    <t>26308.7</t>
  </si>
  <si>
    <t>27936.4</t>
  </si>
  <si>
    <t>29339.0</t>
  </si>
  <si>
    <t>29547.0</t>
  </si>
  <si>
    <t>29876.6</t>
  </si>
  <si>
    <t>29816.0</t>
  </si>
  <si>
    <t>28512.0</t>
  </si>
  <si>
    <t>29139.3</t>
  </si>
  <si>
    <t>29076.8</t>
  </si>
  <si>
    <t>28830.9</t>
  </si>
  <si>
    <t>27844.6</t>
  </si>
  <si>
    <t>27225.5</t>
  </si>
  <si>
    <t>27486.5</t>
  </si>
  <si>
    <t>28999.7</t>
  </si>
  <si>
    <t>27681.2</t>
  </si>
  <si>
    <t>25541.7</t>
  </si>
  <si>
    <t>24903.2</t>
  </si>
  <si>
    <t>23548.3</t>
  </si>
  <si>
    <t>22932.8</t>
  </si>
  <si>
    <t>22856.4</t>
  </si>
  <si>
    <t>23003.5</t>
  </si>
  <si>
    <t>26632.1</t>
  </si>
  <si>
    <t>30660.7</t>
  </si>
  <si>
    <t>35081.7</t>
  </si>
  <si>
    <t>36951.8</t>
  </si>
  <si>
    <t>38776.5</t>
  </si>
  <si>
    <t>39075.9</t>
  </si>
  <si>
    <t>39433.4</t>
  </si>
  <si>
    <t>38903.2</t>
  </si>
  <si>
    <t>36565.4</t>
  </si>
  <si>
    <t>37202.9</t>
  </si>
  <si>
    <t>36808.0</t>
  </si>
  <si>
    <t>36505.5</t>
  </si>
  <si>
    <t>35457.5</t>
  </si>
  <si>
    <t>34856.8</t>
  </si>
  <si>
    <t>35888.7</t>
  </si>
  <si>
    <t>37517.3</t>
  </si>
  <si>
    <t>35862.2</t>
  </si>
  <si>
    <t>32338.7</t>
  </si>
  <si>
    <t>44.15</t>
  </si>
  <si>
    <t>45.7</t>
  </si>
  <si>
    <t>44.2</t>
  </si>
  <si>
    <t>45.34</t>
  </si>
  <si>
    <t>41.23</t>
  </si>
  <si>
    <t>38.22</t>
  </si>
  <si>
    <t>40.52</t>
  </si>
  <si>
    <t>38.71</t>
  </si>
  <si>
    <t>21812.0</t>
  </si>
  <si>
    <t>19959.1</t>
  </si>
  <si>
    <t>18631.4</t>
  </si>
  <si>
    <t>17857.8</t>
  </si>
  <si>
    <t>17618.8</t>
  </si>
  <si>
    <t>18057.8</t>
  </si>
  <si>
    <t>20549.8</t>
  </si>
  <si>
    <t>24204.4</t>
  </si>
  <si>
    <t>26698.5</t>
  </si>
  <si>
    <t>28394.7</t>
  </si>
  <si>
    <t>30162.1</t>
  </si>
  <si>
    <t>30454.4</t>
  </si>
  <si>
    <t>31057.2</t>
  </si>
  <si>
    <t>30461.9</t>
  </si>
  <si>
    <t>29132.1</t>
  </si>
  <si>
    <t>29392.1</t>
  </si>
  <si>
    <t>28725.9</t>
  </si>
  <si>
    <t>28325.3</t>
  </si>
  <si>
    <t>27244.6</t>
  </si>
  <si>
    <t>26843.2</t>
  </si>
  <si>
    <t>27318.4</t>
  </si>
  <si>
    <t>28614.6</t>
  </si>
  <si>
    <t>27160.8</t>
  </si>
  <si>
    <t>24873.9</t>
  </si>
  <si>
    <t>28982.5</t>
  </si>
  <si>
    <t>26783.0</t>
  </si>
  <si>
    <t>25441.7</t>
  </si>
  <si>
    <t>24661.2</t>
  </si>
  <si>
    <t>24414.5</t>
  </si>
  <si>
    <t>24851.8</t>
  </si>
  <si>
    <t>27475.8</t>
  </si>
  <si>
    <t>31553.0</t>
  </si>
  <si>
    <t>35764.9</t>
  </si>
  <si>
    <t>37427.6</t>
  </si>
  <si>
    <t>39675.8</t>
  </si>
  <si>
    <t>40006.7</t>
  </si>
  <si>
    <t>40601.4</t>
  </si>
  <si>
    <t>39435.0</t>
  </si>
  <si>
    <t>37218.2</t>
  </si>
  <si>
    <t>37537.8</t>
  </si>
  <si>
    <t>36886.9</t>
  </si>
  <si>
    <t>36319.2</t>
  </si>
  <si>
    <t>34758.3</t>
  </si>
  <si>
    <t>35674.9</t>
  </si>
  <si>
    <t>37151.0</t>
  </si>
  <si>
    <t>35382.9</t>
  </si>
  <si>
    <t>32101.0</t>
  </si>
  <si>
    <t>32.22</t>
  </si>
  <si>
    <t>43.25</t>
  </si>
  <si>
    <t>43.12</t>
  </si>
  <si>
    <t>45.51</t>
  </si>
  <si>
    <t>45.2</t>
  </si>
  <si>
    <t>31.08</t>
  </si>
  <si>
    <t>33.2</t>
  </si>
  <si>
    <t>21524.2</t>
  </si>
  <si>
    <t>19806.5</t>
  </si>
  <si>
    <t>18418.2</t>
  </si>
  <si>
    <t>17498.6</t>
  </si>
  <si>
    <t>17127.9</t>
  </si>
  <si>
    <t>17628.6</t>
  </si>
  <si>
    <t>20121.0</t>
  </si>
  <si>
    <t>23922.3</t>
  </si>
  <si>
    <t>26757.9</t>
  </si>
  <si>
    <t>28507.7</t>
  </si>
  <si>
    <t>30127.8</t>
  </si>
  <si>
    <t>30790.4</t>
  </si>
  <si>
    <t>29988.9</t>
  </si>
  <si>
    <t>28553.5</t>
  </si>
  <si>
    <t>29111.1</t>
  </si>
  <si>
    <t>28128.2</t>
  </si>
  <si>
    <t>27260.7</t>
  </si>
  <si>
    <t>26900.7</t>
  </si>
  <si>
    <t>27564.7</t>
  </si>
  <si>
    <t>28874.8</t>
  </si>
  <si>
    <t>27371.4</t>
  </si>
  <si>
    <t>24736.2</t>
  </si>
  <si>
    <t>28912.0</t>
  </si>
  <si>
    <t>26831.5</t>
  </si>
  <si>
    <t>25349.0</t>
  </si>
  <si>
    <t>24366.4</t>
  </si>
  <si>
    <t>23987.3</t>
  </si>
  <si>
    <t>24618.1</t>
  </si>
  <si>
    <t>27330.5</t>
  </si>
  <si>
    <t>31472.4</t>
  </si>
  <si>
    <t>35606.8</t>
  </si>
  <si>
    <t>37408.1</t>
  </si>
  <si>
    <t>39429.6</t>
  </si>
  <si>
    <t>39693.0</t>
  </si>
  <si>
    <t>40088.9</t>
  </si>
  <si>
    <t>38949.2</t>
  </si>
  <si>
    <t>36687.3</t>
  </si>
  <si>
    <t>37328.4</t>
  </si>
  <si>
    <t>36834.6</t>
  </si>
  <si>
    <t>36388.0</t>
  </si>
  <si>
    <t>35347.6</t>
  </si>
  <si>
    <t>34947.3</t>
  </si>
  <si>
    <t>35913.1</t>
  </si>
  <si>
    <t>37312.0</t>
  </si>
  <si>
    <t>35476.5</t>
  </si>
  <si>
    <t>32248.8</t>
  </si>
  <si>
    <t>31.67</t>
  </si>
  <si>
    <t>28.44</t>
  </si>
  <si>
    <t>42.53</t>
  </si>
  <si>
    <t>45.02</t>
  </si>
  <si>
    <t>43.15</t>
  </si>
  <si>
    <t>37.23</t>
  </si>
  <si>
    <t>37.2</t>
  </si>
  <si>
    <t>40.59</t>
  </si>
  <si>
    <t>21949.8</t>
  </si>
  <si>
    <t>20193.7</t>
  </si>
  <si>
    <t>19277.7</t>
  </si>
  <si>
    <t>18396.0</t>
  </si>
  <si>
    <t>18296.3</t>
  </si>
  <si>
    <t>18319.5</t>
  </si>
  <si>
    <t>19755.4</t>
  </si>
  <si>
    <t>23487.9</t>
  </si>
  <si>
    <t>26659.6</t>
  </si>
  <si>
    <t>28288.2</t>
  </si>
  <si>
    <t>30076.3</t>
  </si>
  <si>
    <t>30381.0</t>
  </si>
  <si>
    <t>30951.8</t>
  </si>
  <si>
    <t>30422.8</t>
  </si>
  <si>
    <t>29056.4</t>
  </si>
  <si>
    <t>29635.3</t>
  </si>
  <si>
    <t>28970.5</t>
  </si>
  <si>
    <t>28480.1</t>
  </si>
  <si>
    <t>27475.6</t>
  </si>
  <si>
    <t>26936.1</t>
  </si>
  <si>
    <t>27367.6</t>
  </si>
  <si>
    <t>28733.0</t>
  </si>
  <si>
    <t>26997.6</t>
  </si>
  <si>
    <t>23992.5</t>
  </si>
  <si>
    <t>29321.2</t>
  </si>
  <si>
    <t>27236.1</t>
  </si>
  <si>
    <t>26212.0</t>
  </si>
  <si>
    <t>25276.8</t>
  </si>
  <si>
    <t>25167.9</t>
  </si>
  <si>
    <t>25351.5</t>
  </si>
  <si>
    <t>27407.3</t>
  </si>
  <si>
    <t>31458.9</t>
  </si>
  <si>
    <t>35578.9</t>
  </si>
  <si>
    <t>37358.0</t>
  </si>
  <si>
    <t>39480.7</t>
  </si>
  <si>
    <t>39848.7</t>
  </si>
  <si>
    <t>40381.6</t>
  </si>
  <si>
    <t>39442.6</t>
  </si>
  <si>
    <t>37302.6</t>
  </si>
  <si>
    <t>37911.7</t>
  </si>
  <si>
    <t>37310.6</t>
  </si>
  <si>
    <t>36784.2</t>
  </si>
  <si>
    <t>35623.4</t>
  </si>
  <si>
    <t>35049.7</t>
  </si>
  <si>
    <t>35712.8</t>
  </si>
  <si>
    <t>37170.4</t>
  </si>
  <si>
    <t>35067.8</t>
  </si>
  <si>
    <t>31681.4</t>
  </si>
  <si>
    <t>34.05</t>
  </si>
  <si>
    <t>32.87</t>
  </si>
  <si>
    <t>32.85</t>
  </si>
  <si>
    <t>42.07</t>
  </si>
  <si>
    <t>35.51</t>
  </si>
  <si>
    <t>35.59</t>
  </si>
  <si>
    <t>36.54</t>
  </si>
  <si>
    <t>40.66</t>
  </si>
  <si>
    <t>21730.1</t>
  </si>
  <si>
    <t>19245.5</t>
  </si>
  <si>
    <t>18055.9</t>
  </si>
  <si>
    <t>17416.0</t>
  </si>
  <si>
    <t>17076.8</t>
  </si>
  <si>
    <t>17478.4</t>
  </si>
  <si>
    <t>19718.1</t>
  </si>
  <si>
    <t>23721.3</t>
  </si>
  <si>
    <t>26308.3</t>
  </si>
  <si>
    <t>27911.7</t>
  </si>
  <si>
    <t>29565.2</t>
  </si>
  <si>
    <t>30020.7</t>
  </si>
  <si>
    <t>30418.5</t>
  </si>
  <si>
    <t>30072.7</t>
  </si>
  <si>
    <t>28502.8</t>
  </si>
  <si>
    <t>28226.4</t>
  </si>
  <si>
    <t>27787.3</t>
  </si>
  <si>
    <t>26821.9</t>
  </si>
  <si>
    <t>26448.1</t>
  </si>
  <si>
    <t>26846.3</t>
  </si>
  <si>
    <t>28454.2</t>
  </si>
  <si>
    <t>27199.1</t>
  </si>
  <si>
    <t>24603.4</t>
  </si>
  <si>
    <t>28961.5</t>
  </si>
  <si>
    <t>26416.9</t>
  </si>
  <si>
    <t>25123.6</t>
  </si>
  <si>
    <t>24443.7</t>
  </si>
  <si>
    <t>24080.6</t>
  </si>
  <si>
    <t>24481.2</t>
  </si>
  <si>
    <t>26845.5</t>
  </si>
  <si>
    <t>31026.1</t>
  </si>
  <si>
    <t>35049.3</t>
  </si>
  <si>
    <t>36771.5</t>
  </si>
  <si>
    <t>38723.1</t>
  </si>
  <si>
    <t>39266.3</t>
  </si>
  <si>
    <t>39650.7</t>
  </si>
  <si>
    <t>38847.6</t>
  </si>
  <si>
    <t>36233.4</t>
  </si>
  <si>
    <t>36440.3</t>
  </si>
  <si>
    <t>36240.2</t>
  </si>
  <si>
    <t>35793.7</t>
  </si>
  <si>
    <t>34714.2</t>
  </si>
  <si>
    <t>34274.3</t>
  </si>
  <si>
    <t>34906.1</t>
  </si>
  <si>
    <t>36630.9</t>
  </si>
  <si>
    <t>35106.9</t>
  </si>
  <si>
    <t>32311.5</t>
  </si>
  <si>
    <t>41.07</t>
  </si>
  <si>
    <t>38.69</t>
  </si>
  <si>
    <t>28.68</t>
  </si>
  <si>
    <t>30.76</t>
  </si>
  <si>
    <t>27.72</t>
  </si>
  <si>
    <t>44.49</t>
  </si>
  <si>
    <t>22606.4</t>
  </si>
  <si>
    <t>21148.2</t>
  </si>
  <si>
    <t>19295.2</t>
  </si>
  <si>
    <t>17406.6</t>
  </si>
  <si>
    <t>17336.5</t>
  </si>
  <si>
    <t>17563.3</t>
  </si>
  <si>
    <t>17984.3</t>
  </si>
  <si>
    <t>18237.7</t>
  </si>
  <si>
    <t>19103.6</t>
  </si>
  <si>
    <t>21178.7</t>
  </si>
  <si>
    <t>23006.5</t>
  </si>
  <si>
    <t>23426.8</t>
  </si>
  <si>
    <t>23947.5</t>
  </si>
  <si>
    <t>24444.7</t>
  </si>
  <si>
    <t>23720.8</t>
  </si>
  <si>
    <t>23920.9</t>
  </si>
  <si>
    <t>23065.9</t>
  </si>
  <si>
    <t>22892.1</t>
  </si>
  <si>
    <t>22230.7</t>
  </si>
  <si>
    <t>22162.2</t>
  </si>
  <si>
    <t>23646.1</t>
  </si>
  <si>
    <t>25838.6</t>
  </si>
  <si>
    <t>25174.0</t>
  </si>
  <si>
    <t>22927.6</t>
  </si>
  <si>
    <t>29935.1</t>
  </si>
  <si>
    <t>28243.0</t>
  </si>
  <si>
    <t>25885.9</t>
  </si>
  <si>
    <t>23968.9</t>
  </si>
  <si>
    <t>23900.1</t>
  </si>
  <si>
    <t>24127.3</t>
  </si>
  <si>
    <t>25304.4</t>
  </si>
  <si>
    <t>26294.0</t>
  </si>
  <si>
    <t>28733.9</t>
  </si>
  <si>
    <t>30662.0</t>
  </si>
  <si>
    <t>31257.1</t>
  </si>
  <si>
    <t>31703.0</t>
  </si>
  <si>
    <t>32047.3</t>
  </si>
  <si>
    <t>30770.9</t>
  </si>
  <si>
    <t>30816.9</t>
  </si>
  <si>
    <t>29911.9</t>
  </si>
  <si>
    <t>29820.4</t>
  </si>
  <si>
    <t>29086.6</t>
  </si>
  <si>
    <t>29110.7</t>
  </si>
  <si>
    <t>31008.7</t>
  </si>
  <si>
    <t>33618.9</t>
  </si>
  <si>
    <t>32775.7</t>
  </si>
  <si>
    <t>30299.1</t>
  </si>
  <si>
    <t>28.64</t>
  </si>
  <si>
    <t>19.13</t>
  </si>
  <si>
    <t>30.33</t>
  </si>
  <si>
    <t>30.77</t>
  </si>
  <si>
    <t>22.65</t>
  </si>
  <si>
    <t>29.7</t>
  </si>
  <si>
    <t>21501.9</t>
  </si>
  <si>
    <t>18981.1</t>
  </si>
  <si>
    <t>17419.1</t>
  </si>
  <si>
    <t>16507.8</t>
  </si>
  <si>
    <t>16087.1</t>
  </si>
  <si>
    <t>15733.1</t>
  </si>
  <si>
    <t>15649.7</t>
  </si>
  <si>
    <t>16035.6</t>
  </si>
  <si>
    <t>16690.7</t>
  </si>
  <si>
    <t>18696.7</t>
  </si>
  <si>
    <t>20830.7</t>
  </si>
  <si>
    <t>21697.5</t>
  </si>
  <si>
    <t>22345.6</t>
  </si>
  <si>
    <t>22706.3</t>
  </si>
  <si>
    <t>22319.3</t>
  </si>
  <si>
    <t>21367.3</t>
  </si>
  <si>
    <t>20391.2</t>
  </si>
  <si>
    <t>19904.2</t>
  </si>
  <si>
    <t>19808.4</t>
  </si>
  <si>
    <t>19981.8</t>
  </si>
  <si>
    <t>21877.5</t>
  </si>
  <si>
    <t>25079.0</t>
  </si>
  <si>
    <t>25390.3</t>
  </si>
  <si>
    <t>22274.1</t>
  </si>
  <si>
    <t>28375.3</t>
  </si>
  <si>
    <t>25627.9</t>
  </si>
  <si>
    <t>23595.3</t>
  </si>
  <si>
    <t>22627.9</t>
  </si>
  <si>
    <t>22165.6</t>
  </si>
  <si>
    <t>21836.7</t>
  </si>
  <si>
    <t>21648.7</t>
  </si>
  <si>
    <t>22005.0</t>
  </si>
  <si>
    <t>22878.9</t>
  </si>
  <si>
    <t>25441.8</t>
  </si>
  <si>
    <t>27889.9</t>
  </si>
  <si>
    <t>28986.4</t>
  </si>
  <si>
    <t>29593.3</t>
  </si>
  <si>
    <t>29804.1</t>
  </si>
  <si>
    <t>28984.3</t>
  </si>
  <si>
    <t>27894.6</t>
  </si>
  <si>
    <t>26879.8</t>
  </si>
  <si>
    <t>26394.6</t>
  </si>
  <si>
    <t>26320.2</t>
  </si>
  <si>
    <t>26594.4</t>
  </si>
  <si>
    <t>28818.7</t>
  </si>
  <si>
    <t>32863.1</t>
  </si>
  <si>
    <t>29294.4</t>
  </si>
  <si>
    <t>34.58</t>
  </si>
  <si>
    <t>25.91</t>
  </si>
  <si>
    <t>27.92</t>
  </si>
  <si>
    <t>38.85</t>
  </si>
  <si>
    <t>41.05</t>
  </si>
  <si>
    <t>40.22</t>
  </si>
  <si>
    <t>41.21</t>
  </si>
  <si>
    <t>45.18</t>
  </si>
  <si>
    <t>20377.1</t>
  </si>
  <si>
    <t>18195.0</t>
  </si>
  <si>
    <t>16824.3</t>
  </si>
  <si>
    <t>16202.7</t>
  </si>
  <si>
    <t>16405.1</t>
  </si>
  <si>
    <t>16509.8</t>
  </si>
  <si>
    <t>19128.5</t>
  </si>
  <si>
    <t>22416.1</t>
  </si>
  <si>
    <t>26239.6</t>
  </si>
  <si>
    <t>27916.2</t>
  </si>
  <si>
    <t>29493.6</t>
  </si>
  <si>
    <t>29943.1</t>
  </si>
  <si>
    <t>30453.2</t>
  </si>
  <si>
    <t>30245.2</t>
  </si>
  <si>
    <t>28799.7</t>
  </si>
  <si>
    <t>29113.9</t>
  </si>
  <si>
    <t>28645.4</t>
  </si>
  <si>
    <t>27550.9</t>
  </si>
  <si>
    <t>27115.7</t>
  </si>
  <si>
    <t>27711.2</t>
  </si>
  <si>
    <t>29265.1</t>
  </si>
  <si>
    <t>27556.6</t>
  </si>
  <si>
    <t>24764.4</t>
  </si>
  <si>
    <t>24764.9</t>
  </si>
  <si>
    <t>23085.8</t>
  </si>
  <si>
    <t>22407.7</t>
  </si>
  <si>
    <t>22683.2</t>
  </si>
  <si>
    <t>22953.6</t>
  </si>
  <si>
    <t>26135.0</t>
  </si>
  <si>
    <t>30225.0</t>
  </si>
  <si>
    <t>34759.8</t>
  </si>
  <si>
    <t>36712.4</t>
  </si>
  <si>
    <t>38570.8</t>
  </si>
  <si>
    <t>39072.7</t>
  </si>
  <si>
    <t>39585.3</t>
  </si>
  <si>
    <t>39043.8</t>
  </si>
  <si>
    <t>36932.9</t>
  </si>
  <si>
    <t>37333.1</t>
  </si>
  <si>
    <t>36926.9</t>
  </si>
  <si>
    <t>36598.6</t>
  </si>
  <si>
    <t>35670.9</t>
  </si>
  <si>
    <t>35140.1</t>
  </si>
  <si>
    <t>37523.6</t>
  </si>
  <si>
    <t>35512.5</t>
  </si>
  <si>
    <t>32153.5</t>
  </si>
  <si>
    <t>38.03</t>
  </si>
  <si>
    <t>28.66</t>
  </si>
  <si>
    <t>45.01</t>
  </si>
  <si>
    <t>47.1</t>
  </si>
  <si>
    <t>44.36</t>
  </si>
  <si>
    <t>37.63</t>
  </si>
  <si>
    <t>21688.3</t>
  </si>
  <si>
    <t>19228.4</t>
  </si>
  <si>
    <t>18076.0</t>
  </si>
  <si>
    <t>17688.5</t>
  </si>
  <si>
    <t>17404.8</t>
  </si>
  <si>
    <t>17162.4</t>
  </si>
  <si>
    <t>19328.9</t>
  </si>
  <si>
    <t>22092.4</t>
  </si>
  <si>
    <t>26170.1</t>
  </si>
  <si>
    <t>30263.4</t>
  </si>
  <si>
    <t>30868.2</t>
  </si>
  <si>
    <t>31669.6</t>
  </si>
  <si>
    <t>30980.7</t>
  </si>
  <si>
    <t>29347.3</t>
  </si>
  <si>
    <t>29644.7</t>
  </si>
  <si>
    <t>29079.5</t>
  </si>
  <si>
    <t>28140.2</t>
  </si>
  <si>
    <t>27341.4</t>
  </si>
  <si>
    <t>27929.2</t>
  </si>
  <si>
    <t>28762.5</t>
  </si>
  <si>
    <t>27713.7</t>
  </si>
  <si>
    <t>24824.2</t>
  </si>
  <si>
    <t>29892.9</t>
  </si>
  <si>
    <t>27168.0</t>
  </si>
  <si>
    <t>25768.4</t>
  </si>
  <si>
    <t>24797.2</t>
  </si>
  <si>
    <t>24829.9</t>
  </si>
  <si>
    <t>27165.0</t>
  </si>
  <si>
    <t>30864.3</t>
  </si>
  <si>
    <t>35220.0</t>
  </si>
  <si>
    <t>37429.1</t>
  </si>
  <si>
    <t>39919.1</t>
  </si>
  <si>
    <t>40557.9</t>
  </si>
  <si>
    <t>41297.7</t>
  </si>
  <si>
    <t>40531.1</t>
  </si>
  <si>
    <t>38063.6</t>
  </si>
  <si>
    <t>38350.9</t>
  </si>
  <si>
    <t>38108.9</t>
  </si>
  <si>
    <t>37805.7</t>
  </si>
  <si>
    <t>36841.0</t>
  </si>
  <si>
    <t>36213.1</t>
  </si>
  <si>
    <t>37032.8</t>
  </si>
  <si>
    <t>37769.6</t>
  </si>
  <si>
    <t>36463.3</t>
  </si>
  <si>
    <t>33082.5</t>
  </si>
  <si>
    <t>35.54</t>
  </si>
  <si>
    <t>36.38</t>
  </si>
  <si>
    <t>41.98</t>
  </si>
  <si>
    <t>42.61</t>
  </si>
  <si>
    <t>41.99</t>
  </si>
  <si>
    <t>42.39</t>
  </si>
  <si>
    <t>38.88</t>
  </si>
  <si>
    <t>38.47</t>
  </si>
  <si>
    <t>40.55</t>
  </si>
  <si>
    <t>37.89</t>
  </si>
  <si>
    <t>21689.6</t>
  </si>
  <si>
    <t>19810.4</t>
  </si>
  <si>
    <t>18550.5</t>
  </si>
  <si>
    <t>17865.7</t>
  </si>
  <si>
    <t>17789.9</t>
  </si>
  <si>
    <t>17785.2</t>
  </si>
  <si>
    <t>19635.6</t>
  </si>
  <si>
    <t>22688.2</t>
  </si>
  <si>
    <t>27004.2</t>
  </si>
  <si>
    <t>28396.5</t>
  </si>
  <si>
    <t>29945.8</t>
  </si>
  <si>
    <t>30326.4</t>
  </si>
  <si>
    <t>31014.4</t>
  </si>
  <si>
    <t>30447.2</t>
  </si>
  <si>
    <t>29285.2</t>
  </si>
  <si>
    <t>29774.3</t>
  </si>
  <si>
    <t>29551.2</t>
  </si>
  <si>
    <t>29300.4</t>
  </si>
  <si>
    <t>28119.4</t>
  </si>
  <si>
    <t>28274.0</t>
  </si>
  <si>
    <t>29177.5</t>
  </si>
  <si>
    <t>27651.1</t>
  </si>
  <si>
    <t>23835.6</t>
  </si>
  <si>
    <t>29706.9</t>
  </si>
  <si>
    <t>27435.2</t>
  </si>
  <si>
    <t>26066.4</t>
  </si>
  <si>
    <t>25327.7</t>
  </si>
  <si>
    <t>25255.9</t>
  </si>
  <si>
    <t>25359.7</t>
  </si>
  <si>
    <t>27725.2</t>
  </si>
  <si>
    <t>31630.1</t>
  </si>
  <si>
    <t>36302.4</t>
  </si>
  <si>
    <t>37979.8</t>
  </si>
  <si>
    <t>39792.5</t>
  </si>
  <si>
    <t>40197.7</t>
  </si>
  <si>
    <t>40875.3</t>
  </si>
  <si>
    <t>39984.6</t>
  </si>
  <si>
    <t>37967.0</t>
  </si>
  <si>
    <t>38442.8</t>
  </si>
  <si>
    <t>38195.1</t>
  </si>
  <si>
    <t>37942.8</t>
  </si>
  <si>
    <t>36881.1</t>
  </si>
  <si>
    <t>36486.2</t>
  </si>
  <si>
    <t>37102.5</t>
  </si>
  <si>
    <t>38056.4</t>
  </si>
  <si>
    <t>36160.0</t>
  </si>
  <si>
    <t>32020.8</t>
  </si>
  <si>
    <t>17.13</t>
  </si>
  <si>
    <t>33.47</t>
  </si>
  <si>
    <t>39.63</t>
  </si>
  <si>
    <t>21542.4</t>
  </si>
  <si>
    <t>19577.1</t>
  </si>
  <si>
    <t>18442.1</t>
  </si>
  <si>
    <t>18237.5</t>
  </si>
  <si>
    <t>18617.9</t>
  </si>
  <si>
    <t>19352.0</t>
  </si>
  <si>
    <t>21992.4</t>
  </si>
  <si>
    <t>26303.0</t>
  </si>
  <si>
    <t>27466.9</t>
  </si>
  <si>
    <t>28820.5</t>
  </si>
  <si>
    <t>29255.3</t>
  </si>
  <si>
    <t>29807.1</t>
  </si>
  <si>
    <t>29162.7</t>
  </si>
  <si>
    <t>28765.8</t>
  </si>
  <si>
    <t>28751.4</t>
  </si>
  <si>
    <t>28643.4</t>
  </si>
  <si>
    <t>27747.5</t>
  </si>
  <si>
    <t>27575.8</t>
  </si>
  <si>
    <t>27987.5</t>
  </si>
  <si>
    <t>29497.3</t>
  </si>
  <si>
    <t>28123.5</t>
  </si>
  <si>
    <t>24677.0</t>
  </si>
  <si>
    <t>29086.2</t>
  </si>
  <si>
    <t>26850.4</t>
  </si>
  <si>
    <t>26151.6</t>
  </si>
  <si>
    <t>25568.0</t>
  </si>
  <si>
    <t>25335.7</t>
  </si>
  <si>
    <t>25853.0</t>
  </si>
  <si>
    <t>27102.8</t>
  </si>
  <si>
    <t>30759.1</t>
  </si>
  <si>
    <t>35257.7</t>
  </si>
  <si>
    <t>36820.3</t>
  </si>
  <si>
    <t>38442.6</t>
  </si>
  <si>
    <t>38934.2</t>
  </si>
  <si>
    <t>38486.5</t>
  </si>
  <si>
    <t>36586.0</t>
  </si>
  <si>
    <t>37355.1</t>
  </si>
  <si>
    <t>37261.8</t>
  </si>
  <si>
    <t>37096.7</t>
  </si>
  <si>
    <t>36049.1</t>
  </si>
  <si>
    <t>35775.8</t>
  </si>
  <si>
    <t>36548.7</t>
  </si>
  <si>
    <t>38163.9</t>
  </si>
  <si>
    <t>36341.1</t>
  </si>
  <si>
    <t>32569.8</t>
  </si>
  <si>
    <t>33.98</t>
  </si>
  <si>
    <t>41.13</t>
  </si>
  <si>
    <t>43.38</t>
  </si>
  <si>
    <t>42.88</t>
  </si>
  <si>
    <t>44.1</t>
  </si>
  <si>
    <t>39.61</t>
  </si>
  <si>
    <t>22367.6</t>
  </si>
  <si>
    <t>19976.9</t>
  </si>
  <si>
    <t>18736.4</t>
  </si>
  <si>
    <t>17976.0</t>
  </si>
  <si>
    <t>17555.3</t>
  </si>
  <si>
    <t>17789.1</t>
  </si>
  <si>
    <t>19725.1</t>
  </si>
  <si>
    <t>22917.7</t>
  </si>
  <si>
    <t>26311.7</t>
  </si>
  <si>
    <t>28320.0</t>
  </si>
  <si>
    <t>29728.3</t>
  </si>
  <si>
    <t>30078.4</t>
  </si>
  <si>
    <t>30587.9</t>
  </si>
  <si>
    <t>30444.4</t>
  </si>
  <si>
    <t>29314.7</t>
  </si>
  <si>
    <t>29653.0</t>
  </si>
  <si>
    <t>29508.2</t>
  </si>
  <si>
    <t>29380.6</t>
  </si>
  <si>
    <t>28520.4</t>
  </si>
  <si>
    <t>28270.7</t>
  </si>
  <si>
    <t>28563.4</t>
  </si>
  <si>
    <t>29922.9</t>
  </si>
  <si>
    <t>28840.2</t>
  </si>
  <si>
    <t>25598.8</t>
  </si>
  <si>
    <t>29553.2</t>
  </si>
  <si>
    <t>26882.1</t>
  </si>
  <si>
    <t>25604.4</t>
  </si>
  <si>
    <t>24361.1</t>
  </si>
  <si>
    <t>24719.5</t>
  </si>
  <si>
    <t>27047.3</t>
  </si>
  <si>
    <t>31053.4</t>
  </si>
  <si>
    <t>35112.6</t>
  </si>
  <si>
    <t>37179.3</t>
  </si>
  <si>
    <t>38839.6</t>
  </si>
  <si>
    <t>39265.7</t>
  </si>
  <si>
    <t>39745.2</t>
  </si>
  <si>
    <t>39309.7</t>
  </si>
  <si>
    <t>37257.9</t>
  </si>
  <si>
    <t>37464.5</t>
  </si>
  <si>
    <t>37403.6</t>
  </si>
  <si>
    <t>37176.2</t>
  </si>
  <si>
    <t>36169.9</t>
  </si>
  <si>
    <t>35826.7</t>
  </si>
  <si>
    <t>36409.2</t>
  </si>
  <si>
    <t>37797.3</t>
  </si>
  <si>
    <t>36419.5</t>
  </si>
  <si>
    <t>33102.9</t>
  </si>
  <si>
    <t>30.68</t>
  </si>
  <si>
    <t>31.9</t>
  </si>
  <si>
    <t>40.51</t>
  </si>
  <si>
    <t>39.35</t>
  </si>
  <si>
    <t>23381.5</t>
  </si>
  <si>
    <t>21904.3</t>
  </si>
  <si>
    <t>19738.0</t>
  </si>
  <si>
    <t>18333.7</t>
  </si>
  <si>
    <t>17569.1</t>
  </si>
  <si>
    <t>17288.8</t>
  </si>
  <si>
    <t>17366.4</t>
  </si>
  <si>
    <t>18107.3</t>
  </si>
  <si>
    <t>18911.1</t>
  </si>
  <si>
    <t>21722.0</t>
  </si>
  <si>
    <t>23387.8</t>
  </si>
  <si>
    <t>23679.9</t>
  </si>
  <si>
    <t>24156.5</t>
  </si>
  <si>
    <t>24453.9</t>
  </si>
  <si>
    <t>23928.2</t>
  </si>
  <si>
    <t>23764.4</t>
  </si>
  <si>
    <t>23221.8</t>
  </si>
  <si>
    <t>23141.4</t>
  </si>
  <si>
    <t>22887.0</t>
  </si>
  <si>
    <t>23133.9</t>
  </si>
  <si>
    <t>24137.2</t>
  </si>
  <si>
    <t>26265.0</t>
  </si>
  <si>
    <t>25749.5</t>
  </si>
  <si>
    <t>23388.5</t>
  </si>
  <si>
    <t>30762.5</t>
  </si>
  <si>
    <t>29118.8</t>
  </si>
  <si>
    <t>26629.8</t>
  </si>
  <si>
    <t>24585.8</t>
  </si>
  <si>
    <t>23784.8</t>
  </si>
  <si>
    <t>23489.8</t>
  </si>
  <si>
    <t>23698.2</t>
  </si>
  <si>
    <t>24620.8</t>
  </si>
  <si>
    <t>25492.5</t>
  </si>
  <si>
    <t>28861.9</t>
  </si>
  <si>
    <t>31439.8</t>
  </si>
  <si>
    <t>32007.9</t>
  </si>
  <si>
    <t>32425.6</t>
  </si>
  <si>
    <t>32634.8</t>
  </si>
  <si>
    <t>31363.8</t>
  </si>
  <si>
    <t>30704.5</t>
  </si>
  <si>
    <t>30104.5</t>
  </si>
  <si>
    <t>30103.7</t>
  </si>
  <si>
    <t>29782.7</t>
  </si>
  <si>
    <t>30084.3</t>
  </si>
  <si>
    <t>31572.2</t>
  </si>
  <si>
    <t>34523.2</t>
  </si>
  <si>
    <t>33851.3</t>
  </si>
  <si>
    <t>31202.5</t>
  </si>
  <si>
    <t>41.35</t>
  </si>
  <si>
    <t>32.97</t>
  </si>
  <si>
    <t>31.85</t>
  </si>
  <si>
    <t>34.52</t>
  </si>
  <si>
    <t>34.17</t>
  </si>
  <si>
    <t>31.49</t>
  </si>
  <si>
    <t>22091.8</t>
  </si>
  <si>
    <t>17837.8</t>
  </si>
  <si>
    <t>17251.7</t>
  </si>
  <si>
    <t>16975.0</t>
  </si>
  <si>
    <t>16704.0</t>
  </si>
  <si>
    <t>15831.6</t>
  </si>
  <si>
    <t>15558.1</t>
  </si>
  <si>
    <t>15986.7</t>
  </si>
  <si>
    <t>17918.0</t>
  </si>
  <si>
    <t>20802.8</t>
  </si>
  <si>
    <t>21134.4</t>
  </si>
  <si>
    <t>21381.0</t>
  </si>
  <si>
    <t>21482.6</t>
  </si>
  <si>
    <t>19994.0</t>
  </si>
  <si>
    <t>19274.0</t>
  </si>
  <si>
    <t>18855.6</t>
  </si>
  <si>
    <t>19231.3</t>
  </si>
  <si>
    <t>19646.1</t>
  </si>
  <si>
    <t>21584.4</t>
  </si>
  <si>
    <t>24612.4</t>
  </si>
  <si>
    <t>25453.0</t>
  </si>
  <si>
    <t>22088.7</t>
  </si>
  <si>
    <t>29682.5</t>
  </si>
  <si>
    <t>26830.2</t>
  </si>
  <si>
    <t>24528.2</t>
  </si>
  <si>
    <t>23443.9</t>
  </si>
  <si>
    <t>22986.9</t>
  </si>
  <si>
    <t>22720.3</t>
  </si>
  <si>
    <t>21753.2</t>
  </si>
  <si>
    <t>21442.1</t>
  </si>
  <si>
    <t>21873.4</t>
  </si>
  <si>
    <t>24158.8</t>
  </si>
  <si>
    <t>27591.3</t>
  </si>
  <si>
    <t>28426.9</t>
  </si>
  <si>
    <t>28818.5</t>
  </si>
  <si>
    <t>28926.3</t>
  </si>
  <si>
    <t>27899.8</t>
  </si>
  <si>
    <t>26532.2</t>
  </si>
  <si>
    <t>25612.6</t>
  </si>
  <si>
    <t>25216.9</t>
  </si>
  <si>
    <t>25667.4</t>
  </si>
  <si>
    <t>26274.9</t>
  </si>
  <si>
    <t>28932.7</t>
  </si>
  <si>
    <t>32687.2</t>
  </si>
  <si>
    <t>33544.6</t>
  </si>
  <si>
    <t>29754.8</t>
  </si>
  <si>
    <t>36.4</t>
  </si>
  <si>
    <t>31.68</t>
  </si>
  <si>
    <t>41.89</t>
  </si>
  <si>
    <t>40.78</t>
  </si>
  <si>
    <t>39.71</t>
  </si>
  <si>
    <t>42.69</t>
  </si>
  <si>
    <t>21196.0</t>
  </si>
  <si>
    <t>18934.0</t>
  </si>
  <si>
    <t>17036.5</t>
  </si>
  <si>
    <t>15942.0</t>
  </si>
  <si>
    <t>15881.5</t>
  </si>
  <si>
    <t>16282.7</t>
  </si>
  <si>
    <t>18841.9</t>
  </si>
  <si>
    <t>21696.4</t>
  </si>
  <si>
    <t>25873.6</t>
  </si>
  <si>
    <t>26777.3</t>
  </si>
  <si>
    <t>28217.0</t>
  </si>
  <si>
    <t>28506.3</t>
  </si>
  <si>
    <t>28810.8</t>
  </si>
  <si>
    <t>28414.1</t>
  </si>
  <si>
    <t>26884.4</t>
  </si>
  <si>
    <t>27345.9</t>
  </si>
  <si>
    <t>27026.7</t>
  </si>
  <si>
    <t>26656.8</t>
  </si>
  <si>
    <t>26040.3</t>
  </si>
  <si>
    <t>25654.6</t>
  </si>
  <si>
    <t>26072.2</t>
  </si>
  <si>
    <t>27576.5</t>
  </si>
  <si>
    <t>26569.3</t>
  </si>
  <si>
    <t>24091.7</t>
  </si>
  <si>
    <t>27811.7</t>
  </si>
  <si>
    <t>25172.3</t>
  </si>
  <si>
    <t>23118.7</t>
  </si>
  <si>
    <t>21950.9</t>
  </si>
  <si>
    <t>21950.3</t>
  </si>
  <si>
    <t>22515.7</t>
  </si>
  <si>
    <t>25808.1</t>
  </si>
  <si>
    <t>29661.1</t>
  </si>
  <si>
    <t>34199.0</t>
  </si>
  <si>
    <t>35792.2</t>
  </si>
  <si>
    <t>37577.0</t>
  </si>
  <si>
    <t>37925.2</t>
  </si>
  <si>
    <t>38246.2</t>
  </si>
  <si>
    <t>37622.3</t>
  </si>
  <si>
    <t>35401.5</t>
  </si>
  <si>
    <t>35617.5</t>
  </si>
  <si>
    <t>35262.4</t>
  </si>
  <si>
    <t>34912.5</t>
  </si>
  <si>
    <t>34138.2</t>
  </si>
  <si>
    <t>33636.2</t>
  </si>
  <si>
    <t>34466.5</t>
  </si>
  <si>
    <t>36088.0</t>
  </si>
  <si>
    <t>34713.2</t>
  </si>
  <si>
    <t>31349.2</t>
  </si>
  <si>
    <t>37.52</t>
  </si>
  <si>
    <t>34.61</t>
  </si>
  <si>
    <t>33.68</t>
  </si>
  <si>
    <t>42.55</t>
  </si>
  <si>
    <t>41.61</t>
  </si>
  <si>
    <t>39.36</t>
  </si>
  <si>
    <t>40.43</t>
  </si>
  <si>
    <t>43.02</t>
  </si>
  <si>
    <t>42.97</t>
  </si>
  <si>
    <t>38.72</t>
  </si>
  <si>
    <t>38.31</t>
  </si>
  <si>
    <t>20988.2</t>
  </si>
  <si>
    <t>18820.7</t>
  </si>
  <si>
    <t>17192.0</t>
  </si>
  <si>
    <t>16239.8</t>
  </si>
  <si>
    <t>16171.0</t>
  </si>
  <si>
    <t>16515.6</t>
  </si>
  <si>
    <t>18729.9</t>
  </si>
  <si>
    <t>21658.5</t>
  </si>
  <si>
    <t>25170.4</t>
  </si>
  <si>
    <t>26388.1</t>
  </si>
  <si>
    <t>27977.0</t>
  </si>
  <si>
    <t>28499.7</t>
  </si>
  <si>
    <t>29169.9</t>
  </si>
  <si>
    <t>28691.6</t>
  </si>
  <si>
    <t>27717.6</t>
  </si>
  <si>
    <t>28294.2</t>
  </si>
  <si>
    <t>28174.6</t>
  </si>
  <si>
    <t>28248.4</t>
  </si>
  <si>
    <t>27424.6</t>
  </si>
  <si>
    <t>26978.1</t>
  </si>
  <si>
    <t>26707.4</t>
  </si>
  <si>
    <t>27972.9</t>
  </si>
  <si>
    <t>27237.3</t>
  </si>
  <si>
    <t>25033.5</t>
  </si>
  <si>
    <t>28633.8</t>
  </si>
  <si>
    <t>26088.0</t>
  </si>
  <si>
    <t>24360.2</t>
  </si>
  <si>
    <t>23335.8</t>
  </si>
  <si>
    <t>23239.1</t>
  </si>
  <si>
    <t>23720.3</t>
  </si>
  <si>
    <t>26339.7</t>
  </si>
  <si>
    <t>30244.2</t>
  </si>
  <si>
    <t>34751.8</t>
  </si>
  <si>
    <t>36247.7</t>
  </si>
  <si>
    <t>38179.7</t>
  </si>
  <si>
    <t>38721.2</t>
  </si>
  <si>
    <t>39412.8</t>
  </si>
  <si>
    <t>38658.5</t>
  </si>
  <si>
    <t>37040.4</t>
  </si>
  <si>
    <t>37481.8</t>
  </si>
  <si>
    <t>37302.2</t>
  </si>
  <si>
    <t>37373.5</t>
  </si>
  <si>
    <t>36402.4</t>
  </si>
  <si>
    <t>35832.1</t>
  </si>
  <si>
    <t>35816.1</t>
  </si>
  <si>
    <t>37118.8</t>
  </si>
  <si>
    <t>35991.9</t>
  </si>
  <si>
    <t>32849.9</t>
  </si>
  <si>
    <t>41.02</t>
  </si>
  <si>
    <t>37.9</t>
  </si>
  <si>
    <t>38.27</t>
  </si>
  <si>
    <t>39.47</t>
  </si>
  <si>
    <t>47.25</t>
  </si>
  <si>
    <t>48.71</t>
  </si>
  <si>
    <t>45.53</t>
  </si>
  <si>
    <t>45.06</t>
  </si>
  <si>
    <t>44.84</t>
  </si>
  <si>
    <t>45.39</t>
  </si>
  <si>
    <t>44.59</t>
  </si>
  <si>
    <t>20246.8</t>
  </si>
  <si>
    <t>18975.3</t>
  </si>
  <si>
    <t>18159.4</t>
  </si>
  <si>
    <t>17824.3</t>
  </si>
  <si>
    <t>18174.3</t>
  </si>
  <si>
    <t>20594.0</t>
  </si>
  <si>
    <t>23324.6</t>
  </si>
  <si>
    <t>26412.5</t>
  </si>
  <si>
    <t>29950.5</t>
  </si>
  <si>
    <t>30666.0</t>
  </si>
  <si>
    <t>31278.3</t>
  </si>
  <si>
    <t>30762.9</t>
  </si>
  <si>
    <t>29763.7</t>
  </si>
  <si>
    <t>29779.2</t>
  </si>
  <si>
    <t>29515.6</t>
  </si>
  <si>
    <t>29373.6</t>
  </si>
  <si>
    <t>28512.8</t>
  </si>
  <si>
    <t>27940.1</t>
  </si>
  <si>
    <t>27952.7</t>
  </si>
  <si>
    <t>28687.5</t>
  </si>
  <si>
    <t>27722.6</t>
  </si>
  <si>
    <t>25209.5</t>
  </si>
  <si>
    <t>30342.8</t>
  </si>
  <si>
    <t>27731.1</t>
  </si>
  <si>
    <t>26046.5</t>
  </si>
  <si>
    <t>25226.3</t>
  </si>
  <si>
    <t>24877.5</t>
  </si>
  <si>
    <t>25215.0</t>
  </si>
  <si>
    <t>28056.1</t>
  </si>
  <si>
    <t>31745.5</t>
  </si>
  <si>
    <t>35955.8</t>
  </si>
  <si>
    <t>37946.9</t>
  </si>
  <si>
    <t>39980.1</t>
  </si>
  <si>
    <t>40726.6</t>
  </si>
  <si>
    <t>41337.2</t>
  </si>
  <si>
    <t>38619.9</t>
  </si>
  <si>
    <t>38828.4</t>
  </si>
  <si>
    <t>38544.7</t>
  </si>
  <si>
    <t>38368.8</t>
  </si>
  <si>
    <t>37372.7</t>
  </si>
  <si>
    <t>36627.7</t>
  </si>
  <si>
    <t>36981.3</t>
  </si>
  <si>
    <t>37709.2</t>
  </si>
  <si>
    <t>36463.8</t>
  </si>
  <si>
    <t>33133.6</t>
  </si>
  <si>
    <t>42.52</t>
  </si>
  <si>
    <t>43.49</t>
  </si>
  <si>
    <t>45.12</t>
  </si>
  <si>
    <t>46.01</t>
  </si>
  <si>
    <t>48.6</t>
  </si>
  <si>
    <t>49.45</t>
  </si>
  <si>
    <t>50.61</t>
  </si>
  <si>
    <t>49.29</t>
  </si>
  <si>
    <t>49.67</t>
  </si>
  <si>
    <t>48.94</t>
  </si>
  <si>
    <t>48.27</t>
  </si>
  <si>
    <t>46.6</t>
  </si>
  <si>
    <t>45.1</t>
  </si>
  <si>
    <t>45.6</t>
  </si>
  <si>
    <t>47.02</t>
  </si>
  <si>
    <t>39.11</t>
  </si>
  <si>
    <t>21936.9</t>
  </si>
  <si>
    <t>19954.3</t>
  </si>
  <si>
    <t>18697.2</t>
  </si>
  <si>
    <t>17846.6</t>
  </si>
  <si>
    <t>17663.6</t>
  </si>
  <si>
    <t>17835.1</t>
  </si>
  <si>
    <t>19966.7</t>
  </si>
  <si>
    <t>22866.7</t>
  </si>
  <si>
    <t>26012.0</t>
  </si>
  <si>
    <t>27434.9</t>
  </si>
  <si>
    <t>29078.7</t>
  </si>
  <si>
    <t>29621.0</t>
  </si>
  <si>
    <t>30063.2</t>
  </si>
  <si>
    <t>30006.6</t>
  </si>
  <si>
    <t>28999.1</t>
  </si>
  <si>
    <t>29496.1</t>
  </si>
  <si>
    <t>29127.6</t>
  </si>
  <si>
    <t>28707.6</t>
  </si>
  <si>
    <t>27705.8</t>
  </si>
  <si>
    <t>27062.2</t>
  </si>
  <si>
    <t>27159.8</t>
  </si>
  <si>
    <t>28120.3</t>
  </si>
  <si>
    <t>26916.9</t>
  </si>
  <si>
    <t>24369.3</t>
  </si>
  <si>
    <t>30393.4</t>
  </si>
  <si>
    <t>28063.3</t>
  </si>
  <si>
    <t>26403.1</t>
  </si>
  <si>
    <t>25353.2</t>
  </si>
  <si>
    <t>25175.5</t>
  </si>
  <si>
    <t>25486.9</t>
  </si>
  <si>
    <t>28043.3</t>
  </si>
  <si>
    <t>32015.8</t>
  </si>
  <si>
    <t>36200.8</t>
  </si>
  <si>
    <t>37878.1</t>
  </si>
  <si>
    <t>39802.7</t>
  </si>
  <si>
    <t>40413.1</t>
  </si>
  <si>
    <t>40828.4</t>
  </si>
  <si>
    <t>40515.3</t>
  </si>
  <si>
    <t>38651.2</t>
  </si>
  <si>
    <t>39177.7</t>
  </si>
  <si>
    <t>38796.5</t>
  </si>
  <si>
    <t>38360.4</t>
  </si>
  <si>
    <t>37205.3</t>
  </si>
  <si>
    <t>36386.7</t>
  </si>
  <si>
    <t>36640.9</t>
  </si>
  <si>
    <t>36023.5</t>
  </si>
  <si>
    <t>32883.0</t>
  </si>
  <si>
    <t>37.48</t>
  </si>
  <si>
    <t>40.94</t>
  </si>
  <si>
    <t>45.16</t>
  </si>
  <si>
    <t>46.05</t>
  </si>
  <si>
    <t>49.56</t>
  </si>
  <si>
    <t>46.03</t>
  </si>
  <si>
    <t>46.43</t>
  </si>
  <si>
    <t>44.69</t>
  </si>
  <si>
    <t>23226.9</t>
  </si>
  <si>
    <t>20791.1</t>
  </si>
  <si>
    <t>19725.8</t>
  </si>
  <si>
    <t>19053.2</t>
  </si>
  <si>
    <t>18901.6</t>
  </si>
  <si>
    <t>19241.2</t>
  </si>
  <si>
    <t>24373.5</t>
  </si>
  <si>
    <t>27216.8</t>
  </si>
  <si>
    <t>28871.5</t>
  </si>
  <si>
    <t>30647.1</t>
  </si>
  <si>
    <t>31265.6</t>
  </si>
  <si>
    <t>31757.8</t>
  </si>
  <si>
    <t>31460.5</t>
  </si>
  <si>
    <t>29859.2</t>
  </si>
  <si>
    <t>30084.0</t>
  </si>
  <si>
    <t>29765.5</t>
  </si>
  <si>
    <t>29781.3</t>
  </si>
  <si>
    <t>28782.2</t>
  </si>
  <si>
    <t>28137.7</t>
  </si>
  <si>
    <t>28002.4</t>
  </si>
  <si>
    <t>28797.4</t>
  </si>
  <si>
    <t>28293.3</t>
  </si>
  <si>
    <t>26155.1</t>
  </si>
  <si>
    <t>30045.7</t>
  </si>
  <si>
    <t>26300.0</t>
  </si>
  <si>
    <t>25602.6</t>
  </si>
  <si>
    <t>25443.2</t>
  </si>
  <si>
    <t>25791.1</t>
  </si>
  <si>
    <t>37902.6</t>
  </si>
  <si>
    <t>39982.6</t>
  </si>
  <si>
    <t>40694.6</t>
  </si>
  <si>
    <t>41171.2</t>
  </si>
  <si>
    <t>40590.9</t>
  </si>
  <si>
    <t>37897.0</t>
  </si>
  <si>
    <t>38064.0</t>
  </si>
  <si>
    <t>37737.2</t>
  </si>
  <si>
    <t>36499.2</t>
  </si>
  <si>
    <t>35714.1</t>
  </si>
  <si>
    <t>35561.7</t>
  </si>
  <si>
    <t>35636.7</t>
  </si>
  <si>
    <t>33018.5</t>
  </si>
  <si>
    <t>49.26</t>
  </si>
  <si>
    <t>48.35</t>
  </si>
  <si>
    <t>45.74</t>
  </si>
  <si>
    <t>40.4</t>
  </si>
  <si>
    <t>40.17</t>
  </si>
  <si>
    <t>40.11</t>
  </si>
  <si>
    <t>39.49</t>
  </si>
  <si>
    <t>43.48</t>
  </si>
  <si>
    <t>47.76</t>
  </si>
  <si>
    <t>49.0</t>
  </si>
  <si>
    <t>47.24</t>
  </si>
  <si>
    <t>42.48</t>
  </si>
  <si>
    <t>49.02</t>
  </si>
  <si>
    <t>23471.7</t>
  </si>
  <si>
    <t>22168.2</t>
  </si>
  <si>
    <t>20303.5</t>
  </si>
  <si>
    <t>18434.1</t>
  </si>
  <si>
    <t>17816.5</t>
  </si>
  <si>
    <t>17557.1</t>
  </si>
  <si>
    <t>17467.0</t>
  </si>
  <si>
    <t>17967.8</t>
  </si>
  <si>
    <t>19574.2</t>
  </si>
  <si>
    <t>22296.5</t>
  </si>
  <si>
    <t>24598.2</t>
  </si>
  <si>
    <t>24772.1</t>
  </si>
  <si>
    <t>25353.4</t>
  </si>
  <si>
    <t>25709.2</t>
  </si>
  <si>
    <t>24675.6</t>
  </si>
  <si>
    <t>24349.4</t>
  </si>
  <si>
    <t>23670.1</t>
  </si>
  <si>
    <t>23611.8</t>
  </si>
  <si>
    <t>23017.0</t>
  </si>
  <si>
    <t>23202.2</t>
  </si>
  <si>
    <t>24350.0</t>
  </si>
  <si>
    <t>25750.4</t>
  </si>
  <si>
    <t>25322.4</t>
  </si>
  <si>
    <t>23248.0</t>
  </si>
  <si>
    <t>30597.2</t>
  </si>
  <si>
    <t>26943.3</t>
  </si>
  <si>
    <t>24928.8</t>
  </si>
  <si>
    <t>24255.6</t>
  </si>
  <si>
    <t>24000.6</t>
  </si>
  <si>
    <t>23974.7</t>
  </si>
  <si>
    <t>24608.4</t>
  </si>
  <si>
    <t>26016.3</t>
  </si>
  <si>
    <t>29210.1</t>
  </si>
  <si>
    <t>31995.4</t>
  </si>
  <si>
    <t>32614.2</t>
  </si>
  <si>
    <t>33141.5</t>
  </si>
  <si>
    <t>33432.3</t>
  </si>
  <si>
    <t>31834.7</t>
  </si>
  <si>
    <t>31185.3</t>
  </si>
  <si>
    <t>30465.2</t>
  </si>
  <si>
    <t>30511.8</t>
  </si>
  <si>
    <t>29702.4</t>
  </si>
  <si>
    <t>29879.7</t>
  </si>
  <si>
    <t>31440.7</t>
  </si>
  <si>
    <t>33436.5</t>
  </si>
  <si>
    <t>32901.2</t>
  </si>
  <si>
    <t>30542.0</t>
  </si>
  <si>
    <t>47.48</t>
  </si>
  <si>
    <t>44.82</t>
  </si>
  <si>
    <t>42.8</t>
  </si>
  <si>
    <t>39.14</t>
  </si>
  <si>
    <t>40.45</t>
  </si>
  <si>
    <t>41.45</t>
  </si>
  <si>
    <t>40.82</t>
  </si>
  <si>
    <t>41.16</t>
  </si>
  <si>
    <t>38.2</t>
  </si>
  <si>
    <t>38.73</t>
  </si>
  <si>
    <t>51.68</t>
  </si>
  <si>
    <t>44.48</t>
  </si>
  <si>
    <t>48.98</t>
  </si>
  <si>
    <t>22080.7</t>
  </si>
  <si>
    <t>19928.5</t>
  </si>
  <si>
    <t>17852.3</t>
  </si>
  <si>
    <t>17033.5</t>
  </si>
  <si>
    <t>16681.2</t>
  </si>
  <si>
    <t>16496.7</t>
  </si>
  <si>
    <t>15915.5</t>
  </si>
  <si>
    <t>15791.4</t>
  </si>
  <si>
    <t>16535.8</t>
  </si>
  <si>
    <t>18231.9</t>
  </si>
  <si>
    <t>21235.3</t>
  </si>
  <si>
    <t>21884.7</t>
  </si>
  <si>
    <t>22459.6</t>
  </si>
  <si>
    <t>22863.9</t>
  </si>
  <si>
    <t>22525.1</t>
  </si>
  <si>
    <t>21722.2</t>
  </si>
  <si>
    <t>21077.3</t>
  </si>
  <si>
    <t>20672.0</t>
  </si>
  <si>
    <t>20606.9</t>
  </si>
  <si>
    <t>20654.9</t>
  </si>
  <si>
    <t>21886.0</t>
  </si>
  <si>
    <t>24853.8</t>
  </si>
  <si>
    <t>25493.5</t>
  </si>
  <si>
    <t>22656.4</t>
  </si>
  <si>
    <t>29025.6</t>
  </si>
  <si>
    <t>26623.5</t>
  </si>
  <si>
    <t>24167.8</t>
  </si>
  <si>
    <t>23249.5</t>
  </si>
  <si>
    <t>22843.5</t>
  </si>
  <si>
    <t>22668.7</t>
  </si>
  <si>
    <t>22054.8</t>
  </si>
  <si>
    <t>21933.4</t>
  </si>
  <si>
    <t>22537.1</t>
  </si>
  <si>
    <t>24656.4</t>
  </si>
  <si>
    <t>28188.0</t>
  </si>
  <si>
    <t>29154.0</t>
  </si>
  <si>
    <t>29699.8</t>
  </si>
  <si>
    <t>30080.1</t>
  </si>
  <si>
    <t>29302.2</t>
  </si>
  <si>
    <t>28199.2</t>
  </si>
  <si>
    <t>27497.6</t>
  </si>
  <si>
    <t>27113.6</t>
  </si>
  <si>
    <t>27032.8</t>
  </si>
  <si>
    <t>27192.3</t>
  </si>
  <si>
    <t>29139.8</t>
  </si>
  <si>
    <t>32537.0</t>
  </si>
  <si>
    <t>33244.8</t>
  </si>
  <si>
    <t>42.17</t>
  </si>
  <si>
    <t>37.08</t>
  </si>
  <si>
    <t>33.33</t>
  </si>
  <si>
    <t>34.13</t>
  </si>
  <si>
    <t>47.36</t>
  </si>
  <si>
    <t>49.3</t>
  </si>
  <si>
    <t>50.04</t>
  </si>
  <si>
    <t>49.5</t>
  </si>
  <si>
    <t>47.6</t>
  </si>
  <si>
    <t>48.34</t>
  </si>
  <si>
    <t>48.01</t>
  </si>
  <si>
    <t>47.35</t>
  </si>
  <si>
    <t>47.2</t>
  </si>
  <si>
    <t>46.69</t>
  </si>
  <si>
    <t>21084.1</t>
  </si>
  <si>
    <t>18958.8</t>
  </si>
  <si>
    <t>17525.1</t>
  </si>
  <si>
    <t>16879.3</t>
  </si>
  <si>
    <t>16984.5</t>
  </si>
  <si>
    <t>17328.5</t>
  </si>
  <si>
    <t>19818.0</t>
  </si>
  <si>
    <t>23500.9</t>
  </si>
  <si>
    <t>28578.4</t>
  </si>
  <si>
    <t>30261.2</t>
  </si>
  <si>
    <t>32340.2</t>
  </si>
  <si>
    <t>32554.0</t>
  </si>
  <si>
    <t>33119.8</t>
  </si>
  <si>
    <t>32967.5</t>
  </si>
  <si>
    <t>31591.2</t>
  </si>
  <si>
    <t>31907.4</t>
  </si>
  <si>
    <t>31921.4</t>
  </si>
  <si>
    <t>31677.3</t>
  </si>
  <si>
    <t>30635.3</t>
  </si>
  <si>
    <t>29526.4</t>
  </si>
  <si>
    <t>28588.0</t>
  </si>
  <si>
    <t>29238.9</t>
  </si>
  <si>
    <t>28315.2</t>
  </si>
  <si>
    <t>25290.5</t>
  </si>
  <si>
    <t>27785.1</t>
  </si>
  <si>
    <t>25342.0</t>
  </si>
  <si>
    <t>23713.6</t>
  </si>
  <si>
    <t>22986.0</t>
  </si>
  <si>
    <t>23149.3</t>
  </si>
  <si>
    <t>23688.7</t>
  </si>
  <si>
    <t>26791.7</t>
  </si>
  <si>
    <t>30718.5</t>
  </si>
  <si>
    <t>35910.8</t>
  </si>
  <si>
    <t>38629.8</t>
  </si>
  <si>
    <t>41001.7</t>
  </si>
  <si>
    <t>41854.1</t>
  </si>
  <si>
    <t>42429.4</t>
  </si>
  <si>
    <t>41962.2</t>
  </si>
  <si>
    <t>39638.9</t>
  </si>
  <si>
    <t>39983.7</t>
  </si>
  <si>
    <t>39889.4</t>
  </si>
  <si>
    <t>39563.3</t>
  </si>
  <si>
    <t>38114.2</t>
  </si>
  <si>
    <t>37124.9</t>
  </si>
  <si>
    <t>36896.2</t>
  </si>
  <si>
    <t>37744.1</t>
  </si>
  <si>
    <t>36548.6</t>
  </si>
  <si>
    <t>33065.3</t>
  </si>
  <si>
    <t>38.68</t>
  </si>
  <si>
    <t>36.67</t>
  </si>
  <si>
    <t>42.33</t>
  </si>
  <si>
    <t>47.17</t>
  </si>
  <si>
    <t>49.01</t>
  </si>
  <si>
    <t>49.8</t>
  </si>
  <si>
    <t>51.91</t>
  </si>
  <si>
    <t>51.03</t>
  </si>
  <si>
    <t>50.57</t>
  </si>
  <si>
    <t>48.36</t>
  </si>
  <si>
    <t>47.79</t>
  </si>
  <si>
    <t>47.19</t>
  </si>
  <si>
    <t>45.86</t>
  </si>
  <si>
    <t>44.62</t>
  </si>
  <si>
    <t>38.99</t>
  </si>
  <si>
    <t>22916.6</t>
  </si>
  <si>
    <t>20522.5</t>
  </si>
  <si>
    <t>19445.2</t>
  </si>
  <si>
    <t>18832.9</t>
  </si>
  <si>
    <t>18191.2</t>
  </si>
  <si>
    <t>18637.0</t>
  </si>
  <si>
    <t>20761.9</t>
  </si>
  <si>
    <t>24835.5</t>
  </si>
  <si>
    <t>28916.6</t>
  </si>
  <si>
    <t>31106.7</t>
  </si>
  <si>
    <t>32950.5</t>
  </si>
  <si>
    <t>33290.6</t>
  </si>
  <si>
    <t>33974.2</t>
  </si>
  <si>
    <t>33057.1</t>
  </si>
  <si>
    <t>31516.9</t>
  </si>
  <si>
    <t>32144.4</t>
  </si>
  <si>
    <t>31862.3</t>
  </si>
  <si>
    <t>31395.4</t>
  </si>
  <si>
    <t>30338.2</t>
  </si>
  <si>
    <t>29596.1</t>
  </si>
  <si>
    <t>29062.7</t>
  </si>
  <si>
    <t>29226.5</t>
  </si>
  <si>
    <t>28784.7</t>
  </si>
  <si>
    <t>25946.1</t>
  </si>
  <si>
    <t>30318.1</t>
  </si>
  <si>
    <t>27548.7</t>
  </si>
  <si>
    <t>26308.6</t>
  </si>
  <si>
    <t>24933.7</t>
  </si>
  <si>
    <t>25531.6</t>
  </si>
  <si>
    <t>27738.2</t>
  </si>
  <si>
    <t>32156.6</t>
  </si>
  <si>
    <t>36857.8</t>
  </si>
  <si>
    <t>39232.9</t>
  </si>
  <si>
    <t>41830.3</t>
  </si>
  <si>
    <t>42390.3</t>
  </si>
  <si>
    <t>43115.3</t>
  </si>
  <si>
    <t>42212.1</t>
  </si>
  <si>
    <t>39650.4</t>
  </si>
  <si>
    <t>40267.1</t>
  </si>
  <si>
    <t>40028.9</t>
  </si>
  <si>
    <t>39561.7</t>
  </si>
  <si>
    <t>38299.2</t>
  </si>
  <si>
    <t>37479.1</t>
  </si>
  <si>
    <t>37274.7</t>
  </si>
  <si>
    <t>37490.7</t>
  </si>
  <si>
    <t>36860.4</t>
  </si>
  <si>
    <t>33706.5</t>
  </si>
  <si>
    <t>33.51</t>
  </si>
  <si>
    <t>31.45</t>
  </si>
  <si>
    <t>33.78</t>
  </si>
  <si>
    <t>46.7</t>
  </si>
  <si>
    <t>50.44</t>
  </si>
  <si>
    <t>51.8</t>
  </si>
  <si>
    <t>53.99</t>
  </si>
  <si>
    <t>54.0</t>
  </si>
  <si>
    <t>54.23</t>
  </si>
  <si>
    <t>51.25</t>
  </si>
  <si>
    <t>49.1</t>
  </si>
  <si>
    <t>48.05</t>
  </si>
  <si>
    <t>46.02</t>
  </si>
  <si>
    <t>46.45</t>
  </si>
  <si>
    <t>21963.2</t>
  </si>
  <si>
    <t>20461.3</t>
  </si>
  <si>
    <t>20023.4</t>
  </si>
  <si>
    <t>19254.3</t>
  </si>
  <si>
    <t>18678.5</t>
  </si>
  <si>
    <t>18706.4</t>
  </si>
  <si>
    <t>20302.7</t>
  </si>
  <si>
    <t>23688.4</t>
  </si>
  <si>
    <t>27996.4</t>
  </si>
  <si>
    <t>30263.6</t>
  </si>
  <si>
    <t>31747.3</t>
  </si>
  <si>
    <t>32231.7</t>
  </si>
  <si>
    <t>32916.1</t>
  </si>
  <si>
    <t>31108.2</t>
  </si>
  <si>
    <t>30560.3</t>
  </si>
  <si>
    <t>30067.4</t>
  </si>
  <si>
    <t>28898.0</t>
  </si>
  <si>
    <t>28202.1</t>
  </si>
  <si>
    <t>27903.4</t>
  </si>
  <si>
    <t>28236.8</t>
  </si>
  <si>
    <t>27837.3</t>
  </si>
  <si>
    <t>24532.2</t>
  </si>
  <si>
    <t>30306.7</t>
  </si>
  <si>
    <t>28516.9</t>
  </si>
  <si>
    <t>27919.0</t>
  </si>
  <si>
    <t>27073.6</t>
  </si>
  <si>
    <t>26446.1</t>
  </si>
  <si>
    <t>26647.3</t>
  </si>
  <si>
    <t>28415.3</t>
  </si>
  <si>
    <t>32189.1</t>
  </si>
  <si>
    <t>37210.4</t>
  </si>
  <si>
    <t>39531.2</t>
  </si>
  <si>
    <t>41772.3</t>
  </si>
  <si>
    <t>42511.3</t>
  </si>
  <si>
    <t>43195.8</t>
  </si>
  <si>
    <t>42374.5</t>
  </si>
  <si>
    <t>39706.3</t>
  </si>
  <si>
    <t>40191.0</t>
  </si>
  <si>
    <t>39684.1</t>
  </si>
  <si>
    <t>39179.6</t>
  </si>
  <si>
    <t>37790.5</t>
  </si>
  <si>
    <t>37016.1</t>
  </si>
  <si>
    <t>36979.4</t>
  </si>
  <si>
    <t>37180.1</t>
  </si>
  <si>
    <t>36522.2</t>
  </si>
  <si>
    <t>41.57</t>
  </si>
  <si>
    <t>36.14</t>
  </si>
  <si>
    <t>48.55</t>
  </si>
  <si>
    <t>49.05</t>
  </si>
  <si>
    <t>49.9</t>
  </si>
  <si>
    <t>49.66</t>
  </si>
  <si>
    <t>48.99</t>
  </si>
  <si>
    <t>46.16</t>
  </si>
  <si>
    <t>43.57</t>
  </si>
  <si>
    <t>42.21</t>
  </si>
  <si>
    <t>43.79</t>
  </si>
  <si>
    <t>21959.7</t>
  </si>
  <si>
    <t>19703.7</t>
  </si>
  <si>
    <t>18769.9</t>
  </si>
  <si>
    <t>18013.2</t>
  </si>
  <si>
    <t>17767.3</t>
  </si>
  <si>
    <t>17633.6</t>
  </si>
  <si>
    <t>18765.5</t>
  </si>
  <si>
    <t>21134.0</t>
  </si>
  <si>
    <t>24895.4</t>
  </si>
  <si>
    <t>26759.8</t>
  </si>
  <si>
    <t>28459.3</t>
  </si>
  <si>
    <t>29033.4</t>
  </si>
  <si>
    <t>29575.1</t>
  </si>
  <si>
    <t>29228.2</t>
  </si>
  <si>
    <t>27867.3</t>
  </si>
  <si>
    <t>27826.2</t>
  </si>
  <si>
    <t>27041.9</t>
  </si>
  <si>
    <t>26582.9</t>
  </si>
  <si>
    <t>26016.6</t>
  </si>
  <si>
    <t>25541.8</t>
  </si>
  <si>
    <t>25410.5</t>
  </si>
  <si>
    <t>26069.9</t>
  </si>
  <si>
    <t>26212.3</t>
  </si>
  <si>
    <t>23496.9</t>
  </si>
  <si>
    <t>30158.2</t>
  </si>
  <si>
    <t>27648.8</t>
  </si>
  <si>
    <t>26603.7</t>
  </si>
  <si>
    <t>25786.8</t>
  </si>
  <si>
    <t>25497.1</t>
  </si>
  <si>
    <t>25461.5</t>
  </si>
  <si>
    <t>27044.6</t>
  </si>
  <si>
    <t>29777.0</t>
  </si>
  <si>
    <t>34038.9</t>
  </si>
  <si>
    <t>36095.8</t>
  </si>
  <si>
    <t>38360.1</t>
  </si>
  <si>
    <t>39045.6</t>
  </si>
  <si>
    <t>39640.5</t>
  </si>
  <si>
    <t>39020.5</t>
  </si>
  <si>
    <t>36747.5</t>
  </si>
  <si>
    <t>36676.6</t>
  </si>
  <si>
    <t>35507.0</t>
  </si>
  <si>
    <t>34778.6</t>
  </si>
  <si>
    <t>34297.7</t>
  </si>
  <si>
    <t>34595.2</t>
  </si>
  <si>
    <t>35116.2</t>
  </si>
  <si>
    <t>35027.1</t>
  </si>
  <si>
    <t>32063.4</t>
  </si>
  <si>
    <t>35.87</t>
  </si>
  <si>
    <t>35.99</t>
  </si>
  <si>
    <t>46.0</t>
  </si>
  <si>
    <t>48.97</t>
  </si>
  <si>
    <t>49.37</t>
  </si>
  <si>
    <t>50.54</t>
  </si>
  <si>
    <t>53.01</t>
  </si>
  <si>
    <t>50.8</t>
  </si>
  <si>
    <t>48.29</t>
  </si>
  <si>
    <t>47.68</t>
  </si>
  <si>
    <t>46.83</t>
  </si>
  <si>
    <t>46.27</t>
  </si>
  <si>
    <t>47.27</t>
  </si>
  <si>
    <t>47.77</t>
  </si>
  <si>
    <t>21623.7</t>
  </si>
  <si>
    <t>19508.4</t>
  </si>
  <si>
    <t>18349.3</t>
  </si>
  <si>
    <t>17503.9</t>
  </si>
  <si>
    <t>17124.1</t>
  </si>
  <si>
    <t>17073.9</t>
  </si>
  <si>
    <t>18955.2</t>
  </si>
  <si>
    <t>22179.0</t>
  </si>
  <si>
    <t>26144.4</t>
  </si>
  <si>
    <t>28216.8</t>
  </si>
  <si>
    <t>30184.3</t>
  </si>
  <si>
    <t>31518.7</t>
  </si>
  <si>
    <t>31533.6</t>
  </si>
  <si>
    <t>29652.9</t>
  </si>
  <si>
    <t>29798.6</t>
  </si>
  <si>
    <t>29373.9</t>
  </si>
  <si>
    <t>29119.0</t>
  </si>
  <si>
    <t>28158.6</t>
  </si>
  <si>
    <t>27431.1</t>
  </si>
  <si>
    <t>27397.6</t>
  </si>
  <si>
    <t>27633.0</t>
  </si>
  <si>
    <t>25418.7</t>
  </si>
  <si>
    <t>29687.2</t>
  </si>
  <si>
    <t>27157.4</t>
  </si>
  <si>
    <t>25864.1</t>
  </si>
  <si>
    <t>24533.4</t>
  </si>
  <si>
    <t>26988.9</t>
  </si>
  <si>
    <t>30789.9</t>
  </si>
  <si>
    <t>35670.4</t>
  </si>
  <si>
    <t>37938.5</t>
  </si>
  <si>
    <t>40441.3</t>
  </si>
  <si>
    <t>41273.7</t>
  </si>
  <si>
    <t>41895.8</t>
  </si>
  <si>
    <t>41654.7</t>
  </si>
  <si>
    <t>38882.5</t>
  </si>
  <si>
    <t>38832.0</t>
  </si>
  <si>
    <t>38426.0</t>
  </si>
  <si>
    <t>38160.3</t>
  </si>
  <si>
    <t>37092.3</t>
  </si>
  <si>
    <t>36284.9</t>
  </si>
  <si>
    <t>35891.3</t>
  </si>
  <si>
    <t>36277.8</t>
  </si>
  <si>
    <t>36355.1</t>
  </si>
  <si>
    <t>33836.9</t>
  </si>
  <si>
    <t>47.01</t>
  </si>
  <si>
    <t>43.6</t>
  </si>
  <si>
    <t>41.95</t>
  </si>
  <si>
    <t>39.74</t>
  </si>
  <si>
    <t>40.83</t>
  </si>
  <si>
    <t>47.87</t>
  </si>
  <si>
    <t>46.99</t>
  </si>
  <si>
    <t>50.2</t>
  </si>
  <si>
    <t>49.35</t>
  </si>
  <si>
    <t>23796.5</t>
  </si>
  <si>
    <t>23155.0</t>
  </si>
  <si>
    <t>21179.9</t>
  </si>
  <si>
    <t>19290.9</t>
  </si>
  <si>
    <t>18744.7</t>
  </si>
  <si>
    <t>18179.9</t>
  </si>
  <si>
    <t>17946.3</t>
  </si>
  <si>
    <t>18635.4</t>
  </si>
  <si>
    <t>19945.9</t>
  </si>
  <si>
    <t>25508.8</t>
  </si>
  <si>
    <t>26086.9</t>
  </si>
  <si>
    <t>26249.0</t>
  </si>
  <si>
    <t>26089.3</t>
  </si>
  <si>
    <t>24875.7</t>
  </si>
  <si>
    <t>24993.8</t>
  </si>
  <si>
    <t>24745.4</t>
  </si>
  <si>
    <t>24606.5</t>
  </si>
  <si>
    <t>23754.9</t>
  </si>
  <si>
    <t>23824.8</t>
  </si>
  <si>
    <t>24245.3</t>
  </si>
  <si>
    <t>25772.1</t>
  </si>
  <si>
    <t>26620.6</t>
  </si>
  <si>
    <t>24677.8</t>
  </si>
  <si>
    <t>31899.3</t>
  </si>
  <si>
    <t>30932.9</t>
  </si>
  <si>
    <t>28509.8</t>
  </si>
  <si>
    <t>26335.8</t>
  </si>
  <si>
    <t>25805.5</t>
  </si>
  <si>
    <t>25281.6</t>
  </si>
  <si>
    <t>25000.6</t>
  </si>
  <si>
    <t>25634.2</t>
  </si>
  <si>
    <t>27138.5</t>
  </si>
  <si>
    <t>30712.6</t>
  </si>
  <si>
    <t>33836.3</t>
  </si>
  <si>
    <t>34833.7</t>
  </si>
  <si>
    <t>35310.7</t>
  </si>
  <si>
    <t>35162.6</t>
  </si>
  <si>
    <t>33467.3</t>
  </si>
  <si>
    <t>33311.8</t>
  </si>
  <si>
    <t>32473.0</t>
  </si>
  <si>
    <t>31514.5</t>
  </si>
  <si>
    <t>31552.8</t>
  </si>
  <si>
    <t>32723.9</t>
  </si>
  <si>
    <t>34417.0</t>
  </si>
  <si>
    <t>35263.8</t>
  </si>
  <si>
    <t>32496.4</t>
  </si>
  <si>
    <t>38.93</t>
  </si>
  <si>
    <t>34.35</t>
  </si>
  <si>
    <t>46.56</t>
  </si>
  <si>
    <t>40.92</t>
  </si>
  <si>
    <t>45.82</t>
  </si>
  <si>
    <t>51.37</t>
  </si>
  <si>
    <t>56.73</t>
  </si>
  <si>
    <t>52.01</t>
  </si>
  <si>
    <t>21641.6</t>
  </si>
  <si>
    <t>19369.5</t>
  </si>
  <si>
    <t>17448.9</t>
  </si>
  <si>
    <t>17000.2</t>
  </si>
  <si>
    <t>16770.2</t>
  </si>
  <si>
    <t>16419.7</t>
  </si>
  <si>
    <t>16216.4</t>
  </si>
  <si>
    <t>16169.7</t>
  </si>
  <si>
    <t>16596.8</t>
  </si>
  <si>
    <t>18398.2</t>
  </si>
  <si>
    <t>21578.6</t>
  </si>
  <si>
    <t>22865.9</t>
  </si>
  <si>
    <t>23716.0</t>
  </si>
  <si>
    <t>23963.6</t>
  </si>
  <si>
    <t>23160.1</t>
  </si>
  <si>
    <t>21914.0</t>
  </si>
  <si>
    <t>20861.7</t>
  </si>
  <si>
    <t>20415.4</t>
  </si>
  <si>
    <t>20260.4</t>
  </si>
  <si>
    <t>20450.9</t>
  </si>
  <si>
    <t>22140.7</t>
  </si>
  <si>
    <t>26770.1</t>
  </si>
  <si>
    <t>23325.9</t>
  </si>
  <si>
    <t>29725.4</t>
  </si>
  <si>
    <t>27143.0</t>
  </si>
  <si>
    <t>24941.1</t>
  </si>
  <si>
    <t>24073.8</t>
  </si>
  <si>
    <t>23715.6</t>
  </si>
  <si>
    <t>23372.7</t>
  </si>
  <si>
    <t>22804.6</t>
  </si>
  <si>
    <t>22731.8</t>
  </si>
  <si>
    <t>23398.5</t>
  </si>
  <si>
    <t>25589.9</t>
  </si>
  <si>
    <t>30912.7</t>
  </si>
  <si>
    <t>31767.2</t>
  </si>
  <si>
    <t>31980.0</t>
  </si>
  <si>
    <t>30792.4</t>
  </si>
  <si>
    <t>29301.3</t>
  </si>
  <si>
    <t>28125.8</t>
  </si>
  <si>
    <t>27713.3</t>
  </si>
  <si>
    <t>27553.7</t>
  </si>
  <si>
    <t>27827.3</t>
  </si>
  <si>
    <t>30097.6</t>
  </si>
  <si>
    <t>33730.9</t>
  </si>
  <si>
    <t>35632.4</t>
  </si>
  <si>
    <t>31608.4</t>
  </si>
  <si>
    <t>35.84</t>
  </si>
  <si>
    <t>35.97</t>
  </si>
  <si>
    <t>54.01</t>
  </si>
  <si>
    <t>55.98</t>
  </si>
  <si>
    <t>55.38</t>
  </si>
  <si>
    <t>54.3</t>
  </si>
  <si>
    <t>52.06</t>
  </si>
  <si>
    <t>46.13</t>
  </si>
  <si>
    <t>45.72</t>
  </si>
  <si>
    <t>49.03</t>
  </si>
  <si>
    <t>20608.6</t>
  </si>
  <si>
    <t>18140.1</t>
  </si>
  <si>
    <t>17148.2</t>
  </si>
  <si>
    <t>16329.6</t>
  </si>
  <si>
    <t>16198.3</t>
  </si>
  <si>
    <t>16177.7</t>
  </si>
  <si>
    <t>18798.6</t>
  </si>
  <si>
    <t>22410.2</t>
  </si>
  <si>
    <t>27213.4</t>
  </si>
  <si>
    <t>29358.6</t>
  </si>
  <si>
    <t>31420.2</t>
  </si>
  <si>
    <t>32224.5</t>
  </si>
  <si>
    <t>32447.4</t>
  </si>
  <si>
    <t>31033.5</t>
  </si>
  <si>
    <t>31049.4</t>
  </si>
  <si>
    <t>30862.5</t>
  </si>
  <si>
    <t>30062.5</t>
  </si>
  <si>
    <t>29490.0</t>
  </si>
  <si>
    <t>29084.2</t>
  </si>
  <si>
    <t>29385.4</t>
  </si>
  <si>
    <t>29389.2</t>
  </si>
  <si>
    <t>25771.1</t>
  </si>
  <si>
    <t>28343.2</t>
  </si>
  <si>
    <t>25474.5</t>
  </si>
  <si>
    <t>23858.8</t>
  </si>
  <si>
    <t>22948.4</t>
  </si>
  <si>
    <t>23032.0</t>
  </si>
  <si>
    <t>23488.3</t>
  </si>
  <si>
    <t>26707.6</t>
  </si>
  <si>
    <t>31317.5</t>
  </si>
  <si>
    <t>36539.4</t>
  </si>
  <si>
    <t>39199.2</t>
  </si>
  <si>
    <t>41645.3</t>
  </si>
  <si>
    <t>42534.2</t>
  </si>
  <si>
    <t>43130.2</t>
  </si>
  <si>
    <t>42490.9</t>
  </si>
  <si>
    <t>39853.5</t>
  </si>
  <si>
    <t>40157.8</t>
  </si>
  <si>
    <t>40213.8</t>
  </si>
  <si>
    <t>40022.3</t>
  </si>
  <si>
    <t>38996.9</t>
  </si>
  <si>
    <t>38250.5</t>
  </si>
  <si>
    <t>37957.8</t>
  </si>
  <si>
    <t>38091.4</t>
  </si>
  <si>
    <t>37926.6</t>
  </si>
  <si>
    <t>33520.7</t>
  </si>
  <si>
    <t>33.9</t>
  </si>
  <si>
    <t>37.88</t>
  </si>
  <si>
    <t>50.16</t>
  </si>
  <si>
    <t>52.98</t>
  </si>
  <si>
    <t>52.44</t>
  </si>
  <si>
    <t>42.68</t>
  </si>
  <si>
    <t>45.57</t>
  </si>
  <si>
    <t>48.32</t>
  </si>
  <si>
    <t>48.16</t>
  </si>
  <si>
    <t>22275.8</t>
  </si>
  <si>
    <t>20473.5</t>
  </si>
  <si>
    <t>19857.5</t>
  </si>
  <si>
    <t>18947.1</t>
  </si>
  <si>
    <t>18730.5</t>
  </si>
  <si>
    <t>18746.5</t>
  </si>
  <si>
    <t>20462.6</t>
  </si>
  <si>
    <t>23052.4</t>
  </si>
  <si>
    <t>27414.3</t>
  </si>
  <si>
    <t>29526.9</t>
  </si>
  <si>
    <t>31544.8</t>
  </si>
  <si>
    <t>32219.0</t>
  </si>
  <si>
    <t>33024.2</t>
  </si>
  <si>
    <t>32671.9</t>
  </si>
  <si>
    <t>31172.5</t>
  </si>
  <si>
    <t>32005.8</t>
  </si>
  <si>
    <t>31688.0</t>
  </si>
  <si>
    <t>30595.7</t>
  </si>
  <si>
    <t>29857.0</t>
  </si>
  <si>
    <t>29420.2</t>
  </si>
  <si>
    <t>29180.5</t>
  </si>
  <si>
    <t>28771.6</t>
  </si>
  <si>
    <t>25798.0</t>
  </si>
  <si>
    <t>30726.8</t>
  </si>
  <si>
    <t>28628.0</t>
  </si>
  <si>
    <t>27919.3</t>
  </si>
  <si>
    <t>26925.5</t>
  </si>
  <si>
    <t>26646.4</t>
  </si>
  <si>
    <t>26818.8</t>
  </si>
  <si>
    <t>29082.6</t>
  </si>
  <si>
    <t>32341.5</t>
  </si>
  <si>
    <t>37189.1</t>
  </si>
  <si>
    <t>42086.4</t>
  </si>
  <si>
    <t>42816.9</t>
  </si>
  <si>
    <t>43682.3</t>
  </si>
  <si>
    <t>42987.6</t>
  </si>
  <si>
    <t>40622.6</t>
  </si>
  <si>
    <t>41474.5</t>
  </si>
  <si>
    <t>41445.1</t>
  </si>
  <si>
    <t>41241.3</t>
  </si>
  <si>
    <t>39876.2</t>
  </si>
  <si>
    <t>38957.8</t>
  </si>
  <si>
    <t>38557.4</t>
  </si>
  <si>
    <t>38233.7</t>
  </si>
  <si>
    <t>37634.5</t>
  </si>
  <si>
    <t>34261.2</t>
  </si>
  <si>
    <t>35.94</t>
  </si>
  <si>
    <t>46.87</t>
  </si>
  <si>
    <t>49.06</t>
  </si>
  <si>
    <t>49.16</t>
  </si>
  <si>
    <t>50.06</t>
  </si>
  <si>
    <t>48.7</t>
  </si>
  <si>
    <t>44.08</t>
  </si>
  <si>
    <t>42.84</t>
  </si>
  <si>
    <t>43.83</t>
  </si>
  <si>
    <t>21939.0</t>
  </si>
  <si>
    <t>19846.1</t>
  </si>
  <si>
    <t>18840.6</t>
  </si>
  <si>
    <t>18029.0</t>
  </si>
  <si>
    <t>17676.5</t>
  </si>
  <si>
    <t>17939.7</t>
  </si>
  <si>
    <t>19579.5</t>
  </si>
  <si>
    <t>21886.9</t>
  </si>
  <si>
    <t>25903.8</t>
  </si>
  <si>
    <t>27548.6</t>
  </si>
  <si>
    <t>29359.9</t>
  </si>
  <si>
    <t>30135.7</t>
  </si>
  <si>
    <t>30879.2</t>
  </si>
  <si>
    <t>30627.8</t>
  </si>
  <si>
    <t>28915.3</t>
  </si>
  <si>
    <t>29835.0</t>
  </si>
  <si>
    <t>30015.8</t>
  </si>
  <si>
    <t>29899.8</t>
  </si>
  <si>
    <t>29060.9</t>
  </si>
  <si>
    <t>28390.9</t>
  </si>
  <si>
    <t>27930.9</t>
  </si>
  <si>
    <t>27814.3</t>
  </si>
  <si>
    <t>27545.2</t>
  </si>
  <si>
    <t>24592.1</t>
  </si>
  <si>
    <t>30055.2</t>
  </si>
  <si>
    <t>27724.5</t>
  </si>
  <si>
    <t>26601.2</t>
  </si>
  <si>
    <t>25752.7</t>
  </si>
  <si>
    <t>25342.4</t>
  </si>
  <si>
    <t>25740.2</t>
  </si>
  <si>
    <t>27883.4</t>
  </si>
  <si>
    <t>30897.3</t>
  </si>
  <si>
    <t>35323.3</t>
  </si>
  <si>
    <t>37237.9</t>
  </si>
  <si>
    <t>39432.7</t>
  </si>
  <si>
    <t>40244.0</t>
  </si>
  <si>
    <t>41008.1</t>
  </si>
  <si>
    <t>40344.4</t>
  </si>
  <si>
    <t>37961.0</t>
  </si>
  <si>
    <t>38896.7</t>
  </si>
  <si>
    <t>39155.6</t>
  </si>
  <si>
    <t>39052.8</t>
  </si>
  <si>
    <t>37984.1</t>
  </si>
  <si>
    <t>37143.9</t>
  </si>
  <si>
    <t>36762.7</t>
  </si>
  <si>
    <t>36439.7</t>
  </si>
  <si>
    <t>36049.9</t>
  </si>
  <si>
    <t>32862.2</t>
  </si>
  <si>
    <t>39.19</t>
  </si>
  <si>
    <t>31.93</t>
  </si>
  <si>
    <t>29.47</t>
  </si>
  <si>
    <t>40.32</t>
  </si>
  <si>
    <t>46.79</t>
  </si>
  <si>
    <t>41.8</t>
  </si>
  <si>
    <t>41.64</t>
  </si>
  <si>
    <t>22907.9</t>
  </si>
  <si>
    <t>21021.2</t>
  </si>
  <si>
    <t>20504.4</t>
  </si>
  <si>
    <t>19809.3</t>
  </si>
  <si>
    <t>19271.8</t>
  </si>
  <si>
    <t>19218.6</t>
  </si>
  <si>
    <t>20353.3</t>
  </si>
  <si>
    <t>22616.8</t>
  </si>
  <si>
    <t>26657.8</t>
  </si>
  <si>
    <t>29145.5</t>
  </si>
  <si>
    <t>29611.5</t>
  </si>
  <si>
    <t>30273.4</t>
  </si>
  <si>
    <t>30155.6</t>
  </si>
  <si>
    <t>28475.0</t>
  </si>
  <si>
    <t>29016.8</t>
  </si>
  <si>
    <t>29014.6</t>
  </si>
  <si>
    <t>28784.5</t>
  </si>
  <si>
    <t>28129.3</t>
  </si>
  <si>
    <t>27397.3</t>
  </si>
  <si>
    <t>27490.9</t>
  </si>
  <si>
    <t>27466.2</t>
  </si>
  <si>
    <t>24767.4</t>
  </si>
  <si>
    <t>30987.9</t>
  </si>
  <si>
    <t>28883.8</t>
  </si>
  <si>
    <t>28277.3</t>
  </si>
  <si>
    <t>26942.0</t>
  </si>
  <si>
    <t>27001.6</t>
  </si>
  <si>
    <t>28523.2</t>
  </si>
  <si>
    <t>31488.3</t>
  </si>
  <si>
    <t>35957.5</t>
  </si>
  <si>
    <t>37485.7</t>
  </si>
  <si>
    <t>39364.0</t>
  </si>
  <si>
    <t>39950.1</t>
  </si>
  <si>
    <t>40703.7</t>
  </si>
  <si>
    <t>40225.0</t>
  </si>
  <si>
    <t>37723.6</t>
  </si>
  <si>
    <t>38201.8</t>
  </si>
  <si>
    <t>38255.7</t>
  </si>
  <si>
    <t>38021.0</t>
  </si>
  <si>
    <t>37211.7</t>
  </si>
  <si>
    <t>36635.8</t>
  </si>
  <si>
    <t>36474.1</t>
  </si>
  <si>
    <t>36144.3</t>
  </si>
  <si>
    <t>33042.9</t>
  </si>
  <si>
    <t>26.07</t>
  </si>
  <si>
    <t>43.62</t>
  </si>
  <si>
    <t>40.68</t>
  </si>
  <si>
    <t>43.55</t>
  </si>
  <si>
    <t>45.15</t>
  </si>
  <si>
    <t>22669.9</t>
  </si>
  <si>
    <t>20845.8</t>
  </si>
  <si>
    <t>20020.3</t>
  </si>
  <si>
    <t>19672.5</t>
  </si>
  <si>
    <t>19770.8</t>
  </si>
  <si>
    <t>19838.2</t>
  </si>
  <si>
    <t>20506.9</t>
  </si>
  <si>
    <t>23075.6</t>
  </si>
  <si>
    <t>26867.1</t>
  </si>
  <si>
    <t>28462.6</t>
  </si>
  <si>
    <t>30171.9</t>
  </si>
  <si>
    <t>30750.4</t>
  </si>
  <si>
    <t>31587.4</t>
  </si>
  <si>
    <t>31343.2</t>
  </si>
  <si>
    <t>29193.3</t>
  </si>
  <si>
    <t>29725.9</t>
  </si>
  <si>
    <t>29712.2</t>
  </si>
  <si>
    <t>29406.1</t>
  </si>
  <si>
    <t>28414.7</t>
  </si>
  <si>
    <t>27856.3</t>
  </si>
  <si>
    <t>27272.5</t>
  </si>
  <si>
    <t>27203.3</t>
  </si>
  <si>
    <t>27400.3</t>
  </si>
  <si>
    <t>25236.5</t>
  </si>
  <si>
    <t>30268.2</t>
  </si>
  <si>
    <t>28224.0</t>
  </si>
  <si>
    <t>27411.0</t>
  </si>
  <si>
    <t>26973.0</t>
  </si>
  <si>
    <t>27059.1</t>
  </si>
  <si>
    <t>27236.3</t>
  </si>
  <si>
    <t>28309.5</t>
  </si>
  <si>
    <t>31557.6</t>
  </si>
  <si>
    <t>35957.3</t>
  </si>
  <si>
    <t>37854.1</t>
  </si>
  <si>
    <t>39974.8</t>
  </si>
  <si>
    <t>40706.0</t>
  </si>
  <si>
    <t>41534.9</t>
  </si>
  <si>
    <t>40858.8</t>
  </si>
  <si>
    <t>37961.6</t>
  </si>
  <si>
    <t>38319.7</t>
  </si>
  <si>
    <t>38378.2</t>
  </si>
  <si>
    <t>38053.8</t>
  </si>
  <si>
    <t>36920.1</t>
  </si>
  <si>
    <t>35809.7</t>
  </si>
  <si>
    <t>35553.2</t>
  </si>
  <si>
    <t>35571.0</t>
  </si>
  <si>
    <t>33143.8</t>
  </si>
  <si>
    <t>37.65</t>
  </si>
  <si>
    <t>45.47</t>
  </si>
  <si>
    <t>45.64</t>
  </si>
  <si>
    <t>41.36</t>
  </si>
  <si>
    <t>47.64</t>
  </si>
  <si>
    <t>23524.9</t>
  </si>
  <si>
    <t>22267.6</t>
  </si>
  <si>
    <t>20172.7</t>
  </si>
  <si>
    <t>18286.8</t>
  </si>
  <si>
    <t>17919.4</t>
  </si>
  <si>
    <t>17413.3</t>
  </si>
  <si>
    <t>17058.8</t>
  </si>
  <si>
    <t>17433.2</t>
  </si>
  <si>
    <t>18770.4</t>
  </si>
  <si>
    <t>21679.4</t>
  </si>
  <si>
    <t>24187.1</t>
  </si>
  <si>
    <t>24694.6</t>
  </si>
  <si>
    <t>25043.9</t>
  </si>
  <si>
    <t>24833.5</t>
  </si>
  <si>
    <t>23811.9</t>
  </si>
  <si>
    <t>23737.3</t>
  </si>
  <si>
    <t>23296.7</t>
  </si>
  <si>
    <t>23364.6</t>
  </si>
  <si>
    <t>23088.5</t>
  </si>
  <si>
    <t>23285.3</t>
  </si>
  <si>
    <t>24427.8</t>
  </si>
  <si>
    <t>25522.9</t>
  </si>
  <si>
    <t>26471.5</t>
  </si>
  <si>
    <t>24397.3</t>
  </si>
  <si>
    <t>31201.7</t>
  </si>
  <si>
    <t>29716.7</t>
  </si>
  <si>
    <t>27366.0</t>
  </si>
  <si>
    <t>25334.5</t>
  </si>
  <si>
    <t>24922.1</t>
  </si>
  <si>
    <t>24373.9</t>
  </si>
  <si>
    <t>24084.3</t>
  </si>
  <si>
    <t>24669.8</t>
  </si>
  <si>
    <t>26258.9</t>
  </si>
  <si>
    <t>29706.0</t>
  </si>
  <si>
    <t>32335.7</t>
  </si>
  <si>
    <t>33177.5</t>
  </si>
  <si>
    <t>33488.4</t>
  </si>
  <si>
    <t>33159.5</t>
  </si>
  <si>
    <t>31424.1</t>
  </si>
  <si>
    <t>31077.5</t>
  </si>
  <si>
    <t>30625.6</t>
  </si>
  <si>
    <t>30808.9</t>
  </si>
  <si>
    <t>30338.1</t>
  </si>
  <si>
    <t>30527.0</t>
  </si>
  <si>
    <t>31992.7</t>
  </si>
  <si>
    <t>33241.6</t>
  </si>
  <si>
    <t>34175.2</t>
  </si>
  <si>
    <t>32027.6</t>
  </si>
  <si>
    <t>25.03</t>
  </si>
  <si>
    <t>17.07</t>
  </si>
  <si>
    <t>52.27</t>
  </si>
  <si>
    <t>44.26</t>
  </si>
  <si>
    <t>22054.2</t>
  </si>
  <si>
    <t>20037.7</t>
  </si>
  <si>
    <t>17787.0</t>
  </si>
  <si>
    <t>16855.2</t>
  </si>
  <si>
    <t>16510.5</t>
  </si>
  <si>
    <t>16359.2</t>
  </si>
  <si>
    <t>16336.6</t>
  </si>
  <si>
    <t>17064.3</t>
  </si>
  <si>
    <t>17814.4</t>
  </si>
  <si>
    <t>18891.9</t>
  </si>
  <si>
    <t>20894.3</t>
  </si>
  <si>
    <t>21912.9</t>
  </si>
  <si>
    <t>22487.9</t>
  </si>
  <si>
    <t>22718.5</t>
  </si>
  <si>
    <t>22119.2</t>
  </si>
  <si>
    <t>21131.1</t>
  </si>
  <si>
    <t>20345.3</t>
  </si>
  <si>
    <t>20207.2</t>
  </si>
  <si>
    <t>20204.7</t>
  </si>
  <si>
    <t>20329.2</t>
  </si>
  <si>
    <t>22321.1</t>
  </si>
  <si>
    <t>25278.1</t>
  </si>
  <si>
    <t>26827.1</t>
  </si>
  <si>
    <t>23444.0</t>
  </si>
  <si>
    <t>29319.8</t>
  </si>
  <si>
    <t>27037.7</t>
  </si>
  <si>
    <t>24497.9</t>
  </si>
  <si>
    <t>23507.7</t>
  </si>
  <si>
    <t>23131.3</t>
  </si>
  <si>
    <t>22733.3</t>
  </si>
  <si>
    <t>23378.9</t>
  </si>
  <si>
    <t>24387.6</t>
  </si>
  <si>
    <t>26029.2</t>
  </si>
  <si>
    <t>28373.7</t>
  </si>
  <si>
    <t>29636.5</t>
  </si>
  <si>
    <t>30208.4</t>
  </si>
  <si>
    <t>30436.7</t>
  </si>
  <si>
    <t>29356.7</t>
  </si>
  <si>
    <t>27961.6</t>
  </si>
  <si>
    <t>27123.0</t>
  </si>
  <si>
    <t>27026.0</t>
  </si>
  <si>
    <t>27021.5</t>
  </si>
  <si>
    <t>27263.1</t>
  </si>
  <si>
    <t>29470.6</t>
  </si>
  <si>
    <t>32817.9</t>
  </si>
  <si>
    <t>34572.3</t>
  </si>
  <si>
    <t>30813.0</t>
  </si>
  <si>
    <t>36.56</t>
  </si>
  <si>
    <t>31.82</t>
  </si>
  <si>
    <t>22.07</t>
  </si>
  <si>
    <t>41.92</t>
  </si>
  <si>
    <t>49.39</t>
  </si>
  <si>
    <t>39.91</t>
  </si>
  <si>
    <t>20386.0</t>
  </si>
  <si>
    <t>17986.0</t>
  </si>
  <si>
    <t>17117.1</t>
  </si>
  <si>
    <t>17039.8</t>
  </si>
  <si>
    <t>17043.6</t>
  </si>
  <si>
    <t>17092.3</t>
  </si>
  <si>
    <t>18839.6</t>
  </si>
  <si>
    <t>22474.0</t>
  </si>
  <si>
    <t>26252.3</t>
  </si>
  <si>
    <t>28360.6</t>
  </si>
  <si>
    <t>30295.5</t>
  </si>
  <si>
    <t>31070.1</t>
  </si>
  <si>
    <t>31574.4</t>
  </si>
  <si>
    <t>30807.8</t>
  </si>
  <si>
    <t>28953.9</t>
  </si>
  <si>
    <t>29349.3</t>
  </si>
  <si>
    <t>29228.0</t>
  </si>
  <si>
    <t>28976.3</t>
  </si>
  <si>
    <t>28044.1</t>
  </si>
  <si>
    <t>27479.8</t>
  </si>
  <si>
    <t>27428.0</t>
  </si>
  <si>
    <t>27054.7</t>
  </si>
  <si>
    <t>23612.7</t>
  </si>
  <si>
    <t>28238.4</t>
  </si>
  <si>
    <t>25138.3</t>
  </si>
  <si>
    <t>23584.0</t>
  </si>
  <si>
    <t>23417.9</t>
  </si>
  <si>
    <t>23645.3</t>
  </si>
  <si>
    <t>24093.9</t>
  </si>
  <si>
    <t>26838.0</t>
  </si>
  <si>
    <t>35587.9</t>
  </si>
  <si>
    <t>38216.0</t>
  </si>
  <si>
    <t>40539.5</t>
  </si>
  <si>
    <t>41468.1</t>
  </si>
  <si>
    <t>42059.0</t>
  </si>
  <si>
    <t>41046.4</t>
  </si>
  <si>
    <t>38491.3</t>
  </si>
  <si>
    <t>38766.7</t>
  </si>
  <si>
    <t>38710.1</t>
  </si>
  <si>
    <t>38500.0</t>
  </si>
  <si>
    <t>37416.5</t>
  </si>
  <si>
    <t>36751.1</t>
  </si>
  <si>
    <t>36534.0</t>
  </si>
  <si>
    <t>36620.4</t>
  </si>
  <si>
    <t>36147.1</t>
  </si>
  <si>
    <t>32399.7</t>
  </si>
  <si>
    <t>36.08</t>
  </si>
  <si>
    <t>32.78</t>
  </si>
  <si>
    <t>27.17</t>
  </si>
  <si>
    <t>23.97</t>
  </si>
  <si>
    <t>42.09</t>
  </si>
  <si>
    <t>21104.5</t>
  </si>
  <si>
    <t>19390.0</t>
  </si>
  <si>
    <t>18463.0</t>
  </si>
  <si>
    <t>18233.5</t>
  </si>
  <si>
    <t>17995.2</t>
  </si>
  <si>
    <t>17974.8</t>
  </si>
  <si>
    <t>19156.5</t>
  </si>
  <si>
    <t>22101.2</t>
  </si>
  <si>
    <t>25718.2</t>
  </si>
  <si>
    <t>27773.2</t>
  </si>
  <si>
    <t>29469.8</t>
  </si>
  <si>
    <t>29832.6</t>
  </si>
  <si>
    <t>30641.4</t>
  </si>
  <si>
    <t>30194.8</t>
  </si>
  <si>
    <t>28833.3</t>
  </si>
  <si>
    <t>29324.8</t>
  </si>
  <si>
    <t>29330.6</t>
  </si>
  <si>
    <t>29384.7</t>
  </si>
  <si>
    <t>28468.7</t>
  </si>
  <si>
    <t>27675.8</t>
  </si>
  <si>
    <t>27375.8</t>
  </si>
  <si>
    <t>27210.2</t>
  </si>
  <si>
    <t>26845.0</t>
  </si>
  <si>
    <t>23712.5</t>
  </si>
  <si>
    <t>29515.8</t>
  </si>
  <si>
    <t>27333.8</t>
  </si>
  <si>
    <t>26239.5</t>
  </si>
  <si>
    <t>25913.7</t>
  </si>
  <si>
    <t>25576.3</t>
  </si>
  <si>
    <t>25758.0</t>
  </si>
  <si>
    <t>27471.4</t>
  </si>
  <si>
    <t>31269.9</t>
  </si>
  <si>
    <t>35366.2</t>
  </si>
  <si>
    <t>37940.0</t>
  </si>
  <si>
    <t>40051.5</t>
  </si>
  <si>
    <t>40534.7</t>
  </si>
  <si>
    <t>41378.2</t>
  </si>
  <si>
    <t>40550.5</t>
  </si>
  <si>
    <t>38293.7</t>
  </si>
  <si>
    <t>38707.8</t>
  </si>
  <si>
    <t>38778.5</t>
  </si>
  <si>
    <t>38842.4</t>
  </si>
  <si>
    <t>37724.7</t>
  </si>
  <si>
    <t>36827.0</t>
  </si>
  <si>
    <t>36648.4</t>
  </si>
  <si>
    <t>36360.3</t>
  </si>
  <si>
    <t>35843.8</t>
  </si>
  <si>
    <t>32361.4</t>
  </si>
  <si>
    <t>38.46</t>
  </si>
  <si>
    <t>47.5</t>
  </si>
  <si>
    <t>39.52</t>
  </si>
  <si>
    <t>42.03</t>
  </si>
  <si>
    <t>21725.5</t>
  </si>
  <si>
    <t>20210.5</t>
  </si>
  <si>
    <t>19568.0</t>
  </si>
  <si>
    <t>19084.1</t>
  </si>
  <si>
    <t>18982.2</t>
  </si>
  <si>
    <t>23739.8</t>
  </si>
  <si>
    <t>27254.1</t>
  </si>
  <si>
    <t>29539.0</t>
  </si>
  <si>
    <t>31483.7</t>
  </si>
  <si>
    <t>31716.8</t>
  </si>
  <si>
    <t>32322.8</t>
  </si>
  <si>
    <t>31471.4</t>
  </si>
  <si>
    <t>29916.8</t>
  </si>
  <si>
    <t>30437.2</t>
  </si>
  <si>
    <t>30687.5</t>
  </si>
  <si>
    <t>30443.7</t>
  </si>
  <si>
    <t>29352.3</t>
  </si>
  <si>
    <t>28853.7</t>
  </si>
  <si>
    <t>28702.4</t>
  </si>
  <si>
    <t>28556.6</t>
  </si>
  <si>
    <t>28289.1</t>
  </si>
  <si>
    <t>25158.8</t>
  </si>
  <si>
    <t>28744.3</t>
  </si>
  <si>
    <t>26918.2</t>
  </si>
  <si>
    <t>26134.1</t>
  </si>
  <si>
    <t>25614.1</t>
  </si>
  <si>
    <t>25444.2</t>
  </si>
  <si>
    <t>25501.4</t>
  </si>
  <si>
    <t>27434.7</t>
  </si>
  <si>
    <t>31460.7</t>
  </si>
  <si>
    <t>35623.9</t>
  </si>
  <si>
    <t>38055.6</t>
  </si>
  <si>
    <t>40350.0</t>
  </si>
  <si>
    <t>40660.7</t>
  </si>
  <si>
    <t>41274.0</t>
  </si>
  <si>
    <t>40124.2</t>
  </si>
  <si>
    <t>37830.4</t>
  </si>
  <si>
    <t>38429.1</t>
  </si>
  <si>
    <t>38617.3</t>
  </si>
  <si>
    <t>37078.6</t>
  </si>
  <si>
    <t>36389.5</t>
  </si>
  <si>
    <t>36333.6</t>
  </si>
  <si>
    <t>36020.4</t>
  </si>
  <si>
    <t>35511.1</t>
  </si>
  <si>
    <t>32030.6</t>
  </si>
  <si>
    <t>32.67</t>
  </si>
  <si>
    <t>30.48</t>
  </si>
  <si>
    <t>18.11</t>
  </si>
  <si>
    <t>21.54</t>
  </si>
  <si>
    <t>33.91</t>
  </si>
  <si>
    <t>44.38</t>
  </si>
  <si>
    <t>46.9</t>
  </si>
  <si>
    <t>43.29</t>
  </si>
  <si>
    <t>37.92</t>
  </si>
  <si>
    <t>50.98</t>
  </si>
  <si>
    <t>22261.6</t>
  </si>
  <si>
    <t>20625.0</t>
  </si>
  <si>
    <t>19702.6</t>
  </si>
  <si>
    <t>19652.4</t>
  </si>
  <si>
    <t>19723.3</t>
  </si>
  <si>
    <t>20487.3</t>
  </si>
  <si>
    <t>23532.8</t>
  </si>
  <si>
    <t>27378.9</t>
  </si>
  <si>
    <t>29427.8</t>
  </si>
  <si>
    <t>31185.2</t>
  </si>
  <si>
    <t>31469.3</t>
  </si>
  <si>
    <t>32334.4</t>
  </si>
  <si>
    <t>31684.8</t>
  </si>
  <si>
    <t>30341.0</t>
  </si>
  <si>
    <t>30799.1</t>
  </si>
  <si>
    <t>31155.4</t>
  </si>
  <si>
    <t>31023.3</t>
  </si>
  <si>
    <t>29741.5</t>
  </si>
  <si>
    <t>29166.4</t>
  </si>
  <si>
    <t>28838.6</t>
  </si>
  <si>
    <t>28779.5</t>
  </si>
  <si>
    <t>28404.1</t>
  </si>
  <si>
    <t>25441.1</t>
  </si>
  <si>
    <t>29328.6</t>
  </si>
  <si>
    <t>27397.1</t>
  </si>
  <si>
    <t>26430.8</t>
  </si>
  <si>
    <t>26401.8</t>
  </si>
  <si>
    <t>26304.9</t>
  </si>
  <si>
    <t>26324.0</t>
  </si>
  <si>
    <t>27593.2</t>
  </si>
  <si>
    <t>31355.3</t>
  </si>
  <si>
    <t>35707.8</t>
  </si>
  <si>
    <t>37872.6</t>
  </si>
  <si>
    <t>39997.8</t>
  </si>
  <si>
    <t>40364.2</t>
  </si>
  <si>
    <t>41283.6</t>
  </si>
  <si>
    <t>40362.9</t>
  </si>
  <si>
    <t>38284.2</t>
  </si>
  <si>
    <t>38787.8</t>
  </si>
  <si>
    <t>39205.0</t>
  </si>
  <si>
    <t>39077.6</t>
  </si>
  <si>
    <t>37590.1</t>
  </si>
  <si>
    <t>36847.3</t>
  </si>
  <si>
    <t>36610.0</t>
  </si>
  <si>
    <t>36444.8</t>
  </si>
  <si>
    <t>35949.3</t>
  </si>
  <si>
    <t>32606.3</t>
  </si>
  <si>
    <t>41.71</t>
  </si>
  <si>
    <t>36.68</t>
  </si>
  <si>
    <t>31.96</t>
  </si>
  <si>
    <t>42.04</t>
  </si>
  <si>
    <t>43.8</t>
  </si>
  <si>
    <t>37.22</t>
  </si>
  <si>
    <t>39.13</t>
  </si>
  <si>
    <t>37.04</t>
  </si>
  <si>
    <t>23110.2</t>
  </si>
  <si>
    <t>21244.2</t>
  </si>
  <si>
    <t>19622.1</t>
  </si>
  <si>
    <t>18681.1</t>
  </si>
  <si>
    <t>18468.6</t>
  </si>
  <si>
    <t>18462.3</t>
  </si>
  <si>
    <t>21089.0</t>
  </si>
  <si>
    <t>24152.9</t>
  </si>
  <si>
    <t>27873.2</t>
  </si>
  <si>
    <t>29581.1</t>
  </si>
  <si>
    <t>31312.0</t>
  </si>
  <si>
    <t>31463.3</t>
  </si>
  <si>
    <t>32049.1</t>
  </si>
  <si>
    <t>31449.0</t>
  </si>
  <si>
    <t>29609.2</t>
  </si>
  <si>
    <t>29718.7</t>
  </si>
  <si>
    <t>29585.3</t>
  </si>
  <si>
    <t>28629.8</t>
  </si>
  <si>
    <t>28202.8</t>
  </si>
  <si>
    <t>28562.6</t>
  </si>
  <si>
    <t>28592.0</t>
  </si>
  <si>
    <t>26268.9</t>
  </si>
  <si>
    <t>27897.0</t>
  </si>
  <si>
    <t>26141.1</t>
  </si>
  <si>
    <t>25092.7</t>
  </si>
  <si>
    <t>24847.8</t>
  </si>
  <si>
    <t>24916.1</t>
  </si>
  <si>
    <t>27978.8</t>
  </si>
  <si>
    <t>31771.7</t>
  </si>
  <si>
    <t>36216.6</t>
  </si>
  <si>
    <t>38251.2</t>
  </si>
  <si>
    <t>40352.2</t>
  </si>
  <si>
    <t>40560.4</t>
  </si>
  <si>
    <t>41156.6</t>
  </si>
  <si>
    <t>40275.2</t>
  </si>
  <si>
    <t>37558.1</t>
  </si>
  <si>
    <t>37639.1</t>
  </si>
  <si>
    <t>37826.0</t>
  </si>
  <si>
    <t>37667.9</t>
  </si>
  <si>
    <t>36495.5</t>
  </si>
  <si>
    <t>36067.7</t>
  </si>
  <si>
    <t>35990.2</t>
  </si>
  <si>
    <t>36266.5</t>
  </si>
  <si>
    <t>36264.6</t>
  </si>
  <si>
    <t>33655.8</t>
  </si>
  <si>
    <t>44.09</t>
  </si>
  <si>
    <t>29.72</t>
  </si>
  <si>
    <t>27.63</t>
  </si>
  <si>
    <t>28.34</t>
  </si>
  <si>
    <t>33.11</t>
  </si>
  <si>
    <t>32.66</t>
  </si>
  <si>
    <t>33.74</t>
  </si>
  <si>
    <t>35.43</t>
  </si>
  <si>
    <t>37.7</t>
  </si>
  <si>
    <t>36.84</t>
  </si>
  <si>
    <t>23938.0</t>
  </si>
  <si>
    <t>22530.2</t>
  </si>
  <si>
    <t>20335.9</t>
  </si>
  <si>
    <t>18439.7</t>
  </si>
  <si>
    <t>18093.4</t>
  </si>
  <si>
    <t>17778.7</t>
  </si>
  <si>
    <t>17945.6</t>
  </si>
  <si>
    <t>18281.3</t>
  </si>
  <si>
    <t>19939.5</t>
  </si>
  <si>
    <t>22891.2</t>
  </si>
  <si>
    <t>25213.6</t>
  </si>
  <si>
    <t>25830.0</t>
  </si>
  <si>
    <t>26387.7</t>
  </si>
  <si>
    <t>26369.0</t>
  </si>
  <si>
    <t>25543.5</t>
  </si>
  <si>
    <t>25048.3</t>
  </si>
  <si>
    <t>24501.1</t>
  </si>
  <si>
    <t>24532.9</t>
  </si>
  <si>
    <t>24117.0</t>
  </si>
  <si>
    <t>24958.8</t>
  </si>
  <si>
    <t>25600.0</t>
  </si>
  <si>
    <t>26312.7</t>
  </si>
  <si>
    <t>23899.3</t>
  </si>
  <si>
    <t>31568.8</t>
  </si>
  <si>
    <t>29817.8</t>
  </si>
  <si>
    <t>25104.2</t>
  </si>
  <si>
    <t>24637.2</t>
  </si>
  <si>
    <t>24270.2</t>
  </si>
  <si>
    <t>24473.2</t>
  </si>
  <si>
    <t>24816.7</t>
  </si>
  <si>
    <t>26750.7</t>
  </si>
  <si>
    <t>30124.2</t>
  </si>
  <si>
    <t>33079.9</t>
  </si>
  <si>
    <t>33870.3</t>
  </si>
  <si>
    <t>34388.0</t>
  </si>
  <si>
    <t>34215.0</t>
  </si>
  <si>
    <t>32676.1</t>
  </si>
  <si>
    <t>31899.2</t>
  </si>
  <si>
    <t>31303.8</t>
  </si>
  <si>
    <t>31443.5</t>
  </si>
  <si>
    <t>30956.5</t>
  </si>
  <si>
    <t>32062.0</t>
  </si>
  <si>
    <t>33160.1</t>
  </si>
  <si>
    <t>31351.4</t>
  </si>
  <si>
    <t>33.23</t>
  </si>
  <si>
    <t>18.35</t>
  </si>
  <si>
    <t>17.35</t>
  </si>
  <si>
    <t>16.53</t>
  </si>
  <si>
    <t>10.07</t>
  </si>
  <si>
    <t>26.39</t>
  </si>
  <si>
    <t>15.07</t>
  </si>
  <si>
    <t>31.11</t>
  </si>
  <si>
    <t>39.42</t>
  </si>
  <si>
    <t>21898.8</t>
  </si>
  <si>
    <t>19388.9</t>
  </si>
  <si>
    <t>18397.5</t>
  </si>
  <si>
    <t>17877.2</t>
  </si>
  <si>
    <t>17682.7</t>
  </si>
  <si>
    <t>17830.2</t>
  </si>
  <si>
    <t>17822.6</t>
  </si>
  <si>
    <t>17778.5</t>
  </si>
  <si>
    <t>19396.2</t>
  </si>
  <si>
    <t>20440.1</t>
  </si>
  <si>
    <t>22804.1</t>
  </si>
  <si>
    <t>23840.6</t>
  </si>
  <si>
    <t>24696.1</t>
  </si>
  <si>
    <t>25100.7</t>
  </si>
  <si>
    <t>24631.0</t>
  </si>
  <si>
    <t>24171.4</t>
  </si>
  <si>
    <t>23895.1</t>
  </si>
  <si>
    <t>23475.7</t>
  </si>
  <si>
    <t>23231.9</t>
  </si>
  <si>
    <t>25418.5</t>
  </si>
  <si>
    <t>27474.8</t>
  </si>
  <si>
    <t>24166.5</t>
  </si>
  <si>
    <t>29546.6</t>
  </si>
  <si>
    <t>26671.9</t>
  </si>
  <si>
    <t>25312.5</t>
  </si>
  <si>
    <t>24418.5</t>
  </si>
  <si>
    <t>24132.4</t>
  </si>
  <si>
    <t>24275.9</t>
  </si>
  <si>
    <t>24183.4</t>
  </si>
  <si>
    <t>23969.1</t>
  </si>
  <si>
    <t>25452.1</t>
  </si>
  <si>
    <t>26756.6</t>
  </si>
  <si>
    <t>29629.1</t>
  </si>
  <si>
    <t>30960.6</t>
  </si>
  <si>
    <t>31522.7</t>
  </si>
  <si>
    <t>31828.6</t>
  </si>
  <si>
    <t>31889.9</t>
  </si>
  <si>
    <t>31213.6</t>
  </si>
  <si>
    <t>30560.1</t>
  </si>
  <si>
    <t>30316.6</t>
  </si>
  <si>
    <t>29864.1</t>
  </si>
  <si>
    <t>29631.3</t>
  </si>
  <si>
    <t>30120.8</t>
  </si>
  <si>
    <t>32810.0</t>
  </si>
  <si>
    <t>35115.4</t>
  </si>
  <si>
    <t>31496.6</t>
  </si>
  <si>
    <t>28.76</t>
  </si>
  <si>
    <t>12.08</t>
  </si>
  <si>
    <t>15.52</t>
  </si>
  <si>
    <t>36.42</t>
  </si>
  <si>
    <t>40.42</t>
  </si>
  <si>
    <t>42.54</t>
  </si>
  <si>
    <t>42.02</t>
  </si>
  <si>
    <t>34.2</t>
  </si>
  <si>
    <t>22.82</t>
  </si>
  <si>
    <t>21.02</t>
  </si>
  <si>
    <t>21677.5</t>
  </si>
  <si>
    <t>19346.5</t>
  </si>
  <si>
    <t>18237.4</t>
  </si>
  <si>
    <t>18190.0</t>
  </si>
  <si>
    <t>17893.8</t>
  </si>
  <si>
    <t>17955.5</t>
  </si>
  <si>
    <t>19752.7</t>
  </si>
  <si>
    <t>22521.8</t>
  </si>
  <si>
    <t>27443.7</t>
  </si>
  <si>
    <t>29421.3</t>
  </si>
  <si>
    <t>31202.7</t>
  </si>
  <si>
    <t>31480.3</t>
  </si>
  <si>
    <t>32127.8</t>
  </si>
  <si>
    <t>31636.7</t>
  </si>
  <si>
    <t>30112.1</t>
  </si>
  <si>
    <t>30515.2</t>
  </si>
  <si>
    <t>30362.0</t>
  </si>
  <si>
    <t>30418.0</t>
  </si>
  <si>
    <t>29455.1</t>
  </si>
  <si>
    <t>29318.1</t>
  </si>
  <si>
    <t>29251.3</t>
  </si>
  <si>
    <t>29632.3</t>
  </si>
  <si>
    <t>26061.0</t>
  </si>
  <si>
    <t>28645.0</t>
  </si>
  <si>
    <t>25951.3</t>
  </si>
  <si>
    <t>24604.2</t>
  </si>
  <si>
    <t>24491.9</t>
  </si>
  <si>
    <t>24250.2</t>
  </si>
  <si>
    <t>24450.6</t>
  </si>
  <si>
    <t>26957.6</t>
  </si>
  <si>
    <t>30611.5</t>
  </si>
  <si>
    <t>35892.0</t>
  </si>
  <si>
    <t>38266.4</t>
  </si>
  <si>
    <t>40586.9</t>
  </si>
  <si>
    <t>40999.0</t>
  </si>
  <si>
    <t>41707.4</t>
  </si>
  <si>
    <t>40897.2</t>
  </si>
  <si>
    <t>38608.5</t>
  </si>
  <si>
    <t>39057.6</t>
  </si>
  <si>
    <t>38939.3</t>
  </si>
  <si>
    <t>38923.2</t>
  </si>
  <si>
    <t>37758.6</t>
  </si>
  <si>
    <t>37370.7</t>
  </si>
  <si>
    <t>37334.0</t>
  </si>
  <si>
    <t>37444.0</t>
  </si>
  <si>
    <t>37412.5</t>
  </si>
  <si>
    <t>33453.5</t>
  </si>
  <si>
    <t>30.28</t>
  </si>
  <si>
    <t>23.57</t>
  </si>
  <si>
    <t>27.68</t>
  </si>
  <si>
    <t>44.18</t>
  </si>
  <si>
    <t>44.03</t>
  </si>
  <si>
    <t>44.02</t>
  </si>
  <si>
    <t>37.53</t>
  </si>
  <si>
    <t>35.7</t>
  </si>
  <si>
    <t>50.69</t>
  </si>
  <si>
    <t>45.93</t>
  </si>
  <si>
    <t>47.69</t>
  </si>
  <si>
    <t>23038.5</t>
  </si>
  <si>
    <t>21367.7</t>
  </si>
  <si>
    <t>20269.6</t>
  </si>
  <si>
    <t>19218.7</t>
  </si>
  <si>
    <t>18960.4</t>
  </si>
  <si>
    <t>18984.6</t>
  </si>
  <si>
    <t>21047.9</t>
  </si>
  <si>
    <t>23938.7</t>
  </si>
  <si>
    <t>28584.8</t>
  </si>
  <si>
    <t>30281.5</t>
  </si>
  <si>
    <t>32243.3</t>
  </si>
  <si>
    <t>33336.2</t>
  </si>
  <si>
    <t>32734.2</t>
  </si>
  <si>
    <t>31120.4</t>
  </si>
  <si>
    <t>31464.0</t>
  </si>
  <si>
    <t>31243.1</t>
  </si>
  <si>
    <t>31051.6</t>
  </si>
  <si>
    <t>30061.9</t>
  </si>
  <si>
    <t>29718.9</t>
  </si>
  <si>
    <t>29466.5</t>
  </si>
  <si>
    <t>29378.2</t>
  </si>
  <si>
    <t>29223.4</t>
  </si>
  <si>
    <t>26048.0</t>
  </si>
  <si>
    <t>30588.8</t>
  </si>
  <si>
    <t>28580.7</t>
  </si>
  <si>
    <t>27379.4</t>
  </si>
  <si>
    <t>26239.1</t>
  </si>
  <si>
    <t>25901.9</t>
  </si>
  <si>
    <t>26022.0</t>
  </si>
  <si>
    <t>28537.5</t>
  </si>
  <si>
    <t>32289.3</t>
  </si>
  <si>
    <t>37249.7</t>
  </si>
  <si>
    <t>39280.5</t>
  </si>
  <si>
    <t>41783.6</t>
  </si>
  <si>
    <t>42177.5</t>
  </si>
  <si>
    <t>43000.2</t>
  </si>
  <si>
    <t>42058.8</t>
  </si>
  <si>
    <t>39746.0</t>
  </si>
  <si>
    <t>40173.8</t>
  </si>
  <si>
    <t>39942.6</t>
  </si>
  <si>
    <t>39692.4</t>
  </si>
  <si>
    <t>38414.1</t>
  </si>
  <si>
    <t>37812.7</t>
  </si>
  <si>
    <t>37575.8</t>
  </si>
  <si>
    <t>37327.6</t>
  </si>
  <si>
    <t>37009.9</t>
  </si>
  <si>
    <t>33441.9</t>
  </si>
  <si>
    <t>47.8</t>
  </si>
  <si>
    <t>40.54</t>
  </si>
  <si>
    <t>45.56</t>
  </si>
  <si>
    <t>45.48</t>
  </si>
  <si>
    <t>23553.9</t>
  </si>
  <si>
    <t>22126.0</t>
  </si>
  <si>
    <t>21038.8</t>
  </si>
  <si>
    <t>20260.7</t>
  </si>
  <si>
    <t>19670.1</t>
  </si>
  <si>
    <t>19689.7</t>
  </si>
  <si>
    <t>21483.1</t>
  </si>
  <si>
    <t>24500.7</t>
  </si>
  <si>
    <t>28759.0</t>
  </si>
  <si>
    <t>30475.5</t>
  </si>
  <si>
    <t>32570.7</t>
  </si>
  <si>
    <t>32418.5</t>
  </si>
  <si>
    <t>33331.3</t>
  </si>
  <si>
    <t>32682.4</t>
  </si>
  <si>
    <t>30803.7</t>
  </si>
  <si>
    <t>31333.5</t>
  </si>
  <si>
    <t>31214.1</t>
  </si>
  <si>
    <t>30945.1</t>
  </si>
  <si>
    <t>30004.9</t>
  </si>
  <si>
    <t>29682.3</t>
  </si>
  <si>
    <t>29440.4</t>
  </si>
  <si>
    <t>29260.5</t>
  </si>
  <si>
    <t>29022.6</t>
  </si>
  <si>
    <t>26182.7</t>
  </si>
  <si>
    <t>30894.8</t>
  </si>
  <si>
    <t>27459.3</t>
  </si>
  <si>
    <t>26628.0</t>
  </si>
  <si>
    <t>25968.6</t>
  </si>
  <si>
    <t>26092.5</t>
  </si>
  <si>
    <t>28789.3</t>
  </si>
  <si>
    <t>32714.6</t>
  </si>
  <si>
    <t>37367.7</t>
  </si>
  <si>
    <t>39432.2</t>
  </si>
  <si>
    <t>41917.1</t>
  </si>
  <si>
    <t>41834.8</t>
  </si>
  <si>
    <t>42775.0</t>
  </si>
  <si>
    <t>41796.7</t>
  </si>
  <si>
    <t>39169.3</t>
  </si>
  <si>
    <t>39724.1</t>
  </si>
  <si>
    <t>39700.4</t>
  </si>
  <si>
    <t>39389.8</t>
  </si>
  <si>
    <t>38150.6</t>
  </si>
  <si>
    <t>37509.5</t>
  </si>
  <si>
    <t>37299.4</t>
  </si>
  <si>
    <t>36941.4</t>
  </si>
  <si>
    <t>36512.3</t>
  </si>
  <si>
    <t>33146.8</t>
  </si>
  <si>
    <t>40.44</t>
  </si>
  <si>
    <t>44.7</t>
  </si>
  <si>
    <t>23166.5</t>
  </si>
  <si>
    <t>21889.8</t>
  </si>
  <si>
    <t>20463.3</t>
  </si>
  <si>
    <t>19569.4</t>
  </si>
  <si>
    <t>18749.5</t>
  </si>
  <si>
    <t>18776.2</t>
  </si>
  <si>
    <t>20308.6</t>
  </si>
  <si>
    <t>22438.1</t>
  </si>
  <si>
    <t>25991.1</t>
  </si>
  <si>
    <t>27454.3</t>
  </si>
  <si>
    <t>29539.6</t>
  </si>
  <si>
    <t>29386.2</t>
  </si>
  <si>
    <t>30163.1</t>
  </si>
  <si>
    <t>29786.9</t>
  </si>
  <si>
    <t>28546.6</t>
  </si>
  <si>
    <t>29106.4</t>
  </si>
  <si>
    <t>28928.9</t>
  </si>
  <si>
    <t>28598.9</t>
  </si>
  <si>
    <t>27862.4</t>
  </si>
  <si>
    <t>27926.9</t>
  </si>
  <si>
    <t>27784.3</t>
  </si>
  <si>
    <t>27949.4</t>
  </si>
  <si>
    <t>28408.8</t>
  </si>
  <si>
    <t>26011.0</t>
  </si>
  <si>
    <t>30312.5</t>
  </si>
  <si>
    <t>28657.0</t>
  </si>
  <si>
    <t>27100.4</t>
  </si>
  <si>
    <t>26268.8</t>
  </si>
  <si>
    <t>25369.9</t>
  </si>
  <si>
    <t>25369.2</t>
  </si>
  <si>
    <t>30449.5</t>
  </si>
  <si>
    <t>34397.9</t>
  </si>
  <si>
    <t>36354.3</t>
  </si>
  <si>
    <t>38824.9</t>
  </si>
  <si>
    <t>38764.6</t>
  </si>
  <si>
    <t>39579.5</t>
  </si>
  <si>
    <t>38958.6</t>
  </si>
  <si>
    <t>37056.6</t>
  </si>
  <si>
    <t>37676.1</t>
  </si>
  <si>
    <t>37606.8</t>
  </si>
  <si>
    <t>37227.3</t>
  </si>
  <si>
    <t>36140.5</t>
  </si>
  <si>
    <t>35968.6</t>
  </si>
  <si>
    <t>35885.7</t>
  </si>
  <si>
    <t>35913.9</t>
  </si>
  <si>
    <t>36207.8</t>
  </si>
  <si>
    <t>33126.3</t>
  </si>
  <si>
    <t>42.47</t>
  </si>
  <si>
    <t>32.88</t>
  </si>
  <si>
    <t>32.38</t>
  </si>
  <si>
    <t>45.91</t>
  </si>
  <si>
    <t>52.16</t>
  </si>
  <si>
    <t>50.11</t>
  </si>
  <si>
    <t>44.87</t>
  </si>
  <si>
    <t>41.82</t>
  </si>
  <si>
    <t>23547.2</t>
  </si>
  <si>
    <t>20059.3</t>
  </si>
  <si>
    <t>18680.5</t>
  </si>
  <si>
    <t>18329.8</t>
  </si>
  <si>
    <t>18492.2</t>
  </si>
  <si>
    <t>20958.1</t>
  </si>
  <si>
    <t>23775.7</t>
  </si>
  <si>
    <t>27796.1</t>
  </si>
  <si>
    <t>29665.9</t>
  </si>
  <si>
    <t>31778.9</t>
  </si>
  <si>
    <t>31412.7</t>
  </si>
  <si>
    <t>32272.2</t>
  </si>
  <si>
    <t>31883.9</t>
  </si>
  <si>
    <t>30271.3</t>
  </si>
  <si>
    <t>30688.9</t>
  </si>
  <si>
    <t>30381.1</t>
  </si>
  <si>
    <t>30122.2</t>
  </si>
  <si>
    <t>29341.2</t>
  </si>
  <si>
    <t>29303.9</t>
  </si>
  <si>
    <t>28792.7</t>
  </si>
  <si>
    <t>29095.6</t>
  </si>
  <si>
    <t>29782.6</t>
  </si>
  <si>
    <t>27644.3</t>
  </si>
  <si>
    <t>30661.3</t>
  </si>
  <si>
    <t>28155.8</t>
  </si>
  <si>
    <t>26581.3</t>
  </si>
  <si>
    <t>25203.3</t>
  </si>
  <si>
    <t>24831.5</t>
  </si>
  <si>
    <t>24942.4</t>
  </si>
  <si>
    <t>31733.5</t>
  </si>
  <si>
    <t>36116.7</t>
  </si>
  <si>
    <t>38268.0</t>
  </si>
  <si>
    <t>40813.1</t>
  </si>
  <si>
    <t>40537.4</t>
  </si>
  <si>
    <t>41424.1</t>
  </si>
  <si>
    <t>40770.7</t>
  </si>
  <si>
    <t>38344.2</t>
  </si>
  <si>
    <t>38784.6</t>
  </si>
  <si>
    <t>38512.7</t>
  </si>
  <si>
    <t>38197.6</t>
  </si>
  <si>
    <t>37078.8</t>
  </si>
  <si>
    <t>36815.0</t>
  </si>
  <si>
    <t>36366.7</t>
  </si>
  <si>
    <t>36545.4</t>
  </si>
  <si>
    <t>37136.2</t>
  </si>
  <si>
    <t>34832.1</t>
  </si>
  <si>
    <t>43.7</t>
  </si>
  <si>
    <t>37.71</t>
  </si>
  <si>
    <t>36.47</t>
  </si>
  <si>
    <t>41.91</t>
  </si>
  <si>
    <t>41.56</t>
  </si>
  <si>
    <t>25109.3</t>
  </si>
  <si>
    <t>23367.3</t>
  </si>
  <si>
    <t>21048.6</t>
  </si>
  <si>
    <t>19499.3</t>
  </si>
  <si>
    <t>19049.6</t>
  </si>
  <si>
    <t>18750.2</t>
  </si>
  <si>
    <t>18459.1</t>
  </si>
  <si>
    <t>19372.7</t>
  </si>
  <si>
    <t>21252.5</t>
  </si>
  <si>
    <t>24091.3</t>
  </si>
  <si>
    <t>26283.2</t>
  </si>
  <si>
    <t>26485.6</t>
  </si>
  <si>
    <t>26993.0</t>
  </si>
  <si>
    <t>27132.7</t>
  </si>
  <si>
    <t>26278.2</t>
  </si>
  <si>
    <t>26112.1</t>
  </si>
  <si>
    <t>25239.1</t>
  </si>
  <si>
    <t>25317.0</t>
  </si>
  <si>
    <t>24934.0</t>
  </si>
  <si>
    <t>24995.6</t>
  </si>
  <si>
    <t>25306.9</t>
  </si>
  <si>
    <t>25824.9</t>
  </si>
  <si>
    <t>27237.4</t>
  </si>
  <si>
    <t>24928.2</t>
  </si>
  <si>
    <t>32784.0</t>
  </si>
  <si>
    <t>30868.7</t>
  </si>
  <si>
    <t>28172.4</t>
  </si>
  <si>
    <t>26149.6</t>
  </si>
  <si>
    <t>25543.6</t>
  </si>
  <si>
    <t>25202.2</t>
  </si>
  <si>
    <t>24911.7</t>
  </si>
  <si>
    <t>25870.5</t>
  </si>
  <si>
    <t>27686.1</t>
  </si>
  <si>
    <t>30981.8</t>
  </si>
  <si>
    <t>34155.5</t>
  </si>
  <si>
    <t>34624.1</t>
  </si>
  <si>
    <t>35061.8</t>
  </si>
  <si>
    <t>33626.4</t>
  </si>
  <si>
    <t>33064.8</t>
  </si>
  <si>
    <t>32146.2</t>
  </si>
  <si>
    <t>32342.0</t>
  </si>
  <si>
    <t>31916.7</t>
  </si>
  <si>
    <t>32014.8</t>
  </si>
  <si>
    <t>32674.8</t>
  </si>
  <si>
    <t>33688.2</t>
  </si>
  <si>
    <t>35145.5</t>
  </si>
  <si>
    <t>32699.3</t>
  </si>
  <si>
    <t>39.39</t>
  </si>
  <si>
    <t>34.08</t>
  </si>
  <si>
    <t>31.19</t>
  </si>
  <si>
    <t>42.11</t>
  </si>
  <si>
    <t>42.71</t>
  </si>
  <si>
    <t>43.32</t>
  </si>
  <si>
    <t>22916.3</t>
  </si>
  <si>
    <t>20367.0</t>
  </si>
  <si>
    <t>18433.9</t>
  </si>
  <si>
    <t>17989.3</t>
  </si>
  <si>
    <t>17915.3</t>
  </si>
  <si>
    <t>17757.2</t>
  </si>
  <si>
    <t>16789.9</t>
  </si>
  <si>
    <t>16639.3</t>
  </si>
  <si>
    <t>17964.0</t>
  </si>
  <si>
    <t>19589.9</t>
  </si>
  <si>
    <t>22471.1</t>
  </si>
  <si>
    <t>23606.5</t>
  </si>
  <si>
    <t>23553.5</t>
  </si>
  <si>
    <t>23288.9</t>
  </si>
  <si>
    <t>22301.8</t>
  </si>
  <si>
    <t>21146.0</t>
  </si>
  <si>
    <t>20766.0</t>
  </si>
  <si>
    <t>20904.3</t>
  </si>
  <si>
    <t>21668.3</t>
  </si>
  <si>
    <t>22619.6</t>
  </si>
  <si>
    <t>25018.3</t>
  </si>
  <si>
    <t>27176.1</t>
  </si>
  <si>
    <t>23965.5</t>
  </si>
  <si>
    <t>31527.8</t>
  </si>
  <si>
    <t>28695.3</t>
  </si>
  <si>
    <t>26024.8</t>
  </si>
  <si>
    <t>25265.6</t>
  </si>
  <si>
    <t>24846.9</t>
  </si>
  <si>
    <t>24653.8</t>
  </si>
  <si>
    <t>23440.2</t>
  </si>
  <si>
    <t>23150.9</t>
  </si>
  <si>
    <t>24504.7</t>
  </si>
  <si>
    <t>26684.3</t>
  </si>
  <si>
    <t>30601.4</t>
  </si>
  <si>
    <t>31471.9</t>
  </si>
  <si>
    <t>32218.9</t>
  </si>
  <si>
    <t>32117.6</t>
  </si>
  <si>
    <t>31083.9</t>
  </si>
  <si>
    <t>29501.5</t>
  </si>
  <si>
    <t>28246.7</t>
  </si>
  <si>
    <t>27902.5</t>
  </si>
  <si>
    <t>28034.6</t>
  </si>
  <si>
    <t>30848.7</t>
  </si>
  <si>
    <t>33636.9</t>
  </si>
  <si>
    <t>36012.6</t>
  </si>
  <si>
    <t>32333.8</t>
  </si>
  <si>
    <t>44.41</t>
  </si>
  <si>
    <t>44.22</t>
  </si>
  <si>
    <t>41.86</t>
  </si>
  <si>
    <t>41.44</t>
  </si>
  <si>
    <t>21794.6</t>
  </si>
  <si>
    <t>19540.7</t>
  </si>
  <si>
    <t>17874.9</t>
  </si>
  <si>
    <t>17239.4</t>
  </si>
  <si>
    <t>17179.5</t>
  </si>
  <si>
    <t>17535.8</t>
  </si>
  <si>
    <t>19531.9</t>
  </si>
  <si>
    <t>22270.4</t>
  </si>
  <si>
    <t>26411.3</t>
  </si>
  <si>
    <t>28246.3</t>
  </si>
  <si>
    <t>30010.5</t>
  </si>
  <si>
    <t>29861.1</t>
  </si>
  <si>
    <t>30642.4</t>
  </si>
  <si>
    <t>30228.6</t>
  </si>
  <si>
    <t>28987.2</t>
  </si>
  <si>
    <t>28902.3</t>
  </si>
  <si>
    <t>28906.8</t>
  </si>
  <si>
    <t>28307.1</t>
  </si>
  <si>
    <t>27955.4</t>
  </si>
  <si>
    <t>27994.4</t>
  </si>
  <si>
    <t>28090.2</t>
  </si>
  <si>
    <t>25100.6</t>
  </si>
  <si>
    <t>29368.8</t>
  </si>
  <si>
    <t>26507.3</t>
  </si>
  <si>
    <t>24495.9</t>
  </si>
  <si>
    <t>23708.1</t>
  </si>
  <si>
    <t>23821.3</t>
  </si>
  <si>
    <t>24546.8</t>
  </si>
  <si>
    <t>27849.0</t>
  </si>
  <si>
    <t>32122.0</t>
  </si>
  <si>
    <t>37314.2</t>
  </si>
  <si>
    <t>39677.0</t>
  </si>
  <si>
    <t>41845.5</t>
  </si>
  <si>
    <t>41816.8</t>
  </si>
  <si>
    <t>42653.9</t>
  </si>
  <si>
    <t>41937.3</t>
  </si>
  <si>
    <t>39713.2</t>
  </si>
  <si>
    <t>39913.8</t>
  </si>
  <si>
    <t>39821.1</t>
  </si>
  <si>
    <t>39855.1</t>
  </si>
  <si>
    <t>38869.0</t>
  </si>
  <si>
    <t>38672.4</t>
  </si>
  <si>
    <t>38375.3</t>
  </si>
  <si>
    <t>38325.1</t>
  </si>
  <si>
    <t>38211.8</t>
  </si>
  <si>
    <t>34542.8</t>
  </si>
  <si>
    <t>31.4</t>
  </si>
  <si>
    <t>29.39</t>
  </si>
  <si>
    <t>32.39</t>
  </si>
  <si>
    <t>42.57</t>
  </si>
  <si>
    <t>42.82</t>
  </si>
  <si>
    <t>42.26</t>
  </si>
  <si>
    <t>33.34</t>
  </si>
  <si>
    <t>49.92</t>
  </si>
  <si>
    <t>45.88</t>
  </si>
  <si>
    <t>49.72</t>
  </si>
  <si>
    <t>22630.4</t>
  </si>
  <si>
    <t>20995.0</t>
  </si>
  <si>
    <t>20011.0</t>
  </si>
  <si>
    <t>18950.2</t>
  </si>
  <si>
    <t>18380.3</t>
  </si>
  <si>
    <t>18548.1</t>
  </si>
  <si>
    <t>19999.6</t>
  </si>
  <si>
    <t>22721.0</t>
  </si>
  <si>
    <t>26260.1</t>
  </si>
  <si>
    <t>28110.3</t>
  </si>
  <si>
    <t>29360.9</t>
  </si>
  <si>
    <t>29658.5</t>
  </si>
  <si>
    <t>30623.1</t>
  </si>
  <si>
    <t>30148.1</t>
  </si>
  <si>
    <t>29264.4</t>
  </si>
  <si>
    <t>29468.9</t>
  </si>
  <si>
    <t>29404.4</t>
  </si>
  <si>
    <t>29239.7</t>
  </si>
  <si>
    <t>28399.4</t>
  </si>
  <si>
    <t>28027.1</t>
  </si>
  <si>
    <t>27392.6</t>
  </si>
  <si>
    <t>27319.3</t>
  </si>
  <si>
    <t>27257.6</t>
  </si>
  <si>
    <t>25160.8</t>
  </si>
  <si>
    <t>31806.9</t>
  </si>
  <si>
    <t>29238.3</t>
  </si>
  <si>
    <t>27742.1</t>
  </si>
  <si>
    <t>26469.2</t>
  </si>
  <si>
    <t>25755.4</t>
  </si>
  <si>
    <t>26186.0</t>
  </si>
  <si>
    <t>28792.4</t>
  </si>
  <si>
    <t>32844.5</t>
  </si>
  <si>
    <t>37353.1</t>
  </si>
  <si>
    <t>39662.0</t>
  </si>
  <si>
    <t>41731.4</t>
  </si>
  <si>
    <t>42139.1</t>
  </si>
  <si>
    <t>43150.9</t>
  </si>
  <si>
    <t>42402.0</t>
  </si>
  <si>
    <t>40553.9</t>
  </si>
  <si>
    <t>40855.4</t>
  </si>
  <si>
    <t>40821.8</t>
  </si>
  <si>
    <t>40622.8</t>
  </si>
  <si>
    <t>39517.0</t>
  </si>
  <si>
    <t>38956.8</t>
  </si>
  <si>
    <t>38283.6</t>
  </si>
  <si>
    <t>38033.5</t>
  </si>
  <si>
    <t>37821.2</t>
  </si>
  <si>
    <t>34553.7</t>
  </si>
  <si>
    <t>31.31</t>
  </si>
  <si>
    <t>28.58</t>
  </si>
  <si>
    <t>42.92</t>
  </si>
  <si>
    <t>45.98</t>
  </si>
  <si>
    <t>52.36</t>
  </si>
  <si>
    <t>44.05</t>
  </si>
  <si>
    <t>44.3</t>
  </si>
  <si>
    <t>43.16</t>
  </si>
  <si>
    <t>43.09</t>
  </si>
  <si>
    <t>43.18</t>
  </si>
  <si>
    <t>39.4</t>
  </si>
  <si>
    <t>23246.1</t>
  </si>
  <si>
    <t>21247.2</t>
  </si>
  <si>
    <t>19940.7</t>
  </si>
  <si>
    <t>19090.3</t>
  </si>
  <si>
    <t>18608.3</t>
  </si>
  <si>
    <t>18604.2</t>
  </si>
  <si>
    <t>20540.3</t>
  </si>
  <si>
    <t>23390.9</t>
  </si>
  <si>
    <t>26639.7</t>
  </si>
  <si>
    <t>28569.5</t>
  </si>
  <si>
    <t>30725.3</t>
  </si>
  <si>
    <t>31044.6</t>
  </si>
  <si>
    <t>32028.4</t>
  </si>
  <si>
    <t>31425.9</t>
  </si>
  <si>
    <t>30243.5</t>
  </si>
  <si>
    <t>29783.9</t>
  </si>
  <si>
    <t>29027.1</t>
  </si>
  <si>
    <t>28451.3</t>
  </si>
  <si>
    <t>28080.6</t>
  </si>
  <si>
    <t>27963.0</t>
  </si>
  <si>
    <t>28251.6</t>
  </si>
  <si>
    <t>26161.9</t>
  </si>
  <si>
    <t>32136.8</t>
  </si>
  <si>
    <t>29848.3</t>
  </si>
  <si>
    <t>28059.7</t>
  </si>
  <si>
    <t>27129.9</t>
  </si>
  <si>
    <t>26623.6</t>
  </si>
  <si>
    <t>29566.5</t>
  </si>
  <si>
    <t>33325.4</t>
  </si>
  <si>
    <t>37353.3</t>
  </si>
  <si>
    <t>39676.8</t>
  </si>
  <si>
    <t>42277.5</t>
  </si>
  <si>
    <t>42682.1</t>
  </si>
  <si>
    <t>43706.7</t>
  </si>
  <si>
    <t>42837.9</t>
  </si>
  <si>
    <t>40654.7</t>
  </si>
  <si>
    <t>40958.8</t>
  </si>
  <si>
    <t>40557.1</t>
  </si>
  <si>
    <t>39507.6</t>
  </si>
  <si>
    <t>38758.0</t>
  </si>
  <si>
    <t>38114.3</t>
  </si>
  <si>
    <t>37739.8</t>
  </si>
  <si>
    <t>35026.3</t>
  </si>
  <si>
    <t>37.82</t>
  </si>
  <si>
    <t>34.56</t>
  </si>
  <si>
    <t>36.65</t>
  </si>
  <si>
    <t>44.14</t>
  </si>
  <si>
    <t>44.42</t>
  </si>
  <si>
    <t>40.99</t>
  </si>
  <si>
    <t>41.51</t>
  </si>
  <si>
    <t>40.56</t>
  </si>
  <si>
    <t>46.07</t>
  </si>
  <si>
    <t>44.17</t>
  </si>
  <si>
    <t>23784.9</t>
  </si>
  <si>
    <t>20758.0</t>
  </si>
  <si>
    <t>19529.2</t>
  </si>
  <si>
    <t>18322.2</t>
  </si>
  <si>
    <t>17770.0</t>
  </si>
  <si>
    <t>18387.6</t>
  </si>
  <si>
    <t>20041.2</t>
  </si>
  <si>
    <t>21831.6</t>
  </si>
  <si>
    <t>24614.8</t>
  </si>
  <si>
    <t>26449.8</t>
  </si>
  <si>
    <t>29273.6</t>
  </si>
  <si>
    <t>29592.1</t>
  </si>
  <si>
    <t>30496.6</t>
  </si>
  <si>
    <t>30262.3</t>
  </si>
  <si>
    <t>28555.0</t>
  </si>
  <si>
    <t>28772.1</t>
  </si>
  <si>
    <t>28822.6</t>
  </si>
  <si>
    <t>28009.2</t>
  </si>
  <si>
    <t>27721.1</t>
  </si>
  <si>
    <t>27191.3</t>
  </si>
  <si>
    <t>27224.7</t>
  </si>
  <si>
    <t>27305.1</t>
  </si>
  <si>
    <t>25265.2</t>
  </si>
  <si>
    <t>33793.8</t>
  </si>
  <si>
    <t>30392.4</t>
  </si>
  <si>
    <t>28851.4</t>
  </si>
  <si>
    <t>27195.1</t>
  </si>
  <si>
    <t>26463.3</t>
  </si>
  <si>
    <t>27482.9</t>
  </si>
  <si>
    <t>30025.1</t>
  </si>
  <si>
    <t>32699.6</t>
  </si>
  <si>
    <t>36460.8</t>
  </si>
  <si>
    <t>38799.7</t>
  </si>
  <si>
    <t>42129.6</t>
  </si>
  <si>
    <t>42548.3</t>
  </si>
  <si>
    <t>43510.7</t>
  </si>
  <si>
    <t>43134.5</t>
  </si>
  <si>
    <t>40766.0</t>
  </si>
  <si>
    <t>41211.8</t>
  </si>
  <si>
    <t>41135.8</t>
  </si>
  <si>
    <t>41172.1</t>
  </si>
  <si>
    <t>40137.4</t>
  </si>
  <si>
    <t>39653.7</t>
  </si>
  <si>
    <t>38783.3</t>
  </si>
  <si>
    <t>38504.3</t>
  </si>
  <si>
    <t>38355.9</t>
  </si>
  <si>
    <t>35301.2</t>
  </si>
  <si>
    <t>43.92</t>
  </si>
  <si>
    <t>31.7</t>
  </si>
  <si>
    <t>33.44</t>
  </si>
  <si>
    <t>40.14</t>
  </si>
  <si>
    <t>43.08</t>
  </si>
  <si>
    <t>45.42</t>
  </si>
  <si>
    <t>42.74</t>
  </si>
  <si>
    <t>40.08</t>
  </si>
  <si>
    <t>23355.6</t>
  </si>
  <si>
    <t>20600.3</t>
  </si>
  <si>
    <t>19002.9</t>
  </si>
  <si>
    <t>18191.8</t>
  </si>
  <si>
    <t>18010.4</t>
  </si>
  <si>
    <t>18045.6</t>
  </si>
  <si>
    <t>19648.1</t>
  </si>
  <si>
    <t>22470.8</t>
  </si>
  <si>
    <t>25112.3</t>
  </si>
  <si>
    <t>26757.7</t>
  </si>
  <si>
    <t>29389.4</t>
  </si>
  <si>
    <t>29476.0</t>
  </si>
  <si>
    <t>30249.9</t>
  </si>
  <si>
    <t>30117.7</t>
  </si>
  <si>
    <t>28395.1</t>
  </si>
  <si>
    <t>28595.0</t>
  </si>
  <si>
    <t>28341.8</t>
  </si>
  <si>
    <t>28199.3</t>
  </si>
  <si>
    <t>27293.7</t>
  </si>
  <si>
    <t>27149.0</t>
  </si>
  <si>
    <t>26365.6</t>
  </si>
  <si>
    <t>26038.6</t>
  </si>
  <si>
    <t>26730.2</t>
  </si>
  <si>
    <t>24799.8</t>
  </si>
  <si>
    <t>33482.8</t>
  </si>
  <si>
    <t>30394.3</t>
  </si>
  <si>
    <t>28391.3</t>
  </si>
  <si>
    <t>27255.9</t>
  </si>
  <si>
    <t>26853.8</t>
  </si>
  <si>
    <t>27235.4</t>
  </si>
  <si>
    <t>29489.3</t>
  </si>
  <si>
    <t>33285.3</t>
  </si>
  <si>
    <t>36901.0</t>
  </si>
  <si>
    <t>39281.7</t>
  </si>
  <si>
    <t>42446.6</t>
  </si>
  <si>
    <t>42614.6</t>
  </si>
  <si>
    <t>43452.7</t>
  </si>
  <si>
    <t>43148.7</t>
  </si>
  <si>
    <t>40809.6</t>
  </si>
  <si>
    <t>40969.5</t>
  </si>
  <si>
    <t>40769.9</t>
  </si>
  <si>
    <t>40595.6</t>
  </si>
  <si>
    <t>39465.3</t>
  </si>
  <si>
    <t>39163.5</t>
  </si>
  <si>
    <t>38021.9</t>
  </si>
  <si>
    <t>37398.6</t>
  </si>
  <si>
    <t>37870.1</t>
  </si>
  <si>
    <t>35046.2</t>
  </si>
  <si>
    <t>45.14</t>
  </si>
  <si>
    <t>34.63</t>
  </si>
  <si>
    <t>43.66</t>
  </si>
  <si>
    <t>43.73</t>
  </si>
  <si>
    <t>44.13</t>
  </si>
  <si>
    <t>44.4</t>
  </si>
  <si>
    <t>41.49</t>
  </si>
  <si>
    <t>43.82</t>
  </si>
  <si>
    <t>26134.3</t>
  </si>
  <si>
    <t>23289.0</t>
  </si>
  <si>
    <t>20857.0</t>
  </si>
  <si>
    <t>19560.6</t>
  </si>
  <si>
    <t>18527.9</t>
  </si>
  <si>
    <t>18319.6</t>
  </si>
  <si>
    <t>18232.6</t>
  </si>
  <si>
    <t>18737.7</t>
  </si>
  <si>
    <t>20140.7</t>
  </si>
  <si>
    <t>23251.2</t>
  </si>
  <si>
    <t>26197.6</t>
  </si>
  <si>
    <t>25666.0</t>
  </si>
  <si>
    <t>25737.6</t>
  </si>
  <si>
    <t>25593.5</t>
  </si>
  <si>
    <t>25356.7</t>
  </si>
  <si>
    <t>24420.5</t>
  </si>
  <si>
    <t>24566.5</t>
  </si>
  <si>
    <t>24632.7</t>
  </si>
  <si>
    <t>25262.5</t>
  </si>
  <si>
    <t>26292.9</t>
  </si>
  <si>
    <t>25056.1</t>
  </si>
  <si>
    <t>34500.1</t>
  </si>
  <si>
    <t>31306.3</t>
  </si>
  <si>
    <t>28610.6</t>
  </si>
  <si>
    <t>27165.5</t>
  </si>
  <si>
    <t>26009.4</t>
  </si>
  <si>
    <t>25720.6</t>
  </si>
  <si>
    <t>25565.6</t>
  </si>
  <si>
    <t>26241.1</t>
  </si>
  <si>
    <t>27911.3</t>
  </si>
  <si>
    <t>32080.2</t>
  </si>
  <si>
    <t>35556.2</t>
  </si>
  <si>
    <t>36006.1</t>
  </si>
  <si>
    <t>36582.4</t>
  </si>
  <si>
    <t>36762.0</t>
  </si>
  <si>
    <t>34627.5</t>
  </si>
  <si>
    <t>34314.1</t>
  </si>
  <si>
    <t>34009.3</t>
  </si>
  <si>
    <t>33626.2</t>
  </si>
  <si>
    <t>32568.6</t>
  </si>
  <si>
    <t>32680.2</t>
  </si>
  <si>
    <t>32779.1</t>
  </si>
  <si>
    <t>33469.6</t>
  </si>
  <si>
    <t>34430.6</t>
  </si>
  <si>
    <t>32955.0</t>
  </si>
  <si>
    <t>40.49</t>
  </si>
  <si>
    <t>38.32</t>
  </si>
  <si>
    <t>33.29</t>
  </si>
  <si>
    <t>31.34</t>
  </si>
  <si>
    <t>37.49</t>
  </si>
  <si>
    <t>48.52</t>
  </si>
  <si>
    <t>23783.6</t>
  </si>
  <si>
    <t>21372.4</t>
  </si>
  <si>
    <t>18978.4</t>
  </si>
  <si>
    <t>18122.8</t>
  </si>
  <si>
    <t>17305.7</t>
  </si>
  <si>
    <t>17306.8</t>
  </si>
  <si>
    <t>17259.1</t>
  </si>
  <si>
    <t>17451.9</t>
  </si>
  <si>
    <t>18011.5</t>
  </si>
  <si>
    <t>19154.2</t>
  </si>
  <si>
    <t>21579.7</t>
  </si>
  <si>
    <t>22959.1</t>
  </si>
  <si>
    <t>24215.0</t>
  </si>
  <si>
    <t>24589.7</t>
  </si>
  <si>
    <t>24062.6</t>
  </si>
  <si>
    <t>23368.6</t>
  </si>
  <si>
    <t>22366.0</t>
  </si>
  <si>
    <t>22397.0</t>
  </si>
  <si>
    <t>22646.1</t>
  </si>
  <si>
    <t>23068.0</t>
  </si>
  <si>
    <t>23352.9</t>
  </si>
  <si>
    <t>24744.4</t>
  </si>
  <si>
    <t>27546.6</t>
  </si>
  <si>
    <t>25183.2</t>
  </si>
  <si>
    <t>31771.2</t>
  </si>
  <si>
    <t>28851.9</t>
  </si>
  <si>
    <t>26237.6</t>
  </si>
  <si>
    <t>24321.9</t>
  </si>
  <si>
    <t>24338.0</t>
  </si>
  <si>
    <t>24287.3</t>
  </si>
  <si>
    <t>24503.4</t>
  </si>
  <si>
    <t>25096.8</t>
  </si>
  <si>
    <t>26646.3</t>
  </si>
  <si>
    <t>29658.0</t>
  </si>
  <si>
    <t>31266.8</t>
  </si>
  <si>
    <t>32631.6</t>
  </si>
  <si>
    <t>33057.7</t>
  </si>
  <si>
    <t>32179.7</t>
  </si>
  <si>
    <t>31171.4</t>
  </si>
  <si>
    <t>30072.4</t>
  </si>
  <si>
    <t>30168.1</t>
  </si>
  <si>
    <t>30450.1</t>
  </si>
  <si>
    <t>31003.5</t>
  </si>
  <si>
    <t>31385.6</t>
  </si>
  <si>
    <t>32908.9</t>
  </si>
  <si>
    <t>35898.8</t>
  </si>
  <si>
    <t>33293.3</t>
  </si>
  <si>
    <t>44.8</t>
  </si>
  <si>
    <t>36.1</t>
  </si>
  <si>
    <t>36.46</t>
  </si>
  <si>
    <t>47.05</t>
  </si>
  <si>
    <t>46.06</t>
  </si>
  <si>
    <t>45.61</t>
  </si>
  <si>
    <t>39.28</t>
  </si>
  <si>
    <t>41.63</t>
  </si>
  <si>
    <t>41.87</t>
  </si>
  <si>
    <t>36.81</t>
  </si>
  <si>
    <t>46.09</t>
  </si>
  <si>
    <t>42.18</t>
  </si>
  <si>
    <t>21911.6</t>
  </si>
  <si>
    <t>18997.6</t>
  </si>
  <si>
    <t>17308.4</t>
  </si>
  <si>
    <t>16684.5</t>
  </si>
  <si>
    <t>16268.1</t>
  </si>
  <si>
    <t>16544.4</t>
  </si>
  <si>
    <t>18844.8</t>
  </si>
  <si>
    <t>23366.2</t>
  </si>
  <si>
    <t>26307.2</t>
  </si>
  <si>
    <t>28151.3</t>
  </si>
  <si>
    <t>30681.0</t>
  </si>
  <si>
    <t>30715.5</t>
  </si>
  <si>
    <t>31620.0</t>
  </si>
  <si>
    <t>31548.7</t>
  </si>
  <si>
    <t>29660.3</t>
  </si>
  <si>
    <t>30259.6</t>
  </si>
  <si>
    <t>30125.8</t>
  </si>
  <si>
    <t>30337.0</t>
  </si>
  <si>
    <t>29372.8</t>
  </si>
  <si>
    <t>29166.3</t>
  </si>
  <si>
    <t>28686.8</t>
  </si>
  <si>
    <t>28553.7</t>
  </si>
  <si>
    <t>28535.7</t>
  </si>
  <si>
    <t>26177.9</t>
  </si>
  <si>
    <t>31445.1</t>
  </si>
  <si>
    <t>28197.1</t>
  </si>
  <si>
    <t>25590.0</t>
  </si>
  <si>
    <t>24585.3</t>
  </si>
  <si>
    <t>24224.6</t>
  </si>
  <si>
    <t>25105.9</t>
  </si>
  <si>
    <t>28585.7</t>
  </si>
  <si>
    <t>33406.4</t>
  </si>
  <si>
    <t>37300.5</t>
  </si>
  <si>
    <t>40113.1</t>
  </si>
  <si>
    <t>43290.7</t>
  </si>
  <si>
    <t>43410.0</t>
  </si>
  <si>
    <t>44381.0</t>
  </si>
  <si>
    <t>44072.6</t>
  </si>
  <si>
    <t>41651.3</t>
  </si>
  <si>
    <t>42314.2</t>
  </si>
  <si>
    <t>42311.3</t>
  </si>
  <si>
    <t>42275.2</t>
  </si>
  <si>
    <t>41031.9</t>
  </si>
  <si>
    <t>40509.3</t>
  </si>
  <si>
    <t>39646.3</t>
  </si>
  <si>
    <t>39322.4</t>
  </si>
  <si>
    <t>39169.7</t>
  </si>
  <si>
    <t>36708.4</t>
  </si>
  <si>
    <t>37.93</t>
  </si>
  <si>
    <t>31.59</t>
  </si>
  <si>
    <t>30.21</t>
  </si>
  <si>
    <t>42.41</t>
  </si>
  <si>
    <t>46.22</t>
  </si>
  <si>
    <t>46.26</t>
  </si>
  <si>
    <t>46.38</t>
  </si>
  <si>
    <t>47.51</t>
  </si>
  <si>
    <t>23953.9</t>
  </si>
  <si>
    <t>22742.2</t>
  </si>
  <si>
    <t>21383.6</t>
  </si>
  <si>
    <t>20183.2</t>
  </si>
  <si>
    <t>19460.3</t>
  </si>
  <si>
    <t>19557.2</t>
  </si>
  <si>
    <t>20201.6</t>
  </si>
  <si>
    <t>22569.4</t>
  </si>
  <si>
    <t>25928.0</t>
  </si>
  <si>
    <t>27566.3</t>
  </si>
  <si>
    <t>29655.2</t>
  </si>
  <si>
    <t>29813.7</t>
  </si>
  <si>
    <t>30882.1</t>
  </si>
  <si>
    <t>30916.5</t>
  </si>
  <si>
    <t>29717.9</t>
  </si>
  <si>
    <t>30047.1</t>
  </si>
  <si>
    <t>29927.2</t>
  </si>
  <si>
    <t>28862.7</t>
  </si>
  <si>
    <t>28467.8</t>
  </si>
  <si>
    <t>27759.4</t>
  </si>
  <si>
    <t>27515.6</t>
  </si>
  <si>
    <t>28026.9</t>
  </si>
  <si>
    <t>26066.6</t>
  </si>
  <si>
    <t>34814.4</t>
  </si>
  <si>
    <t>33212.9</t>
  </si>
  <si>
    <t>31199.6</t>
  </si>
  <si>
    <t>29651.6</t>
  </si>
  <si>
    <t>28684.4</t>
  </si>
  <si>
    <t>29061.7</t>
  </si>
  <si>
    <t>30702.2</t>
  </si>
  <si>
    <t>33825.3</t>
  </si>
  <si>
    <t>37948.0</t>
  </si>
  <si>
    <t>40241.9</t>
  </si>
  <si>
    <t>43038.6</t>
  </si>
  <si>
    <t>43276.0</t>
  </si>
  <si>
    <t>44435.7</t>
  </si>
  <si>
    <t>44226.6</t>
  </si>
  <si>
    <t>41969.1</t>
  </si>
  <si>
    <t>42486.6</t>
  </si>
  <si>
    <t>42756.1</t>
  </si>
  <si>
    <t>42614.2</t>
  </si>
  <si>
    <t>41267.1</t>
  </si>
  <si>
    <t>40645.8</t>
  </si>
  <si>
    <t>39677.8</t>
  </si>
  <si>
    <t>39101.8</t>
  </si>
  <si>
    <t>39382.4</t>
  </si>
  <si>
    <t>37091.1</t>
  </si>
  <si>
    <t>33.54</t>
  </si>
  <si>
    <t>43.59</t>
  </si>
  <si>
    <t>45.8</t>
  </si>
  <si>
    <t>44.32</t>
  </si>
  <si>
    <t>42.06</t>
  </si>
  <si>
    <t>45.92</t>
  </si>
  <si>
    <t>44.16</t>
  </si>
  <si>
    <t>44.21</t>
  </si>
  <si>
    <t>48.51</t>
  </si>
  <si>
    <t>51.3</t>
  </si>
  <si>
    <t>64.99</t>
  </si>
  <si>
    <t>56.38</t>
  </si>
  <si>
    <t>24254.6</t>
  </si>
  <si>
    <t>22536.7</t>
  </si>
  <si>
    <t>21074.5</t>
  </si>
  <si>
    <t>19880.7</t>
  </si>
  <si>
    <t>19413.1</t>
  </si>
  <si>
    <t>19276.9</t>
  </si>
  <si>
    <t>20171.8</t>
  </si>
  <si>
    <t>22717.2</t>
  </si>
  <si>
    <t>25694.9</t>
  </si>
  <si>
    <t>28153.4</t>
  </si>
  <si>
    <t>30761.1</t>
  </si>
  <si>
    <t>31161.6</t>
  </si>
  <si>
    <t>32230.9</t>
  </si>
  <si>
    <t>32279.9</t>
  </si>
  <si>
    <t>30283.1</t>
  </si>
  <si>
    <t>30686.2</t>
  </si>
  <si>
    <t>30841.4</t>
  </si>
  <si>
    <t>30626.5</t>
  </si>
  <si>
    <t>29705.4</t>
  </si>
  <si>
    <t>28968.0</t>
  </si>
  <si>
    <t>28375.9</t>
  </si>
  <si>
    <t>28158.0</t>
  </si>
  <si>
    <t>28318.5</t>
  </si>
  <si>
    <t>26026.9</t>
  </si>
  <si>
    <t>35224.4</t>
  </si>
  <si>
    <t>33167.4</t>
  </si>
  <si>
    <t>31063.8</t>
  </si>
  <si>
    <t>29545.3</t>
  </si>
  <si>
    <t>28853.5</t>
  </si>
  <si>
    <t>28990.3</t>
  </si>
  <si>
    <t>30884.6</t>
  </si>
  <si>
    <t>34105.8</t>
  </si>
  <si>
    <t>37754.5</t>
  </si>
  <si>
    <t>40777.9</t>
  </si>
  <si>
    <t>44178.4</t>
  </si>
  <si>
    <t>44684.0</t>
  </si>
  <si>
    <t>45858.4</t>
  </si>
  <si>
    <t>45664.9</t>
  </si>
  <si>
    <t>43016.4</t>
  </si>
  <si>
    <t>43568.3</t>
  </si>
  <si>
    <t>43685.7</t>
  </si>
  <si>
    <t>43417.2</t>
  </si>
  <si>
    <t>42190.0</t>
  </si>
  <si>
    <t>41266.8</t>
  </si>
  <si>
    <t>40332.4</t>
  </si>
  <si>
    <t>39840.1</t>
  </si>
  <si>
    <t>39737.5</t>
  </si>
  <si>
    <t>37221.9</t>
  </si>
  <si>
    <t>36.72</t>
  </si>
  <si>
    <t>37.34</t>
  </si>
  <si>
    <t>45.84</t>
  </si>
  <si>
    <t>44.88</t>
  </si>
  <si>
    <t>43.97</t>
  </si>
  <si>
    <t>45.69</t>
  </si>
  <si>
    <t>47.12</t>
  </si>
  <si>
    <t>46.46</t>
  </si>
  <si>
    <t>24891.6</t>
  </si>
  <si>
    <t>22311.2</t>
  </si>
  <si>
    <t>20720.0</t>
  </si>
  <si>
    <t>20057.6</t>
  </si>
  <si>
    <t>19901.7</t>
  </si>
  <si>
    <t>20169.1</t>
  </si>
  <si>
    <t>20926.1</t>
  </si>
  <si>
    <t>23318.7</t>
  </si>
  <si>
    <t>26290.0</t>
  </si>
  <si>
    <t>28472.5</t>
  </si>
  <si>
    <t>30970.1</t>
  </si>
  <si>
    <t>31271.1</t>
  </si>
  <si>
    <t>32367.0</t>
  </si>
  <si>
    <t>32371.6</t>
  </si>
  <si>
    <t>30506.8</t>
  </si>
  <si>
    <t>31109.1</t>
  </si>
  <si>
    <t>31483.4</t>
  </si>
  <si>
    <t>31461.9</t>
  </si>
  <si>
    <t>30661.6</t>
  </si>
  <si>
    <t>29951.1</t>
  </si>
  <si>
    <t>29097.3</t>
  </si>
  <si>
    <t>28659.4</t>
  </si>
  <si>
    <t>28791.4</t>
  </si>
  <si>
    <t>26888.4</t>
  </si>
  <si>
    <t>35417.3</t>
  </si>
  <si>
    <t>32484.9</t>
  </si>
  <si>
    <t>30577.4</t>
  </si>
  <si>
    <t>29816.4</t>
  </si>
  <si>
    <t>29479.3</t>
  </si>
  <si>
    <t>29959.8</t>
  </si>
  <si>
    <t>31144.6</t>
  </si>
  <si>
    <t>34249.2</t>
  </si>
  <si>
    <t>37908.9</t>
  </si>
  <si>
    <t>41036.4</t>
  </si>
  <si>
    <t>44372.2</t>
  </si>
  <si>
    <t>44754.0</t>
  </si>
  <si>
    <t>45942.1</t>
  </si>
  <si>
    <t>45704.8</t>
  </si>
  <si>
    <t>43232.1</t>
  </si>
  <si>
    <t>43976.7</t>
  </si>
  <si>
    <t>44415.3</t>
  </si>
  <si>
    <t>44298.3</t>
  </si>
  <si>
    <t>43180.7</t>
  </si>
  <si>
    <t>42290.7</t>
  </si>
  <si>
    <t>41044.9</t>
  </si>
  <si>
    <t>40323.6</t>
  </si>
  <si>
    <t>40189.2</t>
  </si>
  <si>
    <t>37682.9</t>
  </si>
  <si>
    <t>43.52</t>
  </si>
  <si>
    <t>33.46</t>
  </si>
  <si>
    <t>34.78</t>
  </si>
  <si>
    <t>36.21</t>
  </si>
  <si>
    <t>43.51</t>
  </si>
  <si>
    <t>45.21</t>
  </si>
  <si>
    <t>47.47</t>
  </si>
  <si>
    <t>51.02</t>
  </si>
  <si>
    <t>51.01</t>
  </si>
  <si>
    <t>52.6</t>
  </si>
  <si>
    <t>46.8</t>
  </si>
  <si>
    <t>46.55</t>
  </si>
  <si>
    <t>43.47</t>
  </si>
  <si>
    <t>26057.7</t>
  </si>
  <si>
    <t>23258.7</t>
  </si>
  <si>
    <t>21499.5</t>
  </si>
  <si>
    <t>20555.7</t>
  </si>
  <si>
    <t>20001.7</t>
  </si>
  <si>
    <t>20013.9</t>
  </si>
  <si>
    <t>21821.6</t>
  </si>
  <si>
    <t>24014.9</t>
  </si>
  <si>
    <t>27093.7</t>
  </si>
  <si>
    <t>29215.5</t>
  </si>
  <si>
    <t>31847.3</t>
  </si>
  <si>
    <t>32146.1</t>
  </si>
  <si>
    <t>32987.9</t>
  </si>
  <si>
    <t>33050.4</t>
  </si>
  <si>
    <t>31160.4</t>
  </si>
  <si>
    <t>31287.3</t>
  </si>
  <si>
    <t>31399.3</t>
  </si>
  <si>
    <t>31045.2</t>
  </si>
  <si>
    <t>30166.9</t>
  </si>
  <si>
    <t>29538.7</t>
  </si>
  <si>
    <t>28723.5</t>
  </si>
  <si>
    <t>28199.6</t>
  </si>
  <si>
    <t>28857.6</t>
  </si>
  <si>
    <t>26751.8</t>
  </si>
  <si>
    <t>36272.7</t>
  </si>
  <si>
    <t>33046.1</t>
  </si>
  <si>
    <t>31040.5</t>
  </si>
  <si>
    <t>29970.8</t>
  </si>
  <si>
    <t>29365.2</t>
  </si>
  <si>
    <t>29467.1</t>
  </si>
  <si>
    <t>31716.2</t>
  </si>
  <si>
    <t>34626.9</t>
  </si>
  <si>
    <t>38298.4</t>
  </si>
  <si>
    <t>41491.0</t>
  </si>
  <si>
    <t>44830.5</t>
  </si>
  <si>
    <t>45282.5</t>
  </si>
  <si>
    <t>46414.6</t>
  </si>
  <si>
    <t>46269.1</t>
  </si>
  <si>
    <t>43606.5</t>
  </si>
  <si>
    <t>43846.0</t>
  </si>
  <si>
    <t>43980.2</t>
  </si>
  <si>
    <t>43590.4</t>
  </si>
  <si>
    <t>42367.6</t>
  </si>
  <si>
    <t>41551.8</t>
  </si>
  <si>
    <t>40245.7</t>
  </si>
  <si>
    <t>39296.2</t>
  </si>
  <si>
    <t>39876.5</t>
  </si>
  <si>
    <t>37137.6</t>
  </si>
  <si>
    <t>38.84</t>
  </si>
  <si>
    <t>38.21</t>
  </si>
  <si>
    <t>38.09</t>
  </si>
  <si>
    <t>43.22</t>
  </si>
  <si>
    <t>46.92</t>
  </si>
  <si>
    <t>43.69</t>
  </si>
  <si>
    <t>44.47</t>
  </si>
  <si>
    <t>46.08</t>
  </si>
  <si>
    <t>26918.8</t>
  </si>
  <si>
    <t>23945.7</t>
  </si>
  <si>
    <t>21864.5</t>
  </si>
  <si>
    <t>20275.9</t>
  </si>
  <si>
    <t>19022.9</t>
  </si>
  <si>
    <t>18280.0</t>
  </si>
  <si>
    <t>17914.0</t>
  </si>
  <si>
    <t>18127.9</t>
  </si>
  <si>
    <t>19459.1</t>
  </si>
  <si>
    <t>22856.1</t>
  </si>
  <si>
    <t>26055.6</t>
  </si>
  <si>
    <t>26177.5</t>
  </si>
  <si>
    <t>26847.6</t>
  </si>
  <si>
    <t>25839.8</t>
  </si>
  <si>
    <t>25863.3</t>
  </si>
  <si>
    <t>25593.4</t>
  </si>
  <si>
    <t>25056.4</t>
  </si>
  <si>
    <t>24194.3</t>
  </si>
  <si>
    <t>24302.4</t>
  </si>
  <si>
    <t>24320.3</t>
  </si>
  <si>
    <t>24658.0</t>
  </si>
  <si>
    <t>25831.8</t>
  </si>
  <si>
    <t>24372.6</t>
  </si>
  <si>
    <t>36674.7</t>
  </si>
  <si>
    <t>33321.9</t>
  </si>
  <si>
    <t>30982.5</t>
  </si>
  <si>
    <t>29266.5</t>
  </si>
  <si>
    <t>27861.1</t>
  </si>
  <si>
    <t>27024.9</t>
  </si>
  <si>
    <t>26568.8</t>
  </si>
  <si>
    <t>27048.8</t>
  </si>
  <si>
    <t>28651.1</t>
  </si>
  <si>
    <t>32779.6</t>
  </si>
  <si>
    <t>36650.7</t>
  </si>
  <si>
    <t>37275.8</t>
  </si>
  <si>
    <t>37942.5</t>
  </si>
  <si>
    <t>38164.3</t>
  </si>
  <si>
    <t>36392.2</t>
  </si>
  <si>
    <t>36031.6</t>
  </si>
  <si>
    <t>35714.4</t>
  </si>
  <si>
    <t>35199.3</t>
  </si>
  <si>
    <t>34260.6</t>
  </si>
  <si>
    <t>34303.1</t>
  </si>
  <si>
    <t>34693.3</t>
  </si>
  <si>
    <t>35863.1</t>
  </si>
  <si>
    <t>34294.2</t>
  </si>
  <si>
    <t>43.95</t>
  </si>
  <si>
    <t>34.67</t>
  </si>
  <si>
    <t>34.87</t>
  </si>
  <si>
    <t>38.35</t>
  </si>
  <si>
    <t>42.79</t>
  </si>
  <si>
    <t>45.26</t>
  </si>
  <si>
    <t>46.64</t>
  </si>
  <si>
    <t>46.59</t>
  </si>
  <si>
    <t>38.34</t>
  </si>
  <si>
    <t>23568.2</t>
  </si>
  <si>
    <t>20986.9</t>
  </si>
  <si>
    <t>19026.8</t>
  </si>
  <si>
    <t>17852.1</t>
  </si>
  <si>
    <t>16529.5</t>
  </si>
  <si>
    <t>16516.5</t>
  </si>
  <si>
    <t>16023.1</t>
  </si>
  <si>
    <t>16156.2</t>
  </si>
  <si>
    <t>16862.6</t>
  </si>
  <si>
    <t>18361.5</t>
  </si>
  <si>
    <t>21136.1</t>
  </si>
  <si>
    <t>22542.5</t>
  </si>
  <si>
    <t>24022.4</t>
  </si>
  <si>
    <t>24414.3</t>
  </si>
  <si>
    <t>23838.4</t>
  </si>
  <si>
    <t>23220.0</t>
  </si>
  <si>
    <t>22261.1</t>
  </si>
  <si>
    <t>21976.9</t>
  </si>
  <si>
    <t>22179.7</t>
  </si>
  <si>
    <t>22550.2</t>
  </si>
  <si>
    <t>23135.2</t>
  </si>
  <si>
    <t>24199.1</t>
  </si>
  <si>
    <t>26967.1</t>
  </si>
  <si>
    <t>24524.7</t>
  </si>
  <si>
    <t>33103.8</t>
  </si>
  <si>
    <t>30214.5</t>
  </si>
  <si>
    <t>27603.7</t>
  </si>
  <si>
    <t>26314.6</t>
  </si>
  <si>
    <t>24830.8</t>
  </si>
  <si>
    <t>24228.0</t>
  </si>
  <si>
    <t>24174.0</t>
  </si>
  <si>
    <t>25288.0</t>
  </si>
  <si>
    <t>27666.2</t>
  </si>
  <si>
    <t>30882.8</t>
  </si>
  <si>
    <t>32881.0</t>
  </si>
  <si>
    <t>34885.6</t>
  </si>
  <si>
    <t>33943.8</t>
  </si>
  <si>
    <t>32904.6</t>
  </si>
  <si>
    <t>31825.2</t>
  </si>
  <si>
    <t>31646.7</t>
  </si>
  <si>
    <t>31663.0</t>
  </si>
  <si>
    <t>32147.7</t>
  </si>
  <si>
    <t>32891.8</t>
  </si>
  <si>
    <t>34208.2</t>
  </si>
  <si>
    <t>37234.8</t>
  </si>
  <si>
    <t>34338.1</t>
  </si>
  <si>
    <t>46.15</t>
  </si>
  <si>
    <t>34.43</t>
  </si>
  <si>
    <t>33.27</t>
  </si>
  <si>
    <t>46.11</t>
  </si>
  <si>
    <t>48.02</t>
  </si>
  <si>
    <t>48.5</t>
  </si>
  <si>
    <t>45.32</t>
  </si>
  <si>
    <t>43.2</t>
  </si>
  <si>
    <t>47.59</t>
  </si>
  <si>
    <t>22747.3</t>
  </si>
  <si>
    <t>20135.9</t>
  </si>
  <si>
    <t>18012.2</t>
  </si>
  <si>
    <t>16980.3</t>
  </si>
  <si>
    <t>16736.0</t>
  </si>
  <si>
    <t>16996.4</t>
  </si>
  <si>
    <t>19476.8</t>
  </si>
  <si>
    <t>22932.9</t>
  </si>
  <si>
    <t>26396.3</t>
  </si>
  <si>
    <t>28281.9</t>
  </si>
  <si>
    <t>31068.7</t>
  </si>
  <si>
    <t>31137.0</t>
  </si>
  <si>
    <t>32074.7</t>
  </si>
  <si>
    <t>32024.4</t>
  </si>
  <si>
    <t>29825.5</t>
  </si>
  <si>
    <t>30273.5</t>
  </si>
  <si>
    <t>30396.1</t>
  </si>
  <si>
    <t>30231.2</t>
  </si>
  <si>
    <t>29302.4</t>
  </si>
  <si>
    <t>29091.6</t>
  </si>
  <si>
    <t>28412.1</t>
  </si>
  <si>
    <t>28387.7</t>
  </si>
  <si>
    <t>28253.3</t>
  </si>
  <si>
    <t>26418.8</t>
  </si>
  <si>
    <t>31982.8</t>
  </si>
  <si>
    <t>28638.4</t>
  </si>
  <si>
    <t>26233.8</t>
  </si>
  <si>
    <t>24986.1</t>
  </si>
  <si>
    <t>24779.0</t>
  </si>
  <si>
    <t>25601.3</t>
  </si>
  <si>
    <t>28820.7</t>
  </si>
  <si>
    <t>33194.1</t>
  </si>
  <si>
    <t>37351.2</t>
  </si>
  <si>
    <t>40286.4</t>
  </si>
  <si>
    <t>43803.2</t>
  </si>
  <si>
    <t>43956.0</t>
  </si>
  <si>
    <t>45060.5</t>
  </si>
  <si>
    <t>44865.0</t>
  </si>
  <si>
    <t>42038.2</t>
  </si>
  <si>
    <t>42587.6</t>
  </si>
  <si>
    <t>42790.8</t>
  </si>
  <si>
    <t>42520.2</t>
  </si>
  <si>
    <t>39531.7</t>
  </si>
  <si>
    <t>39108.6</t>
  </si>
  <si>
    <t>38803.9</t>
  </si>
  <si>
    <t>48.3</t>
  </si>
  <si>
    <t>44.67</t>
  </si>
  <si>
    <t>43.04</t>
  </si>
  <si>
    <t>40.75</t>
  </si>
  <si>
    <t>23624.9</t>
  </si>
  <si>
    <t>21238.1</t>
  </si>
  <si>
    <t>19842.5</t>
  </si>
  <si>
    <t>18733.6</t>
  </si>
  <si>
    <t>18357.3</t>
  </si>
  <si>
    <t>18418.1</t>
  </si>
  <si>
    <t>19743.7</t>
  </si>
  <si>
    <t>22017.0</t>
  </si>
  <si>
    <t>25410.6</t>
  </si>
  <si>
    <t>27540.2</t>
  </si>
  <si>
    <t>30328.3</t>
  </si>
  <si>
    <t>30439.1</t>
  </si>
  <si>
    <t>31425.7</t>
  </si>
  <si>
    <t>31347.0</t>
  </si>
  <si>
    <t>29500.0</t>
  </si>
  <si>
    <t>30106.5</t>
  </si>
  <si>
    <t>30149.2</t>
  </si>
  <si>
    <t>29946.8</t>
  </si>
  <si>
    <t>29063.4</t>
  </si>
  <si>
    <t>28682.8</t>
  </si>
  <si>
    <t>27990.3</t>
  </si>
  <si>
    <t>27891.8</t>
  </si>
  <si>
    <t>27952.2</t>
  </si>
  <si>
    <t>25627.7</t>
  </si>
  <si>
    <t>34480.8</t>
  </si>
  <si>
    <t>31698.3</t>
  </si>
  <si>
    <t>29576.8</t>
  </si>
  <si>
    <t>28023.2</t>
  </si>
  <si>
    <t>27391.8</t>
  </si>
  <si>
    <t>27833.6</t>
  </si>
  <si>
    <t>30298.4</t>
  </si>
  <si>
    <t>33344.7</t>
  </si>
  <si>
    <t>39907.7</t>
  </si>
  <si>
    <t>43438.7</t>
  </si>
  <si>
    <t>43702.3</t>
  </si>
  <si>
    <t>44955.4</t>
  </si>
  <si>
    <t>44712.8</t>
  </si>
  <si>
    <t>42191.6</t>
  </si>
  <si>
    <t>42919.2</t>
  </si>
  <si>
    <t>43182.6</t>
  </si>
  <si>
    <t>42999.4</t>
  </si>
  <si>
    <t>41695.7</t>
  </si>
  <si>
    <t>40963.9</t>
  </si>
  <si>
    <t>39911.8</t>
  </si>
  <si>
    <t>39328.9</t>
  </si>
  <si>
    <t>39227.6</t>
  </si>
  <si>
    <t>36511.8</t>
  </si>
  <si>
    <t>34.33</t>
  </si>
  <si>
    <t>33.42</t>
  </si>
  <si>
    <t>36.83</t>
  </si>
  <si>
    <t>46.85</t>
  </si>
  <si>
    <t>43.34</t>
  </si>
  <si>
    <t>44.56</t>
  </si>
  <si>
    <t>42.85</t>
  </si>
  <si>
    <t>41.52</t>
  </si>
  <si>
    <t>35.83</t>
  </si>
  <si>
    <t>46.98</t>
  </si>
  <si>
    <t>24233.3</t>
  </si>
  <si>
    <t>21358.4</t>
  </si>
  <si>
    <t>19743.4</t>
  </si>
  <si>
    <t>19143.8</t>
  </si>
  <si>
    <t>18668.6</t>
  </si>
  <si>
    <t>18899.8</t>
  </si>
  <si>
    <t>19351.8</t>
  </si>
  <si>
    <t>21909.8</t>
  </si>
  <si>
    <t>25083.0</t>
  </si>
  <si>
    <t>27343.3</t>
  </si>
  <si>
    <t>30329.1</t>
  </si>
  <si>
    <t>31399.4</t>
  </si>
  <si>
    <t>31238.0</t>
  </si>
  <si>
    <t>29159.9</t>
  </si>
  <si>
    <t>29733.6</t>
  </si>
  <si>
    <t>29859.6</t>
  </si>
  <si>
    <t>29679.2</t>
  </si>
  <si>
    <t>28790.8</t>
  </si>
  <si>
    <t>28483.5</t>
  </si>
  <si>
    <t>27693.3</t>
  </si>
  <si>
    <t>27465.6</t>
  </si>
  <si>
    <t>27471.3</t>
  </si>
  <si>
    <t>25499.3</t>
  </si>
  <si>
    <t>34874.2</t>
  </si>
  <si>
    <t>29562.1</t>
  </si>
  <si>
    <t>28673.1</t>
  </si>
  <si>
    <t>27957.1</t>
  </si>
  <si>
    <t>28549.9</t>
  </si>
  <si>
    <t>29993.4</t>
  </si>
  <si>
    <t>33566.9</t>
  </si>
  <si>
    <t>37433.4</t>
  </si>
  <si>
    <t>40116.7</t>
  </si>
  <si>
    <t>43726.5</t>
  </si>
  <si>
    <t>43846.2</t>
  </si>
  <si>
    <t>45018.5</t>
  </si>
  <si>
    <t>44677.3</t>
  </si>
  <si>
    <t>41842.3</t>
  </si>
  <si>
    <t>42518.5</t>
  </si>
  <si>
    <t>42780.1</t>
  </si>
  <si>
    <t>42562.6</t>
  </si>
  <si>
    <t>41324.7</t>
  </si>
  <si>
    <t>40677.5</t>
  </si>
  <si>
    <t>39604.9</t>
  </si>
  <si>
    <t>39094.7</t>
  </si>
  <si>
    <t>38886.8</t>
  </si>
  <si>
    <t>36436.0</t>
  </si>
  <si>
    <t>33.86</t>
  </si>
  <si>
    <t>45.71</t>
  </si>
  <si>
    <t>51.19</t>
  </si>
  <si>
    <t>24672.4</t>
  </si>
  <si>
    <t>22062.2</t>
  </si>
  <si>
    <t>20544.5</t>
  </si>
  <si>
    <t>19745.8</t>
  </si>
  <si>
    <t>19296.9</t>
  </si>
  <si>
    <t>19319.3</t>
  </si>
  <si>
    <t>23004.7</t>
  </si>
  <si>
    <t>26695.7</t>
  </si>
  <si>
    <t>28411.7</t>
  </si>
  <si>
    <t>31183.1</t>
  </si>
  <si>
    <t>31409.0</t>
  </si>
  <si>
    <t>32530.6</t>
  </si>
  <si>
    <t>32491.6</t>
  </si>
  <si>
    <t>31238.9</t>
  </si>
  <si>
    <t>31341.8</t>
  </si>
  <si>
    <t>31371.7</t>
  </si>
  <si>
    <t>30967.8</t>
  </si>
  <si>
    <t>29865.5</t>
  </si>
  <si>
    <t>29725.8</t>
  </si>
  <si>
    <t>28697.5</t>
  </si>
  <si>
    <t>28442.7</t>
  </si>
  <si>
    <t>28457.3</t>
  </si>
  <si>
    <t>34698.8</t>
  </si>
  <si>
    <t>31721.4</t>
  </si>
  <si>
    <t>29956.9</t>
  </si>
  <si>
    <t>29035.8</t>
  </si>
  <si>
    <t>28510.6</t>
  </si>
  <si>
    <t>28652.0</t>
  </si>
  <si>
    <t>33745.4</t>
  </si>
  <si>
    <t>40209.1</t>
  </si>
  <si>
    <t>43602.5</t>
  </si>
  <si>
    <t>43903.7</t>
  </si>
  <si>
    <t>45130.6</t>
  </si>
  <si>
    <t>44933.8</t>
  </si>
  <si>
    <t>42702.4</t>
  </si>
  <si>
    <t>42926.7</t>
  </si>
  <si>
    <t>43120.1</t>
  </si>
  <si>
    <t>42699.1</t>
  </si>
  <si>
    <t>41250.9</t>
  </si>
  <si>
    <t>40796.8</t>
  </si>
  <si>
    <t>39475.5</t>
  </si>
  <si>
    <t>38969.8</t>
  </si>
  <si>
    <t>38766.6</t>
  </si>
  <si>
    <t>36230.7</t>
  </si>
  <si>
    <t>34.44</t>
  </si>
  <si>
    <t>54.12</t>
  </si>
  <si>
    <t>48.64</t>
  </si>
  <si>
    <t>46.51</t>
  </si>
  <si>
    <t>45.09</t>
  </si>
  <si>
    <t>42.65</t>
  </si>
  <si>
    <t>24551.4</t>
  </si>
  <si>
    <t>21808.6</t>
  </si>
  <si>
    <t>20521.7</t>
  </si>
  <si>
    <t>19362.8</t>
  </si>
  <si>
    <t>19023.9</t>
  </si>
  <si>
    <t>18713.7</t>
  </si>
  <si>
    <t>20471.5</t>
  </si>
  <si>
    <t>26422.8</t>
  </si>
  <si>
    <t>28490.8</t>
  </si>
  <si>
    <t>31190.7</t>
  </si>
  <si>
    <t>31326.3</t>
  </si>
  <si>
    <t>32219.2</t>
  </si>
  <si>
    <t>32072.3</t>
  </si>
  <si>
    <t>30615.7</t>
  </si>
  <si>
    <t>30362.3</t>
  </si>
  <si>
    <t>30473.7</t>
  </si>
  <si>
    <t>30225.1</t>
  </si>
  <si>
    <t>29181.1</t>
  </si>
  <si>
    <t>28328.9</t>
  </si>
  <si>
    <t>27838.1</t>
  </si>
  <si>
    <t>28395.3</t>
  </si>
  <si>
    <t>26178.2</t>
  </si>
  <si>
    <t>34504.0</t>
  </si>
  <si>
    <t>31372.3</t>
  </si>
  <si>
    <t>29865.6</t>
  </si>
  <si>
    <t>28587.2</t>
  </si>
  <si>
    <t>28160.4</t>
  </si>
  <si>
    <t>27970.4</t>
  </si>
  <si>
    <t>30207.4</t>
  </si>
  <si>
    <t>33440.6</t>
  </si>
  <si>
    <t>37479.7</t>
  </si>
  <si>
    <t>40210.9</t>
  </si>
  <si>
    <t>43632.0</t>
  </si>
  <si>
    <t>43842.6</t>
  </si>
  <si>
    <t>44831.2</t>
  </si>
  <si>
    <t>44513.6</t>
  </si>
  <si>
    <t>41992.8</t>
  </si>
  <si>
    <t>41768.7</t>
  </si>
  <si>
    <t>41995.1</t>
  </si>
  <si>
    <t>41700.9</t>
  </si>
  <si>
    <t>40402.8</t>
  </si>
  <si>
    <t>40026.3</t>
  </si>
  <si>
    <t>38938.9</t>
  </si>
  <si>
    <t>38172.8</t>
  </si>
  <si>
    <t>38592.9</t>
  </si>
  <si>
    <t>36205.1</t>
  </si>
  <si>
    <t>46.32</t>
  </si>
  <si>
    <t>39.21</t>
  </si>
  <si>
    <t>46.58</t>
  </si>
  <si>
    <t>47.71</t>
  </si>
  <si>
    <t>48.42</t>
  </si>
  <si>
    <t>45.24</t>
  </si>
  <si>
    <t>42.67</t>
  </si>
  <si>
    <t>25494.8</t>
  </si>
  <si>
    <t>22285.4</t>
  </si>
  <si>
    <t>20187.7</t>
  </si>
  <si>
    <t>19107.0</t>
  </si>
  <si>
    <t>18242.5</t>
  </si>
  <si>
    <t>17864.3</t>
  </si>
  <si>
    <t>17575.7</t>
  </si>
  <si>
    <t>17655.1</t>
  </si>
  <si>
    <t>18774.3</t>
  </si>
  <si>
    <t>21931.0</t>
  </si>
  <si>
    <t>25548.5</t>
  </si>
  <si>
    <t>26297.0</t>
  </si>
  <si>
    <t>26675.0</t>
  </si>
  <si>
    <t>26390.0</t>
  </si>
  <si>
    <t>26313.2</t>
  </si>
  <si>
    <t>25913.2</t>
  </si>
  <si>
    <t>24803.4</t>
  </si>
  <si>
    <t>24879.9</t>
  </si>
  <si>
    <t>24903.1</t>
  </si>
  <si>
    <t>25285.8</t>
  </si>
  <si>
    <t>25763.1</t>
  </si>
  <si>
    <t>24103.7</t>
  </si>
  <si>
    <t>35856.9</t>
  </si>
  <si>
    <t>32312.6</t>
  </si>
  <si>
    <t>30009.9</t>
  </si>
  <si>
    <t>28564.9</t>
  </si>
  <si>
    <t>27431.5</t>
  </si>
  <si>
    <t>26949.6</t>
  </si>
  <si>
    <t>26690.1</t>
  </si>
  <si>
    <t>26589.2</t>
  </si>
  <si>
    <t>31938.4</t>
  </si>
  <si>
    <t>35643.8</t>
  </si>
  <si>
    <t>36557.8</t>
  </si>
  <si>
    <t>37342.8</t>
  </si>
  <si>
    <t>37670.5</t>
  </si>
  <si>
    <t>36066.7</t>
  </si>
  <si>
    <t>36089.1</t>
  </si>
  <si>
    <t>35929.1</t>
  </si>
  <si>
    <t>35529.7</t>
  </si>
  <si>
    <t>34352.4</t>
  </si>
  <si>
    <t>34459.2</t>
  </si>
  <si>
    <t>34479.4</t>
  </si>
  <si>
    <t>34937.7</t>
  </si>
  <si>
    <t>35635.8</t>
  </si>
  <si>
    <t>33976.3</t>
  </si>
  <si>
    <t>41.73</t>
  </si>
  <si>
    <t>35.58</t>
  </si>
  <si>
    <t>47.41</t>
  </si>
  <si>
    <t>47.74</t>
  </si>
  <si>
    <t>70.01</t>
  </si>
  <si>
    <t>49.12</t>
  </si>
  <si>
    <t>23485.4</t>
  </si>
  <si>
    <t>20817.2</t>
  </si>
  <si>
    <t>18396.9</t>
  </si>
  <si>
    <t>17542.1</t>
  </si>
  <si>
    <t>16649.4</t>
  </si>
  <si>
    <t>16547.4</t>
  </si>
  <si>
    <t>16734.1</t>
  </si>
  <si>
    <t>17105.6</t>
  </si>
  <si>
    <t>18932.3</t>
  </si>
  <si>
    <t>21566.5</t>
  </si>
  <si>
    <t>23504.4</t>
  </si>
  <si>
    <t>24864.9</t>
  </si>
  <si>
    <t>25314.2</t>
  </si>
  <si>
    <t>24868.6</t>
  </si>
  <si>
    <t>24342.0</t>
  </si>
  <si>
    <t>23441.5</t>
  </si>
  <si>
    <t>23216.8</t>
  </si>
  <si>
    <t>23502.5</t>
  </si>
  <si>
    <t>23873.0</t>
  </si>
  <si>
    <t>23599.7</t>
  </si>
  <si>
    <t>24675.8</t>
  </si>
  <si>
    <t>27109.4</t>
  </si>
  <si>
    <t>24397.9</t>
  </si>
  <si>
    <t>33104.9</t>
  </si>
  <si>
    <t>30061.5</t>
  </si>
  <si>
    <t>27268.8</t>
  </si>
  <si>
    <t>26080.6</t>
  </si>
  <si>
    <t>24948.0</t>
  </si>
  <si>
    <t>24803.1</t>
  </si>
  <si>
    <t>24790.7</t>
  </si>
  <si>
    <t>24896.2</t>
  </si>
  <si>
    <t>25346.9</t>
  </si>
  <si>
    <t>27563.8</t>
  </si>
  <si>
    <t>30533.6</t>
  </si>
  <si>
    <t>32646.3</t>
  </si>
  <si>
    <t>34130.6</t>
  </si>
  <si>
    <t>34614.6</t>
  </si>
  <si>
    <t>33692.5</t>
  </si>
  <si>
    <t>32974.8</t>
  </si>
  <si>
    <t>32020.9</t>
  </si>
  <si>
    <t>31836.1</t>
  </si>
  <si>
    <t>32163.5</t>
  </si>
  <si>
    <t>32656.3</t>
  </si>
  <si>
    <t>32959.8</t>
  </si>
  <si>
    <t>34354.1</t>
  </si>
  <si>
    <t>37079.9</t>
  </si>
  <si>
    <t>34002.9</t>
  </si>
  <si>
    <t>42.86</t>
  </si>
  <si>
    <t>52.02</t>
  </si>
  <si>
    <t>59.65</t>
  </si>
  <si>
    <t>52.13</t>
  </si>
  <si>
    <t>50.66</t>
  </si>
  <si>
    <t>50.37</t>
  </si>
  <si>
    <t>48.21</t>
  </si>
  <si>
    <t>46.88</t>
  </si>
  <si>
    <t>46.18</t>
  </si>
  <si>
    <t>23664.2</t>
  </si>
  <si>
    <t>20646.9</t>
  </si>
  <si>
    <t>17888.2</t>
  </si>
  <si>
    <t>16711.9</t>
  </si>
  <si>
    <t>16742.6</t>
  </si>
  <si>
    <t>17133.4</t>
  </si>
  <si>
    <t>24018.2</t>
  </si>
  <si>
    <t>27266.4</t>
  </si>
  <si>
    <t>28088.4</t>
  </si>
  <si>
    <t>30924.2</t>
  </si>
  <si>
    <t>31221.7</t>
  </si>
  <si>
    <t>32223.9</t>
  </si>
  <si>
    <t>32042.2</t>
  </si>
  <si>
    <t>30782.3</t>
  </si>
  <si>
    <t>31126.5</t>
  </si>
  <si>
    <t>31141.1</t>
  </si>
  <si>
    <t>30881.0</t>
  </si>
  <si>
    <t>29949.6</t>
  </si>
  <si>
    <t>29276.6</t>
  </si>
  <si>
    <t>28340.9</t>
  </si>
  <si>
    <t>28169.9</t>
  </si>
  <si>
    <t>27992.3</t>
  </si>
  <si>
    <t>25710.0</t>
  </si>
  <si>
    <t>32691.9</t>
  </si>
  <si>
    <t>29311.9</t>
  </si>
  <si>
    <t>26290.9</t>
  </si>
  <si>
    <t>25006.0</t>
  </si>
  <si>
    <t>25074.6</t>
  </si>
  <si>
    <t>25664.7</t>
  </si>
  <si>
    <t>28897.0</t>
  </si>
  <si>
    <t>33908.1</t>
  </si>
  <si>
    <t>37889.4</t>
  </si>
  <si>
    <t>40510.9</t>
  </si>
  <si>
    <t>44163.2</t>
  </si>
  <si>
    <t>44542.3</t>
  </si>
  <si>
    <t>45297.1</t>
  </si>
  <si>
    <t>42774.7</t>
  </si>
  <si>
    <t>43362.2</t>
  </si>
  <si>
    <t>43503.0</t>
  </si>
  <si>
    <t>41773.0</t>
  </si>
  <si>
    <t>40826.4</t>
  </si>
  <si>
    <t>39576.3</t>
  </si>
  <si>
    <t>39169.0</t>
  </si>
  <si>
    <t>38751.8</t>
  </si>
  <si>
    <t>35883.1</t>
  </si>
  <si>
    <t>36.34</t>
  </si>
  <si>
    <t>53.02</t>
  </si>
  <si>
    <t>53.56</t>
  </si>
  <si>
    <t>48.06</t>
  </si>
  <si>
    <t>44.9</t>
  </si>
  <si>
    <t>45.45</t>
  </si>
  <si>
    <t>45.66</t>
  </si>
  <si>
    <t>24033.8</t>
  </si>
  <si>
    <t>21744.4</t>
  </si>
  <si>
    <t>19566.6</t>
  </si>
  <si>
    <t>18214.6</t>
  </si>
  <si>
    <t>17987.9</t>
  </si>
  <si>
    <t>17890.6</t>
  </si>
  <si>
    <t>19966.9</t>
  </si>
  <si>
    <t>22465.7</t>
  </si>
  <si>
    <t>25171.8</t>
  </si>
  <si>
    <t>27426.8</t>
  </si>
  <si>
    <t>30205.2</t>
  </si>
  <si>
    <t>30531.2</t>
  </si>
  <si>
    <t>31511.8</t>
  </si>
  <si>
    <t>31320.2</t>
  </si>
  <si>
    <t>29958.2</t>
  </si>
  <si>
    <t>30236.2</t>
  </si>
  <si>
    <t>30181.6</t>
  </si>
  <si>
    <t>29988.3</t>
  </si>
  <si>
    <t>29099.1</t>
  </si>
  <si>
    <t>28628.1</t>
  </si>
  <si>
    <t>27786.4</t>
  </si>
  <si>
    <t>27820.0</t>
  </si>
  <si>
    <t>27991.6</t>
  </si>
  <si>
    <t>25295.1</t>
  </si>
  <si>
    <t>34039.4</t>
  </si>
  <si>
    <t>30845.1</t>
  </si>
  <si>
    <t>28440.3</t>
  </si>
  <si>
    <t>26962.0</t>
  </si>
  <si>
    <t>26673.8</t>
  </si>
  <si>
    <t>26725.5</t>
  </si>
  <si>
    <t>33019.1</t>
  </si>
  <si>
    <t>36897.0</t>
  </si>
  <si>
    <t>39595.7</t>
  </si>
  <si>
    <t>43336.4</t>
  </si>
  <si>
    <t>43749.2</t>
  </si>
  <si>
    <t>44870.6</t>
  </si>
  <si>
    <t>44541.3</t>
  </si>
  <si>
    <t>42062.2</t>
  </si>
  <si>
    <t>42517.0</t>
  </si>
  <si>
    <t>42544.2</t>
  </si>
  <si>
    <t>42337.3</t>
  </si>
  <si>
    <t>40930.1</t>
  </si>
  <si>
    <t>39023.6</t>
  </si>
  <si>
    <t>38771.6</t>
  </si>
  <si>
    <t>38724.6</t>
  </si>
  <si>
    <t>35641.5</t>
  </si>
  <si>
    <t>35.65</t>
  </si>
  <si>
    <t>52.75</t>
  </si>
  <si>
    <t>53.13</t>
  </si>
  <si>
    <t>55.02</t>
  </si>
  <si>
    <t>50.02</t>
  </si>
  <si>
    <t>48.39</t>
  </si>
  <si>
    <t>46.24</t>
  </si>
  <si>
    <t>46.42</t>
  </si>
  <si>
    <t>24313.4</t>
  </si>
  <si>
    <t>20290.7</t>
  </si>
  <si>
    <t>19188.5</t>
  </si>
  <si>
    <t>18801.8</t>
  </si>
  <si>
    <t>18906.9</t>
  </si>
  <si>
    <t>23110.1</t>
  </si>
  <si>
    <t>25605.0</t>
  </si>
  <si>
    <t>27984.9</t>
  </si>
  <si>
    <t>30394.7</t>
  </si>
  <si>
    <t>30858.6</t>
  </si>
  <si>
    <t>31624.5</t>
  </si>
  <si>
    <t>31640.1</t>
  </si>
  <si>
    <t>30333.8</t>
  </si>
  <si>
    <t>30741.4</t>
  </si>
  <si>
    <t>30668.9</t>
  </si>
  <si>
    <t>30383.9</t>
  </si>
  <si>
    <t>29552.9</t>
  </si>
  <si>
    <t>28792.9</t>
  </si>
  <si>
    <t>28046.5</t>
  </si>
  <si>
    <t>27884.7</t>
  </si>
  <si>
    <t>25468.8</t>
  </si>
  <si>
    <t>34343.2</t>
  </si>
  <si>
    <t>31408.5</t>
  </si>
  <si>
    <t>29031.7</t>
  </si>
  <si>
    <t>27815.6</t>
  </si>
  <si>
    <t>27370.0</t>
  </si>
  <si>
    <t>27674.5</t>
  </si>
  <si>
    <t>30069.6</t>
  </si>
  <si>
    <t>33716.2</t>
  </si>
  <si>
    <t>37472.2</t>
  </si>
  <si>
    <t>40199.0</t>
  </si>
  <si>
    <t>43503.6</t>
  </si>
  <si>
    <t>44062.3</t>
  </si>
  <si>
    <t>44922.1</t>
  </si>
  <si>
    <t>44770.6</t>
  </si>
  <si>
    <t>42411.2</t>
  </si>
  <si>
    <t>42942.7</t>
  </si>
  <si>
    <t>42985.5</t>
  </si>
  <si>
    <t>42736.2</t>
  </si>
  <si>
    <t>41405.9</t>
  </si>
  <si>
    <t>40318.9</t>
  </si>
  <si>
    <t>39234.0</t>
  </si>
  <si>
    <t>38854.2</t>
  </si>
  <si>
    <t>38968.2</t>
  </si>
  <si>
    <t>35867.5</t>
  </si>
  <si>
    <t>37.46</t>
  </si>
  <si>
    <t>44.75</t>
  </si>
  <si>
    <t>50.53</t>
  </si>
  <si>
    <t>50.18</t>
  </si>
  <si>
    <t>53.89</t>
  </si>
  <si>
    <t>43.19</t>
  </si>
  <si>
    <t>23481.3</t>
  </si>
  <si>
    <t>20841.3</t>
  </si>
  <si>
    <t>19798.3</t>
  </si>
  <si>
    <t>18623.1</t>
  </si>
  <si>
    <t>18256.7</t>
  </si>
  <si>
    <t>18379.2</t>
  </si>
  <si>
    <t>19459.2</t>
  </si>
  <si>
    <t>22117.4</t>
  </si>
  <si>
    <t>24908.1</t>
  </si>
  <si>
    <t>27432.1</t>
  </si>
  <si>
    <t>30051.4</t>
  </si>
  <si>
    <t>30237.6</t>
  </si>
  <si>
    <t>31214.4</t>
  </si>
  <si>
    <t>31193.0</t>
  </si>
  <si>
    <t>29700.3</t>
  </si>
  <si>
    <t>29956.2</t>
  </si>
  <si>
    <t>29836.2</t>
  </si>
  <si>
    <t>29582.7</t>
  </si>
  <si>
    <t>28518.4</t>
  </si>
  <si>
    <t>27789.0</t>
  </si>
  <si>
    <t>26973.5</t>
  </si>
  <si>
    <t>27706.9</t>
  </si>
  <si>
    <t>25209.3</t>
  </si>
  <si>
    <t>33908.9</t>
  </si>
  <si>
    <t>30686.9</t>
  </si>
  <si>
    <t>29340.1</t>
  </si>
  <si>
    <t>27618.7</t>
  </si>
  <si>
    <t>27934.5</t>
  </si>
  <si>
    <t>29564.8</t>
  </si>
  <si>
    <t>33055.4</t>
  </si>
  <si>
    <t>36735.8</t>
  </si>
  <si>
    <t>39641.7</t>
  </si>
  <si>
    <t>43126.7</t>
  </si>
  <si>
    <t>43409.8</t>
  </si>
  <si>
    <t>44472.3</t>
  </si>
  <si>
    <t>44253.3</t>
  </si>
  <si>
    <t>41850.3</t>
  </si>
  <si>
    <t>42157.9</t>
  </si>
  <si>
    <t>42122.6</t>
  </si>
  <si>
    <t>41896.6</t>
  </si>
  <si>
    <t>40390.1</t>
  </si>
  <si>
    <t>39369.1</t>
  </si>
  <si>
    <t>38197.7</t>
  </si>
  <si>
    <t>38237.0</t>
  </si>
  <si>
    <t>38503.3</t>
  </si>
  <si>
    <t>35603.0</t>
  </si>
  <si>
    <t>44.71</t>
  </si>
  <si>
    <t>37.15</t>
  </si>
  <si>
    <t>47.14</t>
  </si>
  <si>
    <t>42.43</t>
  </si>
  <si>
    <t>45.44</t>
  </si>
  <si>
    <t>42.95</t>
  </si>
  <si>
    <t>43.06</t>
  </si>
  <si>
    <t>49.04</t>
  </si>
  <si>
    <t>23146.9</t>
  </si>
  <si>
    <t>20583.5</t>
  </si>
  <si>
    <t>19239.8</t>
  </si>
  <si>
    <t>18339.1</t>
  </si>
  <si>
    <t>18249.8</t>
  </si>
  <si>
    <t>18065.6</t>
  </si>
  <si>
    <t>19241.8</t>
  </si>
  <si>
    <t>24265.0</t>
  </si>
  <si>
    <t>27159.3</t>
  </si>
  <si>
    <t>29875.3</t>
  </si>
  <si>
    <t>30112.9</t>
  </si>
  <si>
    <t>31016.1</t>
  </si>
  <si>
    <t>29466.2</t>
  </si>
  <si>
    <t>29655.7</t>
  </si>
  <si>
    <t>29798.3</t>
  </si>
  <si>
    <t>29527.0</t>
  </si>
  <si>
    <t>28477.3</t>
  </si>
  <si>
    <t>28227.4</t>
  </si>
  <si>
    <t>27357.5</t>
  </si>
  <si>
    <t>27013.1</t>
  </si>
  <si>
    <t>27949.8</t>
  </si>
  <si>
    <t>25359.1</t>
  </si>
  <si>
    <t>33912.3</t>
  </si>
  <si>
    <t>30984.9</t>
  </si>
  <si>
    <t>27812.7</t>
  </si>
  <si>
    <t>27484.8</t>
  </si>
  <si>
    <t>27632.0</t>
  </si>
  <si>
    <t>29770.8</t>
  </si>
  <si>
    <t>32783.5</t>
  </si>
  <si>
    <t>36513.9</t>
  </si>
  <si>
    <t>39392.1</t>
  </si>
  <si>
    <t>42912.9</t>
  </si>
  <si>
    <t>43233.9</t>
  </si>
  <si>
    <t>44250.2</t>
  </si>
  <si>
    <t>44050.1</t>
  </si>
  <si>
    <t>41486.7</t>
  </si>
  <si>
    <t>41687.8</t>
  </si>
  <si>
    <t>41906.0</t>
  </si>
  <si>
    <t>41656.5</t>
  </si>
  <si>
    <t>40340.1</t>
  </si>
  <si>
    <t>39688.2</t>
  </si>
  <si>
    <t>38544.2</t>
  </si>
  <si>
    <t>37937.8</t>
  </si>
  <si>
    <t>38741.8</t>
  </si>
  <si>
    <t>35832.7</t>
  </si>
  <si>
    <t>43.41</t>
  </si>
  <si>
    <t>38.87</t>
  </si>
  <si>
    <t>35.37</t>
  </si>
  <si>
    <t>34.77</t>
  </si>
  <si>
    <t>36.32</t>
  </si>
  <si>
    <t>45.03</t>
  </si>
  <si>
    <t>44.97</t>
  </si>
  <si>
    <t>42.31</t>
  </si>
  <si>
    <t>24667.8</t>
  </si>
  <si>
    <t>22575.2</t>
  </si>
  <si>
    <t>20389.7</t>
  </si>
  <si>
    <t>18207.3</t>
  </si>
  <si>
    <t>17666.1</t>
  </si>
  <si>
    <t>17506.9</t>
  </si>
  <si>
    <t>17874.2</t>
  </si>
  <si>
    <t>18850.9</t>
  </si>
  <si>
    <t>22158.4</t>
  </si>
  <si>
    <t>24706.3</t>
  </si>
  <si>
    <t>24993.5</t>
  </si>
  <si>
    <t>25722.5</t>
  </si>
  <si>
    <t>25908.7</t>
  </si>
  <si>
    <t>25009.5</t>
  </si>
  <si>
    <t>24521.6</t>
  </si>
  <si>
    <t>23279.2</t>
  </si>
  <si>
    <t>23282.2</t>
  </si>
  <si>
    <t>23488.4</t>
  </si>
  <si>
    <t>23965.9</t>
  </si>
  <si>
    <t>24847.5</t>
  </si>
  <si>
    <t>23278.8</t>
  </si>
  <si>
    <t>34771.7</t>
  </si>
  <si>
    <t>29644.6</t>
  </si>
  <si>
    <t>28061.6</t>
  </si>
  <si>
    <t>27179.3</t>
  </si>
  <si>
    <t>26553.0</t>
  </si>
  <si>
    <t>26462.6</t>
  </si>
  <si>
    <t>26968.9</t>
  </si>
  <si>
    <t>28351.5</t>
  </si>
  <si>
    <t>31786.0</t>
  </si>
  <si>
    <t>35100.6</t>
  </si>
  <si>
    <t>35865.3</t>
  </si>
  <si>
    <t>36646.6</t>
  </si>
  <si>
    <t>36801.9</t>
  </si>
  <si>
    <t>35113.5</t>
  </si>
  <si>
    <t>35016.8</t>
  </si>
  <si>
    <t>34771.4</t>
  </si>
  <si>
    <t>34251.1</t>
  </si>
  <si>
    <t>32928.7</t>
  </si>
  <si>
    <t>32955.6</t>
  </si>
  <si>
    <t>33166.2</t>
  </si>
  <si>
    <t>33852.8</t>
  </si>
  <si>
    <t>34732.9</t>
  </si>
  <si>
    <t>32992.7</t>
  </si>
  <si>
    <t>43.72</t>
  </si>
  <si>
    <t>41.34</t>
  </si>
  <si>
    <t>31.95</t>
  </si>
  <si>
    <t>38.8</t>
  </si>
  <si>
    <t>45.3</t>
  </si>
  <si>
    <t>50.3</t>
  </si>
  <si>
    <t>22613.7</t>
  </si>
  <si>
    <t>20461.2</t>
  </si>
  <si>
    <t>18235.5</t>
  </si>
  <si>
    <t>17283.0</t>
  </si>
  <si>
    <t>16584.5</t>
  </si>
  <si>
    <t>16463.1</t>
  </si>
  <si>
    <t>16203.9</t>
  </si>
  <si>
    <t>16873.8</t>
  </si>
  <si>
    <t>18657.9</t>
  </si>
  <si>
    <t>20410.2</t>
  </si>
  <si>
    <t>21513.2</t>
  </si>
  <si>
    <t>22485.3</t>
  </si>
  <si>
    <t>23267.1</t>
  </si>
  <si>
    <t>22996.3</t>
  </si>
  <si>
    <t>22694.6</t>
  </si>
  <si>
    <t>22147.3</t>
  </si>
  <si>
    <t>21889.4</t>
  </si>
  <si>
    <t>21813.8</t>
  </si>
  <si>
    <t>22309.8</t>
  </si>
  <si>
    <t>22782.5</t>
  </si>
  <si>
    <t>24074.6</t>
  </si>
  <si>
    <t>26132.2</t>
  </si>
  <si>
    <t>23807.7</t>
  </si>
  <si>
    <t>31473.5</t>
  </si>
  <si>
    <t>29057.0</t>
  </si>
  <si>
    <t>26499.2</t>
  </si>
  <si>
    <t>25424.0</t>
  </si>
  <si>
    <t>24557.9</t>
  </si>
  <si>
    <t>24422.1</t>
  </si>
  <si>
    <t>24077.3</t>
  </si>
  <si>
    <t>24003.3</t>
  </si>
  <si>
    <t>24862.0</t>
  </si>
  <si>
    <t>27040.9</t>
  </si>
  <si>
    <t>29423.5</t>
  </si>
  <si>
    <t>31138.3</t>
  </si>
  <si>
    <t>32219.6</t>
  </si>
  <si>
    <t>33046.5</t>
  </si>
  <si>
    <t>31513.1</t>
  </si>
  <si>
    <t>30849.7</t>
  </si>
  <si>
    <t>30595.3</t>
  </si>
  <si>
    <t>30549.1</t>
  </si>
  <si>
    <t>31088.6</t>
  </si>
  <si>
    <t>31592.9</t>
  </si>
  <si>
    <t>33145.7</t>
  </si>
  <si>
    <t>35510.5</t>
  </si>
  <si>
    <t>32754.3</t>
  </si>
  <si>
    <t>47.98</t>
  </si>
  <si>
    <t>23.78</t>
  </si>
  <si>
    <t>47.85</t>
  </si>
  <si>
    <t>45.27</t>
  </si>
  <si>
    <t>48.61</t>
  </si>
  <si>
    <t>45.55</t>
  </si>
  <si>
    <t>21317.3</t>
  </si>
  <si>
    <t>18739.3</t>
  </si>
  <si>
    <t>17581.2</t>
  </si>
  <si>
    <t>16787.3</t>
  </si>
  <si>
    <t>17050.0</t>
  </si>
  <si>
    <t>17157.3</t>
  </si>
  <si>
    <t>18206.0</t>
  </si>
  <si>
    <t>21236.1</t>
  </si>
  <si>
    <t>24296.7</t>
  </si>
  <si>
    <t>26506.0</t>
  </si>
  <si>
    <t>29384.8</t>
  </si>
  <si>
    <t>29748.9</t>
  </si>
  <si>
    <t>30935.7</t>
  </si>
  <si>
    <t>31091.3</t>
  </si>
  <si>
    <t>29549.0</t>
  </si>
  <si>
    <t>30361.0</t>
  </si>
  <si>
    <t>30697.7</t>
  </si>
  <si>
    <t>30482.2</t>
  </si>
  <si>
    <t>29366.5</t>
  </si>
  <si>
    <t>28667.9</t>
  </si>
  <si>
    <t>27850.5</t>
  </si>
  <si>
    <t>27756.7</t>
  </si>
  <si>
    <t>27500.6</t>
  </si>
  <si>
    <t>24642.9</t>
  </si>
  <si>
    <t>31080.1</t>
  </si>
  <si>
    <t>28147.1</t>
  </si>
  <si>
    <t>26187.0</t>
  </si>
  <si>
    <t>24973.5</t>
  </si>
  <si>
    <t>25184.8</t>
  </si>
  <si>
    <t>25773.2</t>
  </si>
  <si>
    <t>28089.0</t>
  </si>
  <si>
    <t>31623.6</t>
  </si>
  <si>
    <t>35447.4</t>
  </si>
  <si>
    <t>38419.5</t>
  </si>
  <si>
    <t>41864.2</t>
  </si>
  <si>
    <t>42502.8</t>
  </si>
  <si>
    <t>43802.0</t>
  </si>
  <si>
    <t>43793.3</t>
  </si>
  <si>
    <t>41574.0</t>
  </si>
  <si>
    <t>42051.9</t>
  </si>
  <si>
    <t>42360.0</t>
  </si>
  <si>
    <t>42145.6</t>
  </si>
  <si>
    <t>40781.0</t>
  </si>
  <si>
    <t>39798.6</t>
  </si>
  <si>
    <t>38728.0</t>
  </si>
  <si>
    <t>38534.9</t>
  </si>
  <si>
    <t>38025.4</t>
  </si>
  <si>
    <t>34878.9</t>
  </si>
  <si>
    <t>41.46</t>
  </si>
  <si>
    <t>42.83</t>
  </si>
  <si>
    <t>20754.8</t>
  </si>
  <si>
    <t>20088.5</t>
  </si>
  <si>
    <t>19127.1</t>
  </si>
  <si>
    <t>18736.6</t>
  </si>
  <si>
    <t>18908.6</t>
  </si>
  <si>
    <t>19391.4</t>
  </si>
  <si>
    <t>21368.2</t>
  </si>
  <si>
    <t>24300.7</t>
  </si>
  <si>
    <t>26778.0</t>
  </si>
  <si>
    <t>29571.1</t>
  </si>
  <si>
    <t>30150.2</t>
  </si>
  <si>
    <t>31582.9</t>
  </si>
  <si>
    <t>31903.6</t>
  </si>
  <si>
    <t>30356.2</t>
  </si>
  <si>
    <t>30991.7</t>
  </si>
  <si>
    <t>30952.3</t>
  </si>
  <si>
    <t>30658.2</t>
  </si>
  <si>
    <t>29611.3</t>
  </si>
  <si>
    <t>28875.9</t>
  </si>
  <si>
    <t>27942.6</t>
  </si>
  <si>
    <t>27989.6</t>
  </si>
  <si>
    <t>28209.4</t>
  </si>
  <si>
    <t>25365.7</t>
  </si>
  <si>
    <t>32991.0</t>
  </si>
  <si>
    <t>30636.0</t>
  </si>
  <si>
    <t>29775.0</t>
  </si>
  <si>
    <t>28529.4</t>
  </si>
  <si>
    <t>27802.5</t>
  </si>
  <si>
    <t>28294.9</t>
  </si>
  <si>
    <t>29378.3</t>
  </si>
  <si>
    <t>31801.9</t>
  </si>
  <si>
    <t>35546.3</t>
  </si>
  <si>
    <t>38556.2</t>
  </si>
  <si>
    <t>41870.5</t>
  </si>
  <si>
    <t>42648.7</t>
  </si>
  <si>
    <t>44179.7</t>
  </si>
  <si>
    <t>44338.1</t>
  </si>
  <si>
    <t>42102.9</t>
  </si>
  <si>
    <t>42645.1</t>
  </si>
  <si>
    <t>42830.0</t>
  </si>
  <si>
    <t>42539.1</t>
  </si>
  <si>
    <t>41221.9</t>
  </si>
  <si>
    <t>40168.3</t>
  </si>
  <si>
    <t>39009.1</t>
  </si>
  <si>
    <t>38909.1</t>
  </si>
  <si>
    <t>38908.1</t>
  </si>
  <si>
    <t>35570.4</t>
  </si>
  <si>
    <t>39.57</t>
  </si>
  <si>
    <t>34.45</t>
  </si>
  <si>
    <t>32.11</t>
  </si>
  <si>
    <t>50.27</t>
  </si>
  <si>
    <t>47.21</t>
  </si>
  <si>
    <t>42.77</t>
  </si>
  <si>
    <t>49.27</t>
  </si>
  <si>
    <t>23825.5</t>
  </si>
  <si>
    <t>21631.6</t>
  </si>
  <si>
    <t>20196.6</t>
  </si>
  <si>
    <t>19309.1</t>
  </si>
  <si>
    <t>18951.5</t>
  </si>
  <si>
    <t>18608.0</t>
  </si>
  <si>
    <t>19487.9</t>
  </si>
  <si>
    <t>22509.4</t>
  </si>
  <si>
    <t>25461.0</t>
  </si>
  <si>
    <t>27682.0</t>
  </si>
  <si>
    <t>30452.7</t>
  </si>
  <si>
    <t>30933.7</t>
  </si>
  <si>
    <t>32135.3</t>
  </si>
  <si>
    <t>32261.4</t>
  </si>
  <si>
    <t>30832.3</t>
  </si>
  <si>
    <t>31154.0</t>
  </si>
  <si>
    <t>31139.8</t>
  </si>
  <si>
    <t>30804.9</t>
  </si>
  <si>
    <t>29720.3</t>
  </si>
  <si>
    <t>28923.5</t>
  </si>
  <si>
    <t>28137.0</t>
  </si>
  <si>
    <t>28276.9</t>
  </si>
  <si>
    <t>25645.9</t>
  </si>
  <si>
    <t>34062.1</t>
  </si>
  <si>
    <t>31492.3</t>
  </si>
  <si>
    <t>29859.0</t>
  </si>
  <si>
    <t>28771.4</t>
  </si>
  <si>
    <t>28012.6</t>
  </si>
  <si>
    <t>28098.6</t>
  </si>
  <si>
    <t>29560.4</t>
  </si>
  <si>
    <t>32954.0</t>
  </si>
  <si>
    <t>36725.4</t>
  </si>
  <si>
    <t>39521.4</t>
  </si>
  <si>
    <t>42969.9</t>
  </si>
  <si>
    <t>43593.4</t>
  </si>
  <si>
    <t>44914.0</t>
  </si>
  <si>
    <t>44885.0</t>
  </si>
  <si>
    <t>42795.3</t>
  </si>
  <si>
    <t>43041.5</t>
  </si>
  <si>
    <t>43161.7</t>
  </si>
  <si>
    <t>42799.7</t>
  </si>
  <si>
    <t>41418.0</t>
  </si>
  <si>
    <t>40367.2</t>
  </si>
  <si>
    <t>39282.3</t>
  </si>
  <si>
    <t>39282.6</t>
  </si>
  <si>
    <t>39281.0</t>
  </si>
  <si>
    <t>35930.2</t>
  </si>
  <si>
    <t>45.79</t>
  </si>
  <si>
    <t>33.65</t>
  </si>
  <si>
    <t>33.24</t>
  </si>
  <si>
    <t>35.22</t>
  </si>
  <si>
    <t>50.13</t>
  </si>
  <si>
    <t>49.48</t>
  </si>
  <si>
    <t>51.32</t>
  </si>
  <si>
    <t>46.44</t>
  </si>
  <si>
    <t>43.99</t>
  </si>
  <si>
    <t>46.5</t>
  </si>
  <si>
    <t>24565.4</t>
  </si>
  <si>
    <t>22002.9</t>
  </si>
  <si>
    <t>20971.8</t>
  </si>
  <si>
    <t>19933.9</t>
  </si>
  <si>
    <t>19582.8</t>
  </si>
  <si>
    <t>19228.9</t>
  </si>
  <si>
    <t>19989.4</t>
  </si>
  <si>
    <t>22721.8</t>
  </si>
  <si>
    <t>25747.4</t>
  </si>
  <si>
    <t>27994.8</t>
  </si>
  <si>
    <t>30400.1</t>
  </si>
  <si>
    <t>30670.9</t>
  </si>
  <si>
    <t>31784.6</t>
  </si>
  <si>
    <t>31873.6</t>
  </si>
  <si>
    <t>30611.3</t>
  </si>
  <si>
    <t>31109.7</t>
  </si>
  <si>
    <t>31024.4</t>
  </si>
  <si>
    <t>30516.2</t>
  </si>
  <si>
    <t>29376.3</t>
  </si>
  <si>
    <t>28639.8</t>
  </si>
  <si>
    <t>27691.1</t>
  </si>
  <si>
    <t>27890.9</t>
  </si>
  <si>
    <t>28300.6</t>
  </si>
  <si>
    <t>25814.5</t>
  </si>
  <si>
    <t>34467.3</t>
  </si>
  <si>
    <t>31507.3</t>
  </si>
  <si>
    <t>30293.1</t>
  </si>
  <si>
    <t>29097.9</t>
  </si>
  <si>
    <t>28724.0</t>
  </si>
  <si>
    <t>28507.6</t>
  </si>
  <si>
    <t>29754.7</t>
  </si>
  <si>
    <t>33008.2</t>
  </si>
  <si>
    <t>36681.6</t>
  </si>
  <si>
    <t>39598.3</t>
  </si>
  <si>
    <t>42853.0</t>
  </si>
  <si>
    <t>43402.3</t>
  </si>
  <si>
    <t>44652.2</t>
  </si>
  <si>
    <t>44593.1</t>
  </si>
  <si>
    <t>42552.7</t>
  </si>
  <si>
    <t>43002.1</t>
  </si>
  <si>
    <t>42911.0</t>
  </si>
  <si>
    <t>42381.0</t>
  </si>
  <si>
    <t>40901.9</t>
  </si>
  <si>
    <t>39961.0</t>
  </si>
  <si>
    <t>38754.1</t>
  </si>
  <si>
    <t>38834.0</t>
  </si>
  <si>
    <t>39048.6</t>
  </si>
  <si>
    <t>35859.9</t>
  </si>
  <si>
    <t>33.21</t>
  </si>
  <si>
    <t>28.86</t>
  </si>
  <si>
    <t>46.82</t>
  </si>
  <si>
    <t>48.89</t>
  </si>
  <si>
    <t>49.19</t>
  </si>
  <si>
    <t>23632.9</t>
  </si>
  <si>
    <t>21147.7</t>
  </si>
  <si>
    <t>20069.1</t>
  </si>
  <si>
    <t>19489.2</t>
  </si>
  <si>
    <t>18794.6</t>
  </si>
  <si>
    <t>18570.6</t>
  </si>
  <si>
    <t>19096.5</t>
  </si>
  <si>
    <t>21609.3</t>
  </si>
  <si>
    <t>24743.4</t>
  </si>
  <si>
    <t>27007.5</t>
  </si>
  <si>
    <t>29623.9</t>
  </si>
  <si>
    <t>30579.3</t>
  </si>
  <si>
    <t>30736.5</t>
  </si>
  <si>
    <t>29473.5</t>
  </si>
  <si>
    <t>29634.8</t>
  </si>
  <si>
    <t>29379.6</t>
  </si>
  <si>
    <t>29115.8</t>
  </si>
  <si>
    <t>28590.7</t>
  </si>
  <si>
    <t>27869.9</t>
  </si>
  <si>
    <t>27044.9</t>
  </si>
  <si>
    <t>27044.8</t>
  </si>
  <si>
    <t>27633.9</t>
  </si>
  <si>
    <t>24753.9</t>
  </si>
  <si>
    <t>34249.4</t>
  </si>
  <si>
    <t>31140.4</t>
  </si>
  <si>
    <t>29852.0</t>
  </si>
  <si>
    <t>28863.9</t>
  </si>
  <si>
    <t>28014.6</t>
  </si>
  <si>
    <t>28209.2</t>
  </si>
  <si>
    <t>32576.2</t>
  </si>
  <si>
    <t>36158.6</t>
  </si>
  <si>
    <t>38727.6</t>
  </si>
  <si>
    <t>41706.5</t>
  </si>
  <si>
    <t>42128.4</t>
  </si>
  <si>
    <t>43218.5</t>
  </si>
  <si>
    <t>43228.3</t>
  </si>
  <si>
    <t>41155.6</t>
  </si>
  <si>
    <t>41281.9</t>
  </si>
  <si>
    <t>41096.8</t>
  </si>
  <si>
    <t>40697.8</t>
  </si>
  <si>
    <t>39743.4</t>
  </si>
  <si>
    <t>38858.3</t>
  </si>
  <si>
    <t>37801.8</t>
  </si>
  <si>
    <t>37696.2</t>
  </si>
  <si>
    <t>38155.7</t>
  </si>
  <si>
    <t>34972.6</t>
  </si>
  <si>
    <t>45.9</t>
  </si>
  <si>
    <t>24879.7</t>
  </si>
  <si>
    <t>22450.1</t>
  </si>
  <si>
    <t>20221.3</t>
  </si>
  <si>
    <t>18903.5</t>
  </si>
  <si>
    <t>18345.6</t>
  </si>
  <si>
    <t>17679.3</t>
  </si>
  <si>
    <t>17079.0</t>
  </si>
  <si>
    <t>17622.9</t>
  </si>
  <si>
    <t>18631.0</t>
  </si>
  <si>
    <t>24636.7</t>
  </si>
  <si>
    <t>24922.9</t>
  </si>
  <si>
    <t>25925.5</t>
  </si>
  <si>
    <t>26130.6</t>
  </si>
  <si>
    <t>25085.3</t>
  </si>
  <si>
    <t>25176.1</t>
  </si>
  <si>
    <t>24878.9</t>
  </si>
  <si>
    <t>24490.6</t>
  </si>
  <si>
    <t>23283.0</t>
  </si>
  <si>
    <t>23397.1</t>
  </si>
  <si>
    <t>23108.7</t>
  </si>
  <si>
    <t>24026.8</t>
  </si>
  <si>
    <t>22774.0</t>
  </si>
  <si>
    <t>35127.0</t>
  </si>
  <si>
    <t>29746.3</t>
  </si>
  <si>
    <t>28279.2</t>
  </si>
  <si>
    <t>27535.9</t>
  </si>
  <si>
    <t>26775.6</t>
  </si>
  <si>
    <t>26116.6</t>
  </si>
  <si>
    <t>26808.4</t>
  </si>
  <si>
    <t>27867.6</t>
  </si>
  <si>
    <t>31288.9</t>
  </si>
  <si>
    <t>34705.1</t>
  </si>
  <si>
    <t>35382.2</t>
  </si>
  <si>
    <t>36433.9</t>
  </si>
  <si>
    <t>36729.5</t>
  </si>
  <si>
    <t>35185.0</t>
  </si>
  <si>
    <t>35167.1</t>
  </si>
  <si>
    <t>34836.7</t>
  </si>
  <si>
    <t>34438.1</t>
  </si>
  <si>
    <t>32984.9</t>
  </si>
  <si>
    <t>33121.0</t>
  </si>
  <si>
    <t>33082.8</t>
  </si>
  <si>
    <t>34164.8</t>
  </si>
  <si>
    <t>34664.4</t>
  </si>
  <si>
    <t>32876.3</t>
  </si>
  <si>
    <t>45.99</t>
  </si>
  <si>
    <t>21872.9</t>
  </si>
  <si>
    <t>17558.4</t>
  </si>
  <si>
    <t>16591.4</t>
  </si>
  <si>
    <t>16327.7</t>
  </si>
  <si>
    <t>16325.5</t>
  </si>
  <si>
    <t>16310.0</t>
  </si>
  <si>
    <t>17235.6</t>
  </si>
  <si>
    <t>17326.9</t>
  </si>
  <si>
    <t>17632.4</t>
  </si>
  <si>
    <t>19631.7</t>
  </si>
  <si>
    <t>20667.6</t>
  </si>
  <si>
    <t>21891.0</t>
  </si>
  <si>
    <t>22419.3</t>
  </si>
  <si>
    <t>21900.8</t>
  </si>
  <si>
    <t>21438.9</t>
  </si>
  <si>
    <t>20493.0</t>
  </si>
  <si>
    <t>20166.6</t>
  </si>
  <si>
    <t>20068.0</t>
  </si>
  <si>
    <t>20591.3</t>
  </si>
  <si>
    <t>20164.4</t>
  </si>
  <si>
    <t>21420.2</t>
  </si>
  <si>
    <t>23036.0</t>
  </si>
  <si>
    <t>21892.7</t>
  </si>
  <si>
    <t>31454.5</t>
  </si>
  <si>
    <t>28780.8</t>
  </si>
  <si>
    <t>26207.1</t>
  </si>
  <si>
    <t>23943.9</t>
  </si>
  <si>
    <t>23935.2</t>
  </si>
  <si>
    <t>23788.3</t>
  </si>
  <si>
    <t>24308.4</t>
  </si>
  <si>
    <t>24683.1</t>
  </si>
  <si>
    <t>26637.8</t>
  </si>
  <si>
    <t>28880.8</t>
  </si>
  <si>
    <t>30365.3</t>
  </si>
  <si>
    <t>31751.1</t>
  </si>
  <si>
    <t>32295.3</t>
  </si>
  <si>
    <t>31398.8</t>
  </si>
  <si>
    <t>30697.5</t>
  </si>
  <si>
    <t>29662.1</t>
  </si>
  <si>
    <t>29351.8</t>
  </si>
  <si>
    <t>29254.0</t>
  </si>
  <si>
    <t>29832.0</t>
  </si>
  <si>
    <t>29524.1</t>
  </si>
  <si>
    <t>31155.7</t>
  </si>
  <si>
    <t>32929.8</t>
  </si>
  <si>
    <t>31660.9</t>
  </si>
  <si>
    <t>22.19</t>
  </si>
  <si>
    <t>31.15</t>
  </si>
  <si>
    <t>50.71</t>
  </si>
  <si>
    <t>45.38</t>
  </si>
  <si>
    <t>34.37</t>
  </si>
  <si>
    <t>20765.5</t>
  </si>
  <si>
    <t>19154.6</t>
  </si>
  <si>
    <t>18045.9</t>
  </si>
  <si>
    <t>17657.7</t>
  </si>
  <si>
    <t>17425.2</t>
  </si>
  <si>
    <t>17359.5</t>
  </si>
  <si>
    <t>17950.6</t>
  </si>
  <si>
    <t>20252.9</t>
  </si>
  <si>
    <t>23617.6</t>
  </si>
  <si>
    <t>26701.0</t>
  </si>
  <si>
    <t>29460.8</t>
  </si>
  <si>
    <t>29867.1</t>
  </si>
  <si>
    <t>30738.4</t>
  </si>
  <si>
    <t>31031.8</t>
  </si>
  <si>
    <t>29814.4</t>
  </si>
  <si>
    <t>29643.6</t>
  </si>
  <si>
    <t>29111.4</t>
  </si>
  <si>
    <t>28698.5</t>
  </si>
  <si>
    <t>27901.0</t>
  </si>
  <si>
    <t>27137.4</t>
  </si>
  <si>
    <t>26425.5</t>
  </si>
  <si>
    <t>26639.2</t>
  </si>
  <si>
    <t>24077.0</t>
  </si>
  <si>
    <t>30753.1</t>
  </si>
  <si>
    <t>28292.4</t>
  </si>
  <si>
    <t>26202.8</t>
  </si>
  <si>
    <t>25309.2</t>
  </si>
  <si>
    <t>25092.9</t>
  </si>
  <si>
    <t>25538.8</t>
  </si>
  <si>
    <t>27484.3</t>
  </si>
  <si>
    <t>30738.9</t>
  </si>
  <si>
    <t>34545.0</t>
  </si>
  <si>
    <t>38004.5</t>
  </si>
  <si>
    <t>41355.2</t>
  </si>
  <si>
    <t>42106.2</t>
  </si>
  <si>
    <t>43079.7</t>
  </si>
  <si>
    <t>43208.8</t>
  </si>
  <si>
    <t>41148.3</t>
  </si>
  <si>
    <t>40774.5</t>
  </si>
  <si>
    <t>40403.7</t>
  </si>
  <si>
    <t>40025.1</t>
  </si>
  <si>
    <t>39055.4</t>
  </si>
  <si>
    <t>38101.1</t>
  </si>
  <si>
    <t>37192.3</t>
  </si>
  <si>
    <t>37320.6</t>
  </si>
  <si>
    <t>36513.3</t>
  </si>
  <si>
    <t>34376.1</t>
  </si>
  <si>
    <t>17.9</t>
  </si>
  <si>
    <t>25.71</t>
  </si>
  <si>
    <t>32.06</t>
  </si>
  <si>
    <t>47.03</t>
  </si>
  <si>
    <t>45.67</t>
  </si>
  <si>
    <t>22282.9</t>
  </si>
  <si>
    <t>20539.9</t>
  </si>
  <si>
    <t>19515.1</t>
  </si>
  <si>
    <t>18677.8</t>
  </si>
  <si>
    <t>18348.0</t>
  </si>
  <si>
    <t>17929.2</t>
  </si>
  <si>
    <t>18176.0</t>
  </si>
  <si>
    <t>20102.4</t>
  </si>
  <si>
    <t>22580.7</t>
  </si>
  <si>
    <t>25865.7</t>
  </si>
  <si>
    <t>28434.1</t>
  </si>
  <si>
    <t>28792.1</t>
  </si>
  <si>
    <t>29839.1</t>
  </si>
  <si>
    <t>30290.1</t>
  </si>
  <si>
    <t>29203.6</t>
  </si>
  <si>
    <t>29142.9</t>
  </si>
  <si>
    <t>29242.9</t>
  </si>
  <si>
    <t>28838.3</t>
  </si>
  <si>
    <t>28003.4</t>
  </si>
  <si>
    <t>27184.9</t>
  </si>
  <si>
    <t>26364.4</t>
  </si>
  <si>
    <t>26325.4</t>
  </si>
  <si>
    <t>25793.2</t>
  </si>
  <si>
    <t>23285.1</t>
  </si>
  <si>
    <t>32523.8</t>
  </si>
  <si>
    <t>30304.2</t>
  </si>
  <si>
    <t>28580.9</t>
  </si>
  <si>
    <t>26906.9</t>
  </si>
  <si>
    <t>26840.7</t>
  </si>
  <si>
    <t>28045.6</t>
  </si>
  <si>
    <t>30494.6</t>
  </si>
  <si>
    <t>33458.6</t>
  </si>
  <si>
    <t>36871.5</t>
  </si>
  <si>
    <t>40057.5</t>
  </si>
  <si>
    <t>40798.6</t>
  </si>
  <si>
    <t>41932.9</t>
  </si>
  <si>
    <t>42258.5</t>
  </si>
  <si>
    <t>40310.8</t>
  </si>
  <si>
    <t>40074.7</t>
  </si>
  <si>
    <t>40213.6</t>
  </si>
  <si>
    <t>39839.6</t>
  </si>
  <si>
    <t>38845.6</t>
  </si>
  <si>
    <t>36915.9</t>
  </si>
  <si>
    <t>36785.0</t>
  </si>
  <si>
    <t>36002.4</t>
  </si>
  <si>
    <t>33544.3</t>
  </si>
  <si>
    <t>46.74</t>
  </si>
  <si>
    <t>45.85</t>
  </si>
  <si>
    <t>43.68</t>
  </si>
  <si>
    <t>39.16</t>
  </si>
  <si>
    <t>36.71</t>
  </si>
  <si>
    <t>48.93</t>
  </si>
  <si>
    <t>48.68</t>
  </si>
  <si>
    <t>22180.5</t>
  </si>
  <si>
    <t>20817.7</t>
  </si>
  <si>
    <t>19898.4</t>
  </si>
  <si>
    <t>18613.0</t>
  </si>
  <si>
    <t>18303.3</t>
  </si>
  <si>
    <t>18178.5</t>
  </si>
  <si>
    <t>18523.5</t>
  </si>
  <si>
    <t>20120.8</t>
  </si>
  <si>
    <t>23539.0</t>
  </si>
  <si>
    <t>26216.9</t>
  </si>
  <si>
    <t>28863.7</t>
  </si>
  <si>
    <t>29800.5</t>
  </si>
  <si>
    <t>30574.1</t>
  </si>
  <si>
    <t>30769.4</t>
  </si>
  <si>
    <t>29409.5</t>
  </si>
  <si>
    <t>29065.0</t>
  </si>
  <si>
    <t>28848.9</t>
  </si>
  <si>
    <t>28503.7</t>
  </si>
  <si>
    <t>27464.4</t>
  </si>
  <si>
    <t>26381.9</t>
  </si>
  <si>
    <t>25572.4</t>
  </si>
  <si>
    <t>25794.3</t>
  </si>
  <si>
    <t>25224.1</t>
  </si>
  <si>
    <t>22615.4</t>
  </si>
  <si>
    <t>32140.2</t>
  </si>
  <si>
    <t>30390.3</t>
  </si>
  <si>
    <t>29013.0</t>
  </si>
  <si>
    <t>27543.6</t>
  </si>
  <si>
    <t>26742.8</t>
  </si>
  <si>
    <t>26902.4</t>
  </si>
  <si>
    <t>28269.8</t>
  </si>
  <si>
    <t>30375.1</t>
  </si>
  <si>
    <t>33821.7</t>
  </si>
  <si>
    <t>37031.3</t>
  </si>
  <si>
    <t>40236.9</t>
  </si>
  <si>
    <t>41334.9</t>
  </si>
  <si>
    <t>42204.9</t>
  </si>
  <si>
    <t>42206.3</t>
  </si>
  <si>
    <t>40161.3</t>
  </si>
  <si>
    <t>39778.7</t>
  </si>
  <si>
    <t>39596.8</t>
  </si>
  <si>
    <t>39263.6</t>
  </si>
  <si>
    <t>38078.9</t>
  </si>
  <si>
    <t>36804.9</t>
  </si>
  <si>
    <t>35846.7</t>
  </si>
  <si>
    <t>36134.5</t>
  </si>
  <si>
    <t>35481.3</t>
  </si>
  <si>
    <t>32621.7</t>
  </si>
  <si>
    <t>46.75</t>
  </si>
  <si>
    <t>44.35</t>
  </si>
  <si>
    <t>22389.6</t>
  </si>
  <si>
    <t>20491.9</t>
  </si>
  <si>
    <t>19519.2</t>
  </si>
  <si>
    <t>17901.6</t>
  </si>
  <si>
    <t>17381.7</t>
  </si>
  <si>
    <t>18168.0</t>
  </si>
  <si>
    <t>23268.3</t>
  </si>
  <si>
    <t>26371.1</t>
  </si>
  <si>
    <t>29020.5</t>
  </si>
  <si>
    <t>29539.9</t>
  </si>
  <si>
    <t>30510.3</t>
  </si>
  <si>
    <t>30881.2</t>
  </si>
  <si>
    <t>29259.4</t>
  </si>
  <si>
    <t>29718.5</t>
  </si>
  <si>
    <t>29450.9</t>
  </si>
  <si>
    <t>29209.4</t>
  </si>
  <si>
    <t>28295.8</t>
  </si>
  <si>
    <t>26511.2</t>
  </si>
  <si>
    <t>26596.4</t>
  </si>
  <si>
    <t>25962.9</t>
  </si>
  <si>
    <t>31804.7</t>
  </si>
  <si>
    <t>29511.6</t>
  </si>
  <si>
    <t>26593.3</t>
  </si>
  <si>
    <t>25724.6</t>
  </si>
  <si>
    <t>26143.6</t>
  </si>
  <si>
    <t>29990.3</t>
  </si>
  <si>
    <t>33439.4</t>
  </si>
  <si>
    <t>36763.2</t>
  </si>
  <si>
    <t>40077.3</t>
  </si>
  <si>
    <t>40738.7</t>
  </si>
  <si>
    <t>41783.2</t>
  </si>
  <si>
    <t>41960.4</t>
  </si>
  <si>
    <t>39657.3</t>
  </si>
  <si>
    <t>40085.3</t>
  </si>
  <si>
    <t>39834.4</t>
  </si>
  <si>
    <t>39583.0</t>
  </si>
  <si>
    <t>36398.1</t>
  </si>
  <si>
    <t>36367.9</t>
  </si>
  <si>
    <t>35519.1</t>
  </si>
  <si>
    <t>32765.4</t>
  </si>
  <si>
    <t>37.47</t>
  </si>
  <si>
    <t>24.35</t>
  </si>
  <si>
    <t>14.44</t>
  </si>
  <si>
    <t>31.58</t>
  </si>
  <si>
    <t>44.77</t>
  </si>
  <si>
    <t>44.6</t>
  </si>
  <si>
    <t>34.72</t>
  </si>
  <si>
    <t>48.74</t>
  </si>
  <si>
    <t>22584.9</t>
  </si>
  <si>
    <t>21214.7</t>
  </si>
  <si>
    <t>20056.9</t>
  </si>
  <si>
    <t>18573.6</t>
  </si>
  <si>
    <t>18136.7</t>
  </si>
  <si>
    <t>18299.1</t>
  </si>
  <si>
    <t>18722.5</t>
  </si>
  <si>
    <t>20373.6</t>
  </si>
  <si>
    <t>22749.8</t>
  </si>
  <si>
    <t>25813.4</t>
  </si>
  <si>
    <t>29323.4</t>
  </si>
  <si>
    <t>30366.4</t>
  </si>
  <si>
    <t>30766.6</t>
  </si>
  <si>
    <t>29209.0</t>
  </si>
  <si>
    <t>29083.8</t>
  </si>
  <si>
    <t>29018.6</t>
  </si>
  <si>
    <t>28044.7</t>
  </si>
  <si>
    <t>27259.9</t>
  </si>
  <si>
    <t>26533.7</t>
  </si>
  <si>
    <t>26438.1</t>
  </si>
  <si>
    <t>26224.2</t>
  </si>
  <si>
    <t>24136.5</t>
  </si>
  <si>
    <t>32021.2</t>
  </si>
  <si>
    <t>30251.1</t>
  </si>
  <si>
    <t>28928.8</t>
  </si>
  <si>
    <t>27035.8</t>
  </si>
  <si>
    <t>26362.1</t>
  </si>
  <si>
    <t>26924.9</t>
  </si>
  <si>
    <t>27906.5</t>
  </si>
  <si>
    <t>30123.3</t>
  </si>
  <si>
    <t>32898.6</t>
  </si>
  <si>
    <t>36255.3</t>
  </si>
  <si>
    <t>39843.0</t>
  </si>
  <si>
    <t>40667.6</t>
  </si>
  <si>
    <t>41771.1</t>
  </si>
  <si>
    <t>41935.7</t>
  </si>
  <si>
    <t>39522.3</t>
  </si>
  <si>
    <t>39317.1</t>
  </si>
  <si>
    <t>39266.1</t>
  </si>
  <si>
    <t>39117.1</t>
  </si>
  <si>
    <t>38059.1</t>
  </si>
  <si>
    <t>36283.1</t>
  </si>
  <si>
    <t>35627.1</t>
  </si>
  <si>
    <t>34.34</t>
  </si>
  <si>
    <t>32.75</t>
  </si>
  <si>
    <t>43.43</t>
  </si>
  <si>
    <t>43.88</t>
  </si>
  <si>
    <t>44.29</t>
  </si>
  <si>
    <t>22656.1</t>
  </si>
  <si>
    <t>20766.2</t>
  </si>
  <si>
    <t>19278.0</t>
  </si>
  <si>
    <t>17757.7</t>
  </si>
  <si>
    <t>17063.4</t>
  </si>
  <si>
    <t>16681.0</t>
  </si>
  <si>
    <t>16491.4</t>
  </si>
  <si>
    <t>16775.9</t>
  </si>
  <si>
    <t>18025.7</t>
  </si>
  <si>
    <t>21057.0</t>
  </si>
  <si>
    <t>23756.2</t>
  </si>
  <si>
    <t>23965.7</t>
  </si>
  <si>
    <t>24590.7</t>
  </si>
  <si>
    <t>24982.5</t>
  </si>
  <si>
    <t>24255.2</t>
  </si>
  <si>
    <t>24922.7</t>
  </si>
  <si>
    <t>24665.1</t>
  </si>
  <si>
    <t>24223.8</t>
  </si>
  <si>
    <t>23167.0</t>
  </si>
  <si>
    <t>23067.5</t>
  </si>
  <si>
    <t>23237.5</t>
  </si>
  <si>
    <t>23687.3</t>
  </si>
  <si>
    <t>23418.2</t>
  </si>
  <si>
    <t>22302.8</t>
  </si>
  <si>
    <t>32021.0</t>
  </si>
  <si>
    <t>29898.4</t>
  </si>
  <si>
    <t>28069.3</t>
  </si>
  <si>
    <t>26431.0</t>
  </si>
  <si>
    <t>25608.1</t>
  </si>
  <si>
    <t>24881.5</t>
  </si>
  <si>
    <t>24767.7</t>
  </si>
  <si>
    <t>25007.2</t>
  </si>
  <si>
    <t>26592.2</t>
  </si>
  <si>
    <t>29966.0</t>
  </si>
  <si>
    <t>33145.9</t>
  </si>
  <si>
    <t>33711.6</t>
  </si>
  <si>
    <t>34404.2</t>
  </si>
  <si>
    <t>34763.6</t>
  </si>
  <si>
    <t>33410.3</t>
  </si>
  <si>
    <t>33975.4</t>
  </si>
  <si>
    <t>33681.2</t>
  </si>
  <si>
    <t>33207.5</t>
  </si>
  <si>
    <t>32033.0</t>
  </si>
  <si>
    <t>31932.8</t>
  </si>
  <si>
    <t>32197.6</t>
  </si>
  <si>
    <t>32948.0</t>
  </si>
  <si>
    <t>32634.0</t>
  </si>
  <si>
    <t>31323.0</t>
  </si>
  <si>
    <t>30.27</t>
  </si>
  <si>
    <t>46.49</t>
  </si>
  <si>
    <t>21991.2</t>
  </si>
  <si>
    <t>19962.8</t>
  </si>
  <si>
    <t>18405.8</t>
  </si>
  <si>
    <t>17404.0</t>
  </si>
  <si>
    <t>16936.4</t>
  </si>
  <si>
    <t>16685.2</t>
  </si>
  <si>
    <t>16606.1</t>
  </si>
  <si>
    <t>16735.2</t>
  </si>
  <si>
    <t>17225.8</t>
  </si>
  <si>
    <t>18735.0</t>
  </si>
  <si>
    <t>19637.3</t>
  </si>
  <si>
    <t>20839.3</t>
  </si>
  <si>
    <t>21976.5</t>
  </si>
  <si>
    <t>22362.6</t>
  </si>
  <si>
    <t>22151.7</t>
  </si>
  <si>
    <t>21259.2</t>
  </si>
  <si>
    <t>20985.7</t>
  </si>
  <si>
    <t>21095.7</t>
  </si>
  <si>
    <t>21586.1</t>
  </si>
  <si>
    <t>22065.2</t>
  </si>
  <si>
    <t>23052.9</t>
  </si>
  <si>
    <t>24468.8</t>
  </si>
  <si>
    <t>22808.1</t>
  </si>
  <si>
    <t>27792.0</t>
  </si>
  <si>
    <t>25914.2</t>
  </si>
  <si>
    <t>24819.7</t>
  </si>
  <si>
    <t>24219.5</t>
  </si>
  <si>
    <t>23974.0</t>
  </si>
  <si>
    <t>23901.5</t>
  </si>
  <si>
    <t>23988.6</t>
  </si>
  <si>
    <t>24508.7</t>
  </si>
  <si>
    <t>26344.8</t>
  </si>
  <si>
    <t>27585.9</t>
  </si>
  <si>
    <t>29012.4</t>
  </si>
  <si>
    <t>30448.7</t>
  </si>
  <si>
    <t>30944.0</t>
  </si>
  <si>
    <t>30467.7</t>
  </si>
  <si>
    <t>29812.5</t>
  </si>
  <si>
    <t>29141.1</t>
  </si>
  <si>
    <t>28874.9</t>
  </si>
  <si>
    <t>29025.1</t>
  </si>
  <si>
    <t>29576.6</t>
  </si>
  <si>
    <t>30129.3</t>
  </si>
  <si>
    <t>31690.1</t>
  </si>
  <si>
    <t>33128.3</t>
  </si>
  <si>
    <t>31247.4</t>
  </si>
  <si>
    <t>48.88</t>
  </si>
  <si>
    <t>49.57</t>
  </si>
  <si>
    <t>49.69</t>
  </si>
  <si>
    <t>46.72</t>
  </si>
  <si>
    <t>22542.7</t>
  </si>
  <si>
    <t>19788.9</t>
  </si>
  <si>
    <t>17988.2</t>
  </si>
  <si>
    <t>17336.6</t>
  </si>
  <si>
    <t>17103.2</t>
  </si>
  <si>
    <t>17100.2</t>
  </si>
  <si>
    <t>18447.4</t>
  </si>
  <si>
    <t>20700.6</t>
  </si>
  <si>
    <t>23506.0</t>
  </si>
  <si>
    <t>25660.3</t>
  </si>
  <si>
    <t>28460.4</t>
  </si>
  <si>
    <t>29118.0</t>
  </si>
  <si>
    <t>30075.2</t>
  </si>
  <si>
    <t>30238.5</t>
  </si>
  <si>
    <t>29181.9</t>
  </si>
  <si>
    <t>28810.4</t>
  </si>
  <si>
    <t>28722.6</t>
  </si>
  <si>
    <t>28562.9</t>
  </si>
  <si>
    <t>27791.3</t>
  </si>
  <si>
    <t>27109.5</t>
  </si>
  <si>
    <t>26435.6</t>
  </si>
  <si>
    <t>27136.3</t>
  </si>
  <si>
    <t>26125.1</t>
  </si>
  <si>
    <t>24265.1</t>
  </si>
  <si>
    <t>30195.8</t>
  </si>
  <si>
    <t>25300.7</t>
  </si>
  <si>
    <t>24623.5</t>
  </si>
  <si>
    <t>24430.6</t>
  </si>
  <si>
    <t>26410.0</t>
  </si>
  <si>
    <t>29277.1</t>
  </si>
  <si>
    <t>32638.5</t>
  </si>
  <si>
    <t>35326.3</t>
  </si>
  <si>
    <t>38727.3</t>
  </si>
  <si>
    <t>39551.3</t>
  </si>
  <si>
    <t>40685.7</t>
  </si>
  <si>
    <t>39128.3</t>
  </si>
  <si>
    <t>38666.0</t>
  </si>
  <si>
    <t>38575.1</t>
  </si>
  <si>
    <t>38396.2</t>
  </si>
  <si>
    <t>37452.8</t>
  </si>
  <si>
    <t>36552.0</t>
  </si>
  <si>
    <t>35716.7</t>
  </si>
  <si>
    <t>36290.6</t>
  </si>
  <si>
    <t>34989.7</t>
  </si>
  <si>
    <t>32667.4</t>
  </si>
  <si>
    <t>48.14</t>
  </si>
  <si>
    <t>45.68</t>
  </si>
  <si>
    <t>40.41</t>
  </si>
  <si>
    <t>22410.1</t>
  </si>
  <si>
    <t>20141.9</t>
  </si>
  <si>
    <t>18911.6</t>
  </si>
  <si>
    <t>17587.1</t>
  </si>
  <si>
    <t>17255.2</t>
  </si>
  <si>
    <t>17174.0</t>
  </si>
  <si>
    <t>18179.5</t>
  </si>
  <si>
    <t>20159.6</t>
  </si>
  <si>
    <t>22686.9</t>
  </si>
  <si>
    <t>24904.4</t>
  </si>
  <si>
    <t>27421.5</t>
  </si>
  <si>
    <t>28059.4</t>
  </si>
  <si>
    <t>28827.3</t>
  </si>
  <si>
    <t>29065.6</t>
  </si>
  <si>
    <t>28059.9</t>
  </si>
  <si>
    <t>27743.3</t>
  </si>
  <si>
    <t>27660.5</t>
  </si>
  <si>
    <t>27367.3</t>
  </si>
  <si>
    <t>26603.2</t>
  </si>
  <si>
    <t>25913.4</t>
  </si>
  <si>
    <t>25499.9</t>
  </si>
  <si>
    <t>25907.1</t>
  </si>
  <si>
    <t>25480.7</t>
  </si>
  <si>
    <t>31315.5</t>
  </si>
  <si>
    <t>28689.8</t>
  </si>
  <si>
    <t>27331.9</t>
  </si>
  <si>
    <t>25906.6</t>
  </si>
  <si>
    <t>25283.9</t>
  </si>
  <si>
    <t>25500.3</t>
  </si>
  <si>
    <t>26924.7</t>
  </si>
  <si>
    <t>29340.2</t>
  </si>
  <si>
    <t>32347.3</t>
  </si>
  <si>
    <t>35208.2</t>
  </si>
  <si>
    <t>38385.7</t>
  </si>
  <si>
    <t>39100.4</t>
  </si>
  <si>
    <t>40024.0</t>
  </si>
  <si>
    <t>40205.2</t>
  </si>
  <si>
    <t>38671.2</t>
  </si>
  <si>
    <t>38249.7</t>
  </si>
  <si>
    <t>38160.9</t>
  </si>
  <si>
    <t>37896.1</t>
  </si>
  <si>
    <t>37003.7</t>
  </si>
  <si>
    <t>36019.7</t>
  </si>
  <si>
    <t>35798.8</t>
  </si>
  <si>
    <t>35052.1</t>
  </si>
  <si>
    <t>32442.6</t>
  </si>
  <si>
    <t>42.62</t>
  </si>
  <si>
    <t>47.43</t>
  </si>
  <si>
    <t>48.8</t>
  </si>
  <si>
    <t>47.78</t>
  </si>
  <si>
    <t>50.05</t>
  </si>
  <si>
    <t>23219.8</t>
  </si>
  <si>
    <t>20768.5</t>
  </si>
  <si>
    <t>19336.6</t>
  </si>
  <si>
    <t>18305.9</t>
  </si>
  <si>
    <t>18055.8</t>
  </si>
  <si>
    <t>18132.0</t>
  </si>
  <si>
    <t>19011.0</t>
  </si>
  <si>
    <t>21170.3</t>
  </si>
  <si>
    <t>25428.2</t>
  </si>
  <si>
    <t>27833.7</t>
  </si>
  <si>
    <t>28698.4</t>
  </si>
  <si>
    <t>29646.1</t>
  </si>
  <si>
    <t>29891.8</t>
  </si>
  <si>
    <t>28663.4</t>
  </si>
  <si>
    <t>28072.7</t>
  </si>
  <si>
    <t>27171.7</t>
  </si>
  <si>
    <t>26391.8</t>
  </si>
  <si>
    <t>25619.6</t>
  </si>
  <si>
    <t>26339.9</t>
  </si>
  <si>
    <t>23670.4</t>
  </si>
  <si>
    <t>32042.0</t>
  </si>
  <si>
    <t>29300.6</t>
  </si>
  <si>
    <t>27713.6</t>
  </si>
  <si>
    <t>26570.7</t>
  </si>
  <si>
    <t>26282.5</t>
  </si>
  <si>
    <t>26482.1</t>
  </si>
  <si>
    <t>27719.9</t>
  </si>
  <si>
    <t>30364.6</t>
  </si>
  <si>
    <t>33392.4</t>
  </si>
  <si>
    <t>35770.1</t>
  </si>
  <si>
    <t>38971.1</t>
  </si>
  <si>
    <t>39898.9</t>
  </si>
  <si>
    <t>40924.9</t>
  </si>
  <si>
    <t>41078.5</t>
  </si>
  <si>
    <t>39315.0</t>
  </si>
  <si>
    <t>38929.8</t>
  </si>
  <si>
    <t>38703.7</t>
  </si>
  <si>
    <t>38341.6</t>
  </si>
  <si>
    <t>37697.2</t>
  </si>
  <si>
    <t>36677.0</t>
  </si>
  <si>
    <t>35772.6</t>
  </si>
  <si>
    <t>36456.5</t>
  </si>
  <si>
    <t>35499.3</t>
  </si>
  <si>
    <t>32746.0</t>
  </si>
  <si>
    <t>40.86</t>
  </si>
  <si>
    <t>40.29</t>
  </si>
  <si>
    <t>24091.6</t>
  </si>
  <si>
    <t>21331.4</t>
  </si>
  <si>
    <t>19661.3</t>
  </si>
  <si>
    <t>18670.0</t>
  </si>
  <si>
    <t>18000.0</t>
  </si>
  <si>
    <t>18293.8</t>
  </si>
  <si>
    <t>19505.8</t>
  </si>
  <si>
    <t>21528.4</t>
  </si>
  <si>
    <t>24143.1</t>
  </si>
  <si>
    <t>26226.5</t>
  </si>
  <si>
    <t>28607.7</t>
  </si>
  <si>
    <t>29441.7</t>
  </si>
  <si>
    <t>30205.1</t>
  </si>
  <si>
    <t>30284.1</t>
  </si>
  <si>
    <t>29267.7</t>
  </si>
  <si>
    <t>29061.8</t>
  </si>
  <si>
    <t>28808.9</t>
  </si>
  <si>
    <t>28561.6</t>
  </si>
  <si>
    <t>27820.3</t>
  </si>
  <si>
    <t>26951.0</t>
  </si>
  <si>
    <t>26514.4</t>
  </si>
  <si>
    <t>27200.8</t>
  </si>
  <si>
    <t>26681.7</t>
  </si>
  <si>
    <t>25063.5</t>
  </si>
  <si>
    <t>32281.0</t>
  </si>
  <si>
    <t>27341.2</t>
  </si>
  <si>
    <t>26252.2</t>
  </si>
  <si>
    <t>25532.2</t>
  </si>
  <si>
    <t>25937.8</t>
  </si>
  <si>
    <t>27512.7</t>
  </si>
  <si>
    <t>30036.5</t>
  </si>
  <si>
    <t>33106.9</t>
  </si>
  <si>
    <t>35885.0</t>
  </si>
  <si>
    <t>38948.6</t>
  </si>
  <si>
    <t>39826.2</t>
  </si>
  <si>
    <t>40647.1</t>
  </si>
  <si>
    <t>40609.9</t>
  </si>
  <si>
    <t>38935.5</t>
  </si>
  <si>
    <t>38645.6</t>
  </si>
  <si>
    <t>38437.1</t>
  </si>
  <si>
    <t>38191.1</t>
  </si>
  <si>
    <t>37305.0</t>
  </si>
  <si>
    <t>36263.2</t>
  </si>
  <si>
    <t>35669.2</t>
  </si>
  <si>
    <t>36309.3</t>
  </si>
  <si>
    <t>35497.9</t>
  </si>
  <si>
    <t>33394.4</t>
  </si>
  <si>
    <t>14.18</t>
  </si>
  <si>
    <t>32.52</t>
  </si>
  <si>
    <t>44.81</t>
  </si>
  <si>
    <t>34.7</t>
  </si>
  <si>
    <t>34.6</t>
  </si>
  <si>
    <t>50.15</t>
  </si>
  <si>
    <t>23264.4</t>
  </si>
  <si>
    <t>21374.3</t>
  </si>
  <si>
    <t>20215.6</t>
  </si>
  <si>
    <t>19568.3</t>
  </si>
  <si>
    <t>19193.5</t>
  </si>
  <si>
    <t>19210.4</t>
  </si>
  <si>
    <t>19197.4</t>
  </si>
  <si>
    <t>20151.9</t>
  </si>
  <si>
    <t>22650.1</t>
  </si>
  <si>
    <t>25245.1</t>
  </si>
  <si>
    <t>27608.2</t>
  </si>
  <si>
    <t>28212.1</t>
  </si>
  <si>
    <t>29056.5</t>
  </si>
  <si>
    <t>29289.7</t>
  </si>
  <si>
    <t>28253.7</t>
  </si>
  <si>
    <t>27751.5</t>
  </si>
  <si>
    <t>27493.2</t>
  </si>
  <si>
    <t>27227.7</t>
  </si>
  <si>
    <t>26556.6</t>
  </si>
  <si>
    <t>25905.9</t>
  </si>
  <si>
    <t>25427.2</t>
  </si>
  <si>
    <t>25938.5</t>
  </si>
  <si>
    <t>25634.7</t>
  </si>
  <si>
    <t>23983.5</t>
  </si>
  <si>
    <t>31441.8</t>
  </si>
  <si>
    <t>29246.3</t>
  </si>
  <si>
    <t>27913.1</t>
  </si>
  <si>
    <t>27141.3</t>
  </si>
  <si>
    <t>26716.3</t>
  </si>
  <si>
    <t>26836.3</t>
  </si>
  <si>
    <t>27172.0</t>
  </si>
  <si>
    <t>28633.1</t>
  </si>
  <si>
    <t>31758.8</t>
  </si>
  <si>
    <t>34875.1</t>
  </si>
  <si>
    <t>37764.7</t>
  </si>
  <si>
    <t>38392.3</t>
  </si>
  <si>
    <t>39290.4</t>
  </si>
  <si>
    <t>39416.1</t>
  </si>
  <si>
    <t>37569.0</t>
  </si>
  <si>
    <t>37082.8</t>
  </si>
  <si>
    <t>36904.4</t>
  </si>
  <si>
    <t>36647.8</t>
  </si>
  <si>
    <t>35836.4</t>
  </si>
  <si>
    <t>35070.1</t>
  </si>
  <si>
    <t>34487.4</t>
  </si>
  <si>
    <t>34948.3</t>
  </si>
  <si>
    <t>34377.7</t>
  </si>
  <si>
    <t>32340.1</t>
  </si>
  <si>
    <t>38.08</t>
  </si>
  <si>
    <t>37.54</t>
  </si>
  <si>
    <t>32.77</t>
  </si>
  <si>
    <t>40.72</t>
  </si>
  <si>
    <t>44.53</t>
  </si>
  <si>
    <t>46.52</t>
  </si>
  <si>
    <t>34.62</t>
  </si>
  <si>
    <t>34.71</t>
  </si>
  <si>
    <t>42.64</t>
  </si>
  <si>
    <t>24362.6</t>
  </si>
  <si>
    <t>21843.8</t>
  </si>
  <si>
    <t>19762.1</t>
  </si>
  <si>
    <t>18475.2</t>
  </si>
  <si>
    <t>17454.6</t>
  </si>
  <si>
    <t>17304.2</t>
  </si>
  <si>
    <t>17550.2</t>
  </si>
  <si>
    <t>17768.4</t>
  </si>
  <si>
    <t>18321.6</t>
  </si>
  <si>
    <t>20939.0</t>
  </si>
  <si>
    <t>23511.2</t>
  </si>
  <si>
    <t>24336.8</t>
  </si>
  <si>
    <t>25259.7</t>
  </si>
  <si>
    <t>25490.9</t>
  </si>
  <si>
    <t>24846.8</t>
  </si>
  <si>
    <t>25197.8</t>
  </si>
  <si>
    <t>25237.4</t>
  </si>
  <si>
    <t>24898.5</t>
  </si>
  <si>
    <t>23909.6</t>
  </si>
  <si>
    <t>23984.4</t>
  </si>
  <si>
    <t>24131.7</t>
  </si>
  <si>
    <t>25076.1</t>
  </si>
  <si>
    <t>24702.4</t>
  </si>
  <si>
    <t>23725.2</t>
  </si>
  <si>
    <t>32072.8</t>
  </si>
  <si>
    <t>29256.1</t>
  </si>
  <si>
    <t>26796.1</t>
  </si>
  <si>
    <t>25396.7</t>
  </si>
  <si>
    <t>24268.9</t>
  </si>
  <si>
    <t>24038.6</t>
  </si>
  <si>
    <t>24363.2</t>
  </si>
  <si>
    <t>24644.5</t>
  </si>
  <si>
    <t>25209.8</t>
  </si>
  <si>
    <t>28457.4</t>
  </si>
  <si>
    <t>31654.1</t>
  </si>
  <si>
    <t>32688.7</t>
  </si>
  <si>
    <t>33598.1</t>
  </si>
  <si>
    <t>33779.0</t>
  </si>
  <si>
    <t>32678.7</t>
  </si>
  <si>
    <t>32986.8</t>
  </si>
  <si>
    <t>33056.3</t>
  </si>
  <si>
    <t>32636.6</t>
  </si>
  <si>
    <t>31474.2</t>
  </si>
  <si>
    <t>31549.7</t>
  </si>
  <si>
    <t>31732.5</t>
  </si>
  <si>
    <t>32941.4</t>
  </si>
  <si>
    <t>32425.4</t>
  </si>
  <si>
    <t>31286.6</t>
  </si>
  <si>
    <t>42.59</t>
  </si>
  <si>
    <t>41.25</t>
  </si>
  <si>
    <t>41.37</t>
  </si>
  <si>
    <t>41.83</t>
  </si>
  <si>
    <t>39.04</t>
  </si>
  <si>
    <t>41.7</t>
  </si>
  <si>
    <t>22842.3</t>
  </si>
  <si>
    <t>20488.0</t>
  </si>
  <si>
    <t>18510.1</t>
  </si>
  <si>
    <t>17736.6</t>
  </si>
  <si>
    <t>16463.2</t>
  </si>
  <si>
    <t>16503.1</t>
  </si>
  <si>
    <t>16417.4</t>
  </si>
  <si>
    <t>16086.1</t>
  </si>
  <si>
    <t>16551.9</t>
  </si>
  <si>
    <t>18476.5</t>
  </si>
  <si>
    <t>20318.9</t>
  </si>
  <si>
    <t>21624.0</t>
  </si>
  <si>
    <t>22831.5</t>
  </si>
  <si>
    <t>23309.2</t>
  </si>
  <si>
    <t>22617.7</t>
  </si>
  <si>
    <t>22306.7</t>
  </si>
  <si>
    <t>21548.9</t>
  </si>
  <si>
    <t>21155.5</t>
  </si>
  <si>
    <t>21235.1</t>
  </si>
  <si>
    <t>21492.6</t>
  </si>
  <si>
    <t>21721.0</t>
  </si>
  <si>
    <t>24536.7</t>
  </si>
  <si>
    <t>22991.4</t>
  </si>
  <si>
    <t>29915.4</t>
  </si>
  <si>
    <t>27326.2</t>
  </si>
  <si>
    <t>24893.6</t>
  </si>
  <si>
    <t>24011.0</t>
  </si>
  <si>
    <t>22629.7</t>
  </si>
  <si>
    <t>22644.1</t>
  </si>
  <si>
    <t>22557.9</t>
  </si>
  <si>
    <t>22170.7</t>
  </si>
  <si>
    <t>22610.3</t>
  </si>
  <si>
    <t>24880.3</t>
  </si>
  <si>
    <t>27112.6</t>
  </si>
  <si>
    <t>28624.0</t>
  </si>
  <si>
    <t>29904.7</t>
  </si>
  <si>
    <t>30410.8</t>
  </si>
  <si>
    <t>29524.8</t>
  </si>
  <si>
    <t>29148.6</t>
  </si>
  <si>
    <t>28060.1</t>
  </si>
  <si>
    <t>28167.4</t>
  </si>
  <si>
    <t>28415.0</t>
  </si>
  <si>
    <t>28902.1</t>
  </si>
  <si>
    <t>30798.5</t>
  </si>
  <si>
    <t>31959.8</t>
  </si>
  <si>
    <t>30234.4</t>
  </si>
  <si>
    <t>48.19</t>
  </si>
  <si>
    <t>48.56</t>
  </si>
  <si>
    <t>22276.2</t>
  </si>
  <si>
    <t>19423.4</t>
  </si>
  <si>
    <t>17545.8</t>
  </si>
  <si>
    <t>16355.5</t>
  </si>
  <si>
    <t>16137.0</t>
  </si>
  <si>
    <t>16163.3</t>
  </si>
  <si>
    <t>17260.8</t>
  </si>
  <si>
    <t>19485.8</t>
  </si>
  <si>
    <t>22546.3</t>
  </si>
  <si>
    <t>24743.8</t>
  </si>
  <si>
    <t>26887.3</t>
  </si>
  <si>
    <t>26981.6</t>
  </si>
  <si>
    <t>27987.3</t>
  </si>
  <si>
    <t>28478.5</t>
  </si>
  <si>
    <t>27662.1</t>
  </si>
  <si>
    <t>27499.8</t>
  </si>
  <si>
    <t>27384.9</t>
  </si>
  <si>
    <t>27549.0</t>
  </si>
  <si>
    <t>27540.5</t>
  </si>
  <si>
    <t>26741.6</t>
  </si>
  <si>
    <t>26095.7</t>
  </si>
  <si>
    <t>27209.8</t>
  </si>
  <si>
    <t>26350.7</t>
  </si>
  <si>
    <t>24256.7</t>
  </si>
  <si>
    <t>29775.2</t>
  </si>
  <si>
    <t>26567.4</t>
  </si>
  <si>
    <t>24504.2</t>
  </si>
  <si>
    <t>23220.6</t>
  </si>
  <si>
    <t>22977.1</t>
  </si>
  <si>
    <t>23139.3</t>
  </si>
  <si>
    <t>24605.1</t>
  </si>
  <si>
    <t>27353.6</t>
  </si>
  <si>
    <t>30360.8</t>
  </si>
  <si>
    <t>32964.7</t>
  </si>
  <si>
    <t>35767.8</t>
  </si>
  <si>
    <t>36659.5</t>
  </si>
  <si>
    <t>37829.3</t>
  </si>
  <si>
    <t>38291.3</t>
  </si>
  <si>
    <t>36724.5</t>
  </si>
  <si>
    <t>36506.8</t>
  </si>
  <si>
    <t>36455.9</t>
  </si>
  <si>
    <t>36448.7</t>
  </si>
  <si>
    <t>36128.0</t>
  </si>
  <si>
    <t>35330.6</t>
  </si>
  <si>
    <t>34678.1</t>
  </si>
  <si>
    <t>35818.9</t>
  </si>
  <si>
    <t>34603.8</t>
  </si>
  <si>
    <t>32261.0</t>
  </si>
  <si>
    <t>38.36</t>
  </si>
  <si>
    <t>49.76</t>
  </si>
  <si>
    <t>52.42</t>
  </si>
  <si>
    <t>52.37</t>
  </si>
  <si>
    <t>23206.9</t>
  </si>
  <si>
    <t>20507.0</t>
  </si>
  <si>
    <t>18851.2</t>
  </si>
  <si>
    <t>18146.3</t>
  </si>
  <si>
    <t>17497.9</t>
  </si>
  <si>
    <t>18017.9</t>
  </si>
  <si>
    <t>19661.6</t>
  </si>
  <si>
    <t>25065.7</t>
  </si>
  <si>
    <t>26813.2</t>
  </si>
  <si>
    <t>28195.5</t>
  </si>
  <si>
    <t>29787.4</t>
  </si>
  <si>
    <t>29950.8</t>
  </si>
  <si>
    <t>28842.9</t>
  </si>
  <si>
    <t>28232.4</t>
  </si>
  <si>
    <t>28274.3</t>
  </si>
  <si>
    <t>27638.9</t>
  </si>
  <si>
    <t>26994.9</t>
  </si>
  <si>
    <t>27116.2</t>
  </si>
  <si>
    <t>26309.8</t>
  </si>
  <si>
    <t>23953.0</t>
  </si>
  <si>
    <t>31189.6</t>
  </si>
  <si>
    <t>28160.3</t>
  </si>
  <si>
    <t>26324.6</t>
  </si>
  <si>
    <t>25520.5</t>
  </si>
  <si>
    <t>24845.1</t>
  </si>
  <si>
    <t>25464.7</t>
  </si>
  <si>
    <t>27290.4</t>
  </si>
  <si>
    <t>29610.1</t>
  </si>
  <si>
    <t>35636.2</t>
  </si>
  <si>
    <t>38586.4</t>
  </si>
  <si>
    <t>39213.3</t>
  </si>
  <si>
    <t>40253.7</t>
  </si>
  <si>
    <t>40333.0</t>
  </si>
  <si>
    <t>38536.6</t>
  </si>
  <si>
    <t>37893.2</t>
  </si>
  <si>
    <t>37868.6</t>
  </si>
  <si>
    <t>37780.6</t>
  </si>
  <si>
    <t>37004.9</t>
  </si>
  <si>
    <t>35958.1</t>
  </si>
  <si>
    <t>35130.3</t>
  </si>
  <si>
    <t>36069.9</t>
  </si>
  <si>
    <t>34977.6</t>
  </si>
  <si>
    <t>32369.2</t>
  </si>
  <si>
    <t>37.95</t>
  </si>
  <si>
    <t>42.37</t>
  </si>
  <si>
    <t>53.2</t>
  </si>
  <si>
    <t>53.08</t>
  </si>
  <si>
    <t>48.65</t>
  </si>
  <si>
    <t>23002.4</t>
  </si>
  <si>
    <t>20836.7</t>
  </si>
  <si>
    <t>19362.1</t>
  </si>
  <si>
    <t>18549.7</t>
  </si>
  <si>
    <t>17888.9</t>
  </si>
  <si>
    <t>18388.5</t>
  </si>
  <si>
    <t>19755.2</t>
  </si>
  <si>
    <t>21775.6</t>
  </si>
  <si>
    <t>24434.1</t>
  </si>
  <si>
    <t>26065.0</t>
  </si>
  <si>
    <t>28126.9</t>
  </si>
  <si>
    <t>28697.2</t>
  </si>
  <si>
    <t>29832.3</t>
  </si>
  <si>
    <t>29940.4</t>
  </si>
  <si>
    <t>28678.9</t>
  </si>
  <si>
    <t>28174.2</t>
  </si>
  <si>
    <t>27604.2</t>
  </si>
  <si>
    <t>27322.9</t>
  </si>
  <si>
    <t>26771.0</t>
  </si>
  <si>
    <t>25986.6</t>
  </si>
  <si>
    <t>25665.1</t>
  </si>
  <si>
    <t>26682.8</t>
  </si>
  <si>
    <t>25772.2</t>
  </si>
  <si>
    <t>23225.6</t>
  </si>
  <si>
    <t>31017.9</t>
  </si>
  <si>
    <t>28350.3</t>
  </si>
  <si>
    <t>25758.6</t>
  </si>
  <si>
    <t>25064.5</t>
  </si>
  <si>
    <t>25665.9</t>
  </si>
  <si>
    <t>27441.3</t>
  </si>
  <si>
    <t>29763.6</t>
  </si>
  <si>
    <t>32838.3</t>
  </si>
  <si>
    <t>35510.0</t>
  </si>
  <si>
    <t>38375.4</t>
  </si>
  <si>
    <t>39150.7</t>
  </si>
  <si>
    <t>40373.7</t>
  </si>
  <si>
    <t>40404.9</t>
  </si>
  <si>
    <t>38394.3</t>
  </si>
  <si>
    <t>37977.5</t>
  </si>
  <si>
    <t>37481.0</t>
  </si>
  <si>
    <t>37087.9</t>
  </si>
  <si>
    <t>36287.2</t>
  </si>
  <si>
    <t>35411.8</t>
  </si>
  <si>
    <t>34934.3</t>
  </si>
  <si>
    <t>35904.4</t>
  </si>
  <si>
    <t>34603.4</t>
  </si>
  <si>
    <t>31738.2</t>
  </si>
  <si>
    <t>37.26</t>
  </si>
  <si>
    <t>40.37</t>
  </si>
  <si>
    <t>51.2</t>
  </si>
  <si>
    <t>49.23</t>
  </si>
  <si>
    <t>50.5</t>
  </si>
  <si>
    <t>22153.5</t>
  </si>
  <si>
    <t>19990.7</t>
  </si>
  <si>
    <t>17603.5</t>
  </si>
  <si>
    <t>16958.4</t>
  </si>
  <si>
    <t>17381.4</t>
  </si>
  <si>
    <t>19162.3</t>
  </si>
  <si>
    <t>21583.5</t>
  </si>
  <si>
    <t>23913.3</t>
  </si>
  <si>
    <t>25426.5</t>
  </si>
  <si>
    <t>27674.9</t>
  </si>
  <si>
    <t>28274.9</t>
  </si>
  <si>
    <t>29349.9</t>
  </si>
  <si>
    <t>29454.9</t>
  </si>
  <si>
    <t>28240.5</t>
  </si>
  <si>
    <t>27562.9</t>
  </si>
  <si>
    <t>27238.2</t>
  </si>
  <si>
    <t>26858.7</t>
  </si>
  <si>
    <t>26148.8</t>
  </si>
  <si>
    <t>25679.9</t>
  </si>
  <si>
    <t>26503.6</t>
  </si>
  <si>
    <t>25650.4</t>
  </si>
  <si>
    <t>23200.5</t>
  </si>
  <si>
    <t>30199.3</t>
  </si>
  <si>
    <t>27536.4</t>
  </si>
  <si>
    <t>25816.8</t>
  </si>
  <si>
    <t>24844.1</t>
  </si>
  <si>
    <t>24178.5</t>
  </si>
  <si>
    <t>24708.3</t>
  </si>
  <si>
    <t>26871.9</t>
  </si>
  <si>
    <t>29792.3</t>
  </si>
  <si>
    <t>32610.7</t>
  </si>
  <si>
    <t>34951.3</t>
  </si>
  <si>
    <t>38015.2</t>
  </si>
  <si>
    <t>38770.1</t>
  </si>
  <si>
    <t>39958.7</t>
  </si>
  <si>
    <t>39990.7</t>
  </si>
  <si>
    <t>38082.9</t>
  </si>
  <si>
    <t>37756.9</t>
  </si>
  <si>
    <t>37527.6</t>
  </si>
  <si>
    <t>37223.5</t>
  </si>
  <si>
    <t>36493.7</t>
  </si>
  <si>
    <t>35559.2</t>
  </si>
  <si>
    <t>34925.8</t>
  </si>
  <si>
    <t>35705.9</t>
  </si>
  <si>
    <t>34453.3</t>
  </si>
  <si>
    <t>31669.7</t>
  </si>
  <si>
    <t>48.23</t>
  </si>
  <si>
    <t>49.54</t>
  </si>
  <si>
    <t>48.43</t>
  </si>
  <si>
    <t>21969.1</t>
  </si>
  <si>
    <t>19978.2</t>
  </si>
  <si>
    <t>18459.2</t>
  </si>
  <si>
    <t>17414.6</t>
  </si>
  <si>
    <t>17182.6</t>
  </si>
  <si>
    <t>17502.5</t>
  </si>
  <si>
    <t>18921.5</t>
  </si>
  <si>
    <t>21127.5</t>
  </si>
  <si>
    <t>23382.8</t>
  </si>
  <si>
    <t>25388.4</t>
  </si>
  <si>
    <t>27647.7</t>
  </si>
  <si>
    <t>28091.8</t>
  </si>
  <si>
    <t>29083.7</t>
  </si>
  <si>
    <t>29235.9</t>
  </si>
  <si>
    <t>27958.4</t>
  </si>
  <si>
    <t>27379.2</t>
  </si>
  <si>
    <t>26998.6</t>
  </si>
  <si>
    <t>26904.3</t>
  </si>
  <si>
    <t>26239.4</t>
  </si>
  <si>
    <t>25607.6</t>
  </si>
  <si>
    <t>25238.7</t>
  </si>
  <si>
    <t>26503.3</t>
  </si>
  <si>
    <t>26015.1</t>
  </si>
  <si>
    <t>23880.5</t>
  </si>
  <si>
    <t>30344.0</t>
  </si>
  <si>
    <t>27856.8</t>
  </si>
  <si>
    <t>26154.0</t>
  </si>
  <si>
    <t>24956.8</t>
  </si>
  <si>
    <t>24711.8</t>
  </si>
  <si>
    <t>25135.1</t>
  </si>
  <si>
    <t>26968.1</t>
  </si>
  <si>
    <t>29634.9</t>
  </si>
  <si>
    <t>32361.5</t>
  </si>
  <si>
    <t>37959.2</t>
  </si>
  <si>
    <t>38519.7</t>
  </si>
  <si>
    <t>37623.5</t>
  </si>
  <si>
    <t>37122.3</t>
  </si>
  <si>
    <t>36804.8</t>
  </si>
  <si>
    <t>36762.4</t>
  </si>
  <si>
    <t>35858.3</t>
  </si>
  <si>
    <t>35039.6</t>
  </si>
  <si>
    <t>34526.5</t>
  </si>
  <si>
    <t>35652.6</t>
  </si>
  <si>
    <t>34848.4</t>
  </si>
  <si>
    <t>32437.1</t>
  </si>
  <si>
    <t>47.55</t>
  </si>
  <si>
    <t>44.86</t>
  </si>
  <si>
    <t>23514.0</t>
  </si>
  <si>
    <t>21367.9</t>
  </si>
  <si>
    <t>19458.0</t>
  </si>
  <si>
    <t>18483.3</t>
  </si>
  <si>
    <t>17490.0</t>
  </si>
  <si>
    <t>16877.4</t>
  </si>
  <si>
    <t>16993.9</t>
  </si>
  <si>
    <t>17185.9</t>
  </si>
  <si>
    <t>18158.4</t>
  </si>
  <si>
    <t>21024.9</t>
  </si>
  <si>
    <t>23803.0</t>
  </si>
  <si>
    <t>24633.5</t>
  </si>
  <si>
    <t>25133.9</t>
  </si>
  <si>
    <t>25055.4</t>
  </si>
  <si>
    <t>24286.0</t>
  </si>
  <si>
    <t>24311.1</t>
  </si>
  <si>
    <t>24169.3</t>
  </si>
  <si>
    <t>22663.0</t>
  </si>
  <si>
    <t>22680.1</t>
  </si>
  <si>
    <t>23225.4</t>
  </si>
  <si>
    <t>24783.4</t>
  </si>
  <si>
    <t>23941.5</t>
  </si>
  <si>
    <t>22659.2</t>
  </si>
  <si>
    <t>31939.5</t>
  </si>
  <si>
    <t>29655.5</t>
  </si>
  <si>
    <t>27403.6</t>
  </si>
  <si>
    <t>26127.1</t>
  </si>
  <si>
    <t>25026.5</t>
  </si>
  <si>
    <t>24393.4</t>
  </si>
  <si>
    <t>24575.7</t>
  </si>
  <si>
    <t>24966.3</t>
  </si>
  <si>
    <t>26015.6</t>
  </si>
  <si>
    <t>29449.3</t>
  </si>
  <si>
    <t>32791.3</t>
  </si>
  <si>
    <t>33965.1</t>
  </si>
  <si>
    <t>34459.0</t>
  </si>
  <si>
    <t>34306.2</t>
  </si>
  <si>
    <t>33075.5</t>
  </si>
  <si>
    <t>33048.0</t>
  </si>
  <si>
    <t>32893.1</t>
  </si>
  <si>
    <t>32476.3</t>
  </si>
  <si>
    <t>31313.8</t>
  </si>
  <si>
    <t>31367.6</t>
  </si>
  <si>
    <t>31955.2</t>
  </si>
  <si>
    <t>33864.7</t>
  </si>
  <si>
    <t>31381.0</t>
  </si>
  <si>
    <t>40.36</t>
  </si>
  <si>
    <t>37.96</t>
  </si>
  <si>
    <t>40.34</t>
  </si>
  <si>
    <t>42.63</t>
  </si>
  <si>
    <t>40.77</t>
  </si>
  <si>
    <t>41.48</t>
  </si>
  <si>
    <t>44.91</t>
  </si>
  <si>
    <t>48.96</t>
  </si>
  <si>
    <t>21741.0</t>
  </si>
  <si>
    <t>19725.6</t>
  </si>
  <si>
    <t>18016.2</t>
  </si>
  <si>
    <t>17181.2</t>
  </si>
  <si>
    <t>16078.9</t>
  </si>
  <si>
    <t>16018.3</t>
  </si>
  <si>
    <t>16059.0</t>
  </si>
  <si>
    <t>16009.4</t>
  </si>
  <si>
    <t>16333.7</t>
  </si>
  <si>
    <t>18223.8</t>
  </si>
  <si>
    <t>20202.8</t>
  </si>
  <si>
    <t>21298.8</t>
  </si>
  <si>
    <t>22662.6</t>
  </si>
  <si>
    <t>23001.3</t>
  </si>
  <si>
    <t>22381.2</t>
  </si>
  <si>
    <t>21986.2</t>
  </si>
  <si>
    <t>21296.5</t>
  </si>
  <si>
    <t>20942.1</t>
  </si>
  <si>
    <t>20985.6</t>
  </si>
  <si>
    <t>21408.4</t>
  </si>
  <si>
    <t>21891.7</t>
  </si>
  <si>
    <t>23525.2</t>
  </si>
  <si>
    <t>24695.2</t>
  </si>
  <si>
    <t>23224.9</t>
  </si>
  <si>
    <t>30488.4</t>
  </si>
  <si>
    <t>27987.1</t>
  </si>
  <si>
    <t>25739.8</t>
  </si>
  <si>
    <t>24662.7</t>
  </si>
  <si>
    <t>23365.5</t>
  </si>
  <si>
    <t>23325.4</t>
  </si>
  <si>
    <t>23345.4</t>
  </si>
  <si>
    <t>23222.8</t>
  </si>
  <si>
    <t>23492.9</t>
  </si>
  <si>
    <t>25764.6</t>
  </si>
  <si>
    <t>28209.6</t>
  </si>
  <si>
    <t>29640.0</t>
  </si>
  <si>
    <t>31120.1</t>
  </si>
  <si>
    <t>30499.1</t>
  </si>
  <si>
    <t>30025.3</t>
  </si>
  <si>
    <t>29298.2</t>
  </si>
  <si>
    <t>28978.7</t>
  </si>
  <si>
    <t>29055.1</t>
  </si>
  <si>
    <t>29690.1</t>
  </si>
  <si>
    <t>30471.4</t>
  </si>
  <si>
    <t>32587.8</t>
  </si>
  <si>
    <t>33712.8</t>
  </si>
  <si>
    <t>31906.0</t>
  </si>
  <si>
    <t>31.84</t>
  </si>
  <si>
    <t>29.87</t>
  </si>
  <si>
    <t>32.37</t>
  </si>
  <si>
    <t>47.89</t>
  </si>
  <si>
    <t>49.91</t>
  </si>
  <si>
    <t>48.53</t>
  </si>
  <si>
    <t>49.89</t>
  </si>
  <si>
    <t>22024.8</t>
  </si>
  <si>
    <t>19215.0</t>
  </si>
  <si>
    <t>17971.1</t>
  </si>
  <si>
    <t>17336.0</t>
  </si>
  <si>
    <t>17207.9</t>
  </si>
  <si>
    <t>17193.6</t>
  </si>
  <si>
    <t>18948.0</t>
  </si>
  <si>
    <t>22312.9</t>
  </si>
  <si>
    <t>25091.8</t>
  </si>
  <si>
    <t>26676.3</t>
  </si>
  <si>
    <t>29288.2</t>
  </si>
  <si>
    <t>29816.8</t>
  </si>
  <si>
    <t>30884.7</t>
  </si>
  <si>
    <t>31169.8</t>
  </si>
  <si>
    <t>29756.3</t>
  </si>
  <si>
    <t>29508.6</t>
  </si>
  <si>
    <t>29545.0</t>
  </si>
  <si>
    <t>29618.1</t>
  </si>
  <si>
    <t>28825.4</t>
  </si>
  <si>
    <t>28034.5</t>
  </si>
  <si>
    <t>28698.2</t>
  </si>
  <si>
    <t>27190.2</t>
  </si>
  <si>
    <t>24792.4</t>
  </si>
  <si>
    <t>30434.7</t>
  </si>
  <si>
    <t>27135.4</t>
  </si>
  <si>
    <t>25651.4</t>
  </si>
  <si>
    <t>24769.9</t>
  </si>
  <si>
    <t>24920.4</t>
  </si>
  <si>
    <t>27146.6</t>
  </si>
  <si>
    <t>30909.8</t>
  </si>
  <si>
    <t>33907.6</t>
  </si>
  <si>
    <t>36369.8</t>
  </si>
  <si>
    <t>39761.4</t>
  </si>
  <si>
    <t>40443.1</t>
  </si>
  <si>
    <t>41593.1</t>
  </si>
  <si>
    <t>41729.6</t>
  </si>
  <si>
    <t>39555.0</t>
  </si>
  <si>
    <t>39280.8</t>
  </si>
  <si>
    <t>39211.6</t>
  </si>
  <si>
    <t>39186.4</t>
  </si>
  <si>
    <t>38306.1</t>
  </si>
  <si>
    <t>37386.8</t>
  </si>
  <si>
    <t>36725.1</t>
  </si>
  <si>
    <t>38149.8</t>
  </si>
  <si>
    <t>36337.2</t>
  </si>
  <si>
    <t>33677.6</t>
  </si>
  <si>
    <t>35.81</t>
  </si>
  <si>
    <t>42.35</t>
  </si>
  <si>
    <t>46.2</t>
  </si>
  <si>
    <t>55.01</t>
  </si>
  <si>
    <t>50.84</t>
  </si>
  <si>
    <t>51.87</t>
  </si>
  <si>
    <t>52.33</t>
  </si>
  <si>
    <t>50.52</t>
  </si>
  <si>
    <t>53.5</t>
  </si>
  <si>
    <t>52.2</t>
  </si>
  <si>
    <t>23260.3</t>
  </si>
  <si>
    <t>20748.3</t>
  </si>
  <si>
    <t>19604.5</t>
  </si>
  <si>
    <t>18450.4</t>
  </si>
  <si>
    <t>17976.1</t>
  </si>
  <si>
    <t>18139.2</t>
  </si>
  <si>
    <t>19586.1</t>
  </si>
  <si>
    <t>22316.4</t>
  </si>
  <si>
    <t>25056.2</t>
  </si>
  <si>
    <t>26703.0</t>
  </si>
  <si>
    <t>29344.7</t>
  </si>
  <si>
    <t>30120.5</t>
  </si>
  <si>
    <t>31400.5</t>
  </si>
  <si>
    <t>29864.2</t>
  </si>
  <si>
    <t>29867.4</t>
  </si>
  <si>
    <t>29825.2</t>
  </si>
  <si>
    <t>29730.3</t>
  </si>
  <si>
    <t>28949.2</t>
  </si>
  <si>
    <t>28163.8</t>
  </si>
  <si>
    <t>27864.4</t>
  </si>
  <si>
    <t>28946.1</t>
  </si>
  <si>
    <t>27477.7</t>
  </si>
  <si>
    <t>24711.3</t>
  </si>
  <si>
    <t>29644.1</t>
  </si>
  <si>
    <t>28284.0</t>
  </si>
  <si>
    <t>27003.3</t>
  </si>
  <si>
    <t>26432.2</t>
  </si>
  <si>
    <t>26770.6</t>
  </si>
  <si>
    <t>28649.0</t>
  </si>
  <si>
    <t>31722.8</t>
  </si>
  <si>
    <t>34893.0</t>
  </si>
  <si>
    <t>37335.3</t>
  </si>
  <si>
    <t>40653.0</t>
  </si>
  <si>
    <t>41608.0</t>
  </si>
  <si>
    <t>42794.3</t>
  </si>
  <si>
    <t>42813.1</t>
  </si>
  <si>
    <t>40528.1</t>
  </si>
  <si>
    <t>40518.8</t>
  </si>
  <si>
    <t>40487.0</t>
  </si>
  <si>
    <t>40391.3</t>
  </si>
  <si>
    <t>39430.8</t>
  </si>
  <si>
    <t>38363.5</t>
  </si>
  <si>
    <t>38035.5</t>
  </si>
  <si>
    <t>39166.6</t>
  </si>
  <si>
    <t>37406.7</t>
  </si>
  <si>
    <t>34227.2</t>
  </si>
  <si>
    <t>35.68</t>
  </si>
  <si>
    <t>46.33</t>
  </si>
  <si>
    <t>49.6</t>
  </si>
  <si>
    <t>49.15</t>
  </si>
  <si>
    <t>41.93</t>
  </si>
  <si>
    <t>49.96</t>
  </si>
  <si>
    <t>23361.5</t>
  </si>
  <si>
    <t>21017.8</t>
  </si>
  <si>
    <t>19919.2</t>
  </si>
  <si>
    <t>18970.1</t>
  </si>
  <si>
    <t>18482.4</t>
  </si>
  <si>
    <t>18744.2</t>
  </si>
  <si>
    <t>19866.5</t>
  </si>
  <si>
    <t>22590.7</t>
  </si>
  <si>
    <t>25151.8</t>
  </si>
  <si>
    <t>26975.1</t>
  </si>
  <si>
    <t>30321.5</t>
  </si>
  <si>
    <t>31229.0</t>
  </si>
  <si>
    <t>29741.9</t>
  </si>
  <si>
    <t>29742.9</t>
  </si>
  <si>
    <t>29773.0</t>
  </si>
  <si>
    <t>29058.4</t>
  </si>
  <si>
    <t>28255.6</t>
  </si>
  <si>
    <t>28119.1</t>
  </si>
  <si>
    <t>27595.0</t>
  </si>
  <si>
    <t>25006.6</t>
  </si>
  <si>
    <t>32637.0</t>
  </si>
  <si>
    <t>29862.3</t>
  </si>
  <si>
    <t>28589.3</t>
  </si>
  <si>
    <t>27539.1</t>
  </si>
  <si>
    <t>26990.8</t>
  </si>
  <si>
    <t>27359.4</t>
  </si>
  <si>
    <t>28919.4</t>
  </si>
  <si>
    <t>34950.3</t>
  </si>
  <si>
    <t>37287.3</t>
  </si>
  <si>
    <t>40820.4</t>
  </si>
  <si>
    <t>41938.8</t>
  </si>
  <si>
    <t>42987.1</t>
  </si>
  <si>
    <t>42780.3</t>
  </si>
  <si>
    <t>40783.6</t>
  </si>
  <si>
    <t>40581.8</t>
  </si>
  <si>
    <t>40294.3</t>
  </si>
  <si>
    <t>40091.4</t>
  </si>
  <si>
    <t>39190.5</t>
  </si>
  <si>
    <t>38407.9</t>
  </si>
  <si>
    <t>38281.8</t>
  </si>
  <si>
    <t>39516.2</t>
  </si>
  <si>
    <t>37521.4</t>
  </si>
  <si>
    <t>34575.1</t>
  </si>
  <si>
    <t>32.43</t>
  </si>
  <si>
    <t>50.7</t>
  </si>
  <si>
    <t>51.07</t>
  </si>
  <si>
    <t>45.23</t>
  </si>
  <si>
    <t>24364.0</t>
  </si>
  <si>
    <t>22100.7</t>
  </si>
  <si>
    <t>21132.9</t>
  </si>
  <si>
    <t>19993.7</t>
  </si>
  <si>
    <t>19869.5</t>
  </si>
  <si>
    <t>19658.0</t>
  </si>
  <si>
    <t>21216.9</t>
  </si>
  <si>
    <t>23380.3</t>
  </si>
  <si>
    <t>25591.5</t>
  </si>
  <si>
    <t>27416.3</t>
  </si>
  <si>
    <t>29331.3</t>
  </si>
  <si>
    <t>30149.6</t>
  </si>
  <si>
    <t>31258.7</t>
  </si>
  <si>
    <t>31679.8</t>
  </si>
  <si>
    <t>30161.6</t>
  </si>
  <si>
    <t>30477.0</t>
  </si>
  <si>
    <t>30288.9</t>
  </si>
  <si>
    <t>30451.5</t>
  </si>
  <si>
    <t>29603.7</t>
  </si>
  <si>
    <t>28784.6</t>
  </si>
  <si>
    <t>28553.8</t>
  </si>
  <si>
    <t>29807.0</t>
  </si>
  <si>
    <t>28019.5</t>
  </si>
  <si>
    <t>25636.5</t>
  </si>
  <si>
    <t>33066.1</t>
  </si>
  <si>
    <t>30160.4</t>
  </si>
  <si>
    <t>28974.2</t>
  </si>
  <si>
    <t>27728.9</t>
  </si>
  <si>
    <t>27524.2</t>
  </si>
  <si>
    <t>27473.3</t>
  </si>
  <si>
    <t>29342.4</t>
  </si>
  <si>
    <t>34999.9</t>
  </si>
  <si>
    <t>37329.9</t>
  </si>
  <si>
    <t>40324.8</t>
  </si>
  <si>
    <t>41319.9</t>
  </si>
  <si>
    <t>42594.0</t>
  </si>
  <si>
    <t>42901.8</t>
  </si>
  <si>
    <t>40619.3</t>
  </si>
  <si>
    <t>41050.5</t>
  </si>
  <si>
    <t>40578.2</t>
  </si>
  <si>
    <t>39700.9</t>
  </si>
  <si>
    <t>38908.6</t>
  </si>
  <si>
    <t>38480.2</t>
  </si>
  <si>
    <t>39747.4</t>
  </si>
  <si>
    <t>37518.7</t>
  </si>
  <si>
    <t>34554.1</t>
  </si>
  <si>
    <t>52.15</t>
  </si>
  <si>
    <t>49.21</t>
  </si>
  <si>
    <t>49.84</t>
  </si>
  <si>
    <t>24446.9</t>
  </si>
  <si>
    <t>21878.3</t>
  </si>
  <si>
    <t>20705.0</t>
  </si>
  <si>
    <t>19936.2</t>
  </si>
  <si>
    <t>19659.3</t>
  </si>
  <si>
    <t>19293.1</t>
  </si>
  <si>
    <t>20266.6</t>
  </si>
  <si>
    <t>22661.8</t>
  </si>
  <si>
    <t>25036.7</t>
  </si>
  <si>
    <t>27296.1</t>
  </si>
  <si>
    <t>29812.4</t>
  </si>
  <si>
    <t>31733.9</t>
  </si>
  <si>
    <t>32092.5</t>
  </si>
  <si>
    <t>30541.2</t>
  </si>
  <si>
    <t>30578.5</t>
  </si>
  <si>
    <t>30367.7</t>
  </si>
  <si>
    <t>30061.6</t>
  </si>
  <si>
    <t>29391.7</t>
  </si>
  <si>
    <t>28631.4</t>
  </si>
  <si>
    <t>28460.5</t>
  </si>
  <si>
    <t>29137.3</t>
  </si>
  <si>
    <t>25863.0</t>
  </si>
  <si>
    <t>33035.2</t>
  </si>
  <si>
    <t>30054.9</t>
  </si>
  <si>
    <t>28674.0</t>
  </si>
  <si>
    <t>27744.8</t>
  </si>
  <si>
    <t>27415.6</t>
  </si>
  <si>
    <t>27205.8</t>
  </si>
  <si>
    <t>28464.6</t>
  </si>
  <si>
    <t>34275.3</t>
  </si>
  <si>
    <t>37381.1</t>
  </si>
  <si>
    <t>40774.4</t>
  </si>
  <si>
    <t>41738.5</t>
  </si>
  <si>
    <t>42985.9</t>
  </si>
  <si>
    <t>43286.5</t>
  </si>
  <si>
    <t>40933.3</t>
  </si>
  <si>
    <t>40855.3</t>
  </si>
  <si>
    <t>40576.7</t>
  </si>
  <si>
    <t>40181.1</t>
  </si>
  <si>
    <t>39364.8</t>
  </si>
  <si>
    <t>38560.6</t>
  </si>
  <si>
    <t>38418.1</t>
  </si>
  <si>
    <t>39054.5</t>
  </si>
  <si>
    <t>37411.3</t>
  </si>
  <si>
    <t>34830.9</t>
  </si>
  <si>
    <t>40.64</t>
  </si>
  <si>
    <t>36.96</t>
  </si>
  <si>
    <t>43.91</t>
  </si>
  <si>
    <t>48.95</t>
  </si>
  <si>
    <t>48.72</t>
  </si>
  <si>
    <t>48.49</t>
  </si>
  <si>
    <t>46.19</t>
  </si>
  <si>
    <t>26564.7</t>
  </si>
  <si>
    <t>24278.2</t>
  </si>
  <si>
    <t>20634.7</t>
  </si>
  <si>
    <t>19482.8</t>
  </si>
  <si>
    <t>18838.4</t>
  </si>
  <si>
    <t>18791.4</t>
  </si>
  <si>
    <t>19328.3</t>
  </si>
  <si>
    <t>20232.7</t>
  </si>
  <si>
    <t>23163.3</t>
  </si>
  <si>
    <t>25741.2</t>
  </si>
  <si>
    <t>26417.3</t>
  </si>
  <si>
    <t>27240.7</t>
  </si>
  <si>
    <t>27565.3</t>
  </si>
  <si>
    <t>26951.3</t>
  </si>
  <si>
    <t>27182.7</t>
  </si>
  <si>
    <t>27019.1</t>
  </si>
  <si>
    <t>26667.1</t>
  </si>
  <si>
    <t>25493.3</t>
  </si>
  <si>
    <t>25443.6</t>
  </si>
  <si>
    <t>26065.8</t>
  </si>
  <si>
    <t>27338.5</t>
  </si>
  <si>
    <t>26221.6</t>
  </si>
  <si>
    <t>24834.8</t>
  </si>
  <si>
    <t>33928.4</t>
  </si>
  <si>
    <t>31340.6</t>
  </si>
  <si>
    <t>28688.9</t>
  </si>
  <si>
    <t>27300.9</t>
  </si>
  <si>
    <t>26025.2</t>
  </si>
  <si>
    <t>25310.9</t>
  </si>
  <si>
    <t>25332.8</t>
  </si>
  <si>
    <t>25998.4</t>
  </si>
  <si>
    <t>26982.0</t>
  </si>
  <si>
    <t>30492.6</t>
  </si>
  <si>
    <t>33839.1</t>
  </si>
  <si>
    <t>34735.5</t>
  </si>
  <si>
    <t>35624.5</t>
  </si>
  <si>
    <t>35907.0</t>
  </si>
  <si>
    <t>34602.0</t>
  </si>
  <si>
    <t>34767.0</t>
  </si>
  <si>
    <t>34544.8</t>
  </si>
  <si>
    <t>34186.1</t>
  </si>
  <si>
    <t>32905.2</t>
  </si>
  <si>
    <t>32911.9</t>
  </si>
  <si>
    <t>33628.3</t>
  </si>
  <si>
    <t>35228.1</t>
  </si>
  <si>
    <t>33803.0</t>
  </si>
  <si>
    <t>32257.0</t>
  </si>
  <si>
    <t>30.75</t>
  </si>
  <si>
    <t>53.87</t>
  </si>
  <si>
    <t>52.26</t>
  </si>
  <si>
    <t>39.26</t>
  </si>
  <si>
    <t>37.59</t>
  </si>
  <si>
    <t>23824.6</t>
  </si>
  <si>
    <t>21629.4</t>
  </si>
  <si>
    <t>19780.7</t>
  </si>
  <si>
    <t>18840.0</t>
  </si>
  <si>
    <t>18428.5</t>
  </si>
  <si>
    <t>18282.6</t>
  </si>
  <si>
    <t>18070.8</t>
  </si>
  <si>
    <t>18160.8</t>
  </si>
  <si>
    <t>18455.6</t>
  </si>
  <si>
    <t>19916.5</t>
  </si>
  <si>
    <t>21754.5</t>
  </si>
  <si>
    <t>23138.2</t>
  </si>
  <si>
    <t>24583.0</t>
  </si>
  <si>
    <t>25363.0</t>
  </si>
  <si>
    <t>25186.7</t>
  </si>
  <si>
    <t>24791.8</t>
  </si>
  <si>
    <t>23935.3</t>
  </si>
  <si>
    <t>23741.4</t>
  </si>
  <si>
    <t>23819.2</t>
  </si>
  <si>
    <t>24410.5</t>
  </si>
  <si>
    <t>25226.8</t>
  </si>
  <si>
    <t>27993.9</t>
  </si>
  <si>
    <t>26046.4</t>
  </si>
  <si>
    <t>31184.5</t>
  </si>
  <si>
    <t>28646.7</t>
  </si>
  <si>
    <t>26448.8</t>
  </si>
  <si>
    <t>25412.3</t>
  </si>
  <si>
    <t>24848.3</t>
  </si>
  <si>
    <t>24700.6</t>
  </si>
  <si>
    <t>24499.6</t>
  </si>
  <si>
    <t>24830.1</t>
  </si>
  <si>
    <t>26686.8</t>
  </si>
  <si>
    <t>29060.1</t>
  </si>
  <si>
    <t>30743.4</t>
  </si>
  <si>
    <t>32506.8</t>
  </si>
  <si>
    <t>32013.2</t>
  </si>
  <si>
    <t>31096.6</t>
  </si>
  <si>
    <t>30937.1</t>
  </si>
  <si>
    <t>31016.9</t>
  </si>
  <si>
    <t>31662.4</t>
  </si>
  <si>
    <t>32671.6</t>
  </si>
  <si>
    <t>35136.6</t>
  </si>
  <si>
    <t>35726.3</t>
  </si>
  <si>
    <t>33530.2</t>
  </si>
  <si>
    <t>50.36</t>
  </si>
  <si>
    <t>54.05</t>
  </si>
  <si>
    <t>52.76</t>
  </si>
  <si>
    <t>50.23</t>
  </si>
  <si>
    <t>49.31</t>
  </si>
  <si>
    <t>45.54</t>
  </si>
  <si>
    <t>23592.5</t>
  </si>
  <si>
    <t>20632.3</t>
  </si>
  <si>
    <t>18886.3</t>
  </si>
  <si>
    <t>17778.4</t>
  </si>
  <si>
    <t>17670.1</t>
  </si>
  <si>
    <t>18194.2</t>
  </si>
  <si>
    <t>20211.5</t>
  </si>
  <si>
    <t>24768.4</t>
  </si>
  <si>
    <t>28264.7</t>
  </si>
  <si>
    <t>30352.1</t>
  </si>
  <si>
    <t>32804.5</t>
  </si>
  <si>
    <t>33666.2</t>
  </si>
  <si>
    <t>33799.8</t>
  </si>
  <si>
    <t>33983.9</t>
  </si>
  <si>
    <t>32823.7</t>
  </si>
  <si>
    <t>33463.4</t>
  </si>
  <si>
    <t>33713.1</t>
  </si>
  <si>
    <t>33682.9</t>
  </si>
  <si>
    <t>32740.3</t>
  </si>
  <si>
    <t>31390.5</t>
  </si>
  <si>
    <t>30761.2</t>
  </si>
  <si>
    <t>32202.1</t>
  </si>
  <si>
    <t>30063.5</t>
  </si>
  <si>
    <t>27276.3</t>
  </si>
  <si>
    <t>31661.4</t>
  </si>
  <si>
    <t>28281.2</t>
  </si>
  <si>
    <t>26319.4</t>
  </si>
  <si>
    <t>25068.6</t>
  </si>
  <si>
    <t>24986.9</t>
  </si>
  <si>
    <t>25665.7</t>
  </si>
  <si>
    <t>28255.5</t>
  </si>
  <si>
    <t>33040.1</t>
  </si>
  <si>
    <t>36660.0</t>
  </si>
  <si>
    <t>39132.2</t>
  </si>
  <si>
    <t>42430.6</t>
  </si>
  <si>
    <t>43404.0</t>
  </si>
  <si>
    <t>44712.0</t>
  </si>
  <si>
    <t>44966.8</t>
  </si>
  <si>
    <t>42966.7</t>
  </si>
  <si>
    <t>43222.6</t>
  </si>
  <si>
    <t>43304.4</t>
  </si>
  <si>
    <t>43300.5</t>
  </si>
  <si>
    <t>42237.4</t>
  </si>
  <si>
    <t>41022.1</t>
  </si>
  <si>
    <t>40552.0</t>
  </si>
  <si>
    <t>41943.8</t>
  </si>
  <si>
    <t>39281.2</t>
  </si>
  <si>
    <t>36192.6</t>
  </si>
  <si>
    <t>39.96</t>
  </si>
  <si>
    <t>34.86</t>
  </si>
  <si>
    <t>22.89</t>
  </si>
  <si>
    <t>53.94</t>
  </si>
  <si>
    <t>54.57</t>
  </si>
  <si>
    <t>55.55</t>
  </si>
  <si>
    <t>55.0</t>
  </si>
  <si>
    <t>52.54</t>
  </si>
  <si>
    <t>53.05</t>
  </si>
  <si>
    <t>53.76</t>
  </si>
  <si>
    <t>50.88</t>
  </si>
  <si>
    <t>48.54</t>
  </si>
  <si>
    <t>49.78</t>
  </si>
  <si>
    <t>25030.3</t>
  </si>
  <si>
    <t>22998.1</t>
  </si>
  <si>
    <t>21809.2</t>
  </si>
  <si>
    <t>20834.5</t>
  </si>
  <si>
    <t>20286.1</t>
  </si>
  <si>
    <t>20336.4</t>
  </si>
  <si>
    <t>21791.8</t>
  </si>
  <si>
    <t>24558.5</t>
  </si>
  <si>
    <t>27603.0</t>
  </si>
  <si>
    <t>29627.7</t>
  </si>
  <si>
    <t>31683.1</t>
  </si>
  <si>
    <t>32660.2</t>
  </si>
  <si>
    <t>33298.1</t>
  </si>
  <si>
    <t>33577.7</t>
  </si>
  <si>
    <t>32291.3</t>
  </si>
  <si>
    <t>32761.8</t>
  </si>
  <si>
    <t>32871.8</t>
  </si>
  <si>
    <t>33236.0</t>
  </si>
  <si>
    <t>32317.9</t>
  </si>
  <si>
    <t>31272.1</t>
  </si>
  <si>
    <t>31330.6</t>
  </si>
  <si>
    <t>32346.1</t>
  </si>
  <si>
    <t>30408.4</t>
  </si>
  <si>
    <t>27425.2</t>
  </si>
  <si>
    <t>33257.4</t>
  </si>
  <si>
    <t>30820.1</t>
  </si>
  <si>
    <t>29429.2</t>
  </si>
  <si>
    <t>28344.7</t>
  </si>
  <si>
    <t>27727.9</t>
  </si>
  <si>
    <t>27922.9</t>
  </si>
  <si>
    <t>29958.6</t>
  </si>
  <si>
    <t>33321.4</t>
  </si>
  <si>
    <t>36643.4</t>
  </si>
  <si>
    <t>39145.8</t>
  </si>
  <si>
    <t>42231.7</t>
  </si>
  <si>
    <t>43328.4</t>
  </si>
  <si>
    <t>44498.4</t>
  </si>
  <si>
    <t>44664.4</t>
  </si>
  <si>
    <t>42437.7</t>
  </si>
  <si>
    <t>42929.4</t>
  </si>
  <si>
    <t>43129.8</t>
  </si>
  <si>
    <t>43087.9</t>
  </si>
  <si>
    <t>42005.3</t>
  </si>
  <si>
    <t>41073.7</t>
  </si>
  <si>
    <t>41149.4</t>
  </si>
  <si>
    <t>42091.6</t>
  </si>
  <si>
    <t>39700.1</t>
  </si>
  <si>
    <t>36362.3</t>
  </si>
  <si>
    <t>49.79</t>
  </si>
  <si>
    <t>52.04</t>
  </si>
  <si>
    <t>52.48</t>
  </si>
  <si>
    <t>52.57</t>
  </si>
  <si>
    <t>53.07</t>
  </si>
  <si>
    <t>51.65</t>
  </si>
  <si>
    <t>52.07</t>
  </si>
  <si>
    <t>53.26</t>
  </si>
  <si>
    <t>52.24</t>
  </si>
  <si>
    <t>55.51</t>
  </si>
  <si>
    <t>50.92</t>
  </si>
  <si>
    <t>52.1</t>
  </si>
  <si>
    <t>43.96</t>
  </si>
  <si>
    <t>52.79</t>
  </si>
  <si>
    <t>52.71</t>
  </si>
  <si>
    <t>54.2</t>
  </si>
  <si>
    <t>52.46</t>
  </si>
  <si>
    <t>23857.5</t>
  </si>
  <si>
    <t>22421.3</t>
  </si>
  <si>
    <t>21401.2</t>
  </si>
  <si>
    <t>20292.7</t>
  </si>
  <si>
    <t>19605.5</t>
  </si>
  <si>
    <t>19447.8</t>
  </si>
  <si>
    <t>21016.5</t>
  </si>
  <si>
    <t>24473.9</t>
  </si>
  <si>
    <t>28514.7</t>
  </si>
  <si>
    <t>30667.4</t>
  </si>
  <si>
    <t>32553.1</t>
  </si>
  <si>
    <t>33447.5</t>
  </si>
  <si>
    <t>34139.5</t>
  </si>
  <si>
    <t>34093.7</t>
  </si>
  <si>
    <t>32740.0</t>
  </si>
  <si>
    <t>33584.2</t>
  </si>
  <si>
    <t>33489.4</t>
  </si>
  <si>
    <t>33352.4</t>
  </si>
  <si>
    <t>32434.3</t>
  </si>
  <si>
    <t>31433.8</t>
  </si>
  <si>
    <t>31809.3</t>
  </si>
  <si>
    <t>32187.2</t>
  </si>
  <si>
    <t>29963.9</t>
  </si>
  <si>
    <t>27519.6</t>
  </si>
  <si>
    <t>32850.2</t>
  </si>
  <si>
    <t>31130.8</t>
  </si>
  <si>
    <t>29957.7</t>
  </si>
  <si>
    <t>28755.1</t>
  </si>
  <si>
    <t>27974.4</t>
  </si>
  <si>
    <t>27914.0</t>
  </si>
  <si>
    <t>29833.1</t>
  </si>
  <si>
    <t>33516.1</t>
  </si>
  <si>
    <t>37644.0</t>
  </si>
  <si>
    <t>40098.6</t>
  </si>
  <si>
    <t>42753.6</t>
  </si>
  <si>
    <t>43817.6</t>
  </si>
  <si>
    <t>44876.4</t>
  </si>
  <si>
    <t>44782.6</t>
  </si>
  <si>
    <t>43072.4</t>
  </si>
  <si>
    <t>43848.1</t>
  </si>
  <si>
    <t>43769.5</t>
  </si>
  <si>
    <t>43596.7</t>
  </si>
  <si>
    <t>42496.7</t>
  </si>
  <si>
    <t>41516.2</t>
  </si>
  <si>
    <t>41967.1</t>
  </si>
  <si>
    <t>42184.4</t>
  </si>
  <si>
    <t>39706.5</t>
  </si>
  <si>
    <t>36759.9</t>
  </si>
  <si>
    <t>37.28</t>
  </si>
  <si>
    <t>53.52</t>
  </si>
  <si>
    <t>51.05</t>
  </si>
  <si>
    <t>53.57</t>
  </si>
  <si>
    <t>45.78</t>
  </si>
  <si>
    <t>24083.8</t>
  </si>
  <si>
    <t>21897.5</t>
  </si>
  <si>
    <t>19134.3</t>
  </si>
  <si>
    <t>18192.1</t>
  </si>
  <si>
    <t>18416.0</t>
  </si>
  <si>
    <t>20671.9</t>
  </si>
  <si>
    <t>24705.5</t>
  </si>
  <si>
    <t>28484.0</t>
  </si>
  <si>
    <t>31055.0</t>
  </si>
  <si>
    <t>32565.9</t>
  </si>
  <si>
    <t>33029.6</t>
  </si>
  <si>
    <t>33818.3</t>
  </si>
  <si>
    <t>33490.4</t>
  </si>
  <si>
    <t>32164.2</t>
  </si>
  <si>
    <t>32734.0</t>
  </si>
  <si>
    <t>32322.1</t>
  </si>
  <si>
    <t>32101.5</t>
  </si>
  <si>
    <t>31449.2</t>
  </si>
  <si>
    <t>30562.5</t>
  </si>
  <si>
    <t>30836.6</t>
  </si>
  <si>
    <t>31367.2</t>
  </si>
  <si>
    <t>28896.3</t>
  </si>
  <si>
    <t>26578.9</t>
  </si>
  <si>
    <t>32605.4</t>
  </si>
  <si>
    <t>28433.2</t>
  </si>
  <si>
    <t>27295.7</t>
  </si>
  <si>
    <t>26539.1</t>
  </si>
  <si>
    <t>28942.1</t>
  </si>
  <si>
    <t>33086.5</t>
  </si>
  <si>
    <t>36926.8</t>
  </si>
  <si>
    <t>39570.2</t>
  </si>
  <si>
    <t>42136.7</t>
  </si>
  <si>
    <t>43051.3</t>
  </si>
  <si>
    <t>44002.9</t>
  </si>
  <si>
    <t>43557.3</t>
  </si>
  <si>
    <t>41755.8</t>
  </si>
  <si>
    <t>42236.6</t>
  </si>
  <si>
    <t>41919.8</t>
  </si>
  <si>
    <t>41845.0</t>
  </si>
  <si>
    <t>41088.1</t>
  </si>
  <si>
    <t>40323.8</t>
  </si>
  <si>
    <t>40632.8</t>
  </si>
  <si>
    <t>41007.9</t>
  </si>
  <si>
    <t>38317.7</t>
  </si>
  <si>
    <t>35173.4</t>
  </si>
  <si>
    <t>45.62</t>
  </si>
  <si>
    <t>51.88</t>
  </si>
  <si>
    <t>53.92</t>
  </si>
  <si>
    <t>54.97</t>
  </si>
  <si>
    <t>54.22</t>
  </si>
  <si>
    <t>52.8</t>
  </si>
  <si>
    <t>52.03</t>
  </si>
  <si>
    <t>53.7</t>
  </si>
  <si>
    <t>24578.5</t>
  </si>
  <si>
    <t>21924.3</t>
  </si>
  <si>
    <t>20439.5</t>
  </si>
  <si>
    <t>19425.7</t>
  </si>
  <si>
    <t>18790.5</t>
  </si>
  <si>
    <t>19075.6</t>
  </si>
  <si>
    <t>21280.7</t>
  </si>
  <si>
    <t>25579.4</t>
  </si>
  <si>
    <t>29197.7</t>
  </si>
  <si>
    <t>31331.4</t>
  </si>
  <si>
    <t>33288.2</t>
  </si>
  <si>
    <t>33815.3</t>
  </si>
  <si>
    <t>34617.7</t>
  </si>
  <si>
    <t>34645.6</t>
  </si>
  <si>
    <t>33140.1</t>
  </si>
  <si>
    <t>33522.2</t>
  </si>
  <si>
    <t>33355.2</t>
  </si>
  <si>
    <t>33290.3</t>
  </si>
  <si>
    <t>32178.5</t>
  </si>
  <si>
    <t>31221.0</t>
  </si>
  <si>
    <t>31936.4</t>
  </si>
  <si>
    <t>32360.5</t>
  </si>
  <si>
    <t>29476.3</t>
  </si>
  <si>
    <t>28458.6</t>
  </si>
  <si>
    <t>32525.6</t>
  </si>
  <si>
    <t>29752.0</t>
  </si>
  <si>
    <t>28257.7</t>
  </si>
  <si>
    <t>27215.7</t>
  </si>
  <si>
    <t>26527.1</t>
  </si>
  <si>
    <t>26875.8</t>
  </si>
  <si>
    <t>29154.3</t>
  </si>
  <si>
    <t>33557.0</t>
  </si>
  <si>
    <t>37511.7</t>
  </si>
  <si>
    <t>40132.0</t>
  </si>
  <si>
    <t>42816.3</t>
  </si>
  <si>
    <t>43570.3</t>
  </si>
  <si>
    <t>44397.4</t>
  </si>
  <si>
    <t>44258.2</t>
  </si>
  <si>
    <t>42353.2</t>
  </si>
  <si>
    <t>42414.6</t>
  </si>
  <si>
    <t>42236.0</t>
  </si>
  <si>
    <t>42186.9</t>
  </si>
  <si>
    <t>41083.7</t>
  </si>
  <si>
    <t>40289.1</t>
  </si>
  <si>
    <t>41072.9</t>
  </si>
  <si>
    <t>41529.8</t>
  </si>
  <si>
    <t>38393.2</t>
  </si>
  <si>
    <t>36728.4</t>
  </si>
  <si>
    <t>50.35</t>
  </si>
  <si>
    <t>55.1</t>
  </si>
  <si>
    <t>57.45</t>
  </si>
  <si>
    <t>50.97</t>
  </si>
  <si>
    <t>27052.5</t>
  </si>
  <si>
    <t>25124.5</t>
  </si>
  <si>
    <t>22851.2</t>
  </si>
  <si>
    <t>20813.8</t>
  </si>
  <si>
    <t>20296.8</t>
  </si>
  <si>
    <t>20132.1</t>
  </si>
  <si>
    <t>20188.8</t>
  </si>
  <si>
    <t>20868.8</t>
  </si>
  <si>
    <t>21051.2</t>
  </si>
  <si>
    <t>25027.0</t>
  </si>
  <si>
    <t>27736.0</t>
  </si>
  <si>
    <t>27853.3</t>
  </si>
  <si>
    <t>28816.2</t>
  </si>
  <si>
    <t>27599.3</t>
  </si>
  <si>
    <t>28376.1</t>
  </si>
  <si>
    <t>27712.4</t>
  </si>
  <si>
    <t>27931.5</t>
  </si>
  <si>
    <t>26823.3</t>
  </si>
  <si>
    <t>27052.9</t>
  </si>
  <si>
    <t>29192.6</t>
  </si>
  <si>
    <t>30951.9</t>
  </si>
  <si>
    <t>28113.2</t>
  </si>
  <si>
    <t>26886.1</t>
  </si>
  <si>
    <t>34405.3</t>
  </si>
  <si>
    <t>32277.9</t>
  </si>
  <si>
    <t>29781.6</t>
  </si>
  <si>
    <t>27610.1</t>
  </si>
  <si>
    <t>26878.2</t>
  </si>
  <si>
    <t>26597.6</t>
  </si>
  <si>
    <t>27654.0</t>
  </si>
  <si>
    <t>31651.1</t>
  </si>
  <si>
    <t>35202.6</t>
  </si>
  <si>
    <t>36251.5</t>
  </si>
  <si>
    <t>36891.1</t>
  </si>
  <si>
    <t>37387.5</t>
  </si>
  <si>
    <t>36044.1</t>
  </si>
  <si>
    <t>36089.4</t>
  </si>
  <si>
    <t>35234.0</t>
  </si>
  <si>
    <t>35324.8</t>
  </si>
  <si>
    <t>34232.7</t>
  </si>
  <si>
    <t>37246.6</t>
  </si>
  <si>
    <t>39205.1</t>
  </si>
  <si>
    <t>36291.7</t>
  </si>
  <si>
    <t>34208.1</t>
  </si>
  <si>
    <t>43.23</t>
  </si>
  <si>
    <t>41.54</t>
  </si>
  <si>
    <t>40.18</t>
  </si>
  <si>
    <t>37.32</t>
  </si>
  <si>
    <t>47.82</t>
  </si>
  <si>
    <t>47.57</t>
  </si>
  <si>
    <t>58.51</t>
  </si>
  <si>
    <t>53.03</t>
  </si>
  <si>
    <t>25546.0</t>
  </si>
  <si>
    <t>22775.4</t>
  </si>
  <si>
    <t>20562.8</t>
  </si>
  <si>
    <t>19602.1</t>
  </si>
  <si>
    <t>19075.2</t>
  </si>
  <si>
    <t>18873.0</t>
  </si>
  <si>
    <t>17720.3</t>
  </si>
  <si>
    <t>17245.0</t>
  </si>
  <si>
    <t>20522.4</t>
  </si>
  <si>
    <t>24112.1</t>
  </si>
  <si>
    <t>24798.1</t>
  </si>
  <si>
    <t>25619.0</t>
  </si>
  <si>
    <t>25500.4</t>
  </si>
  <si>
    <t>24550.8</t>
  </si>
  <si>
    <t>23724.7</t>
  </si>
  <si>
    <t>23467.8</t>
  </si>
  <si>
    <t>23428.1</t>
  </si>
  <si>
    <t>23620.1</t>
  </si>
  <si>
    <t>26055.7</t>
  </si>
  <si>
    <t>28880.1</t>
  </si>
  <si>
    <t>28341.7</t>
  </si>
  <si>
    <t>25928.5</t>
  </si>
  <si>
    <t>32681.9</t>
  </si>
  <si>
    <t>29781.0</t>
  </si>
  <si>
    <t>27340.1</t>
  </si>
  <si>
    <t>26355.2</t>
  </si>
  <si>
    <t>25823.9</t>
  </si>
  <si>
    <t>25621.1</t>
  </si>
  <si>
    <t>24501.8</t>
  </si>
  <si>
    <t>24220.5</t>
  </si>
  <si>
    <t>24198.3</t>
  </si>
  <si>
    <t>31278.2</t>
  </si>
  <si>
    <t>32552.6</t>
  </si>
  <si>
    <t>33169.7</t>
  </si>
  <si>
    <t>34028.7</t>
  </si>
  <si>
    <t>33572.9</t>
  </si>
  <si>
    <t>32235.6</t>
  </si>
  <si>
    <t>31229.9</t>
  </si>
  <si>
    <t>30846.3</t>
  </si>
  <si>
    <t>30782.7</t>
  </si>
  <si>
    <t>31263.8</t>
  </si>
  <si>
    <t>34330.5</t>
  </si>
  <si>
    <t>37401.5</t>
  </si>
  <si>
    <t>36709.3</t>
  </si>
  <si>
    <t>34100.7</t>
  </si>
  <si>
    <t>23.25</t>
  </si>
  <si>
    <t>53.98</t>
  </si>
  <si>
    <t>54.04</t>
  </si>
  <si>
    <t>55.12</t>
  </si>
  <si>
    <t>54.13</t>
  </si>
  <si>
    <t>52.11</t>
  </si>
  <si>
    <t>54.06</t>
  </si>
  <si>
    <t>53.72</t>
  </si>
  <si>
    <t>53.06</t>
  </si>
  <si>
    <t>54.07</t>
  </si>
  <si>
    <t>50.56</t>
  </si>
  <si>
    <t>22239.8</t>
  </si>
  <si>
    <t>20026.8</t>
  </si>
  <si>
    <t>18689.1</t>
  </si>
  <si>
    <t>18334.2</t>
  </si>
  <si>
    <t>18337.0</t>
  </si>
  <si>
    <t>18604.6</t>
  </si>
  <si>
    <t>21365.6</t>
  </si>
  <si>
    <t>25369.6</t>
  </si>
  <si>
    <t>29448.5</t>
  </si>
  <si>
    <t>32037.2</t>
  </si>
  <si>
    <t>33862.2</t>
  </si>
  <si>
    <t>33756.6</t>
  </si>
  <si>
    <t>34534.5</t>
  </si>
  <si>
    <t>34438.0</t>
  </si>
  <si>
    <t>33060.4</t>
  </si>
  <si>
    <t>33984.3</t>
  </si>
  <si>
    <t>33785.8</t>
  </si>
  <si>
    <t>33935.5</t>
  </si>
  <si>
    <t>33021.4</t>
  </si>
  <si>
    <t>32178.4</t>
  </si>
  <si>
    <t>32582.6</t>
  </si>
  <si>
    <t>32480.3</t>
  </si>
  <si>
    <t>30269.0</t>
  </si>
  <si>
    <t>27758.0</t>
  </si>
  <si>
    <t>30216.8</t>
  </si>
  <si>
    <t>27642.2</t>
  </si>
  <si>
    <t>26063.5</t>
  </si>
  <si>
    <t>25648.5</t>
  </si>
  <si>
    <t>25690.5</t>
  </si>
  <si>
    <t>26078.6</t>
  </si>
  <si>
    <t>29074.8</t>
  </si>
  <si>
    <t>33228.9</t>
  </si>
  <si>
    <t>37438.6</t>
  </si>
  <si>
    <t>40273.9</t>
  </si>
  <si>
    <t>43183.8</t>
  </si>
  <si>
    <t>44028.3</t>
  </si>
  <si>
    <t>44875.5</t>
  </si>
  <si>
    <t>44682.0</t>
  </si>
  <si>
    <t>42943.3</t>
  </si>
  <si>
    <t>43741.8</t>
  </si>
  <si>
    <t>43265.1</t>
  </si>
  <si>
    <t>43072.0</t>
  </si>
  <si>
    <t>41551.4</t>
  </si>
  <si>
    <t>40741.4</t>
  </si>
  <si>
    <t>41581.4</t>
  </si>
  <si>
    <t>41701.3</t>
  </si>
  <si>
    <t>38919.7</t>
  </si>
  <si>
    <t>35896.1</t>
  </si>
  <si>
    <t>35.49</t>
  </si>
  <si>
    <t>54.88</t>
  </si>
  <si>
    <t>54.03</t>
  </si>
  <si>
    <t>38.45</t>
  </si>
  <si>
    <t>41.42</t>
  </si>
  <si>
    <t>46.86</t>
  </si>
  <si>
    <t>24453.7</t>
  </si>
  <si>
    <t>22097.5</t>
  </si>
  <si>
    <t>21053.1</t>
  </si>
  <si>
    <t>19890.7</t>
  </si>
  <si>
    <t>19393.6</t>
  </si>
  <si>
    <t>19797.4</t>
  </si>
  <si>
    <t>21804.2</t>
  </si>
  <si>
    <t>25328.6</t>
  </si>
  <si>
    <t>28572.4</t>
  </si>
  <si>
    <t>30587.3</t>
  </si>
  <si>
    <t>32666.6</t>
  </si>
  <si>
    <t>32904.3</t>
  </si>
  <si>
    <t>33164.2</t>
  </si>
  <si>
    <t>32591.1</t>
  </si>
  <si>
    <t>31553.9</t>
  </si>
  <si>
    <t>32654.9</t>
  </si>
  <si>
    <t>32764.9</t>
  </si>
  <si>
    <t>32746.7</t>
  </si>
  <si>
    <t>30909.0</t>
  </si>
  <si>
    <t>31422.5</t>
  </si>
  <si>
    <t>31734.8</t>
  </si>
  <si>
    <t>29991.8</t>
  </si>
  <si>
    <t>27355.3</t>
  </si>
  <si>
    <t>32546.2</t>
  </si>
  <si>
    <t>28828.0</t>
  </si>
  <si>
    <t>27554.6</t>
  </si>
  <si>
    <t>26987.2</t>
  </si>
  <si>
    <t>27500.3</t>
  </si>
  <si>
    <t>29905.9</t>
  </si>
  <si>
    <t>33718.3</t>
  </si>
  <si>
    <t>37701.2</t>
  </si>
  <si>
    <t>40446.6</t>
  </si>
  <si>
    <t>42983.8</t>
  </si>
  <si>
    <t>43493.2</t>
  </si>
  <si>
    <t>43890.0</t>
  </si>
  <si>
    <t>43197.3</t>
  </si>
  <si>
    <t>41366.0</t>
  </si>
  <si>
    <t>42152.8</t>
  </si>
  <si>
    <t>42192.5</t>
  </si>
  <si>
    <t>42115.7</t>
  </si>
  <si>
    <t>40883.4</t>
  </si>
  <si>
    <t>40306.2</t>
  </si>
  <si>
    <t>41045.9</t>
  </si>
  <si>
    <t>41237.5</t>
  </si>
  <si>
    <t>38949.6</t>
  </si>
  <si>
    <t>35831.5</t>
  </si>
  <si>
    <t>22.77</t>
  </si>
  <si>
    <t>51.79</t>
  </si>
  <si>
    <t>51.06</t>
  </si>
  <si>
    <t>47.56</t>
  </si>
  <si>
    <t>48.86</t>
  </si>
  <si>
    <t>45.97</t>
  </si>
  <si>
    <t>49.61</t>
  </si>
  <si>
    <t>48.48</t>
  </si>
  <si>
    <t>48.78</t>
  </si>
  <si>
    <t>56.55</t>
  </si>
  <si>
    <t>24414.6</t>
  </si>
  <si>
    <t>22887.2</t>
  </si>
  <si>
    <t>20551.5</t>
  </si>
  <si>
    <t>20349.0</t>
  </si>
  <si>
    <t>20036.5</t>
  </si>
  <si>
    <t>21398.5</t>
  </si>
  <si>
    <t>24968.3</t>
  </si>
  <si>
    <t>28255.1</t>
  </si>
  <si>
    <t>30276.7</t>
  </si>
  <si>
    <t>32061.2</t>
  </si>
  <si>
    <t>32550.7</t>
  </si>
  <si>
    <t>33487.0</t>
  </si>
  <si>
    <t>33262.4</t>
  </si>
  <si>
    <t>31712.7</t>
  </si>
  <si>
    <t>32670.3</t>
  </si>
  <si>
    <t>32518.7</t>
  </si>
  <si>
    <t>31125.3</t>
  </si>
  <si>
    <t>29963.7</t>
  </si>
  <si>
    <t>30140.7</t>
  </si>
  <si>
    <t>30910.9</t>
  </si>
  <si>
    <t>29175.9</t>
  </si>
  <si>
    <t>26839.0</t>
  </si>
  <si>
    <t>32334.0</t>
  </si>
  <si>
    <t>30512.2</t>
  </si>
  <si>
    <t>29201.6</t>
  </si>
  <si>
    <t>27923.1</t>
  </si>
  <si>
    <t>27646.7</t>
  </si>
  <si>
    <t>27423.3</t>
  </si>
  <si>
    <t>29290.1</t>
  </si>
  <si>
    <t>33034.6</t>
  </si>
  <si>
    <t>36600.5</t>
  </si>
  <si>
    <t>39015.9</t>
  </si>
  <si>
    <t>41468.2</t>
  </si>
  <si>
    <t>42177.3</t>
  </si>
  <si>
    <t>43000.0</t>
  </si>
  <si>
    <t>42711.3</t>
  </si>
  <si>
    <t>40837.7</t>
  </si>
  <si>
    <t>41361.9</t>
  </si>
  <si>
    <t>41099.5</t>
  </si>
  <si>
    <t>40953.4</t>
  </si>
  <si>
    <t>39555.2</t>
  </si>
  <si>
    <t>38914.6</t>
  </si>
  <si>
    <t>39507.9</t>
  </si>
  <si>
    <t>40117.1</t>
  </si>
  <si>
    <t>37781.4</t>
  </si>
  <si>
    <t>34564.8</t>
  </si>
  <si>
    <t>51.51</t>
  </si>
  <si>
    <t>49.95</t>
  </si>
  <si>
    <t>47.53</t>
  </si>
  <si>
    <t>49.52</t>
  </si>
  <si>
    <t>51.95</t>
  </si>
  <si>
    <t>48.57</t>
  </si>
  <si>
    <t>44.57</t>
  </si>
  <si>
    <t>24178.1</t>
  </si>
  <si>
    <t>22099.0</t>
  </si>
  <si>
    <t>20615.5</t>
  </si>
  <si>
    <t>19676.8</t>
  </si>
  <si>
    <t>19083.9</t>
  </si>
  <si>
    <t>19401.0</t>
  </si>
  <si>
    <t>22165.2</t>
  </si>
  <si>
    <t>25781.2</t>
  </si>
  <si>
    <t>29037.5</t>
  </si>
  <si>
    <t>30964.0</t>
  </si>
  <si>
    <t>32985.8</t>
  </si>
  <si>
    <t>33562.7</t>
  </si>
  <si>
    <t>34355.5</t>
  </si>
  <si>
    <t>33802.7</t>
  </si>
  <si>
    <t>32631.3</t>
  </si>
  <si>
    <t>33742.3</t>
  </si>
  <si>
    <t>33767.1</t>
  </si>
  <si>
    <t>33397.5</t>
  </si>
  <si>
    <t>32154.8</t>
  </si>
  <si>
    <t>31327.3</t>
  </si>
  <si>
    <t>31349.0</t>
  </si>
  <si>
    <t>31306.5</t>
  </si>
  <si>
    <t>28858.5</t>
  </si>
  <si>
    <t>31658.5</t>
  </si>
  <si>
    <t>29451.6</t>
  </si>
  <si>
    <t>27990.2</t>
  </si>
  <si>
    <t>27042.2</t>
  </si>
  <si>
    <t>26343.7</t>
  </si>
  <si>
    <t>26751.3</t>
  </si>
  <si>
    <t>29555.3</t>
  </si>
  <si>
    <t>33413.9</t>
  </si>
  <si>
    <t>37104.7</t>
  </si>
  <si>
    <t>42090.3</t>
  </si>
  <si>
    <t>42760.0</t>
  </si>
  <si>
    <t>43533.7</t>
  </si>
  <si>
    <t>42949.2</t>
  </si>
  <si>
    <t>41134.7</t>
  </si>
  <si>
    <t>41851.1</t>
  </si>
  <si>
    <t>41875.5</t>
  </si>
  <si>
    <t>41512.8</t>
  </si>
  <si>
    <t>40286.0</t>
  </si>
  <si>
    <t>39505.4</t>
  </si>
  <si>
    <t>40391.9</t>
  </si>
  <si>
    <t>40433.1</t>
  </si>
  <si>
    <t>37405.9</t>
  </si>
  <si>
    <t>34153.9</t>
  </si>
  <si>
    <t>22.11</t>
  </si>
  <si>
    <t>51.83</t>
  </si>
  <si>
    <t>52.78</t>
  </si>
  <si>
    <t>24473.1</t>
  </si>
  <si>
    <t>22239.6</t>
  </si>
  <si>
    <t>21131.5</t>
  </si>
  <si>
    <t>20168.9</t>
  </si>
  <si>
    <t>19938.6</t>
  </si>
  <si>
    <t>20092.1</t>
  </si>
  <si>
    <t>21697.1</t>
  </si>
  <si>
    <t>24944.8</t>
  </si>
  <si>
    <t>27651.0</t>
  </si>
  <si>
    <t>29794.6</t>
  </si>
  <si>
    <t>31680.6</t>
  </si>
  <si>
    <t>32261.1</t>
  </si>
  <si>
    <t>33042.2</t>
  </si>
  <si>
    <t>32713.6</t>
  </si>
  <si>
    <t>31918.6</t>
  </si>
  <si>
    <t>32094.5</t>
  </si>
  <si>
    <t>31933.8</t>
  </si>
  <si>
    <t>31819.1</t>
  </si>
  <si>
    <t>30324.6</t>
  </si>
  <si>
    <t>29334.5</t>
  </si>
  <si>
    <t>30178.5</t>
  </si>
  <si>
    <t>30893.7</t>
  </si>
  <si>
    <t>28384.8</t>
  </si>
  <si>
    <t>26613.5</t>
  </si>
  <si>
    <t>31849.1</t>
  </si>
  <si>
    <t>29573.6</t>
  </si>
  <si>
    <t>28427.4</t>
  </si>
  <si>
    <t>27368.8</t>
  </si>
  <si>
    <t>27111.9</t>
  </si>
  <si>
    <t>27329.6</t>
  </si>
  <si>
    <t>29172.5</t>
  </si>
  <si>
    <t>33259.0</t>
  </si>
  <si>
    <t>36412.3</t>
  </si>
  <si>
    <t>38704.2</t>
  </si>
  <si>
    <t>40906.7</t>
  </si>
  <si>
    <t>41595.0</t>
  </si>
  <si>
    <t>42292.7</t>
  </si>
  <si>
    <t>39941.3</t>
  </si>
  <si>
    <t>40251.6</t>
  </si>
  <si>
    <t>40103.4</t>
  </si>
  <si>
    <t>40091.2</t>
  </si>
  <si>
    <t>38817.8</t>
  </si>
  <si>
    <t>38260.9</t>
  </si>
  <si>
    <t>39494.9</t>
  </si>
  <si>
    <t>40038.2</t>
  </si>
  <si>
    <t>36736.2</t>
  </si>
  <si>
    <t>34418.3</t>
  </si>
  <si>
    <t>49.53</t>
  </si>
  <si>
    <t>40.23</t>
  </si>
  <si>
    <t>37.6</t>
  </si>
  <si>
    <t>38.62</t>
  </si>
  <si>
    <t>38.79</t>
  </si>
  <si>
    <t>46.68</t>
  </si>
  <si>
    <t>46.93</t>
  </si>
  <si>
    <t>51.57</t>
  </si>
  <si>
    <t>48.66</t>
  </si>
  <si>
    <t>24403.4</t>
  </si>
  <si>
    <t>23160.5</t>
  </si>
  <si>
    <t>21438.0</t>
  </si>
  <si>
    <t>19708.5</t>
  </si>
  <si>
    <t>19126.2</t>
  </si>
  <si>
    <t>18760.1</t>
  </si>
  <si>
    <t>18826.6</t>
  </si>
  <si>
    <t>19462.6</t>
  </si>
  <si>
    <t>19586.0</t>
  </si>
  <si>
    <t>21898.3</t>
  </si>
  <si>
    <t>24153.2</t>
  </si>
  <si>
    <t>25949.4</t>
  </si>
  <si>
    <t>26536.3</t>
  </si>
  <si>
    <t>25715.1</t>
  </si>
  <si>
    <t>25933.0</t>
  </si>
  <si>
    <t>25296.6</t>
  </si>
  <si>
    <t>25220.0</t>
  </si>
  <si>
    <t>24762.3</t>
  </si>
  <si>
    <t>27075.1</t>
  </si>
  <si>
    <t>28770.6</t>
  </si>
  <si>
    <t>26353.5</t>
  </si>
  <si>
    <t>24752.9</t>
  </si>
  <si>
    <t>32115.6</t>
  </si>
  <si>
    <t>30566.4</t>
  </si>
  <si>
    <t>28405.4</t>
  </si>
  <si>
    <t>26427.8</t>
  </si>
  <si>
    <t>25812.5</t>
  </si>
  <si>
    <t>25579.9</t>
  </si>
  <si>
    <t>26287.3</t>
  </si>
  <si>
    <t>29163.1</t>
  </si>
  <si>
    <t>32047.0</t>
  </si>
  <si>
    <t>32922.2</t>
  </si>
  <si>
    <t>33943.9</t>
  </si>
  <si>
    <t>34430.7</t>
  </si>
  <si>
    <t>33169.1</t>
  </si>
  <si>
    <t>33371.7</t>
  </si>
  <si>
    <t>32709.7</t>
  </si>
  <si>
    <t>32728.8</t>
  </si>
  <si>
    <t>31931.2</t>
  </si>
  <si>
    <t>32231.9</t>
  </si>
  <si>
    <t>35274.3</t>
  </si>
  <si>
    <t>37069.7</t>
  </si>
  <si>
    <t>34221.5</t>
  </si>
  <si>
    <t>32210.6</t>
  </si>
  <si>
    <t>52.0</t>
  </si>
  <si>
    <t>47.63</t>
  </si>
  <si>
    <t>47.07</t>
  </si>
  <si>
    <t>34.19</t>
  </si>
  <si>
    <t>40.19</t>
  </si>
  <si>
    <t>58.02</t>
  </si>
  <si>
    <t>53.77</t>
  </si>
  <si>
    <t>50.55</t>
  </si>
  <si>
    <t>38.42</t>
  </si>
  <si>
    <t>24163.1</t>
  </si>
  <si>
    <t>19592.4</t>
  </si>
  <si>
    <t>18756.5</t>
  </si>
  <si>
    <t>18181.1</t>
  </si>
  <si>
    <t>17859.6</t>
  </si>
  <si>
    <t>16928.6</t>
  </si>
  <si>
    <t>17090.4</t>
  </si>
  <si>
    <t>17504.9</t>
  </si>
  <si>
    <t>19679.6</t>
  </si>
  <si>
    <t>22260.1</t>
  </si>
  <si>
    <t>23385.1</t>
  </si>
  <si>
    <t>24274.8</t>
  </si>
  <si>
    <t>24283.8</t>
  </si>
  <si>
    <t>24097.9</t>
  </si>
  <si>
    <t>23330.5</t>
  </si>
  <si>
    <t>23138.5</t>
  </si>
  <si>
    <t>23148.1</t>
  </si>
  <si>
    <t>22403.4</t>
  </si>
  <si>
    <t>22904.3</t>
  </si>
  <si>
    <t>25334.3</t>
  </si>
  <si>
    <t>27998.3</t>
  </si>
  <si>
    <t>26868.8</t>
  </si>
  <si>
    <t>24767.5</t>
  </si>
  <si>
    <t>31374.1</t>
  </si>
  <si>
    <t>28506.1</t>
  </si>
  <si>
    <t>26118.1</t>
  </si>
  <si>
    <t>25130.1</t>
  </si>
  <si>
    <t>24528.3</t>
  </si>
  <si>
    <t>24203.6</t>
  </si>
  <si>
    <t>23226.2</t>
  </si>
  <si>
    <t>23404.7</t>
  </si>
  <si>
    <t>23661.7</t>
  </si>
  <si>
    <t>26237.4</t>
  </si>
  <si>
    <t>29463.7</t>
  </si>
  <si>
    <t>30693.0</t>
  </si>
  <si>
    <t>31615.9</t>
  </si>
  <si>
    <t>31547.3</t>
  </si>
  <si>
    <t>31105.2</t>
  </si>
  <si>
    <t>30132.5</t>
  </si>
  <si>
    <t>29901.0</t>
  </si>
  <si>
    <t>29905.5</t>
  </si>
  <si>
    <t>29127.5</t>
  </si>
  <si>
    <t>29703.9</t>
  </si>
  <si>
    <t>35698.6</t>
  </si>
  <si>
    <t>34371.9</t>
  </si>
  <si>
    <t>31997.8</t>
  </si>
  <si>
    <t>50.6</t>
  </si>
  <si>
    <t>52.55</t>
  </si>
  <si>
    <t>52.83</t>
  </si>
  <si>
    <t>51.64</t>
  </si>
  <si>
    <t>53.55</t>
  </si>
  <si>
    <t>38.39</t>
  </si>
  <si>
    <t>48.82</t>
  </si>
  <si>
    <t>21729.1</t>
  </si>
  <si>
    <t>20464.2</t>
  </si>
  <si>
    <t>18789.2</t>
  </si>
  <si>
    <t>18174.4</t>
  </si>
  <si>
    <t>17881.5</t>
  </si>
  <si>
    <t>18106.9</t>
  </si>
  <si>
    <t>23081.2</t>
  </si>
  <si>
    <t>26683.3</t>
  </si>
  <si>
    <t>28972.9</t>
  </si>
  <si>
    <t>31191.8</t>
  </si>
  <si>
    <t>31574.2</t>
  </si>
  <si>
    <t>32577.9</t>
  </si>
  <si>
    <t>32440.5</t>
  </si>
  <si>
    <t>30947.7</t>
  </si>
  <si>
    <t>32107.9</t>
  </si>
  <si>
    <t>32226.4</t>
  </si>
  <si>
    <t>32433.2</t>
  </si>
  <si>
    <t>31183.8</t>
  </si>
  <si>
    <t>30231.8</t>
  </si>
  <si>
    <t>31060.3</t>
  </si>
  <si>
    <t>31725.9</t>
  </si>
  <si>
    <t>29154.7</t>
  </si>
  <si>
    <t>25988.6</t>
  </si>
  <si>
    <t>28664.9</t>
  </si>
  <si>
    <t>27121.0</t>
  </si>
  <si>
    <t>24602.6</t>
  </si>
  <si>
    <t>24367.7</t>
  </si>
  <si>
    <t>24808.9</t>
  </si>
  <si>
    <t>27214.3</t>
  </si>
  <si>
    <t>31078.8</t>
  </si>
  <si>
    <t>34993.7</t>
  </si>
  <si>
    <t>37617.3</t>
  </si>
  <si>
    <t>40506.4</t>
  </si>
  <si>
    <t>41214.4</t>
  </si>
  <si>
    <t>42284.0</t>
  </si>
  <si>
    <t>42002.3</t>
  </si>
  <si>
    <t>40290.6</t>
  </si>
  <si>
    <t>41226.1</t>
  </si>
  <si>
    <t>41163.3</t>
  </si>
  <si>
    <t>41259.9</t>
  </si>
  <si>
    <t>39909.5</t>
  </si>
  <si>
    <t>39223.2</t>
  </si>
  <si>
    <t>40210.2</t>
  </si>
  <si>
    <t>40696.7</t>
  </si>
  <si>
    <t>37407.9</t>
  </si>
  <si>
    <t>33944.8</t>
  </si>
  <si>
    <t>31.87</t>
  </si>
  <si>
    <t>50.21</t>
  </si>
  <si>
    <t>51.5</t>
  </si>
  <si>
    <t>50.86</t>
  </si>
  <si>
    <t>54.55</t>
  </si>
  <si>
    <t>55.34</t>
  </si>
  <si>
    <t>22556.9</t>
  </si>
  <si>
    <t>20732.4</t>
  </si>
  <si>
    <t>20225.4</t>
  </si>
  <si>
    <t>19123.4</t>
  </si>
  <si>
    <t>18489.0</t>
  </si>
  <si>
    <t>18479.7</t>
  </si>
  <si>
    <t>19848.4</t>
  </si>
  <si>
    <t>27026.1</t>
  </si>
  <si>
    <t>28856.8</t>
  </si>
  <si>
    <t>31056.9</t>
  </si>
  <si>
    <t>31228.5</t>
  </si>
  <si>
    <t>31750.6</t>
  </si>
  <si>
    <t>31018.8</t>
  </si>
  <si>
    <t>29597.7</t>
  </si>
  <si>
    <t>30191.4</t>
  </si>
  <si>
    <t>30438.7</t>
  </si>
  <si>
    <t>30645.8</t>
  </si>
  <si>
    <t>29371.7</t>
  </si>
  <si>
    <t>28448.5</t>
  </si>
  <si>
    <t>29245.9</t>
  </si>
  <si>
    <t>30039.5</t>
  </si>
  <si>
    <t>27682.8</t>
  </si>
  <si>
    <t>24526.9</t>
  </si>
  <si>
    <t>31491.0</t>
  </si>
  <si>
    <t>29440.7</t>
  </si>
  <si>
    <t>28763.4</t>
  </si>
  <si>
    <t>27416.8</t>
  </si>
  <si>
    <t>26687.1</t>
  </si>
  <si>
    <t>28836.8</t>
  </si>
  <si>
    <t>32802.9</t>
  </si>
  <si>
    <t>36529.3</t>
  </si>
  <si>
    <t>38691.0</t>
  </si>
  <si>
    <t>41296.2</t>
  </si>
  <si>
    <t>41861.2</t>
  </si>
  <si>
    <t>42622.5</t>
  </si>
  <si>
    <t>41775.8</t>
  </si>
  <si>
    <t>39955.3</t>
  </si>
  <si>
    <t>40804.1</t>
  </si>
  <si>
    <t>40863.0</t>
  </si>
  <si>
    <t>40869.3</t>
  </si>
  <si>
    <t>39480.1</t>
  </si>
  <si>
    <t>38795.9</t>
  </si>
  <si>
    <t>39936.0</t>
  </si>
  <si>
    <t>40455.3</t>
  </si>
  <si>
    <t>33779.2</t>
  </si>
  <si>
    <t>53.24</t>
  </si>
  <si>
    <t>54.15</t>
  </si>
  <si>
    <t>53.62</t>
  </si>
  <si>
    <t>54.98</t>
  </si>
  <si>
    <t>54.52</t>
  </si>
  <si>
    <t>53.83</t>
  </si>
  <si>
    <t>54.54</t>
  </si>
  <si>
    <t>48.77</t>
  </si>
  <si>
    <t>47.92</t>
  </si>
  <si>
    <t>49.46</t>
  </si>
  <si>
    <t>38.44</t>
  </si>
  <si>
    <t>22674.7</t>
  </si>
  <si>
    <t>21170.4</t>
  </si>
  <si>
    <t>20061.2</t>
  </si>
  <si>
    <t>18997.0</t>
  </si>
  <si>
    <t>18471.4</t>
  </si>
  <si>
    <t>18800.2</t>
  </si>
  <si>
    <t>20434.0</t>
  </si>
  <si>
    <t>24812.2</t>
  </si>
  <si>
    <t>27943.7</t>
  </si>
  <si>
    <t>29984.9</t>
  </si>
  <si>
    <t>31623.9</t>
  </si>
  <si>
    <t>32100.8</t>
  </si>
  <si>
    <t>31739.0</t>
  </si>
  <si>
    <t>30070.9</t>
  </si>
  <si>
    <t>30973.8</t>
  </si>
  <si>
    <t>30976.0</t>
  </si>
  <si>
    <t>30906.7</t>
  </si>
  <si>
    <t>29530.5</t>
  </si>
  <si>
    <t>28247.3</t>
  </si>
  <si>
    <t>29490.1</t>
  </si>
  <si>
    <t>29879.6</t>
  </si>
  <si>
    <t>27718.5</t>
  </si>
  <si>
    <t>24670.0</t>
  </si>
  <si>
    <t>31591.7</t>
  </si>
  <si>
    <t>29876.4</t>
  </si>
  <si>
    <t>28613.1</t>
  </si>
  <si>
    <t>27448.8</t>
  </si>
  <si>
    <t>26713.6</t>
  </si>
  <si>
    <t>27300.2</t>
  </si>
  <si>
    <t>29291.5</t>
  </si>
  <si>
    <t>33823.4</t>
  </si>
  <si>
    <t>37324.6</t>
  </si>
  <si>
    <t>39452.3</t>
  </si>
  <si>
    <t>41755.6</t>
  </si>
  <si>
    <t>42413.7</t>
  </si>
  <si>
    <t>43023.2</t>
  </si>
  <si>
    <t>42360.5</t>
  </si>
  <si>
    <t>40414.3</t>
  </si>
  <si>
    <t>41175.2</t>
  </si>
  <si>
    <t>41050.7</t>
  </si>
  <si>
    <t>40990.0</t>
  </si>
  <si>
    <t>39645.7</t>
  </si>
  <si>
    <t>40299.6</t>
  </si>
  <si>
    <t>40486.1</t>
  </si>
  <si>
    <t>37342.7</t>
  </si>
  <si>
    <t>33996.5</t>
  </si>
  <si>
    <t>37.42</t>
  </si>
  <si>
    <t>56.01</t>
  </si>
  <si>
    <t>55.95</t>
  </si>
  <si>
    <t>56.62</t>
  </si>
  <si>
    <t>55.13</t>
  </si>
  <si>
    <t>54.82</t>
  </si>
  <si>
    <t>54.6</t>
  </si>
  <si>
    <t>51.77</t>
  </si>
  <si>
    <t>53.6</t>
  </si>
  <si>
    <t>53.74</t>
  </si>
  <si>
    <t>38.41</t>
  </si>
  <si>
    <t>23039.4</t>
  </si>
  <si>
    <t>21502.1</t>
  </si>
  <si>
    <t>20541.1</t>
  </si>
  <si>
    <t>19286.8</t>
  </si>
  <si>
    <t>19051.0</t>
  </si>
  <si>
    <t>19206.0</t>
  </si>
  <si>
    <t>20889.3</t>
  </si>
  <si>
    <t>24742.1</t>
  </si>
  <si>
    <t>27561.8</t>
  </si>
  <si>
    <t>29381.6</t>
  </si>
  <si>
    <t>31247.1</t>
  </si>
  <si>
    <t>32004.9</t>
  </si>
  <si>
    <t>31324.1</t>
  </si>
  <si>
    <t>30200.9</t>
  </si>
  <si>
    <t>30716.1</t>
  </si>
  <si>
    <t>30694.6</t>
  </si>
  <si>
    <t>30822.5</t>
  </si>
  <si>
    <t>29776.1</t>
  </si>
  <si>
    <t>29443.8</t>
  </si>
  <si>
    <t>30718.3</t>
  </si>
  <si>
    <t>30796.5</t>
  </si>
  <si>
    <t>28421.6</t>
  </si>
  <si>
    <t>25379.8</t>
  </si>
  <si>
    <t>31950.3</t>
  </si>
  <si>
    <t>30179.4</t>
  </si>
  <si>
    <t>29072.4</t>
  </si>
  <si>
    <t>27397.5</t>
  </si>
  <si>
    <t>27696.8</t>
  </si>
  <si>
    <t>29869.9</t>
  </si>
  <si>
    <t>34114.1</t>
  </si>
  <si>
    <t>37236.0</t>
  </si>
  <si>
    <t>39400.1</t>
  </si>
  <si>
    <t>41792.3</t>
  </si>
  <si>
    <t>42599.6</t>
  </si>
  <si>
    <t>43312.8</t>
  </si>
  <si>
    <t>42350.4</t>
  </si>
  <si>
    <t>40563.2</t>
  </si>
  <si>
    <t>41303.8</t>
  </si>
  <si>
    <t>41295.9</t>
  </si>
  <si>
    <t>41420.8</t>
  </si>
  <si>
    <t>40351.1</t>
  </si>
  <si>
    <t>39821.5</t>
  </si>
  <si>
    <t>41337.8</t>
  </si>
  <si>
    <t>41176.1</t>
  </si>
  <si>
    <t>37933.9</t>
  </si>
  <si>
    <t>34661.1</t>
  </si>
  <si>
    <t>54.78</t>
  </si>
  <si>
    <t>54.45</t>
  </si>
  <si>
    <t>56.25</t>
  </si>
  <si>
    <t>54.32</t>
  </si>
  <si>
    <t>52.7</t>
  </si>
  <si>
    <t>45.59</t>
  </si>
  <si>
    <t>49.77</t>
  </si>
  <si>
    <t>50.64</t>
  </si>
  <si>
    <t>47.65</t>
  </si>
  <si>
    <t>24184.1</t>
  </si>
  <si>
    <t>22255.6</t>
  </si>
  <si>
    <t>21116.1</t>
  </si>
  <si>
    <t>19310.9</t>
  </si>
  <si>
    <t>19179.8</t>
  </si>
  <si>
    <t>19574.4</t>
  </si>
  <si>
    <t>21463.9</t>
  </si>
  <si>
    <t>25802.7</t>
  </si>
  <si>
    <t>26506.9</t>
  </si>
  <si>
    <t>28225.4</t>
  </si>
  <si>
    <t>30197.6</t>
  </si>
  <si>
    <t>30855.7</t>
  </si>
  <si>
    <t>30481.6</t>
  </si>
  <si>
    <t>29588.5</t>
  </si>
  <si>
    <t>29897.8</t>
  </si>
  <si>
    <t>29629.8</t>
  </si>
  <si>
    <t>29424.2</t>
  </si>
  <si>
    <t>28467.9</t>
  </si>
  <si>
    <t>30542.3</t>
  </si>
  <si>
    <t>27449.8</t>
  </si>
  <si>
    <t>26175.3</t>
  </si>
  <si>
    <t>32142.9</t>
  </si>
  <si>
    <t>29972.3</t>
  </si>
  <si>
    <t>28664.7</t>
  </si>
  <si>
    <t>26779.8</t>
  </si>
  <si>
    <t>26611.7</t>
  </si>
  <si>
    <t>27088.7</t>
  </si>
  <si>
    <t>29278.2</t>
  </si>
  <si>
    <t>34017.6</t>
  </si>
  <si>
    <t>36920.2</t>
  </si>
  <si>
    <t>38704.1</t>
  </si>
  <si>
    <t>40885.2</t>
  </si>
  <si>
    <t>41473.3</t>
  </si>
  <si>
    <t>42179.9</t>
  </si>
  <si>
    <t>41452.5</t>
  </si>
  <si>
    <t>39743.7</t>
  </si>
  <si>
    <t>40123.9</t>
  </si>
  <si>
    <t>39833.2</t>
  </si>
  <si>
    <t>39639.8</t>
  </si>
  <si>
    <t>38189.7</t>
  </si>
  <si>
    <t>40033.9</t>
  </si>
  <si>
    <t>40439.2</t>
  </si>
  <si>
    <t>36835.0</t>
  </si>
  <si>
    <t>35476.3</t>
  </si>
  <si>
    <t>45.81</t>
  </si>
  <si>
    <t>45.77</t>
  </si>
  <si>
    <t>42.75</t>
  </si>
  <si>
    <t>48.45</t>
  </si>
  <si>
    <t>53.31</t>
  </si>
  <si>
    <t>60.0</t>
  </si>
  <si>
    <t>69.56</t>
  </si>
  <si>
    <t>56.98</t>
  </si>
  <si>
    <t>53.4</t>
  </si>
  <si>
    <t>48.09</t>
  </si>
  <si>
    <t>55.97</t>
  </si>
  <si>
    <t>57.1</t>
  </si>
  <si>
    <t>24960.9</t>
  </si>
  <si>
    <t>23451.8</t>
  </si>
  <si>
    <t>21952.8</t>
  </si>
  <si>
    <t>20083.3</t>
  </si>
  <si>
    <t>19799.5</t>
  </si>
  <si>
    <t>19656.8</t>
  </si>
  <si>
    <t>19311.9</t>
  </si>
  <si>
    <t>19615.9</t>
  </si>
  <si>
    <t>19536.8</t>
  </si>
  <si>
    <t>21798.3</t>
  </si>
  <si>
    <t>23957.9</t>
  </si>
  <si>
    <t>24213.8</t>
  </si>
  <si>
    <t>24893.0</t>
  </si>
  <si>
    <t>25374.0</t>
  </si>
  <si>
    <t>25018.1</t>
  </si>
  <si>
    <t>24940.1</t>
  </si>
  <si>
    <t>24363.9</t>
  </si>
  <si>
    <t>24405.1</t>
  </si>
  <si>
    <t>23741.7</t>
  </si>
  <si>
    <t>26800.5</t>
  </si>
  <si>
    <t>28583.2</t>
  </si>
  <si>
    <t>25212.6</t>
  </si>
  <si>
    <t>23310.7</t>
  </si>
  <si>
    <t>32465.8</t>
  </si>
  <si>
    <t>30730.6</t>
  </si>
  <si>
    <t>28921.0</t>
  </si>
  <si>
    <t>26873.0</t>
  </si>
  <si>
    <t>26550.9</t>
  </si>
  <si>
    <t>26128.6</t>
  </si>
  <si>
    <t>26654.8</t>
  </si>
  <si>
    <t>27035.5</t>
  </si>
  <si>
    <t>29740.4</t>
  </si>
  <si>
    <t>32361.6</t>
  </si>
  <si>
    <t>32757.3</t>
  </si>
  <si>
    <t>33436.2</t>
  </si>
  <si>
    <t>33794.0</t>
  </si>
  <si>
    <t>32921.6</t>
  </si>
  <si>
    <t>32756.7</t>
  </si>
  <si>
    <t>32314.3</t>
  </si>
  <si>
    <t>31591.3</t>
  </si>
  <si>
    <t>32034.6</t>
  </si>
  <si>
    <t>35516.5</t>
  </si>
  <si>
    <t>37467.5</t>
  </si>
  <si>
    <t>33606.5</t>
  </si>
  <si>
    <t>56.12</t>
  </si>
  <si>
    <t>39.17</t>
  </si>
  <si>
    <t>41.97</t>
  </si>
  <si>
    <t>56.68</t>
  </si>
  <si>
    <t>64.24</t>
  </si>
  <si>
    <t>59.25</t>
  </si>
  <si>
    <t>48.46</t>
  </si>
  <si>
    <t>22049.2</t>
  </si>
  <si>
    <t>20176.7</t>
  </si>
  <si>
    <t>18001.2</t>
  </si>
  <si>
    <t>17711.8</t>
  </si>
  <si>
    <t>17489.9</t>
  </si>
  <si>
    <t>16987.4</t>
  </si>
  <si>
    <t>16930.4</t>
  </si>
  <si>
    <t>17221.1</t>
  </si>
  <si>
    <t>18472.1</t>
  </si>
  <si>
    <t>20409.3</t>
  </si>
  <si>
    <t>21341.6</t>
  </si>
  <si>
    <t>21862.4</t>
  </si>
  <si>
    <t>22148.3</t>
  </si>
  <si>
    <t>21796.1</t>
  </si>
  <si>
    <t>20991.7</t>
  </si>
  <si>
    <t>20355.2</t>
  </si>
  <si>
    <t>20229.0</t>
  </si>
  <si>
    <t>20305.7</t>
  </si>
  <si>
    <t>20805.2</t>
  </si>
  <si>
    <t>23015.3</t>
  </si>
  <si>
    <t>25840.9</t>
  </si>
  <si>
    <t>25001.0</t>
  </si>
  <si>
    <t>22783.0</t>
  </si>
  <si>
    <t>30385.6</t>
  </si>
  <si>
    <t>28257.8</t>
  </si>
  <si>
    <t>26634.9</t>
  </si>
  <si>
    <t>25531.2</t>
  </si>
  <si>
    <t>25194.4</t>
  </si>
  <si>
    <t>24322.5</t>
  </si>
  <si>
    <t>24189.2</t>
  </si>
  <si>
    <t>24372.2</t>
  </si>
  <si>
    <t>26069.6</t>
  </si>
  <si>
    <t>28424.7</t>
  </si>
  <si>
    <t>30000.0</t>
  </si>
  <si>
    <t>28610.9</t>
  </si>
  <si>
    <t>27956.1</t>
  </si>
  <si>
    <t>27854.0</t>
  </si>
  <si>
    <t>27908.8</t>
  </si>
  <si>
    <t>28622.6</t>
  </si>
  <si>
    <t>31574.1</t>
  </si>
  <si>
    <t>34638.7</t>
  </si>
  <si>
    <t>33601.5</t>
  </si>
  <si>
    <t>31085.4</t>
  </si>
  <si>
    <t>55.33</t>
  </si>
  <si>
    <t>57.32</t>
  </si>
  <si>
    <t>50.09</t>
  </si>
  <si>
    <t>51.09</t>
  </si>
  <si>
    <t>56.4</t>
  </si>
  <si>
    <t>54.53</t>
  </si>
  <si>
    <t>58.3</t>
  </si>
  <si>
    <t>52.09</t>
  </si>
  <si>
    <t>51.63</t>
  </si>
  <si>
    <t>57.73</t>
  </si>
  <si>
    <t>57.74</t>
  </si>
  <si>
    <t>57.55</t>
  </si>
  <si>
    <t>20506.4</t>
  </si>
  <si>
    <t>19479.8</t>
  </si>
  <si>
    <t>18062.5</t>
  </si>
  <si>
    <t>17435.1</t>
  </si>
  <si>
    <t>17985.4</t>
  </si>
  <si>
    <t>19908.1</t>
  </si>
  <si>
    <t>23374.0</t>
  </si>
  <si>
    <t>27275.7</t>
  </si>
  <si>
    <t>28676.9</t>
  </si>
  <si>
    <t>30781.4</t>
  </si>
  <si>
    <t>30896.5</t>
  </si>
  <si>
    <t>31556.0</t>
  </si>
  <si>
    <t>30931.4</t>
  </si>
  <si>
    <t>30121.2</t>
  </si>
  <si>
    <t>30665.4</t>
  </si>
  <si>
    <t>30840.6</t>
  </si>
  <si>
    <t>30897.7</t>
  </si>
  <si>
    <t>29728.2</t>
  </si>
  <si>
    <t>30775.0</t>
  </si>
  <si>
    <t>31271.7</t>
  </si>
  <si>
    <t>28165.7</t>
  </si>
  <si>
    <t>25324.7</t>
  </si>
  <si>
    <t>29243.5</t>
  </si>
  <si>
    <t>27727.3</t>
  </si>
  <si>
    <t>24565.8</t>
  </si>
  <si>
    <t>24689.0</t>
  </si>
  <si>
    <t>25605.2</t>
  </si>
  <si>
    <t>32482.3</t>
  </si>
  <si>
    <t>36410.2</t>
  </si>
  <si>
    <t>38321.4</t>
  </si>
  <si>
    <t>40938.5</t>
  </si>
  <si>
    <t>41479.8</t>
  </si>
  <si>
    <t>42211.8</t>
  </si>
  <si>
    <t>41511.9</t>
  </si>
  <si>
    <t>40141.9</t>
  </si>
  <si>
    <t>40528.9</t>
  </si>
  <si>
    <t>40510.2</t>
  </si>
  <si>
    <t>40573.3</t>
  </si>
  <si>
    <t>39563.7</t>
  </si>
  <si>
    <t>39104.3</t>
  </si>
  <si>
    <t>40843.3</t>
  </si>
  <si>
    <t>41095.3</t>
  </si>
  <si>
    <t>37462.7</t>
  </si>
  <si>
    <t>34274.2</t>
  </si>
  <si>
    <t>32.47</t>
  </si>
  <si>
    <t>34.29</t>
  </si>
  <si>
    <t>43.21</t>
  </si>
  <si>
    <t>54.18</t>
  </si>
  <si>
    <t>56.71</t>
  </si>
  <si>
    <t>56.51</t>
  </si>
  <si>
    <t>57.78</t>
  </si>
  <si>
    <t>55.32</t>
  </si>
  <si>
    <t>56.08</t>
  </si>
  <si>
    <t>56.95</t>
  </si>
  <si>
    <t>56.94</t>
  </si>
  <si>
    <t>58.15</t>
  </si>
  <si>
    <t>54.5</t>
  </si>
  <si>
    <t>51.55</t>
  </si>
  <si>
    <t>38.38</t>
  </si>
  <si>
    <t>57.83</t>
  </si>
  <si>
    <t>57.76</t>
  </si>
  <si>
    <t>57.68</t>
  </si>
  <si>
    <t>23556.7</t>
  </si>
  <si>
    <t>22379.3</t>
  </si>
  <si>
    <t>21065.9</t>
  </si>
  <si>
    <t>20250.9</t>
  </si>
  <si>
    <t>19698.2</t>
  </si>
  <si>
    <t>20281.8</t>
  </si>
  <si>
    <t>21317.4</t>
  </si>
  <si>
    <t>24659.4</t>
  </si>
  <si>
    <t>27357.6</t>
  </si>
  <si>
    <t>28998.2</t>
  </si>
  <si>
    <t>31116.1</t>
  </si>
  <si>
    <t>31405.2</t>
  </si>
  <si>
    <t>31903.3</t>
  </si>
  <si>
    <t>31192.0</t>
  </si>
  <si>
    <t>30343.4</t>
  </si>
  <si>
    <t>30703.5</t>
  </si>
  <si>
    <t>30586.0</t>
  </si>
  <si>
    <t>29400.6</t>
  </si>
  <si>
    <t>30925.3</t>
  </si>
  <si>
    <t>30849.3</t>
  </si>
  <si>
    <t>28011.1</t>
  </si>
  <si>
    <t>25186.0</t>
  </si>
  <si>
    <t>32415.3</t>
  </si>
  <si>
    <t>30842.9</t>
  </si>
  <si>
    <t>29362.7</t>
  </si>
  <si>
    <t>28452.4</t>
  </si>
  <si>
    <t>27819.6</t>
  </si>
  <si>
    <t>28488.8</t>
  </si>
  <si>
    <t>29901.4</t>
  </si>
  <si>
    <t>33809.5</t>
  </si>
  <si>
    <t>36999.3</t>
  </si>
  <si>
    <t>38928.4</t>
  </si>
  <si>
    <t>41417.2</t>
  </si>
  <si>
    <t>42044.4</t>
  </si>
  <si>
    <t>42551.6</t>
  </si>
  <si>
    <t>41785.3</t>
  </si>
  <si>
    <t>40264.2</t>
  </si>
  <si>
    <t>40486.7</t>
  </si>
  <si>
    <t>40429.4</t>
  </si>
  <si>
    <t>40321.9</t>
  </si>
  <si>
    <t>39104.7</t>
  </si>
  <si>
    <t>40909.5</t>
  </si>
  <si>
    <t>40517.4</t>
  </si>
  <si>
    <t>37150.5</t>
  </si>
  <si>
    <t>33976.5</t>
  </si>
  <si>
    <t>53.51</t>
  </si>
  <si>
    <t>54.68</t>
  </si>
  <si>
    <t>48.15</t>
  </si>
  <si>
    <t>23490.5</t>
  </si>
  <si>
    <t>22441.3</t>
  </si>
  <si>
    <t>21633.9</t>
  </si>
  <si>
    <t>20853.0</t>
  </si>
  <si>
    <t>20491.1</t>
  </si>
  <si>
    <t>20798.4</t>
  </si>
  <si>
    <t>22903.4</t>
  </si>
  <si>
    <t>26285.4</t>
  </si>
  <si>
    <t>29908.6</t>
  </si>
  <si>
    <t>31530.1</t>
  </si>
  <si>
    <t>32228.9</t>
  </si>
  <si>
    <t>32491.0</t>
  </si>
  <si>
    <t>31884.2</t>
  </si>
  <si>
    <t>30675.5</t>
  </si>
  <si>
    <t>31677.4</t>
  </si>
  <si>
    <t>31328.0</t>
  </si>
  <si>
    <t>31281.9</t>
  </si>
  <si>
    <t>30778.9</t>
  </si>
  <si>
    <t>30267.8</t>
  </si>
  <si>
    <t>31524.3</t>
  </si>
  <si>
    <t>31178.6</t>
  </si>
  <si>
    <t>28739.2</t>
  </si>
  <si>
    <t>26100.1</t>
  </si>
  <si>
    <t>30822.3</t>
  </si>
  <si>
    <t>29593.4</t>
  </si>
  <si>
    <t>28650.8</t>
  </si>
  <si>
    <t>27769.2</t>
  </si>
  <si>
    <t>27334.7</t>
  </si>
  <si>
    <t>27761.4</t>
  </si>
  <si>
    <t>29756.8</t>
  </si>
  <si>
    <t>33893.1</t>
  </si>
  <si>
    <t>39255.3</t>
  </si>
  <si>
    <t>41166.6</t>
  </si>
  <si>
    <t>42022.9</t>
  </si>
  <si>
    <t>42381.3</t>
  </si>
  <si>
    <t>41811.0</t>
  </si>
  <si>
    <t>39903.0</t>
  </si>
  <si>
    <t>40771.6</t>
  </si>
  <si>
    <t>40473.7</t>
  </si>
  <si>
    <t>40426.9</t>
  </si>
  <si>
    <t>39900.0</t>
  </si>
  <si>
    <t>39235.3</t>
  </si>
  <si>
    <t>40634.4</t>
  </si>
  <si>
    <t>40141.0</t>
  </si>
  <si>
    <t>37149.9</t>
  </si>
  <si>
    <t>34148.5</t>
  </si>
  <si>
    <t>38.94</t>
  </si>
  <si>
    <t>37.39</t>
  </si>
  <si>
    <t>38.29</t>
  </si>
  <si>
    <t>45.41</t>
  </si>
  <si>
    <t>57.75</t>
  </si>
  <si>
    <t>57.03</t>
  </si>
  <si>
    <t>57.13</t>
  </si>
  <si>
    <t>50.74</t>
  </si>
  <si>
    <t>51.53</t>
  </si>
  <si>
    <t>51.08</t>
  </si>
  <si>
    <t>42.46</t>
  </si>
  <si>
    <t>56.92</t>
  </si>
  <si>
    <t>54.75</t>
  </si>
  <si>
    <t>24248.8</t>
  </si>
  <si>
    <t>22752.8</t>
  </si>
  <si>
    <t>21581.1</t>
  </si>
  <si>
    <t>20380.2</t>
  </si>
  <si>
    <t>20350.3</t>
  </si>
  <si>
    <t>20279.9</t>
  </si>
  <si>
    <t>22759.1</t>
  </si>
  <si>
    <t>28745.2</t>
  </si>
  <si>
    <t>29698.5</t>
  </si>
  <si>
    <t>31680.8</t>
  </si>
  <si>
    <t>32480.5</t>
  </si>
  <si>
    <t>31857.6</t>
  </si>
  <si>
    <t>30593.0</t>
  </si>
  <si>
    <t>31398.9</t>
  </si>
  <si>
    <t>31194.3</t>
  </si>
  <si>
    <t>31234.4</t>
  </si>
  <si>
    <t>29456.2</t>
  </si>
  <si>
    <t>31449.6</t>
  </si>
  <si>
    <t>28494.2</t>
  </si>
  <si>
    <t>25920.3</t>
  </si>
  <si>
    <t>31579.9</t>
  </si>
  <si>
    <t>29866.8</t>
  </si>
  <si>
    <t>28563.8</t>
  </si>
  <si>
    <t>27306.5</t>
  </si>
  <si>
    <t>27155.8</t>
  </si>
  <si>
    <t>27198.8</t>
  </si>
  <si>
    <t>29994.1</t>
  </si>
  <si>
    <t>34241.3</t>
  </si>
  <si>
    <t>37824.7</t>
  </si>
  <si>
    <t>39403.7</t>
  </si>
  <si>
    <t>41755.0</t>
  </si>
  <si>
    <t>42216.0</t>
  </si>
  <si>
    <t>42720.8</t>
  </si>
  <si>
    <t>41819.6</t>
  </si>
  <si>
    <t>39976.4</t>
  </si>
  <si>
    <t>40721.4</t>
  </si>
  <si>
    <t>40496.1</t>
  </si>
  <si>
    <t>40511.2</t>
  </si>
  <si>
    <t>39140.0</t>
  </si>
  <si>
    <t>38701.7</t>
  </si>
  <si>
    <t>40535.3</t>
  </si>
  <si>
    <t>40609.2</t>
  </si>
  <si>
    <t>37043.6</t>
  </si>
  <si>
    <t>34176.2</t>
  </si>
  <si>
    <t>44.94</t>
  </si>
  <si>
    <t>32.58</t>
  </si>
  <si>
    <t>51.35</t>
  </si>
  <si>
    <t>39.92</t>
  </si>
  <si>
    <t>39.83</t>
  </si>
  <si>
    <t>42.96</t>
  </si>
  <si>
    <t>41.06</t>
  </si>
  <si>
    <t>37.79</t>
  </si>
  <si>
    <t>36.53</t>
  </si>
  <si>
    <t>57.6</t>
  </si>
  <si>
    <t>23760.8</t>
  </si>
  <si>
    <t>22329.2</t>
  </si>
  <si>
    <t>21541.6</t>
  </si>
  <si>
    <t>20148.2</t>
  </si>
  <si>
    <t>20367.7</t>
  </si>
  <si>
    <t>20272.6</t>
  </si>
  <si>
    <t>21750.4</t>
  </si>
  <si>
    <t>24266.4</t>
  </si>
  <si>
    <t>26872.1</t>
  </si>
  <si>
    <t>28369.6</t>
  </si>
  <si>
    <t>30066.6</t>
  </si>
  <si>
    <t>30197.5</t>
  </si>
  <si>
    <t>30668.7</t>
  </si>
  <si>
    <t>30009.0</t>
  </si>
  <si>
    <t>28708.1</t>
  </si>
  <si>
    <t>29098.6</t>
  </si>
  <si>
    <t>28690.2</t>
  </si>
  <si>
    <t>28636.9</t>
  </si>
  <si>
    <t>27680.8</t>
  </si>
  <si>
    <t>27507.6</t>
  </si>
  <si>
    <t>29557.3</t>
  </si>
  <si>
    <t>26511.7</t>
  </si>
  <si>
    <t>24724.7</t>
  </si>
  <si>
    <t>31760.7</t>
  </si>
  <si>
    <t>30079.6</t>
  </si>
  <si>
    <t>29149.3</t>
  </si>
  <si>
    <t>27663.2</t>
  </si>
  <si>
    <t>27831.1</t>
  </si>
  <si>
    <t>27821.7</t>
  </si>
  <si>
    <t>29675.8</t>
  </si>
  <si>
    <t>32974.7</t>
  </si>
  <si>
    <t>36133.8</t>
  </si>
  <si>
    <t>38039.8</t>
  </si>
  <si>
    <t>40161.1</t>
  </si>
  <si>
    <t>40410.5</t>
  </si>
  <si>
    <t>40908.4</t>
  </si>
  <si>
    <t>39954.0</t>
  </si>
  <si>
    <t>37704.9</t>
  </si>
  <si>
    <t>38029.6</t>
  </si>
  <si>
    <t>37644.7</t>
  </si>
  <si>
    <t>37602.5</t>
  </si>
  <si>
    <t>36344.3</t>
  </si>
  <si>
    <t>38651.4</t>
  </si>
  <si>
    <t>38239.3</t>
  </si>
  <si>
    <t>34808.7</t>
  </si>
  <si>
    <t>32905.0</t>
  </si>
  <si>
    <t>50.25</t>
  </si>
  <si>
    <t>40.24</t>
  </si>
  <si>
    <t>40.96</t>
  </si>
  <si>
    <t>59.02</t>
  </si>
  <si>
    <t>44.34</t>
  </si>
  <si>
    <t>23965.4</t>
  </si>
  <si>
    <t>22426.3</t>
  </si>
  <si>
    <t>21237.8</t>
  </si>
  <si>
    <t>18665.0</t>
  </si>
  <si>
    <t>18126.1</t>
  </si>
  <si>
    <t>18318.5</t>
  </si>
  <si>
    <t>18862.8</t>
  </si>
  <si>
    <t>19757.3</t>
  </si>
  <si>
    <t>21982.1</t>
  </si>
  <si>
    <t>24397.0</t>
  </si>
  <si>
    <t>24793.0</t>
  </si>
  <si>
    <t>25439.6</t>
  </si>
  <si>
    <t>25662.7</t>
  </si>
  <si>
    <t>24749.9</t>
  </si>
  <si>
    <t>24423.4</t>
  </si>
  <si>
    <t>24407.1</t>
  </si>
  <si>
    <t>23916.0</t>
  </si>
  <si>
    <t>24288.9</t>
  </si>
  <si>
    <t>26909.9</t>
  </si>
  <si>
    <t>27879.1</t>
  </si>
  <si>
    <t>24314.5</t>
  </si>
  <si>
    <t>32017.7</t>
  </si>
  <si>
    <t>28854.8</t>
  </si>
  <si>
    <t>26104.9</t>
  </si>
  <si>
    <t>25639.1</t>
  </si>
  <si>
    <t>25473.0</t>
  </si>
  <si>
    <t>25611.4</t>
  </si>
  <si>
    <t>26389.9</t>
  </si>
  <si>
    <t>27214.8</t>
  </si>
  <si>
    <t>29860.9</t>
  </si>
  <si>
    <t>32655.8</t>
  </si>
  <si>
    <t>33233.6</t>
  </si>
  <si>
    <t>33855.1</t>
  </si>
  <si>
    <t>33970.4</t>
  </si>
  <si>
    <t>32638.1</t>
  </si>
  <si>
    <t>32569.9</t>
  </si>
  <si>
    <t>32349.6</t>
  </si>
  <si>
    <t>32450.6</t>
  </si>
  <si>
    <t>31897.1</t>
  </si>
  <si>
    <t>32412.3</t>
  </si>
  <si>
    <t>35832.8</t>
  </si>
  <si>
    <t>36827.6</t>
  </si>
  <si>
    <t>32781.2</t>
  </si>
  <si>
    <t>31125.2</t>
  </si>
  <si>
    <t>33.48</t>
  </si>
  <si>
    <t>66.56</t>
  </si>
  <si>
    <t>22537.8</t>
  </si>
  <si>
    <t>20412.7</t>
  </si>
  <si>
    <t>18952.4</t>
  </si>
  <si>
    <t>18289.4</t>
  </si>
  <si>
    <t>18238.3</t>
  </si>
  <si>
    <t>18219.2</t>
  </si>
  <si>
    <t>17684.1</t>
  </si>
  <si>
    <t>17683.8</t>
  </si>
  <si>
    <t>18350.9</t>
  </si>
  <si>
    <t>19964.7</t>
  </si>
  <si>
    <t>21419.9</t>
  </si>
  <si>
    <t>22224.5</t>
  </si>
  <si>
    <t>22932.4</t>
  </si>
  <si>
    <t>23164.6</t>
  </si>
  <si>
    <t>22587.9</t>
  </si>
  <si>
    <t>22024.0</t>
  </si>
  <si>
    <t>21607.5</t>
  </si>
  <si>
    <t>21512.6</t>
  </si>
  <si>
    <t>21382.6</t>
  </si>
  <si>
    <t>21762.9</t>
  </si>
  <si>
    <t>24983.3</t>
  </si>
  <si>
    <t>27066.9</t>
  </si>
  <si>
    <t>25637.7</t>
  </si>
  <si>
    <t>23449.3</t>
  </si>
  <si>
    <t>29534.1</t>
  </si>
  <si>
    <t>26917.3</t>
  </si>
  <si>
    <t>25255.0</t>
  </si>
  <si>
    <t>24555.6</t>
  </si>
  <si>
    <t>24356.4</t>
  </si>
  <si>
    <t>23776.3</t>
  </si>
  <si>
    <t>23834.6</t>
  </si>
  <si>
    <t>24376.5</t>
  </si>
  <si>
    <t>26308.4</t>
  </si>
  <si>
    <t>28172.6</t>
  </si>
  <si>
    <t>29143.8</t>
  </si>
  <si>
    <t>29844.9</t>
  </si>
  <si>
    <t>30075.7</t>
  </si>
  <si>
    <t>29204.3</t>
  </si>
  <si>
    <t>28454.1</t>
  </si>
  <si>
    <t>28011.4</t>
  </si>
  <si>
    <t>28537.3</t>
  </si>
  <si>
    <t>32510.2</t>
  </si>
  <si>
    <t>34785.6</t>
  </si>
  <si>
    <t>33121.6</t>
  </si>
  <si>
    <t>30523.0</t>
  </si>
  <si>
    <t>49.71</t>
  </si>
  <si>
    <t>55.27</t>
  </si>
  <si>
    <t>55.39</t>
  </si>
  <si>
    <t>21344.7</t>
  </si>
  <si>
    <t>19155.2</t>
  </si>
  <si>
    <t>18168.6</t>
  </si>
  <si>
    <t>17538.2</t>
  </si>
  <si>
    <t>17388.0</t>
  </si>
  <si>
    <t>18170.3</t>
  </si>
  <si>
    <t>20735.0</t>
  </si>
  <si>
    <t>25387.9</t>
  </si>
  <si>
    <t>29207.2</t>
  </si>
  <si>
    <t>30219.7</t>
  </si>
  <si>
    <t>32197.5</t>
  </si>
  <si>
    <t>32370.0</t>
  </si>
  <si>
    <t>32953.5</t>
  </si>
  <si>
    <t>32311.7</t>
  </si>
  <si>
    <t>31956.2</t>
  </si>
  <si>
    <t>31996.5</t>
  </si>
  <si>
    <t>31657.1</t>
  </si>
  <si>
    <t>30161.0</t>
  </si>
  <si>
    <t>29481.5</t>
  </si>
  <si>
    <t>31555.3</t>
  </si>
  <si>
    <t>30716.4</t>
  </si>
  <si>
    <t>27985.0</t>
  </si>
  <si>
    <t>25498.7</t>
  </si>
  <si>
    <t>27825.2</t>
  </si>
  <si>
    <t>25382.4</t>
  </si>
  <si>
    <t>23513.3</t>
  </si>
  <si>
    <t>23395.0</t>
  </si>
  <si>
    <t>24356.5</t>
  </si>
  <si>
    <t>27571.0</t>
  </si>
  <si>
    <t>32370.8</t>
  </si>
  <si>
    <t>36595.9</t>
  </si>
  <si>
    <t>38188.8</t>
  </si>
  <si>
    <t>40524.1</t>
  </si>
  <si>
    <t>40784.5</t>
  </si>
  <si>
    <t>41374.4</t>
  </si>
  <si>
    <t>40586.6</t>
  </si>
  <si>
    <t>38691.1</t>
  </si>
  <si>
    <t>39220.6</t>
  </si>
  <si>
    <t>39264.2</t>
  </si>
  <si>
    <t>39336.5</t>
  </si>
  <si>
    <t>38055.4</t>
  </si>
  <si>
    <t>37711.0</t>
  </si>
  <si>
    <t>40040.6</t>
  </si>
  <si>
    <t>39069.6</t>
  </si>
  <si>
    <t>32520.6</t>
  </si>
  <si>
    <t>38.48</t>
  </si>
  <si>
    <t>55.07</t>
  </si>
  <si>
    <t>55.17</t>
  </si>
  <si>
    <t>55.06</t>
  </si>
  <si>
    <t>53.3</t>
  </si>
  <si>
    <t>53.69</t>
  </si>
  <si>
    <t>55.08</t>
  </si>
  <si>
    <t>57.4</t>
  </si>
  <si>
    <t>51.26</t>
  </si>
  <si>
    <t>24015.0</t>
  </si>
  <si>
    <t>22154.7</t>
  </si>
  <si>
    <t>21267.8</t>
  </si>
  <si>
    <t>20263.6</t>
  </si>
  <si>
    <t>19896.7</t>
  </si>
  <si>
    <t>20561.2</t>
  </si>
  <si>
    <t>25554.0</t>
  </si>
  <si>
    <t>29954.7</t>
  </si>
  <si>
    <t>31571.3</t>
  </si>
  <si>
    <t>31974.0</t>
  </si>
  <si>
    <t>32611.5</t>
  </si>
  <si>
    <t>32072.9</t>
  </si>
  <si>
    <t>30938.2</t>
  </si>
  <si>
    <t>31606.0</t>
  </si>
  <si>
    <t>31577.7</t>
  </si>
  <si>
    <t>31149.1</t>
  </si>
  <si>
    <t>31821.0</t>
  </si>
  <si>
    <t>31424.6</t>
  </si>
  <si>
    <t>28405.0</t>
  </si>
  <si>
    <t>25687.7</t>
  </si>
  <si>
    <t>30830.8</t>
  </si>
  <si>
    <t>28728.6</t>
  </si>
  <si>
    <t>27697.8</t>
  </si>
  <si>
    <t>26637.7</t>
  </si>
  <si>
    <t>26189.2</t>
  </si>
  <si>
    <t>26978.4</t>
  </si>
  <si>
    <t>28502.0</t>
  </si>
  <si>
    <t>33007.9</t>
  </si>
  <si>
    <t>36785.3</t>
  </si>
  <si>
    <t>38433.0</t>
  </si>
  <si>
    <t>40479.1</t>
  </si>
  <si>
    <t>40971.5</t>
  </si>
  <si>
    <t>41663.3</t>
  </si>
  <si>
    <t>39005.8</t>
  </si>
  <si>
    <t>39716.4</t>
  </si>
  <si>
    <t>39731.8</t>
  </si>
  <si>
    <t>39571.7</t>
  </si>
  <si>
    <t>38386.3</t>
  </si>
  <si>
    <t>38034.0</t>
  </si>
  <si>
    <t>40294.1</t>
  </si>
  <si>
    <t>39633.8</t>
  </si>
  <si>
    <t>35812.9</t>
  </si>
  <si>
    <t>32749.2</t>
  </si>
  <si>
    <t>35.67</t>
  </si>
  <si>
    <t>50.68</t>
  </si>
  <si>
    <t>49.49</t>
  </si>
  <si>
    <t>22965.0</t>
  </si>
  <si>
    <t>21015.0</t>
  </si>
  <si>
    <t>19999.9</t>
  </si>
  <si>
    <t>18754.4</t>
  </si>
  <si>
    <t>18429.1</t>
  </si>
  <si>
    <t>18162.9</t>
  </si>
  <si>
    <t>19076.2</t>
  </si>
  <si>
    <t>21706.8</t>
  </si>
  <si>
    <t>25106.6</t>
  </si>
  <si>
    <t>26973.1</t>
  </si>
  <si>
    <t>29470.2</t>
  </si>
  <si>
    <t>30003.5</t>
  </si>
  <si>
    <t>29625.9</t>
  </si>
  <si>
    <t>28343.3</t>
  </si>
  <si>
    <t>28841.4</t>
  </si>
  <si>
    <t>28681.8</t>
  </si>
  <si>
    <t>28669.8</t>
  </si>
  <si>
    <t>27605.8</t>
  </si>
  <si>
    <t>26920.2</t>
  </si>
  <si>
    <t>28447.7</t>
  </si>
  <si>
    <t>28104.3</t>
  </si>
  <si>
    <t>26329.0</t>
  </si>
  <si>
    <t>24484.2</t>
  </si>
  <si>
    <t>29616.0</t>
  </si>
  <si>
    <t>27403.3</t>
  </si>
  <si>
    <t>26202.2</t>
  </si>
  <si>
    <t>24876.4</t>
  </si>
  <si>
    <t>24461.8</t>
  </si>
  <si>
    <t>24267.5</t>
  </si>
  <si>
    <t>25517.1</t>
  </si>
  <si>
    <t>31613.3</t>
  </si>
  <si>
    <t>33632.4</t>
  </si>
  <si>
    <t>35718.0</t>
  </si>
  <si>
    <t>36327.7</t>
  </si>
  <si>
    <t>36879.2</t>
  </si>
  <si>
    <t>36237.4</t>
  </si>
  <si>
    <t>34772.0</t>
  </si>
  <si>
    <t>35233.6</t>
  </si>
  <si>
    <t>35106.4</t>
  </si>
  <si>
    <t>35097.2</t>
  </si>
  <si>
    <t>34099.2</t>
  </si>
  <si>
    <t>33518.8</t>
  </si>
  <si>
    <t>35101.5</t>
  </si>
  <si>
    <t>34781.2</t>
  </si>
  <si>
    <t>32803.7</t>
  </si>
  <si>
    <t>30879.4</t>
  </si>
  <si>
    <t>39.54</t>
  </si>
  <si>
    <t>53.04</t>
  </si>
  <si>
    <t>53.37</t>
  </si>
  <si>
    <t>53.96</t>
  </si>
  <si>
    <t>23024.2</t>
  </si>
  <si>
    <t>21771.5</t>
  </si>
  <si>
    <t>20803.8</t>
  </si>
  <si>
    <t>19617.1</t>
  </si>
  <si>
    <t>19397.9</t>
  </si>
  <si>
    <t>19669.8</t>
  </si>
  <si>
    <t>21558.5</t>
  </si>
  <si>
    <t>25333.9</t>
  </si>
  <si>
    <t>28294.6</t>
  </si>
  <si>
    <t>29657.0</t>
  </si>
  <si>
    <t>31329.5</t>
  </si>
  <si>
    <t>31672.3</t>
  </si>
  <si>
    <t>32211.0</t>
  </si>
  <si>
    <t>31685.4</t>
  </si>
  <si>
    <t>30379.8</t>
  </si>
  <si>
    <t>30922.8</t>
  </si>
  <si>
    <t>30677.2</t>
  </si>
  <si>
    <t>30582.5</t>
  </si>
  <si>
    <t>29613.7</t>
  </si>
  <si>
    <t>29377.5</t>
  </si>
  <si>
    <t>31840.6</t>
  </si>
  <si>
    <t>30777.3</t>
  </si>
  <si>
    <t>27686.0</t>
  </si>
  <si>
    <t>25111.2</t>
  </si>
  <si>
    <t>29738.6</t>
  </si>
  <si>
    <t>28246.5</t>
  </si>
  <si>
    <t>27121.1</t>
  </si>
  <si>
    <t>25868.0</t>
  </si>
  <si>
    <t>25606.0</t>
  </si>
  <si>
    <t>25970.7</t>
  </si>
  <si>
    <t>28303.4</t>
  </si>
  <si>
    <t>32807.0</t>
  </si>
  <si>
    <t>36449.6</t>
  </si>
  <si>
    <t>38118.9</t>
  </si>
  <si>
    <t>40778.4</t>
  </si>
  <si>
    <t>41340.3</t>
  </si>
  <si>
    <t>40232.2</t>
  </si>
  <si>
    <t>38314.3</t>
  </si>
  <si>
    <t>38902.0</t>
  </si>
  <si>
    <t>38658.8</t>
  </si>
  <si>
    <t>37524.1</t>
  </si>
  <si>
    <t>37211.2</t>
  </si>
  <si>
    <t>39879.4</t>
  </si>
  <si>
    <t>38515.9</t>
  </si>
  <si>
    <t>34893.3</t>
  </si>
  <si>
    <t>54.08</t>
  </si>
  <si>
    <t>52.51</t>
  </si>
  <si>
    <t>23866.6</t>
  </si>
  <si>
    <t>22055.7</t>
  </si>
  <si>
    <t>21232.1</t>
  </si>
  <si>
    <t>20160.0</t>
  </si>
  <si>
    <t>19937.7</t>
  </si>
  <si>
    <t>20199.4</t>
  </si>
  <si>
    <t>25690.0</t>
  </si>
  <si>
    <t>28511.7</t>
  </si>
  <si>
    <t>29806.4</t>
  </si>
  <si>
    <t>31383.9</t>
  </si>
  <si>
    <t>31620.8</t>
  </si>
  <si>
    <t>32187.6</t>
  </si>
  <si>
    <t>31906.4</t>
  </si>
  <si>
    <t>30657.9</t>
  </si>
  <si>
    <t>31071.2</t>
  </si>
  <si>
    <t>30764.5</t>
  </si>
  <si>
    <t>30712.9</t>
  </si>
  <si>
    <t>29870.8</t>
  </si>
  <si>
    <t>29595.0</t>
  </si>
  <si>
    <t>30438.1</t>
  </si>
  <si>
    <t>28535.4</t>
  </si>
  <si>
    <t>27114.1</t>
  </si>
  <si>
    <t>30599.5</t>
  </si>
  <si>
    <t>28583.3</t>
  </si>
  <si>
    <t>27624.1</t>
  </si>
  <si>
    <t>26427.3</t>
  </si>
  <si>
    <t>26204.8</t>
  </si>
  <si>
    <t>28205.7</t>
  </si>
  <si>
    <t>33390.0</t>
  </si>
  <si>
    <t>36721.2</t>
  </si>
  <si>
    <t>38270.2</t>
  </si>
  <si>
    <t>40388.8</t>
  </si>
  <si>
    <t>40804.9</t>
  </si>
  <si>
    <t>41400.9</t>
  </si>
  <si>
    <t>40501.3</t>
  </si>
  <si>
    <t>38670.6</t>
  </si>
  <si>
    <t>39051.2</t>
  </si>
  <si>
    <t>38800.5</t>
  </si>
  <si>
    <t>38756.6</t>
  </si>
  <si>
    <t>37776.9</t>
  </si>
  <si>
    <t>37389.8</t>
  </si>
  <si>
    <t>39182.3</t>
  </si>
  <si>
    <t>38155.3</t>
  </si>
  <si>
    <t>35815.1</t>
  </si>
  <si>
    <t>34274.4</t>
  </si>
  <si>
    <t>46.77</t>
  </si>
  <si>
    <t>38.28</t>
  </si>
  <si>
    <t>37.06</t>
  </si>
  <si>
    <t>38.04</t>
  </si>
  <si>
    <t>25666.3</t>
  </si>
  <si>
    <t>24254.5</t>
  </si>
  <si>
    <t>22046.8</t>
  </si>
  <si>
    <t>19850.7</t>
  </si>
  <si>
    <t>19291.8</t>
  </si>
  <si>
    <t>19227.0</t>
  </si>
  <si>
    <t>19711.1</t>
  </si>
  <si>
    <t>21007.7</t>
  </si>
  <si>
    <t>21506.0</t>
  </si>
  <si>
    <t>23555.8</t>
  </si>
  <si>
    <t>26037.2</t>
  </si>
  <si>
    <t>26044.4</t>
  </si>
  <si>
    <t>26534.7</t>
  </si>
  <si>
    <t>26932.0</t>
  </si>
  <si>
    <t>25672.2</t>
  </si>
  <si>
    <t>25738.4</t>
  </si>
  <si>
    <t>25359.8</t>
  </si>
  <si>
    <t>25183.3</t>
  </si>
  <si>
    <t>24344.5</t>
  </si>
  <si>
    <t>24456.8</t>
  </si>
  <si>
    <t>27219.9</t>
  </si>
  <si>
    <t>27717.3</t>
  </si>
  <si>
    <t>26054.9</t>
  </si>
  <si>
    <t>24246.4</t>
  </si>
  <si>
    <t>32743.8</t>
  </si>
  <si>
    <t>31109.9</t>
  </si>
  <si>
    <t>28634.9</t>
  </si>
  <si>
    <t>26201.1</t>
  </si>
  <si>
    <t>25578.3</t>
  </si>
  <si>
    <t>25498.3</t>
  </si>
  <si>
    <t>25939.5</t>
  </si>
  <si>
    <t>27491.3</t>
  </si>
  <si>
    <t>27936.0</t>
  </si>
  <si>
    <t>30306.9</t>
  </si>
  <si>
    <t>33237.7</t>
  </si>
  <si>
    <t>33505.8</t>
  </si>
  <si>
    <t>34009.8</t>
  </si>
  <si>
    <t>34307.9</t>
  </si>
  <si>
    <t>32662.1</t>
  </si>
  <si>
    <t>32598.4</t>
  </si>
  <si>
    <t>32173.9</t>
  </si>
  <si>
    <t>32067.6</t>
  </si>
  <si>
    <t>31161.2</t>
  </si>
  <si>
    <t>31405.9</t>
  </si>
  <si>
    <t>34824.8</t>
  </si>
  <si>
    <t>35406.7</t>
  </si>
  <si>
    <t>33473.4</t>
  </si>
  <si>
    <t>31501.2</t>
  </si>
  <si>
    <t>23.82</t>
  </si>
  <si>
    <t>11.0</t>
  </si>
  <si>
    <t>33.18</t>
  </si>
  <si>
    <t>22984.7</t>
  </si>
  <si>
    <t>20268.6</t>
  </si>
  <si>
    <t>17996.6</t>
  </si>
  <si>
    <t>17113.7</t>
  </si>
  <si>
    <t>17154.3</t>
  </si>
  <si>
    <t>17166.5</t>
  </si>
  <si>
    <t>16902.4</t>
  </si>
  <si>
    <t>17512.6</t>
  </si>
  <si>
    <t>18206.9</t>
  </si>
  <si>
    <t>19087.9</t>
  </si>
  <si>
    <t>20638.6</t>
  </si>
  <si>
    <t>21196.6</t>
  </si>
  <si>
    <t>21497.7</t>
  </si>
  <si>
    <t>21767.3</t>
  </si>
  <si>
    <t>21824.7</t>
  </si>
  <si>
    <t>22060.7</t>
  </si>
  <si>
    <t>21820.5</t>
  </si>
  <si>
    <t>21484.5</t>
  </si>
  <si>
    <t>23383.8</t>
  </si>
  <si>
    <t>25039.1</t>
  </si>
  <si>
    <t>25010.1</t>
  </si>
  <si>
    <t>22608.9</t>
  </si>
  <si>
    <t>30606.4</t>
  </si>
  <si>
    <t>25039.3</t>
  </si>
  <si>
    <t>24047.8</t>
  </si>
  <si>
    <t>24029.0</t>
  </si>
  <si>
    <t>24005.6</t>
  </si>
  <si>
    <t>23701.8</t>
  </si>
  <si>
    <t>24242.7</t>
  </si>
  <si>
    <t>24690.8</t>
  </si>
  <si>
    <t>25876.4</t>
  </si>
  <si>
    <t>27868.3</t>
  </si>
  <si>
    <t>28652.6</t>
  </si>
  <si>
    <t>28965.6</t>
  </si>
  <si>
    <t>29202.5</t>
  </si>
  <si>
    <t>28960.7</t>
  </si>
  <si>
    <t>28962.5</t>
  </si>
  <si>
    <t>28905.4</t>
  </si>
  <si>
    <t>28663.0</t>
  </si>
  <si>
    <t>28343.0</t>
  </si>
  <si>
    <t>28410.7</t>
  </si>
  <si>
    <t>31062.1</t>
  </si>
  <si>
    <t>33107.0</t>
  </si>
  <si>
    <t>32990.5</t>
  </si>
  <si>
    <t>30290.8</t>
  </si>
  <si>
    <t>57.21</t>
  </si>
  <si>
    <t>57.12</t>
  </si>
  <si>
    <t>24248.1</t>
  </si>
  <si>
    <t>22792.2</t>
  </si>
  <si>
    <t>21801.7</t>
  </si>
  <si>
    <t>21288.2</t>
  </si>
  <si>
    <t>21397.5</t>
  </si>
  <si>
    <t>21420.4</t>
  </si>
  <si>
    <t>20274.9</t>
  </si>
  <si>
    <t>24557.5</t>
  </si>
  <si>
    <t>27543.0</t>
  </si>
  <si>
    <t>30458.8</t>
  </si>
  <si>
    <t>30668.2</t>
  </si>
  <si>
    <t>31364.1</t>
  </si>
  <si>
    <t>30682.9</t>
  </si>
  <si>
    <t>30319.2</t>
  </si>
  <si>
    <t>31314.1</t>
  </si>
  <si>
    <t>31207.4</t>
  </si>
  <si>
    <t>31521.4</t>
  </si>
  <si>
    <t>30668.8</t>
  </si>
  <si>
    <t>29733.4</t>
  </si>
  <si>
    <t>31726.6</t>
  </si>
  <si>
    <t>29109.4</t>
  </si>
  <si>
    <t>26286.0</t>
  </si>
  <si>
    <t>28472.8</t>
  </si>
  <si>
    <t>26868.3</t>
  </si>
  <si>
    <t>25847.3</t>
  </si>
  <si>
    <t>25292.6</t>
  </si>
  <si>
    <t>25397.7</t>
  </si>
  <si>
    <t>25426.3</t>
  </si>
  <si>
    <t>27581.4</t>
  </si>
  <si>
    <t>32171.1</t>
  </si>
  <si>
    <t>36242.8</t>
  </si>
  <si>
    <t>37935.8</t>
  </si>
  <si>
    <t>39835.2</t>
  </si>
  <si>
    <t>40090.4</t>
  </si>
  <si>
    <t>40782.3</t>
  </si>
  <si>
    <t>40019.6</t>
  </si>
  <si>
    <t>38795.5</t>
  </si>
  <si>
    <t>39552.7</t>
  </si>
  <si>
    <t>39324.8</t>
  </si>
  <si>
    <t>39459.1</t>
  </si>
  <si>
    <t>38616.9</t>
  </si>
  <si>
    <t>38081.1</t>
  </si>
  <si>
    <t>40274.7</t>
  </si>
  <si>
    <t>39475.8</t>
  </si>
  <si>
    <t>37081.7</t>
  </si>
  <si>
    <t>34010.5</t>
  </si>
  <si>
    <t>35.28</t>
  </si>
  <si>
    <t>23255.9</t>
  </si>
  <si>
    <t>21773.0</t>
  </si>
  <si>
    <t>20753.3</t>
  </si>
  <si>
    <t>19783.2</t>
  </si>
  <si>
    <t>19471.4</t>
  </si>
  <si>
    <t>19772.7</t>
  </si>
  <si>
    <t>21569.9</t>
  </si>
  <si>
    <t>25574.5</t>
  </si>
  <si>
    <t>28051.7</t>
  </si>
  <si>
    <t>28710.3</t>
  </si>
  <si>
    <t>30062.0</t>
  </si>
  <si>
    <t>30284.4</t>
  </si>
  <si>
    <t>31109.0</t>
  </si>
  <si>
    <t>29705.7</t>
  </si>
  <si>
    <t>30616.7</t>
  </si>
  <si>
    <t>30305.4</t>
  </si>
  <si>
    <t>30492.9</t>
  </si>
  <si>
    <t>29601.3</t>
  </si>
  <si>
    <t>28443.8</t>
  </si>
  <si>
    <t>29959.2</t>
  </si>
  <si>
    <t>29491.1</t>
  </si>
  <si>
    <t>27354.1</t>
  </si>
  <si>
    <t>25037.8</t>
  </si>
  <si>
    <t>31274.9</t>
  </si>
  <si>
    <t>28311.4</t>
  </si>
  <si>
    <t>27216.9</t>
  </si>
  <si>
    <t>26831.3</t>
  </si>
  <si>
    <t>27222.4</t>
  </si>
  <si>
    <t>33844.7</t>
  </si>
  <si>
    <t>37115.5</t>
  </si>
  <si>
    <t>38127.6</t>
  </si>
  <si>
    <t>39860.6</t>
  </si>
  <si>
    <t>40150.5</t>
  </si>
  <si>
    <t>40661.4</t>
  </si>
  <si>
    <t>39888.8</t>
  </si>
  <si>
    <t>38402.5</t>
  </si>
  <si>
    <t>39086.6</t>
  </si>
  <si>
    <t>38748.9</t>
  </si>
  <si>
    <t>38819.9</t>
  </si>
  <si>
    <t>37981.9</t>
  </si>
  <si>
    <t>37663.7</t>
  </si>
  <si>
    <t>39431.0</t>
  </si>
  <si>
    <t>38651.7</t>
  </si>
  <si>
    <t>36145.9</t>
  </si>
  <si>
    <t>33127.4</t>
  </si>
  <si>
    <t>36.99</t>
  </si>
  <si>
    <t>44.78</t>
  </si>
  <si>
    <t>51.38</t>
  </si>
  <si>
    <t>53.42</t>
  </si>
  <si>
    <t>50.87</t>
  </si>
  <si>
    <t>23367.1</t>
  </si>
  <si>
    <t>20499.0</t>
  </si>
  <si>
    <t>19412.9</t>
  </si>
  <si>
    <t>19320.5</t>
  </si>
  <si>
    <t>19823.4</t>
  </si>
  <si>
    <t>21533.2</t>
  </si>
  <si>
    <t>25379.3</t>
  </si>
  <si>
    <t>28175.3</t>
  </si>
  <si>
    <t>29342.5</t>
  </si>
  <si>
    <t>30994.2</t>
  </si>
  <si>
    <t>31245.1</t>
  </si>
  <si>
    <t>31860.7</t>
  </si>
  <si>
    <t>31386.8</t>
  </si>
  <si>
    <t>31498.2</t>
  </si>
  <si>
    <t>31559.2</t>
  </si>
  <si>
    <t>31544.7</t>
  </si>
  <si>
    <t>30773.7</t>
  </si>
  <si>
    <t>29522.3</t>
  </si>
  <si>
    <t>31012.4</t>
  </si>
  <si>
    <t>30222.1</t>
  </si>
  <si>
    <t>28436.9</t>
  </si>
  <si>
    <t>26295.0</t>
  </si>
  <si>
    <t>29780.2</t>
  </si>
  <si>
    <t>28193.3</t>
  </si>
  <si>
    <t>26991.3</t>
  </si>
  <si>
    <t>26853.7</t>
  </si>
  <si>
    <t>27438.9</t>
  </si>
  <si>
    <t>29492.5</t>
  </si>
  <si>
    <t>33876.4</t>
  </si>
  <si>
    <t>37305.9</t>
  </si>
  <si>
    <t>39019.5</t>
  </si>
  <si>
    <t>41056.0</t>
  </si>
  <si>
    <t>41372.2</t>
  </si>
  <si>
    <t>41112.5</t>
  </si>
  <si>
    <t>39751.5</t>
  </si>
  <si>
    <t>40629.8</t>
  </si>
  <si>
    <t>40145.7</t>
  </si>
  <si>
    <t>40222.3</t>
  </si>
  <si>
    <t>39454.5</t>
  </si>
  <si>
    <t>38721.7</t>
  </si>
  <si>
    <t>40493.1</t>
  </si>
  <si>
    <t>39428.5</t>
  </si>
  <si>
    <t>37156.7</t>
  </si>
  <si>
    <t>34548.7</t>
  </si>
  <si>
    <t>37.16</t>
  </si>
  <si>
    <t>53.71</t>
  </si>
  <si>
    <t>50.67</t>
  </si>
  <si>
    <t>47.45</t>
  </si>
  <si>
    <t>24079.4</t>
  </si>
  <si>
    <t>22166.2</t>
  </si>
  <si>
    <t>21249.2</t>
  </si>
  <si>
    <t>19824.9</t>
  </si>
  <si>
    <t>19453.0</t>
  </si>
  <si>
    <t>19993.0</t>
  </si>
  <si>
    <t>21781.9</t>
  </si>
  <si>
    <t>25530.2</t>
  </si>
  <si>
    <t>28006.1</t>
  </si>
  <si>
    <t>28729.1</t>
  </si>
  <si>
    <t>30176.7</t>
  </si>
  <si>
    <t>30105.0</t>
  </si>
  <si>
    <t>30350.6</t>
  </si>
  <si>
    <t>29391.6</t>
  </si>
  <si>
    <t>28313.7</t>
  </si>
  <si>
    <t>28776.0</t>
  </si>
  <si>
    <t>28586.3</t>
  </si>
  <si>
    <t>28721.9</t>
  </si>
  <si>
    <t>28055.2</t>
  </si>
  <si>
    <t>27782.1</t>
  </si>
  <si>
    <t>29825.6</t>
  </si>
  <si>
    <t>29115.1</t>
  </si>
  <si>
    <t>27257.5</t>
  </si>
  <si>
    <t>24588.9</t>
  </si>
  <si>
    <t>31946.8</t>
  </si>
  <si>
    <t>29777.7</t>
  </si>
  <si>
    <t>27187.6</t>
  </si>
  <si>
    <t>26777.9</t>
  </si>
  <si>
    <t>27404.5</t>
  </si>
  <si>
    <t>29691.8</t>
  </si>
  <si>
    <t>34327.2</t>
  </si>
  <si>
    <t>37345.0</t>
  </si>
  <si>
    <t>38364.3</t>
  </si>
  <si>
    <t>40141.5</t>
  </si>
  <si>
    <t>40226.7</t>
  </si>
  <si>
    <t>40508.4</t>
  </si>
  <si>
    <t>39027.6</t>
  </si>
  <si>
    <t>37412.0</t>
  </si>
  <si>
    <t>38014.0</t>
  </si>
  <si>
    <t>37863.3</t>
  </si>
  <si>
    <t>38070.5</t>
  </si>
  <si>
    <t>37325.9</t>
  </si>
  <si>
    <t>37093.3</t>
  </si>
  <si>
    <t>39291.6</t>
  </si>
  <si>
    <t>38293.4</t>
  </si>
  <si>
    <t>35700.8</t>
  </si>
  <si>
    <t>32754.4</t>
  </si>
  <si>
    <t>34.25</t>
  </si>
  <si>
    <t>21525.9</t>
  </si>
  <si>
    <t>19950.2</t>
  </si>
  <si>
    <t>19601.9</t>
  </si>
  <si>
    <t>18714.7</t>
  </si>
  <si>
    <t>18704.5</t>
  </si>
  <si>
    <t>18936.3</t>
  </si>
  <si>
    <t>19997.8</t>
  </si>
  <si>
    <t>23128.2</t>
  </si>
  <si>
    <t>25611.3</t>
  </si>
  <si>
    <t>25916.1</t>
  </si>
  <si>
    <t>27471.9</t>
  </si>
  <si>
    <t>27462.4</t>
  </si>
  <si>
    <t>27947.4</t>
  </si>
  <si>
    <t>27914.1</t>
  </si>
  <si>
    <t>26959.0</t>
  </si>
  <si>
    <t>27391.9</t>
  </si>
  <si>
    <t>27138.7</t>
  </si>
  <si>
    <t>27253.5</t>
  </si>
  <si>
    <t>26626.2</t>
  </si>
  <si>
    <t>26382.5</t>
  </si>
  <si>
    <t>28400.6</t>
  </si>
  <si>
    <t>27316.8</t>
  </si>
  <si>
    <t>25252.7</t>
  </si>
  <si>
    <t>23990.8</t>
  </si>
  <si>
    <t>29256.4</t>
  </si>
  <si>
    <t>27384.2</t>
  </si>
  <si>
    <t>26859.8</t>
  </si>
  <si>
    <t>25882.1</t>
  </si>
  <si>
    <t>25847.9</t>
  </si>
  <si>
    <t>27638.6</t>
  </si>
  <si>
    <t>31720.2</t>
  </si>
  <si>
    <t>34740.1</t>
  </si>
  <si>
    <t>35357.6</t>
  </si>
  <si>
    <t>37194.6</t>
  </si>
  <si>
    <t>37341.4</t>
  </si>
  <si>
    <t>37859.9</t>
  </si>
  <si>
    <t>37289.9</t>
  </si>
  <si>
    <t>35733.1</t>
  </si>
  <si>
    <t>36128.7</t>
  </si>
  <si>
    <t>35897.4</t>
  </si>
  <si>
    <t>36010.5</t>
  </si>
  <si>
    <t>35273.6</t>
  </si>
  <si>
    <t>35064.5</t>
  </si>
  <si>
    <t>37569.3</t>
  </si>
  <si>
    <t>36220.1</t>
  </si>
  <si>
    <t>33802.8</t>
  </si>
  <si>
    <t>32121.5</t>
  </si>
  <si>
    <t>39.89</t>
  </si>
  <si>
    <t>36.33</t>
  </si>
  <si>
    <t>38.92</t>
  </si>
  <si>
    <t>49.65</t>
  </si>
  <si>
    <t>52.88</t>
  </si>
  <si>
    <t>56.33</t>
  </si>
  <si>
    <t>51.18</t>
  </si>
  <si>
    <t>23600.0</t>
  </si>
  <si>
    <t>22255.2</t>
  </si>
  <si>
    <t>20396.2</t>
  </si>
  <si>
    <t>18682.7</t>
  </si>
  <si>
    <t>18384.1</t>
  </si>
  <si>
    <t>18410.6</t>
  </si>
  <si>
    <t>18093.8</t>
  </si>
  <si>
    <t>19633.0</t>
  </si>
  <si>
    <t>19862.1</t>
  </si>
  <si>
    <t>21902.1</t>
  </si>
  <si>
    <t>23902.3</t>
  </si>
  <si>
    <t>23955.3</t>
  </si>
  <si>
    <t>24491.5</t>
  </si>
  <si>
    <t>25085.7</t>
  </si>
  <si>
    <t>23933.4</t>
  </si>
  <si>
    <t>23759.4</t>
  </si>
  <si>
    <t>23203.1</t>
  </si>
  <si>
    <t>23238.8</t>
  </si>
  <si>
    <t>22680.2</t>
  </si>
  <si>
    <t>23477.0</t>
  </si>
  <si>
    <t>26098.3</t>
  </si>
  <si>
    <t>26889.2</t>
  </si>
  <si>
    <t>24573.4</t>
  </si>
  <si>
    <t>23204.3</t>
  </si>
  <si>
    <t>30677.0</t>
  </si>
  <si>
    <t>29168.7</t>
  </si>
  <si>
    <t>26740.4</t>
  </si>
  <si>
    <t>24835.9</t>
  </si>
  <si>
    <t>24479.2</t>
  </si>
  <si>
    <t>24484.7</t>
  </si>
  <si>
    <t>24234.0</t>
  </si>
  <si>
    <t>25952.4</t>
  </si>
  <si>
    <t>26112.4</t>
  </si>
  <si>
    <t>28480.5</t>
  </si>
  <si>
    <t>30880.8</t>
  </si>
  <si>
    <t>31056.4</t>
  </si>
  <si>
    <t>31599.2</t>
  </si>
  <si>
    <t>32105.5</t>
  </si>
  <si>
    <t>30522.9</t>
  </si>
  <si>
    <t>30242.4</t>
  </si>
  <si>
    <t>29677.9</t>
  </si>
  <si>
    <t>29779.5</t>
  </si>
  <si>
    <t>29177.9</t>
  </si>
  <si>
    <t>30095.2</t>
  </si>
  <si>
    <t>33658.7</t>
  </si>
  <si>
    <t>34517.0</t>
  </si>
  <si>
    <t>31903.7</t>
  </si>
  <si>
    <t>50.91</t>
  </si>
  <si>
    <t>36.44</t>
  </si>
  <si>
    <t>38.23</t>
  </si>
  <si>
    <t>54.19</t>
  </si>
  <si>
    <t>53.58</t>
  </si>
  <si>
    <t>47.18</t>
  </si>
  <si>
    <t>20531.1</t>
  </si>
  <si>
    <t>18445.4</t>
  </si>
  <si>
    <t>17589.7</t>
  </si>
  <si>
    <t>17272.1</t>
  </si>
  <si>
    <t>16885.6</t>
  </si>
  <si>
    <t>17056.4</t>
  </si>
  <si>
    <t>17681.8</t>
  </si>
  <si>
    <t>19273.8</t>
  </si>
  <si>
    <t>22687.0</t>
  </si>
  <si>
    <t>23282.1</t>
  </si>
  <si>
    <t>22946.9</t>
  </si>
  <si>
    <t>22424.7</t>
  </si>
  <si>
    <t>21481.2</t>
  </si>
  <si>
    <t>20699.4</t>
  </si>
  <si>
    <t>20640.3</t>
  </si>
  <si>
    <t>20846.1</t>
  </si>
  <si>
    <t>21684.6</t>
  </si>
  <si>
    <t>24726.6</t>
  </si>
  <si>
    <t>25970.6</t>
  </si>
  <si>
    <t>25769.4</t>
  </si>
  <si>
    <t>23361.2</t>
  </si>
  <si>
    <t>29908.3</t>
  </si>
  <si>
    <t>27066.2</t>
  </si>
  <si>
    <t>24666.8</t>
  </si>
  <si>
    <t>23691.6</t>
  </si>
  <si>
    <t>23673.7</t>
  </si>
  <si>
    <t>23345.2</t>
  </si>
  <si>
    <t>22985.9</t>
  </si>
  <si>
    <t>23183.0</t>
  </si>
  <si>
    <t>23560.4</t>
  </si>
  <si>
    <t>25428.9</t>
  </si>
  <si>
    <t>29454.2</t>
  </si>
  <si>
    <t>30058.5</t>
  </si>
  <si>
    <t>29795.7</t>
  </si>
  <si>
    <t>28967.4</t>
  </si>
  <si>
    <t>27846.4</t>
  </si>
  <si>
    <t>27024.2</t>
  </si>
  <si>
    <t>26961.4</t>
  </si>
  <si>
    <t>27193.6</t>
  </si>
  <si>
    <t>28099.7</t>
  </si>
  <si>
    <t>32005.4</t>
  </si>
  <si>
    <t>33494.0</t>
  </si>
  <si>
    <t>33246.5</t>
  </si>
  <si>
    <t>30519.8</t>
  </si>
  <si>
    <t>45.28</t>
  </si>
  <si>
    <t>34.22</t>
  </si>
  <si>
    <t>49.87</t>
  </si>
  <si>
    <t>48.58</t>
  </si>
  <si>
    <t>49.34</t>
  </si>
  <si>
    <t>50.29</t>
  </si>
  <si>
    <t>44.23</t>
  </si>
  <si>
    <t>51.34</t>
  </si>
  <si>
    <t>20609.3</t>
  </si>
  <si>
    <t>18537.5</t>
  </si>
  <si>
    <t>17287.1</t>
  </si>
  <si>
    <t>16557.0</t>
  </si>
  <si>
    <t>16477.5</t>
  </si>
  <si>
    <t>16477.6</t>
  </si>
  <si>
    <t>17865.5</t>
  </si>
  <si>
    <t>20678.1</t>
  </si>
  <si>
    <t>23246.7</t>
  </si>
  <si>
    <t>24628.3</t>
  </si>
  <si>
    <t>26254.8</t>
  </si>
  <si>
    <t>26660.8</t>
  </si>
  <si>
    <t>26925.6</t>
  </si>
  <si>
    <t>26475.3</t>
  </si>
  <si>
    <t>25956.5</t>
  </si>
  <si>
    <t>26272.4</t>
  </si>
  <si>
    <t>25782.1</t>
  </si>
  <si>
    <t>25857.0</t>
  </si>
  <si>
    <t>25266.7</t>
  </si>
  <si>
    <t>26999.6</t>
  </si>
  <si>
    <t>26187.5</t>
  </si>
  <si>
    <t>25021.1</t>
  </si>
  <si>
    <t>23438.0</t>
  </si>
  <si>
    <t>27021.3</t>
  </si>
  <si>
    <t>24643.2</t>
  </si>
  <si>
    <t>23136.9</t>
  </si>
  <si>
    <t>22329.7</t>
  </si>
  <si>
    <t>22276.6</t>
  </si>
  <si>
    <t>22342.4</t>
  </si>
  <si>
    <t>24123.7</t>
  </si>
  <si>
    <t>27311.7</t>
  </si>
  <si>
    <t>30246.7</t>
  </si>
  <si>
    <t>31870.1</t>
  </si>
  <si>
    <t>33945.7</t>
  </si>
  <si>
    <t>34749.5</t>
  </si>
  <si>
    <t>33996.4</t>
  </si>
  <si>
    <t>33043.1</t>
  </si>
  <si>
    <t>33324.1</t>
  </si>
  <si>
    <t>32847.9</t>
  </si>
  <si>
    <t>32955.2</t>
  </si>
  <si>
    <t>32260.7</t>
  </si>
  <si>
    <t>32439.6</t>
  </si>
  <si>
    <t>34632.7</t>
  </si>
  <si>
    <t>33622.1</t>
  </si>
  <si>
    <t>32154.0</t>
  </si>
  <si>
    <t>30334.6</t>
  </si>
  <si>
    <t>40.91</t>
  </si>
  <si>
    <t>41.77</t>
  </si>
  <si>
    <t>42.78</t>
  </si>
  <si>
    <t>39.23</t>
  </si>
  <si>
    <t>43.44</t>
  </si>
  <si>
    <t>51.15</t>
  </si>
  <si>
    <t>48.91</t>
  </si>
  <si>
    <t>23833.8</t>
  </si>
  <si>
    <t>22253.2</t>
  </si>
  <si>
    <t>18542.4</t>
  </si>
  <si>
    <t>18392.2</t>
  </si>
  <si>
    <t>18087.2</t>
  </si>
  <si>
    <t>17903.0</t>
  </si>
  <si>
    <t>18102.2</t>
  </si>
  <si>
    <t>18898.1</t>
  </si>
  <si>
    <t>21391.1</t>
  </si>
  <si>
    <t>24388.3</t>
  </si>
  <si>
    <t>25004.3</t>
  </si>
  <si>
    <t>25447.6</t>
  </si>
  <si>
    <t>25676.8</t>
  </si>
  <si>
    <t>25361.5</t>
  </si>
  <si>
    <t>24465.1</t>
  </si>
  <si>
    <t>23784.6</t>
  </si>
  <si>
    <t>23573.1</t>
  </si>
  <si>
    <t>23552.3</t>
  </si>
  <si>
    <t>23944.1</t>
  </si>
  <si>
    <t>27248.3</t>
  </si>
  <si>
    <t>27659.9</t>
  </si>
  <si>
    <t>25603.5</t>
  </si>
  <si>
    <t>28997.7</t>
  </si>
  <si>
    <t>26597.9</t>
  </si>
  <si>
    <t>24787.8</t>
  </si>
  <si>
    <t>24613.1</t>
  </si>
  <si>
    <t>24234.7</t>
  </si>
  <si>
    <t>24041.5</t>
  </si>
  <si>
    <t>24466.4</t>
  </si>
  <si>
    <t>25289.7</t>
  </si>
  <si>
    <t>28166.0</t>
  </si>
  <si>
    <t>31786.1</t>
  </si>
  <si>
    <t>32832.9</t>
  </si>
  <si>
    <t>32846.8</t>
  </si>
  <si>
    <t>32121.0</t>
  </si>
  <si>
    <t>31053.8</t>
  </si>
  <si>
    <t>30297.0</t>
  </si>
  <si>
    <t>30084.4</t>
  </si>
  <si>
    <t>30096.3</t>
  </si>
  <si>
    <t>30774.1</t>
  </si>
  <si>
    <t>34965.5</t>
  </si>
  <si>
    <t>36321.6</t>
  </si>
  <si>
    <t>35427.1</t>
  </si>
  <si>
    <t>32871.4</t>
  </si>
  <si>
    <t>46.96</t>
  </si>
  <si>
    <t>50.51</t>
  </si>
  <si>
    <t>36.97</t>
  </si>
  <si>
    <t>34.92</t>
  </si>
  <si>
    <t>22748.8</t>
  </si>
  <si>
    <t>20813.2</t>
  </si>
  <si>
    <t>19893.7</t>
  </si>
  <si>
    <t>19055.0</t>
  </si>
  <si>
    <t>19054.3</t>
  </si>
  <si>
    <t>18650.4</t>
  </si>
  <si>
    <t>20640.7</t>
  </si>
  <si>
    <t>24882.8</t>
  </si>
  <si>
    <t>27985.4</t>
  </si>
  <si>
    <t>28860.5</t>
  </si>
  <si>
    <t>30335.6</t>
  </si>
  <si>
    <t>30512.0</t>
  </si>
  <si>
    <t>31033.6</t>
  </si>
  <si>
    <t>30888.8</t>
  </si>
  <si>
    <t>30130.7</t>
  </si>
  <si>
    <t>31064.9</t>
  </si>
  <si>
    <t>30640.4</t>
  </si>
  <si>
    <t>30515.8</t>
  </si>
  <si>
    <t>29136.0</t>
  </si>
  <si>
    <t>30816.2</t>
  </si>
  <si>
    <t>30120.4</t>
  </si>
  <si>
    <t>28347.0</t>
  </si>
  <si>
    <t>25994.6</t>
  </si>
  <si>
    <t>29288.5</t>
  </si>
  <si>
    <t>26964.0</t>
  </si>
  <si>
    <t>25841.6</t>
  </si>
  <si>
    <t>24915.3</t>
  </si>
  <si>
    <t>24872.1</t>
  </si>
  <si>
    <t>27077.9</t>
  </si>
  <si>
    <t>32060.7</t>
  </si>
  <si>
    <t>35685.5</t>
  </si>
  <si>
    <t>36949.5</t>
  </si>
  <si>
    <t>38931.9</t>
  </si>
  <si>
    <t>39329.5</t>
  </si>
  <si>
    <t>39878.4</t>
  </si>
  <si>
    <t>39139.8</t>
  </si>
  <si>
    <t>37830.9</t>
  </si>
  <si>
    <t>38812.3</t>
  </si>
  <si>
    <t>38424.1</t>
  </si>
  <si>
    <t>38378.3</t>
  </si>
  <si>
    <t>37473.1</t>
  </si>
  <si>
    <t>37098.1</t>
  </si>
  <si>
    <t>39183.4</t>
  </si>
  <si>
    <t>38183.0</t>
  </si>
  <si>
    <t>35902.8</t>
  </si>
  <si>
    <t>47.97</t>
  </si>
  <si>
    <t>49.13</t>
  </si>
  <si>
    <t>47.67</t>
  </si>
  <si>
    <t>48.04</t>
  </si>
  <si>
    <t>46.62</t>
  </si>
  <si>
    <t>48.22</t>
  </si>
  <si>
    <t>49.86</t>
  </si>
  <si>
    <t>23648.0</t>
  </si>
  <si>
    <t>21974.0</t>
  </si>
  <si>
    <t>20931.8</t>
  </si>
  <si>
    <t>19591.9</t>
  </si>
  <si>
    <t>19261.7</t>
  </si>
  <si>
    <t>22384.0</t>
  </si>
  <si>
    <t>26486.2</t>
  </si>
  <si>
    <t>28762.1</t>
  </si>
  <si>
    <t>29390.6</t>
  </si>
  <si>
    <t>31031.4</t>
  </si>
  <si>
    <t>31753.1</t>
  </si>
  <si>
    <t>32159.0</t>
  </si>
  <si>
    <t>30962.3</t>
  </si>
  <si>
    <t>31979.8</t>
  </si>
  <si>
    <t>31493.7</t>
  </si>
  <si>
    <t>31099.1</t>
  </si>
  <si>
    <t>30130.2</t>
  </si>
  <si>
    <t>29721.2</t>
  </si>
  <si>
    <t>31539.4</t>
  </si>
  <si>
    <t>30646.8</t>
  </si>
  <si>
    <t>29095.5</t>
  </si>
  <si>
    <t>26615.1</t>
  </si>
  <si>
    <t>30434.6</t>
  </si>
  <si>
    <t>28516.0</t>
  </si>
  <si>
    <t>27337.0</t>
  </si>
  <si>
    <t>25878.2</t>
  </si>
  <si>
    <t>25483.3</t>
  </si>
  <si>
    <t>26143.8</t>
  </si>
  <si>
    <t>29129.8</t>
  </si>
  <si>
    <t>33705.0</t>
  </si>
  <si>
    <t>37073.5</t>
  </si>
  <si>
    <t>38129.2</t>
  </si>
  <si>
    <t>40133.4</t>
  </si>
  <si>
    <t>40432.1</t>
  </si>
  <si>
    <t>40967.0</t>
  </si>
  <si>
    <t>39894.1</t>
  </si>
  <si>
    <t>38402.9</t>
  </si>
  <si>
    <t>39386.5</t>
  </si>
  <si>
    <t>38908.3</t>
  </si>
  <si>
    <t>38898.9</t>
  </si>
  <si>
    <t>37936.1</t>
  </si>
  <si>
    <t>39936.5</t>
  </si>
  <si>
    <t>38742.6</t>
  </si>
  <si>
    <t>36377.8</t>
  </si>
  <si>
    <t>33630.0</t>
  </si>
  <si>
    <t>34.38</t>
  </si>
  <si>
    <t>46.41</t>
  </si>
  <si>
    <t>47.38</t>
  </si>
  <si>
    <t>47.73</t>
  </si>
  <si>
    <t>37.24</t>
  </si>
  <si>
    <t>24238.4</t>
  </si>
  <si>
    <t>21975.4</t>
  </si>
  <si>
    <t>21207.7</t>
  </si>
  <si>
    <t>20275.2</t>
  </si>
  <si>
    <t>20149.5</t>
  </si>
  <si>
    <t>19980.8</t>
  </si>
  <si>
    <t>21896.3</t>
  </si>
  <si>
    <t>26197.1</t>
  </si>
  <si>
    <t>28239.9</t>
  </si>
  <si>
    <t>29190.1</t>
  </si>
  <si>
    <t>31094.6</t>
  </si>
  <si>
    <t>31174.6</t>
  </si>
  <si>
    <t>31619.5</t>
  </si>
  <si>
    <t>31377.6</t>
  </si>
  <si>
    <t>30526.1</t>
  </si>
  <si>
    <t>31159.7</t>
  </si>
  <si>
    <t>30716.6</t>
  </si>
  <si>
    <t>30526.7</t>
  </si>
  <si>
    <t>29492.7</t>
  </si>
  <si>
    <t>29241.7</t>
  </si>
  <si>
    <t>30779.9</t>
  </si>
  <si>
    <t>28171.1</t>
  </si>
  <si>
    <t>26605.6</t>
  </si>
  <si>
    <t>30934.2</t>
  </si>
  <si>
    <t>27490.3</t>
  </si>
  <si>
    <t>26426.0</t>
  </si>
  <si>
    <t>26209.6</t>
  </si>
  <si>
    <t>28564.6</t>
  </si>
  <si>
    <t>33848.4</t>
  </si>
  <si>
    <t>36750.8</t>
  </si>
  <si>
    <t>37956.0</t>
  </si>
  <si>
    <t>40127.7</t>
  </si>
  <si>
    <t>40297.4</t>
  </si>
  <si>
    <t>40739.4</t>
  </si>
  <si>
    <t>39866.7</t>
  </si>
  <si>
    <t>38194.6</t>
  </si>
  <si>
    <t>38818.3</t>
  </si>
  <si>
    <t>38349.1</t>
  </si>
  <si>
    <t>38372.7</t>
  </si>
  <si>
    <t>37386.2</t>
  </si>
  <si>
    <t>37381.0</t>
  </si>
  <si>
    <t>39057.9</t>
  </si>
  <si>
    <t>37569.7</t>
  </si>
  <si>
    <t>35384.3</t>
  </si>
  <si>
    <t>33667.0</t>
  </si>
  <si>
    <t>47.81</t>
  </si>
  <si>
    <t>37.17</t>
  </si>
  <si>
    <t>48.26</t>
  </si>
  <si>
    <t>51.22</t>
  </si>
  <si>
    <t>24786.1</t>
  </si>
  <si>
    <t>22983.2</t>
  </si>
  <si>
    <t>20897.3</t>
  </si>
  <si>
    <t>19047.7</t>
  </si>
  <si>
    <t>18569.5</t>
  </si>
  <si>
    <t>18396.3</t>
  </si>
  <si>
    <t>18181.4</t>
  </si>
  <si>
    <t>19845.1</t>
  </si>
  <si>
    <t>20532.3</t>
  </si>
  <si>
    <t>22620.8</t>
  </si>
  <si>
    <t>24443.5</t>
  </si>
  <si>
    <t>25429.7</t>
  </si>
  <si>
    <t>25870.6</t>
  </si>
  <si>
    <t>25154.9</t>
  </si>
  <si>
    <t>25512.3</t>
  </si>
  <si>
    <t>24949.1</t>
  </si>
  <si>
    <t>24973.9</t>
  </si>
  <si>
    <t>24306.5</t>
  </si>
  <si>
    <t>24963.0</t>
  </si>
  <si>
    <t>27209.7</t>
  </si>
  <si>
    <t>27450.2</t>
  </si>
  <si>
    <t>25732.6</t>
  </si>
  <si>
    <t>24231.1</t>
  </si>
  <si>
    <t>31590.6</t>
  </si>
  <si>
    <t>29583.6</t>
  </si>
  <si>
    <t>27227.1</t>
  </si>
  <si>
    <t>25222.8</t>
  </si>
  <si>
    <t>24692.4</t>
  </si>
  <si>
    <t>24511.0</t>
  </si>
  <si>
    <t>24405.9</t>
  </si>
  <si>
    <t>26304.3</t>
  </si>
  <si>
    <t>26958.2</t>
  </si>
  <si>
    <t>29407.0</t>
  </si>
  <si>
    <t>32074.8</t>
  </si>
  <si>
    <t>32774.5</t>
  </si>
  <si>
    <t>33234.0</t>
  </si>
  <si>
    <t>33604.6</t>
  </si>
  <si>
    <t>32152.2</t>
  </si>
  <si>
    <t>32369.5</t>
  </si>
  <si>
    <t>31748.5</t>
  </si>
  <si>
    <t>31855.8</t>
  </si>
  <si>
    <t>31125.4</t>
  </si>
  <si>
    <t>31946.9</t>
  </si>
  <si>
    <t>34989.5</t>
  </si>
  <si>
    <t>35282.4</t>
  </si>
  <si>
    <t>33142.0</t>
  </si>
  <si>
    <t>31284.9</t>
  </si>
  <si>
    <t>46.76</t>
  </si>
  <si>
    <t>38.64</t>
  </si>
  <si>
    <t>38.96</t>
  </si>
  <si>
    <t>49.62</t>
  </si>
  <si>
    <t>20441.2</t>
  </si>
  <si>
    <t>18726.0</t>
  </si>
  <si>
    <t>17410.8</t>
  </si>
  <si>
    <t>17125.1</t>
  </si>
  <si>
    <t>16796.0</t>
  </si>
  <si>
    <t>17098.4</t>
  </si>
  <si>
    <t>17777.7</t>
  </si>
  <si>
    <t>18549.3</t>
  </si>
  <si>
    <t>20752.7</t>
  </si>
  <si>
    <t>21912.0</t>
  </si>
  <si>
    <t>22379.4</t>
  </si>
  <si>
    <t>22806.1</t>
  </si>
  <si>
    <t>22472.5</t>
  </si>
  <si>
    <t>22311.4</t>
  </si>
  <si>
    <t>21698.5</t>
  </si>
  <si>
    <t>20776.4</t>
  </si>
  <si>
    <t>21345.0</t>
  </si>
  <si>
    <t>24293.3</t>
  </si>
  <si>
    <t>25530.8</t>
  </si>
  <si>
    <t>25065.8</t>
  </si>
  <si>
    <t>22749.4</t>
  </si>
  <si>
    <t>29629.4</t>
  </si>
  <si>
    <t>26795.4</t>
  </si>
  <si>
    <t>24797.4</t>
  </si>
  <si>
    <t>23431.1</t>
  </si>
  <si>
    <t>23351.5</t>
  </si>
  <si>
    <t>23098.1</t>
  </si>
  <si>
    <t>22737.0</t>
  </si>
  <si>
    <t>23142.1</t>
  </si>
  <si>
    <t>23711.1</t>
  </si>
  <si>
    <t>24787.3</t>
  </si>
  <si>
    <t>27358.6</t>
  </si>
  <si>
    <t>29622.2</t>
  </si>
  <si>
    <t>29088.4</t>
  </si>
  <si>
    <t>28834.9</t>
  </si>
  <si>
    <t>28614.2</t>
  </si>
  <si>
    <t>28030.0</t>
  </si>
  <si>
    <t>27115.0</t>
  </si>
  <si>
    <t>27991.3</t>
  </si>
  <si>
    <t>31821.6</t>
  </si>
  <si>
    <t>33212.8</t>
  </si>
  <si>
    <t>32700.1</t>
  </si>
  <si>
    <t>29819.5</t>
  </si>
  <si>
    <t>49.25</t>
  </si>
  <si>
    <t>48.24</t>
  </si>
  <si>
    <t>47.95</t>
  </si>
  <si>
    <t>47.83</t>
  </si>
  <si>
    <t>21394.2</t>
  </si>
  <si>
    <t>19800.4</t>
  </si>
  <si>
    <t>18667.0</t>
  </si>
  <si>
    <t>17763.5</t>
  </si>
  <si>
    <t>17541.9</t>
  </si>
  <si>
    <t>18075.8</t>
  </si>
  <si>
    <t>18876.5</t>
  </si>
  <si>
    <t>23169.8</t>
  </si>
  <si>
    <t>25701.6</t>
  </si>
  <si>
    <t>27038.7</t>
  </si>
  <si>
    <t>28927.5</t>
  </si>
  <si>
    <t>29618.5</t>
  </si>
  <si>
    <t>29563.7</t>
  </si>
  <si>
    <t>29713.9</t>
  </si>
  <si>
    <t>30607.6</t>
  </si>
  <si>
    <t>30333.0</t>
  </si>
  <si>
    <t>28413.6</t>
  </si>
  <si>
    <t>28012.4</t>
  </si>
  <si>
    <t>29622.6</t>
  </si>
  <si>
    <t>28777.9</t>
  </si>
  <si>
    <t>24091.9</t>
  </si>
  <si>
    <t>27556.5</t>
  </si>
  <si>
    <t>25920.1</t>
  </si>
  <si>
    <t>24731.0</t>
  </si>
  <si>
    <t>23666.2</t>
  </si>
  <si>
    <t>23511.3</t>
  </si>
  <si>
    <t>24185.6</t>
  </si>
  <si>
    <t>26675.8</t>
  </si>
  <si>
    <t>31378.4</t>
  </si>
  <si>
    <t>35422.3</t>
  </si>
  <si>
    <t>37044.7</t>
  </si>
  <si>
    <t>38844.3</t>
  </si>
  <si>
    <t>39161.0</t>
  </si>
  <si>
    <t>39785.2</t>
  </si>
  <si>
    <t>39189.7</t>
  </si>
  <si>
    <t>37995.8</t>
  </si>
  <si>
    <t>38874.5</t>
  </si>
  <si>
    <t>38569.8</t>
  </si>
  <si>
    <t>38599.7</t>
  </si>
  <si>
    <t>37590.4</t>
  </si>
  <si>
    <t>37559.1</t>
  </si>
  <si>
    <t>39414.3</t>
  </si>
  <si>
    <t>38280.6</t>
  </si>
  <si>
    <t>32264.5</t>
  </si>
  <si>
    <t>31.92</t>
  </si>
  <si>
    <t>46.21</t>
  </si>
  <si>
    <t>47.08</t>
  </si>
  <si>
    <t>52.19</t>
  </si>
  <si>
    <t>48.76</t>
  </si>
  <si>
    <t>33.04</t>
  </si>
  <si>
    <t>50.07</t>
  </si>
  <si>
    <t>47.86</t>
  </si>
  <si>
    <t>22445.3</t>
  </si>
  <si>
    <t>20657.8</t>
  </si>
  <si>
    <t>20116.1</t>
  </si>
  <si>
    <t>19208.3</t>
  </si>
  <si>
    <t>18830.8</t>
  </si>
  <si>
    <t>20805.0</t>
  </si>
  <si>
    <t>24348.0</t>
  </si>
  <si>
    <t>27187.3</t>
  </si>
  <si>
    <t>27665.3</t>
  </si>
  <si>
    <t>29589.5</t>
  </si>
  <si>
    <t>29975.4</t>
  </si>
  <si>
    <t>30800.4</t>
  </si>
  <si>
    <t>30109.4</t>
  </si>
  <si>
    <t>30810.3</t>
  </si>
  <si>
    <t>30432.1</t>
  </si>
  <si>
    <t>28819.1</t>
  </si>
  <si>
    <t>28631.9</t>
  </si>
  <si>
    <t>30032.3</t>
  </si>
  <si>
    <t>24845.5</t>
  </si>
  <si>
    <t>28210.8</t>
  </si>
  <si>
    <t>27519.9</t>
  </si>
  <si>
    <t>26565.8</t>
  </si>
  <si>
    <t>26325.0</t>
  </si>
  <si>
    <t>26272.5</t>
  </si>
  <si>
    <t>28374.7</t>
  </si>
  <si>
    <t>32643.3</t>
  </si>
  <si>
    <t>36367.5</t>
  </si>
  <si>
    <t>37301.6</t>
  </si>
  <si>
    <t>39514.1</t>
  </si>
  <si>
    <t>39944.7</t>
  </si>
  <si>
    <t>40683.7</t>
  </si>
  <si>
    <t>39942.5</t>
  </si>
  <si>
    <t>38492.5</t>
  </si>
  <si>
    <t>39396.8</t>
  </si>
  <si>
    <t>39011.6</t>
  </si>
  <si>
    <t>39021.7</t>
  </si>
  <si>
    <t>38129.3</t>
  </si>
  <si>
    <t>38149.0</t>
  </si>
  <si>
    <t>39840.5</t>
  </si>
  <si>
    <t>38448.0</t>
  </si>
  <si>
    <t>35903.3</t>
  </si>
  <si>
    <t>32714.4</t>
  </si>
  <si>
    <t>35.17</t>
  </si>
  <si>
    <t>34.12</t>
  </si>
  <si>
    <t>49.22</t>
  </si>
  <si>
    <t>48.81</t>
  </si>
  <si>
    <t>47.26</t>
  </si>
  <si>
    <t>49.38</t>
  </si>
  <si>
    <t>22817.2</t>
  </si>
  <si>
    <t>20899.9</t>
  </si>
  <si>
    <t>20316.6</t>
  </si>
  <si>
    <t>19826.8</t>
  </si>
  <si>
    <t>19456.5</t>
  </si>
  <si>
    <t>19648.6</t>
  </si>
  <si>
    <t>21212.2</t>
  </si>
  <si>
    <t>25196.0</t>
  </si>
  <si>
    <t>27615.0</t>
  </si>
  <si>
    <t>28131.0</t>
  </si>
  <si>
    <t>30058.9</t>
  </si>
  <si>
    <t>30824.3</t>
  </si>
  <si>
    <t>29962.1</t>
  </si>
  <si>
    <t>29288.7</t>
  </si>
  <si>
    <t>30281.7</t>
  </si>
  <si>
    <t>29066.0</t>
  </si>
  <si>
    <t>27886.0</t>
  </si>
  <si>
    <t>27930.2</t>
  </si>
  <si>
    <t>29653.8</t>
  </si>
  <si>
    <t>28756.5</t>
  </si>
  <si>
    <t>27221.7</t>
  </si>
  <si>
    <t>24628.1</t>
  </si>
  <si>
    <t>30497.9</t>
  </si>
  <si>
    <t>28427.7</t>
  </si>
  <si>
    <t>27738.6</t>
  </si>
  <si>
    <t>27187.9</t>
  </si>
  <si>
    <t>26749.2</t>
  </si>
  <si>
    <t>27041.2</t>
  </si>
  <si>
    <t>28728.1</t>
  </si>
  <si>
    <t>32885.3</t>
  </si>
  <si>
    <t>36242.1</t>
  </si>
  <si>
    <t>37657.2</t>
  </si>
  <si>
    <t>39726.2</t>
  </si>
  <si>
    <t>40610.4</t>
  </si>
  <si>
    <t>39599.8</t>
  </si>
  <si>
    <t>38220.2</t>
  </si>
  <si>
    <t>38991.0</t>
  </si>
  <si>
    <t>38483.9</t>
  </si>
  <si>
    <t>38415.4</t>
  </si>
  <si>
    <t>37337.3</t>
  </si>
  <si>
    <t>37481.6</t>
  </si>
  <si>
    <t>39415.5</t>
  </si>
  <si>
    <t>38177.6</t>
  </si>
  <si>
    <t>35457.2</t>
  </si>
  <si>
    <t>32595.0</t>
  </si>
  <si>
    <t>38.81</t>
  </si>
  <si>
    <t>49.55</t>
  </si>
  <si>
    <t>47.22</t>
  </si>
  <si>
    <t>48.08</t>
  </si>
  <si>
    <t>23052.5</t>
  </si>
  <si>
    <t>21262.2</t>
  </si>
  <si>
    <t>19357.6</t>
  </si>
  <si>
    <t>18920.1</t>
  </si>
  <si>
    <t>19062.0</t>
  </si>
  <si>
    <t>21375.6</t>
  </si>
  <si>
    <t>25434.7</t>
  </si>
  <si>
    <t>27819.4</t>
  </si>
  <si>
    <t>28640.7</t>
  </si>
  <si>
    <t>30143.8</t>
  </si>
  <si>
    <t>30653.9</t>
  </si>
  <si>
    <t>30140.6</t>
  </si>
  <si>
    <t>29231.4</t>
  </si>
  <si>
    <t>29986.2</t>
  </si>
  <si>
    <t>29601.1</t>
  </si>
  <si>
    <t>29483.5</t>
  </si>
  <si>
    <t>28893.1</t>
  </si>
  <si>
    <t>29177.6</t>
  </si>
  <si>
    <t>31263.6</t>
  </si>
  <si>
    <t>30435.2</t>
  </si>
  <si>
    <t>25861.7</t>
  </si>
  <si>
    <t>29675.0</t>
  </si>
  <si>
    <t>27777.2</t>
  </si>
  <si>
    <t>26394.2</t>
  </si>
  <si>
    <t>25646.0</t>
  </si>
  <si>
    <t>25156.2</t>
  </si>
  <si>
    <t>25423.2</t>
  </si>
  <si>
    <t>28004.2</t>
  </si>
  <si>
    <t>32357.4</t>
  </si>
  <si>
    <t>35956.3</t>
  </si>
  <si>
    <t>37096.0</t>
  </si>
  <si>
    <t>38988.9</t>
  </si>
  <si>
    <t>39587.3</t>
  </si>
  <si>
    <t>38693.9</t>
  </si>
  <si>
    <t>37389.1</t>
  </si>
  <si>
    <t>38204.5</t>
  </si>
  <si>
    <t>37855.1</t>
  </si>
  <si>
    <t>37792.5</t>
  </si>
  <si>
    <t>37061.4</t>
  </si>
  <si>
    <t>37585.6</t>
  </si>
  <si>
    <t>39921.4</t>
  </si>
  <si>
    <t>38766.3</t>
  </si>
  <si>
    <t>35990.3</t>
  </si>
  <si>
    <t>32994.4</t>
  </si>
  <si>
    <t>49.36</t>
  </si>
  <si>
    <t>52.52</t>
  </si>
  <si>
    <t>48.63</t>
  </si>
  <si>
    <t>44.72</t>
  </si>
  <si>
    <t>38.52</t>
  </si>
  <si>
    <t>24231.2</t>
  </si>
  <si>
    <t>21816.7</t>
  </si>
  <si>
    <t>20593.2</t>
  </si>
  <si>
    <t>19490.1</t>
  </si>
  <si>
    <t>19337.1</t>
  </si>
  <si>
    <t>19406.5</t>
  </si>
  <si>
    <t>21566.1</t>
  </si>
  <si>
    <t>26164.6</t>
  </si>
  <si>
    <t>28609.2</t>
  </si>
  <si>
    <t>29305.9</t>
  </si>
  <si>
    <t>31025.9</t>
  </si>
  <si>
    <t>31054.2</t>
  </si>
  <si>
    <t>31395.9</t>
  </si>
  <si>
    <t>30727.3</t>
  </si>
  <si>
    <t>29410.8</t>
  </si>
  <si>
    <t>29968.8</t>
  </si>
  <si>
    <t>29371.1</t>
  </si>
  <si>
    <t>29104.6</t>
  </si>
  <si>
    <t>28390.7</t>
  </si>
  <si>
    <t>28790.6</t>
  </si>
  <si>
    <t>30590.3</t>
  </si>
  <si>
    <t>29797.4</t>
  </si>
  <si>
    <t>27264.0</t>
  </si>
  <si>
    <t>30838.8</t>
  </si>
  <si>
    <t>28283.5</t>
  </si>
  <si>
    <t>26902.2</t>
  </si>
  <si>
    <t>25692.2</t>
  </si>
  <si>
    <t>25511.2</t>
  </si>
  <si>
    <t>25685.1</t>
  </si>
  <si>
    <t>28151.8</t>
  </si>
  <si>
    <t>33148.1</t>
  </si>
  <si>
    <t>36694.0</t>
  </si>
  <si>
    <t>37674.5</t>
  </si>
  <si>
    <t>39717.1</t>
  </si>
  <si>
    <t>39892.7</t>
  </si>
  <si>
    <t>40258.2</t>
  </si>
  <si>
    <t>39237.4</t>
  </si>
  <si>
    <t>37441.5</t>
  </si>
  <si>
    <t>37973.7</t>
  </si>
  <si>
    <t>37409.7</t>
  </si>
  <si>
    <t>37188.2</t>
  </si>
  <si>
    <t>36357.0</t>
  </si>
  <si>
    <t>37038.8</t>
  </si>
  <si>
    <t>39103.2</t>
  </si>
  <si>
    <t>38014.8</t>
  </si>
  <si>
    <t>35704.0</t>
  </si>
  <si>
    <t>34412.4</t>
  </si>
  <si>
    <t>46.17</t>
  </si>
  <si>
    <t>48.44</t>
  </si>
  <si>
    <t>48.41</t>
  </si>
  <si>
    <t>25425.8</t>
  </si>
  <si>
    <t>23594.8</t>
  </si>
  <si>
    <t>21441.4</t>
  </si>
  <si>
    <t>19306.5</t>
  </si>
  <si>
    <t>18638.2</t>
  </si>
  <si>
    <t>18320.6</t>
  </si>
  <si>
    <t>18512.9</t>
  </si>
  <si>
    <t>19801.2</t>
  </si>
  <si>
    <t>20130.4</t>
  </si>
  <si>
    <t>21960.2</t>
  </si>
  <si>
    <t>24115.3</t>
  </si>
  <si>
    <t>24377.5</t>
  </si>
  <si>
    <t>24910.3</t>
  </si>
  <si>
    <t>25363.2</t>
  </si>
  <si>
    <t>24064.5</t>
  </si>
  <si>
    <t>24111.3</t>
  </si>
  <si>
    <t>23222.1</t>
  </si>
  <si>
    <t>22728.2</t>
  </si>
  <si>
    <t>22267.4</t>
  </si>
  <si>
    <t>23419.1</t>
  </si>
  <si>
    <t>26242.0</t>
  </si>
  <si>
    <t>26802.7</t>
  </si>
  <si>
    <t>24864.1</t>
  </si>
  <si>
    <t>23452.9</t>
  </si>
  <si>
    <t>32302.1</t>
  </si>
  <si>
    <t>30243.7</t>
  </si>
  <si>
    <t>27823.4</t>
  </si>
  <si>
    <t>25506.0</t>
  </si>
  <si>
    <t>24772.3</t>
  </si>
  <si>
    <t>24431.2</t>
  </si>
  <si>
    <t>24767.1</t>
  </si>
  <si>
    <t>26256.5</t>
  </si>
  <si>
    <t>26786.2</t>
  </si>
  <si>
    <t>28980.7</t>
  </si>
  <si>
    <t>31605.7</t>
  </si>
  <si>
    <t>31972.4</t>
  </si>
  <si>
    <t>32490.4</t>
  </si>
  <si>
    <t>32814.7</t>
  </si>
  <si>
    <t>31128.1</t>
  </si>
  <si>
    <t>31107.8</t>
  </si>
  <si>
    <t>30168.0</t>
  </si>
  <si>
    <t>29745.6</t>
  </si>
  <si>
    <t>29263.4</t>
  </si>
  <si>
    <t>30612.3</t>
  </si>
  <si>
    <t>33934.3</t>
  </si>
  <si>
    <t>34643.4</t>
  </si>
  <si>
    <t>32346.9</t>
  </si>
  <si>
    <t>30592.3</t>
  </si>
  <si>
    <t>44.73</t>
  </si>
  <si>
    <t>34.64</t>
  </si>
  <si>
    <t>33.09</t>
  </si>
  <si>
    <t>22477.1</t>
  </si>
  <si>
    <t>19605.1</t>
  </si>
  <si>
    <t>17877.6</t>
  </si>
  <si>
    <t>16767.0</t>
  </si>
  <si>
    <t>16437.2</t>
  </si>
  <si>
    <t>16138.3</t>
  </si>
  <si>
    <t>15465.8</t>
  </si>
  <si>
    <t>15627.0</t>
  </si>
  <si>
    <t>16052.7</t>
  </si>
  <si>
    <t>17580.2</t>
  </si>
  <si>
    <t>20029.9</t>
  </si>
  <si>
    <t>20767.0</t>
  </si>
  <si>
    <t>21120.7</t>
  </si>
  <si>
    <t>21514.0</t>
  </si>
  <si>
    <t>21207.5</t>
  </si>
  <si>
    <t>20432.9</t>
  </si>
  <si>
    <t>19522.5</t>
  </si>
  <si>
    <t>18985.1</t>
  </si>
  <si>
    <t>18724.7</t>
  </si>
  <si>
    <t>23851.6</t>
  </si>
  <si>
    <t>25056.3</t>
  </si>
  <si>
    <t>24833.9</t>
  </si>
  <si>
    <t>22574.6</t>
  </si>
  <si>
    <t>29767.7</t>
  </si>
  <si>
    <t>26600.4</t>
  </si>
  <si>
    <t>24555.8</t>
  </si>
  <si>
    <t>23348.4</t>
  </si>
  <si>
    <t>22981.2</t>
  </si>
  <si>
    <t>22648.2</t>
  </si>
  <si>
    <t>21975.0</t>
  </si>
  <si>
    <t>22196.6</t>
  </si>
  <si>
    <t>22525.5</t>
  </si>
  <si>
    <t>27445.4</t>
  </si>
  <si>
    <t>28323.1</t>
  </si>
  <si>
    <t>28666.2</t>
  </si>
  <si>
    <t>29075.1</t>
  </si>
  <si>
    <t>28429.6</t>
  </si>
  <si>
    <t>27475.0</t>
  </si>
  <si>
    <t>26483.3</t>
  </si>
  <si>
    <t>25931.0</t>
  </si>
  <si>
    <t>25723.1</t>
  </si>
  <si>
    <t>27333.5</t>
  </si>
  <si>
    <t>31701.6</t>
  </si>
  <si>
    <t>33191.4</t>
  </si>
  <si>
    <t>32890.0</t>
  </si>
  <si>
    <t>30138.7</t>
  </si>
  <si>
    <t>49.17</t>
  </si>
  <si>
    <t>47.49</t>
  </si>
  <si>
    <t>45.49</t>
  </si>
  <si>
    <t>51.6</t>
  </si>
  <si>
    <t>20562.2</t>
  </si>
  <si>
    <t>18859.6</t>
  </si>
  <si>
    <t>18087.4</t>
  </si>
  <si>
    <t>16879.5</t>
  </si>
  <si>
    <t>16816.9</t>
  </si>
  <si>
    <t>17301.3</t>
  </si>
  <si>
    <t>18949.1</t>
  </si>
  <si>
    <t>23035.4</t>
  </si>
  <si>
    <t>27003.6</t>
  </si>
  <si>
    <t>27512.0</t>
  </si>
  <si>
    <t>28781.6</t>
  </si>
  <si>
    <t>28866.2</t>
  </si>
  <si>
    <t>29281.4</t>
  </si>
  <si>
    <t>28812.0</t>
  </si>
  <si>
    <t>27983.9</t>
  </si>
  <si>
    <t>28642.5</t>
  </si>
  <si>
    <t>28009.5</t>
  </si>
  <si>
    <t>27906.8</t>
  </si>
  <si>
    <t>27113.2</t>
  </si>
  <si>
    <t>27822.9</t>
  </si>
  <si>
    <t>29509.8</t>
  </si>
  <si>
    <t>28953.8</t>
  </si>
  <si>
    <t>27177.3</t>
  </si>
  <si>
    <t>24512.1</t>
  </si>
  <si>
    <t>27555.9</t>
  </si>
  <si>
    <t>25631.6</t>
  </si>
  <si>
    <t>24640.2</t>
  </si>
  <si>
    <t>23342.1</t>
  </si>
  <si>
    <t>23295.7</t>
  </si>
  <si>
    <t>26233.0</t>
  </si>
  <si>
    <t>31203.1</t>
  </si>
  <si>
    <t>35832.6</t>
  </si>
  <si>
    <t>36609.5</t>
  </si>
  <si>
    <t>38213.5</t>
  </si>
  <si>
    <t>38373.0</t>
  </si>
  <si>
    <t>38806.9</t>
  </si>
  <si>
    <t>38047.0</t>
  </si>
  <si>
    <t>36750.1</t>
  </si>
  <si>
    <t>37470.6</t>
  </si>
  <si>
    <t>36856.6</t>
  </si>
  <si>
    <t>36742.4</t>
  </si>
  <si>
    <t>35871.6</t>
  </si>
  <si>
    <t>36785.6</t>
  </si>
  <si>
    <t>38789.5</t>
  </si>
  <si>
    <t>37947.9</t>
  </si>
  <si>
    <t>35489.6</t>
  </si>
  <si>
    <t>32273.9</t>
  </si>
  <si>
    <t>35.61</t>
  </si>
  <si>
    <t>22778.2</t>
  </si>
  <si>
    <t>21434.9</t>
  </si>
  <si>
    <t>20655.2</t>
  </si>
  <si>
    <t>19475.6</t>
  </si>
  <si>
    <t>19273.1</t>
  </si>
  <si>
    <t>19434.7</t>
  </si>
  <si>
    <t>20566.2</t>
  </si>
  <si>
    <t>24464.8</t>
  </si>
  <si>
    <t>29047.4</t>
  </si>
  <si>
    <t>30626.2</t>
  </si>
  <si>
    <t>30915.6</t>
  </si>
  <si>
    <t>31495.3</t>
  </si>
  <si>
    <t>30986.7</t>
  </si>
  <si>
    <t>29869.2</t>
  </si>
  <si>
    <t>30827.0</t>
  </si>
  <si>
    <t>30261.9</t>
  </si>
  <si>
    <t>30004.8</t>
  </si>
  <si>
    <t>29201.2</t>
  </si>
  <si>
    <t>29868.9</t>
  </si>
  <si>
    <t>31569.9</t>
  </si>
  <si>
    <t>30750.6</t>
  </si>
  <si>
    <t>28783.8</t>
  </si>
  <si>
    <t>26126.9</t>
  </si>
  <si>
    <t>29501.2</t>
  </si>
  <si>
    <t>27913.2</t>
  </si>
  <si>
    <t>26984.9</t>
  </si>
  <si>
    <t>25732.5</t>
  </si>
  <si>
    <t>25460.1</t>
  </si>
  <si>
    <t>25723.4</t>
  </si>
  <si>
    <t>27356.2</t>
  </si>
  <si>
    <t>32093.2</t>
  </si>
  <si>
    <t>36432.9</t>
  </si>
  <si>
    <t>37498.4</t>
  </si>
  <si>
    <t>39387.5</t>
  </si>
  <si>
    <t>39761.9</t>
  </si>
  <si>
    <t>40358.4</t>
  </si>
  <si>
    <t>39592.9</t>
  </si>
  <si>
    <t>38077.3</t>
  </si>
  <si>
    <t>39098.1</t>
  </si>
  <si>
    <t>38543.7</t>
  </si>
  <si>
    <t>38267.9</t>
  </si>
  <si>
    <t>37395.7</t>
  </si>
  <si>
    <t>38281.5</t>
  </si>
  <si>
    <t>40247.4</t>
  </si>
  <si>
    <t>36479.2</t>
  </si>
  <si>
    <t>33272.9</t>
  </si>
  <si>
    <t>37.03</t>
  </si>
  <si>
    <t>33.96</t>
  </si>
  <si>
    <t>47.72</t>
  </si>
  <si>
    <t>47.04</t>
  </si>
  <si>
    <t>50.14</t>
  </si>
  <si>
    <t>24307.3</t>
  </si>
  <si>
    <t>21869.9</t>
  </si>
  <si>
    <t>20694.8</t>
  </si>
  <si>
    <t>19570.9</t>
  </si>
  <si>
    <t>19085.7</t>
  </si>
  <si>
    <t>19415.9</t>
  </si>
  <si>
    <t>21836.5</t>
  </si>
  <si>
    <t>25827.2</t>
  </si>
  <si>
    <t>29208.2</t>
  </si>
  <si>
    <t>29698.2</t>
  </si>
  <si>
    <t>31288.6</t>
  </si>
  <si>
    <t>31392.9</t>
  </si>
  <si>
    <t>31696.1</t>
  </si>
  <si>
    <t>31037.6</t>
  </si>
  <si>
    <t>29940.2</t>
  </si>
  <si>
    <t>30618.8</t>
  </si>
  <si>
    <t>30010.3</t>
  </si>
  <si>
    <t>29764.2</t>
  </si>
  <si>
    <t>29133.2</t>
  </si>
  <si>
    <t>30254.5</t>
  </si>
  <si>
    <t>31833.6</t>
  </si>
  <si>
    <t>30954.2</t>
  </si>
  <si>
    <t>29086.0</t>
  </si>
  <si>
    <t>26645.3</t>
  </si>
  <si>
    <t>28481.0</t>
  </si>
  <si>
    <t>27140.2</t>
  </si>
  <si>
    <t>25934.3</t>
  </si>
  <si>
    <t>25371.2</t>
  </si>
  <si>
    <t>25793.0</t>
  </si>
  <si>
    <t>28526.7</t>
  </si>
  <si>
    <t>33587.5</t>
  </si>
  <si>
    <t>38427.2</t>
  </si>
  <si>
    <t>40266.4</t>
  </si>
  <si>
    <t>40448.6</t>
  </si>
  <si>
    <t>40792.3</t>
  </si>
  <si>
    <t>39711.9</t>
  </si>
  <si>
    <t>38892.5</t>
  </si>
  <si>
    <t>38304.8</t>
  </si>
  <si>
    <t>38082.0</t>
  </si>
  <si>
    <t>37323.7</t>
  </si>
  <si>
    <t>38763.7</t>
  </si>
  <si>
    <t>40613.6</t>
  </si>
  <si>
    <t>39421.7</t>
  </si>
  <si>
    <t>36828.3</t>
  </si>
  <si>
    <t>33889.0</t>
  </si>
  <si>
    <t>44.58</t>
  </si>
  <si>
    <t>38.06</t>
  </si>
  <si>
    <t>48.25</t>
  </si>
  <si>
    <t>36.76</t>
  </si>
  <si>
    <t>24923.7</t>
  </si>
  <si>
    <t>22664.0</t>
  </si>
  <si>
    <t>21230.5</t>
  </si>
  <si>
    <t>19791.3</t>
  </si>
  <si>
    <t>19244.9</t>
  </si>
  <si>
    <t>19535.3</t>
  </si>
  <si>
    <t>21834.2</t>
  </si>
  <si>
    <t>25859.8</t>
  </si>
  <si>
    <t>29285.8</t>
  </si>
  <si>
    <t>29644.3</t>
  </si>
  <si>
    <t>31140.6</t>
  </si>
  <si>
    <t>31609.3</t>
  </si>
  <si>
    <t>30728.1</t>
  </si>
  <si>
    <t>29692.7</t>
  </si>
  <si>
    <t>30499.6</t>
  </si>
  <si>
    <t>29914.5</t>
  </si>
  <si>
    <t>29806.7</t>
  </si>
  <si>
    <t>29069.4</t>
  </si>
  <si>
    <t>30148.0</t>
  </si>
  <si>
    <t>30703.2</t>
  </si>
  <si>
    <t>28720.8</t>
  </si>
  <si>
    <t>25958.3</t>
  </si>
  <si>
    <t>31799.0</t>
  </si>
  <si>
    <t>29299.0</t>
  </si>
  <si>
    <t>27704.2</t>
  </si>
  <si>
    <t>26176.5</t>
  </si>
  <si>
    <t>25570.9</t>
  </si>
  <si>
    <t>25966.7</t>
  </si>
  <si>
    <t>28757.1</t>
  </si>
  <si>
    <t>33685.5</t>
  </si>
  <si>
    <t>37760.5</t>
  </si>
  <si>
    <t>38381.5</t>
  </si>
  <si>
    <t>40159.6</t>
  </si>
  <si>
    <t>40288.5</t>
  </si>
  <si>
    <t>40655.9</t>
  </si>
  <si>
    <t>39434.5</t>
  </si>
  <si>
    <t>37948.5</t>
  </si>
  <si>
    <t>38805.3</t>
  </si>
  <si>
    <t>38240.4</t>
  </si>
  <si>
    <t>38110.5</t>
  </si>
  <si>
    <t>37276.0</t>
  </si>
  <si>
    <t>38775.3</t>
  </si>
  <si>
    <t>40551.8</t>
  </si>
  <si>
    <t>39147.5</t>
  </si>
  <si>
    <t>36419.2</t>
  </si>
  <si>
    <t>33228.3</t>
  </si>
  <si>
    <t>32.6</t>
  </si>
  <si>
    <t>42.58</t>
  </si>
  <si>
    <t>56.8</t>
  </si>
  <si>
    <t>51.7</t>
  </si>
  <si>
    <t>45.36</t>
  </si>
  <si>
    <t>43.86</t>
  </si>
  <si>
    <t>23642.6</t>
  </si>
  <si>
    <t>20858.4</t>
  </si>
  <si>
    <t>19955.0</t>
  </si>
  <si>
    <t>18883.8</t>
  </si>
  <si>
    <t>18774.4</t>
  </si>
  <si>
    <t>19036.8</t>
  </si>
  <si>
    <t>19763.8</t>
  </si>
  <si>
    <t>23902.2</t>
  </si>
  <si>
    <t>27039.5</t>
  </si>
  <si>
    <t>27195.0</t>
  </si>
  <si>
    <t>28818.4</t>
  </si>
  <si>
    <t>28838.4</t>
  </si>
  <si>
    <t>29193.1</t>
  </si>
  <si>
    <t>27957.0</t>
  </si>
  <si>
    <t>28551.9</t>
  </si>
  <si>
    <t>28257.3</t>
  </si>
  <si>
    <t>28420.6</t>
  </si>
  <si>
    <t>27936.7</t>
  </si>
  <si>
    <t>29355.1</t>
  </si>
  <si>
    <t>30778.2</t>
  </si>
  <si>
    <t>28548.4</t>
  </si>
  <si>
    <t>27420.2</t>
  </si>
  <si>
    <t>30445.3</t>
  </si>
  <si>
    <t>26344.1</t>
  </si>
  <si>
    <t>25163.6</t>
  </si>
  <si>
    <t>25022.1</t>
  </si>
  <si>
    <t>26561.5</t>
  </si>
  <si>
    <t>31612.3</t>
  </si>
  <si>
    <t>35387.3</t>
  </si>
  <si>
    <t>35838.3</t>
  </si>
  <si>
    <t>37745.7</t>
  </si>
  <si>
    <t>37857.8</t>
  </si>
  <si>
    <t>38690.5</t>
  </si>
  <si>
    <t>37824.9</t>
  </si>
  <si>
    <t>36097.5</t>
  </si>
  <si>
    <t>36627.2</t>
  </si>
  <si>
    <t>36393.7</t>
  </si>
  <si>
    <t>36557.9</t>
  </si>
  <si>
    <t>37893.8</t>
  </si>
  <si>
    <t>39443.8</t>
  </si>
  <si>
    <t>38406.3</t>
  </si>
  <si>
    <t>36125.3</t>
  </si>
  <si>
    <t>53.68</t>
  </si>
  <si>
    <t>37.31</t>
  </si>
  <si>
    <t>34.42</t>
  </si>
  <si>
    <t>25869.8</t>
  </si>
  <si>
    <t>24033.7</t>
  </si>
  <si>
    <t>21488.9</t>
  </si>
  <si>
    <t>19045.0</t>
  </si>
  <si>
    <t>18220.6</t>
  </si>
  <si>
    <t>18024.1</t>
  </si>
  <si>
    <t>17942.8</t>
  </si>
  <si>
    <t>18808.8</t>
  </si>
  <si>
    <t>19402.6</t>
  </si>
  <si>
    <t>20950.9</t>
  </si>
  <si>
    <t>23074.7</t>
  </si>
  <si>
    <t>23005.9</t>
  </si>
  <si>
    <t>23128.4</t>
  </si>
  <si>
    <t>23479.9</t>
  </si>
  <si>
    <t>22474.7</t>
  </si>
  <si>
    <t>22385.1</t>
  </si>
  <si>
    <t>22172.3</t>
  </si>
  <si>
    <t>21890.2</t>
  </si>
  <si>
    <t>21535.5</t>
  </si>
  <si>
    <t>22678.1</t>
  </si>
  <si>
    <t>25288.2</t>
  </si>
  <si>
    <t>25841.9</t>
  </si>
  <si>
    <t>24054.5</t>
  </si>
  <si>
    <t>22675.0</t>
  </si>
  <si>
    <t>32888.2</t>
  </si>
  <si>
    <t>30827.5</t>
  </si>
  <si>
    <t>28019.1</t>
  </si>
  <si>
    <t>25378.3</t>
  </si>
  <si>
    <t>24480.6</t>
  </si>
  <si>
    <t>24266.3</t>
  </si>
  <si>
    <t>24309.2</t>
  </si>
  <si>
    <t>25456.0</t>
  </si>
  <si>
    <t>26104.1</t>
  </si>
  <si>
    <t>28194.2</t>
  </si>
  <si>
    <t>30717.0</t>
  </si>
  <si>
    <t>30720.5</t>
  </si>
  <si>
    <t>30995.1</t>
  </si>
  <si>
    <t>29608.4</t>
  </si>
  <si>
    <t>29418.4</t>
  </si>
  <si>
    <t>29169.3</t>
  </si>
  <si>
    <t>28972.6</t>
  </si>
  <si>
    <t>28632.7</t>
  </si>
  <si>
    <t>30164.0</t>
  </si>
  <si>
    <t>33168.7</t>
  </si>
  <si>
    <t>33869.4</t>
  </si>
  <si>
    <t>31660.1</t>
  </si>
  <si>
    <t>29899.2</t>
  </si>
  <si>
    <t>22007.7</t>
  </si>
  <si>
    <t>20447.4</t>
  </si>
  <si>
    <t>19279.2</t>
  </si>
  <si>
    <t>18861.5</t>
  </si>
  <si>
    <t>18788.7</t>
  </si>
  <si>
    <t>18578.0</t>
  </si>
  <si>
    <t>18564.8</t>
  </si>
  <si>
    <t>19303.8</t>
  </si>
  <si>
    <t>19179.2</t>
  </si>
  <si>
    <t>20125.9</t>
  </si>
  <si>
    <t>20483.5</t>
  </si>
  <si>
    <t>21526.7</t>
  </si>
  <si>
    <t>22425.0</t>
  </si>
  <si>
    <t>22656.7</t>
  </si>
  <si>
    <t>22895.8</t>
  </si>
  <si>
    <t>22869.8</t>
  </si>
  <si>
    <t>22638.7</t>
  </si>
  <si>
    <t>21989.8</t>
  </si>
  <si>
    <t>20484.1</t>
  </si>
  <si>
    <t>20212.8</t>
  </si>
  <si>
    <t>20842.1</t>
  </si>
  <si>
    <t>22597.8</t>
  </si>
  <si>
    <t>23851.1</t>
  </si>
  <si>
    <t>23620.2</t>
  </si>
  <si>
    <t>28897.5</t>
  </si>
  <si>
    <t>27033.0</t>
  </si>
  <si>
    <t>25659.2</t>
  </si>
  <si>
    <t>25210.0</t>
  </si>
  <si>
    <t>25014.3</t>
  </si>
  <si>
    <t>24729.0</t>
  </si>
  <si>
    <t>25518.5</t>
  </si>
  <si>
    <t>25510.3</t>
  </si>
  <si>
    <t>26606.5</t>
  </si>
  <si>
    <t>28487.1</t>
  </si>
  <si>
    <t>29458.9</t>
  </si>
  <si>
    <t>29669.1</t>
  </si>
  <si>
    <t>29684.5</t>
  </si>
  <si>
    <t>29560.5</t>
  </si>
  <si>
    <t>28533.6</t>
  </si>
  <si>
    <t>27079.9</t>
  </si>
  <si>
    <t>28334.3</t>
  </si>
  <si>
    <t>30370.6</t>
  </si>
  <si>
    <t>31652.3</t>
  </si>
  <si>
    <t>30189.3</t>
  </si>
  <si>
    <t>26.68</t>
  </si>
  <si>
    <t>43.07</t>
  </si>
  <si>
    <t>57.95</t>
  </si>
  <si>
    <t>20562.4</t>
  </si>
  <si>
    <t>20114.7</t>
  </si>
  <si>
    <t>19149.2</t>
  </si>
  <si>
    <t>21249.4</t>
  </si>
  <si>
    <t>20950.8</t>
  </si>
  <si>
    <t>20829.0</t>
  </si>
  <si>
    <t>18217.9</t>
  </si>
  <si>
    <t>18504.0</t>
  </si>
  <si>
    <t>19259.2</t>
  </si>
  <si>
    <t>19915.9</t>
  </si>
  <si>
    <t>20727.5</t>
  </si>
  <si>
    <t>21058.8</t>
  </si>
  <si>
    <t>21563.3</t>
  </si>
  <si>
    <t>21503.6</t>
  </si>
  <si>
    <t>21408.3</t>
  </si>
  <si>
    <t>20922.5</t>
  </si>
  <si>
    <t>20222.4</t>
  </si>
  <si>
    <t>19521.1</t>
  </si>
  <si>
    <t>20392.6</t>
  </si>
  <si>
    <t>23147.4</t>
  </si>
  <si>
    <t>25960.6</t>
  </si>
  <si>
    <t>26084.5</t>
  </si>
  <si>
    <t>25101.3</t>
  </si>
  <si>
    <t>27437.7</t>
  </si>
  <si>
    <t>25424.2</t>
  </si>
  <si>
    <t>24815.9</t>
  </si>
  <si>
    <t>24524.9</t>
  </si>
  <si>
    <t>24438.9</t>
  </si>
  <si>
    <t>24369.1</t>
  </si>
  <si>
    <t>24739.2</t>
  </si>
  <si>
    <t>25549.4</t>
  </si>
  <si>
    <t>26455.7</t>
  </si>
  <si>
    <t>28336.1</t>
  </si>
  <si>
    <t>28144.6</t>
  </si>
  <si>
    <t>26762.2</t>
  </si>
  <si>
    <t>26015.7</t>
  </si>
  <si>
    <t>27020.0</t>
  </si>
  <si>
    <t>30097.8</t>
  </si>
  <si>
    <t>33441.6</t>
  </si>
  <si>
    <t>33717.2</t>
  </si>
  <si>
    <t>32702.7</t>
  </si>
  <si>
    <t>30431.0</t>
  </si>
  <si>
    <t>44.89</t>
  </si>
  <si>
    <t>41.24</t>
  </si>
  <si>
    <t>52.56</t>
  </si>
  <si>
    <t>71.0</t>
  </si>
  <si>
    <t>86.75</t>
  </si>
  <si>
    <t>69.57</t>
  </si>
  <si>
    <t>49.44</t>
  </si>
  <si>
    <t>69.19</t>
  </si>
  <si>
    <t>19899.3</t>
  </si>
  <si>
    <t>18017.5</t>
  </si>
  <si>
    <t>17192.5</t>
  </si>
  <si>
    <t>16980.0</t>
  </si>
  <si>
    <t>16959.2</t>
  </si>
  <si>
    <t>17419.7</t>
  </si>
  <si>
    <t>18101.1</t>
  </si>
  <si>
    <t>21431.5</t>
  </si>
  <si>
    <t>24555.2</t>
  </si>
  <si>
    <t>26897.8</t>
  </si>
  <si>
    <t>27699.6</t>
  </si>
  <si>
    <t>28322.3</t>
  </si>
  <si>
    <t>29959.1</t>
  </si>
  <si>
    <t>29236.4</t>
  </si>
  <si>
    <t>28754.8</t>
  </si>
  <si>
    <t>27881.3</t>
  </si>
  <si>
    <t>27905.1</t>
  </si>
  <si>
    <t>29093.1</t>
  </si>
  <si>
    <t>32106.2</t>
  </si>
  <si>
    <t>31394.3</t>
  </si>
  <si>
    <t>25705.9</t>
  </si>
  <si>
    <t>26705.5</t>
  </si>
  <si>
    <t>24519.1</t>
  </si>
  <si>
    <t>23494.3</t>
  </si>
  <si>
    <t>23188.5</t>
  </si>
  <si>
    <t>23128.8</t>
  </si>
  <si>
    <t>23700.2</t>
  </si>
  <si>
    <t>24728.5</t>
  </si>
  <si>
    <t>28770.3</t>
  </si>
  <si>
    <t>32488.2</t>
  </si>
  <si>
    <t>35461.1</t>
  </si>
  <si>
    <t>36430.7</t>
  </si>
  <si>
    <t>37132.4</t>
  </si>
  <si>
    <t>38906.8</t>
  </si>
  <si>
    <t>37845.6</t>
  </si>
  <si>
    <t>37086.2</t>
  </si>
  <si>
    <t>36107.7</t>
  </si>
  <si>
    <t>35704.7</t>
  </si>
  <si>
    <t>36139.2</t>
  </si>
  <si>
    <t>37466.2</t>
  </si>
  <si>
    <t>39958.0</t>
  </si>
  <si>
    <t>41039.9</t>
  </si>
  <si>
    <t>37286.6</t>
  </si>
  <si>
    <t>46.53</t>
  </si>
  <si>
    <t>53.67</t>
  </si>
  <si>
    <t>59.56</t>
  </si>
  <si>
    <t>24054.1</t>
  </si>
  <si>
    <t>21215.5</t>
  </si>
  <si>
    <t>19973.2</t>
  </si>
  <si>
    <t>18761.4</t>
  </si>
  <si>
    <t>18451.9</t>
  </si>
  <si>
    <t>18931.6</t>
  </si>
  <si>
    <t>20086.7</t>
  </si>
  <si>
    <t>23167.7</t>
  </si>
  <si>
    <t>26038.5</t>
  </si>
  <si>
    <t>28298.9</t>
  </si>
  <si>
    <t>28895.6</t>
  </si>
  <si>
    <t>29519.3</t>
  </si>
  <si>
    <t>30336.3</t>
  </si>
  <si>
    <t>29729.4</t>
  </si>
  <si>
    <t>28913.5</t>
  </si>
  <si>
    <t>28541.7</t>
  </si>
  <si>
    <t>28845.0</t>
  </si>
  <si>
    <t>29945.3</t>
  </si>
  <si>
    <t>33223.4</t>
  </si>
  <si>
    <t>32233.2</t>
  </si>
  <si>
    <t>29911.0</t>
  </si>
  <si>
    <t>26103.6</t>
  </si>
  <si>
    <t>31098.6</t>
  </si>
  <si>
    <t>27907.5</t>
  </si>
  <si>
    <t>26430.5</t>
  </si>
  <si>
    <t>25103.4</t>
  </si>
  <si>
    <t>24747.9</t>
  </si>
  <si>
    <t>25324.5</t>
  </si>
  <si>
    <t>26848.8</t>
  </si>
  <si>
    <t>30583.4</t>
  </si>
  <si>
    <t>34152.5</t>
  </si>
  <si>
    <t>36993.3</t>
  </si>
  <si>
    <t>37798.1</t>
  </si>
  <si>
    <t>38514.9</t>
  </si>
  <si>
    <t>40217.7</t>
  </si>
  <si>
    <t>39042.3</t>
  </si>
  <si>
    <t>38226.3</t>
  </si>
  <si>
    <t>37303.3</t>
  </si>
  <si>
    <t>36935.1</t>
  </si>
  <si>
    <t>37310.8</t>
  </si>
  <si>
    <t>38728.1</t>
  </si>
  <si>
    <t>41317.0</t>
  </si>
  <si>
    <t>42456.1</t>
  </si>
  <si>
    <t>41158.5</t>
  </si>
  <si>
    <t>38088.9</t>
  </si>
  <si>
    <t>33564.0</t>
  </si>
  <si>
    <t>33.12</t>
  </si>
  <si>
    <t>36.93</t>
  </si>
  <si>
    <t>50.62</t>
  </si>
  <si>
    <t>65.75</t>
  </si>
  <si>
    <t>55.71</t>
  </si>
  <si>
    <t>23038.6</t>
  </si>
  <si>
    <t>20791.7</t>
  </si>
  <si>
    <t>19411.5</t>
  </si>
  <si>
    <t>18172.5</t>
  </si>
  <si>
    <t>17945.4</t>
  </si>
  <si>
    <t>18376.0</t>
  </si>
  <si>
    <t>19524.9</t>
  </si>
  <si>
    <t>25937.0</t>
  </si>
  <si>
    <t>27998.7</t>
  </si>
  <si>
    <t>28649.5</t>
  </si>
  <si>
    <t>29283.2</t>
  </si>
  <si>
    <t>30678.7</t>
  </si>
  <si>
    <t>30014.1</t>
  </si>
  <si>
    <t>29381.4</t>
  </si>
  <si>
    <t>28562.2</t>
  </si>
  <si>
    <t>28252.7</t>
  </si>
  <si>
    <t>28518.2</t>
  </si>
  <si>
    <t>29623.4</t>
  </si>
  <si>
    <t>31666.7</t>
  </si>
  <si>
    <t>32089.9</t>
  </si>
  <si>
    <t>31453.0</t>
  </si>
  <si>
    <t>29230.8</t>
  </si>
  <si>
    <t>25367.4</t>
  </si>
  <si>
    <t>30329.0</t>
  </si>
  <si>
    <t>27706.4</t>
  </si>
  <si>
    <t>26089.2</t>
  </si>
  <si>
    <t>24744.3</t>
  </si>
  <si>
    <t>24473.4</t>
  </si>
  <si>
    <t>25002.5</t>
  </si>
  <si>
    <t>26400.8</t>
  </si>
  <si>
    <t>30536.8</t>
  </si>
  <si>
    <t>34083.4</t>
  </si>
  <si>
    <t>36808.4</t>
  </si>
  <si>
    <t>37540.7</t>
  </si>
  <si>
    <t>38272.7</t>
  </si>
  <si>
    <t>39927.1</t>
  </si>
  <si>
    <t>38818.6</t>
  </si>
  <si>
    <t>37980.5</t>
  </si>
  <si>
    <t>37059.7</t>
  </si>
  <si>
    <t>36757.0</t>
  </si>
  <si>
    <t>37087.4</t>
  </si>
  <si>
    <t>38574.1</t>
  </si>
  <si>
    <t>40909.6</t>
  </si>
  <si>
    <t>41414.9</t>
  </si>
  <si>
    <t>40421.6</t>
  </si>
  <si>
    <t>37613.9</t>
  </si>
  <si>
    <t>32948.7</t>
  </si>
  <si>
    <t>57.71</t>
  </si>
  <si>
    <t>53.53</t>
  </si>
  <si>
    <t>49.64</t>
  </si>
  <si>
    <t>23368.1</t>
  </si>
  <si>
    <t>21146.5</t>
  </si>
  <si>
    <t>19582.9</t>
  </si>
  <si>
    <t>18557.7</t>
  </si>
  <si>
    <t>18498.2</t>
  </si>
  <si>
    <t>18923.3</t>
  </si>
  <si>
    <t>19927.2</t>
  </si>
  <si>
    <t>25886.7</t>
  </si>
  <si>
    <t>28316.9</t>
  </si>
  <si>
    <t>29217.0</t>
  </si>
  <si>
    <t>29747.4</t>
  </si>
  <si>
    <t>31121.3</t>
  </si>
  <si>
    <t>29644.9</t>
  </si>
  <si>
    <t>28851.6</t>
  </si>
  <si>
    <t>28509.0</t>
  </si>
  <si>
    <t>29265.9</t>
  </si>
  <si>
    <t>30824.9</t>
  </si>
  <si>
    <t>32097.2</t>
  </si>
  <si>
    <t>31731.4</t>
  </si>
  <si>
    <t>31325.6</t>
  </si>
  <si>
    <t>29230.9</t>
  </si>
  <si>
    <t>26841.9</t>
  </si>
  <si>
    <t>30428.9</t>
  </si>
  <si>
    <t>27774.6</t>
  </si>
  <si>
    <t>25944.5</t>
  </si>
  <si>
    <t>24826.1</t>
  </si>
  <si>
    <t>24745.5</t>
  </si>
  <si>
    <t>25273.6</t>
  </si>
  <si>
    <t>26487.0</t>
  </si>
  <si>
    <t>30942.2</t>
  </si>
  <si>
    <t>34015.4</t>
  </si>
  <si>
    <t>37067.6</t>
  </si>
  <si>
    <t>38163.2</t>
  </si>
  <si>
    <t>38910.2</t>
  </si>
  <si>
    <t>40411.1</t>
  </si>
  <si>
    <t>39387.4</t>
  </si>
  <si>
    <t>38325.7</t>
  </si>
  <si>
    <t>37388.5</t>
  </si>
  <si>
    <t>37063.3</t>
  </si>
  <si>
    <t>37996.0</t>
  </si>
  <si>
    <t>39806.5</t>
  </si>
  <si>
    <t>41359.8</t>
  </si>
  <si>
    <t>40373.0</t>
  </si>
  <si>
    <t>37702.1</t>
  </si>
  <si>
    <t>34564.5</t>
  </si>
  <si>
    <t>45.58</t>
  </si>
  <si>
    <t>26169.5</t>
  </si>
  <si>
    <t>22691.5</t>
  </si>
  <si>
    <t>20953.5</t>
  </si>
  <si>
    <t>19700.9</t>
  </si>
  <si>
    <t>18909.6</t>
  </si>
  <si>
    <t>18717.4</t>
  </si>
  <si>
    <t>19105.4</t>
  </si>
  <si>
    <t>21863.6</t>
  </si>
  <si>
    <t>23710.8</t>
  </si>
  <si>
    <t>24648.8</t>
  </si>
  <si>
    <t>25244.5</t>
  </si>
  <si>
    <t>25491.6</t>
  </si>
  <si>
    <t>25350.2</t>
  </si>
  <si>
    <t>24359.2</t>
  </si>
  <si>
    <t>23449.6</t>
  </si>
  <si>
    <t>23615.8</t>
  </si>
  <si>
    <t>25552.4</t>
  </si>
  <si>
    <t>27377.1</t>
  </si>
  <si>
    <t>27430.9</t>
  </si>
  <si>
    <t>26823.9</t>
  </si>
  <si>
    <t>25426.8</t>
  </si>
  <si>
    <t>33687.4</t>
  </si>
  <si>
    <t>30116.9</t>
  </si>
  <si>
    <t>27606.1</t>
  </si>
  <si>
    <t>26292.4</t>
  </si>
  <si>
    <t>25478.3</t>
  </si>
  <si>
    <t>25286.3</t>
  </si>
  <si>
    <t>25217.7</t>
  </si>
  <si>
    <t>25633.6</t>
  </si>
  <si>
    <t>26405.4</t>
  </si>
  <si>
    <t>29090.5</t>
  </si>
  <si>
    <t>31296.3</t>
  </si>
  <si>
    <t>32380.8</t>
  </si>
  <si>
    <t>32991.7</t>
  </si>
  <si>
    <t>33103.9</t>
  </si>
  <si>
    <t>32796.5</t>
  </si>
  <si>
    <t>31729.1</t>
  </si>
  <si>
    <t>30791.5</t>
  </si>
  <si>
    <t>31018.4</t>
  </si>
  <si>
    <t>33186.7</t>
  </si>
  <si>
    <t>35235.5</t>
  </si>
  <si>
    <t>35820.8</t>
  </si>
  <si>
    <t>35161.6</t>
  </si>
  <si>
    <t>33367.7</t>
  </si>
  <si>
    <t>31874.8</t>
  </si>
  <si>
    <t>39.56</t>
  </si>
  <si>
    <t>35.42</t>
  </si>
  <si>
    <t>31.55</t>
  </si>
  <si>
    <t>22378.9</t>
  </si>
  <si>
    <t>19999.0</t>
  </si>
  <si>
    <t>17338.8</t>
  </si>
  <si>
    <t>15544.0</t>
  </si>
  <si>
    <t>14965.9</t>
  </si>
  <si>
    <t>14927.3</t>
  </si>
  <si>
    <t>15382.9</t>
  </si>
  <si>
    <t>18682.2</t>
  </si>
  <si>
    <t>18956.9</t>
  </si>
  <si>
    <t>20208.4</t>
  </si>
  <si>
    <t>18737.9</t>
  </si>
  <si>
    <t>19828.1</t>
  </si>
  <si>
    <t>21001.4</t>
  </si>
  <si>
    <t>20490.9</t>
  </si>
  <si>
    <t>20523.3</t>
  </si>
  <si>
    <t>19679.8</t>
  </si>
  <si>
    <t>19121.0</t>
  </si>
  <si>
    <t>20167.3</t>
  </si>
  <si>
    <t>22113.8</t>
  </si>
  <si>
    <t>24105.7</t>
  </si>
  <si>
    <t>22114.9</t>
  </si>
  <si>
    <t>27384.4</t>
  </si>
  <si>
    <t>24369.6</t>
  </si>
  <si>
    <t>22351.3</t>
  </si>
  <si>
    <t>21671.1</t>
  </si>
  <si>
    <t>21660.0</t>
  </si>
  <si>
    <t>22777.9</t>
  </si>
  <si>
    <t>23036.6</t>
  </si>
  <si>
    <t>24329.1</t>
  </si>
  <si>
    <t>26220.2</t>
  </si>
  <si>
    <t>27327.0</t>
  </si>
  <si>
    <t>28028.3</t>
  </si>
  <si>
    <t>28008.2</t>
  </si>
  <si>
    <t>27001.5</t>
  </si>
  <si>
    <t>26473.0</t>
  </si>
  <si>
    <t>27637.3</t>
  </si>
  <si>
    <t>29967.6</t>
  </si>
  <si>
    <t>31820.9</t>
  </si>
  <si>
    <t>32644.3</t>
  </si>
  <si>
    <t>32341.0</t>
  </si>
  <si>
    <t>30178.9</t>
  </si>
  <si>
    <t>38.26</t>
  </si>
  <si>
    <t>37.21</t>
  </si>
  <si>
    <t>28.56</t>
  </si>
  <si>
    <t>21040.4</t>
  </si>
  <si>
    <t>18228.5</t>
  </si>
  <si>
    <t>17750.8</t>
  </si>
  <si>
    <t>18691.4</t>
  </si>
  <si>
    <t>19421.1</t>
  </si>
  <si>
    <t>20586.2</t>
  </si>
  <si>
    <t>22123.8</t>
  </si>
  <si>
    <t>24584.0</t>
  </si>
  <si>
    <t>27188.0</t>
  </si>
  <si>
    <t>28170.2</t>
  </si>
  <si>
    <t>28556.7</t>
  </si>
  <si>
    <t>30056.8</t>
  </si>
  <si>
    <t>29297.2</t>
  </si>
  <si>
    <t>28448.2</t>
  </si>
  <si>
    <t>27709.6</t>
  </si>
  <si>
    <t>27909.4</t>
  </si>
  <si>
    <t>28438.6</t>
  </si>
  <si>
    <t>30257.1</t>
  </si>
  <si>
    <t>29900.2</t>
  </si>
  <si>
    <t>29889.1</t>
  </si>
  <si>
    <t>28526.1</t>
  </si>
  <si>
    <t>25153.8</t>
  </si>
  <si>
    <t>27992.1</t>
  </si>
  <si>
    <t>24820.7</t>
  </si>
  <si>
    <t>22914.1</t>
  </si>
  <si>
    <t>23099.6</t>
  </si>
  <si>
    <t>23840.4</t>
  </si>
  <si>
    <t>24567.7</t>
  </si>
  <si>
    <t>25732.8</t>
  </si>
  <si>
    <t>28683.8</t>
  </si>
  <si>
    <t>31365.5</t>
  </si>
  <si>
    <t>33942.9</t>
  </si>
  <si>
    <t>35024.9</t>
  </si>
  <si>
    <t>35396.0</t>
  </si>
  <si>
    <t>36924.1</t>
  </si>
  <si>
    <t>36127.5</t>
  </si>
  <si>
    <t>35278.7</t>
  </si>
  <si>
    <t>34566.8</t>
  </si>
  <si>
    <t>34464.1</t>
  </si>
  <si>
    <t>35493.0</t>
  </si>
  <si>
    <t>37402.7</t>
  </si>
  <si>
    <t>39359.2</t>
  </si>
  <si>
    <t>38664.9</t>
  </si>
  <si>
    <t>36235.5</t>
  </si>
  <si>
    <t>32294.0</t>
  </si>
  <si>
    <t>39.32</t>
  </si>
  <si>
    <t>25959.0</t>
  </si>
  <si>
    <t>25350.4</t>
  </si>
  <si>
    <t>24960.5</t>
  </si>
  <si>
    <t>24732.5</t>
  </si>
  <si>
    <t>24722.8</t>
  </si>
  <si>
    <t>24655.4</t>
  </si>
  <si>
    <t>24810.7</t>
  </si>
  <si>
    <t>26366.4</t>
  </si>
  <si>
    <t>24775.4</t>
  </si>
  <si>
    <t>27087.4</t>
  </si>
  <si>
    <t>27812.0</t>
  </si>
  <si>
    <t>28268.7</t>
  </si>
  <si>
    <t>29500.7</t>
  </si>
  <si>
    <t>28614.1</t>
  </si>
  <si>
    <t>28084.6</t>
  </si>
  <si>
    <t>27081.7</t>
  </si>
  <si>
    <t>26725.0</t>
  </si>
  <si>
    <t>28735.4</t>
  </si>
  <si>
    <t>30422.0</t>
  </si>
  <si>
    <t>30336.2</t>
  </si>
  <si>
    <t>30243.9</t>
  </si>
  <si>
    <t>28391.5</t>
  </si>
  <si>
    <t>24418.4</t>
  </si>
  <si>
    <t>29448.1</t>
  </si>
  <si>
    <t>28796.2</t>
  </si>
  <si>
    <t>28400.5</t>
  </si>
  <si>
    <t>28170.0</t>
  </si>
  <si>
    <t>28092.9</t>
  </si>
  <si>
    <t>28248.2</t>
  </si>
  <si>
    <t>29909.9</t>
  </si>
  <si>
    <t>32497.5</t>
  </si>
  <si>
    <t>35047.0</t>
  </si>
  <si>
    <t>35919.9</t>
  </si>
  <si>
    <t>36851.1</t>
  </si>
  <si>
    <t>36291.6</t>
  </si>
  <si>
    <t>35277.5</t>
  </si>
  <si>
    <t>35044.2</t>
  </si>
  <si>
    <t>35919.6</t>
  </si>
  <si>
    <t>37731.4</t>
  </si>
  <si>
    <t>39592.3</t>
  </si>
  <si>
    <t>39417.9</t>
  </si>
  <si>
    <t>39115.4</t>
  </si>
  <si>
    <t>36713.1</t>
  </si>
  <si>
    <t>31949.2</t>
  </si>
  <si>
    <t>70.0</t>
  </si>
  <si>
    <t>22895.7</t>
  </si>
  <si>
    <t>21289.6</t>
  </si>
  <si>
    <t>23026.4</t>
  </si>
  <si>
    <t>22567.2</t>
  </si>
  <si>
    <t>22427.2</t>
  </si>
  <si>
    <t>21938.4</t>
  </si>
  <si>
    <t>19347.4</t>
  </si>
  <si>
    <t>26272.9</t>
  </si>
  <si>
    <t>28979.4</t>
  </si>
  <si>
    <t>29732.8</t>
  </si>
  <si>
    <t>31925.7</t>
  </si>
  <si>
    <t>30201.1</t>
  </si>
  <si>
    <t>29506.1</t>
  </si>
  <si>
    <t>29222.5</t>
  </si>
  <si>
    <t>29537.7</t>
  </si>
  <si>
    <t>30734.1</t>
  </si>
  <si>
    <t>32602.7</t>
  </si>
  <si>
    <t>32576.6</t>
  </si>
  <si>
    <t>30522.0</t>
  </si>
  <si>
    <t>26617.1</t>
  </si>
  <si>
    <t>30128.9</t>
  </si>
  <si>
    <t>28164.6</t>
  </si>
  <si>
    <t>26550.3</t>
  </si>
  <si>
    <t>26072.6</t>
  </si>
  <si>
    <t>25937.6</t>
  </si>
  <si>
    <t>25448.8</t>
  </si>
  <si>
    <t>26247.6</t>
  </si>
  <si>
    <t>30992.1</t>
  </si>
  <si>
    <t>34199.9</t>
  </si>
  <si>
    <t>37004.8</t>
  </si>
  <si>
    <t>38004.7</t>
  </si>
  <si>
    <t>38849.3</t>
  </si>
  <si>
    <t>40256.9</t>
  </si>
  <si>
    <t>38448.8</t>
  </si>
  <si>
    <t>37506.0</t>
  </si>
  <si>
    <t>38307.4</t>
  </si>
  <si>
    <t>39949.6</t>
  </si>
  <si>
    <t>42004.7</t>
  </si>
  <si>
    <t>41887.5</t>
  </si>
  <si>
    <t>41538.0</t>
  </si>
  <si>
    <t>39044.4</t>
  </si>
  <si>
    <t>34222.7</t>
  </si>
  <si>
    <t>40.48</t>
  </si>
  <si>
    <t>24612.8</t>
  </si>
  <si>
    <t>21902.7</t>
  </si>
  <si>
    <t>19727.0</t>
  </si>
  <si>
    <t>18654.1</t>
  </si>
  <si>
    <t>18315.6</t>
  </si>
  <si>
    <t>18818.1</t>
  </si>
  <si>
    <t>19953.0</t>
  </si>
  <si>
    <t>23724.8</t>
  </si>
  <si>
    <t>26150.4</t>
  </si>
  <si>
    <t>28107.8</t>
  </si>
  <si>
    <t>28918.8</t>
  </si>
  <si>
    <t>29280.1</t>
  </si>
  <si>
    <t>30555.1</t>
  </si>
  <si>
    <t>29698.9</t>
  </si>
  <si>
    <t>29203.9</t>
  </si>
  <si>
    <t>28582.2</t>
  </si>
  <si>
    <t>29266.6</t>
  </si>
  <si>
    <t>30676.1</t>
  </si>
  <si>
    <t>32631.0</t>
  </si>
  <si>
    <t>32592.7</t>
  </si>
  <si>
    <t>32646.5</t>
  </si>
  <si>
    <t>30725.6</t>
  </si>
  <si>
    <t>26554.9</t>
  </si>
  <si>
    <t>32265.8</t>
  </si>
  <si>
    <t>29069.7</t>
  </si>
  <si>
    <t>26649.1</t>
  </si>
  <si>
    <t>25451.8</t>
  </si>
  <si>
    <t>25044.0</t>
  </si>
  <si>
    <t>25657.6</t>
  </si>
  <si>
    <t>27114.6</t>
  </si>
  <si>
    <t>31638.3</t>
  </si>
  <si>
    <t>34564.4</t>
  </si>
  <si>
    <t>37101.6</t>
  </si>
  <si>
    <t>38647.8</t>
  </si>
  <si>
    <t>40078.4</t>
  </si>
  <si>
    <t>38853.7</t>
  </si>
  <si>
    <t>38126.0</t>
  </si>
  <si>
    <t>37561.8</t>
  </si>
  <si>
    <t>37450.8</t>
  </si>
  <si>
    <t>38406.6</t>
  </si>
  <si>
    <t>40275.9</t>
  </si>
  <si>
    <t>42357.5</t>
  </si>
  <si>
    <t>42358.4</t>
  </si>
  <si>
    <t>42181.0</t>
  </si>
  <si>
    <t>39578.1</t>
  </si>
  <si>
    <t>34579.9</t>
  </si>
  <si>
    <t>44.85</t>
  </si>
  <si>
    <t>44.95</t>
  </si>
  <si>
    <t>45.37</t>
  </si>
  <si>
    <t>47.09</t>
  </si>
  <si>
    <t>56.03</t>
  </si>
  <si>
    <t>52.12</t>
  </si>
  <si>
    <t>23550.4</t>
  </si>
  <si>
    <t>21821.9</t>
  </si>
  <si>
    <t>20952.2</t>
  </si>
  <si>
    <t>19804.1</t>
  </si>
  <si>
    <t>19567.0</t>
  </si>
  <si>
    <t>19236.8</t>
  </si>
  <si>
    <t>19432.8</t>
  </si>
  <si>
    <t>23149.6</t>
  </si>
  <si>
    <t>25646.8</t>
  </si>
  <si>
    <t>27714.4</t>
  </si>
  <si>
    <t>28664.8</t>
  </si>
  <si>
    <t>28791.6</t>
  </si>
  <si>
    <t>30300.5</t>
  </si>
  <si>
    <t>29267.2</t>
  </si>
  <si>
    <t>28547.4</t>
  </si>
  <si>
    <t>27321.4</t>
  </si>
  <si>
    <t>27608.9</t>
  </si>
  <si>
    <t>29261.4</t>
  </si>
  <si>
    <t>30687.4</t>
  </si>
  <si>
    <t>30394.4</t>
  </si>
  <si>
    <t>28073.7</t>
  </si>
  <si>
    <t>25683.7</t>
  </si>
  <si>
    <t>32065.4</t>
  </si>
  <si>
    <t>29969.2</t>
  </si>
  <si>
    <t>28836.5</t>
  </si>
  <si>
    <t>27315.3</t>
  </si>
  <si>
    <t>27099.5</t>
  </si>
  <si>
    <t>27645.8</t>
  </si>
  <si>
    <t>31930.6</t>
  </si>
  <si>
    <t>35114.8</t>
  </si>
  <si>
    <t>37892.3</t>
  </si>
  <si>
    <t>39005.6</t>
  </si>
  <si>
    <t>39146.9</t>
  </si>
  <si>
    <t>40824.1</t>
  </si>
  <si>
    <t>38345.9</t>
  </si>
  <si>
    <t>37435.3</t>
  </si>
  <si>
    <t>36949.4</t>
  </si>
  <si>
    <t>37737.5</t>
  </si>
  <si>
    <t>39567.1</t>
  </si>
  <si>
    <t>41284.8</t>
  </si>
  <si>
    <t>40929.8</t>
  </si>
  <si>
    <t>40591.3</t>
  </si>
  <si>
    <t>34782.1</t>
  </si>
  <si>
    <t>46.39</t>
  </si>
  <si>
    <t>37.56</t>
  </si>
  <si>
    <t>41.33</t>
  </si>
  <si>
    <t>42.91</t>
  </si>
  <si>
    <t>25327.8</t>
  </si>
  <si>
    <t>21782.9</t>
  </si>
  <si>
    <t>19683.2</t>
  </si>
  <si>
    <t>18340.2</t>
  </si>
  <si>
    <t>17527.9</t>
  </si>
  <si>
    <t>17290.5</t>
  </si>
  <si>
    <t>17965.5</t>
  </si>
  <si>
    <t>18918.2</t>
  </si>
  <si>
    <t>20781.3</t>
  </si>
  <si>
    <t>22521.4</t>
  </si>
  <si>
    <t>23029.8</t>
  </si>
  <si>
    <t>23433.9</t>
  </si>
  <si>
    <t>23534.9</t>
  </si>
  <si>
    <t>23321.0</t>
  </si>
  <si>
    <t>22529.9</t>
  </si>
  <si>
    <t>21866.6</t>
  </si>
  <si>
    <t>21738.9</t>
  </si>
  <si>
    <t>24096.2</t>
  </si>
  <si>
    <t>25586.9</t>
  </si>
  <si>
    <t>25922.8</t>
  </si>
  <si>
    <t>25731.3</t>
  </si>
  <si>
    <t>23919.6</t>
  </si>
  <si>
    <t>22339.0</t>
  </si>
  <si>
    <t>33728.7</t>
  </si>
  <si>
    <t>27083.3</t>
  </si>
  <si>
    <t>25614.5</t>
  </si>
  <si>
    <t>24705.2</t>
  </si>
  <si>
    <t>24460.6</t>
  </si>
  <si>
    <t>24600.6</t>
  </si>
  <si>
    <t>25454.1</t>
  </si>
  <si>
    <t>26372.7</t>
  </si>
  <si>
    <t>28681.6</t>
  </si>
  <si>
    <t>30775.2</t>
  </si>
  <si>
    <t>31498.5</t>
  </si>
  <si>
    <t>31942.8</t>
  </si>
  <si>
    <t>31912.9</t>
  </si>
  <si>
    <t>31526.2</t>
  </si>
  <si>
    <t>30546.4</t>
  </si>
  <si>
    <t>29794.9</t>
  </si>
  <si>
    <t>29762.7</t>
  </si>
  <si>
    <t>32494.5</t>
  </si>
  <si>
    <t>34431.1</t>
  </si>
  <si>
    <t>35004.5</t>
  </si>
  <si>
    <t>34761.3</t>
  </si>
  <si>
    <t>32746.4</t>
  </si>
  <si>
    <t>40.65</t>
  </si>
  <si>
    <t>37.83</t>
  </si>
  <si>
    <t>41.08</t>
  </si>
  <si>
    <t>21716.3</t>
  </si>
  <si>
    <t>20165.1</t>
  </si>
  <si>
    <t>18863.6</t>
  </si>
  <si>
    <t>17675.5</t>
  </si>
  <si>
    <t>19752.3</t>
  </si>
  <si>
    <t>19741.9</t>
  </si>
  <si>
    <t>19733.8</t>
  </si>
  <si>
    <t>17312.7</t>
  </si>
  <si>
    <t>17519.0</t>
  </si>
  <si>
    <t>18309.7</t>
  </si>
  <si>
    <t>19983.9</t>
  </si>
  <si>
    <t>20856.6</t>
  </si>
  <si>
    <t>21715.7</t>
  </si>
  <si>
    <t>21342.2</t>
  </si>
  <si>
    <t>20620.9</t>
  </si>
  <si>
    <t>20036.6</t>
  </si>
  <si>
    <t>19343.3</t>
  </si>
  <si>
    <t>19508.8</t>
  </si>
  <si>
    <t>21242.2</t>
  </si>
  <si>
    <t>23069.5</t>
  </si>
  <si>
    <t>24618.5</t>
  </si>
  <si>
    <t>25592.8</t>
  </si>
  <si>
    <t>25131.7</t>
  </si>
  <si>
    <t>23070.8</t>
  </si>
  <si>
    <t>27444.4</t>
  </si>
  <si>
    <t>25577.0</t>
  </si>
  <si>
    <t>23436.6</t>
  </si>
  <si>
    <t>23426.2</t>
  </si>
  <si>
    <t>23418.1</t>
  </si>
  <si>
    <t>23933.8</t>
  </si>
  <si>
    <t>23821.8</t>
  </si>
  <si>
    <t>24923.9</t>
  </si>
  <si>
    <t>26940.0</t>
  </si>
  <si>
    <t>27964.9</t>
  </si>
  <si>
    <t>28972.2</t>
  </si>
  <si>
    <t>28473.4</t>
  </si>
  <si>
    <t>27655.2</t>
  </si>
  <si>
    <t>26950.3</t>
  </si>
  <si>
    <t>26174.7</t>
  </si>
  <si>
    <t>26373.9</t>
  </si>
  <si>
    <t>28523.6</t>
  </si>
  <si>
    <t>30779.1</t>
  </si>
  <si>
    <t>32684.5</t>
  </si>
  <si>
    <t>33758.6</t>
  </si>
  <si>
    <t>33170.4</t>
  </si>
  <si>
    <t>30.07</t>
  </si>
  <si>
    <t>21138.1</t>
  </si>
  <si>
    <t>19364.1</t>
  </si>
  <si>
    <t>18180.9</t>
  </si>
  <si>
    <t>17078.0</t>
  </si>
  <si>
    <t>17360.3</t>
  </si>
  <si>
    <t>17886.9</t>
  </si>
  <si>
    <t>21544.6</t>
  </si>
  <si>
    <t>26339.4</t>
  </si>
  <si>
    <t>27347.4</t>
  </si>
  <si>
    <t>28204.1</t>
  </si>
  <si>
    <t>28937.9</t>
  </si>
  <si>
    <t>28243.7</t>
  </si>
  <si>
    <t>28076.8</t>
  </si>
  <si>
    <t>27745.2</t>
  </si>
  <si>
    <t>27385.8</t>
  </si>
  <si>
    <t>27638.8</t>
  </si>
  <si>
    <t>29831.3</t>
  </si>
  <si>
    <t>31190.1</t>
  </si>
  <si>
    <t>31166.7</t>
  </si>
  <si>
    <t>29200.2</t>
  </si>
  <si>
    <t>25200.2</t>
  </si>
  <si>
    <t>28881.1</t>
  </si>
  <si>
    <t>26769.2</t>
  </si>
  <si>
    <t>25078.8</t>
  </si>
  <si>
    <t>24090.2</t>
  </si>
  <si>
    <t>23949.3</t>
  </si>
  <si>
    <t>24399.7</t>
  </si>
  <si>
    <t>25419.1</t>
  </si>
  <si>
    <t>29879.2</t>
  </si>
  <si>
    <t>33330.9</t>
  </si>
  <si>
    <t>35763.4</t>
  </si>
  <si>
    <t>37008.1</t>
  </si>
  <si>
    <t>37968.9</t>
  </si>
  <si>
    <t>38858.7</t>
  </si>
  <si>
    <t>37803.5</t>
  </si>
  <si>
    <t>36756.7</t>
  </si>
  <si>
    <t>36306.2</t>
  </si>
  <si>
    <t>35857.0</t>
  </si>
  <si>
    <t>36945.7</t>
  </si>
  <si>
    <t>39314.3</t>
  </si>
  <si>
    <t>40846.4</t>
  </si>
  <si>
    <t>40673.3</t>
  </si>
  <si>
    <t>38243.2</t>
  </si>
  <si>
    <t>33515.9</t>
  </si>
  <si>
    <t>45.25</t>
  </si>
  <si>
    <t>44.31</t>
  </si>
  <si>
    <t>43.39</t>
  </si>
  <si>
    <t>39.69</t>
  </si>
  <si>
    <t>23963.9</t>
  </si>
  <si>
    <t>21509.4</t>
  </si>
  <si>
    <t>19215.6</t>
  </si>
  <si>
    <t>18945.6</t>
  </si>
  <si>
    <t>18795.2</t>
  </si>
  <si>
    <t>20092.8</t>
  </si>
  <si>
    <t>24735.4</t>
  </si>
  <si>
    <t>27201.4</t>
  </si>
  <si>
    <t>28401.4</t>
  </si>
  <si>
    <t>29293.0</t>
  </si>
  <si>
    <t>29766.9</t>
  </si>
  <si>
    <t>31335.8</t>
  </si>
  <si>
    <t>30369.4</t>
  </si>
  <si>
    <t>29665.6</t>
  </si>
  <si>
    <t>29339.8</t>
  </si>
  <si>
    <t>29627.2</t>
  </si>
  <si>
    <t>30899.4</t>
  </si>
  <si>
    <t>32200.9</t>
  </si>
  <si>
    <t>31970.9</t>
  </si>
  <si>
    <t>31968.6</t>
  </si>
  <si>
    <t>29616.8</t>
  </si>
  <si>
    <t>25122.2</t>
  </si>
  <si>
    <t>31898.4</t>
  </si>
  <si>
    <t>27360.8</t>
  </si>
  <si>
    <t>26282.7</t>
  </si>
  <si>
    <t>25932.2</t>
  </si>
  <si>
    <t>25908.8</t>
  </si>
  <si>
    <t>27594.7</t>
  </si>
  <si>
    <t>32454.9</t>
  </si>
  <si>
    <t>35411.6</t>
  </si>
  <si>
    <t>37871.4</t>
  </si>
  <si>
    <t>38975.5</t>
  </si>
  <si>
    <t>39607.6</t>
  </si>
  <si>
    <t>41345.0</t>
  </si>
  <si>
    <t>39981.0</t>
  </si>
  <si>
    <t>38798.8</t>
  </si>
  <si>
    <t>37870.0</t>
  </si>
  <si>
    <t>37449.9</t>
  </si>
  <si>
    <t>38142.1</t>
  </si>
  <si>
    <t>40499.1</t>
  </si>
  <si>
    <t>42049.5</t>
  </si>
  <si>
    <t>41732.7</t>
  </si>
  <si>
    <t>41578.3</t>
  </si>
  <si>
    <t>38878.6</t>
  </si>
  <si>
    <t>33560.7</t>
  </si>
  <si>
    <t>44.06</t>
  </si>
  <si>
    <t>17.02</t>
  </si>
  <si>
    <t>23042.3</t>
  </si>
  <si>
    <t>21168.5</t>
  </si>
  <si>
    <t>18609.1</t>
  </si>
  <si>
    <t>18631.5</t>
  </si>
  <si>
    <t>18282.3</t>
  </si>
  <si>
    <t>19361.1</t>
  </si>
  <si>
    <t>25504.4</t>
  </si>
  <si>
    <t>28128.1</t>
  </si>
  <si>
    <t>29302.0</t>
  </si>
  <si>
    <t>28333.1</t>
  </si>
  <si>
    <t>27697.0</t>
  </si>
  <si>
    <t>27517.3</t>
  </si>
  <si>
    <t>29005.0</t>
  </si>
  <si>
    <t>30695.3</t>
  </si>
  <si>
    <t>32104.6</t>
  </si>
  <si>
    <t>32056.3</t>
  </si>
  <si>
    <t>32160.8</t>
  </si>
  <si>
    <t>30009.3</t>
  </si>
  <si>
    <t>26042.3</t>
  </si>
  <si>
    <t>30729.9</t>
  </si>
  <si>
    <t>28224.6</t>
  </si>
  <si>
    <t>26302.9</t>
  </si>
  <si>
    <t>25267.8</t>
  </si>
  <si>
    <t>25233.8</t>
  </si>
  <si>
    <t>25051.9</t>
  </si>
  <si>
    <t>26527.7</t>
  </si>
  <si>
    <t>30943.3</t>
  </si>
  <si>
    <t>33809.7</t>
  </si>
  <si>
    <t>36042.5</t>
  </si>
  <si>
    <t>37270.5</t>
  </si>
  <si>
    <t>37590.6</t>
  </si>
  <si>
    <t>38892.3</t>
  </si>
  <si>
    <t>37503.4</t>
  </si>
  <si>
    <t>36691.0</t>
  </si>
  <si>
    <t>36098.8</t>
  </si>
  <si>
    <t>35928.6</t>
  </si>
  <si>
    <t>37545.2</t>
  </si>
  <si>
    <t>39937.3</t>
  </si>
  <si>
    <t>41635.5</t>
  </si>
  <si>
    <t>41494.0</t>
  </si>
  <si>
    <t>38938.6</t>
  </si>
  <si>
    <t>33946.7</t>
  </si>
  <si>
    <t>40.74</t>
  </si>
  <si>
    <t>40.79</t>
  </si>
  <si>
    <t>40.47</t>
  </si>
  <si>
    <t>63.32</t>
  </si>
  <si>
    <t>35.88</t>
  </si>
  <si>
    <t>21471.7</t>
  </si>
  <si>
    <t>20286.5</t>
  </si>
  <si>
    <t>19433.5</t>
  </si>
  <si>
    <t>19190.8</t>
  </si>
  <si>
    <t>19603.9</t>
  </si>
  <si>
    <t>20001.0</t>
  </si>
  <si>
    <t>24640.5</t>
  </si>
  <si>
    <t>26713.9</t>
  </si>
  <si>
    <t>28529.6</t>
  </si>
  <si>
    <t>29295.1</t>
  </si>
  <si>
    <t>29824.3</t>
  </si>
  <si>
    <t>31131.7</t>
  </si>
  <si>
    <t>30468.0</t>
  </si>
  <si>
    <t>30057.3</t>
  </si>
  <si>
    <t>29697.1</t>
  </si>
  <si>
    <t>29578.5</t>
  </si>
  <si>
    <t>30174.8</t>
  </si>
  <si>
    <t>32083.4</t>
  </si>
  <si>
    <t>33821.3</t>
  </si>
  <si>
    <t>33892.2</t>
  </si>
  <si>
    <t>31870.3</t>
  </si>
  <si>
    <t>27949.0</t>
  </si>
  <si>
    <t>31809.1</t>
  </si>
  <si>
    <t>27199.8</t>
  </si>
  <si>
    <t>26199.3</t>
  </si>
  <si>
    <t>25886.5</t>
  </si>
  <si>
    <t>26459.0</t>
  </si>
  <si>
    <t>27238.9</t>
  </si>
  <si>
    <t>32147.5</t>
  </si>
  <si>
    <t>34889.3</t>
  </si>
  <si>
    <t>37452.5</t>
  </si>
  <si>
    <t>38745.0</t>
  </si>
  <si>
    <t>39398.2</t>
  </si>
  <si>
    <t>40852.8</t>
  </si>
  <si>
    <t>39705.0</t>
  </si>
  <si>
    <t>38887.8</t>
  </si>
  <si>
    <t>38211.3</t>
  </si>
  <si>
    <t>38020.5</t>
  </si>
  <si>
    <t>39164.9</t>
  </si>
  <si>
    <t>41456.7</t>
  </si>
  <si>
    <t>43391.2</t>
  </si>
  <si>
    <t>43365.6</t>
  </si>
  <si>
    <t>43012.2</t>
  </si>
  <si>
    <t>40825.9</t>
  </si>
  <si>
    <t>36032.2</t>
  </si>
  <si>
    <t>45.33</t>
  </si>
  <si>
    <t>25715.9</t>
  </si>
  <si>
    <t>22403.1</t>
  </si>
  <si>
    <t>19870.6</t>
  </si>
  <si>
    <t>18934.4</t>
  </si>
  <si>
    <t>18651.1</t>
  </si>
  <si>
    <t>19239.7</t>
  </si>
  <si>
    <t>20800.7</t>
  </si>
  <si>
    <t>27644.9</t>
  </si>
  <si>
    <t>28979.8</t>
  </si>
  <si>
    <t>30199.0</t>
  </si>
  <si>
    <t>31788.8</t>
  </si>
  <si>
    <t>30900.1</t>
  </si>
  <si>
    <t>30218.0</t>
  </si>
  <si>
    <t>29559.4</t>
  </si>
  <si>
    <t>28986.2</t>
  </si>
  <si>
    <t>31335.0</t>
  </si>
  <si>
    <t>32461.2</t>
  </si>
  <si>
    <t>31740.3</t>
  </si>
  <si>
    <t>30107.7</t>
  </si>
  <si>
    <t>27512.4</t>
  </si>
  <si>
    <t>33068.5</t>
  </si>
  <si>
    <t>29505.9</t>
  </si>
  <si>
    <t>26706.0</t>
  </si>
  <si>
    <t>25648.4</t>
  </si>
  <si>
    <t>25314.6</t>
  </si>
  <si>
    <t>26068.5</t>
  </si>
  <si>
    <t>33085.6</t>
  </si>
  <si>
    <t>35970.1</t>
  </si>
  <si>
    <t>38253.3</t>
  </si>
  <si>
    <t>39635.1</t>
  </si>
  <si>
    <t>40123.2</t>
  </si>
  <si>
    <t>41468.4</t>
  </si>
  <si>
    <t>40151.4</t>
  </si>
  <si>
    <t>38939.4</t>
  </si>
  <si>
    <t>37804.5</t>
  </si>
  <si>
    <t>37178.6</t>
  </si>
  <si>
    <t>37980.2</t>
  </si>
  <si>
    <t>40656.3</t>
  </si>
  <si>
    <t>41996.5</t>
  </si>
  <si>
    <t>41500.6</t>
  </si>
  <si>
    <t>41028.6</t>
  </si>
  <si>
    <t>38703.8</t>
  </si>
  <si>
    <t>35485.5</t>
  </si>
  <si>
    <t>43.56</t>
  </si>
  <si>
    <t>34.11</t>
  </si>
  <si>
    <t>25721.3</t>
  </si>
  <si>
    <t>22098.4</t>
  </si>
  <si>
    <t>20747.0</t>
  </si>
  <si>
    <t>19849.6</t>
  </si>
  <si>
    <t>19556.2</t>
  </si>
  <si>
    <t>19216.5</t>
  </si>
  <si>
    <t>18985.5</t>
  </si>
  <si>
    <t>19515.7</t>
  </si>
  <si>
    <t>20366.0</t>
  </si>
  <si>
    <t>22024.1</t>
  </si>
  <si>
    <t>23378.2</t>
  </si>
  <si>
    <t>24214.4</t>
  </si>
  <si>
    <t>24495.2</t>
  </si>
  <si>
    <t>24741.7</t>
  </si>
  <si>
    <t>24938.9</t>
  </si>
  <si>
    <t>24191.8</t>
  </si>
  <si>
    <t>23375.6</t>
  </si>
  <si>
    <t>23693.7</t>
  </si>
  <si>
    <t>27056.3</t>
  </si>
  <si>
    <t>28913.2</t>
  </si>
  <si>
    <t>28983.1</t>
  </si>
  <si>
    <t>27207.6</t>
  </si>
  <si>
    <t>33909.7</t>
  </si>
  <si>
    <t>29686.7</t>
  </si>
  <si>
    <t>27774.1</t>
  </si>
  <si>
    <t>26718.3</t>
  </si>
  <si>
    <t>26347.3</t>
  </si>
  <si>
    <t>25994.4</t>
  </si>
  <si>
    <t>25854.8</t>
  </si>
  <si>
    <t>26647.1</t>
  </si>
  <si>
    <t>29569.2</t>
  </si>
  <si>
    <t>31227.8</t>
  </si>
  <si>
    <t>32269.7</t>
  </si>
  <si>
    <t>32577.5</t>
  </si>
  <si>
    <t>32683.4</t>
  </si>
  <si>
    <t>32704.7</t>
  </si>
  <si>
    <t>31819.6</t>
  </si>
  <si>
    <t>30985.0</t>
  </si>
  <si>
    <t>31450.8</t>
  </si>
  <si>
    <t>35208.3</t>
  </si>
  <si>
    <t>37414.1</t>
  </si>
  <si>
    <t>37649.6</t>
  </si>
  <si>
    <t>37694.8</t>
  </si>
  <si>
    <t>35752.2</t>
  </si>
  <si>
    <t>34038.3</t>
  </si>
  <si>
    <t>43.53</t>
  </si>
  <si>
    <t>24263.4</t>
  </si>
  <si>
    <t>21319.1</t>
  </si>
  <si>
    <t>23127.3</t>
  </si>
  <si>
    <t>22023.5</t>
  </si>
  <si>
    <t>21868.3</t>
  </si>
  <si>
    <t>21606.2</t>
  </si>
  <si>
    <t>21363.7</t>
  </si>
  <si>
    <t>21736.4</t>
  </si>
  <si>
    <t>22327.7</t>
  </si>
  <si>
    <t>23042.6</t>
  </si>
  <si>
    <t>24150.9</t>
  </si>
  <si>
    <t>21642.2</t>
  </si>
  <si>
    <t>22484.0</t>
  </si>
  <si>
    <t>22584.8</t>
  </si>
  <si>
    <t>22603.3</t>
  </si>
  <si>
    <t>22282.7</t>
  </si>
  <si>
    <t>21546.8</t>
  </si>
  <si>
    <t>20851.3</t>
  </si>
  <si>
    <t>23226.3</t>
  </si>
  <si>
    <t>25037.2</t>
  </si>
  <si>
    <t>26456.1</t>
  </si>
  <si>
    <t>27570.6</t>
  </si>
  <si>
    <t>27238.1</t>
  </si>
  <si>
    <t>25326.5</t>
  </si>
  <si>
    <t>31350.6</t>
  </si>
  <si>
    <t>28270.1</t>
  </si>
  <si>
    <t>26624.3</t>
  </si>
  <si>
    <t>25489.7</t>
  </si>
  <si>
    <t>25331.0</t>
  </si>
  <si>
    <t>25068.9</t>
  </si>
  <si>
    <t>26626.3</t>
  </si>
  <si>
    <t>27762.9</t>
  </si>
  <si>
    <t>28904.2</t>
  </si>
  <si>
    <t>29892.0</t>
  </si>
  <si>
    <t>29849.2</t>
  </si>
  <si>
    <t>29753.1</t>
  </si>
  <si>
    <t>29327.9</t>
  </si>
  <si>
    <t>28006.3</t>
  </si>
  <si>
    <t>30691.1</t>
  </si>
  <si>
    <t>32929.9</t>
  </si>
  <si>
    <t>34719.7</t>
  </si>
  <si>
    <t>35882.1</t>
  </si>
  <si>
    <t>35532.3</t>
  </si>
  <si>
    <t>33254.7</t>
  </si>
  <si>
    <t>41.39</t>
  </si>
  <si>
    <t>55.76</t>
  </si>
  <si>
    <t>23377.1</t>
  </si>
  <si>
    <t>19764.1</t>
  </si>
  <si>
    <t>20751.3</t>
  </si>
  <si>
    <t>20107.1</t>
  </si>
  <si>
    <t>20189.4</t>
  </si>
  <si>
    <t>21069.6</t>
  </si>
  <si>
    <t>19514.3</t>
  </si>
  <si>
    <t>24386.5</t>
  </si>
  <si>
    <t>27607.4</t>
  </si>
  <si>
    <t>30074.5</t>
  </si>
  <si>
    <t>30980.3</t>
  </si>
  <si>
    <t>31751.8</t>
  </si>
  <si>
    <t>33167.1</t>
  </si>
  <si>
    <t>32350.4</t>
  </si>
  <si>
    <t>31517.4</t>
  </si>
  <si>
    <t>30847.0</t>
  </si>
  <si>
    <t>30632.3</t>
  </si>
  <si>
    <t>31437.1</t>
  </si>
  <si>
    <t>33710.5</t>
  </si>
  <si>
    <t>34939.9</t>
  </si>
  <si>
    <t>34809.2</t>
  </si>
  <si>
    <t>34897.9</t>
  </si>
  <si>
    <t>33338.9</t>
  </si>
  <si>
    <t>26369.7</t>
  </si>
  <si>
    <t>23556.2</t>
  </si>
  <si>
    <t>23688.5</t>
  </si>
  <si>
    <t>24616.5</t>
  </si>
  <si>
    <t>26200.3</t>
  </si>
  <si>
    <t>31360.9</t>
  </si>
  <si>
    <t>34818.7</t>
  </si>
  <si>
    <t>37472.9</t>
  </si>
  <si>
    <t>38458.0</t>
  </si>
  <si>
    <t>39290.1</t>
  </si>
  <si>
    <t>40690.6</t>
  </si>
  <si>
    <t>39650.9</t>
  </si>
  <si>
    <t>38806.8</t>
  </si>
  <si>
    <t>38122.4</t>
  </si>
  <si>
    <t>37839.1</t>
  </si>
  <si>
    <t>38992.0</t>
  </si>
  <si>
    <t>41706.8</t>
  </si>
  <si>
    <t>43102.4</t>
  </si>
  <si>
    <t>43230.4</t>
  </si>
  <si>
    <t>43346.8</t>
  </si>
  <si>
    <t>41027.4</t>
  </si>
  <si>
    <t>36121.4</t>
  </si>
  <si>
    <t>40.97</t>
  </si>
  <si>
    <t>35.92</t>
  </si>
  <si>
    <t>52.45</t>
  </si>
  <si>
    <t>65.13</t>
  </si>
  <si>
    <t>58.75</t>
  </si>
  <si>
    <t>36.75</t>
  </si>
  <si>
    <t>26324.9</t>
  </si>
  <si>
    <t>23810.0</t>
  </si>
  <si>
    <t>22201.9</t>
  </si>
  <si>
    <t>21032.4</t>
  </si>
  <si>
    <t>20711.6</t>
  </si>
  <si>
    <t>21010.2</t>
  </si>
  <si>
    <t>21806.3</t>
  </si>
  <si>
    <t>28398.4</t>
  </si>
  <si>
    <t>30891.2</t>
  </si>
  <si>
    <t>31804.2</t>
  </si>
  <si>
    <t>32310.7</t>
  </si>
  <si>
    <t>34127.1</t>
  </si>
  <si>
    <t>32955.9</t>
  </si>
  <si>
    <t>32130.9</t>
  </si>
  <si>
    <t>31176.9</t>
  </si>
  <si>
    <t>34290.5</t>
  </si>
  <si>
    <t>34579.7</t>
  </si>
  <si>
    <t>33938.4</t>
  </si>
  <si>
    <t>32907.4</t>
  </si>
  <si>
    <t>28223.5</t>
  </si>
  <si>
    <t>30705.6</t>
  </si>
  <si>
    <t>28824.5</t>
  </si>
  <si>
    <t>27501.3</t>
  </si>
  <si>
    <t>27124.3</t>
  </si>
  <si>
    <t>27560.2</t>
  </si>
  <si>
    <t>28734.8</t>
  </si>
  <si>
    <t>33291.1</t>
  </si>
  <si>
    <t>36463.2</t>
  </si>
  <si>
    <t>39060.3</t>
  </si>
  <si>
    <t>40039.7</t>
  </si>
  <si>
    <t>40627.8</t>
  </si>
  <si>
    <t>42205.8</t>
  </si>
  <si>
    <t>40945.2</t>
  </si>
  <si>
    <t>40097.9</t>
  </si>
  <si>
    <t>39412.9</t>
  </si>
  <si>
    <t>39122.9</t>
  </si>
  <si>
    <t>40324.1</t>
  </si>
  <si>
    <t>42934.6</t>
  </si>
  <si>
    <t>44062.4</t>
  </si>
  <si>
    <t>43820.7</t>
  </si>
  <si>
    <t>43210.8</t>
  </si>
  <si>
    <t>41472.4</t>
  </si>
  <si>
    <t>36166.0</t>
  </si>
  <si>
    <t>37.19</t>
  </si>
  <si>
    <t>53.95</t>
  </si>
  <si>
    <t>23652.1</t>
  </si>
  <si>
    <t>21886.2</t>
  </si>
  <si>
    <t>20337.6</t>
  </si>
  <si>
    <t>20223.3</t>
  </si>
  <si>
    <t>20392.0</t>
  </si>
  <si>
    <t>21382.9</t>
  </si>
  <si>
    <t>26653.2</t>
  </si>
  <si>
    <t>29002.4</t>
  </si>
  <si>
    <t>33049.6</t>
  </si>
  <si>
    <t>33521.9</t>
  </si>
  <si>
    <t>35139.6</t>
  </si>
  <si>
    <t>34236.0</t>
  </si>
  <si>
    <t>33612.3</t>
  </si>
  <si>
    <t>32808.8</t>
  </si>
  <si>
    <t>32396.0</t>
  </si>
  <si>
    <t>33174.3</t>
  </si>
  <si>
    <t>35517.4</t>
  </si>
  <si>
    <t>35425.2</t>
  </si>
  <si>
    <t>35073.0</t>
  </si>
  <si>
    <t>34002.4</t>
  </si>
  <si>
    <t>29420.6</t>
  </si>
  <si>
    <t>34278.2</t>
  </si>
  <si>
    <t>30715.2</t>
  </si>
  <si>
    <t>28638.0</t>
  </si>
  <si>
    <t>26951.5</t>
  </si>
  <si>
    <t>26774.5</t>
  </si>
  <si>
    <t>27061.3</t>
  </si>
  <si>
    <t>28437.4</t>
  </si>
  <si>
    <t>34091.2</t>
  </si>
  <si>
    <t>37128.5</t>
  </si>
  <si>
    <t>39858.1</t>
  </si>
  <si>
    <t>41252.1</t>
  </si>
  <si>
    <t>41788.7</t>
  </si>
  <si>
    <t>43225.9</t>
  </si>
  <si>
    <t>42253.1</t>
  </si>
  <si>
    <t>41546.9</t>
  </si>
  <si>
    <t>40725.0</t>
  </si>
  <si>
    <t>40298.4</t>
  </si>
  <si>
    <t>41316.4</t>
  </si>
  <si>
    <t>43117.1</t>
  </si>
  <si>
    <t>44493.3</t>
  </si>
  <si>
    <t>44666.7</t>
  </si>
  <si>
    <t>44342.3</t>
  </si>
  <si>
    <t>42569.3</t>
  </si>
  <si>
    <t>37411.0</t>
  </si>
  <si>
    <t>48.75</t>
  </si>
  <si>
    <t>52.94</t>
  </si>
  <si>
    <t>48.18</t>
  </si>
  <si>
    <t>45.96</t>
  </si>
  <si>
    <t>47.75</t>
  </si>
  <si>
    <t>27516.5</t>
  </si>
  <si>
    <t>24310.4</t>
  </si>
  <si>
    <t>22440.4</t>
  </si>
  <si>
    <t>20837.8</t>
  </si>
  <si>
    <t>20886.4</t>
  </si>
  <si>
    <t>21011.5</t>
  </si>
  <si>
    <t>21887.5</t>
  </si>
  <si>
    <t>26752.6</t>
  </si>
  <si>
    <t>29657.7</t>
  </si>
  <si>
    <t>31766.5</t>
  </si>
  <si>
    <t>32750.7</t>
  </si>
  <si>
    <t>33436.6</t>
  </si>
  <si>
    <t>34812.8</t>
  </si>
  <si>
    <t>33812.0</t>
  </si>
  <si>
    <t>33190.3</t>
  </si>
  <si>
    <t>32636.9</t>
  </si>
  <si>
    <t>32385.2</t>
  </si>
  <si>
    <t>33162.2</t>
  </si>
  <si>
    <t>35519.9</t>
  </si>
  <si>
    <t>36397.8</t>
  </si>
  <si>
    <t>36328.1</t>
  </si>
  <si>
    <t>36593.7</t>
  </si>
  <si>
    <t>34946.3</t>
  </si>
  <si>
    <t>29396.1</t>
  </si>
  <si>
    <t>34831.7</t>
  </si>
  <si>
    <t>31462.8</t>
  </si>
  <si>
    <t>29283.0</t>
  </si>
  <si>
    <t>27532.9</t>
  </si>
  <si>
    <t>27493.9</t>
  </si>
  <si>
    <t>27733.7</t>
  </si>
  <si>
    <t>28980.0</t>
  </si>
  <si>
    <t>34372.1</t>
  </si>
  <si>
    <t>38170.6</t>
  </si>
  <si>
    <t>40749.3</t>
  </si>
  <si>
    <t>41986.5</t>
  </si>
  <si>
    <t>43863.6</t>
  </si>
  <si>
    <t>42504.8</t>
  </si>
  <si>
    <t>41714.4</t>
  </si>
  <si>
    <t>41122.2</t>
  </si>
  <si>
    <t>40803.7</t>
  </si>
  <si>
    <t>41562.1</t>
  </si>
  <si>
    <t>44199.9</t>
  </si>
  <si>
    <t>45392.4</t>
  </si>
  <si>
    <t>45316.1</t>
  </si>
  <si>
    <t>45553.4</t>
  </si>
  <si>
    <t>43470.3</t>
  </si>
  <si>
    <t>37641.5</t>
  </si>
  <si>
    <t>49.73</t>
  </si>
  <si>
    <t>50.59</t>
  </si>
  <si>
    <t>49.83</t>
  </si>
  <si>
    <t>60.07</t>
  </si>
  <si>
    <t>62.75</t>
  </si>
  <si>
    <t>64.57</t>
  </si>
  <si>
    <t>70.13</t>
  </si>
  <si>
    <t>56.99</t>
  </si>
  <si>
    <t>52.69</t>
  </si>
  <si>
    <t>26776.0</t>
  </si>
  <si>
    <t>24305.7</t>
  </si>
  <si>
    <t>22219.3</t>
  </si>
  <si>
    <t>20951.7</t>
  </si>
  <si>
    <t>20756.4</t>
  </si>
  <si>
    <t>21144.5</t>
  </si>
  <si>
    <t>26449.4</t>
  </si>
  <si>
    <t>31716.7</t>
  </si>
  <si>
    <t>32900.0</t>
  </si>
  <si>
    <t>33593.7</t>
  </si>
  <si>
    <t>34966.3</t>
  </si>
  <si>
    <t>33790.9</t>
  </si>
  <si>
    <t>33097.8</t>
  </si>
  <si>
    <t>33062.4</t>
  </si>
  <si>
    <t>36098.6</t>
  </si>
  <si>
    <t>35586.2</t>
  </si>
  <si>
    <t>35142.3</t>
  </si>
  <si>
    <t>33343.3</t>
  </si>
  <si>
    <t>30739.8</t>
  </si>
  <si>
    <t>34227.5</t>
  </si>
  <si>
    <t>27379.0</t>
  </si>
  <si>
    <t>27892.3</t>
  </si>
  <si>
    <t>28905.0</t>
  </si>
  <si>
    <t>33929.4</t>
  </si>
  <si>
    <t>37113.4</t>
  </si>
  <si>
    <t>39759.7</t>
  </si>
  <si>
    <t>41128.1</t>
  </si>
  <si>
    <t>41827.6</t>
  </si>
  <si>
    <t>43242.6</t>
  </si>
  <si>
    <t>42039.3</t>
  </si>
  <si>
    <t>41268.2</t>
  </si>
  <si>
    <t>40510.6</t>
  </si>
  <si>
    <t>40204.3</t>
  </si>
  <si>
    <t>41439.6</t>
  </si>
  <si>
    <t>44361.5</t>
  </si>
  <si>
    <t>45306.7</t>
  </si>
  <si>
    <t>45032.7</t>
  </si>
  <si>
    <t>44652.7</t>
  </si>
  <si>
    <t>38880.3</t>
  </si>
  <si>
    <t>37.94</t>
  </si>
  <si>
    <t>50.41</t>
  </si>
  <si>
    <t>50.81</t>
  </si>
  <si>
    <t>59.27</t>
  </si>
  <si>
    <t>61.78</t>
  </si>
  <si>
    <t>59.57</t>
  </si>
  <si>
    <t>61.0</t>
  </si>
  <si>
    <t>58.08</t>
  </si>
  <si>
    <t>52.53</t>
  </si>
  <si>
    <t>30595.4</t>
  </si>
  <si>
    <t>26941.5</t>
  </si>
  <si>
    <t>23989.7</t>
  </si>
  <si>
    <t>22357.4</t>
  </si>
  <si>
    <t>21626.0</t>
  </si>
  <si>
    <t>21517.9</t>
  </si>
  <si>
    <t>21589.3</t>
  </si>
  <si>
    <t>22147.5</t>
  </si>
  <si>
    <t>22743.4</t>
  </si>
  <si>
    <t>24905.7</t>
  </si>
  <si>
    <t>27312.7</t>
  </si>
  <si>
    <t>28637.9</t>
  </si>
  <si>
    <t>28817.6</t>
  </si>
  <si>
    <t>29139.9</t>
  </si>
  <si>
    <t>29468.7</t>
  </si>
  <si>
    <t>28579.0</t>
  </si>
  <si>
    <t>27721.3</t>
  </si>
  <si>
    <t>28105.4</t>
  </si>
  <si>
    <t>31112.9</t>
  </si>
  <si>
    <t>32383.8</t>
  </si>
  <si>
    <t>32202.2</t>
  </si>
  <si>
    <t>32032.2</t>
  </si>
  <si>
    <t>31353.8</t>
  </si>
  <si>
    <t>30048.7</t>
  </si>
  <si>
    <t>37560.0</t>
  </si>
  <si>
    <t>33602.9</t>
  </si>
  <si>
    <t>28930.2</t>
  </si>
  <si>
    <t>28181.6</t>
  </si>
  <si>
    <t>28062.2</t>
  </si>
  <si>
    <t>28128.8</t>
  </si>
  <si>
    <t>28898.7</t>
  </si>
  <si>
    <t>29532.7</t>
  </si>
  <si>
    <t>32096.0</t>
  </si>
  <si>
    <t>34674.2</t>
  </si>
  <si>
    <t>36049.2</t>
  </si>
  <si>
    <t>36235.2</t>
  </si>
  <si>
    <t>36546.1</t>
  </si>
  <si>
    <t>36785.9</t>
  </si>
  <si>
    <t>35716.2</t>
  </si>
  <si>
    <t>34863.0</t>
  </si>
  <si>
    <t>35414.7</t>
  </si>
  <si>
    <t>38801.1</t>
  </si>
  <si>
    <t>40765.6</t>
  </si>
  <si>
    <t>40589.2</t>
  </si>
  <si>
    <t>39088.6</t>
  </si>
  <si>
    <t>37487.6</t>
  </si>
  <si>
    <t>66.18</t>
  </si>
  <si>
    <t>45.07</t>
  </si>
  <si>
    <t>54.66</t>
  </si>
  <si>
    <t>54.69</t>
  </si>
  <si>
    <t>58.95</t>
  </si>
  <si>
    <t>71.23</t>
  </si>
  <si>
    <t>71.51</t>
  </si>
  <si>
    <t>68.56</t>
  </si>
  <si>
    <t>56.14</t>
  </si>
  <si>
    <t>69.75</t>
  </si>
  <si>
    <t>28120.4</t>
  </si>
  <si>
    <t>24911.6</t>
  </si>
  <si>
    <t>22449.9</t>
  </si>
  <si>
    <t>20130.7</t>
  </si>
  <si>
    <t>19310.7</t>
  </si>
  <si>
    <t>19636.8</t>
  </si>
  <si>
    <t>19697.8</t>
  </si>
  <si>
    <t>20301.5</t>
  </si>
  <si>
    <t>20616.8</t>
  </si>
  <si>
    <t>25891.8</t>
  </si>
  <si>
    <t>27413.6</t>
  </si>
  <si>
    <t>27111.5</t>
  </si>
  <si>
    <t>26295.7</t>
  </si>
  <si>
    <t>25425.1</t>
  </si>
  <si>
    <t>25375.8</t>
  </si>
  <si>
    <t>29112.4</t>
  </si>
  <si>
    <t>30781.6</t>
  </si>
  <si>
    <t>31865.1</t>
  </si>
  <si>
    <t>31728.5</t>
  </si>
  <si>
    <t>29747.3</t>
  </si>
  <si>
    <t>35210.4</t>
  </si>
  <si>
    <t>28891.9</t>
  </si>
  <si>
    <t>26447.1</t>
  </si>
  <si>
    <t>25606.4</t>
  </si>
  <si>
    <t>25946.4</t>
  </si>
  <si>
    <t>26026.7</t>
  </si>
  <si>
    <t>26857.3</t>
  </si>
  <si>
    <t>27289.3</t>
  </si>
  <si>
    <t>29405.4</t>
  </si>
  <si>
    <t>31615.6</t>
  </si>
  <si>
    <t>33249.1</t>
  </si>
  <si>
    <t>34794.9</t>
  </si>
  <si>
    <t>34614.1</t>
  </si>
  <si>
    <t>34388.6</t>
  </si>
  <si>
    <t>33434.9</t>
  </si>
  <si>
    <t>32515.1</t>
  </si>
  <si>
    <t>32602.4</t>
  </si>
  <si>
    <t>34972.7</t>
  </si>
  <si>
    <t>36725.6</t>
  </si>
  <si>
    <t>38726.6</t>
  </si>
  <si>
    <t>39801.0</t>
  </si>
  <si>
    <t>39484.2</t>
  </si>
  <si>
    <t>37125.8</t>
  </si>
  <si>
    <t>42.36</t>
  </si>
  <si>
    <t>58.09</t>
  </si>
  <si>
    <t>59.85</t>
  </si>
  <si>
    <t>60.3</t>
  </si>
  <si>
    <t>61.93</t>
  </si>
  <si>
    <t>59.17</t>
  </si>
  <si>
    <t>65.87</t>
  </si>
  <si>
    <t>72.0</t>
  </si>
  <si>
    <t>69.15</t>
  </si>
  <si>
    <t>67.55</t>
  </si>
  <si>
    <t>26935.9</t>
  </si>
  <si>
    <t>23113.2</t>
  </si>
  <si>
    <t>21988.8</t>
  </si>
  <si>
    <t>21412.0</t>
  </si>
  <si>
    <t>20945.8</t>
  </si>
  <si>
    <t>21383.5</t>
  </si>
  <si>
    <t>22572.8</t>
  </si>
  <si>
    <t>27019.7</t>
  </si>
  <si>
    <t>30176.1</t>
  </si>
  <si>
    <t>32714.5</t>
  </si>
  <si>
    <t>34055.8</t>
  </si>
  <si>
    <t>34560.6</t>
  </si>
  <si>
    <t>35848.7</t>
  </si>
  <si>
    <t>34809.4</t>
  </si>
  <si>
    <t>34241.0</t>
  </si>
  <si>
    <t>33846.0</t>
  </si>
  <si>
    <t>33671.6</t>
  </si>
  <si>
    <t>34910.3</t>
  </si>
  <si>
    <t>37294.9</t>
  </si>
  <si>
    <t>38307.1</t>
  </si>
  <si>
    <t>38245.3</t>
  </si>
  <si>
    <t>36648.3</t>
  </si>
  <si>
    <t>31486.2</t>
  </si>
  <si>
    <t>34069.8</t>
  </si>
  <si>
    <t>30087.3</t>
  </si>
  <si>
    <t>28491.5</t>
  </si>
  <si>
    <t>27776.3</t>
  </si>
  <si>
    <t>27316.6</t>
  </si>
  <si>
    <t>27916.5</t>
  </si>
  <si>
    <t>29341.8</t>
  </si>
  <si>
    <t>34179.3</t>
  </si>
  <si>
    <t>37437.5</t>
  </si>
  <si>
    <t>39944.5</t>
  </si>
  <si>
    <t>41297.8</t>
  </si>
  <si>
    <t>41824.1</t>
  </si>
  <si>
    <t>43175.1</t>
  </si>
  <si>
    <t>42188.5</t>
  </si>
  <si>
    <t>41541.3</t>
  </si>
  <si>
    <t>41143.3</t>
  </si>
  <si>
    <t>41008.2</t>
  </si>
  <si>
    <t>42310.4</t>
  </si>
  <si>
    <t>44814.0</t>
  </si>
  <si>
    <t>46045.2</t>
  </si>
  <si>
    <t>46154.4</t>
  </si>
  <si>
    <t>45997.4</t>
  </si>
  <si>
    <t>44099.0</t>
  </si>
  <si>
    <t>38662.4</t>
  </si>
  <si>
    <t>34.41</t>
  </si>
  <si>
    <t>32.9</t>
  </si>
  <si>
    <t>59.69</t>
  </si>
  <si>
    <t>61.34</t>
  </si>
  <si>
    <t>63.78</t>
  </si>
  <si>
    <t>56.1</t>
  </si>
  <si>
    <t>54.9</t>
  </si>
  <si>
    <t>59.1</t>
  </si>
  <si>
    <t>63.5</t>
  </si>
  <si>
    <t>74.0</t>
  </si>
  <si>
    <t>74.51</t>
  </si>
  <si>
    <t>73.25</t>
  </si>
  <si>
    <t>69.51</t>
  </si>
  <si>
    <t>60.2</t>
  </si>
  <si>
    <t>29031.0</t>
  </si>
  <si>
    <t>26207.8</t>
  </si>
  <si>
    <t>24396.9</t>
  </si>
  <si>
    <t>22921.6</t>
  </si>
  <si>
    <t>22626.7</t>
  </si>
  <si>
    <t>23139.0</t>
  </si>
  <si>
    <t>24292.9</t>
  </si>
  <si>
    <t>28305.2</t>
  </si>
  <si>
    <t>31248.4</t>
  </si>
  <si>
    <t>33838.8</t>
  </si>
  <si>
    <t>34958.4</t>
  </si>
  <si>
    <t>35427.6</t>
  </si>
  <si>
    <t>36882.9</t>
  </si>
  <si>
    <t>35668.7</t>
  </si>
  <si>
    <t>34787.9</t>
  </si>
  <si>
    <t>34083.9</t>
  </si>
  <si>
    <t>34681.1</t>
  </si>
  <si>
    <t>35835.9</t>
  </si>
  <si>
    <t>38139.5</t>
  </si>
  <si>
    <t>39343.2</t>
  </si>
  <si>
    <t>38768.6</t>
  </si>
  <si>
    <t>38123.0</t>
  </si>
  <si>
    <t>36373.8</t>
  </si>
  <si>
    <t>32503.0</t>
  </si>
  <si>
    <t>35855.2</t>
  </si>
  <si>
    <t>32859.8</t>
  </si>
  <si>
    <t>30937.0</t>
  </si>
  <si>
    <t>29415.8</t>
  </si>
  <si>
    <t>29106.6</t>
  </si>
  <si>
    <t>29710.3</t>
  </si>
  <si>
    <t>30872.1</t>
  </si>
  <si>
    <t>35105.3</t>
  </si>
  <si>
    <t>38238.0</t>
  </si>
  <si>
    <t>41371.2</t>
  </si>
  <si>
    <t>42452.1</t>
  </si>
  <si>
    <t>42954.6</t>
  </si>
  <si>
    <t>44383.4</t>
  </si>
  <si>
    <t>42833.8</t>
  </si>
  <si>
    <t>41911.5</t>
  </si>
  <si>
    <t>41171.4</t>
  </si>
  <si>
    <t>41720.3</t>
  </si>
  <si>
    <t>43344.5</t>
  </si>
  <si>
    <t>45828.2</t>
  </si>
  <si>
    <t>47244.9</t>
  </si>
  <si>
    <t>46764.8</t>
  </si>
  <si>
    <t>46128.7</t>
  </si>
  <si>
    <t>43925.6</t>
  </si>
  <si>
    <t>39649.6</t>
  </si>
  <si>
    <t>34.49</t>
  </si>
  <si>
    <t>50.83</t>
  </si>
  <si>
    <t>55.9</t>
  </si>
  <si>
    <t>60.76</t>
  </si>
  <si>
    <t>61.9</t>
  </si>
  <si>
    <t>83.63</t>
  </si>
  <si>
    <t>80.0</t>
  </si>
  <si>
    <t>66.12</t>
  </si>
  <si>
    <t>67.14</t>
  </si>
  <si>
    <t>73.57</t>
  </si>
  <si>
    <t>71.57</t>
  </si>
  <si>
    <t>28344.2</t>
  </si>
  <si>
    <t>26079.2</t>
  </si>
  <si>
    <t>24223.9</t>
  </si>
  <si>
    <t>23487.4</t>
  </si>
  <si>
    <t>23457.9</t>
  </si>
  <si>
    <t>23762.8</t>
  </si>
  <si>
    <t>24730.4</t>
  </si>
  <si>
    <t>28655.1</t>
  </si>
  <si>
    <t>31311.1</t>
  </si>
  <si>
    <t>33541.3</t>
  </si>
  <si>
    <t>34208.0</t>
  </si>
  <si>
    <t>34955.7</t>
  </si>
  <si>
    <t>36771.1</t>
  </si>
  <si>
    <t>36361.3</t>
  </si>
  <si>
    <t>35422.6</t>
  </si>
  <si>
    <t>34380.8</t>
  </si>
  <si>
    <t>34195.9</t>
  </si>
  <si>
    <t>37715.4</t>
  </si>
  <si>
    <t>38515.5</t>
  </si>
  <si>
    <t>39490.8</t>
  </si>
  <si>
    <t>39639.2</t>
  </si>
  <si>
    <t>37494.0</t>
  </si>
  <si>
    <t>32630.2</t>
  </si>
  <si>
    <t>35962.6</t>
  </si>
  <si>
    <t>33254.4</t>
  </si>
  <si>
    <t>31061.5</t>
  </si>
  <si>
    <t>30174.6</t>
  </si>
  <si>
    <t>30096.2</t>
  </si>
  <si>
    <t>30508.4</t>
  </si>
  <si>
    <t>36431.8</t>
  </si>
  <si>
    <t>39311.6</t>
  </si>
  <si>
    <t>41665.3</t>
  </si>
  <si>
    <t>42463.4</t>
  </si>
  <si>
    <t>43322.2</t>
  </si>
  <si>
    <t>45313.8</t>
  </si>
  <si>
    <t>44592.2</t>
  </si>
  <si>
    <t>43467.8</t>
  </si>
  <si>
    <t>42358.6</t>
  </si>
  <si>
    <t>42040.4</t>
  </si>
  <si>
    <t>43222.2</t>
  </si>
  <si>
    <t>45801.2</t>
  </si>
  <si>
    <t>46898.9</t>
  </si>
  <si>
    <t>47787.4</t>
  </si>
  <si>
    <t>47972.2</t>
  </si>
  <si>
    <t>45374.3</t>
  </si>
  <si>
    <t>40040.2</t>
  </si>
  <si>
    <t>44.98</t>
  </si>
  <si>
    <t>37.72</t>
  </si>
  <si>
    <t>39.46</t>
  </si>
  <si>
    <t>56.06</t>
  </si>
  <si>
    <t>54.61</t>
  </si>
  <si>
    <t>60.38</t>
  </si>
  <si>
    <t>53.34</t>
  </si>
  <si>
    <t>59.15</t>
  </si>
  <si>
    <t>69.06</t>
  </si>
  <si>
    <t>73.65</t>
  </si>
  <si>
    <t>73.0</t>
  </si>
  <si>
    <t>62.69</t>
  </si>
  <si>
    <t>71.25</t>
  </si>
  <si>
    <t>29003.6</t>
  </si>
  <si>
    <t>25802.6</t>
  </si>
  <si>
    <t>23722.7</t>
  </si>
  <si>
    <t>22579.9</t>
  </si>
  <si>
    <t>22083.7</t>
  </si>
  <si>
    <t>22673.6</t>
  </si>
  <si>
    <t>24028.5</t>
  </si>
  <si>
    <t>34853.8</t>
  </si>
  <si>
    <t>35699.0</t>
  </si>
  <si>
    <t>36359.2</t>
  </si>
  <si>
    <t>37949.3</t>
  </si>
  <si>
    <t>37030.1</t>
  </si>
  <si>
    <t>36411.0</t>
  </si>
  <si>
    <t>35897.1</t>
  </si>
  <si>
    <t>35816.2</t>
  </si>
  <si>
    <t>36723.1</t>
  </si>
  <si>
    <t>38523.3</t>
  </si>
  <si>
    <t>39722.3</t>
  </si>
  <si>
    <t>39468.4</t>
  </si>
  <si>
    <t>39321.4</t>
  </si>
  <si>
    <t>37537.4</t>
  </si>
  <si>
    <t>32856.1</t>
  </si>
  <si>
    <t>35924.2</t>
  </si>
  <si>
    <t>32465.1</t>
  </si>
  <si>
    <t>30341.7</t>
  </si>
  <si>
    <t>29176.5</t>
  </si>
  <si>
    <t>28705.7</t>
  </si>
  <si>
    <t>29291.8</t>
  </si>
  <si>
    <t>30816.1</t>
  </si>
  <si>
    <t>36193.6</t>
  </si>
  <si>
    <t>39691.2</t>
  </si>
  <si>
    <t>42700.5</t>
  </si>
  <si>
    <t>43582.8</t>
  </si>
  <si>
    <t>44406.1</t>
  </si>
  <si>
    <t>46099.8</t>
  </si>
  <si>
    <t>45121.0</t>
  </si>
  <si>
    <t>44182.2</t>
  </si>
  <si>
    <t>43559.0</t>
  </si>
  <si>
    <t>43482.8</t>
  </si>
  <si>
    <t>44737.4</t>
  </si>
  <si>
    <t>46846.4</t>
  </si>
  <si>
    <t>48227.2</t>
  </si>
  <si>
    <t>47944.0</t>
  </si>
  <si>
    <t>47868.8</t>
  </si>
  <si>
    <t>45437.4</t>
  </si>
  <si>
    <t>40397.1</t>
  </si>
  <si>
    <t>31.47</t>
  </si>
  <si>
    <t>32.61</t>
  </si>
  <si>
    <t>56.93</t>
  </si>
  <si>
    <t>56.02</t>
  </si>
  <si>
    <t>65.56</t>
  </si>
  <si>
    <t>69.12</t>
  </si>
  <si>
    <t>75.3</t>
  </si>
  <si>
    <t>62.56</t>
  </si>
  <si>
    <t>50.65</t>
  </si>
  <si>
    <t>28480.2</t>
  </si>
  <si>
    <t>25298.8</t>
  </si>
  <si>
    <t>23093.3</t>
  </si>
  <si>
    <t>22239.9</t>
  </si>
  <si>
    <t>22723.7</t>
  </si>
  <si>
    <t>23773.2</t>
  </si>
  <si>
    <t>28674.4</t>
  </si>
  <si>
    <t>34555.6</t>
  </si>
  <si>
    <t>35593.0</t>
  </si>
  <si>
    <t>36519.4</t>
  </si>
  <si>
    <t>38370.6</t>
  </si>
  <si>
    <t>37443.0</t>
  </si>
  <si>
    <t>36913.6</t>
  </si>
  <si>
    <t>35992.7</t>
  </si>
  <si>
    <t>35433.2</t>
  </si>
  <si>
    <t>38438.7</t>
  </si>
  <si>
    <t>39527.9</t>
  </si>
  <si>
    <t>39369.9</t>
  </si>
  <si>
    <t>38175.9</t>
  </si>
  <si>
    <t>35767.4</t>
  </si>
  <si>
    <t>35441.3</t>
  </si>
  <si>
    <t>32106.9</t>
  </si>
  <si>
    <t>28960.4</t>
  </si>
  <si>
    <t>28970.0</t>
  </si>
  <si>
    <t>29435.8</t>
  </si>
  <si>
    <t>30509.9</t>
  </si>
  <si>
    <t>39303.5</t>
  </si>
  <si>
    <t>42362.4</t>
  </si>
  <si>
    <t>43645.5</t>
  </si>
  <si>
    <t>44646.0</t>
  </si>
  <si>
    <t>46569.1</t>
  </si>
  <si>
    <t>45632.3</t>
  </si>
  <si>
    <t>44486.1</t>
  </si>
  <si>
    <t>43522.7</t>
  </si>
  <si>
    <t>43040.1</t>
  </si>
  <si>
    <t>44370.9</t>
  </si>
  <si>
    <t>46800.3</t>
  </si>
  <si>
    <t>48041.7</t>
  </si>
  <si>
    <t>47882.0</t>
  </si>
  <si>
    <t>47515.7</t>
  </si>
  <si>
    <t>45924.8</t>
  </si>
  <si>
    <t>43118.0</t>
  </si>
  <si>
    <t>52.31</t>
  </si>
  <si>
    <t>56.63</t>
  </si>
  <si>
    <t>62.03</t>
  </si>
  <si>
    <t>61.95</t>
  </si>
  <si>
    <t>33743.8</t>
  </si>
  <si>
    <t>29017.5</t>
  </si>
  <si>
    <t>25825.4</t>
  </si>
  <si>
    <t>23910.6</t>
  </si>
  <si>
    <t>22524.2</t>
  </si>
  <si>
    <t>21960.9</t>
  </si>
  <si>
    <t>22137.1</t>
  </si>
  <si>
    <t>22453.1</t>
  </si>
  <si>
    <t>23147.6</t>
  </si>
  <si>
    <t>25809.4</t>
  </si>
  <si>
    <t>28328.4</t>
  </si>
  <si>
    <t>29527.5</t>
  </si>
  <si>
    <t>29929.8</t>
  </si>
  <si>
    <t>30124.6</t>
  </si>
  <si>
    <t>30399.3</t>
  </si>
  <si>
    <t>29108.3</t>
  </si>
  <si>
    <t>28165.0</t>
  </si>
  <si>
    <t>28428.4</t>
  </si>
  <si>
    <t>31128.3</t>
  </si>
  <si>
    <t>32663.9</t>
  </si>
  <si>
    <t>32723.7</t>
  </si>
  <si>
    <t>32371.4</t>
  </si>
  <si>
    <t>30072.0</t>
  </si>
  <si>
    <t>40464.1</t>
  </si>
  <si>
    <t>35630.4</t>
  </si>
  <si>
    <t>30440.4</t>
  </si>
  <si>
    <t>29027.3</t>
  </si>
  <si>
    <t>28436.1</t>
  </si>
  <si>
    <t>28615.5</t>
  </si>
  <si>
    <t>28959.9</t>
  </si>
  <si>
    <t>29805.6</t>
  </si>
  <si>
    <t>32694.3</t>
  </si>
  <si>
    <t>35414.0</t>
  </si>
  <si>
    <t>36802.4</t>
  </si>
  <si>
    <t>37077.9</t>
  </si>
  <si>
    <t>37282.6</t>
  </si>
  <si>
    <t>37541.2</t>
  </si>
  <si>
    <t>35390.3</t>
  </si>
  <si>
    <t>35901.1</t>
  </si>
  <si>
    <t>39049.3</t>
  </si>
  <si>
    <t>40958.3</t>
  </si>
  <si>
    <t>41230.0</t>
  </si>
  <si>
    <t>40884.4</t>
  </si>
  <si>
    <t>39289.1</t>
  </si>
  <si>
    <t>37912.1</t>
  </si>
  <si>
    <t>72.78</t>
  </si>
  <si>
    <t>30.92</t>
  </si>
  <si>
    <t>43.84</t>
  </si>
  <si>
    <t>42.34</t>
  </si>
  <si>
    <t>38.33</t>
  </si>
  <si>
    <t>64.08</t>
  </si>
  <si>
    <t>66.34</t>
  </si>
  <si>
    <t>59.2</t>
  </si>
  <si>
    <t>27977.2</t>
  </si>
  <si>
    <t>24512.2</t>
  </si>
  <si>
    <t>21260.8</t>
  </si>
  <si>
    <t>20131.3</t>
  </si>
  <si>
    <t>19629.9</t>
  </si>
  <si>
    <t>19583.3</t>
  </si>
  <si>
    <t>19488.4</t>
  </si>
  <si>
    <t>20136.5</t>
  </si>
  <si>
    <t>20746.0</t>
  </si>
  <si>
    <t>21685.5</t>
  </si>
  <si>
    <t>23233.5</t>
  </si>
  <si>
    <t>24393.2</t>
  </si>
  <si>
    <t>25632.6</t>
  </si>
  <si>
    <t>25326.4</t>
  </si>
  <si>
    <t>24073.0</t>
  </si>
  <si>
    <t>23628.8</t>
  </si>
  <si>
    <t>23259.7</t>
  </si>
  <si>
    <t>25145.9</t>
  </si>
  <si>
    <t>26954.6</t>
  </si>
  <si>
    <t>29339.5</t>
  </si>
  <si>
    <t>29568.5</t>
  </si>
  <si>
    <t>27384.3</t>
  </si>
  <si>
    <t>35182.2</t>
  </si>
  <si>
    <t>31677.5</t>
  </si>
  <si>
    <t>28240.0</t>
  </si>
  <si>
    <t>26761.4</t>
  </si>
  <si>
    <t>26136.5</t>
  </si>
  <si>
    <t>26083.0</t>
  </si>
  <si>
    <t>26062.0</t>
  </si>
  <si>
    <t>26924.4</t>
  </si>
  <si>
    <t>27353.5</t>
  </si>
  <si>
    <t>28641.0</t>
  </si>
  <si>
    <t>30516.4</t>
  </si>
  <si>
    <t>31811.0</t>
  </si>
  <si>
    <t>32944.8</t>
  </si>
  <si>
    <t>32619.0</t>
  </si>
  <si>
    <t>32321.1</t>
  </si>
  <si>
    <t>31349.8</t>
  </si>
  <si>
    <t>30858.3</t>
  </si>
  <si>
    <t>30714.0</t>
  </si>
  <si>
    <t>35191.5</t>
  </si>
  <si>
    <t>36871.4</t>
  </si>
  <si>
    <t>38091.3</t>
  </si>
  <si>
    <t>38024.8</t>
  </si>
  <si>
    <t>35555.4</t>
  </si>
  <si>
    <t>32.28</t>
  </si>
  <si>
    <t>54.02</t>
  </si>
  <si>
    <t>65.22</t>
  </si>
  <si>
    <t>77.23</t>
  </si>
  <si>
    <t>65.3</t>
  </si>
  <si>
    <t>63.14</t>
  </si>
  <si>
    <t>60.1</t>
  </si>
  <si>
    <t>25695.9</t>
  </si>
  <si>
    <t>23170.6</t>
  </si>
  <si>
    <t>21303.2</t>
  </si>
  <si>
    <t>20794.0</t>
  </si>
  <si>
    <t>20333.0</t>
  </si>
  <si>
    <t>20316.0</t>
  </si>
  <si>
    <t>20513.8</t>
  </si>
  <si>
    <t>23760.9</t>
  </si>
  <si>
    <t>24320.2</t>
  </si>
  <si>
    <t>25958.4</t>
  </si>
  <si>
    <t>24335.6</t>
  </si>
  <si>
    <t>25169.9</t>
  </si>
  <si>
    <t>26437.1</t>
  </si>
  <si>
    <t>26162.2</t>
  </si>
  <si>
    <t>26326.9</t>
  </si>
  <si>
    <t>26164.2</t>
  </si>
  <si>
    <t>25664.4</t>
  </si>
  <si>
    <t>25208.8</t>
  </si>
  <si>
    <t>28334.2</t>
  </si>
  <si>
    <t>29117.4</t>
  </si>
  <si>
    <t>29777.6</t>
  </si>
  <si>
    <t>27948.3</t>
  </si>
  <si>
    <t>33287.4</t>
  </si>
  <si>
    <t>30453.9</t>
  </si>
  <si>
    <t>28150.6</t>
  </si>
  <si>
    <t>27316.5</t>
  </si>
  <si>
    <t>26721.2</t>
  </si>
  <si>
    <t>26927.2</t>
  </si>
  <si>
    <t>27176.4</t>
  </si>
  <si>
    <t>27790.2</t>
  </si>
  <si>
    <t>29498.4</t>
  </si>
  <si>
    <t>31515.6</t>
  </si>
  <si>
    <t>32476.0</t>
  </si>
  <si>
    <t>33818.4</t>
  </si>
  <si>
    <t>33427.1</t>
  </si>
  <si>
    <t>33525.7</t>
  </si>
  <si>
    <t>33256.1</t>
  </si>
  <si>
    <t>32662.0</t>
  </si>
  <si>
    <t>32319.2</t>
  </si>
  <si>
    <t>34388.1</t>
  </si>
  <si>
    <t>36161.4</t>
  </si>
  <si>
    <t>37442.6</t>
  </si>
  <si>
    <t>38420.6</t>
  </si>
  <si>
    <t>38442.3</t>
  </si>
  <si>
    <t>35951.4</t>
  </si>
  <si>
    <t>40.58</t>
  </si>
  <si>
    <t>49.11</t>
  </si>
  <si>
    <t>44.66</t>
  </si>
  <si>
    <t>49.82</t>
  </si>
  <si>
    <t>63.49</t>
  </si>
  <si>
    <t>72.62</t>
  </si>
  <si>
    <t>56.22</t>
  </si>
  <si>
    <t>54.1</t>
  </si>
  <si>
    <t>23264.7</t>
  </si>
  <si>
    <t>21160.4</t>
  </si>
  <si>
    <t>20024.2</t>
  </si>
  <si>
    <t>19493.7</t>
  </si>
  <si>
    <t>19338.1</t>
  </si>
  <si>
    <t>19384.0</t>
  </si>
  <si>
    <t>19990.8</t>
  </si>
  <si>
    <t>21979.6</t>
  </si>
  <si>
    <t>24001.8</t>
  </si>
  <si>
    <t>26756.5</t>
  </si>
  <si>
    <t>27273.3</t>
  </si>
  <si>
    <t>27467.5</t>
  </si>
  <si>
    <t>28540.9</t>
  </si>
  <si>
    <t>27156.1</t>
  </si>
  <si>
    <t>26000.2</t>
  </si>
  <si>
    <t>25523.4</t>
  </si>
  <si>
    <t>26441.8</t>
  </si>
  <si>
    <t>28666.6</t>
  </si>
  <si>
    <t>30149.3</t>
  </si>
  <si>
    <t>30091.6</t>
  </si>
  <si>
    <t>30595.5</t>
  </si>
  <si>
    <t>29824.8</t>
  </si>
  <si>
    <t>26231.3</t>
  </si>
  <si>
    <t>30597.7</t>
  </si>
  <si>
    <t>28068.2</t>
  </si>
  <si>
    <t>26605.0</t>
  </si>
  <si>
    <t>25910.0</t>
  </si>
  <si>
    <t>25675.4</t>
  </si>
  <si>
    <t>25863.8</t>
  </si>
  <si>
    <t>26764.7</t>
  </si>
  <si>
    <t>28955.8</t>
  </si>
  <si>
    <t>31031.3</t>
  </si>
  <si>
    <t>33880.5</t>
  </si>
  <si>
    <t>35097.0</t>
  </si>
  <si>
    <t>36239.1</t>
  </si>
  <si>
    <t>34837.4</t>
  </si>
  <si>
    <t>33748.2</t>
  </si>
  <si>
    <t>33209.4</t>
  </si>
  <si>
    <t>33949.1</t>
  </si>
  <si>
    <t>36554.8</t>
  </si>
  <si>
    <t>38433.8</t>
  </si>
  <si>
    <t>39280.1</t>
  </si>
  <si>
    <t>38375.8</t>
  </si>
  <si>
    <t>34184.5</t>
  </si>
  <si>
    <t>12.05</t>
  </si>
  <si>
    <t>38.24</t>
  </si>
  <si>
    <t>46.57</t>
  </si>
  <si>
    <t>56.53</t>
  </si>
  <si>
    <t>73.33</t>
  </si>
  <si>
    <t>80.99</t>
  </si>
  <si>
    <t>98.95</t>
  </si>
  <si>
    <t>90.66</t>
  </si>
  <si>
    <t>69.62</t>
  </si>
  <si>
    <t>26380.5</t>
  </si>
  <si>
    <t>24345.4</t>
  </si>
  <si>
    <t>22451.8</t>
  </si>
  <si>
    <t>21587.2</t>
  </si>
  <si>
    <t>23846.1</t>
  </si>
  <si>
    <t>23565.0</t>
  </si>
  <si>
    <t>23673.5</t>
  </si>
  <si>
    <t>21473.1</t>
  </si>
  <si>
    <t>21780.4</t>
  </si>
  <si>
    <t>22962.0</t>
  </si>
  <si>
    <t>23855.4</t>
  </si>
  <si>
    <t>25260.2</t>
  </si>
  <si>
    <t>26699.2</t>
  </si>
  <si>
    <t>26584.3</t>
  </si>
  <si>
    <t>25889.9</t>
  </si>
  <si>
    <t>25278.5</t>
  </si>
  <si>
    <t>25325.2</t>
  </si>
  <si>
    <t>27682.3</t>
  </si>
  <si>
    <t>29746.7</t>
  </si>
  <si>
    <t>31230.0</t>
  </si>
  <si>
    <t>32805.9</t>
  </si>
  <si>
    <t>32174.3</t>
  </si>
  <si>
    <t>30142.5</t>
  </si>
  <si>
    <t>34157.5</t>
  </si>
  <si>
    <t>31715.0</t>
  </si>
  <si>
    <t>28187.0</t>
  </si>
  <si>
    <t>27386.2</t>
  </si>
  <si>
    <t>27104.1</t>
  </si>
  <si>
    <t>27212.6</t>
  </si>
  <si>
    <t>28233.8</t>
  </si>
  <si>
    <t>29884.6</t>
  </si>
  <si>
    <t>31172.0</t>
  </si>
  <si>
    <t>34252.3</t>
  </si>
  <si>
    <t>33887.2</t>
  </si>
  <si>
    <t>33139.6</t>
  </si>
  <si>
    <t>32437.3</t>
  </si>
  <si>
    <t>37721.7</t>
  </si>
  <si>
    <t>39518.5</t>
  </si>
  <si>
    <t>41067.5</t>
  </si>
  <si>
    <t>37979.1</t>
  </si>
  <si>
    <t>54.76</t>
  </si>
  <si>
    <t>50.73</t>
  </si>
  <si>
    <t>62.0</t>
  </si>
  <si>
    <t>78.51</t>
  </si>
  <si>
    <t>75.18</t>
  </si>
  <si>
    <t>48.03</t>
  </si>
  <si>
    <t>49.32</t>
  </si>
  <si>
    <t>53.36</t>
  </si>
  <si>
    <t>54.7</t>
  </si>
  <si>
    <t>25580.1</t>
  </si>
  <si>
    <t>22449.5</t>
  </si>
  <si>
    <t>21091.1</t>
  </si>
  <si>
    <t>20220.0</t>
  </si>
  <si>
    <t>20246.9</t>
  </si>
  <si>
    <t>20563.8</t>
  </si>
  <si>
    <t>21849.4</t>
  </si>
  <si>
    <t>26939.8</t>
  </si>
  <si>
    <t>30016.9</t>
  </si>
  <si>
    <t>32233.4</t>
  </si>
  <si>
    <t>32849.8</t>
  </si>
  <si>
    <t>33080.4</t>
  </si>
  <si>
    <t>34675.9</t>
  </si>
  <si>
    <t>33765.9</t>
  </si>
  <si>
    <t>33114.0</t>
  </si>
  <si>
    <t>32528.1</t>
  </si>
  <si>
    <t>32619.6</t>
  </si>
  <si>
    <t>33941.5</t>
  </si>
  <si>
    <t>35831.8</t>
  </si>
  <si>
    <t>37134.9</t>
  </si>
  <si>
    <t>36660.4</t>
  </si>
  <si>
    <t>36768.5</t>
  </si>
  <si>
    <t>35175.5</t>
  </si>
  <si>
    <t>30981.9</t>
  </si>
  <si>
    <t>33061.8</t>
  </si>
  <si>
    <t>29824.0</t>
  </si>
  <si>
    <t>28139.2</t>
  </si>
  <si>
    <t>27118.5</t>
  </si>
  <si>
    <t>27090.7</t>
  </si>
  <si>
    <t>27492.2</t>
  </si>
  <si>
    <t>29096.2</t>
  </si>
  <si>
    <t>34583.4</t>
  </si>
  <si>
    <t>38018.2</t>
  </si>
  <si>
    <t>40251.4</t>
  </si>
  <si>
    <t>40894.1</t>
  </si>
  <si>
    <t>41237.0</t>
  </si>
  <si>
    <t>42879.4</t>
  </si>
  <si>
    <t>41861.0</t>
  </si>
  <si>
    <t>40606.0</t>
  </si>
  <si>
    <t>40695.7</t>
  </si>
  <si>
    <t>42109.8</t>
  </si>
  <si>
    <t>44310.8</t>
  </si>
  <si>
    <t>45997.8</t>
  </si>
  <si>
    <t>45715.0</t>
  </si>
  <si>
    <t>45941.4</t>
  </si>
  <si>
    <t>44151.8</t>
  </si>
  <si>
    <t>38888.0</t>
  </si>
  <si>
    <t>56.3</t>
  </si>
  <si>
    <t>55.22</t>
  </si>
  <si>
    <t>62.01</t>
  </si>
  <si>
    <t>52.89</t>
  </si>
  <si>
    <t>49.7</t>
  </si>
  <si>
    <t>64.54</t>
  </si>
  <si>
    <t>71.53</t>
  </si>
  <si>
    <t>64.56</t>
  </si>
  <si>
    <t>57.35</t>
  </si>
  <si>
    <t>27052.4</t>
  </si>
  <si>
    <t>24197.0</t>
  </si>
  <si>
    <t>21313.5</t>
  </si>
  <si>
    <t>20226.4</t>
  </si>
  <si>
    <t>20209.3</t>
  </si>
  <si>
    <t>20412.3</t>
  </si>
  <si>
    <t>21470.1</t>
  </si>
  <si>
    <t>26358.8</t>
  </si>
  <si>
    <t>29461.0</t>
  </si>
  <si>
    <t>32022.2</t>
  </si>
  <si>
    <t>32883.5</t>
  </si>
  <si>
    <t>33515.4</t>
  </si>
  <si>
    <t>34931.6</t>
  </si>
  <si>
    <t>33846.2</t>
  </si>
  <si>
    <t>32981.5</t>
  </si>
  <si>
    <t>32347.8</t>
  </si>
  <si>
    <t>32134.4</t>
  </si>
  <si>
    <t>33775.4</t>
  </si>
  <si>
    <t>35682.5</t>
  </si>
  <si>
    <t>35573.5</t>
  </si>
  <si>
    <t>35657.2</t>
  </si>
  <si>
    <t>33959.8</t>
  </si>
  <si>
    <t>32010.8</t>
  </si>
  <si>
    <t>34640.8</t>
  </si>
  <si>
    <t>31622.0</t>
  </si>
  <si>
    <t>28542.5</t>
  </si>
  <si>
    <t>27327.3</t>
  </si>
  <si>
    <t>27256.8</t>
  </si>
  <si>
    <t>28662.8</t>
  </si>
  <si>
    <t>33597.1</t>
  </si>
  <si>
    <t>37133.0</t>
  </si>
  <si>
    <t>39810.3</t>
  </si>
  <si>
    <t>40936.1</t>
  </si>
  <si>
    <t>41733.3</t>
  </si>
  <si>
    <t>43157.9</t>
  </si>
  <si>
    <t>41993.0</t>
  </si>
  <si>
    <t>41035.4</t>
  </si>
  <si>
    <t>40369.7</t>
  </si>
  <si>
    <t>40116.4</t>
  </si>
  <si>
    <t>41746.6</t>
  </si>
  <si>
    <t>44078.7</t>
  </si>
  <si>
    <t>45459.7</t>
  </si>
  <si>
    <t>44503.1</t>
  </si>
  <si>
    <t>44709.5</t>
  </si>
  <si>
    <t>42895.5</t>
  </si>
  <si>
    <t>39963.1</t>
  </si>
  <si>
    <t>55.78</t>
  </si>
  <si>
    <t>58.6</t>
  </si>
  <si>
    <t>58.63</t>
  </si>
  <si>
    <t>60.01</t>
  </si>
  <si>
    <t>57.51</t>
  </si>
  <si>
    <t>55.61</t>
  </si>
  <si>
    <t>71.14</t>
  </si>
  <si>
    <t>66.26</t>
  </si>
  <si>
    <t>50.39</t>
  </si>
  <si>
    <t>53.23</t>
  </si>
  <si>
    <t>56.57</t>
  </si>
  <si>
    <t>51.54</t>
  </si>
  <si>
    <t>28915.6</t>
  </si>
  <si>
    <t>25317.9</t>
  </si>
  <si>
    <t>22989.6</t>
  </si>
  <si>
    <t>21483.5</t>
  </si>
  <si>
    <t>20654.2</t>
  </si>
  <si>
    <t>20295.4</t>
  </si>
  <si>
    <t>20384.2</t>
  </si>
  <si>
    <t>21040.7</t>
  </si>
  <si>
    <t>22346.1</t>
  </si>
  <si>
    <t>27139.4</t>
  </si>
  <si>
    <t>28488.2</t>
  </si>
  <si>
    <t>29032.6</t>
  </si>
  <si>
    <t>29399.3</t>
  </si>
  <si>
    <t>29403.9</t>
  </si>
  <si>
    <t>28788.6</t>
  </si>
  <si>
    <t>28177.2</t>
  </si>
  <si>
    <t>28685.2</t>
  </si>
  <si>
    <t>31488.4</t>
  </si>
  <si>
    <t>32487.5</t>
  </si>
  <si>
    <t>31814.2</t>
  </si>
  <si>
    <t>31816.5</t>
  </si>
  <si>
    <t>31006.4</t>
  </si>
  <si>
    <t>29298.8</t>
  </si>
  <si>
    <t>37162.3</t>
  </si>
  <si>
    <t>33231.4</t>
  </si>
  <si>
    <t>30441.9</t>
  </si>
  <si>
    <t>28672.5</t>
  </si>
  <si>
    <t>27758.6</t>
  </si>
  <si>
    <t>27208.7</t>
  </si>
  <si>
    <t>27418.2</t>
  </si>
  <si>
    <t>28406.2</t>
  </si>
  <si>
    <t>29652.6</t>
  </si>
  <si>
    <t>32023.7</t>
  </si>
  <si>
    <t>36048.5</t>
  </si>
  <si>
    <t>36586.9</t>
  </si>
  <si>
    <t>36939.1</t>
  </si>
  <si>
    <t>36915.3</t>
  </si>
  <si>
    <t>36274.4</t>
  </si>
  <si>
    <t>35645.9</t>
  </si>
  <si>
    <t>36403.9</t>
  </si>
  <si>
    <t>39644.6</t>
  </si>
  <si>
    <t>41127.4</t>
  </si>
  <si>
    <t>40535.6</t>
  </si>
  <si>
    <t>39523.3</t>
  </si>
  <si>
    <t>37676.2</t>
  </si>
  <si>
    <t>61.26</t>
  </si>
  <si>
    <t>55.75</t>
  </si>
  <si>
    <t>51.99</t>
  </si>
  <si>
    <t>56.61</t>
  </si>
  <si>
    <t>60.33</t>
  </si>
  <si>
    <t>27560.8</t>
  </si>
  <si>
    <t>24930.9</t>
  </si>
  <si>
    <t>22316.9</t>
  </si>
  <si>
    <t>20066.9</t>
  </si>
  <si>
    <t>19769.7</t>
  </si>
  <si>
    <t>19465.2</t>
  </si>
  <si>
    <t>19588.8</t>
  </si>
  <si>
    <t>20395.3</t>
  </si>
  <si>
    <t>21743.1</t>
  </si>
  <si>
    <t>24400.4</t>
  </si>
  <si>
    <t>25567.7</t>
  </si>
  <si>
    <t>26680.2</t>
  </si>
  <si>
    <t>26594.1</t>
  </si>
  <si>
    <t>25978.2</t>
  </si>
  <si>
    <t>25626.8</t>
  </si>
  <si>
    <t>24977.7</t>
  </si>
  <si>
    <t>25173.8</t>
  </si>
  <si>
    <t>27213.1</t>
  </si>
  <si>
    <t>28764.8</t>
  </si>
  <si>
    <t>30262.7</t>
  </si>
  <si>
    <t>30685.0</t>
  </si>
  <si>
    <t>30627.7</t>
  </si>
  <si>
    <t>28351.9</t>
  </si>
  <si>
    <t>35311.5</t>
  </si>
  <si>
    <t>32277.8</t>
  </si>
  <si>
    <t>29281.6</t>
  </si>
  <si>
    <t>26933.0</t>
  </si>
  <si>
    <t>26520.9</t>
  </si>
  <si>
    <t>26400.4</t>
  </si>
  <si>
    <t>27106.4</t>
  </si>
  <si>
    <t>27142.1</t>
  </si>
  <si>
    <t>28781.1</t>
  </si>
  <si>
    <t>31766.6</t>
  </si>
  <si>
    <t>34297.3</t>
  </si>
  <si>
    <t>34058.4</t>
  </si>
  <si>
    <t>33383.7</t>
  </si>
  <si>
    <t>32943.3</t>
  </si>
  <si>
    <t>32222.7</t>
  </si>
  <si>
    <t>32668.3</t>
  </si>
  <si>
    <t>35262.0</t>
  </si>
  <si>
    <t>37009.3</t>
  </si>
  <si>
    <t>38890.3</t>
  </si>
  <si>
    <t>39443.7</t>
  </si>
  <si>
    <t>39423.1</t>
  </si>
  <si>
    <t>36888.1</t>
  </si>
  <si>
    <t>60.26</t>
  </si>
  <si>
    <t>61.56</t>
  </si>
  <si>
    <t>61.01</t>
  </si>
  <si>
    <t>67.01</t>
  </si>
  <si>
    <t>61.02</t>
  </si>
  <si>
    <t>59.7</t>
  </si>
  <si>
    <t>59.22</t>
  </si>
  <si>
    <t>63.99</t>
  </si>
  <si>
    <t>58.06</t>
  </si>
  <si>
    <t>56.81</t>
  </si>
  <si>
    <t>57.2</t>
  </si>
  <si>
    <t>25737.3</t>
  </si>
  <si>
    <t>21934.3</t>
  </si>
  <si>
    <t>19333.2</t>
  </si>
  <si>
    <t>18510.4</t>
  </si>
  <si>
    <t>18235.4</t>
  </si>
  <si>
    <t>18611.4</t>
  </si>
  <si>
    <t>20549.7</t>
  </si>
  <si>
    <t>26630.0</t>
  </si>
  <si>
    <t>30708.2</t>
  </si>
  <si>
    <t>32621.6</t>
  </si>
  <si>
    <t>33360.7</t>
  </si>
  <si>
    <t>34023.7</t>
  </si>
  <si>
    <t>35628.2</t>
  </si>
  <si>
    <t>34770.6</t>
  </si>
  <si>
    <t>34007.0</t>
  </si>
  <si>
    <t>33633.2</t>
  </si>
  <si>
    <t>33504.3</t>
  </si>
  <si>
    <t>34053.8</t>
  </si>
  <si>
    <t>35190.5</t>
  </si>
  <si>
    <t>36261.3</t>
  </si>
  <si>
    <t>35499.9</t>
  </si>
  <si>
    <t>35375.8</t>
  </si>
  <si>
    <t>33548.0</t>
  </si>
  <si>
    <t>29608.1</t>
  </si>
  <si>
    <t>29781.9</t>
  </si>
  <si>
    <t>26863.8</t>
  </si>
  <si>
    <t>26038.0</t>
  </si>
  <si>
    <t>25851.2</t>
  </si>
  <si>
    <t>26480.6</t>
  </si>
  <si>
    <t>35064.8</t>
  </si>
  <si>
    <t>39312.6</t>
  </si>
  <si>
    <t>41725.9</t>
  </si>
  <si>
    <t>42600.3</t>
  </si>
  <si>
    <t>43257.0</t>
  </si>
  <si>
    <t>44862.4</t>
  </si>
  <si>
    <t>43999.8</t>
  </si>
  <si>
    <t>42984.0</t>
  </si>
  <si>
    <t>42595.5</t>
  </si>
  <si>
    <t>42579.2</t>
  </si>
  <si>
    <t>44059.8</t>
  </si>
  <si>
    <t>45793.7</t>
  </si>
  <si>
    <t>46971.5</t>
  </si>
  <si>
    <t>46226.9</t>
  </si>
  <si>
    <t>46046.9</t>
  </si>
  <si>
    <t>43819.9</t>
  </si>
  <si>
    <t>38930.1</t>
  </si>
  <si>
    <t>38.11</t>
  </si>
  <si>
    <t>56.17</t>
  </si>
  <si>
    <t>59.01</t>
  </si>
  <si>
    <t>58.5</t>
  </si>
  <si>
    <t>54.25</t>
  </si>
  <si>
    <t>26480.2</t>
  </si>
  <si>
    <t>23332.3</t>
  </si>
  <si>
    <t>21408.9</t>
  </si>
  <si>
    <t>19936.8</t>
  </si>
  <si>
    <t>19321.6</t>
  </si>
  <si>
    <t>19599.5</t>
  </si>
  <si>
    <t>21313.3</t>
  </si>
  <si>
    <t>25666.8</t>
  </si>
  <si>
    <t>29295.8</t>
  </si>
  <si>
    <t>31273.1</t>
  </si>
  <si>
    <t>32584.7</t>
  </si>
  <si>
    <t>33203.5</t>
  </si>
  <si>
    <t>34815.1</t>
  </si>
  <si>
    <t>34143.8</t>
  </si>
  <si>
    <t>33713.3</t>
  </si>
  <si>
    <t>32957.1</t>
  </si>
  <si>
    <t>32702.1</t>
  </si>
  <si>
    <t>32958.1</t>
  </si>
  <si>
    <t>33406.9</t>
  </si>
  <si>
    <t>34116.2</t>
  </si>
  <si>
    <t>33871.8</t>
  </si>
  <si>
    <t>34151.6</t>
  </si>
  <si>
    <t>32032.4</t>
  </si>
  <si>
    <t>28046.0</t>
  </si>
  <si>
    <t>35814.2</t>
  </si>
  <si>
    <t>30517.7</t>
  </si>
  <si>
    <t>28760.5</t>
  </si>
  <si>
    <t>28081.6</t>
  </si>
  <si>
    <t>28600.8</t>
  </si>
  <si>
    <t>30488.1</t>
  </si>
  <si>
    <t>35184.6</t>
  </si>
  <si>
    <t>39107.0</t>
  </si>
  <si>
    <t>41734.9</t>
  </si>
  <si>
    <t>43191.5</t>
  </si>
  <si>
    <t>43863.2</t>
  </si>
  <si>
    <t>45507.8</t>
  </si>
  <si>
    <t>44834.7</t>
  </si>
  <si>
    <t>43982.9</t>
  </si>
  <si>
    <t>43278.4</t>
  </si>
  <si>
    <t>43027.0</t>
  </si>
  <si>
    <t>43449.6</t>
  </si>
  <si>
    <t>45260.4</t>
  </si>
  <si>
    <t>46010.2</t>
  </si>
  <si>
    <t>45788.6</t>
  </si>
  <si>
    <t>45856.6</t>
  </si>
  <si>
    <t>43098.7</t>
  </si>
  <si>
    <t>38343.2</t>
  </si>
  <si>
    <t>56.78</t>
  </si>
  <si>
    <t>46.28</t>
  </si>
  <si>
    <t>64.18</t>
  </si>
  <si>
    <t>71.02</t>
  </si>
  <si>
    <t>65.93</t>
  </si>
  <si>
    <t>67.63</t>
  </si>
  <si>
    <t>43.35</t>
  </si>
  <si>
    <t>27578.7</t>
  </si>
  <si>
    <t>24202.4</t>
  </si>
  <si>
    <t>23387.5</t>
  </si>
  <si>
    <t>22241.7</t>
  </si>
  <si>
    <t>21840.0</t>
  </si>
  <si>
    <t>21978.6</t>
  </si>
  <si>
    <t>22119.1</t>
  </si>
  <si>
    <t>26375.6</t>
  </si>
  <si>
    <t>30353.2</t>
  </si>
  <si>
    <t>32082.1</t>
  </si>
  <si>
    <t>33093.9</t>
  </si>
  <si>
    <t>33921.0</t>
  </si>
  <si>
    <t>35723.8</t>
  </si>
  <si>
    <t>34785.1</t>
  </si>
  <si>
    <t>34446.6</t>
  </si>
  <si>
    <t>34075.6</t>
  </si>
  <si>
    <t>34139.0</t>
  </si>
  <si>
    <t>34282.7</t>
  </si>
  <si>
    <t>36136.6</t>
  </si>
  <si>
    <t>37224.1</t>
  </si>
  <si>
    <t>37422.1</t>
  </si>
  <si>
    <t>37439.9</t>
  </si>
  <si>
    <t>34328.4</t>
  </si>
  <si>
    <t>30260.5</t>
  </si>
  <si>
    <t>35331.3</t>
  </si>
  <si>
    <t>31703.7</t>
  </si>
  <si>
    <t>30470.0</t>
  </si>
  <si>
    <t>29162.5</t>
  </si>
  <si>
    <t>28723.2</t>
  </si>
  <si>
    <t>28969.1</t>
  </si>
  <si>
    <t>34516.3</t>
  </si>
  <si>
    <t>38993.7</t>
  </si>
  <si>
    <t>41340.1</t>
  </si>
  <si>
    <t>42382.1</t>
  </si>
  <si>
    <t>43205.6</t>
  </si>
  <si>
    <t>45077.4</t>
  </si>
  <si>
    <t>44115.5</t>
  </si>
  <si>
    <t>43505.3</t>
  </si>
  <si>
    <t>42795.6</t>
  </si>
  <si>
    <t>42807.9</t>
  </si>
  <si>
    <t>43573.9</t>
  </si>
  <si>
    <t>45742.0</t>
  </si>
  <si>
    <t>46849.3</t>
  </si>
  <si>
    <t>47086.9</t>
  </si>
  <si>
    <t>46948.8</t>
  </si>
  <si>
    <t>43553.7</t>
  </si>
  <si>
    <t>38441.7</t>
  </si>
  <si>
    <t>31.21</t>
  </si>
  <si>
    <t>48.38</t>
  </si>
  <si>
    <t>56.85</t>
  </si>
  <si>
    <t>61.14</t>
  </si>
  <si>
    <t>71.33</t>
  </si>
  <si>
    <t>66.54</t>
  </si>
  <si>
    <t>69.99</t>
  </si>
  <si>
    <t>60.94</t>
  </si>
  <si>
    <t>27433.1</t>
  </si>
  <si>
    <t>23677.8</t>
  </si>
  <si>
    <t>22990.2</t>
  </si>
  <si>
    <t>22013.4</t>
  </si>
  <si>
    <t>21799.8</t>
  </si>
  <si>
    <t>21562.2</t>
  </si>
  <si>
    <t>21647.3</t>
  </si>
  <si>
    <t>26713.8</t>
  </si>
  <si>
    <t>32564.4</t>
  </si>
  <si>
    <t>33694.5</t>
  </si>
  <si>
    <t>34304.6</t>
  </si>
  <si>
    <t>36187.0</t>
  </si>
  <si>
    <t>35616.6</t>
  </si>
  <si>
    <t>35415.9</t>
  </si>
  <si>
    <t>34498.6</t>
  </si>
  <si>
    <t>34470.4</t>
  </si>
  <si>
    <t>36491.3</t>
  </si>
  <si>
    <t>38262.0</t>
  </si>
  <si>
    <t>37887.7</t>
  </si>
  <si>
    <t>37742.3</t>
  </si>
  <si>
    <t>36068.8</t>
  </si>
  <si>
    <t>32267.9</t>
  </si>
  <si>
    <t>35428.7</t>
  </si>
  <si>
    <t>31279.6</t>
  </si>
  <si>
    <t>30200.8</t>
  </si>
  <si>
    <t>29058.2</t>
  </si>
  <si>
    <t>28664.2</t>
  </si>
  <si>
    <t>29133.0</t>
  </si>
  <si>
    <t>34698.0</t>
  </si>
  <si>
    <t>39021.6</t>
  </si>
  <si>
    <t>41633.6</t>
  </si>
  <si>
    <t>42797.2</t>
  </si>
  <si>
    <t>43594.4</t>
  </si>
  <si>
    <t>45472.8</t>
  </si>
  <si>
    <t>44806.2</t>
  </si>
  <si>
    <t>44351.4</t>
  </si>
  <si>
    <t>43904.4</t>
  </si>
  <si>
    <t>43773.4</t>
  </si>
  <si>
    <t>44532.0</t>
  </si>
  <si>
    <t>46883.1</t>
  </si>
  <si>
    <t>48699.8</t>
  </si>
  <si>
    <t>48245.8</t>
  </si>
  <si>
    <t>47936.9</t>
  </si>
  <si>
    <t>45859.0</t>
  </si>
  <si>
    <t>40536.4</t>
  </si>
  <si>
    <t>46.04</t>
  </si>
  <si>
    <t>62.62</t>
  </si>
  <si>
    <t>63.13</t>
  </si>
  <si>
    <t>65.23</t>
  </si>
  <si>
    <t>58.35</t>
  </si>
  <si>
    <t>56.69</t>
  </si>
  <si>
    <t>28884.9</t>
  </si>
  <si>
    <t>24941.0</t>
  </si>
  <si>
    <t>22561.3</t>
  </si>
  <si>
    <t>21024.5</t>
  </si>
  <si>
    <t>20911.2</t>
  </si>
  <si>
    <t>21184.0</t>
  </si>
  <si>
    <t>22163.6</t>
  </si>
  <si>
    <t>30391.2</t>
  </si>
  <si>
    <t>32741.1</t>
  </si>
  <si>
    <t>33852.7</t>
  </si>
  <si>
    <t>34448.5</t>
  </si>
  <si>
    <t>35648.1</t>
  </si>
  <si>
    <t>35063.0</t>
  </si>
  <si>
    <t>34355.8</t>
  </si>
  <si>
    <t>33468.0</t>
  </si>
  <si>
    <t>33174.9</t>
  </si>
  <si>
    <t>33806.8</t>
  </si>
  <si>
    <t>35820.9</t>
  </si>
  <si>
    <t>37161.9</t>
  </si>
  <si>
    <t>37161.4</t>
  </si>
  <si>
    <t>37040.1</t>
  </si>
  <si>
    <t>34870.6</t>
  </si>
  <si>
    <t>32970.6</t>
  </si>
  <si>
    <t>36585.3</t>
  </si>
  <si>
    <t>32440.2</t>
  </si>
  <si>
    <t>29652.1</t>
  </si>
  <si>
    <t>27964.7</t>
  </si>
  <si>
    <t>27809.6</t>
  </si>
  <si>
    <t>28211.1</t>
  </si>
  <si>
    <t>35569.6</t>
  </si>
  <si>
    <t>39633.9</t>
  </si>
  <si>
    <t>42674.3</t>
  </si>
  <si>
    <t>43961.5</t>
  </si>
  <si>
    <t>44634.2</t>
  </si>
  <si>
    <t>45936.1</t>
  </si>
  <si>
    <t>43832.2</t>
  </si>
  <si>
    <t>42792.7</t>
  </si>
  <si>
    <t>42476.3</t>
  </si>
  <si>
    <t>43506.0</t>
  </si>
  <si>
    <t>45905.7</t>
  </si>
  <si>
    <t>47424.4</t>
  </si>
  <si>
    <t>47377.4</t>
  </si>
  <si>
    <t>47144.4</t>
  </si>
  <si>
    <t>44549.1</t>
  </si>
  <si>
    <t>41291.8</t>
  </si>
  <si>
    <t>52.41</t>
  </si>
  <si>
    <t>42.16</t>
  </si>
  <si>
    <t>48.69</t>
  </si>
  <si>
    <t>50.26</t>
  </si>
  <si>
    <t>48.33</t>
  </si>
  <si>
    <t>57.93</t>
  </si>
  <si>
    <t>56.5</t>
  </si>
  <si>
    <t>31813.9</t>
  </si>
  <si>
    <t>27459.0</t>
  </si>
  <si>
    <t>24564.2</t>
  </si>
  <si>
    <t>22674.9</t>
  </si>
  <si>
    <t>21668.6</t>
  </si>
  <si>
    <t>21035.3</t>
  </si>
  <si>
    <t>20947.1</t>
  </si>
  <si>
    <t>22651.4</t>
  </si>
  <si>
    <t>23498.2</t>
  </si>
  <si>
    <t>25498.5</t>
  </si>
  <si>
    <t>27926.2</t>
  </si>
  <si>
    <t>29030.6</t>
  </si>
  <si>
    <t>29389.0</t>
  </si>
  <si>
    <t>29977.2</t>
  </si>
  <si>
    <t>29454.8</t>
  </si>
  <si>
    <t>32310.2</t>
  </si>
  <si>
    <t>33945.5</t>
  </si>
  <si>
    <t>34038.0</t>
  </si>
  <si>
    <t>34024.3</t>
  </si>
  <si>
    <t>32697.9</t>
  </si>
  <si>
    <t>31010.9</t>
  </si>
  <si>
    <t>40183.7</t>
  </si>
  <si>
    <t>35418.2</t>
  </si>
  <si>
    <t>32082.4</t>
  </si>
  <si>
    <t>29954.6</t>
  </si>
  <si>
    <t>28858.3</t>
  </si>
  <si>
    <t>28098.8</t>
  </si>
  <si>
    <t>28022.0</t>
  </si>
  <si>
    <t>29762.4</t>
  </si>
  <si>
    <t>33590.9</t>
  </si>
  <si>
    <t>36562.0</t>
  </si>
  <si>
    <t>37872.3</t>
  </si>
  <si>
    <t>38644.8</t>
  </si>
  <si>
    <t>38966.8</t>
  </si>
  <si>
    <t>37786.7</t>
  </si>
  <si>
    <t>36862.8</t>
  </si>
  <si>
    <t>37510.6</t>
  </si>
  <si>
    <t>41353.8</t>
  </si>
  <si>
    <t>43251.9</t>
  </si>
  <si>
    <t>43482.0</t>
  </si>
  <si>
    <t>43452.0</t>
  </si>
  <si>
    <t>42041.6</t>
  </si>
  <si>
    <t>40005.0</t>
  </si>
  <si>
    <t>55.45</t>
  </si>
  <si>
    <t>42.93</t>
  </si>
  <si>
    <t>45.05</t>
  </si>
  <si>
    <t>54.65</t>
  </si>
  <si>
    <t>53.28</t>
  </si>
  <si>
    <t>26286.1</t>
  </si>
  <si>
    <t>23768.9</t>
  </si>
  <si>
    <t>20825.1</t>
  </si>
  <si>
    <t>19683.6</t>
  </si>
  <si>
    <t>19161.6</t>
  </si>
  <si>
    <t>20685.6</t>
  </si>
  <si>
    <t>20871.2</t>
  </si>
  <si>
    <t>24329.5</t>
  </si>
  <si>
    <t>27076.7</t>
  </si>
  <si>
    <t>26930.0</t>
  </si>
  <si>
    <t>26619.5</t>
  </si>
  <si>
    <t>25909.9</t>
  </si>
  <si>
    <t>25508.7</t>
  </si>
  <si>
    <t>27789.5</t>
  </si>
  <si>
    <t>29635.9</t>
  </si>
  <si>
    <t>31149.2</t>
  </si>
  <si>
    <t>32399.0</t>
  </si>
  <si>
    <t>29487.2</t>
  </si>
  <si>
    <t>38053.5</t>
  </si>
  <si>
    <t>34376.3</t>
  </si>
  <si>
    <t>30482.3</t>
  </si>
  <si>
    <t>27488.6</t>
  </si>
  <si>
    <t>26314.9</t>
  </si>
  <si>
    <t>25922.2</t>
  </si>
  <si>
    <t>27351.5</t>
  </si>
  <si>
    <t>27633.1</t>
  </si>
  <si>
    <t>29606.9</t>
  </si>
  <si>
    <t>32153.8</t>
  </si>
  <si>
    <t>33888.9</t>
  </si>
  <si>
    <t>35267.5</t>
  </si>
  <si>
    <t>34974.3</t>
  </si>
  <si>
    <t>34595.3</t>
  </si>
  <si>
    <t>33787.2</t>
  </si>
  <si>
    <t>33143.2</t>
  </si>
  <si>
    <t>33270.2</t>
  </si>
  <si>
    <t>35807.2</t>
  </si>
  <si>
    <t>38175.2</t>
  </si>
  <si>
    <t>40094.2</t>
  </si>
  <si>
    <t>41535.8</t>
  </si>
  <si>
    <t>40853.6</t>
  </si>
  <si>
    <t>38267.6</t>
  </si>
  <si>
    <t>66.04</t>
  </si>
  <si>
    <t>76.26</t>
  </si>
  <si>
    <t>67.0</t>
  </si>
  <si>
    <t>75.13</t>
  </si>
  <si>
    <t>52.63</t>
  </si>
  <si>
    <t>74.19</t>
  </si>
  <si>
    <t>26163.6</t>
  </si>
  <si>
    <t>22711.7</t>
  </si>
  <si>
    <t>20606.0</t>
  </si>
  <si>
    <t>19737.9</t>
  </si>
  <si>
    <t>19812.5</t>
  </si>
  <si>
    <t>20014.4</t>
  </si>
  <si>
    <t>20855.8</t>
  </si>
  <si>
    <t>25969.0</t>
  </si>
  <si>
    <t>29180.7</t>
  </si>
  <si>
    <t>30826.9</t>
  </si>
  <si>
    <t>31863.7</t>
  </si>
  <si>
    <t>33038.8</t>
  </si>
  <si>
    <t>32258.3</t>
  </si>
  <si>
    <t>31216.8</t>
  </si>
  <si>
    <t>30806.7</t>
  </si>
  <si>
    <t>30514.4</t>
  </si>
  <si>
    <t>31846.4</t>
  </si>
  <si>
    <t>35017.6</t>
  </si>
  <si>
    <t>34865.2</t>
  </si>
  <si>
    <t>35263.9</t>
  </si>
  <si>
    <t>33500.5</t>
  </si>
  <si>
    <t>29006.8</t>
  </si>
  <si>
    <t>33974.4</t>
  </si>
  <si>
    <t>29822.4</t>
  </si>
  <si>
    <t>27187.7</t>
  </si>
  <si>
    <t>26275.2</t>
  </si>
  <si>
    <t>26313.5</t>
  </si>
  <si>
    <t>28049.3</t>
  </si>
  <si>
    <t>33646.5</t>
  </si>
  <si>
    <t>38275.5</t>
  </si>
  <si>
    <t>40551.5</t>
  </si>
  <si>
    <t>40917.9</t>
  </si>
  <si>
    <t>41815.2</t>
  </si>
  <si>
    <t>41710.6</t>
  </si>
  <si>
    <t>40611.4</t>
  </si>
  <si>
    <t>40119.6</t>
  </si>
  <si>
    <t>39838.0</t>
  </si>
  <si>
    <t>41382.3</t>
  </si>
  <si>
    <t>43610.1</t>
  </si>
  <si>
    <t>45103.5</t>
  </si>
  <si>
    <t>44912.3</t>
  </si>
  <si>
    <t>45166.6</t>
  </si>
  <si>
    <t>43141.3</t>
  </si>
  <si>
    <t>37881.7</t>
  </si>
  <si>
    <t>42.14</t>
  </si>
  <si>
    <t>50.32</t>
  </si>
  <si>
    <t>60.7</t>
  </si>
  <si>
    <t>65.0</t>
  </si>
  <si>
    <t>26483.4</t>
  </si>
  <si>
    <t>22872.0</t>
  </si>
  <si>
    <t>20191.7</t>
  </si>
  <si>
    <t>19555.0</t>
  </si>
  <si>
    <t>19967.5</t>
  </si>
  <si>
    <t>20607.0</t>
  </si>
  <si>
    <t>26139.0</t>
  </si>
  <si>
    <t>28624.5</t>
  </si>
  <si>
    <t>30674.9</t>
  </si>
  <si>
    <t>31256.1</t>
  </si>
  <si>
    <t>32051.3</t>
  </si>
  <si>
    <t>33219.5</t>
  </si>
  <si>
    <t>32447.1</t>
  </si>
  <si>
    <t>31610.6</t>
  </si>
  <si>
    <t>31165.3</t>
  </si>
  <si>
    <t>32387.0</t>
  </si>
  <si>
    <t>34858.8</t>
  </si>
  <si>
    <t>36424.2</t>
  </si>
  <si>
    <t>36508.1</t>
  </si>
  <si>
    <t>36687.5</t>
  </si>
  <si>
    <t>35102.7</t>
  </si>
  <si>
    <t>31251.4</t>
  </si>
  <si>
    <t>34183.8</t>
  </si>
  <si>
    <t>30208.6</t>
  </si>
  <si>
    <t>27296.6</t>
  </si>
  <si>
    <t>26100.2</t>
  </si>
  <si>
    <t>26418.3</t>
  </si>
  <si>
    <t>26944.6</t>
  </si>
  <si>
    <t>27958.3</t>
  </si>
  <si>
    <t>33614.7</t>
  </si>
  <si>
    <t>37710.9</t>
  </si>
  <si>
    <t>40349.4</t>
  </si>
  <si>
    <t>41015.5</t>
  </si>
  <si>
    <t>41864.9</t>
  </si>
  <si>
    <t>43023.9</t>
  </si>
  <si>
    <t>41756.7</t>
  </si>
  <si>
    <t>40909.3</t>
  </si>
  <si>
    <t>40355.2</t>
  </si>
  <si>
    <t>41876.2</t>
  </si>
  <si>
    <t>44636.3</t>
  </si>
  <si>
    <t>46494.0</t>
  </si>
  <si>
    <t>46596.7</t>
  </si>
  <si>
    <t>46672.3</t>
  </si>
  <si>
    <t>44743.7</t>
  </si>
  <si>
    <t>39682.5</t>
  </si>
  <si>
    <t>20.45</t>
  </si>
  <si>
    <t>46.66</t>
  </si>
  <si>
    <t>52.9</t>
  </si>
  <si>
    <t>59.0</t>
  </si>
  <si>
    <t>76.0</t>
  </si>
  <si>
    <t>71.2</t>
  </si>
  <si>
    <t>60.6</t>
  </si>
  <si>
    <t>26239.7</t>
  </si>
  <si>
    <t>21225.9</t>
  </si>
  <si>
    <t>20566.4</t>
  </si>
  <si>
    <t>20531.6</t>
  </si>
  <si>
    <t>20822.9</t>
  </si>
  <si>
    <t>21410.5</t>
  </si>
  <si>
    <t>25620.1</t>
  </si>
  <si>
    <t>28816.7</t>
  </si>
  <si>
    <t>30728.8</t>
  </si>
  <si>
    <t>31450.1</t>
  </si>
  <si>
    <t>32275.0</t>
  </si>
  <si>
    <t>33707.3</t>
  </si>
  <si>
    <t>32713.8</t>
  </si>
  <si>
    <t>31784.9</t>
  </si>
  <si>
    <t>34878.3</t>
  </si>
  <si>
    <t>35939.7</t>
  </si>
  <si>
    <t>35935.2</t>
  </si>
  <si>
    <t>36142.5</t>
  </si>
  <si>
    <t>34716.2</t>
  </si>
  <si>
    <t>30428.3</t>
  </si>
  <si>
    <t>34314.8</t>
  </si>
  <si>
    <t>30698.0</t>
  </si>
  <si>
    <t>28333.9</t>
  </si>
  <si>
    <t>27506.1</t>
  </si>
  <si>
    <t>27394.8</t>
  </si>
  <si>
    <t>27817.4</t>
  </si>
  <si>
    <t>28757.4</t>
  </si>
  <si>
    <t>33602.5</t>
  </si>
  <si>
    <t>37967.2</t>
  </si>
  <si>
    <t>40337.6</t>
  </si>
  <si>
    <t>41234.4</t>
  </si>
  <si>
    <t>42087.9</t>
  </si>
  <si>
    <t>43544.9</t>
  </si>
  <si>
    <t>42385.4</t>
  </si>
  <si>
    <t>41591.4</t>
  </si>
  <si>
    <t>41111.3</t>
  </si>
  <si>
    <t>41059.7</t>
  </si>
  <si>
    <t>42415.7</t>
  </si>
  <si>
    <t>44823.2</t>
  </si>
  <si>
    <t>46174.6</t>
  </si>
  <si>
    <t>46098.3</t>
  </si>
  <si>
    <t>46167.5</t>
  </si>
  <si>
    <t>38909.9</t>
  </si>
  <si>
    <t>41.78</t>
  </si>
  <si>
    <t>38.16</t>
  </si>
  <si>
    <t>42.73</t>
  </si>
  <si>
    <t>37.35</t>
  </si>
  <si>
    <t>56.54</t>
  </si>
  <si>
    <t>22693.1</t>
  </si>
  <si>
    <t>19824.6</t>
  </si>
  <si>
    <t>19021.9</t>
  </si>
  <si>
    <t>19091.5</t>
  </si>
  <si>
    <t>19062.5</t>
  </si>
  <si>
    <t>19795.4</t>
  </si>
  <si>
    <t>23883.6</t>
  </si>
  <si>
    <t>26786.8</t>
  </si>
  <si>
    <t>29047.2</t>
  </si>
  <si>
    <t>29581.6</t>
  </si>
  <si>
    <t>30412.1</t>
  </si>
  <si>
    <t>31708.1</t>
  </si>
  <si>
    <t>30371.4</t>
  </si>
  <si>
    <t>29534.4</t>
  </si>
  <si>
    <t>28709.8</t>
  </si>
  <si>
    <t>29887.4</t>
  </si>
  <si>
    <t>31976.0</t>
  </si>
  <si>
    <t>34177.3</t>
  </si>
  <si>
    <t>34035.0</t>
  </si>
  <si>
    <t>32916.6</t>
  </si>
  <si>
    <t>29014.9</t>
  </si>
  <si>
    <t>34150.9</t>
  </si>
  <si>
    <t>30123.5</t>
  </si>
  <si>
    <t>26857.1</t>
  </si>
  <si>
    <t>25907.5</t>
  </si>
  <si>
    <t>25863.5</t>
  </si>
  <si>
    <t>25925.6</t>
  </si>
  <si>
    <t>27036.1</t>
  </si>
  <si>
    <t>31926.0</t>
  </si>
  <si>
    <t>35619.3</t>
  </si>
  <si>
    <t>38032.6</t>
  </si>
  <si>
    <t>38723.8</t>
  </si>
  <si>
    <t>39529.4</t>
  </si>
  <si>
    <t>40717.9</t>
  </si>
  <si>
    <t>39408.3</t>
  </si>
  <si>
    <t>38451.8</t>
  </si>
  <si>
    <t>37587.0</t>
  </si>
  <si>
    <t>37420.4</t>
  </si>
  <si>
    <t>41656.8</t>
  </si>
  <si>
    <t>44002.0</t>
  </si>
  <si>
    <t>43768.6</t>
  </si>
  <si>
    <t>44056.5</t>
  </si>
  <si>
    <t>42172.7</t>
  </si>
  <si>
    <t>37290.2</t>
  </si>
  <si>
    <t>15.39</t>
  </si>
  <si>
    <t>25.08</t>
  </si>
  <si>
    <t>30.24</t>
  </si>
  <si>
    <t>36.23</t>
  </si>
  <si>
    <t>26401.0</t>
  </si>
  <si>
    <t>25557.6</t>
  </si>
  <si>
    <t>23479.4</t>
  </si>
  <si>
    <t>22591.2</t>
  </si>
  <si>
    <t>22274.9</t>
  </si>
  <si>
    <t>22369.4</t>
  </si>
  <si>
    <t>22213.7</t>
  </si>
  <si>
    <t>22493.5</t>
  </si>
  <si>
    <t>21609.4</t>
  </si>
  <si>
    <t>24117.5</t>
  </si>
  <si>
    <t>24827.1</t>
  </si>
  <si>
    <t>25590.9</t>
  </si>
  <si>
    <t>24976.3</t>
  </si>
  <si>
    <t>24591.5</t>
  </si>
  <si>
    <t>23352.3</t>
  </si>
  <si>
    <t>23617.9</t>
  </si>
  <si>
    <t>25601.6</t>
  </si>
  <si>
    <t>27248.7</t>
  </si>
  <si>
    <t>26198.7</t>
  </si>
  <si>
    <t>25409.9</t>
  </si>
  <si>
    <t>23972.8</t>
  </si>
  <si>
    <t>22839.2</t>
  </si>
  <si>
    <t>29311.4</t>
  </si>
  <si>
    <t>27192.0</t>
  </si>
  <si>
    <t>26304.0</t>
  </si>
  <si>
    <t>25946.6</t>
  </si>
  <si>
    <t>26040.1</t>
  </si>
  <si>
    <t>25932.4</t>
  </si>
  <si>
    <t>27419.2</t>
  </si>
  <si>
    <t>29281.7</t>
  </si>
  <si>
    <t>31423.5</t>
  </si>
  <si>
    <t>32583.3</t>
  </si>
  <si>
    <t>33390.9</t>
  </si>
  <si>
    <t>34189.6</t>
  </si>
  <si>
    <t>33272.0</t>
  </si>
  <si>
    <t>32569.0</t>
  </si>
  <si>
    <t>31706.4</t>
  </si>
  <si>
    <t>31080.6</t>
  </si>
  <si>
    <t>34046.8</t>
  </si>
  <si>
    <t>35905.8</t>
  </si>
  <si>
    <t>34861.4</t>
  </si>
  <si>
    <t>33947.5</t>
  </si>
  <si>
    <t>32221.0</t>
  </si>
  <si>
    <t>30865.4</t>
  </si>
  <si>
    <t>33.37</t>
  </si>
  <si>
    <t>7.05</t>
  </si>
  <si>
    <t>43.77</t>
  </si>
  <si>
    <t>40.71</t>
  </si>
  <si>
    <t>21739.5</t>
  </si>
  <si>
    <t>19394.6</t>
  </si>
  <si>
    <t>20674.2</t>
  </si>
  <si>
    <t>19709.4</t>
  </si>
  <si>
    <t>19748.4</t>
  </si>
  <si>
    <t>19933.5</t>
  </si>
  <si>
    <t>20048.5</t>
  </si>
  <si>
    <t>21310.8</t>
  </si>
  <si>
    <t>21765.7</t>
  </si>
  <si>
    <t>22933.9</t>
  </si>
  <si>
    <t>23605.3</t>
  </si>
  <si>
    <t>24502.2</t>
  </si>
  <si>
    <t>23654.3</t>
  </si>
  <si>
    <t>23087.7</t>
  </si>
  <si>
    <t>22365.7</t>
  </si>
  <si>
    <t>24397.4</t>
  </si>
  <si>
    <t>24724.3</t>
  </si>
  <si>
    <t>25297.3</t>
  </si>
  <si>
    <t>24872.8</t>
  </si>
  <si>
    <t>23237.0</t>
  </si>
  <si>
    <t>29352.7</t>
  </si>
  <si>
    <t>26538.1</t>
  </si>
  <si>
    <t>24376.7</t>
  </si>
  <si>
    <t>23297.6</t>
  </si>
  <si>
    <t>22924.5</t>
  </si>
  <si>
    <t>22904.9</t>
  </si>
  <si>
    <t>22974.7</t>
  </si>
  <si>
    <t>23170.3</t>
  </si>
  <si>
    <t>24477.5</t>
  </si>
  <si>
    <t>25349.7</t>
  </si>
  <si>
    <t>26881.3</t>
  </si>
  <si>
    <t>27710.6</t>
  </si>
  <si>
    <t>28475.6</t>
  </si>
  <si>
    <t>28650.0</t>
  </si>
  <si>
    <t>27776.8</t>
  </si>
  <si>
    <t>27212.2</t>
  </si>
  <si>
    <t>27673.3</t>
  </si>
  <si>
    <t>29894.7</t>
  </si>
  <si>
    <t>32892.5</t>
  </si>
  <si>
    <t>33712.7</t>
  </si>
  <si>
    <t>33230.8</t>
  </si>
  <si>
    <t>31452.7</t>
  </si>
  <si>
    <t>12.24</t>
  </si>
  <si>
    <t>9.86</t>
  </si>
  <si>
    <t>15.78</t>
  </si>
  <si>
    <t>37.76</t>
  </si>
  <si>
    <t>43.26</t>
  </si>
  <si>
    <t>52.49</t>
  </si>
  <si>
    <t>61.62</t>
  </si>
  <si>
    <t>72.99</t>
  </si>
  <si>
    <t>145.0</t>
  </si>
  <si>
    <t>95.0</t>
  </si>
  <si>
    <t>103.5</t>
  </si>
  <si>
    <t>70.19</t>
  </si>
  <si>
    <t>22939.2</t>
  </si>
  <si>
    <t>20501.6</t>
  </si>
  <si>
    <t>21637.8</t>
  </si>
  <si>
    <t>19995.2</t>
  </si>
  <si>
    <t>19600.3</t>
  </si>
  <si>
    <t>19592.7</t>
  </si>
  <si>
    <t>19522.9</t>
  </si>
  <si>
    <t>20030.1</t>
  </si>
  <si>
    <t>20385.1</t>
  </si>
  <si>
    <t>21994.4</t>
  </si>
  <si>
    <t>20860.4</t>
  </si>
  <si>
    <t>21885.3</t>
  </si>
  <si>
    <t>23280.1</t>
  </si>
  <si>
    <t>23585.6</t>
  </si>
  <si>
    <t>22733.9</t>
  </si>
  <si>
    <t>22187.5</t>
  </si>
  <si>
    <t>21928.5</t>
  </si>
  <si>
    <t>24306.8</t>
  </si>
  <si>
    <t>25659.9</t>
  </si>
  <si>
    <t>26545.2</t>
  </si>
  <si>
    <t>27364.0</t>
  </si>
  <si>
    <t>27158.8</t>
  </si>
  <si>
    <t>24813.6</t>
  </si>
  <si>
    <t>31168.1</t>
  </si>
  <si>
    <t>28314.6</t>
  </si>
  <si>
    <t>25460.8</t>
  </si>
  <si>
    <t>23748.0</t>
  </si>
  <si>
    <t>23345.9</t>
  </si>
  <si>
    <t>23330.7</t>
  </si>
  <si>
    <t>23262.9</t>
  </si>
  <si>
    <t>23769.7</t>
  </si>
  <si>
    <t>24141.7</t>
  </si>
  <si>
    <t>25763.0</t>
  </si>
  <si>
    <t>28276.8</t>
  </si>
  <si>
    <t>31177.9</t>
  </si>
  <si>
    <t>31371.4</t>
  </si>
  <si>
    <t>31303.6</t>
  </si>
  <si>
    <t>30335.9</t>
  </si>
  <si>
    <t>29469.4</t>
  </si>
  <si>
    <t>34173.3</t>
  </si>
  <si>
    <t>35271.6</t>
  </si>
  <si>
    <t>36282.8</t>
  </si>
  <si>
    <t>36132.2</t>
  </si>
  <si>
    <t>33531.9</t>
  </si>
  <si>
    <t>52.66</t>
  </si>
  <si>
    <t>33.16</t>
  </si>
  <si>
    <t>12.23</t>
  </si>
  <si>
    <t>45.76</t>
  </si>
  <si>
    <t>52.92</t>
  </si>
  <si>
    <t>22455.0</t>
  </si>
  <si>
    <t>18805.8</t>
  </si>
  <si>
    <t>16153.3</t>
  </si>
  <si>
    <t>15659.0</t>
  </si>
  <si>
    <t>15642.3</t>
  </si>
  <si>
    <t>15735.5</t>
  </si>
  <si>
    <t>16715.5</t>
  </si>
  <si>
    <t>24113.7</t>
  </si>
  <si>
    <t>26406.2</t>
  </si>
  <si>
    <t>27436.1</t>
  </si>
  <si>
    <t>28258.2</t>
  </si>
  <si>
    <t>29737.8</t>
  </si>
  <si>
    <t>28600.4</t>
  </si>
  <si>
    <t>27529.5</t>
  </si>
  <si>
    <t>26875.7</t>
  </si>
  <si>
    <t>27536.8</t>
  </si>
  <si>
    <t>29163.6</t>
  </si>
  <si>
    <t>30413.8</t>
  </si>
  <si>
    <t>30560.2</t>
  </si>
  <si>
    <t>30540.0</t>
  </si>
  <si>
    <t>29575.0</t>
  </si>
  <si>
    <t>25364.9</t>
  </si>
  <si>
    <t>30336.1</t>
  </si>
  <si>
    <t>26039.8</t>
  </si>
  <si>
    <t>22564.0</t>
  </si>
  <si>
    <t>21859.8</t>
  </si>
  <si>
    <t>21865.2</t>
  </si>
  <si>
    <t>22243.0</t>
  </si>
  <si>
    <t>23998.9</t>
  </si>
  <si>
    <t>32405.8</t>
  </si>
  <si>
    <t>35137.7</t>
  </si>
  <si>
    <t>36357.7</t>
  </si>
  <si>
    <t>37288.8</t>
  </si>
  <si>
    <t>38758.8</t>
  </si>
  <si>
    <t>37973.2</t>
  </si>
  <si>
    <t>36997.1</t>
  </si>
  <si>
    <t>35621.2</t>
  </si>
  <si>
    <t>36806.1</t>
  </si>
  <si>
    <t>40423.3</t>
  </si>
  <si>
    <t>40575.2</t>
  </si>
  <si>
    <t>40476.2</t>
  </si>
  <si>
    <t>39240.2</t>
  </si>
  <si>
    <t>34161.5</t>
  </si>
  <si>
    <t>36.37</t>
  </si>
  <si>
    <t>44.76</t>
  </si>
  <si>
    <t>53.38</t>
  </si>
  <si>
    <t>70.07</t>
  </si>
  <si>
    <t>56.67</t>
  </si>
  <si>
    <t>51.11</t>
  </si>
  <si>
    <t>23356.6</t>
  </si>
  <si>
    <t>19783.5</t>
  </si>
  <si>
    <t>16423.7</t>
  </si>
  <si>
    <t>16187.5</t>
  </si>
  <si>
    <t>15855.6</t>
  </si>
  <si>
    <t>16610.9</t>
  </si>
  <si>
    <t>20860.5</t>
  </si>
  <si>
    <t>23683.6</t>
  </si>
  <si>
    <t>25817.8</t>
  </si>
  <si>
    <t>26152.6</t>
  </si>
  <si>
    <t>26959.7</t>
  </si>
  <si>
    <t>28329.5</t>
  </si>
  <si>
    <t>27796.3</t>
  </si>
  <si>
    <t>27784.0</t>
  </si>
  <si>
    <t>26608.9</t>
  </si>
  <si>
    <t>26049.0</t>
  </si>
  <si>
    <t>26153.3</t>
  </si>
  <si>
    <t>28024.7</t>
  </si>
  <si>
    <t>29218.3</t>
  </si>
  <si>
    <t>28481.3</t>
  </si>
  <si>
    <t>28843.4</t>
  </si>
  <si>
    <t>30571.9</t>
  </si>
  <si>
    <t>24438.8</t>
  </si>
  <si>
    <t>23208.5</t>
  </si>
  <si>
    <t>22920.0</t>
  </si>
  <si>
    <t>22703.7</t>
  </si>
  <si>
    <t>23621.7</t>
  </si>
  <si>
    <t>28120.5</t>
  </si>
  <si>
    <t>31828.2</t>
  </si>
  <si>
    <t>34554.6</t>
  </si>
  <si>
    <t>35673.7</t>
  </si>
  <si>
    <t>36523.2</t>
  </si>
  <si>
    <t>37892.9</t>
  </si>
  <si>
    <t>37130.5</t>
  </si>
  <si>
    <t>36122.8</t>
  </si>
  <si>
    <t>34846.9</t>
  </si>
  <si>
    <t>34366.1</t>
  </si>
  <si>
    <t>35295.5</t>
  </si>
  <si>
    <t>37621.0</t>
  </si>
  <si>
    <t>38993.1</t>
  </si>
  <si>
    <t>38294.4</t>
  </si>
  <si>
    <t>38603.5</t>
  </si>
  <si>
    <t>37236.4</t>
  </si>
  <si>
    <t>32639.9</t>
  </si>
  <si>
    <t>36.63</t>
  </si>
  <si>
    <t>35.03</t>
  </si>
  <si>
    <t>35.72</t>
  </si>
  <si>
    <t>49.63</t>
  </si>
  <si>
    <t>21864.9</t>
  </si>
  <si>
    <t>18631.9</t>
  </si>
  <si>
    <t>16775.4</t>
  </si>
  <si>
    <t>15872.0</t>
  </si>
  <si>
    <t>15916.0</t>
  </si>
  <si>
    <t>15982.3</t>
  </si>
  <si>
    <t>16730.4</t>
  </si>
  <si>
    <t>20006.0</t>
  </si>
  <si>
    <t>22406.4</t>
  </si>
  <si>
    <t>24684.8</t>
  </si>
  <si>
    <t>25646.4</t>
  </si>
  <si>
    <t>26411.2</t>
  </si>
  <si>
    <t>27756.2</t>
  </si>
  <si>
    <t>27018.0</t>
  </si>
  <si>
    <t>26869.7</t>
  </si>
  <si>
    <t>25808.3</t>
  </si>
  <si>
    <t>25460.0</t>
  </si>
  <si>
    <t>25530.1</t>
  </si>
  <si>
    <t>27098.6</t>
  </si>
  <si>
    <t>28538.4</t>
  </si>
  <si>
    <t>28360.7</t>
  </si>
  <si>
    <t>27149.1</t>
  </si>
  <si>
    <t>24345.7</t>
  </si>
  <si>
    <t>25810.2</t>
  </si>
  <si>
    <t>23672.3</t>
  </si>
  <si>
    <t>22620.7</t>
  </si>
  <si>
    <t>22609.6</t>
  </si>
  <si>
    <t>22793.4</t>
  </si>
  <si>
    <t>23866.0</t>
  </si>
  <si>
    <t>27573.2</t>
  </si>
  <si>
    <t>30727.2</t>
  </si>
  <si>
    <t>33763.6</t>
  </si>
  <si>
    <t>34906.4</t>
  </si>
  <si>
    <t>35668.9</t>
  </si>
  <si>
    <t>37015.6</t>
  </si>
  <si>
    <t>36191.2</t>
  </si>
  <si>
    <t>35328.0</t>
  </si>
  <si>
    <t>34169.5</t>
  </si>
  <si>
    <t>33838.3</t>
  </si>
  <si>
    <t>34845.0</t>
  </si>
  <si>
    <t>36961.0</t>
  </si>
  <si>
    <t>38509.9</t>
  </si>
  <si>
    <t>38383.5</t>
  </si>
  <si>
    <t>38250.6</t>
  </si>
  <si>
    <t>32388.7</t>
  </si>
  <si>
    <t>39.09</t>
  </si>
  <si>
    <t>48.92</t>
  </si>
  <si>
    <t>57.19</t>
  </si>
  <si>
    <t>79.24</t>
  </si>
  <si>
    <t>77.76</t>
  </si>
  <si>
    <t>65.74</t>
  </si>
  <si>
    <t>51.28</t>
  </si>
  <si>
    <t>29.22</t>
  </si>
  <si>
    <t>1.3</t>
  </si>
  <si>
    <t>22389.3</t>
  </si>
  <si>
    <t>17051.1</t>
  </si>
  <si>
    <t>16493.7</t>
  </si>
  <si>
    <t>16577.3</t>
  </si>
  <si>
    <t>16553.1</t>
  </si>
  <si>
    <t>16784.9</t>
  </si>
  <si>
    <t>20752.3</t>
  </si>
  <si>
    <t>23856.8</t>
  </si>
  <si>
    <t>25571.0</t>
  </si>
  <si>
    <t>26127.3</t>
  </si>
  <si>
    <t>26807.0</t>
  </si>
  <si>
    <t>28049.6</t>
  </si>
  <si>
    <t>27460.0</t>
  </si>
  <si>
    <t>27374.4</t>
  </si>
  <si>
    <t>26816.3</t>
  </si>
  <si>
    <t>26898.1</t>
  </si>
  <si>
    <t>27805.7</t>
  </si>
  <si>
    <t>29336.0</t>
  </si>
  <si>
    <t>30507.7</t>
  </si>
  <si>
    <t>30284.7</t>
  </si>
  <si>
    <t>28891.4</t>
  </si>
  <si>
    <t>25712.5</t>
  </si>
  <si>
    <t>29511.9</t>
  </si>
  <si>
    <t>25707.6</t>
  </si>
  <si>
    <t>23809.6</t>
  </si>
  <si>
    <t>23072.0</t>
  </si>
  <si>
    <t>23098.0</t>
  </si>
  <si>
    <t>23678.6</t>
  </si>
  <si>
    <t>27783.4</t>
  </si>
  <si>
    <t>31328.6</t>
  </si>
  <si>
    <t>33965.6</t>
  </si>
  <si>
    <t>34571.0</t>
  </si>
  <si>
    <t>35255.7</t>
  </si>
  <si>
    <t>36495.9</t>
  </si>
  <si>
    <t>35801.7</t>
  </si>
  <si>
    <t>35240.1</t>
  </si>
  <si>
    <t>34581.6</t>
  </si>
  <si>
    <t>34662.0</t>
  </si>
  <si>
    <t>36091.4</t>
  </si>
  <si>
    <t>38645.9</t>
  </si>
  <si>
    <t>40030.2</t>
  </si>
  <si>
    <t>39758.4</t>
  </si>
  <si>
    <t>39706.2</t>
  </si>
  <si>
    <t>38100.6</t>
  </si>
  <si>
    <t>33222.1</t>
  </si>
  <si>
    <t>32.84</t>
  </si>
  <si>
    <t>51.76</t>
  </si>
  <si>
    <t>55.05</t>
  </si>
  <si>
    <t>21610.9</t>
  </si>
  <si>
    <t>17890.7</t>
  </si>
  <si>
    <t>15863.3</t>
  </si>
  <si>
    <t>15319.3</t>
  </si>
  <si>
    <t>15078.5</t>
  </si>
  <si>
    <t>14318.3</t>
  </si>
  <si>
    <t>14038.2</t>
  </si>
  <si>
    <t>17380.7</t>
  </si>
  <si>
    <t>19814.9</t>
  </si>
  <si>
    <t>22254.1</t>
  </si>
  <si>
    <t>23986.9</t>
  </si>
  <si>
    <t>25277.1</t>
  </si>
  <si>
    <t>24029.8</t>
  </si>
  <si>
    <t>22726.6</t>
  </si>
  <si>
    <t>22379.0</t>
  </si>
  <si>
    <t>23281.3</t>
  </si>
  <si>
    <t>25604.0</t>
  </si>
  <si>
    <t>26724.4</t>
  </si>
  <si>
    <t>25613.3</t>
  </si>
  <si>
    <t>25207.9</t>
  </si>
  <si>
    <t>23852.5</t>
  </si>
  <si>
    <t>23182.0</t>
  </si>
  <si>
    <t>22421.7</t>
  </si>
  <si>
    <t>21618.6</t>
  </si>
  <si>
    <t>21282.1</t>
  </si>
  <si>
    <t>20599.4</t>
  </si>
  <si>
    <t>20559.3</t>
  </si>
  <si>
    <t>24280.3</t>
  </si>
  <si>
    <t>30206.6</t>
  </si>
  <si>
    <t>31769.0</t>
  </si>
  <si>
    <t>32266.5</t>
  </si>
  <si>
    <t>33544.7</t>
  </si>
  <si>
    <t>32521.0</t>
  </si>
  <si>
    <t>31702.5</t>
  </si>
  <si>
    <t>30297.5</t>
  </si>
  <si>
    <t>29950.1</t>
  </si>
  <si>
    <t>31007.7</t>
  </si>
  <si>
    <t>34104.8</t>
  </si>
  <si>
    <t>34540.4</t>
  </si>
  <si>
    <t>33997.7</t>
  </si>
  <si>
    <t>32198.7</t>
  </si>
  <si>
    <t>30786.3</t>
  </si>
  <si>
    <t>22328.8</t>
  </si>
  <si>
    <t>20720.1</t>
  </si>
  <si>
    <t>18037.6</t>
  </si>
  <si>
    <t>15951.6</t>
  </si>
  <si>
    <t>15030.9</t>
  </si>
  <si>
    <t>14608.3</t>
  </si>
  <si>
    <t>17086.2</t>
  </si>
  <si>
    <t>17717.2</t>
  </si>
  <si>
    <t>18255.3</t>
  </si>
  <si>
    <t>18652.7</t>
  </si>
  <si>
    <t>20524.0</t>
  </si>
  <si>
    <t>22103.3</t>
  </si>
  <si>
    <t>21120.9</t>
  </si>
  <si>
    <t>20846.4</t>
  </si>
  <si>
    <t>19787.9</t>
  </si>
  <si>
    <t>19296.0</t>
  </si>
  <si>
    <t>20113.9</t>
  </si>
  <si>
    <t>22496.5</t>
  </si>
  <si>
    <t>24012.9</t>
  </si>
  <si>
    <t>24877.6</t>
  </si>
  <si>
    <t>25896.4</t>
  </si>
  <si>
    <t>25615.8</t>
  </si>
  <si>
    <t>24035.3</t>
  </si>
  <si>
    <t>29937.5</t>
  </si>
  <si>
    <t>28145.5</t>
  </si>
  <si>
    <t>25071.3</t>
  </si>
  <si>
    <t>22537.2</t>
  </si>
  <si>
    <t>21503.3</t>
  </si>
  <si>
    <t>21036.3</t>
  </si>
  <si>
    <t>21064.6</t>
  </si>
  <si>
    <t>21835.6</t>
  </si>
  <si>
    <t>22465.2</t>
  </si>
  <si>
    <t>22989.0</t>
  </si>
  <si>
    <t>24878.4</t>
  </si>
  <si>
    <t>26465.8</t>
  </si>
  <si>
    <t>28467.5</t>
  </si>
  <si>
    <t>28150.7</t>
  </si>
  <si>
    <t>27853.0</t>
  </si>
  <si>
    <t>26359.8</t>
  </si>
  <si>
    <t>27349.2</t>
  </si>
  <si>
    <t>30460.2</t>
  </si>
  <si>
    <t>32145.5</t>
  </si>
  <si>
    <t>33347.8</t>
  </si>
  <si>
    <t>34504.3</t>
  </si>
  <si>
    <t>34204.4</t>
  </si>
  <si>
    <t>32218.4</t>
  </si>
  <si>
    <t>23228.4</t>
  </si>
  <si>
    <t>21210.5</t>
  </si>
  <si>
    <t>18803.4</t>
  </si>
  <si>
    <t>16628.8</t>
  </si>
  <si>
    <t>16244.1</t>
  </si>
  <si>
    <t>16284.9</t>
  </si>
  <si>
    <t>16752.5</t>
  </si>
  <si>
    <t>17280.2</t>
  </si>
  <si>
    <t>18291.1</t>
  </si>
  <si>
    <t>19489.8</t>
  </si>
  <si>
    <t>22197.1</t>
  </si>
  <si>
    <t>23653.6</t>
  </si>
  <si>
    <t>25045.9</t>
  </si>
  <si>
    <t>24633.1</t>
  </si>
  <si>
    <t>23553.3</t>
  </si>
  <si>
    <t>23203.2</t>
  </si>
  <si>
    <t>23661.4</t>
  </si>
  <si>
    <t>27775.3</t>
  </si>
  <si>
    <t>28592.2</t>
  </si>
  <si>
    <t>29616.6</t>
  </si>
  <si>
    <t>29195.6</t>
  </si>
  <si>
    <t>27327.9</t>
  </si>
  <si>
    <t>31373.2</t>
  </si>
  <si>
    <t>28777.3</t>
  </si>
  <si>
    <t>25731.1</t>
  </si>
  <si>
    <t>23295.4</t>
  </si>
  <si>
    <t>22906.8</t>
  </si>
  <si>
    <t>22946.7</t>
  </si>
  <si>
    <t>24504.5</t>
  </si>
  <si>
    <t>25505.4</t>
  </si>
  <si>
    <t>27025.3</t>
  </si>
  <si>
    <t>30011.2</t>
  </si>
  <si>
    <t>32997.0</t>
  </si>
  <si>
    <t>32568.1</t>
  </si>
  <si>
    <t>32261.6</t>
  </si>
  <si>
    <t>31240.2</t>
  </si>
  <si>
    <t>30882.3</t>
  </si>
  <si>
    <t>31747.9</t>
  </si>
  <si>
    <t>34852.8</t>
  </si>
  <si>
    <t>36738.9</t>
  </si>
  <si>
    <t>37847.2</t>
  </si>
  <si>
    <t>38964.7</t>
  </si>
  <si>
    <t>38496.5</t>
  </si>
  <si>
    <t>36017.4</t>
  </si>
  <si>
    <t>52.32</t>
  </si>
  <si>
    <t>57.53</t>
  </si>
  <si>
    <t>65.03</t>
  </si>
  <si>
    <t>53.21</t>
  </si>
  <si>
    <t>25484.8</t>
  </si>
  <si>
    <t>22276.7</t>
  </si>
  <si>
    <t>19301.6</t>
  </si>
  <si>
    <t>18723.0</t>
  </si>
  <si>
    <t>18498.4</t>
  </si>
  <si>
    <t>18749.9</t>
  </si>
  <si>
    <t>20410.9</t>
  </si>
  <si>
    <t>23551.8</t>
  </si>
  <si>
    <t>26513.9</t>
  </si>
  <si>
    <t>28925.5</t>
  </si>
  <si>
    <t>30017.1</t>
  </si>
  <si>
    <t>30701.8</t>
  </si>
  <si>
    <t>32265.9</t>
  </si>
  <si>
    <t>31877.2</t>
  </si>
  <si>
    <t>31208.3</t>
  </si>
  <si>
    <t>30994.5</t>
  </si>
  <si>
    <t>32558.5</t>
  </si>
  <si>
    <t>34218.3</t>
  </si>
  <si>
    <t>34968.8</t>
  </si>
  <si>
    <t>34982.0</t>
  </si>
  <si>
    <t>35059.5</t>
  </si>
  <si>
    <t>33622.8</t>
  </si>
  <si>
    <t>29514.7</t>
  </si>
  <si>
    <t>31911.7</t>
  </si>
  <si>
    <t>28521.9</t>
  </si>
  <si>
    <t>25505.5</t>
  </si>
  <si>
    <t>24876.2</t>
  </si>
  <si>
    <t>24646.9</t>
  </si>
  <si>
    <t>24925.2</t>
  </si>
  <si>
    <t>26588.0</t>
  </si>
  <si>
    <t>31346.9</t>
  </si>
  <si>
    <t>35667.0</t>
  </si>
  <si>
    <t>38825.5</t>
  </si>
  <si>
    <t>40853.3</t>
  </si>
  <si>
    <t>42532.6</t>
  </si>
  <si>
    <t>41738.7</t>
  </si>
  <si>
    <t>41075.4</t>
  </si>
  <si>
    <t>40243.1</t>
  </si>
  <si>
    <t>40142.6</t>
  </si>
  <si>
    <t>42011.8</t>
  </si>
  <si>
    <t>44179.4</t>
  </si>
  <si>
    <t>45101.6</t>
  </si>
  <si>
    <t>44967.9</t>
  </si>
  <si>
    <t>45061.6</t>
  </si>
  <si>
    <t>43068.5</t>
  </si>
  <si>
    <t>43.85</t>
  </si>
  <si>
    <t>26333.4</t>
  </si>
  <si>
    <t>22698.9</t>
  </si>
  <si>
    <t>19626.0</t>
  </si>
  <si>
    <t>18370.3</t>
  </si>
  <si>
    <t>17950.5</t>
  </si>
  <si>
    <t>18342.0</t>
  </si>
  <si>
    <t>19809.0</t>
  </si>
  <si>
    <t>24206.5</t>
  </si>
  <si>
    <t>27030.2</t>
  </si>
  <si>
    <t>29903.8</t>
  </si>
  <si>
    <t>30813.1</t>
  </si>
  <si>
    <t>31384.5</t>
  </si>
  <si>
    <t>32516.4</t>
  </si>
  <si>
    <t>31630.6</t>
  </si>
  <si>
    <t>30996.6</t>
  </si>
  <si>
    <t>30295.1</t>
  </si>
  <si>
    <t>30105.6</t>
  </si>
  <si>
    <t>31489.9</t>
  </si>
  <si>
    <t>33546.9</t>
  </si>
  <si>
    <t>34375.7</t>
  </si>
  <si>
    <t>34197.1</t>
  </si>
  <si>
    <t>34433.9</t>
  </si>
  <si>
    <t>33017.4</t>
  </si>
  <si>
    <t>29189.2</t>
  </si>
  <si>
    <t>33445.8</t>
  </si>
  <si>
    <t>29745.8</t>
  </si>
  <si>
    <t>26596.1</t>
  </si>
  <si>
    <t>25281.4</t>
  </si>
  <si>
    <t>24854.6</t>
  </si>
  <si>
    <t>25270.2</t>
  </si>
  <si>
    <t>26736.9</t>
  </si>
  <si>
    <t>31645.4</t>
  </si>
  <si>
    <t>36019.0</t>
  </si>
  <si>
    <t>39565.5</t>
  </si>
  <si>
    <t>41243.9</t>
  </si>
  <si>
    <t>42616.8</t>
  </si>
  <si>
    <t>41493.1</t>
  </si>
  <si>
    <t>40678.9</t>
  </si>
  <si>
    <t>39807.0</t>
  </si>
  <si>
    <t>39658.2</t>
  </si>
  <si>
    <t>41277.3</t>
  </si>
  <si>
    <t>43586.5</t>
  </si>
  <si>
    <t>44447.0</t>
  </si>
  <si>
    <t>44180.2</t>
  </si>
  <si>
    <t>44296.0</t>
  </si>
  <si>
    <t>42334.0</t>
  </si>
  <si>
    <t>37168.3</t>
  </si>
  <si>
    <t>25500.8</t>
  </si>
  <si>
    <t>21810.8</t>
  </si>
  <si>
    <t>19478.6</t>
  </si>
  <si>
    <t>18582.1</t>
  </si>
  <si>
    <t>18560.6</t>
  </si>
  <si>
    <t>18700.0</t>
  </si>
  <si>
    <t>19689.1</t>
  </si>
  <si>
    <t>21773.4</t>
  </si>
  <si>
    <t>24746.2</t>
  </si>
  <si>
    <t>28000.9</t>
  </si>
  <si>
    <t>28402.8</t>
  </si>
  <si>
    <t>29651.5</t>
  </si>
  <si>
    <t>29195.1</t>
  </si>
  <si>
    <t>28227.6</t>
  </si>
  <si>
    <t>27821.8</t>
  </si>
  <si>
    <t>28229.0</t>
  </si>
  <si>
    <t>29685.8</t>
  </si>
  <si>
    <t>30185.3</t>
  </si>
  <si>
    <t>29953.0</t>
  </si>
  <si>
    <t>30417.5</t>
  </si>
  <si>
    <t>29851.0</t>
  </si>
  <si>
    <t>26554.3</t>
  </si>
  <si>
    <t>32697.2</t>
  </si>
  <si>
    <t>28829.5</t>
  </si>
  <si>
    <t>26306.3</t>
  </si>
  <si>
    <t>25355.3</t>
  </si>
  <si>
    <t>25329.2</t>
  </si>
  <si>
    <t>25492.8</t>
  </si>
  <si>
    <t>26630.1</t>
  </si>
  <si>
    <t>30147.4</t>
  </si>
  <si>
    <t>33865.7</t>
  </si>
  <si>
    <t>37313.8</t>
  </si>
  <si>
    <t>38296.5</t>
  </si>
  <si>
    <t>38767.4</t>
  </si>
  <si>
    <t>40094.8</t>
  </si>
  <si>
    <t>38995.6</t>
  </si>
  <si>
    <t>37697.9</t>
  </si>
  <si>
    <t>37000.5</t>
  </si>
  <si>
    <t>36760.7</t>
  </si>
  <si>
    <t>37509.7</t>
  </si>
  <si>
    <t>38583.9</t>
  </si>
  <si>
    <t>39043.4</t>
  </si>
  <si>
    <t>38778.0</t>
  </si>
  <si>
    <t>39105.7</t>
  </si>
  <si>
    <t>37704.5</t>
  </si>
  <si>
    <t>33755.6</t>
  </si>
  <si>
    <t>1.2</t>
  </si>
  <si>
    <t>14.47</t>
  </si>
  <si>
    <t>12.21</t>
  </si>
  <si>
    <t>24.48</t>
  </si>
  <si>
    <t>45.52</t>
  </si>
  <si>
    <t>27726.3</t>
  </si>
  <si>
    <t>24080.3</t>
  </si>
  <si>
    <t>21358.3</t>
  </si>
  <si>
    <t>20168.5</t>
  </si>
  <si>
    <t>20724.8</t>
  </si>
  <si>
    <t>20684.0</t>
  </si>
  <si>
    <t>20900.6</t>
  </si>
  <si>
    <t>21285.4</t>
  </si>
  <si>
    <t>22081.4</t>
  </si>
  <si>
    <t>25718.8</t>
  </si>
  <si>
    <t>26446.4</t>
  </si>
  <si>
    <t>26988.4</t>
  </si>
  <si>
    <t>26179.5</t>
  </si>
  <si>
    <t>25392.1</t>
  </si>
  <si>
    <t>24874.1</t>
  </si>
  <si>
    <t>24894.4</t>
  </si>
  <si>
    <t>26024.3</t>
  </si>
  <si>
    <t>27113.3</t>
  </si>
  <si>
    <t>28367.6</t>
  </si>
  <si>
    <t>29255.8</t>
  </si>
  <si>
    <t>29496.2</t>
  </si>
  <si>
    <t>27149.9</t>
  </si>
  <si>
    <t>34497.1</t>
  </si>
  <si>
    <t>30758.4</t>
  </si>
  <si>
    <t>27835.9</t>
  </si>
  <si>
    <t>25971.4</t>
  </si>
  <si>
    <t>25924.8</t>
  </si>
  <si>
    <t>26150.0</t>
  </si>
  <si>
    <t>26729.8</t>
  </si>
  <si>
    <t>27573.8</t>
  </si>
  <si>
    <t>30164.7</t>
  </si>
  <si>
    <t>32972.4</t>
  </si>
  <si>
    <t>33601.8</t>
  </si>
  <si>
    <t>34249.0</t>
  </si>
  <si>
    <t>33389.0</t>
  </si>
  <si>
    <t>33000.0</t>
  </si>
  <si>
    <t>31701.2</t>
  </si>
  <si>
    <t>31956.1</t>
  </si>
  <si>
    <t>33281.3</t>
  </si>
  <si>
    <t>34522.3</t>
  </si>
  <si>
    <t>35785.3</t>
  </si>
  <si>
    <t>36690.1</t>
  </si>
  <si>
    <t>36634.6</t>
  </si>
  <si>
    <t>34057.2</t>
  </si>
  <si>
    <t>25.32</t>
  </si>
  <si>
    <t>37.51</t>
  </si>
  <si>
    <t>21873.8</t>
  </si>
  <si>
    <t>20224.0</t>
  </si>
  <si>
    <t>22474.1</t>
  </si>
  <si>
    <t>22480.6</t>
  </si>
  <si>
    <t>22423.8</t>
  </si>
  <si>
    <t>22412.6</t>
  </si>
  <si>
    <t>23805.2</t>
  </si>
  <si>
    <t>25312.4</t>
  </si>
  <si>
    <t>24742.9</t>
  </si>
  <si>
    <t>25686.9</t>
  </si>
  <si>
    <t>25962.3</t>
  </si>
  <si>
    <t>27098.0</t>
  </si>
  <si>
    <t>26517.7</t>
  </si>
  <si>
    <t>25844.5</t>
  </si>
  <si>
    <t>24609.8</t>
  </si>
  <si>
    <t>24401.5</t>
  </si>
  <si>
    <t>25331.3</t>
  </si>
  <si>
    <t>27422.1</t>
  </si>
  <si>
    <t>28402.6</t>
  </si>
  <si>
    <t>28210.9</t>
  </si>
  <si>
    <t>28643.9</t>
  </si>
  <si>
    <t>27573.5</t>
  </si>
  <si>
    <t>25674.7</t>
  </si>
  <si>
    <t>29670.7</t>
  </si>
  <si>
    <t>27564.8</t>
  </si>
  <si>
    <t>26485.3</t>
  </si>
  <si>
    <t>26450.4</t>
  </si>
  <si>
    <t>26391.1</t>
  </si>
  <si>
    <t>26430.9</t>
  </si>
  <si>
    <t>28078.5</t>
  </si>
  <si>
    <t>29819.2</t>
  </si>
  <si>
    <t>33191.7</t>
  </si>
  <si>
    <t>34311.7</t>
  </si>
  <si>
    <t>34865.3</t>
  </si>
  <si>
    <t>36041.7</t>
  </si>
  <si>
    <t>35468.5</t>
  </si>
  <si>
    <t>34536.0</t>
  </si>
  <si>
    <t>33298.8</t>
  </si>
  <si>
    <t>33085.0</t>
  </si>
  <si>
    <t>34248.0</t>
  </si>
  <si>
    <t>36474.2</t>
  </si>
  <si>
    <t>37688.0</t>
  </si>
  <si>
    <t>37544.8</t>
  </si>
  <si>
    <t>37965.0</t>
  </si>
  <si>
    <t>36659.4</t>
  </si>
  <si>
    <t>34365.1</t>
  </si>
  <si>
    <t>11.67</t>
  </si>
  <si>
    <t>14.78</t>
  </si>
  <si>
    <t>13.35</t>
  </si>
  <si>
    <t>53.8</t>
  </si>
  <si>
    <t>85.5</t>
  </si>
  <si>
    <t>67.5</t>
  </si>
  <si>
    <t>24647.2</t>
  </si>
  <si>
    <t>25293.7</t>
  </si>
  <si>
    <t>23819.1</t>
  </si>
  <si>
    <t>23571.8</t>
  </si>
  <si>
    <t>23164.8</t>
  </si>
  <si>
    <t>22952.9</t>
  </si>
  <si>
    <t>22720.4</t>
  </si>
  <si>
    <t>22554.7</t>
  </si>
  <si>
    <t>23365.9</t>
  </si>
  <si>
    <t>24942.5</t>
  </si>
  <si>
    <t>23549.4</t>
  </si>
  <si>
    <t>23835.9</t>
  </si>
  <si>
    <t>23875.3</t>
  </si>
  <si>
    <t>24410.6</t>
  </si>
  <si>
    <t>24684.1</t>
  </si>
  <si>
    <t>27359.1</t>
  </si>
  <si>
    <t>26873.2</t>
  </si>
  <si>
    <t>23954.8</t>
  </si>
  <si>
    <t>27053.3</t>
  </si>
  <si>
    <t>28133.1</t>
  </si>
  <si>
    <t>28356.6</t>
  </si>
  <si>
    <t>28442.1</t>
  </si>
  <si>
    <t>33452.4</t>
  </si>
  <si>
    <t>30376.3</t>
  </si>
  <si>
    <t>27978.3</t>
  </si>
  <si>
    <t>27695.8</t>
  </si>
  <si>
    <t>27239.8</t>
  </si>
  <si>
    <t>27025.7</t>
  </si>
  <si>
    <t>26792.5</t>
  </si>
  <si>
    <t>26625.7</t>
  </si>
  <si>
    <t>27477.9</t>
  </si>
  <si>
    <t>29715.7</t>
  </si>
  <si>
    <t>32191.7</t>
  </si>
  <si>
    <t>32759.7</t>
  </si>
  <si>
    <t>33121.9</t>
  </si>
  <si>
    <t>33161.6</t>
  </si>
  <si>
    <t>32088.4</t>
  </si>
  <si>
    <t>31493.4</t>
  </si>
  <si>
    <t>32308.3</t>
  </si>
  <si>
    <t>35939.5</t>
  </si>
  <si>
    <t>37438.8</t>
  </si>
  <si>
    <t>37703.5</t>
  </si>
  <si>
    <t>37772.4</t>
  </si>
  <si>
    <t>35616.4</t>
  </si>
  <si>
    <t>12.25</t>
  </si>
  <si>
    <t>35.12</t>
  </si>
  <si>
    <t>55.6</t>
  </si>
  <si>
    <t>86.0</t>
  </si>
  <si>
    <t>57.5</t>
  </si>
  <si>
    <t>25915.8</t>
  </si>
  <si>
    <t>23309.6</t>
  </si>
  <si>
    <t>24599.6</t>
  </si>
  <si>
    <t>23247.1</t>
  </si>
  <si>
    <t>22493.9</t>
  </si>
  <si>
    <t>22300.7</t>
  </si>
  <si>
    <t>22197.6</t>
  </si>
  <si>
    <t>19250.7</t>
  </si>
  <si>
    <t>20804.6</t>
  </si>
  <si>
    <t>23560.3</t>
  </si>
  <si>
    <t>24775.8</t>
  </si>
  <si>
    <t>25979.9</t>
  </si>
  <si>
    <t>25750.8</t>
  </si>
  <si>
    <t>25536.3</t>
  </si>
  <si>
    <t>24425.2</t>
  </si>
  <si>
    <t>24117.1</t>
  </si>
  <si>
    <t>26012.1</t>
  </si>
  <si>
    <t>26756.0</t>
  </si>
  <si>
    <t>27998.8</t>
  </si>
  <si>
    <t>28999.0</t>
  </si>
  <si>
    <t>28786.2</t>
  </si>
  <si>
    <t>27043.3</t>
  </si>
  <si>
    <t>34769.0</t>
  </si>
  <si>
    <t>31540.3</t>
  </si>
  <si>
    <t>28810.1</t>
  </si>
  <si>
    <t>27352.6</t>
  </si>
  <si>
    <t>26585.8</t>
  </si>
  <si>
    <t>26391.2</t>
  </si>
  <si>
    <t>26327.1</t>
  </si>
  <si>
    <t>26287.0</t>
  </si>
  <si>
    <t>26468.7</t>
  </si>
  <si>
    <t>28376.7</t>
  </si>
  <si>
    <t>31634.8</t>
  </si>
  <si>
    <t>33060.0</t>
  </si>
  <si>
    <t>34378.5</t>
  </si>
  <si>
    <t>33986.2</t>
  </si>
  <si>
    <t>32376.7</t>
  </si>
  <si>
    <t>31820.5</t>
  </si>
  <si>
    <t>32191.1</t>
  </si>
  <si>
    <t>34789.5</t>
  </si>
  <si>
    <t>36258.3</t>
  </si>
  <si>
    <t>37773.3</t>
  </si>
  <si>
    <t>38915.8</t>
  </si>
  <si>
    <t>38531.0</t>
  </si>
  <si>
    <t>36363.4</t>
  </si>
  <si>
    <t>55.03</t>
  </si>
  <si>
    <t>55.04</t>
  </si>
  <si>
    <t>39.66</t>
  </si>
  <si>
    <t>24406.5</t>
  </si>
  <si>
    <t>21242.5</t>
  </si>
  <si>
    <t>19625.6</t>
  </si>
  <si>
    <t>18941.4</t>
  </si>
  <si>
    <t>19144.2</t>
  </si>
  <si>
    <t>19494.0</t>
  </si>
  <si>
    <t>20751.9</t>
  </si>
  <si>
    <t>24160.0</t>
  </si>
  <si>
    <t>27505.7</t>
  </si>
  <si>
    <t>30115.5</t>
  </si>
  <si>
    <t>31294.3</t>
  </si>
  <si>
    <t>31878.3</t>
  </si>
  <si>
    <t>33091.7</t>
  </si>
  <si>
    <t>31826.9</t>
  </si>
  <si>
    <t>30987.7</t>
  </si>
  <si>
    <t>30604.4</t>
  </si>
  <si>
    <t>31693.6</t>
  </si>
  <si>
    <t>32798.6</t>
  </si>
  <si>
    <t>33881.5</t>
  </si>
  <si>
    <t>34082.3</t>
  </si>
  <si>
    <t>34507.5</t>
  </si>
  <si>
    <t>33613.4</t>
  </si>
  <si>
    <t>32583.1</t>
  </si>
  <si>
    <t>28758.9</t>
  </si>
  <si>
    <t>26657.5</t>
  </si>
  <si>
    <t>25921.3</t>
  </si>
  <si>
    <t>26130.7</t>
  </si>
  <si>
    <t>26692.4</t>
  </si>
  <si>
    <t>28558.3</t>
  </si>
  <si>
    <t>33124.0</t>
  </si>
  <si>
    <t>37202.1</t>
  </si>
  <si>
    <t>40651.3</t>
  </si>
  <si>
    <t>42052.1</t>
  </si>
  <si>
    <t>42726.8</t>
  </si>
  <si>
    <t>44012.2</t>
  </si>
  <si>
    <t>41994.4</t>
  </si>
  <si>
    <t>41045.3</t>
  </si>
  <si>
    <t>42014.6</t>
  </si>
  <si>
    <t>43579.9</t>
  </si>
  <si>
    <t>44698.0</t>
  </si>
  <si>
    <t>44749.8</t>
  </si>
  <si>
    <t>45093.7</t>
  </si>
  <si>
    <t>43789.5</t>
  </si>
  <si>
    <t>38750.7</t>
  </si>
  <si>
    <t>26.88</t>
  </si>
  <si>
    <t>0.13</t>
  </si>
  <si>
    <t>18.85</t>
  </si>
  <si>
    <t>13.56</t>
  </si>
  <si>
    <t>66.4</t>
  </si>
  <si>
    <t>89.0</t>
  </si>
  <si>
    <t>27188.3</t>
  </si>
  <si>
    <t>24987.4</t>
  </si>
  <si>
    <t>26572.7</t>
  </si>
  <si>
    <t>25295.4</t>
  </si>
  <si>
    <t>25779.1</t>
  </si>
  <si>
    <t>23409.0</t>
  </si>
  <si>
    <t>25235.1</t>
  </si>
  <si>
    <t>28537.0</t>
  </si>
  <si>
    <t>32189.2</t>
  </si>
  <si>
    <t>32973.8</t>
  </si>
  <si>
    <t>34242.5</t>
  </si>
  <si>
    <t>33386.7</t>
  </si>
  <si>
    <t>33107.4</t>
  </si>
  <si>
    <t>32393.2</t>
  </si>
  <si>
    <t>32072.0</t>
  </si>
  <si>
    <t>32758.7</t>
  </si>
  <si>
    <t>34130.5</t>
  </si>
  <si>
    <t>34858.6</t>
  </si>
  <si>
    <t>35086.7</t>
  </si>
  <si>
    <t>35392.5</t>
  </si>
  <si>
    <t>34014.3</t>
  </si>
  <si>
    <t>30065.4</t>
  </si>
  <si>
    <t>35759.1</t>
  </si>
  <si>
    <t>32924.7</t>
  </si>
  <si>
    <t>30735.9</t>
  </si>
  <si>
    <t>29690.7</t>
  </si>
  <si>
    <t>29413.0</t>
  </si>
  <si>
    <t>29918.6</t>
  </si>
  <si>
    <t>31342.8</t>
  </si>
  <si>
    <t>34210.8</t>
  </si>
  <si>
    <t>38138.5</t>
  </si>
  <si>
    <t>41622.3</t>
  </si>
  <si>
    <t>42772.0</t>
  </si>
  <si>
    <t>43611.5</t>
  </si>
  <si>
    <t>44938.7</t>
  </si>
  <si>
    <t>43627.5</t>
  </si>
  <si>
    <t>42991.9</t>
  </si>
  <si>
    <t>42156.7</t>
  </si>
  <si>
    <t>41879.0</t>
  </si>
  <si>
    <t>42827.9</t>
  </si>
  <si>
    <t>44677.9</t>
  </si>
  <si>
    <t>45477.7</t>
  </si>
  <si>
    <t>45593.5</t>
  </si>
  <si>
    <t>45772.5</t>
  </si>
  <si>
    <t>43939.0</t>
  </si>
  <si>
    <t>39219.1</t>
  </si>
  <si>
    <t>57.87</t>
  </si>
  <si>
    <t>45.95</t>
  </si>
  <si>
    <t>100.0</t>
  </si>
  <si>
    <t>26973.6</t>
  </si>
  <si>
    <t>25541.0</t>
  </si>
  <si>
    <t>26852.6</t>
  </si>
  <si>
    <t>26298.2</t>
  </si>
  <si>
    <t>26147.5</t>
  </si>
  <si>
    <t>26236.7</t>
  </si>
  <si>
    <t>27083.9</t>
  </si>
  <si>
    <t>25468.5</t>
  </si>
  <si>
    <t>28695.6</t>
  </si>
  <si>
    <t>31180.9</t>
  </si>
  <si>
    <t>31977.3</t>
  </si>
  <si>
    <t>32641.4</t>
  </si>
  <si>
    <t>33995.9</t>
  </si>
  <si>
    <t>33416.8</t>
  </si>
  <si>
    <t>33173.0</t>
  </si>
  <si>
    <t>32416.6</t>
  </si>
  <si>
    <t>32170.3</t>
  </si>
  <si>
    <t>32906.3</t>
  </si>
  <si>
    <t>34353.4</t>
  </si>
  <si>
    <t>35269.3</t>
  </si>
  <si>
    <t>35432.3</t>
  </si>
  <si>
    <t>35734.8</t>
  </si>
  <si>
    <t>34540.8</t>
  </si>
  <si>
    <t>30599.3</t>
  </si>
  <si>
    <t>35650.7</t>
  </si>
  <si>
    <t>33626.9</t>
  </si>
  <si>
    <t>31105.4</t>
  </si>
  <si>
    <t>30536.7</t>
  </si>
  <si>
    <t>30384.4</t>
  </si>
  <si>
    <t>30495.5</t>
  </si>
  <si>
    <t>31389.7</t>
  </si>
  <si>
    <t>34515.5</t>
  </si>
  <si>
    <t>38379.1</t>
  </si>
  <si>
    <t>42599.9</t>
  </si>
  <si>
    <t>43339.2</t>
  </si>
  <si>
    <t>44747.9</t>
  </si>
  <si>
    <t>43665.3</t>
  </si>
  <si>
    <t>43107.0</t>
  </si>
  <si>
    <t>42232.5</t>
  </si>
  <si>
    <t>42004.6</t>
  </si>
  <si>
    <t>43058.2</t>
  </si>
  <si>
    <t>44922.6</t>
  </si>
  <si>
    <t>45914.9</t>
  </si>
  <si>
    <t>45942.3</t>
  </si>
  <si>
    <t>46165.4</t>
  </si>
  <si>
    <t>44583.8</t>
  </si>
  <si>
    <t>39877.7</t>
  </si>
  <si>
    <t>20.05</t>
  </si>
  <si>
    <t>46.67</t>
  </si>
  <si>
    <t>50.75</t>
  </si>
  <si>
    <t>41.53</t>
  </si>
  <si>
    <t>58.34</t>
  </si>
  <si>
    <t>58.52</t>
  </si>
  <si>
    <t>26976.1</t>
  </si>
  <si>
    <t>23968.6</t>
  </si>
  <si>
    <t>21356.6</t>
  </si>
  <si>
    <t>21390.0</t>
  </si>
  <si>
    <t>21496.2</t>
  </si>
  <si>
    <t>21919.8</t>
  </si>
  <si>
    <t>26096.5</t>
  </si>
  <si>
    <t>29010.9</t>
  </si>
  <si>
    <t>31403.1</t>
  </si>
  <si>
    <t>32457.2</t>
  </si>
  <si>
    <t>32970.4</t>
  </si>
  <si>
    <t>32501.3</t>
  </si>
  <si>
    <t>31744.7</t>
  </si>
  <si>
    <t>31525.3</t>
  </si>
  <si>
    <t>32512.2</t>
  </si>
  <si>
    <t>33988.6</t>
  </si>
  <si>
    <t>34892.6</t>
  </si>
  <si>
    <t>34515.2</t>
  </si>
  <si>
    <t>35085.2</t>
  </si>
  <si>
    <t>33567.9</t>
  </si>
  <si>
    <t>29926.8</t>
  </si>
  <si>
    <t>35599.3</t>
  </si>
  <si>
    <t>32038.9</t>
  </si>
  <si>
    <t>29814.8</t>
  </si>
  <si>
    <t>28833.2</t>
  </si>
  <si>
    <t>29927.5</t>
  </si>
  <si>
    <t>34816.1</t>
  </si>
  <si>
    <t>38680.8</t>
  </si>
  <si>
    <t>41811.1</t>
  </si>
  <si>
    <t>42441.1</t>
  </si>
  <si>
    <t>43019.7</t>
  </si>
  <si>
    <t>44183.9</t>
  </si>
  <si>
    <t>43171.9</t>
  </si>
  <si>
    <t>42344.9</t>
  </si>
  <si>
    <t>41494.3</t>
  </si>
  <si>
    <t>41276.4</t>
  </si>
  <si>
    <t>42531.8</t>
  </si>
  <si>
    <t>44435.9</t>
  </si>
  <si>
    <t>45439.5</t>
  </si>
  <si>
    <t>44947.1</t>
  </si>
  <si>
    <t>45406.6</t>
  </si>
  <si>
    <t>43492.5</t>
  </si>
  <si>
    <t>39078.2</t>
  </si>
  <si>
    <t>42.87</t>
  </si>
  <si>
    <t>18.95</t>
  </si>
  <si>
    <t>48.62</t>
  </si>
  <si>
    <t>26421.3</t>
  </si>
  <si>
    <t>24017.2</t>
  </si>
  <si>
    <t>22067.9</t>
  </si>
  <si>
    <t>21435.7</t>
  </si>
  <si>
    <t>21362.4</t>
  </si>
  <si>
    <t>21595.0</t>
  </si>
  <si>
    <t>22332.6</t>
  </si>
  <si>
    <t>25974.6</t>
  </si>
  <si>
    <t>29064.8</t>
  </si>
  <si>
    <t>31052.0</t>
  </si>
  <si>
    <t>31664.4</t>
  </si>
  <si>
    <t>32234.1</t>
  </si>
  <si>
    <t>32407.9</t>
  </si>
  <si>
    <t>31305.0</t>
  </si>
  <si>
    <t>30776.4</t>
  </si>
  <si>
    <t>31890.5</t>
  </si>
  <si>
    <t>34219.8</t>
  </si>
  <si>
    <t>34712.7</t>
  </si>
  <si>
    <t>34602.4</t>
  </si>
  <si>
    <t>34938.4</t>
  </si>
  <si>
    <t>33400.7</t>
  </si>
  <si>
    <t>31253.0</t>
  </si>
  <si>
    <t>35325.8</t>
  </si>
  <si>
    <t>32368.0</t>
  </si>
  <si>
    <t>29973.0</t>
  </si>
  <si>
    <t>29215.3</t>
  </si>
  <si>
    <t>29117.2</t>
  </si>
  <si>
    <t>29499.0</t>
  </si>
  <si>
    <t>30669.0</t>
  </si>
  <si>
    <t>35129.2</t>
  </si>
  <si>
    <t>38717.6</t>
  </si>
  <si>
    <t>41391.6</t>
  </si>
  <si>
    <t>42096.0</t>
  </si>
  <si>
    <t>42777.9</t>
  </si>
  <si>
    <t>44014.0</t>
  </si>
  <si>
    <t>43053.7</t>
  </si>
  <si>
    <t>42146.9</t>
  </si>
  <si>
    <t>40873.6</t>
  </si>
  <si>
    <t>40332.2</t>
  </si>
  <si>
    <t>41686.4</t>
  </si>
  <si>
    <t>44535.7</t>
  </si>
  <si>
    <t>45134.4</t>
  </si>
  <si>
    <t>44884.4</t>
  </si>
  <si>
    <t>45104.6</t>
  </si>
  <si>
    <t>43104.9</t>
  </si>
  <si>
    <t>40397.8</t>
  </si>
  <si>
    <t>45.29</t>
  </si>
  <si>
    <t>45.11</t>
  </si>
  <si>
    <t>79.07</t>
  </si>
  <si>
    <t>57.0</t>
  </si>
  <si>
    <t>29253.5</t>
  </si>
  <si>
    <t>25754.2</t>
  </si>
  <si>
    <t>23111.1</t>
  </si>
  <si>
    <t>21436.7</t>
  </si>
  <si>
    <t>20484.6</t>
  </si>
  <si>
    <t>20150.2</t>
  </si>
  <si>
    <t>19816.3</t>
  </si>
  <si>
    <t>20305.2</t>
  </si>
  <si>
    <t>21750.8</t>
  </si>
  <si>
    <t>23854.8</t>
  </si>
  <si>
    <t>26157.7</t>
  </si>
  <si>
    <t>27267.5</t>
  </si>
  <si>
    <t>27611.3</t>
  </si>
  <si>
    <t>27740.7</t>
  </si>
  <si>
    <t>27599.1</t>
  </si>
  <si>
    <t>27314.1</t>
  </si>
  <si>
    <t>30176.2</t>
  </si>
  <si>
    <t>31049.7</t>
  </si>
  <si>
    <t>31460.2</t>
  </si>
  <si>
    <t>30958.1</t>
  </si>
  <si>
    <t>29738.1</t>
  </si>
  <si>
    <t>28374.2</t>
  </si>
  <si>
    <t>38522.5</t>
  </si>
  <si>
    <t>34509.2</t>
  </si>
  <si>
    <t>31290.1</t>
  </si>
  <si>
    <t>29399.1</t>
  </si>
  <si>
    <t>27967.5</t>
  </si>
  <si>
    <t>27826.9</t>
  </si>
  <si>
    <t>28688.6</t>
  </si>
  <si>
    <t>29983.4</t>
  </si>
  <si>
    <t>32693.6</t>
  </si>
  <si>
    <t>35300.6</t>
  </si>
  <si>
    <t>36589.0</t>
  </si>
  <si>
    <t>36982.0</t>
  </si>
  <si>
    <t>36885.7</t>
  </si>
  <si>
    <t>36456.6</t>
  </si>
  <si>
    <t>35365.2</t>
  </si>
  <si>
    <t>34582.1</t>
  </si>
  <si>
    <t>36132.4</t>
  </si>
  <si>
    <t>39593.1</t>
  </si>
  <si>
    <t>40775.1</t>
  </si>
  <si>
    <t>41239.0</t>
  </si>
  <si>
    <t>40666.3</t>
  </si>
  <si>
    <t>39152.2</t>
  </si>
  <si>
    <t>37526.5</t>
  </si>
  <si>
    <t>51.78</t>
  </si>
  <si>
    <t>32.65</t>
  </si>
  <si>
    <t>36.28</t>
  </si>
  <si>
    <t>37.58</t>
  </si>
  <si>
    <t>39.45</t>
  </si>
  <si>
    <t>52.38</t>
  </si>
  <si>
    <t>85.0</t>
  </si>
  <si>
    <t>27614.1</t>
  </si>
  <si>
    <t>24604.6</t>
  </si>
  <si>
    <t>21807.1</t>
  </si>
  <si>
    <t>19825.2</t>
  </si>
  <si>
    <t>19282.7</t>
  </si>
  <si>
    <t>19346.8</t>
  </si>
  <si>
    <t>19411.1</t>
  </si>
  <si>
    <t>19099.1</t>
  </si>
  <si>
    <t>20130.8</t>
  </si>
  <si>
    <t>21783.2</t>
  </si>
  <si>
    <t>25512.6</t>
  </si>
  <si>
    <t>26258.6</t>
  </si>
  <si>
    <t>25704.9</t>
  </si>
  <si>
    <t>25008.6</t>
  </si>
  <si>
    <t>24150.0</t>
  </si>
  <si>
    <t>23730.4</t>
  </si>
  <si>
    <t>26249.1</t>
  </si>
  <si>
    <t>28651.7</t>
  </si>
  <si>
    <t>29271.4</t>
  </si>
  <si>
    <t>30288.1</t>
  </si>
  <si>
    <t>29740.8</t>
  </si>
  <si>
    <t>27514.2</t>
  </si>
  <si>
    <t>36697.0</t>
  </si>
  <si>
    <t>29754.0</t>
  </si>
  <si>
    <t>27481.6</t>
  </si>
  <si>
    <t>26845.6</t>
  </si>
  <si>
    <t>27054.4</t>
  </si>
  <si>
    <t>27006.6</t>
  </si>
  <si>
    <t>27851.7</t>
  </si>
  <si>
    <t>30023.9</t>
  </si>
  <si>
    <t>32514.1</t>
  </si>
  <si>
    <t>34021.6</t>
  </si>
  <si>
    <t>35088.0</t>
  </si>
  <si>
    <t>34360.8</t>
  </si>
  <si>
    <t>33489.6</t>
  </si>
  <si>
    <t>32573.5</t>
  </si>
  <si>
    <t>31622.6</t>
  </si>
  <si>
    <t>32193.3</t>
  </si>
  <si>
    <t>35164.6</t>
  </si>
  <si>
    <t>37957.1</t>
  </si>
  <si>
    <t>38795.6</t>
  </si>
  <si>
    <t>39920.1</t>
  </si>
  <si>
    <t>36644.1</t>
  </si>
  <si>
    <t>58.89</t>
  </si>
  <si>
    <t>25033.4</t>
  </si>
  <si>
    <t>21720.5</t>
  </si>
  <si>
    <t>20434.3</t>
  </si>
  <si>
    <t>20002.3</t>
  </si>
  <si>
    <t>20008.7</t>
  </si>
  <si>
    <t>20322.2</t>
  </si>
  <si>
    <t>21383.8</t>
  </si>
  <si>
    <t>26283.3</t>
  </si>
  <si>
    <t>32016.8</t>
  </si>
  <si>
    <t>32450.3</t>
  </si>
  <si>
    <t>32997.6</t>
  </si>
  <si>
    <t>34342.4</t>
  </si>
  <si>
    <t>33790.2</t>
  </si>
  <si>
    <t>33036.6</t>
  </si>
  <si>
    <t>32650.8</t>
  </si>
  <si>
    <t>32274.0</t>
  </si>
  <si>
    <t>33270.3</t>
  </si>
  <si>
    <t>35006.4</t>
  </si>
  <si>
    <t>36253.4</t>
  </si>
  <si>
    <t>36008.5</t>
  </si>
  <si>
    <t>36278.4</t>
  </si>
  <si>
    <t>34371.6</t>
  </si>
  <si>
    <t>30257.7</t>
  </si>
  <si>
    <t>33204.1</t>
  </si>
  <si>
    <t>29286.7</t>
  </si>
  <si>
    <t>27015.0</t>
  </si>
  <si>
    <t>27618.6</t>
  </si>
  <si>
    <t>29297.3</t>
  </si>
  <si>
    <t>35244.9</t>
  </si>
  <si>
    <t>39839.1</t>
  </si>
  <si>
    <t>42475.7</t>
  </si>
  <si>
    <t>43013.7</t>
  </si>
  <si>
    <t>43608.1</t>
  </si>
  <si>
    <t>45045.2</t>
  </si>
  <si>
    <t>44081.7</t>
  </si>
  <si>
    <t>43032.5</t>
  </si>
  <si>
    <t>42559.5</t>
  </si>
  <si>
    <t>42162.7</t>
  </si>
  <si>
    <t>43455.7</t>
  </si>
  <si>
    <t>45587.9</t>
  </si>
  <si>
    <t>46942.0</t>
  </si>
  <si>
    <t>46607.2</t>
  </si>
  <si>
    <t>46776.8</t>
  </si>
  <si>
    <t>44464.1</t>
  </si>
  <si>
    <t>39493.0</t>
  </si>
  <si>
    <t>40.57</t>
  </si>
  <si>
    <t>65.69</t>
  </si>
  <si>
    <t>71.38</t>
  </si>
  <si>
    <t>27360.0</t>
  </si>
  <si>
    <t>24168.3</t>
  </si>
  <si>
    <t>21173.6</t>
  </si>
  <si>
    <t>21044.3</t>
  </si>
  <si>
    <t>21682.8</t>
  </si>
  <si>
    <t>21980.5</t>
  </si>
  <si>
    <t>26342.4</t>
  </si>
  <si>
    <t>29928.7</t>
  </si>
  <si>
    <t>32610.0</t>
  </si>
  <si>
    <t>32927.4</t>
  </si>
  <si>
    <t>33318.3</t>
  </si>
  <si>
    <t>34607.3</t>
  </si>
  <si>
    <t>34015.0</t>
  </si>
  <si>
    <t>33153.7</t>
  </si>
  <si>
    <t>32309.9</t>
  </si>
  <si>
    <t>32042.5</t>
  </si>
  <si>
    <t>32774.8</t>
  </si>
  <si>
    <t>36098.2</t>
  </si>
  <si>
    <t>36339.8</t>
  </si>
  <si>
    <t>36195.1</t>
  </si>
  <si>
    <t>34469.6</t>
  </si>
  <si>
    <t>30602.0</t>
  </si>
  <si>
    <t>36252.5</t>
  </si>
  <si>
    <t>32499.9</t>
  </si>
  <si>
    <t>29909.1</t>
  </si>
  <si>
    <t>28951.9</t>
  </si>
  <si>
    <t>28803.7</t>
  </si>
  <si>
    <t>29573.5</t>
  </si>
  <si>
    <t>30296.9</t>
  </si>
  <si>
    <t>35576.7</t>
  </si>
  <si>
    <t>40056.1</t>
  </si>
  <si>
    <t>43266.4</t>
  </si>
  <si>
    <t>43724.9</t>
  </si>
  <si>
    <t>44163.1</t>
  </si>
  <si>
    <t>45523.8</t>
  </si>
  <si>
    <t>44461.2</t>
  </si>
  <si>
    <t>43308.6</t>
  </si>
  <si>
    <t>42361.0</t>
  </si>
  <si>
    <t>42094.9</t>
  </si>
  <si>
    <t>43101.6</t>
  </si>
  <si>
    <t>45390.6</t>
  </si>
  <si>
    <t>46893.6</t>
  </si>
  <si>
    <t>47009.1</t>
  </si>
  <si>
    <t>46718.2</t>
  </si>
  <si>
    <t>44606.7</t>
  </si>
  <si>
    <t>39933.3</t>
  </si>
  <si>
    <t>47.29</t>
  </si>
  <si>
    <t>54.71</t>
  </si>
  <si>
    <t>24949.9</t>
  </si>
  <si>
    <t>22713.9</t>
  </si>
  <si>
    <t>21918.1</t>
  </si>
  <si>
    <t>21890.4</t>
  </si>
  <si>
    <t>21861.3</t>
  </si>
  <si>
    <t>22089.8</t>
  </si>
  <si>
    <t>26379.8</t>
  </si>
  <si>
    <t>30061.8</t>
  </si>
  <si>
    <t>32604.8</t>
  </si>
  <si>
    <t>32866.4</t>
  </si>
  <si>
    <t>33149.2</t>
  </si>
  <si>
    <t>34650.2</t>
  </si>
  <si>
    <t>33544.0</t>
  </si>
  <si>
    <t>32836.6</t>
  </si>
  <si>
    <t>32586.6</t>
  </si>
  <si>
    <t>33286.7</t>
  </si>
  <si>
    <t>34824.4</t>
  </si>
  <si>
    <t>36014.6</t>
  </si>
  <si>
    <t>35888.5</t>
  </si>
  <si>
    <t>35210.1</t>
  </si>
  <si>
    <t>34084.2</t>
  </si>
  <si>
    <t>36665.3</t>
  </si>
  <si>
    <t>32918.5</t>
  </si>
  <si>
    <t>29397.6</t>
  </si>
  <si>
    <t>29326.5</t>
  </si>
  <si>
    <t>29483.6</t>
  </si>
  <si>
    <t>30106.8</t>
  </si>
  <si>
    <t>35326.2</t>
  </si>
  <si>
    <t>39665.7</t>
  </si>
  <si>
    <t>42899.7</t>
  </si>
  <si>
    <t>43278.3</t>
  </si>
  <si>
    <t>43607.1</t>
  </si>
  <si>
    <t>45192.6</t>
  </si>
  <si>
    <t>44039.6</t>
  </si>
  <si>
    <t>43302.4</t>
  </si>
  <si>
    <t>42426.3</t>
  </si>
  <si>
    <t>42185.5</t>
  </si>
  <si>
    <t>43181.6</t>
  </si>
  <si>
    <t>45140.3</t>
  </si>
  <si>
    <t>46479.3</t>
  </si>
  <si>
    <t>46263.9</t>
  </si>
  <si>
    <t>45458.8</t>
  </si>
  <si>
    <t>43933.3</t>
  </si>
  <si>
    <t>39290.6</t>
  </si>
  <si>
    <t>35.86</t>
  </si>
  <si>
    <t>46.54</t>
  </si>
  <si>
    <t>47.11</t>
  </si>
  <si>
    <t>26927.0</t>
  </si>
  <si>
    <t>24051.5</t>
  </si>
  <si>
    <t>21549.8</t>
  </si>
  <si>
    <t>20852.3</t>
  </si>
  <si>
    <t>20972.1</t>
  </si>
  <si>
    <t>21027.6</t>
  </si>
  <si>
    <t>21428.2</t>
  </si>
  <si>
    <t>25349.6</t>
  </si>
  <si>
    <t>30037.4</t>
  </si>
  <si>
    <t>32743.5</t>
  </si>
  <si>
    <t>33085.3</t>
  </si>
  <si>
    <t>33476.2</t>
  </si>
  <si>
    <t>34633.3</t>
  </si>
  <si>
    <t>33733.7</t>
  </si>
  <si>
    <t>32842.4</t>
  </si>
  <si>
    <t>32030.2</t>
  </si>
  <si>
    <t>31691.1</t>
  </si>
  <si>
    <t>31563.4</t>
  </si>
  <si>
    <t>33706.2</t>
  </si>
  <si>
    <t>35292.5</t>
  </si>
  <si>
    <t>35033.8</t>
  </si>
  <si>
    <t>35135.2</t>
  </si>
  <si>
    <t>32847.4</t>
  </si>
  <si>
    <t>29321.1</t>
  </si>
  <si>
    <t>35620.5</t>
  </si>
  <si>
    <t>32126.2</t>
  </si>
  <si>
    <t>28381.2</t>
  </si>
  <si>
    <t>28474.8</t>
  </si>
  <si>
    <t>28683.4</t>
  </si>
  <si>
    <t>29465.4</t>
  </si>
  <si>
    <t>34415.5</t>
  </si>
  <si>
    <t>39583.6</t>
  </si>
  <si>
    <t>42959.9</t>
  </si>
  <si>
    <t>43433.0</t>
  </si>
  <si>
    <t>43887.2</t>
  </si>
  <si>
    <t>45118.8</t>
  </si>
  <si>
    <t>43760.5</t>
  </si>
  <si>
    <t>42571.6</t>
  </si>
  <si>
    <t>41595.5</t>
  </si>
  <si>
    <t>41266.4</t>
  </si>
  <si>
    <t>41419.8</t>
  </si>
  <si>
    <t>43991.1</t>
  </si>
  <si>
    <t>45733.5</t>
  </si>
  <si>
    <t>45374.4</t>
  </si>
  <si>
    <t>45377.5</t>
  </si>
  <si>
    <t>42716.4</t>
  </si>
  <si>
    <t>38337.7</t>
  </si>
  <si>
    <t>8.02</t>
  </si>
  <si>
    <t>5.4</t>
  </si>
  <si>
    <t>5.95</t>
  </si>
  <si>
    <t>50.38</t>
  </si>
  <si>
    <t>25921.8</t>
  </si>
  <si>
    <t>23751.8</t>
  </si>
  <si>
    <t>25778.0</t>
  </si>
  <si>
    <t>25267.4</t>
  </si>
  <si>
    <t>25203.8</t>
  </si>
  <si>
    <t>25706.5</t>
  </si>
  <si>
    <t>26577.3</t>
  </si>
  <si>
    <t>25219.2</t>
  </si>
  <si>
    <t>29190.2</t>
  </si>
  <si>
    <t>31435.0</t>
  </si>
  <si>
    <t>31677.9</t>
  </si>
  <si>
    <t>32363.4</t>
  </si>
  <si>
    <t>33163.6</t>
  </si>
  <si>
    <t>32341.6</t>
  </si>
  <si>
    <t>31515.7</t>
  </si>
  <si>
    <t>30331.3</t>
  </si>
  <si>
    <t>30036.6</t>
  </si>
  <si>
    <t>30172.2</t>
  </si>
  <si>
    <t>32028.9</t>
  </si>
  <si>
    <t>33892.1</t>
  </si>
  <si>
    <t>33716.6</t>
  </si>
  <si>
    <t>33814.8</t>
  </si>
  <si>
    <t>32038.1</t>
  </si>
  <si>
    <t>29607.1</t>
  </si>
  <si>
    <t>34716.0</t>
  </si>
  <si>
    <t>31904.5</t>
  </si>
  <si>
    <t>30093.5</t>
  </si>
  <si>
    <t>29515.5</t>
  </si>
  <si>
    <t>30041.0</t>
  </si>
  <si>
    <t>30927.8</t>
  </si>
  <si>
    <t>34420.2</t>
  </si>
  <si>
    <t>38922.4</t>
  </si>
  <si>
    <t>41801.1</t>
  </si>
  <si>
    <t>42199.4</t>
  </si>
  <si>
    <t>42914.0</t>
  </si>
  <si>
    <t>43852.0</t>
  </si>
  <si>
    <t>42457.4</t>
  </si>
  <si>
    <t>39829.7</t>
  </si>
  <si>
    <t>39606.8</t>
  </si>
  <si>
    <t>40048.6</t>
  </si>
  <si>
    <t>42320.8</t>
  </si>
  <si>
    <t>44355.5</t>
  </si>
  <si>
    <t>44097.7</t>
  </si>
  <si>
    <t>44062.2</t>
  </si>
  <si>
    <t>38897.0</t>
  </si>
  <si>
    <t>49.18</t>
  </si>
  <si>
    <t>32.59</t>
  </si>
  <si>
    <t>43.03</t>
  </si>
  <si>
    <t>36.6</t>
  </si>
  <si>
    <t>27610.7</t>
  </si>
  <si>
    <t>24380.5</t>
  </si>
  <si>
    <t>22412.5</t>
  </si>
  <si>
    <t>21592.1</t>
  </si>
  <si>
    <t>21326.0</t>
  </si>
  <si>
    <t>21126.2</t>
  </si>
  <si>
    <t>20859.3</t>
  </si>
  <si>
    <t>21073.2</t>
  </si>
  <si>
    <t>23725.0</t>
  </si>
  <si>
    <t>25656.8</t>
  </si>
  <si>
    <t>26795.9</t>
  </si>
  <si>
    <t>27458.2</t>
  </si>
  <si>
    <t>27909.2</t>
  </si>
  <si>
    <t>28123.9</t>
  </si>
  <si>
    <t>27513.5</t>
  </si>
  <si>
    <t>26971.9</t>
  </si>
  <si>
    <t>26988.0</t>
  </si>
  <si>
    <t>29724.7</t>
  </si>
  <si>
    <t>31872.2</t>
  </si>
  <si>
    <t>31858.1</t>
  </si>
  <si>
    <t>31342.7</t>
  </si>
  <si>
    <t>29559.2</t>
  </si>
  <si>
    <t>36795.0</t>
  </si>
  <si>
    <t>32962.4</t>
  </si>
  <si>
    <t>30501.2</t>
  </si>
  <si>
    <t>29504.2</t>
  </si>
  <si>
    <t>29141.9</t>
  </si>
  <si>
    <t>28919.1</t>
  </si>
  <si>
    <t>28770.5</t>
  </si>
  <si>
    <t>29409.9</t>
  </si>
  <si>
    <t>32239.8</t>
  </si>
  <si>
    <t>34666.4</t>
  </si>
  <si>
    <t>35713.7</t>
  </si>
  <si>
    <t>36563.5</t>
  </si>
  <si>
    <t>37020.7</t>
  </si>
  <si>
    <t>37222.2</t>
  </si>
  <si>
    <t>36819.1</t>
  </si>
  <si>
    <t>36077.3</t>
  </si>
  <si>
    <t>35452.9</t>
  </si>
  <si>
    <t>35647.1</t>
  </si>
  <si>
    <t>41574.4</t>
  </si>
  <si>
    <t>41609.0</t>
  </si>
  <si>
    <t>38989.4</t>
  </si>
  <si>
    <t>37363.1</t>
  </si>
  <si>
    <t>27.08</t>
  </si>
  <si>
    <t>49.42</t>
  </si>
  <si>
    <t>27468.4</t>
  </si>
  <si>
    <t>24499.4</t>
  </si>
  <si>
    <t>21748.7</t>
  </si>
  <si>
    <t>20198.5</t>
  </si>
  <si>
    <t>19877.4</t>
  </si>
  <si>
    <t>19731.8</t>
  </si>
  <si>
    <t>19650.9</t>
  </si>
  <si>
    <t>19897.9</t>
  </si>
  <si>
    <t>19571.7</t>
  </si>
  <si>
    <t>21389.7</t>
  </si>
  <si>
    <t>24720.5</t>
  </si>
  <si>
    <t>26043.5</t>
  </si>
  <si>
    <t>27350.2</t>
  </si>
  <si>
    <t>26317.1</t>
  </si>
  <si>
    <t>25292.3</t>
  </si>
  <si>
    <t>24612.3</t>
  </si>
  <si>
    <t>24440.9</t>
  </si>
  <si>
    <t>27083.6</t>
  </si>
  <si>
    <t>29572.7</t>
  </si>
  <si>
    <t>31091.5</t>
  </si>
  <si>
    <t>31392.3</t>
  </si>
  <si>
    <t>30862.4</t>
  </si>
  <si>
    <t>36333.2</t>
  </si>
  <si>
    <t>32818.0</t>
  </si>
  <si>
    <t>29534.9</t>
  </si>
  <si>
    <t>27660.2</t>
  </si>
  <si>
    <t>27175.6</t>
  </si>
  <si>
    <t>27136.4</t>
  </si>
  <si>
    <t>27638.3</t>
  </si>
  <si>
    <t>27360.6</t>
  </si>
  <si>
    <t>29585.2</t>
  </si>
  <si>
    <t>32947.6</t>
  </si>
  <si>
    <t>34618.6</t>
  </si>
  <si>
    <t>36079.8</t>
  </si>
  <si>
    <t>35506.4</t>
  </si>
  <si>
    <t>34710.2</t>
  </si>
  <si>
    <t>33553.4</t>
  </si>
  <si>
    <t>32797.6</t>
  </si>
  <si>
    <t>32812.2</t>
  </si>
  <si>
    <t>36157.6</t>
  </si>
  <si>
    <t>39033.7</t>
  </si>
  <si>
    <t>41160.7</t>
  </si>
  <si>
    <t>40485.2</t>
  </si>
  <si>
    <t>38196.3</t>
  </si>
  <si>
    <t>25389.7</t>
  </si>
  <si>
    <t>22589.1</t>
  </si>
  <si>
    <t>20907.7</t>
  </si>
  <si>
    <t>20596.2</t>
  </si>
  <si>
    <t>21322.1</t>
  </si>
  <si>
    <t>22395.6</t>
  </si>
  <si>
    <t>26196.4</t>
  </si>
  <si>
    <t>29525.6</t>
  </si>
  <si>
    <t>31949.1</t>
  </si>
  <si>
    <t>32419.8</t>
  </si>
  <si>
    <t>32940.3</t>
  </si>
  <si>
    <t>34481.1</t>
  </si>
  <si>
    <t>33928.9</t>
  </si>
  <si>
    <t>32657.5</t>
  </si>
  <si>
    <t>31861.2</t>
  </si>
  <si>
    <t>31548.6</t>
  </si>
  <si>
    <t>32429.2</t>
  </si>
  <si>
    <t>34604.4</t>
  </si>
  <si>
    <t>36481.9</t>
  </si>
  <si>
    <t>36245.0</t>
  </si>
  <si>
    <t>36520.9</t>
  </si>
  <si>
    <t>29787.2</t>
  </si>
  <si>
    <t>33828.2</t>
  </si>
  <si>
    <t>30420.5</t>
  </si>
  <si>
    <t>28097.1</t>
  </si>
  <si>
    <t>27708.4</t>
  </si>
  <si>
    <t>27814.4</t>
  </si>
  <si>
    <t>28674.3</t>
  </si>
  <si>
    <t>30261.4</t>
  </si>
  <si>
    <t>34583.6</t>
  </si>
  <si>
    <t>39023.4</t>
  </si>
  <si>
    <t>41781.9</t>
  </si>
  <si>
    <t>42416.0</t>
  </si>
  <si>
    <t>43127.2</t>
  </si>
  <si>
    <t>44622.9</t>
  </si>
  <si>
    <t>43578.5</t>
  </si>
  <si>
    <t>42135.1</t>
  </si>
  <si>
    <t>41314.3</t>
  </si>
  <si>
    <t>41256.3</t>
  </si>
  <si>
    <t>42358.3</t>
  </si>
  <si>
    <t>45048.9</t>
  </si>
  <si>
    <t>47154.8</t>
  </si>
  <si>
    <t>46840.8</t>
  </si>
  <si>
    <t>47026.6</t>
  </si>
  <si>
    <t>44236.9</t>
  </si>
  <si>
    <t>38876.0</t>
  </si>
  <si>
    <t>23.02</t>
  </si>
  <si>
    <t>51.62</t>
  </si>
  <si>
    <t>26518.1</t>
  </si>
  <si>
    <t>23881.2</t>
  </si>
  <si>
    <t>22102.6</t>
  </si>
  <si>
    <t>21610.4</t>
  </si>
  <si>
    <t>21309.4</t>
  </si>
  <si>
    <t>21512.2</t>
  </si>
  <si>
    <t>22069.7</t>
  </si>
  <si>
    <t>26139.4</t>
  </si>
  <si>
    <t>30134.0</t>
  </si>
  <si>
    <t>33368.0</t>
  </si>
  <si>
    <t>33696.0</t>
  </si>
  <si>
    <t>33813.4</t>
  </si>
  <si>
    <t>35225.8</t>
  </si>
  <si>
    <t>34193.9</t>
  </si>
  <si>
    <t>33432.7</t>
  </si>
  <si>
    <t>32558.2</t>
  </si>
  <si>
    <t>31941.6</t>
  </si>
  <si>
    <t>32785.7</t>
  </si>
  <si>
    <t>34382.3</t>
  </si>
  <si>
    <t>36213.7</t>
  </si>
  <si>
    <t>36205.2</t>
  </si>
  <si>
    <t>36273.9</t>
  </si>
  <si>
    <t>34254.0</t>
  </si>
  <si>
    <t>30187.3</t>
  </si>
  <si>
    <t>35352.9</t>
  </si>
  <si>
    <t>32075.3</t>
  </si>
  <si>
    <t>29800.1</t>
  </si>
  <si>
    <t>29153.2</t>
  </si>
  <si>
    <t>28827.4</t>
  </si>
  <si>
    <t>29185.5</t>
  </si>
  <si>
    <t>34423.8</t>
  </si>
  <si>
    <t>39392.8</t>
  </si>
  <si>
    <t>42689.4</t>
  </si>
  <si>
    <t>43172.3</t>
  </si>
  <si>
    <t>43671.0</t>
  </si>
  <si>
    <t>45028.5</t>
  </si>
  <si>
    <t>43609.3</t>
  </si>
  <si>
    <t>42655.9</t>
  </si>
  <si>
    <t>41770.7</t>
  </si>
  <si>
    <t>41595.9</t>
  </si>
  <si>
    <t>42603.3</t>
  </si>
  <si>
    <t>44876.2</t>
  </si>
  <si>
    <t>46898.3</t>
  </si>
  <si>
    <t>46833.3</t>
  </si>
  <si>
    <t>46744.7</t>
  </si>
  <si>
    <t>44355.1</t>
  </si>
  <si>
    <t>39374.1</t>
  </si>
  <si>
    <t>38.97</t>
  </si>
  <si>
    <t>32.96</t>
  </si>
  <si>
    <t>33.83</t>
  </si>
  <si>
    <t>49.98</t>
  </si>
  <si>
    <t>58.23</t>
  </si>
  <si>
    <t>80.02</t>
  </si>
  <si>
    <t>28742.3</t>
  </si>
  <si>
    <t>25136.2</t>
  </si>
  <si>
    <t>22607.6</t>
  </si>
  <si>
    <t>21551.5</t>
  </si>
  <si>
    <t>21179.6</t>
  </si>
  <si>
    <t>21577.5</t>
  </si>
  <si>
    <t>22578.2</t>
  </si>
  <si>
    <t>27310.4</t>
  </si>
  <si>
    <t>30746.7</t>
  </si>
  <si>
    <t>33931.3</t>
  </si>
  <si>
    <t>34275.6</t>
  </si>
  <si>
    <t>34862.4</t>
  </si>
  <si>
    <t>36326.5</t>
  </si>
  <si>
    <t>35659.4</t>
  </si>
  <si>
    <t>35532.6</t>
  </si>
  <si>
    <t>34644.6</t>
  </si>
  <si>
    <t>34299.8</t>
  </si>
  <si>
    <t>34794.7</t>
  </si>
  <si>
    <t>36126.6</t>
  </si>
  <si>
    <t>37182.6</t>
  </si>
  <si>
    <t>37306.2</t>
  </si>
  <si>
    <t>37759.5</t>
  </si>
  <si>
    <t>36491.0</t>
  </si>
  <si>
    <t>32836.8</t>
  </si>
  <si>
    <t>36773.9</t>
  </si>
  <si>
    <t>33037.7</t>
  </si>
  <si>
    <t>30280.4</t>
  </si>
  <si>
    <t>29093.9</t>
  </si>
  <si>
    <t>28689.3</t>
  </si>
  <si>
    <t>30300.2</t>
  </si>
  <si>
    <t>35774.2</t>
  </si>
  <si>
    <t>40372.9</t>
  </si>
  <si>
    <t>43724.1</t>
  </si>
  <si>
    <t>44172.3</t>
  </si>
  <si>
    <t>44735.2</t>
  </si>
  <si>
    <t>46194.2</t>
  </si>
  <si>
    <t>45169.9</t>
  </si>
  <si>
    <t>44367.9</t>
  </si>
  <si>
    <t>43447.5</t>
  </si>
  <si>
    <t>43160.6</t>
  </si>
  <si>
    <t>44405.0</t>
  </si>
  <si>
    <t>46512.0</t>
  </si>
  <si>
    <t>47916.2</t>
  </si>
  <si>
    <t>47969.9</t>
  </si>
  <si>
    <t>48275.3</t>
  </si>
  <si>
    <t>46331.2</t>
  </si>
  <si>
    <t>41496.7</t>
  </si>
  <si>
    <t>40.89</t>
  </si>
  <si>
    <t>53.32</t>
  </si>
  <si>
    <t>55.69</t>
  </si>
  <si>
    <t>48.47</t>
  </si>
  <si>
    <t>51.46</t>
  </si>
  <si>
    <t>56.18</t>
  </si>
  <si>
    <t>30043.3</t>
  </si>
  <si>
    <t>26437.4</t>
  </si>
  <si>
    <t>23250.8</t>
  </si>
  <si>
    <t>22114.0</t>
  </si>
  <si>
    <t>21763.4</t>
  </si>
  <si>
    <t>22040.7</t>
  </si>
  <si>
    <t>23599.4</t>
  </si>
  <si>
    <t>28245.1</t>
  </si>
  <si>
    <t>31305.2</t>
  </si>
  <si>
    <t>34546.2</t>
  </si>
  <si>
    <t>34711.1</t>
  </si>
  <si>
    <t>35032.2</t>
  </si>
  <si>
    <t>36404.6</t>
  </si>
  <si>
    <t>35493.5</t>
  </si>
  <si>
    <t>35273.4</t>
  </si>
  <si>
    <t>34139.6</t>
  </si>
  <si>
    <t>33778.4</t>
  </si>
  <si>
    <t>34058.6</t>
  </si>
  <si>
    <t>35374.7</t>
  </si>
  <si>
    <t>36949.1</t>
  </si>
  <si>
    <t>36990.5</t>
  </si>
  <si>
    <t>37141.6</t>
  </si>
  <si>
    <t>35862.7</t>
  </si>
  <si>
    <t>32301.5</t>
  </si>
  <si>
    <t>37777.0</t>
  </si>
  <si>
    <t>34071.7</t>
  </si>
  <si>
    <t>30742.0</t>
  </si>
  <si>
    <t>29500.8</t>
  </si>
  <si>
    <t>29099.3</t>
  </si>
  <si>
    <t>29528.2</t>
  </si>
  <si>
    <t>31094.1</t>
  </si>
  <si>
    <t>36167.1</t>
  </si>
  <si>
    <t>40238.8</t>
  </si>
  <si>
    <t>43871.1</t>
  </si>
  <si>
    <t>44188.6</t>
  </si>
  <si>
    <t>44539.1</t>
  </si>
  <si>
    <t>45924.0</t>
  </si>
  <si>
    <t>44783.6</t>
  </si>
  <si>
    <t>43896.0</t>
  </si>
  <si>
    <t>42796.7</t>
  </si>
  <si>
    <t>42462.9</t>
  </si>
  <si>
    <t>43509.4</t>
  </si>
  <si>
    <t>45615.0</t>
  </si>
  <si>
    <t>47591.3</t>
  </si>
  <si>
    <t>47576.8</t>
  </si>
  <si>
    <t>47548.3</t>
  </si>
  <si>
    <t>45725.5</t>
  </si>
  <si>
    <t>40995.7</t>
  </si>
  <si>
    <t>36.78</t>
  </si>
  <si>
    <t>38.53</t>
  </si>
  <si>
    <t>52.08</t>
  </si>
  <si>
    <t>52.05</t>
  </si>
  <si>
    <t>50.28</t>
  </si>
  <si>
    <t>58.28</t>
  </si>
  <si>
    <t>31078.4</t>
  </si>
  <si>
    <t>27277.9</t>
  </si>
  <si>
    <t>24337.9</t>
  </si>
  <si>
    <t>23442.7</t>
  </si>
  <si>
    <t>23333.5</t>
  </si>
  <si>
    <t>23878.0</t>
  </si>
  <si>
    <t>24921.6</t>
  </si>
  <si>
    <t>33322.5</t>
  </si>
  <si>
    <t>35781.5</t>
  </si>
  <si>
    <t>35978.3</t>
  </si>
  <si>
    <t>36536.5</t>
  </si>
  <si>
    <t>37946.1</t>
  </si>
  <si>
    <t>36911.2</t>
  </si>
  <si>
    <t>36658.1</t>
  </si>
  <si>
    <t>35426.9</t>
  </si>
  <si>
    <t>34870.5</t>
  </si>
  <si>
    <t>35321.4</t>
  </si>
  <si>
    <t>36542.7</t>
  </si>
  <si>
    <t>37598.4</t>
  </si>
  <si>
    <t>37261.0</t>
  </si>
  <si>
    <t>37141.3</t>
  </si>
  <si>
    <t>35612.5</t>
  </si>
  <si>
    <t>33991.8</t>
  </si>
  <si>
    <t>37622.0</t>
  </si>
  <si>
    <t>33698.6</t>
  </si>
  <si>
    <t>30624.0</t>
  </si>
  <si>
    <t>29716.0</t>
  </si>
  <si>
    <t>29597.0</t>
  </si>
  <si>
    <t>30136.1</t>
  </si>
  <si>
    <t>31240.5</t>
  </si>
  <si>
    <t>36766.3</t>
  </si>
  <si>
    <t>41130.4</t>
  </si>
  <si>
    <t>44210.3</t>
  </si>
  <si>
    <t>44688.0</t>
  </si>
  <si>
    <t>45290.4</t>
  </si>
  <si>
    <t>46751.0</t>
  </si>
  <si>
    <t>45482.8</t>
  </si>
  <si>
    <t>44450.9</t>
  </si>
  <si>
    <t>43216.4</t>
  </si>
  <si>
    <t>42635.0</t>
  </si>
  <si>
    <t>43583.2</t>
  </si>
  <si>
    <t>45710.6</t>
  </si>
  <si>
    <t>47407.6</t>
  </si>
  <si>
    <t>47263.7</t>
  </si>
  <si>
    <t>47016.3</t>
  </si>
  <si>
    <t>44928.4</t>
  </si>
  <si>
    <t>42010.1</t>
  </si>
  <si>
    <t>58.38</t>
  </si>
  <si>
    <t>47.52</t>
  </si>
  <si>
    <t>47.44</t>
  </si>
  <si>
    <t>55.11</t>
  </si>
  <si>
    <t>54.28</t>
  </si>
  <si>
    <t>33143.1</t>
  </si>
  <si>
    <t>29307.7</t>
  </si>
  <si>
    <t>24950.9</t>
  </si>
  <si>
    <t>23818.6</t>
  </si>
  <si>
    <t>23420.4</t>
  </si>
  <si>
    <t>23413.0</t>
  </si>
  <si>
    <t>24330.2</t>
  </si>
  <si>
    <t>26961.2</t>
  </si>
  <si>
    <t>29081.3</t>
  </si>
  <si>
    <t>30350.4</t>
  </si>
  <si>
    <t>30741.9</t>
  </si>
  <si>
    <t>31129.9</t>
  </si>
  <si>
    <t>31869.4</t>
  </si>
  <si>
    <t>30698.8</t>
  </si>
  <si>
    <t>30210.0</t>
  </si>
  <si>
    <t>32713.5</t>
  </si>
  <si>
    <t>34113.3</t>
  </si>
  <si>
    <t>34010.7</t>
  </si>
  <si>
    <t>33529.0</t>
  </si>
  <si>
    <t>32450.7</t>
  </si>
  <si>
    <t>31399.2</t>
  </si>
  <si>
    <t>40424.9</t>
  </si>
  <si>
    <t>35669.5</t>
  </si>
  <si>
    <t>32478.5</t>
  </si>
  <si>
    <t>30675.1</t>
  </si>
  <si>
    <t>29324.6</t>
  </si>
  <si>
    <t>28821.9</t>
  </si>
  <si>
    <t>28820.2</t>
  </si>
  <si>
    <t>29801.6</t>
  </si>
  <si>
    <t>31436.5</t>
  </si>
  <si>
    <t>34194.1</t>
  </si>
  <si>
    <t>38392.4</t>
  </si>
  <si>
    <t>38800.9</t>
  </si>
  <si>
    <t>39037.8</t>
  </si>
  <si>
    <t>37672.1</t>
  </si>
  <si>
    <t>36515.8</t>
  </si>
  <si>
    <t>37231.3</t>
  </si>
  <si>
    <t>43025.4</t>
  </si>
  <si>
    <t>43312.7</t>
  </si>
  <si>
    <t>42809.9</t>
  </si>
  <si>
    <t>41615.7</t>
  </si>
  <si>
    <t>40091.1</t>
  </si>
  <si>
    <t>27323.6</t>
  </si>
  <si>
    <t>24489.7</t>
  </si>
  <si>
    <t>21998.4</t>
  </si>
  <si>
    <t>21198.5</t>
  </si>
  <si>
    <t>20758.4</t>
  </si>
  <si>
    <t>20743.0</t>
  </si>
  <si>
    <t>21466.6</t>
  </si>
  <si>
    <t>21690.4</t>
  </si>
  <si>
    <t>23123.3</t>
  </si>
  <si>
    <t>26341.4</t>
  </si>
  <si>
    <t>28118.1</t>
  </si>
  <si>
    <t>29531.3</t>
  </si>
  <si>
    <t>29287.0</t>
  </si>
  <si>
    <t>28893.6</t>
  </si>
  <si>
    <t>26977.3</t>
  </si>
  <si>
    <t>26706.4</t>
  </si>
  <si>
    <t>30299.5</t>
  </si>
  <si>
    <t>31549.3</t>
  </si>
  <si>
    <t>32198.9</t>
  </si>
  <si>
    <t>32144.9</t>
  </si>
  <si>
    <t>30499.3</t>
  </si>
  <si>
    <t>37830.0</t>
  </si>
  <si>
    <t>34138.5</t>
  </si>
  <si>
    <t>30726.5</t>
  </si>
  <si>
    <t>28072.4</t>
  </si>
  <si>
    <t>27189.8</t>
  </si>
  <si>
    <t>26745.5</t>
  </si>
  <si>
    <t>26746.1</t>
  </si>
  <si>
    <t>27491.9</t>
  </si>
  <si>
    <t>27927.7</t>
  </si>
  <si>
    <t>30081.2</t>
  </si>
  <si>
    <t>33725.4</t>
  </si>
  <si>
    <t>35633.7</t>
  </si>
  <si>
    <t>37189.5</t>
  </si>
  <si>
    <t>36767.9</t>
  </si>
  <si>
    <t>36202.6</t>
  </si>
  <si>
    <t>34894.0</t>
  </si>
  <si>
    <t>34052.9</t>
  </si>
  <si>
    <t>33890.0</t>
  </si>
  <si>
    <t>36449.5</t>
  </si>
  <si>
    <t>39013.7</t>
  </si>
  <si>
    <t>40432.3</t>
  </si>
  <si>
    <t>41098.1</t>
  </si>
  <si>
    <t>40771.9</t>
  </si>
  <si>
    <t>38696.0</t>
  </si>
  <si>
    <t>51.59</t>
  </si>
  <si>
    <t>46.84</t>
  </si>
  <si>
    <t>52.74</t>
  </si>
  <si>
    <t>64.9</t>
  </si>
  <si>
    <t>57.98</t>
  </si>
  <si>
    <t>57.91</t>
  </si>
  <si>
    <t>28018.5</t>
  </si>
  <si>
    <t>23294.6</t>
  </si>
  <si>
    <t>23112.8</t>
  </si>
  <si>
    <t>22469.6</t>
  </si>
  <si>
    <t>22473.4</t>
  </si>
  <si>
    <t>25689.0</t>
  </si>
  <si>
    <t>28156.1</t>
  </si>
  <si>
    <t>30635.5</t>
  </si>
  <si>
    <t>33235.8</t>
  </si>
  <si>
    <t>34218.7</t>
  </si>
  <si>
    <t>35032.9</t>
  </si>
  <si>
    <t>36424.6</t>
  </si>
  <si>
    <t>36111.9</t>
  </si>
  <si>
    <t>37172.5</t>
  </si>
  <si>
    <t>36058.5</t>
  </si>
  <si>
    <t>35656.3</t>
  </si>
  <si>
    <t>35285.4</t>
  </si>
  <si>
    <t>35944.5</t>
  </si>
  <si>
    <t>37562.3</t>
  </si>
  <si>
    <t>37032.0</t>
  </si>
  <si>
    <t>37224.0</t>
  </si>
  <si>
    <t>36643.8</t>
  </si>
  <si>
    <t>33038.7</t>
  </si>
  <si>
    <t>34436.3</t>
  </si>
  <si>
    <t>25825.5</t>
  </si>
  <si>
    <t>25179.3</t>
  </si>
  <si>
    <t>25180.8</t>
  </si>
  <si>
    <t>26026.6</t>
  </si>
  <si>
    <t>28484.3</t>
  </si>
  <si>
    <t>34856.3</t>
  </si>
  <si>
    <t>39161.8</t>
  </si>
  <si>
    <t>42664.1</t>
  </si>
  <si>
    <t>43562.6</t>
  </si>
  <si>
    <t>44324.5</t>
  </si>
  <si>
    <t>45648.2</t>
  </si>
  <si>
    <t>45236.1</t>
  </si>
  <si>
    <t>44347.6</t>
  </si>
  <si>
    <t>43235.3</t>
  </si>
  <si>
    <t>42832.2</t>
  </si>
  <si>
    <t>43824.1</t>
  </si>
  <si>
    <t>45563.5</t>
  </si>
  <si>
    <t>47625.8</t>
  </si>
  <si>
    <t>47105.0</t>
  </si>
  <si>
    <t>47142.8</t>
  </si>
  <si>
    <t>44671.7</t>
  </si>
  <si>
    <t>39708.6</t>
  </si>
  <si>
    <t>42.56</t>
  </si>
  <si>
    <t>52.95</t>
  </si>
  <si>
    <t>54.34</t>
  </si>
  <si>
    <t>30444.1</t>
  </si>
  <si>
    <t>26562.6</t>
  </si>
  <si>
    <t>22798.9</t>
  </si>
  <si>
    <t>22624.7</t>
  </si>
  <si>
    <t>22743.3</t>
  </si>
  <si>
    <t>23923.9</t>
  </si>
  <si>
    <t>29122.4</t>
  </si>
  <si>
    <t>32695.8</t>
  </si>
  <si>
    <t>34740.8</t>
  </si>
  <si>
    <t>35432.7</t>
  </si>
  <si>
    <t>36347.3</t>
  </si>
  <si>
    <t>37672.6</t>
  </si>
  <si>
    <t>37772.7</t>
  </si>
  <si>
    <t>37592.2</t>
  </si>
  <si>
    <t>36631.8</t>
  </si>
  <si>
    <t>36129.8</t>
  </si>
  <si>
    <t>36817.3</t>
  </si>
  <si>
    <t>37389.5</t>
  </si>
  <si>
    <t>37138.0</t>
  </si>
  <si>
    <t>36947.0</t>
  </si>
  <si>
    <t>37411.2</t>
  </si>
  <si>
    <t>36768.8</t>
  </si>
  <si>
    <t>33769.3</t>
  </si>
  <si>
    <t>36471.8</t>
  </si>
  <si>
    <t>28495.8</t>
  </si>
  <si>
    <t>28454.4</t>
  </si>
  <si>
    <t>29801.1</t>
  </si>
  <si>
    <t>35293.7</t>
  </si>
  <si>
    <t>40155.5</t>
  </si>
  <si>
    <t>44504.0</t>
  </si>
  <si>
    <t>45387.3</t>
  </si>
  <si>
    <t>46702.1</t>
  </si>
  <si>
    <t>45695.3</t>
  </si>
  <si>
    <t>44712.6</t>
  </si>
  <si>
    <t>43716.4</t>
  </si>
  <si>
    <t>43235.1</t>
  </si>
  <si>
    <t>44005.8</t>
  </si>
  <si>
    <t>45735.7</t>
  </si>
  <si>
    <t>47190.9</t>
  </si>
  <si>
    <t>46890.2</t>
  </si>
  <si>
    <t>47212.3</t>
  </si>
  <si>
    <t>44877.4</t>
  </si>
  <si>
    <t>40299.0</t>
  </si>
  <si>
    <t>46.61</t>
  </si>
  <si>
    <t>41.72</t>
  </si>
  <si>
    <t>47.28</t>
  </si>
  <si>
    <t>57.04</t>
  </si>
  <si>
    <t>30189.6</t>
  </si>
  <si>
    <t>26437.8</t>
  </si>
  <si>
    <t>23930.9</t>
  </si>
  <si>
    <t>22951.6</t>
  </si>
  <si>
    <t>22788.8</t>
  </si>
  <si>
    <t>22751.5</t>
  </si>
  <si>
    <t>23216.9</t>
  </si>
  <si>
    <t>28201.2</t>
  </si>
  <si>
    <t>31455.6</t>
  </si>
  <si>
    <t>34659.8</t>
  </si>
  <si>
    <t>35200.4</t>
  </si>
  <si>
    <t>35682.4</t>
  </si>
  <si>
    <t>37090.3</t>
  </si>
  <si>
    <t>37290.9</t>
  </si>
  <si>
    <t>37049.0</t>
  </si>
  <si>
    <t>35972.2</t>
  </si>
  <si>
    <t>35526.6</t>
  </si>
  <si>
    <t>35926.9</t>
  </si>
  <si>
    <t>35775.7</t>
  </si>
  <si>
    <t>36903.1</t>
  </si>
  <si>
    <t>36778.1</t>
  </si>
  <si>
    <t>37013.7</t>
  </si>
  <si>
    <t>36110.6</t>
  </si>
  <si>
    <t>32966.4</t>
  </si>
  <si>
    <t>37245.5</t>
  </si>
  <si>
    <t>33176.7</t>
  </si>
  <si>
    <t>30502.2</t>
  </si>
  <si>
    <t>29375.2</t>
  </si>
  <si>
    <t>29186.5</t>
  </si>
  <si>
    <t>29276.8</t>
  </si>
  <si>
    <t>29969.3</t>
  </si>
  <si>
    <t>35221.3</t>
  </si>
  <si>
    <t>44099.9</t>
  </si>
  <si>
    <t>44794.7</t>
  </si>
  <si>
    <t>45325.0</t>
  </si>
  <si>
    <t>46405.3</t>
  </si>
  <si>
    <t>45433.1</t>
  </si>
  <si>
    <t>44812.1</t>
  </si>
  <si>
    <t>43807.8</t>
  </si>
  <si>
    <t>43377.6</t>
  </si>
  <si>
    <t>44087.9</t>
  </si>
  <si>
    <t>45547.1</t>
  </si>
  <si>
    <t>47061.6</t>
  </si>
  <si>
    <t>46746.0</t>
  </si>
  <si>
    <t>46870.7</t>
  </si>
  <si>
    <t>45038.7</t>
  </si>
  <si>
    <t>40432.4</t>
  </si>
  <si>
    <t>51.74</t>
  </si>
  <si>
    <t>52.35</t>
  </si>
  <si>
    <t>52.72</t>
  </si>
  <si>
    <t>53.64</t>
  </si>
  <si>
    <t>54.38</t>
  </si>
  <si>
    <t>57.38</t>
  </si>
  <si>
    <t>57.23</t>
  </si>
  <si>
    <t>55.28</t>
  </si>
  <si>
    <t>30361.8</t>
  </si>
  <si>
    <t>26130.0</t>
  </si>
  <si>
    <t>22836.8</t>
  </si>
  <si>
    <t>21565.9</t>
  </si>
  <si>
    <t>21238.0</t>
  </si>
  <si>
    <t>21604.7</t>
  </si>
  <si>
    <t>22980.3</t>
  </si>
  <si>
    <t>28483.1</t>
  </si>
  <si>
    <t>32041.8</t>
  </si>
  <si>
    <t>34158.3</t>
  </si>
  <si>
    <t>34592.8</t>
  </si>
  <si>
    <t>34890.6</t>
  </si>
  <si>
    <t>36012.5</t>
  </si>
  <si>
    <t>34856.1</t>
  </si>
  <si>
    <t>34982.1</t>
  </si>
  <si>
    <t>35946.6</t>
  </si>
  <si>
    <t>36717.1</t>
  </si>
  <si>
    <t>36729.6</t>
  </si>
  <si>
    <t>35327.6</t>
  </si>
  <si>
    <t>32404.6</t>
  </si>
  <si>
    <t>37596.8</t>
  </si>
  <si>
    <t>33041.0</t>
  </si>
  <si>
    <t>29643.3</t>
  </si>
  <si>
    <t>28309.6</t>
  </si>
  <si>
    <t>27910.2</t>
  </si>
  <si>
    <t>28352.3</t>
  </si>
  <si>
    <t>35578.2</t>
  </si>
  <si>
    <t>40095.8</t>
  </si>
  <si>
    <t>43746.6</t>
  </si>
  <si>
    <t>44404.4</t>
  </si>
  <si>
    <t>44746.8</t>
  </si>
  <si>
    <t>46043.2</t>
  </si>
  <si>
    <t>44738.5</t>
  </si>
  <si>
    <t>43879.6</t>
  </si>
  <si>
    <t>42852.8</t>
  </si>
  <si>
    <t>42561.2</t>
  </si>
  <si>
    <t>43521.9</t>
  </si>
  <si>
    <t>45480.7</t>
  </si>
  <si>
    <t>47037.7</t>
  </si>
  <si>
    <t>46431.1</t>
  </si>
  <si>
    <t>46780.4</t>
  </si>
  <si>
    <t>45057.9</t>
  </si>
  <si>
    <t>40595.4</t>
  </si>
  <si>
    <t>53.78</t>
  </si>
  <si>
    <t>54.92</t>
  </si>
  <si>
    <t>51.72</t>
  </si>
  <si>
    <t>30176.3</t>
  </si>
  <si>
    <t>26255.6</t>
  </si>
  <si>
    <t>23055.5</t>
  </si>
  <si>
    <t>22199.6</t>
  </si>
  <si>
    <t>22064.8</t>
  </si>
  <si>
    <t>23761.3</t>
  </si>
  <si>
    <t>29546.9</t>
  </si>
  <si>
    <t>34549.0</t>
  </si>
  <si>
    <t>34992.9</t>
  </si>
  <si>
    <t>35369.7</t>
  </si>
  <si>
    <t>36396.7</t>
  </si>
  <si>
    <t>36282.5</t>
  </si>
  <si>
    <t>35883.7</t>
  </si>
  <si>
    <t>34692.1</t>
  </si>
  <si>
    <t>34077.9</t>
  </si>
  <si>
    <t>34706.5</t>
  </si>
  <si>
    <t>36401.7</t>
  </si>
  <si>
    <t>35797.2</t>
  </si>
  <si>
    <t>36531.3</t>
  </si>
  <si>
    <t>35231.9</t>
  </si>
  <si>
    <t>33815.9</t>
  </si>
  <si>
    <t>36824.5</t>
  </si>
  <si>
    <t>32672.6</t>
  </si>
  <si>
    <t>29395.3</t>
  </si>
  <si>
    <t>28526.0</t>
  </si>
  <si>
    <t>28385.7</t>
  </si>
  <si>
    <t>28751.8</t>
  </si>
  <si>
    <t>30244.7</t>
  </si>
  <si>
    <t>36226.7</t>
  </si>
  <si>
    <t>40626.6</t>
  </si>
  <si>
    <t>44123.8</t>
  </si>
  <si>
    <t>44701.4</t>
  </si>
  <si>
    <t>45071.3</t>
  </si>
  <si>
    <t>45790.2</t>
  </si>
  <si>
    <t>44740.3</t>
  </si>
  <si>
    <t>43616.0</t>
  </si>
  <si>
    <t>42427.5</t>
  </si>
  <si>
    <t>41905.8</t>
  </si>
  <si>
    <t>42915.3</t>
  </si>
  <si>
    <t>44791.5</t>
  </si>
  <si>
    <t>46697.5</t>
  </si>
  <si>
    <t>45904.4</t>
  </si>
  <si>
    <t>46534.4</t>
  </si>
  <si>
    <t>44633.7</t>
  </si>
  <si>
    <t>41751.7</t>
  </si>
  <si>
    <t>47.58</t>
  </si>
  <si>
    <t>55.18</t>
  </si>
  <si>
    <t>57.88</t>
  </si>
  <si>
    <t>56.13</t>
  </si>
  <si>
    <t>56.72</t>
  </si>
  <si>
    <t>33324.6</t>
  </si>
  <si>
    <t>29439.9</t>
  </si>
  <si>
    <t>26342.2</t>
  </si>
  <si>
    <t>24650.5</t>
  </si>
  <si>
    <t>23551.3</t>
  </si>
  <si>
    <t>22728.3</t>
  </si>
  <si>
    <t>22716.8</t>
  </si>
  <si>
    <t>23412.2</t>
  </si>
  <si>
    <t>24629.8</t>
  </si>
  <si>
    <t>29552.0</t>
  </si>
  <si>
    <t>30578.0</t>
  </si>
  <si>
    <t>30429.9</t>
  </si>
  <si>
    <t>30645.1</t>
  </si>
  <si>
    <t>30578.1</t>
  </si>
  <si>
    <t>29555.7</t>
  </si>
  <si>
    <t>28516.1</t>
  </si>
  <si>
    <t>29126.1</t>
  </si>
  <si>
    <t>32164.3</t>
  </si>
  <si>
    <t>33459.5</t>
  </si>
  <si>
    <t>34042.5</t>
  </si>
  <si>
    <t>32508.9</t>
  </si>
  <si>
    <t>31542.4</t>
  </si>
  <si>
    <t>40553.8</t>
  </si>
  <si>
    <t>36153.8</t>
  </si>
  <si>
    <t>30971.6</t>
  </si>
  <si>
    <t>29005.9</t>
  </si>
  <si>
    <t>28993.0</t>
  </si>
  <si>
    <t>29980.8</t>
  </si>
  <si>
    <t>31791.5</t>
  </si>
  <si>
    <t>34651.6</t>
  </si>
  <si>
    <t>37532.5</t>
  </si>
  <si>
    <t>38712.8</t>
  </si>
  <si>
    <t>38531.3</t>
  </si>
  <si>
    <t>38636.9</t>
  </si>
  <si>
    <t>38457.3</t>
  </si>
  <si>
    <t>37258.6</t>
  </si>
  <si>
    <t>36103.0</t>
  </si>
  <si>
    <t>36974.1</t>
  </si>
  <si>
    <t>40734.3</t>
  </si>
  <si>
    <t>42666.7</t>
  </si>
  <si>
    <t>43273.0</t>
  </si>
  <si>
    <t>42905.0</t>
  </si>
  <si>
    <t>41666.4</t>
  </si>
  <si>
    <t>47.54</t>
  </si>
  <si>
    <t>46.78</t>
  </si>
  <si>
    <t>59.06</t>
  </si>
  <si>
    <t>57.28</t>
  </si>
  <si>
    <t>29517.5</t>
  </si>
  <si>
    <t>26923.6</t>
  </si>
  <si>
    <t>24716.7</t>
  </si>
  <si>
    <t>22163.4</t>
  </si>
  <si>
    <t>21055.9</t>
  </si>
  <si>
    <t>20736.8</t>
  </si>
  <si>
    <t>20877.0</t>
  </si>
  <si>
    <t>21725.8</t>
  </si>
  <si>
    <t>21892.5</t>
  </si>
  <si>
    <t>23067.9</t>
  </si>
  <si>
    <t>26260.6</t>
  </si>
  <si>
    <t>27581.8</t>
  </si>
  <si>
    <t>28882.9</t>
  </si>
  <si>
    <t>28432.1</t>
  </si>
  <si>
    <t>27973.9</t>
  </si>
  <si>
    <t>27139.0</t>
  </si>
  <si>
    <t>26323.1</t>
  </si>
  <si>
    <t>26293.5</t>
  </si>
  <si>
    <t>28976.6</t>
  </si>
  <si>
    <t>30848.6</t>
  </si>
  <si>
    <t>32268.7</t>
  </si>
  <si>
    <t>33345.9</t>
  </si>
  <si>
    <t>32648.1</t>
  </si>
  <si>
    <t>38193.6</t>
  </si>
  <si>
    <t>34641.4</t>
  </si>
  <si>
    <t>31129.2</t>
  </si>
  <si>
    <t>28483.0</t>
  </si>
  <si>
    <t>27283.7</t>
  </si>
  <si>
    <t>26952.9</t>
  </si>
  <si>
    <t>27080.1</t>
  </si>
  <si>
    <t>27959.5</t>
  </si>
  <si>
    <t>28162.6</t>
  </si>
  <si>
    <t>29921.3</t>
  </si>
  <si>
    <t>35005.4</t>
  </si>
  <si>
    <t>36456.1</t>
  </si>
  <si>
    <t>35866.1</t>
  </si>
  <si>
    <t>35359.7</t>
  </si>
  <si>
    <t>34339.5</t>
  </si>
  <si>
    <t>33428.3</t>
  </si>
  <si>
    <t>33523.9</t>
  </si>
  <si>
    <t>36809.1</t>
  </si>
  <si>
    <t>39230.0</t>
  </si>
  <si>
    <t>40855.8</t>
  </si>
  <si>
    <t>42140.3</t>
  </si>
  <si>
    <t>41453.2</t>
  </si>
  <si>
    <t>39204.4</t>
  </si>
  <si>
    <t>46.36</t>
  </si>
  <si>
    <t>57.34</t>
  </si>
  <si>
    <t>53.91</t>
  </si>
  <si>
    <t>59.18</t>
  </si>
  <si>
    <t>55.65</t>
  </si>
  <si>
    <t>28012.9</t>
  </si>
  <si>
    <t>19267.1</t>
  </si>
  <si>
    <t>19386.3</t>
  </si>
  <si>
    <t>19619.3</t>
  </si>
  <si>
    <t>22352.8</t>
  </si>
  <si>
    <t>28299.1</t>
  </si>
  <si>
    <t>31814.9</t>
  </si>
  <si>
    <t>34749.9</t>
  </si>
  <si>
    <t>35159.8</t>
  </si>
  <si>
    <t>35537.6</t>
  </si>
  <si>
    <t>37203.7</t>
  </si>
  <si>
    <t>35939.4</t>
  </si>
  <si>
    <t>35326.7</t>
  </si>
  <si>
    <t>34660.8</t>
  </si>
  <si>
    <t>34105.9</t>
  </si>
  <si>
    <t>34417.9</t>
  </si>
  <si>
    <t>34918.7</t>
  </si>
  <si>
    <t>36506.6</t>
  </si>
  <si>
    <t>36609.8</t>
  </si>
  <si>
    <t>37297.0</t>
  </si>
  <si>
    <t>34691.5</t>
  </si>
  <si>
    <t>30922.7</t>
  </si>
  <si>
    <t>35094.5</t>
  </si>
  <si>
    <t>30321.6</t>
  </si>
  <si>
    <t>26160.0</t>
  </si>
  <si>
    <t>25486.1</t>
  </si>
  <si>
    <t>25623.5</t>
  </si>
  <si>
    <t>25884.8</t>
  </si>
  <si>
    <t>28792.5</t>
  </si>
  <si>
    <t>35513.1</t>
  </si>
  <si>
    <t>40066.2</t>
  </si>
  <si>
    <t>43192.9</t>
  </si>
  <si>
    <t>43679.7</t>
  </si>
  <si>
    <t>44039.8</t>
  </si>
  <si>
    <t>45333.5</t>
  </si>
  <si>
    <t>43955.6</t>
  </si>
  <si>
    <t>43196.9</t>
  </si>
  <si>
    <t>42525.1</t>
  </si>
  <si>
    <t>42056.6</t>
  </si>
  <si>
    <t>42779.0</t>
  </si>
  <si>
    <t>44422.3</t>
  </si>
  <si>
    <t>46834.3</t>
  </si>
  <si>
    <t>46785.0</t>
  </si>
  <si>
    <t>47377.2</t>
  </si>
  <si>
    <t>44395.9</t>
  </si>
  <si>
    <t>39509.3</t>
  </si>
  <si>
    <t>54.72</t>
  </si>
  <si>
    <t>56.0</t>
  </si>
  <si>
    <t>29735.4</t>
  </si>
  <si>
    <t>26066.7</t>
  </si>
  <si>
    <t>22830.2</t>
  </si>
  <si>
    <t>21312.8</t>
  </si>
  <si>
    <t>20938.8</t>
  </si>
  <si>
    <t>21418.9</t>
  </si>
  <si>
    <t>23077.0</t>
  </si>
  <si>
    <t>27639.3</t>
  </si>
  <si>
    <t>30911.7</t>
  </si>
  <si>
    <t>33689.3</t>
  </si>
  <si>
    <t>33662.7</t>
  </si>
  <si>
    <t>34233.1</t>
  </si>
  <si>
    <t>34970.7</t>
  </si>
  <si>
    <t>34273.6</t>
  </si>
  <si>
    <t>32701.9</t>
  </si>
  <si>
    <t>32083.0</t>
  </si>
  <si>
    <t>33361.8</t>
  </si>
  <si>
    <t>35449.2</t>
  </si>
  <si>
    <t>35911.3</t>
  </si>
  <si>
    <t>35963.1</t>
  </si>
  <si>
    <t>33868.5</t>
  </si>
  <si>
    <t>30549.2</t>
  </si>
  <si>
    <t>36258.9</t>
  </si>
  <si>
    <t>32470.8</t>
  </si>
  <si>
    <t>29138.6</t>
  </si>
  <si>
    <t>27606.5</t>
  </si>
  <si>
    <t>27227.8</t>
  </si>
  <si>
    <t>29584.0</t>
  </si>
  <si>
    <t>34983.4</t>
  </si>
  <si>
    <t>39369.6</t>
  </si>
  <si>
    <t>42625.1</t>
  </si>
  <si>
    <t>42794.9</t>
  </si>
  <si>
    <t>43420.5</t>
  </si>
  <si>
    <t>44170.6</t>
  </si>
  <si>
    <t>42975.6</t>
  </si>
  <si>
    <t>41883.0</t>
  </si>
  <si>
    <t>40806.9</t>
  </si>
  <si>
    <t>40191.4</t>
  </si>
  <si>
    <t>41082.0</t>
  </si>
  <si>
    <t>42747.8</t>
  </si>
  <si>
    <t>45516.1</t>
  </si>
  <si>
    <t>45856.1</t>
  </si>
  <si>
    <t>45799.5</t>
  </si>
  <si>
    <t>43323.2</t>
  </si>
  <si>
    <t>38698.4</t>
  </si>
  <si>
    <t>41.94</t>
  </si>
  <si>
    <t>55.14</t>
  </si>
  <si>
    <t>59.05</t>
  </si>
  <si>
    <t>60.46</t>
  </si>
  <si>
    <t>55.56</t>
  </si>
  <si>
    <t>28288.6</t>
  </si>
  <si>
    <t>21574.8</t>
  </si>
  <si>
    <t>20333.6</t>
  </si>
  <si>
    <t>20106.0</t>
  </si>
  <si>
    <t>20629.2</t>
  </si>
  <si>
    <t>22158.1</t>
  </si>
  <si>
    <t>30085.8</t>
  </si>
  <si>
    <t>32931.9</t>
  </si>
  <si>
    <t>33034.1</t>
  </si>
  <si>
    <t>33776.4</t>
  </si>
  <si>
    <t>34505.9</t>
  </si>
  <si>
    <t>34086.9</t>
  </si>
  <si>
    <t>33574.4</t>
  </si>
  <si>
    <t>32968.0</t>
  </si>
  <si>
    <t>32524.3</t>
  </si>
  <si>
    <t>32942.6</t>
  </si>
  <si>
    <t>33673.1</t>
  </si>
  <si>
    <t>36490.2</t>
  </si>
  <si>
    <t>36781.0</t>
  </si>
  <si>
    <t>34556.9</t>
  </si>
  <si>
    <t>31279.9</t>
  </si>
  <si>
    <t>34945.0</t>
  </si>
  <si>
    <t>31258.8</t>
  </si>
  <si>
    <t>27998.0</t>
  </si>
  <si>
    <t>26706.8</t>
  </si>
  <si>
    <t>26485.5</t>
  </si>
  <si>
    <t>27077.7</t>
  </si>
  <si>
    <t>28747.1</t>
  </si>
  <si>
    <t>34539.8</t>
  </si>
  <si>
    <t>38577.1</t>
  </si>
  <si>
    <t>41913.7</t>
  </si>
  <si>
    <t>42127.8</t>
  </si>
  <si>
    <t>42899.8</t>
  </si>
  <si>
    <t>43628.3</t>
  </si>
  <si>
    <t>42685.3</t>
  </si>
  <si>
    <t>41799.1</t>
  </si>
  <si>
    <t>40967.5</t>
  </si>
  <si>
    <t>40556.2</t>
  </si>
  <si>
    <t>41379.4</t>
  </si>
  <si>
    <t>43135.6</t>
  </si>
  <si>
    <t>46026.1</t>
  </si>
  <si>
    <t>46470.9</t>
  </si>
  <si>
    <t>46638.0</t>
  </si>
  <si>
    <t>39434.4</t>
  </si>
  <si>
    <t>53.84</t>
  </si>
  <si>
    <t>25317.6</t>
  </si>
  <si>
    <t>22152.7</t>
  </si>
  <si>
    <t>20997.8</t>
  </si>
  <si>
    <t>20654.5</t>
  </si>
  <si>
    <t>21235.0</t>
  </si>
  <si>
    <t>23155.3</t>
  </si>
  <si>
    <t>27772.3</t>
  </si>
  <si>
    <t>30006.8</t>
  </si>
  <si>
    <t>32526.4</t>
  </si>
  <si>
    <t>33111.4</t>
  </si>
  <si>
    <t>33422.1</t>
  </si>
  <si>
    <t>34706.3</t>
  </si>
  <si>
    <t>33139.2</t>
  </si>
  <si>
    <t>32245.1</t>
  </si>
  <si>
    <t>31818.1</t>
  </si>
  <si>
    <t>32325.6</t>
  </si>
  <si>
    <t>33440.1</t>
  </si>
  <si>
    <t>35401.8</t>
  </si>
  <si>
    <t>35667.1</t>
  </si>
  <si>
    <t>36242.0</t>
  </si>
  <si>
    <t>34001.7</t>
  </si>
  <si>
    <t>31246.2</t>
  </si>
  <si>
    <t>31512.4</t>
  </si>
  <si>
    <t>28324.8</t>
  </si>
  <si>
    <t>27120.6</t>
  </si>
  <si>
    <t>26765.2</t>
  </si>
  <si>
    <t>27370.8</t>
  </si>
  <si>
    <t>29304.8</t>
  </si>
  <si>
    <t>34622.9</t>
  </si>
  <si>
    <t>38686.4</t>
  </si>
  <si>
    <t>41970.3</t>
  </si>
  <si>
    <t>42640.1</t>
  </si>
  <si>
    <t>42584.2</t>
  </si>
  <si>
    <t>43614.8</t>
  </si>
  <si>
    <t>42321.5</t>
  </si>
  <si>
    <t>41162.1</t>
  </si>
  <si>
    <t>40133.5</t>
  </si>
  <si>
    <t>39715.6</t>
  </si>
  <si>
    <t>40529.8</t>
  </si>
  <si>
    <t>42621.1</t>
  </si>
  <si>
    <t>45473.7</t>
  </si>
  <si>
    <t>45644.2</t>
  </si>
  <si>
    <t>46108.6</t>
  </si>
  <si>
    <t>43324.4</t>
  </si>
  <si>
    <t>38748.5</t>
  </si>
  <si>
    <t>53.17</t>
  </si>
  <si>
    <t>59.23</t>
  </si>
  <si>
    <t>61.48</t>
  </si>
  <si>
    <t>64.5</t>
  </si>
  <si>
    <t>59.6</t>
  </si>
  <si>
    <t>28624.4</t>
  </si>
  <si>
    <t>24825.8</t>
  </si>
  <si>
    <t>21681.3</t>
  </si>
  <si>
    <t>20567.2</t>
  </si>
  <si>
    <t>20436.8</t>
  </si>
  <si>
    <t>20740.9</t>
  </si>
  <si>
    <t>22576.4</t>
  </si>
  <si>
    <t>27503.1</t>
  </si>
  <si>
    <t>30148.8</t>
  </si>
  <si>
    <t>32835.6</t>
  </si>
  <si>
    <t>32971.4</t>
  </si>
  <si>
    <t>33170.3</t>
  </si>
  <si>
    <t>34062.9</t>
  </si>
  <si>
    <t>32581.3</t>
  </si>
  <si>
    <t>32737.7</t>
  </si>
  <si>
    <t>31475.7</t>
  </si>
  <si>
    <t>30918.3</t>
  </si>
  <si>
    <t>31636.9</t>
  </si>
  <si>
    <t>32115.0</t>
  </si>
  <si>
    <t>35171.9</t>
  </si>
  <si>
    <t>35424.6</t>
  </si>
  <si>
    <t>36287.6</t>
  </si>
  <si>
    <t>33968.7</t>
  </si>
  <si>
    <t>32814.6</t>
  </si>
  <si>
    <t>34913.2</t>
  </si>
  <si>
    <t>30997.1</t>
  </si>
  <si>
    <t>26655.8</t>
  </si>
  <si>
    <t>26508.4</t>
  </si>
  <si>
    <t>26829.8</t>
  </si>
  <si>
    <t>28685.4</t>
  </si>
  <si>
    <t>34425.1</t>
  </si>
  <si>
    <t>38809.7</t>
  </si>
  <si>
    <t>41772.7</t>
  </si>
  <si>
    <t>42028.3</t>
  </si>
  <si>
    <t>42253.7</t>
  </si>
  <si>
    <t>43112.5</t>
  </si>
  <si>
    <t>41640.8</t>
  </si>
  <si>
    <t>40557.6</t>
  </si>
  <si>
    <t>39285.1</t>
  </si>
  <si>
    <t>38750.4</t>
  </si>
  <si>
    <t>39725.9</t>
  </si>
  <si>
    <t>41805.8</t>
  </si>
  <si>
    <t>45211.2</t>
  </si>
  <si>
    <t>45342.5</t>
  </si>
  <si>
    <t>46089.4</t>
  </si>
  <si>
    <t>43272.6</t>
  </si>
  <si>
    <t>40206.2</t>
  </si>
  <si>
    <t>58.93</t>
  </si>
  <si>
    <t>55.5</t>
  </si>
  <si>
    <t>56.15</t>
  </si>
  <si>
    <t>31599.1</t>
  </si>
  <si>
    <t>26116.2</t>
  </si>
  <si>
    <t>24546.2</t>
  </si>
  <si>
    <t>23366.4</t>
  </si>
  <si>
    <t>22513.2</t>
  </si>
  <si>
    <t>23536.2</t>
  </si>
  <si>
    <t>24532.4</t>
  </si>
  <si>
    <t>26944.9</t>
  </si>
  <si>
    <t>29866.4</t>
  </si>
  <si>
    <t>30104.8</t>
  </si>
  <si>
    <t>30199.5</t>
  </si>
  <si>
    <t>29307.0</t>
  </si>
  <si>
    <t>28158.4</t>
  </si>
  <si>
    <t>28593.7</t>
  </si>
  <si>
    <t>30701.2</t>
  </si>
  <si>
    <t>33547.1</t>
  </si>
  <si>
    <t>33759.2</t>
  </si>
  <si>
    <t>33629.5</t>
  </si>
  <si>
    <t>31920.6</t>
  </si>
  <si>
    <t>31115.5</t>
  </si>
  <si>
    <t>39157.0</t>
  </si>
  <si>
    <t>34903.3</t>
  </si>
  <si>
    <t>32119.9</t>
  </si>
  <si>
    <t>30522.4</t>
  </si>
  <si>
    <t>29350.9</t>
  </si>
  <si>
    <t>28614.5</t>
  </si>
  <si>
    <t>28511.0</t>
  </si>
  <si>
    <t>29628.8</t>
  </si>
  <si>
    <t>31179.8</t>
  </si>
  <si>
    <t>34314.7</t>
  </si>
  <si>
    <t>37092.6</t>
  </si>
  <si>
    <t>37909.4</t>
  </si>
  <si>
    <t>38115.1</t>
  </si>
  <si>
    <t>38058.9</t>
  </si>
  <si>
    <t>37566.3</t>
  </si>
  <si>
    <t>36385.0</t>
  </si>
  <si>
    <t>35258.7</t>
  </si>
  <si>
    <t>35744.9</t>
  </si>
  <si>
    <t>38930.0</t>
  </si>
  <si>
    <t>42171.3</t>
  </si>
  <si>
    <t>42597.2</t>
  </si>
  <si>
    <t>40711.0</t>
  </si>
  <si>
    <t>39707.7</t>
  </si>
  <si>
    <t>44.96</t>
  </si>
  <si>
    <t>57.11</t>
  </si>
  <si>
    <t>56.46</t>
  </si>
  <si>
    <t>28833.9</t>
  </si>
  <si>
    <t>26161.4</t>
  </si>
  <si>
    <t>23423.2</t>
  </si>
  <si>
    <t>20961.9</t>
  </si>
  <si>
    <t>19481.0</t>
  </si>
  <si>
    <t>19532.6</t>
  </si>
  <si>
    <t>20882.5</t>
  </si>
  <si>
    <t>22218.0</t>
  </si>
  <si>
    <t>23665.1</t>
  </si>
  <si>
    <t>25430.7</t>
  </si>
  <si>
    <t>26540.9</t>
  </si>
  <si>
    <t>25888.3</t>
  </si>
  <si>
    <t>24500.1</t>
  </si>
  <si>
    <t>23779.3</t>
  </si>
  <si>
    <t>23612.1</t>
  </si>
  <si>
    <t>25445.1</t>
  </si>
  <si>
    <t>29629.2</t>
  </si>
  <si>
    <t>30786.6</t>
  </si>
  <si>
    <t>30345.4</t>
  </si>
  <si>
    <t>28907.7</t>
  </si>
  <si>
    <t>36695.0</t>
  </si>
  <si>
    <t>33163.7</t>
  </si>
  <si>
    <t>26974.8</t>
  </si>
  <si>
    <t>25655.6</t>
  </si>
  <si>
    <t>25471.7</t>
  </si>
  <si>
    <t>25534.2</t>
  </si>
  <si>
    <t>26364.3</t>
  </si>
  <si>
    <t>27097.2</t>
  </si>
  <si>
    <t>28761.0</t>
  </si>
  <si>
    <t>30729.5</t>
  </si>
  <si>
    <t>32521.6</t>
  </si>
  <si>
    <t>33661.5</t>
  </si>
  <si>
    <t>32998.1</t>
  </si>
  <si>
    <t>32302.3</t>
  </si>
  <si>
    <t>31277.6</t>
  </si>
  <si>
    <t>30607.7</t>
  </si>
  <si>
    <t>30661.7</t>
  </si>
  <si>
    <t>33222.7</t>
  </si>
  <si>
    <t>36516.3</t>
  </si>
  <si>
    <t>38165.3</t>
  </si>
  <si>
    <t>39602.2</t>
  </si>
  <si>
    <t>39194.7</t>
  </si>
  <si>
    <t>37423.1</t>
  </si>
  <si>
    <t>51.42</t>
  </si>
  <si>
    <t>53.39</t>
  </si>
  <si>
    <t>26109.9</t>
  </si>
  <si>
    <t>22236.8</t>
  </si>
  <si>
    <t>20460.9</t>
  </si>
  <si>
    <t>20445.8</t>
  </si>
  <si>
    <t>20761.6</t>
  </si>
  <si>
    <t>20818.3</t>
  </si>
  <si>
    <t>21410.3</t>
  </si>
  <si>
    <t>27250.8</t>
  </si>
  <si>
    <t>31082.0</t>
  </si>
  <si>
    <t>33982.3</t>
  </si>
  <si>
    <t>34343.7</t>
  </si>
  <si>
    <t>35270.8</t>
  </si>
  <si>
    <t>35220.3</t>
  </si>
  <si>
    <t>33928.6</t>
  </si>
  <si>
    <t>32905.4</t>
  </si>
  <si>
    <t>31587.2</t>
  </si>
  <si>
    <t>35133.9</t>
  </si>
  <si>
    <t>35498.0</t>
  </si>
  <si>
    <t>35418.1</t>
  </si>
  <si>
    <t>33988.9</t>
  </si>
  <si>
    <t>30064.9</t>
  </si>
  <si>
    <t>32955.7</t>
  </si>
  <si>
    <t>28905.9</t>
  </si>
  <si>
    <t>26744.4</t>
  </si>
  <si>
    <t>26626.7</t>
  </si>
  <si>
    <t>26993.1</t>
  </si>
  <si>
    <t>27204.8</t>
  </si>
  <si>
    <t>34529.9</t>
  </si>
  <si>
    <t>39048.7</t>
  </si>
  <si>
    <t>42195.3</t>
  </si>
  <si>
    <t>42754.5</t>
  </si>
  <si>
    <t>43621.9</t>
  </si>
  <si>
    <t>44584.7</t>
  </si>
  <si>
    <t>43092.0</t>
  </si>
  <si>
    <t>41638.8</t>
  </si>
  <si>
    <t>40623.2</t>
  </si>
  <si>
    <t>40054.3</t>
  </si>
  <si>
    <t>40597.4</t>
  </si>
  <si>
    <t>42428.9</t>
  </si>
  <si>
    <t>45174.8</t>
  </si>
  <si>
    <t>45411.0</t>
  </si>
  <si>
    <t>45240.2</t>
  </si>
  <si>
    <t>43084.9</t>
  </si>
  <si>
    <t>37816.6</t>
  </si>
  <si>
    <t>33.36</t>
  </si>
  <si>
    <t>36.9</t>
  </si>
  <si>
    <t>39.88</t>
  </si>
  <si>
    <t>47.15</t>
  </si>
  <si>
    <t>54.51</t>
  </si>
  <si>
    <t>24616.4</t>
  </si>
  <si>
    <t>22639.7</t>
  </si>
  <si>
    <t>21855.1</t>
  </si>
  <si>
    <t>21526.4</t>
  </si>
  <si>
    <t>21366.8</t>
  </si>
  <si>
    <t>22119.5</t>
  </si>
  <si>
    <t>27006.7</t>
  </si>
  <si>
    <t>30714.5</t>
  </si>
  <si>
    <t>33318.4</t>
  </si>
  <si>
    <t>33379.2</t>
  </si>
  <si>
    <t>33560.3</t>
  </si>
  <si>
    <t>34379.8</t>
  </si>
  <si>
    <t>34126.1</t>
  </si>
  <si>
    <t>32775.4</t>
  </si>
  <si>
    <t>32109.2</t>
  </si>
  <si>
    <t>33760.5</t>
  </si>
  <si>
    <t>35035.5</t>
  </si>
  <si>
    <t>35808.5</t>
  </si>
  <si>
    <t>36119.4</t>
  </si>
  <si>
    <t>34745.6</t>
  </si>
  <si>
    <t>31141.6</t>
  </si>
  <si>
    <t>34561.4</t>
  </si>
  <si>
    <t>31421.6</t>
  </si>
  <si>
    <t>29352.0</t>
  </si>
  <si>
    <t>28436.6</t>
  </si>
  <si>
    <t>28079.6</t>
  </si>
  <si>
    <t>28031.4</t>
  </si>
  <si>
    <t>28804.8</t>
  </si>
  <si>
    <t>34216.1</t>
  </si>
  <si>
    <t>38744.7</t>
  </si>
  <si>
    <t>42140.5</t>
  </si>
  <si>
    <t>42978.5</t>
  </si>
  <si>
    <t>43295.2</t>
  </si>
  <si>
    <t>44184.7</t>
  </si>
  <si>
    <t>42846.9</t>
  </si>
  <si>
    <t>41654.2</t>
  </si>
  <si>
    <t>40211.7</t>
  </si>
  <si>
    <t>39553.2</t>
  </si>
  <si>
    <t>40420.3</t>
  </si>
  <si>
    <t>42004.0</t>
  </si>
  <si>
    <t>45015.5</t>
  </si>
  <si>
    <t>45670.4</t>
  </si>
  <si>
    <t>45888.5</t>
  </si>
  <si>
    <t>43709.6</t>
  </si>
  <si>
    <t>38800.7</t>
  </si>
  <si>
    <t>27.54</t>
  </si>
  <si>
    <t>44.52</t>
  </si>
  <si>
    <t>27678.0</t>
  </si>
  <si>
    <t>23865.7</t>
  </si>
  <si>
    <t>22329.0</t>
  </si>
  <si>
    <t>21584.8</t>
  </si>
  <si>
    <t>21694.1</t>
  </si>
  <si>
    <t>22259.7</t>
  </si>
  <si>
    <t>22316.5</t>
  </si>
  <si>
    <t>31142.8</t>
  </si>
  <si>
    <t>31782.2</t>
  </si>
  <si>
    <t>31600.3</t>
  </si>
  <si>
    <t>33516.5</t>
  </si>
  <si>
    <t>32313.0</t>
  </si>
  <si>
    <t>32043.9</t>
  </si>
  <si>
    <t>30971.8</t>
  </si>
  <si>
    <t>30742.8</t>
  </si>
  <si>
    <t>30821.6</t>
  </si>
  <si>
    <t>31268.0</t>
  </si>
  <si>
    <t>33759.6</t>
  </si>
  <si>
    <t>34442.9</t>
  </si>
  <si>
    <t>34103.7</t>
  </si>
  <si>
    <t>32506.3</t>
  </si>
  <si>
    <t>29452.6</t>
  </si>
  <si>
    <t>34753.1</t>
  </si>
  <si>
    <t>30838.0</t>
  </si>
  <si>
    <t>29069.3</t>
  </si>
  <si>
    <t>28176.5</t>
  </si>
  <si>
    <t>28264.9</t>
  </si>
  <si>
    <t>28945.0</t>
  </si>
  <si>
    <t>33742.8</t>
  </si>
  <si>
    <t>37507.2</t>
  </si>
  <si>
    <t>40500.1</t>
  </si>
  <si>
    <t>41304.5</t>
  </si>
  <si>
    <t>41200.4</t>
  </si>
  <si>
    <t>42413.6</t>
  </si>
  <si>
    <t>40946.8</t>
  </si>
  <si>
    <t>39837.9</t>
  </si>
  <si>
    <t>38641.3</t>
  </si>
  <si>
    <t>39196.8</t>
  </si>
  <si>
    <t>40660.6</t>
  </si>
  <si>
    <t>43751.1</t>
  </si>
  <si>
    <t>44358.9</t>
  </si>
  <si>
    <t>43931.6</t>
  </si>
  <si>
    <t>41610.7</t>
  </si>
  <si>
    <t>45.63</t>
  </si>
  <si>
    <t>44.55</t>
  </si>
  <si>
    <t>47.16</t>
  </si>
  <si>
    <t>26117.0</t>
  </si>
  <si>
    <t>22675.1</t>
  </si>
  <si>
    <t>21581.0</t>
  </si>
  <si>
    <t>21441.2</t>
  </si>
  <si>
    <t>21269.2</t>
  </si>
  <si>
    <t>21608.4</t>
  </si>
  <si>
    <t>21910.9</t>
  </si>
  <si>
    <t>25771.4</t>
  </si>
  <si>
    <t>30319.4</t>
  </si>
  <si>
    <t>30945.6</t>
  </si>
  <si>
    <t>31167.2</t>
  </si>
  <si>
    <t>32968.4</t>
  </si>
  <si>
    <t>32521.7</t>
  </si>
  <si>
    <t>31418.9</t>
  </si>
  <si>
    <t>31193.2</t>
  </si>
  <si>
    <t>32006.0</t>
  </si>
  <si>
    <t>33120.0</t>
  </si>
  <si>
    <t>34572.1</t>
  </si>
  <si>
    <t>34949.9</t>
  </si>
  <si>
    <t>35107.1</t>
  </si>
  <si>
    <t>33491.4</t>
  </si>
  <si>
    <t>30711.0</t>
  </si>
  <si>
    <t>33382.1</t>
  </si>
  <si>
    <t>29854.6</t>
  </si>
  <si>
    <t>28541.4</t>
  </si>
  <si>
    <t>28260.2</t>
  </si>
  <si>
    <t>28039.5</t>
  </si>
  <si>
    <t>28503.5</t>
  </si>
  <si>
    <t>29029.5</t>
  </si>
  <si>
    <t>33379.6</t>
  </si>
  <si>
    <t>36975.2</t>
  </si>
  <si>
    <t>39775.1</t>
  </si>
  <si>
    <t>40527.6</t>
  </si>
  <si>
    <t>40832.9</t>
  </si>
  <si>
    <t>42172.6</t>
  </si>
  <si>
    <t>40828.3</t>
  </si>
  <si>
    <t>39931.8</t>
  </si>
  <si>
    <t>39043.3</t>
  </si>
  <si>
    <t>38766.4</t>
  </si>
  <si>
    <t>39622.7</t>
  </si>
  <si>
    <t>41877.3</t>
  </si>
  <si>
    <t>44369.6</t>
  </si>
  <si>
    <t>44677.6</t>
  </si>
  <si>
    <t>44720.8</t>
  </si>
  <si>
    <t>42548.7</t>
  </si>
  <si>
    <t>38242.4</t>
  </si>
  <si>
    <t>50.96</t>
  </si>
  <si>
    <t>51.04</t>
  </si>
  <si>
    <t>48.59</t>
  </si>
  <si>
    <t>27900.9</t>
  </si>
  <si>
    <t>24345.9</t>
  </si>
  <si>
    <t>21688.9</t>
  </si>
  <si>
    <t>20857.4</t>
  </si>
  <si>
    <t>20611.2</t>
  </si>
  <si>
    <t>20657.2</t>
  </si>
  <si>
    <t>22059.9</t>
  </si>
  <si>
    <t>27668.0</t>
  </si>
  <si>
    <t>30589.3</t>
  </si>
  <si>
    <t>32511.6</t>
  </si>
  <si>
    <t>32905.7</t>
  </si>
  <si>
    <t>32805.2</t>
  </si>
  <si>
    <t>33734.3</t>
  </si>
  <si>
    <t>32995.3</t>
  </si>
  <si>
    <t>32301.7</t>
  </si>
  <si>
    <t>31725.7</t>
  </si>
  <si>
    <t>32180.7</t>
  </si>
  <si>
    <t>33198.6</t>
  </si>
  <si>
    <t>33933.5</t>
  </si>
  <si>
    <t>34056.4</t>
  </si>
  <si>
    <t>32135.4</t>
  </si>
  <si>
    <t>30348.2</t>
  </si>
  <si>
    <t>35080.2</t>
  </si>
  <si>
    <t>31601.5</t>
  </si>
  <si>
    <t>28650.2</t>
  </si>
  <si>
    <t>27702.9</t>
  </si>
  <si>
    <t>27461.3</t>
  </si>
  <si>
    <t>27628.2</t>
  </si>
  <si>
    <t>29262.8</t>
  </si>
  <si>
    <t>34847.8</t>
  </si>
  <si>
    <t>38839.1</t>
  </si>
  <si>
    <t>41941.0</t>
  </si>
  <si>
    <t>42433.4</t>
  </si>
  <si>
    <t>42399.1</t>
  </si>
  <si>
    <t>43381.5</t>
  </si>
  <si>
    <t>42274.6</t>
  </si>
  <si>
    <t>41212.8</t>
  </si>
  <si>
    <t>39873.3</t>
  </si>
  <si>
    <t>39261.2</t>
  </si>
  <si>
    <t>39694.9</t>
  </si>
  <si>
    <t>41154.2</t>
  </si>
  <si>
    <t>43658.2</t>
  </si>
  <si>
    <t>43741.9</t>
  </si>
  <si>
    <t>43565.9</t>
  </si>
  <si>
    <t>40869.6</t>
  </si>
  <si>
    <t>37836.7</t>
  </si>
  <si>
    <t>52.23</t>
  </si>
  <si>
    <t>28861.3</t>
  </si>
  <si>
    <t>25563.1</t>
  </si>
  <si>
    <t>22706.5</t>
  </si>
  <si>
    <t>21351.5</t>
  </si>
  <si>
    <t>20490.2</t>
  </si>
  <si>
    <t>20480.0</t>
  </si>
  <si>
    <t>21376.0</t>
  </si>
  <si>
    <t>22782.1</t>
  </si>
  <si>
    <t>25462.0</t>
  </si>
  <si>
    <t>28193.9</t>
  </si>
  <si>
    <t>29219.4</t>
  </si>
  <si>
    <t>29299.6</t>
  </si>
  <si>
    <t>29561.4</t>
  </si>
  <si>
    <t>29510.8</t>
  </si>
  <si>
    <t>28369.7</t>
  </si>
  <si>
    <t>27226.5</t>
  </si>
  <si>
    <t>29502.8</t>
  </si>
  <si>
    <t>31923.0</t>
  </si>
  <si>
    <t>31925.1</t>
  </si>
  <si>
    <t>31697.6</t>
  </si>
  <si>
    <t>30411.8</t>
  </si>
  <si>
    <t>29614.4</t>
  </si>
  <si>
    <t>36679.7</t>
  </si>
  <si>
    <t>33037.2</t>
  </si>
  <si>
    <t>29780.3</t>
  </si>
  <si>
    <t>28198.5</t>
  </si>
  <si>
    <t>27250.4</t>
  </si>
  <si>
    <t>26772.3</t>
  </si>
  <si>
    <t>27270.6</t>
  </si>
  <si>
    <t>28256.1</t>
  </si>
  <si>
    <t>33034.0</t>
  </si>
  <si>
    <t>36091.0</t>
  </si>
  <si>
    <t>37297.7</t>
  </si>
  <si>
    <t>37451.8</t>
  </si>
  <si>
    <t>37589.2</t>
  </si>
  <si>
    <t>37335.9</t>
  </si>
  <si>
    <t>36028.3</t>
  </si>
  <si>
    <t>34764.6</t>
  </si>
  <si>
    <t>35156.0</t>
  </si>
  <si>
    <t>37845.1</t>
  </si>
  <si>
    <t>40875.2</t>
  </si>
  <si>
    <t>40606.4</t>
  </si>
  <si>
    <t>39104.0</t>
  </si>
  <si>
    <t>44.33</t>
  </si>
  <si>
    <t>40.33</t>
  </si>
  <si>
    <t>34.74</t>
  </si>
  <si>
    <t>28254.2</t>
  </si>
  <si>
    <t>25101.7</t>
  </si>
  <si>
    <t>22518.1</t>
  </si>
  <si>
    <t>20284.3</t>
  </si>
  <si>
    <t>19212.2</t>
  </si>
  <si>
    <t>19060.9</t>
  </si>
  <si>
    <t>19605.6</t>
  </si>
  <si>
    <t>20047.3</t>
  </si>
  <si>
    <t>21430.0</t>
  </si>
  <si>
    <t>23560.0</t>
  </si>
  <si>
    <t>24867.1</t>
  </si>
  <si>
    <t>25669.2</t>
  </si>
  <si>
    <t>25942.3</t>
  </si>
  <si>
    <t>26104.6</t>
  </si>
  <si>
    <t>24976.1</t>
  </si>
  <si>
    <t>24521.7</t>
  </si>
  <si>
    <t>23617.7</t>
  </si>
  <si>
    <t>25033.2</t>
  </si>
  <si>
    <t>28878.3</t>
  </si>
  <si>
    <t>29627.4</t>
  </si>
  <si>
    <t>27733.4</t>
  </si>
  <si>
    <t>36062.6</t>
  </si>
  <si>
    <t>32528.6</t>
  </si>
  <si>
    <t>29377.0</t>
  </si>
  <si>
    <t>26780.9</t>
  </si>
  <si>
    <t>25590.2</t>
  </si>
  <si>
    <t>25453.2</t>
  </si>
  <si>
    <t>26229.2</t>
  </si>
  <si>
    <t>26603.9</t>
  </si>
  <si>
    <t>28310.1</t>
  </si>
  <si>
    <t>30774.2</t>
  </si>
  <si>
    <t>32282.0</t>
  </si>
  <si>
    <t>33289.0</t>
  </si>
  <si>
    <t>33408.6</t>
  </si>
  <si>
    <t>33465.4</t>
  </si>
  <si>
    <t>32250.1</t>
  </si>
  <si>
    <t>31722.0</t>
  </si>
  <si>
    <t>30953.1</t>
  </si>
  <si>
    <t>32837.0</t>
  </si>
  <si>
    <t>35813.1</t>
  </si>
  <si>
    <t>38218.0</t>
  </si>
  <si>
    <t>37856.8</t>
  </si>
  <si>
    <t>36061.9</t>
  </si>
  <si>
    <t>36.94</t>
  </si>
  <si>
    <t>52.47</t>
  </si>
  <si>
    <t>52.43</t>
  </si>
  <si>
    <t>25262.0</t>
  </si>
  <si>
    <t>21859.4</t>
  </si>
  <si>
    <t>21142.2</t>
  </si>
  <si>
    <t>21030.6</t>
  </si>
  <si>
    <t>20788.7</t>
  </si>
  <si>
    <t>25970.2</t>
  </si>
  <si>
    <t>31789.6</t>
  </si>
  <si>
    <t>32434.0</t>
  </si>
  <si>
    <t>32572.3</t>
  </si>
  <si>
    <t>33618.3</t>
  </si>
  <si>
    <t>32892.7</t>
  </si>
  <si>
    <t>31239.9</t>
  </si>
  <si>
    <t>30963.2</t>
  </si>
  <si>
    <t>31464.6</t>
  </si>
  <si>
    <t>33189.8</t>
  </si>
  <si>
    <t>35099.8</t>
  </si>
  <si>
    <t>35005.7</t>
  </si>
  <si>
    <t>35374.5</t>
  </si>
  <si>
    <t>33060.9</t>
  </si>
  <si>
    <t>28811.6</t>
  </si>
  <si>
    <t>32964.4</t>
  </si>
  <si>
    <t>29015.3</t>
  </si>
  <si>
    <t>27279.1</t>
  </si>
  <si>
    <t>27105.2</t>
  </si>
  <si>
    <t>27789.2</t>
  </si>
  <si>
    <t>34089.1</t>
  </si>
  <si>
    <t>38244.6</t>
  </si>
  <si>
    <t>41982.0</t>
  </si>
  <si>
    <t>42197.4</t>
  </si>
  <si>
    <t>43276.1</t>
  </si>
  <si>
    <t>42048.2</t>
  </si>
  <si>
    <t>41051.9</t>
  </si>
  <si>
    <t>40125.8</t>
  </si>
  <si>
    <t>39852.4</t>
  </si>
  <si>
    <t>40564.4</t>
  </si>
  <si>
    <t>42459.1</t>
  </si>
  <si>
    <t>44656.2</t>
  </si>
  <si>
    <t>44613.5</t>
  </si>
  <si>
    <t>44899.6</t>
  </si>
  <si>
    <t>42405.4</t>
  </si>
  <si>
    <t>37185.4</t>
  </si>
  <si>
    <t>29.55</t>
  </si>
  <si>
    <t>58.42</t>
  </si>
  <si>
    <t>56.56</t>
  </si>
  <si>
    <t>26880.9</t>
  </si>
  <si>
    <t>25254.2</t>
  </si>
  <si>
    <t>23867.3</t>
  </si>
  <si>
    <t>23052.8</t>
  </si>
  <si>
    <t>22910.0</t>
  </si>
  <si>
    <t>22727.0</t>
  </si>
  <si>
    <t>25929.7</t>
  </si>
  <si>
    <t>32091.9</t>
  </si>
  <si>
    <t>33001.8</t>
  </si>
  <si>
    <t>33473.6</t>
  </si>
  <si>
    <t>35150.0</t>
  </si>
  <si>
    <t>34828.8</t>
  </si>
  <si>
    <t>33972.0</t>
  </si>
  <si>
    <t>32956.2</t>
  </si>
  <si>
    <t>32563.6</t>
  </si>
  <si>
    <t>32756.1</t>
  </si>
  <si>
    <t>33374.9</t>
  </si>
  <si>
    <t>35431.0</t>
  </si>
  <si>
    <t>35536.9</t>
  </si>
  <si>
    <t>34832.8</t>
  </si>
  <si>
    <t>33053.6</t>
  </si>
  <si>
    <t>29515.4</t>
  </si>
  <si>
    <t>34423.9</t>
  </si>
  <si>
    <t>32356.8</t>
  </si>
  <si>
    <t>30579.9</t>
  </si>
  <si>
    <t>29591.2</t>
  </si>
  <si>
    <t>29420.3</t>
  </si>
  <si>
    <t>29986.7</t>
  </si>
  <si>
    <t>34056.7</t>
  </si>
  <si>
    <t>38138.3</t>
  </si>
  <si>
    <t>41613.6</t>
  </si>
  <si>
    <t>42645.3</t>
  </si>
  <si>
    <t>43096.9</t>
  </si>
  <si>
    <t>44531.9</t>
  </si>
  <si>
    <t>43451.8</t>
  </si>
  <si>
    <t>42493.9</t>
  </si>
  <si>
    <t>41441.5</t>
  </si>
  <si>
    <t>40900.1</t>
  </si>
  <si>
    <t>41248.3</t>
  </si>
  <si>
    <t>42438.6</t>
  </si>
  <si>
    <t>44800.2</t>
  </si>
  <si>
    <t>44918.6</t>
  </si>
  <si>
    <t>44121.4</t>
  </si>
  <si>
    <t>42136.2</t>
  </si>
  <si>
    <t>37545.3</t>
  </si>
  <si>
    <t>38.59</t>
  </si>
  <si>
    <t>49.94</t>
  </si>
  <si>
    <t>53.86</t>
  </si>
  <si>
    <t>24324.2</t>
  </si>
  <si>
    <t>21867.6</t>
  </si>
  <si>
    <t>21004.6</t>
  </si>
  <si>
    <t>21005.0</t>
  </si>
  <si>
    <t>21118.3</t>
  </si>
  <si>
    <t>22044.4</t>
  </si>
  <si>
    <t>26459.8</t>
  </si>
  <si>
    <t>29391.0</t>
  </si>
  <si>
    <t>32104.0</t>
  </si>
  <si>
    <t>33160.4</t>
  </si>
  <si>
    <t>34673.2</t>
  </si>
  <si>
    <t>34043.4</t>
  </si>
  <si>
    <t>33490.6</t>
  </si>
  <si>
    <t>32419.6</t>
  </si>
  <si>
    <t>31899.4</t>
  </si>
  <si>
    <t>32646.1</t>
  </si>
  <si>
    <t>33228.1</t>
  </si>
  <si>
    <t>34914.5</t>
  </si>
  <si>
    <t>32497.7</t>
  </si>
  <si>
    <t>29034.6</t>
  </si>
  <si>
    <t>34481.5</t>
  </si>
  <si>
    <t>31372.8</t>
  </si>
  <si>
    <t>28553.3</t>
  </si>
  <si>
    <t>27550.0</t>
  </si>
  <si>
    <t>27714.2</t>
  </si>
  <si>
    <t>29046.9</t>
  </si>
  <si>
    <t>34535.5</t>
  </si>
  <si>
    <t>38176.6</t>
  </si>
  <si>
    <t>41535.6</t>
  </si>
  <si>
    <t>42356.7</t>
  </si>
  <si>
    <t>42667.4</t>
  </si>
  <si>
    <t>44021.2</t>
  </si>
  <si>
    <t>42831.2</t>
  </si>
  <si>
    <t>41908.0</t>
  </si>
  <si>
    <t>40826.1</t>
  </si>
  <si>
    <t>40305.0</t>
  </si>
  <si>
    <t>41100.9</t>
  </si>
  <si>
    <t>42218.8</t>
  </si>
  <si>
    <t>44277.3</t>
  </si>
  <si>
    <t>41438.9</t>
  </si>
  <si>
    <t>37094.7</t>
  </si>
  <si>
    <t>27771.8</t>
  </si>
  <si>
    <t>24594.4</t>
  </si>
  <si>
    <t>22236.7</t>
  </si>
  <si>
    <t>21037.1</t>
  </si>
  <si>
    <t>20754.6</t>
  </si>
  <si>
    <t>21325.8</t>
  </si>
  <si>
    <t>22821.7</t>
  </si>
  <si>
    <t>26691.9</t>
  </si>
  <si>
    <t>29496.5</t>
  </si>
  <si>
    <t>31914.9</t>
  </si>
  <si>
    <t>32619.3</t>
  </si>
  <si>
    <t>33033.4</t>
  </si>
  <si>
    <t>34493.4</t>
  </si>
  <si>
    <t>33816.3</t>
  </si>
  <si>
    <t>33533.6</t>
  </si>
  <si>
    <t>32975.1</t>
  </si>
  <si>
    <t>32549.9</t>
  </si>
  <si>
    <t>32794.1</t>
  </si>
  <si>
    <t>34228.0</t>
  </si>
  <si>
    <t>34781.4</t>
  </si>
  <si>
    <t>35089.6</t>
  </si>
  <si>
    <t>32711.5</t>
  </si>
  <si>
    <t>29837.2</t>
  </si>
  <si>
    <t>34479.1</t>
  </si>
  <si>
    <t>31161.4</t>
  </si>
  <si>
    <t>28698.9</t>
  </si>
  <si>
    <t>27435.8</t>
  </si>
  <si>
    <t>27150.5</t>
  </si>
  <si>
    <t>27729.3</t>
  </si>
  <si>
    <t>29554.2</t>
  </si>
  <si>
    <t>34813.7</t>
  </si>
  <si>
    <t>38205.9</t>
  </si>
  <si>
    <t>41058.0</t>
  </si>
  <si>
    <t>41760.0</t>
  </si>
  <si>
    <t>42119.1</t>
  </si>
  <si>
    <t>43131.0</t>
  </si>
  <si>
    <t>41994.7</t>
  </si>
  <si>
    <t>41097.4</t>
  </si>
  <si>
    <t>40546.1</t>
  </si>
  <si>
    <t>40046.2</t>
  </si>
  <si>
    <t>40204.7</t>
  </si>
  <si>
    <t>41404.5</t>
  </si>
  <si>
    <t>43590.8</t>
  </si>
  <si>
    <t>44041.7</t>
  </si>
  <si>
    <t>44255.3</t>
  </si>
  <si>
    <t>41559.8</t>
  </si>
  <si>
    <t>37300.8</t>
  </si>
  <si>
    <t>51.27</t>
  </si>
  <si>
    <t>51.67</t>
  </si>
  <si>
    <t>27155.0</t>
  </si>
  <si>
    <t>24166.7</t>
  </si>
  <si>
    <t>21460.1</t>
  </si>
  <si>
    <t>20480.4</t>
  </si>
  <si>
    <t>20290.6</t>
  </si>
  <si>
    <t>20845.6</t>
  </si>
  <si>
    <t>22096.6</t>
  </si>
  <si>
    <t>26851.7</t>
  </si>
  <si>
    <t>29511.2</t>
  </si>
  <si>
    <t>32030.5</t>
  </si>
  <si>
    <t>32462.6</t>
  </si>
  <si>
    <t>32854.3</t>
  </si>
  <si>
    <t>33677.8</t>
  </si>
  <si>
    <t>33167.7</t>
  </si>
  <si>
    <t>32693.1</t>
  </si>
  <si>
    <t>31787.9</t>
  </si>
  <si>
    <t>31017.6</t>
  </si>
  <si>
    <t>32288.8</t>
  </si>
  <si>
    <t>33345.2</t>
  </si>
  <si>
    <t>33946.6</t>
  </si>
  <si>
    <t>34046.1</t>
  </si>
  <si>
    <t>31881.0</t>
  </si>
  <si>
    <t>30238.7</t>
  </si>
  <si>
    <t>34145.5</t>
  </si>
  <si>
    <t>30857.8</t>
  </si>
  <si>
    <t>27922.1</t>
  </si>
  <si>
    <t>26793.2</t>
  </si>
  <si>
    <t>26571.2</t>
  </si>
  <si>
    <t>27241.6</t>
  </si>
  <si>
    <t>28876.2</t>
  </si>
  <si>
    <t>34752.0</t>
  </si>
  <si>
    <t>38023.0</t>
  </si>
  <si>
    <t>41152.8</t>
  </si>
  <si>
    <t>41638.3</t>
  </si>
  <si>
    <t>42111.0</t>
  </si>
  <si>
    <t>42619.2</t>
  </si>
  <si>
    <t>41745.9</t>
  </si>
  <si>
    <t>40636.2</t>
  </si>
  <si>
    <t>39485.9</t>
  </si>
  <si>
    <t>38661.0</t>
  </si>
  <si>
    <t>39110.2</t>
  </si>
  <si>
    <t>40562.2</t>
  </si>
  <si>
    <t>42511.0</t>
  </si>
  <si>
    <t>43052.9</t>
  </si>
  <si>
    <t>43053.0</t>
  </si>
  <si>
    <t>40518.1</t>
  </si>
  <si>
    <t>37832.3</t>
  </si>
  <si>
    <t>27620.3</t>
  </si>
  <si>
    <t>24668.4</t>
  </si>
  <si>
    <t>22609.9</t>
  </si>
  <si>
    <t>21111.6</t>
  </si>
  <si>
    <t>20025.9</t>
  </si>
  <si>
    <t>19456.0</t>
  </si>
  <si>
    <t>19518.0</t>
  </si>
  <si>
    <t>20102.0</t>
  </si>
  <si>
    <t>21853.9</t>
  </si>
  <si>
    <t>24126.4</t>
  </si>
  <si>
    <t>26333.7</t>
  </si>
  <si>
    <t>27202.4</t>
  </si>
  <si>
    <t>27235.5</t>
  </si>
  <si>
    <t>27429.6</t>
  </si>
  <si>
    <t>27251.2</t>
  </si>
  <si>
    <t>26230.4</t>
  </si>
  <si>
    <t>25258.9</t>
  </si>
  <si>
    <t>25662.1</t>
  </si>
  <si>
    <t>27558.3</t>
  </si>
  <si>
    <t>29439.4</t>
  </si>
  <si>
    <t>29551.3</t>
  </si>
  <si>
    <t>29651.2</t>
  </si>
  <si>
    <t>28543.1</t>
  </si>
  <si>
    <t>27309.4</t>
  </si>
  <si>
    <t>35810.3</t>
  </si>
  <si>
    <t>32403.7</t>
  </si>
  <si>
    <t>29931.2</t>
  </si>
  <si>
    <t>28196.4</t>
  </si>
  <si>
    <t>27028.7</t>
  </si>
  <si>
    <t>26427.5</t>
  </si>
  <si>
    <t>26577.2</t>
  </si>
  <si>
    <t>27370.2</t>
  </si>
  <si>
    <t>28522.4</t>
  </si>
  <si>
    <t>31288.4</t>
  </si>
  <si>
    <t>33980.2</t>
  </si>
  <si>
    <t>34999.4</t>
  </si>
  <si>
    <t>35046.1</t>
  </si>
  <si>
    <t>34664.1</t>
  </si>
  <si>
    <t>33333.3</t>
  </si>
  <si>
    <t>32212.3</t>
  </si>
  <si>
    <t>32742.1</t>
  </si>
  <si>
    <t>35173.7</t>
  </si>
  <si>
    <t>37746.8</t>
  </si>
  <si>
    <t>37983.3</t>
  </si>
  <si>
    <t>38089.4</t>
  </si>
  <si>
    <t>36919.1</t>
  </si>
  <si>
    <t>35378.5</t>
  </si>
  <si>
    <t>47.33</t>
  </si>
  <si>
    <t>35.04</t>
  </si>
  <si>
    <t>54.11</t>
  </si>
  <si>
    <t>25453.1</t>
  </si>
  <si>
    <t>22373.5</t>
  </si>
  <si>
    <t>19684.6</t>
  </si>
  <si>
    <t>18494.0</t>
  </si>
  <si>
    <t>18040.4</t>
  </si>
  <si>
    <t>17908.2</t>
  </si>
  <si>
    <t>18082.3</t>
  </si>
  <si>
    <t>18458.4</t>
  </si>
  <si>
    <t>18886.6</t>
  </si>
  <si>
    <t>20049.8</t>
  </si>
  <si>
    <t>22216.5</t>
  </si>
  <si>
    <t>24463.9</t>
  </si>
  <si>
    <t>24987.8</t>
  </si>
  <si>
    <t>24941.9</t>
  </si>
  <si>
    <t>24558.9</t>
  </si>
  <si>
    <t>23956.0</t>
  </si>
  <si>
    <t>23167.1</t>
  </si>
  <si>
    <t>24212.1</t>
  </si>
  <si>
    <t>26496.0</t>
  </si>
  <si>
    <t>28472.2</t>
  </si>
  <si>
    <t>29384.0</t>
  </si>
  <si>
    <t>26748.1</t>
  </si>
  <si>
    <t>33468.9</t>
  </si>
  <si>
    <t>27166.8</t>
  </si>
  <si>
    <t>25546.7</t>
  </si>
  <si>
    <t>24919.6</t>
  </si>
  <si>
    <t>24779.7</t>
  </si>
  <si>
    <t>25553.7</t>
  </si>
  <si>
    <t>25806.8</t>
  </si>
  <si>
    <t>27243.9</t>
  </si>
  <si>
    <t>31304.1</t>
  </si>
  <si>
    <t>32365.7</t>
  </si>
  <si>
    <t>32754.2</t>
  </si>
  <si>
    <t>32560.2</t>
  </si>
  <si>
    <t>32033.5</t>
  </si>
  <si>
    <t>31315.6</t>
  </si>
  <si>
    <t>30572.9</t>
  </si>
  <si>
    <t>31999.5</t>
  </si>
  <si>
    <t>36440.4</t>
  </si>
  <si>
    <t>37522.5</t>
  </si>
  <si>
    <t>36956.3</t>
  </si>
  <si>
    <t>34605.4</t>
  </si>
  <si>
    <t>39.94</t>
  </si>
  <si>
    <t>45.87</t>
  </si>
  <si>
    <t>55.23</t>
  </si>
  <si>
    <t>24667.4</t>
  </si>
  <si>
    <t>20681.2</t>
  </si>
  <si>
    <t>17550.9</t>
  </si>
  <si>
    <t>17344.4</t>
  </si>
  <si>
    <t>17650.9</t>
  </si>
  <si>
    <t>18030.4</t>
  </si>
  <si>
    <t>19007.3</t>
  </si>
  <si>
    <t>24027.6</t>
  </si>
  <si>
    <t>26960.0</t>
  </si>
  <si>
    <t>28968.5</t>
  </si>
  <si>
    <t>29853.9</t>
  </si>
  <si>
    <t>30381.2</t>
  </si>
  <si>
    <t>31508.7</t>
  </si>
  <si>
    <t>31150.8</t>
  </si>
  <si>
    <t>30574.7</t>
  </si>
  <si>
    <t>29439.8</t>
  </si>
  <si>
    <t>30098.4</t>
  </si>
  <si>
    <t>30019.0</t>
  </si>
  <si>
    <t>32431.7</t>
  </si>
  <si>
    <t>33126.2</t>
  </si>
  <si>
    <t>33625.9</t>
  </si>
  <si>
    <t>32118.6</t>
  </si>
  <si>
    <t>28297.2</t>
  </si>
  <si>
    <t>31335.9</t>
  </si>
  <si>
    <t>27714.8</t>
  </si>
  <si>
    <t>24307.9</t>
  </si>
  <si>
    <t>24015.4</t>
  </si>
  <si>
    <t>24370.3</t>
  </si>
  <si>
    <t>24909.9</t>
  </si>
  <si>
    <t>32045.5</t>
  </si>
  <si>
    <t>35616.5</t>
  </si>
  <si>
    <t>38276.8</t>
  </si>
  <si>
    <t>39275.7</t>
  </si>
  <si>
    <t>39807.4</t>
  </si>
  <si>
    <t>40856.2</t>
  </si>
  <si>
    <t>39845.2</t>
  </si>
  <si>
    <t>39139.0</t>
  </si>
  <si>
    <t>38243.8</t>
  </si>
  <si>
    <t>37706.9</t>
  </si>
  <si>
    <t>38397.6</t>
  </si>
  <si>
    <t>39286.2</t>
  </si>
  <si>
    <t>41930.6</t>
  </si>
  <si>
    <t>42555.0</t>
  </si>
  <si>
    <t>42979.4</t>
  </si>
  <si>
    <t>41134.4</t>
  </si>
  <si>
    <t>36281.3</t>
  </si>
  <si>
    <t>40.98</t>
  </si>
  <si>
    <t>39.29</t>
  </si>
  <si>
    <t>49.33</t>
  </si>
  <si>
    <t>22020.9</t>
  </si>
  <si>
    <t>19885.9</t>
  </si>
  <si>
    <t>18914.6</t>
  </si>
  <si>
    <t>18810.9</t>
  </si>
  <si>
    <t>20379.7</t>
  </si>
  <si>
    <t>24631.7</t>
  </si>
  <si>
    <t>27959.0</t>
  </si>
  <si>
    <t>30155.2</t>
  </si>
  <si>
    <t>31089.4</t>
  </si>
  <si>
    <t>32049.8</t>
  </si>
  <si>
    <t>32844.2</t>
  </si>
  <si>
    <t>31987.4</t>
  </si>
  <si>
    <t>31929.1</t>
  </si>
  <si>
    <t>31018.7</t>
  </si>
  <si>
    <t>30547.1</t>
  </si>
  <si>
    <t>30834.5</t>
  </si>
  <si>
    <t>30907.2</t>
  </si>
  <si>
    <t>33701.3</t>
  </si>
  <si>
    <t>33805.9</t>
  </si>
  <si>
    <t>33726.9</t>
  </si>
  <si>
    <t>31357.4</t>
  </si>
  <si>
    <t>28404.7</t>
  </si>
  <si>
    <t>33007.6</t>
  </si>
  <si>
    <t>29562.2</t>
  </si>
  <si>
    <t>27124.1</t>
  </si>
  <si>
    <t>26025.8</t>
  </si>
  <si>
    <t>25573.6</t>
  </si>
  <si>
    <t>25994.0</t>
  </si>
  <si>
    <t>27955.3</t>
  </si>
  <si>
    <t>33507.3</t>
  </si>
  <si>
    <t>37476.2</t>
  </si>
  <si>
    <t>40421.2</t>
  </si>
  <si>
    <t>41356.2</t>
  </si>
  <si>
    <t>42067.3</t>
  </si>
  <si>
    <t>42930.8</t>
  </si>
  <si>
    <t>41840.3</t>
  </si>
  <si>
    <t>40934.8</t>
  </si>
  <si>
    <t>39927.8</t>
  </si>
  <si>
    <t>39359.8</t>
  </si>
  <si>
    <t>39926.0</t>
  </si>
  <si>
    <t>40947.1</t>
  </si>
  <si>
    <t>43396.2</t>
  </si>
  <si>
    <t>43336.7</t>
  </si>
  <si>
    <t>43082.1</t>
  </si>
  <si>
    <t>40987.4</t>
  </si>
  <si>
    <t>37036.1</t>
  </si>
  <si>
    <t>50.12</t>
  </si>
  <si>
    <t>25643.6</t>
  </si>
  <si>
    <t>22087.0</t>
  </si>
  <si>
    <t>20349.4</t>
  </si>
  <si>
    <t>19091.4</t>
  </si>
  <si>
    <t>19088.2</t>
  </si>
  <si>
    <t>18979.2</t>
  </si>
  <si>
    <t>20280.2</t>
  </si>
  <si>
    <t>24254.4</t>
  </si>
  <si>
    <t>27482.2</t>
  </si>
  <si>
    <t>30113.9</t>
  </si>
  <si>
    <t>31524.6</t>
  </si>
  <si>
    <t>32526.3</t>
  </si>
  <si>
    <t>31967.9</t>
  </si>
  <si>
    <t>31369.3</t>
  </si>
  <si>
    <t>30294.7</t>
  </si>
  <si>
    <t>29694.1</t>
  </si>
  <si>
    <t>29892.7</t>
  </si>
  <si>
    <t>30396.0</t>
  </si>
  <si>
    <t>33153.0</t>
  </si>
  <si>
    <t>33506.1</t>
  </si>
  <si>
    <t>33411.4</t>
  </si>
  <si>
    <t>31258.3</t>
  </si>
  <si>
    <t>33569.8</t>
  </si>
  <si>
    <t>29626.5</t>
  </si>
  <si>
    <t>27767.5</t>
  </si>
  <si>
    <t>26386.4</t>
  </si>
  <si>
    <t>26319.9</t>
  </si>
  <si>
    <t>26325.6</t>
  </si>
  <si>
    <t>27949.5</t>
  </si>
  <si>
    <t>33145.4</t>
  </si>
  <si>
    <t>37142.3</t>
  </si>
  <si>
    <t>40242.2</t>
  </si>
  <si>
    <t>41168.3</t>
  </si>
  <si>
    <t>41812.0</t>
  </si>
  <si>
    <t>42914.2</t>
  </si>
  <si>
    <t>41974.2</t>
  </si>
  <si>
    <t>40940.3</t>
  </si>
  <si>
    <t>39619.7</t>
  </si>
  <si>
    <t>38954.4</t>
  </si>
  <si>
    <t>39176.8</t>
  </si>
  <si>
    <t>40306.0</t>
  </si>
  <si>
    <t>43097.9</t>
  </si>
  <si>
    <t>43306.9</t>
  </si>
  <si>
    <t>43027.2</t>
  </si>
  <si>
    <t>40991.0</t>
  </si>
  <si>
    <t>36632.3</t>
  </si>
  <si>
    <t>51.81</t>
  </si>
  <si>
    <t>50.85</t>
  </si>
  <si>
    <t>58.17</t>
  </si>
  <si>
    <t>25635.2</t>
  </si>
  <si>
    <t>22301.9</t>
  </si>
  <si>
    <t>19717.0</t>
  </si>
  <si>
    <t>18798.3</t>
  </si>
  <si>
    <t>18465.9</t>
  </si>
  <si>
    <t>18905.0</t>
  </si>
  <si>
    <t>20657.4</t>
  </si>
  <si>
    <t>24559.0</t>
  </si>
  <si>
    <t>30385.2</t>
  </si>
  <si>
    <t>30893.1</t>
  </si>
  <si>
    <t>31422.8</t>
  </si>
  <si>
    <t>32667.7</t>
  </si>
  <si>
    <t>31810.1</t>
  </si>
  <si>
    <t>31345.7</t>
  </si>
  <si>
    <t>30652.3</t>
  </si>
  <si>
    <t>29980.7</t>
  </si>
  <si>
    <t>30769.7</t>
  </si>
  <si>
    <t>31260.9</t>
  </si>
  <si>
    <t>33680.6</t>
  </si>
  <si>
    <t>33906.4</t>
  </si>
  <si>
    <t>32364.3</t>
  </si>
  <si>
    <t>28547.7</t>
  </si>
  <si>
    <t>33413.4</t>
  </si>
  <si>
    <t>29719.1</t>
  </si>
  <si>
    <t>27072.4</t>
  </si>
  <si>
    <t>26021.8</t>
  </si>
  <si>
    <t>25615.7</t>
  </si>
  <si>
    <t>26171.9</t>
  </si>
  <si>
    <t>28245.3</t>
  </si>
  <si>
    <t>33028.5</t>
  </si>
  <si>
    <t>36780.2</t>
  </si>
  <si>
    <t>39837.4</t>
  </si>
  <si>
    <t>40487.9</t>
  </si>
  <si>
    <t>41064.2</t>
  </si>
  <si>
    <t>42321.1</t>
  </si>
  <si>
    <t>41377.2</t>
  </si>
  <si>
    <t>40495.1</t>
  </si>
  <si>
    <t>39271.8</t>
  </si>
  <si>
    <t>38591.4</t>
  </si>
  <si>
    <t>39449.3</t>
  </si>
  <si>
    <t>40771.7</t>
  </si>
  <si>
    <t>43578.2</t>
  </si>
  <si>
    <t>43649.7</t>
  </si>
  <si>
    <t>43503.9</t>
  </si>
  <si>
    <t>41701.8</t>
  </si>
  <si>
    <t>36939.7</t>
  </si>
  <si>
    <t>42.9</t>
  </si>
  <si>
    <t>45.04</t>
  </si>
  <si>
    <t>51.56</t>
  </si>
  <si>
    <t>25968.5</t>
  </si>
  <si>
    <t>22309.3</t>
  </si>
  <si>
    <t>19589.5</t>
  </si>
  <si>
    <t>18480.6</t>
  </si>
  <si>
    <t>18367.7</t>
  </si>
  <si>
    <t>18824.6</t>
  </si>
  <si>
    <t>20409.2</t>
  </si>
  <si>
    <t>25172.9</t>
  </si>
  <si>
    <t>27708.9</t>
  </si>
  <si>
    <t>30531.8</t>
  </si>
  <si>
    <t>31046.0</t>
  </si>
  <si>
    <t>31242.3</t>
  </si>
  <si>
    <t>32392.2</t>
  </si>
  <si>
    <t>31654.5</t>
  </si>
  <si>
    <t>31363.1</t>
  </si>
  <si>
    <t>29730.0</t>
  </si>
  <si>
    <t>30147.3</t>
  </si>
  <si>
    <t>33745.7</t>
  </si>
  <si>
    <t>33694.8</t>
  </si>
  <si>
    <t>33456.4</t>
  </si>
  <si>
    <t>31674.0</t>
  </si>
  <si>
    <t>29323.6</t>
  </si>
  <si>
    <t>33748.3</t>
  </si>
  <si>
    <t>29757.5</t>
  </si>
  <si>
    <t>26848.5</t>
  </si>
  <si>
    <t>25680.4</t>
  </si>
  <si>
    <t>25533.0</t>
  </si>
  <si>
    <t>26101.7</t>
  </si>
  <si>
    <t>27951.7</t>
  </si>
  <si>
    <t>33221.5</t>
  </si>
  <si>
    <t>37022.7</t>
  </si>
  <si>
    <t>40098.7</t>
  </si>
  <si>
    <t>40822.0</t>
  </si>
  <si>
    <t>41074.8</t>
  </si>
  <si>
    <t>42307.5</t>
  </si>
  <si>
    <t>41221.1</t>
  </si>
  <si>
    <t>40276.3</t>
  </si>
  <si>
    <t>39125.3</t>
  </si>
  <si>
    <t>38462.3</t>
  </si>
  <si>
    <t>38910.7</t>
  </si>
  <si>
    <t>40488.3</t>
  </si>
  <si>
    <t>43634.0</t>
  </si>
  <si>
    <t>43434.6</t>
  </si>
  <si>
    <t>43072.1</t>
  </si>
  <si>
    <t>41293.8</t>
  </si>
  <si>
    <t>37950.3</t>
  </si>
  <si>
    <t>53.81</t>
  </si>
  <si>
    <t>43.14</t>
  </si>
  <si>
    <t>44.63</t>
  </si>
  <si>
    <t>44.19</t>
  </si>
  <si>
    <t>58.16</t>
  </si>
  <si>
    <t>28967.7</t>
  </si>
  <si>
    <t>25550.2</t>
  </si>
  <si>
    <t>22141.2</t>
  </si>
  <si>
    <t>20440.7</t>
  </si>
  <si>
    <t>19770.0</t>
  </si>
  <si>
    <t>19277.6</t>
  </si>
  <si>
    <t>19291.6</t>
  </si>
  <si>
    <t>20361.3</t>
  </si>
  <si>
    <t>20989.4</t>
  </si>
  <si>
    <t>23600.2</t>
  </si>
  <si>
    <t>25810.5</t>
  </si>
  <si>
    <t>26536.8</t>
  </si>
  <si>
    <t>26255.5</t>
  </si>
  <si>
    <t>26156.5</t>
  </si>
  <si>
    <t>25377.8</t>
  </si>
  <si>
    <t>24540.4</t>
  </si>
  <si>
    <t>24834.2</t>
  </si>
  <si>
    <t>27467.1</t>
  </si>
  <si>
    <t>29180.1</t>
  </si>
  <si>
    <t>29515.1</t>
  </si>
  <si>
    <t>29471.2</t>
  </si>
  <si>
    <t>28831.8</t>
  </si>
  <si>
    <t>27532.1</t>
  </si>
  <si>
    <t>37397.0</t>
  </si>
  <si>
    <t>29541.0</t>
  </si>
  <si>
    <t>27579.9</t>
  </si>
  <si>
    <t>26866.7</t>
  </si>
  <si>
    <t>26279.4</t>
  </si>
  <si>
    <t>26352.7</t>
  </si>
  <si>
    <t>28329.4</t>
  </si>
  <si>
    <t>31301.9</t>
  </si>
  <si>
    <t>33958.4</t>
  </si>
  <si>
    <t>34820.6</t>
  </si>
  <si>
    <t>34901.7</t>
  </si>
  <si>
    <t>34435.5</t>
  </si>
  <si>
    <t>34214.8</t>
  </si>
  <si>
    <t>33156.6</t>
  </si>
  <si>
    <t>32111.2</t>
  </si>
  <si>
    <t>32547.7</t>
  </si>
  <si>
    <t>35853.0</t>
  </si>
  <si>
    <t>38157.7</t>
  </si>
  <si>
    <t>38552.4</t>
  </si>
  <si>
    <t>38610.6</t>
  </si>
  <si>
    <t>38105.8</t>
  </si>
  <si>
    <t>36606.5</t>
  </si>
  <si>
    <t>57.8</t>
  </si>
  <si>
    <t>60.9</t>
  </si>
  <si>
    <t>59.48</t>
  </si>
  <si>
    <t>58.18</t>
  </si>
  <si>
    <t>25489.4</t>
  </si>
  <si>
    <t>22366.7</t>
  </si>
  <si>
    <t>19760.4</t>
  </si>
  <si>
    <t>17616.6</t>
  </si>
  <si>
    <t>17185.7</t>
  </si>
  <si>
    <t>17011.1</t>
  </si>
  <si>
    <t>17075.9</t>
  </si>
  <si>
    <t>18007.0</t>
  </si>
  <si>
    <t>17816.0</t>
  </si>
  <si>
    <t>21750.7</t>
  </si>
  <si>
    <t>22961.4</t>
  </si>
  <si>
    <t>23942.9</t>
  </si>
  <si>
    <t>23555.9</t>
  </si>
  <si>
    <t>23192.6</t>
  </si>
  <si>
    <t>22552.4</t>
  </si>
  <si>
    <t>21970.6</t>
  </si>
  <si>
    <t>22147.4</t>
  </si>
  <si>
    <t>24511.1</t>
  </si>
  <si>
    <t>27391.5</t>
  </si>
  <si>
    <t>29116.6</t>
  </si>
  <si>
    <t>29206.1</t>
  </si>
  <si>
    <t>26709.5</t>
  </si>
  <si>
    <t>30398.4</t>
  </si>
  <si>
    <t>26810.8</t>
  </si>
  <si>
    <t>24404.5</t>
  </si>
  <si>
    <t>23932.2</t>
  </si>
  <si>
    <t>23753.2</t>
  </si>
  <si>
    <t>23807.1</t>
  </si>
  <si>
    <t>24745.0</t>
  </si>
  <si>
    <t>24577.6</t>
  </si>
  <si>
    <t>26651.7</t>
  </si>
  <si>
    <t>29116.9</t>
  </si>
  <si>
    <t>30500.7</t>
  </si>
  <si>
    <t>31666.9</t>
  </si>
  <si>
    <t>31145.6</t>
  </si>
  <si>
    <t>29830.2</t>
  </si>
  <si>
    <t>29194.6</t>
  </si>
  <si>
    <t>29380.2</t>
  </si>
  <si>
    <t>32339.5</t>
  </si>
  <si>
    <t>35857.4</t>
  </si>
  <si>
    <t>37786.1</t>
  </si>
  <si>
    <t>37972.9</t>
  </si>
  <si>
    <t>37715.8</t>
  </si>
  <si>
    <t>35335.6</t>
  </si>
  <si>
    <t>55.2</t>
  </si>
  <si>
    <t>56.34</t>
  </si>
  <si>
    <t>53.16</t>
  </si>
  <si>
    <t>23879.3</t>
  </si>
  <si>
    <t>17452.3</t>
  </si>
  <si>
    <t>16880.7</t>
  </si>
  <si>
    <t>16901.2</t>
  </si>
  <si>
    <t>17031.0</t>
  </si>
  <si>
    <t>19273.0</t>
  </si>
  <si>
    <t>23805.6</t>
  </si>
  <si>
    <t>26656.3</t>
  </si>
  <si>
    <t>28797.1</t>
  </si>
  <si>
    <t>29988.2</t>
  </si>
  <si>
    <t>30423.1</t>
  </si>
  <si>
    <t>31109.3</t>
  </si>
  <si>
    <t>29003.9</t>
  </si>
  <si>
    <t>28688.0</t>
  </si>
  <si>
    <t>29934.0</t>
  </si>
  <si>
    <t>32426.5</t>
  </si>
  <si>
    <t>32868.1</t>
  </si>
  <si>
    <t>32829.8</t>
  </si>
  <si>
    <t>31315.4</t>
  </si>
  <si>
    <t>27737.4</t>
  </si>
  <si>
    <t>31986.3</t>
  </si>
  <si>
    <t>27790.9</t>
  </si>
  <si>
    <t>24325.9</t>
  </si>
  <si>
    <t>23689.5</t>
  </si>
  <si>
    <t>23712.6</t>
  </si>
  <si>
    <t>24012.4</t>
  </si>
  <si>
    <t>26610.1</t>
  </si>
  <si>
    <t>34713.6</t>
  </si>
  <si>
    <t>37810.0</t>
  </si>
  <si>
    <t>39170.9</t>
  </si>
  <si>
    <t>39270.6</t>
  </si>
  <si>
    <t>38676.5</t>
  </si>
  <si>
    <t>37486.2</t>
  </si>
  <si>
    <t>37748.0</t>
  </si>
  <si>
    <t>39465.5</t>
  </si>
  <si>
    <t>42381.9</t>
  </si>
  <si>
    <t>42724.6</t>
  </si>
  <si>
    <t>42530.1</t>
  </si>
  <si>
    <t>40887.3</t>
  </si>
  <si>
    <t>51.17</t>
  </si>
  <si>
    <t>24503.6</t>
  </si>
  <si>
    <t>21436.6</t>
  </si>
  <si>
    <t>20505.7</t>
  </si>
  <si>
    <t>19740.2</t>
  </si>
  <si>
    <t>19785.1</t>
  </si>
  <si>
    <t>19934.3</t>
  </si>
  <si>
    <t>19859.3</t>
  </si>
  <si>
    <t>23786.9</t>
  </si>
  <si>
    <t>26495.4</t>
  </si>
  <si>
    <t>29177.3</t>
  </si>
  <si>
    <t>30067.0</t>
  </si>
  <si>
    <t>29541.1</t>
  </si>
  <si>
    <t>29257.6</t>
  </si>
  <si>
    <t>28453.5</t>
  </si>
  <si>
    <t>27953.9</t>
  </si>
  <si>
    <t>28302.5</t>
  </si>
  <si>
    <t>29636.0</t>
  </si>
  <si>
    <t>32385.6</t>
  </si>
  <si>
    <t>32882.0</t>
  </si>
  <si>
    <t>32698.6</t>
  </si>
  <si>
    <t>31243.0</t>
  </si>
  <si>
    <t>32466.2</t>
  </si>
  <si>
    <t>28921.8</t>
  </si>
  <si>
    <t>27633.5</t>
  </si>
  <si>
    <t>26720.8</t>
  </si>
  <si>
    <t>26700.4</t>
  </si>
  <si>
    <t>26976.8</t>
  </si>
  <si>
    <t>27310.5</t>
  </si>
  <si>
    <t>32053.3</t>
  </si>
  <si>
    <t>35415.5</t>
  </si>
  <si>
    <t>37822.4</t>
  </si>
  <si>
    <t>38508.5</t>
  </si>
  <si>
    <t>38952.7</t>
  </si>
  <si>
    <t>39897.1</t>
  </si>
  <si>
    <t>38960.5</t>
  </si>
  <si>
    <t>38306.0</t>
  </si>
  <si>
    <t>37336.6</t>
  </si>
  <si>
    <t>36791.5</t>
  </si>
  <si>
    <t>37461.3</t>
  </si>
  <si>
    <t>39218.2</t>
  </si>
  <si>
    <t>42328.9</t>
  </si>
  <si>
    <t>42727.9</t>
  </si>
  <si>
    <t>42359.6</t>
  </si>
  <si>
    <t>40730.4</t>
  </si>
  <si>
    <t>36610.7</t>
  </si>
  <si>
    <t>53.54</t>
  </si>
  <si>
    <t>24811.6</t>
  </si>
  <si>
    <t>21987.0</t>
  </si>
  <si>
    <t>20074.6</t>
  </si>
  <si>
    <t>19256.6</t>
  </si>
  <si>
    <t>19000.9</t>
  </si>
  <si>
    <t>19283.0</t>
  </si>
  <si>
    <t>19763.4</t>
  </si>
  <si>
    <t>24507.3</t>
  </si>
  <si>
    <t>27949.2</t>
  </si>
  <si>
    <t>30280.1</t>
  </si>
  <si>
    <t>30971.7</t>
  </si>
  <si>
    <t>31052.6</t>
  </si>
  <si>
    <t>32040.5</t>
  </si>
  <si>
    <t>30880.4</t>
  </si>
  <si>
    <t>30358.5</t>
  </si>
  <si>
    <t>29620.1</t>
  </si>
  <si>
    <t>29064.6</t>
  </si>
  <si>
    <t>28954.9</t>
  </si>
  <si>
    <t>30102.3</t>
  </si>
  <si>
    <t>32080.6</t>
  </si>
  <si>
    <t>32374.8</t>
  </si>
  <si>
    <t>30719.9</t>
  </si>
  <si>
    <t>33169.5</t>
  </si>
  <si>
    <t>30032.4</t>
  </si>
  <si>
    <t>27761.2</t>
  </si>
  <si>
    <t>26802.0</t>
  </si>
  <si>
    <t>26477.4</t>
  </si>
  <si>
    <t>26873.1</t>
  </si>
  <si>
    <t>27732.0</t>
  </si>
  <si>
    <t>33002.0</t>
  </si>
  <si>
    <t>39571.8</t>
  </si>
  <si>
    <t>40281.4</t>
  </si>
  <si>
    <t>40646.6</t>
  </si>
  <si>
    <t>41644.0</t>
  </si>
  <si>
    <t>40459.7</t>
  </si>
  <si>
    <t>39573.6</t>
  </si>
  <si>
    <t>38725.6</t>
  </si>
  <si>
    <t>38143.1</t>
  </si>
  <si>
    <t>38348.9</t>
  </si>
  <si>
    <t>39842.0</t>
  </si>
  <si>
    <t>42411.7</t>
  </si>
  <si>
    <t>42588.6</t>
  </si>
  <si>
    <t>42330.6</t>
  </si>
  <si>
    <t>40557.0</t>
  </si>
  <si>
    <t>36312.9</t>
  </si>
  <si>
    <t>52.91</t>
  </si>
  <si>
    <t>50.45</t>
  </si>
  <si>
    <t>25891.6</t>
  </si>
  <si>
    <t>22709.7</t>
  </si>
  <si>
    <t>20102.2</t>
  </si>
  <si>
    <t>19079.4</t>
  </si>
  <si>
    <t>18828.8</t>
  </si>
  <si>
    <t>19302.8</t>
  </si>
  <si>
    <t>20812.1</t>
  </si>
  <si>
    <t>25562.7</t>
  </si>
  <si>
    <t>28693.9</t>
  </si>
  <si>
    <t>31913.8</t>
  </si>
  <si>
    <t>32569.4</t>
  </si>
  <si>
    <t>31705.0</t>
  </si>
  <si>
    <t>31571.6</t>
  </si>
  <si>
    <t>31705.8</t>
  </si>
  <si>
    <t>31248.5</t>
  </si>
  <si>
    <t>31904.7</t>
  </si>
  <si>
    <t>34310.8</t>
  </si>
  <si>
    <t>34397.6</t>
  </si>
  <si>
    <t>32356.7</t>
  </si>
  <si>
    <t>28527.1</t>
  </si>
  <si>
    <t>33144.1</t>
  </si>
  <si>
    <t>29604.7</t>
  </si>
  <si>
    <t>26941.2</t>
  </si>
  <si>
    <t>25794.7</t>
  </si>
  <si>
    <t>25481.7</t>
  </si>
  <si>
    <t>26099.3</t>
  </si>
  <si>
    <t>27762.4</t>
  </si>
  <si>
    <t>32927.1</t>
  </si>
  <si>
    <t>39902.1</t>
  </si>
  <si>
    <t>40680.9</t>
  </si>
  <si>
    <t>40820.1</t>
  </si>
  <si>
    <t>41974.7</t>
  </si>
  <si>
    <t>40796.1</t>
  </si>
  <si>
    <t>40205.0</t>
  </si>
  <si>
    <t>39207.4</t>
  </si>
  <si>
    <t>38714.3</t>
  </si>
  <si>
    <t>39611.6</t>
  </si>
  <si>
    <t>41099.8</t>
  </si>
  <si>
    <t>43790.3</t>
  </si>
  <si>
    <t>43930.7</t>
  </si>
  <si>
    <t>43529.0</t>
  </si>
  <si>
    <t>41462.5</t>
  </si>
  <si>
    <t>37082.3</t>
  </si>
  <si>
    <t>41.81</t>
  </si>
  <si>
    <t>52.39</t>
  </si>
  <si>
    <t>26334.5</t>
  </si>
  <si>
    <t>23124.8</t>
  </si>
  <si>
    <t>20814.0</t>
  </si>
  <si>
    <t>19870.2</t>
  </si>
  <si>
    <t>19332.8</t>
  </si>
  <si>
    <t>19645.2</t>
  </si>
  <si>
    <t>21046.8</t>
  </si>
  <si>
    <t>25995.8</t>
  </si>
  <si>
    <t>31779.1</t>
  </si>
  <si>
    <t>32509.8</t>
  </si>
  <si>
    <t>32490.8</t>
  </si>
  <si>
    <t>33250.7</t>
  </si>
  <si>
    <t>32243.2</t>
  </si>
  <si>
    <t>32031.4</t>
  </si>
  <si>
    <t>31543.9</t>
  </si>
  <si>
    <t>31080.9</t>
  </si>
  <si>
    <t>30977.6</t>
  </si>
  <si>
    <t>33966.6</t>
  </si>
  <si>
    <t>34165.4</t>
  </si>
  <si>
    <t>34091.4</t>
  </si>
  <si>
    <t>32337.6</t>
  </si>
  <si>
    <t>29666.6</t>
  </si>
  <si>
    <t>27129.4</t>
  </si>
  <si>
    <t>26080.1</t>
  </si>
  <si>
    <t>25509.4</t>
  </si>
  <si>
    <t>25963.4</t>
  </si>
  <si>
    <t>33177.4</t>
  </si>
  <si>
    <t>37045.8</t>
  </si>
  <si>
    <t>40339.5</t>
  </si>
  <si>
    <t>41395.0</t>
  </si>
  <si>
    <t>42231.6</t>
  </si>
  <si>
    <t>40797.1</t>
  </si>
  <si>
    <t>39931.0</t>
  </si>
  <si>
    <t>38826.2</t>
  </si>
  <si>
    <t>38313.7</t>
  </si>
  <si>
    <t>38606.1</t>
  </si>
  <si>
    <t>40397.9</t>
  </si>
  <si>
    <t>42835.7</t>
  </si>
  <si>
    <t>42877.5</t>
  </si>
  <si>
    <t>40897.1</t>
  </si>
  <si>
    <t>38299.5</t>
  </si>
  <si>
    <t>48.73</t>
  </si>
  <si>
    <t>51.47</t>
  </si>
  <si>
    <t>26910.3</t>
  </si>
  <si>
    <t>23543.6</t>
  </si>
  <si>
    <t>22093.9</t>
  </si>
  <si>
    <t>21122.8</t>
  </si>
  <si>
    <t>20490.1</t>
  </si>
  <si>
    <t>20602.6</t>
  </si>
  <si>
    <t>21528.2</t>
  </si>
  <si>
    <t>25753.3</t>
  </si>
  <si>
    <t>28081.7</t>
  </si>
  <si>
    <t>28828.7</t>
  </si>
  <si>
    <t>29066.1</t>
  </si>
  <si>
    <t>28801.2</t>
  </si>
  <si>
    <t>28719.4</t>
  </si>
  <si>
    <t>27670.9</t>
  </si>
  <si>
    <t>26564.9</t>
  </si>
  <si>
    <t>26436.0</t>
  </si>
  <si>
    <t>28491.8</t>
  </si>
  <si>
    <t>29996.3</t>
  </si>
  <si>
    <t>30688.0</t>
  </si>
  <si>
    <t>31000.6</t>
  </si>
  <si>
    <t>29931.4</t>
  </si>
  <si>
    <t>28892.8</t>
  </si>
  <si>
    <t>36916.8</t>
  </si>
  <si>
    <t>33488.5</t>
  </si>
  <si>
    <t>28163.9</t>
  </si>
  <si>
    <t>26469.0</t>
  </si>
  <si>
    <t>26699.9</t>
  </si>
  <si>
    <t>28090.5</t>
  </si>
  <si>
    <t>29055.8</t>
  </si>
  <si>
    <t>32397.7</t>
  </si>
  <si>
    <t>35259.9</t>
  </si>
  <si>
    <t>36188.5</t>
  </si>
  <si>
    <t>36475.4</t>
  </si>
  <si>
    <t>36014.0</t>
  </si>
  <si>
    <t>35723.4</t>
  </si>
  <si>
    <t>34519.2</t>
  </si>
  <si>
    <t>33271.5</t>
  </si>
  <si>
    <t>35823.9</t>
  </si>
  <si>
    <t>37692.5</t>
  </si>
  <si>
    <t>38558.9</t>
  </si>
  <si>
    <t>38936.0</t>
  </si>
  <si>
    <t>38058.3</t>
  </si>
  <si>
    <t>36929.2</t>
  </si>
  <si>
    <t>25660.5</t>
  </si>
  <si>
    <t>22901.0</t>
  </si>
  <si>
    <t>20476.6</t>
  </si>
  <si>
    <t>18791.8</t>
  </si>
  <si>
    <t>17833.8</t>
  </si>
  <si>
    <t>17697.0</t>
  </si>
  <si>
    <t>17916.4</t>
  </si>
  <si>
    <t>18297.7</t>
  </si>
  <si>
    <t>18155.2</t>
  </si>
  <si>
    <t>20864.9</t>
  </si>
  <si>
    <t>23323.9</t>
  </si>
  <si>
    <t>24310.6</t>
  </si>
  <si>
    <t>25091.3</t>
  </si>
  <si>
    <t>24643.6</t>
  </si>
  <si>
    <t>24178.7</t>
  </si>
  <si>
    <t>23421.9</t>
  </si>
  <si>
    <t>22384.1</t>
  </si>
  <si>
    <t>22180.1</t>
  </si>
  <si>
    <t>24029.1</t>
  </si>
  <si>
    <t>26792.6</t>
  </si>
  <si>
    <t>28100.1</t>
  </si>
  <si>
    <t>28745.6</t>
  </si>
  <si>
    <t>28566.5</t>
  </si>
  <si>
    <t>34178.7</t>
  </si>
  <si>
    <t>27649.4</t>
  </si>
  <si>
    <t>25655.7</t>
  </si>
  <si>
    <t>24574.4</t>
  </si>
  <si>
    <t>24427.0</t>
  </si>
  <si>
    <t>24720.4</t>
  </si>
  <si>
    <t>25326.6</t>
  </si>
  <si>
    <t>25080.4</t>
  </si>
  <si>
    <t>27630.3</t>
  </si>
  <si>
    <t>30721.2</t>
  </si>
  <si>
    <t>31840.7</t>
  </si>
  <si>
    <t>32770.7</t>
  </si>
  <si>
    <t>32127.1</t>
  </si>
  <si>
    <t>31587.8</t>
  </si>
  <si>
    <t>30782.6</t>
  </si>
  <si>
    <t>29630.5</t>
  </si>
  <si>
    <t>29455.8</t>
  </si>
  <si>
    <t>31747.0</t>
  </si>
  <si>
    <t>34941.3</t>
  </si>
  <si>
    <t>36597.6</t>
  </si>
  <si>
    <t>37305.7</t>
  </si>
  <si>
    <t>37443.2</t>
  </si>
  <si>
    <t>35290.0</t>
  </si>
  <si>
    <t>24377.2</t>
  </si>
  <si>
    <t>21185.8</t>
  </si>
  <si>
    <t>18216.7</t>
  </si>
  <si>
    <t>17627.3</t>
  </si>
  <si>
    <t>17382.5</t>
  </si>
  <si>
    <t>18225.7</t>
  </si>
  <si>
    <t>20295.2</t>
  </si>
  <si>
    <t>24367.5</t>
  </si>
  <si>
    <t>30480.4</t>
  </si>
  <si>
    <t>31299.9</t>
  </si>
  <si>
    <t>31719.2</t>
  </si>
  <si>
    <t>32495.3</t>
  </si>
  <si>
    <t>31556.7</t>
  </si>
  <si>
    <t>30966.1</t>
  </si>
  <si>
    <t>30134.1</t>
  </si>
  <si>
    <t>30359.7</t>
  </si>
  <si>
    <t>30583.7</t>
  </si>
  <si>
    <t>33421.0</t>
  </si>
  <si>
    <t>32974.4</t>
  </si>
  <si>
    <t>31473.2</t>
  </si>
  <si>
    <t>27988.6</t>
  </si>
  <si>
    <t>32101.2</t>
  </si>
  <si>
    <t>28239.1</t>
  </si>
  <si>
    <t>24955.5</t>
  </si>
  <si>
    <t>24340.0</t>
  </si>
  <si>
    <t>24101.3</t>
  </si>
  <si>
    <t>27655.1</t>
  </si>
  <si>
    <t>32907.6</t>
  </si>
  <si>
    <t>36826.4</t>
  </si>
  <si>
    <t>39845.0</t>
  </si>
  <si>
    <t>40976.6</t>
  </si>
  <si>
    <t>41617.3</t>
  </si>
  <si>
    <t>42438.8</t>
  </si>
  <si>
    <t>41141.1</t>
  </si>
  <si>
    <t>40343.3</t>
  </si>
  <si>
    <t>39707.2</t>
  </si>
  <si>
    <t>38827.2</t>
  </si>
  <si>
    <t>39167.0</t>
  </si>
  <si>
    <t>40019.5</t>
  </si>
  <si>
    <t>42380.9</t>
  </si>
  <si>
    <t>43122.4</t>
  </si>
  <si>
    <t>42467.3</t>
  </si>
  <si>
    <t>40976.9</t>
  </si>
  <si>
    <t>36902.8</t>
  </si>
  <si>
    <t>51.52</t>
  </si>
  <si>
    <t>25473.6</t>
  </si>
  <si>
    <t>22687.5</t>
  </si>
  <si>
    <t>19697.2</t>
  </si>
  <si>
    <t>18496.3</t>
  </si>
  <si>
    <t>17960.2</t>
  </si>
  <si>
    <t>18609.2</t>
  </si>
  <si>
    <t>19860.1</t>
  </si>
  <si>
    <t>24147.8</t>
  </si>
  <si>
    <t>27993.7</t>
  </si>
  <si>
    <t>31499.6</t>
  </si>
  <si>
    <t>31640.6</t>
  </si>
  <si>
    <t>32373.1</t>
  </si>
  <si>
    <t>31433.7</t>
  </si>
  <si>
    <t>30947.9</t>
  </si>
  <si>
    <t>30396.6</t>
  </si>
  <si>
    <t>29925.4</t>
  </si>
  <si>
    <t>30055.3</t>
  </si>
  <si>
    <t>31046.7</t>
  </si>
  <si>
    <t>33632.9</t>
  </si>
  <si>
    <t>34300.8</t>
  </si>
  <si>
    <t>34054.5</t>
  </si>
  <si>
    <t>28660.6</t>
  </si>
  <si>
    <t>33253.9</t>
  </si>
  <si>
    <t>29867.5</t>
  </si>
  <si>
    <t>26850.9</t>
  </si>
  <si>
    <t>25524.4</t>
  </si>
  <si>
    <t>24944.9</t>
  </si>
  <si>
    <t>25747.5</t>
  </si>
  <si>
    <t>27446.6</t>
  </si>
  <si>
    <t>32638.6</t>
  </si>
  <si>
    <t>39877.4</t>
  </si>
  <si>
    <t>41124.5</t>
  </si>
  <si>
    <t>41441.7</t>
  </si>
  <si>
    <t>42355.2</t>
  </si>
  <si>
    <t>41034.5</t>
  </si>
  <si>
    <t>40062.2</t>
  </si>
  <si>
    <t>39382.0</t>
  </si>
  <si>
    <t>38860.6</t>
  </si>
  <si>
    <t>39262.5</t>
  </si>
  <si>
    <t>40411.0</t>
  </si>
  <si>
    <t>43315.3</t>
  </si>
  <si>
    <t>43481.5</t>
  </si>
  <si>
    <t>41443.1</t>
  </si>
  <si>
    <t>37440.5</t>
  </si>
  <si>
    <t>36.58</t>
  </si>
  <si>
    <t>25175.7</t>
  </si>
  <si>
    <t>22833.1</t>
  </si>
  <si>
    <t>21484.4</t>
  </si>
  <si>
    <t>20690.3</t>
  </si>
  <si>
    <t>20819.9</t>
  </si>
  <si>
    <t>20736.1</t>
  </si>
  <si>
    <t>20558.2</t>
  </si>
  <si>
    <t>24358.9</t>
  </si>
  <si>
    <t>28076.4</t>
  </si>
  <si>
    <t>30648.0</t>
  </si>
  <si>
    <t>31641.2</t>
  </si>
  <si>
    <t>31799.9</t>
  </si>
  <si>
    <t>32452.6</t>
  </si>
  <si>
    <t>31415.4</t>
  </si>
  <si>
    <t>30602.3</t>
  </si>
  <si>
    <t>29600.3</t>
  </si>
  <si>
    <t>29097.7</t>
  </si>
  <si>
    <t>29192.3</t>
  </si>
  <si>
    <t>29942.8</t>
  </si>
  <si>
    <t>32050.3</t>
  </si>
  <si>
    <t>32964.2</t>
  </si>
  <si>
    <t>32546.0</t>
  </si>
  <si>
    <t>30624.1</t>
  </si>
  <si>
    <t>27017.3</t>
  </si>
  <si>
    <t>33577.6</t>
  </si>
  <si>
    <t>30492.1</t>
  </si>
  <si>
    <t>28791.2</t>
  </si>
  <si>
    <t>27877.8</t>
  </si>
  <si>
    <t>27990.0</t>
  </si>
  <si>
    <t>33014.1</t>
  </si>
  <si>
    <t>36891.8</t>
  </si>
  <si>
    <t>40113.3</t>
  </si>
  <si>
    <t>41313.9</t>
  </si>
  <si>
    <t>41604.1</t>
  </si>
  <si>
    <t>42400.0</t>
  </si>
  <si>
    <t>40844.6</t>
  </si>
  <si>
    <t>39644.7</t>
  </si>
  <si>
    <t>38500.8</t>
  </si>
  <si>
    <t>37949.7</t>
  </si>
  <si>
    <t>38268.5</t>
  </si>
  <si>
    <t>39326.7</t>
  </si>
  <si>
    <t>41827.9</t>
  </si>
  <si>
    <t>42705.4</t>
  </si>
  <si>
    <t>42074.6</t>
  </si>
  <si>
    <t>40412.5</t>
  </si>
  <si>
    <t>36133.6</t>
  </si>
  <si>
    <t>13.0</t>
  </si>
  <si>
    <t>52.4</t>
  </si>
  <si>
    <t>24182.6</t>
  </si>
  <si>
    <t>22073.5</t>
  </si>
  <si>
    <t>20836.0</t>
  </si>
  <si>
    <t>20165.9</t>
  </si>
  <si>
    <t>20069.6</t>
  </si>
  <si>
    <t>20109.3</t>
  </si>
  <si>
    <t>20166.4</t>
  </si>
  <si>
    <t>23849.2</t>
  </si>
  <si>
    <t>28054.5</t>
  </si>
  <si>
    <t>30550.3</t>
  </si>
  <si>
    <t>31406.8</t>
  </si>
  <si>
    <t>32543.3</t>
  </si>
  <si>
    <t>32019.7</t>
  </si>
  <si>
    <t>31248.3</t>
  </si>
  <si>
    <t>30702.3</t>
  </si>
  <si>
    <t>29795.9</t>
  </si>
  <si>
    <t>30095.0</t>
  </si>
  <si>
    <t>33116.0</t>
  </si>
  <si>
    <t>33516.6</t>
  </si>
  <si>
    <t>33667.5</t>
  </si>
  <si>
    <t>30949.1</t>
  </si>
  <si>
    <t>27322.7</t>
  </si>
  <si>
    <t>32846.0</t>
  </si>
  <si>
    <t>29992.8</t>
  </si>
  <si>
    <t>28404.2</t>
  </si>
  <si>
    <t>27600.0</t>
  </si>
  <si>
    <t>27428.8</t>
  </si>
  <si>
    <t>27591.6</t>
  </si>
  <si>
    <t>28155.7</t>
  </si>
  <si>
    <t>32693.9</t>
  </si>
  <si>
    <t>36901.5</t>
  </si>
  <si>
    <t>41127.7</t>
  </si>
  <si>
    <t>41510.9</t>
  </si>
  <si>
    <t>41711.2</t>
  </si>
  <si>
    <t>40549.1</t>
  </si>
  <si>
    <t>38779.5</t>
  </si>
  <si>
    <t>39291.4</t>
  </si>
  <si>
    <t>42998.1</t>
  </si>
  <si>
    <t>43357.1</t>
  </si>
  <si>
    <t>43314.0</t>
  </si>
  <si>
    <t>40874.9</t>
  </si>
  <si>
    <t>36643.2</t>
  </si>
  <si>
    <t>52.17</t>
  </si>
  <si>
    <t>51.41</t>
  </si>
  <si>
    <t>25556.8</t>
  </si>
  <si>
    <t>22696.8</t>
  </si>
  <si>
    <t>19842.7</t>
  </si>
  <si>
    <t>18943.2</t>
  </si>
  <si>
    <t>18791.9</t>
  </si>
  <si>
    <t>19335.1</t>
  </si>
  <si>
    <t>20738.7</t>
  </si>
  <si>
    <t>25425.4</t>
  </si>
  <si>
    <t>28261.4</t>
  </si>
  <si>
    <t>30410.3</t>
  </si>
  <si>
    <t>31412.2</t>
  </si>
  <si>
    <t>31694.8</t>
  </si>
  <si>
    <t>32905.1</t>
  </si>
  <si>
    <t>31730.0</t>
  </si>
  <si>
    <t>30574.5</t>
  </si>
  <si>
    <t>29759.4</t>
  </si>
  <si>
    <t>30237.2</t>
  </si>
  <si>
    <t>31191.4</t>
  </si>
  <si>
    <t>33173.8</t>
  </si>
  <si>
    <t>33681.0</t>
  </si>
  <si>
    <t>33771.1</t>
  </si>
  <si>
    <t>30948.8</t>
  </si>
  <si>
    <t>28535.6</t>
  </si>
  <si>
    <t>33170.1</t>
  </si>
  <si>
    <t>29955.5</t>
  </si>
  <si>
    <t>27054.1</t>
  </si>
  <si>
    <t>26072.9</t>
  </si>
  <si>
    <t>25884.2</t>
  </si>
  <si>
    <t>26510.9</t>
  </si>
  <si>
    <t>33179.3</t>
  </si>
  <si>
    <t>36971.7</t>
  </si>
  <si>
    <t>39855.0</t>
  </si>
  <si>
    <t>41111.0</t>
  </si>
  <si>
    <t>41495.2</t>
  </si>
  <si>
    <t>42744.4</t>
  </si>
  <si>
    <t>41431.3</t>
  </si>
  <si>
    <t>39337.3</t>
  </si>
  <si>
    <t>38494.5</t>
  </si>
  <si>
    <t>39036.0</t>
  </si>
  <si>
    <t>40295.9</t>
  </si>
  <si>
    <t>43386.5</t>
  </si>
  <si>
    <t>43315.7</t>
  </si>
  <si>
    <t>40479.5</t>
  </si>
  <si>
    <t>44.83</t>
  </si>
  <si>
    <t>54.99</t>
  </si>
  <si>
    <t>53.19</t>
  </si>
  <si>
    <t>24837.2</t>
  </si>
  <si>
    <t>22462.6</t>
  </si>
  <si>
    <t>20207.8</t>
  </si>
  <si>
    <t>19418.5</t>
  </si>
  <si>
    <t>19228.1</t>
  </si>
  <si>
    <t>19930.8</t>
  </si>
  <si>
    <t>20906.3</t>
  </si>
  <si>
    <t>23749.8</t>
  </si>
  <si>
    <t>26204.4</t>
  </si>
  <si>
    <t>27249.6</t>
  </si>
  <si>
    <t>27348.0</t>
  </si>
  <si>
    <t>27865.3</t>
  </si>
  <si>
    <t>27124.9</t>
  </si>
  <si>
    <t>26451.0</t>
  </si>
  <si>
    <t>29756.2</t>
  </si>
  <si>
    <t>29834.8</t>
  </si>
  <si>
    <t>28179.3</t>
  </si>
  <si>
    <t>26764.8</t>
  </si>
  <si>
    <t>35345.6</t>
  </si>
  <si>
    <t>32276.5</t>
  </si>
  <si>
    <t>29226.1</t>
  </si>
  <si>
    <t>27659.7</t>
  </si>
  <si>
    <t>26741.3</t>
  </si>
  <si>
    <t>25867.5</t>
  </si>
  <si>
    <t>25801.3</t>
  </si>
  <si>
    <t>26548.9</t>
  </si>
  <si>
    <t>27670.6</t>
  </si>
  <si>
    <t>33178.5</t>
  </si>
  <si>
    <t>34426.0</t>
  </si>
  <si>
    <t>34702.8</t>
  </si>
  <si>
    <t>34703.7</t>
  </si>
  <si>
    <t>34949.2</t>
  </si>
  <si>
    <t>33963.0</t>
  </si>
  <si>
    <t>33068.8</t>
  </si>
  <si>
    <t>33282.8</t>
  </si>
  <si>
    <t>35208.4</t>
  </si>
  <si>
    <t>36718.6</t>
  </si>
  <si>
    <t>37682.4</t>
  </si>
  <si>
    <t>37846.2</t>
  </si>
  <si>
    <t>36632.7</t>
  </si>
  <si>
    <t>35097.8</t>
  </si>
  <si>
    <t>41.18</t>
  </si>
  <si>
    <t>24382.1</t>
  </si>
  <si>
    <t>22046.6</t>
  </si>
  <si>
    <t>19822.9</t>
  </si>
  <si>
    <t>18359.0</t>
  </si>
  <si>
    <t>17723.2</t>
  </si>
  <si>
    <t>17615.4</t>
  </si>
  <si>
    <t>17491.5</t>
  </si>
  <si>
    <t>17850.8</t>
  </si>
  <si>
    <t>18676.5</t>
  </si>
  <si>
    <t>19754.2</t>
  </si>
  <si>
    <t>23282.6</t>
  </si>
  <si>
    <t>24872.0</t>
  </si>
  <si>
    <t>25942.9</t>
  </si>
  <si>
    <t>25467.8</t>
  </si>
  <si>
    <t>25324.8</t>
  </si>
  <si>
    <t>24482.0</t>
  </si>
  <si>
    <t>23767.9</t>
  </si>
  <si>
    <t>23940.4</t>
  </si>
  <si>
    <t>25015.9</t>
  </si>
  <si>
    <t>26993.9</t>
  </si>
  <si>
    <t>28942.3</t>
  </si>
  <si>
    <t>28631.6</t>
  </si>
  <si>
    <t>25762.8</t>
  </si>
  <si>
    <t>31991.6</t>
  </si>
  <si>
    <t>29124.9</t>
  </si>
  <si>
    <t>26292.8</t>
  </si>
  <si>
    <t>24307.0</t>
  </si>
  <si>
    <t>23520.1</t>
  </si>
  <si>
    <t>23387.4</t>
  </si>
  <si>
    <t>23358.1</t>
  </si>
  <si>
    <t>24012.5</t>
  </si>
  <si>
    <t>24714.8</t>
  </si>
  <si>
    <t>29723.0</t>
  </si>
  <si>
    <t>31444.0</t>
  </si>
  <si>
    <t>32797.2</t>
  </si>
  <si>
    <t>32179.1</t>
  </si>
  <si>
    <t>31998.0</t>
  </si>
  <si>
    <t>31089.9</t>
  </si>
  <si>
    <t>30442.9</t>
  </si>
  <si>
    <t>34333.5</t>
  </si>
  <si>
    <t>36679.0</t>
  </si>
  <si>
    <t>36766.9</t>
  </si>
  <si>
    <t>36507.6</t>
  </si>
  <si>
    <t>23892.6</t>
  </si>
  <si>
    <t>20753.0</t>
  </si>
  <si>
    <t>18301.0</t>
  </si>
  <si>
    <t>17384.2</t>
  </si>
  <si>
    <t>17610.1</t>
  </si>
  <si>
    <t>18116.3</t>
  </si>
  <si>
    <t>20466.7</t>
  </si>
  <si>
    <t>24931.0</t>
  </si>
  <si>
    <t>28007.5</t>
  </si>
  <si>
    <t>30462.8</t>
  </si>
  <si>
    <t>31626.6</t>
  </si>
  <si>
    <t>32314.7</t>
  </si>
  <si>
    <t>33698.8</t>
  </si>
  <si>
    <t>32733.5</t>
  </si>
  <si>
    <t>32871.3</t>
  </si>
  <si>
    <t>32092.1</t>
  </si>
  <si>
    <t>32480.4</t>
  </si>
  <si>
    <t>32622.7</t>
  </si>
  <si>
    <t>33890.5</t>
  </si>
  <si>
    <t>34238.7</t>
  </si>
  <si>
    <t>33269.0</t>
  </si>
  <si>
    <t>32168.1</t>
  </si>
  <si>
    <t>30805.9</t>
  </si>
  <si>
    <t>27472.5</t>
  </si>
  <si>
    <t>24429.6</t>
  </si>
  <si>
    <t>23406.3</t>
  </si>
  <si>
    <t>23633.3</t>
  </si>
  <si>
    <t>24304.5</t>
  </si>
  <si>
    <t>26700.0</t>
  </si>
  <si>
    <t>31606.4</t>
  </si>
  <si>
    <t>35536.2</t>
  </si>
  <si>
    <t>38614.0</t>
  </si>
  <si>
    <t>39937.5</t>
  </si>
  <si>
    <t>40673.6</t>
  </si>
  <si>
    <t>42080.4</t>
  </si>
  <si>
    <t>40873.0</t>
  </si>
  <si>
    <t>40150.7</t>
  </si>
  <si>
    <t>39871.9</t>
  </si>
  <si>
    <t>39128.0</t>
  </si>
  <si>
    <t>39583.9</t>
  </si>
  <si>
    <t>40255.5</t>
  </si>
  <si>
    <t>42387.7</t>
  </si>
  <si>
    <t>42760.4</t>
  </si>
  <si>
    <t>41774.3</t>
  </si>
  <si>
    <t>39781.8</t>
  </si>
  <si>
    <t>35740.0</t>
  </si>
  <si>
    <t>52.99</t>
  </si>
  <si>
    <t>25227.7</t>
  </si>
  <si>
    <t>22489.9</t>
  </si>
  <si>
    <t>19935.3</t>
  </si>
  <si>
    <t>18771.5</t>
  </si>
  <si>
    <t>18727.2</t>
  </si>
  <si>
    <t>19042.3</t>
  </si>
  <si>
    <t>20936.1</t>
  </si>
  <si>
    <t>27970.7</t>
  </si>
  <si>
    <t>30359.0</t>
  </si>
  <si>
    <t>31267.5</t>
  </si>
  <si>
    <t>31062.0</t>
  </si>
  <si>
    <t>32474.0</t>
  </si>
  <si>
    <t>31645.7</t>
  </si>
  <si>
    <t>31004.7</t>
  </si>
  <si>
    <t>31026.3</t>
  </si>
  <si>
    <t>31755.4</t>
  </si>
  <si>
    <t>33192.7</t>
  </si>
  <si>
    <t>33830.0</t>
  </si>
  <si>
    <t>33353.0</t>
  </si>
  <si>
    <t>27799.9</t>
  </si>
  <si>
    <t>32124.8</t>
  </si>
  <si>
    <t>26401.4</t>
  </si>
  <si>
    <t>25190.6</t>
  </si>
  <si>
    <t>25141.0</t>
  </si>
  <si>
    <t>25468.4</t>
  </si>
  <si>
    <t>27596.0</t>
  </si>
  <si>
    <t>32167.7</t>
  </si>
  <si>
    <t>35773.0</t>
  </si>
  <si>
    <t>38498.2</t>
  </si>
  <si>
    <t>39488.2</t>
  </si>
  <si>
    <t>39393.6</t>
  </si>
  <si>
    <t>40663.2</t>
  </si>
  <si>
    <t>39778.6</t>
  </si>
  <si>
    <t>38972.1</t>
  </si>
  <si>
    <t>38194.7</t>
  </si>
  <si>
    <t>37597.5</t>
  </si>
  <si>
    <t>38166.1</t>
  </si>
  <si>
    <t>39494.7</t>
  </si>
  <si>
    <t>42066.5</t>
  </si>
  <si>
    <t>42674.0</t>
  </si>
  <si>
    <t>41971.0</t>
  </si>
  <si>
    <t>39520.2</t>
  </si>
  <si>
    <t>35148.4</t>
  </si>
  <si>
    <t>48.11</t>
  </si>
  <si>
    <t>42.42</t>
  </si>
  <si>
    <t>51.44</t>
  </si>
  <si>
    <t>24596.2</t>
  </si>
  <si>
    <t>20322.5</t>
  </si>
  <si>
    <t>19769.1</t>
  </si>
  <si>
    <t>19622.3</t>
  </si>
  <si>
    <t>19711.6</t>
  </si>
  <si>
    <t>20986.8</t>
  </si>
  <si>
    <t>24242.4</t>
  </si>
  <si>
    <t>27283.3</t>
  </si>
  <si>
    <t>30707.5</t>
  </si>
  <si>
    <t>30777.9</t>
  </si>
  <si>
    <t>31604.3</t>
  </si>
  <si>
    <t>31629.2</t>
  </si>
  <si>
    <t>30565.0</t>
  </si>
  <si>
    <t>29513.0</t>
  </si>
  <si>
    <t>28950.4</t>
  </si>
  <si>
    <t>29506.3</t>
  </si>
  <si>
    <t>30336.6</t>
  </si>
  <si>
    <t>31598.6</t>
  </si>
  <si>
    <t>33217.9</t>
  </si>
  <si>
    <t>33010.0</t>
  </si>
  <si>
    <t>30927.0</t>
  </si>
  <si>
    <t>31647.5</t>
  </si>
  <si>
    <t>28579.9</t>
  </si>
  <si>
    <t>26907.9</t>
  </si>
  <si>
    <t>26352.9</t>
  </si>
  <si>
    <t>26131.8</t>
  </si>
  <si>
    <t>26159.7</t>
  </si>
  <si>
    <t>27679.5</t>
  </si>
  <si>
    <t>32269.8</t>
  </si>
  <si>
    <t>35383.3</t>
  </si>
  <si>
    <t>38343.6</t>
  </si>
  <si>
    <t>39397.4</t>
  </si>
  <si>
    <t>39506.1</t>
  </si>
  <si>
    <t>40346.5</t>
  </si>
  <si>
    <t>39309.6</t>
  </si>
  <si>
    <t>38068.5</t>
  </si>
  <si>
    <t>36997.8</t>
  </si>
  <si>
    <t>36383.3</t>
  </si>
  <si>
    <t>38217.6</t>
  </si>
  <si>
    <t>40375.0</t>
  </si>
  <si>
    <t>41971.2</t>
  </si>
  <si>
    <t>41546.1</t>
  </si>
  <si>
    <t>39246.9</t>
  </si>
  <si>
    <t>34904.0</t>
  </si>
  <si>
    <t>24241.8</t>
  </si>
  <si>
    <t>21304.4</t>
  </si>
  <si>
    <t>20979.1</t>
  </si>
  <si>
    <t>20557.1</t>
  </si>
  <si>
    <t>20439.1</t>
  </si>
  <si>
    <t>20350.2</t>
  </si>
  <si>
    <t>20354.8</t>
  </si>
  <si>
    <t>23411.1</t>
  </si>
  <si>
    <t>26743.1</t>
  </si>
  <si>
    <t>28871.6</t>
  </si>
  <si>
    <t>29863.6</t>
  </si>
  <si>
    <t>30100.8</t>
  </si>
  <si>
    <t>31195.2</t>
  </si>
  <si>
    <t>30584.6</t>
  </si>
  <si>
    <t>30004.7</t>
  </si>
  <si>
    <t>29492.3</t>
  </si>
  <si>
    <t>29263.9</t>
  </si>
  <si>
    <t>29610.3</t>
  </si>
  <si>
    <t>30210.7</t>
  </si>
  <si>
    <t>33437.5</t>
  </si>
  <si>
    <t>32738.4</t>
  </si>
  <si>
    <t>31091.8</t>
  </si>
  <si>
    <t>27971.0</t>
  </si>
  <si>
    <t>31242.5</t>
  </si>
  <si>
    <t>28182.0</t>
  </si>
  <si>
    <t>27705.7</t>
  </si>
  <si>
    <t>27145.2</t>
  </si>
  <si>
    <t>26974.3</t>
  </si>
  <si>
    <t>26992.6</t>
  </si>
  <si>
    <t>27381.5</t>
  </si>
  <si>
    <t>31339.7</t>
  </si>
  <si>
    <t>37568.4</t>
  </si>
  <si>
    <t>38704.4</t>
  </si>
  <si>
    <t>38956.5</t>
  </si>
  <si>
    <t>40042.4</t>
  </si>
  <si>
    <t>38914.5</t>
  </si>
  <si>
    <t>38076.6</t>
  </si>
  <si>
    <t>37315.0</t>
  </si>
  <si>
    <t>37302.5</t>
  </si>
  <si>
    <t>38552.2</t>
  </si>
  <si>
    <t>40724.9</t>
  </si>
  <si>
    <t>42115.9</t>
  </si>
  <si>
    <t>41249.9</t>
  </si>
  <si>
    <t>39370.9</t>
  </si>
  <si>
    <t>35278.5</t>
  </si>
  <si>
    <t>33.81</t>
  </si>
  <si>
    <t>52.68</t>
  </si>
  <si>
    <t>58.12</t>
  </si>
  <si>
    <t>51.69</t>
  </si>
  <si>
    <t>55.62</t>
  </si>
  <si>
    <t>25697.1</t>
  </si>
  <si>
    <t>23114.8</t>
  </si>
  <si>
    <t>21187.0</t>
  </si>
  <si>
    <t>20419.4</t>
  </si>
  <si>
    <t>20149.3</t>
  </si>
  <si>
    <t>19971.0</t>
  </si>
  <si>
    <t>20635.3</t>
  </si>
  <si>
    <t>24718.5</t>
  </si>
  <si>
    <t>27852.9</t>
  </si>
  <si>
    <t>30353.0</t>
  </si>
  <si>
    <t>31334.2</t>
  </si>
  <si>
    <t>31523.5</t>
  </si>
  <si>
    <t>32612.7</t>
  </si>
  <si>
    <t>31480.7</t>
  </si>
  <si>
    <t>30988.0</t>
  </si>
  <si>
    <t>29917.4</t>
  </si>
  <si>
    <t>29247.6</t>
  </si>
  <si>
    <t>29403.6</t>
  </si>
  <si>
    <t>29982.5</t>
  </si>
  <si>
    <t>31338.6</t>
  </si>
  <si>
    <t>32375.0</t>
  </si>
  <si>
    <t>28621.2</t>
  </si>
  <si>
    <t>32630.1</t>
  </si>
  <si>
    <t>29770.5</t>
  </si>
  <si>
    <t>27652.2</t>
  </si>
  <si>
    <t>26453.4</t>
  </si>
  <si>
    <t>26370.0</t>
  </si>
  <si>
    <t>32272.1</t>
  </si>
  <si>
    <t>35526.4</t>
  </si>
  <si>
    <t>38565.4</t>
  </si>
  <si>
    <t>39740.8</t>
  </si>
  <si>
    <t>39908.7</t>
  </si>
  <si>
    <t>40987.9</t>
  </si>
  <si>
    <t>39583.2</t>
  </si>
  <si>
    <t>38701.5</t>
  </si>
  <si>
    <t>37432.0</t>
  </si>
  <si>
    <t>36743.1</t>
  </si>
  <si>
    <t>36912.8</t>
  </si>
  <si>
    <t>37847.6</t>
  </si>
  <si>
    <t>39728.0</t>
  </si>
  <si>
    <t>40965.4</t>
  </si>
  <si>
    <t>40670.2</t>
  </si>
  <si>
    <t>38765.0</t>
  </si>
  <si>
    <t>36200.7</t>
  </si>
  <si>
    <t>39.18</t>
  </si>
  <si>
    <t>43.71</t>
  </si>
  <si>
    <t>26395.0</t>
  </si>
  <si>
    <t>21040.9</t>
  </si>
  <si>
    <t>19910.5</t>
  </si>
  <si>
    <t>19291.4</t>
  </si>
  <si>
    <t>18976.5</t>
  </si>
  <si>
    <t>19418.4</t>
  </si>
  <si>
    <t>20473.9</t>
  </si>
  <si>
    <t>22756.0</t>
  </si>
  <si>
    <t>24440.4</t>
  </si>
  <si>
    <t>25114.5</t>
  </si>
  <si>
    <t>25324.1</t>
  </si>
  <si>
    <t>25002.4</t>
  </si>
  <si>
    <t>24525.8</t>
  </si>
  <si>
    <t>23891.9</t>
  </si>
  <si>
    <t>23380.1</t>
  </si>
  <si>
    <t>23281.7</t>
  </si>
  <si>
    <t>24209.8</t>
  </si>
  <si>
    <t>25446.8</t>
  </si>
  <si>
    <t>27067.8</t>
  </si>
  <si>
    <t>27330.3</t>
  </si>
  <si>
    <t>25550.7</t>
  </si>
  <si>
    <t>34146.7</t>
  </si>
  <si>
    <t>30738.1</t>
  </si>
  <si>
    <t>27509.1</t>
  </si>
  <si>
    <t>25947.2</t>
  </si>
  <si>
    <t>24963.2</t>
  </si>
  <si>
    <t>24436.7</t>
  </si>
  <si>
    <t>24931.1</t>
  </si>
  <si>
    <t>26215.5</t>
  </si>
  <si>
    <t>28908.6</t>
  </si>
  <si>
    <t>31193.7</t>
  </si>
  <si>
    <t>32017.6</t>
  </si>
  <si>
    <t>32263.4</t>
  </si>
  <si>
    <t>31727.1</t>
  </si>
  <si>
    <t>31069.5</t>
  </si>
  <si>
    <t>30279.9</t>
  </si>
  <si>
    <t>29581.8</t>
  </si>
  <si>
    <t>31041.6</t>
  </si>
  <si>
    <t>34628.5</t>
  </si>
  <si>
    <t>35135.3</t>
  </si>
  <si>
    <t>34132.8</t>
  </si>
  <si>
    <t>34.84</t>
  </si>
  <si>
    <t>32.34</t>
  </si>
  <si>
    <t>42.76</t>
  </si>
  <si>
    <t>58.1</t>
  </si>
  <si>
    <t>23222.4</t>
  </si>
  <si>
    <t>20114.5</t>
  </si>
  <si>
    <t>18851.7</t>
  </si>
  <si>
    <t>18046.4</t>
  </si>
  <si>
    <t>17938.5</t>
  </si>
  <si>
    <t>17921.6</t>
  </si>
  <si>
    <t>18179.8</t>
  </si>
  <si>
    <t>19555.7</t>
  </si>
  <si>
    <t>20745.2</t>
  </si>
  <si>
    <t>21881.3</t>
  </si>
  <si>
    <t>23056.3</t>
  </si>
  <si>
    <t>23604.9</t>
  </si>
  <si>
    <t>23429.0</t>
  </si>
  <si>
    <t>23424.7</t>
  </si>
  <si>
    <t>23374.4</t>
  </si>
  <si>
    <t>23215.9</t>
  </si>
  <si>
    <t>23208.8</t>
  </si>
  <si>
    <t>26393.0</t>
  </si>
  <si>
    <t>26693.5</t>
  </si>
  <si>
    <t>25465.0</t>
  </si>
  <si>
    <t>31047.9</t>
  </si>
  <si>
    <t>27868.0</t>
  </si>
  <si>
    <t>25123.5</t>
  </si>
  <si>
    <t>24146.5</t>
  </si>
  <si>
    <t>23967.0</t>
  </si>
  <si>
    <t>23968.2</t>
  </si>
  <si>
    <t>24354.0</t>
  </si>
  <si>
    <t>25557.8</t>
  </si>
  <si>
    <t>27157.3</t>
  </si>
  <si>
    <t>28654.6</t>
  </si>
  <si>
    <t>29999.7</t>
  </si>
  <si>
    <t>30128.0</t>
  </si>
  <si>
    <t>30396.5</t>
  </si>
  <si>
    <t>30071.8</t>
  </si>
  <si>
    <t>29907.8</t>
  </si>
  <si>
    <t>29826.0</t>
  </si>
  <si>
    <t>29812.9</t>
  </si>
  <si>
    <t>30129.2</t>
  </si>
  <si>
    <t>32187.0</t>
  </si>
  <si>
    <t>34386.9</t>
  </si>
  <si>
    <t>34800.6</t>
  </si>
  <si>
    <t>33278.2</t>
  </si>
  <si>
    <t>51.82</t>
  </si>
  <si>
    <t>23999.5</t>
  </si>
  <si>
    <t>21112.1</t>
  </si>
  <si>
    <t>19949.2</t>
  </si>
  <si>
    <t>19559.6</t>
  </si>
  <si>
    <t>19364.7</t>
  </si>
  <si>
    <t>19197.6</t>
  </si>
  <si>
    <t>20536.7</t>
  </si>
  <si>
    <t>24418.0</t>
  </si>
  <si>
    <t>27536.6</t>
  </si>
  <si>
    <t>29529.7</t>
  </si>
  <si>
    <t>30911.6</t>
  </si>
  <si>
    <t>31294.1</t>
  </si>
  <si>
    <t>32121.3</t>
  </si>
  <si>
    <t>31137.2</t>
  </si>
  <si>
    <t>29205.4</t>
  </si>
  <si>
    <t>28879.1</t>
  </si>
  <si>
    <t>28839.6</t>
  </si>
  <si>
    <t>29683.2</t>
  </si>
  <si>
    <t>31135.1</t>
  </si>
  <si>
    <t>31686.7</t>
  </si>
  <si>
    <t>27989.2</t>
  </si>
  <si>
    <t>30470.3</t>
  </si>
  <si>
    <t>26969.1</t>
  </si>
  <si>
    <t>25407.8</t>
  </si>
  <si>
    <t>24773.2</t>
  </si>
  <si>
    <t>24785.7</t>
  </si>
  <si>
    <t>26712.0</t>
  </si>
  <si>
    <t>31828.4</t>
  </si>
  <si>
    <t>35623.6</t>
  </si>
  <si>
    <t>38016.2</t>
  </si>
  <si>
    <t>39676.4</t>
  </si>
  <si>
    <t>40050.2</t>
  </si>
  <si>
    <t>40953.0</t>
  </si>
  <si>
    <t>39717.8</t>
  </si>
  <si>
    <t>38570.7</t>
  </si>
  <si>
    <t>37360.8</t>
  </si>
  <si>
    <t>36578.1</t>
  </si>
  <si>
    <t>37068.4</t>
  </si>
  <si>
    <t>37102.8</t>
  </si>
  <si>
    <t>39702.4</t>
  </si>
  <si>
    <t>40199.9</t>
  </si>
  <si>
    <t>39116.6</t>
  </si>
  <si>
    <t>35285.3</t>
  </si>
  <si>
    <t>41.76</t>
  </si>
  <si>
    <t>52.97</t>
  </si>
  <si>
    <t>25214.3</t>
  </si>
  <si>
    <t>22911.6</t>
  </si>
  <si>
    <t>20842.0</t>
  </si>
  <si>
    <t>19790.0</t>
  </si>
  <si>
    <t>19563.0</t>
  </si>
  <si>
    <t>19698.1</t>
  </si>
  <si>
    <t>20866.2</t>
  </si>
  <si>
    <t>24289.9</t>
  </si>
  <si>
    <t>27377.6</t>
  </si>
  <si>
    <t>29362.5</t>
  </si>
  <si>
    <t>30720.1</t>
  </si>
  <si>
    <t>32027.7</t>
  </si>
  <si>
    <t>31341.0</t>
  </si>
  <si>
    <t>30438.0</t>
  </si>
  <si>
    <t>29119.7</t>
  </si>
  <si>
    <t>28155.0</t>
  </si>
  <si>
    <t>28396.1</t>
  </si>
  <si>
    <t>29319.1</t>
  </si>
  <si>
    <t>31164.8</t>
  </si>
  <si>
    <t>31887.0</t>
  </si>
  <si>
    <t>30875.8</t>
  </si>
  <si>
    <t>27175.4</t>
  </si>
  <si>
    <t>31940.0</t>
  </si>
  <si>
    <t>25421.0</t>
  </si>
  <si>
    <t>25149.0</t>
  </si>
  <si>
    <t>25419.4</t>
  </si>
  <si>
    <t>27277.6</t>
  </si>
  <si>
    <t>31961.1</t>
  </si>
  <si>
    <t>35313.0</t>
  </si>
  <si>
    <t>37765.9</t>
  </si>
  <si>
    <t>39383.7</t>
  </si>
  <si>
    <t>39632.7</t>
  </si>
  <si>
    <t>40733.9</t>
  </si>
  <si>
    <t>39762.7</t>
  </si>
  <si>
    <t>38491.1</t>
  </si>
  <si>
    <t>37041.6</t>
  </si>
  <si>
    <t>36039.2</t>
  </si>
  <si>
    <t>36364.7</t>
  </si>
  <si>
    <t>36356.7</t>
  </si>
  <si>
    <t>37754.7</t>
  </si>
  <si>
    <t>39662.1</t>
  </si>
  <si>
    <t>40288.2</t>
  </si>
  <si>
    <t>38730.9</t>
  </si>
  <si>
    <t>34296.8</t>
  </si>
  <si>
    <t>25178.2</t>
  </si>
  <si>
    <t>22675.9</t>
  </si>
  <si>
    <t>21076.4</t>
  </si>
  <si>
    <t>19960.5</t>
  </si>
  <si>
    <t>19970.9</t>
  </si>
  <si>
    <t>20036.2</t>
  </si>
  <si>
    <t>20841.5</t>
  </si>
  <si>
    <t>27671.7</t>
  </si>
  <si>
    <t>29608.8</t>
  </si>
  <si>
    <t>30939.2</t>
  </si>
  <si>
    <t>31483.0</t>
  </si>
  <si>
    <t>32560.3</t>
  </si>
  <si>
    <t>32037.1</t>
  </si>
  <si>
    <t>31303.9</t>
  </si>
  <si>
    <t>30099.1</t>
  </si>
  <si>
    <t>29304.1</t>
  </si>
  <si>
    <t>29561.5</t>
  </si>
  <si>
    <t>30357.7</t>
  </si>
  <si>
    <t>31870.7</t>
  </si>
  <si>
    <t>32173.5</t>
  </si>
  <si>
    <t>31022.4</t>
  </si>
  <si>
    <t>27775.7</t>
  </si>
  <si>
    <t>32161.8</t>
  </si>
  <si>
    <t>29086.3</t>
  </si>
  <si>
    <t>27109.6</t>
  </si>
  <si>
    <t>25874.6</t>
  </si>
  <si>
    <t>25803.9</t>
  </si>
  <si>
    <t>26002.6</t>
  </si>
  <si>
    <t>27368.3</t>
  </si>
  <si>
    <t>32027.2</t>
  </si>
  <si>
    <t>35515.9</t>
  </si>
  <si>
    <t>37978.8</t>
  </si>
  <si>
    <t>39556.1</t>
  </si>
  <si>
    <t>40082.5</t>
  </si>
  <si>
    <t>41243.0</t>
  </si>
  <si>
    <t>40304.7</t>
  </si>
  <si>
    <t>39149.8</t>
  </si>
  <si>
    <t>38026.4</t>
  </si>
  <si>
    <t>37218.3</t>
  </si>
  <si>
    <t>37525.0</t>
  </si>
  <si>
    <t>37761.1</t>
  </si>
  <si>
    <t>38793.7</t>
  </si>
  <si>
    <t>40376.0</t>
  </si>
  <si>
    <t>39263.5</t>
  </si>
  <si>
    <t>34996.9</t>
  </si>
  <si>
    <t>39.81</t>
  </si>
  <si>
    <t>52.18</t>
  </si>
  <si>
    <t>52.62</t>
  </si>
  <si>
    <t>53.11</t>
  </si>
  <si>
    <t>25478.8</t>
  </si>
  <si>
    <t>22997.5</t>
  </si>
  <si>
    <t>20904.6</t>
  </si>
  <si>
    <t>19836.0</t>
  </si>
  <si>
    <t>19451.3</t>
  </si>
  <si>
    <t>19961.8</t>
  </si>
  <si>
    <t>21612.6</t>
  </si>
  <si>
    <t>25339.6</t>
  </si>
  <si>
    <t>28522.2</t>
  </si>
  <si>
    <t>30266.4</t>
  </si>
  <si>
    <t>31269.1</t>
  </si>
  <si>
    <t>31758.2</t>
  </si>
  <si>
    <t>32471.2</t>
  </si>
  <si>
    <t>31852.7</t>
  </si>
  <si>
    <t>31229.4</t>
  </si>
  <si>
    <t>30126.5</t>
  </si>
  <si>
    <t>29197.9</t>
  </si>
  <si>
    <t>29824.1</t>
  </si>
  <si>
    <t>30111.7</t>
  </si>
  <si>
    <t>30880.6</t>
  </si>
  <si>
    <t>32030.8</t>
  </si>
  <si>
    <t>30983.3</t>
  </si>
  <si>
    <t>27685.5</t>
  </si>
  <si>
    <t>32412.8</t>
  </si>
  <si>
    <t>29531.4</t>
  </si>
  <si>
    <t>27065.6</t>
  </si>
  <si>
    <t>25887.5</t>
  </si>
  <si>
    <t>25437.4</t>
  </si>
  <si>
    <t>26038.8</t>
  </si>
  <si>
    <t>28165.6</t>
  </si>
  <si>
    <t>32993.7</t>
  </si>
  <si>
    <t>36560.1</t>
  </si>
  <si>
    <t>38780.5</t>
  </si>
  <si>
    <t>40396.0</t>
  </si>
  <si>
    <t>41199.5</t>
  </si>
  <si>
    <t>40300.6</t>
  </si>
  <si>
    <t>39308.1</t>
  </si>
  <si>
    <t>38314.7</t>
  </si>
  <si>
    <t>37362.5</t>
  </si>
  <si>
    <t>38046.7</t>
  </si>
  <si>
    <t>38539.8</t>
  </si>
  <si>
    <t>39445.2</t>
  </si>
  <si>
    <t>40596.6</t>
  </si>
  <si>
    <t>40588.7</t>
  </si>
  <si>
    <t>39389.0</t>
  </si>
  <si>
    <t>35238.9</t>
  </si>
  <si>
    <t>50.93</t>
  </si>
  <si>
    <t>37.68</t>
  </si>
  <si>
    <t>45.65</t>
  </si>
  <si>
    <t>38.77</t>
  </si>
  <si>
    <t>25356.8</t>
  </si>
  <si>
    <t>22113.2</t>
  </si>
  <si>
    <t>20492.8</t>
  </si>
  <si>
    <t>19244.2</t>
  </si>
  <si>
    <t>19121.6</t>
  </si>
  <si>
    <t>18727.6</t>
  </si>
  <si>
    <t>20359.3</t>
  </si>
  <si>
    <t>23596.5</t>
  </si>
  <si>
    <t>26601.4</t>
  </si>
  <si>
    <t>27772.8</t>
  </si>
  <si>
    <t>29438.5</t>
  </si>
  <si>
    <t>29543.2</t>
  </si>
  <si>
    <t>29575.8</t>
  </si>
  <si>
    <t>29591.6</t>
  </si>
  <si>
    <t>28685.7</t>
  </si>
  <si>
    <t>28311.5</t>
  </si>
  <si>
    <t>26902.6</t>
  </si>
  <si>
    <t>26345.2</t>
  </si>
  <si>
    <t>29460.1</t>
  </si>
  <si>
    <t>29696.0</t>
  </si>
  <si>
    <t>28950.0</t>
  </si>
  <si>
    <t>28434.6</t>
  </si>
  <si>
    <t>32468.2</t>
  </si>
  <si>
    <t>28623.4</t>
  </si>
  <si>
    <t>26814.5</t>
  </si>
  <si>
    <t>25132.0</t>
  </si>
  <si>
    <t>24882.9</t>
  </si>
  <si>
    <t>24656.5</t>
  </si>
  <si>
    <t>27055.9</t>
  </si>
  <si>
    <t>30805.2</t>
  </si>
  <si>
    <t>34401.7</t>
  </si>
  <si>
    <t>35841.0</t>
  </si>
  <si>
    <t>37855.5</t>
  </si>
  <si>
    <t>37995.2</t>
  </si>
  <si>
    <t>38045.2</t>
  </si>
  <si>
    <t>37892.5</t>
  </si>
  <si>
    <t>36298.3</t>
  </si>
  <si>
    <t>35796.6</t>
  </si>
  <si>
    <t>34527.2</t>
  </si>
  <si>
    <t>34202.9</t>
  </si>
  <si>
    <t>33634.4</t>
  </si>
  <si>
    <t>34723.5</t>
  </si>
  <si>
    <t>37383.7</t>
  </si>
  <si>
    <t>37515.9</t>
  </si>
  <si>
    <t>36575.3</t>
  </si>
  <si>
    <t>35444.1</t>
  </si>
  <si>
    <t>55.25</t>
  </si>
  <si>
    <t>26049.3</t>
  </si>
  <si>
    <t>24566.3</t>
  </si>
  <si>
    <t>22235.3</t>
  </si>
  <si>
    <t>20564.7</t>
  </si>
  <si>
    <t>19572.0</t>
  </si>
  <si>
    <t>19147.8</t>
  </si>
  <si>
    <t>19306.0</t>
  </si>
  <si>
    <t>20257.8</t>
  </si>
  <si>
    <t>20915.3</t>
  </si>
  <si>
    <t>22616.6</t>
  </si>
  <si>
    <t>24630.5</t>
  </si>
  <si>
    <t>25136.0</t>
  </si>
  <si>
    <t>26152.1</t>
  </si>
  <si>
    <t>26371.2</t>
  </si>
  <si>
    <t>25401.4</t>
  </si>
  <si>
    <t>24668.5</t>
  </si>
  <si>
    <t>23552.8</t>
  </si>
  <si>
    <t>23153.0</t>
  </si>
  <si>
    <t>23138.9</t>
  </si>
  <si>
    <t>23809.8</t>
  </si>
  <si>
    <t>24780.1</t>
  </si>
  <si>
    <t>25996.3</t>
  </si>
  <si>
    <t>25564.1</t>
  </si>
  <si>
    <t>25061.8</t>
  </si>
  <si>
    <t>33708.9</t>
  </si>
  <si>
    <t>31769.4</t>
  </si>
  <si>
    <t>29019.4</t>
  </si>
  <si>
    <t>25924.1</t>
  </si>
  <si>
    <t>25448.3</t>
  </si>
  <si>
    <t>25700.4</t>
  </si>
  <si>
    <t>26870.1</t>
  </si>
  <si>
    <t>27325.2</t>
  </si>
  <si>
    <t>29614.1</t>
  </si>
  <si>
    <t>32033.1</t>
  </si>
  <si>
    <t>33199.1</t>
  </si>
  <si>
    <t>33908.3</t>
  </si>
  <si>
    <t>34134.7</t>
  </si>
  <si>
    <t>32959.6</t>
  </si>
  <si>
    <t>30198.7</t>
  </si>
  <si>
    <t>30156.9</t>
  </si>
  <si>
    <t>30864.6</t>
  </si>
  <si>
    <t>32850.5</t>
  </si>
  <si>
    <t>34174.4</t>
  </si>
  <si>
    <t>33674.3</t>
  </si>
  <si>
    <t>32842.3</t>
  </si>
  <si>
    <t>50.89</t>
  </si>
  <si>
    <t>40.73</t>
  </si>
  <si>
    <t>23544.5</t>
  </si>
  <si>
    <t>20920.1</t>
  </si>
  <si>
    <t>18828.0</t>
  </si>
  <si>
    <t>17758.1</t>
  </si>
  <si>
    <t>17372.9</t>
  </si>
  <si>
    <t>17218.7</t>
  </si>
  <si>
    <t>16493.4</t>
  </si>
  <si>
    <t>16274.5</t>
  </si>
  <si>
    <t>16394.1</t>
  </si>
  <si>
    <t>17721.4</t>
  </si>
  <si>
    <t>19810.6</t>
  </si>
  <si>
    <t>20931.6</t>
  </si>
  <si>
    <t>21678.4</t>
  </si>
  <si>
    <t>21646.5</t>
  </si>
  <si>
    <t>21583.6</t>
  </si>
  <si>
    <t>20325.0</t>
  </si>
  <si>
    <t>19763.2</t>
  </si>
  <si>
    <t>20210.1</t>
  </si>
  <si>
    <t>20618.5</t>
  </si>
  <si>
    <t>20388.5</t>
  </si>
  <si>
    <t>22593.0</t>
  </si>
  <si>
    <t>25044.2</t>
  </si>
  <si>
    <t>25702.0</t>
  </si>
  <si>
    <t>24848.1</t>
  </si>
  <si>
    <t>31255.5</t>
  </si>
  <si>
    <t>28130.5</t>
  </si>
  <si>
    <t>25564.3</t>
  </si>
  <si>
    <t>24100.4</t>
  </si>
  <si>
    <t>23608.6</t>
  </si>
  <si>
    <t>23399.3</t>
  </si>
  <si>
    <t>22566.5</t>
  </si>
  <si>
    <t>22330.0</t>
  </si>
  <si>
    <t>22136.4</t>
  </si>
  <si>
    <t>23671.2</t>
  </si>
  <si>
    <t>26847.5</t>
  </si>
  <si>
    <t>28249.1</t>
  </si>
  <si>
    <t>29049.4</t>
  </si>
  <si>
    <t>29084.9</t>
  </si>
  <si>
    <t>28476.4</t>
  </si>
  <si>
    <t>26957.7</t>
  </si>
  <si>
    <t>26251.5</t>
  </si>
  <si>
    <t>27126.3</t>
  </si>
  <si>
    <t>30418.7</t>
  </si>
  <si>
    <t>33072.6</t>
  </si>
  <si>
    <t>33661.4</t>
  </si>
  <si>
    <t>32416.3</t>
  </si>
  <si>
    <t>22706.9</t>
  </si>
  <si>
    <t>20361.5</t>
  </si>
  <si>
    <t>18333.0</t>
  </si>
  <si>
    <t>17648.0</t>
  </si>
  <si>
    <t>17765.1</t>
  </si>
  <si>
    <t>19577.6</t>
  </si>
  <si>
    <t>22915.3</t>
  </si>
  <si>
    <t>28331.9</t>
  </si>
  <si>
    <t>29631.6</t>
  </si>
  <si>
    <t>30114.7</t>
  </si>
  <si>
    <t>30854.7</t>
  </si>
  <si>
    <t>30949.8</t>
  </si>
  <si>
    <t>30265.9</t>
  </si>
  <si>
    <t>28726.2</t>
  </si>
  <si>
    <t>28744.9</t>
  </si>
  <si>
    <t>27522.2</t>
  </si>
  <si>
    <t>29009.1</t>
  </si>
  <si>
    <t>30141.3</t>
  </si>
  <si>
    <t>29272.2</t>
  </si>
  <si>
    <t>27251.5</t>
  </si>
  <si>
    <t>29715.1</t>
  </si>
  <si>
    <t>26700.3</t>
  </si>
  <si>
    <t>24386.4</t>
  </si>
  <si>
    <t>23514.3</t>
  </si>
  <si>
    <t>23631.2</t>
  </si>
  <si>
    <t>26255.2</t>
  </si>
  <si>
    <t>30736.3</t>
  </si>
  <si>
    <t>35205.6</t>
  </si>
  <si>
    <t>37290.7</t>
  </si>
  <si>
    <t>38977.2</t>
  </si>
  <si>
    <t>39544.6</t>
  </si>
  <si>
    <t>40288.4</t>
  </si>
  <si>
    <t>40232.7</t>
  </si>
  <si>
    <t>38795.3</t>
  </si>
  <si>
    <t>38281.3</t>
  </si>
  <si>
    <t>37022.0</t>
  </si>
  <si>
    <t>37046.4</t>
  </si>
  <si>
    <t>36117.9</t>
  </si>
  <si>
    <t>36042.1</t>
  </si>
  <si>
    <t>37755.8</t>
  </si>
  <si>
    <t>38800.4</t>
  </si>
  <si>
    <t>37646.8</t>
  </si>
  <si>
    <t>35170.6</t>
  </si>
  <si>
    <t>39.85</t>
  </si>
  <si>
    <t>46.31</t>
  </si>
  <si>
    <t>25247.6</t>
  </si>
  <si>
    <t>22392.4</t>
  </si>
  <si>
    <t>20683.4</t>
  </si>
  <si>
    <t>19409.9</t>
  </si>
  <si>
    <t>18687.4</t>
  </si>
  <si>
    <t>20698.7</t>
  </si>
  <si>
    <t>23706.9</t>
  </si>
  <si>
    <t>27161.0</t>
  </si>
  <si>
    <t>28885.4</t>
  </si>
  <si>
    <t>30222.5</t>
  </si>
  <si>
    <t>30416.1</t>
  </si>
  <si>
    <t>30905.5</t>
  </si>
  <si>
    <t>30967.1</t>
  </si>
  <si>
    <t>29503.9</t>
  </si>
  <si>
    <t>28570.0</t>
  </si>
  <si>
    <t>28342.0</t>
  </si>
  <si>
    <t>27261.0</t>
  </si>
  <si>
    <t>27356.0</t>
  </si>
  <si>
    <t>29168.1</t>
  </si>
  <si>
    <t>30053.6</t>
  </si>
  <si>
    <t>29193.6</t>
  </si>
  <si>
    <t>26942.7</t>
  </si>
  <si>
    <t>32702.9</t>
  </si>
  <si>
    <t>29192.0</t>
  </si>
  <si>
    <t>25887.1</t>
  </si>
  <si>
    <t>25025.1</t>
  </si>
  <si>
    <t>25170.8</t>
  </si>
  <si>
    <t>27658.0</t>
  </si>
  <si>
    <t>31651.4</t>
  </si>
  <si>
    <t>35678.4</t>
  </si>
  <si>
    <t>37749.4</t>
  </si>
  <si>
    <t>39484.3</t>
  </si>
  <si>
    <t>39812.7</t>
  </si>
  <si>
    <t>40305.5</t>
  </si>
  <si>
    <t>40340.4</t>
  </si>
  <si>
    <t>38400.8</t>
  </si>
  <si>
    <t>36958.2</t>
  </si>
  <si>
    <t>36697.3</t>
  </si>
  <si>
    <t>35653.5</t>
  </si>
  <si>
    <t>35934.6</t>
  </si>
  <si>
    <t>37954.9</t>
  </si>
  <si>
    <t>38734.8</t>
  </si>
  <si>
    <t>37516.5</t>
  </si>
  <si>
    <t>34902.2</t>
  </si>
  <si>
    <t>21.0</t>
  </si>
  <si>
    <t>24852.8</t>
  </si>
  <si>
    <t>22354.9</t>
  </si>
  <si>
    <t>20532.7</t>
  </si>
  <si>
    <t>20500.0</t>
  </si>
  <si>
    <t>20682.3</t>
  </si>
  <si>
    <t>21265.8</t>
  </si>
  <si>
    <t>23355.1</t>
  </si>
  <si>
    <t>26457.2</t>
  </si>
  <si>
    <t>27390.2</t>
  </si>
  <si>
    <t>28978.4</t>
  </si>
  <si>
    <t>29222.7</t>
  </si>
  <si>
    <t>29677.1</t>
  </si>
  <si>
    <t>29799.1</t>
  </si>
  <si>
    <t>28571.6</t>
  </si>
  <si>
    <t>28716.1</t>
  </si>
  <si>
    <t>28176.6</t>
  </si>
  <si>
    <t>28278.1</t>
  </si>
  <si>
    <t>27426.9</t>
  </si>
  <si>
    <t>28585.6</t>
  </si>
  <si>
    <t>29033.9</t>
  </si>
  <si>
    <t>26240.6</t>
  </si>
  <si>
    <t>31695.0</t>
  </si>
  <si>
    <t>28389.3</t>
  </si>
  <si>
    <t>27141.2</t>
  </si>
  <si>
    <t>26698.7</t>
  </si>
  <si>
    <t>26995.7</t>
  </si>
  <si>
    <t>27913.0</t>
  </si>
  <si>
    <t>30942.7</t>
  </si>
  <si>
    <t>34709.8</t>
  </si>
  <si>
    <t>36254.9</t>
  </si>
  <si>
    <t>38018.7</t>
  </si>
  <si>
    <t>38312.9</t>
  </si>
  <si>
    <t>38755.6</t>
  </si>
  <si>
    <t>38792.2</t>
  </si>
  <si>
    <t>36819.8</t>
  </si>
  <si>
    <t>36665.8</t>
  </si>
  <si>
    <t>35963.2</t>
  </si>
  <si>
    <t>36073.8</t>
  </si>
  <si>
    <t>35365.6</t>
  </si>
  <si>
    <t>35358.5</t>
  </si>
  <si>
    <t>37552.7</t>
  </si>
  <si>
    <t>36549.6</t>
  </si>
  <si>
    <t>33741.7</t>
  </si>
  <si>
    <t>24702.3</t>
  </si>
  <si>
    <t>22120.8</t>
  </si>
  <si>
    <t>20280.4</t>
  </si>
  <si>
    <t>19164.5</t>
  </si>
  <si>
    <t>18655.9</t>
  </si>
  <si>
    <t>18853.8</t>
  </si>
  <si>
    <t>20659.2</t>
  </si>
  <si>
    <t>23755.2</t>
  </si>
  <si>
    <t>26051.0</t>
  </si>
  <si>
    <t>27829.7</t>
  </si>
  <si>
    <t>29351.0</t>
  </si>
  <si>
    <t>29530.4</t>
  </si>
  <si>
    <t>30455.9</t>
  </si>
  <si>
    <t>29157.8</t>
  </si>
  <si>
    <t>28906.7</t>
  </si>
  <si>
    <t>28048.3</t>
  </si>
  <si>
    <t>27928.3</t>
  </si>
  <si>
    <t>26965.1</t>
  </si>
  <si>
    <t>29824.6</t>
  </si>
  <si>
    <t>28632.9</t>
  </si>
  <si>
    <t>26846.0</t>
  </si>
  <si>
    <t>32204.4</t>
  </si>
  <si>
    <t>28837.2</t>
  </si>
  <si>
    <t>26646.5</t>
  </si>
  <si>
    <t>25482.7</t>
  </si>
  <si>
    <t>25129.0</t>
  </si>
  <si>
    <t>27510.4</t>
  </si>
  <si>
    <t>31464.2</t>
  </si>
  <si>
    <t>34540.6</t>
  </si>
  <si>
    <t>36822.4</t>
  </si>
  <si>
    <t>38614.2</t>
  </si>
  <si>
    <t>38846.6</t>
  </si>
  <si>
    <t>39383.9</t>
  </si>
  <si>
    <t>39196.5</t>
  </si>
  <si>
    <t>37325.7</t>
  </si>
  <si>
    <t>37173.7</t>
  </si>
  <si>
    <t>36029.9</t>
  </si>
  <si>
    <t>36082.7</t>
  </si>
  <si>
    <t>35384.6</t>
  </si>
  <si>
    <t>35424.9</t>
  </si>
  <si>
    <t>37186.4</t>
  </si>
  <si>
    <t>38332.8</t>
  </si>
  <si>
    <t>36828.6</t>
  </si>
  <si>
    <t>34548.4</t>
  </si>
  <si>
    <t>33.88</t>
  </si>
  <si>
    <t>44.64</t>
  </si>
  <si>
    <t>48.84</t>
  </si>
  <si>
    <t>23344.1</t>
  </si>
  <si>
    <t>21247.6</t>
  </si>
  <si>
    <t>19791.2</t>
  </si>
  <si>
    <t>18928.4</t>
  </si>
  <si>
    <t>18886.1</t>
  </si>
  <si>
    <t>18723.4</t>
  </si>
  <si>
    <t>20323.3</t>
  </si>
  <si>
    <t>23032.1</t>
  </si>
  <si>
    <t>25391.5</t>
  </si>
  <si>
    <t>27150.4</t>
  </si>
  <si>
    <t>29069.2</t>
  </si>
  <si>
    <t>28106.2</t>
  </si>
  <si>
    <t>27621.3</t>
  </si>
  <si>
    <t>27603.5</t>
  </si>
  <si>
    <t>26683.5</t>
  </si>
  <si>
    <t>26470.6</t>
  </si>
  <si>
    <t>28141.6</t>
  </si>
  <si>
    <t>29168.3</t>
  </si>
  <si>
    <t>27505.2</t>
  </si>
  <si>
    <t>26457.5</t>
  </si>
  <si>
    <t>30559.0</t>
  </si>
  <si>
    <t>27680.7</t>
  </si>
  <si>
    <t>26031.9</t>
  </si>
  <si>
    <t>25041.5</t>
  </si>
  <si>
    <t>24892.8</t>
  </si>
  <si>
    <t>24809.8</t>
  </si>
  <si>
    <t>27027.9</t>
  </si>
  <si>
    <t>30528.5</t>
  </si>
  <si>
    <t>33475.8</t>
  </si>
  <si>
    <t>37494.4</t>
  </si>
  <si>
    <t>37642.2</t>
  </si>
  <si>
    <t>38106.6</t>
  </si>
  <si>
    <t>38013.3</t>
  </si>
  <si>
    <t>36225.2</t>
  </si>
  <si>
    <t>35912.9</t>
  </si>
  <si>
    <t>35370.8</t>
  </si>
  <si>
    <t>35324.4</t>
  </si>
  <si>
    <t>34694.2</t>
  </si>
  <si>
    <t>36508.8</t>
  </si>
  <si>
    <t>37506.8</t>
  </si>
  <si>
    <t>35492.6</t>
  </si>
  <si>
    <t>34054.6</t>
  </si>
  <si>
    <t>47.62</t>
  </si>
  <si>
    <t>47.84</t>
  </si>
  <si>
    <t>25828.7</t>
  </si>
  <si>
    <t>24752.1</t>
  </si>
  <si>
    <t>22441.0</t>
  </si>
  <si>
    <t>20283.6</t>
  </si>
  <si>
    <t>19460.1</t>
  </si>
  <si>
    <t>19008.1</t>
  </si>
  <si>
    <t>19160.6</t>
  </si>
  <si>
    <t>20016.6</t>
  </si>
  <si>
    <t>19989.8</t>
  </si>
  <si>
    <t>22251.6</t>
  </si>
  <si>
    <t>24185.0</t>
  </si>
  <si>
    <t>24950.3</t>
  </si>
  <si>
    <t>25885.6</t>
  </si>
  <si>
    <t>26002.4</t>
  </si>
  <si>
    <t>25364.7</t>
  </si>
  <si>
    <t>24608.9</t>
  </si>
  <si>
    <t>23747.1</t>
  </si>
  <si>
    <t>23298.6</t>
  </si>
  <si>
    <t>22904.8</t>
  </si>
  <si>
    <t>22532.8</t>
  </si>
  <si>
    <t>24953.2</t>
  </si>
  <si>
    <t>26575.0</t>
  </si>
  <si>
    <t>25981.2</t>
  </si>
  <si>
    <t>25238.4</t>
  </si>
  <si>
    <t>32980.4</t>
  </si>
  <si>
    <t>28766.8</t>
  </si>
  <si>
    <t>26325.5</t>
  </si>
  <si>
    <t>25395.2</t>
  </si>
  <si>
    <t>24876.7</t>
  </si>
  <si>
    <t>25100.4</t>
  </si>
  <si>
    <t>26215.1</t>
  </si>
  <si>
    <t>26330.2</t>
  </si>
  <si>
    <t>31874.4</t>
  </si>
  <si>
    <t>32883.1</t>
  </si>
  <si>
    <t>33916.7</t>
  </si>
  <si>
    <t>33984.5</t>
  </si>
  <si>
    <t>32786.2</t>
  </si>
  <si>
    <t>31044.9</t>
  </si>
  <si>
    <t>30484.5</t>
  </si>
  <si>
    <t>30171.3</t>
  </si>
  <si>
    <t>30169.2</t>
  </si>
  <si>
    <t>32966.1</t>
  </si>
  <si>
    <t>34768.7</t>
  </si>
  <si>
    <t>34046.0</t>
  </si>
  <si>
    <t>32439.1</t>
  </si>
  <si>
    <t>22288.1</t>
  </si>
  <si>
    <t>20115.5</t>
  </si>
  <si>
    <t>17659.2</t>
  </si>
  <si>
    <t>17075.3</t>
  </si>
  <si>
    <t>17121.9</t>
  </si>
  <si>
    <t>16957.2</t>
  </si>
  <si>
    <t>16251.2</t>
  </si>
  <si>
    <t>16273.9</t>
  </si>
  <si>
    <t>16639.8</t>
  </si>
  <si>
    <t>17693.7</t>
  </si>
  <si>
    <t>19548.8</t>
  </si>
  <si>
    <t>20679.0</t>
  </si>
  <si>
    <t>21496.5</t>
  </si>
  <si>
    <t>21254.7</t>
  </si>
  <si>
    <t>20751.0</t>
  </si>
  <si>
    <t>20494.2</t>
  </si>
  <si>
    <t>20306.8</t>
  </si>
  <si>
    <t>20158.8</t>
  </si>
  <si>
    <t>20117.4</t>
  </si>
  <si>
    <t>22335.5</t>
  </si>
  <si>
    <t>24481.7</t>
  </si>
  <si>
    <t>24556.1</t>
  </si>
  <si>
    <t>22712.8</t>
  </si>
  <si>
    <t>29746.2</t>
  </si>
  <si>
    <t>27061.6</t>
  </si>
  <si>
    <t>24584.3</t>
  </si>
  <si>
    <t>23514.9</t>
  </si>
  <si>
    <t>23491.1</t>
  </si>
  <si>
    <t>23284.2</t>
  </si>
  <si>
    <t>22702.0</t>
  </si>
  <si>
    <t>23084.5</t>
  </si>
  <si>
    <t>24531.2</t>
  </si>
  <si>
    <t>26720.5</t>
  </si>
  <si>
    <t>28172.2</t>
  </si>
  <si>
    <t>29037.0</t>
  </si>
  <si>
    <t>29315.0</t>
  </si>
  <si>
    <t>28632.8</t>
  </si>
  <si>
    <t>27472.6</t>
  </si>
  <si>
    <t>27268.1</t>
  </si>
  <si>
    <t>27355.8</t>
  </si>
  <si>
    <t>30281.3</t>
  </si>
  <si>
    <t>32773.1</t>
  </si>
  <si>
    <t>32838.0</t>
  </si>
  <si>
    <t>30705.2</t>
  </si>
  <si>
    <t>21541.9</t>
  </si>
  <si>
    <t>19247.4</t>
  </si>
  <si>
    <t>17165.6</t>
  </si>
  <si>
    <t>17089.1</t>
  </si>
  <si>
    <t>17332.7</t>
  </si>
  <si>
    <t>17256.8</t>
  </si>
  <si>
    <t>19426.2</t>
  </si>
  <si>
    <t>22366.5</t>
  </si>
  <si>
    <t>24799.0</t>
  </si>
  <si>
    <t>26731.9</t>
  </si>
  <si>
    <t>28895.9</t>
  </si>
  <si>
    <t>29796.3</t>
  </si>
  <si>
    <t>29442.9</t>
  </si>
  <si>
    <t>28458.9</t>
  </si>
  <si>
    <t>28233.1</t>
  </si>
  <si>
    <t>27107.1</t>
  </si>
  <si>
    <t>26550.1</t>
  </si>
  <si>
    <t>27298.0</t>
  </si>
  <si>
    <t>28799.4</t>
  </si>
  <si>
    <t>26832.3</t>
  </si>
  <si>
    <t>24667.9</t>
  </si>
  <si>
    <t>28149.9</t>
  </si>
  <si>
    <t>23174.2</t>
  </si>
  <si>
    <t>22945.0</t>
  </si>
  <si>
    <t>23176.4</t>
  </si>
  <si>
    <t>23229.2</t>
  </si>
  <si>
    <t>25765.4</t>
  </si>
  <si>
    <t>29710.2</t>
  </si>
  <si>
    <t>33629.9</t>
  </si>
  <si>
    <t>36320.7</t>
  </si>
  <si>
    <t>38114.0</t>
  </si>
  <si>
    <t>38602.5</t>
  </si>
  <si>
    <t>39322.2</t>
  </si>
  <si>
    <t>39576.5</t>
  </si>
  <si>
    <t>38111.6</t>
  </si>
  <si>
    <t>37797.2</t>
  </si>
  <si>
    <t>36823.9</t>
  </si>
  <si>
    <t>36538.1</t>
  </si>
  <si>
    <t>35420.9</t>
  </si>
  <si>
    <t>35051.6</t>
  </si>
  <si>
    <t>36340.9</t>
  </si>
  <si>
    <t>35620.3</t>
  </si>
  <si>
    <t>33010.5</t>
  </si>
  <si>
    <t>50.79</t>
  </si>
  <si>
    <t>23006.4</t>
  </si>
  <si>
    <t>20789.2</t>
  </si>
  <si>
    <t>20244.5</t>
  </si>
  <si>
    <t>19852.3</t>
  </si>
  <si>
    <t>19648.0</t>
  </si>
  <si>
    <t>19404.9</t>
  </si>
  <si>
    <t>19779.5</t>
  </si>
  <si>
    <t>21715.6</t>
  </si>
  <si>
    <t>24514.0</t>
  </si>
  <si>
    <t>25807.4</t>
  </si>
  <si>
    <t>27531.9</t>
  </si>
  <si>
    <t>27723.6</t>
  </si>
  <si>
    <t>28671.5</t>
  </si>
  <si>
    <t>29130.1</t>
  </si>
  <si>
    <t>28830.1</t>
  </si>
  <si>
    <t>29079.6</t>
  </si>
  <si>
    <t>28259.3</t>
  </si>
  <si>
    <t>28167.7</t>
  </si>
  <si>
    <t>27486.3</t>
  </si>
  <si>
    <t>26916.1</t>
  </si>
  <si>
    <t>27107.0</t>
  </si>
  <si>
    <t>28389.2</t>
  </si>
  <si>
    <t>23960.1</t>
  </si>
  <si>
    <t>31315.7</t>
  </si>
  <si>
    <t>28835.0</t>
  </si>
  <si>
    <t>28127.7</t>
  </si>
  <si>
    <t>27631.7</t>
  </si>
  <si>
    <t>27314.3</t>
  </si>
  <si>
    <t>27163.5</t>
  </si>
  <si>
    <t>27952.4</t>
  </si>
  <si>
    <t>30550.1</t>
  </si>
  <si>
    <t>34077.2</t>
  </si>
  <si>
    <t>36233.0</t>
  </si>
  <si>
    <t>38143.9</t>
  </si>
  <si>
    <t>38304.0</t>
  </si>
  <si>
    <t>39231.0</t>
  </si>
  <si>
    <t>39576.4</t>
  </si>
  <si>
    <t>38276.9</t>
  </si>
  <si>
    <t>38240.0</t>
  </si>
  <si>
    <t>37352.7</t>
  </si>
  <si>
    <t>37149.3</t>
  </si>
  <si>
    <t>36451.2</t>
  </si>
  <si>
    <t>35865.9</t>
  </si>
  <si>
    <t>37070.7</t>
  </si>
  <si>
    <t>38302.4</t>
  </si>
  <si>
    <t>36310.7</t>
  </si>
  <si>
    <t>33160.5</t>
  </si>
  <si>
    <t>23624.2</t>
  </si>
  <si>
    <t>20989.5</t>
  </si>
  <si>
    <t>19547.9</t>
  </si>
  <si>
    <t>18295.8</t>
  </si>
  <si>
    <t>17614.7</t>
  </si>
  <si>
    <t>18116.9</t>
  </si>
  <si>
    <t>20498.2</t>
  </si>
  <si>
    <t>23346.5</t>
  </si>
  <si>
    <t>26232.0</t>
  </si>
  <si>
    <t>27648.9</t>
  </si>
  <si>
    <t>29310.6</t>
  </si>
  <si>
    <t>29653.9</t>
  </si>
  <si>
    <t>30396.7</t>
  </si>
  <si>
    <t>30204.3</t>
  </si>
  <si>
    <t>29913.5</t>
  </si>
  <si>
    <t>28705.2</t>
  </si>
  <si>
    <t>27915.6</t>
  </si>
  <si>
    <t>26877.5</t>
  </si>
  <si>
    <t>26719.0</t>
  </si>
  <si>
    <t>28297.5</t>
  </si>
  <si>
    <t>27105.5</t>
  </si>
  <si>
    <t>25596.3</t>
  </si>
  <si>
    <t>31451.6</t>
  </si>
  <si>
    <t>28485.8</t>
  </si>
  <si>
    <t>26978.8</t>
  </si>
  <si>
    <t>25704.3</t>
  </si>
  <si>
    <t>24899.7</t>
  </si>
  <si>
    <t>25483.2</t>
  </si>
  <si>
    <t>27916.9</t>
  </si>
  <si>
    <t>31372.6</t>
  </si>
  <si>
    <t>35001.1</t>
  </si>
  <si>
    <t>37421.9</t>
  </si>
  <si>
    <t>39465.1</t>
  </si>
  <si>
    <t>39830.6</t>
  </si>
  <si>
    <t>40582.9</t>
  </si>
  <si>
    <t>39151.8</t>
  </si>
  <si>
    <t>38851.5</t>
  </si>
  <si>
    <t>37842.3</t>
  </si>
  <si>
    <t>36578.3</t>
  </si>
  <si>
    <t>35824.4</t>
  </si>
  <si>
    <t>36621.5</t>
  </si>
  <si>
    <t>38144.5</t>
  </si>
  <si>
    <t>36710.9</t>
  </si>
  <si>
    <t>34043.5</t>
  </si>
  <si>
    <t>23614.7</t>
  </si>
  <si>
    <t>20489.8</t>
  </si>
  <si>
    <t>19028.8</t>
  </si>
  <si>
    <t>18179.4</t>
  </si>
  <si>
    <t>17745.2</t>
  </si>
  <si>
    <t>17794.5</t>
  </si>
  <si>
    <t>19832.8</t>
  </si>
  <si>
    <t>22033.3</t>
  </si>
  <si>
    <t>24850.5</t>
  </si>
  <si>
    <t>26527.5</t>
  </si>
  <si>
    <t>28165.2</t>
  </si>
  <si>
    <t>28126.2</t>
  </si>
  <si>
    <t>28926.1</t>
  </si>
  <si>
    <t>29191.5</t>
  </si>
  <si>
    <t>28298.0</t>
  </si>
  <si>
    <t>28434.3</t>
  </si>
  <si>
    <t>27221.2</t>
  </si>
  <si>
    <t>27182.2</t>
  </si>
  <si>
    <t>26391.4</t>
  </si>
  <si>
    <t>25437.7</t>
  </si>
  <si>
    <t>26213.0</t>
  </si>
  <si>
    <t>27761.7</t>
  </si>
  <si>
    <t>24928.4</t>
  </si>
  <si>
    <t>32773.5</t>
  </si>
  <si>
    <t>29315.6</t>
  </si>
  <si>
    <t>27653.3</t>
  </si>
  <si>
    <t>25893.2</t>
  </si>
  <si>
    <t>26268.2</t>
  </si>
  <si>
    <t>28602.2</t>
  </si>
  <si>
    <t>31939.3</t>
  </si>
  <si>
    <t>37729.2</t>
  </si>
  <si>
    <t>39481.3</t>
  </si>
  <si>
    <t>39501.5</t>
  </si>
  <si>
    <t>40233.2</t>
  </si>
  <si>
    <t>40274.9</t>
  </si>
  <si>
    <t>38795.7</t>
  </si>
  <si>
    <t>38257.6</t>
  </si>
  <si>
    <t>37051.7</t>
  </si>
  <si>
    <t>36703.5</t>
  </si>
  <si>
    <t>35777.0</t>
  </si>
  <si>
    <t>35291.1</t>
  </si>
  <si>
    <t>36478.6</t>
  </si>
  <si>
    <t>38034.1</t>
  </si>
  <si>
    <t>36592.3</t>
  </si>
  <si>
    <t>34212.9</t>
  </si>
  <si>
    <t>40.84</t>
  </si>
  <si>
    <t>58.79</t>
  </si>
  <si>
    <t>55.7</t>
  </si>
  <si>
    <t>22456.8</t>
  </si>
  <si>
    <t>20172.5</t>
  </si>
  <si>
    <t>18798.9</t>
  </si>
  <si>
    <t>17801.4</t>
  </si>
  <si>
    <t>17217.2</t>
  </si>
  <si>
    <t>17278.1</t>
  </si>
  <si>
    <t>19249.1</t>
  </si>
  <si>
    <t>23944.7</t>
  </si>
  <si>
    <t>27153.8</t>
  </si>
  <si>
    <t>28048.5</t>
  </si>
  <si>
    <t>28498.0</t>
  </si>
  <si>
    <t>27398.0</t>
  </si>
  <si>
    <t>27537.2</t>
  </si>
  <si>
    <t>26475.0</t>
  </si>
  <si>
    <t>26259.8</t>
  </si>
  <si>
    <t>24663.0</t>
  </si>
  <si>
    <t>25315.3</t>
  </si>
  <si>
    <t>26645.5</t>
  </si>
  <si>
    <t>25163.7</t>
  </si>
  <si>
    <t>24314.2</t>
  </si>
  <si>
    <t>31489.2</t>
  </si>
  <si>
    <t>28688.5</t>
  </si>
  <si>
    <t>27122.5</t>
  </si>
  <si>
    <t>26010.7</t>
  </si>
  <si>
    <t>25298.1</t>
  </si>
  <si>
    <t>25439.5</t>
  </si>
  <si>
    <t>27828.3</t>
  </si>
  <si>
    <t>30918.5</t>
  </si>
  <si>
    <t>34193.6</t>
  </si>
  <si>
    <t>36670.7</t>
  </si>
  <si>
    <t>38641.4</t>
  </si>
  <si>
    <t>38497.8</t>
  </si>
  <si>
    <t>39337.8</t>
  </si>
  <si>
    <t>39520.7</t>
  </si>
  <si>
    <t>37677.7</t>
  </si>
  <si>
    <t>37252.2</t>
  </si>
  <si>
    <t>36204.2</t>
  </si>
  <si>
    <t>35797.3</t>
  </si>
  <si>
    <t>35137.4</t>
  </si>
  <si>
    <t>34557.0</t>
  </si>
  <si>
    <t>35651.3</t>
  </si>
  <si>
    <t>37009.2</t>
  </si>
  <si>
    <t>35330.5</t>
  </si>
  <si>
    <t>33849.5</t>
  </si>
  <si>
    <t>55.16</t>
  </si>
  <si>
    <t>55.99</t>
  </si>
  <si>
    <t>58.69</t>
  </si>
  <si>
    <t>22823.1</t>
  </si>
  <si>
    <t>21114.8</t>
  </si>
  <si>
    <t>19396.4</t>
  </si>
  <si>
    <t>18077.4</t>
  </si>
  <si>
    <t>17613.6</t>
  </si>
  <si>
    <t>17223.8</t>
  </si>
  <si>
    <t>17019.5</t>
  </si>
  <si>
    <t>17158.5</t>
  </si>
  <si>
    <t>17295.0</t>
  </si>
  <si>
    <t>19123.8</t>
  </si>
  <si>
    <t>21412.2</t>
  </si>
  <si>
    <t>22147.1</t>
  </si>
  <si>
    <t>23993.3</t>
  </si>
  <si>
    <t>23497.6</t>
  </si>
  <si>
    <t>23217.0</t>
  </si>
  <si>
    <t>22562.5</t>
  </si>
  <si>
    <t>22175.4</t>
  </si>
  <si>
    <t>21932.8</t>
  </si>
  <si>
    <t>23483.2</t>
  </si>
  <si>
    <t>25202.9</t>
  </si>
  <si>
    <t>22401.0</t>
  </si>
  <si>
    <t>32246.5</t>
  </si>
  <si>
    <t>30341.1</t>
  </si>
  <si>
    <t>28107.6</t>
  </si>
  <si>
    <t>26542.5</t>
  </si>
  <si>
    <t>25926.7</t>
  </si>
  <si>
    <t>25370.2</t>
  </si>
  <si>
    <t>25209.4</t>
  </si>
  <si>
    <t>25790.4</t>
  </si>
  <si>
    <t>25998.6</t>
  </si>
  <si>
    <t>28336.5</t>
  </si>
  <si>
    <t>30692.1</t>
  </si>
  <si>
    <t>31720.1</t>
  </si>
  <si>
    <t>33177.8</t>
  </si>
  <si>
    <t>33693.5</t>
  </si>
  <si>
    <t>32086.1</t>
  </si>
  <si>
    <t>30968.8</t>
  </si>
  <si>
    <t>30696.1</t>
  </si>
  <si>
    <t>30580.0</t>
  </si>
  <si>
    <t>32722.9</t>
  </si>
  <si>
    <t>34792.8</t>
  </si>
  <si>
    <t>33596.8</t>
  </si>
  <si>
    <t>32067.5</t>
  </si>
  <si>
    <t>43.17</t>
  </si>
  <si>
    <t>39.68</t>
  </si>
  <si>
    <t>20758.8</t>
  </si>
  <si>
    <t>18905.5</t>
  </si>
  <si>
    <t>17504.7</t>
  </si>
  <si>
    <t>16661.2</t>
  </si>
  <si>
    <t>16197.1</t>
  </si>
  <si>
    <t>15809.2</t>
  </si>
  <si>
    <t>15141.1</t>
  </si>
  <si>
    <t>14694.8</t>
  </si>
  <si>
    <t>14946.2</t>
  </si>
  <si>
    <t>16059.9</t>
  </si>
  <si>
    <t>18281.0</t>
  </si>
  <si>
    <t>19314.1</t>
  </si>
  <si>
    <t>19830.9</t>
  </si>
  <si>
    <t>19575.3</t>
  </si>
  <si>
    <t>19328.4</t>
  </si>
  <si>
    <t>18488.4</t>
  </si>
  <si>
    <t>17683.0</t>
  </si>
  <si>
    <t>17988.6</t>
  </si>
  <si>
    <t>18783.0</t>
  </si>
  <si>
    <t>21551.6</t>
  </si>
  <si>
    <t>23621.8</t>
  </si>
  <si>
    <t>23731.0</t>
  </si>
  <si>
    <t>21850.3</t>
  </si>
  <si>
    <t>30170.2</t>
  </si>
  <si>
    <t>27032.5</t>
  </si>
  <si>
    <t>24718.0</t>
  </si>
  <si>
    <t>23938.8</t>
  </si>
  <si>
    <t>23398.7</t>
  </si>
  <si>
    <t>22956.6</t>
  </si>
  <si>
    <t>22143.1</t>
  </si>
  <si>
    <t>22078.2</t>
  </si>
  <si>
    <t>22025.7</t>
  </si>
  <si>
    <t>23628.7</t>
  </si>
  <si>
    <t>26768.7</t>
  </si>
  <si>
    <t>28111.9</t>
  </si>
  <si>
    <t>28955.1</t>
  </si>
  <si>
    <t>28628.3</t>
  </si>
  <si>
    <t>28050.5</t>
  </si>
  <si>
    <t>26945.5</t>
  </si>
  <si>
    <t>25994.2</t>
  </si>
  <si>
    <t>25701.0</t>
  </si>
  <si>
    <t>26059.3</t>
  </si>
  <si>
    <t>27125.0</t>
  </si>
  <si>
    <t>30331.5</t>
  </si>
  <si>
    <t>32695.6</t>
  </si>
  <si>
    <t>32850.4</t>
  </si>
  <si>
    <t>31105.6</t>
  </si>
  <si>
    <t>20465.6</t>
  </si>
  <si>
    <t>18640.3</t>
  </si>
  <si>
    <t>16607.9</t>
  </si>
  <si>
    <t>15735.7</t>
  </si>
  <si>
    <t>15753.2</t>
  </si>
  <si>
    <t>15780.4</t>
  </si>
  <si>
    <t>18081.5</t>
  </si>
  <si>
    <t>20368.6</t>
  </si>
  <si>
    <t>22405.1</t>
  </si>
  <si>
    <t>24884.9</t>
  </si>
  <si>
    <t>26396.8</t>
  </si>
  <si>
    <t>26671.8</t>
  </si>
  <si>
    <t>27181.6</t>
  </si>
  <si>
    <t>26695.8</t>
  </si>
  <si>
    <t>25618.9</t>
  </si>
  <si>
    <t>26384.4</t>
  </si>
  <si>
    <t>25742.6</t>
  </si>
  <si>
    <t>24946.5</t>
  </si>
  <si>
    <t>24182.0</t>
  </si>
  <si>
    <t>25291.9</t>
  </si>
  <si>
    <t>26866.2</t>
  </si>
  <si>
    <t>25719.1</t>
  </si>
  <si>
    <t>23896.1</t>
  </si>
  <si>
    <t>28909.7</t>
  </si>
  <si>
    <t>25837.7</t>
  </si>
  <si>
    <t>23762.1</t>
  </si>
  <si>
    <t>23086.4</t>
  </si>
  <si>
    <t>23101.8</t>
  </si>
  <si>
    <t>23461.5</t>
  </si>
  <si>
    <t>26184.3</t>
  </si>
  <si>
    <t>29432.9</t>
  </si>
  <si>
    <t>31938.1</t>
  </si>
  <si>
    <t>34987.2</t>
  </si>
  <si>
    <t>36772.4</t>
  </si>
  <si>
    <t>37262.3</t>
  </si>
  <si>
    <t>37686.6</t>
  </si>
  <si>
    <t>37418.6</t>
  </si>
  <si>
    <t>35885.5</t>
  </si>
  <si>
    <t>35679.3</t>
  </si>
  <si>
    <t>34924.4</t>
  </si>
  <si>
    <t>34905.9</t>
  </si>
  <si>
    <t>34188.9</t>
  </si>
  <si>
    <t>33714.5</t>
  </si>
  <si>
    <t>35149.1</t>
  </si>
  <si>
    <t>36723.0</t>
  </si>
  <si>
    <t>35104.8</t>
  </si>
  <si>
    <t>32977.2</t>
  </si>
  <si>
    <t>21720.7</t>
  </si>
  <si>
    <t>17786.5</t>
  </si>
  <si>
    <t>17003.6</t>
  </si>
  <si>
    <t>16237.5</t>
  </si>
  <si>
    <t>16573.2</t>
  </si>
  <si>
    <t>18221.0</t>
  </si>
  <si>
    <t>20175.2</t>
  </si>
  <si>
    <t>22025.8</t>
  </si>
  <si>
    <t>24072.3</t>
  </si>
  <si>
    <t>25615.9</t>
  </si>
  <si>
    <t>25967.6</t>
  </si>
  <si>
    <t>26824.2</t>
  </si>
  <si>
    <t>26978.2</t>
  </si>
  <si>
    <t>25554.4</t>
  </si>
  <si>
    <t>25607.2</t>
  </si>
  <si>
    <t>25498.8</t>
  </si>
  <si>
    <t>24699.9</t>
  </si>
  <si>
    <t>24166.9</t>
  </si>
  <si>
    <t>24759.7</t>
  </si>
  <si>
    <t>26609.4</t>
  </si>
  <si>
    <t>25624.6</t>
  </si>
  <si>
    <t>23140.7</t>
  </si>
  <si>
    <t>30472.8</t>
  </si>
  <si>
    <t>27338.1</t>
  </si>
  <si>
    <t>24983.8</t>
  </si>
  <si>
    <t>24056.0</t>
  </si>
  <si>
    <t>24468.0</t>
  </si>
  <si>
    <t>26494.2</t>
  </si>
  <si>
    <t>29354.2</t>
  </si>
  <si>
    <t>31594.2</t>
  </si>
  <si>
    <t>34170.4</t>
  </si>
  <si>
    <t>35969.8</t>
  </si>
  <si>
    <t>36541.0</t>
  </si>
  <si>
    <t>37233.6</t>
  </si>
  <si>
    <t>37257.7</t>
  </si>
  <si>
    <t>35815.7</t>
  </si>
  <si>
    <t>35516.8</t>
  </si>
  <si>
    <t>35169.2</t>
  </si>
  <si>
    <t>35122.6</t>
  </si>
  <si>
    <t>33734.2</t>
  </si>
  <si>
    <t>34404.5</t>
  </si>
  <si>
    <t>35898.5</t>
  </si>
  <si>
    <t>32237.2</t>
  </si>
  <si>
    <t>21956.1</t>
  </si>
  <si>
    <t>18697.9</t>
  </si>
  <si>
    <t>17460.1</t>
  </si>
  <si>
    <t>16606.9</t>
  </si>
  <si>
    <t>15952.1</t>
  </si>
  <si>
    <t>16194.5</t>
  </si>
  <si>
    <t>18041.2</t>
  </si>
  <si>
    <t>19950.6</t>
  </si>
  <si>
    <t>21833.3</t>
  </si>
  <si>
    <t>24031.4</t>
  </si>
  <si>
    <t>25247.7</t>
  </si>
  <si>
    <t>25852.6</t>
  </si>
  <si>
    <t>26081.7</t>
  </si>
  <si>
    <t>26377.9</t>
  </si>
  <si>
    <t>25162.0</t>
  </si>
  <si>
    <t>25459.1</t>
  </si>
  <si>
    <t>24700.3</t>
  </si>
  <si>
    <t>24569.8</t>
  </si>
  <si>
    <t>22763.5</t>
  </si>
  <si>
    <t>24106.3</t>
  </si>
  <si>
    <t>25475.8</t>
  </si>
  <si>
    <t>24688.1</t>
  </si>
  <si>
    <t>22110.5</t>
  </si>
  <si>
    <t>30380.1</t>
  </si>
  <si>
    <t>25519.1</t>
  </si>
  <si>
    <t>24763.5</t>
  </si>
  <si>
    <t>23880.6</t>
  </si>
  <si>
    <t>24295.6</t>
  </si>
  <si>
    <t>26441.5</t>
  </si>
  <si>
    <t>29162.9</t>
  </si>
  <si>
    <t>31415.6</t>
  </si>
  <si>
    <t>34053.9</t>
  </si>
  <si>
    <t>35854.1</t>
  </si>
  <si>
    <t>36167.7</t>
  </si>
  <si>
    <t>36760.0</t>
  </si>
  <si>
    <t>36952.3</t>
  </si>
  <si>
    <t>35477.9</t>
  </si>
  <si>
    <t>35260.2</t>
  </si>
  <si>
    <t>34425.9</t>
  </si>
  <si>
    <t>34248.9</t>
  </si>
  <si>
    <t>33314.5</t>
  </si>
  <si>
    <t>32708.8</t>
  </si>
  <si>
    <t>33388.3</t>
  </si>
  <si>
    <t>34728.0</t>
  </si>
  <si>
    <t>33525.8</t>
  </si>
  <si>
    <t>31006.9</t>
  </si>
  <si>
    <t>40.85</t>
  </si>
  <si>
    <t>48.87</t>
  </si>
  <si>
    <t>24067.3</t>
  </si>
  <si>
    <t>21619.8</t>
  </si>
  <si>
    <t>19518.1</t>
  </si>
  <si>
    <t>18651.2</t>
  </si>
  <si>
    <t>18371.7</t>
  </si>
  <si>
    <t>17869.6</t>
  </si>
  <si>
    <t>17358.5</t>
  </si>
  <si>
    <t>17234.6</t>
  </si>
  <si>
    <t>17746.9</t>
  </si>
  <si>
    <t>19954.1</t>
  </si>
  <si>
    <t>22408.6</t>
  </si>
  <si>
    <t>22665.9</t>
  </si>
  <si>
    <t>23274.2</t>
  </si>
  <si>
    <t>22925.4</t>
  </si>
  <si>
    <t>22501.6</t>
  </si>
  <si>
    <t>21603.6</t>
  </si>
  <si>
    <t>21272.5</t>
  </si>
  <si>
    <t>20750.6</t>
  </si>
  <si>
    <t>20920.0</t>
  </si>
  <si>
    <t>22662.7</t>
  </si>
  <si>
    <t>24891.9</t>
  </si>
  <si>
    <t>24495.4</t>
  </si>
  <si>
    <t>22863.8</t>
  </si>
  <si>
    <t>31147.7</t>
  </si>
  <si>
    <t>28679.2</t>
  </si>
  <si>
    <t>25360.4</t>
  </si>
  <si>
    <t>24959.1</t>
  </si>
  <si>
    <t>24479.7</t>
  </si>
  <si>
    <t>23848.7</t>
  </si>
  <si>
    <t>23830.0</t>
  </si>
  <si>
    <t>24302.7</t>
  </si>
  <si>
    <t>26843.7</t>
  </si>
  <si>
    <t>29745.7</t>
  </si>
  <si>
    <t>30354.6</t>
  </si>
  <si>
    <t>31002.6</t>
  </si>
  <si>
    <t>30766.7</t>
  </si>
  <si>
    <t>30455.4</t>
  </si>
  <si>
    <t>29776.6</t>
  </si>
  <si>
    <t>28765.1</t>
  </si>
  <si>
    <t>28373.6</t>
  </si>
  <si>
    <t>27875.6</t>
  </si>
  <si>
    <t>28041.3</t>
  </si>
  <si>
    <t>30293.3</t>
  </si>
  <si>
    <t>32847.0</t>
  </si>
  <si>
    <t>32418.9</t>
  </si>
  <si>
    <t>30480.7</t>
  </si>
  <si>
    <t>21050.9</t>
  </si>
  <si>
    <t>19184.1</t>
  </si>
  <si>
    <t>17780.1</t>
  </si>
  <si>
    <t>17000.9</t>
  </si>
  <si>
    <t>16504.3</t>
  </si>
  <si>
    <t>16234.7</t>
  </si>
  <si>
    <t>15698.5</t>
  </si>
  <si>
    <t>15462.9</t>
  </si>
  <si>
    <t>15692.2</t>
  </si>
  <si>
    <t>17132.3</t>
  </si>
  <si>
    <t>19534.3</t>
  </si>
  <si>
    <t>20062.1</t>
  </si>
  <si>
    <t>20658.6</t>
  </si>
  <si>
    <t>20710.6</t>
  </si>
  <si>
    <t>20519.8</t>
  </si>
  <si>
    <t>19672.7</t>
  </si>
  <si>
    <t>19085.9</t>
  </si>
  <si>
    <t>18774.5</t>
  </si>
  <si>
    <t>18390.9</t>
  </si>
  <si>
    <t>20400.2</t>
  </si>
  <si>
    <t>22522.4</t>
  </si>
  <si>
    <t>22741.1</t>
  </si>
  <si>
    <t>21022.5</t>
  </si>
  <si>
    <t>26254.4</t>
  </si>
  <si>
    <t>24633.7</t>
  </si>
  <si>
    <t>23726.5</t>
  </si>
  <si>
    <t>23082.0</t>
  </si>
  <si>
    <t>22510.9</t>
  </si>
  <si>
    <t>21863.1</t>
  </si>
  <si>
    <t>21598.8</t>
  </si>
  <si>
    <t>21756.3</t>
  </si>
  <si>
    <t>23435.0</t>
  </si>
  <si>
    <t>26186.9</t>
  </si>
  <si>
    <t>26849.8</t>
  </si>
  <si>
    <t>27525.9</t>
  </si>
  <si>
    <t>27630.7</t>
  </si>
  <si>
    <t>27230.4</t>
  </si>
  <si>
    <t>25526.2</t>
  </si>
  <si>
    <t>25177.3</t>
  </si>
  <si>
    <t>24918.1</t>
  </si>
  <si>
    <t>24900.6</t>
  </si>
  <si>
    <t>27447.1</t>
  </si>
  <si>
    <t>30150.9</t>
  </si>
  <si>
    <t>28543.9</t>
  </si>
  <si>
    <t>19470.3</t>
  </si>
  <si>
    <t>17945.2</t>
  </si>
  <si>
    <t>16214.7</t>
  </si>
  <si>
    <t>14672.0</t>
  </si>
  <si>
    <t>13995.8</t>
  </si>
  <si>
    <t>13813.8</t>
  </si>
  <si>
    <t>14695.7</t>
  </si>
  <si>
    <t>15729.9</t>
  </si>
  <si>
    <t>15583.2</t>
  </si>
  <si>
    <t>17758.9</t>
  </si>
  <si>
    <t>19720.0</t>
  </si>
  <si>
    <t>20265.7</t>
  </si>
  <si>
    <t>21047.2</t>
  </si>
  <si>
    <t>21388.7</t>
  </si>
  <si>
    <t>21269.0</t>
  </si>
  <si>
    <t>20757.7</t>
  </si>
  <si>
    <t>19920.9</t>
  </si>
  <si>
    <t>20101.7</t>
  </si>
  <si>
    <t>19455.0</t>
  </si>
  <si>
    <t>19336.4</t>
  </si>
  <si>
    <t>20919.7</t>
  </si>
  <si>
    <t>22623.9</t>
  </si>
  <si>
    <t>22631.9</t>
  </si>
  <si>
    <t>21629.9</t>
  </si>
  <si>
    <t>27020.4</t>
  </si>
  <si>
    <t>25185.3</t>
  </si>
  <si>
    <t>22968.0</t>
  </si>
  <si>
    <t>21034.2</t>
  </si>
  <si>
    <t>20180.2</t>
  </si>
  <si>
    <t>19980.0</t>
  </si>
  <si>
    <t>20957.0</t>
  </si>
  <si>
    <t>21938.7</t>
  </si>
  <si>
    <t>21771.3</t>
  </si>
  <si>
    <t>24301.3</t>
  </si>
  <si>
    <t>26607.7</t>
  </si>
  <si>
    <t>27423.2</t>
  </si>
  <si>
    <t>28378.2</t>
  </si>
  <si>
    <t>28952.7</t>
  </si>
  <si>
    <t>28599.2</t>
  </si>
  <si>
    <t>27843.4</t>
  </si>
  <si>
    <t>26940.8</t>
  </si>
  <si>
    <t>26286.2</t>
  </si>
  <si>
    <t>26228.7</t>
  </si>
  <si>
    <t>28271.9</t>
  </si>
  <si>
    <t>30695.0</t>
  </si>
  <si>
    <t>30653.3</t>
  </si>
  <si>
    <t>29524.3</t>
  </si>
  <si>
    <t>28.24</t>
  </si>
  <si>
    <t>29.61</t>
  </si>
  <si>
    <t>20105.8</t>
  </si>
  <si>
    <t>17857.3</t>
  </si>
  <si>
    <t>16229.6</t>
  </si>
  <si>
    <t>15438.3</t>
  </si>
  <si>
    <t>15071.8</t>
  </si>
  <si>
    <t>14775.5</t>
  </si>
  <si>
    <t>14493.3</t>
  </si>
  <si>
    <t>14692.2</t>
  </si>
  <si>
    <t>15008.4</t>
  </si>
  <si>
    <t>15839.3</t>
  </si>
  <si>
    <t>17436.0</t>
  </si>
  <si>
    <t>18580.2</t>
  </si>
  <si>
    <t>19119.8</t>
  </si>
  <si>
    <t>19298.2</t>
  </si>
  <si>
    <t>19165.7</t>
  </si>
  <si>
    <t>18678.0</t>
  </si>
  <si>
    <t>18541.7</t>
  </si>
  <si>
    <t>18432.3</t>
  </si>
  <si>
    <t>18432.0</t>
  </si>
  <si>
    <t>20609.6</t>
  </si>
  <si>
    <t>22427.8</t>
  </si>
  <si>
    <t>21282.4</t>
  </si>
  <si>
    <t>27691.7</t>
  </si>
  <si>
    <t>24927.1</t>
  </si>
  <si>
    <t>21728.5</t>
  </si>
  <si>
    <t>21216.4</t>
  </si>
  <si>
    <t>20904.9</t>
  </si>
  <si>
    <t>20516.2</t>
  </si>
  <si>
    <t>20731.8</t>
  </si>
  <si>
    <t>20977.1</t>
  </si>
  <si>
    <t>22113.9</t>
  </si>
  <si>
    <t>24066.8</t>
  </si>
  <si>
    <t>25524.9</t>
  </si>
  <si>
    <t>26170.7</t>
  </si>
  <si>
    <t>26081.8</t>
  </si>
  <si>
    <t>25414.7</t>
  </si>
  <si>
    <t>25162.9</t>
  </si>
  <si>
    <t>25047.7</t>
  </si>
  <si>
    <t>24658.5</t>
  </si>
  <si>
    <t>25040.9</t>
  </si>
  <si>
    <t>30300.9</t>
  </si>
  <si>
    <t>30889.3</t>
  </si>
  <si>
    <t>28981.8</t>
  </si>
  <si>
    <t>23.14</t>
  </si>
  <si>
    <t>20.21</t>
  </si>
  <si>
    <t>18576.3</t>
  </si>
  <si>
    <t>16583.6</t>
  </si>
  <si>
    <t>16345.2</t>
  </si>
  <si>
    <t>15834.8</t>
  </si>
  <si>
    <t>15750.5</t>
  </si>
  <si>
    <t>15905.5</t>
  </si>
  <si>
    <t>16011.1</t>
  </si>
  <si>
    <t>17295.5</t>
  </si>
  <si>
    <t>19765.4</t>
  </si>
  <si>
    <t>21721.4</t>
  </si>
  <si>
    <t>22785.4</t>
  </si>
  <si>
    <t>23235.5</t>
  </si>
  <si>
    <t>23856.4</t>
  </si>
  <si>
    <t>24435.5</t>
  </si>
  <si>
    <t>23932.3</t>
  </si>
  <si>
    <t>23162.9</t>
  </si>
  <si>
    <t>22731.7</t>
  </si>
  <si>
    <t>22438.5</t>
  </si>
  <si>
    <t>21971.7</t>
  </si>
  <si>
    <t>21999.2</t>
  </si>
  <si>
    <t>23308.0</t>
  </si>
  <si>
    <t>24852.4</t>
  </si>
  <si>
    <t>22619.5</t>
  </si>
  <si>
    <t>25317.8</t>
  </si>
  <si>
    <t>22903.6</t>
  </si>
  <si>
    <t>22386.0</t>
  </si>
  <si>
    <t>21703.4</t>
  </si>
  <si>
    <t>21627.0</t>
  </si>
  <si>
    <t>21806.8</t>
  </si>
  <si>
    <t>22228.5</t>
  </si>
  <si>
    <t>23933.7</t>
  </si>
  <si>
    <t>27030.3</t>
  </si>
  <si>
    <t>29561.8</t>
  </si>
  <si>
    <t>31114.3</t>
  </si>
  <si>
    <t>32427.1</t>
  </si>
  <si>
    <t>33034.2</t>
  </si>
  <si>
    <t>31815.5</t>
  </si>
  <si>
    <t>30867.8</t>
  </si>
  <si>
    <t>30129.0</t>
  </si>
  <si>
    <t>29873.4</t>
  </si>
  <si>
    <t>30052.1</t>
  </si>
  <si>
    <t>31500.9</t>
  </si>
  <si>
    <t>32938.4</t>
  </si>
  <si>
    <t>32977.6</t>
  </si>
  <si>
    <t>30079.9</t>
  </si>
  <si>
    <t>29.56</t>
  </si>
  <si>
    <t>50.22</t>
  </si>
  <si>
    <t>21223.8</t>
  </si>
  <si>
    <t>18959.4</t>
  </si>
  <si>
    <t>17688.0</t>
  </si>
  <si>
    <t>17490.1</t>
  </si>
  <si>
    <t>17562.4</t>
  </si>
  <si>
    <t>17765.9</t>
  </si>
  <si>
    <t>19122.6</t>
  </si>
  <si>
    <t>21966.7</t>
  </si>
  <si>
    <t>24211.4</t>
  </si>
  <si>
    <t>26730.3</t>
  </si>
  <si>
    <t>27914.8</t>
  </si>
  <si>
    <t>28539.2</t>
  </si>
  <si>
    <t>29117.0</t>
  </si>
  <si>
    <t>28476.9</t>
  </si>
  <si>
    <t>28860.3</t>
  </si>
  <si>
    <t>28384.6</t>
  </si>
  <si>
    <t>28145.0</t>
  </si>
  <si>
    <t>26718.8</t>
  </si>
  <si>
    <t>25843.8</t>
  </si>
  <si>
    <t>27145.1</t>
  </si>
  <si>
    <t>28368.8</t>
  </si>
  <si>
    <t>24598.7</t>
  </si>
  <si>
    <t>27929.3</t>
  </si>
  <si>
    <t>25305.2</t>
  </si>
  <si>
    <t>23812.0</t>
  </si>
  <si>
    <t>23527.7</t>
  </si>
  <si>
    <t>23509.3</t>
  </si>
  <si>
    <t>23800.5</t>
  </si>
  <si>
    <t>25677.8</t>
  </si>
  <si>
    <t>32253.2</t>
  </si>
  <si>
    <t>35390.2</t>
  </si>
  <si>
    <t>37011.1</t>
  </si>
  <si>
    <t>37863.2</t>
  </si>
  <si>
    <t>38496.2</t>
  </si>
  <si>
    <t>38435.2</t>
  </si>
  <si>
    <t>37064.7</t>
  </si>
  <si>
    <t>36688.1</t>
  </si>
  <si>
    <t>36493.5</t>
  </si>
  <si>
    <t>35254.5</t>
  </si>
  <si>
    <t>34444.1</t>
  </si>
  <si>
    <t>35666.9</t>
  </si>
  <si>
    <t>36879.6</t>
  </si>
  <si>
    <t>35469.1</t>
  </si>
  <si>
    <t>32296.8</t>
  </si>
  <si>
    <t>38.76</t>
  </si>
  <si>
    <t>22771.9</t>
  </si>
  <si>
    <t>20076.8</t>
  </si>
  <si>
    <t>18332.4</t>
  </si>
  <si>
    <t>17878.2</t>
  </si>
  <si>
    <t>18070.4</t>
  </si>
  <si>
    <t>18364.4</t>
  </si>
  <si>
    <t>19648.4</t>
  </si>
  <si>
    <t>22198.5</t>
  </si>
  <si>
    <t>24912.1</t>
  </si>
  <si>
    <t>26878.1</t>
  </si>
  <si>
    <t>27945.2</t>
  </si>
  <si>
    <t>28246.0</t>
  </si>
  <si>
    <t>29040.2</t>
  </si>
  <si>
    <t>29338.4</t>
  </si>
  <si>
    <t>28312.5</t>
  </si>
  <si>
    <t>28718.5</t>
  </si>
  <si>
    <t>28267.1</t>
  </si>
  <si>
    <t>26959.8</t>
  </si>
  <si>
    <t>26532.4</t>
  </si>
  <si>
    <t>27306.2</t>
  </si>
  <si>
    <t>28873.2</t>
  </si>
  <si>
    <t>25396.0</t>
  </si>
  <si>
    <t>30236.9</t>
  </si>
  <si>
    <t>27110.9</t>
  </si>
  <si>
    <t>25120.6</t>
  </si>
  <si>
    <t>24562.3</t>
  </si>
  <si>
    <t>24623.7</t>
  </si>
  <si>
    <t>25001.8</t>
  </si>
  <si>
    <t>26725.4</t>
  </si>
  <si>
    <t>29873.8</t>
  </si>
  <si>
    <t>33074.4</t>
  </si>
  <si>
    <t>35415.0</t>
  </si>
  <si>
    <t>37010.6</t>
  </si>
  <si>
    <t>37585.1</t>
  </si>
  <si>
    <t>38369.3</t>
  </si>
  <si>
    <t>38531.6</t>
  </si>
  <si>
    <t>36900.2</t>
  </si>
  <si>
    <t>37197.7</t>
  </si>
  <si>
    <t>36779.3</t>
  </si>
  <si>
    <t>36722.5</t>
  </si>
  <si>
    <t>35580.8</t>
  </si>
  <si>
    <t>35239.0</t>
  </si>
  <si>
    <t>36068.7</t>
  </si>
  <si>
    <t>37554.2</t>
  </si>
  <si>
    <t>36209.3</t>
  </si>
  <si>
    <t>23782.1</t>
  </si>
  <si>
    <t>21291.8</t>
  </si>
  <si>
    <t>19654.2</t>
  </si>
  <si>
    <t>18488.5</t>
  </si>
  <si>
    <t>18128.2</t>
  </si>
  <si>
    <t>18304.1</t>
  </si>
  <si>
    <t>19910.8</t>
  </si>
  <si>
    <t>22089.6</t>
  </si>
  <si>
    <t>24446.1</t>
  </si>
  <si>
    <t>28352.2</t>
  </si>
  <si>
    <t>28421.3</t>
  </si>
  <si>
    <t>29121.0</t>
  </si>
  <si>
    <t>29153.1</t>
  </si>
  <si>
    <t>28460.1</t>
  </si>
  <si>
    <t>28565.5</t>
  </si>
  <si>
    <t>28209.7</t>
  </si>
  <si>
    <t>28071.0</t>
  </si>
  <si>
    <t>27417.9</t>
  </si>
  <si>
    <t>27143.3</t>
  </si>
  <si>
    <t>27651.6</t>
  </si>
  <si>
    <t>29224.0</t>
  </si>
  <si>
    <t>27805.6</t>
  </si>
  <si>
    <t>25407.7</t>
  </si>
  <si>
    <t>31290.2</t>
  </si>
  <si>
    <t>28364.7</t>
  </si>
  <si>
    <t>26536.7</t>
  </si>
  <si>
    <t>24778.3</t>
  </si>
  <si>
    <t>25011.8</t>
  </si>
  <si>
    <t>26994.0</t>
  </si>
  <si>
    <t>29860.0</t>
  </si>
  <si>
    <t>35829.0</t>
  </si>
  <si>
    <t>37744.5</t>
  </si>
  <si>
    <t>37888.5</t>
  </si>
  <si>
    <t>38616.1</t>
  </si>
  <si>
    <t>38514.5</t>
  </si>
  <si>
    <t>36906.9</t>
  </si>
  <si>
    <t>37035.1</t>
  </si>
  <si>
    <t>36659.1</t>
  </si>
  <si>
    <t>36512.9</t>
  </si>
  <si>
    <t>35716.0</t>
  </si>
  <si>
    <t>35329.3</t>
  </si>
  <si>
    <t>36082.6</t>
  </si>
  <si>
    <t>37675.6</t>
  </si>
  <si>
    <t>36041.4</t>
  </si>
  <si>
    <t>33015.7</t>
  </si>
  <si>
    <t>43.78</t>
  </si>
  <si>
    <t>22669.5</t>
  </si>
  <si>
    <t>20190.0</t>
  </si>
  <si>
    <t>18210.5</t>
  </si>
  <si>
    <t>17677.5</t>
  </si>
  <si>
    <t>17839.4</t>
  </si>
  <si>
    <t>19838.4</t>
  </si>
  <si>
    <t>21878.7</t>
  </si>
  <si>
    <t>23879.8</t>
  </si>
  <si>
    <t>27128.1</t>
  </si>
  <si>
    <t>27726.0</t>
  </si>
  <si>
    <t>28348.5</t>
  </si>
  <si>
    <t>27809.1</t>
  </si>
  <si>
    <t>27438.6</t>
  </si>
  <si>
    <t>26696.9</t>
  </si>
  <si>
    <t>26393.4</t>
  </si>
  <si>
    <t>25987.4</t>
  </si>
  <si>
    <t>25769.1</t>
  </si>
  <si>
    <t>26218.6</t>
  </si>
  <si>
    <t>27737.9</t>
  </si>
  <si>
    <t>26451.2</t>
  </si>
  <si>
    <t>24858.4</t>
  </si>
  <si>
    <t>30501.9</t>
  </si>
  <si>
    <t>27574.5</t>
  </si>
  <si>
    <t>25935.2</t>
  </si>
  <si>
    <t>24849.5</t>
  </si>
  <si>
    <t>24230.7</t>
  </si>
  <si>
    <t>24414.0</t>
  </si>
  <si>
    <t>27148.4</t>
  </si>
  <si>
    <t>29899.0</t>
  </si>
  <si>
    <t>32617.3</t>
  </si>
  <si>
    <t>35193.4</t>
  </si>
  <si>
    <t>36626.1</t>
  </si>
  <si>
    <t>37974.5</t>
  </si>
  <si>
    <t>38151.7</t>
  </si>
  <si>
    <t>36654.0</t>
  </si>
  <si>
    <t>35317.0</t>
  </si>
  <si>
    <t>34992.8</t>
  </si>
  <si>
    <t>34475.0</t>
  </si>
  <si>
    <t>34138.1</t>
  </si>
  <si>
    <t>36180.0</t>
  </si>
  <si>
    <t>34726.0</t>
  </si>
  <si>
    <t>49.28</t>
  </si>
  <si>
    <t>46.91</t>
  </si>
  <si>
    <t>24125.1</t>
  </si>
  <si>
    <t>22572.5</t>
  </si>
  <si>
    <t>20605.8</t>
  </si>
  <si>
    <t>19085.0</t>
  </si>
  <si>
    <t>18416.5</t>
  </si>
  <si>
    <t>17902.9</t>
  </si>
  <si>
    <t>18078.9</t>
  </si>
  <si>
    <t>18271.9</t>
  </si>
  <si>
    <t>18624.6</t>
  </si>
  <si>
    <t>21053.3</t>
  </si>
  <si>
    <t>22739.4</t>
  </si>
  <si>
    <t>23403.2</t>
  </si>
  <si>
    <t>24707.2</t>
  </si>
  <si>
    <t>24269.7</t>
  </si>
  <si>
    <t>23748.4</t>
  </si>
  <si>
    <t>22907.8</t>
  </si>
  <si>
    <t>22546.7</t>
  </si>
  <si>
    <t>22295.0</t>
  </si>
  <si>
    <t>21984.8</t>
  </si>
  <si>
    <t>23250.0</t>
  </si>
  <si>
    <t>24589.0</t>
  </si>
  <si>
    <t>24209.6</t>
  </si>
  <si>
    <t>22959.2</t>
  </si>
  <si>
    <t>31664.2</t>
  </si>
  <si>
    <t>29760.5</t>
  </si>
  <si>
    <t>27193.7</t>
  </si>
  <si>
    <t>25361.3</t>
  </si>
  <si>
    <t>24547.2</t>
  </si>
  <si>
    <t>24016.0</t>
  </si>
  <si>
    <t>24274.5</t>
  </si>
  <si>
    <t>24597.9</t>
  </si>
  <si>
    <t>24767.0</t>
  </si>
  <si>
    <t>27682.7</t>
  </si>
  <si>
    <t>29960.5</t>
  </si>
  <si>
    <t>31093.6</t>
  </si>
  <si>
    <t>32030.4</t>
  </si>
  <si>
    <t>32700.9</t>
  </si>
  <si>
    <t>31440.3</t>
  </si>
  <si>
    <t>30619.8</t>
  </si>
  <si>
    <t>29641.2</t>
  </si>
  <si>
    <t>29302.9</t>
  </si>
  <si>
    <t>28837.7</t>
  </si>
  <si>
    <t>28700.3</t>
  </si>
  <si>
    <t>30198.5</t>
  </si>
  <si>
    <t>32247.0</t>
  </si>
  <si>
    <t>31830.1</t>
  </si>
  <si>
    <t>30462.4</t>
  </si>
  <si>
    <t>43.36</t>
  </si>
  <si>
    <t>19768.5</t>
  </si>
  <si>
    <t>17659.1</t>
  </si>
  <si>
    <t>16040.0</t>
  </si>
  <si>
    <t>14941.2</t>
  </si>
  <si>
    <t>14172.6</t>
  </si>
  <si>
    <t>13740.3</t>
  </si>
  <si>
    <t>13324.8</t>
  </si>
  <si>
    <t>12905.5</t>
  </si>
  <si>
    <t>12952.5</t>
  </si>
  <si>
    <t>14234.0</t>
  </si>
  <si>
    <t>16163.1</t>
  </si>
  <si>
    <t>16896.2</t>
  </si>
  <si>
    <t>17676.7</t>
  </si>
  <si>
    <t>18064.5</t>
  </si>
  <si>
    <t>17890.9</t>
  </si>
  <si>
    <t>17913.2</t>
  </si>
  <si>
    <t>17164.0</t>
  </si>
  <si>
    <t>16992.4</t>
  </si>
  <si>
    <t>16906.1</t>
  </si>
  <si>
    <t>16967.0</t>
  </si>
  <si>
    <t>18350.8</t>
  </si>
  <si>
    <t>19274.9</t>
  </si>
  <si>
    <t>18598.7</t>
  </si>
  <si>
    <t>29176.2</t>
  </si>
  <si>
    <t>26357.1</t>
  </si>
  <si>
    <t>23395.3</t>
  </si>
  <si>
    <t>22209.8</t>
  </si>
  <si>
    <t>21310.2</t>
  </si>
  <si>
    <t>20309.7</t>
  </si>
  <si>
    <t>19754.3</t>
  </si>
  <si>
    <t>19771.3</t>
  </si>
  <si>
    <t>21592.0</t>
  </si>
  <si>
    <t>24493.5</t>
  </si>
  <si>
    <t>25593.3</t>
  </si>
  <si>
    <t>26797.9</t>
  </si>
  <si>
    <t>26200.7</t>
  </si>
  <si>
    <t>25351.4</t>
  </si>
  <si>
    <t>24664.1</t>
  </si>
  <si>
    <t>24445.9</t>
  </si>
  <si>
    <t>24485.7</t>
  </si>
  <si>
    <t>25051.8</t>
  </si>
  <si>
    <t>27312.1</t>
  </si>
  <si>
    <t>29570.5</t>
  </si>
  <si>
    <t>29872.5</t>
  </si>
  <si>
    <t>28502.4</t>
  </si>
  <si>
    <t>51.43</t>
  </si>
  <si>
    <t>18070.2</t>
  </si>
  <si>
    <t>15569.8</t>
  </si>
  <si>
    <t>14329.6</t>
  </si>
  <si>
    <t>13959.4</t>
  </si>
  <si>
    <t>13989.5</t>
  </si>
  <si>
    <t>14343.6</t>
  </si>
  <si>
    <t>15710.0</t>
  </si>
  <si>
    <t>18409.0</t>
  </si>
  <si>
    <t>20459.1</t>
  </si>
  <si>
    <t>22718.7</t>
  </si>
  <si>
    <t>23781.6</t>
  </si>
  <si>
    <t>23862.0</t>
  </si>
  <si>
    <t>24216.2</t>
  </si>
  <si>
    <t>24289.4</t>
  </si>
  <si>
    <t>23423.9</t>
  </si>
  <si>
    <t>23831.1</t>
  </si>
  <si>
    <t>23951.4</t>
  </si>
  <si>
    <t>23375.3</t>
  </si>
  <si>
    <t>22929.1</t>
  </si>
  <si>
    <t>22295.4</t>
  </si>
  <si>
    <t>21880.3</t>
  </si>
  <si>
    <t>22654.1</t>
  </si>
  <si>
    <t>22537.9</t>
  </si>
  <si>
    <t>21538.2</t>
  </si>
  <si>
    <t>26259.4</t>
  </si>
  <si>
    <t>23438.5</t>
  </si>
  <si>
    <t>21349.3</t>
  </si>
  <si>
    <t>20501.1</t>
  </si>
  <si>
    <t>20440.8</t>
  </si>
  <si>
    <t>20817.0</t>
  </si>
  <si>
    <t>22760.6</t>
  </si>
  <si>
    <t>25967.2</t>
  </si>
  <si>
    <t>28326.7</t>
  </si>
  <si>
    <t>31243.2</t>
  </si>
  <si>
    <t>33450.5</t>
  </si>
  <si>
    <t>33939.2</t>
  </si>
  <si>
    <t>33957.5</t>
  </si>
  <si>
    <t>33020.6</t>
  </si>
  <si>
    <t>32752.8</t>
  </si>
  <si>
    <t>32373.5</t>
  </si>
  <si>
    <t>31756.5</t>
  </si>
  <si>
    <t>31196.8</t>
  </si>
  <si>
    <t>30649.2</t>
  </si>
  <si>
    <t>31730.4</t>
  </si>
  <si>
    <t>33103.7</t>
  </si>
  <si>
    <t>33004.6</t>
  </si>
  <si>
    <t>30675.3</t>
  </si>
  <si>
    <t>51.85</t>
  </si>
  <si>
    <t>19995.1</t>
  </si>
  <si>
    <t>17771.3</t>
  </si>
  <si>
    <t>16451.9</t>
  </si>
  <si>
    <t>15373.6</t>
  </si>
  <si>
    <t>15255.1</t>
  </si>
  <si>
    <t>15788.7</t>
  </si>
  <si>
    <t>18122.0</t>
  </si>
  <si>
    <t>20546.6</t>
  </si>
  <si>
    <t>22629.5</t>
  </si>
  <si>
    <t>25216.0</t>
  </si>
  <si>
    <t>26822.6</t>
  </si>
  <si>
    <t>27425.8</t>
  </si>
  <si>
    <t>27850.3</t>
  </si>
  <si>
    <t>28053.9</t>
  </si>
  <si>
    <t>26786.0</t>
  </si>
  <si>
    <t>27222.5</t>
  </si>
  <si>
    <t>27280.3</t>
  </si>
  <si>
    <t>27245.1</t>
  </si>
  <si>
    <t>26157.4</t>
  </si>
  <si>
    <t>25614.3</t>
  </si>
  <si>
    <t>26057.4</t>
  </si>
  <si>
    <t>25054.2</t>
  </si>
  <si>
    <t>24240.8</t>
  </si>
  <si>
    <t>27333.1</t>
  </si>
  <si>
    <t>24992.3</t>
  </si>
  <si>
    <t>23539.5</t>
  </si>
  <si>
    <t>22448.5</t>
  </si>
  <si>
    <t>22242.3</t>
  </si>
  <si>
    <t>22842.0</t>
  </si>
  <si>
    <t>25168.9</t>
  </si>
  <si>
    <t>28386.1</t>
  </si>
  <si>
    <t>31878.8</t>
  </si>
  <si>
    <t>35000.9</t>
  </si>
  <si>
    <t>36780.0</t>
  </si>
  <si>
    <t>37450.4</t>
  </si>
  <si>
    <t>37834.5</t>
  </si>
  <si>
    <t>36374.6</t>
  </si>
  <si>
    <t>36251.8</t>
  </si>
  <si>
    <t>35655.5</t>
  </si>
  <si>
    <t>35331.1</t>
  </si>
  <si>
    <t>33633.1</t>
  </si>
  <si>
    <t>34217.7</t>
  </si>
  <si>
    <t>35212.2</t>
  </si>
  <si>
    <t>33761.3</t>
  </si>
  <si>
    <t>31783.5</t>
  </si>
  <si>
    <t>54.17</t>
  </si>
  <si>
    <t>22629.0</t>
  </si>
  <si>
    <t>20192.6</t>
  </si>
  <si>
    <t>18620.7</t>
  </si>
  <si>
    <t>17160.1</t>
  </si>
  <si>
    <t>16913.8</t>
  </si>
  <si>
    <t>17919.5</t>
  </si>
  <si>
    <t>20073.3</t>
  </si>
  <si>
    <t>22486.8</t>
  </si>
  <si>
    <t>25138.6</t>
  </si>
  <si>
    <t>27195.9</t>
  </si>
  <si>
    <t>28820.1</t>
  </si>
  <si>
    <t>29678.9</t>
  </si>
  <si>
    <t>29410.7</t>
  </si>
  <si>
    <t>28638.7</t>
  </si>
  <si>
    <t>28488.0</t>
  </si>
  <si>
    <t>27592.2</t>
  </si>
  <si>
    <t>26676.0</t>
  </si>
  <si>
    <t>24950.6</t>
  </si>
  <si>
    <t>25968.8</t>
  </si>
  <si>
    <t>24486.4</t>
  </si>
  <si>
    <t>24308.7</t>
  </si>
  <si>
    <t>26906.3</t>
  </si>
  <si>
    <t>25258.6</t>
  </si>
  <si>
    <t>23770.6</t>
  </si>
  <si>
    <t>23517.7</t>
  </si>
  <si>
    <t>24518.0</t>
  </si>
  <si>
    <t>26696.7</t>
  </si>
  <si>
    <t>29578.9</t>
  </si>
  <si>
    <t>32808.3</t>
  </si>
  <si>
    <t>35533.3</t>
  </si>
  <si>
    <t>37655.0</t>
  </si>
  <si>
    <t>37759.9</t>
  </si>
  <si>
    <t>38604.1</t>
  </si>
  <si>
    <t>38182.6</t>
  </si>
  <si>
    <t>36693.9</t>
  </si>
  <si>
    <t>36761.2</t>
  </si>
  <si>
    <t>36353.6</t>
  </si>
  <si>
    <t>35720.3</t>
  </si>
  <si>
    <t>34838.9</t>
  </si>
  <si>
    <t>33999.3</t>
  </si>
  <si>
    <t>34723.4</t>
  </si>
  <si>
    <t>35704.9</t>
  </si>
  <si>
    <t>34205.7</t>
  </si>
  <si>
    <t>32071.4</t>
  </si>
  <si>
    <t>50.42</t>
  </si>
  <si>
    <t>55.43</t>
  </si>
  <si>
    <t>53.25</t>
  </si>
  <si>
    <t>22903.0</t>
  </si>
  <si>
    <t>20748.2</t>
  </si>
  <si>
    <t>19249.9</t>
  </si>
  <si>
    <t>17769.0</t>
  </si>
  <si>
    <t>17739.7</t>
  </si>
  <si>
    <t>17934.4</t>
  </si>
  <si>
    <t>19921.3</t>
  </si>
  <si>
    <t>22122.4</t>
  </si>
  <si>
    <t>23418.0</t>
  </si>
  <si>
    <t>25774.4</t>
  </si>
  <si>
    <t>27764.2</t>
  </si>
  <si>
    <t>27702.7</t>
  </si>
  <si>
    <t>28266.4</t>
  </si>
  <si>
    <t>28547.5</t>
  </si>
  <si>
    <t>28147.6</t>
  </si>
  <si>
    <t>27750.0</t>
  </si>
  <si>
    <t>26927.8</t>
  </si>
  <si>
    <t>25738.3</t>
  </si>
  <si>
    <t>25811.4</t>
  </si>
  <si>
    <t>26213.5</t>
  </si>
  <si>
    <t>25741.5</t>
  </si>
  <si>
    <t>24488.3</t>
  </si>
  <si>
    <t>29237.1</t>
  </si>
  <si>
    <t>26945.2</t>
  </si>
  <si>
    <t>25285.7</t>
  </si>
  <si>
    <t>23906.2</t>
  </si>
  <si>
    <t>23863.4</t>
  </si>
  <si>
    <t>24079.6</t>
  </si>
  <si>
    <t>26172.9</t>
  </si>
  <si>
    <t>29634.5</t>
  </si>
  <si>
    <t>32574.0</t>
  </si>
  <si>
    <t>35364.1</t>
  </si>
  <si>
    <t>37536.3</t>
  </si>
  <si>
    <t>37559.7</t>
  </si>
  <si>
    <t>38289.5</t>
  </si>
  <si>
    <t>37855.7</t>
  </si>
  <si>
    <t>36390.6</t>
  </si>
  <si>
    <t>36452.8</t>
  </si>
  <si>
    <t>36037.2</t>
  </si>
  <si>
    <t>35612.0</t>
  </si>
  <si>
    <t>34849.7</t>
  </si>
  <si>
    <t>34255.1</t>
  </si>
  <si>
    <t>34815.0</t>
  </si>
  <si>
    <t>35200.3</t>
  </si>
  <si>
    <t>34578.6</t>
  </si>
  <si>
    <t>31894.9</t>
  </si>
  <si>
    <t>22322.9</t>
  </si>
  <si>
    <t>19978.3</t>
  </si>
  <si>
    <t>18530.2</t>
  </si>
  <si>
    <t>17189.5</t>
  </si>
  <si>
    <t>16644.4</t>
  </si>
  <si>
    <t>16826.7</t>
  </si>
  <si>
    <t>19074.4</t>
  </si>
  <si>
    <t>20781.6</t>
  </si>
  <si>
    <t>22397.8</t>
  </si>
  <si>
    <t>27018.2</t>
  </si>
  <si>
    <t>27524.4</t>
  </si>
  <si>
    <t>26557.6</t>
  </si>
  <si>
    <t>26553.1</t>
  </si>
  <si>
    <t>26204.6</t>
  </si>
  <si>
    <t>25835.2</t>
  </si>
  <si>
    <t>25441.9</t>
  </si>
  <si>
    <t>24626.7</t>
  </si>
  <si>
    <t>24946.2</t>
  </si>
  <si>
    <t>25476.0</t>
  </si>
  <si>
    <t>24738.9</t>
  </si>
  <si>
    <t>23986.3</t>
  </si>
  <si>
    <t>29154.9</t>
  </si>
  <si>
    <t>26581.8</t>
  </si>
  <si>
    <t>25047.4</t>
  </si>
  <si>
    <t>23818.5</t>
  </si>
  <si>
    <t>23343.7</t>
  </si>
  <si>
    <t>25690.8</t>
  </si>
  <si>
    <t>34492.3</t>
  </si>
  <si>
    <t>36596.2</t>
  </si>
  <si>
    <t>37097.8</t>
  </si>
  <si>
    <t>37628.3</t>
  </si>
  <si>
    <t>37147.4</t>
  </si>
  <si>
    <t>34808.8</t>
  </si>
  <si>
    <t>34506.9</t>
  </si>
  <si>
    <t>34064.1</t>
  </si>
  <si>
    <t>33666.6</t>
  </si>
  <si>
    <t>33447.7</t>
  </si>
  <si>
    <t>34769.9</t>
  </si>
  <si>
    <t>33986.1</t>
  </si>
  <si>
    <t>31838.7</t>
  </si>
  <si>
    <t>37.73</t>
  </si>
  <si>
    <t>22767.5</t>
  </si>
  <si>
    <t>21435.1</t>
  </si>
  <si>
    <t>19449.1</t>
  </si>
  <si>
    <t>17300.0</t>
  </si>
  <si>
    <t>16735.7</t>
  </si>
  <si>
    <t>16369.3</t>
  </si>
  <si>
    <t>16528.9</t>
  </si>
  <si>
    <t>16825.7</t>
  </si>
  <si>
    <t>17298.8</t>
  </si>
  <si>
    <t>18606.4</t>
  </si>
  <si>
    <t>20368.3</t>
  </si>
  <si>
    <t>21356.3</t>
  </si>
  <si>
    <t>22062.9</t>
  </si>
  <si>
    <t>22335.1</t>
  </si>
  <si>
    <t>22100.5</t>
  </si>
  <si>
    <t>21640.3</t>
  </si>
  <si>
    <t>21621.5</t>
  </si>
  <si>
    <t>21014.1</t>
  </si>
  <si>
    <t>21050.5</t>
  </si>
  <si>
    <t>22212.8</t>
  </si>
  <si>
    <t>20932.9</t>
  </si>
  <si>
    <t>30279.4</t>
  </si>
  <si>
    <t>28517.5</t>
  </si>
  <si>
    <t>26034.3</t>
  </si>
  <si>
    <t>23613.4</t>
  </si>
  <si>
    <t>22920.6</t>
  </si>
  <si>
    <t>22772.0</t>
  </si>
  <si>
    <t>23138.0</t>
  </si>
  <si>
    <t>24136.7</t>
  </si>
  <si>
    <t>26082.6</t>
  </si>
  <si>
    <t>28639.3</t>
  </si>
  <si>
    <t>30564.6</t>
  </si>
  <si>
    <t>30823.3</t>
  </si>
  <si>
    <t>30167.8</t>
  </si>
  <si>
    <t>29539.3</t>
  </si>
  <si>
    <t>29002.8</t>
  </si>
  <si>
    <t>29158.1</t>
  </si>
  <si>
    <t>28747.6</t>
  </si>
  <si>
    <t>28216.5</t>
  </si>
  <si>
    <t>29254.2</t>
  </si>
  <si>
    <t>30751.8</t>
  </si>
  <si>
    <t>30407.2</t>
  </si>
  <si>
    <t>29194.4</t>
  </si>
  <si>
    <t>49.81</t>
  </si>
  <si>
    <t>43.3</t>
  </si>
  <si>
    <t>20995.4</t>
  </si>
  <si>
    <t>18317.1</t>
  </si>
  <si>
    <t>17101.3</t>
  </si>
  <si>
    <t>16271.6</t>
  </si>
  <si>
    <t>15823.0</t>
  </si>
  <si>
    <t>15561.3</t>
  </si>
  <si>
    <t>15137.6</t>
  </si>
  <si>
    <t>15259.3</t>
  </si>
  <si>
    <t>15791.3</t>
  </si>
  <si>
    <t>16139.1</t>
  </si>
  <si>
    <t>18931.9</t>
  </si>
  <si>
    <t>20171.7</t>
  </si>
  <si>
    <t>20777.4</t>
  </si>
  <si>
    <t>20301.1</t>
  </si>
  <si>
    <t>19057.5</t>
  </si>
  <si>
    <t>18264.3</t>
  </si>
  <si>
    <t>17802.4</t>
  </si>
  <si>
    <t>17855.5</t>
  </si>
  <si>
    <t>18146.8</t>
  </si>
  <si>
    <t>22069.3</t>
  </si>
  <si>
    <t>23025.1</t>
  </si>
  <si>
    <t>21229.6</t>
  </si>
  <si>
    <t>28289.4</t>
  </si>
  <si>
    <t>25252.6</t>
  </si>
  <si>
    <t>23548.2</t>
  </si>
  <si>
    <t>22475.2</t>
  </si>
  <si>
    <t>21862.9</t>
  </si>
  <si>
    <t>21396.6</t>
  </si>
  <si>
    <t>20964.3</t>
  </si>
  <si>
    <t>21113.0</t>
  </si>
  <si>
    <t>21671.3</t>
  </si>
  <si>
    <t>21975.2</t>
  </si>
  <si>
    <t>24897.8</t>
  </si>
  <si>
    <t>26202.3</t>
  </si>
  <si>
    <t>27041.7</t>
  </si>
  <si>
    <t>27418.8</t>
  </si>
  <si>
    <t>27102.7</t>
  </si>
  <si>
    <t>25964.9</t>
  </si>
  <si>
    <t>25190.2</t>
  </si>
  <si>
    <t>24852.7</t>
  </si>
  <si>
    <t>25053.6</t>
  </si>
  <si>
    <t>25328.7</t>
  </si>
  <si>
    <t>27629.4</t>
  </si>
  <si>
    <t>30204.1</t>
  </si>
  <si>
    <t>31059.1</t>
  </si>
  <si>
    <t>29340.3</t>
  </si>
  <si>
    <t>48.67</t>
  </si>
  <si>
    <t>18628.2</t>
  </si>
  <si>
    <t>16572.6</t>
  </si>
  <si>
    <t>14974.2</t>
  </si>
  <si>
    <t>14979.4</t>
  </si>
  <si>
    <t>15510.0</t>
  </si>
  <si>
    <t>18050.5</t>
  </si>
  <si>
    <t>21323.9</t>
  </si>
  <si>
    <t>23565.6</t>
  </si>
  <si>
    <t>25626.6</t>
  </si>
  <si>
    <t>27040.2</t>
  </si>
  <si>
    <t>27994.6</t>
  </si>
  <si>
    <t>28316.0</t>
  </si>
  <si>
    <t>27844.7</t>
  </si>
  <si>
    <t>28587.7</t>
  </si>
  <si>
    <t>28452.1</t>
  </si>
  <si>
    <t>28091.4</t>
  </si>
  <si>
    <t>26143.1</t>
  </si>
  <si>
    <t>26896.2</t>
  </si>
  <si>
    <t>26022.2</t>
  </si>
  <si>
    <t>24885.1</t>
  </si>
  <si>
    <t>24471.7</t>
  </si>
  <si>
    <t>20668.6</t>
  </si>
  <si>
    <t>20661.9</t>
  </si>
  <si>
    <t>21182.9</t>
  </si>
  <si>
    <t>24011.4</t>
  </si>
  <si>
    <t>27911.4</t>
  </si>
  <si>
    <t>31025.8</t>
  </si>
  <si>
    <t>34230.8</t>
  </si>
  <si>
    <t>35879.8</t>
  </si>
  <si>
    <t>36456.4</t>
  </si>
  <si>
    <t>36817.1</t>
  </si>
  <si>
    <t>36948.8</t>
  </si>
  <si>
    <t>35995.0</t>
  </si>
  <si>
    <t>35369.9</t>
  </si>
  <si>
    <t>35051.5</t>
  </si>
  <si>
    <t>34313.5</t>
  </si>
  <si>
    <t>33228.8</t>
  </si>
  <si>
    <t>34011.2</t>
  </si>
  <si>
    <t>34962.2</t>
  </si>
  <si>
    <t>31668.4</t>
  </si>
  <si>
    <t>44.93</t>
  </si>
  <si>
    <t>22529.6</t>
  </si>
  <si>
    <t>18423.9</t>
  </si>
  <si>
    <t>17475.0</t>
  </si>
  <si>
    <t>17363.1</t>
  </si>
  <si>
    <t>17481.3</t>
  </si>
  <si>
    <t>19516.1</t>
  </si>
  <si>
    <t>21467.7</t>
  </si>
  <si>
    <t>24079.3</t>
  </si>
  <si>
    <t>25795.9</t>
  </si>
  <si>
    <t>27496.6</t>
  </si>
  <si>
    <t>27756.9</t>
  </si>
  <si>
    <t>28522.0</t>
  </si>
  <si>
    <t>28218.5</t>
  </si>
  <si>
    <t>27447.9</t>
  </si>
  <si>
    <t>27869.2</t>
  </si>
  <si>
    <t>27644.7</t>
  </si>
  <si>
    <t>27568.0</t>
  </si>
  <si>
    <t>26132.1</t>
  </si>
  <si>
    <t>26714.2</t>
  </si>
  <si>
    <t>26476.1</t>
  </si>
  <si>
    <t>24633.4</t>
  </si>
  <si>
    <t>28817.8</t>
  </si>
  <si>
    <t>26260.0</t>
  </si>
  <si>
    <t>24650.6</t>
  </si>
  <si>
    <t>23477.2</t>
  </si>
  <si>
    <t>23364.3</t>
  </si>
  <si>
    <t>23480.6</t>
  </si>
  <si>
    <t>25607.0</t>
  </si>
  <si>
    <t>28427.6</t>
  </si>
  <si>
    <t>31726.0</t>
  </si>
  <si>
    <t>34555.3</t>
  </si>
  <si>
    <t>36706.7</t>
  </si>
  <si>
    <t>37024.9</t>
  </si>
  <si>
    <t>37812.0</t>
  </si>
  <si>
    <t>37437.9</t>
  </si>
  <si>
    <t>36156.7</t>
  </si>
  <si>
    <t>36045.0</t>
  </si>
  <si>
    <t>35407.9</t>
  </si>
  <si>
    <t>34603.2</t>
  </si>
  <si>
    <t>33949.6</t>
  </si>
  <si>
    <t>34621.6</t>
  </si>
  <si>
    <t>35589.2</t>
  </si>
  <si>
    <t>34131.7</t>
  </si>
  <si>
    <t>31645.1</t>
  </si>
  <si>
    <t>48.17</t>
  </si>
  <si>
    <t>23544.3</t>
  </si>
  <si>
    <t>21095.4</t>
  </si>
  <si>
    <t>19570.1</t>
  </si>
  <si>
    <t>18556.7</t>
  </si>
  <si>
    <t>18230.8</t>
  </si>
  <si>
    <t>18318.3</t>
  </si>
  <si>
    <t>20324.9</t>
  </si>
  <si>
    <t>21997.9</t>
  </si>
  <si>
    <t>23823.3</t>
  </si>
  <si>
    <t>26052.1</t>
  </si>
  <si>
    <t>27849.1</t>
  </si>
  <si>
    <t>28200.2</t>
  </si>
  <si>
    <t>29207.9</t>
  </si>
  <si>
    <t>29948.1</t>
  </si>
  <si>
    <t>29170.4</t>
  </si>
  <si>
    <t>29237.6</t>
  </si>
  <si>
    <t>28914.7</t>
  </si>
  <si>
    <t>28627.9</t>
  </si>
  <si>
    <t>27463.8</t>
  </si>
  <si>
    <t>26573.7</t>
  </si>
  <si>
    <t>26951.2</t>
  </si>
  <si>
    <t>27622.3</t>
  </si>
  <si>
    <t>26373.7</t>
  </si>
  <si>
    <t>25451.2</t>
  </si>
  <si>
    <t>29439.2</t>
  </si>
  <si>
    <t>26859.1</t>
  </si>
  <si>
    <t>25306.8</t>
  </si>
  <si>
    <t>24388.0</t>
  </si>
  <si>
    <t>24045.5</t>
  </si>
  <si>
    <t>24124.1</t>
  </si>
  <si>
    <t>26062.5</t>
  </si>
  <si>
    <t>28831.1</t>
  </si>
  <si>
    <t>34906.6</t>
  </si>
  <si>
    <t>36844.4</t>
  </si>
  <si>
    <t>37240.0</t>
  </si>
  <si>
    <t>38093.8</t>
  </si>
  <si>
    <t>37981.4</t>
  </si>
  <si>
    <t>36634.5</t>
  </si>
  <si>
    <t>36551.2</t>
  </si>
  <si>
    <t>36217.2</t>
  </si>
  <si>
    <t>35918.3</t>
  </si>
  <si>
    <t>34766.8</t>
  </si>
  <si>
    <t>34072.5</t>
  </si>
  <si>
    <t>35098.9</t>
  </si>
  <si>
    <t>35875.1</t>
  </si>
  <si>
    <t>34535.4</t>
  </si>
  <si>
    <t>32026.2</t>
  </si>
  <si>
    <t>52.28</t>
  </si>
  <si>
    <t>52.64</t>
  </si>
  <si>
    <t>23887.5</t>
  </si>
  <si>
    <t>21391.0</t>
  </si>
  <si>
    <t>19539.3</t>
  </si>
  <si>
    <t>19303.3</t>
  </si>
  <si>
    <t>19253.3</t>
  </si>
  <si>
    <t>18816.6</t>
  </si>
  <si>
    <t>22952.6</t>
  </si>
  <si>
    <t>25640.4</t>
  </si>
  <si>
    <t>27413.4</t>
  </si>
  <si>
    <t>28631.1</t>
  </si>
  <si>
    <t>28395.7</t>
  </si>
  <si>
    <t>29169.2</t>
  </si>
  <si>
    <t>28872.2</t>
  </si>
  <si>
    <t>28722.3</t>
  </si>
  <si>
    <t>28692.4</t>
  </si>
  <si>
    <t>28868.7</t>
  </si>
  <si>
    <t>28419.3</t>
  </si>
  <si>
    <t>28054.2</t>
  </si>
  <si>
    <t>28658.1</t>
  </si>
  <si>
    <t>29700.1</t>
  </si>
  <si>
    <t>28449.2</t>
  </si>
  <si>
    <t>26606.0</t>
  </si>
  <si>
    <t>27142.9</t>
  </si>
  <si>
    <t>25491.1</t>
  </si>
  <si>
    <t>25238.3</t>
  </si>
  <si>
    <t>25171.4</t>
  </si>
  <si>
    <t>24605.5</t>
  </si>
  <si>
    <t>26098.2</t>
  </si>
  <si>
    <t>29191.0</t>
  </si>
  <si>
    <t>32392.3</t>
  </si>
  <si>
    <t>35079.6</t>
  </si>
  <si>
    <t>37296.0</t>
  </si>
  <si>
    <t>37514.3</t>
  </si>
  <si>
    <t>38327.6</t>
  </si>
  <si>
    <t>36577.1</t>
  </si>
  <si>
    <t>36681.5</t>
  </si>
  <si>
    <t>36251.3</t>
  </si>
  <si>
    <t>36118.2</t>
  </si>
  <si>
    <t>35336.9</t>
  </si>
  <si>
    <t>34694.4</t>
  </si>
  <si>
    <t>35303.6</t>
  </si>
  <si>
    <t>36378.0</t>
  </si>
  <si>
    <t>34942.1</t>
  </si>
  <si>
    <t>32475.0</t>
  </si>
  <si>
    <t>23309.5</t>
  </si>
  <si>
    <t>20360.7</t>
  </si>
  <si>
    <t>18263.0</t>
  </si>
  <si>
    <t>17863.2</t>
  </si>
  <si>
    <t>17276.7</t>
  </si>
  <si>
    <t>19286.5</t>
  </si>
  <si>
    <t>21564.1</t>
  </si>
  <si>
    <t>23533.5</t>
  </si>
  <si>
    <t>25328.3</t>
  </si>
  <si>
    <t>27006.5</t>
  </si>
  <si>
    <t>27431.3</t>
  </si>
  <si>
    <t>28219.5</t>
  </si>
  <si>
    <t>28498.4</t>
  </si>
  <si>
    <t>28000.6</t>
  </si>
  <si>
    <t>27693.2</t>
  </si>
  <si>
    <t>27383.6</t>
  </si>
  <si>
    <t>26660.9</t>
  </si>
  <si>
    <t>25917.8</t>
  </si>
  <si>
    <t>26126.7</t>
  </si>
  <si>
    <t>26656.5</t>
  </si>
  <si>
    <t>25723.9</t>
  </si>
  <si>
    <t>25322.5</t>
  </si>
  <si>
    <t>29760.6</t>
  </si>
  <si>
    <t>26678.9</t>
  </si>
  <si>
    <t>25344.3</t>
  </si>
  <si>
    <t>24750.4</t>
  </si>
  <si>
    <t>24342.5</t>
  </si>
  <si>
    <t>28596.1</t>
  </si>
  <si>
    <t>31697.2</t>
  </si>
  <si>
    <t>34548.1</t>
  </si>
  <si>
    <t>36649.1</t>
  </si>
  <si>
    <t>37103.7</t>
  </si>
  <si>
    <t>37894.0</t>
  </si>
  <si>
    <t>37923.9</t>
  </si>
  <si>
    <t>36103.2</t>
  </si>
  <si>
    <t>35605.9</t>
  </si>
  <si>
    <t>35154.5</t>
  </si>
  <si>
    <t>34267.8</t>
  </si>
  <si>
    <t>33542.6</t>
  </si>
  <si>
    <t>34069.7</t>
  </si>
  <si>
    <t>35037.3</t>
  </si>
  <si>
    <t>32409.6</t>
  </si>
  <si>
    <t>42.81</t>
  </si>
  <si>
    <t>44.45</t>
  </si>
  <si>
    <t>43.58</t>
  </si>
  <si>
    <t>23621.5</t>
  </si>
  <si>
    <t>22047.9</t>
  </si>
  <si>
    <t>20043.7</t>
  </si>
  <si>
    <t>17731.5</t>
  </si>
  <si>
    <t>17024.2</t>
  </si>
  <si>
    <t>16666.2</t>
  </si>
  <si>
    <t>16660.6</t>
  </si>
  <si>
    <t>16906.5</t>
  </si>
  <si>
    <t>17224.4</t>
  </si>
  <si>
    <t>18247.8</t>
  </si>
  <si>
    <t>20138.3</t>
  </si>
  <si>
    <t>21009.4</t>
  </si>
  <si>
    <t>21859.9</t>
  </si>
  <si>
    <t>22905.1</t>
  </si>
  <si>
    <t>23360.5</t>
  </si>
  <si>
    <t>23001.7</t>
  </si>
  <si>
    <t>21612.8</t>
  </si>
  <si>
    <t>21466.9</t>
  </si>
  <si>
    <t>20834.9</t>
  </si>
  <si>
    <t>20566.5</t>
  </si>
  <si>
    <t>21903.6</t>
  </si>
  <si>
    <t>23061.0</t>
  </si>
  <si>
    <t>22197.4</t>
  </si>
  <si>
    <t>20773.7</t>
  </si>
  <si>
    <t>29765.9</t>
  </si>
  <si>
    <t>27091.3</t>
  </si>
  <si>
    <t>24556.5</t>
  </si>
  <si>
    <t>23794.1</t>
  </si>
  <si>
    <t>23365.1</t>
  </si>
  <si>
    <t>23508.2</t>
  </si>
  <si>
    <t>24185.2</t>
  </si>
  <si>
    <t>29447.8</t>
  </si>
  <si>
    <t>30369.1</t>
  </si>
  <si>
    <t>31123.9</t>
  </si>
  <si>
    <t>31785.4</t>
  </si>
  <si>
    <t>31133.4</t>
  </si>
  <si>
    <t>29172.9</t>
  </si>
  <si>
    <t>29043.0</t>
  </si>
  <si>
    <t>28152.4</t>
  </si>
  <si>
    <t>29576.0</t>
  </si>
  <si>
    <t>31041.8</t>
  </si>
  <si>
    <t>30599.4</t>
  </si>
  <si>
    <t>29138.4</t>
  </si>
  <si>
    <t>19.76</t>
  </si>
  <si>
    <t>33.26</t>
  </si>
  <si>
    <t>22026.0</t>
  </si>
  <si>
    <t>19293.5</t>
  </si>
  <si>
    <t>17606.7</t>
  </si>
  <si>
    <t>17163.5</t>
  </si>
  <si>
    <t>17202.4</t>
  </si>
  <si>
    <t>17258.7</t>
  </si>
  <si>
    <t>17105.3</t>
  </si>
  <si>
    <t>19687.2</t>
  </si>
  <si>
    <t>20480.1</t>
  </si>
  <si>
    <t>21013.5</t>
  </si>
  <si>
    <t>22159.5</t>
  </si>
  <si>
    <t>22828.1</t>
  </si>
  <si>
    <t>23106.3</t>
  </si>
  <si>
    <t>23603.7</t>
  </si>
  <si>
    <t>21174.2</t>
  </si>
  <si>
    <t>20294.3</t>
  </si>
  <si>
    <t>20073.1</t>
  </si>
  <si>
    <t>19832.4</t>
  </si>
  <si>
    <t>19551.0</t>
  </si>
  <si>
    <t>18875.5</t>
  </si>
  <si>
    <t>19729.9</t>
  </si>
  <si>
    <t>21384.4</t>
  </si>
  <si>
    <t>21748.8</t>
  </si>
  <si>
    <t>19981.2</t>
  </si>
  <si>
    <t>28309.4</t>
  </si>
  <si>
    <t>23928.5</t>
  </si>
  <si>
    <t>23415.8</t>
  </si>
  <si>
    <t>23316.5</t>
  </si>
  <si>
    <t>23363.4</t>
  </si>
  <si>
    <t>23128.9</t>
  </si>
  <si>
    <t>23039.1</t>
  </si>
  <si>
    <t>23829.0</t>
  </si>
  <si>
    <t>25537.8</t>
  </si>
  <si>
    <t>26254.0</t>
  </si>
  <si>
    <t>26537.1</t>
  </si>
  <si>
    <t>27041.8</t>
  </si>
  <si>
    <t>27203.7</t>
  </si>
  <si>
    <t>27092.2</t>
  </si>
  <si>
    <t>26887.9</t>
  </si>
  <si>
    <t>26649.9</t>
  </si>
  <si>
    <t>26388.4</t>
  </si>
  <si>
    <t>26737.8</t>
  </si>
  <si>
    <t>28062.0</t>
  </si>
  <si>
    <t>30269.3</t>
  </si>
  <si>
    <t>30642.6</t>
  </si>
  <si>
    <t>52.58</t>
  </si>
  <si>
    <t>53.29</t>
  </si>
  <si>
    <t>53.41</t>
  </si>
  <si>
    <t>21132.4</t>
  </si>
  <si>
    <t>18720.6</t>
  </si>
  <si>
    <t>18024.6</t>
  </si>
  <si>
    <t>17023.6</t>
  </si>
  <si>
    <t>16891.2</t>
  </si>
  <si>
    <t>16734.3</t>
  </si>
  <si>
    <t>18378.3</t>
  </si>
  <si>
    <t>21677.3</t>
  </si>
  <si>
    <t>25004.8</t>
  </si>
  <si>
    <t>26307.4</t>
  </si>
  <si>
    <t>27544.4</t>
  </si>
  <si>
    <t>28136.4</t>
  </si>
  <si>
    <t>28214.2</t>
  </si>
  <si>
    <t>28312.9</t>
  </si>
  <si>
    <t>28388.2</t>
  </si>
  <si>
    <t>28185.4</t>
  </si>
  <si>
    <t>28443.3</t>
  </si>
  <si>
    <t>27600.4</t>
  </si>
  <si>
    <t>26569.8</t>
  </si>
  <si>
    <t>26530.1</t>
  </si>
  <si>
    <t>26739.0</t>
  </si>
  <si>
    <t>24910.2</t>
  </si>
  <si>
    <t>26485.7</t>
  </si>
  <si>
    <t>24000.8</t>
  </si>
  <si>
    <t>23296.1</t>
  </si>
  <si>
    <t>22293.1</t>
  </si>
  <si>
    <t>22148.7</t>
  </si>
  <si>
    <t>21984.9</t>
  </si>
  <si>
    <t>23700.5</t>
  </si>
  <si>
    <t>27187.4</t>
  </si>
  <si>
    <t>30937.8</t>
  </si>
  <si>
    <t>32736.8</t>
  </si>
  <si>
    <t>34556.0</t>
  </si>
  <si>
    <t>35028.1</t>
  </si>
  <si>
    <t>35509.8</t>
  </si>
  <si>
    <t>35595.5</t>
  </si>
  <si>
    <t>34701.3</t>
  </si>
  <si>
    <t>34483.6</t>
  </si>
  <si>
    <t>34741.1</t>
  </si>
  <si>
    <t>34007.4</t>
  </si>
  <si>
    <t>33452.8</t>
  </si>
  <si>
    <t>34045.0</t>
  </si>
  <si>
    <t>34268.7</t>
  </si>
  <si>
    <t>33461.9</t>
  </si>
  <si>
    <t>31029.9</t>
  </si>
  <si>
    <t>51.92</t>
  </si>
  <si>
    <t>52.67</t>
  </si>
  <si>
    <t>21015.9</t>
  </si>
  <si>
    <t>19347.1</t>
  </si>
  <si>
    <t>17978.2</t>
  </si>
  <si>
    <t>17494.9</t>
  </si>
  <si>
    <t>17461.2</t>
  </si>
  <si>
    <t>19456.4</t>
  </si>
  <si>
    <t>22001.0</t>
  </si>
  <si>
    <t>24774.7</t>
  </si>
  <si>
    <t>26975.5</t>
  </si>
  <si>
    <t>28335.5</t>
  </si>
  <si>
    <t>28653.9</t>
  </si>
  <si>
    <t>29694.8</t>
  </si>
  <si>
    <t>29642.4</t>
  </si>
  <si>
    <t>29019.0</t>
  </si>
  <si>
    <t>29529.0</t>
  </si>
  <si>
    <t>29245.6</t>
  </si>
  <si>
    <t>29297.4</t>
  </si>
  <si>
    <t>28258.8</t>
  </si>
  <si>
    <t>27167.5</t>
  </si>
  <si>
    <t>27090.1</t>
  </si>
  <si>
    <t>27340.0</t>
  </si>
  <si>
    <t>26183.3</t>
  </si>
  <si>
    <t>25460.6</t>
  </si>
  <si>
    <t>28823.1</t>
  </si>
  <si>
    <t>26270.9</t>
  </si>
  <si>
    <t>24505.2</t>
  </si>
  <si>
    <t>23126.5</t>
  </si>
  <si>
    <t>22827.5</t>
  </si>
  <si>
    <t>22987.5</t>
  </si>
  <si>
    <t>25025.4</t>
  </si>
  <si>
    <t>27748.2</t>
  </si>
  <si>
    <t>31218.9</t>
  </si>
  <si>
    <t>33910.7</t>
  </si>
  <si>
    <t>35673.8</t>
  </si>
  <si>
    <t>37363.2</t>
  </si>
  <si>
    <t>37187.8</t>
  </si>
  <si>
    <t>35890.4</t>
  </si>
  <si>
    <t>36216.3</t>
  </si>
  <si>
    <t>35899.0</t>
  </si>
  <si>
    <t>35880.8</t>
  </si>
  <si>
    <t>34940.8</t>
  </si>
  <si>
    <t>34532.6</t>
  </si>
  <si>
    <t>35164.2</t>
  </si>
  <si>
    <t>35602.8</t>
  </si>
  <si>
    <t>34364.3</t>
  </si>
  <si>
    <t>32030.1</t>
  </si>
  <si>
    <t>49.97</t>
  </si>
  <si>
    <t>53.18</t>
  </si>
  <si>
    <t>52.61</t>
  </si>
  <si>
    <t>23618.4</t>
  </si>
  <si>
    <t>20985.2</t>
  </si>
  <si>
    <t>19380.7</t>
  </si>
  <si>
    <t>18119.6</t>
  </si>
  <si>
    <t>17830.8</t>
  </si>
  <si>
    <t>18074.4</t>
  </si>
  <si>
    <t>19764.7</t>
  </si>
  <si>
    <t>22467.1</t>
  </si>
  <si>
    <t>26529.0</t>
  </si>
  <si>
    <t>27803.1</t>
  </si>
  <si>
    <t>28398.8</t>
  </si>
  <si>
    <t>29051.0</t>
  </si>
  <si>
    <t>29627.3</t>
  </si>
  <si>
    <t>28903.7</t>
  </si>
  <si>
    <t>29467.2</t>
  </si>
  <si>
    <t>29146.9</t>
  </si>
  <si>
    <t>29046.2</t>
  </si>
  <si>
    <t>27052.7</t>
  </si>
  <si>
    <t>26917.4</t>
  </si>
  <si>
    <t>24982.0</t>
  </si>
  <si>
    <t>29799.7</t>
  </si>
  <si>
    <t>27121.9</t>
  </si>
  <si>
    <t>25462.6</t>
  </si>
  <si>
    <t>24306.6</t>
  </si>
  <si>
    <t>23997.1</t>
  </si>
  <si>
    <t>24090.0</t>
  </si>
  <si>
    <t>28846.6</t>
  </si>
  <si>
    <t>32105.8</t>
  </si>
  <si>
    <t>34750.2</t>
  </si>
  <si>
    <t>36377.0</t>
  </si>
  <si>
    <t>37028.6</t>
  </si>
  <si>
    <t>37615.1</t>
  </si>
  <si>
    <t>37918.9</t>
  </si>
  <si>
    <t>36559.3</t>
  </si>
  <si>
    <t>36826.9</t>
  </si>
  <si>
    <t>36532.3</t>
  </si>
  <si>
    <t>36422.3</t>
  </si>
  <si>
    <t>35577.3</t>
  </si>
  <si>
    <t>35307.1</t>
  </si>
  <si>
    <t>35640.1</t>
  </si>
  <si>
    <t>35959.7</t>
  </si>
  <si>
    <t>34759.7</t>
  </si>
  <si>
    <t>32170.7</t>
  </si>
  <si>
    <t>50.95</t>
  </si>
  <si>
    <t>20471.9</t>
  </si>
  <si>
    <t>18908.5</t>
  </si>
  <si>
    <t>17800.7</t>
  </si>
  <si>
    <t>17420.3</t>
  </si>
  <si>
    <t>17446.3</t>
  </si>
  <si>
    <t>19034.9</t>
  </si>
  <si>
    <t>21703.8</t>
  </si>
  <si>
    <t>24144.9</t>
  </si>
  <si>
    <t>25611.5</t>
  </si>
  <si>
    <t>27675.5</t>
  </si>
  <si>
    <t>27665.2</t>
  </si>
  <si>
    <t>28720.1</t>
  </si>
  <si>
    <t>29042.9</t>
  </si>
  <si>
    <t>29347.1</t>
  </si>
  <si>
    <t>28993.3</t>
  </si>
  <si>
    <t>28198.3</t>
  </si>
  <si>
    <t>27423.0</t>
  </si>
  <si>
    <t>24624.2</t>
  </si>
  <si>
    <t>29932.9</t>
  </si>
  <si>
    <t>26999.8</t>
  </si>
  <si>
    <t>25364.2</t>
  </si>
  <si>
    <t>24353.9</t>
  </si>
  <si>
    <t>23960.0</t>
  </si>
  <si>
    <t>25637.9</t>
  </si>
  <si>
    <t>28601.6</t>
  </si>
  <si>
    <t>31894.8</t>
  </si>
  <si>
    <t>34516.9</t>
  </si>
  <si>
    <t>36878.9</t>
  </si>
  <si>
    <t>36900.9</t>
  </si>
  <si>
    <t>37957.0</t>
  </si>
  <si>
    <t>37874.9</t>
  </si>
  <si>
    <t>36521.7</t>
  </si>
  <si>
    <t>36900.5</t>
  </si>
  <si>
    <t>36699.3</t>
  </si>
  <si>
    <t>36521.5</t>
  </si>
  <si>
    <t>35678.3</t>
  </si>
  <si>
    <t>35045.3</t>
  </si>
  <si>
    <t>35343.2</t>
  </si>
  <si>
    <t>35665.9</t>
  </si>
  <si>
    <t>34628.7</t>
  </si>
  <si>
    <t>23515.9</t>
  </si>
  <si>
    <t>20734.2</t>
  </si>
  <si>
    <t>19270.5</t>
  </si>
  <si>
    <t>18100.4</t>
  </si>
  <si>
    <t>17481.0</t>
  </si>
  <si>
    <t>17845.6</t>
  </si>
  <si>
    <t>19247.2</t>
  </si>
  <si>
    <t>22021.6</t>
  </si>
  <si>
    <t>24538.8</t>
  </si>
  <si>
    <t>26507.2</t>
  </si>
  <si>
    <t>27655.0</t>
  </si>
  <si>
    <t>28123.2</t>
  </si>
  <si>
    <t>28894.8</t>
  </si>
  <si>
    <t>29088.9</t>
  </si>
  <si>
    <t>28177.4</t>
  </si>
  <si>
    <t>28590.2</t>
  </si>
  <si>
    <t>28620.2</t>
  </si>
  <si>
    <t>28221.9</t>
  </si>
  <si>
    <t>27461.4</t>
  </si>
  <si>
    <t>26747.0</t>
  </si>
  <si>
    <t>26785.7</t>
  </si>
  <si>
    <t>27408.2</t>
  </si>
  <si>
    <t>26614.8</t>
  </si>
  <si>
    <t>25221.4</t>
  </si>
  <si>
    <t>25575.1</t>
  </si>
  <si>
    <t>24519.5</t>
  </si>
  <si>
    <t>23895.2</t>
  </si>
  <si>
    <t>24135.2</t>
  </si>
  <si>
    <t>25696.8</t>
  </si>
  <si>
    <t>28874.6</t>
  </si>
  <si>
    <t>32370.5</t>
  </si>
  <si>
    <t>35114.9</t>
  </si>
  <si>
    <t>36863.8</t>
  </si>
  <si>
    <t>37452.2</t>
  </si>
  <si>
    <t>38229.9</t>
  </si>
  <si>
    <t>38365.6</t>
  </si>
  <si>
    <t>36764.4</t>
  </si>
  <si>
    <t>36482.0</t>
  </si>
  <si>
    <t>36053.7</t>
  </si>
  <si>
    <t>35273.9</t>
  </si>
  <si>
    <t>34529.7</t>
  </si>
  <si>
    <t>34572.6</t>
  </si>
  <si>
    <t>35254.7</t>
  </si>
  <si>
    <t>34389.9</t>
  </si>
  <si>
    <t>32489.6</t>
  </si>
  <si>
    <t>23815.1</t>
  </si>
  <si>
    <t>22735.4</t>
  </si>
  <si>
    <t>20859.1</t>
  </si>
  <si>
    <t>18524.4</t>
  </si>
  <si>
    <t>17689.4</t>
  </si>
  <si>
    <t>17300.5</t>
  </si>
  <si>
    <t>17264.5</t>
  </si>
  <si>
    <t>17838.7</t>
  </si>
  <si>
    <t>18461.7</t>
  </si>
  <si>
    <t>20891.6</t>
  </si>
  <si>
    <t>23030.6</t>
  </si>
  <si>
    <t>23815.7</t>
  </si>
  <si>
    <t>24614.0</t>
  </si>
  <si>
    <t>24368.9</t>
  </si>
  <si>
    <t>23613.8</t>
  </si>
  <si>
    <t>23511.9</t>
  </si>
  <si>
    <t>22581.0</t>
  </si>
  <si>
    <t>22361.9</t>
  </si>
  <si>
    <t>22496.4</t>
  </si>
  <si>
    <t>24051.6</t>
  </si>
  <si>
    <t>23619.3</t>
  </si>
  <si>
    <t>22484.2</t>
  </si>
  <si>
    <t>31094.8</t>
  </si>
  <si>
    <t>29867.7</t>
  </si>
  <si>
    <t>27463.2</t>
  </si>
  <si>
    <t>25065.3</t>
  </si>
  <si>
    <t>24224.0</t>
  </si>
  <si>
    <t>23832.2</t>
  </si>
  <si>
    <t>23816.3</t>
  </si>
  <si>
    <t>24422.7</t>
  </si>
  <si>
    <t>25128.5</t>
  </si>
  <si>
    <t>27963.7</t>
  </si>
  <si>
    <t>30844.7</t>
  </si>
  <si>
    <t>32539.7</t>
  </si>
  <si>
    <t>33280.8</t>
  </si>
  <si>
    <t>31687.7</t>
  </si>
  <si>
    <t>30727.6</t>
  </si>
  <si>
    <t>30408.9</t>
  </si>
  <si>
    <t>29479.8</t>
  </si>
  <si>
    <t>31169.6</t>
  </si>
  <si>
    <t>32829.7</t>
  </si>
  <si>
    <t>32359.0</t>
  </si>
  <si>
    <t>30822.9</t>
  </si>
  <si>
    <t>42.49</t>
  </si>
  <si>
    <t>21102.6</t>
  </si>
  <si>
    <t>18512.0</t>
  </si>
  <si>
    <t>16560.5</t>
  </si>
  <si>
    <t>16468.3</t>
  </si>
  <si>
    <t>16156.9</t>
  </si>
  <si>
    <t>15798.5</t>
  </si>
  <si>
    <t>15023.8</t>
  </si>
  <si>
    <t>14539.6</t>
  </si>
  <si>
    <t>14955.3</t>
  </si>
  <si>
    <t>16587.7</t>
  </si>
  <si>
    <t>19309.8</t>
  </si>
  <si>
    <t>20143.6</t>
  </si>
  <si>
    <t>21010.3</t>
  </si>
  <si>
    <t>21571.6</t>
  </si>
  <si>
    <t>20956.7</t>
  </si>
  <si>
    <t>20998.2</t>
  </si>
  <si>
    <t>19812.6</t>
  </si>
  <si>
    <t>19493.1</t>
  </si>
  <si>
    <t>19723.9</t>
  </si>
  <si>
    <t>21602.0</t>
  </si>
  <si>
    <t>22207.1</t>
  </si>
  <si>
    <t>23339.2</t>
  </si>
  <si>
    <t>22179.9</t>
  </si>
  <si>
    <t>29393.4</t>
  </si>
  <si>
    <t>26715.0</t>
  </si>
  <si>
    <t>24527.4</t>
  </si>
  <si>
    <t>23081.5</t>
  </si>
  <si>
    <t>22646.9</t>
  </si>
  <si>
    <t>21337.3</t>
  </si>
  <si>
    <t>20854.3</t>
  </si>
  <si>
    <t>21191.7</t>
  </si>
  <si>
    <t>23130.7</t>
  </si>
  <si>
    <t>26592.4</t>
  </si>
  <si>
    <t>27769.0</t>
  </si>
  <si>
    <t>29259.9</t>
  </si>
  <si>
    <t>28588.3</t>
  </si>
  <si>
    <t>27918.3</t>
  </si>
  <si>
    <t>26898.5</t>
  </si>
  <si>
    <t>26513.8</t>
  </si>
  <si>
    <t>26162.3</t>
  </si>
  <si>
    <t>28780.3</t>
  </si>
  <si>
    <t>32168.3</t>
  </si>
  <si>
    <t>30583.9</t>
  </si>
  <si>
    <t>53.14</t>
  </si>
  <si>
    <t>22533.9</t>
  </si>
  <si>
    <t>20020.1</t>
  </si>
  <si>
    <t>18334.8</t>
  </si>
  <si>
    <t>16588.4</t>
  </si>
  <si>
    <t>16284.7</t>
  </si>
  <si>
    <t>16541.2</t>
  </si>
  <si>
    <t>18965.2</t>
  </si>
  <si>
    <t>21465.4</t>
  </si>
  <si>
    <t>24471.2</t>
  </si>
  <si>
    <t>26262.6</t>
  </si>
  <si>
    <t>28271.7</t>
  </si>
  <si>
    <t>28915.5</t>
  </si>
  <si>
    <t>29664.6</t>
  </si>
  <si>
    <t>29816.2</t>
  </si>
  <si>
    <t>29337.0</t>
  </si>
  <si>
    <t>29571.8</t>
  </si>
  <si>
    <t>29390.7</t>
  </si>
  <si>
    <t>29367.6</t>
  </si>
  <si>
    <t>28704.1</t>
  </si>
  <si>
    <t>27818.8</t>
  </si>
  <si>
    <t>27839.4</t>
  </si>
  <si>
    <t>28385.5</t>
  </si>
  <si>
    <t>25721.0</t>
  </si>
  <si>
    <t>28301.5</t>
  </si>
  <si>
    <t>25512.8</t>
  </si>
  <si>
    <t>23739.7</t>
  </si>
  <si>
    <t>21944.0</t>
  </si>
  <si>
    <t>21611.6</t>
  </si>
  <si>
    <t>21918.3</t>
  </si>
  <si>
    <t>24405.2</t>
  </si>
  <si>
    <t>27950.5</t>
  </si>
  <si>
    <t>31752.8</t>
  </si>
  <si>
    <t>34436.8</t>
  </si>
  <si>
    <t>36648.7</t>
  </si>
  <si>
    <t>37143.3</t>
  </si>
  <si>
    <t>37777.4</t>
  </si>
  <si>
    <t>37890.0</t>
  </si>
  <si>
    <t>36930.4</t>
  </si>
  <si>
    <t>37028.7</t>
  </si>
  <si>
    <t>36686.0</t>
  </si>
  <si>
    <t>36017.9</t>
  </si>
  <si>
    <t>35132.0</t>
  </si>
  <si>
    <t>35419.8</t>
  </si>
  <si>
    <t>36000.2</t>
  </si>
  <si>
    <t>34900.3</t>
  </si>
  <si>
    <t>32597.8</t>
  </si>
  <si>
    <t>23650.7</t>
  </si>
  <si>
    <t>21532.9</t>
  </si>
  <si>
    <t>19866.3</t>
  </si>
  <si>
    <t>18465.0</t>
  </si>
  <si>
    <t>18282.4</t>
  </si>
  <si>
    <t>18297.8</t>
  </si>
  <si>
    <t>19779.6</t>
  </si>
  <si>
    <t>21751.4</t>
  </si>
  <si>
    <t>24591.9</t>
  </si>
  <si>
    <t>26622.0</t>
  </si>
  <si>
    <t>28910.8</t>
  </si>
  <si>
    <t>29286.6</t>
  </si>
  <si>
    <t>30629.2</t>
  </si>
  <si>
    <t>30407.3</t>
  </si>
  <si>
    <t>29620.2</t>
  </si>
  <si>
    <t>29746.8</t>
  </si>
  <si>
    <t>29580.7</t>
  </si>
  <si>
    <t>29198.1</t>
  </si>
  <si>
    <t>28668.2</t>
  </si>
  <si>
    <t>27784.5</t>
  </si>
  <si>
    <t>27888.9</t>
  </si>
  <si>
    <t>28372.9</t>
  </si>
  <si>
    <t>27161.5</t>
  </si>
  <si>
    <t>25893.8</t>
  </si>
  <si>
    <t>29604.0</t>
  </si>
  <si>
    <t>24426.7</t>
  </si>
  <si>
    <t>24235.3</t>
  </si>
  <si>
    <t>24138.7</t>
  </si>
  <si>
    <t>25757.5</t>
  </si>
  <si>
    <t>28948.1</t>
  </si>
  <si>
    <t>32546.8</t>
  </si>
  <si>
    <t>35132.7</t>
  </si>
  <si>
    <t>37506.6</t>
  </si>
  <si>
    <t>37842.0</t>
  </si>
  <si>
    <t>38936.2</t>
  </si>
  <si>
    <t>38683.4</t>
  </si>
  <si>
    <t>37274.9</t>
  </si>
  <si>
    <t>37497.4</t>
  </si>
  <si>
    <t>37410.7</t>
  </si>
  <si>
    <t>37046.9</t>
  </si>
  <si>
    <t>36620.2</t>
  </si>
  <si>
    <t>36023.3</t>
  </si>
  <si>
    <t>35927.0</t>
  </si>
  <si>
    <t>36304.5</t>
  </si>
  <si>
    <t>34873.0</t>
  </si>
  <si>
    <t>32556.2</t>
  </si>
  <si>
    <t>24251.9</t>
  </si>
  <si>
    <t>22019.5</t>
  </si>
  <si>
    <t>20069.5</t>
  </si>
  <si>
    <t>18361.9</t>
  </si>
  <si>
    <t>17983.5</t>
  </si>
  <si>
    <t>18389.9</t>
  </si>
  <si>
    <t>20041.8</t>
  </si>
  <si>
    <t>22044.7</t>
  </si>
  <si>
    <t>24919.3</t>
  </si>
  <si>
    <t>27118.1</t>
  </si>
  <si>
    <t>29442.5</t>
  </si>
  <si>
    <t>29701.7</t>
  </si>
  <si>
    <t>30700.1</t>
  </si>
  <si>
    <t>30080.4</t>
  </si>
  <si>
    <t>30320.5</t>
  </si>
  <si>
    <t>30062.1</t>
  </si>
  <si>
    <t>29877.5</t>
  </si>
  <si>
    <t>28910.5</t>
  </si>
  <si>
    <t>28868.4</t>
  </si>
  <si>
    <t>28744.1</t>
  </si>
  <si>
    <t>28738.0</t>
  </si>
  <si>
    <t>28022.3</t>
  </si>
  <si>
    <t>26712.8</t>
  </si>
  <si>
    <t>30219.2</t>
  </si>
  <si>
    <t>27815.8</t>
  </si>
  <si>
    <t>25864.7</t>
  </si>
  <si>
    <t>24250.7</t>
  </si>
  <si>
    <t>23850.7</t>
  </si>
  <si>
    <t>24122.4</t>
  </si>
  <si>
    <t>25936.5</t>
  </si>
  <si>
    <t>28958.2</t>
  </si>
  <si>
    <t>32663.2</t>
  </si>
  <si>
    <t>35182.1</t>
  </si>
  <si>
    <t>37716.5</t>
  </si>
  <si>
    <t>38068.1</t>
  </si>
  <si>
    <t>39061.5</t>
  </si>
  <si>
    <t>39031.8</t>
  </si>
  <si>
    <t>37514.0</t>
  </si>
  <si>
    <t>37644.2</t>
  </si>
  <si>
    <t>37356.0</t>
  </si>
  <si>
    <t>37154.7</t>
  </si>
  <si>
    <t>36156.5</t>
  </si>
  <si>
    <t>36411.7</t>
  </si>
  <si>
    <t>36606.8</t>
  </si>
  <si>
    <t>35733.4</t>
  </si>
  <si>
    <t>33474.6</t>
  </si>
  <si>
    <t>24319.4</t>
  </si>
  <si>
    <t>21916.4</t>
  </si>
  <si>
    <t>18885.5</t>
  </si>
  <si>
    <t>18464.2</t>
  </si>
  <si>
    <t>18619.5</t>
  </si>
  <si>
    <t>20719.4</t>
  </si>
  <si>
    <t>23019.5</t>
  </si>
  <si>
    <t>25481.4</t>
  </si>
  <si>
    <t>27673.6</t>
  </si>
  <si>
    <t>30232.5</t>
  </si>
  <si>
    <t>30096.8</t>
  </si>
  <si>
    <t>29731.3</t>
  </si>
  <si>
    <t>28698.0</t>
  </si>
  <si>
    <t>28372.7</t>
  </si>
  <si>
    <t>28388.6</t>
  </si>
  <si>
    <t>28462.4</t>
  </si>
  <si>
    <t>27548.8</t>
  </si>
  <si>
    <t>26098.9</t>
  </si>
  <si>
    <t>30528.9</t>
  </si>
  <si>
    <t>26276.4</t>
  </si>
  <si>
    <t>25097.9</t>
  </si>
  <si>
    <t>24649.0</t>
  </si>
  <si>
    <t>24674.3</t>
  </si>
  <si>
    <t>26948.4</t>
  </si>
  <si>
    <t>30281.4</t>
  </si>
  <si>
    <t>33203.9</t>
  </si>
  <si>
    <t>35762.3</t>
  </si>
  <si>
    <t>37932.9</t>
  </si>
  <si>
    <t>38376.5</t>
  </si>
  <si>
    <t>39007.4</t>
  </si>
  <si>
    <t>38860.0</t>
  </si>
  <si>
    <t>37947.1</t>
  </si>
  <si>
    <t>37824.1</t>
  </si>
  <si>
    <t>37270.0</t>
  </si>
  <si>
    <t>36200.3</t>
  </si>
  <si>
    <t>35887.4</t>
  </si>
  <si>
    <t>36007.5</t>
  </si>
  <si>
    <t>36075.9</t>
  </si>
  <si>
    <t>35078.5</t>
  </si>
  <si>
    <t>32914.5</t>
  </si>
  <si>
    <t>49.08</t>
  </si>
  <si>
    <t>23549.2</t>
  </si>
  <si>
    <t>20861.6</t>
  </si>
  <si>
    <t>18764.4</t>
  </si>
  <si>
    <t>18653.4</t>
  </si>
  <si>
    <t>18303.1</t>
  </si>
  <si>
    <t>19631.9</t>
  </si>
  <si>
    <t>22805.7</t>
  </si>
  <si>
    <t>24988.3</t>
  </si>
  <si>
    <t>27100.9</t>
  </si>
  <si>
    <t>28929.5</t>
  </si>
  <si>
    <t>29108.2</t>
  </si>
  <si>
    <t>30050.8</t>
  </si>
  <si>
    <t>30174.5</t>
  </si>
  <si>
    <t>28826.8</t>
  </si>
  <si>
    <t>29165.6</t>
  </si>
  <si>
    <t>28801.9</t>
  </si>
  <si>
    <t>28279.3</t>
  </si>
  <si>
    <t>27727.0</t>
  </si>
  <si>
    <t>27344.0</t>
  </si>
  <si>
    <t>27749.3</t>
  </si>
  <si>
    <t>26156.2</t>
  </si>
  <si>
    <t>30392.1</t>
  </si>
  <si>
    <t>26375.2</t>
  </si>
  <si>
    <t>25445.5</t>
  </si>
  <si>
    <t>24979.3</t>
  </si>
  <si>
    <t>26410.1</t>
  </si>
  <si>
    <t>29779.9</t>
  </si>
  <si>
    <t>33088.9</t>
  </si>
  <si>
    <t>35873.3</t>
  </si>
  <si>
    <t>38092.1</t>
  </si>
  <si>
    <t>38283.8</t>
  </si>
  <si>
    <t>39192.9</t>
  </si>
  <si>
    <t>39215.1</t>
  </si>
  <si>
    <t>37437.6</t>
  </si>
  <si>
    <t>37281.7</t>
  </si>
  <si>
    <t>36652.8</t>
  </si>
  <si>
    <t>36116.2</t>
  </si>
  <si>
    <t>35602.6</t>
  </si>
  <si>
    <t>35220.4</t>
  </si>
  <si>
    <t>35628.3</t>
  </si>
  <si>
    <t>34745.1</t>
  </si>
  <si>
    <t>32951.1</t>
  </si>
  <si>
    <t>23524.0</t>
  </si>
  <si>
    <t>20839.8</t>
  </si>
  <si>
    <t>18640.9</t>
  </si>
  <si>
    <t>17997.5</t>
  </si>
  <si>
    <t>17732.9</t>
  </si>
  <si>
    <t>17670.0</t>
  </si>
  <si>
    <t>18390.7</t>
  </si>
  <si>
    <t>19378.4</t>
  </si>
  <si>
    <t>21801.1</t>
  </si>
  <si>
    <t>23738.7</t>
  </si>
  <si>
    <t>23845.9</t>
  </si>
  <si>
    <t>24734.9</t>
  </si>
  <si>
    <t>25652.4</t>
  </si>
  <si>
    <t>24742.6</t>
  </si>
  <si>
    <t>24884.3</t>
  </si>
  <si>
    <t>24708.6</t>
  </si>
  <si>
    <t>24601.5</t>
  </si>
  <si>
    <t>23886.0</t>
  </si>
  <si>
    <t>23933.0</t>
  </si>
  <si>
    <t>24116.0</t>
  </si>
  <si>
    <t>24280.7</t>
  </si>
  <si>
    <t>24560.6</t>
  </si>
  <si>
    <t>22875.0</t>
  </si>
  <si>
    <t>31682.4</t>
  </si>
  <si>
    <t>24552.2</t>
  </si>
  <si>
    <t>23971.1</t>
  </si>
  <si>
    <t>23686.4</t>
  </si>
  <si>
    <t>23531.4</t>
  </si>
  <si>
    <t>24290.4</t>
  </si>
  <si>
    <t>28250.5</t>
  </si>
  <si>
    <t>30985.4</t>
  </si>
  <si>
    <t>31589.6</t>
  </si>
  <si>
    <t>32517.7</t>
  </si>
  <si>
    <t>32465.4</t>
  </si>
  <si>
    <t>31669.5</t>
  </si>
  <si>
    <t>31043.3</t>
  </si>
  <si>
    <t>30938.9</t>
  </si>
  <si>
    <t>30239.6</t>
  </si>
  <si>
    <t>30301.4</t>
  </si>
  <si>
    <t>31108.3</t>
  </si>
  <si>
    <t>32323.0</t>
  </si>
  <si>
    <t>32581.8</t>
  </si>
  <si>
    <t>30851.5</t>
  </si>
  <si>
    <t>54.21</t>
  </si>
  <si>
    <t>22545.1</t>
  </si>
  <si>
    <t>19977.3</t>
  </si>
  <si>
    <t>18385.2</t>
  </si>
  <si>
    <t>17279.5</t>
  </si>
  <si>
    <t>17007.4</t>
  </si>
  <si>
    <t>16493.6</t>
  </si>
  <si>
    <t>15610.9</t>
  </si>
  <si>
    <t>14922.7</t>
  </si>
  <si>
    <t>15353.3</t>
  </si>
  <si>
    <t>17787.1</t>
  </si>
  <si>
    <t>19759.8</t>
  </si>
  <si>
    <t>20518.5</t>
  </si>
  <si>
    <t>21400.9</t>
  </si>
  <si>
    <t>21778.4</t>
  </si>
  <si>
    <t>21460.9</t>
  </si>
  <si>
    <t>21410.7</t>
  </si>
  <si>
    <t>20594.8</t>
  </si>
  <si>
    <t>20385.7</t>
  </si>
  <si>
    <t>20200.7</t>
  </si>
  <si>
    <t>20914.7</t>
  </si>
  <si>
    <t>23071.7</t>
  </si>
  <si>
    <t>24305.5</t>
  </si>
  <si>
    <t>23014.5</t>
  </si>
  <si>
    <t>29583.4</t>
  </si>
  <si>
    <t>26775.8</t>
  </si>
  <si>
    <t>24607.1</t>
  </si>
  <si>
    <t>23344.0</t>
  </si>
  <si>
    <t>22969.0</t>
  </si>
  <si>
    <t>22437.9</t>
  </si>
  <si>
    <t>21549.0</t>
  </si>
  <si>
    <t>20866.8</t>
  </si>
  <si>
    <t>21306.6</t>
  </si>
  <si>
    <t>23854.1</t>
  </si>
  <si>
    <t>26514.8</t>
  </si>
  <si>
    <t>28670.4</t>
  </si>
  <si>
    <t>28617.2</t>
  </si>
  <si>
    <t>27861.9</t>
  </si>
  <si>
    <t>26902.9</t>
  </si>
  <si>
    <t>26676.6</t>
  </si>
  <si>
    <t>27129.7</t>
  </si>
  <si>
    <t>28764.3</t>
  </si>
  <si>
    <t>31268.6</t>
  </si>
  <si>
    <t>32515.0</t>
  </si>
  <si>
    <t>30928.1</t>
  </si>
  <si>
    <t>22151.3</t>
  </si>
  <si>
    <t>17697.8</t>
  </si>
  <si>
    <t>15999.4</t>
  </si>
  <si>
    <t>15780.5</t>
  </si>
  <si>
    <t>15950.5</t>
  </si>
  <si>
    <t>18751.6</t>
  </si>
  <si>
    <t>21527.9</t>
  </si>
  <si>
    <t>24786.0</t>
  </si>
  <si>
    <t>27054.6</t>
  </si>
  <si>
    <t>28927.4</t>
  </si>
  <si>
    <t>29548.4</t>
  </si>
  <si>
    <t>30336.0</t>
  </si>
  <si>
    <t>30549.0</t>
  </si>
  <si>
    <t>29502.5</t>
  </si>
  <si>
    <t>30081.1</t>
  </si>
  <si>
    <t>29799.4</t>
  </si>
  <si>
    <t>29565.8</t>
  </si>
  <si>
    <t>27954.9</t>
  </si>
  <si>
    <t>27837.6</t>
  </si>
  <si>
    <t>28612.6</t>
  </si>
  <si>
    <t>25817.9</t>
  </si>
  <si>
    <t>24012.6</t>
  </si>
  <si>
    <t>22296.9</t>
  </si>
  <si>
    <t>22065.8</t>
  </si>
  <si>
    <t>22257.3</t>
  </si>
  <si>
    <t>25168.4</t>
  </si>
  <si>
    <t>28490.2</t>
  </si>
  <si>
    <t>32324.2</t>
  </si>
  <si>
    <t>34974.0</t>
  </si>
  <si>
    <t>37114.3</t>
  </si>
  <si>
    <t>37939.9</t>
  </si>
  <si>
    <t>38736.1</t>
  </si>
  <si>
    <t>38948.9</t>
  </si>
  <si>
    <t>37384.4</t>
  </si>
  <si>
    <t>37502.2</t>
  </si>
  <si>
    <t>37170.1</t>
  </si>
  <si>
    <t>36923.7</t>
  </si>
  <si>
    <t>35896.7</t>
  </si>
  <si>
    <t>35145.1</t>
  </si>
  <si>
    <t>35149.3</t>
  </si>
  <si>
    <t>35028.0</t>
  </si>
  <si>
    <t>32030.9</t>
  </si>
  <si>
    <t>37.29</t>
  </si>
  <si>
    <t>32.51</t>
  </si>
  <si>
    <t>49.09</t>
  </si>
  <si>
    <t>22992.7</t>
  </si>
  <si>
    <t>20423.6</t>
  </si>
  <si>
    <t>19238.2</t>
  </si>
  <si>
    <t>18568.9</t>
  </si>
  <si>
    <t>18797.6</t>
  </si>
  <si>
    <t>18800.0</t>
  </si>
  <si>
    <t>19368.6</t>
  </si>
  <si>
    <t>22093.0</t>
  </si>
  <si>
    <t>29227.0</t>
  </si>
  <si>
    <t>29583.2</t>
  </si>
  <si>
    <t>30952.4</t>
  </si>
  <si>
    <t>31014.0</t>
  </si>
  <si>
    <t>29970.7</t>
  </si>
  <si>
    <t>30034.1</t>
  </si>
  <si>
    <t>29820.8</t>
  </si>
  <si>
    <t>29876.3</t>
  </si>
  <si>
    <t>28644.9</t>
  </si>
  <si>
    <t>28094.3</t>
  </si>
  <si>
    <t>27942.3</t>
  </si>
  <si>
    <t>28106.8</t>
  </si>
  <si>
    <t>27631.6</t>
  </si>
  <si>
    <t>25066.6</t>
  </si>
  <si>
    <t>29492.6</t>
  </si>
  <si>
    <t>24947.2</t>
  </si>
  <si>
    <t>25222.4</t>
  </si>
  <si>
    <t>25943.0</t>
  </si>
  <si>
    <t>28767.1</t>
  </si>
  <si>
    <t>32176.8</t>
  </si>
  <si>
    <t>34389.8</t>
  </si>
  <si>
    <t>37075.6</t>
  </si>
  <si>
    <t>37417.4</t>
  </si>
  <si>
    <t>38779.2</t>
  </si>
  <si>
    <t>38758.6</t>
  </si>
  <si>
    <t>37209.0</t>
  </si>
  <si>
    <t>37029.1</t>
  </si>
  <si>
    <t>36602.1</t>
  </si>
  <si>
    <t>36675.9</t>
  </si>
  <si>
    <t>35467.5</t>
  </si>
  <si>
    <t>34810.5</t>
  </si>
  <si>
    <t>34777.8</t>
  </si>
  <si>
    <t>34225.4</t>
  </si>
  <si>
    <t>31650.6</t>
  </si>
  <si>
    <t>43.37</t>
  </si>
  <si>
    <t>22570.2</t>
  </si>
  <si>
    <t>20872.2</t>
  </si>
  <si>
    <t>20350.0</t>
  </si>
  <si>
    <t>19678.5</t>
  </si>
  <si>
    <t>19407.5</t>
  </si>
  <si>
    <t>19603.1</t>
  </si>
  <si>
    <t>20160.9</t>
  </si>
  <si>
    <t>26377.4</t>
  </si>
  <si>
    <t>27904.0</t>
  </si>
  <si>
    <t>29379.0</t>
  </si>
  <si>
    <t>29797.5</t>
  </si>
  <si>
    <t>30869.7</t>
  </si>
  <si>
    <t>30850.9</t>
  </si>
  <si>
    <t>30207.5</t>
  </si>
  <si>
    <t>30269.7</t>
  </si>
  <si>
    <t>30078.8</t>
  </si>
  <si>
    <t>30065.7</t>
  </si>
  <si>
    <t>28720.6</t>
  </si>
  <si>
    <t>28438.4</t>
  </si>
  <si>
    <t>28549.5</t>
  </si>
  <si>
    <t>27493.5</t>
  </si>
  <si>
    <t>24472.5</t>
  </si>
  <si>
    <t>29196.2</t>
  </si>
  <si>
    <t>27389.8</t>
  </si>
  <si>
    <t>26987.5</t>
  </si>
  <si>
    <t>26321.8</t>
  </si>
  <si>
    <t>26073.0</t>
  </si>
  <si>
    <t>26091.1</t>
  </si>
  <si>
    <t>26709.7</t>
  </si>
  <si>
    <t>29449.1</t>
  </si>
  <si>
    <t>33097.0</t>
  </si>
  <si>
    <t>34936.8</t>
  </si>
  <si>
    <t>37082.6</t>
  </si>
  <si>
    <t>38619.4</t>
  </si>
  <si>
    <t>38567.3</t>
  </si>
  <si>
    <t>36861.4</t>
  </si>
  <si>
    <t>36604.2</t>
  </si>
  <si>
    <t>36603.8</t>
  </si>
  <si>
    <t>35884.7</t>
  </si>
  <si>
    <t>35388.9</t>
  </si>
  <si>
    <t>35267.0</t>
  </si>
  <si>
    <t>35322.1</t>
  </si>
  <si>
    <t>34359.1</t>
  </si>
  <si>
    <t>31338.8</t>
  </si>
  <si>
    <t>30.74</t>
  </si>
  <si>
    <t>11.27</t>
  </si>
  <si>
    <t>22074.6</t>
  </si>
  <si>
    <t>21188.9</t>
  </si>
  <si>
    <t>20971.2</t>
  </si>
  <si>
    <t>20759.6</t>
  </si>
  <si>
    <t>20713.1</t>
  </si>
  <si>
    <t>20608.4</t>
  </si>
  <si>
    <t>20848.1</t>
  </si>
  <si>
    <t>22880.9</t>
  </si>
  <si>
    <t>29108.9</t>
  </si>
  <si>
    <t>29044.6</t>
  </si>
  <si>
    <t>30076.4</t>
  </si>
  <si>
    <t>30122.1</t>
  </si>
  <si>
    <t>28700.7</t>
  </si>
  <si>
    <t>29190.8</t>
  </si>
  <si>
    <t>28647.0</t>
  </si>
  <si>
    <t>27676.8</t>
  </si>
  <si>
    <t>26950.5</t>
  </si>
  <si>
    <t>29039.1</t>
  </si>
  <si>
    <t>28060.4</t>
  </si>
  <si>
    <t>27722.2</t>
  </si>
  <si>
    <t>27174.9</t>
  </si>
  <si>
    <t>27521.7</t>
  </si>
  <si>
    <t>33184.9</t>
  </si>
  <si>
    <t>34897.6</t>
  </si>
  <si>
    <t>36969.2</t>
  </si>
  <si>
    <t>37169.9</t>
  </si>
  <si>
    <t>38254.8</t>
  </si>
  <si>
    <t>38184.3</t>
  </si>
  <si>
    <t>36509.4</t>
  </si>
  <si>
    <t>36625.7</t>
  </si>
  <si>
    <t>36555.5</t>
  </si>
  <si>
    <t>36657.4</t>
  </si>
  <si>
    <t>35725.9</t>
  </si>
  <si>
    <t>35289.2</t>
  </si>
  <si>
    <t>35070.9</t>
  </si>
  <si>
    <t>34979.7</t>
  </si>
  <si>
    <t>34145.3</t>
  </si>
  <si>
    <t>31396.9</t>
  </si>
  <si>
    <t>51.84</t>
  </si>
  <si>
    <t>22249.3</t>
  </si>
  <si>
    <t>20344.4</t>
  </si>
  <si>
    <t>19544.4</t>
  </si>
  <si>
    <t>18490.8</t>
  </si>
  <si>
    <t>18182.5</t>
  </si>
  <si>
    <t>18920.9</t>
  </si>
  <si>
    <t>22257.0</t>
  </si>
  <si>
    <t>27703.5</t>
  </si>
  <si>
    <t>29807.3</t>
  </si>
  <si>
    <t>31210.7</t>
  </si>
  <si>
    <t>31458.3</t>
  </si>
  <si>
    <t>29658.9</t>
  </si>
  <si>
    <t>29450.8</t>
  </si>
  <si>
    <t>29511.0</t>
  </si>
  <si>
    <t>29457.2</t>
  </si>
  <si>
    <t>29015.0</t>
  </si>
  <si>
    <t>28546.5</t>
  </si>
  <si>
    <t>28225.5</t>
  </si>
  <si>
    <t>28136.7</t>
  </si>
  <si>
    <t>28994.6</t>
  </si>
  <si>
    <t>26983.5</t>
  </si>
  <si>
    <t>26111.4</t>
  </si>
  <si>
    <t>25047.2</t>
  </si>
  <si>
    <t>24727.8</t>
  </si>
  <si>
    <t>28865.8</t>
  </si>
  <si>
    <t>32585.4</t>
  </si>
  <si>
    <t>34955.9</t>
  </si>
  <si>
    <t>37125.4</t>
  </si>
  <si>
    <t>37705.8</t>
  </si>
  <si>
    <t>38992.7</t>
  </si>
  <si>
    <t>39178.8</t>
  </si>
  <si>
    <t>37180.9</t>
  </si>
  <si>
    <t>36797.2</t>
  </si>
  <si>
    <t>36370.8</t>
  </si>
  <si>
    <t>35671.7</t>
  </si>
  <si>
    <t>35213.2</t>
  </si>
  <si>
    <t>35522.8</t>
  </si>
  <si>
    <t>34937.4</t>
  </si>
  <si>
    <t>32942.5</t>
  </si>
  <si>
    <t>24942.9</t>
  </si>
  <si>
    <t>23294.3</t>
  </si>
  <si>
    <t>21842.1</t>
  </si>
  <si>
    <t>19524.3</t>
  </si>
  <si>
    <t>18987.3</t>
  </si>
  <si>
    <t>18132.6</t>
  </si>
  <si>
    <t>18047.5</t>
  </si>
  <si>
    <t>18671.9</t>
  </si>
  <si>
    <t>19956.0</t>
  </si>
  <si>
    <t>22897.2</t>
  </si>
  <si>
    <t>25297.9</t>
  </si>
  <si>
    <t>26171.4</t>
  </si>
  <si>
    <t>26861.7</t>
  </si>
  <si>
    <t>27097.8</t>
  </si>
  <si>
    <t>26103.7</t>
  </si>
  <si>
    <t>25403.9</t>
  </si>
  <si>
    <t>25310.6</t>
  </si>
  <si>
    <t>24545.0</t>
  </si>
  <si>
    <t>24473.5</t>
  </si>
  <si>
    <t>25269.6</t>
  </si>
  <si>
    <t>25977.8</t>
  </si>
  <si>
    <t>25999.3</t>
  </si>
  <si>
    <t>24843.3</t>
  </si>
  <si>
    <t>31551.2</t>
  </si>
  <si>
    <t>29772.5</t>
  </si>
  <si>
    <t>27179.1</t>
  </si>
  <si>
    <t>24694.0</t>
  </si>
  <si>
    <t>24116.1</t>
  </si>
  <si>
    <t>23253.3</t>
  </si>
  <si>
    <t>23174.1</t>
  </si>
  <si>
    <t>23753.6</t>
  </si>
  <si>
    <t>27996.3</t>
  </si>
  <si>
    <t>30611.6</t>
  </si>
  <si>
    <t>31730.8</t>
  </si>
  <si>
    <t>32599.1</t>
  </si>
  <si>
    <t>32897.9</t>
  </si>
  <si>
    <t>32200.8</t>
  </si>
  <si>
    <t>31255.0</t>
  </si>
  <si>
    <t>31165.0</t>
  </si>
  <si>
    <t>30362.2</t>
  </si>
  <si>
    <t>30558.5</t>
  </si>
  <si>
    <t>32015.3</t>
  </si>
  <si>
    <t>33051.4</t>
  </si>
  <si>
    <t>33067.8</t>
  </si>
  <si>
    <t>31728.0</t>
  </si>
  <si>
    <t>23334.8</t>
  </si>
  <si>
    <t>20485.9</t>
  </si>
  <si>
    <t>18865.0</t>
  </si>
  <si>
    <t>17910.2</t>
  </si>
  <si>
    <t>17434.0</t>
  </si>
  <si>
    <t>17005.9</t>
  </si>
  <si>
    <t>16184.3</t>
  </si>
  <si>
    <t>16276.3</t>
  </si>
  <si>
    <t>17147.3</t>
  </si>
  <si>
    <t>20913.8</t>
  </si>
  <si>
    <t>21741.6</t>
  </si>
  <si>
    <t>22493.3</t>
  </si>
  <si>
    <t>22947.4</t>
  </si>
  <si>
    <t>22599.9</t>
  </si>
  <si>
    <t>22479.5</t>
  </si>
  <si>
    <t>21485.0</t>
  </si>
  <si>
    <t>21161.0</t>
  </si>
  <si>
    <t>20890.3</t>
  </si>
  <si>
    <t>20585.0</t>
  </si>
  <si>
    <t>21806.9</t>
  </si>
  <si>
    <t>25291.1</t>
  </si>
  <si>
    <t>23311.1</t>
  </si>
  <si>
    <t>30340.3</t>
  </si>
  <si>
    <t>27345.8</t>
  </si>
  <si>
    <t>23453.9</t>
  </si>
  <si>
    <t>22838.2</t>
  </si>
  <si>
    <t>22408.2</t>
  </si>
  <si>
    <t>21584.5</t>
  </si>
  <si>
    <t>21677.2</t>
  </si>
  <si>
    <t>22534.4</t>
  </si>
  <si>
    <t>24244.7</t>
  </si>
  <si>
    <t>26991.5</t>
  </si>
  <si>
    <t>28335.7</t>
  </si>
  <si>
    <t>29127.2</t>
  </si>
  <si>
    <t>29608.2</t>
  </si>
  <si>
    <t>28170.8</t>
  </si>
  <si>
    <t>27046.0</t>
  </si>
  <si>
    <t>26759.1</t>
  </si>
  <si>
    <t>26499.0</t>
  </si>
  <si>
    <t>26636.8</t>
  </si>
  <si>
    <t>29084.3</t>
  </si>
  <si>
    <t>31680.0</t>
  </si>
  <si>
    <t>32839.2</t>
  </si>
  <si>
    <t>20983.7</t>
  </si>
  <si>
    <t>16535.3</t>
  </si>
  <si>
    <t>15391.6</t>
  </si>
  <si>
    <t>16001.7</t>
  </si>
  <si>
    <t>16071.3</t>
  </si>
  <si>
    <t>17566.4</t>
  </si>
  <si>
    <t>21735.2</t>
  </si>
  <si>
    <t>25378.6</t>
  </si>
  <si>
    <t>28186.4</t>
  </si>
  <si>
    <t>29887.9</t>
  </si>
  <si>
    <t>31077.2</t>
  </si>
  <si>
    <t>30879.0</t>
  </si>
  <si>
    <t>29186.3</t>
  </si>
  <si>
    <t>29054.4</t>
  </si>
  <si>
    <t>28537.8</t>
  </si>
  <si>
    <t>28164.8</t>
  </si>
  <si>
    <t>27607.8</t>
  </si>
  <si>
    <t>27507.4</t>
  </si>
  <si>
    <t>27336.8</t>
  </si>
  <si>
    <t>24325.5</t>
  </si>
  <si>
    <t>28435.8</t>
  </si>
  <si>
    <t>22034.5</t>
  </si>
  <si>
    <t>22672.0</t>
  </si>
  <si>
    <t>22849.4</t>
  </si>
  <si>
    <t>24058.5</t>
  </si>
  <si>
    <t>28346.2</t>
  </si>
  <si>
    <t>32641.6</t>
  </si>
  <si>
    <t>37925.7</t>
  </si>
  <si>
    <t>39300.9</t>
  </si>
  <si>
    <t>39144.0</t>
  </si>
  <si>
    <t>36940.2</t>
  </si>
  <si>
    <t>36892.9</t>
  </si>
  <si>
    <t>35936.3</t>
  </si>
  <si>
    <t>35785.2</t>
  </si>
  <si>
    <t>34656.2</t>
  </si>
  <si>
    <t>34646.4</t>
  </si>
  <si>
    <t>31359.5</t>
  </si>
  <si>
    <t>32.49</t>
  </si>
  <si>
    <t>21636.2</t>
  </si>
  <si>
    <t>19913.7</t>
  </si>
  <si>
    <t>19165.5</t>
  </si>
  <si>
    <t>18412.0</t>
  </si>
  <si>
    <t>18339.2</t>
  </si>
  <si>
    <t>18308.1</t>
  </si>
  <si>
    <t>19142.6</t>
  </si>
  <si>
    <t>22485.6</t>
  </si>
  <si>
    <t>25261.3</t>
  </si>
  <si>
    <t>26646.2</t>
  </si>
  <si>
    <t>28740.6</t>
  </si>
  <si>
    <t>29546.7</t>
  </si>
  <si>
    <t>29284.9</t>
  </si>
  <si>
    <t>28216.6</t>
  </si>
  <si>
    <t>28099.9</t>
  </si>
  <si>
    <t>27879.8</t>
  </si>
  <si>
    <t>27782.3</t>
  </si>
  <si>
    <t>27459.4</t>
  </si>
  <si>
    <t>26986.6</t>
  </si>
  <si>
    <t>26832.5</t>
  </si>
  <si>
    <t>26546.5</t>
  </si>
  <si>
    <t>26172.6</t>
  </si>
  <si>
    <t>23894.6</t>
  </si>
  <si>
    <t>26931.6</t>
  </si>
  <si>
    <t>25408.4</t>
  </si>
  <si>
    <t>25336.9</t>
  </si>
  <si>
    <t>25314.5</t>
  </si>
  <si>
    <t>26226.1</t>
  </si>
  <si>
    <t>29656.6</t>
  </si>
  <si>
    <t>34784.7</t>
  </si>
  <si>
    <t>36933.7</t>
  </si>
  <si>
    <t>37459.9</t>
  </si>
  <si>
    <t>38265.2</t>
  </si>
  <si>
    <t>37925.8</t>
  </si>
  <si>
    <t>36214.2</t>
  </si>
  <si>
    <t>36441.5</t>
  </si>
  <si>
    <t>36016.2</t>
  </si>
  <si>
    <t>35906.7</t>
  </si>
  <si>
    <t>35151.5</t>
  </si>
  <si>
    <t>34710.4</t>
  </si>
  <si>
    <t>34529.5</t>
  </si>
  <si>
    <t>34212.1</t>
  </si>
  <si>
    <t>33582.4</t>
  </si>
  <si>
    <t>31161.9</t>
  </si>
  <si>
    <t>41.19</t>
  </si>
  <si>
    <t>22013.2</t>
  </si>
  <si>
    <t>20430.8</t>
  </si>
  <si>
    <t>19220.4</t>
  </si>
  <si>
    <t>17290.6</t>
  </si>
  <si>
    <t>17263.3</t>
  </si>
  <si>
    <t>18758.3</t>
  </si>
  <si>
    <t>21860.5</t>
  </si>
  <si>
    <t>25293.1</t>
  </si>
  <si>
    <t>26761.7</t>
  </si>
  <si>
    <t>28680.7</t>
  </si>
  <si>
    <t>29113.3</t>
  </si>
  <si>
    <t>29992.9</t>
  </si>
  <si>
    <t>30020.2</t>
  </si>
  <si>
    <t>29316.4</t>
  </si>
  <si>
    <t>29361.9</t>
  </si>
  <si>
    <t>29421.2</t>
  </si>
  <si>
    <t>29171.0</t>
  </si>
  <si>
    <t>26954.3</t>
  </si>
  <si>
    <t>26094.1</t>
  </si>
  <si>
    <t>26563.8</t>
  </si>
  <si>
    <t>24550.7</t>
  </si>
  <si>
    <t>25988.9</t>
  </si>
  <si>
    <t>24615.0</t>
  </si>
  <si>
    <t>24220.1</t>
  </si>
  <si>
    <t>24208.8</t>
  </si>
  <si>
    <t>25735.4</t>
  </si>
  <si>
    <t>29362.3</t>
  </si>
  <si>
    <t>32959.1</t>
  </si>
  <si>
    <t>35263.3</t>
  </si>
  <si>
    <t>37557.5</t>
  </si>
  <si>
    <t>38188.3</t>
  </si>
  <si>
    <t>38982.3</t>
  </si>
  <si>
    <t>37266.0</t>
  </si>
  <si>
    <t>36729.3</t>
  </si>
  <si>
    <t>36434.6</t>
  </si>
  <si>
    <t>35458.1</t>
  </si>
  <si>
    <t>35038.1</t>
  </si>
  <si>
    <t>34032.9</t>
  </si>
  <si>
    <t>33851.8</t>
  </si>
  <si>
    <t>31510.7</t>
  </si>
  <si>
    <t>47.42</t>
  </si>
  <si>
    <t>45.19</t>
  </si>
  <si>
    <t>52.65</t>
  </si>
  <si>
    <t>21619.3</t>
  </si>
  <si>
    <t>18073.5</t>
  </si>
  <si>
    <t>16679.0</t>
  </si>
  <si>
    <t>15972.4</t>
  </si>
  <si>
    <t>16071.5</t>
  </si>
  <si>
    <t>18211.4</t>
  </si>
  <si>
    <t>21249.6</t>
  </si>
  <si>
    <t>24576.0</t>
  </si>
  <si>
    <t>26242.7</t>
  </si>
  <si>
    <t>27879.0</t>
  </si>
  <si>
    <t>28222.6</t>
  </si>
  <si>
    <t>28979.9</t>
  </si>
  <si>
    <t>28346.6</t>
  </si>
  <si>
    <t>28023.6</t>
  </si>
  <si>
    <t>27612.3</t>
  </si>
  <si>
    <t>26804.0</t>
  </si>
  <si>
    <t>26305.3</t>
  </si>
  <si>
    <t>25851.5</t>
  </si>
  <si>
    <t>25770.4</t>
  </si>
  <si>
    <t>26046.2</t>
  </si>
  <si>
    <t>24345.1</t>
  </si>
  <si>
    <t>29091.2</t>
  </si>
  <si>
    <t>26878.4</t>
  </si>
  <si>
    <t>25468.6</t>
  </si>
  <si>
    <t>24063.9</t>
  </si>
  <si>
    <t>23296.3</t>
  </si>
  <si>
    <t>23406.2</t>
  </si>
  <si>
    <t>25538.9</t>
  </si>
  <si>
    <t>28960.2</t>
  </si>
  <si>
    <t>32879.2</t>
  </si>
  <si>
    <t>35354.0</t>
  </si>
  <si>
    <t>37525.4</t>
  </si>
  <si>
    <t>38935.6</t>
  </si>
  <si>
    <t>38805.7</t>
  </si>
  <si>
    <t>36934.6</t>
  </si>
  <si>
    <t>37021.0</t>
  </si>
  <si>
    <t>36544.3</t>
  </si>
  <si>
    <t>36050.2</t>
  </si>
  <si>
    <t>35213.0</t>
  </si>
  <si>
    <t>34899.6</t>
  </si>
  <si>
    <t>34676.0</t>
  </si>
  <si>
    <t>34379.2</t>
  </si>
  <si>
    <t>34149.9</t>
  </si>
  <si>
    <t>31960.7</t>
  </si>
  <si>
    <t>21980.7</t>
  </si>
  <si>
    <t>19401.6</t>
  </si>
  <si>
    <t>18054.6</t>
  </si>
  <si>
    <t>16331.5</t>
  </si>
  <si>
    <t>15817.9</t>
  </si>
  <si>
    <t>15738.3</t>
  </si>
  <si>
    <t>17900.7</t>
  </si>
  <si>
    <t>21329.0</t>
  </si>
  <si>
    <t>24207.5</t>
  </si>
  <si>
    <t>25161.1</t>
  </si>
  <si>
    <t>26761.9</t>
  </si>
  <si>
    <t>27116.6</t>
  </si>
  <si>
    <t>28030.3</t>
  </si>
  <si>
    <t>28361.6</t>
  </si>
  <si>
    <t>26647.6</t>
  </si>
  <si>
    <t>26741.1</t>
  </si>
  <si>
    <t>26437.6</t>
  </si>
  <si>
    <t>25786.9</t>
  </si>
  <si>
    <t>24917.4</t>
  </si>
  <si>
    <t>24576.1</t>
  </si>
  <si>
    <t>24672.3</t>
  </si>
  <si>
    <t>24293.5</t>
  </si>
  <si>
    <t>25078.3</t>
  </si>
  <si>
    <t>24175.8</t>
  </si>
  <si>
    <t>29471.1</t>
  </si>
  <si>
    <t>25488.2</t>
  </si>
  <si>
    <t>23774.8</t>
  </si>
  <si>
    <t>23272.3</t>
  </si>
  <si>
    <t>23240.0</t>
  </si>
  <si>
    <t>25421.7</t>
  </si>
  <si>
    <t>34374.2</t>
  </si>
  <si>
    <t>36568.3</t>
  </si>
  <si>
    <t>37068.7</t>
  </si>
  <si>
    <t>38020.4</t>
  </si>
  <si>
    <t>35952.3</t>
  </si>
  <si>
    <t>35631.8</t>
  </si>
  <si>
    <t>35254.2</t>
  </si>
  <si>
    <t>33851.4</t>
  </si>
  <si>
    <t>33470.7</t>
  </si>
  <si>
    <t>32152.9</t>
  </si>
  <si>
    <t>22712.4</t>
  </si>
  <si>
    <t>21493.9</t>
  </si>
  <si>
    <t>19333.0</t>
  </si>
  <si>
    <t>17013.5</t>
  </si>
  <si>
    <t>16739.9</t>
  </si>
  <si>
    <t>16203.3</t>
  </si>
  <si>
    <t>16026.2</t>
  </si>
  <si>
    <t>16262.8</t>
  </si>
  <si>
    <t>17544.2</t>
  </si>
  <si>
    <t>19979.5</t>
  </si>
  <si>
    <t>22140.9</t>
  </si>
  <si>
    <t>22447.5</t>
  </si>
  <si>
    <t>22738.1</t>
  </si>
  <si>
    <t>22623.4</t>
  </si>
  <si>
    <t>22151.9</t>
  </si>
  <si>
    <t>22156.8</t>
  </si>
  <si>
    <t>21764.1</t>
  </si>
  <si>
    <t>21541.4</t>
  </si>
  <si>
    <t>20770.1</t>
  </si>
  <si>
    <t>20693.4</t>
  </si>
  <si>
    <t>22033.1</t>
  </si>
  <si>
    <t>22229.2</t>
  </si>
  <si>
    <t>22399.3</t>
  </si>
  <si>
    <t>21359.5</t>
  </si>
  <si>
    <t>30781.5</t>
  </si>
  <si>
    <t>29336.2</t>
  </si>
  <si>
    <t>27014.9</t>
  </si>
  <si>
    <t>24110.3</t>
  </si>
  <si>
    <t>23427.1</t>
  </si>
  <si>
    <t>23676.9</t>
  </si>
  <si>
    <t>25283.8</t>
  </si>
  <si>
    <t>28416.9</t>
  </si>
  <si>
    <t>31400.6</t>
  </si>
  <si>
    <t>32251.8</t>
  </si>
  <si>
    <t>32739.0</t>
  </si>
  <si>
    <t>32588.5</t>
  </si>
  <si>
    <t>31608.7</t>
  </si>
  <si>
    <t>31296.6</t>
  </si>
  <si>
    <t>30324.7</t>
  </si>
  <si>
    <t>30138.8</t>
  </si>
  <si>
    <t>29377.4</t>
  </si>
  <si>
    <t>30743.5</t>
  </si>
  <si>
    <t>32077.9</t>
  </si>
  <si>
    <t>32232.2</t>
  </si>
  <si>
    <t>30902.6</t>
  </si>
  <si>
    <t>52.87</t>
  </si>
  <si>
    <t>53.22</t>
  </si>
  <si>
    <t>21033.1</t>
  </si>
  <si>
    <t>18487.5</t>
  </si>
  <si>
    <t>16449.1</t>
  </si>
  <si>
    <t>15794.3</t>
  </si>
  <si>
    <t>16175.2</t>
  </si>
  <si>
    <t>15836.5</t>
  </si>
  <si>
    <t>15092.0</t>
  </si>
  <si>
    <t>14745.4</t>
  </si>
  <si>
    <t>15608.2</t>
  </si>
  <si>
    <t>17229.2</t>
  </si>
  <si>
    <t>20068.8</t>
  </si>
  <si>
    <t>21098.4</t>
  </si>
  <si>
    <t>21576.4</t>
  </si>
  <si>
    <t>21907.6</t>
  </si>
  <si>
    <t>21429.0</t>
  </si>
  <si>
    <t>20637.4</t>
  </si>
  <si>
    <t>19524.5</t>
  </si>
  <si>
    <t>18809.3</t>
  </si>
  <si>
    <t>19032.5</t>
  </si>
  <si>
    <t>20029.4</t>
  </si>
  <si>
    <t>20865.7</t>
  </si>
  <si>
    <t>22439.2</t>
  </si>
  <si>
    <t>20403.7</t>
  </si>
  <si>
    <t>29829.2</t>
  </si>
  <si>
    <t>27228.8</t>
  </si>
  <si>
    <t>24809.9</t>
  </si>
  <si>
    <t>23283.3</t>
  </si>
  <si>
    <t>22713.3</t>
  </si>
  <si>
    <t>22360.6</t>
  </si>
  <si>
    <t>21601.4</t>
  </si>
  <si>
    <t>21254.0</t>
  </si>
  <si>
    <t>22130.2</t>
  </si>
  <si>
    <t>23957.7</t>
  </si>
  <si>
    <t>26938.3</t>
  </si>
  <si>
    <t>28830.5</t>
  </si>
  <si>
    <t>29244.9</t>
  </si>
  <si>
    <t>28684.2</t>
  </si>
  <si>
    <t>26622.8</t>
  </si>
  <si>
    <t>25937.2</t>
  </si>
  <si>
    <t>25862.7</t>
  </si>
  <si>
    <t>26173.0</t>
  </si>
  <si>
    <t>28090.6</t>
  </si>
  <si>
    <t>30612.8</t>
  </si>
  <si>
    <t>32156.9</t>
  </si>
  <si>
    <t>20222.9</t>
  </si>
  <si>
    <t>17986.7</t>
  </si>
  <si>
    <t>15521.9</t>
  </si>
  <si>
    <t>14331.8</t>
  </si>
  <si>
    <t>14163.6</t>
  </si>
  <si>
    <t>14128.4</t>
  </si>
  <si>
    <t>16322.8</t>
  </si>
  <si>
    <t>19419.4</t>
  </si>
  <si>
    <t>24326.6</t>
  </si>
  <si>
    <t>26111.3</t>
  </si>
  <si>
    <t>26286.8</t>
  </si>
  <si>
    <t>27304.6</t>
  </si>
  <si>
    <t>25834.8</t>
  </si>
  <si>
    <t>26174.4</t>
  </si>
  <si>
    <t>26152.0</t>
  </si>
  <si>
    <t>26158.5</t>
  </si>
  <si>
    <t>25657.8</t>
  </si>
  <si>
    <t>25109.7</t>
  </si>
  <si>
    <t>25201.3</t>
  </si>
  <si>
    <t>25446.5</t>
  </si>
  <si>
    <t>25641.5</t>
  </si>
  <si>
    <t>23287.1</t>
  </si>
  <si>
    <t>27620.8</t>
  </si>
  <si>
    <t>22393.5</t>
  </si>
  <si>
    <t>21118.9</t>
  </si>
  <si>
    <t>20929.2</t>
  </si>
  <si>
    <t>20913.5</t>
  </si>
  <si>
    <t>23120.3</t>
  </si>
  <si>
    <t>26195.6</t>
  </si>
  <si>
    <t>29694.9</t>
  </si>
  <si>
    <t>32698.5</t>
  </si>
  <si>
    <t>35756.9</t>
  </si>
  <si>
    <t>36685.5</t>
  </si>
  <si>
    <t>36788.9</t>
  </si>
  <si>
    <t>35033.4</t>
  </si>
  <si>
    <t>34589.0</t>
  </si>
  <si>
    <t>34193.1</t>
  </si>
  <si>
    <t>34047.9</t>
  </si>
  <si>
    <t>33419.3</t>
  </si>
  <si>
    <t>33297.5</t>
  </si>
  <si>
    <t>33576.4</t>
  </si>
  <si>
    <t>33586.5</t>
  </si>
  <si>
    <t>30501.6</t>
  </si>
  <si>
    <t>21758.9</t>
  </si>
  <si>
    <t>19526.6</t>
  </si>
  <si>
    <t>17794.9</t>
  </si>
  <si>
    <t>16253.6</t>
  </si>
  <si>
    <t>15323.5</t>
  </si>
  <si>
    <t>15547.9</t>
  </si>
  <si>
    <t>18064.6</t>
  </si>
  <si>
    <t>25381.1</t>
  </si>
  <si>
    <t>27733.9</t>
  </si>
  <si>
    <t>29168.2</t>
  </si>
  <si>
    <t>30002.4</t>
  </si>
  <si>
    <t>29881.9</t>
  </si>
  <si>
    <t>28551.0</t>
  </si>
  <si>
    <t>28736.7</t>
  </si>
  <si>
    <t>28869.4</t>
  </si>
  <si>
    <t>28272.5</t>
  </si>
  <si>
    <t>27431.8</t>
  </si>
  <si>
    <t>27452.7</t>
  </si>
  <si>
    <t>26937.6</t>
  </si>
  <si>
    <t>26519.2</t>
  </si>
  <si>
    <t>24450.4</t>
  </si>
  <si>
    <t>28793.6</t>
  </si>
  <si>
    <t>26382.1</t>
  </si>
  <si>
    <t>24620.2</t>
  </si>
  <si>
    <t>23046.9</t>
  </si>
  <si>
    <t>22111.5</t>
  </si>
  <si>
    <t>22381.3</t>
  </si>
  <si>
    <t>24891.0</t>
  </si>
  <si>
    <t>28678.1</t>
  </si>
  <si>
    <t>32620.9</t>
  </si>
  <si>
    <t>35875.2</t>
  </si>
  <si>
    <t>38380.0</t>
  </si>
  <si>
    <t>38805.6</t>
  </si>
  <si>
    <t>39832.7</t>
  </si>
  <si>
    <t>39630.7</t>
  </si>
  <si>
    <t>37902.0</t>
  </si>
  <si>
    <t>37750.4</t>
  </si>
  <si>
    <t>37582.0</t>
  </si>
  <si>
    <t>36937.7</t>
  </si>
  <si>
    <t>35835.5</t>
  </si>
  <si>
    <t>35276.5</t>
  </si>
  <si>
    <t>34786.8</t>
  </si>
  <si>
    <t>34523.7</t>
  </si>
  <si>
    <t>31705.9</t>
  </si>
  <si>
    <t>51.61</t>
  </si>
  <si>
    <t>53.35</t>
  </si>
  <si>
    <t>22864.4</t>
  </si>
  <si>
    <t>20781.0</t>
  </si>
  <si>
    <t>19068.7</t>
  </si>
  <si>
    <t>17524.8</t>
  </si>
  <si>
    <t>16494.0</t>
  </si>
  <si>
    <t>16810.2</t>
  </si>
  <si>
    <t>19094.7</t>
  </si>
  <si>
    <t>22948.1</t>
  </si>
  <si>
    <t>25992.8</t>
  </si>
  <si>
    <t>27992.8</t>
  </si>
  <si>
    <t>30070.3</t>
  </si>
  <si>
    <t>30473.2</t>
  </si>
  <si>
    <t>31016.6</t>
  </si>
  <si>
    <t>29526.3</t>
  </si>
  <si>
    <t>29606.6</t>
  </si>
  <si>
    <t>29299.7</t>
  </si>
  <si>
    <t>29121.5</t>
  </si>
  <si>
    <t>27192.1</t>
  </si>
  <si>
    <t>26998.4</t>
  </si>
  <si>
    <t>27205.7</t>
  </si>
  <si>
    <t>25111.8</t>
  </si>
  <si>
    <t>29895.7</t>
  </si>
  <si>
    <t>27681.3</t>
  </si>
  <si>
    <t>25886.9</t>
  </si>
  <si>
    <t>23242.4</t>
  </si>
  <si>
    <t>23530.9</t>
  </si>
  <si>
    <t>25811.9</t>
  </si>
  <si>
    <t>29576.3</t>
  </si>
  <si>
    <t>33179.5</t>
  </si>
  <si>
    <t>36334.7</t>
  </si>
  <si>
    <t>38803.1</t>
  </si>
  <si>
    <t>39332.6</t>
  </si>
  <si>
    <t>40170.5</t>
  </si>
  <si>
    <t>39964.3</t>
  </si>
  <si>
    <t>38001.2</t>
  </si>
  <si>
    <t>37353.2</t>
  </si>
  <si>
    <t>36795.8</t>
  </si>
  <si>
    <t>35687.8</t>
  </si>
  <si>
    <t>35300.2</t>
  </si>
  <si>
    <t>34803.5</t>
  </si>
  <si>
    <t>34689.7</t>
  </si>
  <si>
    <t>32032.7</t>
  </si>
  <si>
    <t>20508.8</t>
  </si>
  <si>
    <t>17208.2</t>
  </si>
  <si>
    <t>16479.4</t>
  </si>
  <si>
    <t>18547.9</t>
  </si>
  <si>
    <t>22399.7</t>
  </si>
  <si>
    <t>25422.5</t>
  </si>
  <si>
    <t>27701.7</t>
  </si>
  <si>
    <t>29614.7</t>
  </si>
  <si>
    <t>29720.2</t>
  </si>
  <si>
    <t>30618.0</t>
  </si>
  <si>
    <t>30498.9</t>
  </si>
  <si>
    <t>29075.4</t>
  </si>
  <si>
    <t>29276.2</t>
  </si>
  <si>
    <t>28995.1</t>
  </si>
  <si>
    <t>28733.7</t>
  </si>
  <si>
    <t>27716.6</t>
  </si>
  <si>
    <t>27602.5</t>
  </si>
  <si>
    <t>27380.8</t>
  </si>
  <si>
    <t>27035.9</t>
  </si>
  <si>
    <t>27006.2</t>
  </si>
  <si>
    <t>25183.6</t>
  </si>
  <si>
    <t>29994.2</t>
  </si>
  <si>
    <t>27636.5</t>
  </si>
  <si>
    <t>24243.2</t>
  </si>
  <si>
    <t>23596.6</t>
  </si>
  <si>
    <t>23472.2</t>
  </si>
  <si>
    <t>25540.3</t>
  </si>
  <si>
    <t>29330.2</t>
  </si>
  <si>
    <t>32860.5</t>
  </si>
  <si>
    <t>36257.2</t>
  </si>
  <si>
    <t>38551.5</t>
  </si>
  <si>
    <t>39753.2</t>
  </si>
  <si>
    <t>37686.1</t>
  </si>
  <si>
    <t>37527.7</t>
  </si>
  <si>
    <t>37136.4</t>
  </si>
  <si>
    <t>35322.0</t>
  </si>
  <si>
    <t>35093.7</t>
  </si>
  <si>
    <t>34660.4</t>
  </si>
  <si>
    <t>34306.4</t>
  </si>
  <si>
    <t>23337.1</t>
  </si>
  <si>
    <t>20740.3</t>
  </si>
  <si>
    <t>19051.2</t>
  </si>
  <si>
    <t>17259.4</t>
  </si>
  <si>
    <t>16559.4</t>
  </si>
  <si>
    <t>16581.2</t>
  </si>
  <si>
    <t>19036.1</t>
  </si>
  <si>
    <t>22742.3</t>
  </si>
  <si>
    <t>25512.9</t>
  </si>
  <si>
    <t>29338.0</t>
  </si>
  <si>
    <t>29354.8</t>
  </si>
  <si>
    <t>30204.0</t>
  </si>
  <si>
    <t>28486.4</t>
  </si>
  <si>
    <t>28215.9</t>
  </si>
  <si>
    <t>27997.3</t>
  </si>
  <si>
    <t>27984.6</t>
  </si>
  <si>
    <t>27247.5</t>
  </si>
  <si>
    <t>26885.7</t>
  </si>
  <si>
    <t>26454.5</t>
  </si>
  <si>
    <t>26374.9</t>
  </si>
  <si>
    <t>26656.7</t>
  </si>
  <si>
    <t>25694.5</t>
  </si>
  <si>
    <t>27602.9</t>
  </si>
  <si>
    <t>25874.4</t>
  </si>
  <si>
    <t>24059.1</t>
  </si>
  <si>
    <t>23328.9</t>
  </si>
  <si>
    <t>25801.0</t>
  </si>
  <si>
    <t>29529.2</t>
  </si>
  <si>
    <t>32999.7</t>
  </si>
  <si>
    <t>36193.0</t>
  </si>
  <si>
    <t>38598.1</t>
  </si>
  <si>
    <t>38816.3</t>
  </si>
  <si>
    <t>39751.7</t>
  </si>
  <si>
    <t>39633.2</t>
  </si>
  <si>
    <t>37400.6</t>
  </si>
  <si>
    <t>37004.1</t>
  </si>
  <si>
    <t>36472.6</t>
  </si>
  <si>
    <t>36006.3</t>
  </si>
  <si>
    <t>35015.7</t>
  </si>
  <si>
    <t>34580.2</t>
  </si>
  <si>
    <t>34277.0</t>
  </si>
  <si>
    <t>34270.8</t>
  </si>
  <si>
    <t>32766.9</t>
  </si>
  <si>
    <t>24282.2</t>
  </si>
  <si>
    <t>22601.0</t>
  </si>
  <si>
    <t>20325.7</t>
  </si>
  <si>
    <t>17695.8</t>
  </si>
  <si>
    <t>17274.1</t>
  </si>
  <si>
    <t>16592.4</t>
  </si>
  <si>
    <t>17204.1</t>
  </si>
  <si>
    <t>18319.7</t>
  </si>
  <si>
    <t>19283.1</t>
  </si>
  <si>
    <t>21525.6</t>
  </si>
  <si>
    <t>22499.9</t>
  </si>
  <si>
    <t>23477.5</t>
  </si>
  <si>
    <t>23604.5</t>
  </si>
  <si>
    <t>23061.3</t>
  </si>
  <si>
    <t>23674.7</t>
  </si>
  <si>
    <t>23405.6</t>
  </si>
  <si>
    <t>22685.7</t>
  </si>
  <si>
    <t>22424.5</t>
  </si>
  <si>
    <t>23722.8</t>
  </si>
  <si>
    <t>23605.4</t>
  </si>
  <si>
    <t>24012.3</t>
  </si>
  <si>
    <t>31698.2</t>
  </si>
  <si>
    <t>29864.8</t>
  </si>
  <si>
    <t>27507.0</t>
  </si>
  <si>
    <t>24759.8</t>
  </si>
  <si>
    <t>24265.7</t>
  </si>
  <si>
    <t>23573.5</t>
  </si>
  <si>
    <t>23465.1</t>
  </si>
  <si>
    <t>25490.6</t>
  </si>
  <si>
    <t>27663.3</t>
  </si>
  <si>
    <t>31765.4</t>
  </si>
  <si>
    <t>32767.7</t>
  </si>
  <si>
    <t>32132.3</t>
  </si>
  <si>
    <t>31896.9</t>
  </si>
  <si>
    <t>31167.4</t>
  </si>
  <si>
    <t>30859.7</t>
  </si>
  <si>
    <t>30123.1</t>
  </si>
  <si>
    <t>29870.2</t>
  </si>
  <si>
    <t>31193.6</t>
  </si>
  <si>
    <t>32167.2</t>
  </si>
  <si>
    <t>32779.4</t>
  </si>
  <si>
    <t>31614.1</t>
  </si>
  <si>
    <t>22970.1</t>
  </si>
  <si>
    <t>20172.0</t>
  </si>
  <si>
    <t>17950.9</t>
  </si>
  <si>
    <t>16617.7</t>
  </si>
  <si>
    <t>16064.2</t>
  </si>
  <si>
    <t>15617.4</t>
  </si>
  <si>
    <t>14721.4</t>
  </si>
  <si>
    <t>13887.6</t>
  </si>
  <si>
    <t>14800.6</t>
  </si>
  <si>
    <t>17149.4</t>
  </si>
  <si>
    <t>20111.4</t>
  </si>
  <si>
    <t>20797.4</t>
  </si>
  <si>
    <t>21557.6</t>
  </si>
  <si>
    <t>21958.2</t>
  </si>
  <si>
    <t>21352.4</t>
  </si>
  <si>
    <t>20760.9</t>
  </si>
  <si>
    <t>20650.6</t>
  </si>
  <si>
    <t>20106.9</t>
  </si>
  <si>
    <t>19811.4</t>
  </si>
  <si>
    <t>19578.7</t>
  </si>
  <si>
    <t>22596.1</t>
  </si>
  <si>
    <t>23982.1</t>
  </si>
  <si>
    <t>22329.3</t>
  </si>
  <si>
    <t>30432.2</t>
  </si>
  <si>
    <t>27572.2</t>
  </si>
  <si>
    <t>25155.5</t>
  </si>
  <si>
    <t>23702.4</t>
  </si>
  <si>
    <t>23115.7</t>
  </si>
  <si>
    <t>22696.2</t>
  </si>
  <si>
    <t>21787.1</t>
  </si>
  <si>
    <t>20976.1</t>
  </si>
  <si>
    <t>21906.3</t>
  </si>
  <si>
    <t>27753.8</t>
  </si>
  <si>
    <t>28903.0</t>
  </si>
  <si>
    <t>29654.7</t>
  </si>
  <si>
    <t>29489.9</t>
  </si>
  <si>
    <t>28768.6</t>
  </si>
  <si>
    <t>27404.6</t>
  </si>
  <si>
    <t>31837.0</t>
  </si>
  <si>
    <t>33251.9</t>
  </si>
  <si>
    <t>21755.5</t>
  </si>
  <si>
    <t>19233.0</t>
  </si>
  <si>
    <t>16440.0</t>
  </si>
  <si>
    <t>14590.1</t>
  </si>
  <si>
    <t>14450.6</t>
  </si>
  <si>
    <t>14802.4</t>
  </si>
  <si>
    <t>17788.2</t>
  </si>
  <si>
    <t>21748.4</t>
  </si>
  <si>
    <t>25362.9</t>
  </si>
  <si>
    <t>28041.8</t>
  </si>
  <si>
    <t>30293.6</t>
  </si>
  <si>
    <t>30731.9</t>
  </si>
  <si>
    <t>31777.0</t>
  </si>
  <si>
    <t>31545.3</t>
  </si>
  <si>
    <t>30096.9</t>
  </si>
  <si>
    <t>30222.7</t>
  </si>
  <si>
    <t>29575.6</t>
  </si>
  <si>
    <t>28559.4</t>
  </si>
  <si>
    <t>28457.9</t>
  </si>
  <si>
    <t>28095.9</t>
  </si>
  <si>
    <t>27994.2</t>
  </si>
  <si>
    <t>28310.9</t>
  </si>
  <si>
    <t>25625.3</t>
  </si>
  <si>
    <t>29138.0</t>
  </si>
  <si>
    <t>26411.4</t>
  </si>
  <si>
    <t>23534.4</t>
  </si>
  <si>
    <t>21593.8</t>
  </si>
  <si>
    <t>21447.9</t>
  </si>
  <si>
    <t>21791.5</t>
  </si>
  <si>
    <t>29177.2</t>
  </si>
  <si>
    <t>33364.3</t>
  </si>
  <si>
    <t>36564.5</t>
  </si>
  <si>
    <t>39164.3</t>
  </si>
  <si>
    <t>39606.2</t>
  </si>
  <si>
    <t>40647.7</t>
  </si>
  <si>
    <t>40510.8</t>
  </si>
  <si>
    <t>38642.2</t>
  </si>
  <si>
    <t>38552.0</t>
  </si>
  <si>
    <t>37989.4</t>
  </si>
  <si>
    <t>37814.8</t>
  </si>
  <si>
    <t>36715.3</t>
  </si>
  <si>
    <t>36319.3</t>
  </si>
  <si>
    <t>36052.1</t>
  </si>
  <si>
    <t>35961.6</t>
  </si>
  <si>
    <t>35755.0</t>
  </si>
  <si>
    <t>32585.7</t>
  </si>
  <si>
    <t>23241.0</t>
  </si>
  <si>
    <t>21050.2</t>
  </si>
  <si>
    <t>19168.4</t>
  </si>
  <si>
    <t>17524.2</t>
  </si>
  <si>
    <t>16850.9</t>
  </si>
  <si>
    <t>16968.3</t>
  </si>
  <si>
    <t>19293.9</t>
  </si>
  <si>
    <t>25366.0</t>
  </si>
  <si>
    <t>28133.4</t>
  </si>
  <si>
    <t>30426.5</t>
  </si>
  <si>
    <t>30425.0</t>
  </si>
  <si>
    <t>31625.9</t>
  </si>
  <si>
    <t>31482.7</t>
  </si>
  <si>
    <t>30273.9</t>
  </si>
  <si>
    <t>30239.1</t>
  </si>
  <si>
    <t>29682.7</t>
  </si>
  <si>
    <t>29253.9</t>
  </si>
  <si>
    <t>28615.3</t>
  </si>
  <si>
    <t>28102.2</t>
  </si>
  <si>
    <t>28193.7</t>
  </si>
  <si>
    <t>27522.8</t>
  </si>
  <si>
    <t>27719.2</t>
  </si>
  <si>
    <t>25382.9</t>
  </si>
  <si>
    <t>30351.5</t>
  </si>
  <si>
    <t>28133.3</t>
  </si>
  <si>
    <t>26183.7</t>
  </si>
  <si>
    <t>24680.9</t>
  </si>
  <si>
    <t>23973.9</t>
  </si>
  <si>
    <t>24072.5</t>
  </si>
  <si>
    <t>26299.2</t>
  </si>
  <si>
    <t>33786.9</t>
  </si>
  <si>
    <t>37137.9</t>
  </si>
  <si>
    <t>39750.4</t>
  </si>
  <si>
    <t>39972.5</t>
  </si>
  <si>
    <t>41269.2</t>
  </si>
  <si>
    <t>41163.6</t>
  </si>
  <si>
    <t>39369.0</t>
  </si>
  <si>
    <t>39322.3</t>
  </si>
  <si>
    <t>38787.2</t>
  </si>
  <si>
    <t>38341.7</t>
  </si>
  <si>
    <t>37025.6</t>
  </si>
  <si>
    <t>36311.9</t>
  </si>
  <si>
    <t>36149.7</t>
  </si>
  <si>
    <t>35345.1</t>
  </si>
  <si>
    <t>35283.0</t>
  </si>
  <si>
    <t>32656.1</t>
  </si>
  <si>
    <t>55.74</t>
  </si>
  <si>
    <t>23773.0</t>
  </si>
  <si>
    <t>21135.2</t>
  </si>
  <si>
    <t>19385.7</t>
  </si>
  <si>
    <t>17765.6</t>
  </si>
  <si>
    <t>17075.1</t>
  </si>
  <si>
    <t>17023.0</t>
  </si>
  <si>
    <t>19195.2</t>
  </si>
  <si>
    <t>22354.0</t>
  </si>
  <si>
    <t>25744.2</t>
  </si>
  <si>
    <t>28550.6</t>
  </si>
  <si>
    <t>30603.9</t>
  </si>
  <si>
    <t>31551.6</t>
  </si>
  <si>
    <t>31268.9</t>
  </si>
  <si>
    <t>29788.6</t>
  </si>
  <si>
    <t>29577.0</t>
  </si>
  <si>
    <t>29392.2</t>
  </si>
  <si>
    <t>29290.7</t>
  </si>
  <si>
    <t>28195.6</t>
  </si>
  <si>
    <t>27718.9</t>
  </si>
  <si>
    <t>26884.1</t>
  </si>
  <si>
    <t>27301.8</t>
  </si>
  <si>
    <t>24682.9</t>
  </si>
  <si>
    <t>31019.1</t>
  </si>
  <si>
    <t>28336.2</t>
  </si>
  <si>
    <t>26495.0</t>
  </si>
  <si>
    <t>24835.6</t>
  </si>
  <si>
    <t>24127.9</t>
  </si>
  <si>
    <t>24107.8</t>
  </si>
  <si>
    <t>26313.6</t>
  </si>
  <si>
    <t>33748.6</t>
  </si>
  <si>
    <t>37019.1</t>
  </si>
  <si>
    <t>39110.1</t>
  </si>
  <si>
    <t>39520.9</t>
  </si>
  <si>
    <t>40632.4</t>
  </si>
  <si>
    <t>40403.1</t>
  </si>
  <si>
    <t>38532.9</t>
  </si>
  <si>
    <t>38136.4</t>
  </si>
  <si>
    <t>37683.9</t>
  </si>
  <si>
    <t>37296.5</t>
  </si>
  <si>
    <t>36444.0</t>
  </si>
  <si>
    <t>35769.1</t>
  </si>
  <si>
    <t>35359.2</t>
  </si>
  <si>
    <t>34619.1</t>
  </si>
  <si>
    <t>34770.9</t>
  </si>
  <si>
    <t>32206.1</t>
  </si>
  <si>
    <t>55.21</t>
  </si>
  <si>
    <t>51.24</t>
  </si>
  <si>
    <t>22789.5</t>
  </si>
  <si>
    <t>18535.2</t>
  </si>
  <si>
    <t>16945.3</t>
  </si>
  <si>
    <t>16185.6</t>
  </si>
  <si>
    <t>16138.0</t>
  </si>
  <si>
    <t>17894.5</t>
  </si>
  <si>
    <t>20086.0</t>
  </si>
  <si>
    <t>23213.6</t>
  </si>
  <si>
    <t>25394.8</t>
  </si>
  <si>
    <t>27022.6</t>
  </si>
  <si>
    <t>28373.1</t>
  </si>
  <si>
    <t>28531.9</t>
  </si>
  <si>
    <t>26877.2</t>
  </si>
  <si>
    <t>26502.3</t>
  </si>
  <si>
    <t>26207.6</t>
  </si>
  <si>
    <t>25599.6</t>
  </si>
  <si>
    <t>25108.0</t>
  </si>
  <si>
    <t>25451.7</t>
  </si>
  <si>
    <t>25278.3</t>
  </si>
  <si>
    <t>23558.5</t>
  </si>
  <si>
    <t>29692.3</t>
  </si>
  <si>
    <t>27001.8</t>
  </si>
  <si>
    <t>25350.8</t>
  </si>
  <si>
    <t>23752.7</t>
  </si>
  <si>
    <t>22991.5</t>
  </si>
  <si>
    <t>22987.8</t>
  </si>
  <si>
    <t>24807.9</t>
  </si>
  <si>
    <t>27617.2</t>
  </si>
  <si>
    <t>31104.7</t>
  </si>
  <si>
    <t>33498.3</t>
  </si>
  <si>
    <t>35348.3</t>
  </si>
  <si>
    <t>35606.5</t>
  </si>
  <si>
    <t>36938.0</t>
  </si>
  <si>
    <t>35255.2</t>
  </si>
  <si>
    <t>34496.8</t>
  </si>
  <si>
    <t>34029.0</t>
  </si>
  <si>
    <t>33467.5</t>
  </si>
  <si>
    <t>32905.8</t>
  </si>
  <si>
    <t>32896.6</t>
  </si>
  <si>
    <t>32787.1</t>
  </si>
  <si>
    <t>32568.2</t>
  </si>
  <si>
    <t>30598.5</t>
  </si>
  <si>
    <t>54.96</t>
  </si>
  <si>
    <t>54.67</t>
  </si>
  <si>
    <t>54.29</t>
  </si>
  <si>
    <t>45.43</t>
  </si>
  <si>
    <t>21055.7</t>
  </si>
  <si>
    <t>18523.3</t>
  </si>
  <si>
    <t>18054.1</t>
  </si>
  <si>
    <t>16725.7</t>
  </si>
  <si>
    <t>16756.6</t>
  </si>
  <si>
    <t>16737.9</t>
  </si>
  <si>
    <t>18439.1</t>
  </si>
  <si>
    <t>19590.9</t>
  </si>
  <si>
    <t>21970.5</t>
  </si>
  <si>
    <t>24185.7</t>
  </si>
  <si>
    <t>26114.4</t>
  </si>
  <si>
    <t>26454.6</t>
  </si>
  <si>
    <t>27486.1</t>
  </si>
  <si>
    <t>27780.1</t>
  </si>
  <si>
    <t>26378.8</t>
  </si>
  <si>
    <t>26198.1</t>
  </si>
  <si>
    <t>25363.8</t>
  </si>
  <si>
    <t>25430.6</t>
  </si>
  <si>
    <t>24884.1</t>
  </si>
  <si>
    <t>24741.1</t>
  </si>
  <si>
    <t>25125.6</t>
  </si>
  <si>
    <t>23693.3</t>
  </si>
  <si>
    <t>28467.7</t>
  </si>
  <si>
    <t>25866.8</t>
  </si>
  <si>
    <t>25337.1</t>
  </si>
  <si>
    <t>24000.5</t>
  </si>
  <si>
    <t>24032.2</t>
  </si>
  <si>
    <t>24027.4</t>
  </si>
  <si>
    <t>26946.1</t>
  </si>
  <si>
    <t>29646.9</t>
  </si>
  <si>
    <t>32406.3</t>
  </si>
  <si>
    <t>34757.3</t>
  </si>
  <si>
    <t>35069.1</t>
  </si>
  <si>
    <t>36164.3</t>
  </si>
  <si>
    <t>36467.7</t>
  </si>
  <si>
    <t>34993.3</t>
  </si>
  <si>
    <t>34440.1</t>
  </si>
  <si>
    <t>34198.0</t>
  </si>
  <si>
    <t>33389.8</t>
  </si>
  <si>
    <t>33497.2</t>
  </si>
  <si>
    <t>32931.5</t>
  </si>
  <si>
    <t>33836.5</t>
  </si>
  <si>
    <t>32183.5</t>
  </si>
  <si>
    <t>56.39</t>
  </si>
  <si>
    <t>23308.2</t>
  </si>
  <si>
    <t>21791.6</t>
  </si>
  <si>
    <t>19195.4</t>
  </si>
  <si>
    <t>17146.9</t>
  </si>
  <si>
    <t>16523.2</t>
  </si>
  <si>
    <t>16039.6</t>
  </si>
  <si>
    <t>15808.6</t>
  </si>
  <si>
    <t>16104.5</t>
  </si>
  <si>
    <t>18335.2</t>
  </si>
  <si>
    <t>21648.5</t>
  </si>
  <si>
    <t>23552.4</t>
  </si>
  <si>
    <t>24132.5</t>
  </si>
  <si>
    <t>24839.3</t>
  </si>
  <si>
    <t>25139.0</t>
  </si>
  <si>
    <t>24572.6</t>
  </si>
  <si>
    <t>24759.2</t>
  </si>
  <si>
    <t>24171.7</t>
  </si>
  <si>
    <t>24369.4</t>
  </si>
  <si>
    <t>23314.9</t>
  </si>
  <si>
    <t>23255.7</t>
  </si>
  <si>
    <t>24210.9</t>
  </si>
  <si>
    <t>24332.5</t>
  </si>
  <si>
    <t>25137.2</t>
  </si>
  <si>
    <t>24402.6</t>
  </si>
  <si>
    <t>31243.3</t>
  </si>
  <si>
    <t>29579.9</t>
  </si>
  <si>
    <t>26904.7</t>
  </si>
  <si>
    <t>24564.9</t>
  </si>
  <si>
    <t>23903.9</t>
  </si>
  <si>
    <t>23372.0</t>
  </si>
  <si>
    <t>23141.8</t>
  </si>
  <si>
    <t>23437.8</t>
  </si>
  <si>
    <t>25548.1</t>
  </si>
  <si>
    <t>28986.3</t>
  </si>
  <si>
    <t>31784.2</t>
  </si>
  <si>
    <t>33638.8</t>
  </si>
  <si>
    <t>33981.0</t>
  </si>
  <si>
    <t>33404.5</t>
  </si>
  <si>
    <t>33262.8</t>
  </si>
  <si>
    <t>32531.8</t>
  </si>
  <si>
    <t>31406.0</t>
  </si>
  <si>
    <t>31370.2</t>
  </si>
  <si>
    <t>32423.3</t>
  </si>
  <si>
    <t>33081.0</t>
  </si>
  <si>
    <t>33760.7</t>
  </si>
  <si>
    <t>32809.4</t>
  </si>
  <si>
    <t>55.26</t>
  </si>
  <si>
    <t>57.84</t>
  </si>
  <si>
    <t>24518.2</t>
  </si>
  <si>
    <t>21673.0</t>
  </si>
  <si>
    <t>19010.8</t>
  </si>
  <si>
    <t>17567.0</t>
  </si>
  <si>
    <t>17120.8</t>
  </si>
  <si>
    <t>16743.8</t>
  </si>
  <si>
    <t>15701.5</t>
  </si>
  <si>
    <t>14790.9</t>
  </si>
  <si>
    <t>15493.2</t>
  </si>
  <si>
    <t>17856.0</t>
  </si>
  <si>
    <t>21139.2</t>
  </si>
  <si>
    <t>21839.9</t>
  </si>
  <si>
    <t>22631.5</t>
  </si>
  <si>
    <t>23489.4</t>
  </si>
  <si>
    <t>23073.5</t>
  </si>
  <si>
    <t>22647.7</t>
  </si>
  <si>
    <t>22298.0</t>
  </si>
  <si>
    <t>21913.8</t>
  </si>
  <si>
    <t>21460.5</t>
  </si>
  <si>
    <t>21048.1</t>
  </si>
  <si>
    <t>22923.2</t>
  </si>
  <si>
    <t>23916.9</t>
  </si>
  <si>
    <t>25408.1</t>
  </si>
  <si>
    <t>23932.8</t>
  </si>
  <si>
    <t>32385.4</t>
  </si>
  <si>
    <t>29500.1</t>
  </si>
  <si>
    <t>25218.3</t>
  </si>
  <si>
    <t>24487.0</t>
  </si>
  <si>
    <t>24036.8</t>
  </si>
  <si>
    <t>22960.3</t>
  </si>
  <si>
    <t>22079.1</t>
  </si>
  <si>
    <t>22985.1</t>
  </si>
  <si>
    <t>28765.2</t>
  </si>
  <si>
    <t>30315.7</t>
  </si>
  <si>
    <t>31668.8</t>
  </si>
  <si>
    <t>30012.1</t>
  </si>
  <si>
    <t>29620.3</t>
  </si>
  <si>
    <t>29210.4</t>
  </si>
  <si>
    <t>29473.0</t>
  </si>
  <si>
    <t>31691.2</t>
  </si>
  <si>
    <t>33018.8</t>
  </si>
  <si>
    <t>34477.0</t>
  </si>
  <si>
    <t>32760.5</t>
  </si>
  <si>
    <t>23037.4</t>
  </si>
  <si>
    <t>20097.8</t>
  </si>
  <si>
    <t>17152.5</t>
  </si>
  <si>
    <t>15491.6</t>
  </si>
  <si>
    <t>15086.0</t>
  </si>
  <si>
    <t>15420.3</t>
  </si>
  <si>
    <t>18568.8</t>
  </si>
  <si>
    <t>22448.0</t>
  </si>
  <si>
    <t>26755.2</t>
  </si>
  <si>
    <t>29912.0</t>
  </si>
  <si>
    <t>31253.2</t>
  </si>
  <si>
    <t>31805.2</t>
  </si>
  <si>
    <t>32703.2</t>
  </si>
  <si>
    <t>32940.9</t>
  </si>
  <si>
    <t>31583.9</t>
  </si>
  <si>
    <t>31911.2</t>
  </si>
  <si>
    <t>32082.7</t>
  </si>
  <si>
    <t>32159.3</t>
  </si>
  <si>
    <t>31320.6</t>
  </si>
  <si>
    <t>30998.3</t>
  </si>
  <si>
    <t>30597.3</t>
  </si>
  <si>
    <t>29641.3</t>
  </si>
  <si>
    <t>29662.8</t>
  </si>
  <si>
    <t>26976.6</t>
  </si>
  <si>
    <t>30672.9</t>
  </si>
  <si>
    <t>24695.4</t>
  </si>
  <si>
    <t>23005.7</t>
  </si>
  <si>
    <t>22553.6</t>
  </si>
  <si>
    <t>22874.1</t>
  </si>
  <si>
    <t>26106.6</t>
  </si>
  <si>
    <t>30084.5</t>
  </si>
  <si>
    <t>34534.2</t>
  </si>
  <si>
    <t>37999.7</t>
  </si>
  <si>
    <t>40481.4</t>
  </si>
  <si>
    <t>41166.3</t>
  </si>
  <si>
    <t>42163.9</t>
  </si>
  <si>
    <t>42432.8</t>
  </si>
  <si>
    <t>40997.4</t>
  </si>
  <si>
    <t>40993.1</t>
  </si>
  <si>
    <t>40724.6</t>
  </si>
  <si>
    <t>40580.8</t>
  </si>
  <si>
    <t>39571.9</t>
  </si>
  <si>
    <t>39092.3</t>
  </si>
  <si>
    <t>37626.6</t>
  </si>
  <si>
    <t>37479.3</t>
  </si>
  <si>
    <t>34518.0</t>
  </si>
  <si>
    <t>53.45</t>
  </si>
  <si>
    <t>56.7</t>
  </si>
  <si>
    <t>58.57</t>
  </si>
  <si>
    <t>59.3</t>
  </si>
  <si>
    <t>54.63</t>
  </si>
  <si>
    <t>24433.0</t>
  </si>
  <si>
    <t>21777.6</t>
  </si>
  <si>
    <t>19863.4</t>
  </si>
  <si>
    <t>18224.8</t>
  </si>
  <si>
    <t>17208.1</t>
  </si>
  <si>
    <t>17256.1</t>
  </si>
  <si>
    <t>19508.7</t>
  </si>
  <si>
    <t>22594.2</t>
  </si>
  <si>
    <t>26381.1</t>
  </si>
  <si>
    <t>29099.8</t>
  </si>
  <si>
    <t>31002.8</t>
  </si>
  <si>
    <t>31154.3</t>
  </si>
  <si>
    <t>32474.2</t>
  </si>
  <si>
    <t>32501.9</t>
  </si>
  <si>
    <t>30943.9</t>
  </si>
  <si>
    <t>30810.7</t>
  </si>
  <si>
    <t>30625.1</t>
  </si>
  <si>
    <t>31195.9</t>
  </si>
  <si>
    <t>29673.9</t>
  </si>
  <si>
    <t>29336.1</t>
  </si>
  <si>
    <t>28326.6</t>
  </si>
  <si>
    <t>27894.1</t>
  </si>
  <si>
    <t>25743.2</t>
  </si>
  <si>
    <t>31990.0</t>
  </si>
  <si>
    <t>29181.5</t>
  </si>
  <si>
    <t>27211.2</t>
  </si>
  <si>
    <t>25557.3</t>
  </si>
  <si>
    <t>24532.7</t>
  </si>
  <si>
    <t>24574.1</t>
  </si>
  <si>
    <t>26864.1</t>
  </si>
  <si>
    <t>30018.4</t>
  </si>
  <si>
    <t>34202.1</t>
  </si>
  <si>
    <t>37491.9</t>
  </si>
  <si>
    <t>40208.9</t>
  </si>
  <si>
    <t>40499.0</t>
  </si>
  <si>
    <t>41762.2</t>
  </si>
  <si>
    <t>41749.4</t>
  </si>
  <si>
    <t>40144.9</t>
  </si>
  <si>
    <t>39734.2</t>
  </si>
  <si>
    <t>39467.9</t>
  </si>
  <si>
    <t>38354.9</t>
  </si>
  <si>
    <t>37668.1</t>
  </si>
  <si>
    <t>37231.9</t>
  </si>
  <si>
    <t>36257.1</t>
  </si>
  <si>
    <t>35811.5</t>
  </si>
  <si>
    <t>55.96</t>
  </si>
  <si>
    <t>53.85</t>
  </si>
  <si>
    <t>23497.5</t>
  </si>
  <si>
    <t>20707.1</t>
  </si>
  <si>
    <t>19393.7</t>
  </si>
  <si>
    <t>18850.8</t>
  </si>
  <si>
    <t>18527.5</t>
  </si>
  <si>
    <t>18592.9</t>
  </si>
  <si>
    <t>19539.5</t>
  </si>
  <si>
    <t>22655.3</t>
  </si>
  <si>
    <t>26452.5</t>
  </si>
  <si>
    <t>29153.0</t>
  </si>
  <si>
    <t>30788.6</t>
  </si>
  <si>
    <t>30859.9</t>
  </si>
  <si>
    <t>31799.3</t>
  </si>
  <si>
    <t>32017.5</t>
  </si>
  <si>
    <t>31574.0</t>
  </si>
  <si>
    <t>31843.1</t>
  </si>
  <si>
    <t>31905.8</t>
  </si>
  <si>
    <t>31771.9</t>
  </si>
  <si>
    <t>30845.6</t>
  </si>
  <si>
    <t>30324.2</t>
  </si>
  <si>
    <t>28377.3</t>
  </si>
  <si>
    <t>28118.3</t>
  </si>
  <si>
    <t>28632.3</t>
  </si>
  <si>
    <t>26703.9</t>
  </si>
  <si>
    <t>26368.6</t>
  </si>
  <si>
    <t>26436.6</t>
  </si>
  <si>
    <t>27289.1</t>
  </si>
  <si>
    <t>34383.4</t>
  </si>
  <si>
    <t>37594.2</t>
  </si>
  <si>
    <t>39890.8</t>
  </si>
  <si>
    <t>40232.5</t>
  </si>
  <si>
    <t>41184.4</t>
  </si>
  <si>
    <t>41420.9</t>
  </si>
  <si>
    <t>40648.5</t>
  </si>
  <si>
    <t>40486.3</t>
  </si>
  <si>
    <t>40283.1</t>
  </si>
  <si>
    <t>40095.2</t>
  </si>
  <si>
    <t>39094.8</t>
  </si>
  <si>
    <t>38626.8</t>
  </si>
  <si>
    <t>37965.6</t>
  </si>
  <si>
    <t>36514.6</t>
  </si>
  <si>
    <t>36197.2</t>
  </si>
  <si>
    <t>33371.9</t>
  </si>
  <si>
    <t>41.84</t>
  </si>
  <si>
    <t>23147.1</t>
  </si>
  <si>
    <t>20585.3</t>
  </si>
  <si>
    <t>19739.6</t>
  </si>
  <si>
    <t>19297.2</t>
  </si>
  <si>
    <t>19045.7</t>
  </si>
  <si>
    <t>18910.3</t>
  </si>
  <si>
    <t>19392.5</t>
  </si>
  <si>
    <t>21965.5</t>
  </si>
  <si>
    <t>25598.7</t>
  </si>
  <si>
    <t>30643.9</t>
  </si>
  <si>
    <t>31730.3</t>
  </si>
  <si>
    <t>31887.7</t>
  </si>
  <si>
    <t>30658.3</t>
  </si>
  <si>
    <t>30752.6</t>
  </si>
  <si>
    <t>30662.9</t>
  </si>
  <si>
    <t>30597.8</t>
  </si>
  <si>
    <t>30476.9</t>
  </si>
  <si>
    <t>30288.2</t>
  </si>
  <si>
    <t>29730.4</t>
  </si>
  <si>
    <t>28657.1</t>
  </si>
  <si>
    <t>28129.9</t>
  </si>
  <si>
    <t>26103.3</t>
  </si>
  <si>
    <t>31306.2</t>
  </si>
  <si>
    <t>28630.8</t>
  </si>
  <si>
    <t>27760.4</t>
  </si>
  <si>
    <t>27295.3</t>
  </si>
  <si>
    <t>26900.8</t>
  </si>
  <si>
    <t>30048.1</t>
  </si>
  <si>
    <t>36896.6</t>
  </si>
  <si>
    <t>39238.8</t>
  </si>
  <si>
    <t>39653.4</t>
  </si>
  <si>
    <t>41042.7</t>
  </si>
  <si>
    <t>41199.9</t>
  </si>
  <si>
    <t>39562.2</t>
  </si>
  <si>
    <t>39321.6</t>
  </si>
  <si>
    <t>38774.7</t>
  </si>
  <si>
    <t>38536.8</t>
  </si>
  <si>
    <t>38004.3</t>
  </si>
  <si>
    <t>36895.1</t>
  </si>
  <si>
    <t>36313.8</t>
  </si>
  <si>
    <t>33977.1</t>
  </si>
  <si>
    <t>41.41</t>
  </si>
  <si>
    <t>59.84</t>
  </si>
  <si>
    <t>60.18</t>
  </si>
  <si>
    <t>60.22</t>
  </si>
  <si>
    <t>57.56</t>
  </si>
  <si>
    <t>56.66</t>
  </si>
  <si>
    <t>26780.5</t>
  </si>
  <si>
    <t>23548.1</t>
  </si>
  <si>
    <t>20857.5</t>
  </si>
  <si>
    <t>19128.4</t>
  </si>
  <si>
    <t>18501.8</t>
  </si>
  <si>
    <t>18470.8</t>
  </si>
  <si>
    <t>19737.3</t>
  </si>
  <si>
    <t>23224.0</t>
  </si>
  <si>
    <t>26539.7</t>
  </si>
  <si>
    <t>29380.5</t>
  </si>
  <si>
    <t>32166.8</t>
  </si>
  <si>
    <t>32068.9</t>
  </si>
  <si>
    <t>32942.8</t>
  </si>
  <si>
    <t>33222.9</t>
  </si>
  <si>
    <t>31256.2</t>
  </si>
  <si>
    <t>31615.5</t>
  </si>
  <si>
    <t>31586.8</t>
  </si>
  <si>
    <t>30899.8</t>
  </si>
  <si>
    <t>29984.1</t>
  </si>
  <si>
    <t>29677.7</t>
  </si>
  <si>
    <t>30115.2</t>
  </si>
  <si>
    <t>28790.2</t>
  </si>
  <si>
    <t>34683.5</t>
  </si>
  <si>
    <t>31316.9</t>
  </si>
  <si>
    <t>26598.9</t>
  </si>
  <si>
    <t>25949.0</t>
  </si>
  <si>
    <t>25898.6</t>
  </si>
  <si>
    <t>27480.8</t>
  </si>
  <si>
    <t>30969.6</t>
  </si>
  <si>
    <t>34241.6</t>
  </si>
  <si>
    <t>37214.9</t>
  </si>
  <si>
    <t>40283.8</t>
  </si>
  <si>
    <t>40965.5</t>
  </si>
  <si>
    <t>42161.8</t>
  </si>
  <si>
    <t>42446.5</t>
  </si>
  <si>
    <t>40398.7</t>
  </si>
  <si>
    <t>40193.9</t>
  </si>
  <si>
    <t>40124.9</t>
  </si>
  <si>
    <t>39862.7</t>
  </si>
  <si>
    <t>39129.9</t>
  </si>
  <si>
    <t>38616.3</t>
  </si>
  <si>
    <t>37958.2</t>
  </si>
  <si>
    <t>37292.8</t>
  </si>
  <si>
    <t>37567.0</t>
  </si>
  <si>
    <t>36097.3</t>
  </si>
  <si>
    <t>59.28</t>
  </si>
  <si>
    <t>28530.9</t>
  </si>
  <si>
    <t>22941.8</t>
  </si>
  <si>
    <t>20961.3</t>
  </si>
  <si>
    <t>19677.6</t>
  </si>
  <si>
    <t>18616.9</t>
  </si>
  <si>
    <t>18023.3</t>
  </si>
  <si>
    <t>18501.6</t>
  </si>
  <si>
    <t>19415.6</t>
  </si>
  <si>
    <t>24728.4</t>
  </si>
  <si>
    <t>25764.8</t>
  </si>
  <si>
    <t>27446.0</t>
  </si>
  <si>
    <t>26822.5</t>
  </si>
  <si>
    <t>26534.9</t>
  </si>
  <si>
    <t>25781.4</t>
  </si>
  <si>
    <t>24353.6</t>
  </si>
  <si>
    <t>24479.4</t>
  </si>
  <si>
    <t>24154.9</t>
  </si>
  <si>
    <t>24955.6</t>
  </si>
  <si>
    <t>24845.6</t>
  </si>
  <si>
    <t>35954.5</t>
  </si>
  <si>
    <t>32992.5</t>
  </si>
  <si>
    <t>30110.9</t>
  </si>
  <si>
    <t>28023.3</t>
  </si>
  <si>
    <t>26640.1</t>
  </si>
  <si>
    <t>25650.8</t>
  </si>
  <si>
    <t>25170.9</t>
  </si>
  <si>
    <t>25790.5</t>
  </si>
  <si>
    <t>26952.4</t>
  </si>
  <si>
    <t>30370.7</t>
  </si>
  <si>
    <t>33838.2</t>
  </si>
  <si>
    <t>35216.4</t>
  </si>
  <si>
    <t>36393.5</t>
  </si>
  <si>
    <t>36978.2</t>
  </si>
  <si>
    <t>35912.1</t>
  </si>
  <si>
    <t>35528.6</t>
  </si>
  <si>
    <t>34899.9</t>
  </si>
  <si>
    <t>34099.1</t>
  </si>
  <si>
    <t>32723.6</t>
  </si>
  <si>
    <t>32918.6</t>
  </si>
  <si>
    <t>33051.0</t>
  </si>
  <si>
    <t>33849.3</t>
  </si>
  <si>
    <t>33401.3</t>
  </si>
  <si>
    <t>55.42</t>
  </si>
  <si>
    <t>24618.8</t>
  </si>
  <si>
    <t>21208.1</t>
  </si>
  <si>
    <t>18289.1</t>
  </si>
  <si>
    <t>17392.4</t>
  </si>
  <si>
    <t>15598.9</t>
  </si>
  <si>
    <t>15422.1</t>
  </si>
  <si>
    <t>15069.1</t>
  </si>
  <si>
    <t>15240.6</t>
  </si>
  <si>
    <t>15305.5</t>
  </si>
  <si>
    <t>17030.4</t>
  </si>
  <si>
    <t>19713.1</t>
  </si>
  <si>
    <t>22238.2</t>
  </si>
  <si>
    <t>23906.7</t>
  </si>
  <si>
    <t>24334.0</t>
  </si>
  <si>
    <t>24202.5</t>
  </si>
  <si>
    <t>22249.8</t>
  </si>
  <si>
    <t>21968.7</t>
  </si>
  <si>
    <t>22665.8</t>
  </si>
  <si>
    <t>22555.0</t>
  </si>
  <si>
    <t>25595.5</t>
  </si>
  <si>
    <t>25283.0</t>
  </si>
  <si>
    <t>33055.7</t>
  </si>
  <si>
    <t>29614.3</t>
  </si>
  <si>
    <t>26554.1</t>
  </si>
  <si>
    <t>25156.0</t>
  </si>
  <si>
    <t>23245.7</t>
  </si>
  <si>
    <t>23070.7</t>
  </si>
  <si>
    <t>22719.1</t>
  </si>
  <si>
    <t>22902.9</t>
  </si>
  <si>
    <t>23110.6</t>
  </si>
  <si>
    <t>28597.9</t>
  </si>
  <si>
    <t>30626.1</t>
  </si>
  <si>
    <t>32368.9</t>
  </si>
  <si>
    <t>32891.4</t>
  </si>
  <si>
    <t>32738.8</t>
  </si>
  <si>
    <t>31820.1</t>
  </si>
  <si>
    <t>30558.6</t>
  </si>
  <si>
    <t>30219.0</t>
  </si>
  <si>
    <t>30339.8</t>
  </si>
  <si>
    <t>31009.6</t>
  </si>
  <si>
    <t>31239.1</t>
  </si>
  <si>
    <t>32180.1</t>
  </si>
  <si>
    <t>34371.3</t>
  </si>
  <si>
    <t>34028.3</t>
  </si>
  <si>
    <t>56.05</t>
  </si>
  <si>
    <t>60.62</t>
  </si>
  <si>
    <t>57.7</t>
  </si>
  <si>
    <t>56.42</t>
  </si>
  <si>
    <t>57.22</t>
  </si>
  <si>
    <t>24952.8</t>
  </si>
  <si>
    <t>20954.2</t>
  </si>
  <si>
    <t>17377.0</t>
  </si>
  <si>
    <t>16198.7</t>
  </si>
  <si>
    <t>15854.9</t>
  </si>
  <si>
    <t>16399.2</t>
  </si>
  <si>
    <t>17813.5</t>
  </si>
  <si>
    <t>22159.4</t>
  </si>
  <si>
    <t>26217.3</t>
  </si>
  <si>
    <t>32272.8</t>
  </si>
  <si>
    <t>32738.2</t>
  </si>
  <si>
    <t>34249.5</t>
  </si>
  <si>
    <t>33620.5</t>
  </si>
  <si>
    <t>33452.0</t>
  </si>
  <si>
    <t>33115.9</t>
  </si>
  <si>
    <t>32723.5</t>
  </si>
  <si>
    <t>32138.9</t>
  </si>
  <si>
    <t>31560.9</t>
  </si>
  <si>
    <t>30725.5</t>
  </si>
  <si>
    <t>29603.8</t>
  </si>
  <si>
    <t>28866.7</t>
  </si>
  <si>
    <t>32714.2</t>
  </si>
  <si>
    <t>29199.9</t>
  </si>
  <si>
    <t>25511.9</t>
  </si>
  <si>
    <t>24327.1</t>
  </si>
  <si>
    <t>24031.5</t>
  </si>
  <si>
    <t>24581.1</t>
  </si>
  <si>
    <t>26042.0</t>
  </si>
  <si>
    <t>30530.5</t>
  </si>
  <si>
    <t>34308.1</t>
  </si>
  <si>
    <t>37479.6</t>
  </si>
  <si>
    <t>40794.7</t>
  </si>
  <si>
    <t>41315.2</t>
  </si>
  <si>
    <t>42816.2</t>
  </si>
  <si>
    <t>43144.0</t>
  </si>
  <si>
    <t>41898.1</t>
  </si>
  <si>
    <t>41473.7</t>
  </si>
  <si>
    <t>41234.9</t>
  </si>
  <si>
    <t>40744.1</t>
  </si>
  <si>
    <t>39916.9</t>
  </si>
  <si>
    <t>39268.2</t>
  </si>
  <si>
    <t>38479.1</t>
  </si>
  <si>
    <t>37650.2</t>
  </si>
  <si>
    <t>37375.1</t>
  </si>
  <si>
    <t>36379.8</t>
  </si>
  <si>
    <t>60.82</t>
  </si>
  <si>
    <t>60.8</t>
  </si>
  <si>
    <t>61.68</t>
  </si>
  <si>
    <t>61.53</t>
  </si>
  <si>
    <t>25813.1</t>
  </si>
  <si>
    <t>21982.8</t>
  </si>
  <si>
    <t>17899.8</t>
  </si>
  <si>
    <t>17098.2</t>
  </si>
  <si>
    <t>17441.7</t>
  </si>
  <si>
    <t>18777.7</t>
  </si>
  <si>
    <t>22241.4</t>
  </si>
  <si>
    <t>30019.2</t>
  </si>
  <si>
    <t>32867.5</t>
  </si>
  <si>
    <t>33241.7</t>
  </si>
  <si>
    <t>34583.0</t>
  </si>
  <si>
    <t>35015.0</t>
  </si>
  <si>
    <t>33301.4</t>
  </si>
  <si>
    <t>33156.4</t>
  </si>
  <si>
    <t>32679.9</t>
  </si>
  <si>
    <t>32449.4</t>
  </si>
  <si>
    <t>31589.0</t>
  </si>
  <si>
    <t>31061.3</t>
  </si>
  <si>
    <t>28796.5</t>
  </si>
  <si>
    <t>29594.5</t>
  </si>
  <si>
    <t>33951.3</t>
  </si>
  <si>
    <t>27916.0</t>
  </si>
  <si>
    <t>26514.5</t>
  </si>
  <si>
    <t>25706.0</t>
  </si>
  <si>
    <t>26041.7</t>
  </si>
  <si>
    <t>27432.2</t>
  </si>
  <si>
    <t>33763.7</t>
  </si>
  <si>
    <t>37951.3</t>
  </si>
  <si>
    <t>41096.9</t>
  </si>
  <si>
    <t>41666.0</t>
  </si>
  <si>
    <t>42976.7</t>
  </si>
  <si>
    <t>43420.2</t>
  </si>
  <si>
    <t>41616.5</t>
  </si>
  <si>
    <t>41381.5</t>
  </si>
  <si>
    <t>40889.4</t>
  </si>
  <si>
    <t>40556.6</t>
  </si>
  <si>
    <t>39030.0</t>
  </si>
  <si>
    <t>37751.5</t>
  </si>
  <si>
    <t>36885.9</t>
  </si>
  <si>
    <t>37531.5</t>
  </si>
  <si>
    <t>35500.1</t>
  </si>
  <si>
    <t>51.89</t>
  </si>
  <si>
    <t>44.44</t>
  </si>
  <si>
    <t>25405.5</t>
  </si>
  <si>
    <t>22399.6</t>
  </si>
  <si>
    <t>19760.6</t>
  </si>
  <si>
    <t>18340.3</t>
  </si>
  <si>
    <t>17574.5</t>
  </si>
  <si>
    <t>17809.3</t>
  </si>
  <si>
    <t>19121.5</t>
  </si>
  <si>
    <t>22084.9</t>
  </si>
  <si>
    <t>25241.6</t>
  </si>
  <si>
    <t>29220.9</t>
  </si>
  <si>
    <t>31680.9</t>
  </si>
  <si>
    <t>32049.6</t>
  </si>
  <si>
    <t>33634.6</t>
  </si>
  <si>
    <t>33808.6</t>
  </si>
  <si>
    <t>32295.6</t>
  </si>
  <si>
    <t>31795.6</t>
  </si>
  <si>
    <t>31457.2</t>
  </si>
  <si>
    <t>30760.3</t>
  </si>
  <si>
    <t>30341.8</t>
  </si>
  <si>
    <t>30307.3</t>
  </si>
  <si>
    <t>29057.4</t>
  </si>
  <si>
    <t>28201.0</t>
  </si>
  <si>
    <t>28108.3</t>
  </si>
  <si>
    <t>26785.6</t>
  </si>
  <si>
    <t>33787.1</t>
  </si>
  <si>
    <t>30638.7</t>
  </si>
  <si>
    <t>27968.7</t>
  </si>
  <si>
    <t>26531.6</t>
  </si>
  <si>
    <t>25760.4</t>
  </si>
  <si>
    <t>25988.5</t>
  </si>
  <si>
    <t>27392.8</t>
  </si>
  <si>
    <t>30362.8</t>
  </si>
  <si>
    <t>33511.2</t>
  </si>
  <si>
    <t>37245.8</t>
  </si>
  <si>
    <t>40260.8</t>
  </si>
  <si>
    <t>40811.9</t>
  </si>
  <si>
    <t>42427.0</t>
  </si>
  <si>
    <t>42632.8</t>
  </si>
  <si>
    <t>40955.0</t>
  </si>
  <si>
    <t>40158.9</t>
  </si>
  <si>
    <t>39705.8</t>
  </si>
  <si>
    <t>39279.0</t>
  </si>
  <si>
    <t>38588.2</t>
  </si>
  <si>
    <t>38504.1</t>
  </si>
  <si>
    <t>37400.0</t>
  </si>
  <si>
    <t>36483.2</t>
  </si>
  <si>
    <t>36296.3</t>
  </si>
  <si>
    <t>35053.1</t>
  </si>
  <si>
    <t>41.75</t>
  </si>
  <si>
    <t>59.19</t>
  </si>
  <si>
    <t>58.71</t>
  </si>
  <si>
    <t>24842.8</t>
  </si>
  <si>
    <t>21537.6</t>
  </si>
  <si>
    <t>19140.2</t>
  </si>
  <si>
    <t>17723.3</t>
  </si>
  <si>
    <t>17197.4</t>
  </si>
  <si>
    <t>17233.1</t>
  </si>
  <si>
    <t>18424.0</t>
  </si>
  <si>
    <t>21791.7</t>
  </si>
  <si>
    <t>24125.5</t>
  </si>
  <si>
    <t>29437.4</t>
  </si>
  <si>
    <t>29771.5</t>
  </si>
  <si>
    <t>31256.5</t>
  </si>
  <si>
    <t>31364.7</t>
  </si>
  <si>
    <t>29726.4</t>
  </si>
  <si>
    <t>30026.1</t>
  </si>
  <si>
    <t>30283.7</t>
  </si>
  <si>
    <t>30090.5</t>
  </si>
  <si>
    <t>29706.6</t>
  </si>
  <si>
    <t>28698.1</t>
  </si>
  <si>
    <t>27979.9</t>
  </si>
  <si>
    <t>28545.9</t>
  </si>
  <si>
    <t>26409.6</t>
  </si>
  <si>
    <t>33239.5</t>
  </si>
  <si>
    <t>29798.4</t>
  </si>
  <si>
    <t>27376.1</t>
  </si>
  <si>
    <t>25944.1</t>
  </si>
  <si>
    <t>25402.9</t>
  </si>
  <si>
    <t>25426.9</t>
  </si>
  <si>
    <t>26708.9</t>
  </si>
  <si>
    <t>30098.5</t>
  </si>
  <si>
    <t>32761.3</t>
  </si>
  <si>
    <t>36210.8</t>
  </si>
  <si>
    <t>38933.9</t>
  </si>
  <si>
    <t>40930.3</t>
  </si>
  <si>
    <t>41103.0</t>
  </si>
  <si>
    <t>39113.1</t>
  </si>
  <si>
    <t>38860.1</t>
  </si>
  <si>
    <t>39091.8</t>
  </si>
  <si>
    <t>38747.7</t>
  </si>
  <si>
    <t>38465.7</t>
  </si>
  <si>
    <t>38056.9</t>
  </si>
  <si>
    <t>37022.9</t>
  </si>
  <si>
    <t>36376.0</t>
  </si>
  <si>
    <t>36851.6</t>
  </si>
  <si>
    <t>34806.5</t>
  </si>
  <si>
    <t>24906.0</t>
  </si>
  <si>
    <t>21706.5</t>
  </si>
  <si>
    <t>19606.5</t>
  </si>
  <si>
    <t>17972.9</t>
  </si>
  <si>
    <t>17354.5</t>
  </si>
  <si>
    <t>17448.6</t>
  </si>
  <si>
    <t>18884.2</t>
  </si>
  <si>
    <t>22052.9</t>
  </si>
  <si>
    <t>24013.1</t>
  </si>
  <si>
    <t>27180.4</t>
  </si>
  <si>
    <t>29847.0</t>
  </si>
  <si>
    <t>31331.8</t>
  </si>
  <si>
    <t>31603.9</t>
  </si>
  <si>
    <t>29350.8</t>
  </si>
  <si>
    <t>29742.4</t>
  </si>
  <si>
    <t>29507.2</t>
  </si>
  <si>
    <t>28910.9</t>
  </si>
  <si>
    <t>28305.1</t>
  </si>
  <si>
    <t>27490.4</t>
  </si>
  <si>
    <t>26932.5</t>
  </si>
  <si>
    <t>25848.0</t>
  </si>
  <si>
    <t>33341.4</t>
  </si>
  <si>
    <t>30020.6</t>
  </si>
  <si>
    <t>27849.4</t>
  </si>
  <si>
    <t>27207.3</t>
  </si>
  <si>
    <t>30449.3</t>
  </si>
  <si>
    <t>33199.8</t>
  </si>
  <si>
    <t>36860.8</t>
  </si>
  <si>
    <t>39622.4</t>
  </si>
  <si>
    <t>40003.8</t>
  </si>
  <si>
    <t>41254.1</t>
  </si>
  <si>
    <t>41537.1</t>
  </si>
  <si>
    <t>39527.6</t>
  </si>
  <si>
    <t>38618.0</t>
  </si>
  <si>
    <t>38295.9</t>
  </si>
  <si>
    <t>37969.1</t>
  </si>
  <si>
    <t>37368.4</t>
  </si>
  <si>
    <t>36749.3</t>
  </si>
  <si>
    <t>35981.7</t>
  </si>
  <si>
    <t>35367.0</t>
  </si>
  <si>
    <t>35781.1</t>
  </si>
  <si>
    <t>34302.6</t>
  </si>
  <si>
    <t>26033.7</t>
  </si>
  <si>
    <t>23231.5</t>
  </si>
  <si>
    <t>20438.2</t>
  </si>
  <si>
    <t>19041.1</t>
  </si>
  <si>
    <t>18050.9</t>
  </si>
  <si>
    <t>16902.6</t>
  </si>
  <si>
    <t>17019.3</t>
  </si>
  <si>
    <t>17937.3</t>
  </si>
  <si>
    <t>20978.5</t>
  </si>
  <si>
    <t>23519.6</t>
  </si>
  <si>
    <t>24815.8</t>
  </si>
  <si>
    <t>25963.6</t>
  </si>
  <si>
    <t>25901.4</t>
  </si>
  <si>
    <t>25106.2</t>
  </si>
  <si>
    <t>24919.9</t>
  </si>
  <si>
    <t>23052.3</t>
  </si>
  <si>
    <t>22798.5</t>
  </si>
  <si>
    <t>22615.0</t>
  </si>
  <si>
    <t>22790.0</t>
  </si>
  <si>
    <t>23807.2</t>
  </si>
  <si>
    <t>23676.3</t>
  </si>
  <si>
    <t>34401.4</t>
  </si>
  <si>
    <t>31507.1</t>
  </si>
  <si>
    <t>28661.1</t>
  </si>
  <si>
    <t>26955.7</t>
  </si>
  <si>
    <t>25945.8</t>
  </si>
  <si>
    <t>25162.7</t>
  </si>
  <si>
    <t>24788.3</t>
  </si>
  <si>
    <t>24929.8</t>
  </si>
  <si>
    <t>25778.4</t>
  </si>
  <si>
    <t>29755.8</t>
  </si>
  <si>
    <t>34332.5</t>
  </si>
  <si>
    <t>35503.3</t>
  </si>
  <si>
    <t>35508.8</t>
  </si>
  <si>
    <t>34089.8</t>
  </si>
  <si>
    <t>33945.1</t>
  </si>
  <si>
    <t>33331.7</t>
  </si>
  <si>
    <t>32827.9</t>
  </si>
  <si>
    <t>31389.8</t>
  </si>
  <si>
    <t>31494.6</t>
  </si>
  <si>
    <t>31868.5</t>
  </si>
  <si>
    <t>32935.4</t>
  </si>
  <si>
    <t>32637.9</t>
  </si>
  <si>
    <t>44.74</t>
  </si>
  <si>
    <t>22766.9</t>
  </si>
  <si>
    <t>20335.8</t>
  </si>
  <si>
    <t>18267.2</t>
  </si>
  <si>
    <t>17015.4</t>
  </si>
  <si>
    <t>15269.2</t>
  </si>
  <si>
    <t>15177.9</t>
  </si>
  <si>
    <t>14618.9</t>
  </si>
  <si>
    <t>14539.4</t>
  </si>
  <si>
    <t>14715.8</t>
  </si>
  <si>
    <t>16183.3</t>
  </si>
  <si>
    <t>17781.0</t>
  </si>
  <si>
    <t>19202.6</t>
  </si>
  <si>
    <t>20871.7</t>
  </si>
  <si>
    <t>21438.4</t>
  </si>
  <si>
    <t>20919.9</t>
  </si>
  <si>
    <t>20937.8</t>
  </si>
  <si>
    <t>20132.2</t>
  </si>
  <si>
    <t>20023.7</t>
  </si>
  <si>
    <t>19962.1</t>
  </si>
  <si>
    <t>20165.3</t>
  </si>
  <si>
    <t>20351.8</t>
  </si>
  <si>
    <t>20917.1</t>
  </si>
  <si>
    <t>22536.1</t>
  </si>
  <si>
    <t>31739.5</t>
  </si>
  <si>
    <t>28993.5</t>
  </si>
  <si>
    <t>26294.1</t>
  </si>
  <si>
    <t>24807.2</t>
  </si>
  <si>
    <t>23028.3</t>
  </si>
  <si>
    <t>22367.2</t>
  </si>
  <si>
    <t>22153.7</t>
  </si>
  <si>
    <t>22493.7</t>
  </si>
  <si>
    <t>29226.9</t>
  </si>
  <si>
    <t>30890.1</t>
  </si>
  <si>
    <t>31547.2</t>
  </si>
  <si>
    <t>30421.1</t>
  </si>
  <si>
    <t>29154.8</t>
  </si>
  <si>
    <t>29008.9</t>
  </si>
  <si>
    <t>28956.9</t>
  </si>
  <si>
    <t>29158.4</t>
  </si>
  <si>
    <t>29317.4</t>
  </si>
  <si>
    <t>30357.1</t>
  </si>
  <si>
    <t>32090.9</t>
  </si>
  <si>
    <t>23038.3</t>
  </si>
  <si>
    <t>19963.5</t>
  </si>
  <si>
    <t>17247.3</t>
  </si>
  <si>
    <t>15628.8</t>
  </si>
  <si>
    <t>15296.7</t>
  </si>
  <si>
    <t>15899.3</t>
  </si>
  <si>
    <t>17880.0</t>
  </si>
  <si>
    <t>21923.5</t>
  </si>
  <si>
    <t>25289.0</t>
  </si>
  <si>
    <t>27609.4</t>
  </si>
  <si>
    <t>30960.5</t>
  </si>
  <si>
    <t>32028.2</t>
  </si>
  <si>
    <t>32351.4</t>
  </si>
  <si>
    <t>30406.5</t>
  </si>
  <si>
    <t>30323.1</t>
  </si>
  <si>
    <t>29938.9</t>
  </si>
  <si>
    <t>29536.3</t>
  </si>
  <si>
    <t>29317.5</t>
  </si>
  <si>
    <t>28471.7</t>
  </si>
  <si>
    <t>27957.3</t>
  </si>
  <si>
    <t>28253.2</t>
  </si>
  <si>
    <t>26691.1</t>
  </si>
  <si>
    <t>31389.2</t>
  </si>
  <si>
    <t>28334.1</t>
  </si>
  <si>
    <t>25112.0</t>
  </si>
  <si>
    <t>23592.8</t>
  </si>
  <si>
    <t>23289.7</t>
  </si>
  <si>
    <t>23889.7</t>
  </si>
  <si>
    <t>25879.6</t>
  </si>
  <si>
    <t>29854.4</t>
  </si>
  <si>
    <t>33652.4</t>
  </si>
  <si>
    <t>37034.9</t>
  </si>
  <si>
    <t>41013.1</t>
  </si>
  <si>
    <t>42110.1</t>
  </si>
  <si>
    <t>42401.4</t>
  </si>
  <si>
    <t>40692.0</t>
  </si>
  <si>
    <t>40258.5</t>
  </si>
  <si>
    <t>39854.5</t>
  </si>
  <si>
    <t>39433.5</t>
  </si>
  <si>
    <t>38691.8</t>
  </si>
  <si>
    <t>37926.1</t>
  </si>
  <si>
    <t>36563.1</t>
  </si>
  <si>
    <t>34913.8</t>
  </si>
  <si>
    <t>25644.7</t>
  </si>
  <si>
    <t>22349.4</t>
  </si>
  <si>
    <t>19870.4</t>
  </si>
  <si>
    <t>18178.1</t>
  </si>
  <si>
    <t>17502.3</t>
  </si>
  <si>
    <t>17638.5</t>
  </si>
  <si>
    <t>22083.2</t>
  </si>
  <si>
    <t>25136.5</t>
  </si>
  <si>
    <t>27978.1</t>
  </si>
  <si>
    <t>30602.4</t>
  </si>
  <si>
    <t>31849.5</t>
  </si>
  <si>
    <t>31872.0</t>
  </si>
  <si>
    <t>29803.2</t>
  </si>
  <si>
    <t>29139.0</t>
  </si>
  <si>
    <t>29617.1</t>
  </si>
  <si>
    <t>29772.2</t>
  </si>
  <si>
    <t>29437.6</t>
  </si>
  <si>
    <t>29097.4</t>
  </si>
  <si>
    <t>28126.1</t>
  </si>
  <si>
    <t>27814.5</t>
  </si>
  <si>
    <t>33803.1</t>
  </si>
  <si>
    <t>30455.3</t>
  </si>
  <si>
    <t>27920.4</t>
  </si>
  <si>
    <t>26193.6</t>
  </si>
  <si>
    <t>27043.5</t>
  </si>
  <si>
    <t>30162.3</t>
  </si>
  <si>
    <t>33432.9</t>
  </si>
  <si>
    <t>37411.1</t>
  </si>
  <si>
    <t>40459.2</t>
  </si>
  <si>
    <t>40907.5</t>
  </si>
  <si>
    <t>42218.6</t>
  </si>
  <si>
    <t>42219.2</t>
  </si>
  <si>
    <t>39342.1</t>
  </si>
  <si>
    <t>39441.6</t>
  </si>
  <si>
    <t>39386.6</t>
  </si>
  <si>
    <t>38873.8</t>
  </si>
  <si>
    <t>38094.9</t>
  </si>
  <si>
    <t>37526.2</t>
  </si>
  <si>
    <t>36622.1</t>
  </si>
  <si>
    <t>36211.7</t>
  </si>
  <si>
    <t>34232.3</t>
  </si>
  <si>
    <t>23778.7</t>
  </si>
  <si>
    <t>21054.2</t>
  </si>
  <si>
    <t>19360.8</t>
  </si>
  <si>
    <t>17999.7</t>
  </si>
  <si>
    <t>17617.8</t>
  </si>
  <si>
    <t>17765.2</t>
  </si>
  <si>
    <t>18723.8</t>
  </si>
  <si>
    <t>21440.7</t>
  </si>
  <si>
    <t>23791.2</t>
  </si>
  <si>
    <t>26077.5</t>
  </si>
  <si>
    <t>28114.1</t>
  </si>
  <si>
    <t>28505.0</t>
  </si>
  <si>
    <t>30474.1</t>
  </si>
  <si>
    <t>30821.1</t>
  </si>
  <si>
    <t>29060.4</t>
  </si>
  <si>
    <t>29114.3</t>
  </si>
  <si>
    <t>29041.2</t>
  </si>
  <si>
    <t>28886.4</t>
  </si>
  <si>
    <t>28643.7</t>
  </si>
  <si>
    <t>27975.6</t>
  </si>
  <si>
    <t>26964.6</t>
  </si>
  <si>
    <t>26100.7</t>
  </si>
  <si>
    <t>26648.4</t>
  </si>
  <si>
    <t>24996.1</t>
  </si>
  <si>
    <t>32937.3</t>
  </si>
  <si>
    <t>30185.0</t>
  </si>
  <si>
    <t>28407.5</t>
  </si>
  <si>
    <t>26866.6</t>
  </si>
  <si>
    <t>26446.5</t>
  </si>
  <si>
    <t>26580.4</t>
  </si>
  <si>
    <t>27688.9</t>
  </si>
  <si>
    <t>30458.9</t>
  </si>
  <si>
    <t>33889.4</t>
  </si>
  <si>
    <t>36783.9</t>
  </si>
  <si>
    <t>39216.1</t>
  </si>
  <si>
    <t>39791.3</t>
  </si>
  <si>
    <t>41335.8</t>
  </si>
  <si>
    <t>41639.4</t>
  </si>
  <si>
    <t>40104.6</t>
  </si>
  <si>
    <t>39635.2</t>
  </si>
  <si>
    <t>39070.5</t>
  </si>
  <si>
    <t>38478.8</t>
  </si>
  <si>
    <t>37759.2</t>
  </si>
  <si>
    <t>37060.3</t>
  </si>
  <si>
    <t>36163.0</t>
  </si>
  <si>
    <t>35306.8</t>
  </si>
  <si>
    <t>35777.2</t>
  </si>
  <si>
    <t>34131.2</t>
  </si>
  <si>
    <t>58.84</t>
  </si>
  <si>
    <t>60.57</t>
  </si>
  <si>
    <t>64.89</t>
  </si>
  <si>
    <t>64.45</t>
  </si>
  <si>
    <t>23906.1</t>
  </si>
  <si>
    <t>20659.5</t>
  </si>
  <si>
    <t>18486.2</t>
  </si>
  <si>
    <t>16886.1</t>
  </si>
  <si>
    <t>16262.2</t>
  </si>
  <si>
    <t>16416.9</t>
  </si>
  <si>
    <t>17632.6</t>
  </si>
  <si>
    <t>20583.4</t>
  </si>
  <si>
    <t>22435.9</t>
  </si>
  <si>
    <t>24835.8</t>
  </si>
  <si>
    <t>27285.6</t>
  </si>
  <si>
    <t>27311.3</t>
  </si>
  <si>
    <t>29152.6</t>
  </si>
  <si>
    <t>27601.2</t>
  </si>
  <si>
    <t>27933.9</t>
  </si>
  <si>
    <t>28303.5</t>
  </si>
  <si>
    <t>27811.9</t>
  </si>
  <si>
    <t>27385.1</t>
  </si>
  <si>
    <t>26238.5</t>
  </si>
  <si>
    <t>26444.1</t>
  </si>
  <si>
    <t>25430.4</t>
  </si>
  <si>
    <t>32708.2</t>
  </si>
  <si>
    <t>29366.0</t>
  </si>
  <si>
    <t>27108.3</t>
  </si>
  <si>
    <t>25503.7</t>
  </si>
  <si>
    <t>24878.8</t>
  </si>
  <si>
    <t>25024.1</t>
  </si>
  <si>
    <t>26256.3</t>
  </si>
  <si>
    <t>29262.0</t>
  </si>
  <si>
    <t>32246.6</t>
  </si>
  <si>
    <t>35597.7</t>
  </si>
  <si>
    <t>38518.8</t>
  </si>
  <si>
    <t>38629.7</t>
  </si>
  <si>
    <t>40073.9</t>
  </si>
  <si>
    <t>40413.0</t>
  </si>
  <si>
    <t>38684.5</t>
  </si>
  <si>
    <t>38439.6</t>
  </si>
  <si>
    <t>38161.0</t>
  </si>
  <si>
    <t>37906.3</t>
  </si>
  <si>
    <t>37091.4</t>
  </si>
  <si>
    <t>36575.2</t>
  </si>
  <si>
    <t>36179.6</t>
  </si>
  <si>
    <t>35429.6</t>
  </si>
  <si>
    <t>35638.7</t>
  </si>
  <si>
    <t>33862.1</t>
  </si>
  <si>
    <t>23850.6</t>
  </si>
  <si>
    <t>21183.9</t>
  </si>
  <si>
    <t>18541.3</t>
  </si>
  <si>
    <t>17023.8</t>
  </si>
  <si>
    <t>16403.8</t>
  </si>
  <si>
    <t>16461.2</t>
  </si>
  <si>
    <t>18135.7</t>
  </si>
  <si>
    <t>23050.5</t>
  </si>
  <si>
    <t>25147.3</t>
  </si>
  <si>
    <t>28453.3</t>
  </si>
  <si>
    <t>28711.7</t>
  </si>
  <si>
    <t>29702.5</t>
  </si>
  <si>
    <t>30348.1</t>
  </si>
  <si>
    <t>28324.7</t>
  </si>
  <si>
    <t>28125.6</t>
  </si>
  <si>
    <t>28600.1</t>
  </si>
  <si>
    <t>28644.7</t>
  </si>
  <si>
    <t>27688.1</t>
  </si>
  <si>
    <t>26744.2</t>
  </si>
  <si>
    <t>26252.5</t>
  </si>
  <si>
    <t>24721.4</t>
  </si>
  <si>
    <t>32813.2</t>
  </si>
  <si>
    <t>30085.3</t>
  </si>
  <si>
    <t>27360.1</t>
  </si>
  <si>
    <t>25724.9</t>
  </si>
  <si>
    <t>25040.5</t>
  </si>
  <si>
    <t>25190.8</t>
  </si>
  <si>
    <t>26933.6</t>
  </si>
  <si>
    <t>29746.9</t>
  </si>
  <si>
    <t>33094.0</t>
  </si>
  <si>
    <t>36016.8</t>
  </si>
  <si>
    <t>39333.9</t>
  </si>
  <si>
    <t>39694.6</t>
  </si>
  <si>
    <t>40696.2</t>
  </si>
  <si>
    <t>41219.0</t>
  </si>
  <si>
    <t>39170.1</t>
  </si>
  <si>
    <t>38634.3</t>
  </si>
  <si>
    <t>38235.4</t>
  </si>
  <si>
    <t>37569.5</t>
  </si>
  <si>
    <t>36672.7</t>
  </si>
  <si>
    <t>36248.0</t>
  </si>
  <si>
    <t>35727.1</t>
  </si>
  <si>
    <t>35426.8</t>
  </si>
  <si>
    <t>34000.2</t>
  </si>
  <si>
    <t>54.24</t>
  </si>
  <si>
    <t>25113.2</t>
  </si>
  <si>
    <t>22485.1</t>
  </si>
  <si>
    <t>19818.7</t>
  </si>
  <si>
    <t>18255.4</t>
  </si>
  <si>
    <t>17216.1</t>
  </si>
  <si>
    <t>16615.8</t>
  </si>
  <si>
    <t>16432.8</t>
  </si>
  <si>
    <t>16391.5</t>
  </si>
  <si>
    <t>16947.1</t>
  </si>
  <si>
    <t>19549.1</t>
  </si>
  <si>
    <t>21587.6</t>
  </si>
  <si>
    <t>22596.8</t>
  </si>
  <si>
    <t>23673.0</t>
  </si>
  <si>
    <t>24208.5</t>
  </si>
  <si>
    <t>23184.5</t>
  </si>
  <si>
    <t>23508.3</t>
  </si>
  <si>
    <t>22952.1</t>
  </si>
  <si>
    <t>22600.8</t>
  </si>
  <si>
    <t>21871.1</t>
  </si>
  <si>
    <t>22115.5</t>
  </si>
  <si>
    <t>22931.0</t>
  </si>
  <si>
    <t>22430.3</t>
  </si>
  <si>
    <t>34225.3</t>
  </si>
  <si>
    <t>31676.0</t>
  </si>
  <si>
    <t>28804.9</t>
  </si>
  <si>
    <t>25943.7</t>
  </si>
  <si>
    <t>25094.9</t>
  </si>
  <si>
    <t>24910.8</t>
  </si>
  <si>
    <t>25791.7</t>
  </si>
  <si>
    <t>32430.6</t>
  </si>
  <si>
    <t>33576.7</t>
  </si>
  <si>
    <t>34708.5</t>
  </si>
  <si>
    <t>35111.7</t>
  </si>
  <si>
    <t>34183.4</t>
  </si>
  <si>
    <t>33976.1</t>
  </si>
  <si>
    <t>32911.5</t>
  </si>
  <si>
    <t>32060.8</t>
  </si>
  <si>
    <t>31292.9</t>
  </si>
  <si>
    <t>31322.7</t>
  </si>
  <si>
    <t>31456.6</t>
  </si>
  <si>
    <t>31770.7</t>
  </si>
  <si>
    <t>32819.6</t>
  </si>
  <si>
    <t>32183.4</t>
  </si>
  <si>
    <t>41.58</t>
  </si>
  <si>
    <t>20892.1</t>
  </si>
  <si>
    <t>18003.5</t>
  </si>
  <si>
    <t>17639.2</t>
  </si>
  <si>
    <t>16589.8</t>
  </si>
  <si>
    <t>15432.1</t>
  </si>
  <si>
    <t>15385.3</t>
  </si>
  <si>
    <t>15101.6</t>
  </si>
  <si>
    <t>15510.4</t>
  </si>
  <si>
    <t>16403.7</t>
  </si>
  <si>
    <t>17567.3</t>
  </si>
  <si>
    <t>18550.1</t>
  </si>
  <si>
    <t>19512.0</t>
  </si>
  <si>
    <t>20444.9</t>
  </si>
  <si>
    <t>20143.2</t>
  </si>
  <si>
    <t>20679.8</t>
  </si>
  <si>
    <t>20535.4</t>
  </si>
  <si>
    <t>20508.3</t>
  </si>
  <si>
    <t>20233.8</t>
  </si>
  <si>
    <t>20089.0</t>
  </si>
  <si>
    <t>19746.2</t>
  </si>
  <si>
    <t>21214.4</t>
  </si>
  <si>
    <t>20058.7</t>
  </si>
  <si>
    <t>31601.8</t>
  </si>
  <si>
    <t>28689.9</t>
  </si>
  <si>
    <t>25811.7</t>
  </si>
  <si>
    <t>24409.9</t>
  </si>
  <si>
    <t>23203.8</t>
  </si>
  <si>
    <t>22934.2</t>
  </si>
  <si>
    <t>23343.3</t>
  </si>
  <si>
    <t>24601.1</t>
  </si>
  <si>
    <t>26222.7</t>
  </si>
  <si>
    <t>27848.0</t>
  </si>
  <si>
    <t>29869.0</t>
  </si>
  <si>
    <t>30438.2</t>
  </si>
  <si>
    <t>30214.2</t>
  </si>
  <si>
    <t>30481.8</t>
  </si>
  <si>
    <t>30207.3</t>
  </si>
  <si>
    <t>29942.9</t>
  </si>
  <si>
    <t>29504.0</t>
  </si>
  <si>
    <t>30117.4</t>
  </si>
  <si>
    <t>32509.4</t>
  </si>
  <si>
    <t>31359.9</t>
  </si>
  <si>
    <t>56.74</t>
  </si>
  <si>
    <t>54.85</t>
  </si>
  <si>
    <t>21134.9</t>
  </si>
  <si>
    <t>18473.3</t>
  </si>
  <si>
    <t>16558.9</t>
  </si>
  <si>
    <t>15254.3</t>
  </si>
  <si>
    <t>14881.5</t>
  </si>
  <si>
    <t>15217.2</t>
  </si>
  <si>
    <t>16525.1</t>
  </si>
  <si>
    <t>19546.7</t>
  </si>
  <si>
    <t>22325.2</t>
  </si>
  <si>
    <t>26902.5</t>
  </si>
  <si>
    <t>27288.9</t>
  </si>
  <si>
    <t>28204.8</t>
  </si>
  <si>
    <t>28709.4</t>
  </si>
  <si>
    <t>27441.0</t>
  </si>
  <si>
    <t>27331.0</t>
  </si>
  <si>
    <t>27637.5</t>
  </si>
  <si>
    <t>27797.7</t>
  </si>
  <si>
    <t>27731.0</t>
  </si>
  <si>
    <t>27564.9</t>
  </si>
  <si>
    <t>26833.6</t>
  </si>
  <si>
    <t>26259.0</t>
  </si>
  <si>
    <t>26230.2</t>
  </si>
  <si>
    <t>30293.8</t>
  </si>
  <si>
    <t>27269.3</t>
  </si>
  <si>
    <t>24570.9</t>
  </si>
  <si>
    <t>23161.9</t>
  </si>
  <si>
    <t>23023.1</t>
  </si>
  <si>
    <t>23632.7</t>
  </si>
  <si>
    <t>25619.4</t>
  </si>
  <si>
    <t>32676.4</t>
  </si>
  <si>
    <t>35082.2</t>
  </si>
  <si>
    <t>37953.5</t>
  </si>
  <si>
    <t>38384.1</t>
  </si>
  <si>
    <t>39288.7</t>
  </si>
  <si>
    <t>39703.6</t>
  </si>
  <si>
    <t>37925.9</t>
  </si>
  <si>
    <t>37364.0</t>
  </si>
  <si>
    <t>37448.1</t>
  </si>
  <si>
    <t>37421.8</t>
  </si>
  <si>
    <t>37167.3</t>
  </si>
  <si>
    <t>36301.7</t>
  </si>
  <si>
    <t>35598.7</t>
  </si>
  <si>
    <t>35472.6</t>
  </si>
  <si>
    <t>33391.8</t>
  </si>
  <si>
    <t>53.75</t>
  </si>
  <si>
    <t>22427.7</t>
  </si>
  <si>
    <t>20174.5</t>
  </si>
  <si>
    <t>18819.8</t>
  </si>
  <si>
    <t>18233.8</t>
  </si>
  <si>
    <t>18200.2</t>
  </si>
  <si>
    <t>18374.1</t>
  </si>
  <si>
    <t>19282.3</t>
  </si>
  <si>
    <t>21273.7</t>
  </si>
  <si>
    <t>24047.0</t>
  </si>
  <si>
    <t>25809.0</t>
  </si>
  <si>
    <t>28130.3</t>
  </si>
  <si>
    <t>28583.1</t>
  </si>
  <si>
    <t>29458.7</t>
  </si>
  <si>
    <t>29885.9</t>
  </si>
  <si>
    <t>28611.8</t>
  </si>
  <si>
    <t>28431.7</t>
  </si>
  <si>
    <t>27597.3</t>
  </si>
  <si>
    <t>26318.0</t>
  </si>
  <si>
    <t>26004.9</t>
  </si>
  <si>
    <t>24392.4</t>
  </si>
  <si>
    <t>24789.9</t>
  </si>
  <si>
    <t>22349.0</t>
  </si>
  <si>
    <t>31742.9</t>
  </si>
  <si>
    <t>29243.4</t>
  </si>
  <si>
    <t>27510.7</t>
  </si>
  <si>
    <t>26981.5</t>
  </si>
  <si>
    <t>27030.6</t>
  </si>
  <si>
    <t>27403.0</t>
  </si>
  <si>
    <t>28403.1</t>
  </si>
  <si>
    <t>30230.1</t>
  </si>
  <si>
    <t>33277.8</t>
  </si>
  <si>
    <t>35274.6</t>
  </si>
  <si>
    <t>37922.9</t>
  </si>
  <si>
    <t>38436.5</t>
  </si>
  <si>
    <t>39333.8</t>
  </si>
  <si>
    <t>39765.2</t>
  </si>
  <si>
    <t>38428.4</t>
  </si>
  <si>
    <t>38191.6</t>
  </si>
  <si>
    <t>37637.8</t>
  </si>
  <si>
    <t>37397.5</t>
  </si>
  <si>
    <t>36490.0</t>
  </si>
  <si>
    <t>36126.4</t>
  </si>
  <si>
    <t>35616.8</t>
  </si>
  <si>
    <t>34753.2</t>
  </si>
  <si>
    <t>34973.9</t>
  </si>
  <si>
    <t>32534.2</t>
  </si>
  <si>
    <t>22709.1</t>
  </si>
  <si>
    <t>19906.0</t>
  </si>
  <si>
    <t>18016.7</t>
  </si>
  <si>
    <t>16345.6</t>
  </si>
  <si>
    <t>15906.5</t>
  </si>
  <si>
    <t>16227.6</t>
  </si>
  <si>
    <t>17642.9</t>
  </si>
  <si>
    <t>23481.1</t>
  </si>
  <si>
    <t>25952.7</t>
  </si>
  <si>
    <t>27432.7</t>
  </si>
  <si>
    <t>27779.4</t>
  </si>
  <si>
    <t>28894.7</t>
  </si>
  <si>
    <t>29226.0</t>
  </si>
  <si>
    <t>28030.4</t>
  </si>
  <si>
    <t>27763.1</t>
  </si>
  <si>
    <t>27510.2</t>
  </si>
  <si>
    <t>27693.4</t>
  </si>
  <si>
    <t>26719.8</t>
  </si>
  <si>
    <t>26694.0</t>
  </si>
  <si>
    <t>25927.9</t>
  </si>
  <si>
    <t>25370.9</t>
  </si>
  <si>
    <t>25525.1</t>
  </si>
  <si>
    <t>23675.8</t>
  </si>
  <si>
    <t>31693.4</t>
  </si>
  <si>
    <t>28730.9</t>
  </si>
  <si>
    <t>24568.9</t>
  </si>
  <si>
    <t>25007.0</t>
  </si>
  <si>
    <t>26660.2</t>
  </si>
  <si>
    <t>29194.7</t>
  </si>
  <si>
    <t>32479.3</t>
  </si>
  <si>
    <t>35306.3</t>
  </si>
  <si>
    <t>38095.0</t>
  </si>
  <si>
    <t>38603.3</t>
  </si>
  <si>
    <t>39785.0</t>
  </si>
  <si>
    <t>38694.2</t>
  </si>
  <si>
    <t>38083.5</t>
  </si>
  <si>
    <t>37677.5</t>
  </si>
  <si>
    <t>37406.4</t>
  </si>
  <si>
    <t>35051.1</t>
  </si>
  <si>
    <t>34759.2</t>
  </si>
  <si>
    <t>34963.7</t>
  </si>
  <si>
    <t>32875.9</t>
  </si>
  <si>
    <t>41.79</t>
  </si>
  <si>
    <t>22230.8</t>
  </si>
  <si>
    <t>19751.7</t>
  </si>
  <si>
    <t>17750.9</t>
  </si>
  <si>
    <t>16410.8</t>
  </si>
  <si>
    <t>16110.7</t>
  </si>
  <si>
    <t>17224.1</t>
  </si>
  <si>
    <t>19772.9</t>
  </si>
  <si>
    <t>22423.9</t>
  </si>
  <si>
    <t>27186.7</t>
  </si>
  <si>
    <t>28116.6</t>
  </si>
  <si>
    <t>28390.2</t>
  </si>
  <si>
    <t>27155.7</t>
  </si>
  <si>
    <t>27061.0</t>
  </si>
  <si>
    <t>26696.4</t>
  </si>
  <si>
    <t>27058.2</t>
  </si>
  <si>
    <t>26862.4</t>
  </si>
  <si>
    <t>26372.9</t>
  </si>
  <si>
    <t>25651.9</t>
  </si>
  <si>
    <t>25446.0</t>
  </si>
  <si>
    <t>23231.6</t>
  </si>
  <si>
    <t>28990.2</t>
  </si>
  <si>
    <t>26637.2</t>
  </si>
  <si>
    <t>25242.6</t>
  </si>
  <si>
    <t>24660.6</t>
  </si>
  <si>
    <t>24989.4</t>
  </si>
  <si>
    <t>26297.7</t>
  </si>
  <si>
    <t>29135.5</t>
  </si>
  <si>
    <t>32136.4</t>
  </si>
  <si>
    <t>34846.3</t>
  </si>
  <si>
    <t>37307.6</t>
  </si>
  <si>
    <t>38115.3</t>
  </si>
  <si>
    <t>39139.7</t>
  </si>
  <si>
    <t>39413.5</t>
  </si>
  <si>
    <t>38036.8</t>
  </si>
  <si>
    <t>37624.1</t>
  </si>
  <si>
    <t>37170.3</t>
  </si>
  <si>
    <t>36913.1</t>
  </si>
  <si>
    <t>36146.6</t>
  </si>
  <si>
    <t>35724.4</t>
  </si>
  <si>
    <t>35137.9</t>
  </si>
  <si>
    <t>34687.9</t>
  </si>
  <si>
    <t>34944.9</t>
  </si>
  <si>
    <t>32657.0</t>
  </si>
  <si>
    <t>52.85</t>
  </si>
  <si>
    <t>41.27</t>
  </si>
  <si>
    <t>22021.5</t>
  </si>
  <si>
    <t>19788.1</t>
  </si>
  <si>
    <t>18485.8</t>
  </si>
  <si>
    <t>17281.7</t>
  </si>
  <si>
    <t>16822.3</t>
  </si>
  <si>
    <t>16709.6</t>
  </si>
  <si>
    <t>16905.9</t>
  </si>
  <si>
    <t>19538.2</t>
  </si>
  <si>
    <t>22423.4</t>
  </si>
  <si>
    <t>24005.8</t>
  </si>
  <si>
    <t>26269.9</t>
  </si>
  <si>
    <t>26742.0</t>
  </si>
  <si>
    <t>27709.7</t>
  </si>
  <si>
    <t>28019.8</t>
  </si>
  <si>
    <t>26585.6</t>
  </si>
  <si>
    <t>26473.8</t>
  </si>
  <si>
    <t>25832.4</t>
  </si>
  <si>
    <t>25375.4</t>
  </si>
  <si>
    <t>24933.3</t>
  </si>
  <si>
    <t>24470.2</t>
  </si>
  <si>
    <t>22657.4</t>
  </si>
  <si>
    <t>32056.2</t>
  </si>
  <si>
    <t>29134.8</t>
  </si>
  <si>
    <t>27548.2</t>
  </si>
  <si>
    <t>26249.9</t>
  </si>
  <si>
    <t>25726.2</t>
  </si>
  <si>
    <t>25732.7</t>
  </si>
  <si>
    <t>26497.6</t>
  </si>
  <si>
    <t>29597.1</t>
  </si>
  <si>
    <t>32664.5</t>
  </si>
  <si>
    <t>34975.0</t>
  </si>
  <si>
    <t>37826.7</t>
  </si>
  <si>
    <t>38627.7</t>
  </si>
  <si>
    <t>39641.1</t>
  </si>
  <si>
    <t>39926.6</t>
  </si>
  <si>
    <t>38321.7</t>
  </si>
  <si>
    <t>37867.3</t>
  </si>
  <si>
    <t>37356.5</t>
  </si>
  <si>
    <t>36196.2</t>
  </si>
  <si>
    <t>35891.9</t>
  </si>
  <si>
    <t>35350.3</t>
  </si>
  <si>
    <t>34824.6</t>
  </si>
  <si>
    <t>32696.8</t>
  </si>
  <si>
    <t>24267.1</t>
  </si>
  <si>
    <t>22287.2</t>
  </si>
  <si>
    <t>20015.5</t>
  </si>
  <si>
    <t>18534.5</t>
  </si>
  <si>
    <t>17432.6</t>
  </si>
  <si>
    <t>16319.1</t>
  </si>
  <si>
    <t>16306.6</t>
  </si>
  <si>
    <t>16985.9</t>
  </si>
  <si>
    <t>21621.1</t>
  </si>
  <si>
    <t>23657.0</t>
  </si>
  <si>
    <t>23988.7</t>
  </si>
  <si>
    <t>22885.1</t>
  </si>
  <si>
    <t>22846.1</t>
  </si>
  <si>
    <t>22572.9</t>
  </si>
  <si>
    <t>21610.3</t>
  </si>
  <si>
    <t>21990.8</t>
  </si>
  <si>
    <t>21778.5</t>
  </si>
  <si>
    <t>22632.8</t>
  </si>
  <si>
    <t>21867.8</t>
  </si>
  <si>
    <t>32875.4</t>
  </si>
  <si>
    <t>30819.5</t>
  </si>
  <si>
    <t>26548.3</t>
  </si>
  <si>
    <t>24627.6</t>
  </si>
  <si>
    <t>24367.3</t>
  </si>
  <si>
    <t>24371.6</t>
  </si>
  <si>
    <t>25065.1</t>
  </si>
  <si>
    <t>31264.6</t>
  </si>
  <si>
    <t>32441.0</t>
  </si>
  <si>
    <t>33549.8</t>
  </si>
  <si>
    <t>33896.8</t>
  </si>
  <si>
    <t>32763.8</t>
  </si>
  <si>
    <t>32624.4</t>
  </si>
  <si>
    <t>31939.6</t>
  </si>
  <si>
    <t>30001.9</t>
  </si>
  <si>
    <t>30077.0</t>
  </si>
  <si>
    <t>30360.0</t>
  </si>
  <si>
    <t>30642.2</t>
  </si>
  <si>
    <t>31726.1</t>
  </si>
  <si>
    <t>30648.4</t>
  </si>
  <si>
    <t>54.59</t>
  </si>
  <si>
    <t>20746.5</t>
  </si>
  <si>
    <t>18766.5</t>
  </si>
  <si>
    <t>17452.7</t>
  </si>
  <si>
    <t>16279.4</t>
  </si>
  <si>
    <t>14990.1</t>
  </si>
  <si>
    <t>14987.6</t>
  </si>
  <si>
    <t>14800.0</t>
  </si>
  <si>
    <t>14982.3</t>
  </si>
  <si>
    <t>15082.3</t>
  </si>
  <si>
    <t>15819.9</t>
  </si>
  <si>
    <t>17347.3</t>
  </si>
  <si>
    <t>18693.4</t>
  </si>
  <si>
    <t>20209.5</t>
  </si>
  <si>
    <t>20663.5</t>
  </si>
  <si>
    <t>19974.0</t>
  </si>
  <si>
    <t>18834.8</t>
  </si>
  <si>
    <t>19015.4</t>
  </si>
  <si>
    <t>19802.4</t>
  </si>
  <si>
    <t>19738.2</t>
  </si>
  <si>
    <t>21794.4</t>
  </si>
  <si>
    <t>20628.4</t>
  </si>
  <si>
    <t>30009.6</t>
  </si>
  <si>
    <t>27857.3</t>
  </si>
  <si>
    <t>25328.1</t>
  </si>
  <si>
    <t>24037.0</t>
  </si>
  <si>
    <t>22149.5</t>
  </si>
  <si>
    <t>22180.9</t>
  </si>
  <si>
    <t>22436.7</t>
  </si>
  <si>
    <t>23867.2</t>
  </si>
  <si>
    <t>25986.5</t>
  </si>
  <si>
    <t>27611.8</t>
  </si>
  <si>
    <t>29157.2</t>
  </si>
  <si>
    <t>28795.4</t>
  </si>
  <si>
    <t>28368.5</t>
  </si>
  <si>
    <t>27581.1</t>
  </si>
  <si>
    <t>27294.9</t>
  </si>
  <si>
    <t>26967.9</t>
  </si>
  <si>
    <t>27161.2</t>
  </si>
  <si>
    <t>28013.4</t>
  </si>
  <si>
    <t>29066.9</t>
  </si>
  <si>
    <t>30040.6</t>
  </si>
  <si>
    <t>20683.7</t>
  </si>
  <si>
    <t>18378.8</t>
  </si>
  <si>
    <t>15421.2</t>
  </si>
  <si>
    <t>14362.1</t>
  </si>
  <si>
    <t>14027.7</t>
  </si>
  <si>
    <t>14164.3</t>
  </si>
  <si>
    <t>15225.9</t>
  </si>
  <si>
    <t>17895.7</t>
  </si>
  <si>
    <t>22325.9</t>
  </si>
  <si>
    <t>25420.6</t>
  </si>
  <si>
    <t>26389.6</t>
  </si>
  <si>
    <t>26655.0</t>
  </si>
  <si>
    <t>26106.9</t>
  </si>
  <si>
    <t>25988.3</t>
  </si>
  <si>
    <t>25501.1</t>
  </si>
  <si>
    <t>25041.2</t>
  </si>
  <si>
    <t>24726.1</t>
  </si>
  <si>
    <t>24277.9</t>
  </si>
  <si>
    <t>23208.9</t>
  </si>
  <si>
    <t>23356.0</t>
  </si>
  <si>
    <t>23741.5</t>
  </si>
  <si>
    <t>22333.5</t>
  </si>
  <si>
    <t>28951.0</t>
  </si>
  <si>
    <t>26360.6</t>
  </si>
  <si>
    <t>23003.7</t>
  </si>
  <si>
    <t>22047.1</t>
  </si>
  <si>
    <t>21695.0</t>
  </si>
  <si>
    <t>22031.7</t>
  </si>
  <si>
    <t>26041.8</t>
  </si>
  <si>
    <t>28569.1</t>
  </si>
  <si>
    <t>31343.4</t>
  </si>
  <si>
    <t>34216.5</t>
  </si>
  <si>
    <t>34947.9</t>
  </si>
  <si>
    <t>35937.1</t>
  </si>
  <si>
    <t>36236.1</t>
  </si>
  <si>
    <t>35335.8</t>
  </si>
  <si>
    <t>34267.9</t>
  </si>
  <si>
    <t>33772.1</t>
  </si>
  <si>
    <t>33193.9</t>
  </si>
  <si>
    <t>33041.3</t>
  </si>
  <si>
    <t>33232.6</t>
  </si>
  <si>
    <t>33712.6</t>
  </si>
  <si>
    <t>31967.4</t>
  </si>
  <si>
    <t>56.86</t>
  </si>
  <si>
    <t>57.17</t>
  </si>
  <si>
    <t>21494.2</t>
  </si>
  <si>
    <t>17265.1</t>
  </si>
  <si>
    <t>16016.1</t>
  </si>
  <si>
    <t>15263.7</t>
  </si>
  <si>
    <t>15551.8</t>
  </si>
  <si>
    <t>16793.6</t>
  </si>
  <si>
    <t>19680.0</t>
  </si>
  <si>
    <t>21649.4</t>
  </si>
  <si>
    <t>27160.1</t>
  </si>
  <si>
    <t>27823.5</t>
  </si>
  <si>
    <t>28726.3</t>
  </si>
  <si>
    <t>29048.3</t>
  </si>
  <si>
    <t>27728.7</t>
  </si>
  <si>
    <t>27624.0</t>
  </si>
  <si>
    <t>27168.7</t>
  </si>
  <si>
    <t>26823.0</t>
  </si>
  <si>
    <t>26175.0</t>
  </si>
  <si>
    <t>25551.9</t>
  </si>
  <si>
    <t>25124.2</t>
  </si>
  <si>
    <t>24984.8</t>
  </si>
  <si>
    <t>23641.5</t>
  </si>
  <si>
    <t>27785.4</t>
  </si>
  <si>
    <t>25716.3</t>
  </si>
  <si>
    <t>24323.1</t>
  </si>
  <si>
    <t>23503.6</t>
  </si>
  <si>
    <t>23961.9</t>
  </si>
  <si>
    <t>25861.8</t>
  </si>
  <si>
    <t>29188.2</t>
  </si>
  <si>
    <t>32161.7</t>
  </si>
  <si>
    <t>35413.9</t>
  </si>
  <si>
    <t>38245.8</t>
  </si>
  <si>
    <t>38952.5</t>
  </si>
  <si>
    <t>39894.4</t>
  </si>
  <si>
    <t>40116.3</t>
  </si>
  <si>
    <t>38568.6</t>
  </si>
  <si>
    <t>38488.8</t>
  </si>
  <si>
    <t>37990.7</t>
  </si>
  <si>
    <t>36849.9</t>
  </si>
  <si>
    <t>36332.6</t>
  </si>
  <si>
    <t>35761.1</t>
  </si>
  <si>
    <t>35283.4</t>
  </si>
  <si>
    <t>35103.6</t>
  </si>
  <si>
    <t>33327.8</t>
  </si>
  <si>
    <t>41.62</t>
  </si>
  <si>
    <t>22422.2</t>
  </si>
  <si>
    <t>20001.1</t>
  </si>
  <si>
    <t>18562.9</t>
  </si>
  <si>
    <t>17457.6</t>
  </si>
  <si>
    <t>17150.6</t>
  </si>
  <si>
    <t>17077.4</t>
  </si>
  <si>
    <t>17430.8</t>
  </si>
  <si>
    <t>19730.5</t>
  </si>
  <si>
    <t>21233.1</t>
  </si>
  <si>
    <t>23607.9</t>
  </si>
  <si>
    <t>26588.6</t>
  </si>
  <si>
    <t>27109.3</t>
  </si>
  <si>
    <t>28387.5</t>
  </si>
  <si>
    <t>28572.1</t>
  </si>
  <si>
    <t>27516.7</t>
  </si>
  <si>
    <t>27577.2</t>
  </si>
  <si>
    <t>27330.7</t>
  </si>
  <si>
    <t>26542.4</t>
  </si>
  <si>
    <t>26130.1</t>
  </si>
  <si>
    <t>25174.2</t>
  </si>
  <si>
    <t>25008.0</t>
  </si>
  <si>
    <t>23477.1</t>
  </si>
  <si>
    <t>31983.1</t>
  </si>
  <si>
    <t>29116.5</t>
  </si>
  <si>
    <t>27540.6</t>
  </si>
  <si>
    <t>26259.6</t>
  </si>
  <si>
    <t>25896.6</t>
  </si>
  <si>
    <t>26840.3</t>
  </si>
  <si>
    <t>29388.8</t>
  </si>
  <si>
    <t>31997.4</t>
  </si>
  <si>
    <t>34767.4</t>
  </si>
  <si>
    <t>38018.3</t>
  </si>
  <si>
    <t>38563.6</t>
  </si>
  <si>
    <t>39820.3</t>
  </si>
  <si>
    <t>39888.0</t>
  </si>
  <si>
    <t>38653.5</t>
  </si>
  <si>
    <t>38510.3</t>
  </si>
  <si>
    <t>38229.1</t>
  </si>
  <si>
    <t>37835.4</t>
  </si>
  <si>
    <t>37025.3</t>
  </si>
  <si>
    <t>36525.0</t>
  </si>
  <si>
    <t>36002.6</t>
  </si>
  <si>
    <t>35539.0</t>
  </si>
  <si>
    <t>35212.7</t>
  </si>
  <si>
    <t>33276.5</t>
  </si>
  <si>
    <t>55.37</t>
  </si>
  <si>
    <t>20216.8</t>
  </si>
  <si>
    <t>19040.4</t>
  </si>
  <si>
    <t>17761.7</t>
  </si>
  <si>
    <t>17058.7</t>
  </si>
  <si>
    <t>17280.1</t>
  </si>
  <si>
    <t>17333.4</t>
  </si>
  <si>
    <t>22766.2</t>
  </si>
  <si>
    <t>25083.2</t>
  </si>
  <si>
    <t>27648.7</t>
  </si>
  <si>
    <t>28404.4</t>
  </si>
  <si>
    <t>29342.1</t>
  </si>
  <si>
    <t>29416.8</t>
  </si>
  <si>
    <t>27802.6</t>
  </si>
  <si>
    <t>27615.5</t>
  </si>
  <si>
    <t>26871.8</t>
  </si>
  <si>
    <t>26548.2</t>
  </si>
  <si>
    <t>25785.7</t>
  </si>
  <si>
    <t>25816.9</t>
  </si>
  <si>
    <t>25901.8</t>
  </si>
  <si>
    <t>24187.3</t>
  </si>
  <si>
    <t>32291.6</t>
  </si>
  <si>
    <t>29590.6</t>
  </si>
  <si>
    <t>28282.4</t>
  </si>
  <si>
    <t>26916.8</t>
  </si>
  <si>
    <t>26376.7</t>
  </si>
  <si>
    <t>26919.6</t>
  </si>
  <si>
    <t>29385.5</t>
  </si>
  <si>
    <t>32679.7</t>
  </si>
  <si>
    <t>35222.2</t>
  </si>
  <si>
    <t>38312.5</t>
  </si>
  <si>
    <t>39249.2</t>
  </si>
  <si>
    <t>40158.4</t>
  </si>
  <si>
    <t>40226.3</t>
  </si>
  <si>
    <t>39029.7</t>
  </si>
  <si>
    <t>38520.2</t>
  </si>
  <si>
    <t>38350.7</t>
  </si>
  <si>
    <t>38107.9</t>
  </si>
  <si>
    <t>37685.3</t>
  </si>
  <si>
    <t>37083.9</t>
  </si>
  <si>
    <t>36376.3</t>
  </si>
  <si>
    <t>36247.9</t>
  </si>
  <si>
    <t>36194.4</t>
  </si>
  <si>
    <t>34094.0</t>
  </si>
  <si>
    <t>45.22</t>
  </si>
  <si>
    <t>23705.8</t>
  </si>
  <si>
    <t>21361.3</t>
  </si>
  <si>
    <t>19187.9</t>
  </si>
  <si>
    <t>17808.1</t>
  </si>
  <si>
    <t>17014.8</t>
  </si>
  <si>
    <t>16881.9</t>
  </si>
  <si>
    <t>18407.2</t>
  </si>
  <si>
    <t>20642.0</t>
  </si>
  <si>
    <t>23182.7</t>
  </si>
  <si>
    <t>25645.5</t>
  </si>
  <si>
    <t>28299.4</t>
  </si>
  <si>
    <t>29090.0</t>
  </si>
  <si>
    <t>29341.4</t>
  </si>
  <si>
    <t>27545.1</t>
  </si>
  <si>
    <t>27000.5</t>
  </si>
  <si>
    <t>26738.4</t>
  </si>
  <si>
    <t>26770.5</t>
  </si>
  <si>
    <t>25930.5</t>
  </si>
  <si>
    <t>25805.0</t>
  </si>
  <si>
    <t>25395.7</t>
  </si>
  <si>
    <t>25195.1</t>
  </si>
  <si>
    <t>25481.6</t>
  </si>
  <si>
    <t>24158.4</t>
  </si>
  <si>
    <t>33489.5</t>
  </si>
  <si>
    <t>30683.3</t>
  </si>
  <si>
    <t>28303.6</t>
  </si>
  <si>
    <t>26722.9</t>
  </si>
  <si>
    <t>25945.7</t>
  </si>
  <si>
    <t>25919.6</t>
  </si>
  <si>
    <t>27901.3</t>
  </si>
  <si>
    <t>30299.4</t>
  </si>
  <si>
    <t>35857.2</t>
  </si>
  <si>
    <t>38836.0</t>
  </si>
  <si>
    <t>39522.5</t>
  </si>
  <si>
    <t>40411.8</t>
  </si>
  <si>
    <t>40777.8</t>
  </si>
  <si>
    <t>38727.4</t>
  </si>
  <si>
    <t>38189.9</t>
  </si>
  <si>
    <t>37818.4</t>
  </si>
  <si>
    <t>37811.1</t>
  </si>
  <si>
    <t>36740.7</t>
  </si>
  <si>
    <t>36330.7</t>
  </si>
  <si>
    <t>35863.9</t>
  </si>
  <si>
    <t>35485.1</t>
  </si>
  <si>
    <t>35721.9</t>
  </si>
  <si>
    <t>33876.1</t>
  </si>
  <si>
    <t>24915.6</t>
  </si>
  <si>
    <t>22769.4</t>
  </si>
  <si>
    <t>20867.6</t>
  </si>
  <si>
    <t>19347.8</t>
  </si>
  <si>
    <t>18023.0</t>
  </si>
  <si>
    <t>17452.1</t>
  </si>
  <si>
    <t>17409.5</t>
  </si>
  <si>
    <t>17446.2</t>
  </si>
  <si>
    <t>18137.8</t>
  </si>
  <si>
    <t>21014.8</t>
  </si>
  <si>
    <t>23284.8</t>
  </si>
  <si>
    <t>24955.2</t>
  </si>
  <si>
    <t>25662.6</t>
  </si>
  <si>
    <t>24677.3</t>
  </si>
  <si>
    <t>24738.8</t>
  </si>
  <si>
    <t>24647.5</t>
  </si>
  <si>
    <t>24035.0</t>
  </si>
  <si>
    <t>22992.4</t>
  </si>
  <si>
    <t>22851.9</t>
  </si>
  <si>
    <t>22947.6</t>
  </si>
  <si>
    <t>22607.1</t>
  </si>
  <si>
    <t>23202.0</t>
  </si>
  <si>
    <t>22745.3</t>
  </si>
  <si>
    <t>33772.9</t>
  </si>
  <si>
    <t>31543.6</t>
  </si>
  <si>
    <t>28888.4</t>
  </si>
  <si>
    <t>27190.8</t>
  </si>
  <si>
    <t>25832.0</t>
  </si>
  <si>
    <t>25196.8</t>
  </si>
  <si>
    <t>25269.0</t>
  </si>
  <si>
    <t>26175.6</t>
  </si>
  <si>
    <t>29255.4</t>
  </si>
  <si>
    <t>32306.5</t>
  </si>
  <si>
    <t>33402.7</t>
  </si>
  <si>
    <t>34417.4</t>
  </si>
  <si>
    <t>33740.7</t>
  </si>
  <si>
    <t>33476.7</t>
  </si>
  <si>
    <t>32865.2</t>
  </si>
  <si>
    <t>32156.3</t>
  </si>
  <si>
    <t>31157.3</t>
  </si>
  <si>
    <t>31124.1</t>
  </si>
  <si>
    <t>31325.5</t>
  </si>
  <si>
    <t>31713.9</t>
  </si>
  <si>
    <t>32299.4</t>
  </si>
  <si>
    <t>31389.3</t>
  </si>
  <si>
    <t>22207.3</t>
  </si>
  <si>
    <t>19652.6</t>
  </si>
  <si>
    <t>17786.2</t>
  </si>
  <si>
    <t>16689.7</t>
  </si>
  <si>
    <t>15315.3</t>
  </si>
  <si>
    <t>15151.7</t>
  </si>
  <si>
    <t>14899.7</t>
  </si>
  <si>
    <t>14620.6</t>
  </si>
  <si>
    <t>14867.1</t>
  </si>
  <si>
    <t>16408.7</t>
  </si>
  <si>
    <t>18354.7</t>
  </si>
  <si>
    <t>20067.6</t>
  </si>
  <si>
    <t>21328.0</t>
  </si>
  <si>
    <t>22074.9</t>
  </si>
  <si>
    <t>21534.5</t>
  </si>
  <si>
    <t>21112.2</t>
  </si>
  <si>
    <t>20370.1</t>
  </si>
  <si>
    <t>20245.8</t>
  </si>
  <si>
    <t>20424.5</t>
  </si>
  <si>
    <t>20520.4</t>
  </si>
  <si>
    <t>21153.4</t>
  </si>
  <si>
    <t>23588.7</t>
  </si>
  <si>
    <t>22015.6</t>
  </si>
  <si>
    <t>30413.9</t>
  </si>
  <si>
    <t>27526.2</t>
  </si>
  <si>
    <t>25522.1</t>
  </si>
  <si>
    <t>24221.4</t>
  </si>
  <si>
    <t>22839.0</t>
  </si>
  <si>
    <t>22668.3</t>
  </si>
  <si>
    <t>22418.9</t>
  </si>
  <si>
    <t>22022.6</t>
  </si>
  <si>
    <t>22255.9</t>
  </si>
  <si>
    <t>24188.1</t>
  </si>
  <si>
    <t>26655.4</t>
  </si>
  <si>
    <t>28481.6</t>
  </si>
  <si>
    <t>29834.2</t>
  </si>
  <si>
    <t>30562.6</t>
  </si>
  <si>
    <t>29794.1</t>
  </si>
  <si>
    <t>29284.5</t>
  </si>
  <si>
    <t>28412.2</t>
  </si>
  <si>
    <t>27996.7</t>
  </si>
  <si>
    <t>29088.0</t>
  </si>
  <si>
    <t>30190.4</t>
  </si>
  <si>
    <t>32615.9</t>
  </si>
  <si>
    <t>31014.9</t>
  </si>
  <si>
    <t>22098.7</t>
  </si>
  <si>
    <t>19233.2</t>
  </si>
  <si>
    <t>16354.6</t>
  </si>
  <si>
    <t>14996.2</t>
  </si>
  <si>
    <t>14649.1</t>
  </si>
  <si>
    <t>15070.2</t>
  </si>
  <si>
    <t>19423.6</t>
  </si>
  <si>
    <t>21879.8</t>
  </si>
  <si>
    <t>23578.0</t>
  </si>
  <si>
    <t>26786.7</t>
  </si>
  <si>
    <t>28310.8</t>
  </si>
  <si>
    <t>28867.5</t>
  </si>
  <si>
    <t>27367.7</t>
  </si>
  <si>
    <t>27511.8</t>
  </si>
  <si>
    <t>27462.8</t>
  </si>
  <si>
    <t>27452.9</t>
  </si>
  <si>
    <t>26651.6</t>
  </si>
  <si>
    <t>25893.5</t>
  </si>
  <si>
    <t>25264.8</t>
  </si>
  <si>
    <t>25588.2</t>
  </si>
  <si>
    <t>24155.8</t>
  </si>
  <si>
    <t>29564.7</t>
  </si>
  <si>
    <t>23537.4</t>
  </si>
  <si>
    <t>21762.6</t>
  </si>
  <si>
    <t>22237.5</t>
  </si>
  <si>
    <t>24115.5</t>
  </si>
  <si>
    <t>27119.3</t>
  </si>
  <si>
    <t>30251.0</t>
  </si>
  <si>
    <t>36326.9</t>
  </si>
  <si>
    <t>37052.5</t>
  </si>
  <si>
    <t>38200.5</t>
  </si>
  <si>
    <t>38765.9</t>
  </si>
  <si>
    <t>37036.8</t>
  </si>
  <si>
    <t>36696.3</t>
  </si>
  <si>
    <t>36366.1</t>
  </si>
  <si>
    <t>36091.8</t>
  </si>
  <si>
    <t>35060.3</t>
  </si>
  <si>
    <t>34337.1</t>
  </si>
  <si>
    <t>33649.1</t>
  </si>
  <si>
    <t>33844.3</t>
  </si>
  <si>
    <t>31917.2</t>
  </si>
  <si>
    <t>20966.6</t>
  </si>
  <si>
    <t>18856.9</t>
  </si>
  <si>
    <t>17465.6</t>
  </si>
  <si>
    <t>16674.6</t>
  </si>
  <si>
    <t>16965.5</t>
  </si>
  <si>
    <t>18424.5</t>
  </si>
  <si>
    <t>19937.5</t>
  </si>
  <si>
    <t>22761.0</t>
  </si>
  <si>
    <t>25052.0</t>
  </si>
  <si>
    <t>27942.0</t>
  </si>
  <si>
    <t>29092.2</t>
  </si>
  <si>
    <t>29569.0</t>
  </si>
  <si>
    <t>28016.7</t>
  </si>
  <si>
    <t>27928.6</t>
  </si>
  <si>
    <t>27608.1</t>
  </si>
  <si>
    <t>26296.2</t>
  </si>
  <si>
    <t>26043.6</t>
  </si>
  <si>
    <t>24715.7</t>
  </si>
  <si>
    <t>24484.9</t>
  </si>
  <si>
    <t>31192.2</t>
  </si>
  <si>
    <t>28277.1</t>
  </si>
  <si>
    <t>26001.6</t>
  </si>
  <si>
    <t>24585.9</t>
  </si>
  <si>
    <t>23790.2</t>
  </si>
  <si>
    <t>24075.4</t>
  </si>
  <si>
    <t>25566.5</t>
  </si>
  <si>
    <t>27734.6</t>
  </si>
  <si>
    <t>33416.9</t>
  </si>
  <si>
    <t>36985.6</t>
  </si>
  <si>
    <t>37920.3</t>
  </si>
  <si>
    <t>39064.4</t>
  </si>
  <si>
    <t>39543.4</t>
  </si>
  <si>
    <t>37572.8</t>
  </si>
  <si>
    <t>37104.4</t>
  </si>
  <si>
    <t>36669.1</t>
  </si>
  <si>
    <t>36316.9</t>
  </si>
  <si>
    <t>35611.7</t>
  </si>
  <si>
    <t>34995.9</t>
  </si>
  <si>
    <t>34505.7</t>
  </si>
  <si>
    <t>33657.2</t>
  </si>
  <si>
    <t>34120.6</t>
  </si>
  <si>
    <t>32182.2</t>
  </si>
  <si>
    <t>54.35</t>
  </si>
  <si>
    <t>52.96</t>
  </si>
  <si>
    <t>58.8</t>
  </si>
  <si>
    <t>23584.8</t>
  </si>
  <si>
    <t>21086.6</t>
  </si>
  <si>
    <t>19143.7</t>
  </si>
  <si>
    <t>17800.1</t>
  </si>
  <si>
    <t>16892.3</t>
  </si>
  <si>
    <t>17241.9</t>
  </si>
  <si>
    <t>18836.3</t>
  </si>
  <si>
    <t>20475.4</t>
  </si>
  <si>
    <t>22986.3</t>
  </si>
  <si>
    <t>24888.1</t>
  </si>
  <si>
    <t>27166.1</t>
  </si>
  <si>
    <t>27934.4</t>
  </si>
  <si>
    <t>29122.1</t>
  </si>
  <si>
    <t>29730.2</t>
  </si>
  <si>
    <t>28206.8</t>
  </si>
  <si>
    <t>28285.9</t>
  </si>
  <si>
    <t>28056.6</t>
  </si>
  <si>
    <t>27326.4</t>
  </si>
  <si>
    <t>26732.3</t>
  </si>
  <si>
    <t>26251.4</t>
  </si>
  <si>
    <t>25441.6</t>
  </si>
  <si>
    <t>25723.6</t>
  </si>
  <si>
    <t>24288.5</t>
  </si>
  <si>
    <t>31025.6</t>
  </si>
  <si>
    <t>28161.1</t>
  </si>
  <si>
    <t>26069.5</t>
  </si>
  <si>
    <t>24714.6</t>
  </si>
  <si>
    <t>24156.4</t>
  </si>
  <si>
    <t>25835.4</t>
  </si>
  <si>
    <t>28167.1</t>
  </si>
  <si>
    <t>30804.3</t>
  </si>
  <si>
    <t>37021.3</t>
  </si>
  <si>
    <t>37877.6</t>
  </si>
  <si>
    <t>39039.9</t>
  </si>
  <si>
    <t>39625.9</t>
  </si>
  <si>
    <t>37735.9</t>
  </si>
  <si>
    <t>37573.2</t>
  </si>
  <si>
    <t>36579.5</t>
  </si>
  <si>
    <t>35833.2</t>
  </si>
  <si>
    <t>35092.9</t>
  </si>
  <si>
    <t>34572.7</t>
  </si>
  <si>
    <t>33762.9</t>
  </si>
  <si>
    <t>34034.7</t>
  </si>
  <si>
    <t>31930.8</t>
  </si>
  <si>
    <t>22800.3</t>
  </si>
  <si>
    <t>20577.8</t>
  </si>
  <si>
    <t>18410.8</t>
  </si>
  <si>
    <t>17053.1</t>
  </si>
  <si>
    <t>16422.6</t>
  </si>
  <si>
    <t>16658.3</t>
  </si>
  <si>
    <t>17987.0</t>
  </si>
  <si>
    <t>19635.9</t>
  </si>
  <si>
    <t>22134.2</t>
  </si>
  <si>
    <t>24044.7</t>
  </si>
  <si>
    <t>27251.4</t>
  </si>
  <si>
    <t>27898.0</t>
  </si>
  <si>
    <t>29023.7</t>
  </si>
  <si>
    <t>29666.9</t>
  </si>
  <si>
    <t>27874.4</t>
  </si>
  <si>
    <t>27522.7</t>
  </si>
  <si>
    <t>27162.3</t>
  </si>
  <si>
    <t>26773.1</t>
  </si>
  <si>
    <t>25701.3</t>
  </si>
  <si>
    <t>25054.5</t>
  </si>
  <si>
    <t>24418.8</t>
  </si>
  <si>
    <t>25194.1</t>
  </si>
  <si>
    <t>23704.6</t>
  </si>
  <si>
    <t>27609.9</t>
  </si>
  <si>
    <t>25309.7</t>
  </si>
  <si>
    <t>23941.4</t>
  </si>
  <si>
    <t>23313.8</t>
  </si>
  <si>
    <t>24930.5</t>
  </si>
  <si>
    <t>33108.2</t>
  </si>
  <si>
    <t>36681.7</t>
  </si>
  <si>
    <t>37636.2</t>
  </si>
  <si>
    <t>38760.1</t>
  </si>
  <si>
    <t>39164.7</t>
  </si>
  <si>
    <t>37165.1</t>
  </si>
  <si>
    <t>36799.8</t>
  </si>
  <si>
    <t>35798.5</t>
  </si>
  <si>
    <t>35251.4</t>
  </si>
  <si>
    <t>34285.4</t>
  </si>
  <si>
    <t>33599.9</t>
  </si>
  <si>
    <t>33049.1</t>
  </si>
  <si>
    <t>33748.0</t>
  </si>
  <si>
    <t>31602.5</t>
  </si>
  <si>
    <t>44.43</t>
  </si>
  <si>
    <t>23288.3</t>
  </si>
  <si>
    <t>20495.5</t>
  </si>
  <si>
    <t>16585.0</t>
  </si>
  <si>
    <t>16152.9</t>
  </si>
  <si>
    <t>16323.5</t>
  </si>
  <si>
    <t>17552.6</t>
  </si>
  <si>
    <t>19972.5</t>
  </si>
  <si>
    <t>22769.9</t>
  </si>
  <si>
    <t>24941.7</t>
  </si>
  <si>
    <t>28174.7</t>
  </si>
  <si>
    <t>29294.5</t>
  </si>
  <si>
    <t>29807.4</t>
  </si>
  <si>
    <t>28124.2</t>
  </si>
  <si>
    <t>27962.6</t>
  </si>
  <si>
    <t>27534.8</t>
  </si>
  <si>
    <t>26876.4</t>
  </si>
  <si>
    <t>26247.3</t>
  </si>
  <si>
    <t>25566.8</t>
  </si>
  <si>
    <t>24886.7</t>
  </si>
  <si>
    <t>25800.4</t>
  </si>
  <si>
    <t>24568.6</t>
  </si>
  <si>
    <t>30476.4</t>
  </si>
  <si>
    <t>27596.2</t>
  </si>
  <si>
    <t>25491.5</t>
  </si>
  <si>
    <t>23110.4</t>
  </si>
  <si>
    <t>23275.4</t>
  </si>
  <si>
    <t>24512.5</t>
  </si>
  <si>
    <t>27090.3</t>
  </si>
  <si>
    <t>33475.6</t>
  </si>
  <si>
    <t>36801.5</t>
  </si>
  <si>
    <t>37553.4</t>
  </si>
  <si>
    <t>38683.1</t>
  </si>
  <si>
    <t>39180.7</t>
  </si>
  <si>
    <t>37059.9</t>
  </si>
  <si>
    <t>36425.7</t>
  </si>
  <si>
    <t>35737.1</t>
  </si>
  <si>
    <t>35323.5</t>
  </si>
  <si>
    <t>33407.1</t>
  </si>
  <si>
    <t>32839.3</t>
  </si>
  <si>
    <t>33742.4</t>
  </si>
  <si>
    <t>31904.3</t>
  </si>
  <si>
    <t>24151.9</t>
  </si>
  <si>
    <t>22056.4</t>
  </si>
  <si>
    <t>19902.4</t>
  </si>
  <si>
    <t>18311.2</t>
  </si>
  <si>
    <t>17482.2</t>
  </si>
  <si>
    <t>17031.1</t>
  </si>
  <si>
    <t>16938.6</t>
  </si>
  <si>
    <t>17689.3</t>
  </si>
  <si>
    <t>19727.9</t>
  </si>
  <si>
    <t>22155.0</t>
  </si>
  <si>
    <t>22694.9</t>
  </si>
  <si>
    <t>23380.0</t>
  </si>
  <si>
    <t>24025.8</t>
  </si>
  <si>
    <t>23437.7</t>
  </si>
  <si>
    <t>24326.9</t>
  </si>
  <si>
    <t>22378.6</t>
  </si>
  <si>
    <t>22372.4</t>
  </si>
  <si>
    <t>22346.9</t>
  </si>
  <si>
    <t>21875.9</t>
  </si>
  <si>
    <t>22962.7</t>
  </si>
  <si>
    <t>22142.5</t>
  </si>
  <si>
    <t>31393.7</t>
  </si>
  <si>
    <t>29240.5</t>
  </si>
  <si>
    <t>26675.2</t>
  </si>
  <si>
    <t>24966.1</t>
  </si>
  <si>
    <t>23600.9</t>
  </si>
  <si>
    <t>23815.5</t>
  </si>
  <si>
    <t>24524.8</t>
  </si>
  <si>
    <t>31649.2</t>
  </si>
  <si>
    <t>32274.4</t>
  </si>
  <si>
    <t>31539.0</t>
  </si>
  <si>
    <t>31926.4</t>
  </si>
  <si>
    <t>31341.2</t>
  </si>
  <si>
    <t>30701.7</t>
  </si>
  <si>
    <t>29328.9</t>
  </si>
  <si>
    <t>29377.1</t>
  </si>
  <si>
    <t>29568.2</t>
  </si>
  <si>
    <t>30077.6</t>
  </si>
  <si>
    <t>31196.5</t>
  </si>
  <si>
    <t>30201.0</t>
  </si>
  <si>
    <t>45.08</t>
  </si>
  <si>
    <t>59.63</t>
  </si>
  <si>
    <t>21997.2</t>
  </si>
  <si>
    <t>19720.6</t>
  </si>
  <si>
    <t>16529.3</t>
  </si>
  <si>
    <t>15228.5</t>
  </si>
  <si>
    <t>15057.1</t>
  </si>
  <si>
    <t>14805.6</t>
  </si>
  <si>
    <t>14519.7</t>
  </si>
  <si>
    <t>14744.7</t>
  </si>
  <si>
    <t>16083.6</t>
  </si>
  <si>
    <t>17368.6</t>
  </si>
  <si>
    <t>18731.8</t>
  </si>
  <si>
    <t>19895.8</t>
  </si>
  <si>
    <t>20737.1</t>
  </si>
  <si>
    <t>20077.9</t>
  </si>
  <si>
    <t>20571.1</t>
  </si>
  <si>
    <t>19786.2</t>
  </si>
  <si>
    <t>19392.1</t>
  </si>
  <si>
    <t>19249.5</t>
  </si>
  <si>
    <t>19285.5</t>
  </si>
  <si>
    <t>19698.7</t>
  </si>
  <si>
    <t>19547.3</t>
  </si>
  <si>
    <t>21221.7</t>
  </si>
  <si>
    <t>28809.6</t>
  </si>
  <si>
    <t>26481.1</t>
  </si>
  <si>
    <t>24237.5</t>
  </si>
  <si>
    <t>22641.7</t>
  </si>
  <si>
    <t>21332.6</t>
  </si>
  <si>
    <t>21149.2</t>
  </si>
  <si>
    <t>20894.2</t>
  </si>
  <si>
    <t>20912.1</t>
  </si>
  <si>
    <t>22854.9</t>
  </si>
  <si>
    <t>26322.1</t>
  </si>
  <si>
    <t>28387.1</t>
  </si>
  <si>
    <t>27527.3</t>
  </si>
  <si>
    <t>27230.0</t>
  </si>
  <si>
    <t>25725.8</t>
  </si>
  <si>
    <t>25670.5</t>
  </si>
  <si>
    <t>26291.4</t>
  </si>
  <si>
    <t>27045.6</t>
  </si>
  <si>
    <t>28764.7</t>
  </si>
  <si>
    <t>56.77</t>
  </si>
  <si>
    <t>21026.2</t>
  </si>
  <si>
    <t>18584.2</t>
  </si>
  <si>
    <t>16898.1</t>
  </si>
  <si>
    <t>16070.4</t>
  </si>
  <si>
    <t>16107.1</t>
  </si>
  <si>
    <t>16088.9</t>
  </si>
  <si>
    <t>16355.6</t>
  </si>
  <si>
    <t>18521.0</t>
  </si>
  <si>
    <t>20690.1</t>
  </si>
  <si>
    <t>22117.1</t>
  </si>
  <si>
    <t>24671.9</t>
  </si>
  <si>
    <t>25484.5</t>
  </si>
  <si>
    <t>26708.7</t>
  </si>
  <si>
    <t>27206.4</t>
  </si>
  <si>
    <t>25991.5</t>
  </si>
  <si>
    <t>25364.3</t>
  </si>
  <si>
    <t>25265.5</t>
  </si>
  <si>
    <t>24771.8</t>
  </si>
  <si>
    <t>24413.6</t>
  </si>
  <si>
    <t>23783.7</t>
  </si>
  <si>
    <t>23879.4</t>
  </si>
  <si>
    <t>24297.4</t>
  </si>
  <si>
    <t>22380.7</t>
  </si>
  <si>
    <t>27757.3</t>
  </si>
  <si>
    <t>25224.7</t>
  </si>
  <si>
    <t>23525.8</t>
  </si>
  <si>
    <t>22712.7</t>
  </si>
  <si>
    <t>22846.3</t>
  </si>
  <si>
    <t>23295.1</t>
  </si>
  <si>
    <t>25668.7</t>
  </si>
  <si>
    <t>28445.1</t>
  </si>
  <si>
    <t>30723.8</t>
  </si>
  <si>
    <t>33654.9</t>
  </si>
  <si>
    <t>34536.4</t>
  </si>
  <si>
    <t>35776.2</t>
  </si>
  <si>
    <t>36269.8</t>
  </si>
  <si>
    <t>34802.6</t>
  </si>
  <si>
    <t>33945.0</t>
  </si>
  <si>
    <t>33497.1</t>
  </si>
  <si>
    <t>33259.2</t>
  </si>
  <si>
    <t>32298.4</t>
  </si>
  <si>
    <t>31510.0</t>
  </si>
  <si>
    <t>31570.0</t>
  </si>
  <si>
    <t>31946.5</t>
  </si>
  <si>
    <t>29745.1</t>
  </si>
  <si>
    <t>19656.7</t>
  </si>
  <si>
    <t>18667.1</t>
  </si>
  <si>
    <t>18242.0</t>
  </si>
  <si>
    <t>18231.5</t>
  </si>
  <si>
    <t>18382.4</t>
  </si>
  <si>
    <t>18766.4</t>
  </si>
  <si>
    <t>19445.8</t>
  </si>
  <si>
    <t>21231.8</t>
  </si>
  <si>
    <t>22864.5</t>
  </si>
  <si>
    <t>25918.4</t>
  </si>
  <si>
    <t>26974.0</t>
  </si>
  <si>
    <t>27652.4</t>
  </si>
  <si>
    <t>26611.0</t>
  </si>
  <si>
    <t>26168.3</t>
  </si>
  <si>
    <t>25818.9</t>
  </si>
  <si>
    <t>25373.8</t>
  </si>
  <si>
    <t>25235.9</t>
  </si>
  <si>
    <t>24926.7</t>
  </si>
  <si>
    <t>24602.9</t>
  </si>
  <si>
    <t>25018.0</t>
  </si>
  <si>
    <t>22949.3</t>
  </si>
  <si>
    <t>29067.9</t>
  </si>
  <si>
    <t>26861.4</t>
  </si>
  <si>
    <t>25795.0</t>
  </si>
  <si>
    <t>25375.1</t>
  </si>
  <si>
    <t>25376.0</t>
  </si>
  <si>
    <t>25557.4</t>
  </si>
  <si>
    <t>25990.8</t>
  </si>
  <si>
    <t>26797.7</t>
  </si>
  <si>
    <t>28766.6</t>
  </si>
  <si>
    <t>30795.5</t>
  </si>
  <si>
    <t>35124.2</t>
  </si>
  <si>
    <t>36180.7</t>
  </si>
  <si>
    <t>36849.7</t>
  </si>
  <si>
    <t>35575.4</t>
  </si>
  <si>
    <t>34828.7</t>
  </si>
  <si>
    <t>34489.7</t>
  </si>
  <si>
    <t>34333.6</t>
  </si>
  <si>
    <t>33871.9</t>
  </si>
  <si>
    <t>33349.7</t>
  </si>
  <si>
    <t>32995.1</t>
  </si>
  <si>
    <t>32577.6</t>
  </si>
  <si>
    <t>30498.1</t>
  </si>
  <si>
    <t>43.81</t>
  </si>
  <si>
    <t>31.05</t>
  </si>
  <si>
    <t>22128.3</t>
  </si>
  <si>
    <t>20228.7</t>
  </si>
  <si>
    <t>19619.9</t>
  </si>
  <si>
    <t>18795.1</t>
  </si>
  <si>
    <t>18539.1</t>
  </si>
  <si>
    <t>18327.8</t>
  </si>
  <si>
    <t>18403.7</t>
  </si>
  <si>
    <t>19039.2</t>
  </si>
  <si>
    <t>20749.0</t>
  </si>
  <si>
    <t>22245.0</t>
  </si>
  <si>
    <t>24672.9</t>
  </si>
  <si>
    <t>25465.7</t>
  </si>
  <si>
    <t>27098.8</t>
  </si>
  <si>
    <t>26526.0</t>
  </si>
  <si>
    <t>26393.8</t>
  </si>
  <si>
    <t>26238.0</t>
  </si>
  <si>
    <t>26109.0</t>
  </si>
  <si>
    <t>25683.9</t>
  </si>
  <si>
    <t>25378.9</t>
  </si>
  <si>
    <t>25010.5</t>
  </si>
  <si>
    <t>24673.3</t>
  </si>
  <si>
    <t>25255.2</t>
  </si>
  <si>
    <t>23635.0</t>
  </si>
  <si>
    <t>27941.5</t>
  </si>
  <si>
    <t>27181.3</t>
  </si>
  <si>
    <t>26320.3</t>
  </si>
  <si>
    <t>26072.0</t>
  </si>
  <si>
    <t>25906.9</t>
  </si>
  <si>
    <t>26065.5</t>
  </si>
  <si>
    <t>26876.3</t>
  </si>
  <si>
    <t>30525.5</t>
  </si>
  <si>
    <t>33602.4</t>
  </si>
  <si>
    <t>34885.0</t>
  </si>
  <si>
    <t>36550.1</t>
  </si>
  <si>
    <t>37415.3</t>
  </si>
  <si>
    <t>35848.1</t>
  </si>
  <si>
    <t>35511.3</t>
  </si>
  <si>
    <t>35192.0</t>
  </si>
  <si>
    <t>34917.0</t>
  </si>
  <si>
    <t>33861.5</t>
  </si>
  <si>
    <t>33561.9</t>
  </si>
  <si>
    <t>33220.9</t>
  </si>
  <si>
    <t>33664.4</t>
  </si>
  <si>
    <t>31682.1</t>
  </si>
  <si>
    <t>43.33</t>
  </si>
  <si>
    <t>55.88</t>
  </si>
  <si>
    <t>55.93</t>
  </si>
  <si>
    <t>23217.6</t>
  </si>
  <si>
    <t>20398.9</t>
  </si>
  <si>
    <t>18990.3</t>
  </si>
  <si>
    <t>17407.1</t>
  </si>
  <si>
    <t>16926.6</t>
  </si>
  <si>
    <t>16922.8</t>
  </si>
  <si>
    <t>18001.7</t>
  </si>
  <si>
    <t>21806.5</t>
  </si>
  <si>
    <t>26534.3</t>
  </si>
  <si>
    <t>27085.0</t>
  </si>
  <si>
    <t>28210.2</t>
  </si>
  <si>
    <t>28907.0</t>
  </si>
  <si>
    <t>27726.6</t>
  </si>
  <si>
    <t>27253.8</t>
  </si>
  <si>
    <t>27162.7</t>
  </si>
  <si>
    <t>27003.9</t>
  </si>
  <si>
    <t>26493.1</t>
  </si>
  <si>
    <t>26097.6</t>
  </si>
  <si>
    <t>26034.8</t>
  </si>
  <si>
    <t>26053.2</t>
  </si>
  <si>
    <t>24026.0</t>
  </si>
  <si>
    <t>30945.2</t>
  </si>
  <si>
    <t>27838.8</t>
  </si>
  <si>
    <t>26280.7</t>
  </si>
  <si>
    <t>24651.0</t>
  </si>
  <si>
    <t>24165.7</t>
  </si>
  <si>
    <t>24159.5</t>
  </si>
  <si>
    <t>25284.0</t>
  </si>
  <si>
    <t>26926.4</t>
  </si>
  <si>
    <t>29347.5</t>
  </si>
  <si>
    <t>31883.0</t>
  </si>
  <si>
    <t>35065.9</t>
  </si>
  <si>
    <t>36061.5</t>
  </si>
  <si>
    <t>37193.6</t>
  </si>
  <si>
    <t>37881.6</t>
  </si>
  <si>
    <t>36493.9</t>
  </si>
  <si>
    <t>35971.0</t>
  </si>
  <si>
    <t>35560.8</t>
  </si>
  <si>
    <t>35246.5</t>
  </si>
  <si>
    <t>34690.5</t>
  </si>
  <si>
    <t>34103.2</t>
  </si>
  <si>
    <t>34122.0</t>
  </si>
  <si>
    <t>33792.6</t>
  </si>
  <si>
    <t>34057.1</t>
  </si>
  <si>
    <t>31853.9</t>
  </si>
  <si>
    <t>44.46</t>
  </si>
  <si>
    <t>58.43</t>
  </si>
  <si>
    <t>22956.2</t>
  </si>
  <si>
    <t>19854.8</t>
  </si>
  <si>
    <t>18311.1</t>
  </si>
  <si>
    <t>16456.6</t>
  </si>
  <si>
    <t>16051.4</t>
  </si>
  <si>
    <t>16005.0</t>
  </si>
  <si>
    <t>16135.9</t>
  </si>
  <si>
    <t>18423.0</t>
  </si>
  <si>
    <t>20907.0</t>
  </si>
  <si>
    <t>23371.2</t>
  </si>
  <si>
    <t>26171.7</t>
  </si>
  <si>
    <t>27882.4</t>
  </si>
  <si>
    <t>28699.0</t>
  </si>
  <si>
    <t>27348.9</t>
  </si>
  <si>
    <t>26516.4</t>
  </si>
  <si>
    <t>26143.9</t>
  </si>
  <si>
    <t>25756.9</t>
  </si>
  <si>
    <t>25075.6</t>
  </si>
  <si>
    <t>24822.0</t>
  </si>
  <si>
    <t>24552.1</t>
  </si>
  <si>
    <t>23356.4</t>
  </si>
  <si>
    <t>31003.9</t>
  </si>
  <si>
    <t>27732.8</t>
  </si>
  <si>
    <t>26048.2</t>
  </si>
  <si>
    <t>24174.8</t>
  </si>
  <si>
    <t>23748.5</t>
  </si>
  <si>
    <t>23706.3</t>
  </si>
  <si>
    <t>26266.4</t>
  </si>
  <si>
    <t>28908.1</t>
  </si>
  <si>
    <t>32008.2</t>
  </si>
  <si>
    <t>35540.0</t>
  </si>
  <si>
    <t>36733.3</t>
  </si>
  <si>
    <t>37725.1</t>
  </si>
  <si>
    <t>38505.8</t>
  </si>
  <si>
    <t>36989.0</t>
  </si>
  <si>
    <t>36031.8</t>
  </si>
  <si>
    <t>35304.6</t>
  </si>
  <si>
    <t>34672.3</t>
  </si>
  <si>
    <t>33974.9</t>
  </si>
  <si>
    <t>33521.6</t>
  </si>
  <si>
    <t>33170.0</t>
  </si>
  <si>
    <t>32706.7</t>
  </si>
  <si>
    <t>33277.7</t>
  </si>
  <si>
    <t>31725.4</t>
  </si>
  <si>
    <t>23622.1</t>
  </si>
  <si>
    <t>21686.9</t>
  </si>
  <si>
    <t>19242.7</t>
  </si>
  <si>
    <t>17639.0</t>
  </si>
  <si>
    <t>16513.2</t>
  </si>
  <si>
    <t>15626.3</t>
  </si>
  <si>
    <t>15605.7</t>
  </si>
  <si>
    <t>16004.2</t>
  </si>
  <si>
    <t>16691.8</t>
  </si>
  <si>
    <t>19301.7</t>
  </si>
  <si>
    <t>21675.1</t>
  </si>
  <si>
    <t>22672.9</t>
  </si>
  <si>
    <t>23450.0</t>
  </si>
  <si>
    <t>23846.7</t>
  </si>
  <si>
    <t>22974.4</t>
  </si>
  <si>
    <t>23210.4</t>
  </si>
  <si>
    <t>22446.0</t>
  </si>
  <si>
    <t>21320.1</t>
  </si>
  <si>
    <t>21367.4</t>
  </si>
  <si>
    <t>20969.8</t>
  </si>
  <si>
    <t>20728.6</t>
  </si>
  <si>
    <t>21874.9</t>
  </si>
  <si>
    <t>21549.4</t>
  </si>
  <si>
    <t>31426.7</t>
  </si>
  <si>
    <t>29346.5</t>
  </si>
  <si>
    <t>26672.8</t>
  </si>
  <si>
    <t>23809.1</t>
  </si>
  <si>
    <t>22907.6</t>
  </si>
  <si>
    <t>22877.4</t>
  </si>
  <si>
    <t>23281.6</t>
  </si>
  <si>
    <t>23925.9</t>
  </si>
  <si>
    <t>27138.9</t>
  </si>
  <si>
    <t>30130.4</t>
  </si>
  <si>
    <t>32129.1</t>
  </si>
  <si>
    <t>32529.6</t>
  </si>
  <si>
    <t>31550.8</t>
  </si>
  <si>
    <t>31823.5</t>
  </si>
  <si>
    <t>31234.3</t>
  </si>
  <si>
    <t>30475.8</t>
  </si>
  <si>
    <t>29292.1</t>
  </si>
  <si>
    <t>29400.5</t>
  </si>
  <si>
    <t>29618.3</t>
  </si>
  <si>
    <t>29971.0</t>
  </si>
  <si>
    <t>31209.0</t>
  </si>
  <si>
    <t>30171.6</t>
  </si>
  <si>
    <t>58.03</t>
  </si>
  <si>
    <t>21069.5</t>
  </si>
  <si>
    <t>19060.6</t>
  </si>
  <si>
    <t>17011.8</t>
  </si>
  <si>
    <t>15886.2</t>
  </si>
  <si>
    <t>14397.2</t>
  </si>
  <si>
    <t>14283.5</t>
  </si>
  <si>
    <t>14089.5</t>
  </si>
  <si>
    <t>13974.7</t>
  </si>
  <si>
    <t>14069.4</t>
  </si>
  <si>
    <t>15759.1</t>
  </si>
  <si>
    <t>17362.4</t>
  </si>
  <si>
    <t>18978.8</t>
  </si>
  <si>
    <t>20481.5</t>
  </si>
  <si>
    <t>21256.2</t>
  </si>
  <si>
    <t>20673.6</t>
  </si>
  <si>
    <t>20616.9</t>
  </si>
  <si>
    <t>19647.3</t>
  </si>
  <si>
    <t>19167.4</t>
  </si>
  <si>
    <t>19118.0</t>
  </si>
  <si>
    <t>19309.5</t>
  </si>
  <si>
    <t>19618.2</t>
  </si>
  <si>
    <t>22087.5</t>
  </si>
  <si>
    <t>20959.9</t>
  </si>
  <si>
    <t>29158.6</t>
  </si>
  <si>
    <t>26798.2</t>
  </si>
  <si>
    <t>24204.6</t>
  </si>
  <si>
    <t>22813.7</t>
  </si>
  <si>
    <t>21295.5</t>
  </si>
  <si>
    <t>21173.3</t>
  </si>
  <si>
    <t>20979.5</t>
  </si>
  <si>
    <t>20867.8</t>
  </si>
  <si>
    <t>20885.3</t>
  </si>
  <si>
    <t>24827.9</t>
  </si>
  <si>
    <t>26648.9</t>
  </si>
  <si>
    <t>28184.6</t>
  </si>
  <si>
    <t>28979.1</t>
  </si>
  <si>
    <t>28314.8</t>
  </si>
  <si>
    <t>28249.6</t>
  </si>
  <si>
    <t>27135.7</t>
  </si>
  <si>
    <t>26568.4</t>
  </si>
  <si>
    <t>26496.1</t>
  </si>
  <si>
    <t>26739.5</t>
  </si>
  <si>
    <t>27449.6</t>
  </si>
  <si>
    <t>30887.7</t>
  </si>
  <si>
    <t>29543.1</t>
  </si>
  <si>
    <t>58.19</t>
  </si>
  <si>
    <t>56.65</t>
  </si>
  <si>
    <t>55.67</t>
  </si>
  <si>
    <t>57.25</t>
  </si>
  <si>
    <t>20682.4</t>
  </si>
  <si>
    <t>18679.1</t>
  </si>
  <si>
    <t>16960.3</t>
  </si>
  <si>
    <t>15760.5</t>
  </si>
  <si>
    <t>14588.7</t>
  </si>
  <si>
    <t>14343.7</t>
  </si>
  <si>
    <t>14328.9</t>
  </si>
  <si>
    <t>14548.6</t>
  </si>
  <si>
    <t>15246.5</t>
  </si>
  <si>
    <t>16925.5</t>
  </si>
  <si>
    <t>18836.9</t>
  </si>
  <si>
    <t>20283.7</t>
  </si>
  <si>
    <t>21783.6</t>
  </si>
  <si>
    <t>22534.8</t>
  </si>
  <si>
    <t>22186.4</t>
  </si>
  <si>
    <t>22125.1</t>
  </si>
  <si>
    <t>21527.8</t>
  </si>
  <si>
    <t>21221.6</t>
  </si>
  <si>
    <t>21151.5</t>
  </si>
  <si>
    <t>21280.3</t>
  </si>
  <si>
    <t>20830.6</t>
  </si>
  <si>
    <t>21090.8</t>
  </si>
  <si>
    <t>22825.4</t>
  </si>
  <si>
    <t>21814.7</t>
  </si>
  <si>
    <t>26129.4</t>
  </si>
  <si>
    <t>23945.0</t>
  </si>
  <si>
    <t>21405.8</t>
  </si>
  <si>
    <t>21158.5</t>
  </si>
  <si>
    <t>21368.7</t>
  </si>
  <si>
    <t>22136.9</t>
  </si>
  <si>
    <t>24042.9</t>
  </si>
  <si>
    <t>27893.3</t>
  </si>
  <si>
    <t>29453.9</t>
  </si>
  <si>
    <t>30204.7</t>
  </si>
  <si>
    <t>29796.0</t>
  </si>
  <si>
    <t>29741.8</t>
  </si>
  <si>
    <t>28821.8</t>
  </si>
  <si>
    <t>28568.0</t>
  </si>
  <si>
    <t>28532.3</t>
  </si>
  <si>
    <t>28763.5</t>
  </si>
  <si>
    <t>29349.0</t>
  </si>
  <si>
    <t>29992.7</t>
  </si>
  <si>
    <t>31809.8</t>
  </si>
  <si>
    <t>30578.9</t>
  </si>
  <si>
    <t>55.63</t>
  </si>
  <si>
    <t>56.76</t>
  </si>
  <si>
    <t>56.11</t>
  </si>
  <si>
    <t>55.83</t>
  </si>
  <si>
    <t>21124.1</t>
  </si>
  <si>
    <t>18299.4</t>
  </si>
  <si>
    <t>16715.2</t>
  </si>
  <si>
    <t>15697.6</t>
  </si>
  <si>
    <t>15131.5</t>
  </si>
  <si>
    <t>15295.8</t>
  </si>
  <si>
    <t>16668.1</t>
  </si>
  <si>
    <t>18240.2</t>
  </si>
  <si>
    <t>21156.1</t>
  </si>
  <si>
    <t>23273.6</t>
  </si>
  <si>
    <t>25737.2</t>
  </si>
  <si>
    <t>26865.4</t>
  </si>
  <si>
    <t>27354.9</t>
  </si>
  <si>
    <t>28010.9</t>
  </si>
  <si>
    <t>27344.9</t>
  </si>
  <si>
    <t>27237.0</t>
  </si>
  <si>
    <t>26719.1</t>
  </si>
  <si>
    <t>26060.8</t>
  </si>
  <si>
    <t>25378.2</t>
  </si>
  <si>
    <t>25332.4</t>
  </si>
  <si>
    <t>25504.7</t>
  </si>
  <si>
    <t>23313.4</t>
  </si>
  <si>
    <t>28945.1</t>
  </si>
  <si>
    <t>25897.2</t>
  </si>
  <si>
    <t>24187.8</t>
  </si>
  <si>
    <t>23097.4</t>
  </si>
  <si>
    <t>22420.4</t>
  </si>
  <si>
    <t>22698.7</t>
  </si>
  <si>
    <t>24177.1</t>
  </si>
  <si>
    <t>29123.2</t>
  </si>
  <si>
    <t>31685.7</t>
  </si>
  <si>
    <t>34626.8</t>
  </si>
  <si>
    <t>35964.3</t>
  </si>
  <si>
    <t>36746.5</t>
  </si>
  <si>
    <t>37390.9</t>
  </si>
  <si>
    <t>36265.5</t>
  </si>
  <si>
    <t>35906.8</t>
  </si>
  <si>
    <t>35359.0</t>
  </si>
  <si>
    <t>35194.0</t>
  </si>
  <si>
    <t>34929.4</t>
  </si>
  <si>
    <t>34431.0</t>
  </si>
  <si>
    <t>33819.9</t>
  </si>
  <si>
    <t>33870.0</t>
  </si>
  <si>
    <t>31409.7</t>
  </si>
  <si>
    <t>56.49</t>
  </si>
  <si>
    <t>55.41</t>
  </si>
  <si>
    <t>55.57</t>
  </si>
  <si>
    <t>22355.1</t>
  </si>
  <si>
    <t>19236.6</t>
  </si>
  <si>
    <t>17448.8</t>
  </si>
  <si>
    <t>16658.8</t>
  </si>
  <si>
    <t>16082.9</t>
  </si>
  <si>
    <t>16207.0</t>
  </si>
  <si>
    <t>17165.1</t>
  </si>
  <si>
    <t>19116.8</t>
  </si>
  <si>
    <t>21951.9</t>
  </si>
  <si>
    <t>24364.2</t>
  </si>
  <si>
    <t>26256.0</t>
  </si>
  <si>
    <t>27355.9</t>
  </si>
  <si>
    <t>28421.5</t>
  </si>
  <si>
    <t>29188.8</t>
  </si>
  <si>
    <t>28604.2</t>
  </si>
  <si>
    <t>28500.8</t>
  </si>
  <si>
    <t>27917.5</t>
  </si>
  <si>
    <t>27469.1</t>
  </si>
  <si>
    <t>27501.1</t>
  </si>
  <si>
    <t>26702.7</t>
  </si>
  <si>
    <t>25831.6</t>
  </si>
  <si>
    <t>25826.1</t>
  </si>
  <si>
    <t>25859.2</t>
  </si>
  <si>
    <t>23970.7</t>
  </si>
  <si>
    <t>30525.0</t>
  </si>
  <si>
    <t>27233.2</t>
  </si>
  <si>
    <t>24447.0</t>
  </si>
  <si>
    <t>23805.4</t>
  </si>
  <si>
    <t>23937.5</t>
  </si>
  <si>
    <t>24904.0</t>
  </si>
  <si>
    <t>26982.8</t>
  </si>
  <si>
    <t>29831.8</t>
  </si>
  <si>
    <t>32691.8</t>
  </si>
  <si>
    <t>35276.7</t>
  </si>
  <si>
    <t>36518.4</t>
  </si>
  <si>
    <t>37854.8</t>
  </si>
  <si>
    <t>38629.3</t>
  </si>
  <si>
    <t>37554.0</t>
  </si>
  <si>
    <t>37056.1</t>
  </si>
  <si>
    <t>36230.1</t>
  </si>
  <si>
    <t>35792.3</t>
  </si>
  <si>
    <t>35827.2</t>
  </si>
  <si>
    <t>35105.7</t>
  </si>
  <si>
    <t>34476.8</t>
  </si>
  <si>
    <t>34590.1</t>
  </si>
  <si>
    <t>34565.4</t>
  </si>
  <si>
    <t>32153.6</t>
  </si>
  <si>
    <t>56.9</t>
  </si>
  <si>
    <t>56.29</t>
  </si>
  <si>
    <t>23507.4</t>
  </si>
  <si>
    <t>18445.2</t>
  </si>
  <si>
    <t>16997.1</t>
  </si>
  <si>
    <t>16275.3</t>
  </si>
  <si>
    <t>19822.2</t>
  </si>
  <si>
    <t>22533.6</t>
  </si>
  <si>
    <t>27064.0</t>
  </si>
  <si>
    <t>29157.5</t>
  </si>
  <si>
    <t>29784.7</t>
  </si>
  <si>
    <t>28785.5</t>
  </si>
  <si>
    <t>28951.3</t>
  </si>
  <si>
    <t>28083.3</t>
  </si>
  <si>
    <t>27795.5</t>
  </si>
  <si>
    <t>27717.4</t>
  </si>
  <si>
    <t>26884.5</t>
  </si>
  <si>
    <t>26010.0</t>
  </si>
  <si>
    <t>25676.2</t>
  </si>
  <si>
    <t>26051.4</t>
  </si>
  <si>
    <t>23727.4</t>
  </si>
  <si>
    <t>31708.6</t>
  </si>
  <si>
    <t>28192.2</t>
  </si>
  <si>
    <t>26363.9</t>
  </si>
  <si>
    <t>24862.5</t>
  </si>
  <si>
    <t>24079.8</t>
  </si>
  <si>
    <t>24548.4</t>
  </si>
  <si>
    <t>25422.9</t>
  </si>
  <si>
    <t>27745.9</t>
  </si>
  <si>
    <t>30440.1</t>
  </si>
  <si>
    <t>33067.3</t>
  </si>
  <si>
    <t>36260.8</t>
  </si>
  <si>
    <t>37608.7</t>
  </si>
  <si>
    <t>38806.4</t>
  </si>
  <si>
    <t>39438.1</t>
  </si>
  <si>
    <t>37936.4</t>
  </si>
  <si>
    <t>37548.2</t>
  </si>
  <si>
    <t>36441.8</t>
  </si>
  <si>
    <t>36147.7</t>
  </si>
  <si>
    <t>36124.5</t>
  </si>
  <si>
    <t>35370.9</t>
  </si>
  <si>
    <t>34796.4</t>
  </si>
  <si>
    <t>34565.3</t>
  </si>
  <si>
    <t>34633.2</t>
  </si>
  <si>
    <t>31946.7</t>
  </si>
  <si>
    <t>59.78</t>
  </si>
  <si>
    <t>23919.2</t>
  </si>
  <si>
    <t>21093.5</t>
  </si>
  <si>
    <t>19451.9</t>
  </si>
  <si>
    <t>18352.7</t>
  </si>
  <si>
    <t>17934.6</t>
  </si>
  <si>
    <t>18092.8</t>
  </si>
  <si>
    <t>18787.2</t>
  </si>
  <si>
    <t>20507.1</t>
  </si>
  <si>
    <t>22758.8</t>
  </si>
  <si>
    <t>24969.4</t>
  </si>
  <si>
    <t>27729.7</t>
  </si>
  <si>
    <t>28305.5</t>
  </si>
  <si>
    <t>29241.4</t>
  </si>
  <si>
    <t>30043.2</t>
  </si>
  <si>
    <t>28619.3</t>
  </si>
  <si>
    <t>28931.0</t>
  </si>
  <si>
    <t>28777.0</t>
  </si>
  <si>
    <t>28152.8</t>
  </si>
  <si>
    <t>27561.0</t>
  </si>
  <si>
    <t>27022.7</t>
  </si>
  <si>
    <t>26251.2</t>
  </si>
  <si>
    <t>25740.7</t>
  </si>
  <si>
    <t>24483.4</t>
  </si>
  <si>
    <t>31696.0</t>
  </si>
  <si>
    <t>28707.2</t>
  </si>
  <si>
    <t>26921.4</t>
  </si>
  <si>
    <t>25769.8</t>
  </si>
  <si>
    <t>25287.0</t>
  </si>
  <si>
    <t>25449.0</t>
  </si>
  <si>
    <t>26144.5</t>
  </si>
  <si>
    <t>30379.0</t>
  </si>
  <si>
    <t>32917.4</t>
  </si>
  <si>
    <t>36215.2</t>
  </si>
  <si>
    <t>37312.9</t>
  </si>
  <si>
    <t>38410.4</t>
  </si>
  <si>
    <t>39216.3</t>
  </si>
  <si>
    <t>37321.8</t>
  </si>
  <si>
    <t>36811.4</t>
  </si>
  <si>
    <t>35568.4</t>
  </si>
  <si>
    <t>35250.0</t>
  </si>
  <si>
    <t>34664.3</t>
  </si>
  <si>
    <t>34615.1</t>
  </si>
  <si>
    <t>32375.2</t>
  </si>
  <si>
    <t>58.46</t>
  </si>
  <si>
    <t>44.79</t>
  </si>
  <si>
    <t>22280.8</t>
  </si>
  <si>
    <t>19655.9</t>
  </si>
  <si>
    <t>17868.7</t>
  </si>
  <si>
    <t>16790.8</t>
  </si>
  <si>
    <t>15973.4</t>
  </si>
  <si>
    <t>15940.2</t>
  </si>
  <si>
    <t>16274.3</t>
  </si>
  <si>
    <t>16741.1</t>
  </si>
  <si>
    <t>19445.5</t>
  </si>
  <si>
    <t>22131.3</t>
  </si>
  <si>
    <t>23123.8</t>
  </si>
  <si>
    <t>23918.8</t>
  </si>
  <si>
    <t>24495.3</t>
  </si>
  <si>
    <t>23956.7</t>
  </si>
  <si>
    <t>24719.1</t>
  </si>
  <si>
    <t>24508.4</t>
  </si>
  <si>
    <t>23598.8</t>
  </si>
  <si>
    <t>22200.9</t>
  </si>
  <si>
    <t>21591.6</t>
  </si>
  <si>
    <t>20874.0</t>
  </si>
  <si>
    <t>21476.6</t>
  </si>
  <si>
    <t>21557.9</t>
  </si>
  <si>
    <t>32389.6</t>
  </si>
  <si>
    <t>26886.8</t>
  </si>
  <si>
    <t>25030.2</t>
  </si>
  <si>
    <t>23884.5</t>
  </si>
  <si>
    <t>23037.8</t>
  </si>
  <si>
    <t>23010.2</t>
  </si>
  <si>
    <t>23373.9</t>
  </si>
  <si>
    <t>23915.0</t>
  </si>
  <si>
    <t>26952.5</t>
  </si>
  <si>
    <t>30254.4</t>
  </si>
  <si>
    <t>31421.7</t>
  </si>
  <si>
    <t>32229.7</t>
  </si>
  <si>
    <t>32228.8</t>
  </si>
  <si>
    <t>32789.7</t>
  </si>
  <si>
    <t>32412.0</t>
  </si>
  <si>
    <t>29671.7</t>
  </si>
  <si>
    <t>29671.1</t>
  </si>
  <si>
    <t>30409.4</t>
  </si>
  <si>
    <t>31098.3</t>
  </si>
  <si>
    <t>30226.9</t>
  </si>
  <si>
    <t>50.58</t>
  </si>
  <si>
    <t>22313.0</t>
  </si>
  <si>
    <t>19999.7</t>
  </si>
  <si>
    <t>17715.9</t>
  </si>
  <si>
    <t>16461.7</t>
  </si>
  <si>
    <t>15052.0</t>
  </si>
  <si>
    <t>14958.9</t>
  </si>
  <si>
    <t>14683.0</t>
  </si>
  <si>
    <t>14426.3</t>
  </si>
  <si>
    <t>14078.7</t>
  </si>
  <si>
    <t>15428.6</t>
  </si>
  <si>
    <t>16590.9</t>
  </si>
  <si>
    <t>17811.1</t>
  </si>
  <si>
    <t>19113.5</t>
  </si>
  <si>
    <t>20099.0</t>
  </si>
  <si>
    <t>19504.4</t>
  </si>
  <si>
    <t>19873.5</t>
  </si>
  <si>
    <t>19461.4</t>
  </si>
  <si>
    <t>19324.2</t>
  </si>
  <si>
    <t>19273.4</t>
  </si>
  <si>
    <t>19819.5</t>
  </si>
  <si>
    <t>19505.3</t>
  </si>
  <si>
    <t>20566.8</t>
  </si>
  <si>
    <t>23029.6</t>
  </si>
  <si>
    <t>22173.2</t>
  </si>
  <si>
    <t>27678.7</t>
  </si>
  <si>
    <t>24835.0</t>
  </si>
  <si>
    <t>23454.5</t>
  </si>
  <si>
    <t>21981.3</t>
  </si>
  <si>
    <t>21879.0</t>
  </si>
  <si>
    <t>21617.7</t>
  </si>
  <si>
    <t>21397.7</t>
  </si>
  <si>
    <t>21155.6</t>
  </si>
  <si>
    <t>22817.7</t>
  </si>
  <si>
    <t>24467.9</t>
  </si>
  <si>
    <t>25932.3</t>
  </si>
  <si>
    <t>27382.0</t>
  </si>
  <si>
    <t>28358.5</t>
  </si>
  <si>
    <t>27732.1</t>
  </si>
  <si>
    <t>27942.7</t>
  </si>
  <si>
    <t>27228.9</t>
  </si>
  <si>
    <t>27111.1</t>
  </si>
  <si>
    <t>27089.1</t>
  </si>
  <si>
    <t>28673.9</t>
  </si>
  <si>
    <t>30007.9</t>
  </si>
  <si>
    <t>32443.0</t>
  </si>
  <si>
    <t>31309.9</t>
  </si>
  <si>
    <t>59.46</t>
  </si>
  <si>
    <t>59.44</t>
  </si>
  <si>
    <t>22958.7</t>
  </si>
  <si>
    <t>20035.3</t>
  </si>
  <si>
    <t>16859.4</t>
  </si>
  <si>
    <t>15562.5</t>
  </si>
  <si>
    <t>15754.8</t>
  </si>
  <si>
    <t>15253.7</t>
  </si>
  <si>
    <t>16758.0</t>
  </si>
  <si>
    <t>19941.4</t>
  </si>
  <si>
    <t>22255.8</t>
  </si>
  <si>
    <t>23832.9</t>
  </si>
  <si>
    <t>26684.8</t>
  </si>
  <si>
    <t>27292.5</t>
  </si>
  <si>
    <t>28398.7</t>
  </si>
  <si>
    <t>29374.0</t>
  </si>
  <si>
    <t>28370.4</t>
  </si>
  <si>
    <t>28427.0</t>
  </si>
  <si>
    <t>27980.9</t>
  </si>
  <si>
    <t>27985.3</t>
  </si>
  <si>
    <t>27059.6</t>
  </si>
  <si>
    <t>25797.1</t>
  </si>
  <si>
    <t>25052.4</t>
  </si>
  <si>
    <t>25074.1</t>
  </si>
  <si>
    <t>25038.1</t>
  </si>
  <si>
    <t>24102.9</t>
  </si>
  <si>
    <t>30347.2</t>
  </si>
  <si>
    <t>27293.8</t>
  </si>
  <si>
    <t>24111.8</t>
  </si>
  <si>
    <t>22862.5</t>
  </si>
  <si>
    <t>22329.9</t>
  </si>
  <si>
    <t>24009.6</t>
  </si>
  <si>
    <t>30043.1</t>
  </si>
  <si>
    <t>32341.7</t>
  </si>
  <si>
    <t>35638.6</t>
  </si>
  <si>
    <t>36744.5</t>
  </si>
  <si>
    <t>37886.1</t>
  </si>
  <si>
    <t>38904.6</t>
  </si>
  <si>
    <t>37563.5</t>
  </si>
  <si>
    <t>37527.2</t>
  </si>
  <si>
    <t>37052.3</t>
  </si>
  <si>
    <t>37084.2</t>
  </si>
  <si>
    <t>36299.3</t>
  </si>
  <si>
    <t>35752.6</t>
  </si>
  <si>
    <t>34953.5</t>
  </si>
  <si>
    <t>34969.0</t>
  </si>
  <si>
    <t>34737.6</t>
  </si>
  <si>
    <t>32806.4</t>
  </si>
  <si>
    <t>62.89</t>
  </si>
  <si>
    <t>63.55</t>
  </si>
  <si>
    <t>65.25</t>
  </si>
  <si>
    <t>61.13</t>
  </si>
  <si>
    <t>61.52</t>
  </si>
  <si>
    <t>60.19</t>
  </si>
  <si>
    <t>24230.6</t>
  </si>
  <si>
    <t>21331.6</t>
  </si>
  <si>
    <t>18761.2</t>
  </si>
  <si>
    <t>17226.1</t>
  </si>
  <si>
    <t>16306.4</t>
  </si>
  <si>
    <t>16492.9</t>
  </si>
  <si>
    <t>18056.5</t>
  </si>
  <si>
    <t>20217.3</t>
  </si>
  <si>
    <t>22975.2</t>
  </si>
  <si>
    <t>25497.8</t>
  </si>
  <si>
    <t>27612.8</t>
  </si>
  <si>
    <t>28524.8</t>
  </si>
  <si>
    <t>29474.6</t>
  </si>
  <si>
    <t>30458.2</t>
  </si>
  <si>
    <t>29418.7</t>
  </si>
  <si>
    <t>29065.9</t>
  </si>
  <si>
    <t>28900.8</t>
  </si>
  <si>
    <t>27749.5</t>
  </si>
  <si>
    <t>27281.8</t>
  </si>
  <si>
    <t>26805.1</t>
  </si>
  <si>
    <t>26652.4</t>
  </si>
  <si>
    <t>26872.7</t>
  </si>
  <si>
    <t>24853.1</t>
  </si>
  <si>
    <t>31740.0</t>
  </si>
  <si>
    <t>28753.3</t>
  </si>
  <si>
    <t>26161.2</t>
  </si>
  <si>
    <t>24609.0</t>
  </si>
  <si>
    <t>23648.3</t>
  </si>
  <si>
    <t>23839.6</t>
  </si>
  <si>
    <t>25424.7</t>
  </si>
  <si>
    <t>27687.0</t>
  </si>
  <si>
    <t>30576.3</t>
  </si>
  <si>
    <t>33745.1</t>
  </si>
  <si>
    <t>36724.7</t>
  </si>
  <si>
    <t>38931.2</t>
  </si>
  <si>
    <t>39905.6</t>
  </si>
  <si>
    <t>38460.0</t>
  </si>
  <si>
    <t>38427.1</t>
  </si>
  <si>
    <t>37729.1</t>
  </si>
  <si>
    <t>37501.2</t>
  </si>
  <si>
    <t>36216.1</t>
  </si>
  <si>
    <t>35820.6</t>
  </si>
  <si>
    <t>35377.2</t>
  </si>
  <si>
    <t>35140.2</t>
  </si>
  <si>
    <t>34929.5</t>
  </si>
  <si>
    <t>32530.0</t>
  </si>
  <si>
    <t>62.25</t>
  </si>
  <si>
    <t>66.95</t>
  </si>
  <si>
    <t>68.21</t>
  </si>
  <si>
    <t>64.93</t>
  </si>
  <si>
    <t>64.75</t>
  </si>
  <si>
    <t>62.06</t>
  </si>
  <si>
    <t>60.12</t>
  </si>
  <si>
    <t>21484.0</t>
  </si>
  <si>
    <t>19231.4</t>
  </si>
  <si>
    <t>17730.2</t>
  </si>
  <si>
    <t>17004.8</t>
  </si>
  <si>
    <t>17323.6</t>
  </si>
  <si>
    <t>18942.9</t>
  </si>
  <si>
    <t>20952.9</t>
  </si>
  <si>
    <t>23790.3</t>
  </si>
  <si>
    <t>25883.2</t>
  </si>
  <si>
    <t>28795.7</t>
  </si>
  <si>
    <t>31032.1</t>
  </si>
  <si>
    <t>32111.5</t>
  </si>
  <si>
    <t>31229.2</t>
  </si>
  <si>
    <t>30363.8</t>
  </si>
  <si>
    <t>29362.2</t>
  </si>
  <si>
    <t>28611.1</t>
  </si>
  <si>
    <t>28315.4</t>
  </si>
  <si>
    <t>28164.9</t>
  </si>
  <si>
    <t>27480.0</t>
  </si>
  <si>
    <t>26028.9</t>
  </si>
  <si>
    <t>31430.8</t>
  </si>
  <si>
    <t>28305.4</t>
  </si>
  <si>
    <t>26032.7</t>
  </si>
  <si>
    <t>24522.2</t>
  </si>
  <si>
    <t>23748.9</t>
  </si>
  <si>
    <t>24086.1</t>
  </si>
  <si>
    <t>25710.9</t>
  </si>
  <si>
    <t>27831.6</t>
  </si>
  <si>
    <t>30729.6</t>
  </si>
  <si>
    <t>33463.9</t>
  </si>
  <si>
    <t>37075.9</t>
  </si>
  <si>
    <t>38519.8</t>
  </si>
  <si>
    <t>39623.7</t>
  </si>
  <si>
    <t>40686.6</t>
  </si>
  <si>
    <t>39580.9</t>
  </si>
  <si>
    <t>39451.8</t>
  </si>
  <si>
    <t>38679.8</t>
  </si>
  <si>
    <t>37280.3</t>
  </si>
  <si>
    <t>36616.4</t>
  </si>
  <si>
    <t>36369.3</t>
  </si>
  <si>
    <t>36209.2</t>
  </si>
  <si>
    <t>35353.1</t>
  </si>
  <si>
    <t>61.25</t>
  </si>
  <si>
    <t>60.25</t>
  </si>
  <si>
    <t>25162.5</t>
  </si>
  <si>
    <t>21665.6</t>
  </si>
  <si>
    <t>19331.7</t>
  </si>
  <si>
    <t>17758.6</t>
  </si>
  <si>
    <t>16864.6</t>
  </si>
  <si>
    <t>17203.6</t>
  </si>
  <si>
    <t>18732.2</t>
  </si>
  <si>
    <t>23645.1</t>
  </si>
  <si>
    <t>25683.3</t>
  </si>
  <si>
    <t>28861.5</t>
  </si>
  <si>
    <t>29688.2</t>
  </si>
  <si>
    <t>30721.0</t>
  </si>
  <si>
    <t>31732.1</t>
  </si>
  <si>
    <t>30839.5</t>
  </si>
  <si>
    <t>30803.0</t>
  </si>
  <si>
    <t>30184.4</t>
  </si>
  <si>
    <t>29675.4</t>
  </si>
  <si>
    <t>28753.5</t>
  </si>
  <si>
    <t>27736.9</t>
  </si>
  <si>
    <t>27838.5</t>
  </si>
  <si>
    <t>27005.2</t>
  </si>
  <si>
    <t>25180.6</t>
  </si>
  <si>
    <t>32309.2</t>
  </si>
  <si>
    <t>28752.7</t>
  </si>
  <si>
    <t>26407.2</t>
  </si>
  <si>
    <t>24823.9</t>
  </si>
  <si>
    <t>23894.2</t>
  </si>
  <si>
    <t>24252.8</t>
  </si>
  <si>
    <t>25800.3</t>
  </si>
  <si>
    <t>28044.6</t>
  </si>
  <si>
    <t>30901.3</t>
  </si>
  <si>
    <t>33707.4</t>
  </si>
  <si>
    <t>37352.1</t>
  </si>
  <si>
    <t>38654.6</t>
  </si>
  <si>
    <t>39709.8</t>
  </si>
  <si>
    <t>40719.6</t>
  </si>
  <si>
    <t>39425.8</t>
  </si>
  <si>
    <t>39175.5</t>
  </si>
  <si>
    <t>38546.1</t>
  </si>
  <si>
    <t>37985.9</t>
  </si>
  <si>
    <t>36832.4</t>
  </si>
  <si>
    <t>36378.9</t>
  </si>
  <si>
    <t>35963.7</t>
  </si>
  <si>
    <t>36062.5</t>
  </si>
  <si>
    <t>35188.3</t>
  </si>
  <si>
    <t>32822.0</t>
  </si>
  <si>
    <t>54.56</t>
  </si>
  <si>
    <t>58.2</t>
  </si>
  <si>
    <t>24139.2</t>
  </si>
  <si>
    <t>20611.4</t>
  </si>
  <si>
    <t>18917.4</t>
  </si>
  <si>
    <t>17901.4</t>
  </si>
  <si>
    <t>17987.7</t>
  </si>
  <si>
    <t>18562.0</t>
  </si>
  <si>
    <t>20639.7</t>
  </si>
  <si>
    <t>23047.3</t>
  </si>
  <si>
    <t>25510.6</t>
  </si>
  <si>
    <t>28566.3</t>
  </si>
  <si>
    <t>29603.0</t>
  </si>
  <si>
    <t>31191.6</t>
  </si>
  <si>
    <t>30632.0</t>
  </si>
  <si>
    <t>30223.9</t>
  </si>
  <si>
    <t>29491.7</t>
  </si>
  <si>
    <t>29144.0</t>
  </si>
  <si>
    <t>28683.3</t>
  </si>
  <si>
    <t>27965.0</t>
  </si>
  <si>
    <t>27277.8</t>
  </si>
  <si>
    <t>27009.5</t>
  </si>
  <si>
    <t>24643.8</t>
  </si>
  <si>
    <t>31754.8</t>
  </si>
  <si>
    <t>28191.6</t>
  </si>
  <si>
    <t>26481.8</t>
  </si>
  <si>
    <t>25624.8</t>
  </si>
  <si>
    <t>25400.8</t>
  </si>
  <si>
    <t>28287.6</t>
  </si>
  <si>
    <t>31117.5</t>
  </si>
  <si>
    <t>34285.1</t>
  </si>
  <si>
    <t>37602.8</t>
  </si>
  <si>
    <t>39925.3</t>
  </si>
  <si>
    <t>39299.6</t>
  </si>
  <si>
    <t>38620.1</t>
  </si>
  <si>
    <t>37778.0</t>
  </si>
  <si>
    <t>37407.8</t>
  </si>
  <si>
    <t>36876.7</t>
  </si>
  <si>
    <t>36282.7</t>
  </si>
  <si>
    <t>35667.5</t>
  </si>
  <si>
    <t>35409.2</t>
  </si>
  <si>
    <t>34689.0</t>
  </si>
  <si>
    <t>32602.9</t>
  </si>
  <si>
    <t>21740.4</t>
  </si>
  <si>
    <t>19515.3</t>
  </si>
  <si>
    <t>17986.1</t>
  </si>
  <si>
    <t>16930.2</t>
  </si>
  <si>
    <t>16057.3</t>
  </si>
  <si>
    <t>15991.9</t>
  </si>
  <si>
    <t>16353.5</t>
  </si>
  <si>
    <t>16739.3</t>
  </si>
  <si>
    <t>19405.7</t>
  </si>
  <si>
    <t>22265.5</t>
  </si>
  <si>
    <t>23237.9</t>
  </si>
  <si>
    <t>24777.2</t>
  </si>
  <si>
    <t>24445.3</t>
  </si>
  <si>
    <t>24818.9</t>
  </si>
  <si>
    <t>24659.8</t>
  </si>
  <si>
    <t>24009.1</t>
  </si>
  <si>
    <t>22742.1</t>
  </si>
  <si>
    <t>22604.9</t>
  </si>
  <si>
    <t>22618.2</t>
  </si>
  <si>
    <t>22871.0</t>
  </si>
  <si>
    <t>23096.6</t>
  </si>
  <si>
    <t>29392.5</t>
  </si>
  <si>
    <t>26827.7</t>
  </si>
  <si>
    <t>25175.2</t>
  </si>
  <si>
    <t>24069.5</t>
  </si>
  <si>
    <t>23193.7</t>
  </si>
  <si>
    <t>23149.7</t>
  </si>
  <si>
    <t>23540.6</t>
  </si>
  <si>
    <t>26965.4</t>
  </si>
  <si>
    <t>30122.0</t>
  </si>
  <si>
    <t>31370.4</t>
  </si>
  <si>
    <t>32289.8</t>
  </si>
  <si>
    <t>33058.5</t>
  </si>
  <si>
    <t>32472.5</t>
  </si>
  <si>
    <t>32781.8</t>
  </si>
  <si>
    <t>32614.0</t>
  </si>
  <si>
    <t>31870.2</t>
  </si>
  <si>
    <t>30516.3</t>
  </si>
  <si>
    <t>30416.4</t>
  </si>
  <si>
    <t>30863.5</t>
  </si>
  <si>
    <t>31595.3</t>
  </si>
  <si>
    <t>31787.6</t>
  </si>
  <si>
    <t>31033.7</t>
  </si>
  <si>
    <t>22070.4</t>
  </si>
  <si>
    <t>19786.4</t>
  </si>
  <si>
    <t>17744.1</t>
  </si>
  <si>
    <t>16590.3</t>
  </si>
  <si>
    <t>15432.5</t>
  </si>
  <si>
    <t>15226.3</t>
  </si>
  <si>
    <t>15107.7</t>
  </si>
  <si>
    <t>14970.2</t>
  </si>
  <si>
    <t>14578.2</t>
  </si>
  <si>
    <t>15935.8</t>
  </si>
  <si>
    <t>18140.4</t>
  </si>
  <si>
    <t>19882.2</t>
  </si>
  <si>
    <t>21334.4</t>
  </si>
  <si>
    <t>22032.6</t>
  </si>
  <si>
    <t>21587.3</t>
  </si>
  <si>
    <t>20758.5</t>
  </si>
  <si>
    <t>20253.5</t>
  </si>
  <si>
    <t>20019.8</t>
  </si>
  <si>
    <t>20299.7</t>
  </si>
  <si>
    <t>20537.1</t>
  </si>
  <si>
    <t>21203.1</t>
  </si>
  <si>
    <t>23058.8</t>
  </si>
  <si>
    <t>22282.1</t>
  </si>
  <si>
    <t>30064.4</t>
  </si>
  <si>
    <t>27631.4</t>
  </si>
  <si>
    <t>23839.5</t>
  </si>
  <si>
    <t>22556.8</t>
  </si>
  <si>
    <t>22345.4</t>
  </si>
  <si>
    <t>22226.6</t>
  </si>
  <si>
    <t>22116.3</t>
  </si>
  <si>
    <t>21728.9</t>
  </si>
  <si>
    <t>23347.3</t>
  </si>
  <si>
    <t>25772.8</t>
  </si>
  <si>
    <t>27689.8</t>
  </si>
  <si>
    <t>29383.8</t>
  </si>
  <si>
    <t>30123.9</t>
  </si>
  <si>
    <t>29535.8</t>
  </si>
  <si>
    <t>29457.4</t>
  </si>
  <si>
    <t>28636.3</t>
  </si>
  <si>
    <t>27929.1</t>
  </si>
  <si>
    <t>28266.9</t>
  </si>
  <si>
    <t>29223.8</t>
  </si>
  <si>
    <t>30442.1</t>
  </si>
  <si>
    <t>32403.0</t>
  </si>
  <si>
    <t>30968.5</t>
  </si>
  <si>
    <t>60.5</t>
  </si>
  <si>
    <t>61.5</t>
  </si>
  <si>
    <t>22930.9</t>
  </si>
  <si>
    <t>19644.6</t>
  </si>
  <si>
    <t>16800.8</t>
  </si>
  <si>
    <t>15630.3</t>
  </si>
  <si>
    <t>15245.1</t>
  </si>
  <si>
    <t>15726.6</t>
  </si>
  <si>
    <t>17426.9</t>
  </si>
  <si>
    <t>21092.5</t>
  </si>
  <si>
    <t>23396.4</t>
  </si>
  <si>
    <t>24942.8</t>
  </si>
  <si>
    <t>27474.1</t>
  </si>
  <si>
    <t>28393.5</t>
  </si>
  <si>
    <t>30765.3</t>
  </si>
  <si>
    <t>29885.1</t>
  </si>
  <si>
    <t>29710.6</t>
  </si>
  <si>
    <t>29542.7</t>
  </si>
  <si>
    <t>28683.0</t>
  </si>
  <si>
    <t>27418.1</t>
  </si>
  <si>
    <t>26775.9</t>
  </si>
  <si>
    <t>25361.1</t>
  </si>
  <si>
    <t>30036.1</t>
  </si>
  <si>
    <t>26631.6</t>
  </si>
  <si>
    <t>23769.1</t>
  </si>
  <si>
    <t>22581.2</t>
  </si>
  <si>
    <t>22147.0</t>
  </si>
  <si>
    <t>24582.1</t>
  </si>
  <si>
    <t>28430.3</t>
  </si>
  <si>
    <t>31050.7</t>
  </si>
  <si>
    <t>33643.6</t>
  </si>
  <si>
    <t>36915.1</t>
  </si>
  <si>
    <t>38171.8</t>
  </si>
  <si>
    <t>39454.9</t>
  </si>
  <si>
    <t>40278.7</t>
  </si>
  <si>
    <t>38728.2</t>
  </si>
  <si>
    <t>38709.6</t>
  </si>
  <si>
    <t>38261.5</t>
  </si>
  <si>
    <t>38037.7</t>
  </si>
  <si>
    <t>37040.2</t>
  </si>
  <si>
    <t>36114.3</t>
  </si>
  <si>
    <t>35533.0</t>
  </si>
  <si>
    <t>35811.9</t>
  </si>
  <si>
    <t>35145.7</t>
  </si>
  <si>
    <t>59.72</t>
  </si>
  <si>
    <t>59.76</t>
  </si>
  <si>
    <t>24573.9</t>
  </si>
  <si>
    <t>20965.8</t>
  </si>
  <si>
    <t>18798.8</t>
  </si>
  <si>
    <t>17497.6</t>
  </si>
  <si>
    <t>16592.7</t>
  </si>
  <si>
    <t>17119.7</t>
  </si>
  <si>
    <t>18757.4</t>
  </si>
  <si>
    <t>21682.4</t>
  </si>
  <si>
    <t>23982.5</t>
  </si>
  <si>
    <t>25577.4</t>
  </si>
  <si>
    <t>28696.5</t>
  </si>
  <si>
    <t>29819.8</t>
  </si>
  <si>
    <t>30370.5</t>
  </si>
  <si>
    <t>31090.0</t>
  </si>
  <si>
    <t>30271.6</t>
  </si>
  <si>
    <t>30079.1</t>
  </si>
  <si>
    <t>29531.9</t>
  </si>
  <si>
    <t>29220.5</t>
  </si>
  <si>
    <t>28343.6</t>
  </si>
  <si>
    <t>27871.5</t>
  </si>
  <si>
    <t>28011.8</t>
  </si>
  <si>
    <t>27273.5</t>
  </si>
  <si>
    <t>25469.7</t>
  </si>
  <si>
    <t>32211.9</t>
  </si>
  <si>
    <t>26349.6</t>
  </si>
  <si>
    <t>25003.7</t>
  </si>
  <si>
    <t>24082.4</t>
  </si>
  <si>
    <t>24617.4</t>
  </si>
  <si>
    <t>29339.3</t>
  </si>
  <si>
    <t>32056.0</t>
  </si>
  <si>
    <t>34924.0</t>
  </si>
  <si>
    <t>38193.4</t>
  </si>
  <si>
    <t>39477.0</t>
  </si>
  <si>
    <t>40415.8</t>
  </si>
  <si>
    <t>41193.4</t>
  </si>
  <si>
    <t>39773.0</t>
  </si>
  <si>
    <t>38848.9</t>
  </si>
  <si>
    <t>38211.4</t>
  </si>
  <si>
    <t>37775.1</t>
  </si>
  <si>
    <t>37329.8</t>
  </si>
  <si>
    <t>36812.3</t>
  </si>
  <si>
    <t>36448.2</t>
  </si>
  <si>
    <t>36583.2</t>
  </si>
  <si>
    <t>35687.2</t>
  </si>
  <si>
    <t>33343.1</t>
  </si>
  <si>
    <t>62.64</t>
  </si>
  <si>
    <t>57.65</t>
  </si>
  <si>
    <t>55.3</t>
  </si>
  <si>
    <t>24297.0</t>
  </si>
  <si>
    <t>21077.1</t>
  </si>
  <si>
    <t>18871.7</t>
  </si>
  <si>
    <t>17790.2</t>
  </si>
  <si>
    <t>17162.2</t>
  </si>
  <si>
    <t>17399.8</t>
  </si>
  <si>
    <t>18655.8</t>
  </si>
  <si>
    <t>21968.0</t>
  </si>
  <si>
    <t>24680.2</t>
  </si>
  <si>
    <t>28643.6</t>
  </si>
  <si>
    <t>29042.3</t>
  </si>
  <si>
    <t>29757.1</t>
  </si>
  <si>
    <t>30226.1</t>
  </si>
  <si>
    <t>28607.1</t>
  </si>
  <si>
    <t>29155.2</t>
  </si>
  <si>
    <t>28859.4</t>
  </si>
  <si>
    <t>28606.2</t>
  </si>
  <si>
    <t>28218.9</t>
  </si>
  <si>
    <t>27122.9</t>
  </si>
  <si>
    <t>26415.6</t>
  </si>
  <si>
    <t>26292.2</t>
  </si>
  <si>
    <t>25386.5</t>
  </si>
  <si>
    <t>23848.1</t>
  </si>
  <si>
    <t>31966.8</t>
  </si>
  <si>
    <t>28680.8</t>
  </si>
  <si>
    <t>26482.9</t>
  </si>
  <si>
    <t>24755.5</t>
  </si>
  <si>
    <t>24995.1</t>
  </si>
  <si>
    <t>26266.9</t>
  </si>
  <si>
    <t>29756.6</t>
  </si>
  <si>
    <t>32664.1</t>
  </si>
  <si>
    <t>34569.1</t>
  </si>
  <si>
    <t>37486.7</t>
  </si>
  <si>
    <t>38219.6</t>
  </si>
  <si>
    <t>39170.8</t>
  </si>
  <si>
    <t>39685.7</t>
  </si>
  <si>
    <t>38016.6</t>
  </si>
  <si>
    <t>37425.8</t>
  </si>
  <si>
    <t>37111.0</t>
  </si>
  <si>
    <t>36674.0</t>
  </si>
  <si>
    <t>35541.6</t>
  </si>
  <si>
    <t>35565.1</t>
  </si>
  <si>
    <t>35528.9</t>
  </si>
  <si>
    <t>34271.2</t>
  </si>
  <si>
    <t>31714.5</t>
  </si>
  <si>
    <t>56.07</t>
  </si>
  <si>
    <t>22584.4</t>
  </si>
  <si>
    <t>19083.5</t>
  </si>
  <si>
    <t>17847.2</t>
  </si>
  <si>
    <t>17196.8</t>
  </si>
  <si>
    <t>16521.3</t>
  </si>
  <si>
    <t>16555.5</t>
  </si>
  <si>
    <t>17634.0</t>
  </si>
  <si>
    <t>20740.8</t>
  </si>
  <si>
    <t>24213.3</t>
  </si>
  <si>
    <t>26378.4</t>
  </si>
  <si>
    <t>28284.7</t>
  </si>
  <si>
    <t>28997.2</t>
  </si>
  <si>
    <t>29871.3</t>
  </si>
  <si>
    <t>29804.3</t>
  </si>
  <si>
    <t>29453.8</t>
  </si>
  <si>
    <t>28582.8</t>
  </si>
  <si>
    <t>27712.5</t>
  </si>
  <si>
    <t>27299.7</t>
  </si>
  <si>
    <t>25552.6</t>
  </si>
  <si>
    <t>30033.1</t>
  </si>
  <si>
    <t>26444.4</t>
  </si>
  <si>
    <t>25204.8</t>
  </si>
  <si>
    <t>24512.0</t>
  </si>
  <si>
    <t>23857.2</t>
  </si>
  <si>
    <t>23888.5</t>
  </si>
  <si>
    <t>25037.5</t>
  </si>
  <si>
    <t>28267.6</t>
  </si>
  <si>
    <t>32469.5</t>
  </si>
  <si>
    <t>35312.3</t>
  </si>
  <si>
    <t>37543.0</t>
  </si>
  <si>
    <t>38335.7</t>
  </si>
  <si>
    <t>39218.3</t>
  </si>
  <si>
    <t>38491.5</t>
  </si>
  <si>
    <t>38238.4</t>
  </si>
  <si>
    <t>37834.7</t>
  </si>
  <si>
    <t>37727.1</t>
  </si>
  <si>
    <t>37034.5</t>
  </si>
  <si>
    <t>36226.5</t>
  </si>
  <si>
    <t>36019.3</t>
  </si>
  <si>
    <t>37368.7</t>
  </si>
  <si>
    <t>33542.0</t>
  </si>
  <si>
    <t>61.64</t>
  </si>
  <si>
    <t>61.42</t>
  </si>
  <si>
    <t>22911.1</t>
  </si>
  <si>
    <t>19456.7</t>
  </si>
  <si>
    <t>17619.4</t>
  </si>
  <si>
    <t>16329.8</t>
  </si>
  <si>
    <t>15868.9</t>
  </si>
  <si>
    <t>15982.6</t>
  </si>
  <si>
    <t>17665.2</t>
  </si>
  <si>
    <t>21262.0</t>
  </si>
  <si>
    <t>26748.7</t>
  </si>
  <si>
    <t>29531.8</t>
  </si>
  <si>
    <t>29596.6</t>
  </si>
  <si>
    <t>30038.3</t>
  </si>
  <si>
    <t>30548.9</t>
  </si>
  <si>
    <t>29823.7</t>
  </si>
  <si>
    <t>29883.1</t>
  </si>
  <si>
    <t>29243.7</t>
  </si>
  <si>
    <t>29023.4</t>
  </si>
  <si>
    <t>28502.5</t>
  </si>
  <si>
    <t>27826.6</t>
  </si>
  <si>
    <t>27939.1</t>
  </si>
  <si>
    <t>27455.0</t>
  </si>
  <si>
    <t>26176.4</t>
  </si>
  <si>
    <t>30631.3</t>
  </si>
  <si>
    <t>27065.5</t>
  </si>
  <si>
    <t>25200.9</t>
  </si>
  <si>
    <t>23858.0</t>
  </si>
  <si>
    <t>23414.5</t>
  </si>
  <si>
    <t>23522.6</t>
  </si>
  <si>
    <t>25239.9</t>
  </si>
  <si>
    <t>28841.1</t>
  </si>
  <si>
    <t>32217.0</t>
  </si>
  <si>
    <t>35334.7</t>
  </si>
  <si>
    <t>38208.6</t>
  </si>
  <si>
    <t>38895.6</t>
  </si>
  <si>
    <t>39826.9</t>
  </si>
  <si>
    <t>40446.8</t>
  </si>
  <si>
    <t>39303.6</t>
  </si>
  <si>
    <t>38664.5</t>
  </si>
  <si>
    <t>37848.4</t>
  </si>
  <si>
    <t>37535.1</t>
  </si>
  <si>
    <t>36206.6</t>
  </si>
  <si>
    <t>35620.7</t>
  </si>
  <si>
    <t>36680.8</t>
  </si>
  <si>
    <t>36161.1</t>
  </si>
  <si>
    <t>34198.2</t>
  </si>
  <si>
    <t>62.35</t>
  </si>
  <si>
    <t>22852.7</t>
  </si>
  <si>
    <t>20485.1</t>
  </si>
  <si>
    <t>17256.4</t>
  </si>
  <si>
    <t>16879.4</t>
  </si>
  <si>
    <t>16811.7</t>
  </si>
  <si>
    <t>17302.5</t>
  </si>
  <si>
    <t>22178.6</t>
  </si>
  <si>
    <t>23652.2</t>
  </si>
  <si>
    <t>24566.1</t>
  </si>
  <si>
    <t>24434.9</t>
  </si>
  <si>
    <t>23521.1</t>
  </si>
  <si>
    <t>23148.8</t>
  </si>
  <si>
    <t>22509.2</t>
  </si>
  <si>
    <t>23182.4</t>
  </si>
  <si>
    <t>25391.1</t>
  </si>
  <si>
    <t>24924.7</t>
  </si>
  <si>
    <t>23606.4</t>
  </si>
  <si>
    <t>30715.7</t>
  </si>
  <si>
    <t>28230.2</t>
  </si>
  <si>
    <t>25584.7</t>
  </si>
  <si>
    <t>24797.6</t>
  </si>
  <si>
    <t>24437.9</t>
  </si>
  <si>
    <t>24811.1</t>
  </si>
  <si>
    <t>25099.8</t>
  </si>
  <si>
    <t>28138.2</t>
  </si>
  <si>
    <t>31267.8</t>
  </si>
  <si>
    <t>32513.7</t>
  </si>
  <si>
    <t>33326.2</t>
  </si>
  <si>
    <t>33929.5</t>
  </si>
  <si>
    <t>33131.4</t>
  </si>
  <si>
    <t>32716.2</t>
  </si>
  <si>
    <t>31770.4</t>
  </si>
  <si>
    <t>31367.5</t>
  </si>
  <si>
    <t>30569.2</t>
  </si>
  <si>
    <t>30727.9</t>
  </si>
  <si>
    <t>31865.9</t>
  </si>
  <si>
    <t>32175.1</t>
  </si>
  <si>
    <t>60.4</t>
  </si>
  <si>
    <t>58.07</t>
  </si>
  <si>
    <t>58.82</t>
  </si>
  <si>
    <t>62.58</t>
  </si>
  <si>
    <t>21580.9</t>
  </si>
  <si>
    <t>19626.8</t>
  </si>
  <si>
    <t>16730.0</t>
  </si>
  <si>
    <t>16820.5</t>
  </si>
  <si>
    <t>16228.6</t>
  </si>
  <si>
    <t>15897.6</t>
  </si>
  <si>
    <t>14744.9</t>
  </si>
  <si>
    <t>14329.1</t>
  </si>
  <si>
    <t>14230.8</t>
  </si>
  <si>
    <t>15928.3</t>
  </si>
  <si>
    <t>18936.2</t>
  </si>
  <si>
    <t>20180.5</t>
  </si>
  <si>
    <t>21050.6</t>
  </si>
  <si>
    <t>21663.8</t>
  </si>
  <si>
    <t>21133.6</t>
  </si>
  <si>
    <t>20065.6</t>
  </si>
  <si>
    <t>19171.3</t>
  </si>
  <si>
    <t>18503.0</t>
  </si>
  <si>
    <t>18200.7</t>
  </si>
  <si>
    <t>18173.8</t>
  </si>
  <si>
    <t>19479.6</t>
  </si>
  <si>
    <t>22477.6</t>
  </si>
  <si>
    <t>23793.3</t>
  </si>
  <si>
    <t>22259.4</t>
  </si>
  <si>
    <t>29955.2</t>
  </si>
  <si>
    <t>27798.5</t>
  </si>
  <si>
    <t>24244.0</t>
  </si>
  <si>
    <t>23543.0</t>
  </si>
  <si>
    <t>23173.6</t>
  </si>
  <si>
    <t>22022.1</t>
  </si>
  <si>
    <t>21601.2</t>
  </si>
  <si>
    <t>21550.7</t>
  </si>
  <si>
    <t>23391.5</t>
  </si>
  <si>
    <t>26709.3</t>
  </si>
  <si>
    <t>28312.7</t>
  </si>
  <si>
    <t>29980.6</t>
  </si>
  <si>
    <t>28127.9</t>
  </si>
  <si>
    <t>26936.5</t>
  </si>
  <si>
    <t>26244.6</t>
  </si>
  <si>
    <t>25937.4</t>
  </si>
  <si>
    <t>26053.8</t>
  </si>
  <si>
    <t>28222.2</t>
  </si>
  <si>
    <t>31558.6</t>
  </si>
  <si>
    <t>33063.2</t>
  </si>
  <si>
    <t>31098.9</t>
  </si>
  <si>
    <t>44.61</t>
  </si>
  <si>
    <t>61.75</t>
  </si>
  <si>
    <t>19985.0</t>
  </si>
  <si>
    <t>16595.0</t>
  </si>
  <si>
    <t>15528.1</t>
  </si>
  <si>
    <t>14628.6</t>
  </si>
  <si>
    <t>14613.8</t>
  </si>
  <si>
    <t>14954.5</t>
  </si>
  <si>
    <t>16245.6</t>
  </si>
  <si>
    <t>19556.3</t>
  </si>
  <si>
    <t>23867.6</t>
  </si>
  <si>
    <t>27126.9</t>
  </si>
  <si>
    <t>29767.1</t>
  </si>
  <si>
    <t>30743.2</t>
  </si>
  <si>
    <t>31270.1</t>
  </si>
  <si>
    <t>31820.2</t>
  </si>
  <si>
    <t>31020.1</t>
  </si>
  <si>
    <t>30454.7</t>
  </si>
  <si>
    <t>29885.0</t>
  </si>
  <si>
    <t>29671.2</t>
  </si>
  <si>
    <t>29384.5</t>
  </si>
  <si>
    <t>28273.1</t>
  </si>
  <si>
    <t>29204.1</t>
  </si>
  <si>
    <t>28552.4</t>
  </si>
  <si>
    <t>25537.4</t>
  </si>
  <si>
    <t>27759.2</t>
  </si>
  <si>
    <t>24154.8</t>
  </si>
  <si>
    <t>22028.1</t>
  </si>
  <si>
    <t>22010.8</t>
  </si>
  <si>
    <t>22444.3</t>
  </si>
  <si>
    <t>23855.6</t>
  </si>
  <si>
    <t>27481.9</t>
  </si>
  <si>
    <t>31793.2</t>
  </si>
  <si>
    <t>35541.5</t>
  </si>
  <si>
    <t>38317.9</t>
  </si>
  <si>
    <t>39426.3</t>
  </si>
  <si>
    <t>40585.9</t>
  </si>
  <si>
    <t>40904.7</t>
  </si>
  <si>
    <t>39695.7</t>
  </si>
  <si>
    <t>38869.4</t>
  </si>
  <si>
    <t>38173.8</t>
  </si>
  <si>
    <t>37820.3</t>
  </si>
  <si>
    <t>37441.9</t>
  </si>
  <si>
    <t>36678.3</t>
  </si>
  <si>
    <t>36566.6</t>
  </si>
  <si>
    <t>37833.4</t>
  </si>
  <si>
    <t>37014.3</t>
  </si>
  <si>
    <t>33749.7</t>
  </si>
  <si>
    <t>61.19</t>
  </si>
  <si>
    <t>22738.9</t>
  </si>
  <si>
    <t>19355.1</t>
  </si>
  <si>
    <t>18005.5</t>
  </si>
  <si>
    <t>16727.0</t>
  </si>
  <si>
    <t>16288.7</t>
  </si>
  <si>
    <t>16413.8</t>
  </si>
  <si>
    <t>18290.6</t>
  </si>
  <si>
    <t>22042.0</t>
  </si>
  <si>
    <t>25466.3</t>
  </si>
  <si>
    <t>28046.3</t>
  </si>
  <si>
    <t>30916.8</t>
  </si>
  <si>
    <t>31808.7</t>
  </si>
  <si>
    <t>32429.5</t>
  </si>
  <si>
    <t>32595.2</t>
  </si>
  <si>
    <t>31663.3</t>
  </si>
  <si>
    <t>31387.5</t>
  </si>
  <si>
    <t>30668.0</t>
  </si>
  <si>
    <t>30480.0</t>
  </si>
  <si>
    <t>29853.6</t>
  </si>
  <si>
    <t>29139.7</t>
  </si>
  <si>
    <t>29025.4</t>
  </si>
  <si>
    <t>26343.3</t>
  </si>
  <si>
    <t>30448.8</t>
  </si>
  <si>
    <t>26934.5</t>
  </si>
  <si>
    <t>24193.1</t>
  </si>
  <si>
    <t>23742.0</t>
  </si>
  <si>
    <t>23871.9</t>
  </si>
  <si>
    <t>25797.6</t>
  </si>
  <si>
    <t>29517.6</t>
  </si>
  <si>
    <t>36505.4</t>
  </si>
  <si>
    <t>39595.1</t>
  </si>
  <si>
    <t>40591.5</t>
  </si>
  <si>
    <t>41574.6</t>
  </si>
  <si>
    <t>40301.0</t>
  </si>
  <si>
    <t>39751.4</t>
  </si>
  <si>
    <t>38851.7</t>
  </si>
  <si>
    <t>38498.0</t>
  </si>
  <si>
    <t>37753.4</t>
  </si>
  <si>
    <t>37037.7</t>
  </si>
  <si>
    <t>37201.1</t>
  </si>
  <si>
    <t>38368.7</t>
  </si>
  <si>
    <t>37394.6</t>
  </si>
  <si>
    <t>34217.5</t>
  </si>
  <si>
    <t>62.5</t>
  </si>
  <si>
    <t>64.02</t>
  </si>
  <si>
    <t>23066.7</t>
  </si>
  <si>
    <t>19728.4</t>
  </si>
  <si>
    <t>18389.0</t>
  </si>
  <si>
    <t>17413.9</t>
  </si>
  <si>
    <t>16797.9</t>
  </si>
  <si>
    <t>16967.2</t>
  </si>
  <si>
    <t>18884.9</t>
  </si>
  <si>
    <t>22365.3</t>
  </si>
  <si>
    <t>25665.2</t>
  </si>
  <si>
    <t>30673.8</t>
  </si>
  <si>
    <t>31925.9</t>
  </si>
  <si>
    <t>32578.8</t>
  </si>
  <si>
    <t>31880.6</t>
  </si>
  <si>
    <t>30803.5</t>
  </si>
  <si>
    <t>30494.2</t>
  </si>
  <si>
    <t>29706.1</t>
  </si>
  <si>
    <t>28949.5</t>
  </si>
  <si>
    <t>29319.9</t>
  </si>
  <si>
    <t>26717.8</t>
  </si>
  <si>
    <t>27241.9</t>
  </si>
  <si>
    <t>25837.1</t>
  </si>
  <si>
    <t>24853.3</t>
  </si>
  <si>
    <t>24216.1</t>
  </si>
  <si>
    <t>24395.7</t>
  </si>
  <si>
    <t>26346.8</t>
  </si>
  <si>
    <t>29938.0</t>
  </si>
  <si>
    <t>33475.2</t>
  </si>
  <si>
    <t>36498.6</t>
  </si>
  <si>
    <t>39432.9</t>
  </si>
  <si>
    <t>40427.4</t>
  </si>
  <si>
    <t>41356.8</t>
  </si>
  <si>
    <t>41769.0</t>
  </si>
  <si>
    <t>40549.4</t>
  </si>
  <si>
    <t>39746.2</t>
  </si>
  <si>
    <t>39141.2</t>
  </si>
  <si>
    <t>38681.0</t>
  </si>
  <si>
    <t>37854.0</t>
  </si>
  <si>
    <t>37125.3</t>
  </si>
  <si>
    <t>37768.6</t>
  </si>
  <si>
    <t>38966.9</t>
  </si>
  <si>
    <t>37760.3</t>
  </si>
  <si>
    <t>34616.8</t>
  </si>
  <si>
    <t>60.55</t>
  </si>
  <si>
    <t>61.76</t>
  </si>
  <si>
    <t>62.11</t>
  </si>
  <si>
    <t>63.0</t>
  </si>
  <si>
    <t>61.06</t>
  </si>
  <si>
    <t>61.45</t>
  </si>
  <si>
    <t>64.0</t>
  </si>
  <si>
    <t>61.21</t>
  </si>
  <si>
    <t>20342.7</t>
  </si>
  <si>
    <t>18738.7</t>
  </si>
  <si>
    <t>17961.6</t>
  </si>
  <si>
    <t>17067.1</t>
  </si>
  <si>
    <t>17231.3</t>
  </si>
  <si>
    <t>18870.8</t>
  </si>
  <si>
    <t>22306.0</t>
  </si>
  <si>
    <t>25411.8</t>
  </si>
  <si>
    <t>27937.6</t>
  </si>
  <si>
    <t>30419.9</t>
  </si>
  <si>
    <t>31126.6</t>
  </si>
  <si>
    <t>31851.4</t>
  </si>
  <si>
    <t>31978.1</t>
  </si>
  <si>
    <t>31151.3</t>
  </si>
  <si>
    <t>31278.0</t>
  </si>
  <si>
    <t>30549.4</t>
  </si>
  <si>
    <t>30376.9</t>
  </si>
  <si>
    <t>29627.9</t>
  </si>
  <si>
    <t>29562.9</t>
  </si>
  <si>
    <t>29668.8</t>
  </si>
  <si>
    <t>30830.5</t>
  </si>
  <si>
    <t>29695.8</t>
  </si>
  <si>
    <t>26697.6</t>
  </si>
  <si>
    <t>31034.6</t>
  </si>
  <si>
    <t>27878.1</t>
  </si>
  <si>
    <t>26188.2</t>
  </si>
  <si>
    <t>25396.6</t>
  </si>
  <si>
    <t>24484.8</t>
  </si>
  <si>
    <t>26371.9</t>
  </si>
  <si>
    <t>29771.2</t>
  </si>
  <si>
    <t>33041.4</t>
  </si>
  <si>
    <t>36234.3</t>
  </si>
  <si>
    <t>39019.8</t>
  </si>
  <si>
    <t>39999.1</t>
  </si>
  <si>
    <t>41277.4</t>
  </si>
  <si>
    <t>41251.5</t>
  </si>
  <si>
    <t>40002.0</t>
  </si>
  <si>
    <t>39684.9</t>
  </si>
  <si>
    <t>38877.2</t>
  </si>
  <si>
    <t>38524.9</t>
  </si>
  <si>
    <t>37739.9</t>
  </si>
  <si>
    <t>37719.2</t>
  </si>
  <si>
    <t>38104.1</t>
  </si>
  <si>
    <t>39447.6</t>
  </si>
  <si>
    <t>34700.5</t>
  </si>
  <si>
    <t>60.27</t>
  </si>
  <si>
    <t>23266.5</t>
  </si>
  <si>
    <t>20063.8</t>
  </si>
  <si>
    <t>18577.6</t>
  </si>
  <si>
    <t>17641.5</t>
  </si>
  <si>
    <t>17069.1</t>
  </si>
  <si>
    <t>17038.7</t>
  </si>
  <si>
    <t>18831.2</t>
  </si>
  <si>
    <t>22444.1</t>
  </si>
  <si>
    <t>27479.7</t>
  </si>
  <si>
    <t>29900.9</t>
  </si>
  <si>
    <t>30317.6</t>
  </si>
  <si>
    <t>30934.8</t>
  </si>
  <si>
    <t>31291.0</t>
  </si>
  <si>
    <t>30242.8</t>
  </si>
  <si>
    <t>29834.5</t>
  </si>
  <si>
    <t>29067.6</t>
  </si>
  <si>
    <t>29010.5</t>
  </si>
  <si>
    <t>28553.4</t>
  </si>
  <si>
    <t>27917.9</t>
  </si>
  <si>
    <t>28207.1</t>
  </si>
  <si>
    <t>28954.3</t>
  </si>
  <si>
    <t>26423.3</t>
  </si>
  <si>
    <t>30900.5</t>
  </si>
  <si>
    <t>27617.0</t>
  </si>
  <si>
    <t>26048.3</t>
  </si>
  <si>
    <t>25084.2</t>
  </si>
  <si>
    <t>24497.7</t>
  </si>
  <si>
    <t>24492.0</t>
  </si>
  <si>
    <t>26338.7</t>
  </si>
  <si>
    <t>29896.8</t>
  </si>
  <si>
    <t>32921.0</t>
  </si>
  <si>
    <t>35768.5</t>
  </si>
  <si>
    <t>38808.6</t>
  </si>
  <si>
    <t>39674.0</t>
  </si>
  <si>
    <t>40540.1</t>
  </si>
  <si>
    <t>40668.8</t>
  </si>
  <si>
    <t>39200.7</t>
  </si>
  <si>
    <t>38240.3</t>
  </si>
  <si>
    <t>37390.7</t>
  </si>
  <si>
    <t>37188.1</t>
  </si>
  <si>
    <t>36854.0</t>
  </si>
  <si>
    <t>36208.4</t>
  </si>
  <si>
    <t>36849.6</t>
  </si>
  <si>
    <t>37684.2</t>
  </si>
  <si>
    <t>36613.2</t>
  </si>
  <si>
    <t>34406.6</t>
  </si>
  <si>
    <t>60.91</t>
  </si>
  <si>
    <t>54.83</t>
  </si>
  <si>
    <t>65.26</t>
  </si>
  <si>
    <t>61.2</t>
  </si>
  <si>
    <t>23721.9</t>
  </si>
  <si>
    <t>21937.8</t>
  </si>
  <si>
    <t>19567.3</t>
  </si>
  <si>
    <t>17381.9</t>
  </si>
  <si>
    <t>17028.6</t>
  </si>
  <si>
    <t>16686.7</t>
  </si>
  <si>
    <t>16640.5</t>
  </si>
  <si>
    <t>17091.7</t>
  </si>
  <si>
    <t>17480.0</t>
  </si>
  <si>
    <t>20425.5</t>
  </si>
  <si>
    <t>23812.7</t>
  </si>
  <si>
    <t>24936.0</t>
  </si>
  <si>
    <t>25867.0</t>
  </si>
  <si>
    <t>26008.0</t>
  </si>
  <si>
    <t>24937.2</t>
  </si>
  <si>
    <t>23931.7</t>
  </si>
  <si>
    <t>23018.7</t>
  </si>
  <si>
    <t>22781.3</t>
  </si>
  <si>
    <t>24323.4</t>
  </si>
  <si>
    <t>25228.9</t>
  </si>
  <si>
    <t>23682.4</t>
  </si>
  <si>
    <t>31627.3</t>
  </si>
  <si>
    <t>29690.9</t>
  </si>
  <si>
    <t>27233.4</t>
  </si>
  <si>
    <t>24973.3</t>
  </si>
  <si>
    <t>24582.6</t>
  </si>
  <si>
    <t>24223.2</t>
  </si>
  <si>
    <t>25065.9</t>
  </si>
  <si>
    <t>32206.2</t>
  </si>
  <si>
    <t>33436.8</t>
  </si>
  <si>
    <t>34412.2</t>
  </si>
  <si>
    <t>34679.6</t>
  </si>
  <si>
    <t>33401.2</t>
  </si>
  <si>
    <t>33243.6</t>
  </si>
  <si>
    <t>32248.5</t>
  </si>
  <si>
    <t>31876.0</t>
  </si>
  <si>
    <t>31550.0</t>
  </si>
  <si>
    <t>33476.5</t>
  </si>
  <si>
    <t>34941.2</t>
  </si>
  <si>
    <t>32524.8</t>
  </si>
  <si>
    <t>44.65</t>
  </si>
  <si>
    <t>65.44</t>
  </si>
  <si>
    <t>66.5</t>
  </si>
  <si>
    <t>23204.2</t>
  </si>
  <si>
    <t>20774.5</t>
  </si>
  <si>
    <t>17363.9</t>
  </si>
  <si>
    <t>16765.5</t>
  </si>
  <si>
    <t>16066.0</t>
  </si>
  <si>
    <t>16021.7</t>
  </si>
  <si>
    <t>15634.6</t>
  </si>
  <si>
    <t>15376.1</t>
  </si>
  <si>
    <t>15481.7</t>
  </si>
  <si>
    <t>16845.9</t>
  </si>
  <si>
    <t>19386.2</t>
  </si>
  <si>
    <t>20628.1</t>
  </si>
  <si>
    <t>21657.8</t>
  </si>
  <si>
    <t>22209.7</t>
  </si>
  <si>
    <t>21145.3</t>
  </si>
  <si>
    <t>19909.1</t>
  </si>
  <si>
    <t>19180.6</t>
  </si>
  <si>
    <t>19080.9</t>
  </si>
  <si>
    <t>18877.5</t>
  </si>
  <si>
    <t>21020.5</t>
  </si>
  <si>
    <t>23030.9</t>
  </si>
  <si>
    <t>24033.6</t>
  </si>
  <si>
    <t>22736.0</t>
  </si>
  <si>
    <t>31135.7</t>
  </si>
  <si>
    <t>24838.3</t>
  </si>
  <si>
    <t>24177.8</t>
  </si>
  <si>
    <t>23436.0</t>
  </si>
  <si>
    <t>23397.3</t>
  </si>
  <si>
    <t>23019.7</t>
  </si>
  <si>
    <t>22776.7</t>
  </si>
  <si>
    <t>22936.4</t>
  </si>
  <si>
    <t>24547.8</t>
  </si>
  <si>
    <t>27537.4</t>
  </si>
  <si>
    <t>29140.4</t>
  </si>
  <si>
    <t>30209.6</t>
  </si>
  <si>
    <t>30741.8</t>
  </si>
  <si>
    <t>30227.0</t>
  </si>
  <si>
    <t>29327.6</t>
  </si>
  <si>
    <t>28058.7</t>
  </si>
  <si>
    <t>27324.2</t>
  </si>
  <si>
    <t>27219.5</t>
  </si>
  <si>
    <t>27502.2</t>
  </si>
  <si>
    <t>32572.8</t>
  </si>
  <si>
    <t>33588.5</t>
  </si>
  <si>
    <t>31719.0</t>
  </si>
  <si>
    <t>55.53</t>
  </si>
  <si>
    <t>62.6</t>
  </si>
  <si>
    <t>65.1</t>
  </si>
  <si>
    <t>65.5</t>
  </si>
  <si>
    <t>65.51</t>
  </si>
  <si>
    <t>66.15</t>
  </si>
  <si>
    <t>66.25</t>
  </si>
  <si>
    <t>65.58</t>
  </si>
  <si>
    <t>65.2</t>
  </si>
  <si>
    <t>64.2</t>
  </si>
  <si>
    <t>41.31</t>
  </si>
  <si>
    <t>18142.4</t>
  </si>
  <si>
    <t>16730.8</t>
  </si>
  <si>
    <t>15972.5</t>
  </si>
  <si>
    <t>15900.6</t>
  </si>
  <si>
    <t>16332.1</t>
  </si>
  <si>
    <t>18049.4</t>
  </si>
  <si>
    <t>22138.2</t>
  </si>
  <si>
    <t>26298.0</t>
  </si>
  <si>
    <t>31029.5</t>
  </si>
  <si>
    <t>31719.4</t>
  </si>
  <si>
    <t>32577.4</t>
  </si>
  <si>
    <t>32534.0</t>
  </si>
  <si>
    <t>32210.7</t>
  </si>
  <si>
    <t>32584.3</t>
  </si>
  <si>
    <t>32006.3</t>
  </si>
  <si>
    <t>30925.4</t>
  </si>
  <si>
    <t>29826.5</t>
  </si>
  <si>
    <t>30880.2</t>
  </si>
  <si>
    <t>29455.5</t>
  </si>
  <si>
    <t>28476.0</t>
  </si>
  <si>
    <t>25276.1</t>
  </si>
  <si>
    <t>23773.8</t>
  </si>
  <si>
    <t>22994.7</t>
  </si>
  <si>
    <t>22860.6</t>
  </si>
  <si>
    <t>23294.5</t>
  </si>
  <si>
    <t>25054.0</t>
  </si>
  <si>
    <t>33681.1</t>
  </si>
  <si>
    <t>36644.8</t>
  </si>
  <si>
    <t>39762.8</t>
  </si>
  <si>
    <t>40752.8</t>
  </si>
  <si>
    <t>41674.3</t>
  </si>
  <si>
    <t>41616.9</t>
  </si>
  <si>
    <t>40289.3</t>
  </si>
  <si>
    <t>40029.6</t>
  </si>
  <si>
    <t>39847.4</t>
  </si>
  <si>
    <t>38767.1</t>
  </si>
  <si>
    <t>37878.8</t>
  </si>
  <si>
    <t>38210.0</t>
  </si>
  <si>
    <t>39394.8</t>
  </si>
  <si>
    <t>37584.6</t>
  </si>
  <si>
    <t>34179.1</t>
  </si>
  <si>
    <t>64.53</t>
  </si>
  <si>
    <t>63.73</t>
  </si>
  <si>
    <t>61.09</t>
  </si>
  <si>
    <t>23154.0</t>
  </si>
  <si>
    <t>20531.8</t>
  </si>
  <si>
    <t>18844.3</t>
  </si>
  <si>
    <t>17742.9</t>
  </si>
  <si>
    <t>16954.4</t>
  </si>
  <si>
    <t>17235.3</t>
  </si>
  <si>
    <t>19562.4</t>
  </si>
  <si>
    <t>23213.2</t>
  </si>
  <si>
    <t>26287.2</t>
  </si>
  <si>
    <t>28679.8</t>
  </si>
  <si>
    <t>31224.7</t>
  </si>
  <si>
    <t>32242.6</t>
  </si>
  <si>
    <t>32498.4</t>
  </si>
  <si>
    <t>32242.4</t>
  </si>
  <si>
    <t>32217.9</t>
  </si>
  <si>
    <t>31888.6</t>
  </si>
  <si>
    <t>31686.4</t>
  </si>
  <si>
    <t>30938.6</t>
  </si>
  <si>
    <t>30615.5</t>
  </si>
  <si>
    <t>31610.7</t>
  </si>
  <si>
    <t>29968.5</t>
  </si>
  <si>
    <t>26593.0</t>
  </si>
  <si>
    <t>30445.2</t>
  </si>
  <si>
    <t>27616.6</t>
  </si>
  <si>
    <t>25861.2</t>
  </si>
  <si>
    <t>24747.0</t>
  </si>
  <si>
    <t>23914.6</t>
  </si>
  <si>
    <t>24185.9</t>
  </si>
  <si>
    <t>26592.6</t>
  </si>
  <si>
    <t>30589.8</t>
  </si>
  <si>
    <t>33979.1</t>
  </si>
  <si>
    <t>36652.5</t>
  </si>
  <si>
    <t>39665.9</t>
  </si>
  <si>
    <t>41373.4</t>
  </si>
  <si>
    <t>41596.0</t>
  </si>
  <si>
    <t>40466.7</t>
  </si>
  <si>
    <t>40300.0</t>
  </si>
  <si>
    <t>39962.5</t>
  </si>
  <si>
    <t>39758.5</t>
  </si>
  <si>
    <t>38461.6</t>
  </si>
  <si>
    <t>39233.5</t>
  </si>
  <si>
    <t>39565.2</t>
  </si>
  <si>
    <t>37848.1</t>
  </si>
  <si>
    <t>34164.6</t>
  </si>
  <si>
    <t>58.65</t>
  </si>
  <si>
    <t>61.03</t>
  </si>
  <si>
    <t>64.8</t>
  </si>
  <si>
    <t>63.84</t>
  </si>
  <si>
    <t>65.57</t>
  </si>
  <si>
    <t>63.3</t>
  </si>
  <si>
    <t>63.2</t>
  </si>
  <si>
    <t>23797.1</t>
  </si>
  <si>
    <t>21521.2</t>
  </si>
  <si>
    <t>20124.0</t>
  </si>
  <si>
    <t>19066.0</t>
  </si>
  <si>
    <t>18332.1</t>
  </si>
  <si>
    <t>19412.0</t>
  </si>
  <si>
    <t>22979.1</t>
  </si>
  <si>
    <t>26332.2</t>
  </si>
  <si>
    <t>28706.5</t>
  </si>
  <si>
    <t>31370.7</t>
  </si>
  <si>
    <t>32128.8</t>
  </si>
  <si>
    <t>33105.3</t>
  </si>
  <si>
    <t>33313.1</t>
  </si>
  <si>
    <t>32187.5</t>
  </si>
  <si>
    <t>32293.1</t>
  </si>
  <si>
    <t>32054.5</t>
  </si>
  <si>
    <t>31911.5</t>
  </si>
  <si>
    <t>31078.1</t>
  </si>
  <si>
    <t>29813.2</t>
  </si>
  <si>
    <t>30541.0</t>
  </si>
  <si>
    <t>31019.9</t>
  </si>
  <si>
    <t>26815.8</t>
  </si>
  <si>
    <t>31166.5</t>
  </si>
  <si>
    <t>28740.9</t>
  </si>
  <si>
    <t>27276.6</t>
  </si>
  <si>
    <t>26220.4</t>
  </si>
  <si>
    <t>25500.1</t>
  </si>
  <si>
    <t>25339.1</t>
  </si>
  <si>
    <t>26769.9</t>
  </si>
  <si>
    <t>30447.4</t>
  </si>
  <si>
    <t>33910.6</t>
  </si>
  <si>
    <t>36830.7</t>
  </si>
  <si>
    <t>39824.2</t>
  </si>
  <si>
    <t>40684.9</t>
  </si>
  <si>
    <t>41680.4</t>
  </si>
  <si>
    <t>40678.8</t>
  </si>
  <si>
    <t>40647.5</t>
  </si>
  <si>
    <t>40365.2</t>
  </si>
  <si>
    <t>40223.9</t>
  </si>
  <si>
    <t>39438.2</t>
  </si>
  <si>
    <t>38846.3</t>
  </si>
  <si>
    <t>39643.6</t>
  </si>
  <si>
    <t>40155.9</t>
  </si>
  <si>
    <t>37968.1</t>
  </si>
  <si>
    <t>34698.1</t>
  </si>
  <si>
    <t>52.82</t>
  </si>
  <si>
    <t>63.44</t>
  </si>
  <si>
    <t>62.2</t>
  </si>
  <si>
    <t>61.05</t>
  </si>
  <si>
    <t>63.45</t>
  </si>
  <si>
    <t>64.43</t>
  </si>
  <si>
    <t>65.77</t>
  </si>
  <si>
    <t>61.86</t>
  </si>
  <si>
    <t>24895.2</t>
  </si>
  <si>
    <t>22001.9</t>
  </si>
  <si>
    <t>20422.6</t>
  </si>
  <si>
    <t>19029.3</t>
  </si>
  <si>
    <t>18058.4</t>
  </si>
  <si>
    <t>18135.1</t>
  </si>
  <si>
    <t>20731.0</t>
  </si>
  <si>
    <t>24343.4</t>
  </si>
  <si>
    <t>27216.5</t>
  </si>
  <si>
    <t>29475.6</t>
  </si>
  <si>
    <t>31876.2</t>
  </si>
  <si>
    <t>31816.1</t>
  </si>
  <si>
    <t>32920.0</t>
  </si>
  <si>
    <t>33061.7</t>
  </si>
  <si>
    <t>32329.5</t>
  </si>
  <si>
    <t>32208.2</t>
  </si>
  <si>
    <t>32040.3</t>
  </si>
  <si>
    <t>32042.4</t>
  </si>
  <si>
    <t>31778.7</t>
  </si>
  <si>
    <t>31072.7</t>
  </si>
  <si>
    <t>31768.3</t>
  </si>
  <si>
    <t>31847.5</t>
  </si>
  <si>
    <t>30153.2</t>
  </si>
  <si>
    <t>27369.9</t>
  </si>
  <si>
    <t>32168.7</t>
  </si>
  <si>
    <t>29130.5</t>
  </si>
  <si>
    <t>25194.3</t>
  </si>
  <si>
    <t>31474.5</t>
  </si>
  <si>
    <t>34576.7</t>
  </si>
  <si>
    <t>37356.1</t>
  </si>
  <si>
    <t>40246.7</t>
  </si>
  <si>
    <t>40957.3</t>
  </si>
  <si>
    <t>42154.7</t>
  </si>
  <si>
    <t>42302.0</t>
  </si>
  <si>
    <t>40987.6</t>
  </si>
  <si>
    <t>40560.6</t>
  </si>
  <si>
    <t>40308.8</t>
  </si>
  <si>
    <t>40237.3</t>
  </si>
  <si>
    <t>39950.5</t>
  </si>
  <si>
    <t>39336.8</t>
  </si>
  <si>
    <t>40008.9</t>
  </si>
  <si>
    <t>40120.3</t>
  </si>
  <si>
    <t>38247.6</t>
  </si>
  <si>
    <t>35120.3</t>
  </si>
  <si>
    <t>54.62</t>
  </si>
  <si>
    <t>67.2</t>
  </si>
  <si>
    <t>70.34</t>
  </si>
  <si>
    <t>71.56</t>
  </si>
  <si>
    <t>75.36</t>
  </si>
  <si>
    <t>69.2</t>
  </si>
  <si>
    <t>68.5</t>
  </si>
  <si>
    <t>68.02</t>
  </si>
  <si>
    <t>66.89</t>
  </si>
  <si>
    <t>63.94</t>
  </si>
  <si>
    <t>60.29</t>
  </si>
  <si>
    <t>25159.4</t>
  </si>
  <si>
    <t>22127.5</t>
  </si>
  <si>
    <t>20187.1</t>
  </si>
  <si>
    <t>18735.3</t>
  </si>
  <si>
    <t>18161.1</t>
  </si>
  <si>
    <t>18166.9</t>
  </si>
  <si>
    <t>24736.5</t>
  </si>
  <si>
    <t>27479.9</t>
  </si>
  <si>
    <t>29773.2</t>
  </si>
  <si>
    <t>31907.6</t>
  </si>
  <si>
    <t>32148.7</t>
  </si>
  <si>
    <t>32991.5</t>
  </si>
  <si>
    <t>33027.7</t>
  </si>
  <si>
    <t>32140.6</t>
  </si>
  <si>
    <t>32086.8</t>
  </si>
  <si>
    <t>31525.4</t>
  </si>
  <si>
    <t>29512.9</t>
  </si>
  <si>
    <t>30163.2</t>
  </si>
  <si>
    <t>30646.3</t>
  </si>
  <si>
    <t>29367.9</t>
  </si>
  <si>
    <t>27594.6</t>
  </si>
  <si>
    <t>27205.5</t>
  </si>
  <si>
    <t>25709.3</t>
  </si>
  <si>
    <t>25123.0</t>
  </si>
  <si>
    <t>25159.2</t>
  </si>
  <si>
    <t>27482.3</t>
  </si>
  <si>
    <t>31875.6</t>
  </si>
  <si>
    <t>34979.9</t>
  </si>
  <si>
    <t>37742.5</t>
  </si>
  <si>
    <t>40282.0</t>
  </si>
  <si>
    <t>41020.8</t>
  </si>
  <si>
    <t>41941.1</t>
  </si>
  <si>
    <t>41976.3</t>
  </si>
  <si>
    <t>40777.6</t>
  </si>
  <si>
    <t>40445.9</t>
  </si>
  <si>
    <t>40015.6</t>
  </si>
  <si>
    <t>39783.8</t>
  </si>
  <si>
    <t>38949.9</t>
  </si>
  <si>
    <t>38139.7</t>
  </si>
  <si>
    <t>38765.4</t>
  </si>
  <si>
    <t>39282.2</t>
  </si>
  <si>
    <t>37573.7</t>
  </si>
  <si>
    <t>35351.0</t>
  </si>
  <si>
    <t>58.32</t>
  </si>
  <si>
    <t>66.23</t>
  </si>
  <si>
    <t>68.06</t>
  </si>
  <si>
    <t>65.16</t>
  </si>
  <si>
    <t>67.95</t>
  </si>
  <si>
    <t>64.79</t>
  </si>
  <si>
    <t>60.32</t>
  </si>
  <si>
    <t>25502.5</t>
  </si>
  <si>
    <t>23703.0</t>
  </si>
  <si>
    <t>21380.1</t>
  </si>
  <si>
    <t>18820.3</t>
  </si>
  <si>
    <t>17812.1</t>
  </si>
  <si>
    <t>17829.8</t>
  </si>
  <si>
    <t>18169.9</t>
  </si>
  <si>
    <t>18532.6</t>
  </si>
  <si>
    <t>21147.8</t>
  </si>
  <si>
    <t>23814.4</t>
  </si>
  <si>
    <t>24460.7</t>
  </si>
  <si>
    <t>25095.1</t>
  </si>
  <si>
    <t>25688.7</t>
  </si>
  <si>
    <t>25122.7</t>
  </si>
  <si>
    <t>25545.8</t>
  </si>
  <si>
    <t>24792.3</t>
  </si>
  <si>
    <t>24378.4</t>
  </si>
  <si>
    <t>24985.0</t>
  </si>
  <si>
    <t>27119.0</t>
  </si>
  <si>
    <t>23863.3</t>
  </si>
  <si>
    <t>33554.4</t>
  </si>
  <si>
    <t>31527.5</t>
  </si>
  <si>
    <t>28815.9</t>
  </si>
  <si>
    <t>25469.1</t>
  </si>
  <si>
    <t>25103.1</t>
  </si>
  <si>
    <t>25483.0</t>
  </si>
  <si>
    <t>25744.9</t>
  </si>
  <si>
    <t>28835.6</t>
  </si>
  <si>
    <t>32029.0</t>
  </si>
  <si>
    <t>33150.9</t>
  </si>
  <si>
    <t>34105.4</t>
  </si>
  <si>
    <t>34678.8</t>
  </si>
  <si>
    <t>33794.5</t>
  </si>
  <si>
    <t>33640.1</t>
  </si>
  <si>
    <t>32565.0</t>
  </si>
  <si>
    <t>32119.0</t>
  </si>
  <si>
    <t>30797.4</t>
  </si>
  <si>
    <t>33249.6</t>
  </si>
  <si>
    <t>35615.4</t>
  </si>
  <si>
    <t>31661.3</t>
  </si>
  <si>
    <t>19579.2</t>
  </si>
  <si>
    <t>16988.9</t>
  </si>
  <si>
    <t>16305.5</t>
  </si>
  <si>
    <t>16449.5</t>
  </si>
  <si>
    <t>16321.3</t>
  </si>
  <si>
    <t>15898.0</t>
  </si>
  <si>
    <t>15790.5</t>
  </si>
  <si>
    <t>16036.4</t>
  </si>
  <si>
    <t>17466.4</t>
  </si>
  <si>
    <t>19357.4</t>
  </si>
  <si>
    <t>20328.6</t>
  </si>
  <si>
    <t>21375.7</t>
  </si>
  <si>
    <t>21539.2</t>
  </si>
  <si>
    <t>21067.8</t>
  </si>
  <si>
    <t>21409.3</t>
  </si>
  <si>
    <t>20915.7</t>
  </si>
  <si>
    <t>20652.7</t>
  </si>
  <si>
    <t>20445.5</t>
  </si>
  <si>
    <t>19705.0</t>
  </si>
  <si>
    <t>21221.5</t>
  </si>
  <si>
    <t>23005.4</t>
  </si>
  <si>
    <t>23514.1</t>
  </si>
  <si>
    <t>21740.1</t>
  </si>
  <si>
    <t>30382.5</t>
  </si>
  <si>
    <t>25063.8</t>
  </si>
  <si>
    <t>24156.6</t>
  </si>
  <si>
    <t>23661.9</t>
  </si>
  <si>
    <t>23490.6</t>
  </si>
  <si>
    <t>23063.5</t>
  </si>
  <si>
    <t>22968.2</t>
  </si>
  <si>
    <t>23204.5</t>
  </si>
  <si>
    <t>24840.7</t>
  </si>
  <si>
    <t>27249.7</t>
  </si>
  <si>
    <t>28351.7</t>
  </si>
  <si>
    <t>29434.3</t>
  </si>
  <si>
    <t>29100.6</t>
  </si>
  <si>
    <t>29045.7</t>
  </si>
  <si>
    <t>28608.0</t>
  </si>
  <si>
    <t>28312.0</t>
  </si>
  <si>
    <t>28097.9</t>
  </si>
  <si>
    <t>30209.1</t>
  </si>
  <si>
    <t>32522.5</t>
  </si>
  <si>
    <t>32966.7</t>
  </si>
  <si>
    <t>30781.1</t>
  </si>
  <si>
    <t>60.92</t>
  </si>
  <si>
    <t>62.78</t>
  </si>
  <si>
    <t>66.76</t>
  </si>
  <si>
    <t>68.46</t>
  </si>
  <si>
    <t>20588.2</t>
  </si>
  <si>
    <t>18016.9</t>
  </si>
  <si>
    <t>16454.5</t>
  </si>
  <si>
    <t>16178.1</t>
  </si>
  <si>
    <t>16060.0</t>
  </si>
  <si>
    <t>16178.4</t>
  </si>
  <si>
    <t>17658.4</t>
  </si>
  <si>
    <t>21838.0</t>
  </si>
  <si>
    <t>25587.8</t>
  </si>
  <si>
    <t>27329.8</t>
  </si>
  <si>
    <t>30022.0</t>
  </si>
  <si>
    <t>30888.1</t>
  </si>
  <si>
    <t>31886.5</t>
  </si>
  <si>
    <t>31677.6</t>
  </si>
  <si>
    <t>31733.2</t>
  </si>
  <si>
    <t>31541.7</t>
  </si>
  <si>
    <t>31519.2</t>
  </si>
  <si>
    <t>30989.2</t>
  </si>
  <si>
    <t>29987.7</t>
  </si>
  <si>
    <t>30153.7</t>
  </si>
  <si>
    <t>30232.9</t>
  </si>
  <si>
    <t>28396.9</t>
  </si>
  <si>
    <t>25571.9</t>
  </si>
  <si>
    <t>27808.9</t>
  </si>
  <si>
    <t>25150.2</t>
  </si>
  <si>
    <t>23579.4</t>
  </si>
  <si>
    <t>23283.4</t>
  </si>
  <si>
    <t>23099.7</t>
  </si>
  <si>
    <t>24705.4</t>
  </si>
  <si>
    <t>28967.8</t>
  </si>
  <si>
    <t>33294.8</t>
  </si>
  <si>
    <t>35783.4</t>
  </si>
  <si>
    <t>38766.1</t>
  </si>
  <si>
    <t>39693.8</t>
  </si>
  <si>
    <t>40684.1</t>
  </si>
  <si>
    <t>40784.6</t>
  </si>
  <si>
    <t>39582.6</t>
  </si>
  <si>
    <t>39370.7</t>
  </si>
  <si>
    <t>39244.0</t>
  </si>
  <si>
    <t>39227.4</t>
  </si>
  <si>
    <t>38722.1</t>
  </si>
  <si>
    <t>38045.6</t>
  </si>
  <si>
    <t>38660.2</t>
  </si>
  <si>
    <t>39093.3</t>
  </si>
  <si>
    <t>37007.2</t>
  </si>
  <si>
    <t>33479.3</t>
  </si>
  <si>
    <t>66.2</t>
  </si>
  <si>
    <t>67.29</t>
  </si>
  <si>
    <t>67.75</t>
  </si>
  <si>
    <t>69.82</t>
  </si>
  <si>
    <t>71.85</t>
  </si>
  <si>
    <t>22989.4</t>
  </si>
  <si>
    <t>20487.1</t>
  </si>
  <si>
    <t>18868.5</t>
  </si>
  <si>
    <t>17871.7</t>
  </si>
  <si>
    <t>17402.7</t>
  </si>
  <si>
    <t>17318.8</t>
  </si>
  <si>
    <t>19068.4</t>
  </si>
  <si>
    <t>23455.5</t>
  </si>
  <si>
    <t>26250.6</t>
  </si>
  <si>
    <t>28508.2</t>
  </si>
  <si>
    <t>30847.8</t>
  </si>
  <si>
    <t>31340.1</t>
  </si>
  <si>
    <t>32199.5</t>
  </si>
  <si>
    <t>31541.6</t>
  </si>
  <si>
    <t>31397.6</t>
  </si>
  <si>
    <t>30836.7</t>
  </si>
  <si>
    <t>30183.0</t>
  </si>
  <si>
    <t>30728.3</t>
  </si>
  <si>
    <t>30840.3</t>
  </si>
  <si>
    <t>26145.7</t>
  </si>
  <si>
    <t>30212.1</t>
  </si>
  <si>
    <t>25973.9</t>
  </si>
  <si>
    <t>24969.6</t>
  </si>
  <si>
    <t>24514.7</t>
  </si>
  <si>
    <t>24428.6</t>
  </si>
  <si>
    <t>26228.0</t>
  </si>
  <si>
    <t>30664.4</t>
  </si>
  <si>
    <t>36526.9</t>
  </si>
  <si>
    <t>39086.7</t>
  </si>
  <si>
    <t>40109.9</t>
  </si>
  <si>
    <t>41191.2</t>
  </si>
  <si>
    <t>41269.1</t>
  </si>
  <si>
    <t>40168.1</t>
  </si>
  <si>
    <t>39794.2</t>
  </si>
  <si>
    <t>39683.7</t>
  </si>
  <si>
    <t>39653.9</t>
  </si>
  <si>
    <t>38989.9</t>
  </si>
  <si>
    <t>38525.2</t>
  </si>
  <si>
    <t>39358.2</t>
  </si>
  <si>
    <t>39479.7</t>
  </si>
  <si>
    <t>37209.8</t>
  </si>
  <si>
    <t>67.16</t>
  </si>
  <si>
    <t>69.02</t>
  </si>
  <si>
    <t>69.23</t>
  </si>
  <si>
    <t>67.43</t>
  </si>
  <si>
    <t>68.75</t>
  </si>
  <si>
    <t>69.92</t>
  </si>
  <si>
    <t>65.11</t>
  </si>
  <si>
    <t>21063.5</t>
  </si>
  <si>
    <t>19103.5</t>
  </si>
  <si>
    <t>17889.1</t>
  </si>
  <si>
    <t>17090.3</t>
  </si>
  <si>
    <t>17240.6</t>
  </si>
  <si>
    <t>19564.8</t>
  </si>
  <si>
    <t>24079.0</t>
  </si>
  <si>
    <t>27050.7</t>
  </si>
  <si>
    <t>31658.1</t>
  </si>
  <si>
    <t>31994.7</t>
  </si>
  <si>
    <t>32681.7</t>
  </si>
  <si>
    <t>32401.5</t>
  </si>
  <si>
    <t>31796.7</t>
  </si>
  <si>
    <t>31999.2</t>
  </si>
  <si>
    <t>32063.9</t>
  </si>
  <si>
    <t>31968.7</t>
  </si>
  <si>
    <t>31134.7</t>
  </si>
  <si>
    <t>30675.8</t>
  </si>
  <si>
    <t>31435.1</t>
  </si>
  <si>
    <t>31544.0</t>
  </si>
  <si>
    <t>29649.9</t>
  </si>
  <si>
    <t>26358.0</t>
  </si>
  <si>
    <t>31009.3</t>
  </si>
  <si>
    <t>28314.5</t>
  </si>
  <si>
    <t>26348.3</t>
  </si>
  <si>
    <t>24312.1</t>
  </si>
  <si>
    <t>24453.3</t>
  </si>
  <si>
    <t>26828.2</t>
  </si>
  <si>
    <t>31386.1</t>
  </si>
  <si>
    <t>34503.3</t>
  </si>
  <si>
    <t>37201.7</t>
  </si>
  <si>
    <t>39900.4</t>
  </si>
  <si>
    <t>40768.4</t>
  </si>
  <si>
    <t>41851.9</t>
  </si>
  <si>
    <t>41545.2</t>
  </si>
  <si>
    <t>40413.5</t>
  </si>
  <si>
    <t>40428.4</t>
  </si>
  <si>
    <t>40210.4</t>
  </si>
  <si>
    <t>40069.4</t>
  </si>
  <si>
    <t>39285.9</t>
  </si>
  <si>
    <t>39049.7</t>
  </si>
  <si>
    <t>40205.1</t>
  </si>
  <si>
    <t>37796.9</t>
  </si>
  <si>
    <t>67.44</t>
  </si>
  <si>
    <t>69.86</t>
  </si>
  <si>
    <t>71.11</t>
  </si>
  <si>
    <t>68.9</t>
  </si>
  <si>
    <t>68.79</t>
  </si>
  <si>
    <t>70.02</t>
  </si>
  <si>
    <t>69.31</t>
  </si>
  <si>
    <t>24149.0</t>
  </si>
  <si>
    <t>21435.6</t>
  </si>
  <si>
    <t>19584.1</t>
  </si>
  <si>
    <t>18251.1</t>
  </si>
  <si>
    <t>17406.9</t>
  </si>
  <si>
    <t>17534.1</t>
  </si>
  <si>
    <t>20304.3</t>
  </si>
  <si>
    <t>24553.7</t>
  </si>
  <si>
    <t>27574.8</t>
  </si>
  <si>
    <t>29505.4</t>
  </si>
  <si>
    <t>31115.1</t>
  </si>
  <si>
    <t>32270.3</t>
  </si>
  <si>
    <t>31304.3</t>
  </si>
  <si>
    <t>31394.0</t>
  </si>
  <si>
    <t>31301.1</t>
  </si>
  <si>
    <t>30391.9</t>
  </si>
  <si>
    <t>30422.2</t>
  </si>
  <si>
    <t>30371.0</t>
  </si>
  <si>
    <t>29028.8</t>
  </si>
  <si>
    <t>31440.6</t>
  </si>
  <si>
    <t>28699.3</t>
  </si>
  <si>
    <t>26840.8</t>
  </si>
  <si>
    <t>25517.5</t>
  </si>
  <si>
    <t>24641.6</t>
  </si>
  <si>
    <t>24756.7</t>
  </si>
  <si>
    <t>27626.0</t>
  </si>
  <si>
    <t>31921.8</t>
  </si>
  <si>
    <t>34981.3</t>
  </si>
  <si>
    <t>37160.7</t>
  </si>
  <si>
    <t>40084.8</t>
  </si>
  <si>
    <t>40830.5</t>
  </si>
  <si>
    <t>40952.7</t>
  </si>
  <si>
    <t>39805.7</t>
  </si>
  <si>
    <t>39831.5</t>
  </si>
  <si>
    <t>39537.5</t>
  </si>
  <si>
    <t>39440.5</t>
  </si>
  <si>
    <t>38548.0</t>
  </si>
  <si>
    <t>38058.6</t>
  </si>
  <si>
    <t>39305.4</t>
  </si>
  <si>
    <t>39232.3</t>
  </si>
  <si>
    <t>33700.5</t>
  </si>
  <si>
    <t>66.41</t>
  </si>
  <si>
    <t>69.05</t>
  </si>
  <si>
    <t>71.82</t>
  </si>
  <si>
    <t>73.85</t>
  </si>
  <si>
    <t>68.61</t>
  </si>
  <si>
    <t>64.23</t>
  </si>
  <si>
    <t>63.01</t>
  </si>
  <si>
    <t>66.11</t>
  </si>
  <si>
    <t>23487.8</t>
  </si>
  <si>
    <t>21082.9</t>
  </si>
  <si>
    <t>19228.6</t>
  </si>
  <si>
    <t>17648.1</t>
  </si>
  <si>
    <t>17103.4</t>
  </si>
  <si>
    <t>17105.9</t>
  </si>
  <si>
    <t>19275.9</t>
  </si>
  <si>
    <t>23382.6</t>
  </si>
  <si>
    <t>25802.1</t>
  </si>
  <si>
    <t>28080.1</t>
  </si>
  <si>
    <t>29982.2</t>
  </si>
  <si>
    <t>30177.2</t>
  </si>
  <si>
    <t>31145.9</t>
  </si>
  <si>
    <t>31218.5</t>
  </si>
  <si>
    <t>30050.1</t>
  </si>
  <si>
    <t>29885.2</t>
  </si>
  <si>
    <t>29312.1</t>
  </si>
  <si>
    <t>29078.1</t>
  </si>
  <si>
    <t>28304.2</t>
  </si>
  <si>
    <t>28325.1</t>
  </si>
  <si>
    <t>28298.4</t>
  </si>
  <si>
    <t>27440.0</t>
  </si>
  <si>
    <t>30832.2</t>
  </si>
  <si>
    <t>28320.9</t>
  </si>
  <si>
    <t>26420.3</t>
  </si>
  <si>
    <t>24785.0</t>
  </si>
  <si>
    <t>24244.4</t>
  </si>
  <si>
    <t>26521.1</t>
  </si>
  <si>
    <t>30665.1</t>
  </si>
  <si>
    <t>33180.5</t>
  </si>
  <si>
    <t>35755.8</t>
  </si>
  <si>
    <t>38311.3</t>
  </si>
  <si>
    <t>38903.0</t>
  </si>
  <si>
    <t>39925.2</t>
  </si>
  <si>
    <t>38418.0</t>
  </si>
  <si>
    <t>38032.2</t>
  </si>
  <si>
    <t>37198.0</t>
  </si>
  <si>
    <t>36594.6</t>
  </si>
  <si>
    <t>37133.5</t>
  </si>
  <si>
    <t>37068.5</t>
  </si>
  <si>
    <t>35301.8</t>
  </si>
  <si>
    <t>33124.3</t>
  </si>
  <si>
    <t>64.72</t>
  </si>
  <si>
    <t>61.6</t>
  </si>
  <si>
    <t>65.08</t>
  </si>
  <si>
    <t>67.15</t>
  </si>
  <si>
    <t>23699.9</t>
  </si>
  <si>
    <t>22652.8</t>
  </si>
  <si>
    <t>20347.2</t>
  </si>
  <si>
    <t>17707.8</t>
  </si>
  <si>
    <t>17434.2</t>
  </si>
  <si>
    <t>17466.7</t>
  </si>
  <si>
    <t>18228.4</t>
  </si>
  <si>
    <t>18435.5</t>
  </si>
  <si>
    <t>21158.0</t>
  </si>
  <si>
    <t>23947.8</t>
  </si>
  <si>
    <t>24676.2</t>
  </si>
  <si>
    <t>25079.3</t>
  </si>
  <si>
    <t>25391.6</t>
  </si>
  <si>
    <t>24830.2</t>
  </si>
  <si>
    <t>24918.9</t>
  </si>
  <si>
    <t>24335.7</t>
  </si>
  <si>
    <t>23591.0</t>
  </si>
  <si>
    <t>23751.0</t>
  </si>
  <si>
    <t>26054.7</t>
  </si>
  <si>
    <t>25225.1</t>
  </si>
  <si>
    <t>31051.1</t>
  </si>
  <si>
    <t>27656.3</t>
  </si>
  <si>
    <t>25513.7</t>
  </si>
  <si>
    <t>24881.6</t>
  </si>
  <si>
    <t>24632.0</t>
  </si>
  <si>
    <t>24665.7</t>
  </si>
  <si>
    <t>25434.8</t>
  </si>
  <si>
    <t>25700.5</t>
  </si>
  <si>
    <t>28668.8</t>
  </si>
  <si>
    <t>31846.8</t>
  </si>
  <si>
    <t>32806.7</t>
  </si>
  <si>
    <t>33795.7</t>
  </si>
  <si>
    <t>34165.9</t>
  </si>
  <si>
    <t>33236.5</t>
  </si>
  <si>
    <t>33057.3</t>
  </si>
  <si>
    <t>32111.6</t>
  </si>
  <si>
    <t>31905.1</t>
  </si>
  <si>
    <t>31066.8</t>
  </si>
  <si>
    <t>31210.5</t>
  </si>
  <si>
    <t>34052.0</t>
  </si>
  <si>
    <t>35425.3</t>
  </si>
  <si>
    <t>33146.1</t>
  </si>
  <si>
    <t>31450.0</t>
  </si>
  <si>
    <t>23232.6</t>
  </si>
  <si>
    <t>20952.0</t>
  </si>
  <si>
    <t>18124.7</t>
  </si>
  <si>
    <t>18390.8</t>
  </si>
  <si>
    <t>17730.7</t>
  </si>
  <si>
    <t>17324.4</t>
  </si>
  <si>
    <t>16364.2</t>
  </si>
  <si>
    <t>16332.6</t>
  </si>
  <si>
    <t>16312.5</t>
  </si>
  <si>
    <t>18068.3</t>
  </si>
  <si>
    <t>20988.7</t>
  </si>
  <si>
    <t>21992.1</t>
  </si>
  <si>
    <t>22769.2</t>
  </si>
  <si>
    <t>22803.4</t>
  </si>
  <si>
    <t>22594.7</t>
  </si>
  <si>
    <t>22191.8</t>
  </si>
  <si>
    <t>21463.5</t>
  </si>
  <si>
    <t>21033.4</t>
  </si>
  <si>
    <t>20823.9</t>
  </si>
  <si>
    <t>20538.0</t>
  </si>
  <si>
    <t>23647.7</t>
  </si>
  <si>
    <t>24916.3</t>
  </si>
  <si>
    <t>24871.1</t>
  </si>
  <si>
    <t>23348.2</t>
  </si>
  <si>
    <t>30332.6</t>
  </si>
  <si>
    <t>27946.7</t>
  </si>
  <si>
    <t>24829.8</t>
  </si>
  <si>
    <t>24678.6</t>
  </si>
  <si>
    <t>23916.8</t>
  </si>
  <si>
    <t>23503.1</t>
  </si>
  <si>
    <t>22574.2</t>
  </si>
  <si>
    <t>22569.8</t>
  </si>
  <si>
    <t>24507.0</t>
  </si>
  <si>
    <t>28020.9</t>
  </si>
  <si>
    <t>29118.5</t>
  </si>
  <si>
    <t>30011.3</t>
  </si>
  <si>
    <t>30070.7</t>
  </si>
  <si>
    <t>29617.9</t>
  </si>
  <si>
    <t>28829.7</t>
  </si>
  <si>
    <t>28064.1</t>
  </si>
  <si>
    <t>27617.9</t>
  </si>
  <si>
    <t>27414.2</t>
  </si>
  <si>
    <t>27891.9</t>
  </si>
  <si>
    <t>31130.6</t>
  </si>
  <si>
    <t>33209.8</t>
  </si>
  <si>
    <t>33122.3</t>
  </si>
  <si>
    <t>31173.4</t>
  </si>
  <si>
    <t>66.7</t>
  </si>
  <si>
    <t>68.7</t>
  </si>
  <si>
    <t>71.5</t>
  </si>
  <si>
    <t>69.03</t>
  </si>
  <si>
    <t>70.46</t>
  </si>
  <si>
    <t>74.02</t>
  </si>
  <si>
    <t>68.94</t>
  </si>
  <si>
    <t>64.01</t>
  </si>
  <si>
    <t>22369.9</t>
  </si>
  <si>
    <t>19482.2</t>
  </si>
  <si>
    <t>16873.3</t>
  </si>
  <si>
    <t>16171.4</t>
  </si>
  <si>
    <t>16017.3</t>
  </si>
  <si>
    <t>16134.7</t>
  </si>
  <si>
    <t>19267.4</t>
  </si>
  <si>
    <t>23772.7</t>
  </si>
  <si>
    <t>27049.5</t>
  </si>
  <si>
    <t>29346.2</t>
  </si>
  <si>
    <t>31046.5</t>
  </si>
  <si>
    <t>31064.6</t>
  </si>
  <si>
    <t>31725.2</t>
  </si>
  <si>
    <t>31931.7</t>
  </si>
  <si>
    <t>31538.6</t>
  </si>
  <si>
    <t>31990.8</t>
  </si>
  <si>
    <t>31782.4</t>
  </si>
  <si>
    <t>31679.4</t>
  </si>
  <si>
    <t>31209.9</t>
  </si>
  <si>
    <t>31163.1</t>
  </si>
  <si>
    <t>30712.8</t>
  </si>
  <si>
    <t>29870.9</t>
  </si>
  <si>
    <t>26607.4</t>
  </si>
  <si>
    <t>28492.4</t>
  </si>
  <si>
    <t>25558.8</t>
  </si>
  <si>
    <t>22926.1</t>
  </si>
  <si>
    <t>22175.3</t>
  </si>
  <si>
    <t>22023.1</t>
  </si>
  <si>
    <t>22165.5</t>
  </si>
  <si>
    <t>25352.9</t>
  </si>
  <si>
    <t>29923.6</t>
  </si>
  <si>
    <t>33697.4</t>
  </si>
  <si>
    <t>36302.5</t>
  </si>
  <si>
    <t>38690.9</t>
  </si>
  <si>
    <t>39205.3</t>
  </si>
  <si>
    <t>39844.1</t>
  </si>
  <si>
    <t>40052.4</t>
  </si>
  <si>
    <t>38567.9</t>
  </si>
  <si>
    <t>38829.4</t>
  </si>
  <si>
    <t>38602.8</t>
  </si>
  <si>
    <t>38741.0</t>
  </si>
  <si>
    <t>38312.6</t>
  </si>
  <si>
    <t>37694.9</t>
  </si>
  <si>
    <t>39182.9</t>
  </si>
  <si>
    <t>38794.0</t>
  </si>
  <si>
    <t>36503.9</t>
  </si>
  <si>
    <t>32870.6</t>
  </si>
  <si>
    <t>69.04</t>
  </si>
  <si>
    <t>70.7</t>
  </si>
  <si>
    <t>72.09</t>
  </si>
  <si>
    <t>72.03</t>
  </si>
  <si>
    <t>70.11</t>
  </si>
  <si>
    <t>70.44</t>
  </si>
  <si>
    <t>71.01</t>
  </si>
  <si>
    <t>70.23</t>
  </si>
  <si>
    <t>73.6</t>
  </si>
  <si>
    <t>72.55</t>
  </si>
  <si>
    <t>68.37</t>
  </si>
  <si>
    <t>69.89</t>
  </si>
  <si>
    <t>70.29</t>
  </si>
  <si>
    <t>24463.6</t>
  </si>
  <si>
    <t>21516.7</t>
  </si>
  <si>
    <t>19638.9</t>
  </si>
  <si>
    <t>18509.9</t>
  </si>
  <si>
    <t>18405.4</t>
  </si>
  <si>
    <t>18241.7</t>
  </si>
  <si>
    <t>20891.2</t>
  </si>
  <si>
    <t>25256.0</t>
  </si>
  <si>
    <t>27947.3</t>
  </si>
  <si>
    <t>29911.1</t>
  </si>
  <si>
    <t>31324.6</t>
  </si>
  <si>
    <t>31105.9</t>
  </si>
  <si>
    <t>32046.1</t>
  </si>
  <si>
    <t>30993.8</t>
  </si>
  <si>
    <t>31664.5</t>
  </si>
  <si>
    <t>31479.9</t>
  </si>
  <si>
    <t>31318.4</t>
  </si>
  <si>
    <t>30830.7</t>
  </si>
  <si>
    <t>29906.2</t>
  </si>
  <si>
    <t>30810.2</t>
  </si>
  <si>
    <t>30176.9</t>
  </si>
  <si>
    <t>26884.2</t>
  </si>
  <si>
    <t>30754.6</t>
  </si>
  <si>
    <t>27744.1</t>
  </si>
  <si>
    <t>25801.5</t>
  </si>
  <si>
    <t>24666.4</t>
  </si>
  <si>
    <t>24558.0</t>
  </si>
  <si>
    <t>24417.9</t>
  </si>
  <si>
    <t>26949.0</t>
  </si>
  <si>
    <t>31361.6</t>
  </si>
  <si>
    <t>34499.8</t>
  </si>
  <si>
    <t>36744.2</t>
  </si>
  <si>
    <t>38671.7</t>
  </si>
  <si>
    <t>38957.9</t>
  </si>
  <si>
    <t>39792.6</t>
  </si>
  <si>
    <t>39924.9</t>
  </si>
  <si>
    <t>38645.3</t>
  </si>
  <si>
    <t>38945.5</t>
  </si>
  <si>
    <t>38767.2</t>
  </si>
  <si>
    <t>38710.4</t>
  </si>
  <si>
    <t>38059.8</t>
  </si>
  <si>
    <t>39264.0</t>
  </si>
  <si>
    <t>38852.9</t>
  </si>
  <si>
    <t>36475.9</t>
  </si>
  <si>
    <t>33326.4</t>
  </si>
  <si>
    <t>69.0</t>
  </si>
  <si>
    <t>68.65</t>
  </si>
  <si>
    <t>68.48</t>
  </si>
  <si>
    <t>69.35</t>
  </si>
  <si>
    <t>64.6</t>
  </si>
  <si>
    <t>66.27</t>
  </si>
  <si>
    <t>67.1</t>
  </si>
  <si>
    <t>69.63</t>
  </si>
  <si>
    <t>24850.9</t>
  </si>
  <si>
    <t>19840.7</t>
  </si>
  <si>
    <t>18575.8</t>
  </si>
  <si>
    <t>18009.1</t>
  </si>
  <si>
    <t>17979.3</t>
  </si>
  <si>
    <t>20335.5</t>
  </si>
  <si>
    <t>27953.6</t>
  </si>
  <si>
    <t>29441.9</t>
  </si>
  <si>
    <t>30792.7</t>
  </si>
  <si>
    <t>31763.3</t>
  </si>
  <si>
    <t>30999.9</t>
  </si>
  <si>
    <t>31221.1</t>
  </si>
  <si>
    <t>31155.5</t>
  </si>
  <si>
    <t>30615.0</t>
  </si>
  <si>
    <t>29583.7</t>
  </si>
  <si>
    <t>30106.6</t>
  </si>
  <si>
    <t>26767.7</t>
  </si>
  <si>
    <t>31200.3</t>
  </si>
  <si>
    <t>28136.0</t>
  </si>
  <si>
    <t>26069.0</t>
  </si>
  <si>
    <t>24795.4</t>
  </si>
  <si>
    <t>24213.2</t>
  </si>
  <si>
    <t>24198.6</t>
  </si>
  <si>
    <t>26583.2</t>
  </si>
  <si>
    <t>31467.2</t>
  </si>
  <si>
    <t>34459.5</t>
  </si>
  <si>
    <t>36360.7</t>
  </si>
  <si>
    <t>38658.0</t>
  </si>
  <si>
    <t>38754.2</t>
  </si>
  <si>
    <t>39664.8</t>
  </si>
  <si>
    <t>39755.0</t>
  </si>
  <si>
    <t>38578.8</t>
  </si>
  <si>
    <t>38867.6</t>
  </si>
  <si>
    <t>38559.0</t>
  </si>
  <si>
    <t>38591.0</t>
  </si>
  <si>
    <t>37873.1</t>
  </si>
  <si>
    <t>37608.5</t>
  </si>
  <si>
    <t>38846.7</t>
  </si>
  <si>
    <t>38826.9</t>
  </si>
  <si>
    <t>36334.6</t>
  </si>
  <si>
    <t>33264.2</t>
  </si>
  <si>
    <t>68.0</t>
  </si>
  <si>
    <t>68.07</t>
  </si>
  <si>
    <t>68.87</t>
  </si>
  <si>
    <t>67.18</t>
  </si>
  <si>
    <t>64.15</t>
  </si>
  <si>
    <t>66.1</t>
  </si>
  <si>
    <t>67.6</t>
  </si>
  <si>
    <t>70.73</t>
  </si>
  <si>
    <t>24530.5</t>
  </si>
  <si>
    <t>21564.0</t>
  </si>
  <si>
    <t>19516.7</t>
  </si>
  <si>
    <t>18230.6</t>
  </si>
  <si>
    <t>17735.1</t>
  </si>
  <si>
    <t>17719.9</t>
  </si>
  <si>
    <t>19647.1</t>
  </si>
  <si>
    <t>24586.9</t>
  </si>
  <si>
    <t>27087.9</t>
  </si>
  <si>
    <t>30266.3</t>
  </si>
  <si>
    <t>29935.8</t>
  </si>
  <si>
    <t>30894.7</t>
  </si>
  <si>
    <t>30134.6</t>
  </si>
  <si>
    <t>30623.6</t>
  </si>
  <si>
    <t>30460.3</t>
  </si>
  <si>
    <t>30472.2</t>
  </si>
  <si>
    <t>30121.7</t>
  </si>
  <si>
    <t>29230.2</t>
  </si>
  <si>
    <t>30264.9</t>
  </si>
  <si>
    <t>29492.9</t>
  </si>
  <si>
    <t>30990.1</t>
  </si>
  <si>
    <t>25918.9</t>
  </si>
  <si>
    <t>24627.0</t>
  </si>
  <si>
    <t>24121.6</t>
  </si>
  <si>
    <t>24094.8</t>
  </si>
  <si>
    <t>26058.3</t>
  </si>
  <si>
    <t>30951.2</t>
  </si>
  <si>
    <t>33859.0</t>
  </si>
  <si>
    <t>35960.9</t>
  </si>
  <si>
    <t>38190.2</t>
  </si>
  <si>
    <t>37994.7</t>
  </si>
  <si>
    <t>38931.8</t>
  </si>
  <si>
    <t>38968.5</t>
  </si>
  <si>
    <t>37956.1</t>
  </si>
  <si>
    <t>38029.8</t>
  </si>
  <si>
    <t>37811.8</t>
  </si>
  <si>
    <t>37916.3</t>
  </si>
  <si>
    <t>37375.2</t>
  </si>
  <si>
    <t>37308.3</t>
  </si>
  <si>
    <t>38886.1</t>
  </si>
  <si>
    <t>38289.3</t>
  </si>
  <si>
    <t>36129.3</t>
  </si>
  <si>
    <t>33063.6</t>
  </si>
  <si>
    <t>65.17</t>
  </si>
  <si>
    <t>63.76</t>
  </si>
  <si>
    <t>60.37</t>
  </si>
  <si>
    <t>69.69</t>
  </si>
  <si>
    <t>61.67</t>
  </si>
  <si>
    <t>64.07</t>
  </si>
  <si>
    <t>64.11</t>
  </si>
  <si>
    <t>67.03</t>
  </si>
  <si>
    <t>24052.7</t>
  </si>
  <si>
    <t>21578.2</t>
  </si>
  <si>
    <t>19743.3</t>
  </si>
  <si>
    <t>18366.6</t>
  </si>
  <si>
    <t>18111.3</t>
  </si>
  <si>
    <t>19540.9</t>
  </si>
  <si>
    <t>26727.0</t>
  </si>
  <si>
    <t>28536.7</t>
  </si>
  <si>
    <t>29636.7</t>
  </si>
  <si>
    <t>29289.4</t>
  </si>
  <si>
    <t>29798.0</t>
  </si>
  <si>
    <t>29518.6</t>
  </si>
  <si>
    <t>29422.6</t>
  </si>
  <si>
    <t>29730.6</t>
  </si>
  <si>
    <t>29276.1</t>
  </si>
  <si>
    <t>29283.5</t>
  </si>
  <si>
    <t>28614.4</t>
  </si>
  <si>
    <t>29926.5</t>
  </si>
  <si>
    <t>29265.2</t>
  </si>
  <si>
    <t>26207.3</t>
  </si>
  <si>
    <t>28022.5</t>
  </si>
  <si>
    <t>26148.7</t>
  </si>
  <si>
    <t>24770.1</t>
  </si>
  <si>
    <t>24251.8</t>
  </si>
  <si>
    <t>25986.2</t>
  </si>
  <si>
    <t>30930.0</t>
  </si>
  <si>
    <t>33414.5</t>
  </si>
  <si>
    <t>35582.8</t>
  </si>
  <si>
    <t>37729.7</t>
  </si>
  <si>
    <t>38011.4</t>
  </si>
  <si>
    <t>38623.3</t>
  </si>
  <si>
    <t>38532.0</t>
  </si>
  <si>
    <t>37367.3</t>
  </si>
  <si>
    <t>37080.3</t>
  </si>
  <si>
    <t>36234.1</t>
  </si>
  <si>
    <t>37731.6</t>
  </si>
  <si>
    <t>34866.4</t>
  </si>
  <si>
    <t>32821.7</t>
  </si>
  <si>
    <t>64.61</t>
  </si>
  <si>
    <t>64.05</t>
  </si>
  <si>
    <t>70.94</t>
  </si>
  <si>
    <t>25398.7</t>
  </si>
  <si>
    <t>23979.1</t>
  </si>
  <si>
    <t>21191.0</t>
  </si>
  <si>
    <t>19166.8</t>
  </si>
  <si>
    <t>18154.6</t>
  </si>
  <si>
    <t>17740.9</t>
  </si>
  <si>
    <t>17617.1</t>
  </si>
  <si>
    <t>18918.3</t>
  </si>
  <si>
    <t>18560.0</t>
  </si>
  <si>
    <t>20428.2</t>
  </si>
  <si>
    <t>22408.4</t>
  </si>
  <si>
    <t>22744.5</t>
  </si>
  <si>
    <t>23731.3</t>
  </si>
  <si>
    <t>24602.7</t>
  </si>
  <si>
    <t>24082.3</t>
  </si>
  <si>
    <t>24127.7</t>
  </si>
  <si>
    <t>23533.9</t>
  </si>
  <si>
    <t>22732.1</t>
  </si>
  <si>
    <t>21680.0</t>
  </si>
  <si>
    <t>24476.3</t>
  </si>
  <si>
    <t>25899.1</t>
  </si>
  <si>
    <t>24350.4</t>
  </si>
  <si>
    <t>23733.4</t>
  </si>
  <si>
    <t>27622.8</t>
  </si>
  <si>
    <t>25603.0</t>
  </si>
  <si>
    <t>24639.7</t>
  </si>
  <si>
    <t>27688.3</t>
  </si>
  <si>
    <t>30434.0</t>
  </si>
  <si>
    <t>31176.1</t>
  </si>
  <si>
    <t>31860.9</t>
  </si>
  <si>
    <t>32490.0</t>
  </si>
  <si>
    <t>31690.0</t>
  </si>
  <si>
    <t>31689.2</t>
  </si>
  <si>
    <t>30936.5</t>
  </si>
  <si>
    <t>30885.8</t>
  </si>
  <si>
    <t>30328.2</t>
  </si>
  <si>
    <t>33417.9</t>
  </si>
  <si>
    <t>35056.8</t>
  </si>
  <si>
    <t>33283.9</t>
  </si>
  <si>
    <t>31333.6</t>
  </si>
  <si>
    <t>65.14</t>
  </si>
  <si>
    <t>72.6</t>
  </si>
  <si>
    <t>22918.7</t>
  </si>
  <si>
    <t>20582.9</t>
  </si>
  <si>
    <t>18288.4</t>
  </si>
  <si>
    <t>17516.2</t>
  </si>
  <si>
    <t>16943.7</t>
  </si>
  <si>
    <t>16697.4</t>
  </si>
  <si>
    <t>15916.1</t>
  </si>
  <si>
    <t>16269.0</t>
  </si>
  <si>
    <t>16057.9</t>
  </si>
  <si>
    <t>17203.0</t>
  </si>
  <si>
    <t>19463.7</t>
  </si>
  <si>
    <t>20151.2</t>
  </si>
  <si>
    <t>20829.7</t>
  </si>
  <si>
    <t>21392.5</t>
  </si>
  <si>
    <t>21215.1</t>
  </si>
  <si>
    <t>20400.3</t>
  </si>
  <si>
    <t>19872.4</t>
  </si>
  <si>
    <t>19570.8</t>
  </si>
  <si>
    <t>19539.2</t>
  </si>
  <si>
    <t>19490.4</t>
  </si>
  <si>
    <t>21795.9</t>
  </si>
  <si>
    <t>23863.7</t>
  </si>
  <si>
    <t>24553.2</t>
  </si>
  <si>
    <t>23676.5</t>
  </si>
  <si>
    <t>29483.2</t>
  </si>
  <si>
    <t>27070.9</t>
  </si>
  <si>
    <t>24700.1</t>
  </si>
  <si>
    <t>23973.4</t>
  </si>
  <si>
    <t>23394.4</t>
  </si>
  <si>
    <t>23168.1</t>
  </si>
  <si>
    <t>22377.8</t>
  </si>
  <si>
    <t>22553.9</t>
  </si>
  <si>
    <t>24303.7</t>
  </si>
  <si>
    <t>26710.9</t>
  </si>
  <si>
    <t>27540.3</t>
  </si>
  <si>
    <t>28500.0</t>
  </si>
  <si>
    <t>27653.8</t>
  </si>
  <si>
    <t>27108.2</t>
  </si>
  <si>
    <t>26836.2</t>
  </si>
  <si>
    <t>27077.4</t>
  </si>
  <si>
    <t>30468.1</t>
  </si>
  <si>
    <t>32663.0</t>
  </si>
  <si>
    <t>33404.2</t>
  </si>
  <si>
    <t>49.14</t>
  </si>
  <si>
    <t>60.87</t>
  </si>
  <si>
    <t>70.15</t>
  </si>
  <si>
    <t>71.03</t>
  </si>
  <si>
    <t>69.6</t>
  </si>
  <si>
    <t>63.72</t>
  </si>
  <si>
    <t>66.63</t>
  </si>
  <si>
    <t>64.69</t>
  </si>
  <si>
    <t>22200.7</t>
  </si>
  <si>
    <t>19640.2</t>
  </si>
  <si>
    <t>17096.9</t>
  </si>
  <si>
    <t>16255.5</t>
  </si>
  <si>
    <t>16218.9</t>
  </si>
  <si>
    <t>16397.0</t>
  </si>
  <si>
    <t>19712.2</t>
  </si>
  <si>
    <t>24149.6</t>
  </si>
  <si>
    <t>26572.6</t>
  </si>
  <si>
    <t>30357.8</t>
  </si>
  <si>
    <t>30734.2</t>
  </si>
  <si>
    <t>31862.8</t>
  </si>
  <si>
    <t>31461.2</t>
  </si>
  <si>
    <t>30682.3</t>
  </si>
  <si>
    <t>30475.4</t>
  </si>
  <si>
    <t>28264.5</t>
  </si>
  <si>
    <t>29304.0</t>
  </si>
  <si>
    <t>27819.1</t>
  </si>
  <si>
    <t>28502.6</t>
  </si>
  <si>
    <t>23303.6</t>
  </si>
  <si>
    <t>22413.3</t>
  </si>
  <si>
    <t>22589.7</t>
  </si>
  <si>
    <t>30861.6</t>
  </si>
  <si>
    <t>33986.0</t>
  </si>
  <si>
    <t>36522.6</t>
  </si>
  <si>
    <t>38436.7</t>
  </si>
  <si>
    <t>38359.5</t>
  </si>
  <si>
    <t>39266.9</t>
  </si>
  <si>
    <t>39203.4</t>
  </si>
  <si>
    <t>38428.5</t>
  </si>
  <si>
    <t>37962.0</t>
  </si>
  <si>
    <t>37990.8</t>
  </si>
  <si>
    <t>37254.7</t>
  </si>
  <si>
    <t>38222.0</t>
  </si>
  <si>
    <t>38027.9</t>
  </si>
  <si>
    <t>36580.9</t>
  </si>
  <si>
    <t>33223.2</t>
  </si>
  <si>
    <t>64.88</t>
  </si>
  <si>
    <t>65.63</t>
  </si>
  <si>
    <t>69.52</t>
  </si>
  <si>
    <t>69.5</t>
  </si>
  <si>
    <t>23262.8</t>
  </si>
  <si>
    <t>21366.1</t>
  </si>
  <si>
    <t>19611.5</t>
  </si>
  <si>
    <t>18568.4</t>
  </si>
  <si>
    <t>17944.7</t>
  </si>
  <si>
    <t>17975.8</t>
  </si>
  <si>
    <t>19979.1</t>
  </si>
  <si>
    <t>26309.0</t>
  </si>
  <si>
    <t>27971.2</t>
  </si>
  <si>
    <t>30502.7</t>
  </si>
  <si>
    <t>31673.6</t>
  </si>
  <si>
    <t>31201.1</t>
  </si>
  <si>
    <t>31147.2</t>
  </si>
  <si>
    <t>30470.1</t>
  </si>
  <si>
    <t>29976.1</t>
  </si>
  <si>
    <t>29016.9</t>
  </si>
  <si>
    <t>30622.0</t>
  </si>
  <si>
    <t>30583.3</t>
  </si>
  <si>
    <t>28998.6</t>
  </si>
  <si>
    <t>26060.6</t>
  </si>
  <si>
    <t>29753.8</t>
  </si>
  <si>
    <t>27829.4</t>
  </si>
  <si>
    <t>24950.7</t>
  </si>
  <si>
    <t>24322.1</t>
  </si>
  <si>
    <t>24355.4</t>
  </si>
  <si>
    <t>26443.9</t>
  </si>
  <si>
    <t>31504.5</t>
  </si>
  <si>
    <t>33846.4</t>
  </si>
  <si>
    <t>38163.4</t>
  </si>
  <si>
    <t>38819.0</t>
  </si>
  <si>
    <t>39320.6</t>
  </si>
  <si>
    <t>39270.4</t>
  </si>
  <si>
    <t>38505.1</t>
  </si>
  <si>
    <t>38121.3</t>
  </si>
  <si>
    <t>38027.0</t>
  </si>
  <si>
    <t>37513.6</t>
  </si>
  <si>
    <t>36546.2</t>
  </si>
  <si>
    <t>38383.1</t>
  </si>
  <si>
    <t>38358.6</t>
  </si>
  <si>
    <t>36383.8</t>
  </si>
  <si>
    <t>33001.2</t>
  </si>
  <si>
    <t>63.02</t>
  </si>
  <si>
    <t>65.15</t>
  </si>
  <si>
    <t>63.89</t>
  </si>
  <si>
    <t>63.9</t>
  </si>
  <si>
    <t>23489.2</t>
  </si>
  <si>
    <t>20779.7</t>
  </si>
  <si>
    <t>19103.9</t>
  </si>
  <si>
    <t>17763.6</t>
  </si>
  <si>
    <t>17353.3</t>
  </si>
  <si>
    <t>17243.8</t>
  </si>
  <si>
    <t>18778.4</t>
  </si>
  <si>
    <t>25185.1</t>
  </si>
  <si>
    <t>27049.4</t>
  </si>
  <si>
    <t>28138.3</t>
  </si>
  <si>
    <t>29196.5</t>
  </si>
  <si>
    <t>29445.3</t>
  </si>
  <si>
    <t>30236.6</t>
  </si>
  <si>
    <t>30459.8</t>
  </si>
  <si>
    <t>30335.1</t>
  </si>
  <si>
    <t>30135.8</t>
  </si>
  <si>
    <t>29472.2</t>
  </si>
  <si>
    <t>28587.4</t>
  </si>
  <si>
    <t>28046.1</t>
  </si>
  <si>
    <t>29305.4</t>
  </si>
  <si>
    <t>29638.2</t>
  </si>
  <si>
    <t>27969.6</t>
  </si>
  <si>
    <t>25240.7</t>
  </si>
  <si>
    <t>30489.4</t>
  </si>
  <si>
    <t>28363.2</t>
  </si>
  <si>
    <t>25305.4</t>
  </si>
  <si>
    <t>24886.5</t>
  </si>
  <si>
    <t>24771.7</t>
  </si>
  <si>
    <t>26387.1</t>
  </si>
  <si>
    <t>31930.2</t>
  </si>
  <si>
    <t>36022.2</t>
  </si>
  <si>
    <t>38206.2</t>
  </si>
  <si>
    <t>38928.1</t>
  </si>
  <si>
    <t>37943.3</t>
  </si>
  <si>
    <t>37523.1</t>
  </si>
  <si>
    <t>37094.4</t>
  </si>
  <si>
    <t>36856.7</t>
  </si>
  <si>
    <t>36280.1</t>
  </si>
  <si>
    <t>36164.1</t>
  </si>
  <si>
    <t>37617.8</t>
  </si>
  <si>
    <t>37941.2</t>
  </si>
  <si>
    <t>35814.4</t>
  </si>
  <si>
    <t>32708.4</t>
  </si>
  <si>
    <t>71.6</t>
  </si>
  <si>
    <t>67.06</t>
  </si>
  <si>
    <t>64.51</t>
  </si>
  <si>
    <t>62.88</t>
  </si>
  <si>
    <t>62.87</t>
  </si>
  <si>
    <t>61.32</t>
  </si>
  <si>
    <t>62.71</t>
  </si>
  <si>
    <t>66.22</t>
  </si>
  <si>
    <t>23545.3</t>
  </si>
  <si>
    <t>17235.8</t>
  </si>
  <si>
    <t>17154.4</t>
  </si>
  <si>
    <t>17136.9</t>
  </si>
  <si>
    <t>19252.0</t>
  </si>
  <si>
    <t>26902.0</t>
  </si>
  <si>
    <t>29163.3</t>
  </si>
  <si>
    <t>30590.6</t>
  </si>
  <si>
    <t>31207.0</t>
  </si>
  <si>
    <t>31366.7</t>
  </si>
  <si>
    <t>30681.1</t>
  </si>
  <si>
    <t>29933.7</t>
  </si>
  <si>
    <t>29669.0</t>
  </si>
  <si>
    <t>28492.9</t>
  </si>
  <si>
    <t>30164.5</t>
  </si>
  <si>
    <t>29980.4</t>
  </si>
  <si>
    <t>27983.6</t>
  </si>
  <si>
    <t>25742.1</t>
  </si>
  <si>
    <t>30353.1</t>
  </si>
  <si>
    <t>27647.9</t>
  </si>
  <si>
    <t>26096.8</t>
  </si>
  <si>
    <t>24979.9</t>
  </si>
  <si>
    <t>24897.2</t>
  </si>
  <si>
    <t>24883.9</t>
  </si>
  <si>
    <t>27073.2</t>
  </si>
  <si>
    <t>32586.5</t>
  </si>
  <si>
    <t>34432.7</t>
  </si>
  <si>
    <t>36963.1</t>
  </si>
  <si>
    <t>39044.1</t>
  </si>
  <si>
    <t>39734.0</t>
  </si>
  <si>
    <t>39405.7</t>
  </si>
  <si>
    <t>38669.0</t>
  </si>
  <si>
    <t>38059.2</t>
  </si>
  <si>
    <t>37295.3</t>
  </si>
  <si>
    <t>37038.4</t>
  </si>
  <si>
    <t>36801.8</t>
  </si>
  <si>
    <t>36342.8</t>
  </si>
  <si>
    <t>35618.2</t>
  </si>
  <si>
    <t>32842.5</t>
  </si>
  <si>
    <t>38.65</t>
  </si>
  <si>
    <t>60.35</t>
  </si>
  <si>
    <t>60.42</t>
  </si>
  <si>
    <t>69.9</t>
  </si>
  <si>
    <t>68.3</t>
  </si>
  <si>
    <t>22849.9</t>
  </si>
  <si>
    <t>19420.2</t>
  </si>
  <si>
    <t>18389.5</t>
  </si>
  <si>
    <t>17134.4</t>
  </si>
  <si>
    <t>17159.4</t>
  </si>
  <si>
    <t>17096.3</t>
  </si>
  <si>
    <t>18477.5</t>
  </si>
  <si>
    <t>23562.5</t>
  </si>
  <si>
    <t>26035.5</t>
  </si>
  <si>
    <t>27695.2</t>
  </si>
  <si>
    <t>29300.2</t>
  </si>
  <si>
    <t>29503.3</t>
  </si>
  <si>
    <t>29775.5</t>
  </si>
  <si>
    <t>29726.8</t>
  </si>
  <si>
    <t>29419.4</t>
  </si>
  <si>
    <t>29296.1</t>
  </si>
  <si>
    <t>29087.4</t>
  </si>
  <si>
    <t>28935.6</t>
  </si>
  <si>
    <t>28671.6</t>
  </si>
  <si>
    <t>29217.4</t>
  </si>
  <si>
    <t>28623.7</t>
  </si>
  <si>
    <t>26366.6</t>
  </si>
  <si>
    <t>25126.4</t>
  </si>
  <si>
    <t>29583.1</t>
  </si>
  <si>
    <t>27203.0</t>
  </si>
  <si>
    <t>26194.4</t>
  </si>
  <si>
    <t>24981.5</t>
  </si>
  <si>
    <t>24963.9</t>
  </si>
  <si>
    <t>26427.4</t>
  </si>
  <si>
    <t>30707.8</t>
  </si>
  <si>
    <t>33546.8</t>
  </si>
  <si>
    <t>35709.4</t>
  </si>
  <si>
    <t>37468.9</t>
  </si>
  <si>
    <t>38054.1</t>
  </si>
  <si>
    <t>38303.8</t>
  </si>
  <si>
    <t>38214.8</t>
  </si>
  <si>
    <t>37244.5</t>
  </si>
  <si>
    <t>36898.5</t>
  </si>
  <si>
    <t>36334.4</t>
  </si>
  <si>
    <t>35991.2</t>
  </si>
  <si>
    <t>35499.4</t>
  </si>
  <si>
    <t>36933.9</t>
  </si>
  <si>
    <t>34330.7</t>
  </si>
  <si>
    <t>32370.6</t>
  </si>
  <si>
    <t>43.76</t>
  </si>
  <si>
    <t>60.69</t>
  </si>
  <si>
    <t>56.89</t>
  </si>
  <si>
    <t>24261.0</t>
  </si>
  <si>
    <t>22564.7</t>
  </si>
  <si>
    <t>20677.6</t>
  </si>
  <si>
    <t>19565.2</t>
  </si>
  <si>
    <t>19173.0</t>
  </si>
  <si>
    <t>19161.8</t>
  </si>
  <si>
    <t>19193.1</t>
  </si>
  <si>
    <t>19748.0</t>
  </si>
  <si>
    <t>19976.7</t>
  </si>
  <si>
    <t>23872.1</t>
  </si>
  <si>
    <t>25507.8</t>
  </si>
  <si>
    <t>25853.7</t>
  </si>
  <si>
    <t>25390.7</t>
  </si>
  <si>
    <t>24897.3</t>
  </si>
  <si>
    <t>24679.4</t>
  </si>
  <si>
    <t>23582.9</t>
  </si>
  <si>
    <t>25219.4</t>
  </si>
  <si>
    <t>26366.1</t>
  </si>
  <si>
    <t>25030.0</t>
  </si>
  <si>
    <t>23636.7</t>
  </si>
  <si>
    <t>29642.2</t>
  </si>
  <si>
    <t>27441.8</t>
  </si>
  <si>
    <t>26268.3</t>
  </si>
  <si>
    <t>25826.8</t>
  </si>
  <si>
    <t>25792.4</t>
  </si>
  <si>
    <t>25807.8</t>
  </si>
  <si>
    <t>26355.0</t>
  </si>
  <si>
    <t>26533.3</t>
  </si>
  <si>
    <t>28214.0</t>
  </si>
  <si>
    <t>31559.7</t>
  </si>
  <si>
    <t>32617.4</t>
  </si>
  <si>
    <t>33058.7</t>
  </si>
  <si>
    <t>32332.6</t>
  </si>
  <si>
    <t>32451.2</t>
  </si>
  <si>
    <t>31518.0</t>
  </si>
  <si>
    <t>31296.9</t>
  </si>
  <si>
    <t>30962.5</t>
  </si>
  <si>
    <t>30784.0</t>
  </si>
  <si>
    <t>33218.6</t>
  </si>
  <si>
    <t>34598.1</t>
  </si>
  <si>
    <t>32878.9</t>
  </si>
  <si>
    <t>31231.5</t>
  </si>
  <si>
    <t>57.69</t>
  </si>
  <si>
    <t>38.78</t>
  </si>
  <si>
    <t>23.65</t>
  </si>
  <si>
    <t>29.49</t>
  </si>
  <si>
    <t>43.61</t>
  </si>
  <si>
    <t>70.83</t>
  </si>
  <si>
    <t>63.79</t>
  </si>
  <si>
    <t>42.08</t>
  </si>
  <si>
    <t>65.8</t>
  </si>
  <si>
    <t>22766.4</t>
  </si>
  <si>
    <t>20428.8</t>
  </si>
  <si>
    <t>18260.7</t>
  </si>
  <si>
    <t>18225.1</t>
  </si>
  <si>
    <t>16941.4</t>
  </si>
  <si>
    <t>17482.4</t>
  </si>
  <si>
    <t>18059.2</t>
  </si>
  <si>
    <t>20444.7</t>
  </si>
  <si>
    <t>21769.0</t>
  </si>
  <si>
    <t>22391.9</t>
  </si>
  <si>
    <t>22747.9</t>
  </si>
  <si>
    <t>22215.9</t>
  </si>
  <si>
    <t>21937.9</t>
  </si>
  <si>
    <t>21201.0</t>
  </si>
  <si>
    <t>20778.8</t>
  </si>
  <si>
    <t>20263.1</t>
  </si>
  <si>
    <t>23242.9</t>
  </si>
  <si>
    <t>24646.4</t>
  </si>
  <si>
    <t>25090.7</t>
  </si>
  <si>
    <t>23276.8</t>
  </si>
  <si>
    <t>29880.6</t>
  </si>
  <si>
    <t>27433.7</t>
  </si>
  <si>
    <t>25019.8</t>
  </si>
  <si>
    <t>24705.7</t>
  </si>
  <si>
    <t>24683.4</t>
  </si>
  <si>
    <t>23865.3</t>
  </si>
  <si>
    <t>23427.8</t>
  </si>
  <si>
    <t>23965.6</t>
  </si>
  <si>
    <t>24561.6</t>
  </si>
  <si>
    <t>27003.7</t>
  </si>
  <si>
    <t>28508.3</t>
  </si>
  <si>
    <t>29503.8</t>
  </si>
  <si>
    <t>29278.6</t>
  </si>
  <si>
    <t>28669.6</t>
  </si>
  <si>
    <t>27859.9</t>
  </si>
  <si>
    <t>27425.6</t>
  </si>
  <si>
    <t>27481.2</t>
  </si>
  <si>
    <t>27533.4</t>
  </si>
  <si>
    <t>31116.5</t>
  </si>
  <si>
    <t>33017.1</t>
  </si>
  <si>
    <t>33339.3</t>
  </si>
  <si>
    <t>31162.7</t>
  </si>
  <si>
    <t>63.18</t>
  </si>
  <si>
    <t>64.13</t>
  </si>
  <si>
    <t>64.1</t>
  </si>
  <si>
    <t>64.47</t>
  </si>
  <si>
    <t>63.36</t>
  </si>
  <si>
    <t>76.15</t>
  </si>
  <si>
    <t>76.2</t>
  </si>
  <si>
    <t>72.3</t>
  </si>
  <si>
    <t>71.42</t>
  </si>
  <si>
    <t>73.9</t>
  </si>
  <si>
    <t>74.17</t>
  </si>
  <si>
    <t>73.69</t>
  </si>
  <si>
    <t>72.4</t>
  </si>
  <si>
    <t>72.75</t>
  </si>
  <si>
    <t>21112.9</t>
  </si>
  <si>
    <t>18492.0</t>
  </si>
  <si>
    <t>16453.0</t>
  </si>
  <si>
    <t>15867.8</t>
  </si>
  <si>
    <t>15551.9</t>
  </si>
  <si>
    <t>15792.8</t>
  </si>
  <si>
    <t>22138.3</t>
  </si>
  <si>
    <t>24652.6</t>
  </si>
  <si>
    <t>27116.1</t>
  </si>
  <si>
    <t>29868.1</t>
  </si>
  <si>
    <t>30809.1</t>
  </si>
  <si>
    <t>30857.6</t>
  </si>
  <si>
    <t>30399.1</t>
  </si>
  <si>
    <t>30077.9</t>
  </si>
  <si>
    <t>30087.5</t>
  </si>
  <si>
    <t>28667.1</t>
  </si>
  <si>
    <t>29163.5</t>
  </si>
  <si>
    <t>29440.0</t>
  </si>
  <si>
    <t>26456.9</t>
  </si>
  <si>
    <t>22309.0</t>
  </si>
  <si>
    <t>22038.8</t>
  </si>
  <si>
    <t>22338.0</t>
  </si>
  <si>
    <t>25050.0</t>
  </si>
  <si>
    <t>29475.1</t>
  </si>
  <si>
    <t>32855.3</t>
  </si>
  <si>
    <t>35515.0</t>
  </si>
  <si>
    <t>37375.8</t>
  </si>
  <si>
    <t>38019.2</t>
  </si>
  <si>
    <t>38968.6</t>
  </si>
  <si>
    <t>38427.7</t>
  </si>
  <si>
    <t>38375.0</t>
  </si>
  <si>
    <t>37965.2</t>
  </si>
  <si>
    <t>38169.1</t>
  </si>
  <si>
    <t>37099.6</t>
  </si>
  <si>
    <t>36548.8</t>
  </si>
  <si>
    <t>38463.5</t>
  </si>
  <si>
    <t>38812.6</t>
  </si>
  <si>
    <t>37241.3</t>
  </si>
  <si>
    <t>33884.7</t>
  </si>
  <si>
    <t>68.97</t>
  </si>
  <si>
    <t>68.99</t>
  </si>
  <si>
    <t>65.9</t>
  </si>
  <si>
    <t>76.82</t>
  </si>
  <si>
    <t>70.6</t>
  </si>
  <si>
    <t>72.2</t>
  </si>
  <si>
    <t>72.1</t>
  </si>
  <si>
    <t>67.09</t>
  </si>
  <si>
    <t>22722.9</t>
  </si>
  <si>
    <t>20572.0</t>
  </si>
  <si>
    <t>19322.9</t>
  </si>
  <si>
    <t>18363.9</t>
  </si>
  <si>
    <t>17474.9</t>
  </si>
  <si>
    <t>17658.2</t>
  </si>
  <si>
    <t>20079.4</t>
  </si>
  <si>
    <t>24455.6</t>
  </si>
  <si>
    <t>26414.0</t>
  </si>
  <si>
    <t>29835.3</t>
  </si>
  <si>
    <t>30130.8</t>
  </si>
  <si>
    <t>30757.9</t>
  </si>
  <si>
    <t>30744.4</t>
  </si>
  <si>
    <t>30532.9</t>
  </si>
  <si>
    <t>30360.7</t>
  </si>
  <si>
    <t>29895.1</t>
  </si>
  <si>
    <t>29668.3</t>
  </si>
  <si>
    <t>29038.7</t>
  </si>
  <si>
    <t>28561.9</t>
  </si>
  <si>
    <t>30139.4</t>
  </si>
  <si>
    <t>29276.4</t>
  </si>
  <si>
    <t>27457.3</t>
  </si>
  <si>
    <t>24804.6</t>
  </si>
  <si>
    <t>29616.5</t>
  </si>
  <si>
    <t>27389.4</t>
  </si>
  <si>
    <t>26105.7</t>
  </si>
  <si>
    <t>25134.7</t>
  </si>
  <si>
    <t>24301.6</t>
  </si>
  <si>
    <t>24565.5</t>
  </si>
  <si>
    <t>31635.3</t>
  </si>
  <si>
    <t>34021.3</t>
  </si>
  <si>
    <t>36222.0</t>
  </si>
  <si>
    <t>37959.4</t>
  </si>
  <si>
    <t>38256.1</t>
  </si>
  <si>
    <t>39112.4</t>
  </si>
  <si>
    <t>39200.0</t>
  </si>
  <si>
    <t>38698.3</t>
  </si>
  <si>
    <t>38198.8</t>
  </si>
  <si>
    <t>37647.3</t>
  </si>
  <si>
    <t>37477.2</t>
  </si>
  <si>
    <t>36903.2</t>
  </si>
  <si>
    <t>36664.5</t>
  </si>
  <si>
    <t>38776.8</t>
  </si>
  <si>
    <t>38298.8</t>
  </si>
  <si>
    <t>36079.7</t>
  </si>
  <si>
    <t>32569.7</t>
  </si>
  <si>
    <t>67.4</t>
  </si>
  <si>
    <t>66.98</t>
  </si>
  <si>
    <t>67.42</t>
  </si>
  <si>
    <t>65.7</t>
  </si>
  <si>
    <t>72.05</t>
  </si>
  <si>
    <t>72.76</t>
  </si>
  <si>
    <t>77.56</t>
  </si>
  <si>
    <t>78.56</t>
  </si>
  <si>
    <t>76.56</t>
  </si>
  <si>
    <t>26222.5</t>
  </si>
  <si>
    <t>22877.9</t>
  </si>
  <si>
    <t>19200.3</t>
  </si>
  <si>
    <t>18528.9</t>
  </si>
  <si>
    <t>17111.4</t>
  </si>
  <si>
    <t>17035.9</t>
  </si>
  <si>
    <t>17245.1</t>
  </si>
  <si>
    <t>17393.3</t>
  </si>
  <si>
    <t>20094.7</t>
  </si>
  <si>
    <t>25139.1</t>
  </si>
  <si>
    <t>25528.2</t>
  </si>
  <si>
    <t>25318.4</t>
  </si>
  <si>
    <t>24774.5</t>
  </si>
  <si>
    <t>23665.4</t>
  </si>
  <si>
    <t>23341.0</t>
  </si>
  <si>
    <t>22313.9</t>
  </si>
  <si>
    <t>26145.9</t>
  </si>
  <si>
    <t>27251.3</t>
  </si>
  <si>
    <t>25239.3</t>
  </si>
  <si>
    <t>33760.6</t>
  </si>
  <si>
    <t>30894.4</t>
  </si>
  <si>
    <t>27667.5</t>
  </si>
  <si>
    <t>26087.1</t>
  </si>
  <si>
    <t>24670.2</t>
  </si>
  <si>
    <t>26848.7</t>
  </si>
  <si>
    <t>30408.2</t>
  </si>
  <si>
    <t>31374.2</t>
  </si>
  <si>
    <t>32488.5</t>
  </si>
  <si>
    <t>32899.3</t>
  </si>
  <si>
    <t>32523.1</t>
  </si>
  <si>
    <t>31559.3</t>
  </si>
  <si>
    <t>30102.8</t>
  </si>
  <si>
    <t>29646.8</t>
  </si>
  <si>
    <t>29953.1</t>
  </si>
  <si>
    <t>34170.8</t>
  </si>
  <si>
    <t>35801.5</t>
  </si>
  <si>
    <t>33198.9</t>
  </si>
  <si>
    <t>65.02</t>
  </si>
  <si>
    <t>69.01</t>
  </si>
  <si>
    <t>70.89</t>
  </si>
  <si>
    <t>71.36</t>
  </si>
  <si>
    <t>71.21</t>
  </si>
  <si>
    <t>70.69</t>
  </si>
  <si>
    <t>68.01</t>
  </si>
  <si>
    <t>66.99</t>
  </si>
  <si>
    <t>70.36</t>
  </si>
  <si>
    <t>66.85</t>
  </si>
  <si>
    <t>63.42</t>
  </si>
  <si>
    <t>62.54</t>
  </si>
  <si>
    <t>20629.7</t>
  </si>
  <si>
    <t>19203.9</t>
  </si>
  <si>
    <t>18139.4</t>
  </si>
  <si>
    <t>17439.3</t>
  </si>
  <si>
    <t>16847.0</t>
  </si>
  <si>
    <t>17009.4</t>
  </si>
  <si>
    <t>18177.1</t>
  </si>
  <si>
    <t>26483.5</t>
  </si>
  <si>
    <t>28440.8</t>
  </si>
  <si>
    <t>29931.8</t>
  </si>
  <si>
    <t>30185.1</t>
  </si>
  <si>
    <t>30985.2</t>
  </si>
  <si>
    <t>31179.1</t>
  </si>
  <si>
    <t>30575.6</t>
  </si>
  <si>
    <t>30195.6</t>
  </si>
  <si>
    <t>29789.6</t>
  </si>
  <si>
    <t>29678.3</t>
  </si>
  <si>
    <t>29341.6</t>
  </si>
  <si>
    <t>28719.9</t>
  </si>
  <si>
    <t>28888.1</t>
  </si>
  <si>
    <t>24745.6</t>
  </si>
  <si>
    <t>28026.5</t>
  </si>
  <si>
    <t>25363.9</t>
  </si>
  <si>
    <t>24541.4</t>
  </si>
  <si>
    <t>23947.2</t>
  </si>
  <si>
    <t>24237.7</t>
  </si>
  <si>
    <t>26234.1</t>
  </si>
  <si>
    <t>30667.6</t>
  </si>
  <si>
    <t>37550.4</t>
  </si>
  <si>
    <t>37877.1</t>
  </si>
  <si>
    <t>38672.3</t>
  </si>
  <si>
    <t>37524.8</t>
  </si>
  <si>
    <t>37079.1</t>
  </si>
  <si>
    <t>37078.4</t>
  </si>
  <si>
    <t>37072.4</t>
  </si>
  <si>
    <t>36834.1</t>
  </si>
  <si>
    <t>38501.7</t>
  </si>
  <si>
    <t>37749.9</t>
  </si>
  <si>
    <t>35644.8</t>
  </si>
  <si>
    <t>67.3</t>
  </si>
  <si>
    <t>70.06</t>
  </si>
  <si>
    <t>73.07</t>
  </si>
  <si>
    <t>72.13</t>
  </si>
  <si>
    <t>70.05</t>
  </si>
  <si>
    <t>68.25</t>
  </si>
  <si>
    <t>70.65</t>
  </si>
  <si>
    <t>65.01</t>
  </si>
  <si>
    <t>22088.4</t>
  </si>
  <si>
    <t>19257.9</t>
  </si>
  <si>
    <t>17881.9</t>
  </si>
  <si>
    <t>16876.4</t>
  </si>
  <si>
    <t>16319.6</t>
  </si>
  <si>
    <t>16315.2</t>
  </si>
  <si>
    <t>18635.8</t>
  </si>
  <si>
    <t>23792.7</t>
  </si>
  <si>
    <t>26268.6</t>
  </si>
  <si>
    <t>28103.2</t>
  </si>
  <si>
    <t>30057.7</t>
  </si>
  <si>
    <t>29535.6</t>
  </si>
  <si>
    <t>29078.4</t>
  </si>
  <si>
    <t>28381.3</t>
  </si>
  <si>
    <t>27765.3</t>
  </si>
  <si>
    <t>28456.6</t>
  </si>
  <si>
    <t>28016.1</t>
  </si>
  <si>
    <t>26706.2</t>
  </si>
  <si>
    <t>25643.7</t>
  </si>
  <si>
    <t>29372.4</t>
  </si>
  <si>
    <t>27128.7</t>
  </si>
  <si>
    <t>25941.3</t>
  </si>
  <si>
    <t>24792.6</t>
  </si>
  <si>
    <t>24291.2</t>
  </si>
  <si>
    <t>25686.6</t>
  </si>
  <si>
    <t>30872.4</t>
  </si>
  <si>
    <t>33606.3</t>
  </si>
  <si>
    <t>35766.0</t>
  </si>
  <si>
    <t>37233.4</t>
  </si>
  <si>
    <t>37490.4</t>
  </si>
  <si>
    <t>38119.0</t>
  </si>
  <si>
    <t>38141.2</t>
  </si>
  <si>
    <t>37300.6</t>
  </si>
  <si>
    <t>36965.1</t>
  </si>
  <si>
    <t>36492.1</t>
  </si>
  <si>
    <t>36395.5</t>
  </si>
  <si>
    <t>35765.8</t>
  </si>
  <si>
    <t>35885.1</t>
  </si>
  <si>
    <t>37259.7</t>
  </si>
  <si>
    <t>36859.1</t>
  </si>
  <si>
    <t>62.46</t>
  </si>
  <si>
    <t>65.07</t>
  </si>
  <si>
    <t>65.38</t>
  </si>
  <si>
    <t>65.62</t>
  </si>
  <si>
    <t>24613.7</t>
  </si>
  <si>
    <t>23209.3</t>
  </si>
  <si>
    <t>20892.2</t>
  </si>
  <si>
    <t>18931.2</t>
  </si>
  <si>
    <t>18016.4</t>
  </si>
  <si>
    <t>17904.6</t>
  </si>
  <si>
    <t>17767.1</t>
  </si>
  <si>
    <t>18752.8</t>
  </si>
  <si>
    <t>18486.8</t>
  </si>
  <si>
    <t>23359.0</t>
  </si>
  <si>
    <t>24157.2</t>
  </si>
  <si>
    <t>24946.4</t>
  </si>
  <si>
    <t>25624.4</t>
  </si>
  <si>
    <t>24925.9</t>
  </si>
  <si>
    <t>24547.5</t>
  </si>
  <si>
    <t>23588.0</t>
  </si>
  <si>
    <t>23304.6</t>
  </si>
  <si>
    <t>22661.0</t>
  </si>
  <si>
    <t>22554.5</t>
  </si>
  <si>
    <t>26234.3</t>
  </si>
  <si>
    <t>24428.4</t>
  </si>
  <si>
    <t>24081.9</t>
  </si>
  <si>
    <t>31621.5</t>
  </si>
  <si>
    <t>30270.2</t>
  </si>
  <si>
    <t>27842.3</t>
  </si>
  <si>
    <t>25867.3</t>
  </si>
  <si>
    <t>25201.0</t>
  </si>
  <si>
    <t>25092.4</t>
  </si>
  <si>
    <t>25031.1</t>
  </si>
  <si>
    <t>25911.3</t>
  </si>
  <si>
    <t>25563.8</t>
  </si>
  <si>
    <t>28359.4</t>
  </si>
  <si>
    <t>30737.9</t>
  </si>
  <si>
    <t>31508.8</t>
  </si>
  <si>
    <t>32260.0</t>
  </si>
  <si>
    <t>33086.4</t>
  </si>
  <si>
    <t>31881.8</t>
  </si>
  <si>
    <t>31345.5</t>
  </si>
  <si>
    <t>30397.1</t>
  </si>
  <si>
    <t>30113.3</t>
  </si>
  <si>
    <t>29653.5</t>
  </si>
  <si>
    <t>30500.3</t>
  </si>
  <si>
    <t>33304.1</t>
  </si>
  <si>
    <t>34559.3</t>
  </si>
  <si>
    <t>32556.3</t>
  </si>
  <si>
    <t>31090.6</t>
  </si>
  <si>
    <t>67.11</t>
  </si>
  <si>
    <t>69.88</t>
  </si>
  <si>
    <t>62.1</t>
  </si>
  <si>
    <t>59.89</t>
  </si>
  <si>
    <t>63.69</t>
  </si>
  <si>
    <t>22292.2</t>
  </si>
  <si>
    <t>20005.0</t>
  </si>
  <si>
    <t>17622.7</t>
  </si>
  <si>
    <t>16607.2</t>
  </si>
  <si>
    <t>16793.4</t>
  </si>
  <si>
    <t>16506.9</t>
  </si>
  <si>
    <t>16234.4</t>
  </si>
  <si>
    <t>16128.6</t>
  </si>
  <si>
    <t>15547.1</t>
  </si>
  <si>
    <t>16367.4</t>
  </si>
  <si>
    <t>18612.0</t>
  </si>
  <si>
    <t>19615.0</t>
  </si>
  <si>
    <t>20724.1</t>
  </si>
  <si>
    <t>21472.0</t>
  </si>
  <si>
    <t>20666.1</t>
  </si>
  <si>
    <t>19152.8</t>
  </si>
  <si>
    <t>18767.5</t>
  </si>
  <si>
    <t>18533.3</t>
  </si>
  <si>
    <t>19195.0</t>
  </si>
  <si>
    <t>22420.8</t>
  </si>
  <si>
    <t>24147.1</t>
  </si>
  <si>
    <t>23929.4</t>
  </si>
  <si>
    <t>22483.1</t>
  </si>
  <si>
    <t>29661.2</t>
  </si>
  <si>
    <t>27149.6</t>
  </si>
  <si>
    <t>24349.3</t>
  </si>
  <si>
    <t>23557.5</t>
  </si>
  <si>
    <t>23678.5</t>
  </si>
  <si>
    <t>23380.8</t>
  </si>
  <si>
    <t>23093.8</t>
  </si>
  <si>
    <t>23098.3</t>
  </si>
  <si>
    <t>22554.2</t>
  </si>
  <si>
    <t>23611.0</t>
  </si>
  <si>
    <t>26076.6</t>
  </si>
  <si>
    <t>27073.5</t>
  </si>
  <si>
    <t>28149.0</t>
  </si>
  <si>
    <t>28926.6</t>
  </si>
  <si>
    <t>27882.8</t>
  </si>
  <si>
    <t>26964.5</t>
  </si>
  <si>
    <t>26238.4</t>
  </si>
  <si>
    <t>25855.2</t>
  </si>
  <si>
    <t>25674.6</t>
  </si>
  <si>
    <t>26855.6</t>
  </si>
  <si>
    <t>32458.8</t>
  </si>
  <si>
    <t>32282.6</t>
  </si>
  <si>
    <t>30301.0</t>
  </si>
  <si>
    <t>71.41</t>
  </si>
  <si>
    <t>73.56</t>
  </si>
  <si>
    <t>72.65</t>
  </si>
  <si>
    <t>71.65</t>
  </si>
  <si>
    <t>69.36</t>
  </si>
  <si>
    <t>70.04</t>
  </si>
  <si>
    <t>73.54</t>
  </si>
  <si>
    <t>21487.1</t>
  </si>
  <si>
    <t>18649.9</t>
  </si>
  <si>
    <t>16379.6</t>
  </si>
  <si>
    <t>15839.1</t>
  </si>
  <si>
    <t>15738.1</t>
  </si>
  <si>
    <t>16007.5</t>
  </si>
  <si>
    <t>18506.4</t>
  </si>
  <si>
    <t>23013.7</t>
  </si>
  <si>
    <t>26871.3</t>
  </si>
  <si>
    <t>29039.0</t>
  </si>
  <si>
    <t>29804.0</t>
  </si>
  <si>
    <t>30088.7</t>
  </si>
  <si>
    <t>30607.4</t>
  </si>
  <si>
    <t>30515.6</t>
  </si>
  <si>
    <t>29920.9</t>
  </si>
  <si>
    <t>29967.3</t>
  </si>
  <si>
    <t>29897.0</t>
  </si>
  <si>
    <t>29018.5</t>
  </si>
  <si>
    <t>28380.2</t>
  </si>
  <si>
    <t>29741.6</t>
  </si>
  <si>
    <t>29375.7</t>
  </si>
  <si>
    <t>27523.9</t>
  </si>
  <si>
    <t>24746.9</t>
  </si>
  <si>
    <t>27892.4</t>
  </si>
  <si>
    <t>25179.2</t>
  </si>
  <si>
    <t>23007.6</t>
  </si>
  <si>
    <t>22693.9</t>
  </si>
  <si>
    <t>23028.9</t>
  </si>
  <si>
    <t>25572.0</t>
  </si>
  <si>
    <t>34124.8</t>
  </si>
  <si>
    <t>36332.7</t>
  </si>
  <si>
    <t>37680.6</t>
  </si>
  <si>
    <t>38388.5</t>
  </si>
  <si>
    <t>38304.3</t>
  </si>
  <si>
    <t>37412.7</t>
  </si>
  <si>
    <t>37327.0</t>
  </si>
  <si>
    <t>37102.6</t>
  </si>
  <si>
    <t>37246.3</t>
  </si>
  <si>
    <t>36551.3</t>
  </si>
  <si>
    <t>36223.7</t>
  </si>
  <si>
    <t>37928.9</t>
  </si>
  <si>
    <t>37663.4</t>
  </si>
  <si>
    <t>35667.9</t>
  </si>
  <si>
    <t>32331.5</t>
  </si>
  <si>
    <t>53.65</t>
  </si>
  <si>
    <t>70.78</t>
  </si>
  <si>
    <t>71.8</t>
  </si>
  <si>
    <t>72.5</t>
  </si>
  <si>
    <t>70.57</t>
  </si>
  <si>
    <t>70.59</t>
  </si>
  <si>
    <t>70.03</t>
  </si>
  <si>
    <t>63.46</t>
  </si>
  <si>
    <t>22624.6</t>
  </si>
  <si>
    <t>19928.9</t>
  </si>
  <si>
    <t>18483.4</t>
  </si>
  <si>
    <t>17617.0</t>
  </si>
  <si>
    <t>17171.9</t>
  </si>
  <si>
    <t>19082.3</t>
  </si>
  <si>
    <t>23132.4</t>
  </si>
  <si>
    <t>25896.1</t>
  </si>
  <si>
    <t>27973.4</t>
  </si>
  <si>
    <t>29072.5</t>
  </si>
  <si>
    <t>29422.9</t>
  </si>
  <si>
    <t>30094.2</t>
  </si>
  <si>
    <t>30367.3</t>
  </si>
  <si>
    <t>29823.4</t>
  </si>
  <si>
    <t>29088.3</t>
  </si>
  <si>
    <t>28760.9</t>
  </si>
  <si>
    <t>28069.7</t>
  </si>
  <si>
    <t>27801.5</t>
  </si>
  <si>
    <t>28273.2</t>
  </si>
  <si>
    <t>27711.3</t>
  </si>
  <si>
    <t>26990.9</t>
  </si>
  <si>
    <t>23938.6</t>
  </si>
  <si>
    <t>29385.0</t>
  </si>
  <si>
    <t>26672.1</t>
  </si>
  <si>
    <t>24667.1</t>
  </si>
  <si>
    <t>24274.3</t>
  </si>
  <si>
    <t>24303.4</t>
  </si>
  <si>
    <t>26246.4</t>
  </si>
  <si>
    <t>30465.4</t>
  </si>
  <si>
    <t>33361.2</t>
  </si>
  <si>
    <t>35640.7</t>
  </si>
  <si>
    <t>37072.3</t>
  </si>
  <si>
    <t>37462.4</t>
  </si>
  <si>
    <t>38308.9</t>
  </si>
  <si>
    <t>38223.6</t>
  </si>
  <si>
    <t>37361.0</t>
  </si>
  <si>
    <t>37246.4</t>
  </si>
  <si>
    <t>36497.8</t>
  </si>
  <si>
    <t>36168.1</t>
  </si>
  <si>
    <t>35376.9</t>
  </si>
  <si>
    <t>35476.9</t>
  </si>
  <si>
    <t>36408.5</t>
  </si>
  <si>
    <t>35969.3</t>
  </si>
  <si>
    <t>34669.8</t>
  </si>
  <si>
    <t>31228.2</t>
  </si>
  <si>
    <t>69.71</t>
  </si>
  <si>
    <t>59.8</t>
  </si>
  <si>
    <t>63.71</t>
  </si>
  <si>
    <t>63.52</t>
  </si>
  <si>
    <t>62.05</t>
  </si>
  <si>
    <t>19759.1</t>
  </si>
  <si>
    <t>18395.7</t>
  </si>
  <si>
    <t>17414.9</t>
  </si>
  <si>
    <t>16839.8</t>
  </si>
  <si>
    <t>17079.6</t>
  </si>
  <si>
    <t>18898.5</t>
  </si>
  <si>
    <t>23132.3</t>
  </si>
  <si>
    <t>26293.4</t>
  </si>
  <si>
    <t>27911.8</t>
  </si>
  <si>
    <t>29036.8</t>
  </si>
  <si>
    <t>30150.6</t>
  </si>
  <si>
    <t>29907.1</t>
  </si>
  <si>
    <t>29792.8</t>
  </si>
  <si>
    <t>29232.6</t>
  </si>
  <si>
    <t>28535.3</t>
  </si>
  <si>
    <t>30231.9</t>
  </si>
  <si>
    <t>28882.2</t>
  </si>
  <si>
    <t>27561.1</t>
  </si>
  <si>
    <t>24700.4</t>
  </si>
  <si>
    <t>29619.2</t>
  </si>
  <si>
    <t>26990.6</t>
  </si>
  <si>
    <t>25594.1</t>
  </si>
  <si>
    <t>24603.7</t>
  </si>
  <si>
    <t>24023.9</t>
  </si>
  <si>
    <t>24262.1</t>
  </si>
  <si>
    <t>30922.4</t>
  </si>
  <si>
    <t>34080.9</t>
  </si>
  <si>
    <t>35894.4</t>
  </si>
  <si>
    <t>37196.2</t>
  </si>
  <si>
    <t>38537.3</t>
  </si>
  <si>
    <t>38236.6</t>
  </si>
  <si>
    <t>37472.8</t>
  </si>
  <si>
    <t>37533.2</t>
  </si>
  <si>
    <t>36846.4</t>
  </si>
  <si>
    <t>36849.0</t>
  </si>
  <si>
    <t>36329.5</t>
  </si>
  <si>
    <t>37938.7</t>
  </si>
  <si>
    <t>36712.8</t>
  </si>
  <si>
    <t>35265.0</t>
  </si>
  <si>
    <t>31937.6</t>
  </si>
  <si>
    <t>34.91</t>
  </si>
  <si>
    <t>64.39</t>
  </si>
  <si>
    <t>63.35</t>
  </si>
  <si>
    <t>68.54</t>
  </si>
  <si>
    <t>68.89</t>
  </si>
  <si>
    <t>23048.4</t>
  </si>
  <si>
    <t>20388.1</t>
  </si>
  <si>
    <t>19611.2</t>
  </si>
  <si>
    <t>18874.4</t>
  </si>
  <si>
    <t>18590.0</t>
  </si>
  <si>
    <t>18516.4</t>
  </si>
  <si>
    <t>19848.9</t>
  </si>
  <si>
    <t>26520.7</t>
  </si>
  <si>
    <t>28200.0</t>
  </si>
  <si>
    <t>29002.2</t>
  </si>
  <si>
    <t>28985.8</t>
  </si>
  <si>
    <t>29606.7</t>
  </si>
  <si>
    <t>29522.2</t>
  </si>
  <si>
    <t>29964.9</t>
  </si>
  <si>
    <t>29575.9</t>
  </si>
  <si>
    <t>28307.7</t>
  </si>
  <si>
    <t>27796.0</t>
  </si>
  <si>
    <t>28368.4</t>
  </si>
  <si>
    <t>27269.5</t>
  </si>
  <si>
    <t>24763.3</t>
  </si>
  <si>
    <t>27782.6</t>
  </si>
  <si>
    <t>26980.7</t>
  </si>
  <si>
    <t>26231.2</t>
  </si>
  <si>
    <t>25938.0</t>
  </si>
  <si>
    <t>25849.8</t>
  </si>
  <si>
    <t>27107.3</t>
  </si>
  <si>
    <t>30889.7</t>
  </si>
  <si>
    <t>33985.7</t>
  </si>
  <si>
    <t>35781.6</t>
  </si>
  <si>
    <t>37081.8</t>
  </si>
  <si>
    <t>37875.0</t>
  </si>
  <si>
    <t>37696.4</t>
  </si>
  <si>
    <t>37877.5</t>
  </si>
  <si>
    <t>37504.4</t>
  </si>
  <si>
    <t>37540.2</t>
  </si>
  <si>
    <t>36422.7</t>
  </si>
  <si>
    <t>36367.6</t>
  </si>
  <si>
    <t>38209.8</t>
  </si>
  <si>
    <t>35568.2</t>
  </si>
  <si>
    <t>67.81</t>
  </si>
  <si>
    <t>69.08</t>
  </si>
  <si>
    <t>66.59</t>
  </si>
  <si>
    <t>64.71</t>
  </si>
  <si>
    <t>67.83</t>
  </si>
  <si>
    <t>70.45</t>
  </si>
  <si>
    <t>78.0</t>
  </si>
  <si>
    <t>72.11</t>
  </si>
  <si>
    <t>22911.9</t>
  </si>
  <si>
    <t>19990.6</t>
  </si>
  <si>
    <t>18697.5</t>
  </si>
  <si>
    <t>17215.6</t>
  </si>
  <si>
    <t>16907.6</t>
  </si>
  <si>
    <t>16637.6</t>
  </si>
  <si>
    <t>18651.9</t>
  </si>
  <si>
    <t>23105.4</t>
  </si>
  <si>
    <t>25678.9</t>
  </si>
  <si>
    <t>27283.6</t>
  </si>
  <si>
    <t>28911.7</t>
  </si>
  <si>
    <t>29978.6</t>
  </si>
  <si>
    <t>29519.6</t>
  </si>
  <si>
    <t>28995.9</t>
  </si>
  <si>
    <t>28392.5</t>
  </si>
  <si>
    <t>28229.2</t>
  </si>
  <si>
    <t>28076.6</t>
  </si>
  <si>
    <t>30226.0</t>
  </si>
  <si>
    <t>29374.4</t>
  </si>
  <si>
    <t>27896.3</t>
  </si>
  <si>
    <t>26282.9</t>
  </si>
  <si>
    <t>27741.8</t>
  </si>
  <si>
    <t>26416.0</t>
  </si>
  <si>
    <t>24780.6</t>
  </si>
  <si>
    <t>24452.0</t>
  </si>
  <si>
    <t>26255.0</t>
  </si>
  <si>
    <t>30468.5</t>
  </si>
  <si>
    <t>33547.8</t>
  </si>
  <si>
    <t>35331.7</t>
  </si>
  <si>
    <t>36904.3</t>
  </si>
  <si>
    <t>37603.3</t>
  </si>
  <si>
    <t>38661.3</t>
  </si>
  <si>
    <t>38265.6</t>
  </si>
  <si>
    <t>37219.8</t>
  </si>
  <si>
    <t>36896.3</t>
  </si>
  <si>
    <t>36252.2</t>
  </si>
  <si>
    <t>36855.6</t>
  </si>
  <si>
    <t>36142.7</t>
  </si>
  <si>
    <t>36252.1</t>
  </si>
  <si>
    <t>38424.5</t>
  </si>
  <si>
    <t>37776.1</t>
  </si>
  <si>
    <t>36262.7</t>
  </si>
  <si>
    <t>57.97</t>
  </si>
  <si>
    <t>74.1</t>
  </si>
  <si>
    <t>24910.7</t>
  </si>
  <si>
    <t>23211.1</t>
  </si>
  <si>
    <t>20807.0</t>
  </si>
  <si>
    <t>18207.2</t>
  </si>
  <si>
    <t>18015.0</t>
  </si>
  <si>
    <t>17963.9</t>
  </si>
  <si>
    <t>19415.8</t>
  </si>
  <si>
    <t>19312.7</t>
  </si>
  <si>
    <t>20923.8</t>
  </si>
  <si>
    <t>23318.2</t>
  </si>
  <si>
    <t>23751.3</t>
  </si>
  <si>
    <t>24472.9</t>
  </si>
  <si>
    <t>24478.1</t>
  </si>
  <si>
    <t>23709.4</t>
  </si>
  <si>
    <t>23578.3</t>
  </si>
  <si>
    <t>22541.9</t>
  </si>
  <si>
    <t>22300.5</t>
  </si>
  <si>
    <t>22386.2</t>
  </si>
  <si>
    <t>22241.9</t>
  </si>
  <si>
    <t>24940.2</t>
  </si>
  <si>
    <t>25730.4</t>
  </si>
  <si>
    <t>24161.7</t>
  </si>
  <si>
    <t>22839.4</t>
  </si>
  <si>
    <t>31951.7</t>
  </si>
  <si>
    <t>30256.5</t>
  </si>
  <si>
    <t>27711.6</t>
  </si>
  <si>
    <t>25794.9</t>
  </si>
  <si>
    <t>25011.0</t>
  </si>
  <si>
    <t>24674.8</t>
  </si>
  <si>
    <t>24616.7</t>
  </si>
  <si>
    <t>26021.1</t>
  </si>
  <si>
    <t>27980.2</t>
  </si>
  <si>
    <t>30430.0</t>
  </si>
  <si>
    <t>31174.8</t>
  </si>
  <si>
    <t>31955.0</t>
  </si>
  <si>
    <t>32108.3</t>
  </si>
  <si>
    <t>31065.2</t>
  </si>
  <si>
    <t>29587.1</t>
  </si>
  <si>
    <t>29337.1</t>
  </si>
  <si>
    <t>29227.1</t>
  </si>
  <si>
    <t>32915.4</t>
  </si>
  <si>
    <t>33918.0</t>
  </si>
  <si>
    <t>32327.2</t>
  </si>
  <si>
    <t>30865.9</t>
  </si>
  <si>
    <t>21052.6</t>
  </si>
  <si>
    <t>19277.3</t>
  </si>
  <si>
    <t>17382.0</t>
  </si>
  <si>
    <t>16458.2</t>
  </si>
  <si>
    <t>16359.6</t>
  </si>
  <si>
    <t>16346.5</t>
  </si>
  <si>
    <t>15913.3</t>
  </si>
  <si>
    <t>15750.3</t>
  </si>
  <si>
    <t>15647.6</t>
  </si>
  <si>
    <t>16803.1</t>
  </si>
  <si>
    <t>18716.9</t>
  </si>
  <si>
    <t>19716.5</t>
  </si>
  <si>
    <t>20225.1</t>
  </si>
  <si>
    <t>20483.9</t>
  </si>
  <si>
    <t>20595.7</t>
  </si>
  <si>
    <t>20671.6</t>
  </si>
  <si>
    <t>21181.0</t>
  </si>
  <si>
    <t>19888.1</t>
  </si>
  <si>
    <t>18825.9</t>
  </si>
  <si>
    <t>20096.6</t>
  </si>
  <si>
    <t>21173.2</t>
  </si>
  <si>
    <t>21622.9</t>
  </si>
  <si>
    <t>20652.4</t>
  </si>
  <si>
    <t>29515.2</t>
  </si>
  <si>
    <t>26868.5</t>
  </si>
  <si>
    <t>24245.2</t>
  </si>
  <si>
    <t>23319.5</t>
  </si>
  <si>
    <t>23168.5</t>
  </si>
  <si>
    <t>23157.5</t>
  </si>
  <si>
    <t>22679.3</t>
  </si>
  <si>
    <t>22655.7</t>
  </si>
  <si>
    <t>22545.2</t>
  </si>
  <si>
    <t>24066.1</t>
  </si>
  <si>
    <t>26489.1</t>
  </si>
  <si>
    <t>27568.8</t>
  </si>
  <si>
    <t>28194.0</t>
  </si>
  <si>
    <t>28670.0</t>
  </si>
  <si>
    <t>28693.1</t>
  </si>
  <si>
    <t>28446.6</t>
  </si>
  <si>
    <t>28772.3</t>
  </si>
  <si>
    <t>28141.3</t>
  </si>
  <si>
    <t>27348.3</t>
  </si>
  <si>
    <t>27183.5</t>
  </si>
  <si>
    <t>29758.1</t>
  </si>
  <si>
    <t>31057.8</t>
  </si>
  <si>
    <t>31487.8</t>
  </si>
  <si>
    <t>30085.6</t>
  </si>
  <si>
    <t>62.49</t>
  </si>
  <si>
    <t>57.52</t>
  </si>
  <si>
    <t>65.65</t>
  </si>
  <si>
    <t>73.09</t>
  </si>
  <si>
    <t>82.5</t>
  </si>
  <si>
    <t>82.0</t>
  </si>
  <si>
    <t>72.68</t>
  </si>
  <si>
    <t>20381.3</t>
  </si>
  <si>
    <t>19941.3</t>
  </si>
  <si>
    <t>20354.3</t>
  </si>
  <si>
    <t>19894.5</t>
  </si>
  <si>
    <t>19870.8</t>
  </si>
  <si>
    <t>19756.7</t>
  </si>
  <si>
    <t>18473.6</t>
  </si>
  <si>
    <t>22939.8</t>
  </si>
  <si>
    <t>26601.1</t>
  </si>
  <si>
    <t>28456.2</t>
  </si>
  <si>
    <t>29134.3</t>
  </si>
  <si>
    <t>30007.8</t>
  </si>
  <si>
    <t>30098.8</t>
  </si>
  <si>
    <t>29217.6</t>
  </si>
  <si>
    <t>28823.4</t>
  </si>
  <si>
    <t>28538.2</t>
  </si>
  <si>
    <t>27544.1</t>
  </si>
  <si>
    <t>27244.0</t>
  </si>
  <si>
    <t>26365.4</t>
  </si>
  <si>
    <t>24385.5</t>
  </si>
  <si>
    <t>27748.5</t>
  </si>
  <si>
    <t>26776.6</t>
  </si>
  <si>
    <t>24768.0</t>
  </si>
  <si>
    <t>24675.3</t>
  </si>
  <si>
    <t>24761.1</t>
  </si>
  <si>
    <t>26033.6</t>
  </si>
  <si>
    <t>29667.1</t>
  </si>
  <si>
    <t>33684.3</t>
  </si>
  <si>
    <t>35676.5</t>
  </si>
  <si>
    <t>36645.1</t>
  </si>
  <si>
    <t>36881.0</t>
  </si>
  <si>
    <t>37652.6</t>
  </si>
  <si>
    <t>37687.8</t>
  </si>
  <si>
    <t>36565.5</t>
  </si>
  <si>
    <t>36337.6</t>
  </si>
  <si>
    <t>35750.7</t>
  </si>
  <si>
    <t>36237.6</t>
  </si>
  <si>
    <t>35525.0</t>
  </si>
  <si>
    <t>35277.7</t>
  </si>
  <si>
    <t>34812.5</t>
  </si>
  <si>
    <t>55.31</t>
  </si>
  <si>
    <t>63.1</t>
  </si>
  <si>
    <t>69.1</t>
  </si>
  <si>
    <t>75.69</t>
  </si>
  <si>
    <t>21259.0</t>
  </si>
  <si>
    <t>18988.4</t>
  </si>
  <si>
    <t>18961.2</t>
  </si>
  <si>
    <t>18461.2</t>
  </si>
  <si>
    <t>18465.8</t>
  </si>
  <si>
    <t>18845.0</t>
  </si>
  <si>
    <t>22807.5</t>
  </si>
  <si>
    <t>25423.8</t>
  </si>
  <si>
    <t>26959.5</t>
  </si>
  <si>
    <t>28109.4</t>
  </si>
  <si>
    <t>28948.0</t>
  </si>
  <si>
    <t>28764.9</t>
  </si>
  <si>
    <t>28145.8</t>
  </si>
  <si>
    <t>28208.7</t>
  </si>
  <si>
    <t>27462.7</t>
  </si>
  <si>
    <t>28186.5</t>
  </si>
  <si>
    <t>27954.1</t>
  </si>
  <si>
    <t>26542.9</t>
  </si>
  <si>
    <t>24324.4</t>
  </si>
  <si>
    <t>28748.1</t>
  </si>
  <si>
    <t>27069.1</t>
  </si>
  <si>
    <t>26429.3</t>
  </si>
  <si>
    <t>26140.6</t>
  </si>
  <si>
    <t>25585.7</t>
  </si>
  <si>
    <t>25664.5</t>
  </si>
  <si>
    <t>26512.5</t>
  </si>
  <si>
    <t>33062.1</t>
  </si>
  <si>
    <t>34832.5</t>
  </si>
  <si>
    <t>36152.0</t>
  </si>
  <si>
    <t>36441.2</t>
  </si>
  <si>
    <t>37321.7</t>
  </si>
  <si>
    <t>37048.8</t>
  </si>
  <si>
    <t>35860.4</t>
  </si>
  <si>
    <t>35991.0</t>
  </si>
  <si>
    <t>35486.7</t>
  </si>
  <si>
    <t>34800.5</t>
  </si>
  <si>
    <t>35256.0</t>
  </si>
  <si>
    <t>36384.9</t>
  </si>
  <si>
    <t>36213.3</t>
  </si>
  <si>
    <t>34552.6</t>
  </si>
  <si>
    <t>31710.3</t>
  </si>
  <si>
    <t>65.47</t>
  </si>
  <si>
    <t>21224.4</t>
  </si>
  <si>
    <t>19442.3</t>
  </si>
  <si>
    <t>18168.9</t>
  </si>
  <si>
    <t>17744.5</t>
  </si>
  <si>
    <t>17368.1</t>
  </si>
  <si>
    <t>17374.1</t>
  </si>
  <si>
    <t>19650.2</t>
  </si>
  <si>
    <t>23330.1</t>
  </si>
  <si>
    <t>26441.9</t>
  </si>
  <si>
    <t>27888.2</t>
  </si>
  <si>
    <t>28922.5</t>
  </si>
  <si>
    <t>29337.2</t>
  </si>
  <si>
    <t>28854.2</t>
  </si>
  <si>
    <t>28761.8</t>
  </si>
  <si>
    <t>27434.6</t>
  </si>
  <si>
    <t>27817.9</t>
  </si>
  <si>
    <t>27145.7</t>
  </si>
  <si>
    <t>27011.1</t>
  </si>
  <si>
    <t>25045.1</t>
  </si>
  <si>
    <t>28621.5</t>
  </si>
  <si>
    <t>26767.3</t>
  </si>
  <si>
    <t>25276.5</t>
  </si>
  <si>
    <t>24106.7</t>
  </si>
  <si>
    <t>24199.8</t>
  </si>
  <si>
    <t>26540.3</t>
  </si>
  <si>
    <t>33677.7</t>
  </si>
  <si>
    <t>35417.8</t>
  </si>
  <si>
    <t>36556.4</t>
  </si>
  <si>
    <t>36710.3</t>
  </si>
  <si>
    <t>37422.8</t>
  </si>
  <si>
    <t>37113.5</t>
  </si>
  <si>
    <t>36284.8</t>
  </si>
  <si>
    <t>36615.4</t>
  </si>
  <si>
    <t>36143.0</t>
  </si>
  <si>
    <t>36007.1</t>
  </si>
  <si>
    <t>35234.5</t>
  </si>
  <si>
    <t>35118.2</t>
  </si>
  <si>
    <t>35927.8</t>
  </si>
  <si>
    <t>34914.1</t>
  </si>
  <si>
    <t>31838.4</t>
  </si>
  <si>
    <t>58.45</t>
  </si>
  <si>
    <t>23344.5</t>
  </si>
  <si>
    <t>22416.0</t>
  </si>
  <si>
    <t>23229.0</t>
  </si>
  <si>
    <t>22133.4</t>
  </si>
  <si>
    <t>21492.7</t>
  </si>
  <si>
    <t>21057.6</t>
  </si>
  <si>
    <t>19564.5</t>
  </si>
  <si>
    <t>22961.2</t>
  </si>
  <si>
    <t>27188.5</t>
  </si>
  <si>
    <t>27982.1</t>
  </si>
  <si>
    <t>27838.0</t>
  </si>
  <si>
    <t>28784.3</t>
  </si>
  <si>
    <t>28025.4</t>
  </si>
  <si>
    <t>27485.0</t>
  </si>
  <si>
    <t>26909.6</t>
  </si>
  <si>
    <t>27018.7</t>
  </si>
  <si>
    <t>26198.0</t>
  </si>
  <si>
    <t>24825.6</t>
  </si>
  <si>
    <t>23095.6</t>
  </si>
  <si>
    <t>30611.2</t>
  </si>
  <si>
    <t>28408.5</t>
  </si>
  <si>
    <t>27587.7</t>
  </si>
  <si>
    <t>26876.7</t>
  </si>
  <si>
    <t>26524.7</t>
  </si>
  <si>
    <t>26865.7</t>
  </si>
  <si>
    <t>29892.2</t>
  </si>
  <si>
    <t>33478.3</t>
  </si>
  <si>
    <t>34897.1</t>
  </si>
  <si>
    <t>35798.9</t>
  </si>
  <si>
    <t>35643.2</t>
  </si>
  <si>
    <t>36447.8</t>
  </si>
  <si>
    <t>36344.0</t>
  </si>
  <si>
    <t>35413.5</t>
  </si>
  <si>
    <t>35106.5</t>
  </si>
  <si>
    <t>34534.6</t>
  </si>
  <si>
    <t>34792.2</t>
  </si>
  <si>
    <t>34027.4</t>
  </si>
  <si>
    <t>34622.0</t>
  </si>
  <si>
    <t>35234.9</t>
  </si>
  <si>
    <t>34332.3</t>
  </si>
  <si>
    <t>32654.6</t>
  </si>
  <si>
    <t>29882.3</t>
  </si>
  <si>
    <t>69.65</t>
  </si>
  <si>
    <t>68.13</t>
  </si>
  <si>
    <t>63.92</t>
  </si>
  <si>
    <t>76.02</t>
  </si>
  <si>
    <t>21097.0</t>
  </si>
  <si>
    <t>19272.2</t>
  </si>
  <si>
    <t>17944.5</t>
  </si>
  <si>
    <t>16719.6</t>
  </si>
  <si>
    <t>16231.3</t>
  </si>
  <si>
    <t>16691.5</t>
  </si>
  <si>
    <t>18433.2</t>
  </si>
  <si>
    <t>25534.4</t>
  </si>
  <si>
    <t>27705.9</t>
  </si>
  <si>
    <t>28527.3</t>
  </si>
  <si>
    <t>28941.1</t>
  </si>
  <si>
    <t>28900.0</t>
  </si>
  <si>
    <t>28205.6</t>
  </si>
  <si>
    <t>28045.3</t>
  </si>
  <si>
    <t>27493.6</t>
  </si>
  <si>
    <t>28716.9</t>
  </si>
  <si>
    <t>26844.1</t>
  </si>
  <si>
    <t>25826.7</t>
  </si>
  <si>
    <t>27981.6</t>
  </si>
  <si>
    <t>26100.0</t>
  </si>
  <si>
    <t>23500.0</t>
  </si>
  <si>
    <t>22989.7</t>
  </si>
  <si>
    <t>25014.2</t>
  </si>
  <si>
    <t>29819.7</t>
  </si>
  <si>
    <t>33235.3</t>
  </si>
  <si>
    <t>35414.9</t>
  </si>
  <si>
    <t>37238.9</t>
  </si>
  <si>
    <t>37767.9</t>
  </si>
  <si>
    <t>36406.1</t>
  </si>
  <si>
    <t>35936.8</t>
  </si>
  <si>
    <t>35376.1</t>
  </si>
  <si>
    <t>35808.8</t>
  </si>
  <si>
    <t>35204.2</t>
  </si>
  <si>
    <t>36881.6</t>
  </si>
  <si>
    <t>34494.8</t>
  </si>
  <si>
    <t>32686.1</t>
  </si>
  <si>
    <t>61.7</t>
  </si>
  <si>
    <t>57.01</t>
  </si>
  <si>
    <t>82.13</t>
  </si>
  <si>
    <t>70.51</t>
  </si>
  <si>
    <t>24645.2</t>
  </si>
  <si>
    <t>19993.3</t>
  </si>
  <si>
    <t>17951.1</t>
  </si>
  <si>
    <t>17313.0</t>
  </si>
  <si>
    <t>17113.1</t>
  </si>
  <si>
    <t>18536.4</t>
  </si>
  <si>
    <t>18274.4</t>
  </si>
  <si>
    <t>20039.5</t>
  </si>
  <si>
    <t>22103.8</t>
  </si>
  <si>
    <t>22706.6</t>
  </si>
  <si>
    <t>23540.3</t>
  </si>
  <si>
    <t>23531.6</t>
  </si>
  <si>
    <t>23580.7</t>
  </si>
  <si>
    <t>22490.3</t>
  </si>
  <si>
    <t>22227.5</t>
  </si>
  <si>
    <t>22234.9</t>
  </si>
  <si>
    <t>22840.8</t>
  </si>
  <si>
    <t>24516.1</t>
  </si>
  <si>
    <t>25687.6</t>
  </si>
  <si>
    <t>23712.4</t>
  </si>
  <si>
    <t>23150.7</t>
  </si>
  <si>
    <t>31242.4</t>
  </si>
  <si>
    <t>29612.2</t>
  </si>
  <si>
    <t>26396.0</t>
  </si>
  <si>
    <t>24341.4</t>
  </si>
  <si>
    <t>23485.9</t>
  </si>
  <si>
    <t>25461.3</t>
  </si>
  <si>
    <t>30091.7</t>
  </si>
  <si>
    <t>30946.2</t>
  </si>
  <si>
    <t>31836.6</t>
  </si>
  <si>
    <t>31055.7</t>
  </si>
  <si>
    <t>29800.8</t>
  </si>
  <si>
    <t>29685.9</t>
  </si>
  <si>
    <t>30620.7</t>
  </si>
  <si>
    <t>33031.8</t>
  </si>
  <si>
    <t>34188.4</t>
  </si>
  <si>
    <t>32231.8</t>
  </si>
  <si>
    <t>30609.9</t>
  </si>
  <si>
    <t>59.13</t>
  </si>
  <si>
    <t>57.02</t>
  </si>
  <si>
    <t>66.6</t>
  </si>
  <si>
    <t>74.79</t>
  </si>
  <si>
    <t>21651.1</t>
  </si>
  <si>
    <t>19668.7</t>
  </si>
  <si>
    <t>18517.3</t>
  </si>
  <si>
    <t>17576.0</t>
  </si>
  <si>
    <t>16585.6</t>
  </si>
  <si>
    <t>16190.4</t>
  </si>
  <si>
    <t>16045.1</t>
  </si>
  <si>
    <t>15421.6</t>
  </si>
  <si>
    <t>15717.1</t>
  </si>
  <si>
    <t>16183.2</t>
  </si>
  <si>
    <t>17170.7</t>
  </si>
  <si>
    <t>18781.6</t>
  </si>
  <si>
    <t>20843.9</t>
  </si>
  <si>
    <t>21205.5</t>
  </si>
  <si>
    <t>21359.0</t>
  </si>
  <si>
    <t>20554.8</t>
  </si>
  <si>
    <t>19723.0</t>
  </si>
  <si>
    <t>19423.9</t>
  </si>
  <si>
    <t>20535.7</t>
  </si>
  <si>
    <t>21306.5</t>
  </si>
  <si>
    <t>22020.7</t>
  </si>
  <si>
    <t>23343.9</t>
  </si>
  <si>
    <t>26679.1</t>
  </si>
  <si>
    <t>24679.0</t>
  </si>
  <si>
    <t>23566.4</t>
  </si>
  <si>
    <t>22603.6</t>
  </si>
  <si>
    <t>22027.7</t>
  </si>
  <si>
    <t>22158.8</t>
  </si>
  <si>
    <t>21454.8</t>
  </si>
  <si>
    <t>21889.6</t>
  </si>
  <si>
    <t>22472.0</t>
  </si>
  <si>
    <t>26648.8</t>
  </si>
  <si>
    <t>28220.2</t>
  </si>
  <si>
    <t>29030.7</t>
  </si>
  <si>
    <t>29234.1</t>
  </si>
  <si>
    <t>27728.3</t>
  </si>
  <si>
    <t>26321.7</t>
  </si>
  <si>
    <t>27442.0</t>
  </si>
  <si>
    <t>29005.6</t>
  </si>
  <si>
    <t>30808.8</t>
  </si>
  <si>
    <t>32105.3</t>
  </si>
  <si>
    <t>31931.5</t>
  </si>
  <si>
    <t>64.94</t>
  </si>
  <si>
    <t>72.77</t>
  </si>
  <si>
    <t>62.7</t>
  </si>
  <si>
    <t>21201.6</t>
  </si>
  <si>
    <t>18235.0</t>
  </si>
  <si>
    <t>16208.7</t>
  </si>
  <si>
    <t>15463.0</t>
  </si>
  <si>
    <t>15197.1</t>
  </si>
  <si>
    <t>15156.0</t>
  </si>
  <si>
    <t>15963.1</t>
  </si>
  <si>
    <t>17933.0</t>
  </si>
  <si>
    <t>24352.4</t>
  </si>
  <si>
    <t>25005.9</t>
  </si>
  <si>
    <t>25364.6</t>
  </si>
  <si>
    <t>25605.8</t>
  </si>
  <si>
    <t>24928.6</t>
  </si>
  <si>
    <t>24217.2</t>
  </si>
  <si>
    <t>23826.1</t>
  </si>
  <si>
    <t>24173.9</t>
  </si>
  <si>
    <t>23343.8</t>
  </si>
  <si>
    <t>23012.5</t>
  </si>
  <si>
    <t>24341.1</t>
  </si>
  <si>
    <t>23878.5</t>
  </si>
  <si>
    <t>22759.4</t>
  </si>
  <si>
    <t>22418.0</t>
  </si>
  <si>
    <t>24276.4</t>
  </si>
  <si>
    <t>21302.9</t>
  </si>
  <si>
    <t>21110.2</t>
  </si>
  <si>
    <t>22333.9</t>
  </si>
  <si>
    <t>25239.0</t>
  </si>
  <si>
    <t>28642.1</t>
  </si>
  <si>
    <t>32546.6</t>
  </si>
  <si>
    <t>33125.4</t>
  </si>
  <si>
    <t>33335.5</t>
  </si>
  <si>
    <t>33128.0</t>
  </si>
  <si>
    <t>31435.3</t>
  </si>
  <si>
    <t>31058.2</t>
  </si>
  <si>
    <t>31421.0</t>
  </si>
  <si>
    <t>32096.1</t>
  </si>
  <si>
    <t>33018.3</t>
  </si>
  <si>
    <t>31600.9</t>
  </si>
  <si>
    <t>30359.4</t>
  </si>
  <si>
    <t>53.46</t>
  </si>
  <si>
    <t>53.27</t>
  </si>
  <si>
    <t>56.32</t>
  </si>
  <si>
    <t>21043.4</t>
  </si>
  <si>
    <t>19150.3</t>
  </si>
  <si>
    <t>17059.1</t>
  </si>
  <si>
    <t>16078.3</t>
  </si>
  <si>
    <t>15355.1</t>
  </si>
  <si>
    <t>15051.4</t>
  </si>
  <si>
    <t>15140.1</t>
  </si>
  <si>
    <t>15528.4</t>
  </si>
  <si>
    <t>15417.0</t>
  </si>
  <si>
    <t>16791.0</t>
  </si>
  <si>
    <t>18797.3</t>
  </si>
  <si>
    <t>19683.7</t>
  </si>
  <si>
    <t>21194.5</t>
  </si>
  <si>
    <t>21033.2</t>
  </si>
  <si>
    <t>21128.6</t>
  </si>
  <si>
    <t>19886.5</t>
  </si>
  <si>
    <t>18949.5</t>
  </si>
  <si>
    <t>18794.5</t>
  </si>
  <si>
    <t>19128.0</t>
  </si>
  <si>
    <t>22548.3</t>
  </si>
  <si>
    <t>22213.0</t>
  </si>
  <si>
    <t>21137.0</t>
  </si>
  <si>
    <t>21093.6</t>
  </si>
  <si>
    <t>29439.7</t>
  </si>
  <si>
    <t>27103.7</t>
  </si>
  <si>
    <t>24333.7</t>
  </si>
  <si>
    <t>21210.9</t>
  </si>
  <si>
    <t>20837.2</t>
  </si>
  <si>
    <t>20933.9</t>
  </si>
  <si>
    <t>21473.7</t>
  </si>
  <si>
    <t>22166.4</t>
  </si>
  <si>
    <t>23942.8</t>
  </si>
  <si>
    <t>27072.6</t>
  </si>
  <si>
    <t>28388.8</t>
  </si>
  <si>
    <t>28122.9</t>
  </si>
  <si>
    <t>27615.6</t>
  </si>
  <si>
    <t>26240.5</t>
  </si>
  <si>
    <t>26555.1</t>
  </si>
  <si>
    <t>29171.6</t>
  </si>
  <si>
    <t>31551.0</t>
  </si>
  <si>
    <t>30013.5</t>
  </si>
  <si>
    <t>28460.0</t>
  </si>
  <si>
    <t>18908.8</t>
  </si>
  <si>
    <t>18660.4</t>
  </si>
  <si>
    <t>18183.6</t>
  </si>
  <si>
    <t>17798.5</t>
  </si>
  <si>
    <t>17934.9</t>
  </si>
  <si>
    <t>18005.3</t>
  </si>
  <si>
    <t>18422.1</t>
  </si>
  <si>
    <t>21062.3</t>
  </si>
  <si>
    <t>23609.4</t>
  </si>
  <si>
    <t>25573.3</t>
  </si>
  <si>
    <t>26469.4</t>
  </si>
  <si>
    <t>27140.9</t>
  </si>
  <si>
    <t>28737.6</t>
  </si>
  <si>
    <t>27940.9</t>
  </si>
  <si>
    <t>27787.0</t>
  </si>
  <si>
    <t>26733.3</t>
  </si>
  <si>
    <t>26871.4</t>
  </si>
  <si>
    <t>26842.3</t>
  </si>
  <si>
    <t>26442.7</t>
  </si>
  <si>
    <t>27377.7</t>
  </si>
  <si>
    <t>27550.8</t>
  </si>
  <si>
    <t>26320.1</t>
  </si>
  <si>
    <t>24805.8</t>
  </si>
  <si>
    <t>23661.3</t>
  </si>
  <si>
    <t>25357.3</t>
  </si>
  <si>
    <t>24225.1</t>
  </si>
  <si>
    <t>23804.6</t>
  </si>
  <si>
    <t>24021.2</t>
  </si>
  <si>
    <t>24335.8</t>
  </si>
  <si>
    <t>25545.9</t>
  </si>
  <si>
    <t>27963.4</t>
  </si>
  <si>
    <t>31068.3</t>
  </si>
  <si>
    <t>34187.6</t>
  </si>
  <si>
    <t>34804.5</t>
  </si>
  <si>
    <t>36377.9</t>
  </si>
  <si>
    <t>35536.1</t>
  </si>
  <si>
    <t>34734.8</t>
  </si>
  <si>
    <t>33645.8</t>
  </si>
  <si>
    <t>33794.8</t>
  </si>
  <si>
    <t>33764.8</t>
  </si>
  <si>
    <t>34847.6</t>
  </si>
  <si>
    <t>36338.6</t>
  </si>
  <si>
    <t>36612.5</t>
  </si>
  <si>
    <t>35361.4</t>
  </si>
  <si>
    <t>33510.3</t>
  </si>
  <si>
    <t>30828.5</t>
  </si>
  <si>
    <t>50.46</t>
  </si>
  <si>
    <t>76.53</t>
  </si>
  <si>
    <t>66.01</t>
  </si>
  <si>
    <t>23074.8</t>
  </si>
  <si>
    <t>22579.6</t>
  </si>
  <si>
    <t>22338.9</t>
  </si>
  <si>
    <t>22170.2</t>
  </si>
  <si>
    <t>21609.8</t>
  </si>
  <si>
    <t>23978.7</t>
  </si>
  <si>
    <t>25413.4</t>
  </si>
  <si>
    <t>26143.7</t>
  </si>
  <si>
    <t>26569.1</t>
  </si>
  <si>
    <t>28115.9</t>
  </si>
  <si>
    <t>27371.3</t>
  </si>
  <si>
    <t>26619.6</t>
  </si>
  <si>
    <t>26237.1</t>
  </si>
  <si>
    <t>26487.3</t>
  </si>
  <si>
    <t>25700.2</t>
  </si>
  <si>
    <t>27170.2</t>
  </si>
  <si>
    <t>24362.8</t>
  </si>
  <si>
    <t>29774.4</t>
  </si>
  <si>
    <t>27271.2</t>
  </si>
  <si>
    <t>27030.5</t>
  </si>
  <si>
    <t>26861.8</t>
  </si>
  <si>
    <t>27087.1</t>
  </si>
  <si>
    <t>28783.7</t>
  </si>
  <si>
    <t>31681.5</t>
  </si>
  <si>
    <t>33719.6</t>
  </si>
  <si>
    <t>34513.3</t>
  </si>
  <si>
    <t>35080.9</t>
  </si>
  <si>
    <t>36664.8</t>
  </si>
  <si>
    <t>35850.2</t>
  </si>
  <si>
    <t>35072.9</t>
  </si>
  <si>
    <t>34234.2</t>
  </si>
  <si>
    <t>33809.9</t>
  </si>
  <si>
    <t>35044.8</t>
  </si>
  <si>
    <t>36808.7</t>
  </si>
  <si>
    <t>37054.5</t>
  </si>
  <si>
    <t>33066.8</t>
  </si>
  <si>
    <t>29810.0</t>
  </si>
  <si>
    <t>39.67</t>
  </si>
  <si>
    <t>63.47</t>
  </si>
  <si>
    <t>71.06</t>
  </si>
  <si>
    <t>87.0</t>
  </si>
  <si>
    <t>81.36</t>
  </si>
  <si>
    <t>85.12</t>
  </si>
  <si>
    <t>23111.6</t>
  </si>
  <si>
    <t>20699.0</t>
  </si>
  <si>
    <t>19488.3</t>
  </si>
  <si>
    <t>19072.7</t>
  </si>
  <si>
    <t>18814.4</t>
  </si>
  <si>
    <t>16583.0</t>
  </si>
  <si>
    <t>18402.2</t>
  </si>
  <si>
    <t>22764.4</t>
  </si>
  <si>
    <t>24704.8</t>
  </si>
  <si>
    <t>26621.4</t>
  </si>
  <si>
    <t>27448.9</t>
  </si>
  <si>
    <t>27890.8</t>
  </si>
  <si>
    <t>29407.8</t>
  </si>
  <si>
    <t>28447.0</t>
  </si>
  <si>
    <t>27760.2</t>
  </si>
  <si>
    <t>26569.6</t>
  </si>
  <si>
    <t>25720.0</t>
  </si>
  <si>
    <t>25203.1</t>
  </si>
  <si>
    <t>25984.4</t>
  </si>
  <si>
    <t>27829.0</t>
  </si>
  <si>
    <t>28256.2</t>
  </si>
  <si>
    <t>27104.7</t>
  </si>
  <si>
    <t>25624.2</t>
  </si>
  <si>
    <t>23535.7</t>
  </si>
  <si>
    <t>27790.6</t>
  </si>
  <si>
    <t>25354.7</t>
  </si>
  <si>
    <t>24128.4</t>
  </si>
  <si>
    <t>23714.9</t>
  </si>
  <si>
    <t>23457.6</t>
  </si>
  <si>
    <t>23306.3</t>
  </si>
  <si>
    <t>25143.8</t>
  </si>
  <si>
    <t>29596.7</t>
  </si>
  <si>
    <t>34632.2</t>
  </si>
  <si>
    <t>35707.4</t>
  </si>
  <si>
    <t>36170.7</t>
  </si>
  <si>
    <t>37656.7</t>
  </si>
  <si>
    <t>36683.4</t>
  </si>
  <si>
    <t>35541.2</t>
  </si>
  <si>
    <t>34281.4</t>
  </si>
  <si>
    <t>33423.2</t>
  </si>
  <si>
    <t>33835.3</t>
  </si>
  <si>
    <t>35312.8</t>
  </si>
  <si>
    <t>37228.1</t>
  </si>
  <si>
    <t>37777.1</t>
  </si>
  <si>
    <t>36420.1</t>
  </si>
  <si>
    <t>33719.4</t>
  </si>
  <si>
    <t>30427.6</t>
  </si>
  <si>
    <t>55.15</t>
  </si>
  <si>
    <t>27.76</t>
  </si>
  <si>
    <t>21912.7</t>
  </si>
  <si>
    <t>17660.3</t>
  </si>
  <si>
    <t>17189.7</t>
  </si>
  <si>
    <t>16642.6</t>
  </si>
  <si>
    <t>16664.6</t>
  </si>
  <si>
    <t>16843.5</t>
  </si>
  <si>
    <t>17402.8</t>
  </si>
  <si>
    <t>18903.1</t>
  </si>
  <si>
    <t>20616.2</t>
  </si>
  <si>
    <t>22031.6</t>
  </si>
  <si>
    <t>23438.7</t>
  </si>
  <si>
    <t>23670.2</t>
  </si>
  <si>
    <t>23771.8</t>
  </si>
  <si>
    <t>23765.7</t>
  </si>
  <si>
    <t>23267.6</t>
  </si>
  <si>
    <t>23155.1</t>
  </si>
  <si>
    <t>23904.1</t>
  </si>
  <si>
    <t>24695.9</t>
  </si>
  <si>
    <t>25224.3</t>
  </si>
  <si>
    <t>24178.3</t>
  </si>
  <si>
    <t>23206.0</t>
  </si>
  <si>
    <t>26958.6</t>
  </si>
  <si>
    <t>24695.5</t>
  </si>
  <si>
    <t>23780.8</t>
  </si>
  <si>
    <t>23237.7</t>
  </si>
  <si>
    <t>23488.1</t>
  </si>
  <si>
    <t>24105.8</t>
  </si>
  <si>
    <t>25706.4</t>
  </si>
  <si>
    <t>27889.5</t>
  </si>
  <si>
    <t>29525.2</t>
  </si>
  <si>
    <t>30942.3</t>
  </si>
  <si>
    <t>31057.6</t>
  </si>
  <si>
    <t>30797.5</t>
  </si>
  <si>
    <t>30808.2</t>
  </si>
  <si>
    <t>30354.9</t>
  </si>
  <si>
    <t>30231.6</t>
  </si>
  <si>
    <t>31593.5</t>
  </si>
  <si>
    <t>33609.2</t>
  </si>
  <si>
    <t>34168.7</t>
  </si>
  <si>
    <t>33016.8</t>
  </si>
  <si>
    <t>31285.1</t>
  </si>
  <si>
    <t>29456.3</t>
  </si>
  <si>
    <t>36.79</t>
  </si>
  <si>
    <t>59.11</t>
  </si>
  <si>
    <t>21577.4</t>
  </si>
  <si>
    <t>19096.3</t>
  </si>
  <si>
    <t>18264.8</t>
  </si>
  <si>
    <t>18216.0</t>
  </si>
  <si>
    <t>18936.0</t>
  </si>
  <si>
    <t>18817.4</t>
  </si>
  <si>
    <t>19158.1</t>
  </si>
  <si>
    <t>19971.5</t>
  </si>
  <si>
    <t>21170.7</t>
  </si>
  <si>
    <t>21702.6</t>
  </si>
  <si>
    <t>21462.0</t>
  </si>
  <si>
    <t>22089.0</t>
  </si>
  <si>
    <t>21502.3</t>
  </si>
  <si>
    <t>20674.4</t>
  </si>
  <si>
    <t>20516.5</t>
  </si>
  <si>
    <t>21834.6</t>
  </si>
  <si>
    <t>22690.4</t>
  </si>
  <si>
    <t>23582.2</t>
  </si>
  <si>
    <t>23060.4</t>
  </si>
  <si>
    <t>22289.4</t>
  </si>
  <si>
    <t>27961.7</t>
  </si>
  <si>
    <t>25419.5</t>
  </si>
  <si>
    <t>24617.5</t>
  </si>
  <si>
    <t>24535.9</t>
  </si>
  <si>
    <t>24403.6</t>
  </si>
  <si>
    <t>24285.0</t>
  </si>
  <si>
    <t>24190.1</t>
  </si>
  <si>
    <t>24825.7</t>
  </si>
  <si>
    <t>25579.5</t>
  </si>
  <si>
    <t>27807.4</t>
  </si>
  <si>
    <t>28605.9</t>
  </si>
  <si>
    <t>28579.2</t>
  </si>
  <si>
    <t>28401.9</t>
  </si>
  <si>
    <t>27830.8</t>
  </si>
  <si>
    <t>27231.1</t>
  </si>
  <si>
    <t>26396.2</t>
  </si>
  <si>
    <t>27722.9</t>
  </si>
  <si>
    <t>30182.4</t>
  </si>
  <si>
    <t>31139.4</t>
  </si>
  <si>
    <t>32071.8</t>
  </si>
  <si>
    <t>31456.7</t>
  </si>
  <si>
    <t>29502.9</t>
  </si>
  <si>
    <t>13.36</t>
  </si>
  <si>
    <t>79.86</t>
  </si>
  <si>
    <t>73.06</t>
  </si>
  <si>
    <t>39.72</t>
  </si>
  <si>
    <t>20674.7</t>
  </si>
  <si>
    <t>17275.2</t>
  </si>
  <si>
    <t>16809.9</t>
  </si>
  <si>
    <t>16502.3</t>
  </si>
  <si>
    <t>17782.4</t>
  </si>
  <si>
    <t>22566.2</t>
  </si>
  <si>
    <t>23833.5</t>
  </si>
  <si>
    <t>25762.1</t>
  </si>
  <si>
    <t>26844.8</t>
  </si>
  <si>
    <t>28408.0</t>
  </si>
  <si>
    <t>27763.0</t>
  </si>
  <si>
    <t>27103.3</t>
  </si>
  <si>
    <t>26565.6</t>
  </si>
  <si>
    <t>26246.8</t>
  </si>
  <si>
    <t>28330.8</t>
  </si>
  <si>
    <t>28542.1</t>
  </si>
  <si>
    <t>27713.5</t>
  </si>
  <si>
    <t>25469.5</t>
  </si>
  <si>
    <t>22808.9</t>
  </si>
  <si>
    <t>26750.5</t>
  </si>
  <si>
    <t>23256.6</t>
  </si>
  <si>
    <t>22852.9</t>
  </si>
  <si>
    <t>22654.4</t>
  </si>
  <si>
    <t>22725.2</t>
  </si>
  <si>
    <t>24298.9</t>
  </si>
  <si>
    <t>28973.7</t>
  </si>
  <si>
    <t>31706.5</t>
  </si>
  <si>
    <t>34482.3</t>
  </si>
  <si>
    <t>35707.7</t>
  </si>
  <si>
    <t>35965.8</t>
  </si>
  <si>
    <t>37735.2</t>
  </si>
  <si>
    <t>37019.7</t>
  </si>
  <si>
    <t>36318.4</t>
  </si>
  <si>
    <t>35473.9</t>
  </si>
  <si>
    <t>34849.5</t>
  </si>
  <si>
    <t>35705.2</t>
  </si>
  <si>
    <t>37327.5</t>
  </si>
  <si>
    <t>38509.3</t>
  </si>
  <si>
    <t>38625.9</t>
  </si>
  <si>
    <t>37811.3</t>
  </si>
  <si>
    <t>35242.6</t>
  </si>
  <si>
    <t>46.37</t>
  </si>
  <si>
    <t>20259.2</t>
  </si>
  <si>
    <t>17832.7</t>
  </si>
  <si>
    <t>16239.0</t>
  </si>
  <si>
    <t>15666.7</t>
  </si>
  <si>
    <t>15603.0</t>
  </si>
  <si>
    <t>15707.8</t>
  </si>
  <si>
    <t>16703.2</t>
  </si>
  <si>
    <t>21490.1</t>
  </si>
  <si>
    <t>23279.4</t>
  </si>
  <si>
    <t>24931.9</t>
  </si>
  <si>
    <t>26927.1</t>
  </si>
  <si>
    <t>25100.9</t>
  </si>
  <si>
    <t>24765.2</t>
  </si>
  <si>
    <t>24352.5</t>
  </si>
  <si>
    <t>25081.3</t>
  </si>
  <si>
    <t>26421.2</t>
  </si>
  <si>
    <t>27793.8</t>
  </si>
  <si>
    <t>25818.6</t>
  </si>
  <si>
    <t>24173.7</t>
  </si>
  <si>
    <t>21106.7</t>
  </si>
  <si>
    <t>28177.5</t>
  </si>
  <si>
    <t>25499.7</t>
  </si>
  <si>
    <t>23581.5</t>
  </si>
  <si>
    <t>22971.3</t>
  </si>
  <si>
    <t>22889.0</t>
  </si>
  <si>
    <t>23136.4</t>
  </si>
  <si>
    <t>24606.9</t>
  </si>
  <si>
    <t>31057.7</t>
  </si>
  <si>
    <t>33586.9</t>
  </si>
  <si>
    <t>34642.4</t>
  </si>
  <si>
    <t>35055.5</t>
  </si>
  <si>
    <t>36570.2</t>
  </si>
  <si>
    <t>35633.6</t>
  </si>
  <si>
    <t>34711.8</t>
  </si>
  <si>
    <t>34156.9</t>
  </si>
  <si>
    <t>33369.5</t>
  </si>
  <si>
    <t>34050.6</t>
  </si>
  <si>
    <t>37755.0</t>
  </si>
  <si>
    <t>37277.8</t>
  </si>
  <si>
    <t>36202.9</t>
  </si>
  <si>
    <t>34187.7</t>
  </si>
  <si>
    <t>29606.0</t>
  </si>
  <si>
    <t>63.96</t>
  </si>
  <si>
    <t>18677.1</t>
  </si>
  <si>
    <t>17242.5</t>
  </si>
  <si>
    <t>15857.6</t>
  </si>
  <si>
    <t>15459.7</t>
  </si>
  <si>
    <t>15290.5</t>
  </si>
  <si>
    <t>15578.0</t>
  </si>
  <si>
    <t>15704.6</t>
  </si>
  <si>
    <t>20066.8</t>
  </si>
  <si>
    <t>22211.3</t>
  </si>
  <si>
    <t>23990.2</t>
  </si>
  <si>
    <t>25000.3</t>
  </si>
  <si>
    <t>25737.0</t>
  </si>
  <si>
    <t>26906.0</t>
  </si>
  <si>
    <t>26232.1</t>
  </si>
  <si>
    <t>25757.9</t>
  </si>
  <si>
    <t>25033.3</t>
  </si>
  <si>
    <t>24904.8</t>
  </si>
  <si>
    <t>25535.0</t>
  </si>
  <si>
    <t>26861.9</t>
  </si>
  <si>
    <t>27945.5</t>
  </si>
  <si>
    <t>26939.5</t>
  </si>
  <si>
    <t>26359.3</t>
  </si>
  <si>
    <t>24843.4</t>
  </si>
  <si>
    <t>22330.8</t>
  </si>
  <si>
    <t>26187.2</t>
  </si>
  <si>
    <t>24724.0</t>
  </si>
  <si>
    <t>23013.8</t>
  </si>
  <si>
    <t>22542.1</t>
  </si>
  <si>
    <t>22324.6</t>
  </si>
  <si>
    <t>23275.8</t>
  </si>
  <si>
    <t>27590.0</t>
  </si>
  <si>
    <t>29616.7</t>
  </si>
  <si>
    <t>32297.7</t>
  </si>
  <si>
    <t>33724.4</t>
  </si>
  <si>
    <t>34580.6</t>
  </si>
  <si>
    <t>36149.8</t>
  </si>
  <si>
    <t>35385.6</t>
  </si>
  <si>
    <t>34696.7</t>
  </si>
  <si>
    <t>33915.1</t>
  </si>
  <si>
    <t>33459.4</t>
  </si>
  <si>
    <t>34169.0</t>
  </si>
  <si>
    <t>36047.5</t>
  </si>
  <si>
    <t>37582.5</t>
  </si>
  <si>
    <t>36986.2</t>
  </si>
  <si>
    <t>36406.3</t>
  </si>
  <si>
    <t>34357.9</t>
  </si>
  <si>
    <t>30330.3</t>
  </si>
  <si>
    <t>20589.8</t>
  </si>
  <si>
    <t>17853.3</t>
  </si>
  <si>
    <t>16661.7</t>
  </si>
  <si>
    <t>15994.9</t>
  </si>
  <si>
    <t>15762.0</t>
  </si>
  <si>
    <t>15960.4</t>
  </si>
  <si>
    <t>16495.9</t>
  </si>
  <si>
    <t>20980.2</t>
  </si>
  <si>
    <t>23017.1</t>
  </si>
  <si>
    <t>24870.3</t>
  </si>
  <si>
    <t>24915.5</t>
  </si>
  <si>
    <t>26561.6</t>
  </si>
  <si>
    <t>26036.6</t>
  </si>
  <si>
    <t>25768.0</t>
  </si>
  <si>
    <t>25129.9</t>
  </si>
  <si>
    <t>24618.3</t>
  </si>
  <si>
    <t>25180.2</t>
  </si>
  <si>
    <t>25564.5</t>
  </si>
  <si>
    <t>27045.1</t>
  </si>
  <si>
    <t>26369.9</t>
  </si>
  <si>
    <t>25721.4</t>
  </si>
  <si>
    <t>24100.9</t>
  </si>
  <si>
    <t>28529.7</t>
  </si>
  <si>
    <t>25765.3</t>
  </si>
  <si>
    <t>24231.3</t>
  </si>
  <si>
    <t>23482.8</t>
  </si>
  <si>
    <t>23212.1</t>
  </si>
  <si>
    <t>23540.1</t>
  </si>
  <si>
    <t>24534.5</t>
  </si>
  <si>
    <t>31112.0</t>
  </si>
  <si>
    <t>33505.6</t>
  </si>
  <si>
    <t>35177.9</t>
  </si>
  <si>
    <t>36392.8</t>
  </si>
  <si>
    <t>35611.4</t>
  </si>
  <si>
    <t>34626.3</t>
  </si>
  <si>
    <t>33832.0</t>
  </si>
  <si>
    <t>33317.0</t>
  </si>
  <si>
    <t>33886.1</t>
  </si>
  <si>
    <t>37275.2</t>
  </si>
  <si>
    <t>36818.3</t>
  </si>
  <si>
    <t>35546.9</t>
  </si>
  <si>
    <t>33606.8</t>
  </si>
  <si>
    <t>29969.5</t>
  </si>
  <si>
    <t>17.42</t>
  </si>
  <si>
    <t>19.32</t>
  </si>
  <si>
    <t>53.63</t>
  </si>
  <si>
    <t>60.93</t>
  </si>
  <si>
    <t>20315.3</t>
  </si>
  <si>
    <t>18628.0</t>
  </si>
  <si>
    <t>17958.1</t>
  </si>
  <si>
    <t>17507.9</t>
  </si>
  <si>
    <t>17334.3</t>
  </si>
  <si>
    <t>17230.2</t>
  </si>
  <si>
    <t>17538.7</t>
  </si>
  <si>
    <t>21172.7</t>
  </si>
  <si>
    <t>23372.8</t>
  </si>
  <si>
    <t>24378.2</t>
  </si>
  <si>
    <t>25104.6</t>
  </si>
  <si>
    <t>27472.7</t>
  </si>
  <si>
    <t>26996.3</t>
  </si>
  <si>
    <t>26729.0</t>
  </si>
  <si>
    <t>25471.8</t>
  </si>
  <si>
    <t>29067.3</t>
  </si>
  <si>
    <t>28417.9</t>
  </si>
  <si>
    <t>28434.2</t>
  </si>
  <si>
    <t>26255.9</t>
  </si>
  <si>
    <t>23985.5</t>
  </si>
  <si>
    <t>28249.5</t>
  </si>
  <si>
    <t>26538.4</t>
  </si>
  <si>
    <t>25525.7</t>
  </si>
  <si>
    <t>25054.6</t>
  </si>
  <si>
    <t>24836.9</t>
  </si>
  <si>
    <t>24874.9</t>
  </si>
  <si>
    <t>25634.0</t>
  </si>
  <si>
    <t>29308.0</t>
  </si>
  <si>
    <t>31292.6</t>
  </si>
  <si>
    <t>32847.2</t>
  </si>
  <si>
    <t>34495.0</t>
  </si>
  <si>
    <t>35476.4</t>
  </si>
  <si>
    <t>36896.1</t>
  </si>
  <si>
    <t>36003.0</t>
  </si>
  <si>
    <t>35188.0</t>
  </si>
  <si>
    <t>34126.8</t>
  </si>
  <si>
    <t>33491.3</t>
  </si>
  <si>
    <t>34295.2</t>
  </si>
  <si>
    <t>36458.3</t>
  </si>
  <si>
    <t>38026.6</t>
  </si>
  <si>
    <t>37636.0</t>
  </si>
  <si>
    <t>37005.2</t>
  </si>
  <si>
    <t>34367.5</t>
  </si>
  <si>
    <t>31209.2</t>
  </si>
  <si>
    <t>41.29</t>
  </si>
  <si>
    <t>39.62</t>
  </si>
  <si>
    <t>23686.6</t>
  </si>
  <si>
    <t>19864.8</t>
  </si>
  <si>
    <t>17138.7</t>
  </si>
  <si>
    <t>16972.7</t>
  </si>
  <si>
    <t>19167.0</t>
  </si>
  <si>
    <t>19433.1</t>
  </si>
  <si>
    <t>20394.6</t>
  </si>
  <si>
    <t>21041.9</t>
  </si>
  <si>
    <t>22956.0</t>
  </si>
  <si>
    <t>23786.6</t>
  </si>
  <si>
    <t>24159.2</t>
  </si>
  <si>
    <t>26604.3</t>
  </si>
  <si>
    <t>25905.1</t>
  </si>
  <si>
    <t>25604.6</t>
  </si>
  <si>
    <t>25609.4</t>
  </si>
  <si>
    <t>24957.8</t>
  </si>
  <si>
    <t>25220.9</t>
  </si>
  <si>
    <t>25066.3</t>
  </si>
  <si>
    <t>24733.6</t>
  </si>
  <si>
    <t>24227.1</t>
  </si>
  <si>
    <t>26037.1</t>
  </si>
  <si>
    <t>31195.0</t>
  </si>
  <si>
    <t>27580.2</t>
  </si>
  <si>
    <t>22993.6</t>
  </si>
  <si>
    <t>22766.1</t>
  </si>
  <si>
    <t>23029.3</t>
  </si>
  <si>
    <t>23986.8</t>
  </si>
  <si>
    <t>24769.1</t>
  </si>
  <si>
    <t>26738.5</t>
  </si>
  <si>
    <t>28765.7</t>
  </si>
  <si>
    <t>29918.7</t>
  </si>
  <si>
    <t>30321.1</t>
  </si>
  <si>
    <t>30410.6</t>
  </si>
  <si>
    <t>30379.5</t>
  </si>
  <si>
    <t>29653.3</t>
  </si>
  <si>
    <t>29356.5</t>
  </si>
  <si>
    <t>31471.3</t>
  </si>
  <si>
    <t>33015.2</t>
  </si>
  <si>
    <t>32946.5</t>
  </si>
  <si>
    <t>30966.9</t>
  </si>
  <si>
    <t>29593.5</t>
  </si>
  <si>
    <t>25.42</t>
  </si>
  <si>
    <t>1.69</t>
  </si>
  <si>
    <t>24.42</t>
  </si>
  <si>
    <t>22684.8</t>
  </si>
  <si>
    <t>23467.1</t>
  </si>
  <si>
    <t>22191.6</t>
  </si>
  <si>
    <t>21262.3</t>
  </si>
  <si>
    <t>21109.8</t>
  </si>
  <si>
    <t>20855.0</t>
  </si>
  <si>
    <t>20786.3</t>
  </si>
  <si>
    <t>21206.2</t>
  </si>
  <si>
    <t>21407.1</t>
  </si>
  <si>
    <t>22573.5</t>
  </si>
  <si>
    <t>24323.6</t>
  </si>
  <si>
    <t>25809.1</t>
  </si>
  <si>
    <t>25987.3</t>
  </si>
  <si>
    <t>24999.6</t>
  </si>
  <si>
    <t>24248.2</t>
  </si>
  <si>
    <t>22259.0</t>
  </si>
  <si>
    <t>21950.6</t>
  </si>
  <si>
    <t>22873.0</t>
  </si>
  <si>
    <t>23628.5</t>
  </si>
  <si>
    <t>23497.1</t>
  </si>
  <si>
    <t>22947.7</t>
  </si>
  <si>
    <t>28190.4</t>
  </si>
  <si>
    <t>26530.3</t>
  </si>
  <si>
    <t>25288.8</t>
  </si>
  <si>
    <t>24402.5</t>
  </si>
  <si>
    <t>24245.0</t>
  </si>
  <si>
    <t>24022.5</t>
  </si>
  <si>
    <t>23960.8</t>
  </si>
  <si>
    <t>24394.7</t>
  </si>
  <si>
    <t>24636.6</t>
  </si>
  <si>
    <t>25782.3</t>
  </si>
  <si>
    <t>27468.1</t>
  </si>
  <si>
    <t>28387.9</t>
  </si>
  <si>
    <t>29195.2</t>
  </si>
  <si>
    <t>28946.9</t>
  </si>
  <si>
    <t>29081.5</t>
  </si>
  <si>
    <t>28093.8</t>
  </si>
  <si>
    <t>27469.8</t>
  </si>
  <si>
    <t>27349.4</t>
  </si>
  <si>
    <t>29267.6</t>
  </si>
  <si>
    <t>30392.8</t>
  </si>
  <si>
    <t>31193.8</t>
  </si>
  <si>
    <t>30812.9</t>
  </si>
  <si>
    <t>23287.0</t>
  </si>
  <si>
    <t>22474.5</t>
  </si>
  <si>
    <t>21641.5</t>
  </si>
  <si>
    <t>21333.2</t>
  </si>
  <si>
    <t>21285.7</t>
  </si>
  <si>
    <t>21253.1</t>
  </si>
  <si>
    <t>20350.9</t>
  </si>
  <si>
    <t>21573.6</t>
  </si>
  <si>
    <t>23994.8</t>
  </si>
  <si>
    <t>25939.3</t>
  </si>
  <si>
    <t>27062.7</t>
  </si>
  <si>
    <t>27685.0</t>
  </si>
  <si>
    <t>29003.2</t>
  </si>
  <si>
    <t>27706.2</t>
  </si>
  <si>
    <t>26828.7</t>
  </si>
  <si>
    <t>26404.6</t>
  </si>
  <si>
    <t>27434.8</t>
  </si>
  <si>
    <t>29098.2</t>
  </si>
  <si>
    <t>28418.0</t>
  </si>
  <si>
    <t>26271.5</t>
  </si>
  <si>
    <t>24143.9</t>
  </si>
  <si>
    <t>26540.8</t>
  </si>
  <si>
    <t>25764.3</t>
  </si>
  <si>
    <t>24943.0</t>
  </si>
  <si>
    <t>24718.7</t>
  </si>
  <si>
    <t>24619.9</t>
  </si>
  <si>
    <t>25959.5</t>
  </si>
  <si>
    <t>29133.8</t>
  </si>
  <si>
    <t>31700.6</t>
  </si>
  <si>
    <t>33784.1</t>
  </si>
  <si>
    <t>35595.1</t>
  </si>
  <si>
    <t>36921.2</t>
  </si>
  <si>
    <t>36151.2</t>
  </si>
  <si>
    <t>35350.5</t>
  </si>
  <si>
    <t>34488.9</t>
  </si>
  <si>
    <t>34057.8</t>
  </si>
  <si>
    <t>34637.5</t>
  </si>
  <si>
    <t>36279.2</t>
  </si>
  <si>
    <t>38000.5</t>
  </si>
  <si>
    <t>37098.2</t>
  </si>
  <si>
    <t>55.19</t>
  </si>
  <si>
    <t>52.22</t>
  </si>
  <si>
    <t>76.45</t>
  </si>
  <si>
    <t>72.69</t>
  </si>
  <si>
    <t>22368.8</t>
  </si>
  <si>
    <t>19552.2</t>
  </si>
  <si>
    <t>17698.3</t>
  </si>
  <si>
    <t>17161.1</t>
  </si>
  <si>
    <t>17233.6</t>
  </si>
  <si>
    <t>17504.1</t>
  </si>
  <si>
    <t>18035.9</t>
  </si>
  <si>
    <t>21156.9</t>
  </si>
  <si>
    <t>23860.7</t>
  </si>
  <si>
    <t>25109.9</t>
  </si>
  <si>
    <t>27432.5</t>
  </si>
  <si>
    <t>28290.4</t>
  </si>
  <si>
    <t>27836.4</t>
  </si>
  <si>
    <t>26618.6</t>
  </si>
  <si>
    <t>26228.6</t>
  </si>
  <si>
    <t>25999.4</t>
  </si>
  <si>
    <t>27599.6</t>
  </si>
  <si>
    <t>29435.0</t>
  </si>
  <si>
    <t>28899.0</t>
  </si>
  <si>
    <t>28648.1</t>
  </si>
  <si>
    <t>26897.1</t>
  </si>
  <si>
    <t>25097.3</t>
  </si>
  <si>
    <t>22908.5</t>
  </si>
  <si>
    <t>22985.6</t>
  </si>
  <si>
    <t>23342.7</t>
  </si>
  <si>
    <t>29435.2</t>
  </si>
  <si>
    <t>32281.5</t>
  </si>
  <si>
    <t>33869.1</t>
  </si>
  <si>
    <t>35381.9</t>
  </si>
  <si>
    <t>36190.0</t>
  </si>
  <si>
    <t>37067.8</t>
  </si>
  <si>
    <t>36632.9</t>
  </si>
  <si>
    <t>35518.9</t>
  </si>
  <si>
    <t>34655.0</t>
  </si>
  <si>
    <t>34264.4</t>
  </si>
  <si>
    <t>34759.5</t>
  </si>
  <si>
    <t>36914.5</t>
  </si>
  <si>
    <t>38804.3</t>
  </si>
  <si>
    <t>38430.4</t>
  </si>
  <si>
    <t>38005.0</t>
  </si>
  <si>
    <t>35710.7</t>
  </si>
  <si>
    <t>31774.6</t>
  </si>
  <si>
    <t>55.49</t>
  </si>
  <si>
    <t>66.13</t>
  </si>
  <si>
    <t>76.35</t>
  </si>
  <si>
    <t>22109.9</t>
  </si>
  <si>
    <t>19928.3</t>
  </si>
  <si>
    <t>18924.7</t>
  </si>
  <si>
    <t>18300.7</t>
  </si>
  <si>
    <t>18075.4</t>
  </si>
  <si>
    <t>17969.8</t>
  </si>
  <si>
    <t>18757.3</t>
  </si>
  <si>
    <t>24838.6</t>
  </si>
  <si>
    <t>26875.5</t>
  </si>
  <si>
    <t>28357.5</t>
  </si>
  <si>
    <t>28968.1</t>
  </si>
  <si>
    <t>29267.4</t>
  </si>
  <si>
    <t>28424.5</t>
  </si>
  <si>
    <t>28018.6</t>
  </si>
  <si>
    <t>29516.0</t>
  </si>
  <si>
    <t>30701.5</t>
  </si>
  <si>
    <t>30088.4</t>
  </si>
  <si>
    <t>29679.6</t>
  </si>
  <si>
    <t>24105.4</t>
  </si>
  <si>
    <t>29071.5</t>
  </si>
  <si>
    <t>25859.7</t>
  </si>
  <si>
    <t>25251.4</t>
  </si>
  <si>
    <t>25054.3</t>
  </si>
  <si>
    <t>24995.4</t>
  </si>
  <si>
    <t>25974.4</t>
  </si>
  <si>
    <t>30764.2</t>
  </si>
  <si>
    <t>35618.6</t>
  </si>
  <si>
    <t>37829.2</t>
  </si>
  <si>
    <t>39080.8</t>
  </si>
  <si>
    <t>38180.4</t>
  </si>
  <si>
    <t>36537.2</t>
  </si>
  <si>
    <t>39005.1</t>
  </si>
  <si>
    <t>40273.6</t>
  </si>
  <si>
    <t>39658.0</t>
  </si>
  <si>
    <t>39248.1</t>
  </si>
  <si>
    <t>32401.1</t>
  </si>
  <si>
    <t>51.96</t>
  </si>
  <si>
    <t>54.81</t>
  </si>
  <si>
    <t>79.01</t>
  </si>
  <si>
    <t>22698.1</t>
  </si>
  <si>
    <t>19986.0</t>
  </si>
  <si>
    <t>17941.9</t>
  </si>
  <si>
    <t>17252.8</t>
  </si>
  <si>
    <t>16924.9</t>
  </si>
  <si>
    <t>17486.3</t>
  </si>
  <si>
    <t>19662.9</t>
  </si>
  <si>
    <t>22890.6</t>
  </si>
  <si>
    <t>24725.2</t>
  </si>
  <si>
    <t>26287.4</t>
  </si>
  <si>
    <t>27582.2</t>
  </si>
  <si>
    <t>29464.2</t>
  </si>
  <si>
    <t>28920.4</t>
  </si>
  <si>
    <t>28653.5</t>
  </si>
  <si>
    <t>27933.7</t>
  </si>
  <si>
    <t>27575.2</t>
  </si>
  <si>
    <t>28314.7</t>
  </si>
  <si>
    <t>29819.9</t>
  </si>
  <si>
    <t>31451.3</t>
  </si>
  <si>
    <t>31137.6</t>
  </si>
  <si>
    <t>24451.5</t>
  </si>
  <si>
    <t>29688.4</t>
  </si>
  <si>
    <t>26911.8</t>
  </si>
  <si>
    <t>24852.1</t>
  </si>
  <si>
    <t>24143.5</t>
  </si>
  <si>
    <t>23810.4</t>
  </si>
  <si>
    <t>24368.5</t>
  </si>
  <si>
    <t>26463.2</t>
  </si>
  <si>
    <t>30593.6</t>
  </si>
  <si>
    <t>33077.8</t>
  </si>
  <si>
    <t>35342.9</t>
  </si>
  <si>
    <t>36696.4</t>
  </si>
  <si>
    <t>37263.8</t>
  </si>
  <si>
    <t>38577.4</t>
  </si>
  <si>
    <t>37727.9</t>
  </si>
  <si>
    <t>36897.1</t>
  </si>
  <si>
    <t>36072.8</t>
  </si>
  <si>
    <t>35708.6</t>
  </si>
  <si>
    <t>36787.5</t>
  </si>
  <si>
    <t>39237.0</t>
  </si>
  <si>
    <t>40950.1</t>
  </si>
  <si>
    <t>40531.9</t>
  </si>
  <si>
    <t>39106.9</t>
  </si>
  <si>
    <t>32652.1</t>
  </si>
  <si>
    <t>50.78</t>
  </si>
  <si>
    <t>22886.1</t>
  </si>
  <si>
    <t>20007.8</t>
  </si>
  <si>
    <t>18090.3</t>
  </si>
  <si>
    <t>16915.7</t>
  </si>
  <si>
    <t>16906.3</t>
  </si>
  <si>
    <t>17418.6</t>
  </si>
  <si>
    <t>18541.6</t>
  </si>
  <si>
    <t>21856.0</t>
  </si>
  <si>
    <t>24498.5</t>
  </si>
  <si>
    <t>25497.4</t>
  </si>
  <si>
    <t>26670.5</t>
  </si>
  <si>
    <t>27155.5</t>
  </si>
  <si>
    <t>28505.7</t>
  </si>
  <si>
    <t>27459.9</t>
  </si>
  <si>
    <t>27162.5</t>
  </si>
  <si>
    <t>26192.9</t>
  </si>
  <si>
    <t>25711.0</t>
  </si>
  <si>
    <t>28026.4</t>
  </si>
  <si>
    <t>27551.3</t>
  </si>
  <si>
    <t>24753.1</t>
  </si>
  <si>
    <t>29839.8</t>
  </si>
  <si>
    <t>26962.1</t>
  </si>
  <si>
    <t>25046.1</t>
  </si>
  <si>
    <t>23849.9</t>
  </si>
  <si>
    <t>23837.5</t>
  </si>
  <si>
    <t>25544.8</t>
  </si>
  <si>
    <t>30383.2</t>
  </si>
  <si>
    <t>32693.5</t>
  </si>
  <si>
    <t>34678.4</t>
  </si>
  <si>
    <t>36061.3</t>
  </si>
  <si>
    <t>36607.0</t>
  </si>
  <si>
    <t>37840.7</t>
  </si>
  <si>
    <t>36729.2</t>
  </si>
  <si>
    <t>35813.0</t>
  </si>
  <si>
    <t>34763.4</t>
  </si>
  <si>
    <t>34256.2</t>
  </si>
  <si>
    <t>36662.2</t>
  </si>
  <si>
    <t>38249.1</t>
  </si>
  <si>
    <t>37863.7</t>
  </si>
  <si>
    <t>37291.8</t>
  </si>
  <si>
    <t>35086.5</t>
  </si>
  <si>
    <t>32304.1</t>
  </si>
  <si>
    <t>23801.3</t>
  </si>
  <si>
    <t>20677.3</t>
  </si>
  <si>
    <t>18743.1</t>
  </si>
  <si>
    <t>17604.0</t>
  </si>
  <si>
    <t>16847.4</t>
  </si>
  <si>
    <t>16844.8</t>
  </si>
  <si>
    <t>17027.0</t>
  </si>
  <si>
    <t>18080.6</t>
  </si>
  <si>
    <t>19402.5</t>
  </si>
  <si>
    <t>20784.5</t>
  </si>
  <si>
    <t>23084.8</t>
  </si>
  <si>
    <t>24275.7</t>
  </si>
  <si>
    <t>24663.8</t>
  </si>
  <si>
    <t>24569.0</t>
  </si>
  <si>
    <t>24707.0</t>
  </si>
  <si>
    <t>23863.8</t>
  </si>
  <si>
    <t>25479.6</t>
  </si>
  <si>
    <t>26873.5</t>
  </si>
  <si>
    <t>26018.1</t>
  </si>
  <si>
    <t>24740.0</t>
  </si>
  <si>
    <t>23573.9</t>
  </si>
  <si>
    <t>23410.3</t>
  </si>
  <si>
    <t>30852.6</t>
  </si>
  <si>
    <t>27715.7</t>
  </si>
  <si>
    <t>24009.2</t>
  </si>
  <si>
    <t>23236.5</t>
  </si>
  <si>
    <t>23222.5</t>
  </si>
  <si>
    <t>23963.1</t>
  </si>
  <si>
    <t>25018.7</t>
  </si>
  <si>
    <t>25913.3</t>
  </si>
  <si>
    <t>28523.8</t>
  </si>
  <si>
    <t>32286.6</t>
  </si>
  <si>
    <t>32712.4</t>
  </si>
  <si>
    <t>32612.0</t>
  </si>
  <si>
    <t>32500.0</t>
  </si>
  <si>
    <t>31518.3</t>
  </si>
  <si>
    <t>30684.2</t>
  </si>
  <si>
    <t>31053.9</t>
  </si>
  <si>
    <t>34226.5</t>
  </si>
  <si>
    <t>35869.3</t>
  </si>
  <si>
    <t>33850.4</t>
  </si>
  <si>
    <t>30940.0</t>
  </si>
  <si>
    <t>22847.9</t>
  </si>
  <si>
    <t>20246.3</t>
  </si>
  <si>
    <t>16798.7</t>
  </si>
  <si>
    <t>16251.8</t>
  </si>
  <si>
    <t>16149.0</t>
  </si>
  <si>
    <t>15896.0</t>
  </si>
  <si>
    <t>16273.5</t>
  </si>
  <si>
    <t>16802.0</t>
  </si>
  <si>
    <t>18727.4</t>
  </si>
  <si>
    <t>20390.5</t>
  </si>
  <si>
    <t>21088.4</t>
  </si>
  <si>
    <t>22478.1</t>
  </si>
  <si>
    <t>21809.4</t>
  </si>
  <si>
    <t>21614.6</t>
  </si>
  <si>
    <t>20250.1</t>
  </si>
  <si>
    <t>20625.4</t>
  </si>
  <si>
    <t>21547.0</t>
  </si>
  <si>
    <t>22587.0</t>
  </si>
  <si>
    <t>23435.5</t>
  </si>
  <si>
    <t>23774.0</t>
  </si>
  <si>
    <t>21092.6</t>
  </si>
  <si>
    <t>29848.0</t>
  </si>
  <si>
    <t>27123.7</t>
  </si>
  <si>
    <t>24745.7</t>
  </si>
  <si>
    <t>23398.6</t>
  </si>
  <si>
    <t>22769.6</t>
  </si>
  <si>
    <t>22524.6</t>
  </si>
  <si>
    <t>23135.6</t>
  </si>
  <si>
    <t>23614.1</t>
  </si>
  <si>
    <t>25028.2</t>
  </si>
  <si>
    <t>27393.4</t>
  </si>
  <si>
    <t>28753.8</t>
  </si>
  <si>
    <t>30234.7</t>
  </si>
  <si>
    <t>29592.2</t>
  </si>
  <si>
    <t>29090.9</t>
  </si>
  <si>
    <t>31765.0</t>
  </si>
  <si>
    <t>32612.9</t>
  </si>
  <si>
    <t>32860.7</t>
  </si>
  <si>
    <t>32521.9</t>
  </si>
  <si>
    <t>30440.3</t>
  </si>
  <si>
    <t>61.55</t>
  </si>
  <si>
    <t>59.67</t>
  </si>
  <si>
    <t>58.54</t>
  </si>
  <si>
    <t>74.49</t>
  </si>
  <si>
    <t>70.18</t>
  </si>
  <si>
    <t>19510.3</t>
  </si>
  <si>
    <t>16726.4</t>
  </si>
  <si>
    <t>14629.0</t>
  </si>
  <si>
    <t>14236.5</t>
  </si>
  <si>
    <t>14090.5</t>
  </si>
  <si>
    <t>14483.5</t>
  </si>
  <si>
    <t>16244.9</t>
  </si>
  <si>
    <t>20295.8</t>
  </si>
  <si>
    <t>22599.5</t>
  </si>
  <si>
    <t>24775.3</t>
  </si>
  <si>
    <t>26171.8</t>
  </si>
  <si>
    <t>26809.1</t>
  </si>
  <si>
    <t>28374.9</t>
  </si>
  <si>
    <t>27470.7</t>
  </si>
  <si>
    <t>27243.4</t>
  </si>
  <si>
    <t>26158.7</t>
  </si>
  <si>
    <t>25619.5</t>
  </si>
  <si>
    <t>25663.7</t>
  </si>
  <si>
    <t>27523.7</t>
  </si>
  <si>
    <t>28578.8</t>
  </si>
  <si>
    <t>28096.5</t>
  </si>
  <si>
    <t>21831.4</t>
  </si>
  <si>
    <t>27748.3</t>
  </si>
  <si>
    <t>22385.0</t>
  </si>
  <si>
    <t>21852.9</t>
  </si>
  <si>
    <t>21800.2</t>
  </si>
  <si>
    <t>29878.9</t>
  </si>
  <si>
    <t>32060.5</t>
  </si>
  <si>
    <t>34772.8</t>
  </si>
  <si>
    <t>36243.8</t>
  </si>
  <si>
    <t>38469.0</t>
  </si>
  <si>
    <t>37445.7</t>
  </si>
  <si>
    <t>36592.0</t>
  </si>
  <si>
    <t>35504.2</t>
  </si>
  <si>
    <t>34959.4</t>
  </si>
  <si>
    <t>35946.0</t>
  </si>
  <si>
    <t>37862.1</t>
  </si>
  <si>
    <t>39142.4</t>
  </si>
  <si>
    <t>38686.3</t>
  </si>
  <si>
    <t>38312.7</t>
  </si>
  <si>
    <t>36112.8</t>
  </si>
  <si>
    <t>53.09</t>
  </si>
  <si>
    <t>20451.8</t>
  </si>
  <si>
    <t>18308.5</t>
  </si>
  <si>
    <t>16553.7</t>
  </si>
  <si>
    <t>16106.3</t>
  </si>
  <si>
    <t>15699.9</t>
  </si>
  <si>
    <t>16287.8</t>
  </si>
  <si>
    <t>16914.8</t>
  </si>
  <si>
    <t>20418.9</t>
  </si>
  <si>
    <t>22823.8</t>
  </si>
  <si>
    <t>24462.0</t>
  </si>
  <si>
    <t>25246.8</t>
  </si>
  <si>
    <t>25999.7</t>
  </si>
  <si>
    <t>26958.3</t>
  </si>
  <si>
    <t>26712.1</t>
  </si>
  <si>
    <t>26657.1</t>
  </si>
  <si>
    <t>25800.0</t>
  </si>
  <si>
    <t>25478.6</t>
  </si>
  <si>
    <t>25386.1</t>
  </si>
  <si>
    <t>26765.8</t>
  </si>
  <si>
    <t>27937.9</t>
  </si>
  <si>
    <t>27599.8</t>
  </si>
  <si>
    <t>27183.3</t>
  </si>
  <si>
    <t>26200.4</t>
  </si>
  <si>
    <t>22548.1</t>
  </si>
  <si>
    <t>28416.4</t>
  </si>
  <si>
    <t>24507.6</t>
  </si>
  <si>
    <t>24059.7</t>
  </si>
  <si>
    <t>23657.2</t>
  </si>
  <si>
    <t>24239.3</t>
  </si>
  <si>
    <t>25027.9</t>
  </si>
  <si>
    <t>29421.9</t>
  </si>
  <si>
    <t>32040.4</t>
  </si>
  <si>
    <t>34344.2</t>
  </si>
  <si>
    <t>35155.9</t>
  </si>
  <si>
    <t>36817.2</t>
  </si>
  <si>
    <t>36424.3</t>
  </si>
  <si>
    <t>35822.8</t>
  </si>
  <si>
    <t>34999.5</t>
  </si>
  <si>
    <t>34676.5</t>
  </si>
  <si>
    <t>35605.4</t>
  </si>
  <si>
    <t>37292.4</t>
  </si>
  <si>
    <t>38554.5</t>
  </si>
  <si>
    <t>38219.0</t>
  </si>
  <si>
    <t>37884.5</t>
  </si>
  <si>
    <t>35969.4</t>
  </si>
  <si>
    <t>31383.3</t>
  </si>
  <si>
    <t>35.74</t>
  </si>
  <si>
    <t>20229.2</t>
  </si>
  <si>
    <t>17627.0</t>
  </si>
  <si>
    <t>16478.2</t>
  </si>
  <si>
    <t>16040.5</t>
  </si>
  <si>
    <t>16362.6</t>
  </si>
  <si>
    <t>16685.8</t>
  </si>
  <si>
    <t>17083.1</t>
  </si>
  <si>
    <t>20030.7</t>
  </si>
  <si>
    <t>25518.3</t>
  </si>
  <si>
    <t>26189.1</t>
  </si>
  <si>
    <t>26539.4</t>
  </si>
  <si>
    <t>26380.6</t>
  </si>
  <si>
    <t>25789.5</t>
  </si>
  <si>
    <t>28222.7</t>
  </si>
  <si>
    <t>27926.5</t>
  </si>
  <si>
    <t>25933.5</t>
  </si>
  <si>
    <t>21396.7</t>
  </si>
  <si>
    <t>28775.1</t>
  </si>
  <si>
    <t>26164.8</t>
  </si>
  <si>
    <t>24838.7</t>
  </si>
  <si>
    <t>24384.8</t>
  </si>
  <si>
    <t>24686.6</t>
  </si>
  <si>
    <t>25001.1</t>
  </si>
  <si>
    <t>25642.1</t>
  </si>
  <si>
    <t>29600.7</t>
  </si>
  <si>
    <t>31912.2</t>
  </si>
  <si>
    <t>34419.9</t>
  </si>
  <si>
    <t>35608.3</t>
  </si>
  <si>
    <t>36339.2</t>
  </si>
  <si>
    <t>37263.5</t>
  </si>
  <si>
    <t>36594.3</t>
  </si>
  <si>
    <t>35925.7</t>
  </si>
  <si>
    <t>35284.5</t>
  </si>
  <si>
    <t>34947.2</t>
  </si>
  <si>
    <t>35846.0</t>
  </si>
  <si>
    <t>37932.2</t>
  </si>
  <si>
    <t>38771.8</t>
  </si>
  <si>
    <t>38848.8</t>
  </si>
  <si>
    <t>36223.1</t>
  </si>
  <si>
    <t>32341.2</t>
  </si>
  <si>
    <t>59.47</t>
  </si>
  <si>
    <t>54.93</t>
  </si>
  <si>
    <t>20152.1</t>
  </si>
  <si>
    <t>18132.1</t>
  </si>
  <si>
    <t>16508.0</t>
  </si>
  <si>
    <t>15907.2</t>
  </si>
  <si>
    <t>15744.7</t>
  </si>
  <si>
    <t>16077.1</t>
  </si>
  <si>
    <t>17502.8</t>
  </si>
  <si>
    <t>20933.5</t>
  </si>
  <si>
    <t>22159.8</t>
  </si>
  <si>
    <t>23961.0</t>
  </si>
  <si>
    <t>25106.7</t>
  </si>
  <si>
    <t>25729.7</t>
  </si>
  <si>
    <t>27123.8</t>
  </si>
  <si>
    <t>26326.5</t>
  </si>
  <si>
    <t>26151.2</t>
  </si>
  <si>
    <t>25429.9</t>
  </si>
  <si>
    <t>24646.0</t>
  </si>
  <si>
    <t>24894.6</t>
  </si>
  <si>
    <t>26664.7</t>
  </si>
  <si>
    <t>27729.9</t>
  </si>
  <si>
    <t>27606.4</t>
  </si>
  <si>
    <t>26683.9</t>
  </si>
  <si>
    <t>24963.6</t>
  </si>
  <si>
    <t>22073.3</t>
  </si>
  <si>
    <t>28264.1</t>
  </si>
  <si>
    <t>23962.8</t>
  </si>
  <si>
    <t>24134.1</t>
  </si>
  <si>
    <t>25476.1</t>
  </si>
  <si>
    <t>29951.7</t>
  </si>
  <si>
    <t>34223.3</t>
  </si>
  <si>
    <t>35492.4</t>
  </si>
  <si>
    <t>36167.8</t>
  </si>
  <si>
    <t>36803.0</t>
  </si>
  <si>
    <t>36134.8</t>
  </si>
  <si>
    <t>35429.2</t>
  </si>
  <si>
    <t>34921.3</t>
  </si>
  <si>
    <t>35827.7</t>
  </si>
  <si>
    <t>37951.5</t>
  </si>
  <si>
    <t>39052.0</t>
  </si>
  <si>
    <t>38013.9</t>
  </si>
  <si>
    <t>31621.6</t>
  </si>
  <si>
    <t>17806.8</t>
  </si>
  <si>
    <t>15478.0</t>
  </si>
  <si>
    <t>14766.5</t>
  </si>
  <si>
    <t>14565.0</t>
  </si>
  <si>
    <t>15214.6</t>
  </si>
  <si>
    <t>17043.5</t>
  </si>
  <si>
    <t>20418.0</t>
  </si>
  <si>
    <t>23225.9</t>
  </si>
  <si>
    <t>26743.0</t>
  </si>
  <si>
    <t>27284.4</t>
  </si>
  <si>
    <t>28592.4</t>
  </si>
  <si>
    <t>27492.4</t>
  </si>
  <si>
    <t>26998.7</t>
  </si>
  <si>
    <t>26396.1</t>
  </si>
  <si>
    <t>26731.1</t>
  </si>
  <si>
    <t>27912.8</t>
  </si>
  <si>
    <t>28701.1</t>
  </si>
  <si>
    <t>27063.9</t>
  </si>
  <si>
    <t>26333.0</t>
  </si>
  <si>
    <t>23348.9</t>
  </si>
  <si>
    <t>26062.1</t>
  </si>
  <si>
    <t>23704.3</t>
  </si>
  <si>
    <t>22973.0</t>
  </si>
  <si>
    <t>22808.8</t>
  </si>
  <si>
    <t>23331.8</t>
  </si>
  <si>
    <t>25290.1</t>
  </si>
  <si>
    <t>29717.3</t>
  </si>
  <si>
    <t>32533.1</t>
  </si>
  <si>
    <t>35484.1</t>
  </si>
  <si>
    <t>36737.9</t>
  </si>
  <si>
    <t>37295.1</t>
  </si>
  <si>
    <t>38663.9</t>
  </si>
  <si>
    <t>37761.7</t>
  </si>
  <si>
    <t>36957.1</t>
  </si>
  <si>
    <t>36423.5</t>
  </si>
  <si>
    <t>35811.4</t>
  </si>
  <si>
    <t>36645.9</t>
  </si>
  <si>
    <t>38652.9</t>
  </si>
  <si>
    <t>39144.8</t>
  </si>
  <si>
    <t>37989.6</t>
  </si>
  <si>
    <t>36240.5</t>
  </si>
  <si>
    <t>40.27</t>
  </si>
  <si>
    <t>22963.9</t>
  </si>
  <si>
    <t>19375.1</t>
  </si>
  <si>
    <t>17351.0</t>
  </si>
  <si>
    <t>16479.8</t>
  </si>
  <si>
    <t>15979.6</t>
  </si>
  <si>
    <t>15825.1</t>
  </si>
  <si>
    <t>15371.8</t>
  </si>
  <si>
    <t>16989.6</t>
  </si>
  <si>
    <t>17516.9</t>
  </si>
  <si>
    <t>18481.3</t>
  </si>
  <si>
    <t>22351.8</t>
  </si>
  <si>
    <t>22652.5</t>
  </si>
  <si>
    <t>22696.0</t>
  </si>
  <si>
    <t>22261.4</t>
  </si>
  <si>
    <t>21508.0</t>
  </si>
  <si>
    <t>20769.8</t>
  </si>
  <si>
    <t>21668.1</t>
  </si>
  <si>
    <t>23750.6</t>
  </si>
  <si>
    <t>24800.7</t>
  </si>
  <si>
    <t>23895.3</t>
  </si>
  <si>
    <t>23868.6</t>
  </si>
  <si>
    <t>22088.9</t>
  </si>
  <si>
    <t>21487.5</t>
  </si>
  <si>
    <t>31320.9</t>
  </si>
  <si>
    <t>27581.2</t>
  </si>
  <si>
    <t>25540.0</t>
  </si>
  <si>
    <t>24668.0</t>
  </si>
  <si>
    <t>24166.1</t>
  </si>
  <si>
    <t>23929.9</t>
  </si>
  <si>
    <t>23369.6</t>
  </si>
  <si>
    <t>25020.4</t>
  </si>
  <si>
    <t>25650.0</t>
  </si>
  <si>
    <t>28695.4</t>
  </si>
  <si>
    <t>31132.8</t>
  </si>
  <si>
    <t>32617.9</t>
  </si>
  <si>
    <t>32454.4</t>
  </si>
  <si>
    <t>31440.8</t>
  </si>
  <si>
    <t>30705.0</t>
  </si>
  <si>
    <t>31626.8</t>
  </si>
  <si>
    <t>34627.0</t>
  </si>
  <si>
    <t>35862.1</t>
  </si>
  <si>
    <t>35133.0</t>
  </si>
  <si>
    <t>35005.0</t>
  </si>
  <si>
    <t>31313.2</t>
  </si>
  <si>
    <t>51.39</t>
  </si>
  <si>
    <t>20973.5</t>
  </si>
  <si>
    <t>19114.5</t>
  </si>
  <si>
    <t>16706.5</t>
  </si>
  <si>
    <t>15022.3</t>
  </si>
  <si>
    <t>14443.7</t>
  </si>
  <si>
    <t>14566.2</t>
  </si>
  <si>
    <t>14450.8</t>
  </si>
  <si>
    <t>14940.2</t>
  </si>
  <si>
    <t>15397.4</t>
  </si>
  <si>
    <t>16997.8</t>
  </si>
  <si>
    <t>18182.8</t>
  </si>
  <si>
    <t>19163.1</t>
  </si>
  <si>
    <t>18949.7</t>
  </si>
  <si>
    <t>18830.0</t>
  </si>
  <si>
    <t>18365.9</t>
  </si>
  <si>
    <t>17685.9</t>
  </si>
  <si>
    <t>18549.1</t>
  </si>
  <si>
    <t>20012.7</t>
  </si>
  <si>
    <t>21448.4</t>
  </si>
  <si>
    <t>22039.8</t>
  </si>
  <si>
    <t>22549.0</t>
  </si>
  <si>
    <t>22159.6</t>
  </si>
  <si>
    <t>20167.9</t>
  </si>
  <si>
    <t>26792.9</t>
  </si>
  <si>
    <t>24327.6</t>
  </si>
  <si>
    <t>22426.2</t>
  </si>
  <si>
    <t>21743.5</t>
  </si>
  <si>
    <t>21723.2</t>
  </si>
  <si>
    <t>21700.5</t>
  </si>
  <si>
    <t>22528.1</t>
  </si>
  <si>
    <t>22374.5</t>
  </si>
  <si>
    <t>24677.4</t>
  </si>
  <si>
    <t>27478.7</t>
  </si>
  <si>
    <t>28674.8</t>
  </si>
  <si>
    <t>29647.7</t>
  </si>
  <si>
    <t>29449.5</t>
  </si>
  <si>
    <t>29268.4</t>
  </si>
  <si>
    <t>28157.5</t>
  </si>
  <si>
    <t>27232.4</t>
  </si>
  <si>
    <t>28215.7</t>
  </si>
  <si>
    <t>30762.2</t>
  </si>
  <si>
    <t>32467.2</t>
  </si>
  <si>
    <t>33355.5</t>
  </si>
  <si>
    <t>33836.2</t>
  </si>
  <si>
    <t>33128.8</t>
  </si>
  <si>
    <t>30949.9</t>
  </si>
  <si>
    <t>57.82</t>
  </si>
  <si>
    <t>69.24</t>
  </si>
  <si>
    <t>19222.9</t>
  </si>
  <si>
    <t>16453.1</t>
  </si>
  <si>
    <t>14815.1</t>
  </si>
  <si>
    <t>14511.0</t>
  </si>
  <si>
    <t>14366.2</t>
  </si>
  <si>
    <t>14489.5</t>
  </si>
  <si>
    <t>16510.9</t>
  </si>
  <si>
    <t>22186.6</t>
  </si>
  <si>
    <t>23915.9</t>
  </si>
  <si>
    <t>25622.0</t>
  </si>
  <si>
    <t>26924.6</t>
  </si>
  <si>
    <t>27547.9</t>
  </si>
  <si>
    <t>29173.5</t>
  </si>
  <si>
    <t>28341.3</t>
  </si>
  <si>
    <t>27661.1</t>
  </si>
  <si>
    <t>27056.7</t>
  </si>
  <si>
    <t>26711.9</t>
  </si>
  <si>
    <t>27953.1</t>
  </si>
  <si>
    <t>29292.4</t>
  </si>
  <si>
    <t>29627.8</t>
  </si>
  <si>
    <t>29309.5</t>
  </si>
  <si>
    <t>28779.2</t>
  </si>
  <si>
    <t>26643.7</t>
  </si>
  <si>
    <t>23085.7</t>
  </si>
  <si>
    <t>27514.1</t>
  </si>
  <si>
    <t>24226.7</t>
  </si>
  <si>
    <t>22395.1</t>
  </si>
  <si>
    <t>22162.1</t>
  </si>
  <si>
    <t>22364.9</t>
  </si>
  <si>
    <t>24522.4</t>
  </si>
  <si>
    <t>29874.2</t>
  </si>
  <si>
    <t>35129.3</t>
  </si>
  <si>
    <t>36740.8</t>
  </si>
  <si>
    <t>37557.9</t>
  </si>
  <si>
    <t>39186.2</t>
  </si>
  <si>
    <t>38267.5</t>
  </si>
  <si>
    <t>37445.0</t>
  </si>
  <si>
    <t>36621.3</t>
  </si>
  <si>
    <t>36264.9</t>
  </si>
  <si>
    <t>37514.5</t>
  </si>
  <si>
    <t>39266.4</t>
  </si>
  <si>
    <t>40240.0</t>
  </si>
  <si>
    <t>39976.0</t>
  </si>
  <si>
    <t>39620.7</t>
  </si>
  <si>
    <t>37103.0</t>
  </si>
  <si>
    <t>32573.2</t>
  </si>
  <si>
    <t>57.61</t>
  </si>
  <si>
    <t>70.32</t>
  </si>
  <si>
    <t>20755.7</t>
  </si>
  <si>
    <t>18091.5</t>
  </si>
  <si>
    <t>16382.6</t>
  </si>
  <si>
    <t>16414.2</t>
  </si>
  <si>
    <t>16846.6</t>
  </si>
  <si>
    <t>17705.9</t>
  </si>
  <si>
    <t>22249.5</t>
  </si>
  <si>
    <t>24605.9</t>
  </si>
  <si>
    <t>26005.6</t>
  </si>
  <si>
    <t>27151.5</t>
  </si>
  <si>
    <t>27711.1</t>
  </si>
  <si>
    <t>29026.8</t>
  </si>
  <si>
    <t>28292.8</t>
  </si>
  <si>
    <t>27812.8</t>
  </si>
  <si>
    <t>27102.6</t>
  </si>
  <si>
    <t>27931.1</t>
  </si>
  <si>
    <t>29878.6</t>
  </si>
  <si>
    <t>29941.8</t>
  </si>
  <si>
    <t>28863.2</t>
  </si>
  <si>
    <t>26900.6</t>
  </si>
  <si>
    <t>22361.1</t>
  </si>
  <si>
    <t>29142.7</t>
  </si>
  <si>
    <t>26327.4</t>
  </si>
  <si>
    <t>24858.7</t>
  </si>
  <si>
    <t>24631.3</t>
  </si>
  <si>
    <t>24670.8</t>
  </si>
  <si>
    <t>25112.6</t>
  </si>
  <si>
    <t>30007.2</t>
  </si>
  <si>
    <t>33654.3</t>
  </si>
  <si>
    <t>35840.3</t>
  </si>
  <si>
    <t>37853.4</t>
  </si>
  <si>
    <t>39047.7</t>
  </si>
  <si>
    <t>38117.3</t>
  </si>
  <si>
    <t>37398.4</t>
  </si>
  <si>
    <t>36683.8</t>
  </si>
  <si>
    <t>36276.1</t>
  </si>
  <si>
    <t>39809.8</t>
  </si>
  <si>
    <t>40417.6</t>
  </si>
  <si>
    <t>40531.0</t>
  </si>
  <si>
    <t>37264.8</t>
  </si>
  <si>
    <t>32694.9</t>
  </si>
  <si>
    <t>56.48</t>
  </si>
  <si>
    <t>58.61</t>
  </si>
  <si>
    <t>58.22</t>
  </si>
  <si>
    <t>21569.3</t>
  </si>
  <si>
    <t>18696.3</t>
  </si>
  <si>
    <t>16030.3</t>
  </si>
  <si>
    <t>15685.4</t>
  </si>
  <si>
    <t>16128.7</t>
  </si>
  <si>
    <t>21546.6</t>
  </si>
  <si>
    <t>23854.7</t>
  </si>
  <si>
    <t>25715.0</t>
  </si>
  <si>
    <t>26642.0</t>
  </si>
  <si>
    <t>27200.5</t>
  </si>
  <si>
    <t>28045.7</t>
  </si>
  <si>
    <t>27634.9</t>
  </si>
  <si>
    <t>26702.4</t>
  </si>
  <si>
    <t>26363.2</t>
  </si>
  <si>
    <t>28826.0</t>
  </si>
  <si>
    <t>29880.2</t>
  </si>
  <si>
    <t>29790.1</t>
  </si>
  <si>
    <t>28846.0</t>
  </si>
  <si>
    <t>27063.7</t>
  </si>
  <si>
    <t>23003.1</t>
  </si>
  <si>
    <t>29614.2</t>
  </si>
  <si>
    <t>26733.7</t>
  </si>
  <si>
    <t>24766.7</t>
  </si>
  <si>
    <t>23893.4</t>
  </si>
  <si>
    <t>23538.7</t>
  </si>
  <si>
    <t>23988.0</t>
  </si>
  <si>
    <t>25625.4</t>
  </si>
  <si>
    <t>30718.0</t>
  </si>
  <si>
    <t>33295.0</t>
  </si>
  <si>
    <t>35694.1</t>
  </si>
  <si>
    <t>36830.6</t>
  </si>
  <si>
    <t>37419.0</t>
  </si>
  <si>
    <t>38872.9</t>
  </si>
  <si>
    <t>37912.7</t>
  </si>
  <si>
    <t>37267.3</t>
  </si>
  <si>
    <t>36433.6</t>
  </si>
  <si>
    <t>36101.4</t>
  </si>
  <si>
    <t>37216.8</t>
  </si>
  <si>
    <t>40799.4</t>
  </si>
  <si>
    <t>40716.0</t>
  </si>
  <si>
    <t>39943.7</t>
  </si>
  <si>
    <t>37708.3</t>
  </si>
  <si>
    <t>33164.8</t>
  </si>
  <si>
    <t>46.71</t>
  </si>
  <si>
    <t>24067.1</t>
  </si>
  <si>
    <t>20977.6</t>
  </si>
  <si>
    <t>18725.6</t>
  </si>
  <si>
    <t>17973.9</t>
  </si>
  <si>
    <t>17751.0</t>
  </si>
  <si>
    <t>18096.1</t>
  </si>
  <si>
    <t>19667.9</t>
  </si>
  <si>
    <t>23016.7</t>
  </si>
  <si>
    <t>25614.9</t>
  </si>
  <si>
    <t>27060.6</t>
  </si>
  <si>
    <t>27306.3</t>
  </si>
  <si>
    <t>29325.1</t>
  </si>
  <si>
    <t>28036.1</t>
  </si>
  <si>
    <t>27366.4</t>
  </si>
  <si>
    <t>29607.4</t>
  </si>
  <si>
    <t>31131.0</t>
  </si>
  <si>
    <t>30756.3</t>
  </si>
  <si>
    <t>30092.3</t>
  </si>
  <si>
    <t>28079.2</t>
  </si>
  <si>
    <t>24527.0</t>
  </si>
  <si>
    <t>30739.5</t>
  </si>
  <si>
    <t>24604.4</t>
  </si>
  <si>
    <t>24382.3</t>
  </si>
  <si>
    <t>24730.1</t>
  </si>
  <si>
    <t>26454.3</t>
  </si>
  <si>
    <t>31701.3</t>
  </si>
  <si>
    <t>35945.6</t>
  </si>
  <si>
    <t>36460.3</t>
  </si>
  <si>
    <t>36988.1</t>
  </si>
  <si>
    <t>37894.1</t>
  </si>
  <si>
    <t>35433.1</t>
  </si>
  <si>
    <t>36700.6</t>
  </si>
  <si>
    <t>39608.9</t>
  </si>
  <si>
    <t>41158.6</t>
  </si>
  <si>
    <t>40765.9</t>
  </si>
  <si>
    <t>39956.6</t>
  </si>
  <si>
    <t>37379.0</t>
  </si>
  <si>
    <t>33373.4</t>
  </si>
  <si>
    <t>37.41</t>
  </si>
  <si>
    <t>35.23</t>
  </si>
  <si>
    <t>23414.9</t>
  </si>
  <si>
    <t>21243.0</t>
  </si>
  <si>
    <t>20037.8</t>
  </si>
  <si>
    <t>19600.0</t>
  </si>
  <si>
    <t>19519.8</t>
  </si>
  <si>
    <t>19680.4</t>
  </si>
  <si>
    <t>19733.4</t>
  </si>
  <si>
    <t>22873.2</t>
  </si>
  <si>
    <t>25207.3</t>
  </si>
  <si>
    <t>26997.3</t>
  </si>
  <si>
    <t>28198.7</t>
  </si>
  <si>
    <t>29248.1</t>
  </si>
  <si>
    <t>28261.9</t>
  </si>
  <si>
    <t>27604.1</t>
  </si>
  <si>
    <t>27223.4</t>
  </si>
  <si>
    <t>27526.4</t>
  </si>
  <si>
    <t>29317.0</t>
  </si>
  <si>
    <t>30657.7</t>
  </si>
  <si>
    <t>30149.7</t>
  </si>
  <si>
    <t>28451.8</t>
  </si>
  <si>
    <t>26055.0</t>
  </si>
  <si>
    <t>30218.6</t>
  </si>
  <si>
    <t>27957.5</t>
  </si>
  <si>
    <t>26731.7</t>
  </si>
  <si>
    <t>26291.2</t>
  </si>
  <si>
    <t>26224.5</t>
  </si>
  <si>
    <t>26398.9</t>
  </si>
  <si>
    <t>26593.1</t>
  </si>
  <si>
    <t>31476.4</t>
  </si>
  <si>
    <t>34100.5</t>
  </si>
  <si>
    <t>35964.8</t>
  </si>
  <si>
    <t>36752.7</t>
  </si>
  <si>
    <t>37353.8</t>
  </si>
  <si>
    <t>38924.9</t>
  </si>
  <si>
    <t>38128.2</t>
  </si>
  <si>
    <t>36866.2</t>
  </si>
  <si>
    <t>36204.4</t>
  </si>
  <si>
    <t>35780.9</t>
  </si>
  <si>
    <t>36739.4</t>
  </si>
  <si>
    <t>39412.1</t>
  </si>
  <si>
    <t>40794.6</t>
  </si>
  <si>
    <t>40592.2</t>
  </si>
  <si>
    <t>40196.2</t>
  </si>
  <si>
    <t>37860.0</t>
  </si>
  <si>
    <t>35077.3</t>
  </si>
  <si>
    <t>63.25</t>
  </si>
  <si>
    <t>83.15</t>
  </si>
  <si>
    <t>84.71</t>
  </si>
  <si>
    <t>60.54</t>
  </si>
  <si>
    <t>26992.4</t>
  </si>
  <si>
    <t>23259.1</t>
  </si>
  <si>
    <t>20227.6</t>
  </si>
  <si>
    <t>19082.1</t>
  </si>
  <si>
    <t>18519.0</t>
  </si>
  <si>
    <t>18071.6</t>
  </si>
  <si>
    <t>18418.8</t>
  </si>
  <si>
    <t>19120.9</t>
  </si>
  <si>
    <t>19878.3</t>
  </si>
  <si>
    <t>21807.5</t>
  </si>
  <si>
    <t>23402.6</t>
  </si>
  <si>
    <t>24446.0</t>
  </si>
  <si>
    <t>25268.2</t>
  </si>
  <si>
    <t>24898.0</t>
  </si>
  <si>
    <t>24266.2</t>
  </si>
  <si>
    <t>23226.6</t>
  </si>
  <si>
    <t>24091.4</t>
  </si>
  <si>
    <t>26566.8</t>
  </si>
  <si>
    <t>28345.9</t>
  </si>
  <si>
    <t>27371.0</t>
  </si>
  <si>
    <t>26063.0</t>
  </si>
  <si>
    <t>34423.6</t>
  </si>
  <si>
    <t>30510.0</t>
  </si>
  <si>
    <t>27455.3</t>
  </si>
  <si>
    <t>26287.8</t>
  </si>
  <si>
    <t>25153.3</t>
  </si>
  <si>
    <t>25502.0</t>
  </si>
  <si>
    <t>27397.4</t>
  </si>
  <si>
    <t>30048.5</t>
  </si>
  <si>
    <t>32267.2</t>
  </si>
  <si>
    <t>33536.8</t>
  </si>
  <si>
    <t>33924.1</t>
  </si>
  <si>
    <t>34288.1</t>
  </si>
  <si>
    <t>33740.8</t>
  </si>
  <si>
    <t>32956.7</t>
  </si>
  <si>
    <t>31877.3</t>
  </si>
  <si>
    <t>33088.1</t>
  </si>
  <si>
    <t>36413.2</t>
  </si>
  <si>
    <t>38430.2</t>
  </si>
  <si>
    <t>38395.4</t>
  </si>
  <si>
    <t>38415.8</t>
  </si>
  <si>
    <t>36822.0</t>
  </si>
  <si>
    <t>35285.8</t>
  </si>
  <si>
    <t>19024.4</t>
  </si>
  <si>
    <t>17662.1</t>
  </si>
  <si>
    <t>15619.3</t>
  </si>
  <si>
    <t>15148.4</t>
  </si>
  <si>
    <t>15098.8</t>
  </si>
  <si>
    <t>15190.0</t>
  </si>
  <si>
    <t>16039.2</t>
  </si>
  <si>
    <t>15765.8</t>
  </si>
  <si>
    <t>17504.5</t>
  </si>
  <si>
    <t>18771.3</t>
  </si>
  <si>
    <t>20479.6</t>
  </si>
  <si>
    <t>21115.4</t>
  </si>
  <si>
    <t>20580.2</t>
  </si>
  <si>
    <t>20106.5</t>
  </si>
  <si>
    <t>19536.2</t>
  </si>
  <si>
    <t>19271.0</t>
  </si>
  <si>
    <t>19462.3</t>
  </si>
  <si>
    <t>21021.7</t>
  </si>
  <si>
    <t>23370.6</t>
  </si>
  <si>
    <t>24050.0</t>
  </si>
  <si>
    <t>32066.4</t>
  </si>
  <si>
    <t>28575.6</t>
  </si>
  <si>
    <t>25582.6</t>
  </si>
  <si>
    <t>23375.5</t>
  </si>
  <si>
    <t>22858.4</t>
  </si>
  <si>
    <t>22850.5</t>
  </si>
  <si>
    <t>22996.8</t>
  </si>
  <si>
    <t>23871.1</t>
  </si>
  <si>
    <t>23887.8</t>
  </si>
  <si>
    <t>28420.2</t>
  </si>
  <si>
    <t>30167.1</t>
  </si>
  <si>
    <t>30828.3</t>
  </si>
  <si>
    <t>30264.7</t>
  </si>
  <si>
    <t>29767.4</t>
  </si>
  <si>
    <t>29185.6</t>
  </si>
  <si>
    <t>28929.6</t>
  </si>
  <si>
    <t>29247.4</t>
  </si>
  <si>
    <t>31838.8</t>
  </si>
  <si>
    <t>33866.1</t>
  </si>
  <si>
    <t>34948.7</t>
  </si>
  <si>
    <t>35961.1</t>
  </si>
  <si>
    <t>35244.8</t>
  </si>
  <si>
    <t>32696.7</t>
  </si>
  <si>
    <t>28.15</t>
  </si>
  <si>
    <t>53.82</t>
  </si>
  <si>
    <t>21555.0</t>
  </si>
  <si>
    <t>16977.2</t>
  </si>
  <si>
    <t>16669.1</t>
  </si>
  <si>
    <t>16397.1</t>
  </si>
  <si>
    <t>16585.9</t>
  </si>
  <si>
    <t>17418.7</t>
  </si>
  <si>
    <t>20815.7</t>
  </si>
  <si>
    <t>22992.9</t>
  </si>
  <si>
    <t>25256.7</t>
  </si>
  <si>
    <t>25940.6</t>
  </si>
  <si>
    <t>26139.8</t>
  </si>
  <si>
    <t>27457.0</t>
  </si>
  <si>
    <t>26875.0</t>
  </si>
  <si>
    <t>26139.7</t>
  </si>
  <si>
    <t>25144.7</t>
  </si>
  <si>
    <t>25450.3</t>
  </si>
  <si>
    <t>26693.8</t>
  </si>
  <si>
    <t>28050.1</t>
  </si>
  <si>
    <t>29580.4</t>
  </si>
  <si>
    <t>29169.0</t>
  </si>
  <si>
    <t>29506.7</t>
  </si>
  <si>
    <t>28057.6</t>
  </si>
  <si>
    <t>24054.4</t>
  </si>
  <si>
    <t>30027.5</t>
  </si>
  <si>
    <t>25228.5</t>
  </si>
  <si>
    <t>24629.3</t>
  </si>
  <si>
    <t>24787.4</t>
  </si>
  <si>
    <t>30486.7</t>
  </si>
  <si>
    <t>33395.6</t>
  </si>
  <si>
    <t>36452.0</t>
  </si>
  <si>
    <t>36766.6</t>
  </si>
  <si>
    <t>38138.9</t>
  </si>
  <si>
    <t>37291.7</t>
  </si>
  <si>
    <t>36405.4</t>
  </si>
  <si>
    <t>35380.0</t>
  </si>
  <si>
    <t>35642.6</t>
  </si>
  <si>
    <t>37127.8</t>
  </si>
  <si>
    <t>39630.0</t>
  </si>
  <si>
    <t>41243.2</t>
  </si>
  <si>
    <t>40904.0</t>
  </si>
  <si>
    <t>41224.6</t>
  </si>
  <si>
    <t>39226.0</t>
  </si>
  <si>
    <t>34347.4</t>
  </si>
  <si>
    <t>21195.1</t>
  </si>
  <si>
    <t>19386.1</t>
  </si>
  <si>
    <t>18025.4</t>
  </si>
  <si>
    <t>17248.9</t>
  </si>
  <si>
    <t>17125.0</t>
  </si>
  <si>
    <t>18646.6</t>
  </si>
  <si>
    <t>19347.7</t>
  </si>
  <si>
    <t>21075.6</t>
  </si>
  <si>
    <t>22912.4</t>
  </si>
  <si>
    <t>23922.1</t>
  </si>
  <si>
    <t>24947.4</t>
  </si>
  <si>
    <t>23802.6</t>
  </si>
  <si>
    <t>23515.3</t>
  </si>
  <si>
    <t>22973.1</t>
  </si>
  <si>
    <t>22682.3</t>
  </si>
  <si>
    <t>23027.8</t>
  </si>
  <si>
    <t>25838.7</t>
  </si>
  <si>
    <t>26839.6</t>
  </si>
  <si>
    <t>26558.6</t>
  </si>
  <si>
    <t>23838.1</t>
  </si>
  <si>
    <t>33528.9</t>
  </si>
  <si>
    <t>30346.4</t>
  </si>
  <si>
    <t>27504.1</t>
  </si>
  <si>
    <t>26103.2</t>
  </si>
  <si>
    <t>25512.1</t>
  </si>
  <si>
    <t>25181.5</t>
  </si>
  <si>
    <t>25055.8</t>
  </si>
  <si>
    <t>27184.1</t>
  </si>
  <si>
    <t>29557.6</t>
  </si>
  <si>
    <t>32674.5</t>
  </si>
  <si>
    <t>33727.0</t>
  </si>
  <si>
    <t>34833.1</t>
  </si>
  <si>
    <t>33646.9</t>
  </si>
  <si>
    <t>33340.0</t>
  </si>
  <si>
    <t>32751.0</t>
  </si>
  <si>
    <t>32411.9</t>
  </si>
  <si>
    <t>32839.5</t>
  </si>
  <si>
    <t>35729.4</t>
  </si>
  <si>
    <t>38362.1</t>
  </si>
  <si>
    <t>38962.7</t>
  </si>
  <si>
    <t>37682.5</t>
  </si>
  <si>
    <t>34599.3</t>
  </si>
  <si>
    <t>54.73</t>
  </si>
  <si>
    <t>63.6</t>
  </si>
  <si>
    <t>66.44</t>
  </si>
  <si>
    <t>66.72</t>
  </si>
  <si>
    <t>22047.4</t>
  </si>
  <si>
    <t>19076.0</t>
  </si>
  <si>
    <t>17558.9</t>
  </si>
  <si>
    <t>17054.4</t>
  </si>
  <si>
    <t>16798.2</t>
  </si>
  <si>
    <t>16922.1</t>
  </si>
  <si>
    <t>17643.6</t>
  </si>
  <si>
    <t>21526.1</t>
  </si>
  <si>
    <t>25596.9</t>
  </si>
  <si>
    <t>26523.3</t>
  </si>
  <si>
    <t>26820.7</t>
  </si>
  <si>
    <t>28363.0</t>
  </si>
  <si>
    <t>27857.0</t>
  </si>
  <si>
    <t>26534.4</t>
  </si>
  <si>
    <t>27641.7</t>
  </si>
  <si>
    <t>29119.8</t>
  </si>
  <si>
    <t>29864.3</t>
  </si>
  <si>
    <t>29946.9</t>
  </si>
  <si>
    <t>29930.6</t>
  </si>
  <si>
    <t>28132.7</t>
  </si>
  <si>
    <t>24580.5</t>
  </si>
  <si>
    <t>29777.9</t>
  </si>
  <si>
    <t>26628.2</t>
  </si>
  <si>
    <t>24510.7</t>
  </si>
  <si>
    <t>24252.4</t>
  </si>
  <si>
    <t>30111.3</t>
  </si>
  <si>
    <t>32890.5</t>
  </si>
  <si>
    <t>37756.3</t>
  </si>
  <si>
    <t>37221.8</t>
  </si>
  <si>
    <t>36504.2</t>
  </si>
  <si>
    <t>35285.5</t>
  </si>
  <si>
    <t>37243.1</t>
  </si>
  <si>
    <t>39562.5</t>
  </si>
  <si>
    <t>40566.8</t>
  </si>
  <si>
    <t>40724.2</t>
  </si>
  <si>
    <t>40684.0</t>
  </si>
  <si>
    <t>38506.8</t>
  </si>
  <si>
    <t>34253.5</t>
  </si>
  <si>
    <t>76.49</t>
  </si>
  <si>
    <t>63.38</t>
  </si>
  <si>
    <t>26828.4</t>
  </si>
  <si>
    <t>18213.8</t>
  </si>
  <si>
    <t>17254.2</t>
  </si>
  <si>
    <t>16891.1</t>
  </si>
  <si>
    <t>16781.4</t>
  </si>
  <si>
    <t>17959.7</t>
  </si>
  <si>
    <t>17905.8</t>
  </si>
  <si>
    <t>18746.9</t>
  </si>
  <si>
    <t>20564.3</t>
  </si>
  <si>
    <t>22803.7</t>
  </si>
  <si>
    <t>22165.8</t>
  </si>
  <si>
    <t>21707.9</t>
  </si>
  <si>
    <t>20373.7</t>
  </si>
  <si>
    <t>21464.9</t>
  </si>
  <si>
    <t>23707.8</t>
  </si>
  <si>
    <t>24791.7</t>
  </si>
  <si>
    <t>26109.5</t>
  </si>
  <si>
    <t>27062.1</t>
  </si>
  <si>
    <t>26298.4</t>
  </si>
  <si>
    <t>24475.2</t>
  </si>
  <si>
    <t>34476.4</t>
  </si>
  <si>
    <t>31026.2</t>
  </si>
  <si>
    <t>27978.0</t>
  </si>
  <si>
    <t>25393.1</t>
  </si>
  <si>
    <t>24411.8</t>
  </si>
  <si>
    <t>24040.1</t>
  </si>
  <si>
    <t>23987.6</t>
  </si>
  <si>
    <t>25663.2</t>
  </si>
  <si>
    <t>26355.8</t>
  </si>
  <si>
    <t>28096.0</t>
  </si>
  <si>
    <t>30064.8</t>
  </si>
  <si>
    <t>31300.8</t>
  </si>
  <si>
    <t>31661.5</t>
  </si>
  <si>
    <t>30982.3</t>
  </si>
  <si>
    <t>30075.8</t>
  </si>
  <si>
    <t>29645.5</t>
  </si>
  <si>
    <t>31274.7</t>
  </si>
  <si>
    <t>34335.8</t>
  </si>
  <si>
    <t>35694.9</t>
  </si>
  <si>
    <t>37102.1</t>
  </si>
  <si>
    <t>38061.1</t>
  </si>
  <si>
    <t>36880.1</t>
  </si>
  <si>
    <t>34335.9</t>
  </si>
  <si>
    <t>56.96</t>
  </si>
  <si>
    <t>21783.0</t>
  </si>
  <si>
    <t>18515.1</t>
  </si>
  <si>
    <t>16477.3</t>
  </si>
  <si>
    <t>15570.9</t>
  </si>
  <si>
    <t>15407.1</t>
  </si>
  <si>
    <t>15774.2</t>
  </si>
  <si>
    <t>16466.8</t>
  </si>
  <si>
    <t>20266.7</t>
  </si>
  <si>
    <t>22553.5</t>
  </si>
  <si>
    <t>23623.5</t>
  </si>
  <si>
    <t>24786.6</t>
  </si>
  <si>
    <t>25652.6</t>
  </si>
  <si>
    <t>25441.3</t>
  </si>
  <si>
    <t>24451.4</t>
  </si>
  <si>
    <t>24312.0</t>
  </si>
  <si>
    <t>25388.5</t>
  </si>
  <si>
    <t>26392.2</t>
  </si>
  <si>
    <t>27229.3</t>
  </si>
  <si>
    <t>27190.4</t>
  </si>
  <si>
    <t>24174.3</t>
  </si>
  <si>
    <t>29119.3</t>
  </si>
  <si>
    <t>25602.0</t>
  </si>
  <si>
    <t>22575.4</t>
  </si>
  <si>
    <t>22410.8</t>
  </si>
  <si>
    <t>22778.3</t>
  </si>
  <si>
    <t>23505.4</t>
  </si>
  <si>
    <t>27857.8</t>
  </si>
  <si>
    <t>30710.3</t>
  </si>
  <si>
    <t>32850.9</t>
  </si>
  <si>
    <t>33774.1</t>
  </si>
  <si>
    <t>34361.3</t>
  </si>
  <si>
    <t>35636.9</t>
  </si>
  <si>
    <t>35445.5</t>
  </si>
  <si>
    <t>33614.0</t>
  </si>
  <si>
    <t>33504.8</t>
  </si>
  <si>
    <t>35041.8</t>
  </si>
  <si>
    <t>37052.8</t>
  </si>
  <si>
    <t>37960.5</t>
  </si>
  <si>
    <t>38022.0</t>
  </si>
  <si>
    <t>35820.0</t>
  </si>
  <si>
    <t>33674.5</t>
  </si>
  <si>
    <t>59.39</t>
  </si>
  <si>
    <t>56.36</t>
  </si>
  <si>
    <t>77.48</t>
  </si>
  <si>
    <t>86.69</t>
  </si>
  <si>
    <t>89.9</t>
  </si>
  <si>
    <t>76.55</t>
  </si>
  <si>
    <t>22402.8</t>
  </si>
  <si>
    <t>19526.5</t>
  </si>
  <si>
    <t>17975.0</t>
  </si>
  <si>
    <t>17577.8</t>
  </si>
  <si>
    <t>17289.4</t>
  </si>
  <si>
    <t>17333.6</t>
  </si>
  <si>
    <t>17554.8</t>
  </si>
  <si>
    <t>18309.1</t>
  </si>
  <si>
    <t>20045.0</t>
  </si>
  <si>
    <t>21714.1</t>
  </si>
  <si>
    <t>22763.9</t>
  </si>
  <si>
    <t>23522.3</t>
  </si>
  <si>
    <t>23487.1</t>
  </si>
  <si>
    <t>23257.3</t>
  </si>
  <si>
    <t>22953.5</t>
  </si>
  <si>
    <t>22028.6</t>
  </si>
  <si>
    <t>22615.5</t>
  </si>
  <si>
    <t>25345.3</t>
  </si>
  <si>
    <t>26579.0</t>
  </si>
  <si>
    <t>26858.8</t>
  </si>
  <si>
    <t>25625.7</t>
  </si>
  <si>
    <t>33940.0</t>
  </si>
  <si>
    <t>29557.7</t>
  </si>
  <si>
    <t>25073.3</t>
  </si>
  <si>
    <t>24671.3</t>
  </si>
  <si>
    <t>24381.9</t>
  </si>
  <si>
    <t>24431.0</t>
  </si>
  <si>
    <t>24608.3</t>
  </si>
  <si>
    <t>25829.5</t>
  </si>
  <si>
    <t>28860.6</t>
  </si>
  <si>
    <t>31129.5</t>
  </si>
  <si>
    <t>32189.0</t>
  </si>
  <si>
    <t>32529.4</t>
  </si>
  <si>
    <t>32419.5</t>
  </si>
  <si>
    <t>32143.2</t>
  </si>
  <si>
    <t>31838.9</t>
  </si>
  <si>
    <t>30893.2</t>
  </si>
  <si>
    <t>35677.9</t>
  </si>
  <si>
    <t>37324.9</t>
  </si>
  <si>
    <t>37697.1</t>
  </si>
  <si>
    <t>38415.1</t>
  </si>
  <si>
    <t>37181.6</t>
  </si>
  <si>
    <t>35675.6</t>
  </si>
  <si>
    <t>59.96</t>
  </si>
  <si>
    <t>23564.5</t>
  </si>
  <si>
    <t>20435.8</t>
  </si>
  <si>
    <t>18617.0</t>
  </si>
  <si>
    <t>16496.9</t>
  </si>
  <si>
    <t>15791.9</t>
  </si>
  <si>
    <t>15627.2</t>
  </si>
  <si>
    <t>15776.1</t>
  </si>
  <si>
    <t>15997.1</t>
  </si>
  <si>
    <t>15802.9</t>
  </si>
  <si>
    <t>20407.1</t>
  </si>
  <si>
    <t>21410.9</t>
  </si>
  <si>
    <t>22657.9</t>
  </si>
  <si>
    <t>22523.2</t>
  </si>
  <si>
    <t>22831.4</t>
  </si>
  <si>
    <t>21563.8</t>
  </si>
  <si>
    <t>21602.7</t>
  </si>
  <si>
    <t>23486.1</t>
  </si>
  <si>
    <t>24758.3</t>
  </si>
  <si>
    <t>25168.1</t>
  </si>
  <si>
    <t>25818.4</t>
  </si>
  <si>
    <t>23791.9</t>
  </si>
  <si>
    <t>32765.5</t>
  </si>
  <si>
    <t>29134.7</t>
  </si>
  <si>
    <t>25792.5</t>
  </si>
  <si>
    <t>22893.8</t>
  </si>
  <si>
    <t>22726.9</t>
  </si>
  <si>
    <t>22899.2</t>
  </si>
  <si>
    <t>23755.5</t>
  </si>
  <si>
    <t>23849.0</t>
  </si>
  <si>
    <t>28458.8</t>
  </si>
  <si>
    <t>29484.9</t>
  </si>
  <si>
    <t>30753.8</t>
  </si>
  <si>
    <t>29460.6</t>
  </si>
  <si>
    <t>28822.9</t>
  </si>
  <si>
    <t>29781.1</t>
  </si>
  <si>
    <t>33049.5</t>
  </si>
  <si>
    <t>34709.1</t>
  </si>
  <si>
    <t>35228.9</t>
  </si>
  <si>
    <t>36464.1</t>
  </si>
  <si>
    <t>35764.4</t>
  </si>
  <si>
    <t>33125.0</t>
  </si>
  <si>
    <t>61.23</t>
  </si>
  <si>
    <t>64.67</t>
  </si>
  <si>
    <t>65.76</t>
  </si>
  <si>
    <t>65.96</t>
  </si>
  <si>
    <t>60.52</t>
  </si>
  <si>
    <t>61.81</t>
  </si>
  <si>
    <t>67.36</t>
  </si>
  <si>
    <t>75.91</t>
  </si>
  <si>
    <t>72.25</t>
  </si>
  <si>
    <t>66.55</t>
  </si>
  <si>
    <t>20145.2</t>
  </si>
  <si>
    <t>18056.2</t>
  </si>
  <si>
    <t>17768.0</t>
  </si>
  <si>
    <t>17773.8</t>
  </si>
  <si>
    <t>17937.2</t>
  </si>
  <si>
    <t>19545.1</t>
  </si>
  <si>
    <t>25497.7</t>
  </si>
  <si>
    <t>27800.7</t>
  </si>
  <si>
    <t>30634.2</t>
  </si>
  <si>
    <t>31388.6</t>
  </si>
  <si>
    <t>33419.7</t>
  </si>
  <si>
    <t>32379.5</t>
  </si>
  <si>
    <t>31028.2</t>
  </si>
  <si>
    <t>30921.1</t>
  </si>
  <si>
    <t>30733.8</t>
  </si>
  <si>
    <t>32853.1</t>
  </si>
  <si>
    <t>33515.6</t>
  </si>
  <si>
    <t>32741.6</t>
  </si>
  <si>
    <t>32884.6</t>
  </si>
  <si>
    <t>28107.7</t>
  </si>
  <si>
    <t>30739.4</t>
  </si>
  <si>
    <t>27291.0</t>
  </si>
  <si>
    <t>25140.7</t>
  </si>
  <si>
    <t>24862.8</t>
  </si>
  <si>
    <t>24859.6</t>
  </si>
  <si>
    <t>25074.5</t>
  </si>
  <si>
    <t>33666.3</t>
  </si>
  <si>
    <t>37401.0</t>
  </si>
  <si>
    <t>39436.7</t>
  </si>
  <si>
    <t>40295.5</t>
  </si>
  <si>
    <t>40812.6</t>
  </si>
  <si>
    <t>42143.2</t>
  </si>
  <si>
    <t>41043.7</t>
  </si>
  <si>
    <t>39613.9</t>
  </si>
  <si>
    <t>39558.5</t>
  </si>
  <si>
    <t>39376.4</t>
  </si>
  <si>
    <t>41168.4</t>
  </si>
  <si>
    <t>43301.9</t>
  </si>
  <si>
    <t>44035.5</t>
  </si>
  <si>
    <t>43387.2</t>
  </si>
  <si>
    <t>43549.6</t>
  </si>
  <si>
    <t>35713.6</t>
  </si>
  <si>
    <t>39.48</t>
  </si>
  <si>
    <t>24713.6</t>
  </si>
  <si>
    <t>20049.5</t>
  </si>
  <si>
    <t>19579.1</t>
  </si>
  <si>
    <t>19719.5</t>
  </si>
  <si>
    <t>20025.3</t>
  </si>
  <si>
    <t>20667.3</t>
  </si>
  <si>
    <t>24791.2</t>
  </si>
  <si>
    <t>26468.0</t>
  </si>
  <si>
    <t>28033.3</t>
  </si>
  <si>
    <t>28332.4</t>
  </si>
  <si>
    <t>28915.8</t>
  </si>
  <si>
    <t>30329.6</t>
  </si>
  <si>
    <t>28745.3</t>
  </si>
  <si>
    <t>28080.9</t>
  </si>
  <si>
    <t>28499.0</t>
  </si>
  <si>
    <t>30880.7</t>
  </si>
  <si>
    <t>31552.6</t>
  </si>
  <si>
    <t>30739.1</t>
  </si>
  <si>
    <t>30866.5</t>
  </si>
  <si>
    <t>29231.2</t>
  </si>
  <si>
    <t>27407.1</t>
  </si>
  <si>
    <t>32253.4</t>
  </si>
  <si>
    <t>29781.8</t>
  </si>
  <si>
    <t>27450.3</t>
  </si>
  <si>
    <t>26983.9</t>
  </si>
  <si>
    <t>28167.8</t>
  </si>
  <si>
    <t>32410.2</t>
  </si>
  <si>
    <t>35317.5</t>
  </si>
  <si>
    <t>37892.8</t>
  </si>
  <si>
    <t>38528.4</t>
  </si>
  <si>
    <t>39930.8</t>
  </si>
  <si>
    <t>38525.1</t>
  </si>
  <si>
    <t>37687.1</t>
  </si>
  <si>
    <t>37013.8</t>
  </si>
  <si>
    <t>36838.5</t>
  </si>
  <si>
    <t>38911.8</t>
  </si>
  <si>
    <t>41567.8</t>
  </si>
  <si>
    <t>42278.6</t>
  </si>
  <si>
    <t>41491.5</t>
  </si>
  <si>
    <t>41584.3</t>
  </si>
  <si>
    <t>39042.2</t>
  </si>
  <si>
    <t>35087.7</t>
  </si>
  <si>
    <t>25038.8</t>
  </si>
  <si>
    <t>22567.9</t>
  </si>
  <si>
    <t>25456.2</t>
  </si>
  <si>
    <t>24808.3</t>
  </si>
  <si>
    <t>24519.6</t>
  </si>
  <si>
    <t>24237.1</t>
  </si>
  <si>
    <t>21019.3</t>
  </si>
  <si>
    <t>25681.3</t>
  </si>
  <si>
    <t>29450.3</t>
  </si>
  <si>
    <t>30529.9</t>
  </si>
  <si>
    <t>29067.8</t>
  </si>
  <si>
    <t>28908.3</t>
  </si>
  <si>
    <t>28144.5</t>
  </si>
  <si>
    <t>28999.6</t>
  </si>
  <si>
    <t>31356.1</t>
  </si>
  <si>
    <t>31589.5</t>
  </si>
  <si>
    <t>31524.8</t>
  </si>
  <si>
    <t>30422.7</t>
  </si>
  <si>
    <t>32295.2</t>
  </si>
  <si>
    <t>29691.6</t>
  </si>
  <si>
    <t>29092.9</t>
  </si>
  <si>
    <t>28444.1</t>
  </si>
  <si>
    <t>28153.9</t>
  </si>
  <si>
    <t>27877.4</t>
  </si>
  <si>
    <t>28145.2</t>
  </si>
  <si>
    <t>32874.0</t>
  </si>
  <si>
    <t>35726.9</t>
  </si>
  <si>
    <t>37135.8</t>
  </si>
  <si>
    <t>37788.4</t>
  </si>
  <si>
    <t>38766.8</t>
  </si>
  <si>
    <t>39840.3</t>
  </si>
  <si>
    <t>38833.0</t>
  </si>
  <si>
    <t>37669.6</t>
  </si>
  <si>
    <t>37582.8</t>
  </si>
  <si>
    <t>37477.7</t>
  </si>
  <si>
    <t>39018.2</t>
  </si>
  <si>
    <t>41594.2</t>
  </si>
  <si>
    <t>41952.8</t>
  </si>
  <si>
    <t>41525.8</t>
  </si>
  <si>
    <t>41924.5</t>
  </si>
  <si>
    <t>39925.0</t>
  </si>
  <si>
    <t>35646.3</t>
  </si>
  <si>
    <t>29.34</t>
  </si>
  <si>
    <t>25.64</t>
  </si>
  <si>
    <t>59.68</t>
  </si>
  <si>
    <t>24793.7</t>
  </si>
  <si>
    <t>20957.7</t>
  </si>
  <si>
    <t>20484.4</t>
  </si>
  <si>
    <t>20354.5</t>
  </si>
  <si>
    <t>20256.9</t>
  </si>
  <si>
    <t>20771.0</t>
  </si>
  <si>
    <t>25825.2</t>
  </si>
  <si>
    <t>29654.2</t>
  </si>
  <si>
    <t>30232.6</t>
  </si>
  <si>
    <t>30596.1</t>
  </si>
  <si>
    <t>30293.2</t>
  </si>
  <si>
    <t>29823.3</t>
  </si>
  <si>
    <t>29312.9</t>
  </si>
  <si>
    <t>29612.4</t>
  </si>
  <si>
    <t>31929.5</t>
  </si>
  <si>
    <t>32462.3</t>
  </si>
  <si>
    <t>31277.8</t>
  </si>
  <si>
    <t>32072.5</t>
  </si>
  <si>
    <t>29186.1</t>
  </si>
  <si>
    <t>28055.0</t>
  </si>
  <si>
    <t>27578.1</t>
  </si>
  <si>
    <t>27335.5</t>
  </si>
  <si>
    <t>27884.1</t>
  </si>
  <si>
    <t>33027.2</t>
  </si>
  <si>
    <t>38187.7</t>
  </si>
  <si>
    <t>39339.8</t>
  </si>
  <si>
    <t>39832.3</t>
  </si>
  <si>
    <t>40696.8</t>
  </si>
  <si>
    <t>39474.8</t>
  </si>
  <si>
    <t>38458.7</t>
  </si>
  <si>
    <t>37936.5</t>
  </si>
  <si>
    <t>38192.5</t>
  </si>
  <si>
    <t>39560.0</t>
  </si>
  <si>
    <t>42117.0</t>
  </si>
  <si>
    <t>42797.1</t>
  </si>
  <si>
    <t>41490.2</t>
  </si>
  <si>
    <t>41683.8</t>
  </si>
  <si>
    <t>39259.0</t>
  </si>
  <si>
    <t>35517.6</t>
  </si>
  <si>
    <t>41.67</t>
  </si>
  <si>
    <t>24783.9</t>
  </si>
  <si>
    <t>22365.2</t>
  </si>
  <si>
    <t>25598.3</t>
  </si>
  <si>
    <t>24964.1</t>
  </si>
  <si>
    <t>25088.9</t>
  </si>
  <si>
    <t>25530.3</t>
  </si>
  <si>
    <t>22991.3</t>
  </si>
  <si>
    <t>27986.4</t>
  </si>
  <si>
    <t>29550.9</t>
  </si>
  <si>
    <t>30021.3</t>
  </si>
  <si>
    <t>30621.3</t>
  </si>
  <si>
    <t>31490.4</t>
  </si>
  <si>
    <t>30800.8</t>
  </si>
  <si>
    <t>30608.1</t>
  </si>
  <si>
    <t>29771.7</t>
  </si>
  <si>
    <t>29272.4</t>
  </si>
  <si>
    <t>30218.7</t>
  </si>
  <si>
    <t>30969.9</t>
  </si>
  <si>
    <t>29797.2</t>
  </si>
  <si>
    <t>28468.9</t>
  </si>
  <si>
    <t>31316.4</t>
  </si>
  <si>
    <t>28842.6</t>
  </si>
  <si>
    <t>28468.5</t>
  </si>
  <si>
    <t>27825.5</t>
  </si>
  <si>
    <t>27948.8</t>
  </si>
  <si>
    <t>29489.0</t>
  </si>
  <si>
    <t>33042.6</t>
  </si>
  <si>
    <t>38303.1</t>
  </si>
  <si>
    <t>39071.5</t>
  </si>
  <si>
    <t>39115.9</t>
  </si>
  <si>
    <t>38490.7</t>
  </si>
  <si>
    <t>37655.9</t>
  </si>
  <si>
    <t>37497.3</t>
  </si>
  <si>
    <t>38340.2</t>
  </si>
  <si>
    <t>39779.0</t>
  </si>
  <si>
    <t>40940.6</t>
  </si>
  <si>
    <t>40675.5</t>
  </si>
  <si>
    <t>40712.5</t>
  </si>
  <si>
    <t>38747.8</t>
  </si>
  <si>
    <t>36254.0</t>
  </si>
  <si>
    <t>63.24</t>
  </si>
  <si>
    <t>57.43</t>
  </si>
  <si>
    <t>27730.8</t>
  </si>
  <si>
    <t>24167.3</t>
  </si>
  <si>
    <t>24585.6</t>
  </si>
  <si>
    <t>23802.2</t>
  </si>
  <si>
    <t>23627.5</t>
  </si>
  <si>
    <t>19715.4</t>
  </si>
  <si>
    <t>20625.7</t>
  </si>
  <si>
    <t>21108.2</t>
  </si>
  <si>
    <t>22960.9</t>
  </si>
  <si>
    <t>25326.2</t>
  </si>
  <si>
    <t>26501.8</t>
  </si>
  <si>
    <t>27297.6</t>
  </si>
  <si>
    <t>27171.8</t>
  </si>
  <si>
    <t>26488.7</t>
  </si>
  <si>
    <t>25926.0</t>
  </si>
  <si>
    <t>26221.2</t>
  </si>
  <si>
    <t>29253.1</t>
  </si>
  <si>
    <t>27689.5</t>
  </si>
  <si>
    <t>31078.3</t>
  </si>
  <si>
    <t>28533.7</t>
  </si>
  <si>
    <t>27374.1</t>
  </si>
  <si>
    <t>26578.6</t>
  </si>
  <si>
    <t>26403.9</t>
  </si>
  <si>
    <t>25945.0</t>
  </si>
  <si>
    <t>28390.3</t>
  </si>
  <si>
    <t>33066.7</t>
  </si>
  <si>
    <t>34385.7</t>
  </si>
  <si>
    <t>34877.6</t>
  </si>
  <si>
    <t>35305.9</t>
  </si>
  <si>
    <t>34866.6</t>
  </si>
  <si>
    <t>34022.9</t>
  </si>
  <si>
    <t>33432.8</t>
  </si>
  <si>
    <t>34129.5</t>
  </si>
  <si>
    <t>38154.7</t>
  </si>
  <si>
    <t>39025.2</t>
  </si>
  <si>
    <t>39971.7</t>
  </si>
  <si>
    <t>38455.9</t>
  </si>
  <si>
    <t>36499.1</t>
  </si>
  <si>
    <t>34.31</t>
  </si>
  <si>
    <t>21784.2</t>
  </si>
  <si>
    <t>20263.2</t>
  </si>
  <si>
    <t>18593.1</t>
  </si>
  <si>
    <t>17769.8</t>
  </si>
  <si>
    <t>17610.7</t>
  </si>
  <si>
    <t>17997.9</t>
  </si>
  <si>
    <t>18069.9</t>
  </si>
  <si>
    <t>21671.4</t>
  </si>
  <si>
    <t>23188.1</t>
  </si>
  <si>
    <t>24546.0</t>
  </si>
  <si>
    <t>24155.7</t>
  </si>
  <si>
    <t>24388.7</t>
  </si>
  <si>
    <t>23659.4</t>
  </si>
  <si>
    <t>22856.0</t>
  </si>
  <si>
    <t>22774.9</t>
  </si>
  <si>
    <t>24828.2</t>
  </si>
  <si>
    <t>25789.3</t>
  </si>
  <si>
    <t>26661.8</t>
  </si>
  <si>
    <t>27474.2</t>
  </si>
  <si>
    <t>26584.8</t>
  </si>
  <si>
    <t>24280.6</t>
  </si>
  <si>
    <t>32929.6</t>
  </si>
  <si>
    <t>26942.8</t>
  </si>
  <si>
    <t>25002.1</t>
  </si>
  <si>
    <t>24140.8</t>
  </si>
  <si>
    <t>23961.8</t>
  </si>
  <si>
    <t>24036.4</t>
  </si>
  <si>
    <t>24485.9</t>
  </si>
  <si>
    <t>27242.9</t>
  </si>
  <si>
    <t>30710.1</t>
  </si>
  <si>
    <t>32125.3</t>
  </si>
  <si>
    <t>31745.3</t>
  </si>
  <si>
    <t>31376.7</t>
  </si>
  <si>
    <t>30112.6</t>
  </si>
  <si>
    <t>30748.7</t>
  </si>
  <si>
    <t>33812.3</t>
  </si>
  <si>
    <t>35411.1</t>
  </si>
  <si>
    <t>36545.8</t>
  </si>
  <si>
    <t>37642.6</t>
  </si>
  <si>
    <t>36723.4</t>
  </si>
  <si>
    <t>58.14</t>
  </si>
  <si>
    <t>39.73</t>
  </si>
  <si>
    <t>63.65</t>
  </si>
  <si>
    <t>64.19</t>
  </si>
  <si>
    <t>61.96</t>
  </si>
  <si>
    <t>60.85</t>
  </si>
  <si>
    <t>71.19</t>
  </si>
  <si>
    <t>78.65</t>
  </si>
  <si>
    <t>76.36</t>
  </si>
  <si>
    <t>23335.2</t>
  </si>
  <si>
    <t>19844.2</t>
  </si>
  <si>
    <t>17970.3</t>
  </si>
  <si>
    <t>17450.6</t>
  </si>
  <si>
    <t>17188.2</t>
  </si>
  <si>
    <t>17660.1</t>
  </si>
  <si>
    <t>19562.8</t>
  </si>
  <si>
    <t>25433.3</t>
  </si>
  <si>
    <t>28419.0</t>
  </si>
  <si>
    <t>29988.8</t>
  </si>
  <si>
    <t>31327.2</t>
  </si>
  <si>
    <t>32838.2</t>
  </si>
  <si>
    <t>32036.1</t>
  </si>
  <si>
    <t>31108.7</t>
  </si>
  <si>
    <t>31970.1</t>
  </si>
  <si>
    <t>33384.0</t>
  </si>
  <si>
    <t>34006.2</t>
  </si>
  <si>
    <t>33733.5</t>
  </si>
  <si>
    <t>33850.9</t>
  </si>
  <si>
    <t>32615.0</t>
  </si>
  <si>
    <t>28376.2</t>
  </si>
  <si>
    <t>30489.1</t>
  </si>
  <si>
    <t>26858.4</t>
  </si>
  <si>
    <t>24975.9</t>
  </si>
  <si>
    <t>24450.3</t>
  </si>
  <si>
    <t>24284.8</t>
  </si>
  <si>
    <t>24896.4</t>
  </si>
  <si>
    <t>26841.7</t>
  </si>
  <si>
    <t>33689.8</t>
  </si>
  <si>
    <t>37539.6</t>
  </si>
  <si>
    <t>39418.8</t>
  </si>
  <si>
    <t>41017.0</t>
  </si>
  <si>
    <t>42464.0</t>
  </si>
  <si>
    <t>41609.6</t>
  </si>
  <si>
    <t>40870.2</t>
  </si>
  <si>
    <t>40113.2</t>
  </si>
  <si>
    <t>40129.9</t>
  </si>
  <si>
    <t>42053.7</t>
  </si>
  <si>
    <t>43875.4</t>
  </si>
  <si>
    <t>44917.2</t>
  </si>
  <si>
    <t>44810.5</t>
  </si>
  <si>
    <t>44962.5</t>
  </si>
  <si>
    <t>42243.3</t>
  </si>
  <si>
    <t>36879.5</t>
  </si>
  <si>
    <t>58.67</t>
  </si>
  <si>
    <t>57.72</t>
  </si>
  <si>
    <t>24798.4</t>
  </si>
  <si>
    <t>21363.5</t>
  </si>
  <si>
    <t>20099.4</t>
  </si>
  <si>
    <t>18845.5</t>
  </si>
  <si>
    <t>18614.0</t>
  </si>
  <si>
    <t>18909.0</t>
  </si>
  <si>
    <t>20330.7</t>
  </si>
  <si>
    <t>28720.4</t>
  </si>
  <si>
    <t>29270.1</t>
  </si>
  <si>
    <t>29775.3</t>
  </si>
  <si>
    <t>31202.1</t>
  </si>
  <si>
    <t>30435.6</t>
  </si>
  <si>
    <t>30231.3</t>
  </si>
  <si>
    <t>29351.1</t>
  </si>
  <si>
    <t>29411.3</t>
  </si>
  <si>
    <t>31924.8</t>
  </si>
  <si>
    <t>32978.2</t>
  </si>
  <si>
    <t>32198.5</t>
  </si>
  <si>
    <t>32756.2</t>
  </si>
  <si>
    <t>31517.8</t>
  </si>
  <si>
    <t>27252.0</t>
  </si>
  <si>
    <t>29164.5</t>
  </si>
  <si>
    <t>27759.7</t>
  </si>
  <si>
    <t>26289.0</t>
  </si>
  <si>
    <t>26617.5</t>
  </si>
  <si>
    <t>28064.3</t>
  </si>
  <si>
    <t>33575.0</t>
  </si>
  <si>
    <t>36810.0</t>
  </si>
  <si>
    <t>38825.6</t>
  </si>
  <si>
    <t>39562.4</t>
  </si>
  <si>
    <t>40146.4</t>
  </si>
  <si>
    <t>41691.1</t>
  </si>
  <si>
    <t>40500.8</t>
  </si>
  <si>
    <t>39590.9</t>
  </si>
  <si>
    <t>38691.4</t>
  </si>
  <si>
    <t>38739.8</t>
  </si>
  <si>
    <t>40820.2</t>
  </si>
  <si>
    <t>42905.8</t>
  </si>
  <si>
    <t>44221.3</t>
  </si>
  <si>
    <t>43527.3</t>
  </si>
  <si>
    <t>43828.2</t>
  </si>
  <si>
    <t>41206.9</t>
  </si>
  <si>
    <t>36095.5</t>
  </si>
  <si>
    <t>57.89</t>
  </si>
  <si>
    <t>60.61</t>
  </si>
  <si>
    <t>24600.0</t>
  </si>
  <si>
    <t>22132.3</t>
  </si>
  <si>
    <t>20039.8</t>
  </si>
  <si>
    <t>19610.0</t>
  </si>
  <si>
    <t>19340.5</t>
  </si>
  <si>
    <t>19159.4</t>
  </si>
  <si>
    <t>20756.3</t>
  </si>
  <si>
    <t>23910.8</t>
  </si>
  <si>
    <t>26730.8</t>
  </si>
  <si>
    <t>28697.4</t>
  </si>
  <si>
    <t>29417.3</t>
  </si>
  <si>
    <t>31454.9</t>
  </si>
  <si>
    <t>31135.4</t>
  </si>
  <si>
    <t>30350.5</t>
  </si>
  <si>
    <t>29796.9</t>
  </si>
  <si>
    <t>29561.0</t>
  </si>
  <si>
    <t>30365.0</t>
  </si>
  <si>
    <t>32611.8</t>
  </si>
  <si>
    <t>32731.9</t>
  </si>
  <si>
    <t>27593.1</t>
  </si>
  <si>
    <t>32565.5</t>
  </si>
  <si>
    <t>30037.9</t>
  </si>
  <si>
    <t>27847.3</t>
  </si>
  <si>
    <t>27395.3</t>
  </si>
  <si>
    <t>27039.0</t>
  </si>
  <si>
    <t>28537.1</t>
  </si>
  <si>
    <t>32727.4</t>
  </si>
  <si>
    <t>36341.5</t>
  </si>
  <si>
    <t>38415.7</t>
  </si>
  <si>
    <t>39243.3</t>
  </si>
  <si>
    <t>39660.3</t>
  </si>
  <si>
    <t>41300.4</t>
  </si>
  <si>
    <t>40482.6</t>
  </si>
  <si>
    <t>39012.5</t>
  </si>
  <si>
    <t>38767.0</t>
  </si>
  <si>
    <t>40320.1</t>
  </si>
  <si>
    <t>42773.1</t>
  </si>
  <si>
    <t>43803.0</t>
  </si>
  <si>
    <t>43636.1</t>
  </si>
  <si>
    <t>43873.8</t>
  </si>
  <si>
    <t>41342.4</t>
  </si>
  <si>
    <t>35.89</t>
  </si>
  <si>
    <t>59.94</t>
  </si>
  <si>
    <t>24194.4</t>
  </si>
  <si>
    <t>21793.8</t>
  </si>
  <si>
    <t>19316.7</t>
  </si>
  <si>
    <t>18977.2</t>
  </si>
  <si>
    <t>19999.1</t>
  </si>
  <si>
    <t>23836.4</t>
  </si>
  <si>
    <t>26505.7</t>
  </si>
  <si>
    <t>28870.2</t>
  </si>
  <si>
    <t>31231.6</t>
  </si>
  <si>
    <t>30496.5</t>
  </si>
  <si>
    <t>29638.5</t>
  </si>
  <si>
    <t>28841.9</t>
  </si>
  <si>
    <t>29840.2</t>
  </si>
  <si>
    <t>31301.0</t>
  </si>
  <si>
    <t>32344.2</t>
  </si>
  <si>
    <t>32428.4</t>
  </si>
  <si>
    <t>32838.6</t>
  </si>
  <si>
    <t>30946.6</t>
  </si>
  <si>
    <t>27587.9</t>
  </si>
  <si>
    <t>29495.7</t>
  </si>
  <si>
    <t>27937.7</t>
  </si>
  <si>
    <t>26912.1</t>
  </si>
  <si>
    <t>26727.7</t>
  </si>
  <si>
    <t>26573.8</t>
  </si>
  <si>
    <t>32150.8</t>
  </si>
  <si>
    <t>35747.5</t>
  </si>
  <si>
    <t>37589.6</t>
  </si>
  <si>
    <t>38215.6</t>
  </si>
  <si>
    <t>40252.3</t>
  </si>
  <si>
    <t>38434.6</t>
  </si>
  <si>
    <t>37633.9</t>
  </si>
  <si>
    <t>37584.4</t>
  </si>
  <si>
    <t>39487.3</t>
  </si>
  <si>
    <t>41813.4</t>
  </si>
  <si>
    <t>42942.0</t>
  </si>
  <si>
    <t>43106.9</t>
  </si>
  <si>
    <t>43406.7</t>
  </si>
  <si>
    <t>40888.5</t>
  </si>
  <si>
    <t>36038.0</t>
  </si>
  <si>
    <t>23917.6</t>
  </si>
  <si>
    <t>19960.1</t>
  </si>
  <si>
    <t>17126.6</t>
  </si>
  <si>
    <t>16332.9</t>
  </si>
  <si>
    <t>16178.0</t>
  </si>
  <si>
    <t>16388.5</t>
  </si>
  <si>
    <t>16881.4</t>
  </si>
  <si>
    <t>21365.0</t>
  </si>
  <si>
    <t>25395.0</t>
  </si>
  <si>
    <t>26011.1</t>
  </si>
  <si>
    <t>27426.2</t>
  </si>
  <si>
    <t>26675.5</t>
  </si>
  <si>
    <t>26838.3</t>
  </si>
  <si>
    <t>25520.1</t>
  </si>
  <si>
    <t>25294.2</t>
  </si>
  <si>
    <t>27983.2</t>
  </si>
  <si>
    <t>29541.7</t>
  </si>
  <si>
    <t>29544.8</t>
  </si>
  <si>
    <t>30042.5</t>
  </si>
  <si>
    <t>26376.6</t>
  </si>
  <si>
    <t>31424.5</t>
  </si>
  <si>
    <t>27375.5</t>
  </si>
  <si>
    <t>24475.5</t>
  </si>
  <si>
    <t>23654.0</t>
  </si>
  <si>
    <t>23488.0</t>
  </si>
  <si>
    <t>23710.9</t>
  </si>
  <si>
    <t>24837.8</t>
  </si>
  <si>
    <t>29902.1</t>
  </si>
  <si>
    <t>33083.0</t>
  </si>
  <si>
    <t>34920.2</t>
  </si>
  <si>
    <t>36244.7</t>
  </si>
  <si>
    <t>37596.3</t>
  </si>
  <si>
    <t>36650.9</t>
  </si>
  <si>
    <t>34097.3</t>
  </si>
  <si>
    <t>33906.6</t>
  </si>
  <si>
    <t>34868.3</t>
  </si>
  <si>
    <t>37442.3</t>
  </si>
  <si>
    <t>39058.1</t>
  </si>
  <si>
    <t>38964.5</t>
  </si>
  <si>
    <t>39510.0</t>
  </si>
  <si>
    <t>37018.5</t>
  </si>
  <si>
    <t>34054.9</t>
  </si>
  <si>
    <t>19.25</t>
  </si>
  <si>
    <t>17.05</t>
  </si>
  <si>
    <t>56.45</t>
  </si>
  <si>
    <t>20371.2</t>
  </si>
  <si>
    <t>18932.6</t>
  </si>
  <si>
    <t>21837.3</t>
  </si>
  <si>
    <t>21877.3</t>
  </si>
  <si>
    <t>21555.3</t>
  </si>
  <si>
    <t>21741.2</t>
  </si>
  <si>
    <t>22028.3</t>
  </si>
  <si>
    <t>23280.4</t>
  </si>
  <si>
    <t>20670.2</t>
  </si>
  <si>
    <t>21127.3</t>
  </si>
  <si>
    <t>21546.0</t>
  </si>
  <si>
    <t>22043.1</t>
  </si>
  <si>
    <t>22144.7</t>
  </si>
  <si>
    <t>21084.4</t>
  </si>
  <si>
    <t>20485.4</t>
  </si>
  <si>
    <t>23782.9</t>
  </si>
  <si>
    <t>23848.5</t>
  </si>
  <si>
    <t>23491.4</t>
  </si>
  <si>
    <t>21501.0</t>
  </si>
  <si>
    <t>21467.5</t>
  </si>
  <si>
    <t>31031.2</t>
  </si>
  <si>
    <t>26845.3</t>
  </si>
  <si>
    <t>25249.3</t>
  </si>
  <si>
    <t>24737.7</t>
  </si>
  <si>
    <t>24777.7</t>
  </si>
  <si>
    <t>24455.7</t>
  </si>
  <si>
    <t>25139.9</t>
  </si>
  <si>
    <t>25239.8</t>
  </si>
  <si>
    <t>26529.4</t>
  </si>
  <si>
    <t>27705.0</t>
  </si>
  <si>
    <t>28423.4</t>
  </si>
  <si>
    <t>28996.4</t>
  </si>
  <si>
    <t>29508.3</t>
  </si>
  <si>
    <t>29520.8</t>
  </si>
  <si>
    <t>28230.9</t>
  </si>
  <si>
    <t>29011.7</t>
  </si>
  <si>
    <t>33031.6</t>
  </si>
  <si>
    <t>33482.7</t>
  </si>
  <si>
    <t>33053.1</t>
  </si>
  <si>
    <t>29761.6</t>
  </si>
  <si>
    <t>14.34</t>
  </si>
  <si>
    <t>16.75</t>
  </si>
  <si>
    <t>57.05</t>
  </si>
  <si>
    <t>61.29</t>
  </si>
  <si>
    <t>34.93</t>
  </si>
  <si>
    <t>20710.1</t>
  </si>
  <si>
    <t>17968.4</t>
  </si>
  <si>
    <t>16083.0</t>
  </si>
  <si>
    <t>15170.1</t>
  </si>
  <si>
    <t>15057.9</t>
  </si>
  <si>
    <t>15139.3</t>
  </si>
  <si>
    <t>15096.9</t>
  </si>
  <si>
    <t>15405.7</t>
  </si>
  <si>
    <t>15040.7</t>
  </si>
  <si>
    <t>15979.8</t>
  </si>
  <si>
    <t>17853.4</t>
  </si>
  <si>
    <t>18970.5</t>
  </si>
  <si>
    <t>17385.6</t>
  </si>
  <si>
    <t>16918.5</t>
  </si>
  <si>
    <t>16852.4</t>
  </si>
  <si>
    <t>18754.9</t>
  </si>
  <si>
    <t>19771.5</t>
  </si>
  <si>
    <t>20931.1</t>
  </si>
  <si>
    <t>22604.2</t>
  </si>
  <si>
    <t>20847.9</t>
  </si>
  <si>
    <t>27072.0</t>
  </si>
  <si>
    <t>22114.1</t>
  </si>
  <si>
    <t>21141.3</t>
  </si>
  <si>
    <t>21023.3</t>
  </si>
  <si>
    <t>21100.2</t>
  </si>
  <si>
    <t>21056.4</t>
  </si>
  <si>
    <t>21367.6</t>
  </si>
  <si>
    <t>24720.8</t>
  </si>
  <si>
    <t>25853.4</t>
  </si>
  <si>
    <t>25828.9</t>
  </si>
  <si>
    <t>25422.7</t>
  </si>
  <si>
    <t>24225.9</t>
  </si>
  <si>
    <t>23751.7</t>
  </si>
  <si>
    <t>24052.2</t>
  </si>
  <si>
    <t>27156.2</t>
  </si>
  <si>
    <t>28802.2</t>
  </si>
  <si>
    <t>30114.4</t>
  </si>
  <si>
    <t>31874.3</t>
  </si>
  <si>
    <t>29255.5</t>
  </si>
  <si>
    <t>50.24</t>
  </si>
  <si>
    <t>58.31</t>
  </si>
  <si>
    <t>20427.9</t>
  </si>
  <si>
    <t>16617.5</t>
  </si>
  <si>
    <t>14033.9</t>
  </si>
  <si>
    <t>13969.6</t>
  </si>
  <si>
    <t>14018.1</t>
  </si>
  <si>
    <t>14234.8</t>
  </si>
  <si>
    <t>14855.6</t>
  </si>
  <si>
    <t>17620.0</t>
  </si>
  <si>
    <t>19352.2</t>
  </si>
  <si>
    <t>20456.1</t>
  </si>
  <si>
    <t>21673.2</t>
  </si>
  <si>
    <t>22730.7</t>
  </si>
  <si>
    <t>24346.4</t>
  </si>
  <si>
    <t>24025.0</t>
  </si>
  <si>
    <t>22974.0</t>
  </si>
  <si>
    <t>22673.4</t>
  </si>
  <si>
    <t>23005.2</t>
  </si>
  <si>
    <t>24983.6</t>
  </si>
  <si>
    <t>26576.1</t>
  </si>
  <si>
    <t>26799.6</t>
  </si>
  <si>
    <t>23031.5</t>
  </si>
  <si>
    <t>26443.1</t>
  </si>
  <si>
    <t>22498.4</t>
  </si>
  <si>
    <t>19885.4</t>
  </si>
  <si>
    <t>19772.0</t>
  </si>
  <si>
    <t>19818.3</t>
  </si>
  <si>
    <t>20056.6</t>
  </si>
  <si>
    <t>20707.9</t>
  </si>
  <si>
    <t>23488.2</t>
  </si>
  <si>
    <t>26005.1</t>
  </si>
  <si>
    <t>28147.5</t>
  </si>
  <si>
    <t>29479.5</t>
  </si>
  <si>
    <t>30552.7</t>
  </si>
  <si>
    <t>32161.5</t>
  </si>
  <si>
    <t>31609.4</t>
  </si>
  <si>
    <t>30524.6</t>
  </si>
  <si>
    <t>30212.4</t>
  </si>
  <si>
    <t>34011.8</t>
  </si>
  <si>
    <t>35929.5</t>
  </si>
  <si>
    <t>36293.6</t>
  </si>
  <si>
    <t>37632.3</t>
  </si>
  <si>
    <t>31307.0</t>
  </si>
  <si>
    <t>55.47</t>
  </si>
  <si>
    <t>55.68</t>
  </si>
  <si>
    <t>63.11</t>
  </si>
  <si>
    <t>20828.5</t>
  </si>
  <si>
    <t>17512.4</t>
  </si>
  <si>
    <t>15335.0</t>
  </si>
  <si>
    <t>14640.2</t>
  </si>
  <si>
    <t>14342.2</t>
  </si>
  <si>
    <t>14580.5</t>
  </si>
  <si>
    <t>16221.3</t>
  </si>
  <si>
    <t>20277.9</t>
  </si>
  <si>
    <t>22419.5</t>
  </si>
  <si>
    <t>25631.0</t>
  </si>
  <si>
    <t>27835.2</t>
  </si>
  <si>
    <t>25980.0</t>
  </si>
  <si>
    <t>25784.4</t>
  </si>
  <si>
    <t>26335.9</t>
  </si>
  <si>
    <t>28052.9</t>
  </si>
  <si>
    <t>29149.5</t>
  </si>
  <si>
    <t>29181.7</t>
  </si>
  <si>
    <t>29475.9</t>
  </si>
  <si>
    <t>28087.1</t>
  </si>
  <si>
    <t>25585.1</t>
  </si>
  <si>
    <t>27554.7</t>
  </si>
  <si>
    <t>21928.8</t>
  </si>
  <si>
    <t>21231.6</t>
  </si>
  <si>
    <t>20931.3</t>
  </si>
  <si>
    <t>21190.8</t>
  </si>
  <si>
    <t>22853.9</t>
  </si>
  <si>
    <t>27613.7</t>
  </si>
  <si>
    <t>31250.4</t>
  </si>
  <si>
    <t>33812.4</t>
  </si>
  <si>
    <t>34778.7</t>
  </si>
  <si>
    <t>36857.6</t>
  </si>
  <si>
    <t>35367.1</t>
  </si>
  <si>
    <t>34370.5</t>
  </si>
  <si>
    <t>34298.0</t>
  </si>
  <si>
    <t>35946.3</t>
  </si>
  <si>
    <t>38196.6</t>
  </si>
  <si>
    <t>39459.9</t>
  </si>
  <si>
    <t>39507.5</t>
  </si>
  <si>
    <t>39884.8</t>
  </si>
  <si>
    <t>37945.9</t>
  </si>
  <si>
    <t>33430.0</t>
  </si>
  <si>
    <t>22720.5</t>
  </si>
  <si>
    <t>19290.5</t>
  </si>
  <si>
    <t>16565.2</t>
  </si>
  <si>
    <t>15629.1</t>
  </si>
  <si>
    <t>15401.2</t>
  </si>
  <si>
    <t>15658.6</t>
  </si>
  <si>
    <t>17135.7</t>
  </si>
  <si>
    <t>22704.7</t>
  </si>
  <si>
    <t>24435.7</t>
  </si>
  <si>
    <t>25221.3</t>
  </si>
  <si>
    <t>25609.5</t>
  </si>
  <si>
    <t>26944.8</t>
  </si>
  <si>
    <t>26811.8</t>
  </si>
  <si>
    <t>25359.3</t>
  </si>
  <si>
    <t>26929.0</t>
  </si>
  <si>
    <t>27849.2</t>
  </si>
  <si>
    <t>29124.6</t>
  </si>
  <si>
    <t>28536.5</t>
  </si>
  <si>
    <t>29658.6</t>
  </si>
  <si>
    <t>28515.8</t>
  </si>
  <si>
    <t>25373.0</t>
  </si>
  <si>
    <t>29751.1</t>
  </si>
  <si>
    <t>25966.0</t>
  </si>
  <si>
    <t>23173.3</t>
  </si>
  <si>
    <t>22232.6</t>
  </si>
  <si>
    <t>22281.9</t>
  </si>
  <si>
    <t>23690.0</t>
  </si>
  <si>
    <t>31642.1</t>
  </si>
  <si>
    <t>35137.5</t>
  </si>
  <si>
    <t>35530.5</t>
  </si>
  <si>
    <t>36836.8</t>
  </si>
  <si>
    <t>36030.6</t>
  </si>
  <si>
    <t>35236.8</t>
  </si>
  <si>
    <t>33995.6</t>
  </si>
  <si>
    <t>33598.2</t>
  </si>
  <si>
    <t>35332.3</t>
  </si>
  <si>
    <t>39081.9</t>
  </si>
  <si>
    <t>38509.7</t>
  </si>
  <si>
    <t>39156.0</t>
  </si>
  <si>
    <t>37202.8</t>
  </si>
  <si>
    <t>56.09</t>
  </si>
  <si>
    <t>22560.3</t>
  </si>
  <si>
    <t>21785.6</t>
  </si>
  <si>
    <t>21088.0</t>
  </si>
  <si>
    <t>21387.3</t>
  </si>
  <si>
    <t>21767.7</t>
  </si>
  <si>
    <t>22090.5</t>
  </si>
  <si>
    <t>20460.5</t>
  </si>
  <si>
    <t>22717.6</t>
  </si>
  <si>
    <t>24961.9</t>
  </si>
  <si>
    <t>25698.7</t>
  </si>
  <si>
    <t>27064.1</t>
  </si>
  <si>
    <t>26832.1</t>
  </si>
  <si>
    <t>26535.5</t>
  </si>
  <si>
    <t>25518.0</t>
  </si>
  <si>
    <t>25477.7</t>
  </si>
  <si>
    <t>27798.0</t>
  </si>
  <si>
    <t>27597.2</t>
  </si>
  <si>
    <t>28221.7</t>
  </si>
  <si>
    <t>27573.1</t>
  </si>
  <si>
    <t>24367.6</t>
  </si>
  <si>
    <t>29007.7</t>
  </si>
  <si>
    <t>26333.9</t>
  </si>
  <si>
    <t>25505.1</t>
  </si>
  <si>
    <t>24805.1</t>
  </si>
  <si>
    <t>25103.5</t>
  </si>
  <si>
    <t>25482.4</t>
  </si>
  <si>
    <t>25730.3</t>
  </si>
  <si>
    <t>27766.1</t>
  </si>
  <si>
    <t>30712.1</t>
  </si>
  <si>
    <t>33155.3</t>
  </si>
  <si>
    <t>33920.6</t>
  </si>
  <si>
    <t>35437.1</t>
  </si>
  <si>
    <t>35066.2</t>
  </si>
  <si>
    <t>34393.8</t>
  </si>
  <si>
    <t>33359.5</t>
  </si>
  <si>
    <t>33323.1</t>
  </si>
  <si>
    <t>34404.1</t>
  </si>
  <si>
    <t>36781.1</t>
  </si>
  <si>
    <t>38115.6</t>
  </si>
  <si>
    <t>38650.0</t>
  </si>
  <si>
    <t>32591.7</t>
  </si>
  <si>
    <t>34.54</t>
  </si>
  <si>
    <t>54.77</t>
  </si>
  <si>
    <t>54.37</t>
  </si>
  <si>
    <t>54.58</t>
  </si>
  <si>
    <t>21454.7</t>
  </si>
  <si>
    <t>18015.5</t>
  </si>
  <si>
    <t>16743.9</t>
  </si>
  <si>
    <t>16295.4</t>
  </si>
  <si>
    <t>16068.9</t>
  </si>
  <si>
    <t>16179.6</t>
  </si>
  <si>
    <t>16667.4</t>
  </si>
  <si>
    <t>20694.4</t>
  </si>
  <si>
    <t>25978.3</t>
  </si>
  <si>
    <t>26543.3</t>
  </si>
  <si>
    <t>27665.7</t>
  </si>
  <si>
    <t>27170.1</t>
  </si>
  <si>
    <t>26839.5</t>
  </si>
  <si>
    <t>25527.6</t>
  </si>
  <si>
    <t>25250.8</t>
  </si>
  <si>
    <t>24334.3</t>
  </si>
  <si>
    <t>25904.1</t>
  </si>
  <si>
    <t>27406.9</t>
  </si>
  <si>
    <t>27365.2</t>
  </si>
  <si>
    <t>25783.1</t>
  </si>
  <si>
    <t>28465.7</t>
  </si>
  <si>
    <t>24959.0</t>
  </si>
  <si>
    <t>23617.5</t>
  </si>
  <si>
    <t>23142.5</t>
  </si>
  <si>
    <t>22893.1</t>
  </si>
  <si>
    <t>22991.7</t>
  </si>
  <si>
    <t>23404.1</t>
  </si>
  <si>
    <t>27731.7</t>
  </si>
  <si>
    <t>30517.9</t>
  </si>
  <si>
    <t>33391.6</t>
  </si>
  <si>
    <t>34247.8</t>
  </si>
  <si>
    <t>34846.4</t>
  </si>
  <si>
    <t>36146.4</t>
  </si>
  <si>
    <t>35677.7</t>
  </si>
  <si>
    <t>34770.4</t>
  </si>
  <si>
    <t>33403.9</t>
  </si>
  <si>
    <t>33130.5</t>
  </si>
  <si>
    <t>34018.1</t>
  </si>
  <si>
    <t>36219.1</t>
  </si>
  <si>
    <t>37975.2</t>
  </si>
  <si>
    <t>37785.7</t>
  </si>
  <si>
    <t>38076.9</t>
  </si>
  <si>
    <t>36349.3</t>
  </si>
  <si>
    <t>33738.5</t>
  </si>
  <si>
    <t>18.33</t>
  </si>
  <si>
    <t>57.39</t>
  </si>
  <si>
    <t>23389.0</t>
  </si>
  <si>
    <t>19566.5</t>
  </si>
  <si>
    <t>17609.1</t>
  </si>
  <si>
    <t>16346.3</t>
  </si>
  <si>
    <t>16220.3</t>
  </si>
  <si>
    <t>16142.3</t>
  </si>
  <si>
    <t>16398.2</t>
  </si>
  <si>
    <t>16566.7</t>
  </si>
  <si>
    <t>18208.2</t>
  </si>
  <si>
    <t>19753.7</t>
  </si>
  <si>
    <t>20952.7</t>
  </si>
  <si>
    <t>21125.5</t>
  </si>
  <si>
    <t>21415.9</t>
  </si>
  <si>
    <t>21361.6</t>
  </si>
  <si>
    <t>20613.9</t>
  </si>
  <si>
    <t>19620.5</t>
  </si>
  <si>
    <t>19591.1</t>
  </si>
  <si>
    <t>22762.6</t>
  </si>
  <si>
    <t>23521.4</t>
  </si>
  <si>
    <t>23201.1</t>
  </si>
  <si>
    <t>22452.8</t>
  </si>
  <si>
    <t>23082.4</t>
  </si>
  <si>
    <t>30939.4</t>
  </si>
  <si>
    <t>26723.9</t>
  </si>
  <si>
    <t>24723.3</t>
  </si>
  <si>
    <t>23863.1</t>
  </si>
  <si>
    <t>23398.0</t>
  </si>
  <si>
    <t>23262.6</t>
  </si>
  <si>
    <t>23176.7</t>
  </si>
  <si>
    <t>23459.0</t>
  </si>
  <si>
    <t>23861.0</t>
  </si>
  <si>
    <t>25576.5</t>
  </si>
  <si>
    <t>28752.9</t>
  </si>
  <si>
    <t>29206.6</t>
  </si>
  <si>
    <t>29366.8</t>
  </si>
  <si>
    <t>28672.8</t>
  </si>
  <si>
    <t>27670.8</t>
  </si>
  <si>
    <t>28288.8</t>
  </si>
  <si>
    <t>34266.6</t>
  </si>
  <si>
    <t>33020.9</t>
  </si>
  <si>
    <t>31058.5</t>
  </si>
  <si>
    <t>30696.0</t>
  </si>
  <si>
    <t>27.02</t>
  </si>
  <si>
    <t>33.61</t>
  </si>
  <si>
    <t>34.48</t>
  </si>
  <si>
    <t>36.64</t>
  </si>
  <si>
    <t>21035.9</t>
  </si>
  <si>
    <t>19367.7</t>
  </si>
  <si>
    <t>17287.5</t>
  </si>
  <si>
    <t>16107.9</t>
  </si>
  <si>
    <t>15565.1</t>
  </si>
  <si>
    <t>15414.4</t>
  </si>
  <si>
    <t>15490.3</t>
  </si>
  <si>
    <t>15246.7</t>
  </si>
  <si>
    <t>15341.6</t>
  </si>
  <si>
    <t>16440.1</t>
  </si>
  <si>
    <t>17945.1</t>
  </si>
  <si>
    <t>18978.6</t>
  </si>
  <si>
    <t>20237.1</t>
  </si>
  <si>
    <t>20134.2</t>
  </si>
  <si>
    <t>19900.2</t>
  </si>
  <si>
    <t>19187.1</t>
  </si>
  <si>
    <t>18958.1</t>
  </si>
  <si>
    <t>19212.0</t>
  </si>
  <si>
    <t>21385.3</t>
  </si>
  <si>
    <t>22561.1</t>
  </si>
  <si>
    <t>23296.8</t>
  </si>
  <si>
    <t>24254.1</t>
  </si>
  <si>
    <t>24171.1</t>
  </si>
  <si>
    <t>22894.3</t>
  </si>
  <si>
    <t>24282.0</t>
  </si>
  <si>
    <t>22833.8</t>
  </si>
  <si>
    <t>21988.9</t>
  </si>
  <si>
    <t>22117.8</t>
  </si>
  <si>
    <t>22069.4</t>
  </si>
  <si>
    <t>22175.0</t>
  </si>
  <si>
    <t>23541.3</t>
  </si>
  <si>
    <t>25031.6</t>
  </si>
  <si>
    <t>26084.6</t>
  </si>
  <si>
    <t>27103.5</t>
  </si>
  <si>
    <t>26359.0</t>
  </si>
  <si>
    <t>26160.1</t>
  </si>
  <si>
    <t>26473.5</t>
  </si>
  <si>
    <t>29909.0</t>
  </si>
  <si>
    <t>31894.3</t>
  </si>
  <si>
    <t>33006.2</t>
  </si>
  <si>
    <t>34035.7</t>
  </si>
  <si>
    <t>32007.2</t>
  </si>
  <si>
    <t>50.77</t>
  </si>
  <si>
    <t>21308.3</t>
  </si>
  <si>
    <t>20241.8</t>
  </si>
  <si>
    <t>22346.4</t>
  </si>
  <si>
    <t>21627.3</t>
  </si>
  <si>
    <t>21936.0</t>
  </si>
  <si>
    <t>21762.3</t>
  </si>
  <si>
    <t>25675.2</t>
  </si>
  <si>
    <t>28421.2</t>
  </si>
  <si>
    <t>29851.9</t>
  </si>
  <si>
    <t>30629.4</t>
  </si>
  <si>
    <t>29434.8</t>
  </si>
  <si>
    <t>28729.0</t>
  </si>
  <si>
    <t>28436.5</t>
  </si>
  <si>
    <t>31732.0</t>
  </si>
  <si>
    <t>31763.2</t>
  </si>
  <si>
    <t>31543.1</t>
  </si>
  <si>
    <t>32086.2</t>
  </si>
  <si>
    <t>30033.6</t>
  </si>
  <si>
    <t>29174.7</t>
  </si>
  <si>
    <t>27618.5</t>
  </si>
  <si>
    <t>25262.6</t>
  </si>
  <si>
    <t>25630.9</t>
  </si>
  <si>
    <t>25693.3</t>
  </si>
  <si>
    <t>27534.1</t>
  </si>
  <si>
    <t>30053.5</t>
  </si>
  <si>
    <t>33397.1</t>
  </si>
  <si>
    <t>35967.2</t>
  </si>
  <si>
    <t>37507.8</t>
  </si>
  <si>
    <t>38510.1</t>
  </si>
  <si>
    <t>37346.0</t>
  </si>
  <si>
    <t>36495.0</t>
  </si>
  <si>
    <t>36183.7</t>
  </si>
  <si>
    <t>37509.0</t>
  </si>
  <si>
    <t>40596.4</t>
  </si>
  <si>
    <t>41568.8</t>
  </si>
  <si>
    <t>41443.4</t>
  </si>
  <si>
    <t>41958.3</t>
  </si>
  <si>
    <t>39765.0</t>
  </si>
  <si>
    <t>35054.8</t>
  </si>
  <si>
    <t>14.64</t>
  </si>
  <si>
    <t>16.44</t>
  </si>
  <si>
    <t>26.64</t>
  </si>
  <si>
    <t>21733.9</t>
  </si>
  <si>
    <t>19568.9</t>
  </si>
  <si>
    <t>18709.5</t>
  </si>
  <si>
    <t>18316.4</t>
  </si>
  <si>
    <t>18583.8</t>
  </si>
  <si>
    <t>19665.7</t>
  </si>
  <si>
    <t>23246.6</t>
  </si>
  <si>
    <t>26173.3</t>
  </si>
  <si>
    <t>29591.3</t>
  </si>
  <si>
    <t>29826.6</t>
  </si>
  <si>
    <t>31246.3</t>
  </si>
  <si>
    <t>29684.4</t>
  </si>
  <si>
    <t>28442.8</t>
  </si>
  <si>
    <t>28049.1</t>
  </si>
  <si>
    <t>30634.3</t>
  </si>
  <si>
    <t>31326.9</t>
  </si>
  <si>
    <t>31463.7</t>
  </si>
  <si>
    <t>32170.9</t>
  </si>
  <si>
    <t>30897.8</t>
  </si>
  <si>
    <t>27081.9</t>
  </si>
  <si>
    <t>31425.8</t>
  </si>
  <si>
    <t>29443.2</t>
  </si>
  <si>
    <t>27248.8</t>
  </si>
  <si>
    <t>26371.7</t>
  </si>
  <si>
    <t>25960.3</t>
  </si>
  <si>
    <t>26216.8</t>
  </si>
  <si>
    <t>27310.9</t>
  </si>
  <si>
    <t>34534.9</t>
  </si>
  <si>
    <t>37369.7</t>
  </si>
  <si>
    <t>38212.5</t>
  </si>
  <si>
    <t>38567.7</t>
  </si>
  <si>
    <t>39765.5</t>
  </si>
  <si>
    <t>39077.4</t>
  </si>
  <si>
    <t>38225.9</t>
  </si>
  <si>
    <t>36966.8</t>
  </si>
  <si>
    <t>36656.2</t>
  </si>
  <si>
    <t>38086.5</t>
  </si>
  <si>
    <t>40840.0</t>
  </si>
  <si>
    <t>41798.4</t>
  </si>
  <si>
    <t>41948.2</t>
  </si>
  <si>
    <t>42660.1</t>
  </si>
  <si>
    <t>40457.0</t>
  </si>
  <si>
    <t>35612.7</t>
  </si>
  <si>
    <t>13.65</t>
  </si>
  <si>
    <t>24020.0</t>
  </si>
  <si>
    <t>21679.1</t>
  </si>
  <si>
    <t>20258.2</t>
  </si>
  <si>
    <t>19514.6</t>
  </si>
  <si>
    <t>19476.7</t>
  </si>
  <si>
    <t>19790.6</t>
  </si>
  <si>
    <t>20475.3</t>
  </si>
  <si>
    <t>23509.0</t>
  </si>
  <si>
    <t>26163.9</t>
  </si>
  <si>
    <t>29516.5</t>
  </si>
  <si>
    <t>29972.9</t>
  </si>
  <si>
    <t>30794.7</t>
  </si>
  <si>
    <t>30275.7</t>
  </si>
  <si>
    <t>29635.8</t>
  </si>
  <si>
    <t>28438.7</t>
  </si>
  <si>
    <t>28746.6</t>
  </si>
  <si>
    <t>29677.4</t>
  </si>
  <si>
    <t>30944.7</t>
  </si>
  <si>
    <t>31222.2</t>
  </si>
  <si>
    <t>29516.2</t>
  </si>
  <si>
    <t>27189.2</t>
  </si>
  <si>
    <t>31914.0</t>
  </si>
  <si>
    <t>29514.1</t>
  </si>
  <si>
    <t>28027.4</t>
  </si>
  <si>
    <t>27288.8</t>
  </si>
  <si>
    <t>27565.4</t>
  </si>
  <si>
    <t>28268.6</t>
  </si>
  <si>
    <t>31486.7</t>
  </si>
  <si>
    <t>34775.9</t>
  </si>
  <si>
    <t>37409.9</t>
  </si>
  <si>
    <t>38316.8</t>
  </si>
  <si>
    <t>39586.6</t>
  </si>
  <si>
    <t>38860.2</t>
  </si>
  <si>
    <t>37997.0</t>
  </si>
  <si>
    <t>36719.8</t>
  </si>
  <si>
    <t>37844.8</t>
  </si>
  <si>
    <t>39824.5</t>
  </si>
  <si>
    <t>41036.1</t>
  </si>
  <si>
    <t>41377.8</t>
  </si>
  <si>
    <t>41665.6</t>
  </si>
  <si>
    <t>39691.5</t>
  </si>
  <si>
    <t>35629.9</t>
  </si>
  <si>
    <t>28.55</t>
  </si>
  <si>
    <t>35.63</t>
  </si>
  <si>
    <t>32.93</t>
  </si>
  <si>
    <t>56.6</t>
  </si>
  <si>
    <t>21329.2</t>
  </si>
  <si>
    <t>18972.4</t>
  </si>
  <si>
    <t>18878.5</t>
  </si>
  <si>
    <t>19113.3</t>
  </si>
  <si>
    <t>19739.9</t>
  </si>
  <si>
    <t>22740.2</t>
  </si>
  <si>
    <t>25076.6</t>
  </si>
  <si>
    <t>27185.1</t>
  </si>
  <si>
    <t>28008.3</t>
  </si>
  <si>
    <t>29359.4</t>
  </si>
  <si>
    <t>28956.4</t>
  </si>
  <si>
    <t>28382.8</t>
  </si>
  <si>
    <t>27966.3</t>
  </si>
  <si>
    <t>27913.6</t>
  </si>
  <si>
    <t>29839.4</t>
  </si>
  <si>
    <t>30161.8</t>
  </si>
  <si>
    <t>29693.5</t>
  </si>
  <si>
    <t>30351.3</t>
  </si>
  <si>
    <t>28839.5</t>
  </si>
  <si>
    <t>26478.2</t>
  </si>
  <si>
    <t>32543.4</t>
  </si>
  <si>
    <t>29096.9</t>
  </si>
  <si>
    <t>26713.3</t>
  </si>
  <si>
    <t>26608.1</t>
  </si>
  <si>
    <t>26830.8</t>
  </si>
  <si>
    <t>27471.1</t>
  </si>
  <si>
    <t>30968.2</t>
  </si>
  <si>
    <t>34203.1</t>
  </si>
  <si>
    <t>36782.7</t>
  </si>
  <si>
    <t>37848.2</t>
  </si>
  <si>
    <t>38648.3</t>
  </si>
  <si>
    <t>39276.3</t>
  </si>
  <si>
    <t>38704.3</t>
  </si>
  <si>
    <t>37034.1</t>
  </si>
  <si>
    <t>36193.4</t>
  </si>
  <si>
    <t>36105.0</t>
  </si>
  <si>
    <t>36611.7</t>
  </si>
  <si>
    <t>39323.7</t>
  </si>
  <si>
    <t>38881.4</t>
  </si>
  <si>
    <t>39436.0</t>
  </si>
  <si>
    <t>34849.6</t>
  </si>
  <si>
    <t>33.77</t>
  </si>
  <si>
    <t>17.39</t>
  </si>
  <si>
    <t>28.6</t>
  </si>
  <si>
    <t>33.6</t>
  </si>
  <si>
    <t>27039.3</t>
  </si>
  <si>
    <t>21655.9</t>
  </si>
  <si>
    <t>20485.5</t>
  </si>
  <si>
    <t>23780.7</t>
  </si>
  <si>
    <t>23379.7</t>
  </si>
  <si>
    <t>22691.8</t>
  </si>
  <si>
    <t>23247.8</t>
  </si>
  <si>
    <t>24460.9</t>
  </si>
  <si>
    <t>26924.5</t>
  </si>
  <si>
    <t>25687.2</t>
  </si>
  <si>
    <t>27711.4</t>
  </si>
  <si>
    <t>27322.6</t>
  </si>
  <si>
    <t>26413.2</t>
  </si>
  <si>
    <t>25785.0</t>
  </si>
  <si>
    <t>25588.6</t>
  </si>
  <si>
    <t>25041.3</t>
  </si>
  <si>
    <t>25840.8</t>
  </si>
  <si>
    <t>26565.5</t>
  </si>
  <si>
    <t>27344.3</t>
  </si>
  <si>
    <t>26692.0</t>
  </si>
  <si>
    <t>25563.2</t>
  </si>
  <si>
    <t>32186.6</t>
  </si>
  <si>
    <t>29550.2</t>
  </si>
  <si>
    <t>28367.0</t>
  </si>
  <si>
    <t>28317.2</t>
  </si>
  <si>
    <t>27189.4</t>
  </si>
  <si>
    <t>27801.4</t>
  </si>
  <si>
    <t>29041.3</t>
  </si>
  <si>
    <t>31369.2</t>
  </si>
  <si>
    <t>33737.0</t>
  </si>
  <si>
    <t>34863.8</t>
  </si>
  <si>
    <t>35800.9</t>
  </si>
  <si>
    <t>34359.2</t>
  </si>
  <si>
    <t>33681.8</t>
  </si>
  <si>
    <t>33441.2</t>
  </si>
  <si>
    <t>33561.2</t>
  </si>
  <si>
    <t>35073.6</t>
  </si>
  <si>
    <t>36313.6</t>
  </si>
  <si>
    <t>37350.3</t>
  </si>
  <si>
    <t>37679.7</t>
  </si>
  <si>
    <t>37171.0</t>
  </si>
  <si>
    <t>35060.7</t>
  </si>
  <si>
    <t>27.37</t>
  </si>
  <si>
    <t>26.17</t>
  </si>
  <si>
    <t>24597.3</t>
  </si>
  <si>
    <t>21835.4</t>
  </si>
  <si>
    <t>19235.6</t>
  </si>
  <si>
    <t>19142.3</t>
  </si>
  <si>
    <t>18861.4</t>
  </si>
  <si>
    <t>19048.9</t>
  </si>
  <si>
    <t>19550.6</t>
  </si>
  <si>
    <t>19596.3</t>
  </si>
  <si>
    <t>21904.0</t>
  </si>
  <si>
    <t>24191.1</t>
  </si>
  <si>
    <t>24993.7</t>
  </si>
  <si>
    <t>25595.9</t>
  </si>
  <si>
    <t>25836.3</t>
  </si>
  <si>
    <t>24973.6</t>
  </si>
  <si>
    <t>24132.2</t>
  </si>
  <si>
    <t>24361.0</t>
  </si>
  <si>
    <t>28453.9</t>
  </si>
  <si>
    <t>29200.8</t>
  </si>
  <si>
    <t>28730.7</t>
  </si>
  <si>
    <t>27194.9</t>
  </si>
  <si>
    <t>25683.5</t>
  </si>
  <si>
    <t>32826.8</t>
  </si>
  <si>
    <t>29626.1</t>
  </si>
  <si>
    <t>27173.8</t>
  </si>
  <si>
    <t>26540.4</t>
  </si>
  <si>
    <t>26392.9</t>
  </si>
  <si>
    <t>26136.9</t>
  </si>
  <si>
    <t>26440.7</t>
  </si>
  <si>
    <t>27409.0</t>
  </si>
  <si>
    <t>29685.1</t>
  </si>
  <si>
    <t>32077.6</t>
  </si>
  <si>
    <t>32859.3</t>
  </si>
  <si>
    <t>33434.1</t>
  </si>
  <si>
    <t>33583.8</t>
  </si>
  <si>
    <t>33510.7</t>
  </si>
  <si>
    <t>32777.5</t>
  </si>
  <si>
    <t>32193.4</t>
  </si>
  <si>
    <t>32835.8</t>
  </si>
  <si>
    <t>35998.1</t>
  </si>
  <si>
    <t>37624.6</t>
  </si>
  <si>
    <t>38714.2</t>
  </si>
  <si>
    <t>38293.1</t>
  </si>
  <si>
    <t>37200.3</t>
  </si>
  <si>
    <t>35062.0</t>
  </si>
  <si>
    <t>25.35</t>
  </si>
  <si>
    <t>29.27</t>
  </si>
  <si>
    <t>60.09</t>
  </si>
  <si>
    <t>33.31</t>
  </si>
  <si>
    <t>25939.2</t>
  </si>
  <si>
    <t>23365.2</t>
  </si>
  <si>
    <t>19632.6</t>
  </si>
  <si>
    <t>18897.5</t>
  </si>
  <si>
    <t>18797.8</t>
  </si>
  <si>
    <t>18838.9</t>
  </si>
  <si>
    <t>19020.1</t>
  </si>
  <si>
    <t>18835.5</t>
  </si>
  <si>
    <t>20971.9</t>
  </si>
  <si>
    <t>23436.9</t>
  </si>
  <si>
    <t>24244.3</t>
  </si>
  <si>
    <t>25420.4</t>
  </si>
  <si>
    <t>24990.2</t>
  </si>
  <si>
    <t>24549.5</t>
  </si>
  <si>
    <t>23684.8</t>
  </si>
  <si>
    <t>23226.5</t>
  </si>
  <si>
    <t>23002.6</t>
  </si>
  <si>
    <t>24647.4</t>
  </si>
  <si>
    <t>26095.4</t>
  </si>
  <si>
    <t>27622.9</t>
  </si>
  <si>
    <t>28673.6</t>
  </si>
  <si>
    <t>27994.9</t>
  </si>
  <si>
    <t>26108.4</t>
  </si>
  <si>
    <t>33905.7</t>
  </si>
  <si>
    <t>31005.0</t>
  </si>
  <si>
    <t>27930.1</t>
  </si>
  <si>
    <t>26879.2</t>
  </si>
  <si>
    <t>26023.9</t>
  </si>
  <si>
    <t>25928.7</t>
  </si>
  <si>
    <t>26086.4</t>
  </si>
  <si>
    <t>26541.3</t>
  </si>
  <si>
    <t>26510.4</t>
  </si>
  <si>
    <t>28593.9</t>
  </si>
  <si>
    <t>31229.7</t>
  </si>
  <si>
    <t>32015.1</t>
  </si>
  <si>
    <t>33166.6</t>
  </si>
  <si>
    <t>32695.7</t>
  </si>
  <si>
    <t>32237.8</t>
  </si>
  <si>
    <t>31355.9</t>
  </si>
  <si>
    <t>30932.2</t>
  </si>
  <si>
    <t>33502.0</t>
  </si>
  <si>
    <t>35334.1</t>
  </si>
  <si>
    <t>37199.7</t>
  </si>
  <si>
    <t>38291.4</t>
  </si>
  <si>
    <t>37522.1</t>
  </si>
  <si>
    <t>35281.4</t>
  </si>
  <si>
    <t>24.81</t>
  </si>
  <si>
    <t>55.73</t>
  </si>
  <si>
    <t>66.73</t>
  </si>
  <si>
    <t>63.08</t>
  </si>
  <si>
    <t>35.57</t>
  </si>
  <si>
    <t>24003.9</t>
  </si>
  <si>
    <t>19157.2</t>
  </si>
  <si>
    <t>18744.4</t>
  </si>
  <si>
    <t>18613.4</t>
  </si>
  <si>
    <t>18612.1</t>
  </si>
  <si>
    <t>20059.2</t>
  </si>
  <si>
    <t>24621.6</t>
  </si>
  <si>
    <t>27922.6</t>
  </si>
  <si>
    <t>30481.7</t>
  </si>
  <si>
    <t>31572.6</t>
  </si>
  <si>
    <t>33001.4</t>
  </si>
  <si>
    <t>32216.0</t>
  </si>
  <si>
    <t>30544.9</t>
  </si>
  <si>
    <t>31707.1</t>
  </si>
  <si>
    <t>33030.8</t>
  </si>
  <si>
    <t>33812.5</t>
  </si>
  <si>
    <t>33692.3</t>
  </si>
  <si>
    <t>34239.7</t>
  </si>
  <si>
    <t>32185.4</t>
  </si>
  <si>
    <t>31942.9</t>
  </si>
  <si>
    <t>28596.5</t>
  </si>
  <si>
    <t>26362.7</t>
  </si>
  <si>
    <t>25989.6</t>
  </si>
  <si>
    <t>26011.6</t>
  </si>
  <si>
    <t>26146.6</t>
  </si>
  <si>
    <t>27584.6</t>
  </si>
  <si>
    <t>32313.2</t>
  </si>
  <si>
    <t>36276.5</t>
  </si>
  <si>
    <t>39034.4</t>
  </si>
  <si>
    <t>39924.7</t>
  </si>
  <si>
    <t>40186.6</t>
  </si>
  <si>
    <t>41454.5</t>
  </si>
  <si>
    <t>40608.6</t>
  </si>
  <si>
    <t>39615.2</t>
  </si>
  <si>
    <t>38594.8</t>
  </si>
  <si>
    <t>38536.5</t>
  </si>
  <si>
    <t>40672.8</t>
  </si>
  <si>
    <t>42466.2</t>
  </si>
  <si>
    <t>43621.4</t>
  </si>
  <si>
    <t>43618.8</t>
  </si>
  <si>
    <t>44114.6</t>
  </si>
  <si>
    <t>42120.6</t>
  </si>
  <si>
    <t>65.48</t>
  </si>
  <si>
    <t>69.28</t>
  </si>
  <si>
    <t>26764.1</t>
  </si>
  <si>
    <t>22198.4</t>
  </si>
  <si>
    <t>19985.1</t>
  </si>
  <si>
    <t>19067.6</t>
  </si>
  <si>
    <t>18853.4</t>
  </si>
  <si>
    <t>19984.1</t>
  </si>
  <si>
    <t>24835.1</t>
  </si>
  <si>
    <t>29174.2</t>
  </si>
  <si>
    <t>31314.4</t>
  </si>
  <si>
    <t>32430.3</t>
  </si>
  <si>
    <t>33491.0</t>
  </si>
  <si>
    <t>32691.7</t>
  </si>
  <si>
    <t>32117.5</t>
  </si>
  <si>
    <t>31224.5</t>
  </si>
  <si>
    <t>31111.9</t>
  </si>
  <si>
    <t>31696.8</t>
  </si>
  <si>
    <t>33265.4</t>
  </si>
  <si>
    <t>34277.1</t>
  </si>
  <si>
    <t>34413.8</t>
  </si>
  <si>
    <t>34986.3</t>
  </si>
  <si>
    <t>33133.2</t>
  </si>
  <si>
    <t>29874.4</t>
  </si>
  <si>
    <t>33916.9</t>
  </si>
  <si>
    <t>30184.2</t>
  </si>
  <si>
    <t>27901.1</t>
  </si>
  <si>
    <t>27033.9</t>
  </si>
  <si>
    <t>26978.7</t>
  </si>
  <si>
    <t>26770.0</t>
  </si>
  <si>
    <t>27917.2</t>
  </si>
  <si>
    <t>32865.6</t>
  </si>
  <si>
    <t>36953.4</t>
  </si>
  <si>
    <t>39779.5</t>
  </si>
  <si>
    <t>40557.7</t>
  </si>
  <si>
    <t>40980.6</t>
  </si>
  <si>
    <t>42038.0</t>
  </si>
  <si>
    <t>41206.7</t>
  </si>
  <si>
    <t>40226.8</t>
  </si>
  <si>
    <t>39267.3</t>
  </si>
  <si>
    <t>39140.7</t>
  </si>
  <si>
    <t>40712.2</t>
  </si>
  <si>
    <t>42800.5</t>
  </si>
  <si>
    <t>44160.3</t>
  </si>
  <si>
    <t>44358.7</t>
  </si>
  <si>
    <t>44867.7</t>
  </si>
  <si>
    <t>42700.2</t>
  </si>
  <si>
    <t>38284.5</t>
  </si>
  <si>
    <t>56.47</t>
  </si>
  <si>
    <t>55.72</t>
  </si>
  <si>
    <t>59.9</t>
  </si>
  <si>
    <t>61.15</t>
  </si>
  <si>
    <t>61.3</t>
  </si>
  <si>
    <t>60.08</t>
  </si>
  <si>
    <t>26959.4</t>
  </si>
  <si>
    <t>20596.6</t>
  </si>
  <si>
    <t>19500.3</t>
  </si>
  <si>
    <t>19250.0</t>
  </si>
  <si>
    <t>19663.5</t>
  </si>
  <si>
    <t>20805.6</t>
  </si>
  <si>
    <t>25894.3</t>
  </si>
  <si>
    <t>29028.4</t>
  </si>
  <si>
    <t>31510.6</t>
  </si>
  <si>
    <t>32016.2</t>
  </si>
  <si>
    <t>32487.7</t>
  </si>
  <si>
    <t>33712.9</t>
  </si>
  <si>
    <t>31423.2</t>
  </si>
  <si>
    <t>33643.4</t>
  </si>
  <si>
    <t>34255.6</t>
  </si>
  <si>
    <t>34515.1</t>
  </si>
  <si>
    <t>35406.9</t>
  </si>
  <si>
    <t>34928.4</t>
  </si>
  <si>
    <t>31190.4</t>
  </si>
  <si>
    <t>34665.9</t>
  </si>
  <si>
    <t>30474.3</t>
  </si>
  <si>
    <t>28219.6</t>
  </si>
  <si>
    <t>27314.6</t>
  </si>
  <si>
    <t>28525.2</t>
  </si>
  <si>
    <t>33794.7</t>
  </si>
  <si>
    <t>37179.9</t>
  </si>
  <si>
    <t>40173.6</t>
  </si>
  <si>
    <t>40708.7</t>
  </si>
  <si>
    <t>41197.5</t>
  </si>
  <si>
    <t>42420.0</t>
  </si>
  <si>
    <t>41564.5</t>
  </si>
  <si>
    <t>40684.4</t>
  </si>
  <si>
    <t>39607.3</t>
  </si>
  <si>
    <t>43346.3</t>
  </si>
  <si>
    <t>44384.1</t>
  </si>
  <si>
    <t>44656.0</t>
  </si>
  <si>
    <t>45525.5</t>
  </si>
  <si>
    <t>43563.2</t>
  </si>
  <si>
    <t>38905.6</t>
  </si>
  <si>
    <t>41.38</t>
  </si>
  <si>
    <t>60.05</t>
  </si>
  <si>
    <t>60.04</t>
  </si>
  <si>
    <t>65.85</t>
  </si>
  <si>
    <t>26651.8</t>
  </si>
  <si>
    <t>23351.9</t>
  </si>
  <si>
    <t>21740.5</t>
  </si>
  <si>
    <t>20929.3</t>
  </si>
  <si>
    <t>20831.4</t>
  </si>
  <si>
    <t>21633.4</t>
  </si>
  <si>
    <t>26032.5</t>
  </si>
  <si>
    <t>29442.0</t>
  </si>
  <si>
    <t>32150.4</t>
  </si>
  <si>
    <t>33005.2</t>
  </si>
  <si>
    <t>34017.5</t>
  </si>
  <si>
    <t>33322.9</t>
  </si>
  <si>
    <t>32721.7</t>
  </si>
  <si>
    <t>31456.5</t>
  </si>
  <si>
    <t>32028.5</t>
  </si>
  <si>
    <t>33812.1</t>
  </si>
  <si>
    <t>34557.8</t>
  </si>
  <si>
    <t>34451.2</t>
  </si>
  <si>
    <t>34917.9</t>
  </si>
  <si>
    <t>31187.8</t>
  </si>
  <si>
    <t>34382.0</t>
  </si>
  <si>
    <t>31012.3</t>
  </si>
  <si>
    <t>28530.7</t>
  </si>
  <si>
    <t>28246.9</t>
  </si>
  <si>
    <t>29299.9</t>
  </si>
  <si>
    <t>33887.3</t>
  </si>
  <si>
    <t>37338.1</t>
  </si>
  <si>
    <t>40201.8</t>
  </si>
  <si>
    <t>40836.9</t>
  </si>
  <si>
    <t>41195.6</t>
  </si>
  <si>
    <t>42200.0</t>
  </si>
  <si>
    <t>41370.3</t>
  </si>
  <si>
    <t>40708.4</t>
  </si>
  <si>
    <t>39730.1</t>
  </si>
  <si>
    <t>40593.4</t>
  </si>
  <si>
    <t>43331.8</t>
  </si>
  <si>
    <t>44439.8</t>
  </si>
  <si>
    <t>44344.2</t>
  </si>
  <si>
    <t>45089.0</t>
  </si>
  <si>
    <t>43440.5</t>
  </si>
  <si>
    <t>38805.0</t>
  </si>
  <si>
    <t>57.99</t>
  </si>
  <si>
    <t>60.24</t>
  </si>
  <si>
    <t>67.84</t>
  </si>
  <si>
    <t>64.59</t>
  </si>
  <si>
    <t>22809.9</t>
  </si>
  <si>
    <t>20695.0</t>
  </si>
  <si>
    <t>20373.0</t>
  </si>
  <si>
    <t>20326.6</t>
  </si>
  <si>
    <t>21032.1</t>
  </si>
  <si>
    <t>29778.1</t>
  </si>
  <si>
    <t>32330.8</t>
  </si>
  <si>
    <t>32851.4</t>
  </si>
  <si>
    <t>33217.1</t>
  </si>
  <si>
    <t>34494.0</t>
  </si>
  <si>
    <t>33689.2</t>
  </si>
  <si>
    <t>32884.8</t>
  </si>
  <si>
    <t>31695.8</t>
  </si>
  <si>
    <t>31376.0</t>
  </si>
  <si>
    <t>31944.0</t>
  </si>
  <si>
    <t>34770.0</t>
  </si>
  <si>
    <t>34970.4</t>
  </si>
  <si>
    <t>32020.6</t>
  </si>
  <si>
    <t>34250.3</t>
  </si>
  <si>
    <t>30387.5</t>
  </si>
  <si>
    <t>28216.3</t>
  </si>
  <si>
    <t>28662.6</t>
  </si>
  <si>
    <t>33874.9</t>
  </si>
  <si>
    <t>37641.6</t>
  </si>
  <si>
    <t>40409.1</t>
  </si>
  <si>
    <t>41005.5</t>
  </si>
  <si>
    <t>41478.2</t>
  </si>
  <si>
    <t>42695.3</t>
  </si>
  <si>
    <t>41708.5</t>
  </si>
  <si>
    <t>40833.5</t>
  </si>
  <si>
    <t>39632.0</t>
  </si>
  <si>
    <t>39324.3</t>
  </si>
  <si>
    <t>40452.1</t>
  </si>
  <si>
    <t>43326.3</t>
  </si>
  <si>
    <t>44579.9</t>
  </si>
  <si>
    <t>44674.9</t>
  </si>
  <si>
    <t>43019.0</t>
  </si>
  <si>
    <t>39882.9</t>
  </si>
  <si>
    <t>63.31</t>
  </si>
  <si>
    <t>57.42</t>
  </si>
  <si>
    <t>63.51</t>
  </si>
  <si>
    <t>25269.2</t>
  </si>
  <si>
    <t>22548.2</t>
  </si>
  <si>
    <t>21005.5</t>
  </si>
  <si>
    <t>20022.9</t>
  </si>
  <si>
    <t>19642.6</t>
  </si>
  <si>
    <t>19667.8</t>
  </si>
  <si>
    <t>20627.7</t>
  </si>
  <si>
    <t>22261.0</t>
  </si>
  <si>
    <t>24507.2</t>
  </si>
  <si>
    <t>26710.8</t>
  </si>
  <si>
    <t>27620.5</t>
  </si>
  <si>
    <t>28009.9</t>
  </si>
  <si>
    <t>28155.1</t>
  </si>
  <si>
    <t>27596.5</t>
  </si>
  <si>
    <t>26946.0</t>
  </si>
  <si>
    <t>28219.1</t>
  </si>
  <si>
    <t>30895.5</t>
  </si>
  <si>
    <t>31974.4</t>
  </si>
  <si>
    <t>32014.6</t>
  </si>
  <si>
    <t>31792.3</t>
  </si>
  <si>
    <t>30102.4</t>
  </si>
  <si>
    <t>29589.4</t>
  </si>
  <si>
    <t>38163.8</t>
  </si>
  <si>
    <t>33437.2</t>
  </si>
  <si>
    <t>30283.2</t>
  </si>
  <si>
    <t>28684.7</t>
  </si>
  <si>
    <t>27696.4</t>
  </si>
  <si>
    <t>27314.4</t>
  </si>
  <si>
    <t>27339.1</t>
  </si>
  <si>
    <t>28475.8</t>
  </si>
  <si>
    <t>30182.9</t>
  </si>
  <si>
    <t>32519.6</t>
  </si>
  <si>
    <t>34884.6</t>
  </si>
  <si>
    <t>35850.4</t>
  </si>
  <si>
    <t>36269.3</t>
  </si>
  <si>
    <t>36382.4</t>
  </si>
  <si>
    <t>36570.4</t>
  </si>
  <si>
    <t>35389.2</t>
  </si>
  <si>
    <t>34669.6</t>
  </si>
  <si>
    <t>35924.5</t>
  </si>
  <si>
    <t>40000.3</t>
  </si>
  <si>
    <t>41833.8</t>
  </si>
  <si>
    <t>41970.7</t>
  </si>
  <si>
    <t>41805.0</t>
  </si>
  <si>
    <t>39546.5</t>
  </si>
  <si>
    <t>37722.9</t>
  </si>
  <si>
    <t>72.35</t>
  </si>
  <si>
    <t>79.0</t>
  </si>
  <si>
    <t>27167.1</t>
  </si>
  <si>
    <t>24002.2</t>
  </si>
  <si>
    <t>21017.3</t>
  </si>
  <si>
    <t>20320.4</t>
  </si>
  <si>
    <t>20302.6</t>
  </si>
  <si>
    <t>20248.9</t>
  </si>
  <si>
    <t>20127.9</t>
  </si>
  <si>
    <t>20272.3</t>
  </si>
  <si>
    <t>20089.6</t>
  </si>
  <si>
    <t>21123.5</t>
  </si>
  <si>
    <t>24408.2</t>
  </si>
  <si>
    <t>25902.9</t>
  </si>
  <si>
    <t>27370.1</t>
  </si>
  <si>
    <t>27030.0</t>
  </si>
  <si>
    <t>25423.1</t>
  </si>
  <si>
    <t>24800.4</t>
  </si>
  <si>
    <t>25384.0</t>
  </si>
  <si>
    <t>27671.8</t>
  </si>
  <si>
    <t>28660.7</t>
  </si>
  <si>
    <t>30352.3</t>
  </si>
  <si>
    <t>31459.6</t>
  </si>
  <si>
    <t>30225.8</t>
  </si>
  <si>
    <t>29339.1</t>
  </si>
  <si>
    <t>35683.1</t>
  </si>
  <si>
    <t>32291.7</t>
  </si>
  <si>
    <t>29121.7</t>
  </si>
  <si>
    <t>28178.6</t>
  </si>
  <si>
    <t>28044.2</t>
  </si>
  <si>
    <t>27980.8</t>
  </si>
  <si>
    <t>27975.1</t>
  </si>
  <si>
    <t>28277.5</t>
  </si>
  <si>
    <t>28228.3</t>
  </si>
  <si>
    <t>29211.8</t>
  </si>
  <si>
    <t>33534.3</t>
  </si>
  <si>
    <t>35044.4</t>
  </si>
  <si>
    <t>34740.7</t>
  </si>
  <si>
    <t>34418.9</t>
  </si>
  <si>
    <t>33035.5</t>
  </si>
  <si>
    <t>32382.5</t>
  </si>
  <si>
    <t>32872.4</t>
  </si>
  <si>
    <t>36109.1</t>
  </si>
  <si>
    <t>38189.5</t>
  </si>
  <si>
    <t>40001.9</t>
  </si>
  <si>
    <t>41127.0</t>
  </si>
  <si>
    <t>39756.7</t>
  </si>
  <si>
    <t>37439.1</t>
  </si>
  <si>
    <t>64.58</t>
  </si>
  <si>
    <t>61.85</t>
  </si>
  <si>
    <t>59.42</t>
  </si>
  <si>
    <t>20936.8</t>
  </si>
  <si>
    <t>20172.6</t>
  </si>
  <si>
    <t>20005.2</t>
  </si>
  <si>
    <t>20010.0</t>
  </si>
  <si>
    <t>19945.6</t>
  </si>
  <si>
    <t>20242.5</t>
  </si>
  <si>
    <t>25777.7</t>
  </si>
  <si>
    <t>30050.5</t>
  </si>
  <si>
    <t>33405.6</t>
  </si>
  <si>
    <t>34020.8</t>
  </si>
  <si>
    <t>35591.7</t>
  </si>
  <si>
    <t>35016.1</t>
  </si>
  <si>
    <t>34920.3</t>
  </si>
  <si>
    <t>34185.7</t>
  </si>
  <si>
    <t>33919.5</t>
  </si>
  <si>
    <t>34877.4</t>
  </si>
  <si>
    <t>35771.3</t>
  </si>
  <si>
    <t>36852.8</t>
  </si>
  <si>
    <t>36410.9</t>
  </si>
  <si>
    <t>36849.3</t>
  </si>
  <si>
    <t>28744.4</t>
  </si>
  <si>
    <t>27702.1</t>
  </si>
  <si>
    <t>27856.4</t>
  </si>
  <si>
    <t>27900.3</t>
  </si>
  <si>
    <t>28243.6</t>
  </si>
  <si>
    <t>34023.1</t>
  </si>
  <si>
    <t>38275.0</t>
  </si>
  <si>
    <t>41140.9</t>
  </si>
  <si>
    <t>42094.3</t>
  </si>
  <si>
    <t>42824.3</t>
  </si>
  <si>
    <t>44207.6</t>
  </si>
  <si>
    <t>43636.6</t>
  </si>
  <si>
    <t>43011.8</t>
  </si>
  <si>
    <t>42301.3</t>
  </si>
  <si>
    <t>42004.3</t>
  </si>
  <si>
    <t>45733.3</t>
  </si>
  <si>
    <t>47208.2</t>
  </si>
  <si>
    <t>46822.0</t>
  </si>
  <si>
    <t>47285.2</t>
  </si>
  <si>
    <t>44870.2</t>
  </si>
  <si>
    <t>39869.1</t>
  </si>
  <si>
    <t>60.65</t>
  </si>
  <si>
    <t>64.52</t>
  </si>
  <si>
    <t>61.61</t>
  </si>
  <si>
    <t>28531.1</t>
  </si>
  <si>
    <t>25459.8</t>
  </si>
  <si>
    <t>23718.8</t>
  </si>
  <si>
    <t>22844.3</t>
  </si>
  <si>
    <t>22837.9</t>
  </si>
  <si>
    <t>23563.3</t>
  </si>
  <si>
    <t>27499.2</t>
  </si>
  <si>
    <t>31020.4</t>
  </si>
  <si>
    <t>33471.7</t>
  </si>
  <si>
    <t>34356.7</t>
  </si>
  <si>
    <t>34750.9</t>
  </si>
  <si>
    <t>35543.0</t>
  </si>
  <si>
    <t>34834.1</t>
  </si>
  <si>
    <t>34659.1</t>
  </si>
  <si>
    <t>33716.4</t>
  </si>
  <si>
    <t>33306.7</t>
  </si>
  <si>
    <t>34683.8</t>
  </si>
  <si>
    <t>35870.3</t>
  </si>
  <si>
    <t>36334.9</t>
  </si>
  <si>
    <t>36464.4</t>
  </si>
  <si>
    <t>37130.9</t>
  </si>
  <si>
    <t>35543.2</t>
  </si>
  <si>
    <t>32303.4</t>
  </si>
  <si>
    <t>36838.4</t>
  </si>
  <si>
    <t>33685.4</t>
  </si>
  <si>
    <t>31908.1</t>
  </si>
  <si>
    <t>30959.6</t>
  </si>
  <si>
    <t>30616.2</t>
  </si>
  <si>
    <t>30908.4</t>
  </si>
  <si>
    <t>35717.3</t>
  </si>
  <si>
    <t>39662.2</t>
  </si>
  <si>
    <t>42183.1</t>
  </si>
  <si>
    <t>43094.1</t>
  </si>
  <si>
    <t>43561.6</t>
  </si>
  <si>
    <t>44409.6</t>
  </si>
  <si>
    <t>43634.9</t>
  </si>
  <si>
    <t>42625.9</t>
  </si>
  <si>
    <t>41612.2</t>
  </si>
  <si>
    <t>41138.1</t>
  </si>
  <si>
    <t>43043.3</t>
  </si>
  <si>
    <t>45503.1</t>
  </si>
  <si>
    <t>46345.4</t>
  </si>
  <si>
    <t>46488.0</t>
  </si>
  <si>
    <t>47180.2</t>
  </si>
  <si>
    <t>44654.6</t>
  </si>
  <si>
    <t>39987.7</t>
  </si>
  <si>
    <t>62.74</t>
  </si>
  <si>
    <t>60.23</t>
  </si>
  <si>
    <t>58.59</t>
  </si>
  <si>
    <t>62.29</t>
  </si>
  <si>
    <t>28455.5</t>
  </si>
  <si>
    <t>24016.4</t>
  </si>
  <si>
    <t>23019.9</t>
  </si>
  <si>
    <t>22504.0</t>
  </si>
  <si>
    <t>22468.9</t>
  </si>
  <si>
    <t>22568.7</t>
  </si>
  <si>
    <t>23024.0</t>
  </si>
  <si>
    <t>31237.6</t>
  </si>
  <si>
    <t>33775.8</t>
  </si>
  <si>
    <t>34203.5</t>
  </si>
  <si>
    <t>34743.9</t>
  </si>
  <si>
    <t>35870.8</t>
  </si>
  <si>
    <t>35125.3</t>
  </si>
  <si>
    <t>34688.9</t>
  </si>
  <si>
    <t>34277.5</t>
  </si>
  <si>
    <t>33830.3</t>
  </si>
  <si>
    <t>34232.2</t>
  </si>
  <si>
    <t>35618.0</t>
  </si>
  <si>
    <t>36858.1</t>
  </si>
  <si>
    <t>37443.9</t>
  </si>
  <si>
    <t>36420.8</t>
  </si>
  <si>
    <t>32724.7</t>
  </si>
  <si>
    <t>35614.7</t>
  </si>
  <si>
    <t>31400.0</t>
  </si>
  <si>
    <t>30385.5</t>
  </si>
  <si>
    <t>29854.2</t>
  </si>
  <si>
    <t>29831.4</t>
  </si>
  <si>
    <t>29938.4</t>
  </si>
  <si>
    <t>35290.5</t>
  </si>
  <si>
    <t>39428.2</t>
  </si>
  <si>
    <t>42235.7</t>
  </si>
  <si>
    <t>42784.0</t>
  </si>
  <si>
    <t>43372.1</t>
  </si>
  <si>
    <t>44515.0</t>
  </si>
  <si>
    <t>43640.3</t>
  </si>
  <si>
    <t>42702.5</t>
  </si>
  <si>
    <t>41817.0</t>
  </si>
  <si>
    <t>41344.5</t>
  </si>
  <si>
    <t>42284.5</t>
  </si>
  <si>
    <t>44950.5</t>
  </si>
  <si>
    <t>46508.7</t>
  </si>
  <si>
    <t>46644.7</t>
  </si>
  <si>
    <t>47042.1</t>
  </si>
  <si>
    <t>44643.7</t>
  </si>
  <si>
    <t>40197.4</t>
  </si>
  <si>
    <t>43.74</t>
  </si>
  <si>
    <t>61.89</t>
  </si>
  <si>
    <t>28373.2</t>
  </si>
  <si>
    <t>24330.1</t>
  </si>
  <si>
    <t>22585.0</t>
  </si>
  <si>
    <t>22053.0</t>
  </si>
  <si>
    <t>21997.3</t>
  </si>
  <si>
    <t>22098.2</t>
  </si>
  <si>
    <t>22604.4</t>
  </si>
  <si>
    <t>28104.0</t>
  </si>
  <si>
    <t>33072.5</t>
  </si>
  <si>
    <t>34025.4</t>
  </si>
  <si>
    <t>35319.2</t>
  </si>
  <si>
    <t>34825.9</t>
  </si>
  <si>
    <t>34301.6</t>
  </si>
  <si>
    <t>33853.6</t>
  </si>
  <si>
    <t>34737.9</t>
  </si>
  <si>
    <t>37223.7</t>
  </si>
  <si>
    <t>37342.5</t>
  </si>
  <si>
    <t>37684.0</t>
  </si>
  <si>
    <t>36577.0</t>
  </si>
  <si>
    <t>32445.6</t>
  </si>
  <si>
    <t>35616.1</t>
  </si>
  <si>
    <t>29709.4</t>
  </si>
  <si>
    <t>29169.7</t>
  </si>
  <si>
    <t>29200.9</t>
  </si>
  <si>
    <t>29953.8</t>
  </si>
  <si>
    <t>35287.3</t>
  </si>
  <si>
    <t>39136.3</t>
  </si>
  <si>
    <t>42189.1</t>
  </si>
  <si>
    <t>42762.4</t>
  </si>
  <si>
    <t>43389.3</t>
  </si>
  <si>
    <t>44436.8</t>
  </si>
  <si>
    <t>43487.3</t>
  </si>
  <si>
    <t>42651.8</t>
  </si>
  <si>
    <t>41789.2</t>
  </si>
  <si>
    <t>44711.3</t>
  </si>
  <si>
    <t>46187.1</t>
  </si>
  <si>
    <t>46355.2</t>
  </si>
  <si>
    <t>46652.9</t>
  </si>
  <si>
    <t>44371.9</t>
  </si>
  <si>
    <t>40020.9</t>
  </si>
  <si>
    <t>46.81</t>
  </si>
  <si>
    <t>63.4</t>
  </si>
  <si>
    <t>27424.2</t>
  </si>
  <si>
    <t>23290.6</t>
  </si>
  <si>
    <t>21731.5</t>
  </si>
  <si>
    <t>21159.2</t>
  </si>
  <si>
    <t>21166.3</t>
  </si>
  <si>
    <t>21726.0</t>
  </si>
  <si>
    <t>22554.8</t>
  </si>
  <si>
    <t>27640.4</t>
  </si>
  <si>
    <t>30903.4</t>
  </si>
  <si>
    <t>32331.8</t>
  </si>
  <si>
    <t>33078.0</t>
  </si>
  <si>
    <t>33492.7</t>
  </si>
  <si>
    <t>34735.0</t>
  </si>
  <si>
    <t>34931.5</t>
  </si>
  <si>
    <t>34411.0</t>
  </si>
  <si>
    <t>33020.0</t>
  </si>
  <si>
    <t>32561.6</t>
  </si>
  <si>
    <t>33180.1</t>
  </si>
  <si>
    <t>35279.0</t>
  </si>
  <si>
    <t>36206.0</t>
  </si>
  <si>
    <t>36065.6</t>
  </si>
  <si>
    <t>36293.2</t>
  </si>
  <si>
    <t>35165.4</t>
  </si>
  <si>
    <t>32301.4</t>
  </si>
  <si>
    <t>34979.5</t>
  </si>
  <si>
    <t>29309.1</t>
  </si>
  <si>
    <t>28772.7</t>
  </si>
  <si>
    <t>29356.1</t>
  </si>
  <si>
    <t>35098.3</t>
  </si>
  <si>
    <t>38993.4</t>
  </si>
  <si>
    <t>41751.1</t>
  </si>
  <si>
    <t>42529.2</t>
  </si>
  <si>
    <t>42972.4</t>
  </si>
  <si>
    <t>44235.0</t>
  </si>
  <si>
    <t>43316.0</t>
  </si>
  <si>
    <t>42303.9</t>
  </si>
  <si>
    <t>40384.7</t>
  </si>
  <si>
    <t>41187.3</t>
  </si>
  <si>
    <t>43511.1</t>
  </si>
  <si>
    <t>45178.7</t>
  </si>
  <si>
    <t>45082.0</t>
  </si>
  <si>
    <t>45236.3</t>
  </si>
  <si>
    <t>43225.8</t>
  </si>
  <si>
    <t>40078.6</t>
  </si>
  <si>
    <t>67.25</t>
  </si>
  <si>
    <t>61.51</t>
  </si>
  <si>
    <t>26661.9</t>
  </si>
  <si>
    <t>23306.1</t>
  </si>
  <si>
    <t>22565.5</t>
  </si>
  <si>
    <t>22210.1</t>
  </si>
  <si>
    <t>22058.6</t>
  </si>
  <si>
    <t>21931.2</t>
  </si>
  <si>
    <t>22217.4</t>
  </si>
  <si>
    <t>23519.3</t>
  </si>
  <si>
    <t>25415.2</t>
  </si>
  <si>
    <t>27697.5</t>
  </si>
  <si>
    <t>28644.0</t>
  </si>
  <si>
    <t>29108.8</t>
  </si>
  <si>
    <t>29553.4</t>
  </si>
  <si>
    <t>28560.0</t>
  </si>
  <si>
    <t>27577.7</t>
  </si>
  <si>
    <t>27120.8</t>
  </si>
  <si>
    <t>30273.1</t>
  </si>
  <si>
    <t>32176.9</t>
  </si>
  <si>
    <t>32284.3</t>
  </si>
  <si>
    <t>32105.4</t>
  </si>
  <si>
    <t>30331.2</t>
  </si>
  <si>
    <t>29836.5</t>
  </si>
  <si>
    <t>34141.7</t>
  </si>
  <si>
    <t>30677.6</t>
  </si>
  <si>
    <t>29277.4</t>
  </si>
  <si>
    <t>29132.7</t>
  </si>
  <si>
    <t>30708.8</t>
  </si>
  <si>
    <t>32639.7</t>
  </si>
  <si>
    <t>35385.5</t>
  </si>
  <si>
    <t>36359.4</t>
  </si>
  <si>
    <t>36825.7</t>
  </si>
  <si>
    <t>37284.9</t>
  </si>
  <si>
    <t>35808.4</t>
  </si>
  <si>
    <t>35218.0</t>
  </si>
  <si>
    <t>39157.7</t>
  </si>
  <si>
    <t>41441.3</t>
  </si>
  <si>
    <t>41756.0</t>
  </si>
  <si>
    <t>41512.7</t>
  </si>
  <si>
    <t>39398.9</t>
  </si>
  <si>
    <t>37862.7</t>
  </si>
  <si>
    <t>67.38</t>
  </si>
  <si>
    <t>69.32</t>
  </si>
  <si>
    <t>28074.9</t>
  </si>
  <si>
    <t>25377.7</t>
  </si>
  <si>
    <t>21888.0</t>
  </si>
  <si>
    <t>21025.7</t>
  </si>
  <si>
    <t>20594.9</t>
  </si>
  <si>
    <t>20539.5</t>
  </si>
  <si>
    <t>20573.7</t>
  </si>
  <si>
    <t>20864.7</t>
  </si>
  <si>
    <t>21321.4</t>
  </si>
  <si>
    <t>22924.9</t>
  </si>
  <si>
    <t>24825.0</t>
  </si>
  <si>
    <t>26089.8</t>
  </si>
  <si>
    <t>27596.8</t>
  </si>
  <si>
    <t>27352.8</t>
  </si>
  <si>
    <t>26966.4</t>
  </si>
  <si>
    <t>25943.6</t>
  </si>
  <si>
    <t>25293.3</t>
  </si>
  <si>
    <t>25076.4</t>
  </si>
  <si>
    <t>26897.6</t>
  </si>
  <si>
    <t>31556.1</t>
  </si>
  <si>
    <t>28595.3</t>
  </si>
  <si>
    <t>36194.1</t>
  </si>
  <si>
    <t>32607.2</t>
  </si>
  <si>
    <t>29034.9</t>
  </si>
  <si>
    <t>28014.5</t>
  </si>
  <si>
    <t>27572.0</t>
  </si>
  <si>
    <t>27506.5</t>
  </si>
  <si>
    <t>27556.2</t>
  </si>
  <si>
    <t>28499.9</t>
  </si>
  <si>
    <t>30185.5</t>
  </si>
  <si>
    <t>32113.4</t>
  </si>
  <si>
    <t>33634.8</t>
  </si>
  <si>
    <t>35172.3</t>
  </si>
  <si>
    <t>34904.1</t>
  </si>
  <si>
    <t>33362.8</t>
  </si>
  <si>
    <t>32676.7</t>
  </si>
  <si>
    <t>32620.6</t>
  </si>
  <si>
    <t>35825.0</t>
  </si>
  <si>
    <t>38409.1</t>
  </si>
  <si>
    <t>40143.0</t>
  </si>
  <si>
    <t>41278.4</t>
  </si>
  <si>
    <t>40057.4</t>
  </si>
  <si>
    <t>37590.2</t>
  </si>
  <si>
    <t>31.63</t>
  </si>
  <si>
    <t>58.58</t>
  </si>
  <si>
    <t>63.7</t>
  </si>
  <si>
    <t>57.29</t>
  </si>
  <si>
    <t>25800.5</t>
  </si>
  <si>
    <t>21554.0</t>
  </si>
  <si>
    <t>20243.1</t>
  </si>
  <si>
    <t>19668.2</t>
  </si>
  <si>
    <t>19497.4</t>
  </si>
  <si>
    <t>19796.9</t>
  </si>
  <si>
    <t>26546.7</t>
  </si>
  <si>
    <t>29452.4</t>
  </si>
  <si>
    <t>31572.1</t>
  </si>
  <si>
    <t>32478.4</t>
  </si>
  <si>
    <t>34391.6</t>
  </si>
  <si>
    <t>33644.1</t>
  </si>
  <si>
    <t>33612.0</t>
  </si>
  <si>
    <t>32548.4</t>
  </si>
  <si>
    <t>32025.3</t>
  </si>
  <si>
    <t>31813.8</t>
  </si>
  <si>
    <t>33459.8</t>
  </si>
  <si>
    <t>35064.1</t>
  </si>
  <si>
    <t>35289.4</t>
  </si>
  <si>
    <t>35662.8</t>
  </si>
  <si>
    <t>33791.2</t>
  </si>
  <si>
    <t>30741.3</t>
  </si>
  <si>
    <t>33950.4</t>
  </si>
  <si>
    <t>29585.7</t>
  </si>
  <si>
    <t>27885.6</t>
  </si>
  <si>
    <t>27457.8</t>
  </si>
  <si>
    <t>27897.9</t>
  </si>
  <si>
    <t>29341.5</t>
  </si>
  <si>
    <t>34848.7</t>
  </si>
  <si>
    <t>38826.7</t>
  </si>
  <si>
    <t>41298.1</t>
  </si>
  <si>
    <t>42854.5</t>
  </si>
  <si>
    <t>44186.2</t>
  </si>
  <si>
    <t>43398.0</t>
  </si>
  <si>
    <t>42395.7</t>
  </si>
  <si>
    <t>41281.4</t>
  </si>
  <si>
    <t>40788.4</t>
  </si>
  <si>
    <t>41770.4</t>
  </si>
  <si>
    <t>44100.3</t>
  </si>
  <si>
    <t>45860.9</t>
  </si>
  <si>
    <t>46079.3</t>
  </si>
  <si>
    <t>46407.4</t>
  </si>
  <si>
    <t>44068.0</t>
  </si>
  <si>
    <t>39177.6</t>
  </si>
  <si>
    <t>53.61</t>
  </si>
  <si>
    <t>59.71</t>
  </si>
  <si>
    <t>60.31</t>
  </si>
  <si>
    <t>65.4</t>
  </si>
  <si>
    <t>60.53</t>
  </si>
  <si>
    <t>24701.1</t>
  </si>
  <si>
    <t>22641.5</t>
  </si>
  <si>
    <t>22584.2</t>
  </si>
  <si>
    <t>22934.4</t>
  </si>
  <si>
    <t>24087.5</t>
  </si>
  <si>
    <t>27521.5</t>
  </si>
  <si>
    <t>31434.7</t>
  </si>
  <si>
    <t>32795.5</t>
  </si>
  <si>
    <t>33402.5</t>
  </si>
  <si>
    <t>33919.3</t>
  </si>
  <si>
    <t>35087.2</t>
  </si>
  <si>
    <t>34193.0</t>
  </si>
  <si>
    <t>32934.7</t>
  </si>
  <si>
    <t>32488.7</t>
  </si>
  <si>
    <t>32483.4</t>
  </si>
  <si>
    <t>33665.4</t>
  </si>
  <si>
    <t>35202.7</t>
  </si>
  <si>
    <t>34124.3</t>
  </si>
  <si>
    <t>31205.2</t>
  </si>
  <si>
    <t>35462.8</t>
  </si>
  <si>
    <t>32841.7</t>
  </si>
  <si>
    <t>31280.7</t>
  </si>
  <si>
    <t>30965.7</t>
  </si>
  <si>
    <t>32376.8</t>
  </si>
  <si>
    <t>36127.8</t>
  </si>
  <si>
    <t>40844.2</t>
  </si>
  <si>
    <t>42542.1</t>
  </si>
  <si>
    <t>43151.0</t>
  </si>
  <si>
    <t>43652.6</t>
  </si>
  <si>
    <t>44790.5</t>
  </si>
  <si>
    <t>43864.1</t>
  </si>
  <si>
    <t>42899.3</t>
  </si>
  <si>
    <t>41623.0</t>
  </si>
  <si>
    <t>41167.2</t>
  </si>
  <si>
    <t>44180.8</t>
  </si>
  <si>
    <t>46173.8</t>
  </si>
  <si>
    <t>46667.9</t>
  </si>
  <si>
    <t>46924.2</t>
  </si>
  <si>
    <t>44445.4</t>
  </si>
  <si>
    <t>39613.5</t>
  </si>
  <si>
    <t>61.4</t>
  </si>
  <si>
    <t>59.31</t>
  </si>
  <si>
    <t>68.23</t>
  </si>
  <si>
    <t>62.96</t>
  </si>
  <si>
    <t>26674.3</t>
  </si>
  <si>
    <t>22767.6</t>
  </si>
  <si>
    <t>20246.0</t>
  </si>
  <si>
    <t>20501.7</t>
  </si>
  <si>
    <t>21102.3</t>
  </si>
  <si>
    <t>26324.7</t>
  </si>
  <si>
    <t>29485.4</t>
  </si>
  <si>
    <t>31688.9</t>
  </si>
  <si>
    <t>33880.3</t>
  </si>
  <si>
    <t>33253.0</t>
  </si>
  <si>
    <t>31444.7</t>
  </si>
  <si>
    <t>31160.9</t>
  </si>
  <si>
    <t>31716.6</t>
  </si>
  <si>
    <t>33112.1</t>
  </si>
  <si>
    <t>34588.7</t>
  </si>
  <si>
    <t>35086.0</t>
  </si>
  <si>
    <t>35365.8</t>
  </si>
  <si>
    <t>33536.3</t>
  </si>
  <si>
    <t>30617.5</t>
  </si>
  <si>
    <t>31078.7</t>
  </si>
  <si>
    <t>29191.2</t>
  </si>
  <si>
    <t>28624.2</t>
  </si>
  <si>
    <t>28411.3</t>
  </si>
  <si>
    <t>35169.0</t>
  </si>
  <si>
    <t>41776.6</t>
  </si>
  <si>
    <t>42254.9</t>
  </si>
  <si>
    <t>42661.2</t>
  </si>
  <si>
    <t>44060.9</t>
  </si>
  <si>
    <t>43078.4</t>
  </si>
  <si>
    <t>41810.7</t>
  </si>
  <si>
    <t>40559.3</t>
  </si>
  <si>
    <t>40277.5</t>
  </si>
  <si>
    <t>41505.1</t>
  </si>
  <si>
    <t>43962.3</t>
  </si>
  <si>
    <t>45899.5</t>
  </si>
  <si>
    <t>46383.8</t>
  </si>
  <si>
    <t>46590.0</t>
  </si>
  <si>
    <t>44294.0</t>
  </si>
  <si>
    <t>39263.7</t>
  </si>
  <si>
    <t>57.96</t>
  </si>
  <si>
    <t>58.53</t>
  </si>
  <si>
    <t>26829.3</t>
  </si>
  <si>
    <t>22562.7</t>
  </si>
  <si>
    <t>20343.4</t>
  </si>
  <si>
    <t>19576.8</t>
  </si>
  <si>
    <t>19313.3</t>
  </si>
  <si>
    <t>19486.3</t>
  </si>
  <si>
    <t>20647.2</t>
  </si>
  <si>
    <t>28503.0</t>
  </si>
  <si>
    <t>30537.6</t>
  </si>
  <si>
    <t>30807.5</t>
  </si>
  <si>
    <t>30473.6</t>
  </si>
  <si>
    <t>32683.2</t>
  </si>
  <si>
    <t>34298.2</t>
  </si>
  <si>
    <t>34691.4</t>
  </si>
  <si>
    <t>34121.1</t>
  </si>
  <si>
    <t>35002.4</t>
  </si>
  <si>
    <t>30673.0</t>
  </si>
  <si>
    <t>28295.9</t>
  </si>
  <si>
    <t>27591.2</t>
  </si>
  <si>
    <t>29046.8</t>
  </si>
  <si>
    <t>34762.7</t>
  </si>
  <si>
    <t>38634.8</t>
  </si>
  <si>
    <t>41748.8</t>
  </si>
  <si>
    <t>43197.0</t>
  </si>
  <si>
    <t>42161.7</t>
  </si>
  <si>
    <t>40990.5</t>
  </si>
  <si>
    <t>39895.5</t>
  </si>
  <si>
    <t>40623.7</t>
  </si>
  <si>
    <t>43338.3</t>
  </si>
  <si>
    <t>45146.7</t>
  </si>
  <si>
    <t>46098.1</t>
  </si>
  <si>
    <t>43890.8</t>
  </si>
  <si>
    <t>38931.0</t>
  </si>
  <si>
    <t>57.48</t>
  </si>
  <si>
    <t>58.96</t>
  </si>
  <si>
    <t>56.37</t>
  </si>
  <si>
    <t>54.48</t>
  </si>
  <si>
    <t>25828.2</t>
  </si>
  <si>
    <t>22453.0</t>
  </si>
  <si>
    <t>20954.9</t>
  </si>
  <si>
    <t>19855.8</t>
  </si>
  <si>
    <t>20261.0</t>
  </si>
  <si>
    <t>20441.1</t>
  </si>
  <si>
    <t>25891.3</t>
  </si>
  <si>
    <t>28645.1</t>
  </si>
  <si>
    <t>30402.0</t>
  </si>
  <si>
    <t>31095.5</t>
  </si>
  <si>
    <t>32011.5</t>
  </si>
  <si>
    <t>32851.6</t>
  </si>
  <si>
    <t>32759.0</t>
  </si>
  <si>
    <t>31948.6</t>
  </si>
  <si>
    <t>31063.7</t>
  </si>
  <si>
    <t>32073.3</t>
  </si>
  <si>
    <t>33825.8</t>
  </si>
  <si>
    <t>33704.4</t>
  </si>
  <si>
    <t>33980.9</t>
  </si>
  <si>
    <t>32790.5</t>
  </si>
  <si>
    <t>33888.6</t>
  </si>
  <si>
    <t>30471.2</t>
  </si>
  <si>
    <t>28865.5</t>
  </si>
  <si>
    <t>28041.5</t>
  </si>
  <si>
    <t>27870.8</t>
  </si>
  <si>
    <t>34498.1</t>
  </si>
  <si>
    <t>40522.6</t>
  </si>
  <si>
    <t>41265.6</t>
  </si>
  <si>
    <t>42137.2</t>
  </si>
  <si>
    <t>42902.2</t>
  </si>
  <si>
    <t>41988.0</t>
  </si>
  <si>
    <t>40785.0</t>
  </si>
  <si>
    <t>39955.4</t>
  </si>
  <si>
    <t>39873.9</t>
  </si>
  <si>
    <t>42998.9</t>
  </si>
  <si>
    <t>44412.7</t>
  </si>
  <si>
    <t>44349.1</t>
  </si>
  <si>
    <t>44568.7</t>
  </si>
  <si>
    <t>42602.3</t>
  </si>
  <si>
    <t>39319.0</t>
  </si>
  <si>
    <t>35.18</t>
  </si>
  <si>
    <t>35.15</t>
  </si>
  <si>
    <t>66.81</t>
  </si>
  <si>
    <t>29233.1</t>
  </si>
  <si>
    <t>25171.1</t>
  </si>
  <si>
    <t>23827.5</t>
  </si>
  <si>
    <t>22165.7</t>
  </si>
  <si>
    <t>21687.7</t>
  </si>
  <si>
    <t>21485.9</t>
  </si>
  <si>
    <t>21986.8</t>
  </si>
  <si>
    <t>24858.6</t>
  </si>
  <si>
    <t>26277.1</t>
  </si>
  <si>
    <t>27181.0</t>
  </si>
  <si>
    <t>27605.6</t>
  </si>
  <si>
    <t>27435.3</t>
  </si>
  <si>
    <t>26216.5</t>
  </si>
  <si>
    <t>25727.4</t>
  </si>
  <si>
    <t>26881.4</t>
  </si>
  <si>
    <t>31966.5</t>
  </si>
  <si>
    <t>31603.3</t>
  </si>
  <si>
    <t>31583.4</t>
  </si>
  <si>
    <t>29843.9</t>
  </si>
  <si>
    <t>28574.4</t>
  </si>
  <si>
    <t>38147.0</t>
  </si>
  <si>
    <t>33963.9</t>
  </si>
  <si>
    <t>32150.2</t>
  </si>
  <si>
    <t>30758.9</t>
  </si>
  <si>
    <t>30450.5</t>
  </si>
  <si>
    <t>29864.7</t>
  </si>
  <si>
    <t>29710.1</t>
  </si>
  <si>
    <t>31699.5</t>
  </si>
  <si>
    <t>33304.4</t>
  </si>
  <si>
    <t>35186.1</t>
  </si>
  <si>
    <t>36251.6</t>
  </si>
  <si>
    <t>36608.5</t>
  </si>
  <si>
    <t>36382.7</t>
  </si>
  <si>
    <t>36345.5</t>
  </si>
  <si>
    <t>34773.9</t>
  </si>
  <si>
    <t>34294.7</t>
  </si>
  <si>
    <t>35488.6</t>
  </si>
  <si>
    <t>38940.4</t>
  </si>
  <si>
    <t>41969.2</t>
  </si>
  <si>
    <t>41780.9</t>
  </si>
  <si>
    <t>41722.7</t>
  </si>
  <si>
    <t>39857.9</t>
  </si>
  <si>
    <t>38098.7</t>
  </si>
  <si>
    <t>68.1</t>
  </si>
  <si>
    <t>21760.6</t>
  </si>
  <si>
    <t>20661.0</t>
  </si>
  <si>
    <t>20410.5</t>
  </si>
  <si>
    <t>20662.3</t>
  </si>
  <si>
    <t>20912.7</t>
  </si>
  <si>
    <t>22091.1</t>
  </si>
  <si>
    <t>24811.4</t>
  </si>
  <si>
    <t>26383.1</t>
  </si>
  <si>
    <t>27483.0</t>
  </si>
  <si>
    <t>27285.8</t>
  </si>
  <si>
    <t>26803.2</t>
  </si>
  <si>
    <t>25081.7</t>
  </si>
  <si>
    <t>24839.2</t>
  </si>
  <si>
    <t>26900.2</t>
  </si>
  <si>
    <t>29089.6</t>
  </si>
  <si>
    <t>30198.1</t>
  </si>
  <si>
    <t>31202.0</t>
  </si>
  <si>
    <t>29936.3</t>
  </si>
  <si>
    <t>28236.6</t>
  </si>
  <si>
    <t>36003.1</t>
  </si>
  <si>
    <t>32252.8</t>
  </si>
  <si>
    <t>28234.8</t>
  </si>
  <si>
    <t>28025.2</t>
  </si>
  <si>
    <t>28615.1</t>
  </si>
  <si>
    <t>28912.7</t>
  </si>
  <si>
    <t>30283.3</t>
  </si>
  <si>
    <t>32900.5</t>
  </si>
  <si>
    <t>35754.5</t>
  </si>
  <si>
    <t>35098.0</t>
  </si>
  <si>
    <t>34007.8</t>
  </si>
  <si>
    <t>33288.3</t>
  </si>
  <si>
    <t>33092.3</t>
  </si>
  <si>
    <t>35859.8</t>
  </si>
  <si>
    <t>38658.9</t>
  </si>
  <si>
    <t>40053.6</t>
  </si>
  <si>
    <t>41102.6</t>
  </si>
  <si>
    <t>39993.3</t>
  </si>
  <si>
    <t>37702.6</t>
  </si>
  <si>
    <t>60.79</t>
  </si>
  <si>
    <t>68.59</t>
  </si>
  <si>
    <t>24668.8</t>
  </si>
  <si>
    <t>23127.1</t>
  </si>
  <si>
    <t>21164.2</t>
  </si>
  <si>
    <t>20357.6</t>
  </si>
  <si>
    <t>20332.1</t>
  </si>
  <si>
    <t>20429.1</t>
  </si>
  <si>
    <t>20773.3</t>
  </si>
  <si>
    <t>26004.4</t>
  </si>
  <si>
    <t>29751.8</t>
  </si>
  <si>
    <t>32245.4</t>
  </si>
  <si>
    <t>32877.2</t>
  </si>
  <si>
    <t>33382.7</t>
  </si>
  <si>
    <t>32256.2</t>
  </si>
  <si>
    <t>31901.0</t>
  </si>
  <si>
    <t>32159.8</t>
  </si>
  <si>
    <t>33526.9</t>
  </si>
  <si>
    <t>34976.4</t>
  </si>
  <si>
    <t>34997.9</t>
  </si>
  <si>
    <t>35390.6</t>
  </si>
  <si>
    <t>33579.7</t>
  </si>
  <si>
    <t>30157.6</t>
  </si>
  <si>
    <t>33578.7</t>
  </si>
  <si>
    <t>30957.3</t>
  </si>
  <si>
    <t>28833.5</t>
  </si>
  <si>
    <t>28043.5</t>
  </si>
  <si>
    <t>28102.1</t>
  </si>
  <si>
    <t>28520.9</t>
  </si>
  <si>
    <t>29664.3</t>
  </si>
  <si>
    <t>35082.8</t>
  </si>
  <si>
    <t>39457.5</t>
  </si>
  <si>
    <t>41970.0</t>
  </si>
  <si>
    <t>42833.6</t>
  </si>
  <si>
    <t>43465.2</t>
  </si>
  <si>
    <t>44687.7</t>
  </si>
  <si>
    <t>43346.1</t>
  </si>
  <si>
    <t>42425.1</t>
  </si>
  <si>
    <t>41329.6</t>
  </si>
  <si>
    <t>40982.1</t>
  </si>
  <si>
    <t>42091.5</t>
  </si>
  <si>
    <t>44153.3</t>
  </si>
  <si>
    <t>46058.0</t>
  </si>
  <si>
    <t>46629.2</t>
  </si>
  <si>
    <t>44199.6</t>
  </si>
  <si>
    <t>38999.1</t>
  </si>
  <si>
    <t>62.38</t>
  </si>
  <si>
    <t>61.65</t>
  </si>
  <si>
    <t>60.28</t>
  </si>
  <si>
    <t>20680.6</t>
  </si>
  <si>
    <t>20465.8</t>
  </si>
  <si>
    <t>20304.7</t>
  </si>
  <si>
    <t>20914.0</t>
  </si>
  <si>
    <t>29017.2</t>
  </si>
  <si>
    <t>31881.9</t>
  </si>
  <si>
    <t>32332.1</t>
  </si>
  <si>
    <t>32801.9</t>
  </si>
  <si>
    <t>34042.3</t>
  </si>
  <si>
    <t>32954.4</t>
  </si>
  <si>
    <t>32639.2</t>
  </si>
  <si>
    <t>32605.9</t>
  </si>
  <si>
    <t>33710.8</t>
  </si>
  <si>
    <t>35460.5</t>
  </si>
  <si>
    <t>35803.5</t>
  </si>
  <si>
    <t>33573.4</t>
  </si>
  <si>
    <t>30458.6</t>
  </si>
  <si>
    <t>35154.7</t>
  </si>
  <si>
    <t>31509.3</t>
  </si>
  <si>
    <t>29243.9</t>
  </si>
  <si>
    <t>28951.5</t>
  </si>
  <si>
    <t>28991.0</t>
  </si>
  <si>
    <t>29061.6</t>
  </si>
  <si>
    <t>29968.2</t>
  </si>
  <si>
    <t>35556.6</t>
  </si>
  <si>
    <t>40288.7</t>
  </si>
  <si>
    <t>42513.5</t>
  </si>
  <si>
    <t>43668.6</t>
  </si>
  <si>
    <t>44925.8</t>
  </si>
  <si>
    <t>43876.4</t>
  </si>
  <si>
    <t>42963.0</t>
  </si>
  <si>
    <t>42611.6</t>
  </si>
  <si>
    <t>42293.1</t>
  </si>
  <si>
    <t>42285.6</t>
  </si>
  <si>
    <t>44053.3</t>
  </si>
  <si>
    <t>46647.9</t>
  </si>
  <si>
    <t>46645.2</t>
  </si>
  <si>
    <t>47078.0</t>
  </si>
  <si>
    <t>44332.8</t>
  </si>
  <si>
    <t>39476.6</t>
  </si>
  <si>
    <t>61.28</t>
  </si>
  <si>
    <t>61.11</t>
  </si>
  <si>
    <t>60.89</t>
  </si>
  <si>
    <t>62.04</t>
  </si>
  <si>
    <t>25970.8</t>
  </si>
  <si>
    <t>22745.6</t>
  </si>
  <si>
    <t>21043.9</t>
  </si>
  <si>
    <t>20226.7</t>
  </si>
  <si>
    <t>19932.0</t>
  </si>
  <si>
    <t>20352.3</t>
  </si>
  <si>
    <t>20397.8</t>
  </si>
  <si>
    <t>26159.3</t>
  </si>
  <si>
    <t>28708.7</t>
  </si>
  <si>
    <t>31326.0</t>
  </si>
  <si>
    <t>31907.1</t>
  </si>
  <si>
    <t>32365.9</t>
  </si>
  <si>
    <t>33587.9</t>
  </si>
  <si>
    <t>31730.2</t>
  </si>
  <si>
    <t>32122.5</t>
  </si>
  <si>
    <t>33979.2</t>
  </si>
  <si>
    <t>35662.2</t>
  </si>
  <si>
    <t>35402.1</t>
  </si>
  <si>
    <t>34938.9</t>
  </si>
  <si>
    <t>34240.7</t>
  </si>
  <si>
    <t>30484.1</t>
  </si>
  <si>
    <t>35692.8</t>
  </si>
  <si>
    <t>31965.1</t>
  </si>
  <si>
    <t>29881.3</t>
  </si>
  <si>
    <t>29003.7</t>
  </si>
  <si>
    <t>29355.4</t>
  </si>
  <si>
    <t>36329.7</t>
  </si>
  <si>
    <t>40399.7</t>
  </si>
  <si>
    <t>42698.3</t>
  </si>
  <si>
    <t>43418.1</t>
  </si>
  <si>
    <t>43881.6</t>
  </si>
  <si>
    <t>45125.1</t>
  </si>
  <si>
    <t>44092.0</t>
  </si>
  <si>
    <t>43012.0</t>
  </si>
  <si>
    <t>41777.0</t>
  </si>
  <si>
    <t>42618.6</t>
  </si>
  <si>
    <t>45131.9</t>
  </si>
  <si>
    <t>47223.1</t>
  </si>
  <si>
    <t>47072.8</t>
  </si>
  <si>
    <t>46559.9</t>
  </si>
  <si>
    <t>45023.4</t>
  </si>
  <si>
    <t>40451.3</t>
  </si>
  <si>
    <t>24.85</t>
  </si>
  <si>
    <t>24.97</t>
  </si>
  <si>
    <t>44.24</t>
  </si>
  <si>
    <t>58.9</t>
  </si>
  <si>
    <t>56.19</t>
  </si>
  <si>
    <t>30.93</t>
  </si>
  <si>
    <t>30.91</t>
  </si>
  <si>
    <t>27867.0</t>
  </si>
  <si>
    <t>23763.4</t>
  </si>
  <si>
    <t>23101.4</t>
  </si>
  <si>
    <t>23305.5</t>
  </si>
  <si>
    <t>23354.0</t>
  </si>
  <si>
    <t>26585.3</t>
  </si>
  <si>
    <t>32742.9</t>
  </si>
  <si>
    <t>33449.8</t>
  </si>
  <si>
    <t>33959.1</t>
  </si>
  <si>
    <t>35120.8</t>
  </si>
  <si>
    <t>35144.8</t>
  </si>
  <si>
    <t>34652.7</t>
  </si>
  <si>
    <t>33830.8</t>
  </si>
  <si>
    <t>33346.8</t>
  </si>
  <si>
    <t>33644.0</t>
  </si>
  <si>
    <t>34514.5</t>
  </si>
  <si>
    <t>35627.7</t>
  </si>
  <si>
    <t>35619.0</t>
  </si>
  <si>
    <t>36163.8</t>
  </si>
  <si>
    <t>34733.3</t>
  </si>
  <si>
    <t>31450.4</t>
  </si>
  <si>
    <t>37252.6</t>
  </si>
  <si>
    <t>34239.6</t>
  </si>
  <si>
    <t>31872.6</t>
  </si>
  <si>
    <t>32205.8</t>
  </si>
  <si>
    <t>32792.1</t>
  </si>
  <si>
    <t>36387.3</t>
  </si>
  <si>
    <t>42646.4</t>
  </si>
  <si>
    <t>43378.5</t>
  </si>
  <si>
    <t>43896.3</t>
  </si>
  <si>
    <t>45078.5</t>
  </si>
  <si>
    <t>44181.1</t>
  </si>
  <si>
    <t>43417.0</t>
  </si>
  <si>
    <t>42935.8</t>
  </si>
  <si>
    <t>43267.6</t>
  </si>
  <si>
    <t>44811.1</t>
  </si>
  <si>
    <t>46664.5</t>
  </si>
  <si>
    <t>46728.2</t>
  </si>
  <si>
    <t>47220.3</t>
  </si>
  <si>
    <t>45338.4</t>
  </si>
  <si>
    <t>41086.5</t>
  </si>
  <si>
    <t>59.86</t>
  </si>
  <si>
    <t>63.74</t>
  </si>
  <si>
    <t>27995.0</t>
  </si>
  <si>
    <t>28921.6</t>
  </si>
  <si>
    <t>26737.6</t>
  </si>
  <si>
    <t>26498.8</t>
  </si>
  <si>
    <t>26306.1</t>
  </si>
  <si>
    <t>30441.3</t>
  </si>
  <si>
    <t>33583.2</t>
  </si>
  <si>
    <t>34490.4</t>
  </si>
  <si>
    <t>35048.2</t>
  </si>
  <si>
    <t>36737.2</t>
  </si>
  <si>
    <t>35998.7</t>
  </si>
  <si>
    <t>34844.5</t>
  </si>
  <si>
    <t>34232.1</t>
  </si>
  <si>
    <t>33583.0</t>
  </si>
  <si>
    <t>35858.5</t>
  </si>
  <si>
    <t>37482.7</t>
  </si>
  <si>
    <t>37256.4</t>
  </si>
  <si>
    <t>37514.2</t>
  </si>
  <si>
    <t>36015.9</t>
  </si>
  <si>
    <t>33212.7</t>
  </si>
  <si>
    <t>37772.0</t>
  </si>
  <si>
    <t>34879.3</t>
  </si>
  <si>
    <t>32793.0</t>
  </si>
  <si>
    <t>32313.1</t>
  </si>
  <si>
    <t>32079.8</t>
  </si>
  <si>
    <t>32037.3</t>
  </si>
  <si>
    <t>32887.0</t>
  </si>
  <si>
    <t>36661.8</t>
  </si>
  <si>
    <t>40872.6</t>
  </si>
  <si>
    <t>43722.4</t>
  </si>
  <si>
    <t>44659.2</t>
  </si>
  <si>
    <t>45239.2</t>
  </si>
  <si>
    <t>46771.2</t>
  </si>
  <si>
    <t>45972.5</t>
  </si>
  <si>
    <t>44776.2</t>
  </si>
  <si>
    <t>44162.5</t>
  </si>
  <si>
    <t>43495.1</t>
  </si>
  <si>
    <t>43699.0</t>
  </si>
  <si>
    <t>46240.1</t>
  </si>
  <si>
    <t>48162.3</t>
  </si>
  <si>
    <t>48039.0</t>
  </si>
  <si>
    <t>48306.7</t>
  </si>
  <si>
    <t>46384.0</t>
  </si>
  <si>
    <t>42946.6</t>
  </si>
  <si>
    <t>35.79</t>
  </si>
  <si>
    <t>63.56</t>
  </si>
  <si>
    <t>65.98</t>
  </si>
  <si>
    <t>64.83</t>
  </si>
  <si>
    <t>31107.9</t>
  </si>
  <si>
    <t>29991.6</t>
  </si>
  <si>
    <t>28390.8</t>
  </si>
  <si>
    <t>26642.4</t>
  </si>
  <si>
    <t>26063.3</t>
  </si>
  <si>
    <t>25745.7</t>
  </si>
  <si>
    <t>26410.8</t>
  </si>
  <si>
    <t>27308.0</t>
  </si>
  <si>
    <t>27852.5</t>
  </si>
  <si>
    <t>29204.8</t>
  </si>
  <si>
    <t>29573.9</t>
  </si>
  <si>
    <t>30145.5</t>
  </si>
  <si>
    <t>29050.9</t>
  </si>
  <si>
    <t>33733.8</t>
  </si>
  <si>
    <t>33464.3</t>
  </si>
  <si>
    <t>33310.8</t>
  </si>
  <si>
    <t>31952.3</t>
  </si>
  <si>
    <t>30548.0</t>
  </si>
  <si>
    <t>41167.3</t>
  </si>
  <si>
    <t>36473.0</t>
  </si>
  <si>
    <t>34198.9</t>
  </si>
  <si>
    <t>32955.1</t>
  </si>
  <si>
    <t>32174.2</t>
  </si>
  <si>
    <t>31486.9</t>
  </si>
  <si>
    <t>32313.9</t>
  </si>
  <si>
    <t>35681.0</t>
  </si>
  <si>
    <t>37783.8</t>
  </si>
  <si>
    <t>39148.6</t>
  </si>
  <si>
    <t>39610.4</t>
  </si>
  <si>
    <t>40214.8</t>
  </si>
  <si>
    <t>40302.1</t>
  </si>
  <si>
    <t>39122.3</t>
  </si>
  <si>
    <t>38103.8</t>
  </si>
  <si>
    <t>38562.5</t>
  </si>
  <si>
    <t>42562.3</t>
  </si>
  <si>
    <t>44908.8</t>
  </si>
  <si>
    <t>44721.7</t>
  </si>
  <si>
    <t>44633.9</t>
  </si>
  <si>
    <t>43188.5</t>
  </si>
  <si>
    <t>41317.9</t>
  </si>
  <si>
    <t>63.29</t>
  </si>
  <si>
    <t>56.82</t>
  </si>
  <si>
    <t>39.37</t>
  </si>
  <si>
    <t>33.13</t>
  </si>
  <si>
    <t>64.97</t>
  </si>
  <si>
    <t>30140.5</t>
  </si>
  <si>
    <t>30023.6</t>
  </si>
  <si>
    <t>27289.9</t>
  </si>
  <si>
    <t>25590.1</t>
  </si>
  <si>
    <t>24678.2</t>
  </si>
  <si>
    <t>24602.8</t>
  </si>
  <si>
    <t>24614.6</t>
  </si>
  <si>
    <t>27287.3</t>
  </si>
  <si>
    <t>28646.9</t>
  </si>
  <si>
    <t>28984.4</t>
  </si>
  <si>
    <t>28786.0</t>
  </si>
  <si>
    <t>28842.1</t>
  </si>
  <si>
    <t>28284.9</t>
  </si>
  <si>
    <t>28168.7</t>
  </si>
  <si>
    <t>29423.8</t>
  </si>
  <si>
    <t>31134.0</t>
  </si>
  <si>
    <t>32997.9</t>
  </si>
  <si>
    <t>34273.3</t>
  </si>
  <si>
    <t>33490.7</t>
  </si>
  <si>
    <t>31128.8</t>
  </si>
  <si>
    <t>38740.7</t>
  </si>
  <si>
    <t>35193.6</t>
  </si>
  <si>
    <t>30052.6</t>
  </si>
  <si>
    <t>29392.4</t>
  </si>
  <si>
    <t>29079.7</t>
  </si>
  <si>
    <t>29414.2</t>
  </si>
  <si>
    <t>29962.4</t>
  </si>
  <si>
    <t>31505.4</t>
  </si>
  <si>
    <t>34350.1</t>
  </si>
  <si>
    <t>36085.6</t>
  </si>
  <si>
    <t>37486.3</t>
  </si>
  <si>
    <t>37794.7</t>
  </si>
  <si>
    <t>37617.6</t>
  </si>
  <si>
    <t>37665.0</t>
  </si>
  <si>
    <t>37107.4</t>
  </si>
  <si>
    <t>36984.3</t>
  </si>
  <si>
    <t>38978.3</t>
  </si>
  <si>
    <t>41019.2</t>
  </si>
  <si>
    <t>42983.4</t>
  </si>
  <si>
    <t>44312.8</t>
  </si>
  <si>
    <t>43508.6</t>
  </si>
  <si>
    <t>40714.1</t>
  </si>
  <si>
    <t>57.58</t>
  </si>
  <si>
    <t>51.14</t>
  </si>
  <si>
    <t>71.59</t>
  </si>
  <si>
    <t>30.97</t>
  </si>
  <si>
    <t>31.04</t>
  </si>
  <si>
    <t>30553.0</t>
  </si>
  <si>
    <t>28422.2</t>
  </si>
  <si>
    <t>25808.8</t>
  </si>
  <si>
    <t>25487.3</t>
  </si>
  <si>
    <t>25009.7</t>
  </si>
  <si>
    <t>25861.4</t>
  </si>
  <si>
    <t>31096.0</t>
  </si>
  <si>
    <t>31715.7</t>
  </si>
  <si>
    <t>34558.7</t>
  </si>
  <si>
    <t>35243.6</t>
  </si>
  <si>
    <t>35840.1</t>
  </si>
  <si>
    <t>36813.1</t>
  </si>
  <si>
    <t>36269.5</t>
  </si>
  <si>
    <t>35151.4</t>
  </si>
  <si>
    <t>34617.2</t>
  </si>
  <si>
    <t>35173.2</t>
  </si>
  <si>
    <t>37185.9</t>
  </si>
  <si>
    <t>39087.8</t>
  </si>
  <si>
    <t>39088.7</t>
  </si>
  <si>
    <t>39563.6</t>
  </si>
  <si>
    <t>37944.0</t>
  </si>
  <si>
    <t>33432.0</t>
  </si>
  <si>
    <t>36150.0</t>
  </si>
  <si>
    <t>30539.2</t>
  </si>
  <si>
    <t>30239.4</t>
  </si>
  <si>
    <t>30023.4</t>
  </si>
  <si>
    <t>29786.3</t>
  </si>
  <si>
    <t>31422.2</t>
  </si>
  <si>
    <t>41594.6</t>
  </si>
  <si>
    <t>44491.9</t>
  </si>
  <si>
    <t>45210.5</t>
  </si>
  <si>
    <t>45841.3</t>
  </si>
  <si>
    <t>47418.5</t>
  </si>
  <si>
    <t>46671.2</t>
  </si>
  <si>
    <t>45690.0</t>
  </si>
  <si>
    <t>44555.3</t>
  </si>
  <si>
    <t>44005.0</t>
  </si>
  <si>
    <t>45131.8</t>
  </si>
  <si>
    <t>47660.4</t>
  </si>
  <si>
    <t>49698.3</t>
  </si>
  <si>
    <t>49702.6</t>
  </si>
  <si>
    <t>50233.9</t>
  </si>
  <si>
    <t>48366.2</t>
  </si>
  <si>
    <t>27.65</t>
  </si>
  <si>
    <t>66.9</t>
  </si>
  <si>
    <t>68.74</t>
  </si>
  <si>
    <t>27946.0</t>
  </si>
  <si>
    <t>28608.7</t>
  </si>
  <si>
    <t>27529.1</t>
  </si>
  <si>
    <t>26805.2</t>
  </si>
  <si>
    <t>26656.6</t>
  </si>
  <si>
    <t>26815.1</t>
  </si>
  <si>
    <t>27613.0</t>
  </si>
  <si>
    <t>35561.2</t>
  </si>
  <si>
    <t>37065.6</t>
  </si>
  <si>
    <t>36377.2</t>
  </si>
  <si>
    <t>35583.1</t>
  </si>
  <si>
    <t>34914.3</t>
  </si>
  <si>
    <t>34490.8</t>
  </si>
  <si>
    <t>34906.5</t>
  </si>
  <si>
    <t>36111.6</t>
  </si>
  <si>
    <t>37972.0</t>
  </si>
  <si>
    <t>38309.7</t>
  </si>
  <si>
    <t>39008.2</t>
  </si>
  <si>
    <t>36933.6</t>
  </si>
  <si>
    <t>32766.4</t>
  </si>
  <si>
    <t>37100.1</t>
  </si>
  <si>
    <t>34072.9</t>
  </si>
  <si>
    <t>31880.2</t>
  </si>
  <si>
    <t>31694.9</t>
  </si>
  <si>
    <t>31907.2</t>
  </si>
  <si>
    <t>32535.1</t>
  </si>
  <si>
    <t>36826.2</t>
  </si>
  <si>
    <t>41469.6</t>
  </si>
  <si>
    <t>44251.2</t>
  </si>
  <si>
    <t>45054.3</t>
  </si>
  <si>
    <t>45664.7</t>
  </si>
  <si>
    <t>47213.1</t>
  </si>
  <si>
    <t>46390.7</t>
  </si>
  <si>
    <t>45226.1</t>
  </si>
  <si>
    <t>44557.9</t>
  </si>
  <si>
    <t>44087.0</t>
  </si>
  <si>
    <t>44476.0</t>
  </si>
  <si>
    <t>46606.5</t>
  </si>
  <si>
    <t>48875.3</t>
  </si>
  <si>
    <t>49285.8</t>
  </si>
  <si>
    <t>49988.3</t>
  </si>
  <si>
    <t>47526.1</t>
  </si>
  <si>
    <t>42197.1</t>
  </si>
  <si>
    <t>35.77</t>
  </si>
  <si>
    <t>31.79</t>
  </si>
  <si>
    <t>52.77</t>
  </si>
  <si>
    <t>78.25</t>
  </si>
  <si>
    <t>80.23</t>
  </si>
  <si>
    <t>83.11</t>
  </si>
  <si>
    <t>29307.3</t>
  </si>
  <si>
    <t>26563.3</t>
  </si>
  <si>
    <t>27741.1</t>
  </si>
  <si>
    <t>26918.0</t>
  </si>
  <si>
    <t>26929.1</t>
  </si>
  <si>
    <t>27012.5</t>
  </si>
  <si>
    <t>27921.6</t>
  </si>
  <si>
    <t>34532.4</t>
  </si>
  <si>
    <t>35067.0</t>
  </si>
  <si>
    <t>35230.0</t>
  </si>
  <si>
    <t>36851.7</t>
  </si>
  <si>
    <t>35305.2</t>
  </si>
  <si>
    <t>34598.2</t>
  </si>
  <si>
    <t>34216.6</t>
  </si>
  <si>
    <t>34795.7</t>
  </si>
  <si>
    <t>38354.0</t>
  </si>
  <si>
    <t>38744.4</t>
  </si>
  <si>
    <t>37148.7</t>
  </si>
  <si>
    <t>33038.9</t>
  </si>
  <si>
    <t>38260.7</t>
  </si>
  <si>
    <t>35301.1</t>
  </si>
  <si>
    <t>33035.6</t>
  </si>
  <si>
    <t>31773.3</t>
  </si>
  <si>
    <t>31912.7</t>
  </si>
  <si>
    <t>32560.6</t>
  </si>
  <si>
    <t>41502.3</t>
  </si>
  <si>
    <t>43801.2</t>
  </si>
  <si>
    <t>44700.1</t>
  </si>
  <si>
    <t>44969.6</t>
  </si>
  <si>
    <t>46557.7</t>
  </si>
  <si>
    <t>45778.2</t>
  </si>
  <si>
    <t>44877.2</t>
  </si>
  <si>
    <t>43778.5</t>
  </si>
  <si>
    <t>43386.3</t>
  </si>
  <si>
    <t>44319.9</t>
  </si>
  <si>
    <t>46318.0</t>
  </si>
  <si>
    <t>48637.1</t>
  </si>
  <si>
    <t>49055.6</t>
  </si>
  <si>
    <t>49674.5</t>
  </si>
  <si>
    <t>47284.4</t>
  </si>
  <si>
    <t>42242.9</t>
  </si>
  <si>
    <t>63.07</t>
  </si>
  <si>
    <t>64.16</t>
  </si>
  <si>
    <t>66.02</t>
  </si>
  <si>
    <t>64.82</t>
  </si>
  <si>
    <t>63.53</t>
  </si>
  <si>
    <t>68.84</t>
  </si>
  <si>
    <t>75.38</t>
  </si>
  <si>
    <t>73.99</t>
  </si>
  <si>
    <t>29383.2</t>
  </si>
  <si>
    <t>28658.0</t>
  </si>
  <si>
    <t>26245.5</t>
  </si>
  <si>
    <t>26079.6</t>
  </si>
  <si>
    <t>26089.1</t>
  </si>
  <si>
    <t>28736.2</t>
  </si>
  <si>
    <t>32796.4</t>
  </si>
  <si>
    <t>35538.7</t>
  </si>
  <si>
    <t>36523.4</t>
  </si>
  <si>
    <t>37117.0</t>
  </si>
  <si>
    <t>38820.6</t>
  </si>
  <si>
    <t>37030.2</t>
  </si>
  <si>
    <t>36013.9</t>
  </si>
  <si>
    <t>35454.4</t>
  </si>
  <si>
    <t>35847.8</t>
  </si>
  <si>
    <t>37300.0</t>
  </si>
  <si>
    <t>39193.9</t>
  </si>
  <si>
    <t>39406.5</t>
  </si>
  <si>
    <t>39945.1</t>
  </si>
  <si>
    <t>38137.7</t>
  </si>
  <si>
    <t>34007.2</t>
  </si>
  <si>
    <t>37888.3</t>
  </si>
  <si>
    <t>33853.3</t>
  </si>
  <si>
    <t>31938.8</t>
  </si>
  <si>
    <t>31044.7</t>
  </si>
  <si>
    <t>30892.0</t>
  </si>
  <si>
    <t>31041.7</t>
  </si>
  <si>
    <t>32368.1</t>
  </si>
  <si>
    <t>37319.1</t>
  </si>
  <si>
    <t>41410.0</t>
  </si>
  <si>
    <t>44220.4</t>
  </si>
  <si>
    <t>45229.8</t>
  </si>
  <si>
    <t>45819.1</t>
  </si>
  <si>
    <t>47512.9</t>
  </si>
  <si>
    <t>46677.5</t>
  </si>
  <si>
    <t>45779.7</t>
  </si>
  <si>
    <t>44757.8</t>
  </si>
  <si>
    <t>44200.2</t>
  </si>
  <si>
    <t>45139.1</t>
  </si>
  <si>
    <t>47108.9</t>
  </si>
  <si>
    <t>49138.8</t>
  </si>
  <si>
    <t>49373.4</t>
  </si>
  <si>
    <t>49928.2</t>
  </si>
  <si>
    <t>47880.7</t>
  </si>
  <si>
    <t>62.98</t>
  </si>
  <si>
    <t>62.23</t>
  </si>
  <si>
    <t>62.45</t>
  </si>
  <si>
    <t>29421.4</t>
  </si>
  <si>
    <t>26115.3</t>
  </si>
  <si>
    <t>23769.0</t>
  </si>
  <si>
    <t>23576.4</t>
  </si>
  <si>
    <t>23935.4</t>
  </si>
  <si>
    <t>24423.1</t>
  </si>
  <si>
    <t>29087.1</t>
  </si>
  <si>
    <t>33073.4</t>
  </si>
  <si>
    <t>35545.8</t>
  </si>
  <si>
    <t>36912.4</t>
  </si>
  <si>
    <t>38440.5</t>
  </si>
  <si>
    <t>37527.1</t>
  </si>
  <si>
    <t>36527.2</t>
  </si>
  <si>
    <t>35326.9</t>
  </si>
  <si>
    <t>34619.6</t>
  </si>
  <si>
    <t>35449.1</t>
  </si>
  <si>
    <t>36123.7</t>
  </si>
  <si>
    <t>38127.4</t>
  </si>
  <si>
    <t>38391.5</t>
  </si>
  <si>
    <t>38814.5</t>
  </si>
  <si>
    <t>37404.7</t>
  </si>
  <si>
    <t>35196.2</t>
  </si>
  <si>
    <t>32466.9</t>
  </si>
  <si>
    <t>31797.7</t>
  </si>
  <si>
    <t>31617.8</t>
  </si>
  <si>
    <t>32055.6</t>
  </si>
  <si>
    <t>32581.4</t>
  </si>
  <si>
    <t>37253.6</t>
  </si>
  <si>
    <t>41450.3</t>
  </si>
  <si>
    <t>44011.7</t>
  </si>
  <si>
    <t>44939.5</t>
  </si>
  <si>
    <t>45343.1</t>
  </si>
  <si>
    <t>46846.8</t>
  </si>
  <si>
    <t>45908.4</t>
  </si>
  <si>
    <t>44840.2</t>
  </si>
  <si>
    <t>43620.0</t>
  </si>
  <si>
    <t>42913.1</t>
  </si>
  <si>
    <t>43811.4</t>
  </si>
  <si>
    <t>45604.0</t>
  </si>
  <si>
    <t>47870.7</t>
  </si>
  <si>
    <t>48185.3</t>
  </si>
  <si>
    <t>48616.5</t>
  </si>
  <si>
    <t>46913.0</t>
  </si>
  <si>
    <t>43632.2</t>
  </si>
  <si>
    <t>55.64</t>
  </si>
  <si>
    <t>66.24</t>
  </si>
  <si>
    <t>70.9</t>
  </si>
  <si>
    <t>60.06</t>
  </si>
  <si>
    <t>33217.5</t>
  </si>
  <si>
    <t>28185.5</t>
  </si>
  <si>
    <t>25040.0</t>
  </si>
  <si>
    <t>24103.9</t>
  </si>
  <si>
    <t>23694.8</t>
  </si>
  <si>
    <t>23534.3</t>
  </si>
  <si>
    <t>23541.2</t>
  </si>
  <si>
    <t>23769.2</t>
  </si>
  <si>
    <t>24810.3</t>
  </si>
  <si>
    <t>26589.1</t>
  </si>
  <si>
    <t>29082.8</t>
  </si>
  <si>
    <t>30507.5</t>
  </si>
  <si>
    <t>31012.5</t>
  </si>
  <si>
    <t>31779.8</t>
  </si>
  <si>
    <t>30504.0</t>
  </si>
  <si>
    <t>30295.7</t>
  </si>
  <si>
    <t>29944.2</t>
  </si>
  <si>
    <t>33024.6</t>
  </si>
  <si>
    <t>35344.0</t>
  </si>
  <si>
    <t>35689.5</t>
  </si>
  <si>
    <t>35434.3</t>
  </si>
  <si>
    <t>34266.4</t>
  </si>
  <si>
    <t>33184.5</t>
  </si>
  <si>
    <t>41733.4</t>
  </si>
  <si>
    <t>36561.2</t>
  </si>
  <si>
    <t>33219.7</t>
  </si>
  <si>
    <t>32205.0</t>
  </si>
  <si>
    <t>31683.0</t>
  </si>
  <si>
    <t>31444.3</t>
  </si>
  <si>
    <t>31522.1</t>
  </si>
  <si>
    <t>31940.7</t>
  </si>
  <si>
    <t>33106.2</t>
  </si>
  <si>
    <t>34994.6</t>
  </si>
  <si>
    <t>37545.9</t>
  </si>
  <si>
    <t>38974.8</t>
  </si>
  <si>
    <t>39477.1</t>
  </si>
  <si>
    <t>39958.6</t>
  </si>
  <si>
    <t>40238.0</t>
  </si>
  <si>
    <t>39013.6</t>
  </si>
  <si>
    <t>38830.9</t>
  </si>
  <si>
    <t>38533.3</t>
  </si>
  <si>
    <t>42641.8</t>
  </si>
  <si>
    <t>45154.5</t>
  </si>
  <si>
    <t>45703.9</t>
  </si>
  <si>
    <t>45465.8</t>
  </si>
  <si>
    <t>44161.7</t>
  </si>
  <si>
    <t>42351.2</t>
  </si>
  <si>
    <t>27.67</t>
  </si>
  <si>
    <t>29.05</t>
  </si>
  <si>
    <t>70.75</t>
  </si>
  <si>
    <t>68.78</t>
  </si>
  <si>
    <t>31.02</t>
  </si>
  <si>
    <t>35.73</t>
  </si>
  <si>
    <t>27325.0</t>
  </si>
  <si>
    <t>26224.6</t>
  </si>
  <si>
    <t>24943.6</t>
  </si>
  <si>
    <t>24399.6</t>
  </si>
  <si>
    <t>24199.5</t>
  </si>
  <si>
    <t>24089.8</t>
  </si>
  <si>
    <t>24466.7</t>
  </si>
  <si>
    <t>24062.4</t>
  </si>
  <si>
    <t>25428.0</t>
  </si>
  <si>
    <t>27387.6</t>
  </si>
  <si>
    <t>30130.5</t>
  </si>
  <si>
    <t>29983.0</t>
  </si>
  <si>
    <t>29899.7</t>
  </si>
  <si>
    <t>28585.1</t>
  </si>
  <si>
    <t>28032.8</t>
  </si>
  <si>
    <t>27373.4</t>
  </si>
  <si>
    <t>30317.2</t>
  </si>
  <si>
    <t>32006.1</t>
  </si>
  <si>
    <t>33470.5</t>
  </si>
  <si>
    <t>34908.8</t>
  </si>
  <si>
    <t>34463.6</t>
  </si>
  <si>
    <t>32464.4</t>
  </si>
  <si>
    <t>40516.9</t>
  </si>
  <si>
    <t>34177.4</t>
  </si>
  <si>
    <t>31928.2</t>
  </si>
  <si>
    <t>31758.6</t>
  </si>
  <si>
    <t>31738.6</t>
  </si>
  <si>
    <t>32416.4</t>
  </si>
  <si>
    <t>33924.7</t>
  </si>
  <si>
    <t>36721.3</t>
  </si>
  <si>
    <t>38192.6</t>
  </si>
  <si>
    <t>39547.9</t>
  </si>
  <si>
    <t>39387.9</t>
  </si>
  <si>
    <t>39136.2</t>
  </si>
  <si>
    <t>38377.2</t>
  </si>
  <si>
    <t>37770.9</t>
  </si>
  <si>
    <t>37048.7</t>
  </si>
  <si>
    <t>41994.6</t>
  </si>
  <si>
    <t>43637.2</t>
  </si>
  <si>
    <t>45098.3</t>
  </si>
  <si>
    <t>44511.2</t>
  </si>
  <si>
    <t>41942.4</t>
  </si>
  <si>
    <t>66.33</t>
  </si>
  <si>
    <t>74.9</t>
  </si>
  <si>
    <t>74.75</t>
  </si>
  <si>
    <t>73.12</t>
  </si>
  <si>
    <t>34.73</t>
  </si>
  <si>
    <t>27666.5</t>
  </si>
  <si>
    <t>26265.5</t>
  </si>
  <si>
    <t>27260.3</t>
  </si>
  <si>
    <t>26690.5</t>
  </si>
  <si>
    <t>26565.0</t>
  </si>
  <si>
    <t>26689.7</t>
  </si>
  <si>
    <t>24172.1</t>
  </si>
  <si>
    <t>32981.8</t>
  </si>
  <si>
    <t>35473.4</t>
  </si>
  <si>
    <t>36089.5</t>
  </si>
  <si>
    <t>36361.9</t>
  </si>
  <si>
    <t>37450.6</t>
  </si>
  <si>
    <t>36956.4</t>
  </si>
  <si>
    <t>36006.8</t>
  </si>
  <si>
    <t>35046.8</t>
  </si>
  <si>
    <t>34564.2</t>
  </si>
  <si>
    <t>37286.1</t>
  </si>
  <si>
    <t>39123.0</t>
  </si>
  <si>
    <t>39201.8</t>
  </si>
  <si>
    <t>39817.1</t>
  </si>
  <si>
    <t>37874.7</t>
  </si>
  <si>
    <t>36567.4</t>
  </si>
  <si>
    <t>34136.6</t>
  </si>
  <si>
    <t>30776.7</t>
  </si>
  <si>
    <t>30852.7</t>
  </si>
  <si>
    <t>31229.8</t>
  </si>
  <si>
    <t>36887.8</t>
  </si>
  <si>
    <t>41610.3</t>
  </si>
  <si>
    <t>44225.9</t>
  </si>
  <si>
    <t>45009.1</t>
  </si>
  <si>
    <t>45712.1</t>
  </si>
  <si>
    <t>46845.9</t>
  </si>
  <si>
    <t>46291.5</t>
  </si>
  <si>
    <t>45283.9</t>
  </si>
  <si>
    <t>44207.9</t>
  </si>
  <si>
    <t>43644.4</t>
  </si>
  <si>
    <t>44594.1</t>
  </si>
  <si>
    <t>46753.2</t>
  </si>
  <si>
    <t>49117.5</t>
  </si>
  <si>
    <t>49296.6</t>
  </si>
  <si>
    <t>49882.6</t>
  </si>
  <si>
    <t>47793.8</t>
  </si>
  <si>
    <t>42111.4</t>
  </si>
  <si>
    <t>58.77</t>
  </si>
  <si>
    <t>61.8</t>
  </si>
  <si>
    <t>55.52</t>
  </si>
  <si>
    <t>66.38</t>
  </si>
  <si>
    <t>68.44</t>
  </si>
  <si>
    <t>68.08</t>
  </si>
  <si>
    <t>64.06</t>
  </si>
  <si>
    <t>65.86</t>
  </si>
  <si>
    <t>28081.9</t>
  </si>
  <si>
    <t>25049.6</t>
  </si>
  <si>
    <t>27254.5</t>
  </si>
  <si>
    <t>26763.4</t>
  </si>
  <si>
    <t>27012.3</t>
  </si>
  <si>
    <t>27582.9</t>
  </si>
  <si>
    <t>31163.0</t>
  </si>
  <si>
    <t>33714.2</t>
  </si>
  <si>
    <t>34769.5</t>
  </si>
  <si>
    <t>34694.3</t>
  </si>
  <si>
    <t>36107.9</t>
  </si>
  <si>
    <t>35393.4</t>
  </si>
  <si>
    <t>35030.0</t>
  </si>
  <si>
    <t>34244.9</t>
  </si>
  <si>
    <t>33591.7</t>
  </si>
  <si>
    <t>34049.1</t>
  </si>
  <si>
    <t>35219.1</t>
  </si>
  <si>
    <t>38184.4</t>
  </si>
  <si>
    <t>38326.0</t>
  </si>
  <si>
    <t>36619.0</t>
  </si>
  <si>
    <t>31539.3</t>
  </si>
  <si>
    <t>37258.9</t>
  </si>
  <si>
    <t>32080.3</t>
  </si>
  <si>
    <t>31582.6</t>
  </si>
  <si>
    <t>31931.6</t>
  </si>
  <si>
    <t>37168.9</t>
  </si>
  <si>
    <t>43698.2</t>
  </si>
  <si>
    <t>44769.6</t>
  </si>
  <si>
    <t>45144.8</t>
  </si>
  <si>
    <t>46556.1</t>
  </si>
  <si>
    <t>45840.0</t>
  </si>
  <si>
    <t>45463.0</t>
  </si>
  <si>
    <t>44704.9</t>
  </si>
  <si>
    <t>43929.2</t>
  </si>
  <si>
    <t>44483.6</t>
  </si>
  <si>
    <t>45743.3</t>
  </si>
  <si>
    <t>48268.5</t>
  </si>
  <si>
    <t>48698.4</t>
  </si>
  <si>
    <t>48823.9</t>
  </si>
  <si>
    <t>46999.6</t>
  </si>
  <si>
    <t>41853.1</t>
  </si>
  <si>
    <t>57.66</t>
  </si>
  <si>
    <t>66.29</t>
  </si>
  <si>
    <t>67.32</t>
  </si>
  <si>
    <t>66.74</t>
  </si>
  <si>
    <t>27888.6</t>
  </si>
  <si>
    <t>25540.4</t>
  </si>
  <si>
    <t>24497.3</t>
  </si>
  <si>
    <t>23483.8</t>
  </si>
  <si>
    <t>23499.7</t>
  </si>
  <si>
    <t>23624.5</t>
  </si>
  <si>
    <t>27240.4</t>
  </si>
  <si>
    <t>31768.1</t>
  </si>
  <si>
    <t>34090.8</t>
  </si>
  <si>
    <t>34490.2</t>
  </si>
  <si>
    <t>35128.1</t>
  </si>
  <si>
    <t>36382.1</t>
  </si>
  <si>
    <t>35609.6</t>
  </si>
  <si>
    <t>34879.6</t>
  </si>
  <si>
    <t>34246.0</t>
  </si>
  <si>
    <t>33764.6</t>
  </si>
  <si>
    <t>33900.3</t>
  </si>
  <si>
    <t>35291.5</t>
  </si>
  <si>
    <t>37532.9</t>
  </si>
  <si>
    <t>37718.3</t>
  </si>
  <si>
    <t>37475.0</t>
  </si>
  <si>
    <t>35630.0</t>
  </si>
  <si>
    <t>36933.8</t>
  </si>
  <si>
    <t>34135.7</t>
  </si>
  <si>
    <t>32683.9</t>
  </si>
  <si>
    <t>31716.1</t>
  </si>
  <si>
    <t>32371.0</t>
  </si>
  <si>
    <t>40497.8</t>
  </si>
  <si>
    <t>42883.7</t>
  </si>
  <si>
    <t>43687.4</t>
  </si>
  <si>
    <t>44376.6</t>
  </si>
  <si>
    <t>45699.2</t>
  </si>
  <si>
    <t>44920.9</t>
  </si>
  <si>
    <t>44142.8</t>
  </si>
  <si>
    <t>43506.4</t>
  </si>
  <si>
    <t>42971.0</t>
  </si>
  <si>
    <t>43093.8</t>
  </si>
  <si>
    <t>44965.0</t>
  </si>
  <si>
    <t>47567.8</t>
  </si>
  <si>
    <t>47905.7</t>
  </si>
  <si>
    <t>47643.9</t>
  </si>
  <si>
    <t>45980.6</t>
  </si>
  <si>
    <t>41829.1</t>
  </si>
  <si>
    <t>58.4</t>
  </si>
  <si>
    <t>50.63</t>
  </si>
  <si>
    <t>65.45</t>
  </si>
  <si>
    <t>29176.3</t>
  </si>
  <si>
    <t>26253.6</t>
  </si>
  <si>
    <t>28342.1</t>
  </si>
  <si>
    <t>27412.8</t>
  </si>
  <si>
    <t>27196.6</t>
  </si>
  <si>
    <t>27329.9</t>
  </si>
  <si>
    <t>24299.5</t>
  </si>
  <si>
    <t>27864.5</t>
  </si>
  <si>
    <t>32304.8</t>
  </si>
  <si>
    <t>34993.1</t>
  </si>
  <si>
    <t>35691.3</t>
  </si>
  <si>
    <t>37043.2</t>
  </si>
  <si>
    <t>36106.2</t>
  </si>
  <si>
    <t>35088.1</t>
  </si>
  <si>
    <t>34051.6</t>
  </si>
  <si>
    <t>33641.7</t>
  </si>
  <si>
    <t>34163.2</t>
  </si>
  <si>
    <t>35358.4</t>
  </si>
  <si>
    <t>38160.2</t>
  </si>
  <si>
    <t>38322.4</t>
  </si>
  <si>
    <t>36314.6</t>
  </si>
  <si>
    <t>32300.2</t>
  </si>
  <si>
    <t>38241.3</t>
  </si>
  <si>
    <t>34754.0</t>
  </si>
  <si>
    <t>33149.1</t>
  </si>
  <si>
    <t>32139.9</t>
  </si>
  <si>
    <t>31931.4</t>
  </si>
  <si>
    <t>32211.8</t>
  </si>
  <si>
    <t>32958.2</t>
  </si>
  <si>
    <t>36848.1</t>
  </si>
  <si>
    <t>40878.5</t>
  </si>
  <si>
    <t>43620.7</t>
  </si>
  <si>
    <t>45115.0</t>
  </si>
  <si>
    <t>46077.9</t>
  </si>
  <si>
    <t>45098.0</t>
  </si>
  <si>
    <t>42962.0</t>
  </si>
  <si>
    <t>42634.3</t>
  </si>
  <si>
    <t>43119.8</t>
  </si>
  <si>
    <t>44962.4</t>
  </si>
  <si>
    <t>47601.9</t>
  </si>
  <si>
    <t>48195.2</t>
  </si>
  <si>
    <t>48401.6</t>
  </si>
  <si>
    <t>46719.9</t>
  </si>
  <si>
    <t>41613.1</t>
  </si>
  <si>
    <t>26.42</t>
  </si>
  <si>
    <t>27.69</t>
  </si>
  <si>
    <t>61.31</t>
  </si>
  <si>
    <t>28950.9</t>
  </si>
  <si>
    <t>24323.3</t>
  </si>
  <si>
    <t>23998.3</t>
  </si>
  <si>
    <t>25052.3</t>
  </si>
  <si>
    <t>28589.7</t>
  </si>
  <si>
    <t>32302.8</t>
  </si>
  <si>
    <t>35014.8</t>
  </si>
  <si>
    <t>35700.2</t>
  </si>
  <si>
    <t>35971.9</t>
  </si>
  <si>
    <t>36959.8</t>
  </si>
  <si>
    <t>36182.2</t>
  </si>
  <si>
    <t>35209.5</t>
  </si>
  <si>
    <t>33799.7</t>
  </si>
  <si>
    <t>32946.4</t>
  </si>
  <si>
    <t>33475.1</t>
  </si>
  <si>
    <t>37011.4</t>
  </si>
  <si>
    <t>36919.5</t>
  </si>
  <si>
    <t>36761.3</t>
  </si>
  <si>
    <t>35705.4</t>
  </si>
  <si>
    <t>33587.3</t>
  </si>
  <si>
    <t>37027.4</t>
  </si>
  <si>
    <t>32707.5</t>
  </si>
  <si>
    <t>31998.8</t>
  </si>
  <si>
    <t>31667.6</t>
  </si>
  <si>
    <t>32208.3</t>
  </si>
  <si>
    <t>32967.3</t>
  </si>
  <si>
    <t>36603.3</t>
  </si>
  <si>
    <t>40604.9</t>
  </si>
  <si>
    <t>43444.4</t>
  </si>
  <si>
    <t>44262.7</t>
  </si>
  <si>
    <t>44545.4</t>
  </si>
  <si>
    <t>45576.9</t>
  </si>
  <si>
    <t>44724.7</t>
  </si>
  <si>
    <t>42214.2</t>
  </si>
  <si>
    <t>41452.1</t>
  </si>
  <si>
    <t>42178.2</t>
  </si>
  <si>
    <t>43921.9</t>
  </si>
  <si>
    <t>46653.2</t>
  </si>
  <si>
    <t>46671.7</t>
  </si>
  <si>
    <t>46550.3</t>
  </si>
  <si>
    <t>45076.9</t>
  </si>
  <si>
    <t>41832.2</t>
  </si>
  <si>
    <t>62.15</t>
  </si>
  <si>
    <t>72.06</t>
  </si>
  <si>
    <t>66.21</t>
  </si>
  <si>
    <t>66.31</t>
  </si>
  <si>
    <t>57.24</t>
  </si>
  <si>
    <t>31385.9</t>
  </si>
  <si>
    <t>26695.3</t>
  </si>
  <si>
    <t>23583.9</t>
  </si>
  <si>
    <t>22167.3</t>
  </si>
  <si>
    <t>21851.9</t>
  </si>
  <si>
    <t>21526.3</t>
  </si>
  <si>
    <t>21635.3</t>
  </si>
  <si>
    <t>21963.0</t>
  </si>
  <si>
    <t>25904.9</t>
  </si>
  <si>
    <t>28682.5</t>
  </si>
  <si>
    <t>29835.8</t>
  </si>
  <si>
    <t>30051.6</t>
  </si>
  <si>
    <t>29782.5</t>
  </si>
  <si>
    <t>29433.2</t>
  </si>
  <si>
    <t>28349.3</t>
  </si>
  <si>
    <t>27320.0</t>
  </si>
  <si>
    <t>28147.7</t>
  </si>
  <si>
    <t>30984.8</t>
  </si>
  <si>
    <t>33059.8</t>
  </si>
  <si>
    <t>33715.3</t>
  </si>
  <si>
    <t>33510.4</t>
  </si>
  <si>
    <t>32153.4</t>
  </si>
  <si>
    <t>31353.3</t>
  </si>
  <si>
    <t>34703.1</t>
  </si>
  <si>
    <t>31382.0</t>
  </si>
  <si>
    <t>29846.5</t>
  </si>
  <si>
    <t>29418.0</t>
  </si>
  <si>
    <t>29004.0</t>
  </si>
  <si>
    <t>29180.3</t>
  </si>
  <si>
    <t>29694.3</t>
  </si>
  <si>
    <t>31140.1</t>
  </si>
  <si>
    <t>33922.9</t>
  </si>
  <si>
    <t>36750.5</t>
  </si>
  <si>
    <t>37924.8</t>
  </si>
  <si>
    <t>38148.9</t>
  </si>
  <si>
    <t>37869.2</t>
  </si>
  <si>
    <t>37527.9</t>
  </si>
  <si>
    <t>36372.8</t>
  </si>
  <si>
    <t>35334.3</t>
  </si>
  <si>
    <t>36324.1</t>
  </si>
  <si>
    <t>40087.9</t>
  </si>
  <si>
    <t>42533.6</t>
  </si>
  <si>
    <t>43355.8</t>
  </si>
  <si>
    <t>43168.5</t>
  </si>
  <si>
    <t>41680.6</t>
  </si>
  <si>
    <t>40207.8</t>
  </si>
  <si>
    <t>58.49</t>
  </si>
  <si>
    <t>29100.7</t>
  </si>
  <si>
    <t>25570.5</t>
  </si>
  <si>
    <t>21545.8</t>
  </si>
  <si>
    <t>21292.0</t>
  </si>
  <si>
    <t>21311.5</t>
  </si>
  <si>
    <t>21255.6</t>
  </si>
  <si>
    <t>22201.4</t>
  </si>
  <si>
    <t>26206.5</t>
  </si>
  <si>
    <t>27805.0</t>
  </si>
  <si>
    <t>27240.1</t>
  </si>
  <si>
    <t>27100.5</t>
  </si>
  <si>
    <t>26565.7</t>
  </si>
  <si>
    <t>26122.7</t>
  </si>
  <si>
    <t>25819.4</t>
  </si>
  <si>
    <t>27605.2</t>
  </si>
  <si>
    <t>30415.3</t>
  </si>
  <si>
    <t>32168.2</t>
  </si>
  <si>
    <t>31564.6</t>
  </si>
  <si>
    <t>33627.8</t>
  </si>
  <si>
    <t>30080.8</t>
  </si>
  <si>
    <t>28736.5</t>
  </si>
  <si>
    <t>28350.5</t>
  </si>
  <si>
    <t>28362.0</t>
  </si>
  <si>
    <t>28472.6</t>
  </si>
  <si>
    <t>28717.5</t>
  </si>
  <si>
    <t>28835.8</t>
  </si>
  <si>
    <t>32450.4</t>
  </si>
  <si>
    <t>36074.8</t>
  </si>
  <si>
    <t>35521.6</t>
  </si>
  <si>
    <t>35366.7</t>
  </si>
  <si>
    <t>34367.6</t>
  </si>
  <si>
    <t>34165.1</t>
  </si>
  <si>
    <t>36419.0</t>
  </si>
  <si>
    <t>39752.9</t>
  </si>
  <si>
    <t>41083.3</t>
  </si>
  <si>
    <t>41830.2</t>
  </si>
  <si>
    <t>41123.1</t>
  </si>
  <si>
    <t>38798.7</t>
  </si>
  <si>
    <t>25.33</t>
  </si>
  <si>
    <t>62.67</t>
  </si>
  <si>
    <t>66.3</t>
  </si>
  <si>
    <t>62.65</t>
  </si>
  <si>
    <t>60.36</t>
  </si>
  <si>
    <t>90.13</t>
  </si>
  <si>
    <t>84.29</t>
  </si>
  <si>
    <t>87.6</t>
  </si>
  <si>
    <t>71.1</t>
  </si>
  <si>
    <t>24474.0</t>
  </si>
  <si>
    <t>22721.9</t>
  </si>
  <si>
    <t>22533.3</t>
  </si>
  <si>
    <t>22446.5</t>
  </si>
  <si>
    <t>23711.3</t>
  </si>
  <si>
    <t>31871.8</t>
  </si>
  <si>
    <t>33960.5</t>
  </si>
  <si>
    <t>35024.7</t>
  </si>
  <si>
    <t>35781.9</t>
  </si>
  <si>
    <t>36591.5</t>
  </si>
  <si>
    <t>35927.4</t>
  </si>
  <si>
    <t>35149.6</t>
  </si>
  <si>
    <t>33766.2</t>
  </si>
  <si>
    <t>33333.2</t>
  </si>
  <si>
    <t>34571.2</t>
  </si>
  <si>
    <t>36507.2</t>
  </si>
  <si>
    <t>37180.0</t>
  </si>
  <si>
    <t>37889.8</t>
  </si>
  <si>
    <t>35997.3</t>
  </si>
  <si>
    <t>31514.2</t>
  </si>
  <si>
    <t>35165.5</t>
  </si>
  <si>
    <t>32165.4</t>
  </si>
  <si>
    <t>29956.6</t>
  </si>
  <si>
    <t>29787.1</t>
  </si>
  <si>
    <t>29790.9</t>
  </si>
  <si>
    <t>30093.2</t>
  </si>
  <si>
    <t>32020.0</t>
  </si>
  <si>
    <t>36165.4</t>
  </si>
  <si>
    <t>40202.2</t>
  </si>
  <si>
    <t>42310.1</t>
  </si>
  <si>
    <t>43266.2</t>
  </si>
  <si>
    <t>44006.2</t>
  </si>
  <si>
    <t>44803.5</t>
  </si>
  <si>
    <t>44110.4</t>
  </si>
  <si>
    <t>43293.6</t>
  </si>
  <si>
    <t>41882.2</t>
  </si>
  <si>
    <t>41451.2</t>
  </si>
  <si>
    <t>41933.8</t>
  </si>
  <si>
    <t>43526.6</t>
  </si>
  <si>
    <t>46062.1</t>
  </si>
  <si>
    <t>46866.7</t>
  </si>
  <si>
    <t>47544.1</t>
  </si>
  <si>
    <t>45406.5</t>
  </si>
  <si>
    <t>40609.7</t>
  </si>
  <si>
    <t>82.45</t>
  </si>
  <si>
    <t>82.03</t>
  </si>
  <si>
    <t>80.48</t>
  </si>
  <si>
    <t>74.89</t>
  </si>
  <si>
    <t>24398.7</t>
  </si>
  <si>
    <t>22021.2</t>
  </si>
  <si>
    <t>20825.8</t>
  </si>
  <si>
    <t>20925.3</t>
  </si>
  <si>
    <t>22512.7</t>
  </si>
  <si>
    <t>28019.0</t>
  </si>
  <si>
    <t>31297.8</t>
  </si>
  <si>
    <t>33166.1</t>
  </si>
  <si>
    <t>34385.8</t>
  </si>
  <si>
    <t>34916.1</t>
  </si>
  <si>
    <t>35800.8</t>
  </si>
  <si>
    <t>35107.3</t>
  </si>
  <si>
    <t>34407.6</t>
  </si>
  <si>
    <t>33217.6</t>
  </si>
  <si>
    <t>32565.8</t>
  </si>
  <si>
    <t>32751.3</t>
  </si>
  <si>
    <t>33748.9</t>
  </si>
  <si>
    <t>35829.1</t>
  </si>
  <si>
    <t>36640.7</t>
  </si>
  <si>
    <t>36820.4</t>
  </si>
  <si>
    <t>35582.1</t>
  </si>
  <si>
    <t>32192.2</t>
  </si>
  <si>
    <t>28937.0</t>
  </si>
  <si>
    <t>30329.7</t>
  </si>
  <si>
    <t>35905.6</t>
  </si>
  <si>
    <t>41359.9</t>
  </si>
  <si>
    <t>42525.9</t>
  </si>
  <si>
    <t>43055.6</t>
  </si>
  <si>
    <t>43938.6</t>
  </si>
  <si>
    <t>43225.6</t>
  </si>
  <si>
    <t>42492.6</t>
  </si>
  <si>
    <t>40634.8</t>
  </si>
  <si>
    <t>40983.7</t>
  </si>
  <si>
    <t>46171.4</t>
  </si>
  <si>
    <t>46278.1</t>
  </si>
  <si>
    <t>44764.5</t>
  </si>
  <si>
    <t>40662.5</t>
  </si>
  <si>
    <t>59.59</t>
  </si>
  <si>
    <t>75.25</t>
  </si>
  <si>
    <t>66.05</t>
  </si>
  <si>
    <t>75.89</t>
  </si>
  <si>
    <t>72.23</t>
  </si>
  <si>
    <t>72.36</t>
  </si>
  <si>
    <t>79.69</t>
  </si>
  <si>
    <t>80.2</t>
  </si>
  <si>
    <t>80.65</t>
  </si>
  <si>
    <t>27899.0</t>
  </si>
  <si>
    <t>23951.3</t>
  </si>
  <si>
    <t>21169.9</t>
  </si>
  <si>
    <t>20633.9</t>
  </si>
  <si>
    <t>20616.4</t>
  </si>
  <si>
    <t>20572.8</t>
  </si>
  <si>
    <t>22358.7</t>
  </si>
  <si>
    <t>28052.4</t>
  </si>
  <si>
    <t>31082.5</t>
  </si>
  <si>
    <t>33684.1</t>
  </si>
  <si>
    <t>35252.6</t>
  </si>
  <si>
    <t>36652.2</t>
  </si>
  <si>
    <t>35996.8</t>
  </si>
  <si>
    <t>34980.3</t>
  </si>
  <si>
    <t>33795.5</t>
  </si>
  <si>
    <t>33096.5</t>
  </si>
  <si>
    <t>33609.9</t>
  </si>
  <si>
    <t>36083.7</t>
  </si>
  <si>
    <t>36739.0</t>
  </si>
  <si>
    <t>35244.5</t>
  </si>
  <si>
    <t>32294.8</t>
  </si>
  <si>
    <t>35613.7</t>
  </si>
  <si>
    <t>31608.1</t>
  </si>
  <si>
    <t>28155.6</t>
  </si>
  <si>
    <t>28139.6</t>
  </si>
  <si>
    <t>28203.8</t>
  </si>
  <si>
    <t>30085.9</t>
  </si>
  <si>
    <t>35911.7</t>
  </si>
  <si>
    <t>39193.5</t>
  </si>
  <si>
    <t>41849.0</t>
  </si>
  <si>
    <t>43341.0</t>
  </si>
  <si>
    <t>43930.0</t>
  </si>
  <si>
    <t>44732.2</t>
  </si>
  <si>
    <t>43992.4</t>
  </si>
  <si>
    <t>42939.8</t>
  </si>
  <si>
    <t>41793.3</t>
  </si>
  <si>
    <t>41094.3</t>
  </si>
  <si>
    <t>41735.1</t>
  </si>
  <si>
    <t>43482.7</t>
  </si>
  <si>
    <t>45619.7</t>
  </si>
  <si>
    <t>46374.4</t>
  </si>
  <si>
    <t>44561.4</t>
  </si>
  <si>
    <t>40271.0</t>
  </si>
  <si>
    <t>63.63</t>
  </si>
  <si>
    <t>69.93</t>
  </si>
  <si>
    <t>74.59</t>
  </si>
  <si>
    <t>62.36</t>
  </si>
  <si>
    <t>74.78</t>
  </si>
  <si>
    <t>64.78</t>
  </si>
  <si>
    <t>24723.8</t>
  </si>
  <si>
    <t>23621.4</t>
  </si>
  <si>
    <t>22327.8</t>
  </si>
  <si>
    <t>22358.3</t>
  </si>
  <si>
    <t>23431.4</t>
  </si>
  <si>
    <t>28397.6</t>
  </si>
  <si>
    <t>33810.1</t>
  </si>
  <si>
    <t>34659.4</t>
  </si>
  <si>
    <t>35203.4</t>
  </si>
  <si>
    <t>36486.1</t>
  </si>
  <si>
    <t>35999.0</t>
  </si>
  <si>
    <t>35108.1</t>
  </si>
  <si>
    <t>33883.5</t>
  </si>
  <si>
    <t>33415.9</t>
  </si>
  <si>
    <t>33648.5</t>
  </si>
  <si>
    <t>34461.0</t>
  </si>
  <si>
    <t>35855.1</t>
  </si>
  <si>
    <t>37064.6</t>
  </si>
  <si>
    <t>37239.7</t>
  </si>
  <si>
    <t>36503.0</t>
  </si>
  <si>
    <t>32494.8</t>
  </si>
  <si>
    <t>35738.5</t>
  </si>
  <si>
    <t>31457.6</t>
  </si>
  <si>
    <t>28984.8</t>
  </si>
  <si>
    <t>29085.1</t>
  </si>
  <si>
    <t>30218.3</t>
  </si>
  <si>
    <t>35306.2</t>
  </si>
  <si>
    <t>39275.3</t>
  </si>
  <si>
    <t>41529.7</t>
  </si>
  <si>
    <t>42589.5</t>
  </si>
  <si>
    <t>43130.8</t>
  </si>
  <si>
    <t>43914.9</t>
  </si>
  <si>
    <t>43121.1</t>
  </si>
  <si>
    <t>42099.5</t>
  </si>
  <si>
    <t>40858.3</t>
  </si>
  <si>
    <t>40401.1</t>
  </si>
  <si>
    <t>40651.4</t>
  </si>
  <si>
    <t>41824.5</t>
  </si>
  <si>
    <t>44200.3</t>
  </si>
  <si>
    <t>45619.5</t>
  </si>
  <si>
    <t>45771.7</t>
  </si>
  <si>
    <t>43914.0</t>
  </si>
  <si>
    <t>39446.8</t>
  </si>
  <si>
    <t>63.81</t>
  </si>
  <si>
    <t>74.56</t>
  </si>
  <si>
    <t>66.07</t>
  </si>
  <si>
    <t>67.89</t>
  </si>
  <si>
    <t>70.1</t>
  </si>
  <si>
    <t>70.2</t>
  </si>
  <si>
    <t>28028.9</t>
  </si>
  <si>
    <t>24441.3</t>
  </si>
  <si>
    <t>21965.6</t>
  </si>
  <si>
    <t>21799.1</t>
  </si>
  <si>
    <t>21825.0</t>
  </si>
  <si>
    <t>22305.0</t>
  </si>
  <si>
    <t>28217.6</t>
  </si>
  <si>
    <t>31867.4</t>
  </si>
  <si>
    <t>33502.6</t>
  </si>
  <si>
    <t>34414.2</t>
  </si>
  <si>
    <t>34747.6</t>
  </si>
  <si>
    <t>35289.3</t>
  </si>
  <si>
    <t>34562.4</t>
  </si>
  <si>
    <t>33925.3</t>
  </si>
  <si>
    <t>32095.6</t>
  </si>
  <si>
    <t>31439.1</t>
  </si>
  <si>
    <t>32927.5</t>
  </si>
  <si>
    <t>34425.8</t>
  </si>
  <si>
    <t>34807.0</t>
  </si>
  <si>
    <t>34695.9</t>
  </si>
  <si>
    <t>34332.8</t>
  </si>
  <si>
    <t>31863.0</t>
  </si>
  <si>
    <t>35125.9</t>
  </si>
  <si>
    <t>31484.5</t>
  </si>
  <si>
    <t>29005.8</t>
  </si>
  <si>
    <t>28834.5</t>
  </si>
  <si>
    <t>28813.2</t>
  </si>
  <si>
    <t>29375.4</t>
  </si>
  <si>
    <t>35418.4</t>
  </si>
  <si>
    <t>39419.3</t>
  </si>
  <si>
    <t>41734.6</t>
  </si>
  <si>
    <t>42734.0</t>
  </si>
  <si>
    <t>43075.0</t>
  </si>
  <si>
    <t>43632.8</t>
  </si>
  <si>
    <t>42546.4</t>
  </si>
  <si>
    <t>41751.5</t>
  </si>
  <si>
    <t>39819.7</t>
  </si>
  <si>
    <t>38999.7</t>
  </si>
  <si>
    <t>39271.2</t>
  </si>
  <si>
    <t>41157.9</t>
  </si>
  <si>
    <t>43460.9</t>
  </si>
  <si>
    <t>43949.2</t>
  </si>
  <si>
    <t>42671.7</t>
  </si>
  <si>
    <t>39730.2</t>
  </si>
  <si>
    <t>61.17</t>
  </si>
  <si>
    <t>53.44</t>
  </si>
  <si>
    <t>65.28</t>
  </si>
  <si>
    <t>60.86</t>
  </si>
  <si>
    <t>30218.4</t>
  </si>
  <si>
    <t>22726.0</t>
  </si>
  <si>
    <t>21475.7</t>
  </si>
  <si>
    <t>20595.3</t>
  </si>
  <si>
    <t>20010.7</t>
  </si>
  <si>
    <t>20789.5</t>
  </si>
  <si>
    <t>21322.8</t>
  </si>
  <si>
    <t>23395.9</t>
  </si>
  <si>
    <t>26051.9</t>
  </si>
  <si>
    <t>27287.5</t>
  </si>
  <si>
    <t>27543.4</t>
  </si>
  <si>
    <t>28084.2</t>
  </si>
  <si>
    <t>27809.0</t>
  </si>
  <si>
    <t>26549.8</t>
  </si>
  <si>
    <t>25824.4</t>
  </si>
  <si>
    <t>28407.6</t>
  </si>
  <si>
    <t>31478.9</t>
  </si>
  <si>
    <t>30929.6</t>
  </si>
  <si>
    <t>37706.7</t>
  </si>
  <si>
    <t>33106.7</t>
  </si>
  <si>
    <t>29870.4</t>
  </si>
  <si>
    <t>27661.2</t>
  </si>
  <si>
    <t>27063.4</t>
  </si>
  <si>
    <t>28024.5</t>
  </si>
  <si>
    <t>28804.2</t>
  </si>
  <si>
    <t>34395.7</t>
  </si>
  <si>
    <t>35630.7</t>
  </si>
  <si>
    <t>35822.6</t>
  </si>
  <si>
    <t>36043.5</t>
  </si>
  <si>
    <t>35700.0</t>
  </si>
  <si>
    <t>34396.3</t>
  </si>
  <si>
    <t>33837.6</t>
  </si>
  <si>
    <t>33679.5</t>
  </si>
  <si>
    <t>36919.6</t>
  </si>
  <si>
    <t>40326.1</t>
  </si>
  <si>
    <t>41037.0</t>
  </si>
  <si>
    <t>40841.4</t>
  </si>
  <si>
    <t>39362.6</t>
  </si>
  <si>
    <t>37763.2</t>
  </si>
  <si>
    <t>68.45</t>
  </si>
  <si>
    <t>62.59</t>
  </si>
  <si>
    <t>67.23</t>
  </si>
  <si>
    <t>26379.4</t>
  </si>
  <si>
    <t>24227.5</t>
  </si>
  <si>
    <t>22868.8</t>
  </si>
  <si>
    <t>21162.0</t>
  </si>
  <si>
    <t>21049.1</t>
  </si>
  <si>
    <t>21098.1</t>
  </si>
  <si>
    <t>21297.6</t>
  </si>
  <si>
    <t>21460.6</t>
  </si>
  <si>
    <t>22271.1</t>
  </si>
  <si>
    <t>23722.9</t>
  </si>
  <si>
    <t>25004.4</t>
  </si>
  <si>
    <t>25298.7</t>
  </si>
  <si>
    <t>25143.0</t>
  </si>
  <si>
    <t>25239.6</t>
  </si>
  <si>
    <t>24755.1</t>
  </si>
  <si>
    <t>24275.4</t>
  </si>
  <si>
    <t>25211.0</t>
  </si>
  <si>
    <t>27013.7</t>
  </si>
  <si>
    <t>28613.4</t>
  </si>
  <si>
    <t>29575.2</t>
  </si>
  <si>
    <t>29026.9</t>
  </si>
  <si>
    <t>27804.7</t>
  </si>
  <si>
    <t>34768.2</t>
  </si>
  <si>
    <t>31668.7</t>
  </si>
  <si>
    <t>27842.1</t>
  </si>
  <si>
    <t>27408.9</t>
  </si>
  <si>
    <t>27483.9</t>
  </si>
  <si>
    <t>27968.3</t>
  </si>
  <si>
    <t>28067.5</t>
  </si>
  <si>
    <t>29318.7</t>
  </si>
  <si>
    <t>32846.6</t>
  </si>
  <si>
    <t>33827.4</t>
  </si>
  <si>
    <t>33568.9</t>
  </si>
  <si>
    <t>33134.0</t>
  </si>
  <si>
    <t>32779.8</t>
  </si>
  <si>
    <t>31890.6</t>
  </si>
  <si>
    <t>31204.4</t>
  </si>
  <si>
    <t>32895.0</t>
  </si>
  <si>
    <t>35980.6</t>
  </si>
  <si>
    <t>38020.2</t>
  </si>
  <si>
    <t>38992.9</t>
  </si>
  <si>
    <t>38278.8</t>
  </si>
  <si>
    <t>69.14</t>
  </si>
  <si>
    <t>61.66</t>
  </si>
  <si>
    <t>73.1</t>
  </si>
  <si>
    <t>76.95</t>
  </si>
  <si>
    <t>69.59</t>
  </si>
  <si>
    <t>25712.6</t>
  </si>
  <si>
    <t>23218.7</t>
  </si>
  <si>
    <t>21443.9</t>
  </si>
  <si>
    <t>20828.2</t>
  </si>
  <si>
    <t>20875.0</t>
  </si>
  <si>
    <t>21119.9</t>
  </si>
  <si>
    <t>21386.4</t>
  </si>
  <si>
    <t>26644.6</t>
  </si>
  <si>
    <t>29961.7</t>
  </si>
  <si>
    <t>32402.7</t>
  </si>
  <si>
    <t>33291.8</t>
  </si>
  <si>
    <t>33955.6</t>
  </si>
  <si>
    <t>34973.3</t>
  </si>
  <si>
    <t>34215.8</t>
  </si>
  <si>
    <t>33075.6</t>
  </si>
  <si>
    <t>31128.0</t>
  </si>
  <si>
    <t>33345.6</t>
  </si>
  <si>
    <t>33975.1</t>
  </si>
  <si>
    <t>34777.2</t>
  </si>
  <si>
    <t>35063.3</t>
  </si>
  <si>
    <t>34290.3</t>
  </si>
  <si>
    <t>30641.8</t>
  </si>
  <si>
    <t>32905.5</t>
  </si>
  <si>
    <t>27798.4</t>
  </si>
  <si>
    <t>27198.0</t>
  </si>
  <si>
    <t>27319.8</t>
  </si>
  <si>
    <t>27763.7</t>
  </si>
  <si>
    <t>28728.8</t>
  </si>
  <si>
    <t>34381.7</t>
  </si>
  <si>
    <t>38173.4</t>
  </si>
  <si>
    <t>40737.9</t>
  </si>
  <si>
    <t>41624.9</t>
  </si>
  <si>
    <t>42014.7</t>
  </si>
  <si>
    <t>42915.7</t>
  </si>
  <si>
    <t>41912.5</t>
  </si>
  <si>
    <t>40714.7</t>
  </si>
  <si>
    <t>39579.8</t>
  </si>
  <si>
    <t>39373.8</t>
  </si>
  <si>
    <t>41191.7</t>
  </si>
  <si>
    <t>43121.5</t>
  </si>
  <si>
    <t>44054.0</t>
  </si>
  <si>
    <t>44327.1</t>
  </si>
  <si>
    <t>42921.4</t>
  </si>
  <si>
    <t>38183.2</t>
  </si>
  <si>
    <t>60.68</t>
  </si>
  <si>
    <t>59.77</t>
  </si>
  <si>
    <t>68.36</t>
  </si>
  <si>
    <t>74.45</t>
  </si>
  <si>
    <t>23275.5</t>
  </si>
  <si>
    <t>22190.0</t>
  </si>
  <si>
    <t>21377.6</t>
  </si>
  <si>
    <t>20773.5</t>
  </si>
  <si>
    <t>21179.7</t>
  </si>
  <si>
    <t>28580.6</t>
  </si>
  <si>
    <t>30983.5</t>
  </si>
  <si>
    <t>32817.1</t>
  </si>
  <si>
    <t>33075.9</t>
  </si>
  <si>
    <t>32181.3</t>
  </si>
  <si>
    <t>30760.0</t>
  </si>
  <si>
    <t>30069.2</t>
  </si>
  <si>
    <t>30059.3</t>
  </si>
  <si>
    <t>32163.4</t>
  </si>
  <si>
    <t>33780.8</t>
  </si>
  <si>
    <t>33926.8</t>
  </si>
  <si>
    <t>34334.3</t>
  </si>
  <si>
    <t>32671.4</t>
  </si>
  <si>
    <t>30205.0</t>
  </si>
  <si>
    <t>34186.9</t>
  </si>
  <si>
    <t>31064.4</t>
  </si>
  <si>
    <t>29673.2</t>
  </si>
  <si>
    <t>28349.6</t>
  </si>
  <si>
    <t>33753.5</t>
  </si>
  <si>
    <t>37109.2</t>
  </si>
  <si>
    <t>39670.5</t>
  </si>
  <si>
    <t>40929.5</t>
  </si>
  <si>
    <t>41272.1</t>
  </si>
  <si>
    <t>42562.7</t>
  </si>
  <si>
    <t>41394.3</t>
  </si>
  <si>
    <t>40110.1</t>
  </si>
  <si>
    <t>38671.1</t>
  </si>
  <si>
    <t>37989.0</t>
  </si>
  <si>
    <t>38044.2</t>
  </si>
  <si>
    <t>40405.0</t>
  </si>
  <si>
    <t>43288.0</t>
  </si>
  <si>
    <t>43518.8</t>
  </si>
  <si>
    <t>43919.8</t>
  </si>
  <si>
    <t>42001.1</t>
  </si>
  <si>
    <t>38031.6</t>
  </si>
  <si>
    <t>63.19</t>
  </si>
  <si>
    <t>64.04</t>
  </si>
  <si>
    <t>61.44</t>
  </si>
  <si>
    <t>61.07</t>
  </si>
  <si>
    <t>51.31</t>
  </si>
  <si>
    <t>71.95</t>
  </si>
  <si>
    <t>22381.7</t>
  </si>
  <si>
    <t>21226.9</t>
  </si>
  <si>
    <t>21042.9</t>
  </si>
  <si>
    <t>20759.7</t>
  </si>
  <si>
    <t>20679.3</t>
  </si>
  <si>
    <t>21004.5</t>
  </si>
  <si>
    <t>26092.1</t>
  </si>
  <si>
    <t>29377.8</t>
  </si>
  <si>
    <t>31953.1</t>
  </si>
  <si>
    <t>32667.2</t>
  </si>
  <si>
    <t>32697.5</t>
  </si>
  <si>
    <t>33789.8</t>
  </si>
  <si>
    <t>32899.7</t>
  </si>
  <si>
    <t>31874.1</t>
  </si>
  <si>
    <t>30896.9</t>
  </si>
  <si>
    <t>30273.6</t>
  </si>
  <si>
    <t>31241.5</t>
  </si>
  <si>
    <t>32942.9</t>
  </si>
  <si>
    <t>33412.7</t>
  </si>
  <si>
    <t>33937.8</t>
  </si>
  <si>
    <t>32098.6</t>
  </si>
  <si>
    <t>29220.0</t>
  </si>
  <si>
    <t>33201.3</t>
  </si>
  <si>
    <t>29941.5</t>
  </si>
  <si>
    <t>28676.0</t>
  </si>
  <si>
    <t>28439.6</t>
  </si>
  <si>
    <t>28173.9</t>
  </si>
  <si>
    <t>28280.5</t>
  </si>
  <si>
    <t>28876.5</t>
  </si>
  <si>
    <t>34338.5</t>
  </si>
  <si>
    <t>38180.3</t>
  </si>
  <si>
    <t>40872.3</t>
  </si>
  <si>
    <t>41565.8</t>
  </si>
  <si>
    <t>41493.5</t>
  </si>
  <si>
    <t>42437.4</t>
  </si>
  <si>
    <t>41309.2</t>
  </si>
  <si>
    <t>40179.6</t>
  </si>
  <si>
    <t>39197.4</t>
  </si>
  <si>
    <t>38577.8</t>
  </si>
  <si>
    <t>39026.8</t>
  </si>
  <si>
    <t>42858.1</t>
  </si>
  <si>
    <t>43417.1</t>
  </si>
  <si>
    <t>43866.5</t>
  </si>
  <si>
    <t>41507.9</t>
  </si>
  <si>
    <t>37244.6</t>
  </si>
  <si>
    <t>58.88</t>
  </si>
  <si>
    <t>66.39</t>
  </si>
  <si>
    <t>61.35</t>
  </si>
  <si>
    <t>24899.0</t>
  </si>
  <si>
    <t>21556.7</t>
  </si>
  <si>
    <t>19635.7</t>
  </si>
  <si>
    <t>19180.1</t>
  </si>
  <si>
    <t>19089.5</t>
  </si>
  <si>
    <t>19138.2</t>
  </si>
  <si>
    <t>19944.3</t>
  </si>
  <si>
    <t>24545.3</t>
  </si>
  <si>
    <t>27974.3</t>
  </si>
  <si>
    <t>30323.2</t>
  </si>
  <si>
    <t>31088.4</t>
  </si>
  <si>
    <t>31488.5</t>
  </si>
  <si>
    <t>31266.6</t>
  </si>
  <si>
    <t>29871.1</t>
  </si>
  <si>
    <t>29459.2</t>
  </si>
  <si>
    <t>29617.7</t>
  </si>
  <si>
    <t>30759.4</t>
  </si>
  <si>
    <t>32502.0</t>
  </si>
  <si>
    <t>32200.3</t>
  </si>
  <si>
    <t>30718.7</t>
  </si>
  <si>
    <t>28058.3</t>
  </si>
  <si>
    <t>32740.2</t>
  </si>
  <si>
    <t>26459.6</t>
  </si>
  <si>
    <t>26358.1</t>
  </si>
  <si>
    <t>26519.0</t>
  </si>
  <si>
    <t>33312.8</t>
  </si>
  <si>
    <t>36871.7</t>
  </si>
  <si>
    <t>39426.0</t>
  </si>
  <si>
    <t>40196.1</t>
  </si>
  <si>
    <t>40753.9</t>
  </si>
  <si>
    <t>39696.0</t>
  </si>
  <si>
    <t>38690.8</t>
  </si>
  <si>
    <t>38229.7</t>
  </si>
  <si>
    <t>37813.4</t>
  </si>
  <si>
    <t>38006.7</t>
  </si>
  <si>
    <t>39443.4</t>
  </si>
  <si>
    <t>42379.1</t>
  </si>
  <si>
    <t>42426.7</t>
  </si>
  <si>
    <t>40175.1</t>
  </si>
  <si>
    <t>35915.0</t>
  </si>
  <si>
    <t>57.85</t>
  </si>
  <si>
    <t>61.33</t>
  </si>
  <si>
    <t>61.74</t>
  </si>
  <si>
    <t>24004.1</t>
  </si>
  <si>
    <t>20869.7</t>
  </si>
  <si>
    <t>19604.3</t>
  </si>
  <si>
    <t>19035.6</t>
  </si>
  <si>
    <t>19003.3</t>
  </si>
  <si>
    <t>18928.3</t>
  </si>
  <si>
    <t>19488.9</t>
  </si>
  <si>
    <t>27212.5</t>
  </si>
  <si>
    <t>29775.8</t>
  </si>
  <si>
    <t>31978.5</t>
  </si>
  <si>
    <t>31072.0</t>
  </si>
  <si>
    <t>28586.8</t>
  </si>
  <si>
    <t>28615.6</t>
  </si>
  <si>
    <t>30555.7</t>
  </si>
  <si>
    <t>32103.5</t>
  </si>
  <si>
    <t>31307.8</t>
  </si>
  <si>
    <t>30250.6</t>
  </si>
  <si>
    <t>31960.4</t>
  </si>
  <si>
    <t>28499.6</t>
  </si>
  <si>
    <t>26933.8</t>
  </si>
  <si>
    <t>26306.5</t>
  </si>
  <si>
    <t>26295.2</t>
  </si>
  <si>
    <t>26347.7</t>
  </si>
  <si>
    <t>27453.1</t>
  </si>
  <si>
    <t>33025.1</t>
  </si>
  <si>
    <t>36583.8</t>
  </si>
  <si>
    <t>39424.8</t>
  </si>
  <si>
    <t>40405.5</t>
  </si>
  <si>
    <t>40269.2</t>
  </si>
  <si>
    <t>40553.7</t>
  </si>
  <si>
    <t>39515.7</t>
  </si>
  <si>
    <t>37438.9</t>
  </si>
  <si>
    <t>36899.9</t>
  </si>
  <si>
    <t>36934.4</t>
  </si>
  <si>
    <t>38879.4</t>
  </si>
  <si>
    <t>41679.1</t>
  </si>
  <si>
    <t>41791.6</t>
  </si>
  <si>
    <t>41242.9</t>
  </si>
  <si>
    <t>39183.5</t>
  </si>
  <si>
    <t>36665.7</t>
  </si>
  <si>
    <t>48.85</t>
  </si>
  <si>
    <t>57.63</t>
  </si>
  <si>
    <t>26431.1</t>
  </si>
  <si>
    <t>23432.0</t>
  </si>
  <si>
    <t>22257.8</t>
  </si>
  <si>
    <t>21366.6</t>
  </si>
  <si>
    <t>20956.4</t>
  </si>
  <si>
    <t>20423.2</t>
  </si>
  <si>
    <t>20578.8</t>
  </si>
  <si>
    <t>20893.7</t>
  </si>
  <si>
    <t>22414.7</t>
  </si>
  <si>
    <t>25611.2</t>
  </si>
  <si>
    <t>26212.5</t>
  </si>
  <si>
    <t>25826.2</t>
  </si>
  <si>
    <t>25105.1</t>
  </si>
  <si>
    <t>24341.6</t>
  </si>
  <si>
    <t>25832.3</t>
  </si>
  <si>
    <t>27539.3</t>
  </si>
  <si>
    <t>28129.6</t>
  </si>
  <si>
    <t>28387.4</t>
  </si>
  <si>
    <t>26934.9</t>
  </si>
  <si>
    <t>25925.1</t>
  </si>
  <si>
    <t>34982.4</t>
  </si>
  <si>
    <t>31329.0</t>
  </si>
  <si>
    <t>29815.9</t>
  </si>
  <si>
    <t>28453.0</t>
  </si>
  <si>
    <t>28006.5</t>
  </si>
  <si>
    <t>27931.9</t>
  </si>
  <si>
    <t>28450.4</t>
  </si>
  <si>
    <t>29024.7</t>
  </si>
  <si>
    <t>30786.9</t>
  </si>
  <si>
    <t>32852.7</t>
  </si>
  <si>
    <t>34040.2</t>
  </si>
  <si>
    <t>34221.9</t>
  </si>
  <si>
    <t>33934.9</t>
  </si>
  <si>
    <t>33459.2</t>
  </si>
  <si>
    <t>32818.4</t>
  </si>
  <si>
    <t>34521.5</t>
  </si>
  <si>
    <t>36937.1</t>
  </si>
  <si>
    <t>37712.4</t>
  </si>
  <si>
    <t>37953.8</t>
  </si>
  <si>
    <t>36343.7</t>
  </si>
  <si>
    <t>34640.1</t>
  </si>
  <si>
    <t>27.71</t>
  </si>
  <si>
    <t>31.86</t>
  </si>
  <si>
    <t>33.57</t>
  </si>
  <si>
    <t>33.17</t>
  </si>
  <si>
    <t>66.78</t>
  </si>
  <si>
    <t>22921.3</t>
  </si>
  <si>
    <t>19853.4</t>
  </si>
  <si>
    <t>19770.2</t>
  </si>
  <si>
    <t>19908.7</t>
  </si>
  <si>
    <t>20311.3</t>
  </si>
  <si>
    <t>19889.1</t>
  </si>
  <si>
    <t>23473.4</t>
  </si>
  <si>
    <t>24747.5</t>
  </si>
  <si>
    <t>25533.4</t>
  </si>
  <si>
    <t>25310.0</t>
  </si>
  <si>
    <t>23562.9</t>
  </si>
  <si>
    <t>24403.7</t>
  </si>
  <si>
    <t>25163.9</t>
  </si>
  <si>
    <t>26626.8</t>
  </si>
  <si>
    <t>26985.8</t>
  </si>
  <si>
    <t>26969.9</t>
  </si>
  <si>
    <t>25509.3</t>
  </si>
  <si>
    <t>32794.9</t>
  </si>
  <si>
    <t>30211.7</t>
  </si>
  <si>
    <t>26743.5</t>
  </si>
  <si>
    <t>26550.4</t>
  </si>
  <si>
    <t>26707.7</t>
  </si>
  <si>
    <t>26763.8</t>
  </si>
  <si>
    <t>27385.9</t>
  </si>
  <si>
    <t>27024.3</t>
  </si>
  <si>
    <t>28896.7</t>
  </si>
  <si>
    <t>34041.3</t>
  </si>
  <si>
    <t>33765.4</t>
  </si>
  <si>
    <t>32993.1</t>
  </si>
  <si>
    <t>32273.2</t>
  </si>
  <si>
    <t>31486.5</t>
  </si>
  <si>
    <t>31425.5</t>
  </si>
  <si>
    <t>35011.4</t>
  </si>
  <si>
    <t>36240.3</t>
  </si>
  <si>
    <t>36771.4</t>
  </si>
  <si>
    <t>36734.7</t>
  </si>
  <si>
    <t>34785.5</t>
  </si>
  <si>
    <t>64.7</t>
  </si>
  <si>
    <t>68.63</t>
  </si>
  <si>
    <t>65.42</t>
  </si>
  <si>
    <t>25661.8</t>
  </si>
  <si>
    <t>23359.7</t>
  </si>
  <si>
    <t>23394.3</t>
  </si>
  <si>
    <t>24472.7</t>
  </si>
  <si>
    <t>28580.1</t>
  </si>
  <si>
    <t>31014.2</t>
  </si>
  <si>
    <t>32018.1</t>
  </si>
  <si>
    <t>32262.3</t>
  </si>
  <si>
    <t>33321.2</t>
  </si>
  <si>
    <t>32274.7</t>
  </si>
  <si>
    <t>30245.5</t>
  </si>
  <si>
    <t>30897.6</t>
  </si>
  <si>
    <t>32886.3</t>
  </si>
  <si>
    <t>33541.8</t>
  </si>
  <si>
    <t>33347.9</t>
  </si>
  <si>
    <t>32217.8</t>
  </si>
  <si>
    <t>28359.2</t>
  </si>
  <si>
    <t>32353.8</t>
  </si>
  <si>
    <t>29718.4</t>
  </si>
  <si>
    <t>27709.9</t>
  </si>
  <si>
    <t>27362.3</t>
  </si>
  <si>
    <t>27691.5</t>
  </si>
  <si>
    <t>33160.0</t>
  </si>
  <si>
    <t>37309.5</t>
  </si>
  <si>
    <t>39877.1</t>
  </si>
  <si>
    <t>40846.8</t>
  </si>
  <si>
    <t>40986.1</t>
  </si>
  <si>
    <t>41922.8</t>
  </si>
  <si>
    <t>39893.7</t>
  </si>
  <si>
    <t>39038.3</t>
  </si>
  <si>
    <t>38809.4</t>
  </si>
  <si>
    <t>39962.9</t>
  </si>
  <si>
    <t>42208.8</t>
  </si>
  <si>
    <t>42420.6</t>
  </si>
  <si>
    <t>42153.1</t>
  </si>
  <si>
    <t>40670.1</t>
  </si>
  <si>
    <t>36317.3</t>
  </si>
  <si>
    <t>65.53</t>
  </si>
  <si>
    <t>24554.3</t>
  </si>
  <si>
    <t>21637.2</t>
  </si>
  <si>
    <t>20542.4</t>
  </si>
  <si>
    <t>20025.7</t>
  </si>
  <si>
    <t>19825.1</t>
  </si>
  <si>
    <t>20065.4</t>
  </si>
  <si>
    <t>20802.5</t>
  </si>
  <si>
    <t>25053.2</t>
  </si>
  <si>
    <t>28720.0</t>
  </si>
  <si>
    <t>31357.3</t>
  </si>
  <si>
    <t>32825.6</t>
  </si>
  <si>
    <t>33684.7</t>
  </si>
  <si>
    <t>33073.3</t>
  </si>
  <si>
    <t>32048.1</t>
  </si>
  <si>
    <t>31395.1</t>
  </si>
  <si>
    <t>30275.0</t>
  </si>
  <si>
    <t>30526.4</t>
  </si>
  <si>
    <t>33439.5</t>
  </si>
  <si>
    <t>34722.1</t>
  </si>
  <si>
    <t>33445.2</t>
  </si>
  <si>
    <t>28415.5</t>
  </si>
  <si>
    <t>29150.0</t>
  </si>
  <si>
    <t>27398.8</t>
  </si>
  <si>
    <t>27583.4</t>
  </si>
  <si>
    <t>28844.0</t>
  </si>
  <si>
    <t>33863.2</t>
  </si>
  <si>
    <t>37255.0</t>
  </si>
  <si>
    <t>40085.5</t>
  </si>
  <si>
    <t>41149.7</t>
  </si>
  <si>
    <t>41417.3</t>
  </si>
  <si>
    <t>42252.4</t>
  </si>
  <si>
    <t>41710.4</t>
  </si>
  <si>
    <t>40688.2</t>
  </si>
  <si>
    <t>40069.1</t>
  </si>
  <si>
    <t>38939.8</t>
  </si>
  <si>
    <t>39141.1</t>
  </si>
  <si>
    <t>40255.4</t>
  </si>
  <si>
    <t>43007.3</t>
  </si>
  <si>
    <t>43879.8</t>
  </si>
  <si>
    <t>40955.8</t>
  </si>
  <si>
    <t>36780.6</t>
  </si>
  <si>
    <t>58.78</t>
  </si>
  <si>
    <t>62.18</t>
  </si>
  <si>
    <t>59.74</t>
  </si>
  <si>
    <t>56.75</t>
  </si>
  <si>
    <t>62.97</t>
  </si>
  <si>
    <t>64.3</t>
  </si>
  <si>
    <t>59.99</t>
  </si>
  <si>
    <t>66.48</t>
  </si>
  <si>
    <t>71.29</t>
  </si>
  <si>
    <t>70.86</t>
  </si>
  <si>
    <t>67.56</t>
  </si>
  <si>
    <t>25351.9</t>
  </si>
  <si>
    <t>21893.2</t>
  </si>
  <si>
    <t>21292.1</t>
  </si>
  <si>
    <t>21017.7</t>
  </si>
  <si>
    <t>20931.0</t>
  </si>
  <si>
    <t>20641.4</t>
  </si>
  <si>
    <t>25535.5</t>
  </si>
  <si>
    <t>28256.4</t>
  </si>
  <si>
    <t>31238.7</t>
  </si>
  <si>
    <t>31480.6</t>
  </si>
  <si>
    <t>30225.6</t>
  </si>
  <si>
    <t>29400.2</t>
  </si>
  <si>
    <t>28836.0</t>
  </si>
  <si>
    <t>29197.1</t>
  </si>
  <si>
    <t>32390.1</t>
  </si>
  <si>
    <t>32420.9</t>
  </si>
  <si>
    <t>32303.0</t>
  </si>
  <si>
    <t>31161.1</t>
  </si>
  <si>
    <t>27625.4</t>
  </si>
  <si>
    <t>33453.2</t>
  </si>
  <si>
    <t>30709.4</t>
  </si>
  <si>
    <t>29646.7</t>
  </si>
  <si>
    <t>28986.6</t>
  </si>
  <si>
    <t>28706.8</t>
  </si>
  <si>
    <t>28950.3</t>
  </si>
  <si>
    <t>33628.5</t>
  </si>
  <si>
    <t>36874.9</t>
  </si>
  <si>
    <t>39547.4</t>
  </si>
  <si>
    <t>40012.0</t>
  </si>
  <si>
    <t>40185.5</t>
  </si>
  <si>
    <t>40474.1</t>
  </si>
  <si>
    <t>39732.9</t>
  </si>
  <si>
    <t>38740.6</t>
  </si>
  <si>
    <t>37909.9</t>
  </si>
  <si>
    <t>37699.4</t>
  </si>
  <si>
    <t>39133.9</t>
  </si>
  <si>
    <t>41854.4</t>
  </si>
  <si>
    <t>41959.2</t>
  </si>
  <si>
    <t>41776.9</t>
  </si>
  <si>
    <t>40182.1</t>
  </si>
  <si>
    <t>50.94</t>
  </si>
  <si>
    <t>51.94</t>
  </si>
  <si>
    <t>69.67</t>
  </si>
  <si>
    <t>24683.5</t>
  </si>
  <si>
    <t>22059.1</t>
  </si>
  <si>
    <t>21047.7</t>
  </si>
  <si>
    <t>20731.6</t>
  </si>
  <si>
    <t>21071.9</t>
  </si>
  <si>
    <t>21238.4</t>
  </si>
  <si>
    <t>21729.9</t>
  </si>
  <si>
    <t>24797.8</t>
  </si>
  <si>
    <t>28444.2</t>
  </si>
  <si>
    <t>31006.0</t>
  </si>
  <si>
    <t>32172.5</t>
  </si>
  <si>
    <t>32417.5</t>
  </si>
  <si>
    <t>32740.4</t>
  </si>
  <si>
    <t>32432.7</t>
  </si>
  <si>
    <t>31343.1</t>
  </si>
  <si>
    <t>30779.8</t>
  </si>
  <si>
    <t>30372.8</t>
  </si>
  <si>
    <t>30553.3</t>
  </si>
  <si>
    <t>32873.5</t>
  </si>
  <si>
    <t>33316.8</t>
  </si>
  <si>
    <t>32392.8</t>
  </si>
  <si>
    <t>31320.1</t>
  </si>
  <si>
    <t>28007.8</t>
  </si>
  <si>
    <t>32484.4</t>
  </si>
  <si>
    <t>28205.8</t>
  </si>
  <si>
    <t>28558.6</t>
  </si>
  <si>
    <t>28906.0</t>
  </si>
  <si>
    <t>29911.3</t>
  </si>
  <si>
    <t>33699.3</t>
  </si>
  <si>
    <t>36902.4</t>
  </si>
  <si>
    <t>39700.8</t>
  </si>
  <si>
    <t>40829.7</t>
  </si>
  <si>
    <t>40993.2</t>
  </si>
  <si>
    <t>41258.5</t>
  </si>
  <si>
    <t>40087.5</t>
  </si>
  <si>
    <t>39759.5</t>
  </si>
  <si>
    <t>39167.4</t>
  </si>
  <si>
    <t>38747.9</t>
  </si>
  <si>
    <t>39461.2</t>
  </si>
  <si>
    <t>42212.2</t>
  </si>
  <si>
    <t>42703.8</t>
  </si>
  <si>
    <t>41742.0</t>
  </si>
  <si>
    <t>40277.8</t>
  </si>
  <si>
    <t>36864.5</t>
  </si>
  <si>
    <t>64.65</t>
  </si>
  <si>
    <t>62.33</t>
  </si>
  <si>
    <t>59.21</t>
  </si>
  <si>
    <t>54.4</t>
  </si>
  <si>
    <t>32.32</t>
  </si>
  <si>
    <t>56.59</t>
  </si>
  <si>
    <t>65.89</t>
  </si>
  <si>
    <t>26262.3</t>
  </si>
  <si>
    <t>22627.4</t>
  </si>
  <si>
    <t>22001.5</t>
  </si>
  <si>
    <t>21893.0</t>
  </si>
  <si>
    <t>22182.1</t>
  </si>
  <si>
    <t>22134.3</t>
  </si>
  <si>
    <t>30285.2</t>
  </si>
  <si>
    <t>31363.4</t>
  </si>
  <si>
    <t>31405.1</t>
  </si>
  <si>
    <t>31479.4</t>
  </si>
  <si>
    <t>30475.1</t>
  </si>
  <si>
    <t>29851.4</t>
  </si>
  <si>
    <t>28945.2</t>
  </si>
  <si>
    <t>28470.3</t>
  </si>
  <si>
    <t>29512.2</t>
  </si>
  <si>
    <t>31585.2</t>
  </si>
  <si>
    <t>31768.0</t>
  </si>
  <si>
    <t>31296.0</t>
  </si>
  <si>
    <t>30035.2</t>
  </si>
  <si>
    <t>34845.9</t>
  </si>
  <si>
    <t>32117.0</t>
  </si>
  <si>
    <t>29847.1</t>
  </si>
  <si>
    <t>29743.2</t>
  </si>
  <si>
    <t>30147.9</t>
  </si>
  <si>
    <t>30593.7</t>
  </si>
  <si>
    <t>33867.1</t>
  </si>
  <si>
    <t>37177.3</t>
  </si>
  <si>
    <t>39437.8</t>
  </si>
  <si>
    <t>40467.4</t>
  </si>
  <si>
    <t>40333.1</t>
  </si>
  <si>
    <t>40298.0</t>
  </si>
  <si>
    <t>39222.6</t>
  </si>
  <si>
    <t>38563.1</t>
  </si>
  <si>
    <t>37671.4</t>
  </si>
  <si>
    <t>37245.9</t>
  </si>
  <si>
    <t>38617.4</t>
  </si>
  <si>
    <t>41367.6</t>
  </si>
  <si>
    <t>41479.9</t>
  </si>
  <si>
    <t>40940.8</t>
  </si>
  <si>
    <t>39244.7</t>
  </si>
  <si>
    <t>36288.3</t>
  </si>
  <si>
    <t>56.31</t>
  </si>
  <si>
    <t>21868.5</t>
  </si>
  <si>
    <t>21053.5</t>
  </si>
  <si>
    <t>20726.2</t>
  </si>
  <si>
    <t>20479.2</t>
  </si>
  <si>
    <t>20210.2</t>
  </si>
  <si>
    <t>20554.7</t>
  </si>
  <si>
    <t>21217.6</t>
  </si>
  <si>
    <t>22864.6</t>
  </si>
  <si>
    <t>24258.2</t>
  </si>
  <si>
    <t>24718.9</t>
  </si>
  <si>
    <t>25103.3</t>
  </si>
  <si>
    <t>25250.2</t>
  </si>
  <si>
    <t>24919.0</t>
  </si>
  <si>
    <t>24486.7</t>
  </si>
  <si>
    <t>24096.0</t>
  </si>
  <si>
    <t>24172.7</t>
  </si>
  <si>
    <t>24829.2</t>
  </si>
  <si>
    <t>27327.1</t>
  </si>
  <si>
    <t>27040.4</t>
  </si>
  <si>
    <t>25753.4</t>
  </si>
  <si>
    <t>25695.8</t>
  </si>
  <si>
    <t>35551.6</t>
  </si>
  <si>
    <t>32047.2</t>
  </si>
  <si>
    <t>28618.2</t>
  </si>
  <si>
    <t>28197.3</t>
  </si>
  <si>
    <t>27827.7</t>
  </si>
  <si>
    <t>27653.6</t>
  </si>
  <si>
    <t>29112.8</t>
  </si>
  <si>
    <t>31404.7</t>
  </si>
  <si>
    <t>33332.2</t>
  </si>
  <si>
    <t>33777.3</t>
  </si>
  <si>
    <t>34167.6</t>
  </si>
  <si>
    <t>33181.1</t>
  </si>
  <si>
    <t>32459.4</t>
  </si>
  <si>
    <t>32340.6</t>
  </si>
  <si>
    <t>34980.5</t>
  </si>
  <si>
    <t>36893.6</t>
  </si>
  <si>
    <t>37894.2</t>
  </si>
  <si>
    <t>37620.9</t>
  </si>
  <si>
    <t>36398.3</t>
  </si>
  <si>
    <t>34837.1</t>
  </si>
  <si>
    <t>28.42</t>
  </si>
  <si>
    <t>32.44</t>
  </si>
  <si>
    <t>32.35</t>
  </si>
  <si>
    <t>24240.6</t>
  </si>
  <si>
    <t>22436.0</t>
  </si>
  <si>
    <t>21116.2</t>
  </si>
  <si>
    <t>20170.1</t>
  </si>
  <si>
    <t>20352.7</t>
  </si>
  <si>
    <t>20287.0</t>
  </si>
  <si>
    <t>20374.5</t>
  </si>
  <si>
    <t>20779.9</t>
  </si>
  <si>
    <t>20273.3</t>
  </si>
  <si>
    <t>22873.6</t>
  </si>
  <si>
    <t>23953.2</t>
  </si>
  <si>
    <t>24415.9</t>
  </si>
  <si>
    <t>24172.0</t>
  </si>
  <si>
    <t>23591.1</t>
  </si>
  <si>
    <t>23283.1</t>
  </si>
  <si>
    <t>23057.5</t>
  </si>
  <si>
    <t>23137.4</t>
  </si>
  <si>
    <t>26738.1</t>
  </si>
  <si>
    <t>26185.8</t>
  </si>
  <si>
    <t>24979.7</t>
  </si>
  <si>
    <t>29963.6</t>
  </si>
  <si>
    <t>28474.6</t>
  </si>
  <si>
    <t>27275.5</t>
  </si>
  <si>
    <t>27363.1</t>
  </si>
  <si>
    <t>27272.0</t>
  </si>
  <si>
    <t>27433.8</t>
  </si>
  <si>
    <t>28001.0</t>
  </si>
  <si>
    <t>27495.9</t>
  </si>
  <si>
    <t>31840.1</t>
  </si>
  <si>
    <t>32359.5</t>
  </si>
  <si>
    <t>32056.5</t>
  </si>
  <si>
    <t>32127.3</t>
  </si>
  <si>
    <t>31396.6</t>
  </si>
  <si>
    <t>31413.4</t>
  </si>
  <si>
    <t>33892.7</t>
  </si>
  <si>
    <t>35887.8</t>
  </si>
  <si>
    <t>36483.7</t>
  </si>
  <si>
    <t>33504.1</t>
  </si>
  <si>
    <t>54.42</t>
  </si>
  <si>
    <t>68.2</t>
  </si>
  <si>
    <t>31.53</t>
  </si>
  <si>
    <t>64.32</t>
  </si>
  <si>
    <t>23328.6</t>
  </si>
  <si>
    <t>19707.5</t>
  </si>
  <si>
    <t>19310.6</t>
  </si>
  <si>
    <t>18893.3</t>
  </si>
  <si>
    <t>19300.0</t>
  </si>
  <si>
    <t>24070.8</t>
  </si>
  <si>
    <t>27137.6</t>
  </si>
  <si>
    <t>30283.5</t>
  </si>
  <si>
    <t>30065.9</t>
  </si>
  <si>
    <t>30924.8</t>
  </si>
  <si>
    <t>30384.1</t>
  </si>
  <si>
    <t>29978.1</t>
  </si>
  <si>
    <t>29037.9</t>
  </si>
  <si>
    <t>28517.8</t>
  </si>
  <si>
    <t>29159.3</t>
  </si>
  <si>
    <t>31051.3</t>
  </si>
  <si>
    <t>30921.6</t>
  </si>
  <si>
    <t>29030.5</t>
  </si>
  <si>
    <t>30560.6</t>
  </si>
  <si>
    <t>28619.5</t>
  </si>
  <si>
    <t>26495.7</t>
  </si>
  <si>
    <t>26108.8</t>
  </si>
  <si>
    <t>25773.4</t>
  </si>
  <si>
    <t>26426.7</t>
  </si>
  <si>
    <t>27890.3</t>
  </si>
  <si>
    <t>32507.9</t>
  </si>
  <si>
    <t>39106.8</t>
  </si>
  <si>
    <t>39671.9</t>
  </si>
  <si>
    <t>39523.2</t>
  </si>
  <si>
    <t>40275.1</t>
  </si>
  <si>
    <t>39284.5</t>
  </si>
  <si>
    <t>38250.2</t>
  </si>
  <si>
    <t>37724.1</t>
  </si>
  <si>
    <t>37195.0</t>
  </si>
  <si>
    <t>37023.9</t>
  </si>
  <si>
    <t>38729.7</t>
  </si>
  <si>
    <t>41223.4</t>
  </si>
  <si>
    <t>41172.0</t>
  </si>
  <si>
    <t>39221.9</t>
  </si>
  <si>
    <t>34971.6</t>
  </si>
  <si>
    <t>55.86</t>
  </si>
  <si>
    <t>23681.8</t>
  </si>
  <si>
    <t>20606.8</t>
  </si>
  <si>
    <t>18622.3</t>
  </si>
  <si>
    <t>18374.8</t>
  </si>
  <si>
    <t>18559.4</t>
  </si>
  <si>
    <t>19006.8</t>
  </si>
  <si>
    <t>23950.3</t>
  </si>
  <si>
    <t>29038.5</t>
  </si>
  <si>
    <t>29639.9</t>
  </si>
  <si>
    <t>30274.9</t>
  </si>
  <si>
    <t>30609.6</t>
  </si>
  <si>
    <t>30426.9</t>
  </si>
  <si>
    <t>29303.3</t>
  </si>
  <si>
    <t>28939.6</t>
  </si>
  <si>
    <t>28339.7</t>
  </si>
  <si>
    <t>27918.1</t>
  </si>
  <si>
    <t>30194.2</t>
  </si>
  <si>
    <t>30488.8</t>
  </si>
  <si>
    <t>29825.0</t>
  </si>
  <si>
    <t>28496.9</t>
  </si>
  <si>
    <t>26137.9</t>
  </si>
  <si>
    <t>26683.7</t>
  </si>
  <si>
    <t>25993.0</t>
  </si>
  <si>
    <t>26102.6</t>
  </si>
  <si>
    <t>36226.3</t>
  </si>
  <si>
    <t>38779.3</t>
  </si>
  <si>
    <t>39613.0</t>
  </si>
  <si>
    <t>39981.9</t>
  </si>
  <si>
    <t>40335.1</t>
  </si>
  <si>
    <t>39249.1</t>
  </si>
  <si>
    <t>37855.4</t>
  </si>
  <si>
    <t>37483.4</t>
  </si>
  <si>
    <t>36839.2</t>
  </si>
  <si>
    <t>36633.9</t>
  </si>
  <si>
    <t>38679.5</t>
  </si>
  <si>
    <t>41201.7</t>
  </si>
  <si>
    <t>41578.6</t>
  </si>
  <si>
    <t>40928.9</t>
  </si>
  <si>
    <t>39037.5</t>
  </si>
  <si>
    <t>34552.2</t>
  </si>
  <si>
    <t>23001.6</t>
  </si>
  <si>
    <t>20707.3</t>
  </si>
  <si>
    <t>19096.8</t>
  </si>
  <si>
    <t>18542.0</t>
  </si>
  <si>
    <t>18455.5</t>
  </si>
  <si>
    <t>18456.8</t>
  </si>
  <si>
    <t>19286.2</t>
  </si>
  <si>
    <t>22732.0</t>
  </si>
  <si>
    <t>28036.3</t>
  </si>
  <si>
    <t>28665.3</t>
  </si>
  <si>
    <t>30052.4</t>
  </si>
  <si>
    <t>29235.7</t>
  </si>
  <si>
    <t>28736.8</t>
  </si>
  <si>
    <t>27960.7</t>
  </si>
  <si>
    <t>27428.7</t>
  </si>
  <si>
    <t>27175.1</t>
  </si>
  <si>
    <t>27928.5</t>
  </si>
  <si>
    <t>29219.8</t>
  </si>
  <si>
    <t>29801.4</t>
  </si>
  <si>
    <t>29092.6</t>
  </si>
  <si>
    <t>27455.1</t>
  </si>
  <si>
    <t>25669.7</t>
  </si>
  <si>
    <t>31184.6</t>
  </si>
  <si>
    <t>26631.9</t>
  </si>
  <si>
    <t>25936.4</t>
  </si>
  <si>
    <t>26129.8</t>
  </si>
  <si>
    <t>36169.1</t>
  </si>
  <si>
    <t>39071.8</t>
  </si>
  <si>
    <t>38858.6</t>
  </si>
  <si>
    <t>39276.9</t>
  </si>
  <si>
    <t>38191.4</t>
  </si>
  <si>
    <t>37296.7</t>
  </si>
  <si>
    <t>36521.1</t>
  </si>
  <si>
    <t>35997.9</t>
  </si>
  <si>
    <t>35802.4</t>
  </si>
  <si>
    <t>41002.3</t>
  </si>
  <si>
    <t>40279.6</t>
  </si>
  <si>
    <t>38133.2</t>
  </si>
  <si>
    <t>34018.7</t>
  </si>
  <si>
    <t>53.48</t>
  </si>
  <si>
    <t>20635.5</t>
  </si>
  <si>
    <t>19224.8</t>
  </si>
  <si>
    <t>18491.8</t>
  </si>
  <si>
    <t>18316.0</t>
  </si>
  <si>
    <t>18299.2</t>
  </si>
  <si>
    <t>18841.4</t>
  </si>
  <si>
    <t>21278.2</t>
  </si>
  <si>
    <t>24102.1</t>
  </si>
  <si>
    <t>27657.3</t>
  </si>
  <si>
    <t>28364.3</t>
  </si>
  <si>
    <t>27364.2</t>
  </si>
  <si>
    <t>26796.8</t>
  </si>
  <si>
    <t>26429.8</t>
  </si>
  <si>
    <t>26219.3</t>
  </si>
  <si>
    <t>28028.8</t>
  </si>
  <si>
    <t>29618.2</t>
  </si>
  <si>
    <t>29225.6</t>
  </si>
  <si>
    <t>27202.0</t>
  </si>
  <si>
    <t>24964.0</t>
  </si>
  <si>
    <t>31185.1</t>
  </si>
  <si>
    <t>28570.8</t>
  </si>
  <si>
    <t>26833.4</t>
  </si>
  <si>
    <t>26054.5</t>
  </si>
  <si>
    <t>25876.9</t>
  </si>
  <si>
    <t>26010.4</t>
  </si>
  <si>
    <t>27280.2</t>
  </si>
  <si>
    <t>32009.5</t>
  </si>
  <si>
    <t>35344.1</t>
  </si>
  <si>
    <t>37694.7</t>
  </si>
  <si>
    <t>38449.9</t>
  </si>
  <si>
    <t>38454.9</t>
  </si>
  <si>
    <t>39074.6</t>
  </si>
  <si>
    <t>37957.3</t>
  </si>
  <si>
    <t>36780.9</t>
  </si>
  <si>
    <t>36255.9</t>
  </si>
  <si>
    <t>35880.0</t>
  </si>
  <si>
    <t>35678.2</t>
  </si>
  <si>
    <t>40201.0</t>
  </si>
  <si>
    <t>40583.5</t>
  </si>
  <si>
    <t>40156.3</t>
  </si>
  <si>
    <t>38272.1</t>
  </si>
  <si>
    <t>61.92</t>
  </si>
  <si>
    <t>22610.0</t>
  </si>
  <si>
    <t>19953.4</t>
  </si>
  <si>
    <t>18127.3</t>
  </si>
  <si>
    <t>17725.5</t>
  </si>
  <si>
    <t>17636.9</t>
  </si>
  <si>
    <t>17700.6</t>
  </si>
  <si>
    <t>18543.0</t>
  </si>
  <si>
    <t>21677.1</t>
  </si>
  <si>
    <t>24232.9</t>
  </si>
  <si>
    <t>26618.9</t>
  </si>
  <si>
    <t>27371.7</t>
  </si>
  <si>
    <t>27199.0</t>
  </si>
  <si>
    <t>28147.2</t>
  </si>
  <si>
    <t>27333.4</t>
  </si>
  <si>
    <t>27635.2</t>
  </si>
  <si>
    <t>29072.7</t>
  </si>
  <si>
    <t>29018.7</t>
  </si>
  <si>
    <t>28672.3</t>
  </si>
  <si>
    <t>26682.9</t>
  </si>
  <si>
    <t>25813.3</t>
  </si>
  <si>
    <t>30825.0</t>
  </si>
  <si>
    <t>27818.9</t>
  </si>
  <si>
    <t>25658.5</t>
  </si>
  <si>
    <t>25212.8</t>
  </si>
  <si>
    <t>25132.6</t>
  </si>
  <si>
    <t>26902.7</t>
  </si>
  <si>
    <t>31863.5</t>
  </si>
  <si>
    <t>35123.5</t>
  </si>
  <si>
    <t>37476.3</t>
  </si>
  <si>
    <t>38304.2</t>
  </si>
  <si>
    <t>37946.3</t>
  </si>
  <si>
    <t>38829.5</t>
  </si>
  <si>
    <t>37733.9</t>
  </si>
  <si>
    <t>36654.2</t>
  </si>
  <si>
    <t>36079.9</t>
  </si>
  <si>
    <t>35397.3</t>
  </si>
  <si>
    <t>35673.0</t>
  </si>
  <si>
    <t>36945.6</t>
  </si>
  <si>
    <t>39561.4</t>
  </si>
  <si>
    <t>39751.8</t>
  </si>
  <si>
    <t>39397.3</t>
  </si>
  <si>
    <t>37528.9</t>
  </si>
  <si>
    <t>34935.0</t>
  </si>
  <si>
    <t>36.77</t>
  </si>
  <si>
    <t>24559.2</t>
  </si>
  <si>
    <t>21870.5</t>
  </si>
  <si>
    <t>18750.0</t>
  </si>
  <si>
    <t>18694.5</t>
  </si>
  <si>
    <t>18325.7</t>
  </si>
  <si>
    <t>18292.8</t>
  </si>
  <si>
    <t>18191.4</t>
  </si>
  <si>
    <t>18740.3</t>
  </si>
  <si>
    <t>19810.5</t>
  </si>
  <si>
    <t>22725.1</t>
  </si>
  <si>
    <t>23331.9</t>
  </si>
  <si>
    <t>24180.2</t>
  </si>
  <si>
    <t>23831.5</t>
  </si>
  <si>
    <t>24235.0</t>
  </si>
  <si>
    <t>25400.0</t>
  </si>
  <si>
    <t>25655.5</t>
  </si>
  <si>
    <t>24077.1</t>
  </si>
  <si>
    <t>24045.1</t>
  </si>
  <si>
    <t>33282.5</t>
  </si>
  <si>
    <t>27702.3</t>
  </si>
  <si>
    <t>26455.1</t>
  </si>
  <si>
    <t>25972.4</t>
  </si>
  <si>
    <t>26170.5</t>
  </si>
  <si>
    <t>29272.6</t>
  </si>
  <si>
    <t>31839.6</t>
  </si>
  <si>
    <t>32552.1</t>
  </si>
  <si>
    <t>32592.6</t>
  </si>
  <si>
    <t>32878.7</t>
  </si>
  <si>
    <t>32752.4</t>
  </si>
  <si>
    <t>32284.7</t>
  </si>
  <si>
    <t>32635.2</t>
  </si>
  <si>
    <t>32885.9</t>
  </si>
  <si>
    <t>35478.5</t>
  </si>
  <si>
    <t>36424.1</t>
  </si>
  <si>
    <t>36275.3</t>
  </si>
  <si>
    <t>35108.3</t>
  </si>
  <si>
    <t>33524.6</t>
  </si>
  <si>
    <t>35.16</t>
  </si>
  <si>
    <t>23115.0</t>
  </si>
  <si>
    <t>21985.1</t>
  </si>
  <si>
    <t>20438.1</t>
  </si>
  <si>
    <t>22638.6</t>
  </si>
  <si>
    <t>22297.5</t>
  </si>
  <si>
    <t>22132.2</t>
  </si>
  <si>
    <t>22037.4</t>
  </si>
  <si>
    <t>22246.3</t>
  </si>
  <si>
    <t>22430.4</t>
  </si>
  <si>
    <t>23762.0</t>
  </si>
  <si>
    <t>25443.4</t>
  </si>
  <si>
    <t>22839.3</t>
  </si>
  <si>
    <t>23933.9</t>
  </si>
  <si>
    <t>23805.9</t>
  </si>
  <si>
    <t>23812.4</t>
  </si>
  <si>
    <t>23456.5</t>
  </si>
  <si>
    <t>23185.8</t>
  </si>
  <si>
    <t>22801.6</t>
  </si>
  <si>
    <t>23333.7</t>
  </si>
  <si>
    <t>24055.0</t>
  </si>
  <si>
    <t>25263.7</t>
  </si>
  <si>
    <t>24573.5</t>
  </si>
  <si>
    <t>23308.1</t>
  </si>
  <si>
    <t>31518.4</t>
  </si>
  <si>
    <t>29780.8</t>
  </si>
  <si>
    <t>27935.0</t>
  </si>
  <si>
    <t>26565.2</t>
  </si>
  <si>
    <t>26183.0</t>
  </si>
  <si>
    <t>26027.0</t>
  </si>
  <si>
    <t>25998.0</t>
  </si>
  <si>
    <t>26545.4</t>
  </si>
  <si>
    <t>28243.5</t>
  </si>
  <si>
    <t>30251.6</t>
  </si>
  <si>
    <t>31110.9</t>
  </si>
  <si>
    <t>31936.9</t>
  </si>
  <si>
    <t>31382.8</t>
  </si>
  <si>
    <t>30545.5</t>
  </si>
  <si>
    <t>31490.0</t>
  </si>
  <si>
    <t>33006.3</t>
  </si>
  <si>
    <t>34744.1</t>
  </si>
  <si>
    <t>34841.8</t>
  </si>
  <si>
    <t>33914.2</t>
  </si>
  <si>
    <t>31879.4</t>
  </si>
  <si>
    <t>19181.4</t>
  </si>
  <si>
    <t>17469.8</t>
  </si>
  <si>
    <t>17274.5</t>
  </si>
  <si>
    <t>17232.2</t>
  </si>
  <si>
    <t>16931.3</t>
  </si>
  <si>
    <t>18072.4</t>
  </si>
  <si>
    <t>21792.7</t>
  </si>
  <si>
    <t>25126.5</t>
  </si>
  <si>
    <t>28634.0</t>
  </si>
  <si>
    <t>27722.7</t>
  </si>
  <si>
    <t>27490.8</t>
  </si>
  <si>
    <t>26957.2</t>
  </si>
  <si>
    <t>26851.9</t>
  </si>
  <si>
    <t>28609.1</t>
  </si>
  <si>
    <t>29352.6</t>
  </si>
  <si>
    <t>26409.3</t>
  </si>
  <si>
    <t>28727.4</t>
  </si>
  <si>
    <t>26278.5</t>
  </si>
  <si>
    <t>24350.1</t>
  </si>
  <si>
    <t>24144.5</t>
  </si>
  <si>
    <t>24167.7</t>
  </si>
  <si>
    <t>24084.5</t>
  </si>
  <si>
    <t>25827.3</t>
  </si>
  <si>
    <t>33307.0</t>
  </si>
  <si>
    <t>35765.5</t>
  </si>
  <si>
    <t>36648.0</t>
  </si>
  <si>
    <t>37069.3</t>
  </si>
  <si>
    <t>37738.6</t>
  </si>
  <si>
    <t>37113.6</t>
  </si>
  <si>
    <t>36070.4</t>
  </si>
  <si>
    <t>35833.8</t>
  </si>
  <si>
    <t>35055.3</t>
  </si>
  <si>
    <t>35594.5</t>
  </si>
  <si>
    <t>35919.7</t>
  </si>
  <si>
    <t>37978.1</t>
  </si>
  <si>
    <t>39892.6</t>
  </si>
  <si>
    <t>39049.4</t>
  </si>
  <si>
    <t>38362.7</t>
  </si>
  <si>
    <t>35052.2</t>
  </si>
  <si>
    <t>33.93</t>
  </si>
  <si>
    <t>46.34</t>
  </si>
  <si>
    <t>24328.8</t>
  </si>
  <si>
    <t>22273.2</t>
  </si>
  <si>
    <t>20813.1</t>
  </si>
  <si>
    <t>19878.4</t>
  </si>
  <si>
    <t>19682.5</t>
  </si>
  <si>
    <t>20054.3</t>
  </si>
  <si>
    <t>20163.9</t>
  </si>
  <si>
    <t>24107.7</t>
  </si>
  <si>
    <t>27450.0</t>
  </si>
  <si>
    <t>30253.4</t>
  </si>
  <si>
    <t>30735.5</t>
  </si>
  <si>
    <t>30445.8</t>
  </si>
  <si>
    <t>30823.5</t>
  </si>
  <si>
    <t>30375.0</t>
  </si>
  <si>
    <t>28754.7</t>
  </si>
  <si>
    <t>28506.2</t>
  </si>
  <si>
    <t>27785.5</t>
  </si>
  <si>
    <t>28732.3</t>
  </si>
  <si>
    <t>29752.8</t>
  </si>
  <si>
    <t>30167.3</t>
  </si>
  <si>
    <t>28850.3</t>
  </si>
  <si>
    <t>26439.7</t>
  </si>
  <si>
    <t>32214.7</t>
  </si>
  <si>
    <t>29923.4</t>
  </si>
  <si>
    <t>28238.6</t>
  </si>
  <si>
    <t>27246.7</t>
  </si>
  <si>
    <t>27052.1</t>
  </si>
  <si>
    <t>27608.6</t>
  </si>
  <si>
    <t>28302.7</t>
  </si>
  <si>
    <t>32616.2</t>
  </si>
  <si>
    <t>36110.9</t>
  </si>
  <si>
    <t>38676.8</t>
  </si>
  <si>
    <t>39510.9</t>
  </si>
  <si>
    <t>39715.2</t>
  </si>
  <si>
    <t>40336.9</t>
  </si>
  <si>
    <t>39867.1</t>
  </si>
  <si>
    <t>38212.0</t>
  </si>
  <si>
    <t>37401.1</t>
  </si>
  <si>
    <t>36697.7</t>
  </si>
  <si>
    <t>37711.2</t>
  </si>
  <si>
    <t>40413.3</t>
  </si>
  <si>
    <t>42242.6</t>
  </si>
  <si>
    <t>40931.7</t>
  </si>
  <si>
    <t>33.71</t>
  </si>
  <si>
    <t>71.74</t>
  </si>
  <si>
    <t>62.12</t>
  </si>
  <si>
    <t>33.92</t>
  </si>
  <si>
    <t>24033.2</t>
  </si>
  <si>
    <t>21752.2</t>
  </si>
  <si>
    <t>19806.6</t>
  </si>
  <si>
    <t>19827.7</t>
  </si>
  <si>
    <t>20028.6</t>
  </si>
  <si>
    <t>23308.4</t>
  </si>
  <si>
    <t>29796.7</t>
  </si>
  <si>
    <t>29285.0</t>
  </si>
  <si>
    <t>29249.0</t>
  </si>
  <si>
    <t>29707.1</t>
  </si>
  <si>
    <t>28527.4</t>
  </si>
  <si>
    <t>27829.6</t>
  </si>
  <si>
    <t>26935.4</t>
  </si>
  <si>
    <t>26409.2</t>
  </si>
  <si>
    <t>27824.1</t>
  </si>
  <si>
    <t>29759.3</t>
  </si>
  <si>
    <t>29269.7</t>
  </si>
  <si>
    <t>27450.7</t>
  </si>
  <si>
    <t>25237.8</t>
  </si>
  <si>
    <t>32585.3</t>
  </si>
  <si>
    <t>29952.9</t>
  </si>
  <si>
    <t>28795.3</t>
  </si>
  <si>
    <t>27639.2</t>
  </si>
  <si>
    <t>27642.0</t>
  </si>
  <si>
    <t>28013.5</t>
  </si>
  <si>
    <t>28971.0</t>
  </si>
  <si>
    <t>32546.9</t>
  </si>
  <si>
    <t>36146.0</t>
  </si>
  <si>
    <t>38742.8</t>
  </si>
  <si>
    <t>39482.6</t>
  </si>
  <si>
    <t>39501.7</t>
  </si>
  <si>
    <t>39934.7</t>
  </si>
  <si>
    <t>38841.9</t>
  </si>
  <si>
    <t>37055.6</t>
  </si>
  <si>
    <t>36751.8</t>
  </si>
  <si>
    <t>36468.1</t>
  </si>
  <si>
    <t>38150.7</t>
  </si>
  <si>
    <t>40283.0</t>
  </si>
  <si>
    <t>40736.7</t>
  </si>
  <si>
    <t>40167.5</t>
  </si>
  <si>
    <t>38631.8</t>
  </si>
  <si>
    <t>34362.0</t>
  </si>
  <si>
    <t>55.84</t>
  </si>
  <si>
    <t>23612.5</t>
  </si>
  <si>
    <t>20574.9</t>
  </si>
  <si>
    <t>19107.5</t>
  </si>
  <si>
    <t>18365.2</t>
  </si>
  <si>
    <t>18181.0</t>
  </si>
  <si>
    <t>18234.0</t>
  </si>
  <si>
    <t>25512.5</t>
  </si>
  <si>
    <t>27509.3</t>
  </si>
  <si>
    <t>28182.5</t>
  </si>
  <si>
    <t>28125.9</t>
  </si>
  <si>
    <t>28468.8</t>
  </si>
  <si>
    <t>27989.5</t>
  </si>
  <si>
    <t>27820.9</t>
  </si>
  <si>
    <t>27398.2</t>
  </si>
  <si>
    <t>29417.2</t>
  </si>
  <si>
    <t>30043.9</t>
  </si>
  <si>
    <t>29799.0</t>
  </si>
  <si>
    <t>28207.8</t>
  </si>
  <si>
    <t>25580.7</t>
  </si>
  <si>
    <t>31698.6</t>
  </si>
  <si>
    <t>26753.4</t>
  </si>
  <si>
    <t>25972.5</t>
  </si>
  <si>
    <t>25802.2</t>
  </si>
  <si>
    <t>27720.9</t>
  </si>
  <si>
    <t>32176.3</t>
  </si>
  <si>
    <t>35689.6</t>
  </si>
  <si>
    <t>38897.1</t>
  </si>
  <si>
    <t>38945.3</t>
  </si>
  <si>
    <t>39701.9</t>
  </si>
  <si>
    <t>38863.5</t>
  </si>
  <si>
    <t>37699.8</t>
  </si>
  <si>
    <t>37507.1</t>
  </si>
  <si>
    <t>36831.8</t>
  </si>
  <si>
    <t>36864.7</t>
  </si>
  <si>
    <t>38087.2</t>
  </si>
  <si>
    <t>40741.2</t>
  </si>
  <si>
    <t>40517.6</t>
  </si>
  <si>
    <t>38842.7</t>
  </si>
  <si>
    <t>35198.8</t>
  </si>
  <si>
    <t>33.15</t>
  </si>
  <si>
    <t>49.99</t>
  </si>
  <si>
    <t>24134.8</t>
  </si>
  <si>
    <t>21715.8</t>
  </si>
  <si>
    <t>20160.4</t>
  </si>
  <si>
    <t>20005.4</t>
  </si>
  <si>
    <t>20314.4</t>
  </si>
  <si>
    <t>20374.0</t>
  </si>
  <si>
    <t>23221.4</t>
  </si>
  <si>
    <t>28480.4</t>
  </si>
  <si>
    <t>29582.9</t>
  </si>
  <si>
    <t>29704.4</t>
  </si>
  <si>
    <t>30582.1</t>
  </si>
  <si>
    <t>29925.7</t>
  </si>
  <si>
    <t>28543.2</t>
  </si>
  <si>
    <t>28149.2</t>
  </si>
  <si>
    <t>29834.3</t>
  </si>
  <si>
    <t>29961.3</t>
  </si>
  <si>
    <t>29583.9</t>
  </si>
  <si>
    <t>27210.7</t>
  </si>
  <si>
    <t>28384.5</t>
  </si>
  <si>
    <t>27677.2</t>
  </si>
  <si>
    <t>27560.1</t>
  </si>
  <si>
    <t>28574.8</t>
  </si>
  <si>
    <t>32585.8</t>
  </si>
  <si>
    <t>35895.5</t>
  </si>
  <si>
    <t>38488.0</t>
  </si>
  <si>
    <t>39524.0</t>
  </si>
  <si>
    <t>39194.2</t>
  </si>
  <si>
    <t>39889.2</t>
  </si>
  <si>
    <t>38087.6</t>
  </si>
  <si>
    <t>36508.3</t>
  </si>
  <si>
    <t>36965.5</t>
  </si>
  <si>
    <t>38037.1</t>
  </si>
  <si>
    <t>40349.2</t>
  </si>
  <si>
    <t>40684.5</t>
  </si>
  <si>
    <t>38553.7</t>
  </si>
  <si>
    <t>36461.3</t>
  </si>
  <si>
    <t>35.39</t>
  </si>
  <si>
    <t>50.31</t>
  </si>
  <si>
    <t>50.33</t>
  </si>
  <si>
    <t>25616.9</t>
  </si>
  <si>
    <t>22369.7</t>
  </si>
  <si>
    <t>20815.6</t>
  </si>
  <si>
    <t>20100.9</t>
  </si>
  <si>
    <t>19843.3</t>
  </si>
  <si>
    <t>19659.1</t>
  </si>
  <si>
    <t>19373.3</t>
  </si>
  <si>
    <t>19034.7</t>
  </si>
  <si>
    <t>21029.9</t>
  </si>
  <si>
    <t>23046.5</t>
  </si>
  <si>
    <t>23091.1</t>
  </si>
  <si>
    <t>23598.6</t>
  </si>
  <si>
    <t>23511.0</t>
  </si>
  <si>
    <t>23643.4</t>
  </si>
  <si>
    <t>25266.0</t>
  </si>
  <si>
    <t>25272.2</t>
  </si>
  <si>
    <t>24509.9</t>
  </si>
  <si>
    <t>34051.7</t>
  </si>
  <si>
    <t>30498.2</t>
  </si>
  <si>
    <t>28611.0</t>
  </si>
  <si>
    <t>27839.7</t>
  </si>
  <si>
    <t>27449.4</t>
  </si>
  <si>
    <t>27245.9</t>
  </si>
  <si>
    <t>27150.8</t>
  </si>
  <si>
    <t>26971.1</t>
  </si>
  <si>
    <t>29318.6</t>
  </si>
  <si>
    <t>31850.8</t>
  </si>
  <si>
    <t>32921.2</t>
  </si>
  <si>
    <t>32763.9</t>
  </si>
  <si>
    <t>32649.8</t>
  </si>
  <si>
    <t>30865.0</t>
  </si>
  <si>
    <t>31093.9</t>
  </si>
  <si>
    <t>33393.4</t>
  </si>
  <si>
    <t>34995.5</t>
  </si>
  <si>
    <t>36123.1</t>
  </si>
  <si>
    <t>36140.2</t>
  </si>
  <si>
    <t>33571.1</t>
  </si>
  <si>
    <t>22202.8</t>
  </si>
  <si>
    <t>20364.7</t>
  </si>
  <si>
    <t>18285.2</t>
  </si>
  <si>
    <t>16857.4</t>
  </si>
  <si>
    <t>17391.5</t>
  </si>
  <si>
    <t>17631.0</t>
  </si>
  <si>
    <t>17923.7</t>
  </si>
  <si>
    <t>20241.9</t>
  </si>
  <si>
    <t>21622.6</t>
  </si>
  <si>
    <t>22292.9</t>
  </si>
  <si>
    <t>22146.9</t>
  </si>
  <si>
    <t>21521.5</t>
  </si>
  <si>
    <t>21048.3</t>
  </si>
  <si>
    <t>20808.9</t>
  </si>
  <si>
    <t>21276.1</t>
  </si>
  <si>
    <t>20780.1</t>
  </si>
  <si>
    <t>22234.1</t>
  </si>
  <si>
    <t>24113.8</t>
  </si>
  <si>
    <t>22241.8</t>
  </si>
  <si>
    <t>25344.2</t>
  </si>
  <si>
    <t>24445.7</t>
  </si>
  <si>
    <t>23775.0</t>
  </si>
  <si>
    <t>24395.1</t>
  </si>
  <si>
    <t>24881.1</t>
  </si>
  <si>
    <t>25140.3</t>
  </si>
  <si>
    <t>28081.3</t>
  </si>
  <si>
    <t>29628.3</t>
  </si>
  <si>
    <t>30165.0</t>
  </si>
  <si>
    <t>29339.2</t>
  </si>
  <si>
    <t>28716.8</t>
  </si>
  <si>
    <t>28513.2</t>
  </si>
  <si>
    <t>29332.1</t>
  </si>
  <si>
    <t>30537.2</t>
  </si>
  <si>
    <t>33065.1</t>
  </si>
  <si>
    <t>35104.2</t>
  </si>
  <si>
    <t>35260.4</t>
  </si>
  <si>
    <t>33120.6</t>
  </si>
  <si>
    <t>61.94</t>
  </si>
  <si>
    <t>22546.5</t>
  </si>
  <si>
    <t>20257.5</t>
  </si>
  <si>
    <t>18833.2</t>
  </si>
  <si>
    <t>18300.8</t>
  </si>
  <si>
    <t>22304.8</t>
  </si>
  <si>
    <t>26445.1</t>
  </si>
  <si>
    <t>27946.6</t>
  </si>
  <si>
    <t>28625.7</t>
  </si>
  <si>
    <t>27913.4</t>
  </si>
  <si>
    <t>27423.1</t>
  </si>
  <si>
    <t>27595.1</t>
  </si>
  <si>
    <t>26962.2</t>
  </si>
  <si>
    <t>27144.1</t>
  </si>
  <si>
    <t>27302.5</t>
  </si>
  <si>
    <t>29189.9</t>
  </si>
  <si>
    <t>25464.6</t>
  </si>
  <si>
    <t>29927.9</t>
  </si>
  <si>
    <t>27325.7</t>
  </si>
  <si>
    <t>25046.7</t>
  </si>
  <si>
    <t>25655.8</t>
  </si>
  <si>
    <t>26652.3</t>
  </si>
  <si>
    <t>31345.6</t>
  </si>
  <si>
    <t>34883.0</t>
  </si>
  <si>
    <t>37078.0</t>
  </si>
  <si>
    <t>38265.1</t>
  </si>
  <si>
    <t>38761.1</t>
  </si>
  <si>
    <t>38730.0</t>
  </si>
  <si>
    <t>37453.7</t>
  </si>
  <si>
    <t>36823.5</t>
  </si>
  <si>
    <t>37022.2</t>
  </si>
  <si>
    <t>37217.0</t>
  </si>
  <si>
    <t>38495.0</t>
  </si>
  <si>
    <t>39995.5</t>
  </si>
  <si>
    <t>40472.2</t>
  </si>
  <si>
    <t>39284.8</t>
  </si>
  <si>
    <t>35157.3</t>
  </si>
  <si>
    <t>28.14</t>
  </si>
  <si>
    <t>40.87</t>
  </si>
  <si>
    <t>23191.4</t>
  </si>
  <si>
    <t>21256.6</t>
  </si>
  <si>
    <t>20046.0</t>
  </si>
  <si>
    <t>19568.2</t>
  </si>
  <si>
    <t>19308.5</t>
  </si>
  <si>
    <t>19150.5</t>
  </si>
  <si>
    <t>19973.3</t>
  </si>
  <si>
    <t>26241.9</t>
  </si>
  <si>
    <t>26830.9</t>
  </si>
  <si>
    <t>28360.2</t>
  </si>
  <si>
    <t>28202.7</t>
  </si>
  <si>
    <t>27936.9</t>
  </si>
  <si>
    <t>27778.7</t>
  </si>
  <si>
    <t>27466.4</t>
  </si>
  <si>
    <t>27042.1</t>
  </si>
  <si>
    <t>26802.9</t>
  </si>
  <si>
    <t>26901.9</t>
  </si>
  <si>
    <t>26667.0</t>
  </si>
  <si>
    <t>27927.2</t>
  </si>
  <si>
    <t>28250.4</t>
  </si>
  <si>
    <t>27651.8</t>
  </si>
  <si>
    <t>24954.5</t>
  </si>
  <si>
    <t>31329.9</t>
  </si>
  <si>
    <t>29258.3</t>
  </si>
  <si>
    <t>27884.8</t>
  </si>
  <si>
    <t>27400.4</t>
  </si>
  <si>
    <t>27116.4</t>
  </si>
  <si>
    <t>27055.0</t>
  </si>
  <si>
    <t>32467.3</t>
  </si>
  <si>
    <t>36093.6</t>
  </si>
  <si>
    <t>37915.2</t>
  </si>
  <si>
    <t>39092.6</t>
  </si>
  <si>
    <t>39790.5</t>
  </si>
  <si>
    <t>39729.5</t>
  </si>
  <si>
    <t>39466.3</t>
  </si>
  <si>
    <t>38993.6</t>
  </si>
  <si>
    <t>37984.4</t>
  </si>
  <si>
    <t>37311.6</t>
  </si>
  <si>
    <t>37235.5</t>
  </si>
  <si>
    <t>39889.7</t>
  </si>
  <si>
    <t>40183.1</t>
  </si>
  <si>
    <t>39013.2</t>
  </si>
  <si>
    <t>23845.2</t>
  </si>
  <si>
    <t>21451.0</t>
  </si>
  <si>
    <t>18867.3</t>
  </si>
  <si>
    <t>19076.9</t>
  </si>
  <si>
    <t>19247.7</t>
  </si>
  <si>
    <t>23150.5</t>
  </si>
  <si>
    <t>25089.5</t>
  </si>
  <si>
    <t>26218.4</t>
  </si>
  <si>
    <t>27322.2</t>
  </si>
  <si>
    <t>27855.7</t>
  </si>
  <si>
    <t>28726.0</t>
  </si>
  <si>
    <t>28275.5</t>
  </si>
  <si>
    <t>27742.5</t>
  </si>
  <si>
    <t>27229.4</t>
  </si>
  <si>
    <t>27345.0</t>
  </si>
  <si>
    <t>26609.8</t>
  </si>
  <si>
    <t>27735.4</t>
  </si>
  <si>
    <t>28061.0</t>
  </si>
  <si>
    <t>27557.2</t>
  </si>
  <si>
    <t>25405.7</t>
  </si>
  <si>
    <t>31905.4</t>
  </si>
  <si>
    <t>29423.4</t>
  </si>
  <si>
    <t>27671.2</t>
  </si>
  <si>
    <t>26813.4</t>
  </si>
  <si>
    <t>26489.4</t>
  </si>
  <si>
    <t>27399.1</t>
  </si>
  <si>
    <t>31800.9</t>
  </si>
  <si>
    <t>35246.1</t>
  </si>
  <si>
    <t>36848.5</t>
  </si>
  <si>
    <t>37968.8</t>
  </si>
  <si>
    <t>38466.8</t>
  </si>
  <si>
    <t>39404.4</t>
  </si>
  <si>
    <t>38968.0</t>
  </si>
  <si>
    <t>37774.0</t>
  </si>
  <si>
    <t>36829.0</t>
  </si>
  <si>
    <t>36215.1</t>
  </si>
  <si>
    <t>36490.5</t>
  </si>
  <si>
    <t>36480.4</t>
  </si>
  <si>
    <t>37752.8</t>
  </si>
  <si>
    <t>39353.8</t>
  </si>
  <si>
    <t>39704.7</t>
  </si>
  <si>
    <t>38463.6</t>
  </si>
  <si>
    <t>33934.1</t>
  </si>
  <si>
    <t>11.2</t>
  </si>
  <si>
    <t>45.83</t>
  </si>
  <si>
    <t>29.57</t>
  </si>
  <si>
    <t>22458.6</t>
  </si>
  <si>
    <t>20071.5</t>
  </si>
  <si>
    <t>19198.1</t>
  </si>
  <si>
    <t>18696.1</t>
  </si>
  <si>
    <t>17977.7</t>
  </si>
  <si>
    <t>17651.2</t>
  </si>
  <si>
    <t>17861.0</t>
  </si>
  <si>
    <t>19496.0</t>
  </si>
  <si>
    <t>21281.7</t>
  </si>
  <si>
    <t>22885.0</t>
  </si>
  <si>
    <t>24200.9</t>
  </si>
  <si>
    <t>24479.5</t>
  </si>
  <si>
    <t>24940.6</t>
  </si>
  <si>
    <t>24923.5</t>
  </si>
  <si>
    <t>25172.8</t>
  </si>
  <si>
    <t>24956.4</t>
  </si>
  <si>
    <t>24383.2</t>
  </si>
  <si>
    <t>24430.2</t>
  </si>
  <si>
    <t>24323.8</t>
  </si>
  <si>
    <t>24382.7</t>
  </si>
  <si>
    <t>24879.8</t>
  </si>
  <si>
    <t>25540.5</t>
  </si>
  <si>
    <t>25711.7</t>
  </si>
  <si>
    <t>29968.1</t>
  </si>
  <si>
    <t>27215.4</t>
  </si>
  <si>
    <t>26108.9</t>
  </si>
  <si>
    <t>25438.3</t>
  </si>
  <si>
    <t>24642.7</t>
  </si>
  <si>
    <t>24584.5</t>
  </si>
  <si>
    <t>27067.0</t>
  </si>
  <si>
    <t>30174.9</t>
  </si>
  <si>
    <t>32593.9</t>
  </si>
  <si>
    <t>33874.5</t>
  </si>
  <si>
    <t>34167.7</t>
  </si>
  <si>
    <t>34727.9</t>
  </si>
  <si>
    <t>33832.5</t>
  </si>
  <si>
    <t>33132.5</t>
  </si>
  <si>
    <t>32534.4</t>
  </si>
  <si>
    <t>32576.4</t>
  </si>
  <si>
    <t>32549.6</t>
  </si>
  <si>
    <t>34027.5</t>
  </si>
  <si>
    <t>35599.6</t>
  </si>
  <si>
    <t>36231.0</t>
  </si>
  <si>
    <t>36064.2</t>
  </si>
  <si>
    <t>31875.4</t>
  </si>
  <si>
    <t>28.87</t>
  </si>
  <si>
    <t>28.77</t>
  </si>
  <si>
    <t>22812.8</t>
  </si>
  <si>
    <t>20616.6</t>
  </si>
  <si>
    <t>19678.7</t>
  </si>
  <si>
    <t>19492.3</t>
  </si>
  <si>
    <t>19317.3</t>
  </si>
  <si>
    <t>18806.5</t>
  </si>
  <si>
    <t>19777.0</t>
  </si>
  <si>
    <t>22416.5</t>
  </si>
  <si>
    <t>24536.8</t>
  </si>
  <si>
    <t>26173.5</t>
  </si>
  <si>
    <t>27872.2</t>
  </si>
  <si>
    <t>27073.3</t>
  </si>
  <si>
    <t>26891.4</t>
  </si>
  <si>
    <t>26448.0</t>
  </si>
  <si>
    <t>26302.7</t>
  </si>
  <si>
    <t>26665.6</t>
  </si>
  <si>
    <t>27632.8</t>
  </si>
  <si>
    <t>27865.0</t>
  </si>
  <si>
    <t>27270.2</t>
  </si>
  <si>
    <t>27824.9</t>
  </si>
  <si>
    <t>26667.2</t>
  </si>
  <si>
    <t>26433.0</t>
  </si>
  <si>
    <t>26288.7</t>
  </si>
  <si>
    <t>25942.8</t>
  </si>
  <si>
    <t>27379.9</t>
  </si>
  <si>
    <t>30692.4</t>
  </si>
  <si>
    <t>36092.8</t>
  </si>
  <si>
    <t>36993.8</t>
  </si>
  <si>
    <t>37393.6</t>
  </si>
  <si>
    <t>38105.0</t>
  </si>
  <si>
    <t>37250.5</t>
  </si>
  <si>
    <t>36791.3</t>
  </si>
  <si>
    <t>35708.1</t>
  </si>
  <si>
    <t>34658.3</t>
  </si>
  <si>
    <t>35051.2</t>
  </si>
  <si>
    <t>35845.2</t>
  </si>
  <si>
    <t>36714.3</t>
  </si>
  <si>
    <t>38958.7</t>
  </si>
  <si>
    <t>37664.7</t>
  </si>
  <si>
    <t>34519.9</t>
  </si>
  <si>
    <t>38.91</t>
  </si>
  <si>
    <t>19819.2</t>
  </si>
  <si>
    <t>19003.8</t>
  </si>
  <si>
    <t>18584.5</t>
  </si>
  <si>
    <t>18411.5</t>
  </si>
  <si>
    <t>18126.7</t>
  </si>
  <si>
    <t>18916.1</t>
  </si>
  <si>
    <t>20583.7</t>
  </si>
  <si>
    <t>22663.2</t>
  </si>
  <si>
    <t>23799.7</t>
  </si>
  <si>
    <t>24193.7</t>
  </si>
  <si>
    <t>24155.0</t>
  </si>
  <si>
    <t>22713.4</t>
  </si>
  <si>
    <t>22834.2</t>
  </si>
  <si>
    <t>22543.3</t>
  </si>
  <si>
    <t>22704.4</t>
  </si>
  <si>
    <t>23800.7</t>
  </si>
  <si>
    <t>25244.9</t>
  </si>
  <si>
    <t>23232.2</t>
  </si>
  <si>
    <t>33158.6</t>
  </si>
  <si>
    <t>30229.3</t>
  </si>
  <si>
    <t>27539.9</t>
  </si>
  <si>
    <t>26577.5</t>
  </si>
  <si>
    <t>26040.4</t>
  </si>
  <si>
    <t>25531.4</t>
  </si>
  <si>
    <t>25714.7</t>
  </si>
  <si>
    <t>26493.3</t>
  </si>
  <si>
    <t>28829.9</t>
  </si>
  <si>
    <t>30848.3</t>
  </si>
  <si>
    <t>32541.1</t>
  </si>
  <si>
    <t>32344.4</t>
  </si>
  <si>
    <t>31187.5</t>
  </si>
  <si>
    <t>30340.9</t>
  </si>
  <si>
    <t>30523.7</t>
  </si>
  <si>
    <t>32382.7</t>
  </si>
  <si>
    <t>33780.9</t>
  </si>
  <si>
    <t>35454.0</t>
  </si>
  <si>
    <t>33151.0</t>
  </si>
  <si>
    <t>55.91</t>
  </si>
  <si>
    <t>51.16</t>
  </si>
  <si>
    <t>23250.7</t>
  </si>
  <si>
    <t>20610.4</t>
  </si>
  <si>
    <t>19256.3</t>
  </si>
  <si>
    <t>18180.1</t>
  </si>
  <si>
    <t>17617.5</t>
  </si>
  <si>
    <t>17306.3</t>
  </si>
  <si>
    <t>16672.3</t>
  </si>
  <si>
    <t>16635.2</t>
  </si>
  <si>
    <t>17332.2</t>
  </si>
  <si>
    <t>17595.8</t>
  </si>
  <si>
    <t>19850.0</t>
  </si>
  <si>
    <t>20677.8</t>
  </si>
  <si>
    <t>21001.3</t>
  </si>
  <si>
    <t>21658.9</t>
  </si>
  <si>
    <t>21766.8</t>
  </si>
  <si>
    <t>20700.2</t>
  </si>
  <si>
    <t>19578.1</t>
  </si>
  <si>
    <t>19516.9</t>
  </si>
  <si>
    <t>19424.3</t>
  </si>
  <si>
    <t>21516.8</t>
  </si>
  <si>
    <t>23430.1</t>
  </si>
  <si>
    <t>23756.5</t>
  </si>
  <si>
    <t>22735.0</t>
  </si>
  <si>
    <t>30899.0</t>
  </si>
  <si>
    <t>27803.5</t>
  </si>
  <si>
    <t>26370.1</t>
  </si>
  <si>
    <t>25127.3</t>
  </si>
  <si>
    <t>24514.6</t>
  </si>
  <si>
    <t>24180.3</t>
  </si>
  <si>
    <t>23537.2</t>
  </si>
  <si>
    <t>23568.5</t>
  </si>
  <si>
    <t>24243.3</t>
  </si>
  <si>
    <t>24777.9</t>
  </si>
  <si>
    <t>27532.7</t>
  </si>
  <si>
    <t>28475.3</t>
  </si>
  <si>
    <t>29453.5</t>
  </si>
  <si>
    <t>29237.7</t>
  </si>
  <si>
    <t>28091.0</t>
  </si>
  <si>
    <t>26846.7</t>
  </si>
  <si>
    <t>27808.6</t>
  </si>
  <si>
    <t>30594.8</t>
  </si>
  <si>
    <t>32868.3</t>
  </si>
  <si>
    <t>31377.2</t>
  </si>
  <si>
    <t>34.59</t>
  </si>
  <si>
    <t>61.71</t>
  </si>
  <si>
    <t>65.78</t>
  </si>
  <si>
    <t>21483.8</t>
  </si>
  <si>
    <t>18880.7</t>
  </si>
  <si>
    <t>17346.0</t>
  </si>
  <si>
    <t>16937.8</t>
  </si>
  <si>
    <t>16603.2</t>
  </si>
  <si>
    <t>16743.3</t>
  </si>
  <si>
    <t>17904.5</t>
  </si>
  <si>
    <t>21448.2</t>
  </si>
  <si>
    <t>24735.7</t>
  </si>
  <si>
    <t>26504.0</t>
  </si>
  <si>
    <t>28205.0</t>
  </si>
  <si>
    <t>28570.4</t>
  </si>
  <si>
    <t>28563.9</t>
  </si>
  <si>
    <t>28008.6</t>
  </si>
  <si>
    <t>26927.7</t>
  </si>
  <si>
    <t>26724.7</t>
  </si>
  <si>
    <t>26231.8</t>
  </si>
  <si>
    <t>25053.0</t>
  </si>
  <si>
    <t>27161.4</t>
  </si>
  <si>
    <t>25893.3</t>
  </si>
  <si>
    <t>24789.6</t>
  </si>
  <si>
    <t>28956.6</t>
  </si>
  <si>
    <t>26141.2</t>
  </si>
  <si>
    <t>24340.3</t>
  </si>
  <si>
    <t>23777.0</t>
  </si>
  <si>
    <t>23491.6</t>
  </si>
  <si>
    <t>23848.9</t>
  </si>
  <si>
    <t>33485.2</t>
  </si>
  <si>
    <t>35453.4</t>
  </si>
  <si>
    <t>37294.5</t>
  </si>
  <si>
    <t>37696.1</t>
  </si>
  <si>
    <t>37885.7</t>
  </si>
  <si>
    <t>37738.8</t>
  </si>
  <si>
    <t>36117.2</t>
  </si>
  <si>
    <t>35048.5</t>
  </si>
  <si>
    <t>34799.1</t>
  </si>
  <si>
    <t>34458.5</t>
  </si>
  <si>
    <t>34504.7</t>
  </si>
  <si>
    <t>36690.0</t>
  </si>
  <si>
    <t>36904.2</t>
  </si>
  <si>
    <t>35211.0</t>
  </si>
  <si>
    <t>32950.7</t>
  </si>
  <si>
    <t>59.55</t>
  </si>
  <si>
    <t>48.28</t>
  </si>
  <si>
    <t>19627.1</t>
  </si>
  <si>
    <t>18225.6</t>
  </si>
  <si>
    <t>17746.3</t>
  </si>
  <si>
    <t>17506.8</t>
  </si>
  <si>
    <t>17240.5</t>
  </si>
  <si>
    <t>18091.1</t>
  </si>
  <si>
    <t>21893.4</t>
  </si>
  <si>
    <t>24752.0</t>
  </si>
  <si>
    <t>26036.0</t>
  </si>
  <si>
    <t>27794.4</t>
  </si>
  <si>
    <t>27907.7</t>
  </si>
  <si>
    <t>28004.6</t>
  </si>
  <si>
    <t>27197.2</t>
  </si>
  <si>
    <t>27197.4</t>
  </si>
  <si>
    <t>26535.9</t>
  </si>
  <si>
    <t>26304.8</t>
  </si>
  <si>
    <t>27236.6</t>
  </si>
  <si>
    <t>28062.4</t>
  </si>
  <si>
    <t>25501.0</t>
  </si>
  <si>
    <t>30317.8</t>
  </si>
  <si>
    <t>25780.6</t>
  </si>
  <si>
    <t>25231.2</t>
  </si>
  <si>
    <t>24929.1</t>
  </si>
  <si>
    <t>24805.9</t>
  </si>
  <si>
    <t>26191.0</t>
  </si>
  <si>
    <t>30132.6</t>
  </si>
  <si>
    <t>34177.8</t>
  </si>
  <si>
    <t>35959.6</t>
  </si>
  <si>
    <t>37568.9</t>
  </si>
  <si>
    <t>37776.4</t>
  </si>
  <si>
    <t>37895.4</t>
  </si>
  <si>
    <t>37371.9</t>
  </si>
  <si>
    <t>36163.7</t>
  </si>
  <si>
    <t>35399.4</t>
  </si>
  <si>
    <t>35269.9</t>
  </si>
  <si>
    <t>35221.8</t>
  </si>
  <si>
    <t>34755.1</t>
  </si>
  <si>
    <t>35987.4</t>
  </si>
  <si>
    <t>35665.1</t>
  </si>
  <si>
    <t>33905.8</t>
  </si>
  <si>
    <t>59.32</t>
  </si>
  <si>
    <t>63.04</t>
  </si>
  <si>
    <t>59.08</t>
  </si>
  <si>
    <t>22076.7</t>
  </si>
  <si>
    <t>19701.4</t>
  </si>
  <si>
    <t>19071.9</t>
  </si>
  <si>
    <t>18556.2</t>
  </si>
  <si>
    <t>18037.4</t>
  </si>
  <si>
    <t>17713.9</t>
  </si>
  <si>
    <t>18151.7</t>
  </si>
  <si>
    <t>21307.1</t>
  </si>
  <si>
    <t>24392.3</t>
  </si>
  <si>
    <t>26019.0</t>
  </si>
  <si>
    <t>27361.0</t>
  </si>
  <si>
    <t>27201.1</t>
  </si>
  <si>
    <t>26300.3</t>
  </si>
  <si>
    <t>26467.9</t>
  </si>
  <si>
    <t>25306.0</t>
  </si>
  <si>
    <t>25288.4</t>
  </si>
  <si>
    <t>26730.5</t>
  </si>
  <si>
    <t>25880.0</t>
  </si>
  <si>
    <t>24325.1</t>
  </si>
  <si>
    <t>30191.8</t>
  </si>
  <si>
    <t>26456.0</t>
  </si>
  <si>
    <t>25864.0</t>
  </si>
  <si>
    <t>25259.1</t>
  </si>
  <si>
    <t>25049.0</t>
  </si>
  <si>
    <t>26225.6</t>
  </si>
  <si>
    <t>30015.5</t>
  </si>
  <si>
    <t>33529.9</t>
  </si>
  <si>
    <t>35651.1</t>
  </si>
  <si>
    <t>37040.5</t>
  </si>
  <si>
    <t>37089.1</t>
  </si>
  <si>
    <t>36741.2</t>
  </si>
  <si>
    <t>35227.4</t>
  </si>
  <si>
    <t>34994.0</t>
  </si>
  <si>
    <t>33792.0</t>
  </si>
  <si>
    <t>33714.3</t>
  </si>
  <si>
    <t>33592.6</t>
  </si>
  <si>
    <t>35362.7</t>
  </si>
  <si>
    <t>35423.3</t>
  </si>
  <si>
    <t>34295.9</t>
  </si>
  <si>
    <t>32580.8</t>
  </si>
  <si>
    <t>37.05</t>
  </si>
  <si>
    <t>55.81</t>
  </si>
  <si>
    <t>21719.4</t>
  </si>
  <si>
    <t>18082.7</t>
  </si>
  <si>
    <t>17554.1</t>
  </si>
  <si>
    <t>16632.0</t>
  </si>
  <si>
    <t>16643.0</t>
  </si>
  <si>
    <t>16625.8</t>
  </si>
  <si>
    <t>17533.7</t>
  </si>
  <si>
    <t>19003.4</t>
  </si>
  <si>
    <t>20802.7</t>
  </si>
  <si>
    <t>22502.6</t>
  </si>
  <si>
    <t>23187.0</t>
  </si>
  <si>
    <t>22396.5</t>
  </si>
  <si>
    <t>22470.2</t>
  </si>
  <si>
    <t>21850.6</t>
  </si>
  <si>
    <t>21301.7</t>
  </si>
  <si>
    <t>21876.3</t>
  </si>
  <si>
    <t>22598.2</t>
  </si>
  <si>
    <t>29493.2</t>
  </si>
  <si>
    <t>26204.7</t>
  </si>
  <si>
    <t>25065.4</t>
  </si>
  <si>
    <t>24436.6</t>
  </si>
  <si>
    <t>23342.5</t>
  </si>
  <si>
    <t>23675.7</t>
  </si>
  <si>
    <t>24846.6</t>
  </si>
  <si>
    <t>28645.3</t>
  </si>
  <si>
    <t>30743.9</t>
  </si>
  <si>
    <t>31138.1</t>
  </si>
  <si>
    <t>31029.0</t>
  </si>
  <si>
    <t>30014.0</t>
  </si>
  <si>
    <t>29408.9</t>
  </si>
  <si>
    <t>30628.3</t>
  </si>
  <si>
    <t>31410.6</t>
  </si>
  <si>
    <t>30865.7</t>
  </si>
  <si>
    <t>22045.7</t>
  </si>
  <si>
    <t>19695.1</t>
  </si>
  <si>
    <t>17872.1</t>
  </si>
  <si>
    <t>16885.2</t>
  </si>
  <si>
    <t>16721.5</t>
  </si>
  <si>
    <t>16060.1</t>
  </si>
  <si>
    <t>16487.9</t>
  </si>
  <si>
    <t>17910.9</t>
  </si>
  <si>
    <t>19481.6</t>
  </si>
  <si>
    <t>20286.0</t>
  </si>
  <si>
    <t>21254.9</t>
  </si>
  <si>
    <t>21581.8</t>
  </si>
  <si>
    <t>21515.9</t>
  </si>
  <si>
    <t>21910.1</t>
  </si>
  <si>
    <t>21739.2</t>
  </si>
  <si>
    <t>21223.3</t>
  </si>
  <si>
    <t>20352.9</t>
  </si>
  <si>
    <t>20162.5</t>
  </si>
  <si>
    <t>21103.7</t>
  </si>
  <si>
    <t>22191.4</t>
  </si>
  <si>
    <t>22596.7</t>
  </si>
  <si>
    <t>21077.8</t>
  </si>
  <si>
    <t>30177.3</t>
  </si>
  <si>
    <t>27145.3</t>
  </si>
  <si>
    <t>24606.8</t>
  </si>
  <si>
    <t>23654.6</t>
  </si>
  <si>
    <t>23364.1</t>
  </si>
  <si>
    <t>23140.5</t>
  </si>
  <si>
    <t>22573.9</t>
  </si>
  <si>
    <t>22718.9</t>
  </si>
  <si>
    <t>24902.0</t>
  </si>
  <si>
    <t>26993.4</t>
  </si>
  <si>
    <t>28870.6</t>
  </si>
  <si>
    <t>29238.8</t>
  </si>
  <si>
    <t>29038.8</t>
  </si>
  <si>
    <t>29035.1</t>
  </si>
  <si>
    <t>28404.9</t>
  </si>
  <si>
    <t>27503.5</t>
  </si>
  <si>
    <t>27400.1</t>
  </si>
  <si>
    <t>31047.8</t>
  </si>
  <si>
    <t>31328.5</t>
  </si>
  <si>
    <t>29521.1</t>
  </si>
  <si>
    <t>20250.3</t>
  </si>
  <si>
    <t>18509.0</t>
  </si>
  <si>
    <t>17253.8</t>
  </si>
  <si>
    <t>16402.3</t>
  </si>
  <si>
    <t>16640.7</t>
  </si>
  <si>
    <t>16590.7</t>
  </si>
  <si>
    <t>16480.9</t>
  </si>
  <si>
    <t>16790.9</t>
  </si>
  <si>
    <t>17447.8</t>
  </si>
  <si>
    <t>18580.9</t>
  </si>
  <si>
    <t>20444.4</t>
  </si>
  <si>
    <t>22245.5</t>
  </si>
  <si>
    <t>22611.5</t>
  </si>
  <si>
    <t>22800.2</t>
  </si>
  <si>
    <t>23133.8</t>
  </si>
  <si>
    <t>22321.2</t>
  </si>
  <si>
    <t>21149.4</t>
  </si>
  <si>
    <t>22461.9</t>
  </si>
  <si>
    <t>23410.0</t>
  </si>
  <si>
    <t>22429.1</t>
  </si>
  <si>
    <t>27672.2</t>
  </si>
  <si>
    <t>25697.2</t>
  </si>
  <si>
    <t>24313.8</t>
  </si>
  <si>
    <t>23245.0</t>
  </si>
  <si>
    <t>23210.2</t>
  </si>
  <si>
    <t>23310.6</t>
  </si>
  <si>
    <t>23913.6</t>
  </si>
  <si>
    <t>26218.7</t>
  </si>
  <si>
    <t>28194.5</t>
  </si>
  <si>
    <t>29313.0</t>
  </si>
  <si>
    <t>30136.8</t>
  </si>
  <si>
    <t>30508.9</t>
  </si>
  <si>
    <t>30623.2</t>
  </si>
  <si>
    <t>30895.1</t>
  </si>
  <si>
    <t>30333.7</t>
  </si>
  <si>
    <t>30005.7</t>
  </si>
  <si>
    <t>29478.5</t>
  </si>
  <si>
    <t>28996.0</t>
  </si>
  <si>
    <t>30975.3</t>
  </si>
  <si>
    <t>32285.3</t>
  </si>
  <si>
    <t>31088.0</t>
  </si>
  <si>
    <t>58.7</t>
  </si>
  <si>
    <t>21975.8</t>
  </si>
  <si>
    <t>20134.7</t>
  </si>
  <si>
    <t>18008.4</t>
  </si>
  <si>
    <t>17663.2</t>
  </si>
  <si>
    <t>17533.0</t>
  </si>
  <si>
    <t>16985.7</t>
  </si>
  <si>
    <t>16379.4</t>
  </si>
  <si>
    <t>16531.6</t>
  </si>
  <si>
    <t>17753.1</t>
  </si>
  <si>
    <t>19657.3</t>
  </si>
  <si>
    <t>20471.7</t>
  </si>
  <si>
    <t>21209.8</t>
  </si>
  <si>
    <t>20700.7</t>
  </si>
  <si>
    <t>19972.4</t>
  </si>
  <si>
    <t>19635.5</t>
  </si>
  <si>
    <t>19752.0</t>
  </si>
  <si>
    <t>19510.7</t>
  </si>
  <si>
    <t>20340.0</t>
  </si>
  <si>
    <t>21752.4</t>
  </si>
  <si>
    <t>21224.1</t>
  </si>
  <si>
    <t>27286.4</t>
  </si>
  <si>
    <t>25777.9</t>
  </si>
  <si>
    <t>24804.8</t>
  </si>
  <si>
    <t>24201.3</t>
  </si>
  <si>
    <t>23149.2</t>
  </si>
  <si>
    <t>24686.3</t>
  </si>
  <si>
    <t>27090.2</t>
  </si>
  <si>
    <t>28283.6</t>
  </si>
  <si>
    <t>28777.5</t>
  </si>
  <si>
    <t>28534.1</t>
  </si>
  <si>
    <t>28014.0</t>
  </si>
  <si>
    <t>27146.4</t>
  </si>
  <si>
    <t>26939.7</t>
  </si>
  <si>
    <t>27595.7</t>
  </si>
  <si>
    <t>29046.1</t>
  </si>
  <si>
    <t>30876.6</t>
  </si>
  <si>
    <t>29832.8</t>
  </si>
  <si>
    <t>20270.5</t>
  </si>
  <si>
    <t>18197.4</t>
  </si>
  <si>
    <t>16603.6</t>
  </si>
  <si>
    <t>15412.3</t>
  </si>
  <si>
    <t>15044.6</t>
  </si>
  <si>
    <t>15724.4</t>
  </si>
  <si>
    <t>17715.2</t>
  </si>
  <si>
    <t>19729.7</t>
  </si>
  <si>
    <t>22032.1</t>
  </si>
  <si>
    <t>23315.5</t>
  </si>
  <si>
    <t>23521.5</t>
  </si>
  <si>
    <t>23759.3</t>
  </si>
  <si>
    <t>24148.4</t>
  </si>
  <si>
    <t>23140.0</t>
  </si>
  <si>
    <t>22616.5</t>
  </si>
  <si>
    <t>23365.8</t>
  </si>
  <si>
    <t>24370.5</t>
  </si>
  <si>
    <t>24593.2</t>
  </si>
  <si>
    <t>23752.5</t>
  </si>
  <si>
    <t>27319.9</t>
  </si>
  <si>
    <t>24848.2</t>
  </si>
  <si>
    <t>22277.9</t>
  </si>
  <si>
    <t>21824.3</t>
  </si>
  <si>
    <t>21558.1</t>
  </si>
  <si>
    <t>22636.8</t>
  </si>
  <si>
    <t>28061.2</t>
  </si>
  <si>
    <t>30630.9</t>
  </si>
  <si>
    <t>32048.4</t>
  </si>
  <si>
    <t>32388.0</t>
  </si>
  <si>
    <t>32633.0</t>
  </si>
  <si>
    <t>33030.0</t>
  </si>
  <si>
    <t>31932.7</t>
  </si>
  <si>
    <t>31453.9</t>
  </si>
  <si>
    <t>31022.6</t>
  </si>
  <si>
    <t>30798.8</t>
  </si>
  <si>
    <t>30579.4</t>
  </si>
  <si>
    <t>30685.6</t>
  </si>
  <si>
    <t>32330.6</t>
  </si>
  <si>
    <t>33625.5</t>
  </si>
  <si>
    <t>33472.4</t>
  </si>
  <si>
    <t>31721.9</t>
  </si>
  <si>
    <t>17.15</t>
  </si>
  <si>
    <t>15.14</t>
  </si>
  <si>
    <t>28.78</t>
  </si>
  <si>
    <t>21811.1</t>
  </si>
  <si>
    <t>19704.8</t>
  </si>
  <si>
    <t>19158.0</t>
  </si>
  <si>
    <t>18815.5</t>
  </si>
  <si>
    <t>18772.1</t>
  </si>
  <si>
    <t>19882.4</t>
  </si>
  <si>
    <t>21685.2</t>
  </si>
  <si>
    <t>24611.6</t>
  </si>
  <si>
    <t>26742.1</t>
  </si>
  <si>
    <t>28029.4</t>
  </si>
  <si>
    <t>31064.7</t>
  </si>
  <si>
    <t>31173.9</t>
  </si>
  <si>
    <t>31408.3</t>
  </si>
  <si>
    <t>30768.0</t>
  </si>
  <si>
    <t>29638.0</t>
  </si>
  <si>
    <t>29234.3</t>
  </si>
  <si>
    <t>29072.9</t>
  </si>
  <si>
    <t>28073.3</t>
  </si>
  <si>
    <t>26760.7</t>
  </si>
  <si>
    <t>26557.2</t>
  </si>
  <si>
    <t>26177.6</t>
  </si>
  <si>
    <t>26338.2</t>
  </si>
  <si>
    <t>30008.7</t>
  </si>
  <si>
    <t>33462.2</t>
  </si>
  <si>
    <t>35832.0</t>
  </si>
  <si>
    <t>37496.9</t>
  </si>
  <si>
    <t>38272.3</t>
  </si>
  <si>
    <t>40019.9</t>
  </si>
  <si>
    <t>40562.8</t>
  </si>
  <si>
    <t>40105.5</t>
  </si>
  <si>
    <t>40256.6</t>
  </si>
  <si>
    <t>39445.3</t>
  </si>
  <si>
    <t>38941.2</t>
  </si>
  <si>
    <t>38270.5</t>
  </si>
  <si>
    <t>37652.5</t>
  </si>
  <si>
    <t>38189.2</t>
  </si>
  <si>
    <t>38028.9</t>
  </si>
  <si>
    <t>36812.1</t>
  </si>
  <si>
    <t>29.03</t>
  </si>
  <si>
    <t>22373.0</t>
  </si>
  <si>
    <t>21946.5</t>
  </si>
  <si>
    <t>21318.8</t>
  </si>
  <si>
    <t>20498.6</t>
  </si>
  <si>
    <t>21182.5</t>
  </si>
  <si>
    <t>28279.4</t>
  </si>
  <si>
    <t>29607.0</t>
  </si>
  <si>
    <t>30108.5</t>
  </si>
  <si>
    <t>30767.2</t>
  </si>
  <si>
    <t>30707.4</t>
  </si>
  <si>
    <t>29890.7</t>
  </si>
  <si>
    <t>29856.6</t>
  </si>
  <si>
    <t>28980.6</t>
  </si>
  <si>
    <t>28875.0</t>
  </si>
  <si>
    <t>27280.5</t>
  </si>
  <si>
    <t>28111.1</t>
  </si>
  <si>
    <t>28199.7</t>
  </si>
  <si>
    <t>26057.5</t>
  </si>
  <si>
    <t>32876.2</t>
  </si>
  <si>
    <t>30600.5</t>
  </si>
  <si>
    <t>30107.8</t>
  </si>
  <si>
    <t>29353.5</t>
  </si>
  <si>
    <t>28401.3</t>
  </si>
  <si>
    <t>28689.1</t>
  </si>
  <si>
    <t>29281.9</t>
  </si>
  <si>
    <t>31512.7</t>
  </si>
  <si>
    <t>34292.5</t>
  </si>
  <si>
    <t>36616.6</t>
  </si>
  <si>
    <t>38140.4</t>
  </si>
  <si>
    <t>38592.3</t>
  </si>
  <si>
    <t>39202.8</t>
  </si>
  <si>
    <t>38901.5</t>
  </si>
  <si>
    <t>37891.8</t>
  </si>
  <si>
    <t>37791.0</t>
  </si>
  <si>
    <t>36825.3</t>
  </si>
  <si>
    <t>36700.0</t>
  </si>
  <si>
    <t>35931.4</t>
  </si>
  <si>
    <t>35584.7</t>
  </si>
  <si>
    <t>37683.0</t>
  </si>
  <si>
    <t>36547.9</t>
  </si>
  <si>
    <t>34064.5</t>
  </si>
  <si>
    <t>66.68</t>
  </si>
  <si>
    <t>69.55</t>
  </si>
  <si>
    <t>70.52</t>
  </si>
  <si>
    <t>67.86</t>
  </si>
  <si>
    <t>24541.8</t>
  </si>
  <si>
    <t>20954.6</t>
  </si>
  <si>
    <t>19361.2</t>
  </si>
  <si>
    <t>18387.7</t>
  </si>
  <si>
    <t>17946.5</t>
  </si>
  <si>
    <t>18057.6</t>
  </si>
  <si>
    <t>19606.1</t>
  </si>
  <si>
    <t>26327.0</t>
  </si>
  <si>
    <t>29479.1</t>
  </si>
  <si>
    <t>30348.7</t>
  </si>
  <si>
    <t>29184.0</t>
  </si>
  <si>
    <t>29143.6</t>
  </si>
  <si>
    <t>28315.8</t>
  </si>
  <si>
    <t>28694.6</t>
  </si>
  <si>
    <t>28017.3</t>
  </si>
  <si>
    <t>27916.4</t>
  </si>
  <si>
    <t>28496.0</t>
  </si>
  <si>
    <t>29309.4</t>
  </si>
  <si>
    <t>28901.6</t>
  </si>
  <si>
    <t>27243.1</t>
  </si>
  <si>
    <t>32502.3</t>
  </si>
  <si>
    <t>26937.2</t>
  </si>
  <si>
    <t>25874.9</t>
  </si>
  <si>
    <t>25323.8</t>
  </si>
  <si>
    <t>25545.4</t>
  </si>
  <si>
    <t>27567.2</t>
  </si>
  <si>
    <t>31664.9</t>
  </si>
  <si>
    <t>34640.5</t>
  </si>
  <si>
    <t>36273.4</t>
  </si>
  <si>
    <t>37756.7</t>
  </si>
  <si>
    <t>38148.1</t>
  </si>
  <si>
    <t>38620.8</t>
  </si>
  <si>
    <t>37357.2</t>
  </si>
  <si>
    <t>37254.5</t>
  </si>
  <si>
    <t>36409.1</t>
  </si>
  <si>
    <t>36764.9</t>
  </si>
  <si>
    <t>36139.3</t>
  </si>
  <si>
    <t>36404.9</t>
  </si>
  <si>
    <t>37257.8</t>
  </si>
  <si>
    <t>38163.6</t>
  </si>
  <si>
    <t>37581.2</t>
  </si>
  <si>
    <t>35405.0</t>
  </si>
  <si>
    <t>33.22</t>
  </si>
  <si>
    <t>29.53</t>
  </si>
  <si>
    <t>24887.4</t>
  </si>
  <si>
    <t>21738.3</t>
  </si>
  <si>
    <t>20910.2</t>
  </si>
  <si>
    <t>20568.9</t>
  </si>
  <si>
    <t>20092.3</t>
  </si>
  <si>
    <t>21935.2</t>
  </si>
  <si>
    <t>24100.5</t>
  </si>
  <si>
    <t>26561.4</t>
  </si>
  <si>
    <t>28439.0</t>
  </si>
  <si>
    <t>30126.0</t>
  </si>
  <si>
    <t>31091.7</t>
  </si>
  <si>
    <t>31651.0</t>
  </si>
  <si>
    <t>31649.9</t>
  </si>
  <si>
    <t>30615.6</t>
  </si>
  <si>
    <t>31033.1</t>
  </si>
  <si>
    <t>29759.2</t>
  </si>
  <si>
    <t>29136.3</t>
  </si>
  <si>
    <t>32313.4</t>
  </si>
  <si>
    <t>29058.9</t>
  </si>
  <si>
    <t>28414.9</t>
  </si>
  <si>
    <t>27744.6</t>
  </si>
  <si>
    <t>29453.3</t>
  </si>
  <si>
    <t>32141.9</t>
  </si>
  <si>
    <t>35073.8</t>
  </si>
  <si>
    <t>37083.4</t>
  </si>
  <si>
    <t>38759.8</t>
  </si>
  <si>
    <t>39266.7</t>
  </si>
  <si>
    <t>39795.7</t>
  </si>
  <si>
    <t>40108.0</t>
  </si>
  <si>
    <t>39647.3</t>
  </si>
  <si>
    <t>39863.9</t>
  </si>
  <si>
    <t>38831.2</t>
  </si>
  <si>
    <t>39238.5</t>
  </si>
  <si>
    <t>38493.1</t>
  </si>
  <si>
    <t>37907.9</t>
  </si>
  <si>
    <t>37629.9</t>
  </si>
  <si>
    <t>38416.5</t>
  </si>
  <si>
    <t>37475.6</t>
  </si>
  <si>
    <t>33.19</t>
  </si>
  <si>
    <t>27388.9</t>
  </si>
  <si>
    <t>25636.7</t>
  </si>
  <si>
    <t>24517.8</t>
  </si>
  <si>
    <t>23102.5</t>
  </si>
  <si>
    <t>25423.9</t>
  </si>
  <si>
    <t>23369.8</t>
  </si>
  <si>
    <t>24076.8</t>
  </si>
  <si>
    <t>25301.0</t>
  </si>
  <si>
    <t>27090.5</t>
  </si>
  <si>
    <t>28618.5</t>
  </si>
  <si>
    <t>29298.5</t>
  </si>
  <si>
    <t>28612.1</t>
  </si>
  <si>
    <t>28347.7</t>
  </si>
  <si>
    <t>27886.7</t>
  </si>
  <si>
    <t>27280.6</t>
  </si>
  <si>
    <t>26930.6</t>
  </si>
  <si>
    <t>27619.3</t>
  </si>
  <si>
    <t>29024.6</t>
  </si>
  <si>
    <t>27556.8</t>
  </si>
  <si>
    <t>34341.7</t>
  </si>
  <si>
    <t>32524.2</t>
  </si>
  <si>
    <t>31043.6</t>
  </si>
  <si>
    <t>29530.7</t>
  </si>
  <si>
    <t>29601.7</t>
  </si>
  <si>
    <t>29510.6</t>
  </si>
  <si>
    <t>29460.0</t>
  </si>
  <si>
    <t>29748.7</t>
  </si>
  <si>
    <t>30559.9</t>
  </si>
  <si>
    <t>31525.2</t>
  </si>
  <si>
    <t>33442.4</t>
  </si>
  <si>
    <t>34365.2</t>
  </si>
  <si>
    <t>35099.4</t>
  </si>
  <si>
    <t>35709.9</t>
  </si>
  <si>
    <t>34843.0</t>
  </si>
  <si>
    <t>34461.1</t>
  </si>
  <si>
    <t>34092.0</t>
  </si>
  <si>
    <t>33957.1</t>
  </si>
  <si>
    <t>33598.9</t>
  </si>
  <si>
    <t>33507.1</t>
  </si>
  <si>
    <t>34552.4</t>
  </si>
  <si>
    <t>36093.3</t>
  </si>
  <si>
    <t>35551.7</t>
  </si>
  <si>
    <t>34785.4</t>
  </si>
  <si>
    <t>26006.0</t>
  </si>
  <si>
    <t>23978.4</t>
  </si>
  <si>
    <t>25379.7</t>
  </si>
  <si>
    <t>24529.5</t>
  </si>
  <si>
    <t>24039.5</t>
  </si>
  <si>
    <t>23872.0</t>
  </si>
  <si>
    <t>23404.5</t>
  </si>
  <si>
    <t>24195.2</t>
  </si>
  <si>
    <t>25818.5</t>
  </si>
  <si>
    <t>27305.8</t>
  </si>
  <si>
    <t>30317.0</t>
  </si>
  <si>
    <t>29820.0</t>
  </si>
  <si>
    <t>29397.0</t>
  </si>
  <si>
    <t>28625.5</t>
  </si>
  <si>
    <t>27800.4</t>
  </si>
  <si>
    <t>26568.1</t>
  </si>
  <si>
    <t>33106.6</t>
  </si>
  <si>
    <t>30873.0</t>
  </si>
  <si>
    <t>28660.1</t>
  </si>
  <si>
    <t>28131.2</t>
  </si>
  <si>
    <t>27921.1</t>
  </si>
  <si>
    <t>27467.9</t>
  </si>
  <si>
    <t>27563.7</t>
  </si>
  <si>
    <t>29665.7</t>
  </si>
  <si>
    <t>32483.1</t>
  </si>
  <si>
    <t>33695.4</t>
  </si>
  <si>
    <t>34297.2</t>
  </si>
  <si>
    <t>34743.8</t>
  </si>
  <si>
    <t>34171.4</t>
  </si>
  <si>
    <t>33632.5</t>
  </si>
  <si>
    <t>33628.1</t>
  </si>
  <si>
    <t>33203.0</t>
  </si>
  <si>
    <t>32232.3</t>
  </si>
  <si>
    <t>33638.6</t>
  </si>
  <si>
    <t>35115.7</t>
  </si>
  <si>
    <t>35674.8</t>
  </si>
  <si>
    <t>34008.5</t>
  </si>
  <si>
    <t>46.95</t>
  </si>
  <si>
    <t>28489.3</t>
  </si>
  <si>
    <t>26486.3</t>
  </si>
  <si>
    <t>25849.4</t>
  </si>
  <si>
    <t>24958.5</t>
  </si>
  <si>
    <t>24849.4</t>
  </si>
  <si>
    <t>26007.0</t>
  </si>
  <si>
    <t>26494.6</t>
  </si>
  <si>
    <t>29425.9</t>
  </si>
  <si>
    <t>31820.7</t>
  </si>
  <si>
    <t>33424.1</t>
  </si>
  <si>
    <t>34270.1</t>
  </si>
  <si>
    <t>34494.5</t>
  </si>
  <si>
    <t>35735.3</t>
  </si>
  <si>
    <t>35863.3</t>
  </si>
  <si>
    <t>34858.1</t>
  </si>
  <si>
    <t>34664.0</t>
  </si>
  <si>
    <t>34321.7</t>
  </si>
  <si>
    <t>33686.0</t>
  </si>
  <si>
    <t>32983.4</t>
  </si>
  <si>
    <t>31744.9</t>
  </si>
  <si>
    <t>32604.9</t>
  </si>
  <si>
    <t>30507.8</t>
  </si>
  <si>
    <t>29845.1</t>
  </si>
  <si>
    <t>28945.8</t>
  </si>
  <si>
    <t>28798.4</t>
  </si>
  <si>
    <t>28601.8</t>
  </si>
  <si>
    <t>32841.1</t>
  </si>
  <si>
    <t>36414.9</t>
  </si>
  <si>
    <t>38940.6</t>
  </si>
  <si>
    <t>40515.6</t>
  </si>
  <si>
    <t>40534.5</t>
  </si>
  <si>
    <t>41047.3</t>
  </si>
  <si>
    <t>41104.9</t>
  </si>
  <si>
    <t>39875.9</t>
  </si>
  <si>
    <t>39747.9</t>
  </si>
  <si>
    <t>38737.6</t>
  </si>
  <si>
    <t>38536.4</t>
  </si>
  <si>
    <t>38190.1</t>
  </si>
  <si>
    <t>37552.6</t>
  </si>
  <si>
    <t>38185.6</t>
  </si>
  <si>
    <t>39669.9</t>
  </si>
  <si>
    <t>38427.8</t>
  </si>
  <si>
    <t>36176.3</t>
  </si>
  <si>
    <t>24794.9</t>
  </si>
  <si>
    <t>22033.6</t>
  </si>
  <si>
    <t>21063.3</t>
  </si>
  <si>
    <t>22657.3</t>
  </si>
  <si>
    <t>22328.9</t>
  </si>
  <si>
    <t>22275.4</t>
  </si>
  <si>
    <t>24876.8</t>
  </si>
  <si>
    <t>28284.4</t>
  </si>
  <si>
    <t>30636.5</t>
  </si>
  <si>
    <t>32415.8</t>
  </si>
  <si>
    <t>32224.9</t>
  </si>
  <si>
    <t>33131.9</t>
  </si>
  <si>
    <t>33264.9</t>
  </si>
  <si>
    <t>32341.8</t>
  </si>
  <si>
    <t>32222.2</t>
  </si>
  <si>
    <t>31558.1</t>
  </si>
  <si>
    <t>31314.2</t>
  </si>
  <si>
    <t>30997.8</t>
  </si>
  <si>
    <t>30586.1</t>
  </si>
  <si>
    <t>31142.0</t>
  </si>
  <si>
    <t>31039.8</t>
  </si>
  <si>
    <t>28718.4</t>
  </si>
  <si>
    <t>32315.1</t>
  </si>
  <si>
    <t>28070.9</t>
  </si>
  <si>
    <t>27450.5</t>
  </si>
  <si>
    <t>27013.2</t>
  </si>
  <si>
    <t>32533.9</t>
  </si>
  <si>
    <t>36057.3</t>
  </si>
  <si>
    <t>38675.9</t>
  </si>
  <si>
    <t>40453.3</t>
  </si>
  <si>
    <t>40234.5</t>
  </si>
  <si>
    <t>40959.9</t>
  </si>
  <si>
    <t>40933.0</t>
  </si>
  <si>
    <t>39725.5</t>
  </si>
  <si>
    <t>39267.5</t>
  </si>
  <si>
    <t>38540.6</t>
  </si>
  <si>
    <t>38260.4</t>
  </si>
  <si>
    <t>37875.9</t>
  </si>
  <si>
    <t>37479.5</t>
  </si>
  <si>
    <t>38360.6</t>
  </si>
  <si>
    <t>39564.7</t>
  </si>
  <si>
    <t>38561.3</t>
  </si>
  <si>
    <t>36256.8</t>
  </si>
  <si>
    <t>31.35</t>
  </si>
  <si>
    <t>39.43</t>
  </si>
  <si>
    <t>25.57</t>
  </si>
  <si>
    <t>28.82</t>
  </si>
  <si>
    <t>28.84</t>
  </si>
  <si>
    <t>23272.7</t>
  </si>
  <si>
    <t>22582.9</t>
  </si>
  <si>
    <t>21023.8</t>
  </si>
  <si>
    <t>21084.9</t>
  </si>
  <si>
    <t>22544.2</t>
  </si>
  <si>
    <t>25587.5</t>
  </si>
  <si>
    <t>28525.0</t>
  </si>
  <si>
    <t>30547.3</t>
  </si>
  <si>
    <t>32328.3</t>
  </si>
  <si>
    <t>32731.4</t>
  </si>
  <si>
    <t>33523.7</t>
  </si>
  <si>
    <t>33972.7</t>
  </si>
  <si>
    <t>33323.2</t>
  </si>
  <si>
    <t>33012.6</t>
  </si>
  <si>
    <t>32576.0</t>
  </si>
  <si>
    <t>31939.7</t>
  </si>
  <si>
    <t>32326.9</t>
  </si>
  <si>
    <t>32890.3</t>
  </si>
  <si>
    <t>32044.2</t>
  </si>
  <si>
    <t>30001.8</t>
  </si>
  <si>
    <t>30079.2</t>
  </si>
  <si>
    <t>29350.0</t>
  </si>
  <si>
    <t>28254.8</t>
  </si>
  <si>
    <t>27823.2</t>
  </si>
  <si>
    <t>27896.1</t>
  </si>
  <si>
    <t>29509.7</t>
  </si>
  <si>
    <t>38874.7</t>
  </si>
  <si>
    <t>40756.2</t>
  </si>
  <si>
    <t>41676.6</t>
  </si>
  <si>
    <t>42017.8</t>
  </si>
  <si>
    <t>41248.4</t>
  </si>
  <si>
    <t>41268.5</t>
  </si>
  <si>
    <t>40018.1</t>
  </si>
  <si>
    <t>39410.5</t>
  </si>
  <si>
    <t>39190.2</t>
  </si>
  <si>
    <t>40049.9</t>
  </si>
  <si>
    <t>40795.1</t>
  </si>
  <si>
    <t>39847.9</t>
  </si>
  <si>
    <t>37729.8</t>
  </si>
  <si>
    <t>34.1</t>
  </si>
  <si>
    <t>28.81</t>
  </si>
  <si>
    <t>31181.5</t>
  </si>
  <si>
    <t>28918.0</t>
  </si>
  <si>
    <t>28316.1</t>
  </si>
  <si>
    <t>27778.5</t>
  </si>
  <si>
    <t>27194.7</t>
  </si>
  <si>
    <t>26900.3</t>
  </si>
  <si>
    <t>25726.3</t>
  </si>
  <si>
    <t>28994.4</t>
  </si>
  <si>
    <t>31348.1</t>
  </si>
  <si>
    <t>33256.8</t>
  </si>
  <si>
    <t>33993.7</t>
  </si>
  <si>
    <t>34192.0</t>
  </si>
  <si>
    <t>36394.3</t>
  </si>
  <si>
    <t>36364.2</t>
  </si>
  <si>
    <t>35947.6</t>
  </si>
  <si>
    <t>35300.7</t>
  </si>
  <si>
    <t>34555.9</t>
  </si>
  <si>
    <t>33751.8</t>
  </si>
  <si>
    <t>31718.0</t>
  </si>
  <si>
    <t>32549.5</t>
  </si>
  <si>
    <t>29755.3</t>
  </si>
  <si>
    <t>35639.6</t>
  </si>
  <si>
    <t>32104.1</t>
  </si>
  <si>
    <t>31524.7</t>
  </si>
  <si>
    <t>33327.6</t>
  </si>
  <si>
    <t>36380.9</t>
  </si>
  <si>
    <t>38822.7</t>
  </si>
  <si>
    <t>40570.5</t>
  </si>
  <si>
    <t>40850.7</t>
  </si>
  <si>
    <t>41271.4</t>
  </si>
  <si>
    <t>41327.4</t>
  </si>
  <si>
    <t>40647.0</t>
  </si>
  <si>
    <t>40517.5</t>
  </si>
  <si>
    <t>40101.7</t>
  </si>
  <si>
    <t>39450.3</t>
  </si>
  <si>
    <t>38702.3</t>
  </si>
  <si>
    <t>37883.9</t>
  </si>
  <si>
    <t>38957.7</t>
  </si>
  <si>
    <t>39970.8</t>
  </si>
  <si>
    <t>36578.2</t>
  </si>
  <si>
    <t>25626.4</t>
  </si>
  <si>
    <t>24608.7</t>
  </si>
  <si>
    <t>24422.9</t>
  </si>
  <si>
    <t>24187.5</t>
  </si>
  <si>
    <t>24282.6</t>
  </si>
  <si>
    <t>24488.1</t>
  </si>
  <si>
    <t>25106.9</t>
  </si>
  <si>
    <t>28395.6</t>
  </si>
  <si>
    <t>30375.6</t>
  </si>
  <si>
    <t>32060.0</t>
  </si>
  <si>
    <t>32879.0</t>
  </si>
  <si>
    <t>34369.0</t>
  </si>
  <si>
    <t>34173.7</t>
  </si>
  <si>
    <t>33741.1</t>
  </si>
  <si>
    <t>33046.0</t>
  </si>
  <si>
    <t>29251.4</t>
  </si>
  <si>
    <t>29651.1</t>
  </si>
  <si>
    <t>31136.9</t>
  </si>
  <si>
    <t>30089.5</t>
  </si>
  <si>
    <t>29273.4</t>
  </si>
  <si>
    <t>29479.2</t>
  </si>
  <si>
    <t>29278.1</t>
  </si>
  <si>
    <t>28936.8</t>
  </si>
  <si>
    <t>32775.1</t>
  </si>
  <si>
    <t>38387.8</t>
  </si>
  <si>
    <t>40017.9</t>
  </si>
  <si>
    <t>40080.3</t>
  </si>
  <si>
    <t>40220.3</t>
  </si>
  <si>
    <t>40379.6</t>
  </si>
  <si>
    <t>39222.4</t>
  </si>
  <si>
    <t>38942.9</t>
  </si>
  <si>
    <t>38487.1</t>
  </si>
  <si>
    <t>37782.5</t>
  </si>
  <si>
    <t>36837.5</t>
  </si>
  <si>
    <t>36393.2</t>
  </si>
  <si>
    <t>37205.2</t>
  </si>
  <si>
    <t>38734.3</t>
  </si>
  <si>
    <t>37587.4</t>
  </si>
  <si>
    <t>36418.3</t>
  </si>
  <si>
    <t>24933.1</t>
  </si>
  <si>
    <t>21312.0</t>
  </si>
  <si>
    <t>19700.7</t>
  </si>
  <si>
    <t>19171.4</t>
  </si>
  <si>
    <t>19259.5</t>
  </si>
  <si>
    <t>19064.1</t>
  </si>
  <si>
    <t>19541.0</t>
  </si>
  <si>
    <t>19996.4</t>
  </si>
  <si>
    <t>22084.6</t>
  </si>
  <si>
    <t>24291.9</t>
  </si>
  <si>
    <t>25087.0</t>
  </si>
  <si>
    <t>25836.9</t>
  </si>
  <si>
    <t>26092.0</t>
  </si>
  <si>
    <t>25167.4</t>
  </si>
  <si>
    <t>24664.5</t>
  </si>
  <si>
    <t>24830.7</t>
  </si>
  <si>
    <t>24190.2</t>
  </si>
  <si>
    <t>23959.5</t>
  </si>
  <si>
    <t>24821.1</t>
  </si>
  <si>
    <t>26313.9</t>
  </si>
  <si>
    <t>25710.4</t>
  </si>
  <si>
    <t>24368.2</t>
  </si>
  <si>
    <t>31891.0</t>
  </si>
  <si>
    <t>28003.5</t>
  </si>
  <si>
    <t>27292.8</t>
  </si>
  <si>
    <t>27116.3</t>
  </si>
  <si>
    <t>26942.9</t>
  </si>
  <si>
    <t>27659.8</t>
  </si>
  <si>
    <t>28271.1</t>
  </si>
  <si>
    <t>33208.5</t>
  </si>
  <si>
    <t>34077.1</t>
  </si>
  <si>
    <t>34793.3</t>
  </si>
  <si>
    <t>35058.0</t>
  </si>
  <si>
    <t>34259.2</t>
  </si>
  <si>
    <t>33232.2</t>
  </si>
  <si>
    <t>33373.1</t>
  </si>
  <si>
    <t>32737.5</t>
  </si>
  <si>
    <t>32574.5</t>
  </si>
  <si>
    <t>34859.9</t>
  </si>
  <si>
    <t>33351.9</t>
  </si>
  <si>
    <t>29.68</t>
  </si>
  <si>
    <t>23588.3</t>
  </si>
  <si>
    <t>21480.4</t>
  </si>
  <si>
    <t>19350.8</t>
  </si>
  <si>
    <t>16537.0</t>
  </si>
  <si>
    <t>16569.3</t>
  </si>
  <si>
    <t>16783.8</t>
  </si>
  <si>
    <t>18047.7</t>
  </si>
  <si>
    <t>20095.1</t>
  </si>
  <si>
    <t>20999.6</t>
  </si>
  <si>
    <t>21684.9</t>
  </si>
  <si>
    <t>21954.4</t>
  </si>
  <si>
    <t>21812.2</t>
  </si>
  <si>
    <t>21721.7</t>
  </si>
  <si>
    <t>21524.9</t>
  </si>
  <si>
    <t>21553.8</t>
  </si>
  <si>
    <t>21412.3</t>
  </si>
  <si>
    <t>21592.5</t>
  </si>
  <si>
    <t>23103.4</t>
  </si>
  <si>
    <t>24865.9</t>
  </si>
  <si>
    <t>23787.0</t>
  </si>
  <si>
    <t>31963.3</t>
  </si>
  <si>
    <t>29217.8</t>
  </si>
  <si>
    <t>26756.8</t>
  </si>
  <si>
    <t>25614.8</t>
  </si>
  <si>
    <t>25091.4</t>
  </si>
  <si>
    <t>24609.5</t>
  </si>
  <si>
    <t>23756.4</t>
  </si>
  <si>
    <t>25530.5</t>
  </si>
  <si>
    <t>28165.3</t>
  </si>
  <si>
    <t>29285.5</t>
  </si>
  <si>
    <t>30032.6</t>
  </si>
  <si>
    <t>30309.9</t>
  </si>
  <si>
    <t>29891.3</t>
  </si>
  <si>
    <t>29268.7</t>
  </si>
  <si>
    <t>29292.2</t>
  </si>
  <si>
    <t>29304.7</t>
  </si>
  <si>
    <t>29700.5</t>
  </si>
  <si>
    <t>31885.5</t>
  </si>
  <si>
    <t>33699.8</t>
  </si>
  <si>
    <t>32456.5</t>
  </si>
  <si>
    <t>28.7</t>
  </si>
  <si>
    <t>30.35</t>
  </si>
  <si>
    <t>30.34</t>
  </si>
  <si>
    <t>19109.3</t>
  </si>
  <si>
    <t>18214.8</t>
  </si>
  <si>
    <t>18772.7</t>
  </si>
  <si>
    <t>21016.4</t>
  </si>
  <si>
    <t>23640.9</t>
  </si>
  <si>
    <t>27369.8</t>
  </si>
  <si>
    <t>29448.2</t>
  </si>
  <si>
    <t>30530.2</t>
  </si>
  <si>
    <t>30681.9</t>
  </si>
  <si>
    <t>31618.5</t>
  </si>
  <si>
    <t>32069.7</t>
  </si>
  <si>
    <t>31380.1</t>
  </si>
  <si>
    <t>31889.3</t>
  </si>
  <si>
    <t>31367.4</t>
  </si>
  <si>
    <t>30798.2</t>
  </si>
  <si>
    <t>30320.2</t>
  </si>
  <si>
    <t>29980.9</t>
  </si>
  <si>
    <t>31053.7</t>
  </si>
  <si>
    <t>30311.6</t>
  </si>
  <si>
    <t>30268.5</t>
  </si>
  <si>
    <t>27707.6</t>
  </si>
  <si>
    <t>26442.2</t>
  </si>
  <si>
    <t>26607.3</t>
  </si>
  <si>
    <t>28598.6</t>
  </si>
  <si>
    <t>31606.6</t>
  </si>
  <si>
    <t>35830.8</t>
  </si>
  <si>
    <t>37971.1</t>
  </si>
  <si>
    <t>39227.2</t>
  </si>
  <si>
    <t>39346.4</t>
  </si>
  <si>
    <t>40085.9</t>
  </si>
  <si>
    <t>40368.6</t>
  </si>
  <si>
    <t>39663.9</t>
  </si>
  <si>
    <t>40292.9</t>
  </si>
  <si>
    <t>39872.4</t>
  </si>
  <si>
    <t>39780.5</t>
  </si>
  <si>
    <t>39401.9</t>
  </si>
  <si>
    <t>39100.7</t>
  </si>
  <si>
    <t>38928.5</t>
  </si>
  <si>
    <t>40097.4</t>
  </si>
  <si>
    <t>39135.6</t>
  </si>
  <si>
    <t>36515.5</t>
  </si>
  <si>
    <t>25465.6</t>
  </si>
  <si>
    <t>26876.1</t>
  </si>
  <si>
    <t>25852.0</t>
  </si>
  <si>
    <t>24900.2</t>
  </si>
  <si>
    <t>24993.9</t>
  </si>
  <si>
    <t>23911.0</t>
  </si>
  <si>
    <t>27003.8</t>
  </si>
  <si>
    <t>30699.1</t>
  </si>
  <si>
    <t>30869.6</t>
  </si>
  <si>
    <t>31516.3</t>
  </si>
  <si>
    <t>30835.0</t>
  </si>
  <si>
    <t>30826.5</t>
  </si>
  <si>
    <t>29890.4</t>
  </si>
  <si>
    <t>29483.7</t>
  </si>
  <si>
    <t>28552.5</t>
  </si>
  <si>
    <t>29293.7</t>
  </si>
  <si>
    <t>29772.3</t>
  </si>
  <si>
    <t>28947.4</t>
  </si>
  <si>
    <t>26854.4</t>
  </si>
  <si>
    <t>34256.5</t>
  </si>
  <si>
    <t>32157.4</t>
  </si>
  <si>
    <t>30946.1</t>
  </si>
  <si>
    <t>29915.3</t>
  </si>
  <si>
    <t>28957.1</t>
  </si>
  <si>
    <t>29066.8</t>
  </si>
  <si>
    <t>32303.1</t>
  </si>
  <si>
    <t>35990.0</t>
  </si>
  <si>
    <t>38262.3</t>
  </si>
  <si>
    <t>39728.5</t>
  </si>
  <si>
    <t>39895.1</t>
  </si>
  <si>
    <t>40373.2</t>
  </si>
  <si>
    <t>40484.9</t>
  </si>
  <si>
    <t>39385.3</t>
  </si>
  <si>
    <t>39489.5</t>
  </si>
  <si>
    <t>38157.4</t>
  </si>
  <si>
    <t>37403.2</t>
  </si>
  <si>
    <t>37248.8</t>
  </si>
  <si>
    <t>38303.5</t>
  </si>
  <si>
    <t>38869.8</t>
  </si>
  <si>
    <t>37733.7</t>
  </si>
  <si>
    <t>35453.9</t>
  </si>
  <si>
    <t>31.24</t>
  </si>
  <si>
    <t>9.13</t>
  </si>
  <si>
    <t>33.25</t>
  </si>
  <si>
    <t>21598.6</t>
  </si>
  <si>
    <t>21617.2</t>
  </si>
  <si>
    <t>21162.9</t>
  </si>
  <si>
    <t>22032.8</t>
  </si>
  <si>
    <t>26200.8</t>
  </si>
  <si>
    <t>27741.6</t>
  </si>
  <si>
    <t>30100.7</t>
  </si>
  <si>
    <t>30612.6</t>
  </si>
  <si>
    <t>31239.6</t>
  </si>
  <si>
    <t>30726.6</t>
  </si>
  <si>
    <t>30490.5</t>
  </si>
  <si>
    <t>29642.1</t>
  </si>
  <si>
    <t>28796.9</t>
  </si>
  <si>
    <t>28779.8</t>
  </si>
  <si>
    <t>29120.2</t>
  </si>
  <si>
    <t>29648.2</t>
  </si>
  <si>
    <t>28843.2</t>
  </si>
  <si>
    <t>26678.7</t>
  </si>
  <si>
    <t>32539.5</t>
  </si>
  <si>
    <t>30224.0</t>
  </si>
  <si>
    <t>30228.0</t>
  </si>
  <si>
    <t>29830.7</t>
  </si>
  <si>
    <t>29640.5</t>
  </si>
  <si>
    <t>31198.8</t>
  </si>
  <si>
    <t>33254.1</t>
  </si>
  <si>
    <t>36285.6</t>
  </si>
  <si>
    <t>37729.4</t>
  </si>
  <si>
    <t>39143.1</t>
  </si>
  <si>
    <t>39812.3</t>
  </si>
  <si>
    <t>40379.0</t>
  </si>
  <si>
    <t>40939.6</t>
  </si>
  <si>
    <t>40396.7</t>
  </si>
  <si>
    <t>40176.0</t>
  </si>
  <si>
    <t>39310.7</t>
  </si>
  <si>
    <t>38884.8</t>
  </si>
  <si>
    <t>38349.0</t>
  </si>
  <si>
    <t>38415.6</t>
  </si>
  <si>
    <t>38841.8</t>
  </si>
  <si>
    <t>39265.1</t>
  </si>
  <si>
    <t>38297.5</t>
  </si>
  <si>
    <t>24453.6</t>
  </si>
  <si>
    <t>22519.8</t>
  </si>
  <si>
    <t>25574.3</t>
  </si>
  <si>
    <t>24654.9</t>
  </si>
  <si>
    <t>23803.2</t>
  </si>
  <si>
    <t>23821.1</t>
  </si>
  <si>
    <t>20227.0</t>
  </si>
  <si>
    <t>23375.0</t>
  </si>
  <si>
    <t>28987.6</t>
  </si>
  <si>
    <t>30035.5</t>
  </si>
  <si>
    <t>30440.2</t>
  </si>
  <si>
    <t>31169.3</t>
  </si>
  <si>
    <t>30131.3</t>
  </si>
  <si>
    <t>30227.9</t>
  </si>
  <si>
    <t>29360.8</t>
  </si>
  <si>
    <t>28785.8</t>
  </si>
  <si>
    <t>28368.3</t>
  </si>
  <si>
    <t>28199.5</t>
  </si>
  <si>
    <t>28220.9</t>
  </si>
  <si>
    <t>28381.4</t>
  </si>
  <si>
    <t>25939.8</t>
  </si>
  <si>
    <t>33602.6</t>
  </si>
  <si>
    <t>28672.1</t>
  </si>
  <si>
    <t>28703.0</t>
  </si>
  <si>
    <t>28909.1</t>
  </si>
  <si>
    <t>32300.5</t>
  </si>
  <si>
    <t>36074.5</t>
  </si>
  <si>
    <t>38042.1</t>
  </si>
  <si>
    <t>39218.1</t>
  </si>
  <si>
    <t>40015.8</t>
  </si>
  <si>
    <t>38867.1</t>
  </si>
  <si>
    <t>38795.1</t>
  </si>
  <si>
    <t>37903.6</t>
  </si>
  <si>
    <t>37247.9</t>
  </si>
  <si>
    <t>36703.1</t>
  </si>
  <si>
    <t>36549.2</t>
  </si>
  <si>
    <t>37187.2</t>
  </si>
  <si>
    <t>37699.1</t>
  </si>
  <si>
    <t>34615.8</t>
  </si>
  <si>
    <t>64.25</t>
  </si>
  <si>
    <t>66.69</t>
  </si>
  <si>
    <t>23111.7</t>
  </si>
  <si>
    <t>19427.4</t>
  </si>
  <si>
    <t>18700.6</t>
  </si>
  <si>
    <t>17844.7</t>
  </si>
  <si>
    <t>17324.5</t>
  </si>
  <si>
    <t>17315.8</t>
  </si>
  <si>
    <t>19130.7</t>
  </si>
  <si>
    <t>22074.7</t>
  </si>
  <si>
    <t>25387.2</t>
  </si>
  <si>
    <t>27151.6</t>
  </si>
  <si>
    <t>28369.1</t>
  </si>
  <si>
    <t>28822.2</t>
  </si>
  <si>
    <t>29586.1</t>
  </si>
  <si>
    <t>28307.2</t>
  </si>
  <si>
    <t>28144.9</t>
  </si>
  <si>
    <t>27740.1</t>
  </si>
  <si>
    <t>27178.2</t>
  </si>
  <si>
    <t>26132.9</t>
  </si>
  <si>
    <t>25841.8</t>
  </si>
  <si>
    <t>27353.4</t>
  </si>
  <si>
    <t>26695.1</t>
  </si>
  <si>
    <t>25986.9</t>
  </si>
  <si>
    <t>31447.8</t>
  </si>
  <si>
    <t>27886.5</t>
  </si>
  <si>
    <t>27059.2</t>
  </si>
  <si>
    <t>26207.2</t>
  </si>
  <si>
    <t>25703.8</t>
  </si>
  <si>
    <t>25715.3</t>
  </si>
  <si>
    <t>27652.5</t>
  </si>
  <si>
    <t>31307.4</t>
  </si>
  <si>
    <t>35127.5</t>
  </si>
  <si>
    <t>36940.6</t>
  </si>
  <si>
    <t>38121.0</t>
  </si>
  <si>
    <t>38250.1</t>
  </si>
  <si>
    <t>38456.8</t>
  </si>
  <si>
    <t>38742.0</t>
  </si>
  <si>
    <t>37107.1</t>
  </si>
  <si>
    <t>36953.8</t>
  </si>
  <si>
    <t>36572.7</t>
  </si>
  <si>
    <t>36011.3</t>
  </si>
  <si>
    <t>34985.0</t>
  </si>
  <si>
    <t>35879.1</t>
  </si>
  <si>
    <t>37065.0</t>
  </si>
  <si>
    <t>36301.6</t>
  </si>
  <si>
    <t>34976.2</t>
  </si>
  <si>
    <t>23850.5</t>
  </si>
  <si>
    <t>22233.6</t>
  </si>
  <si>
    <t>20203.1</t>
  </si>
  <si>
    <t>18272.7</t>
  </si>
  <si>
    <t>16980.1</t>
  </si>
  <si>
    <t>17290.1</t>
  </si>
  <si>
    <t>17571.7</t>
  </si>
  <si>
    <t>17539.0</t>
  </si>
  <si>
    <t>19407.7</t>
  </si>
  <si>
    <t>21911.2</t>
  </si>
  <si>
    <t>24184.9</t>
  </si>
  <si>
    <t>24235.2</t>
  </si>
  <si>
    <t>23182.6</t>
  </si>
  <si>
    <t>23619.1</t>
  </si>
  <si>
    <t>24304.8</t>
  </si>
  <si>
    <t>24864.4</t>
  </si>
  <si>
    <t>24742.2</t>
  </si>
  <si>
    <t>24346.9</t>
  </si>
  <si>
    <t>33249.0</t>
  </si>
  <si>
    <t>31501.4</t>
  </si>
  <si>
    <t>26378.3</t>
  </si>
  <si>
    <t>25449.2</t>
  </si>
  <si>
    <t>25072.2</t>
  </si>
  <si>
    <t>25440.4</t>
  </si>
  <si>
    <t>26097.7</t>
  </si>
  <si>
    <t>26676.1</t>
  </si>
  <si>
    <t>28796.6</t>
  </si>
  <si>
    <t>31446.8</t>
  </si>
  <si>
    <t>32446.6</t>
  </si>
  <si>
    <t>33679.6</t>
  </si>
  <si>
    <t>34404.3</t>
  </si>
  <si>
    <t>33702.1</t>
  </si>
  <si>
    <t>32619.5</t>
  </si>
  <si>
    <t>32124.1</t>
  </si>
  <si>
    <t>32106.1</t>
  </si>
  <si>
    <t>32506.1</t>
  </si>
  <si>
    <t>33434.5</t>
  </si>
  <si>
    <t>34756.4</t>
  </si>
  <si>
    <t>34441.1</t>
  </si>
  <si>
    <t>33159.0</t>
  </si>
  <si>
    <t>22647.2</t>
  </si>
  <si>
    <t>19295.1</t>
  </si>
  <si>
    <t>18317.7</t>
  </si>
  <si>
    <t>18079.7</t>
  </si>
  <si>
    <t>17636.8</t>
  </si>
  <si>
    <t>16607.1</t>
  </si>
  <si>
    <t>16122.7</t>
  </si>
  <si>
    <t>16586.2</t>
  </si>
  <si>
    <t>17484.9</t>
  </si>
  <si>
    <t>19692.1</t>
  </si>
  <si>
    <t>20384.6</t>
  </si>
  <si>
    <t>21468.9</t>
  </si>
  <si>
    <t>21793.6</t>
  </si>
  <si>
    <t>21546.1</t>
  </si>
  <si>
    <t>21163.5</t>
  </si>
  <si>
    <t>20814.9</t>
  </si>
  <si>
    <t>20119.9</t>
  </si>
  <si>
    <t>20339.7</t>
  </si>
  <si>
    <t>21096.5</t>
  </si>
  <si>
    <t>22678.0</t>
  </si>
  <si>
    <t>23315.4</t>
  </si>
  <si>
    <t>22185.8</t>
  </si>
  <si>
    <t>31452.3</t>
  </si>
  <si>
    <t>29039.2</t>
  </si>
  <si>
    <t>27231.8</t>
  </si>
  <si>
    <t>25835.9</t>
  </si>
  <si>
    <t>25334.8</t>
  </si>
  <si>
    <t>24458.0</t>
  </si>
  <si>
    <t>23987.1</t>
  </si>
  <si>
    <t>24423.2</t>
  </si>
  <si>
    <t>25908.0</t>
  </si>
  <si>
    <t>28035.9</t>
  </si>
  <si>
    <t>29126.5</t>
  </si>
  <si>
    <t>29874.6</t>
  </si>
  <si>
    <t>30955.6</t>
  </si>
  <si>
    <t>30834.7</t>
  </si>
  <si>
    <t>29102.2</t>
  </si>
  <si>
    <t>28381.0</t>
  </si>
  <si>
    <t>29097.0</t>
  </si>
  <si>
    <t>30610.8</t>
  </si>
  <si>
    <t>32887.2</t>
  </si>
  <si>
    <t>33381.2</t>
  </si>
  <si>
    <t>45.73</t>
  </si>
  <si>
    <t>31.32</t>
  </si>
  <si>
    <t>20784.7</t>
  </si>
  <si>
    <t>18860.0</t>
  </si>
  <si>
    <t>17277.1</t>
  </si>
  <si>
    <t>16139.2</t>
  </si>
  <si>
    <t>16296.4</t>
  </si>
  <si>
    <t>16520.3</t>
  </si>
  <si>
    <t>17087.4</t>
  </si>
  <si>
    <t>18851.1</t>
  </si>
  <si>
    <t>22482.5</t>
  </si>
  <si>
    <t>25415.4</t>
  </si>
  <si>
    <t>25810.9</t>
  </si>
  <si>
    <t>26523.0</t>
  </si>
  <si>
    <t>26309.9</t>
  </si>
  <si>
    <t>25559.6</t>
  </si>
  <si>
    <t>25313.0</t>
  </si>
  <si>
    <t>25503.0</t>
  </si>
  <si>
    <t>25048.4</t>
  </si>
  <si>
    <t>25446.4</t>
  </si>
  <si>
    <t>24806.7</t>
  </si>
  <si>
    <t>23461.8</t>
  </si>
  <si>
    <t>29317.3</t>
  </si>
  <si>
    <t>25168.0</t>
  </si>
  <si>
    <t>23912.8</t>
  </si>
  <si>
    <t>24063.8</t>
  </si>
  <si>
    <t>24414.2</t>
  </si>
  <si>
    <t>25562.6</t>
  </si>
  <si>
    <t>27840.5</t>
  </si>
  <si>
    <t>31628.2</t>
  </si>
  <si>
    <t>33200.3</t>
  </si>
  <si>
    <t>35221.6</t>
  </si>
  <si>
    <t>35853.3</t>
  </si>
  <si>
    <t>35995.7</t>
  </si>
  <si>
    <t>35417.5</t>
  </si>
  <si>
    <t>35111.1</t>
  </si>
  <si>
    <t>34515.6</t>
  </si>
  <si>
    <t>34488.5</t>
  </si>
  <si>
    <t>34032.7</t>
  </si>
  <si>
    <t>34592.1</t>
  </si>
  <si>
    <t>34648.3</t>
  </si>
  <si>
    <t>32423.0</t>
  </si>
  <si>
    <t>24.65</t>
  </si>
  <si>
    <t>23.39</t>
  </si>
  <si>
    <t>22.09</t>
  </si>
  <si>
    <t>17.61</t>
  </si>
  <si>
    <t>13.25</t>
  </si>
  <si>
    <t>21867.0</t>
  </si>
  <si>
    <t>19977.0</t>
  </si>
  <si>
    <t>18378.6</t>
  </si>
  <si>
    <t>17356.1</t>
  </si>
  <si>
    <t>20143.4</t>
  </si>
  <si>
    <t>19844.3</t>
  </si>
  <si>
    <t>19435.3</t>
  </si>
  <si>
    <t>19211.7</t>
  </si>
  <si>
    <t>20550.8</t>
  </si>
  <si>
    <t>18398.9</t>
  </si>
  <si>
    <t>19554.1</t>
  </si>
  <si>
    <t>21048.7</t>
  </si>
  <si>
    <t>21159.1</t>
  </si>
  <si>
    <t>21803.5</t>
  </si>
  <si>
    <t>25161.2</t>
  </si>
  <si>
    <t>24757.1</t>
  </si>
  <si>
    <t>24517.2</t>
  </si>
  <si>
    <t>23883.9</t>
  </si>
  <si>
    <t>22766.0</t>
  </si>
  <si>
    <t>19367.4</t>
  </si>
  <si>
    <t>20589.9</t>
  </si>
  <si>
    <t>22552.1</t>
  </si>
  <si>
    <t>21138.2</t>
  </si>
  <si>
    <t>31298.2</t>
  </si>
  <si>
    <t>29171.3</t>
  </si>
  <si>
    <t>25104.0</t>
  </si>
  <si>
    <t>25159.6</t>
  </si>
  <si>
    <t>26832.0</t>
  </si>
  <si>
    <t>30100.2</t>
  </si>
  <si>
    <t>30244.5</t>
  </si>
  <si>
    <t>30581.5</t>
  </si>
  <si>
    <t>30444.5</t>
  </si>
  <si>
    <t>28933.7</t>
  </si>
  <si>
    <t>27845.0</t>
  </si>
  <si>
    <t>27799.6</t>
  </si>
  <si>
    <t>31999.1</t>
  </si>
  <si>
    <t>30261.5</t>
  </si>
  <si>
    <t>19077.9</t>
  </si>
  <si>
    <t>17848.0</t>
  </si>
  <si>
    <t>20257.9</t>
  </si>
  <si>
    <t>19748.6</t>
  </si>
  <si>
    <t>19774.4</t>
  </si>
  <si>
    <t>16940.0</t>
  </si>
  <si>
    <t>17968.5</t>
  </si>
  <si>
    <t>20722.7</t>
  </si>
  <si>
    <t>23811.8</t>
  </si>
  <si>
    <t>25848.1</t>
  </si>
  <si>
    <t>27328.4</t>
  </si>
  <si>
    <t>28908.7</t>
  </si>
  <si>
    <t>28191.4</t>
  </si>
  <si>
    <t>27439.4</t>
  </si>
  <si>
    <t>27133.0</t>
  </si>
  <si>
    <t>26863.6</t>
  </si>
  <si>
    <t>26735.0</t>
  </si>
  <si>
    <t>25077.5</t>
  </si>
  <si>
    <t>27376.3</t>
  </si>
  <si>
    <t>25023.7</t>
  </si>
  <si>
    <t>24421.0</t>
  </si>
  <si>
    <t>24468.3</t>
  </si>
  <si>
    <t>24815.2</t>
  </si>
  <si>
    <t>26311.5</t>
  </si>
  <si>
    <t>29521.3</t>
  </si>
  <si>
    <t>33077.4</t>
  </si>
  <si>
    <t>35495.9</t>
  </si>
  <si>
    <t>37033.9</t>
  </si>
  <si>
    <t>38090.6</t>
  </si>
  <si>
    <t>38870.3</t>
  </si>
  <si>
    <t>38460.9</t>
  </si>
  <si>
    <t>37117.4</t>
  </si>
  <si>
    <t>36669.2</t>
  </si>
  <si>
    <t>36077.0</t>
  </si>
  <si>
    <t>35440.6</t>
  </si>
  <si>
    <t>37413.9</t>
  </si>
  <si>
    <t>36263.8</t>
  </si>
  <si>
    <t>33600.8</t>
  </si>
  <si>
    <t>39.97</t>
  </si>
  <si>
    <t>33.67</t>
  </si>
  <si>
    <t>32.71</t>
  </si>
  <si>
    <t>21948.8</t>
  </si>
  <si>
    <t>20106.8</t>
  </si>
  <si>
    <t>18335.1</t>
  </si>
  <si>
    <t>18044.3</t>
  </si>
  <si>
    <t>18707.7</t>
  </si>
  <si>
    <t>19879.6</t>
  </si>
  <si>
    <t>25220.7</t>
  </si>
  <si>
    <t>27219.4</t>
  </si>
  <si>
    <t>28923.8</t>
  </si>
  <si>
    <t>29637.6</t>
  </si>
  <si>
    <t>30311.3</t>
  </si>
  <si>
    <t>30436.8</t>
  </si>
  <si>
    <t>29524.2</t>
  </si>
  <si>
    <t>29328.0</t>
  </si>
  <si>
    <t>28880.5</t>
  </si>
  <si>
    <t>28482.3</t>
  </si>
  <si>
    <t>27874.7</t>
  </si>
  <si>
    <t>27545.3</t>
  </si>
  <si>
    <t>28486.7</t>
  </si>
  <si>
    <t>25681.9</t>
  </si>
  <si>
    <t>30630.6</t>
  </si>
  <si>
    <t>28505.5</t>
  </si>
  <si>
    <t>27331.2</t>
  </si>
  <si>
    <t>26558.4</t>
  </si>
  <si>
    <t>26253.4</t>
  </si>
  <si>
    <t>26963.5</t>
  </si>
  <si>
    <t>28539.3</t>
  </si>
  <si>
    <t>31696.9</t>
  </si>
  <si>
    <t>35204.8</t>
  </si>
  <si>
    <t>37426.0</t>
  </si>
  <si>
    <t>39179.7</t>
  </si>
  <si>
    <t>39836.8</t>
  </si>
  <si>
    <t>40383.3</t>
  </si>
  <si>
    <t>40313.9</t>
  </si>
  <si>
    <t>38753.9</t>
  </si>
  <si>
    <t>38517.2</t>
  </si>
  <si>
    <t>38098.0</t>
  </si>
  <si>
    <t>37039.8</t>
  </si>
  <si>
    <t>37556.1</t>
  </si>
  <si>
    <t>38456.1</t>
  </si>
  <si>
    <t>34762.5</t>
  </si>
  <si>
    <t>30.38</t>
  </si>
  <si>
    <t>38.17</t>
  </si>
  <si>
    <t>22449.3</t>
  </si>
  <si>
    <t>20408.7</t>
  </si>
  <si>
    <t>22812.9</t>
  </si>
  <si>
    <t>22597.0</t>
  </si>
  <si>
    <t>22608.5</t>
  </si>
  <si>
    <t>22499.6</t>
  </si>
  <si>
    <t>19651.6</t>
  </si>
  <si>
    <t>21588.1</t>
  </si>
  <si>
    <t>26913.7</t>
  </si>
  <si>
    <t>28525.5</t>
  </si>
  <si>
    <t>29059.5</t>
  </si>
  <si>
    <t>29493.3</t>
  </si>
  <si>
    <t>29705.1</t>
  </si>
  <si>
    <t>29171.8</t>
  </si>
  <si>
    <t>27785.7</t>
  </si>
  <si>
    <t>27121.6</t>
  </si>
  <si>
    <t>26748.5</t>
  </si>
  <si>
    <t>26274.4</t>
  </si>
  <si>
    <t>25381.0</t>
  </si>
  <si>
    <t>31893.8</t>
  </si>
  <si>
    <t>28351.6</t>
  </si>
  <si>
    <t>28031.3</t>
  </si>
  <si>
    <t>28016.8</t>
  </si>
  <si>
    <t>27998.1</t>
  </si>
  <si>
    <t>28997.6</t>
  </si>
  <si>
    <t>34994.8</t>
  </si>
  <si>
    <t>37325.4</t>
  </si>
  <si>
    <t>39444.0</t>
  </si>
  <si>
    <t>39785.7</t>
  </si>
  <si>
    <t>39908.3</t>
  </si>
  <si>
    <t>38669.8</t>
  </si>
  <si>
    <t>38490.6</t>
  </si>
  <si>
    <t>38120.7</t>
  </si>
  <si>
    <t>36923.2</t>
  </si>
  <si>
    <t>36512.0</t>
  </si>
  <si>
    <t>36659.3</t>
  </si>
  <si>
    <t>37487.7</t>
  </si>
  <si>
    <t>36347.2</t>
  </si>
  <si>
    <t>34586.7</t>
  </si>
  <si>
    <t>33.41</t>
  </si>
  <si>
    <t>30.96</t>
  </si>
  <si>
    <t>31.23</t>
  </si>
  <si>
    <t>23668.2</t>
  </si>
  <si>
    <t>22401.9</t>
  </si>
  <si>
    <t>20667.4</t>
  </si>
  <si>
    <t>19761.3</t>
  </si>
  <si>
    <t>19493.0</t>
  </si>
  <si>
    <t>19418.3</t>
  </si>
  <si>
    <t>19093.2</t>
  </si>
  <si>
    <t>18728.3</t>
  </si>
  <si>
    <t>20064.0</t>
  </si>
  <si>
    <t>20701.2</t>
  </si>
  <si>
    <t>22768.6</t>
  </si>
  <si>
    <t>23501.5</t>
  </si>
  <si>
    <t>24086.4</t>
  </si>
  <si>
    <t>24619.0</t>
  </si>
  <si>
    <t>24115.4</t>
  </si>
  <si>
    <t>24394.9</t>
  </si>
  <si>
    <t>23671.7</t>
  </si>
  <si>
    <t>23435.4</t>
  </si>
  <si>
    <t>22788.9</t>
  </si>
  <si>
    <t>22934.8</t>
  </si>
  <si>
    <t>23243.0</t>
  </si>
  <si>
    <t>22926.5</t>
  </si>
  <si>
    <t>22213.6</t>
  </si>
  <si>
    <t>32738.9</t>
  </si>
  <si>
    <t>30920.8</t>
  </si>
  <si>
    <t>28949.6</t>
  </si>
  <si>
    <t>27579.7</t>
  </si>
  <si>
    <t>27430.5</t>
  </si>
  <si>
    <t>27165.1</t>
  </si>
  <si>
    <t>26889.8</t>
  </si>
  <si>
    <t>28829.8</t>
  </si>
  <si>
    <t>30082.6</t>
  </si>
  <si>
    <t>32294.2</t>
  </si>
  <si>
    <t>33004.3</t>
  </si>
  <si>
    <t>33517.1</t>
  </si>
  <si>
    <t>34034.1</t>
  </si>
  <si>
    <t>32095.9</t>
  </si>
  <si>
    <t>31822.4</t>
  </si>
  <si>
    <t>31088.5</t>
  </si>
  <si>
    <t>31215.4</t>
  </si>
  <si>
    <t>32593.3</t>
  </si>
  <si>
    <t>32740.1</t>
  </si>
  <si>
    <t>24.12</t>
  </si>
  <si>
    <t>22262.9</t>
  </si>
  <si>
    <t>20058.8</t>
  </si>
  <si>
    <t>17876.4</t>
  </si>
  <si>
    <t>16926.4</t>
  </si>
  <si>
    <t>16599.2</t>
  </si>
  <si>
    <t>16432.1</t>
  </si>
  <si>
    <t>16068.5</t>
  </si>
  <si>
    <t>15728.5</t>
  </si>
  <si>
    <t>17132.6</t>
  </si>
  <si>
    <t>17512.7</t>
  </si>
  <si>
    <t>19112.9</t>
  </si>
  <si>
    <t>20020.8</t>
  </si>
  <si>
    <t>20699.7</t>
  </si>
  <si>
    <t>20704.8</t>
  </si>
  <si>
    <t>20590.8</t>
  </si>
  <si>
    <t>20028.8</t>
  </si>
  <si>
    <t>20866.5</t>
  </si>
  <si>
    <t>22039.7</t>
  </si>
  <si>
    <t>22432.5</t>
  </si>
  <si>
    <t>21156.5</t>
  </si>
  <si>
    <t>30580.8</t>
  </si>
  <si>
    <t>28154.8</t>
  </si>
  <si>
    <t>25653.4</t>
  </si>
  <si>
    <t>24502.4</t>
  </si>
  <si>
    <t>24109.6</t>
  </si>
  <si>
    <t>23870.2</t>
  </si>
  <si>
    <t>23440.1</t>
  </si>
  <si>
    <t>23050.1</t>
  </si>
  <si>
    <t>24572.8</t>
  </si>
  <si>
    <t>28043.8</t>
  </si>
  <si>
    <t>28939.5</t>
  </si>
  <si>
    <t>29509.3</t>
  </si>
  <si>
    <t>29397.7</t>
  </si>
  <si>
    <t>28669.5</t>
  </si>
  <si>
    <t>27941.4</t>
  </si>
  <si>
    <t>27677.5</t>
  </si>
  <si>
    <t>30024.2</t>
  </si>
  <si>
    <t>31630.9</t>
  </si>
  <si>
    <t>31976.1</t>
  </si>
  <si>
    <t>30396.2</t>
  </si>
  <si>
    <t>20498.9</t>
  </si>
  <si>
    <t>18403.3</t>
  </si>
  <si>
    <t>16659.8</t>
  </si>
  <si>
    <t>15437.8</t>
  </si>
  <si>
    <t>15459.0</t>
  </si>
  <si>
    <t>18286.9</t>
  </si>
  <si>
    <t>21563.7</t>
  </si>
  <si>
    <t>25532.7</t>
  </si>
  <si>
    <t>27559.8</t>
  </si>
  <si>
    <t>28911.8</t>
  </si>
  <si>
    <t>28971.6</t>
  </si>
  <si>
    <t>29639.7</t>
  </si>
  <si>
    <t>29633.3</t>
  </si>
  <si>
    <t>28358.0</t>
  </si>
  <si>
    <t>28601.2</t>
  </si>
  <si>
    <t>28096.4</t>
  </si>
  <si>
    <t>28131.3</t>
  </si>
  <si>
    <t>27512.9</t>
  </si>
  <si>
    <t>25546.4</t>
  </si>
  <si>
    <t>28603.3</t>
  </si>
  <si>
    <t>26169.2</t>
  </si>
  <si>
    <t>24160.5</t>
  </si>
  <si>
    <t>22814.5</t>
  </si>
  <si>
    <t>22916.5</t>
  </si>
  <si>
    <t>23467.4</t>
  </si>
  <si>
    <t>26088.9</t>
  </si>
  <si>
    <t>29662.9</t>
  </si>
  <si>
    <t>34181.9</t>
  </si>
  <si>
    <t>36613.1</t>
  </si>
  <si>
    <t>38383.3</t>
  </si>
  <si>
    <t>38576.8</t>
  </si>
  <si>
    <t>39231.6</t>
  </si>
  <si>
    <t>39161.4</t>
  </si>
  <si>
    <t>37709.4</t>
  </si>
  <si>
    <t>37244.3</t>
  </si>
  <si>
    <t>36574.2</t>
  </si>
  <si>
    <t>36393.9</t>
  </si>
  <si>
    <t>35847.6</t>
  </si>
  <si>
    <t>36423.2</t>
  </si>
  <si>
    <t>36788.7</t>
  </si>
  <si>
    <t>34250.5</t>
  </si>
  <si>
    <t>26.71</t>
  </si>
  <si>
    <t>28.88</t>
  </si>
  <si>
    <t>33.53</t>
  </si>
  <si>
    <t>23388.1</t>
  </si>
  <si>
    <t>21681.9</t>
  </si>
  <si>
    <t>20848.4</t>
  </si>
  <si>
    <t>20074.4</t>
  </si>
  <si>
    <t>20304.0</t>
  </si>
  <si>
    <t>23030.3</t>
  </si>
  <si>
    <t>26015.9</t>
  </si>
  <si>
    <t>27576.1</t>
  </si>
  <si>
    <t>29333.9</t>
  </si>
  <si>
    <t>29877.7</t>
  </si>
  <si>
    <t>29648.6</t>
  </si>
  <si>
    <t>29014.2</t>
  </si>
  <si>
    <t>28525.1</t>
  </si>
  <si>
    <t>28359.6</t>
  </si>
  <si>
    <t>28036.2</t>
  </si>
  <si>
    <t>27255.4</t>
  </si>
  <si>
    <t>28242.0</t>
  </si>
  <si>
    <t>27254.4</t>
  </si>
  <si>
    <t>24980.8</t>
  </si>
  <si>
    <t>31778.2</t>
  </si>
  <si>
    <t>29803.6</t>
  </si>
  <si>
    <t>28628.8</t>
  </si>
  <si>
    <t>28093.2</t>
  </si>
  <si>
    <t>27858.4</t>
  </si>
  <si>
    <t>28082.0</t>
  </si>
  <si>
    <t>28619.7</t>
  </si>
  <si>
    <t>31301.7</t>
  </si>
  <si>
    <t>34788.6</t>
  </si>
  <si>
    <t>36805.8</t>
  </si>
  <si>
    <t>38666.3</t>
  </si>
  <si>
    <t>39146.7</t>
  </si>
  <si>
    <t>39689.0</t>
  </si>
  <si>
    <t>39349.3</t>
  </si>
  <si>
    <t>37715.1</t>
  </si>
  <si>
    <t>36898.3</t>
  </si>
  <si>
    <t>35833.9</t>
  </si>
  <si>
    <t>36150.9</t>
  </si>
  <si>
    <t>37440.7</t>
  </si>
  <si>
    <t>36408.8</t>
  </si>
  <si>
    <t>33488.3</t>
  </si>
  <si>
    <t>35.26</t>
  </si>
  <si>
    <t>50.72</t>
  </si>
  <si>
    <t>22510.8</t>
  </si>
  <si>
    <t>20383.7</t>
  </si>
  <si>
    <t>19042.9</t>
  </si>
  <si>
    <t>17939.4</t>
  </si>
  <si>
    <t>17562.3</t>
  </si>
  <si>
    <t>17912.7</t>
  </si>
  <si>
    <t>19828.2</t>
  </si>
  <si>
    <t>22744.8</t>
  </si>
  <si>
    <t>25767.9</t>
  </si>
  <si>
    <t>28010.6</t>
  </si>
  <si>
    <t>29562.0</t>
  </si>
  <si>
    <t>29491.5</t>
  </si>
  <si>
    <t>30016.0</t>
  </si>
  <si>
    <t>29788.0</t>
  </si>
  <si>
    <t>29428.4</t>
  </si>
  <si>
    <t>29476.1</t>
  </si>
  <si>
    <t>28181.7</t>
  </si>
  <si>
    <t>28388.7</t>
  </si>
  <si>
    <t>27359.3</t>
  </si>
  <si>
    <t>30852.9</t>
  </si>
  <si>
    <t>25330.3</t>
  </si>
  <si>
    <t>25660.7</t>
  </si>
  <si>
    <t>27825.9</t>
  </si>
  <si>
    <t>30940.9</t>
  </si>
  <si>
    <t>34786.2</t>
  </si>
  <si>
    <t>38896.6</t>
  </si>
  <si>
    <t>39447.7</t>
  </si>
  <si>
    <t>39163.4</t>
  </si>
  <si>
    <t>38301.2</t>
  </si>
  <si>
    <t>38076.7</t>
  </si>
  <si>
    <t>37410.8</t>
  </si>
  <si>
    <t>36749.1</t>
  </si>
  <si>
    <t>36677.1</t>
  </si>
  <si>
    <t>36408.3</t>
  </si>
  <si>
    <t>36802.3</t>
  </si>
  <si>
    <t>37710.6</t>
  </si>
  <si>
    <t>36652.3</t>
  </si>
  <si>
    <t>31.41</t>
  </si>
  <si>
    <t>29.08</t>
  </si>
  <si>
    <t>48.83</t>
  </si>
  <si>
    <t>22492.7</t>
  </si>
  <si>
    <t>21016.1</t>
  </si>
  <si>
    <t>20063.7</t>
  </si>
  <si>
    <t>19405.8</t>
  </si>
  <si>
    <t>18715.8</t>
  </si>
  <si>
    <t>18678.4</t>
  </si>
  <si>
    <t>19936.3</t>
  </si>
  <si>
    <t>26433.2</t>
  </si>
  <si>
    <t>28120.9</t>
  </si>
  <si>
    <t>29813.4</t>
  </si>
  <si>
    <t>29984.7</t>
  </si>
  <si>
    <t>30151.1</t>
  </si>
  <si>
    <t>29340.9</t>
  </si>
  <si>
    <t>29338.3</t>
  </si>
  <si>
    <t>28893.5</t>
  </si>
  <si>
    <t>28682.4</t>
  </si>
  <si>
    <t>27934.8</t>
  </si>
  <si>
    <t>27605.3</t>
  </si>
  <si>
    <t>28102.8</t>
  </si>
  <si>
    <t>27640.0</t>
  </si>
  <si>
    <t>25783.4</t>
  </si>
  <si>
    <t>31043.1</t>
  </si>
  <si>
    <t>29129.5</t>
  </si>
  <si>
    <t>28053.2</t>
  </si>
  <si>
    <t>27211.6</t>
  </si>
  <si>
    <t>26499.7</t>
  </si>
  <si>
    <t>26482.2</t>
  </si>
  <si>
    <t>28120.8</t>
  </si>
  <si>
    <t>35018.6</t>
  </si>
  <si>
    <t>39011.2</t>
  </si>
  <si>
    <t>39209.3</t>
  </si>
  <si>
    <t>39386.8</t>
  </si>
  <si>
    <t>39073.4</t>
  </si>
  <si>
    <t>38165.2</t>
  </si>
  <si>
    <t>38031.8</t>
  </si>
  <si>
    <t>37526.0</t>
  </si>
  <si>
    <t>37273.8</t>
  </si>
  <si>
    <t>36571.9</t>
  </si>
  <si>
    <t>36049.5</t>
  </si>
  <si>
    <t>36717.8</t>
  </si>
  <si>
    <t>37283.5</t>
  </si>
  <si>
    <t>36760.3</t>
  </si>
  <si>
    <t>34060.2</t>
  </si>
  <si>
    <t>19985.8</t>
  </si>
  <si>
    <t>18704.9</t>
  </si>
  <si>
    <t>18145.8</t>
  </si>
  <si>
    <t>17842.0</t>
  </si>
  <si>
    <t>17529.1</t>
  </si>
  <si>
    <t>19009.6</t>
  </si>
  <si>
    <t>22285.5</t>
  </si>
  <si>
    <t>25708.5</t>
  </si>
  <si>
    <t>29003.0</t>
  </si>
  <si>
    <t>29002.1</t>
  </si>
  <si>
    <t>29257.2</t>
  </si>
  <si>
    <t>29227.4</t>
  </si>
  <si>
    <t>28460.3</t>
  </si>
  <si>
    <t>28318.8</t>
  </si>
  <si>
    <t>27761.6</t>
  </si>
  <si>
    <t>26960.5</t>
  </si>
  <si>
    <t>26823.1</t>
  </si>
  <si>
    <t>27663.7</t>
  </si>
  <si>
    <t>27039.7</t>
  </si>
  <si>
    <t>26067.2</t>
  </si>
  <si>
    <t>30890.7</t>
  </si>
  <si>
    <t>28305.9</t>
  </si>
  <si>
    <t>26108.3</t>
  </si>
  <si>
    <t>25795.5</t>
  </si>
  <si>
    <t>27476.7</t>
  </si>
  <si>
    <t>34340.1</t>
  </si>
  <si>
    <t>36379.7</t>
  </si>
  <si>
    <t>38217.2</t>
  </si>
  <si>
    <t>38269.0</t>
  </si>
  <si>
    <t>38527.9</t>
  </si>
  <si>
    <t>38883.7</t>
  </si>
  <si>
    <t>37389.9</t>
  </si>
  <si>
    <t>37149.6</t>
  </si>
  <si>
    <t>36615.6</t>
  </si>
  <si>
    <t>35964.1</t>
  </si>
  <si>
    <t>35569.2</t>
  </si>
  <si>
    <t>35672.4</t>
  </si>
  <si>
    <t>36533.4</t>
  </si>
  <si>
    <t>35747.0</t>
  </si>
  <si>
    <t>34457.7</t>
  </si>
  <si>
    <t>23094.4</t>
  </si>
  <si>
    <t>21657.5</t>
  </si>
  <si>
    <t>20182.6</t>
  </si>
  <si>
    <t>18402.7</t>
  </si>
  <si>
    <t>17831.5</t>
  </si>
  <si>
    <t>17427.0</t>
  </si>
  <si>
    <t>17574.4</t>
  </si>
  <si>
    <t>17480.7</t>
  </si>
  <si>
    <t>18690.5</t>
  </si>
  <si>
    <t>20659.7</t>
  </si>
  <si>
    <t>22993.5</t>
  </si>
  <si>
    <t>23003.4</t>
  </si>
  <si>
    <t>23361.8</t>
  </si>
  <si>
    <t>24095.1</t>
  </si>
  <si>
    <t>23850.4</t>
  </si>
  <si>
    <t>22161.7</t>
  </si>
  <si>
    <t>22294.7</t>
  </si>
  <si>
    <t>23653.0</t>
  </si>
  <si>
    <t>24631.9</t>
  </si>
  <si>
    <t>23107.4</t>
  </si>
  <si>
    <t>31745.1</t>
  </si>
  <si>
    <t>30071.7</t>
  </si>
  <si>
    <t>28277.9</t>
  </si>
  <si>
    <t>26122.4</t>
  </si>
  <si>
    <t>25289.8</t>
  </si>
  <si>
    <t>25445.2</t>
  </si>
  <si>
    <t>25435.8</t>
  </si>
  <si>
    <t>26334.4</t>
  </si>
  <si>
    <t>28662.7</t>
  </si>
  <si>
    <t>31484.6</t>
  </si>
  <si>
    <t>32574.8</t>
  </si>
  <si>
    <t>33244.6</t>
  </si>
  <si>
    <t>32713.0</t>
  </si>
  <si>
    <t>32116.2</t>
  </si>
  <si>
    <t>31366.6</t>
  </si>
  <si>
    <t>31123.6</t>
  </si>
  <si>
    <t>30484.7</t>
  </si>
  <si>
    <t>30691.8</t>
  </si>
  <si>
    <t>32118.1</t>
  </si>
  <si>
    <t>33867.6</t>
  </si>
  <si>
    <t>33384.9</t>
  </si>
  <si>
    <t>31982.4</t>
  </si>
  <si>
    <t>26.25</t>
  </si>
  <si>
    <t>51.29</t>
  </si>
  <si>
    <t>21445.3</t>
  </si>
  <si>
    <t>17889.7</t>
  </si>
  <si>
    <t>17128.0</t>
  </si>
  <si>
    <t>16628.5</t>
  </si>
  <si>
    <t>16157.9</t>
  </si>
  <si>
    <t>15995.2</t>
  </si>
  <si>
    <t>15955.2</t>
  </si>
  <si>
    <t>16856.9</t>
  </si>
  <si>
    <t>18262.7</t>
  </si>
  <si>
    <t>20039.2</t>
  </si>
  <si>
    <t>21010.9</t>
  </si>
  <si>
    <t>21567.6</t>
  </si>
  <si>
    <t>21372.6</t>
  </si>
  <si>
    <t>21164.4</t>
  </si>
  <si>
    <t>20896.8</t>
  </si>
  <si>
    <t>20600.2</t>
  </si>
  <si>
    <t>20421.5</t>
  </si>
  <si>
    <t>19953.2</t>
  </si>
  <si>
    <t>19584.8</t>
  </si>
  <si>
    <t>20778.0</t>
  </si>
  <si>
    <t>22448.8</t>
  </si>
  <si>
    <t>23191.7</t>
  </si>
  <si>
    <t>21693.6</t>
  </si>
  <si>
    <t>25679.1</t>
  </si>
  <si>
    <t>24190.6</t>
  </si>
  <si>
    <t>23731.6</t>
  </si>
  <si>
    <t>23495.9</t>
  </si>
  <si>
    <t>23398.4</t>
  </si>
  <si>
    <t>26099.5</t>
  </si>
  <si>
    <t>28224.8</t>
  </si>
  <si>
    <t>29347.2</t>
  </si>
  <si>
    <t>30068.9</t>
  </si>
  <si>
    <t>29083.2</t>
  </si>
  <si>
    <t>28882.3</t>
  </si>
  <si>
    <t>28377.5</t>
  </si>
  <si>
    <t>28318.4</t>
  </si>
  <si>
    <t>32566.2</t>
  </si>
  <si>
    <t>20495.3</t>
  </si>
  <si>
    <t>18263.2</t>
  </si>
  <si>
    <t>16759.5</t>
  </si>
  <si>
    <t>15930.9</t>
  </si>
  <si>
    <t>15496.0</t>
  </si>
  <si>
    <t>15721.7</t>
  </si>
  <si>
    <t>17426.7</t>
  </si>
  <si>
    <t>19801.6</t>
  </si>
  <si>
    <t>23877.6</t>
  </si>
  <si>
    <t>25715.8</t>
  </si>
  <si>
    <t>27337.3</t>
  </si>
  <si>
    <t>27800.5</t>
  </si>
  <si>
    <t>28135.0</t>
  </si>
  <si>
    <t>27217.8</t>
  </si>
  <si>
    <t>27581.7</t>
  </si>
  <si>
    <t>27354.6</t>
  </si>
  <si>
    <t>27562.2</t>
  </si>
  <si>
    <t>27170.7</t>
  </si>
  <si>
    <t>26797.4</t>
  </si>
  <si>
    <t>27027.6</t>
  </si>
  <si>
    <t>27487.9</t>
  </si>
  <si>
    <t>28406.4</t>
  </si>
  <si>
    <t>25957.5</t>
  </si>
  <si>
    <t>24279.7</t>
  </si>
  <si>
    <t>23287.2</t>
  </si>
  <si>
    <t>22950.3</t>
  </si>
  <si>
    <t>23307.1</t>
  </si>
  <si>
    <t>25630.4</t>
  </si>
  <si>
    <t>28518.9</t>
  </si>
  <si>
    <t>33144.7</t>
  </si>
  <si>
    <t>35286.4</t>
  </si>
  <si>
    <t>36814.5</t>
  </si>
  <si>
    <t>37430.1</t>
  </si>
  <si>
    <t>36311.0</t>
  </si>
  <si>
    <t>36454.4</t>
  </si>
  <si>
    <t>36233.7</t>
  </si>
  <si>
    <t>35884.5</t>
  </si>
  <si>
    <t>35651.8</t>
  </si>
  <si>
    <t>36226.2</t>
  </si>
  <si>
    <t>36823.0</t>
  </si>
  <si>
    <t>36200.5</t>
  </si>
  <si>
    <t>33989.2</t>
  </si>
  <si>
    <t>35.29</t>
  </si>
  <si>
    <t>21778.0</t>
  </si>
  <si>
    <t>19898.6</t>
  </si>
  <si>
    <t>18417.8</t>
  </si>
  <si>
    <t>18199.9</t>
  </si>
  <si>
    <t>17989.4</t>
  </si>
  <si>
    <t>17776.4</t>
  </si>
  <si>
    <t>19581.0</t>
  </si>
  <si>
    <t>21969.5</t>
  </si>
  <si>
    <t>25106.1</t>
  </si>
  <si>
    <t>28524.0</t>
  </si>
  <si>
    <t>28637.6</t>
  </si>
  <si>
    <t>29203.0</t>
  </si>
  <si>
    <t>28817.5</t>
  </si>
  <si>
    <t>27821.9</t>
  </si>
  <si>
    <t>27325.8</t>
  </si>
  <si>
    <t>26854.6</t>
  </si>
  <si>
    <t>27371.2</t>
  </si>
  <si>
    <t>25415.1</t>
  </si>
  <si>
    <t>29898.3</t>
  </si>
  <si>
    <t>27872.5</t>
  </si>
  <si>
    <t>26374.2</t>
  </si>
  <si>
    <t>26091.0</t>
  </si>
  <si>
    <t>25873.9</t>
  </si>
  <si>
    <t>25646.7</t>
  </si>
  <si>
    <t>27491.2</t>
  </si>
  <si>
    <t>33580.3</t>
  </si>
  <si>
    <t>36050.7</t>
  </si>
  <si>
    <t>37600.0</t>
  </si>
  <si>
    <t>37693.0</t>
  </si>
  <si>
    <t>38231.4</t>
  </si>
  <si>
    <t>37657.8</t>
  </si>
  <si>
    <t>36956.7</t>
  </si>
  <si>
    <t>36796.6</t>
  </si>
  <si>
    <t>36346.9</t>
  </si>
  <si>
    <t>36287.0</t>
  </si>
  <si>
    <t>35895.7</t>
  </si>
  <si>
    <t>35506.1</t>
  </si>
  <si>
    <t>36170.1</t>
  </si>
  <si>
    <t>36618.8</t>
  </si>
  <si>
    <t>20223.0</t>
  </si>
  <si>
    <t>19323.0</t>
  </si>
  <si>
    <t>18927.6</t>
  </si>
  <si>
    <t>18718.1</t>
  </si>
  <si>
    <t>19084.4</t>
  </si>
  <si>
    <t>19734.5</t>
  </si>
  <si>
    <t>22484.7</t>
  </si>
  <si>
    <t>25709.0</t>
  </si>
  <si>
    <t>27320.1</t>
  </si>
  <si>
    <t>28639.2</t>
  </si>
  <si>
    <t>29065.2</t>
  </si>
  <si>
    <t>28752.3</t>
  </si>
  <si>
    <t>27500.1</t>
  </si>
  <si>
    <t>27173.1</t>
  </si>
  <si>
    <t>26662.3</t>
  </si>
  <si>
    <t>26162.9</t>
  </si>
  <si>
    <t>25541.9</t>
  </si>
  <si>
    <t>25406.9</t>
  </si>
  <si>
    <t>25414.2</t>
  </si>
  <si>
    <t>30114.1</t>
  </si>
  <si>
    <t>28218.2</t>
  </si>
  <si>
    <t>27235.0</t>
  </si>
  <si>
    <t>26833.1</t>
  </si>
  <si>
    <t>26674.1</t>
  </si>
  <si>
    <t>27803.8</t>
  </si>
  <si>
    <t>31010.7</t>
  </si>
  <si>
    <t>34560.4</t>
  </si>
  <si>
    <t>36553.2</t>
  </si>
  <si>
    <t>38097.8</t>
  </si>
  <si>
    <t>38201.7</t>
  </si>
  <si>
    <t>38548.4</t>
  </si>
  <si>
    <t>38137.8</t>
  </si>
  <si>
    <t>36746.1</t>
  </si>
  <si>
    <t>36516.5</t>
  </si>
  <si>
    <t>35920.3</t>
  </si>
  <si>
    <t>35443.2</t>
  </si>
  <si>
    <t>34987.3</t>
  </si>
  <si>
    <t>34567.0</t>
  </si>
  <si>
    <t>34916.4</t>
  </si>
  <si>
    <t>35620.0</t>
  </si>
  <si>
    <t>34990.3</t>
  </si>
  <si>
    <t>33002.6</t>
  </si>
  <si>
    <t>27.95</t>
  </si>
  <si>
    <t>26.56</t>
  </si>
  <si>
    <t>21786.5</t>
  </si>
  <si>
    <t>19986.5</t>
  </si>
  <si>
    <t>19840.8</t>
  </si>
  <si>
    <t>19416.5</t>
  </si>
  <si>
    <t>19170.6</t>
  </si>
  <si>
    <t>19296.5</t>
  </si>
  <si>
    <t>19811.5</t>
  </si>
  <si>
    <t>21949.4</t>
  </si>
  <si>
    <t>24649.2</t>
  </si>
  <si>
    <t>26579.6</t>
  </si>
  <si>
    <t>28388.4</t>
  </si>
  <si>
    <t>29147.8</t>
  </si>
  <si>
    <t>29448.6</t>
  </si>
  <si>
    <t>28905.7</t>
  </si>
  <si>
    <t>29093.8</t>
  </si>
  <si>
    <t>28309.3</t>
  </si>
  <si>
    <t>27295.8</t>
  </si>
  <si>
    <t>26478.9</t>
  </si>
  <si>
    <t>26552.4</t>
  </si>
  <si>
    <t>26270.5</t>
  </si>
  <si>
    <t>25196.2</t>
  </si>
  <si>
    <t>30408.1</t>
  </si>
  <si>
    <t>28180.1</t>
  </si>
  <si>
    <t>27666.4</t>
  </si>
  <si>
    <t>27290.2</t>
  </si>
  <si>
    <t>27056.0</t>
  </si>
  <si>
    <t>27213.6</t>
  </si>
  <si>
    <t>33586.7</t>
  </si>
  <si>
    <t>36021.7</t>
  </si>
  <si>
    <t>37995.3</t>
  </si>
  <si>
    <t>38672.6</t>
  </si>
  <si>
    <t>38656.3</t>
  </si>
  <si>
    <t>37711.9</t>
  </si>
  <si>
    <t>37794.3</t>
  </si>
  <si>
    <t>37574.1</t>
  </si>
  <si>
    <t>36992.8</t>
  </si>
  <si>
    <t>35491.2</t>
  </si>
  <si>
    <t>35776.1</t>
  </si>
  <si>
    <t>36153.3</t>
  </si>
  <si>
    <t>35615.2</t>
  </si>
  <si>
    <t>33612.5</t>
  </si>
  <si>
    <t>22670.2</t>
  </si>
  <si>
    <t>20066.1</t>
  </si>
  <si>
    <t>18810.1</t>
  </si>
  <si>
    <t>18078.8</t>
  </si>
  <si>
    <t>17766.1</t>
  </si>
  <si>
    <t>17549.0</t>
  </si>
  <si>
    <t>19140.3</t>
  </si>
  <si>
    <t>26456.4</t>
  </si>
  <si>
    <t>28317.0</t>
  </si>
  <si>
    <t>29412.7</t>
  </si>
  <si>
    <t>28152.9</t>
  </si>
  <si>
    <t>27847.1</t>
  </si>
  <si>
    <t>27445.3</t>
  </si>
  <si>
    <t>27117.7</t>
  </si>
  <si>
    <t>26613.7</t>
  </si>
  <si>
    <t>27072.9</t>
  </si>
  <si>
    <t>26874.9</t>
  </si>
  <si>
    <t>25878.7</t>
  </si>
  <si>
    <t>27533.3</t>
  </si>
  <si>
    <t>26161.1</t>
  </si>
  <si>
    <t>25412.0</t>
  </si>
  <si>
    <t>25083.8</t>
  </si>
  <si>
    <t>24890.2</t>
  </si>
  <si>
    <t>29600.9</t>
  </si>
  <si>
    <t>33212.1</t>
  </si>
  <si>
    <t>35380.3</t>
  </si>
  <si>
    <t>37711.1</t>
  </si>
  <si>
    <t>38242.6</t>
  </si>
  <si>
    <t>38257.9</t>
  </si>
  <si>
    <t>36812.5</t>
  </si>
  <si>
    <t>36435.9</t>
  </si>
  <si>
    <t>36013.3</t>
  </si>
  <si>
    <t>35582.5</t>
  </si>
  <si>
    <t>35261.7</t>
  </si>
  <si>
    <t>35112.0</t>
  </si>
  <si>
    <t>35767.7</t>
  </si>
  <si>
    <t>33727.1</t>
  </si>
  <si>
    <t>32.74</t>
  </si>
  <si>
    <t>24159.6</t>
  </si>
  <si>
    <t>22391.5</t>
  </si>
  <si>
    <t>20531.0</t>
  </si>
  <si>
    <t>18734.6</t>
  </si>
  <si>
    <t>18024.4</t>
  </si>
  <si>
    <t>17596.6</t>
  </si>
  <si>
    <t>17806.6</t>
  </si>
  <si>
    <t>17638.1</t>
  </si>
  <si>
    <t>18094.1</t>
  </si>
  <si>
    <t>19843.0</t>
  </si>
  <si>
    <t>23202.8</t>
  </si>
  <si>
    <t>24644.1</t>
  </si>
  <si>
    <t>24294.4</t>
  </si>
  <si>
    <t>23811.6</t>
  </si>
  <si>
    <t>24373.8</t>
  </si>
  <si>
    <t>23608.0</t>
  </si>
  <si>
    <t>23535.6</t>
  </si>
  <si>
    <t>24607.7</t>
  </si>
  <si>
    <t>24489.4</t>
  </si>
  <si>
    <t>30081.5</t>
  </si>
  <si>
    <t>28085.7</t>
  </si>
  <si>
    <t>25849.7</t>
  </si>
  <si>
    <t>24988.1</t>
  </si>
  <si>
    <t>24933.2</t>
  </si>
  <si>
    <t>25710.8</t>
  </si>
  <si>
    <t>28219.2</t>
  </si>
  <si>
    <t>30650.3</t>
  </si>
  <si>
    <t>31706.8</t>
  </si>
  <si>
    <t>32408.5</t>
  </si>
  <si>
    <t>32987.5</t>
  </si>
  <si>
    <t>32584.0</t>
  </si>
  <si>
    <t>32240.3</t>
  </si>
  <si>
    <t>32081.6</t>
  </si>
  <si>
    <t>32274.9</t>
  </si>
  <si>
    <t>32172.4</t>
  </si>
  <si>
    <t>32335.0</t>
  </si>
  <si>
    <t>33581.4</t>
  </si>
  <si>
    <t>32141.6</t>
  </si>
  <si>
    <t>28.54</t>
  </si>
  <si>
    <t>31.38</t>
  </si>
  <si>
    <t>24.92</t>
  </si>
  <si>
    <t>22561.8</t>
  </si>
  <si>
    <t>18083.6</t>
  </si>
  <si>
    <t>17085.6</t>
  </si>
  <si>
    <t>16758.6</t>
  </si>
  <si>
    <t>16158.0</t>
  </si>
  <si>
    <t>15752.0</t>
  </si>
  <si>
    <t>15464.9</t>
  </si>
  <si>
    <t>16606.5</t>
  </si>
  <si>
    <t>18228.0</t>
  </si>
  <si>
    <t>20586.3</t>
  </si>
  <si>
    <t>21717.6</t>
  </si>
  <si>
    <t>22351.1</t>
  </si>
  <si>
    <t>22707.0</t>
  </si>
  <si>
    <t>22540.4</t>
  </si>
  <si>
    <t>22568.1</t>
  </si>
  <si>
    <t>25591.9</t>
  </si>
  <si>
    <t>26026.4</t>
  </si>
  <si>
    <t>25838.8</t>
  </si>
  <si>
    <t>23383.4</t>
  </si>
  <si>
    <t>24498.4</t>
  </si>
  <si>
    <t>25229.3</t>
  </si>
  <si>
    <t>27966.6</t>
  </si>
  <si>
    <t>25685.2</t>
  </si>
  <si>
    <t>24445.6</t>
  </si>
  <si>
    <t>24016.1</t>
  </si>
  <si>
    <t>23409.2</t>
  </si>
  <si>
    <t>22818.5</t>
  </si>
  <si>
    <t>23727.3</t>
  </si>
  <si>
    <t>25462.2</t>
  </si>
  <si>
    <t>28010.5</t>
  </si>
  <si>
    <t>29240.8</t>
  </si>
  <si>
    <t>30047.7</t>
  </si>
  <si>
    <t>30503.4</t>
  </si>
  <si>
    <t>30170.0</t>
  </si>
  <si>
    <t>30314.0</t>
  </si>
  <si>
    <t>30727.5</t>
  </si>
  <si>
    <t>30586.9</t>
  </si>
  <si>
    <t>30735.3</t>
  </si>
  <si>
    <t>31125.9</t>
  </si>
  <si>
    <t>32670.0</t>
  </si>
  <si>
    <t>33337.8</t>
  </si>
  <si>
    <t>28.4</t>
  </si>
  <si>
    <t>40.81</t>
  </si>
  <si>
    <t>26.46</t>
  </si>
  <si>
    <t>21548.4</t>
  </si>
  <si>
    <t>20306.2</t>
  </si>
  <si>
    <t>19403.4</t>
  </si>
  <si>
    <t>19035.8</t>
  </si>
  <si>
    <t>18869.8</t>
  </si>
  <si>
    <t>18899.2</t>
  </si>
  <si>
    <t>19579.7</t>
  </si>
  <si>
    <t>21796.6</t>
  </si>
  <si>
    <t>25810.3</t>
  </si>
  <si>
    <t>28057.7</t>
  </si>
  <si>
    <t>30106.3</t>
  </si>
  <si>
    <t>30700.5</t>
  </si>
  <si>
    <t>30761.8</t>
  </si>
  <si>
    <t>30633.7</t>
  </si>
  <si>
    <t>30482.5</t>
  </si>
  <si>
    <t>29570.4</t>
  </si>
  <si>
    <t>28301.1</t>
  </si>
  <si>
    <t>27884.6</t>
  </si>
  <si>
    <t>25909.8</t>
  </si>
  <si>
    <t>29253.2</t>
  </si>
  <si>
    <t>27934.9</t>
  </si>
  <si>
    <t>26903.9</t>
  </si>
  <si>
    <t>26434.9</t>
  </si>
  <si>
    <t>26578.5</t>
  </si>
  <si>
    <t>27650.6</t>
  </si>
  <si>
    <t>34642.2</t>
  </si>
  <si>
    <t>38762.4</t>
  </si>
  <si>
    <t>39068.8</t>
  </si>
  <si>
    <t>39695.3</t>
  </si>
  <si>
    <t>39886.3</t>
  </si>
  <si>
    <t>39149.2</t>
  </si>
  <si>
    <t>39230.7</t>
  </si>
  <si>
    <t>39076.0</t>
  </si>
  <si>
    <t>38893.2</t>
  </si>
  <si>
    <t>37228.5</t>
  </si>
  <si>
    <t>37373.9</t>
  </si>
  <si>
    <t>37101.9</t>
  </si>
  <si>
    <t>36447.7</t>
  </si>
  <si>
    <t>33841.2</t>
  </si>
  <si>
    <t>33.69</t>
  </si>
  <si>
    <t>28.91</t>
  </si>
  <si>
    <t>39.53</t>
  </si>
  <si>
    <t>23425.0</t>
  </si>
  <si>
    <t>21344.0</t>
  </si>
  <si>
    <t>20419.7</t>
  </si>
  <si>
    <t>19739.4</t>
  </si>
  <si>
    <t>19400.6</t>
  </si>
  <si>
    <t>19469.4</t>
  </si>
  <si>
    <t>20078.4</t>
  </si>
  <si>
    <t>22800.6</t>
  </si>
  <si>
    <t>26310.8</t>
  </si>
  <si>
    <t>28973.6</t>
  </si>
  <si>
    <t>30875.1</t>
  </si>
  <si>
    <t>31287.7</t>
  </si>
  <si>
    <t>31460.6</t>
  </si>
  <si>
    <t>31399.5</t>
  </si>
  <si>
    <t>30525.8</t>
  </si>
  <si>
    <t>30555.2</t>
  </si>
  <si>
    <t>30225.5</t>
  </si>
  <si>
    <t>29659.1</t>
  </si>
  <si>
    <t>29069.5</t>
  </si>
  <si>
    <t>27917.7</t>
  </si>
  <si>
    <t>27434.5</t>
  </si>
  <si>
    <t>31022.9</t>
  </si>
  <si>
    <t>28809.2</t>
  </si>
  <si>
    <t>27871.8</t>
  </si>
  <si>
    <t>27226.8</t>
  </si>
  <si>
    <t>26982.2</t>
  </si>
  <si>
    <t>27589.9</t>
  </si>
  <si>
    <t>34623.9</t>
  </si>
  <si>
    <t>37495.2</t>
  </si>
  <si>
    <t>39475.1</t>
  </si>
  <si>
    <t>39778.1</t>
  </si>
  <si>
    <t>39932.5</t>
  </si>
  <si>
    <t>39507.2</t>
  </si>
  <si>
    <t>38359.4</t>
  </si>
  <si>
    <t>37998.1</t>
  </si>
  <si>
    <t>37436.5</t>
  </si>
  <si>
    <t>36633.3</t>
  </si>
  <si>
    <t>36370.7</t>
  </si>
  <si>
    <t>36216.2</t>
  </si>
  <si>
    <t>36589.6</t>
  </si>
  <si>
    <t>35659.3</t>
  </si>
  <si>
    <t>33590.8</t>
  </si>
  <si>
    <t>22995.3</t>
  </si>
  <si>
    <t>20659.8</t>
  </si>
  <si>
    <t>19503.6</t>
  </si>
  <si>
    <t>17957.3</t>
  </si>
  <si>
    <t>18256.2</t>
  </si>
  <si>
    <t>19864.1</t>
  </si>
  <si>
    <t>22465.1</t>
  </si>
  <si>
    <t>25789.9</t>
  </si>
  <si>
    <t>29117.9</t>
  </si>
  <si>
    <t>29233.3</t>
  </si>
  <si>
    <t>29930.1</t>
  </si>
  <si>
    <t>29818.0</t>
  </si>
  <si>
    <t>28472.7</t>
  </si>
  <si>
    <t>28771.0</t>
  </si>
  <si>
    <t>28569.8</t>
  </si>
  <si>
    <t>27688.2</t>
  </si>
  <si>
    <t>27064.2</t>
  </si>
  <si>
    <t>26762.3</t>
  </si>
  <si>
    <t>27066.5</t>
  </si>
  <si>
    <t>24815.0</t>
  </si>
  <si>
    <t>30297.9</t>
  </si>
  <si>
    <t>26664.5</t>
  </si>
  <si>
    <t>25572.1</t>
  </si>
  <si>
    <t>25095.8</t>
  </si>
  <si>
    <t>25397.4</t>
  </si>
  <si>
    <t>27038.8</t>
  </si>
  <si>
    <t>30133.0</t>
  </si>
  <si>
    <t>35963.8</t>
  </si>
  <si>
    <t>37531.7</t>
  </si>
  <si>
    <t>37585.4</t>
  </si>
  <si>
    <t>38263.8</t>
  </si>
  <si>
    <t>36566.0</t>
  </si>
  <si>
    <t>36357.9</t>
  </si>
  <si>
    <t>35868.6</t>
  </si>
  <si>
    <t>35488.7</t>
  </si>
  <si>
    <t>35029.6</t>
  </si>
  <si>
    <t>35070.6</t>
  </si>
  <si>
    <t>35422.0</t>
  </si>
  <si>
    <t>34701.5</t>
  </si>
  <si>
    <t>32640.4</t>
  </si>
  <si>
    <t>42.45</t>
  </si>
  <si>
    <t>55.85</t>
  </si>
  <si>
    <t>18432.1</t>
  </si>
  <si>
    <t>17633.5</t>
  </si>
  <si>
    <t>17148.6</t>
  </si>
  <si>
    <t>17308.6</t>
  </si>
  <si>
    <t>25102.9</t>
  </si>
  <si>
    <t>28993.4</t>
  </si>
  <si>
    <t>30040.8</t>
  </si>
  <si>
    <t>29880.5</t>
  </si>
  <si>
    <t>27987.7</t>
  </si>
  <si>
    <t>28075.7</t>
  </si>
  <si>
    <t>27479.1</t>
  </si>
  <si>
    <t>26399.3</t>
  </si>
  <si>
    <t>26970.3</t>
  </si>
  <si>
    <t>27537.0</t>
  </si>
  <si>
    <t>25983.0</t>
  </si>
  <si>
    <t>24155.4</t>
  </si>
  <si>
    <t>29557.4</t>
  </si>
  <si>
    <t>27615.7</t>
  </si>
  <si>
    <t>26208.6</t>
  </si>
  <si>
    <t>25309.4</t>
  </si>
  <si>
    <t>26740.0</t>
  </si>
  <si>
    <t>29506.9</t>
  </si>
  <si>
    <t>33626.0</t>
  </si>
  <si>
    <t>35629.7</t>
  </si>
  <si>
    <t>37242.5</t>
  </si>
  <si>
    <t>37566.9</t>
  </si>
  <si>
    <t>38317.1</t>
  </si>
  <si>
    <t>36776.2</t>
  </si>
  <si>
    <t>36729.7</t>
  </si>
  <si>
    <t>36379.2</t>
  </si>
  <si>
    <t>36037.3</t>
  </si>
  <si>
    <t>35081.1</t>
  </si>
  <si>
    <t>35231.3</t>
  </si>
  <si>
    <t>34963.5</t>
  </si>
  <si>
    <t>32698.8</t>
  </si>
  <si>
    <t>58.64</t>
  </si>
  <si>
    <t>21162.7</t>
  </si>
  <si>
    <t>19359.7</t>
  </si>
  <si>
    <t>18105.9</t>
  </si>
  <si>
    <t>17316.2</t>
  </si>
  <si>
    <t>16800.6</t>
  </si>
  <si>
    <t>16946.0</t>
  </si>
  <si>
    <t>17741.4</t>
  </si>
  <si>
    <t>20582.5</t>
  </si>
  <si>
    <t>23991.6</t>
  </si>
  <si>
    <t>25817.6</t>
  </si>
  <si>
    <t>29092.0</t>
  </si>
  <si>
    <t>29194.1</t>
  </si>
  <si>
    <t>27115.1</t>
  </si>
  <si>
    <t>26702.1</t>
  </si>
  <si>
    <t>26590.4</t>
  </si>
  <si>
    <t>26476.2</t>
  </si>
  <si>
    <t>25954.9</t>
  </si>
  <si>
    <t>25748.3</t>
  </si>
  <si>
    <t>25327.2</t>
  </si>
  <si>
    <t>26564.3</t>
  </si>
  <si>
    <t>26273.0</t>
  </si>
  <si>
    <t>29254.4</t>
  </si>
  <si>
    <t>27332.8</t>
  </si>
  <si>
    <t>25992.9</t>
  </si>
  <si>
    <t>25062.2</t>
  </si>
  <si>
    <t>24477.0</t>
  </si>
  <si>
    <t>24685.6</t>
  </si>
  <si>
    <t>25713.9</t>
  </si>
  <si>
    <t>28835.2</t>
  </si>
  <si>
    <t>32874.3</t>
  </si>
  <si>
    <t>36730.3</t>
  </si>
  <si>
    <t>37168.1</t>
  </si>
  <si>
    <t>37833.8</t>
  </si>
  <si>
    <t>37920.6</t>
  </si>
  <si>
    <t>36277.6</t>
  </si>
  <si>
    <t>35710.5</t>
  </si>
  <si>
    <t>35569.9</t>
  </si>
  <si>
    <t>35399.8</t>
  </si>
  <si>
    <t>34921.9</t>
  </si>
  <si>
    <t>34765.4</t>
  </si>
  <si>
    <t>34345.3</t>
  </si>
  <si>
    <t>34900.5</t>
  </si>
  <si>
    <t>34501.8</t>
  </si>
  <si>
    <t>32285.1</t>
  </si>
  <si>
    <t>22432.2</t>
  </si>
  <si>
    <t>20358.9</t>
  </si>
  <si>
    <t>18440.6</t>
  </si>
  <si>
    <t>17874.7</t>
  </si>
  <si>
    <t>17564.1</t>
  </si>
  <si>
    <t>17499.1</t>
  </si>
  <si>
    <t>17640.9</t>
  </si>
  <si>
    <t>18064.0</t>
  </si>
  <si>
    <t>19923.1</t>
  </si>
  <si>
    <t>22499.8</t>
  </si>
  <si>
    <t>23268.1</t>
  </si>
  <si>
    <t>23999.8</t>
  </si>
  <si>
    <t>24227.8</t>
  </si>
  <si>
    <t>24365.4</t>
  </si>
  <si>
    <t>23283.7</t>
  </si>
  <si>
    <t>23118.9</t>
  </si>
  <si>
    <t>22286.1</t>
  </si>
  <si>
    <t>21983.1</t>
  </si>
  <si>
    <t>23102.8</t>
  </si>
  <si>
    <t>24163.6</t>
  </si>
  <si>
    <t>24182.9</t>
  </si>
  <si>
    <t>22723.5</t>
  </si>
  <si>
    <t>31804.6</t>
  </si>
  <si>
    <t>30024.1</t>
  </si>
  <si>
    <t>27768.2</t>
  </si>
  <si>
    <t>25580.6</t>
  </si>
  <si>
    <t>24980.3</t>
  </si>
  <si>
    <t>24619.8</t>
  </si>
  <si>
    <t>24573.7</t>
  </si>
  <si>
    <t>24775.7</t>
  </si>
  <si>
    <t>25578.2</t>
  </si>
  <si>
    <t>27768.0</t>
  </si>
  <si>
    <t>31495.9</t>
  </si>
  <si>
    <t>32233.7</t>
  </si>
  <si>
    <t>32469.8</t>
  </si>
  <si>
    <t>32215.3</t>
  </si>
  <si>
    <t>31629.0</t>
  </si>
  <si>
    <t>30816.7</t>
  </si>
  <si>
    <t>29975.8</t>
  </si>
  <si>
    <t>30010.1</t>
  </si>
  <si>
    <t>31419.8</t>
  </si>
  <si>
    <t>32017.8</t>
  </si>
  <si>
    <t>32022.0</t>
  </si>
  <si>
    <t>30753.4</t>
  </si>
  <si>
    <t>30.58</t>
  </si>
  <si>
    <t>22360.2</t>
  </si>
  <si>
    <t>20430.1</t>
  </si>
  <si>
    <t>18828.4</t>
  </si>
  <si>
    <t>17955.9</t>
  </si>
  <si>
    <t>17401.4</t>
  </si>
  <si>
    <t>16960.7</t>
  </si>
  <si>
    <t>16325.3</t>
  </si>
  <si>
    <t>16116.8</t>
  </si>
  <si>
    <t>16487.1</t>
  </si>
  <si>
    <t>18175.8</t>
  </si>
  <si>
    <t>20874.1</t>
  </si>
  <si>
    <t>21853.1</t>
  </si>
  <si>
    <t>21804.0</t>
  </si>
  <si>
    <t>21168.7</t>
  </si>
  <si>
    <t>20475.2</t>
  </si>
  <si>
    <t>20134.9</t>
  </si>
  <si>
    <t>19728.0</t>
  </si>
  <si>
    <t>19898.9</t>
  </si>
  <si>
    <t>22232.1</t>
  </si>
  <si>
    <t>24519.3</t>
  </si>
  <si>
    <t>23173.5</t>
  </si>
  <si>
    <t>29430.6</t>
  </si>
  <si>
    <t>27246.3</t>
  </si>
  <si>
    <t>24944.1</t>
  </si>
  <si>
    <t>23992.6</t>
  </si>
  <si>
    <t>23434.6</t>
  </si>
  <si>
    <t>23048.3</t>
  </si>
  <si>
    <t>22405.7</t>
  </si>
  <si>
    <t>22177.5</t>
  </si>
  <si>
    <t>27788.6</t>
  </si>
  <si>
    <t>28626.5</t>
  </si>
  <si>
    <t>28935.4</t>
  </si>
  <si>
    <t>28471.3</t>
  </si>
  <si>
    <t>27719.0</t>
  </si>
  <si>
    <t>27074.3</t>
  </si>
  <si>
    <t>26699.3</t>
  </si>
  <si>
    <t>26302.5</t>
  </si>
  <si>
    <t>26631.7</t>
  </si>
  <si>
    <t>28759.3</t>
  </si>
  <si>
    <t>30325.0</t>
  </si>
  <si>
    <t>31538.9</t>
  </si>
  <si>
    <t>29804.9</t>
  </si>
  <si>
    <t>20387.5</t>
  </si>
  <si>
    <t>15450.7</t>
  </si>
  <si>
    <t>15044.9</t>
  </si>
  <si>
    <t>15480.7</t>
  </si>
  <si>
    <t>17656.1</t>
  </si>
  <si>
    <t>23759.6</t>
  </si>
  <si>
    <t>27246.2</t>
  </si>
  <si>
    <t>27473.2</t>
  </si>
  <si>
    <t>28143.9</t>
  </si>
  <si>
    <t>28406.5</t>
  </si>
  <si>
    <t>27862.8</t>
  </si>
  <si>
    <t>26724.8</t>
  </si>
  <si>
    <t>25926.1</t>
  </si>
  <si>
    <t>26055.5</t>
  </si>
  <si>
    <t>26265.6</t>
  </si>
  <si>
    <t>26182.3</t>
  </si>
  <si>
    <t>25061.9</t>
  </si>
  <si>
    <t>25206.0</t>
  </si>
  <si>
    <t>23256.0</t>
  </si>
  <si>
    <t>22064.9</t>
  </si>
  <si>
    <t>21699.9</t>
  </si>
  <si>
    <t>22186.3</t>
  </si>
  <si>
    <t>24405.3</t>
  </si>
  <si>
    <t>27294.3</t>
  </si>
  <si>
    <t>31311.0</t>
  </si>
  <si>
    <t>33512.9</t>
  </si>
  <si>
    <t>35358.8</t>
  </si>
  <si>
    <t>35605.5</t>
  </si>
  <si>
    <t>36230.9</t>
  </si>
  <si>
    <t>36342.9</t>
  </si>
  <si>
    <t>35093.8</t>
  </si>
  <si>
    <t>34799.2</t>
  </si>
  <si>
    <t>34413.2</t>
  </si>
  <si>
    <t>34208.5</t>
  </si>
  <si>
    <t>33723.9</t>
  </si>
  <si>
    <t>34299.9</t>
  </si>
  <si>
    <t>34272.9</t>
  </si>
  <si>
    <t>32226.3</t>
  </si>
  <si>
    <t>19584.2</t>
  </si>
  <si>
    <t>18390.6</t>
  </si>
  <si>
    <t>17362.7</t>
  </si>
  <si>
    <t>17053.8</t>
  </si>
  <si>
    <t>17255.4</t>
  </si>
  <si>
    <t>19147.0</t>
  </si>
  <si>
    <t>22406.9</t>
  </si>
  <si>
    <t>27448.4</t>
  </si>
  <si>
    <t>29257.5</t>
  </si>
  <si>
    <t>29429.8</t>
  </si>
  <si>
    <t>30202.1</t>
  </si>
  <si>
    <t>30190.5</t>
  </si>
  <si>
    <t>29203.7</t>
  </si>
  <si>
    <t>29368.9</t>
  </si>
  <si>
    <t>28640.5</t>
  </si>
  <si>
    <t>27851.9</t>
  </si>
  <si>
    <t>26990.7</t>
  </si>
  <si>
    <t>27036.0</t>
  </si>
  <si>
    <t>24897.9</t>
  </si>
  <si>
    <t>28840.9</t>
  </si>
  <si>
    <t>26408.9</t>
  </si>
  <si>
    <t>25090.9</t>
  </si>
  <si>
    <t>23990.5</t>
  </si>
  <si>
    <t>23641.8</t>
  </si>
  <si>
    <t>23843.6</t>
  </si>
  <si>
    <t>25727.1</t>
  </si>
  <si>
    <t>29008.3</t>
  </si>
  <si>
    <t>33073.7</t>
  </si>
  <si>
    <t>35147.9</t>
  </si>
  <si>
    <t>37066.7</t>
  </si>
  <si>
    <t>37353.6</t>
  </si>
  <si>
    <t>38139.6</t>
  </si>
  <si>
    <t>37989.8</t>
  </si>
  <si>
    <t>36470.0</t>
  </si>
  <si>
    <t>36034.9</t>
  </si>
  <si>
    <t>35861.0</t>
  </si>
  <si>
    <t>35102.5</t>
  </si>
  <si>
    <t>34630.7</t>
  </si>
  <si>
    <t>34844.4</t>
  </si>
  <si>
    <t>35108.5</t>
  </si>
  <si>
    <t>34367.0</t>
  </si>
  <si>
    <t>32138.4</t>
  </si>
  <si>
    <t>23268.8</t>
  </si>
  <si>
    <t>20529.4</t>
  </si>
  <si>
    <t>18363.0</t>
  </si>
  <si>
    <t>18223.9</t>
  </si>
  <si>
    <t>19689.2</t>
  </si>
  <si>
    <t>23286.2</t>
  </si>
  <si>
    <t>26418.9</t>
  </si>
  <si>
    <t>28049.8</t>
  </si>
  <si>
    <t>29031.8</t>
  </si>
  <si>
    <t>29233.9</t>
  </si>
  <si>
    <t>30175.2</t>
  </si>
  <si>
    <t>30063.4</t>
  </si>
  <si>
    <t>29714.9</t>
  </si>
  <si>
    <t>29389.8</t>
  </si>
  <si>
    <t>28260.4</t>
  </si>
  <si>
    <t>28060.7</t>
  </si>
  <si>
    <t>27736.4</t>
  </si>
  <si>
    <t>27708.7</t>
  </si>
  <si>
    <t>25799.4</t>
  </si>
  <si>
    <t>25018.9</t>
  </si>
  <si>
    <t>24606.6</t>
  </si>
  <si>
    <t>24883.2</t>
  </si>
  <si>
    <t>33654.7</t>
  </si>
  <si>
    <t>35605.2</t>
  </si>
  <si>
    <t>36901.7</t>
  </si>
  <si>
    <t>37210.0</t>
  </si>
  <si>
    <t>38179.6</t>
  </si>
  <si>
    <t>38008.7</t>
  </si>
  <si>
    <t>37118.6</t>
  </si>
  <si>
    <t>36769.1</t>
  </si>
  <si>
    <t>36252.3</t>
  </si>
  <si>
    <t>36023.9</t>
  </si>
  <si>
    <t>35585.6</t>
  </si>
  <si>
    <t>34959.1</t>
  </si>
  <si>
    <t>35004.2</t>
  </si>
  <si>
    <t>35050.3</t>
  </si>
  <si>
    <t>32730.5</t>
  </si>
  <si>
    <t>20905.5</t>
  </si>
  <si>
    <t>19552.7</t>
  </si>
  <si>
    <t>18799.0</t>
  </si>
  <si>
    <t>18328.8</t>
  </si>
  <si>
    <t>18220.9</t>
  </si>
  <si>
    <t>19405.0</t>
  </si>
  <si>
    <t>22612.5</t>
  </si>
  <si>
    <t>26432.0</t>
  </si>
  <si>
    <t>28280.7</t>
  </si>
  <si>
    <t>30069.5</t>
  </si>
  <si>
    <t>30423.8</t>
  </si>
  <si>
    <t>30314.4</t>
  </si>
  <si>
    <t>29452.2</t>
  </si>
  <si>
    <t>29360.4</t>
  </si>
  <si>
    <t>28969.7</t>
  </si>
  <si>
    <t>28430.1</t>
  </si>
  <si>
    <t>27806.9</t>
  </si>
  <si>
    <t>27792.6</t>
  </si>
  <si>
    <t>27890.0</t>
  </si>
  <si>
    <t>27323.2</t>
  </si>
  <si>
    <t>25892.7</t>
  </si>
  <si>
    <t>30424.9</t>
  </si>
  <si>
    <t>27980.0</t>
  </si>
  <si>
    <t>26617.3</t>
  </si>
  <si>
    <t>25285.3</t>
  </si>
  <si>
    <t>25167.7</t>
  </si>
  <si>
    <t>26372.3</t>
  </si>
  <si>
    <t>29402.1</t>
  </si>
  <si>
    <t>34065.5</t>
  </si>
  <si>
    <t>36289.5</t>
  </si>
  <si>
    <t>37853.1</t>
  </si>
  <si>
    <t>38472.2</t>
  </si>
  <si>
    <t>38818.9</t>
  </si>
  <si>
    <t>38714.0</t>
  </si>
  <si>
    <t>37603.2</t>
  </si>
  <si>
    <t>37229.5</t>
  </si>
  <si>
    <t>36850.5</t>
  </si>
  <si>
    <t>36622.0</t>
  </si>
  <si>
    <t>36052.3</t>
  </si>
  <si>
    <t>35481.7</t>
  </si>
  <si>
    <t>35160.1</t>
  </si>
  <si>
    <t>33157.7</t>
  </si>
  <si>
    <t>24112.8</t>
  </si>
  <si>
    <t>21424.6</t>
  </si>
  <si>
    <t>20087.4</t>
  </si>
  <si>
    <t>19360.2</t>
  </si>
  <si>
    <t>18909.3</t>
  </si>
  <si>
    <t>18626.1</t>
  </si>
  <si>
    <t>20529.5</t>
  </si>
  <si>
    <t>26977.9</t>
  </si>
  <si>
    <t>28875.6</t>
  </si>
  <si>
    <t>30743.8</t>
  </si>
  <si>
    <t>30947.1</t>
  </si>
  <si>
    <t>31753.8</t>
  </si>
  <si>
    <t>30467.5</t>
  </si>
  <si>
    <t>29951.6</t>
  </si>
  <si>
    <t>29127.7</t>
  </si>
  <si>
    <t>28599.4</t>
  </si>
  <si>
    <t>28529.9</t>
  </si>
  <si>
    <t>28545.8</t>
  </si>
  <si>
    <t>30727.4</t>
  </si>
  <si>
    <t>27875.3</t>
  </si>
  <si>
    <t>26475.9</t>
  </si>
  <si>
    <t>25623.1</t>
  </si>
  <si>
    <t>25120.0</t>
  </si>
  <si>
    <t>24847.2</t>
  </si>
  <si>
    <t>26831.6</t>
  </si>
  <si>
    <t>34302.7</t>
  </si>
  <si>
    <t>36465.6</t>
  </si>
  <si>
    <t>38525.7</t>
  </si>
  <si>
    <t>39468.3</t>
  </si>
  <si>
    <t>39533.4</t>
  </si>
  <si>
    <t>37865.6</t>
  </si>
  <si>
    <t>37607.0</t>
  </si>
  <si>
    <t>37094.1</t>
  </si>
  <si>
    <t>36702.0</t>
  </si>
  <si>
    <t>35873.0</t>
  </si>
  <si>
    <t>35368.0</t>
  </si>
  <si>
    <t>35348.5</t>
  </si>
  <si>
    <t>35680.2</t>
  </si>
  <si>
    <t>35628.9</t>
  </si>
  <si>
    <t>33716.0</t>
  </si>
  <si>
    <t>52.29</t>
  </si>
  <si>
    <t>59.75</t>
  </si>
  <si>
    <t>25157.3</t>
  </si>
  <si>
    <t>23904.5</t>
  </si>
  <si>
    <t>22007.2</t>
  </si>
  <si>
    <t>19673.5</t>
  </si>
  <si>
    <t>19226.5</t>
  </si>
  <si>
    <t>18382.9</t>
  </si>
  <si>
    <t>18664.6</t>
  </si>
  <si>
    <t>19718.5</t>
  </si>
  <si>
    <t>21710.5</t>
  </si>
  <si>
    <t>24579.8</t>
  </si>
  <si>
    <t>25178.8</t>
  </si>
  <si>
    <t>25597.4</t>
  </si>
  <si>
    <t>25432.7</t>
  </si>
  <si>
    <t>25780.9</t>
  </si>
  <si>
    <t>24912.5</t>
  </si>
  <si>
    <t>24071.1</t>
  </si>
  <si>
    <t>23829.7</t>
  </si>
  <si>
    <t>25168.2</t>
  </si>
  <si>
    <t>26142.1</t>
  </si>
  <si>
    <t>26201.9</t>
  </si>
  <si>
    <t>24648.3</t>
  </si>
  <si>
    <t>32269.9</t>
  </si>
  <si>
    <t>30699.0</t>
  </si>
  <si>
    <t>28417.4</t>
  </si>
  <si>
    <t>25908.4</t>
  </si>
  <si>
    <t>25403.7</t>
  </si>
  <si>
    <t>24785.8</t>
  </si>
  <si>
    <t>24579.9</t>
  </si>
  <si>
    <t>24867.2</t>
  </si>
  <si>
    <t>26270.7</t>
  </si>
  <si>
    <t>31358.6</t>
  </si>
  <si>
    <t>32357.5</t>
  </si>
  <si>
    <t>32915.7</t>
  </si>
  <si>
    <t>31633.4</t>
  </si>
  <si>
    <t>31396.7</t>
  </si>
  <si>
    <t>30747.7</t>
  </si>
  <si>
    <t>31982.6</t>
  </si>
  <si>
    <t>33625.6</t>
  </si>
  <si>
    <t>31770.1</t>
  </si>
  <si>
    <t>23069.0</t>
  </si>
  <si>
    <t>20259.0</t>
  </si>
  <si>
    <t>18334.4</t>
  </si>
  <si>
    <t>17858.1</t>
  </si>
  <si>
    <t>17368.3</t>
  </si>
  <si>
    <t>16857.2</t>
  </si>
  <si>
    <t>16160.4</t>
  </si>
  <si>
    <t>16269.5</t>
  </si>
  <si>
    <t>17330.7</t>
  </si>
  <si>
    <t>18827.3</t>
  </si>
  <si>
    <t>21003.4</t>
  </si>
  <si>
    <t>22709.2</t>
  </si>
  <si>
    <t>23381.7</t>
  </si>
  <si>
    <t>23303.7</t>
  </si>
  <si>
    <t>23030.2</t>
  </si>
  <si>
    <t>22356.1</t>
  </si>
  <si>
    <t>22175.1</t>
  </si>
  <si>
    <t>21846.3</t>
  </si>
  <si>
    <t>22187.0</t>
  </si>
  <si>
    <t>23819.8</t>
  </si>
  <si>
    <t>24750.9</t>
  </si>
  <si>
    <t>22717.0</t>
  </si>
  <si>
    <t>30589.5</t>
  </si>
  <si>
    <t>27662.6</t>
  </si>
  <si>
    <t>25431.1</t>
  </si>
  <si>
    <t>23742.8</t>
  </si>
  <si>
    <t>23232.4</t>
  </si>
  <si>
    <t>22412.2</t>
  </si>
  <si>
    <t>22461.7</t>
  </si>
  <si>
    <t>23525.7</t>
  </si>
  <si>
    <t>25117.4</t>
  </si>
  <si>
    <t>27540.9</t>
  </si>
  <si>
    <t>28794.6</t>
  </si>
  <si>
    <t>29472.1</t>
  </si>
  <si>
    <t>30138.0</t>
  </si>
  <si>
    <t>29427.1</t>
  </si>
  <si>
    <t>28550.1</t>
  </si>
  <si>
    <t>28194.3</t>
  </si>
  <si>
    <t>27874.6</t>
  </si>
  <si>
    <t>29236.1</t>
  </si>
  <si>
    <t>31760.5</t>
  </si>
  <si>
    <t>32639.6</t>
  </si>
  <si>
    <t>67.08</t>
  </si>
  <si>
    <t>66.51</t>
  </si>
  <si>
    <t>59.53</t>
  </si>
  <si>
    <t>21958.0</t>
  </si>
  <si>
    <t>19501.4</t>
  </si>
  <si>
    <t>16948.6</t>
  </si>
  <si>
    <t>16158.4</t>
  </si>
  <si>
    <t>16019.1</t>
  </si>
  <si>
    <t>16429.7</t>
  </si>
  <si>
    <t>18804.8</t>
  </si>
  <si>
    <t>22302.3</t>
  </si>
  <si>
    <t>26778.9</t>
  </si>
  <si>
    <t>28867.6</t>
  </si>
  <si>
    <t>30532.3</t>
  </si>
  <si>
    <t>30788.7</t>
  </si>
  <si>
    <t>31504.2</t>
  </si>
  <si>
    <t>31660.3</t>
  </si>
  <si>
    <t>30786.2</t>
  </si>
  <si>
    <t>30562.2</t>
  </si>
  <si>
    <t>30589.0</t>
  </si>
  <si>
    <t>30108.9</t>
  </si>
  <si>
    <t>29664.1</t>
  </si>
  <si>
    <t>29481.4</t>
  </si>
  <si>
    <t>26181.8</t>
  </si>
  <si>
    <t>28352.6</t>
  </si>
  <si>
    <t>25739.5</t>
  </si>
  <si>
    <t>23097.3</t>
  </si>
  <si>
    <t>22288.6</t>
  </si>
  <si>
    <t>25053.4</t>
  </si>
  <si>
    <t>28909.9</t>
  </si>
  <si>
    <t>33656.3</t>
  </si>
  <si>
    <t>36056.6</t>
  </si>
  <si>
    <t>37915.8</t>
  </si>
  <si>
    <t>38874.2</t>
  </si>
  <si>
    <t>38865.3</t>
  </si>
  <si>
    <t>37389.4</t>
  </si>
  <si>
    <t>37388.1</t>
  </si>
  <si>
    <t>37047.1</t>
  </si>
  <si>
    <t>37088.6</t>
  </si>
  <si>
    <t>36677.7</t>
  </si>
  <si>
    <t>36298.2</t>
  </si>
  <si>
    <t>36251.7</t>
  </si>
  <si>
    <t>36201.0</t>
  </si>
  <si>
    <t>35934.8</t>
  </si>
  <si>
    <t>32682.8</t>
  </si>
  <si>
    <t>63.03</t>
  </si>
  <si>
    <t>65.6</t>
  </si>
  <si>
    <t>69.61</t>
  </si>
  <si>
    <t>69.13</t>
  </si>
  <si>
    <t>23450.3</t>
  </si>
  <si>
    <t>19205.8</t>
  </si>
  <si>
    <t>18411.0</t>
  </si>
  <si>
    <t>18545.0</t>
  </si>
  <si>
    <t>23434.5</t>
  </si>
  <si>
    <t>27567.6</t>
  </si>
  <si>
    <t>29418.5</t>
  </si>
  <si>
    <t>31053.0</t>
  </si>
  <si>
    <t>31482.9</t>
  </si>
  <si>
    <t>32234.5</t>
  </si>
  <si>
    <t>32439.0</t>
  </si>
  <si>
    <t>31165.9</t>
  </si>
  <si>
    <t>31408.2</t>
  </si>
  <si>
    <t>31225.8</t>
  </si>
  <si>
    <t>31075.8</t>
  </si>
  <si>
    <t>30313.6</t>
  </si>
  <si>
    <t>29785.1</t>
  </si>
  <si>
    <t>29571.2</t>
  </si>
  <si>
    <t>29519.0</t>
  </si>
  <si>
    <t>26374.8</t>
  </si>
  <si>
    <t>27643.3</t>
  </si>
  <si>
    <t>26316.2</t>
  </si>
  <si>
    <t>25173.0</t>
  </si>
  <si>
    <t>24378.9</t>
  </si>
  <si>
    <t>24572.7</t>
  </si>
  <si>
    <t>26408.5</t>
  </si>
  <si>
    <t>29674.2</t>
  </si>
  <si>
    <t>34233.8</t>
  </si>
  <si>
    <t>36632.0</t>
  </si>
  <si>
    <t>38890.6</t>
  </si>
  <si>
    <t>39592.5</t>
  </si>
  <si>
    <t>39738.1</t>
  </si>
  <si>
    <t>38179.3</t>
  </si>
  <si>
    <t>38000.9</t>
  </si>
  <si>
    <t>37696.6</t>
  </si>
  <si>
    <t>36974.9</t>
  </si>
  <si>
    <t>36474.4</t>
  </si>
  <si>
    <t>36366.4</t>
  </si>
  <si>
    <t>36370.1</t>
  </si>
  <si>
    <t>35839.9</t>
  </si>
  <si>
    <t>32967.7</t>
  </si>
  <si>
    <t>64.64</t>
  </si>
  <si>
    <t>54.64</t>
  </si>
  <si>
    <t>24064.0</t>
  </si>
  <si>
    <t>21519.6</t>
  </si>
  <si>
    <t>19518.9</t>
  </si>
  <si>
    <t>18771.9</t>
  </si>
  <si>
    <t>18861.6</t>
  </si>
  <si>
    <t>20255.7</t>
  </si>
  <si>
    <t>23604.2</t>
  </si>
  <si>
    <t>27467.3</t>
  </si>
  <si>
    <t>29327.7</t>
  </si>
  <si>
    <t>31242.9</t>
  </si>
  <si>
    <t>31602.1</t>
  </si>
  <si>
    <t>32586.1</t>
  </si>
  <si>
    <t>33119.7</t>
  </si>
  <si>
    <t>32439.2</t>
  </si>
  <si>
    <t>32249.5</t>
  </si>
  <si>
    <t>32000.4</t>
  </si>
  <si>
    <t>31718.5</t>
  </si>
  <si>
    <t>30782.4</t>
  </si>
  <si>
    <t>30529.5</t>
  </si>
  <si>
    <t>27156.0</t>
  </si>
  <si>
    <t>30715.0</t>
  </si>
  <si>
    <t>28090.1</t>
  </si>
  <si>
    <t>26941.3</t>
  </si>
  <si>
    <t>26040.9</t>
  </si>
  <si>
    <t>25285.1</t>
  </si>
  <si>
    <t>25378.1</t>
  </si>
  <si>
    <t>26920.0</t>
  </si>
  <si>
    <t>30348.4</t>
  </si>
  <si>
    <t>34244.7</t>
  </si>
  <si>
    <t>36556.8</t>
  </si>
  <si>
    <t>38565.3</t>
  </si>
  <si>
    <t>39028.2</t>
  </si>
  <si>
    <t>39977.0</t>
  </si>
  <si>
    <t>40103.1</t>
  </si>
  <si>
    <t>38709.9</t>
  </si>
  <si>
    <t>38952.1</t>
  </si>
  <si>
    <t>38736.4</t>
  </si>
  <si>
    <t>38464.3</t>
  </si>
  <si>
    <t>38147.4</t>
  </si>
  <si>
    <t>37803.0</t>
  </si>
  <si>
    <t>37262.1</t>
  </si>
  <si>
    <t>37035.7</t>
  </si>
  <si>
    <t>33409.8</t>
  </si>
  <si>
    <t>33.49</t>
  </si>
  <si>
    <t>23747.0</t>
  </si>
  <si>
    <t>22167.7</t>
  </si>
  <si>
    <t>21701.5</t>
  </si>
  <si>
    <t>20932.3</t>
  </si>
  <si>
    <t>20563.3</t>
  </si>
  <si>
    <t>20632.0</t>
  </si>
  <si>
    <t>22164.7</t>
  </si>
  <si>
    <t>23742.1</t>
  </si>
  <si>
    <t>29308.1</t>
  </si>
  <si>
    <t>30027.3</t>
  </si>
  <si>
    <t>30711.2</t>
  </si>
  <si>
    <t>30937.6</t>
  </si>
  <si>
    <t>29750.1</t>
  </si>
  <si>
    <t>29482.8</t>
  </si>
  <si>
    <t>29037.3</t>
  </si>
  <si>
    <t>28656.9</t>
  </si>
  <si>
    <t>28270.6</t>
  </si>
  <si>
    <t>25881.4</t>
  </si>
  <si>
    <t>28748.3</t>
  </si>
  <si>
    <t>28144.0</t>
  </si>
  <si>
    <t>27387.1</t>
  </si>
  <si>
    <t>27116.7</t>
  </si>
  <si>
    <t>28713.8</t>
  </si>
  <si>
    <t>30518.4</t>
  </si>
  <si>
    <t>34024.4</t>
  </si>
  <si>
    <t>36160.8</t>
  </si>
  <si>
    <t>37664.2</t>
  </si>
  <si>
    <t>38343.1</t>
  </si>
  <si>
    <t>38963.0</t>
  </si>
  <si>
    <t>39078.9</t>
  </si>
  <si>
    <t>38022.3</t>
  </si>
  <si>
    <t>37843.4</t>
  </si>
  <si>
    <t>37474.5</t>
  </si>
  <si>
    <t>37287.0</t>
  </si>
  <si>
    <t>36874.6</t>
  </si>
  <si>
    <t>36452.6</t>
  </si>
  <si>
    <t>36494.4</t>
  </si>
  <si>
    <t>35866.2</t>
  </si>
  <si>
    <t>33166.3</t>
  </si>
  <si>
    <t>69.81</t>
  </si>
  <si>
    <t>60.75</t>
  </si>
  <si>
    <t>58.05</t>
  </si>
  <si>
    <t>24365.8</t>
  </si>
  <si>
    <t>22288.8</t>
  </si>
  <si>
    <t>21086.5</t>
  </si>
  <si>
    <t>20050.6</t>
  </si>
  <si>
    <t>19665.9</t>
  </si>
  <si>
    <t>19390.7</t>
  </si>
  <si>
    <t>21149.6</t>
  </si>
  <si>
    <t>27626.7</t>
  </si>
  <si>
    <t>29090.1</t>
  </si>
  <si>
    <t>31076.2</t>
  </si>
  <si>
    <t>31918.5</t>
  </si>
  <si>
    <t>32138.6</t>
  </si>
  <si>
    <t>30979.3</t>
  </si>
  <si>
    <t>30553.9</t>
  </si>
  <si>
    <t>29993.5</t>
  </si>
  <si>
    <t>29385.8</t>
  </si>
  <si>
    <t>29372.2</t>
  </si>
  <si>
    <t>29155.1</t>
  </si>
  <si>
    <t>27859.7</t>
  </si>
  <si>
    <t>30945.5</t>
  </si>
  <si>
    <t>26373.8</t>
  </si>
  <si>
    <t>25913.9</t>
  </si>
  <si>
    <t>25617.1</t>
  </si>
  <si>
    <t>27421.6</t>
  </si>
  <si>
    <t>30419.7</t>
  </si>
  <si>
    <t>36256.3</t>
  </si>
  <si>
    <t>38500.9</t>
  </si>
  <si>
    <t>39254.6</t>
  </si>
  <si>
    <t>39412.4</t>
  </si>
  <si>
    <t>37715.5</t>
  </si>
  <si>
    <t>37643.0</t>
  </si>
  <si>
    <t>37150.8</t>
  </si>
  <si>
    <t>36046.0</t>
  </si>
  <si>
    <t>35978.6</t>
  </si>
  <si>
    <t>36041.9</t>
  </si>
  <si>
    <t>35770.0</t>
  </si>
  <si>
    <t>34106.8</t>
  </si>
  <si>
    <t>58.76</t>
  </si>
  <si>
    <t>54.47</t>
  </si>
  <si>
    <t>50.49</t>
  </si>
  <si>
    <t>22090.3</t>
  </si>
  <si>
    <t>20052.9</t>
  </si>
  <si>
    <t>19916.0</t>
  </si>
  <si>
    <t>19350.2</t>
  </si>
  <si>
    <t>18877.8</t>
  </si>
  <si>
    <t>18913.7</t>
  </si>
  <si>
    <t>19950.3</t>
  </si>
  <si>
    <t>21915.7</t>
  </si>
  <si>
    <t>25096.0</t>
  </si>
  <si>
    <t>25862.1</t>
  </si>
  <si>
    <t>26365.9</t>
  </si>
  <si>
    <t>26003.3</t>
  </si>
  <si>
    <t>25915.3</t>
  </si>
  <si>
    <t>25423.3</t>
  </si>
  <si>
    <t>25031.4</t>
  </si>
  <si>
    <t>24769.3</t>
  </si>
  <si>
    <t>25701.5</t>
  </si>
  <si>
    <t>26582.2</t>
  </si>
  <si>
    <t>25398.8</t>
  </si>
  <si>
    <t>32502.8</t>
  </si>
  <si>
    <t>28741.1</t>
  </si>
  <si>
    <t>26365.5</t>
  </si>
  <si>
    <t>25456.9</t>
  </si>
  <si>
    <t>25014.4</t>
  </si>
  <si>
    <t>25148.1</t>
  </si>
  <si>
    <t>28514.8</t>
  </si>
  <si>
    <t>31291.1</t>
  </si>
  <si>
    <t>32257.3</t>
  </si>
  <si>
    <t>33000.6</t>
  </si>
  <si>
    <t>33381.8</t>
  </si>
  <si>
    <t>32807.8</t>
  </si>
  <si>
    <t>32708.3</t>
  </si>
  <si>
    <t>32244.7</t>
  </si>
  <si>
    <t>32026.9</t>
  </si>
  <si>
    <t>32858.3</t>
  </si>
  <si>
    <t>33933.3</t>
  </si>
  <si>
    <t>34211.0</t>
  </si>
  <si>
    <t>32500.5</t>
  </si>
  <si>
    <t>32.29</t>
  </si>
  <si>
    <t>23.77</t>
  </si>
  <si>
    <t>22.06</t>
  </si>
  <si>
    <t>62.61</t>
  </si>
  <si>
    <t>21903.8</t>
  </si>
  <si>
    <t>20289.7</t>
  </si>
  <si>
    <t>19249.8</t>
  </si>
  <si>
    <t>18823.2</t>
  </si>
  <si>
    <t>18401.3</t>
  </si>
  <si>
    <t>18430.9</t>
  </si>
  <si>
    <t>19573.8</t>
  </si>
  <si>
    <t>21129.0</t>
  </si>
  <si>
    <t>22867.6</t>
  </si>
  <si>
    <t>24391.0</t>
  </si>
  <si>
    <t>25177.7</t>
  </si>
  <si>
    <t>25814.6</t>
  </si>
  <si>
    <t>25550.8</t>
  </si>
  <si>
    <t>25351.1</t>
  </si>
  <si>
    <t>25054.7</t>
  </si>
  <si>
    <t>24728.2</t>
  </si>
  <si>
    <t>24467.4</t>
  </si>
  <si>
    <t>24990.3</t>
  </si>
  <si>
    <t>25640.0</t>
  </si>
  <si>
    <t>26632.2</t>
  </si>
  <si>
    <t>31295.2</t>
  </si>
  <si>
    <t>28389.1</t>
  </si>
  <si>
    <t>26230.6</t>
  </si>
  <si>
    <t>25084.9</t>
  </si>
  <si>
    <t>24607.8</t>
  </si>
  <si>
    <t>24309.4</t>
  </si>
  <si>
    <t>24243.4</t>
  </si>
  <si>
    <t>25536.9</t>
  </si>
  <si>
    <t>29146.4</t>
  </si>
  <si>
    <t>30742.5</t>
  </si>
  <si>
    <t>31569.1</t>
  </si>
  <si>
    <t>32203.7</t>
  </si>
  <si>
    <t>31942.4</t>
  </si>
  <si>
    <t>31596.5</t>
  </si>
  <si>
    <t>31374.3</t>
  </si>
  <si>
    <t>30709.9</t>
  </si>
  <si>
    <t>31704.6</t>
  </si>
  <si>
    <t>32869.3</t>
  </si>
  <si>
    <t>33898.5</t>
  </si>
  <si>
    <t>31874.6</t>
  </si>
  <si>
    <t>65.12</t>
  </si>
  <si>
    <t>23663.7</t>
  </si>
  <si>
    <t>21128.9</t>
  </si>
  <si>
    <t>19266.9</t>
  </si>
  <si>
    <t>18117.9</t>
  </si>
  <si>
    <t>18264.4</t>
  </si>
  <si>
    <t>20504.5</t>
  </si>
  <si>
    <t>23774.1</t>
  </si>
  <si>
    <t>27617.7</t>
  </si>
  <si>
    <t>29776.3</t>
  </si>
  <si>
    <t>31924.7</t>
  </si>
  <si>
    <t>32821.1</t>
  </si>
  <si>
    <t>33515.8</t>
  </si>
  <si>
    <t>33685.2</t>
  </si>
  <si>
    <t>33380.5</t>
  </si>
  <si>
    <t>34276.6</t>
  </si>
  <si>
    <t>33872.2</t>
  </si>
  <si>
    <t>31331.7</t>
  </si>
  <si>
    <t>28495.0</t>
  </si>
  <si>
    <t>29752.2</t>
  </si>
  <si>
    <t>25131.2</t>
  </si>
  <si>
    <t>23921.3</t>
  </si>
  <si>
    <t>24064.9</t>
  </si>
  <si>
    <t>29985.4</t>
  </si>
  <si>
    <t>34377.9</t>
  </si>
  <si>
    <t>39166.7</t>
  </si>
  <si>
    <t>40057.7</t>
  </si>
  <si>
    <t>40688.3</t>
  </si>
  <si>
    <t>40522.2</t>
  </si>
  <si>
    <t>40017.8</t>
  </si>
  <si>
    <t>40092.2</t>
  </si>
  <si>
    <t>40441.2</t>
  </si>
  <si>
    <t>40649.4</t>
  </si>
  <si>
    <t>40255.6</t>
  </si>
  <si>
    <t>39739.0</t>
  </si>
  <si>
    <t>38849.0</t>
  </si>
  <si>
    <t>38048.2</t>
  </si>
  <si>
    <t>37100.2</t>
  </si>
  <si>
    <t>34867.0</t>
  </si>
  <si>
    <t>51.58</t>
  </si>
  <si>
    <t>59.12</t>
  </si>
  <si>
    <t>24896.8</t>
  </si>
  <si>
    <t>20295.6</t>
  </si>
  <si>
    <t>20254.2</t>
  </si>
  <si>
    <t>21285.3</t>
  </si>
  <si>
    <t>30610.5</t>
  </si>
  <si>
    <t>32070.9</t>
  </si>
  <si>
    <t>32857.8</t>
  </si>
  <si>
    <t>33288.1</t>
  </si>
  <si>
    <t>33316.0</t>
  </si>
  <si>
    <t>32655.4</t>
  </si>
  <si>
    <t>32769.1</t>
  </si>
  <si>
    <t>32857.1</t>
  </si>
  <si>
    <t>32153.2</t>
  </si>
  <si>
    <t>31839.5</t>
  </si>
  <si>
    <t>30997.7</t>
  </si>
  <si>
    <t>30489.0</t>
  </si>
  <si>
    <t>29863.9</t>
  </si>
  <si>
    <t>27603.3</t>
  </si>
  <si>
    <t>31433.6</t>
  </si>
  <si>
    <t>28731.2</t>
  </si>
  <si>
    <t>26895.6</t>
  </si>
  <si>
    <t>27484.5</t>
  </si>
  <si>
    <t>30543.3</t>
  </si>
  <si>
    <t>35413.6</t>
  </si>
  <si>
    <t>37845.7</t>
  </si>
  <si>
    <t>39425.0</t>
  </si>
  <si>
    <t>40124.1</t>
  </si>
  <si>
    <t>40504.0</t>
  </si>
  <si>
    <t>40321.3</t>
  </si>
  <si>
    <t>39122.6</t>
  </si>
  <si>
    <t>39043.7</t>
  </si>
  <si>
    <t>39155.0</t>
  </si>
  <si>
    <t>39218.4</t>
  </si>
  <si>
    <t>38552.9</t>
  </si>
  <si>
    <t>38291.1</t>
  </si>
  <si>
    <t>37676.8</t>
  </si>
  <si>
    <t>37190.3</t>
  </si>
  <si>
    <t>36446.1</t>
  </si>
  <si>
    <t>33822.4</t>
  </si>
  <si>
    <t>25528.1</t>
  </si>
  <si>
    <t>21406.0</t>
  </si>
  <si>
    <t>19988.6</t>
  </si>
  <si>
    <t>19133.4</t>
  </si>
  <si>
    <t>19207.1</t>
  </si>
  <si>
    <t>21558.7</t>
  </si>
  <si>
    <t>24475.1</t>
  </si>
  <si>
    <t>31309.4</t>
  </si>
  <si>
    <t>31828.8</t>
  </si>
  <si>
    <t>32506.7</t>
  </si>
  <si>
    <t>31240.7</t>
  </si>
  <si>
    <t>31298.9</t>
  </si>
  <si>
    <t>31771.3</t>
  </si>
  <si>
    <t>31111.8</t>
  </si>
  <si>
    <t>30481.0</t>
  </si>
  <si>
    <t>30867.5</t>
  </si>
  <si>
    <t>29881.0</t>
  </si>
  <si>
    <t>27605.5</t>
  </si>
  <si>
    <t>31537.3</t>
  </si>
  <si>
    <t>28749.1</t>
  </si>
  <si>
    <t>25753.2</t>
  </si>
  <si>
    <t>25041.6</t>
  </si>
  <si>
    <t>27424.0</t>
  </si>
  <si>
    <t>30573.9</t>
  </si>
  <si>
    <t>34705.5</t>
  </si>
  <si>
    <t>36943.2</t>
  </si>
  <si>
    <t>39148.0</t>
  </si>
  <si>
    <t>39559.0</t>
  </si>
  <si>
    <t>39633.1</t>
  </si>
  <si>
    <t>38132.8</t>
  </si>
  <si>
    <t>38107.4</t>
  </si>
  <si>
    <t>38401.1</t>
  </si>
  <si>
    <t>37797.7</t>
  </si>
  <si>
    <t>36423.8</t>
  </si>
  <si>
    <t>33885.7</t>
  </si>
  <si>
    <t>55.35</t>
  </si>
  <si>
    <t>45.31</t>
  </si>
  <si>
    <t>25023.1</t>
  </si>
  <si>
    <t>22700.7</t>
  </si>
  <si>
    <t>18894.6</t>
  </si>
  <si>
    <t>21184.3</t>
  </si>
  <si>
    <t>24215.3</t>
  </si>
  <si>
    <t>28115.0</t>
  </si>
  <si>
    <t>29728.1</t>
  </si>
  <si>
    <t>31515.9</t>
  </si>
  <si>
    <t>32252.6</t>
  </si>
  <si>
    <t>31924.9</t>
  </si>
  <si>
    <t>31500.4</t>
  </si>
  <si>
    <t>31526.6</t>
  </si>
  <si>
    <t>31509.5</t>
  </si>
  <si>
    <t>31368.3</t>
  </si>
  <si>
    <t>30883.5</t>
  </si>
  <si>
    <t>29988.7</t>
  </si>
  <si>
    <t>29296.0</t>
  </si>
  <si>
    <t>27336.1</t>
  </si>
  <si>
    <t>28725.4</t>
  </si>
  <si>
    <t>24862.2</t>
  </si>
  <si>
    <t>24995.8</t>
  </si>
  <si>
    <t>27227.9</t>
  </si>
  <si>
    <t>30827.8</t>
  </si>
  <si>
    <t>35528.4</t>
  </si>
  <si>
    <t>39210.6</t>
  </si>
  <si>
    <t>39781.3</t>
  </si>
  <si>
    <t>40398.3</t>
  </si>
  <si>
    <t>39754.0</t>
  </si>
  <si>
    <t>38577.3</t>
  </si>
  <si>
    <t>38470.1</t>
  </si>
  <si>
    <t>38506.0</t>
  </si>
  <si>
    <t>38461.8</t>
  </si>
  <si>
    <t>38344.3</t>
  </si>
  <si>
    <t>37307.1</t>
  </si>
  <si>
    <t>36778.7</t>
  </si>
  <si>
    <t>36561.6</t>
  </si>
  <si>
    <t>33771.7</t>
  </si>
  <si>
    <t>60.78</t>
  </si>
  <si>
    <t>25429.5</t>
  </si>
  <si>
    <t>22848.7</t>
  </si>
  <si>
    <t>21664.8</t>
  </si>
  <si>
    <t>20326.3</t>
  </si>
  <si>
    <t>19621.5</t>
  </si>
  <si>
    <t>21381.1</t>
  </si>
  <si>
    <t>24324.5</t>
  </si>
  <si>
    <t>27767.2</t>
  </si>
  <si>
    <t>29477.2</t>
  </si>
  <si>
    <t>31032.5</t>
  </si>
  <si>
    <t>31495.6</t>
  </si>
  <si>
    <t>32239.2</t>
  </si>
  <si>
    <t>32694.8</t>
  </si>
  <si>
    <t>31810.0</t>
  </si>
  <si>
    <t>31652.0</t>
  </si>
  <si>
    <t>31534.8</t>
  </si>
  <si>
    <t>31086.7</t>
  </si>
  <si>
    <t>30346.6</t>
  </si>
  <si>
    <t>29977.1</t>
  </si>
  <si>
    <t>29699.5</t>
  </si>
  <si>
    <t>29616.3</t>
  </si>
  <si>
    <t>31600.5</t>
  </si>
  <si>
    <t>28843.0</t>
  </si>
  <si>
    <t>27613.2</t>
  </si>
  <si>
    <t>26211.2</t>
  </si>
  <si>
    <t>25511.3</t>
  </si>
  <si>
    <t>35095.7</t>
  </si>
  <si>
    <t>38691.2</t>
  </si>
  <si>
    <t>39199.8</t>
  </si>
  <si>
    <t>39861.2</t>
  </si>
  <si>
    <t>39963.7</t>
  </si>
  <si>
    <t>38436.9</t>
  </si>
  <si>
    <t>38134.6</t>
  </si>
  <si>
    <t>38027.6</t>
  </si>
  <si>
    <t>37828.9</t>
  </si>
  <si>
    <t>37298.8</t>
  </si>
  <si>
    <t>36603.4</t>
  </si>
  <si>
    <t>36408.0</t>
  </si>
  <si>
    <t>36322.0</t>
  </si>
  <si>
    <t>36239.6</t>
  </si>
  <si>
    <t>34509.9</t>
  </si>
  <si>
    <t>26758.2</t>
  </si>
  <si>
    <t>23047.7</t>
  </si>
  <si>
    <t>20653.1</t>
  </si>
  <si>
    <t>20253.8</t>
  </si>
  <si>
    <t>19630.7</t>
  </si>
  <si>
    <t>19320.0</t>
  </si>
  <si>
    <t>19261.2</t>
  </si>
  <si>
    <t>20427.0</t>
  </si>
  <si>
    <t>22624.0</t>
  </si>
  <si>
    <t>24959.2</t>
  </si>
  <si>
    <t>25765.6</t>
  </si>
  <si>
    <t>26319.2</t>
  </si>
  <si>
    <t>26833.2</t>
  </si>
  <si>
    <t>26755.8</t>
  </si>
  <si>
    <t>26795.5</t>
  </si>
  <si>
    <t>26106.0</t>
  </si>
  <si>
    <t>25942.0</t>
  </si>
  <si>
    <t>24898.2</t>
  </si>
  <si>
    <t>26579.4</t>
  </si>
  <si>
    <t>27125.7</t>
  </si>
  <si>
    <t>27257.9</t>
  </si>
  <si>
    <t>25942.1</t>
  </si>
  <si>
    <t>33295.9</t>
  </si>
  <si>
    <t>31553.7</t>
  </si>
  <si>
    <t>29036.3</t>
  </si>
  <si>
    <t>26520.5</t>
  </si>
  <si>
    <t>26061.8</t>
  </si>
  <si>
    <t>25424.5</t>
  </si>
  <si>
    <t>25102.0</t>
  </si>
  <si>
    <t>26368.9</t>
  </si>
  <si>
    <t>28605.2</t>
  </si>
  <si>
    <t>31613.1</t>
  </si>
  <si>
    <t>32632.0</t>
  </si>
  <si>
    <t>33313.0</t>
  </si>
  <si>
    <t>33151.5</t>
  </si>
  <si>
    <t>32959.7</t>
  </si>
  <si>
    <t>32251.2</t>
  </si>
  <si>
    <t>32087.9</t>
  </si>
  <si>
    <t>31070.4</t>
  </si>
  <si>
    <t>31468.5</t>
  </si>
  <si>
    <t>33284.5</t>
  </si>
  <si>
    <t>34124.4</t>
  </si>
  <si>
    <t>34277.7</t>
  </si>
  <si>
    <t>32835.1</t>
  </si>
  <si>
    <t>59.35</t>
  </si>
  <si>
    <t>38.74</t>
  </si>
  <si>
    <t>25660.2</t>
  </si>
  <si>
    <t>22806.9</t>
  </si>
  <si>
    <t>20435.0</t>
  </si>
  <si>
    <t>19753.3</t>
  </si>
  <si>
    <t>19292.5</t>
  </si>
  <si>
    <t>18979.3</t>
  </si>
  <si>
    <t>18056.6</t>
  </si>
  <si>
    <t>17587.0</t>
  </si>
  <si>
    <t>18149.5</t>
  </si>
  <si>
    <t>19936.7</t>
  </si>
  <si>
    <t>22898.7</t>
  </si>
  <si>
    <t>24035.2</t>
  </si>
  <si>
    <t>24730.9</t>
  </si>
  <si>
    <t>25446.7</t>
  </si>
  <si>
    <t>25524.7</t>
  </si>
  <si>
    <t>25378.0</t>
  </si>
  <si>
    <t>25371.3</t>
  </si>
  <si>
    <t>25677.7</t>
  </si>
  <si>
    <t>26795.0</t>
  </si>
  <si>
    <t>27678.4</t>
  </si>
  <si>
    <t>25951.5</t>
  </si>
  <si>
    <t>31644.0</t>
  </si>
  <si>
    <t>28734.6</t>
  </si>
  <si>
    <t>26209.9</t>
  </si>
  <si>
    <t>25042.3</t>
  </si>
  <si>
    <t>24436.9</t>
  </si>
  <si>
    <t>23882.8</t>
  </si>
  <si>
    <t>22918.8</t>
  </si>
  <si>
    <t>22469.2</t>
  </si>
  <si>
    <t>24888.3</t>
  </si>
  <si>
    <t>28040.3</t>
  </si>
  <si>
    <t>29378.7</t>
  </si>
  <si>
    <t>30133.5</t>
  </si>
  <si>
    <t>30829.1</t>
  </si>
  <si>
    <t>30712.4</t>
  </si>
  <si>
    <t>30773.3</t>
  </si>
  <si>
    <t>30667.1</t>
  </si>
  <si>
    <t>30525.3</t>
  </si>
  <si>
    <t>30633.3</t>
  </si>
  <si>
    <t>30780.8</t>
  </si>
  <si>
    <t>31282.3</t>
  </si>
  <si>
    <t>33107.3</t>
  </si>
  <si>
    <t>34002.1</t>
  </si>
  <si>
    <t>58.04</t>
  </si>
  <si>
    <t>24681.4</t>
  </si>
  <si>
    <t>21908.1</t>
  </si>
  <si>
    <t>19470.6</t>
  </si>
  <si>
    <t>17888.4</t>
  </si>
  <si>
    <t>18318.8</t>
  </si>
  <si>
    <t>21332.8</t>
  </si>
  <si>
    <t>24567.5</t>
  </si>
  <si>
    <t>28284.8</t>
  </si>
  <si>
    <t>30371.8</t>
  </si>
  <si>
    <t>32149.2</t>
  </si>
  <si>
    <t>33202.6</t>
  </si>
  <si>
    <t>32328.0</t>
  </si>
  <si>
    <t>32829.9</t>
  </si>
  <si>
    <t>32746.3</t>
  </si>
  <si>
    <t>32624.1</t>
  </si>
  <si>
    <t>32197.9</t>
  </si>
  <si>
    <t>31999.3</t>
  </si>
  <si>
    <t>32199.4</t>
  </si>
  <si>
    <t>31841.7</t>
  </si>
  <si>
    <t>31667.0</t>
  </si>
  <si>
    <t>28693.0</t>
  </si>
  <si>
    <t>29913.4</t>
  </si>
  <si>
    <t>26989.8</t>
  </si>
  <si>
    <t>24420.0</t>
  </si>
  <si>
    <t>22743.9</t>
  </si>
  <si>
    <t>23174.4</t>
  </si>
  <si>
    <t>26219.6</t>
  </si>
  <si>
    <t>34205.0</t>
  </si>
  <si>
    <t>36605.3</t>
  </si>
  <si>
    <t>38572.9</t>
  </si>
  <si>
    <t>38905.7</t>
  </si>
  <si>
    <t>39595.3</t>
  </si>
  <si>
    <t>39766.5</t>
  </si>
  <si>
    <t>38270.0</t>
  </si>
  <si>
    <t>38561.0</t>
  </si>
  <si>
    <t>38320.7</t>
  </si>
  <si>
    <t>38181.7</t>
  </si>
  <si>
    <t>37771.1</t>
  </si>
  <si>
    <t>37392.3</t>
  </si>
  <si>
    <t>37696.0</t>
  </si>
  <si>
    <t>37400.8</t>
  </si>
  <si>
    <t>37047.7</t>
  </si>
  <si>
    <t>33980.7</t>
  </si>
  <si>
    <t>58.85</t>
  </si>
  <si>
    <t>59.24</t>
  </si>
  <si>
    <t>26097.0</t>
  </si>
  <si>
    <t>21895.5</t>
  </si>
  <si>
    <t>20654.7</t>
  </si>
  <si>
    <t>19996.8</t>
  </si>
  <si>
    <t>22334.8</t>
  </si>
  <si>
    <t>25656.7</t>
  </si>
  <si>
    <t>29174.9</t>
  </si>
  <si>
    <t>31339.9</t>
  </si>
  <si>
    <t>33057.4</t>
  </si>
  <si>
    <t>32982.4</t>
  </si>
  <si>
    <t>33790.0</t>
  </si>
  <si>
    <t>32690.3</t>
  </si>
  <si>
    <t>32612.6</t>
  </si>
  <si>
    <t>32555.2</t>
  </si>
  <si>
    <t>31223.6</t>
  </si>
  <si>
    <t>31130.5</t>
  </si>
  <si>
    <t>30565.3</t>
  </si>
  <si>
    <t>30109.5</t>
  </si>
  <si>
    <t>28153.7</t>
  </si>
  <si>
    <t>31121.4</t>
  </si>
  <si>
    <t>28466.7</t>
  </si>
  <si>
    <t>26768.1</t>
  </si>
  <si>
    <t>24849.2</t>
  </si>
  <si>
    <t>30664.3</t>
  </si>
  <si>
    <t>34811.0</t>
  </si>
  <si>
    <t>37193.3</t>
  </si>
  <si>
    <t>39294.8</t>
  </si>
  <si>
    <t>39296.4</t>
  </si>
  <si>
    <t>40032.2</t>
  </si>
  <si>
    <t>40051.7</t>
  </si>
  <si>
    <t>38171.7</t>
  </si>
  <si>
    <t>38384.4</t>
  </si>
  <si>
    <t>38316.9</t>
  </si>
  <si>
    <t>38313.5</t>
  </si>
  <si>
    <t>37405.5</t>
  </si>
  <si>
    <t>36980.8</t>
  </si>
  <si>
    <t>36478.5</t>
  </si>
  <si>
    <t>35924.0</t>
  </si>
  <si>
    <t>33362.5</t>
  </si>
  <si>
    <t>54.09</t>
  </si>
  <si>
    <t>26046.3</t>
  </si>
  <si>
    <t>21975.3</t>
  </si>
  <si>
    <t>19863.7</t>
  </si>
  <si>
    <t>19986.3</t>
  </si>
  <si>
    <t>22038.2</t>
  </si>
  <si>
    <t>25322.7</t>
  </si>
  <si>
    <t>28547.1</t>
  </si>
  <si>
    <t>30039.7</t>
  </si>
  <si>
    <t>31896.6</t>
  </si>
  <si>
    <t>33051.8</t>
  </si>
  <si>
    <t>32600.7</t>
  </si>
  <si>
    <t>32961.1</t>
  </si>
  <si>
    <t>32496.2</t>
  </si>
  <si>
    <t>32233.5</t>
  </si>
  <si>
    <t>31760.9</t>
  </si>
  <si>
    <t>31247.3</t>
  </si>
  <si>
    <t>30459.9</t>
  </si>
  <si>
    <t>28454.3</t>
  </si>
  <si>
    <t>26953.0</t>
  </si>
  <si>
    <t>25710.7</t>
  </si>
  <si>
    <t>24778.9</t>
  </si>
  <si>
    <t>24958.0</t>
  </si>
  <si>
    <t>27085.6</t>
  </si>
  <si>
    <t>30693.8</t>
  </si>
  <si>
    <t>34842.9</t>
  </si>
  <si>
    <t>39222.8</t>
  </si>
  <si>
    <t>39794.6</t>
  </si>
  <si>
    <t>40444.6</t>
  </si>
  <si>
    <t>40417.7</t>
  </si>
  <si>
    <t>38250.8</t>
  </si>
  <si>
    <t>37759.3</t>
  </si>
  <si>
    <t>37438.3</t>
  </si>
  <si>
    <t>36923.8</t>
  </si>
  <si>
    <t>36210.1</t>
  </si>
  <si>
    <t>33839.9</t>
  </si>
  <si>
    <t>34.06</t>
  </si>
  <si>
    <t>51.66</t>
  </si>
  <si>
    <t>58.62</t>
  </si>
  <si>
    <t>26256.2</t>
  </si>
  <si>
    <t>24614.4</t>
  </si>
  <si>
    <t>23660.1</t>
  </si>
  <si>
    <t>23092.2</t>
  </si>
  <si>
    <t>23216.3</t>
  </si>
  <si>
    <t>24602.3</t>
  </si>
  <si>
    <t>26225.5</t>
  </si>
  <si>
    <t>29493.1</t>
  </si>
  <si>
    <t>31073.7</t>
  </si>
  <si>
    <t>32319.8</t>
  </si>
  <si>
    <t>32767.5</t>
  </si>
  <si>
    <t>33043.4</t>
  </si>
  <si>
    <t>32805.4</t>
  </si>
  <si>
    <t>31634.4</t>
  </si>
  <si>
    <t>31525.6</t>
  </si>
  <si>
    <t>30880.3</t>
  </si>
  <si>
    <t>30683.1</t>
  </si>
  <si>
    <t>30001.4</t>
  </si>
  <si>
    <t>28355.1</t>
  </si>
  <si>
    <t>31461.8</t>
  </si>
  <si>
    <t>29827.1</t>
  </si>
  <si>
    <t>28975.0</t>
  </si>
  <si>
    <t>28924.9</t>
  </si>
  <si>
    <t>28487.6</t>
  </si>
  <si>
    <t>29916.1</t>
  </si>
  <si>
    <t>31789.8</t>
  </si>
  <si>
    <t>36048.9</t>
  </si>
  <si>
    <t>38344.5</t>
  </si>
  <si>
    <t>39832.4</t>
  </si>
  <si>
    <t>40299.4</t>
  </si>
  <si>
    <t>40654.4</t>
  </si>
  <si>
    <t>40348.6</t>
  </si>
  <si>
    <t>38926.2</t>
  </si>
  <si>
    <t>38637.6</t>
  </si>
  <si>
    <t>38507.2</t>
  </si>
  <si>
    <t>38347.2</t>
  </si>
  <si>
    <t>37832.6</t>
  </si>
  <si>
    <t>37122.7</t>
  </si>
  <si>
    <t>37232.5</t>
  </si>
  <si>
    <t>36582.7</t>
  </si>
  <si>
    <t>36172.8</t>
  </si>
  <si>
    <t>33720.1</t>
  </si>
  <si>
    <t>58.68</t>
  </si>
  <si>
    <t>26492.6</t>
  </si>
  <si>
    <t>23756.9</t>
  </si>
  <si>
    <t>22199.4</t>
  </si>
  <si>
    <t>21297.2</t>
  </si>
  <si>
    <t>20857.3</t>
  </si>
  <si>
    <t>20526.0</t>
  </si>
  <si>
    <t>22058.3</t>
  </si>
  <si>
    <t>24017.5</t>
  </si>
  <si>
    <t>29311.0</t>
  </si>
  <si>
    <t>31119.7</t>
  </si>
  <si>
    <t>31883.8</t>
  </si>
  <si>
    <t>32201.2</t>
  </si>
  <si>
    <t>30731.4</t>
  </si>
  <si>
    <t>30373.2</t>
  </si>
  <si>
    <t>29907.5</t>
  </si>
  <si>
    <t>29254.1</t>
  </si>
  <si>
    <t>28968.7</t>
  </si>
  <si>
    <t>31653.8</t>
  </si>
  <si>
    <t>28869.5</t>
  </si>
  <si>
    <t>27292.3</t>
  </si>
  <si>
    <t>25904.7</t>
  </si>
  <si>
    <t>25643.5</t>
  </si>
  <si>
    <t>27437.8</t>
  </si>
  <si>
    <t>30553.7</t>
  </si>
  <si>
    <t>34302.3</t>
  </si>
  <si>
    <t>36613.5</t>
  </si>
  <si>
    <t>38615.8</t>
  </si>
  <si>
    <t>38737.8</t>
  </si>
  <si>
    <t>39453.9</t>
  </si>
  <si>
    <t>39620.3</t>
  </si>
  <si>
    <t>37936.6</t>
  </si>
  <si>
    <t>37429.3</t>
  </si>
  <si>
    <t>37259.5</t>
  </si>
  <si>
    <t>36917.6</t>
  </si>
  <si>
    <t>35910.0</t>
  </si>
  <si>
    <t>36040.4</t>
  </si>
  <si>
    <t>35887.3</t>
  </si>
  <si>
    <t>35797.6</t>
  </si>
  <si>
    <t>34578.8</t>
  </si>
  <si>
    <t>54.27</t>
  </si>
  <si>
    <t>26553.9</t>
  </si>
  <si>
    <t>25048.7</t>
  </si>
  <si>
    <t>23484.8</t>
  </si>
  <si>
    <t>21075.3</t>
  </si>
  <si>
    <t>20540.1</t>
  </si>
  <si>
    <t>19925.2</t>
  </si>
  <si>
    <t>19559.3</t>
  </si>
  <si>
    <t>19333.5</t>
  </si>
  <si>
    <t>20287.5</t>
  </si>
  <si>
    <t>22013.6</t>
  </si>
  <si>
    <t>25715.6</t>
  </si>
  <si>
    <t>26485.4</t>
  </si>
  <si>
    <t>26922.3</t>
  </si>
  <si>
    <t>26071.0</t>
  </si>
  <si>
    <t>25964.1</t>
  </si>
  <si>
    <t>25896.3</t>
  </si>
  <si>
    <t>24939.7</t>
  </si>
  <si>
    <t>24743.0</t>
  </si>
  <si>
    <t>25852.5</t>
  </si>
  <si>
    <t>26074.3</t>
  </si>
  <si>
    <t>26341.6</t>
  </si>
  <si>
    <t>25318.9</t>
  </si>
  <si>
    <t>33108.9</t>
  </si>
  <si>
    <t>31457.1</t>
  </si>
  <si>
    <t>29166.0</t>
  </si>
  <si>
    <t>26684.2</t>
  </si>
  <si>
    <t>25160.0</t>
  </si>
  <si>
    <t>25043.8</t>
  </si>
  <si>
    <t>31816.8</t>
  </si>
  <si>
    <t>32925.5</t>
  </si>
  <si>
    <t>33645.4</t>
  </si>
  <si>
    <t>34053.4</t>
  </si>
  <si>
    <t>32870.5</t>
  </si>
  <si>
    <t>32265.3</t>
  </si>
  <si>
    <t>32085.3</t>
  </si>
  <si>
    <t>31127.7</t>
  </si>
  <si>
    <t>31420.4</t>
  </si>
  <si>
    <t>32938.0</t>
  </si>
  <si>
    <t>33462.7</t>
  </si>
  <si>
    <t>33507.8</t>
  </si>
  <si>
    <t>32156.8</t>
  </si>
  <si>
    <t>24398.4</t>
  </si>
  <si>
    <t>19820.5</t>
  </si>
  <si>
    <t>19073.5</t>
  </si>
  <si>
    <t>18217.1</t>
  </si>
  <si>
    <t>17308.9</t>
  </si>
  <si>
    <t>17271.7</t>
  </si>
  <si>
    <t>18545.4</t>
  </si>
  <si>
    <t>19897.3</t>
  </si>
  <si>
    <t>21803.0</t>
  </si>
  <si>
    <t>22546.2</t>
  </si>
  <si>
    <t>23268.0</t>
  </si>
  <si>
    <t>23684.7</t>
  </si>
  <si>
    <t>23331.5</t>
  </si>
  <si>
    <t>23025.4</t>
  </si>
  <si>
    <t>22920.4</t>
  </si>
  <si>
    <t>22901.8</t>
  </si>
  <si>
    <t>23710.7</t>
  </si>
  <si>
    <t>24625.2</t>
  </si>
  <si>
    <t>25593.9</t>
  </si>
  <si>
    <t>23943.3</t>
  </si>
  <si>
    <t>30919.9</t>
  </si>
  <si>
    <t>28363.7</t>
  </si>
  <si>
    <t>25873.0</t>
  </si>
  <si>
    <t>24958.3</t>
  </si>
  <si>
    <t>24044.1</t>
  </si>
  <si>
    <t>23167.5</t>
  </si>
  <si>
    <t>24514.9</t>
  </si>
  <si>
    <t>28400.4</t>
  </si>
  <si>
    <t>29407.3</t>
  </si>
  <si>
    <t>30256.1</t>
  </si>
  <si>
    <t>30807.2</t>
  </si>
  <si>
    <t>30401.8</t>
  </si>
  <si>
    <t>29926.9</t>
  </si>
  <si>
    <t>29724.4</t>
  </si>
  <si>
    <t>29732.5</t>
  </si>
  <si>
    <t>29590.1</t>
  </si>
  <si>
    <t>29935.7</t>
  </si>
  <si>
    <t>31398.1</t>
  </si>
  <si>
    <t>33163.9</t>
  </si>
  <si>
    <t>32430.4</t>
  </si>
  <si>
    <t>57.59</t>
  </si>
  <si>
    <t>22939.6</t>
  </si>
  <si>
    <t>20696.4</t>
  </si>
  <si>
    <t>19514.9</t>
  </si>
  <si>
    <t>18706.5</t>
  </si>
  <si>
    <t>18507.6</t>
  </si>
  <si>
    <t>18624.5</t>
  </si>
  <si>
    <t>19837.2</t>
  </si>
  <si>
    <t>23079.9</t>
  </si>
  <si>
    <t>27552.1</t>
  </si>
  <si>
    <t>29009.2</t>
  </si>
  <si>
    <t>30747.6</t>
  </si>
  <si>
    <t>30619.9</t>
  </si>
  <si>
    <t>31200.1</t>
  </si>
  <si>
    <t>31248.8</t>
  </si>
  <si>
    <t>30590.4</t>
  </si>
  <si>
    <t>30712.2</t>
  </si>
  <si>
    <t>31010.4</t>
  </si>
  <si>
    <t>29684.2</t>
  </si>
  <si>
    <t>29280.7</t>
  </si>
  <si>
    <t>28381.6</t>
  </si>
  <si>
    <t>27868.2</t>
  </si>
  <si>
    <t>25907.3</t>
  </si>
  <si>
    <t>30401.6</t>
  </si>
  <si>
    <t>28108.6</t>
  </si>
  <si>
    <t>26752.5</t>
  </si>
  <si>
    <t>25920.5</t>
  </si>
  <si>
    <t>25685.6</t>
  </si>
  <si>
    <t>27163.7</t>
  </si>
  <si>
    <t>30427.4</t>
  </si>
  <si>
    <t>35027.2</t>
  </si>
  <si>
    <t>37589.8</t>
  </si>
  <si>
    <t>39771.1</t>
  </si>
  <si>
    <t>40155.2</t>
  </si>
  <si>
    <t>40799.5</t>
  </si>
  <si>
    <t>40805.7</t>
  </si>
  <si>
    <t>39411.9</t>
  </si>
  <si>
    <t>39089.4</t>
  </si>
  <si>
    <t>38901.4</t>
  </si>
  <si>
    <t>37884.7</t>
  </si>
  <si>
    <t>37639.6</t>
  </si>
  <si>
    <t>37078.3</t>
  </si>
  <si>
    <t>34780.3</t>
  </si>
  <si>
    <t>59.79</t>
  </si>
  <si>
    <t>24497.5</t>
  </si>
  <si>
    <t>22405.4</t>
  </si>
  <si>
    <t>19779.0</t>
  </si>
  <si>
    <t>19500.6</t>
  </si>
  <si>
    <t>20630.2</t>
  </si>
  <si>
    <t>31350.9</t>
  </si>
  <si>
    <t>31313.7</t>
  </si>
  <si>
    <t>32311.3</t>
  </si>
  <si>
    <t>31565.3</t>
  </si>
  <si>
    <t>31738.3</t>
  </si>
  <si>
    <t>31842.6</t>
  </si>
  <si>
    <t>30909.3</t>
  </si>
  <si>
    <t>29846.8</t>
  </si>
  <si>
    <t>29180.9</t>
  </si>
  <si>
    <t>28889.0</t>
  </si>
  <si>
    <t>26813.1</t>
  </si>
  <si>
    <t>31963.5</t>
  </si>
  <si>
    <t>29764.8</t>
  </si>
  <si>
    <t>27964.2</t>
  </si>
  <si>
    <t>27358.5</t>
  </si>
  <si>
    <t>27027.0</t>
  </si>
  <si>
    <t>26740.7</t>
  </si>
  <si>
    <t>27950.6</t>
  </si>
  <si>
    <t>35844.1</t>
  </si>
  <si>
    <t>37785.1</t>
  </si>
  <si>
    <t>40375.1</t>
  </si>
  <si>
    <t>40591.4</t>
  </si>
  <si>
    <t>41608.4</t>
  </si>
  <si>
    <t>40183.9</t>
  </si>
  <si>
    <t>40294.8</t>
  </si>
  <si>
    <t>40090.2</t>
  </si>
  <si>
    <t>39885.7</t>
  </si>
  <si>
    <t>38992.5</t>
  </si>
  <si>
    <t>38413.5</t>
  </si>
  <si>
    <t>38187.8</t>
  </si>
  <si>
    <t>37533.5</t>
  </si>
  <si>
    <t>37003.8</t>
  </si>
  <si>
    <t>34424.9</t>
  </si>
  <si>
    <t>25612.2</t>
  </si>
  <si>
    <t>22789.7</t>
  </si>
  <si>
    <t>21012.4</t>
  </si>
  <si>
    <t>19458.1</t>
  </si>
  <si>
    <t>19435.2</t>
  </si>
  <si>
    <t>21169.8</t>
  </si>
  <si>
    <t>24432.0</t>
  </si>
  <si>
    <t>28447.1</t>
  </si>
  <si>
    <t>30233.3</t>
  </si>
  <si>
    <t>32178.1</t>
  </si>
  <si>
    <t>32365.0</t>
  </si>
  <si>
    <t>33041.1</t>
  </si>
  <si>
    <t>33245.4</t>
  </si>
  <si>
    <t>32391.9</t>
  </si>
  <si>
    <t>32507.8</t>
  </si>
  <si>
    <t>32370.4</t>
  </si>
  <si>
    <t>32242.5</t>
  </si>
  <si>
    <t>31505.0</t>
  </si>
  <si>
    <t>30972.3</t>
  </si>
  <si>
    <t>30565.4</t>
  </si>
  <si>
    <t>30011.4</t>
  </si>
  <si>
    <t>27567.8</t>
  </si>
  <si>
    <t>29731.7</t>
  </si>
  <si>
    <t>27903.2</t>
  </si>
  <si>
    <t>26874.8</t>
  </si>
  <si>
    <t>26331.0</t>
  </si>
  <si>
    <t>26369.4</t>
  </si>
  <si>
    <t>28231.8</t>
  </si>
  <si>
    <t>31647.4</t>
  </si>
  <si>
    <t>38573.6</t>
  </si>
  <si>
    <t>41231.4</t>
  </si>
  <si>
    <t>41868.4</t>
  </si>
  <si>
    <t>41994.0</t>
  </si>
  <si>
    <t>40965.6</t>
  </si>
  <si>
    <t>40681.7</t>
  </si>
  <si>
    <t>40536.8</t>
  </si>
  <si>
    <t>39560.4</t>
  </si>
  <si>
    <t>39241.5</t>
  </si>
  <si>
    <t>38142.9</t>
  </si>
  <si>
    <t>37461.9</t>
  </si>
  <si>
    <t>34901.0</t>
  </si>
  <si>
    <t>25607.3</t>
  </si>
  <si>
    <t>22658.5</t>
  </si>
  <si>
    <t>21939.3</t>
  </si>
  <si>
    <t>20800.1</t>
  </si>
  <si>
    <t>20855.9</t>
  </si>
  <si>
    <t>21182.7</t>
  </si>
  <si>
    <t>33255.8</t>
  </si>
  <si>
    <t>33374.8</t>
  </si>
  <si>
    <t>34527.9</t>
  </si>
  <si>
    <t>34925.6</t>
  </si>
  <si>
    <t>34177.6</t>
  </si>
  <si>
    <t>34132.1</t>
  </si>
  <si>
    <t>34061.4</t>
  </si>
  <si>
    <t>33630.7</t>
  </si>
  <si>
    <t>33022.3</t>
  </si>
  <si>
    <t>32172.6</t>
  </si>
  <si>
    <t>31204.9</t>
  </si>
  <si>
    <t>31063.4</t>
  </si>
  <si>
    <t>33371.6</t>
  </si>
  <si>
    <t>30353.4</t>
  </si>
  <si>
    <t>29572.1</t>
  </si>
  <si>
    <t>28461.0</t>
  </si>
  <si>
    <t>28864.2</t>
  </si>
  <si>
    <t>32262.0</t>
  </si>
  <si>
    <t>36374.7</t>
  </si>
  <si>
    <t>41524.4</t>
  </si>
  <si>
    <t>41800.9</t>
  </si>
  <si>
    <t>42996.1</t>
  </si>
  <si>
    <t>43252.0</t>
  </si>
  <si>
    <t>42222.1</t>
  </si>
  <si>
    <t>42074.8</t>
  </si>
  <si>
    <t>41793.8</t>
  </si>
  <si>
    <t>41924.3</t>
  </si>
  <si>
    <t>40748.3</t>
  </si>
  <si>
    <t>39970.3</t>
  </si>
  <si>
    <t>38943.0</t>
  </si>
  <si>
    <t>38596.4</t>
  </si>
  <si>
    <t>36155.9</t>
  </si>
  <si>
    <t>67.65</t>
  </si>
  <si>
    <t>26535.1</t>
  </si>
  <si>
    <t>24083.1</t>
  </si>
  <si>
    <t>21332.4</t>
  </si>
  <si>
    <t>20961.0</t>
  </si>
  <si>
    <t>20895.3</t>
  </si>
  <si>
    <t>21235.6</t>
  </si>
  <si>
    <t>24595.2</t>
  </si>
  <si>
    <t>33062.5</t>
  </si>
  <si>
    <t>32928.0</t>
  </si>
  <si>
    <t>33979.7</t>
  </si>
  <si>
    <t>34414.3</t>
  </si>
  <si>
    <t>33184.4</t>
  </si>
  <si>
    <t>32913.0</t>
  </si>
  <si>
    <t>32765.1</t>
  </si>
  <si>
    <t>32753.9</t>
  </si>
  <si>
    <t>32327.8</t>
  </si>
  <si>
    <t>31642.5</t>
  </si>
  <si>
    <t>30978.4</t>
  </si>
  <si>
    <t>30453.8</t>
  </si>
  <si>
    <t>29425.1</t>
  </si>
  <si>
    <t>31278.9</t>
  </si>
  <si>
    <t>29746.5</t>
  </si>
  <si>
    <t>28095.6</t>
  </si>
  <si>
    <t>28042.0</t>
  </si>
  <si>
    <t>28487.3</t>
  </si>
  <si>
    <t>31946.1</t>
  </si>
  <si>
    <t>36165.7</t>
  </si>
  <si>
    <t>38941.6</t>
  </si>
  <si>
    <t>41428.5</t>
  </si>
  <si>
    <t>41470.7</t>
  </si>
  <si>
    <t>42568.8</t>
  </si>
  <si>
    <t>42883.0</t>
  </si>
  <si>
    <t>41405.8</t>
  </si>
  <si>
    <t>40952.4</t>
  </si>
  <si>
    <t>40723.1</t>
  </si>
  <si>
    <t>40247.9</t>
  </si>
  <si>
    <t>39527.5</t>
  </si>
  <si>
    <t>38885.3</t>
  </si>
  <si>
    <t>38412.8</t>
  </si>
  <si>
    <t>38685.6</t>
  </si>
  <si>
    <t>37088.1</t>
  </si>
  <si>
    <t>26812.9</t>
  </si>
  <si>
    <t>25050.5</t>
  </si>
  <si>
    <t>22590.1</t>
  </si>
  <si>
    <t>20411.5</t>
  </si>
  <si>
    <t>19896.1</t>
  </si>
  <si>
    <t>19374.5</t>
  </si>
  <si>
    <t>18798.0</t>
  </si>
  <si>
    <t>18629.9</t>
  </si>
  <si>
    <t>20120.6</t>
  </si>
  <si>
    <t>22368.7</t>
  </si>
  <si>
    <t>25040.8</t>
  </si>
  <si>
    <t>27126.5</t>
  </si>
  <si>
    <t>27690.4</t>
  </si>
  <si>
    <t>27544.3</t>
  </si>
  <si>
    <t>27843.7</t>
  </si>
  <si>
    <t>27352.7</t>
  </si>
  <si>
    <t>27238.7</t>
  </si>
  <si>
    <t>27317.4</t>
  </si>
  <si>
    <t>27385.6</t>
  </si>
  <si>
    <t>28123.8</t>
  </si>
  <si>
    <t>28158.3</t>
  </si>
  <si>
    <t>28095.8</t>
  </si>
  <si>
    <t>27177.2</t>
  </si>
  <si>
    <t>32951.6</t>
  </si>
  <si>
    <t>30172.9</t>
  </si>
  <si>
    <t>27743.0</t>
  </si>
  <si>
    <t>27163.8</t>
  </si>
  <si>
    <t>26624.1</t>
  </si>
  <si>
    <t>26053.4</t>
  </si>
  <si>
    <t>25881.7</t>
  </si>
  <si>
    <t>27440.5</t>
  </si>
  <si>
    <t>33332.0</t>
  </si>
  <si>
    <t>34503.8</t>
  </si>
  <si>
    <t>35566.1</t>
  </si>
  <si>
    <t>35611.9</t>
  </si>
  <si>
    <t>35505.8</t>
  </si>
  <si>
    <t>34902.6</t>
  </si>
  <si>
    <t>34769.6</t>
  </si>
  <si>
    <t>34854.8</t>
  </si>
  <si>
    <t>34938.6</t>
  </si>
  <si>
    <t>35858.0</t>
  </si>
  <si>
    <t>36181.5</t>
  </si>
  <si>
    <t>36173.5</t>
  </si>
  <si>
    <t>35246.6</t>
  </si>
  <si>
    <t>23.06</t>
  </si>
  <si>
    <t>23.67</t>
  </si>
  <si>
    <t>36.43</t>
  </si>
  <si>
    <t>25270.1</t>
  </si>
  <si>
    <t>23229.8</t>
  </si>
  <si>
    <t>21421.6</t>
  </si>
  <si>
    <t>23295.9</t>
  </si>
  <si>
    <t>22728.7</t>
  </si>
  <si>
    <t>22320.9</t>
  </si>
  <si>
    <t>22503.9</t>
  </si>
  <si>
    <t>23650.6</t>
  </si>
  <si>
    <t>22934.3</t>
  </si>
  <si>
    <t>24092.1</t>
  </si>
  <si>
    <t>24966.4</t>
  </si>
  <si>
    <t>25479.3</t>
  </si>
  <si>
    <t>25191.3</t>
  </si>
  <si>
    <t>25185.9</t>
  </si>
  <si>
    <t>24564.5</t>
  </si>
  <si>
    <t>24765.6</t>
  </si>
  <si>
    <t>24713.1</t>
  </si>
  <si>
    <t>25936.2</t>
  </si>
  <si>
    <t>33491.1</t>
  </si>
  <si>
    <t>31007.2</t>
  </si>
  <si>
    <t>28926.9</t>
  </si>
  <si>
    <t>27679.7</t>
  </si>
  <si>
    <t>26572.4</t>
  </si>
  <si>
    <t>26179.8</t>
  </si>
  <si>
    <t>26367.8</t>
  </si>
  <si>
    <t>27543.9</t>
  </si>
  <si>
    <t>31069.3</t>
  </si>
  <si>
    <t>32069.0</t>
  </si>
  <si>
    <t>32594.1</t>
  </si>
  <si>
    <t>32143.1</t>
  </si>
  <si>
    <t>32002.1</t>
  </si>
  <si>
    <t>31923.2</t>
  </si>
  <si>
    <t>31339.3</t>
  </si>
  <si>
    <t>31895.0</t>
  </si>
  <si>
    <t>33166.9</t>
  </si>
  <si>
    <t>34993.4</t>
  </si>
  <si>
    <t>34202.8</t>
  </si>
  <si>
    <t>58.91</t>
  </si>
  <si>
    <t>59.73</t>
  </si>
  <si>
    <t>56.84</t>
  </si>
  <si>
    <t>25896.7</t>
  </si>
  <si>
    <t>22517.5</t>
  </si>
  <si>
    <t>19597.8</t>
  </si>
  <si>
    <t>17943.6</t>
  </si>
  <si>
    <t>17730.4</t>
  </si>
  <si>
    <t>18343.1</t>
  </si>
  <si>
    <t>20221.9</t>
  </si>
  <si>
    <t>23421.8</t>
  </si>
  <si>
    <t>27213.9</t>
  </si>
  <si>
    <t>29056.8</t>
  </si>
  <si>
    <t>31024.6</t>
  </si>
  <si>
    <t>31503.8</t>
  </si>
  <si>
    <t>32349.5</t>
  </si>
  <si>
    <t>32758.8</t>
  </si>
  <si>
    <t>32815.7</t>
  </si>
  <si>
    <t>32935.1</t>
  </si>
  <si>
    <t>32851.0</t>
  </si>
  <si>
    <t>32170.4</t>
  </si>
  <si>
    <t>31503.6</t>
  </si>
  <si>
    <t>30551.6</t>
  </si>
  <si>
    <t>29533.8</t>
  </si>
  <si>
    <t>29021.7</t>
  </si>
  <si>
    <t>32952.8</t>
  </si>
  <si>
    <t>29419.2</t>
  </si>
  <si>
    <t>26416.7</t>
  </si>
  <si>
    <t>24742.3</t>
  </si>
  <si>
    <t>24568.7</t>
  </si>
  <si>
    <t>25256.8</t>
  </si>
  <si>
    <t>27314.7</t>
  </si>
  <si>
    <t>30759.9</t>
  </si>
  <si>
    <t>39973.3</t>
  </si>
  <si>
    <t>40500.3</t>
  </si>
  <si>
    <t>41375.6</t>
  </si>
  <si>
    <t>41670.7</t>
  </si>
  <si>
    <t>40099.9</t>
  </si>
  <si>
    <t>40289.5</t>
  </si>
  <si>
    <t>40310.3</t>
  </si>
  <si>
    <t>39634.7</t>
  </si>
  <si>
    <t>39352.3</t>
  </si>
  <si>
    <t>38314.6</t>
  </si>
  <si>
    <t>37833.2</t>
  </si>
  <si>
    <t>36538.9</t>
  </si>
  <si>
    <t>27496.1</t>
  </si>
  <si>
    <t>21518.6</t>
  </si>
  <si>
    <t>20040.5</t>
  </si>
  <si>
    <t>19713.9</t>
  </si>
  <si>
    <t>23534.8</t>
  </si>
  <si>
    <t>27125.1</t>
  </si>
  <si>
    <t>28770.1</t>
  </si>
  <si>
    <t>30795.4</t>
  </si>
  <si>
    <t>31540.7</t>
  </si>
  <si>
    <t>32151.5</t>
  </si>
  <si>
    <t>32531.9</t>
  </si>
  <si>
    <t>32173.8</t>
  </si>
  <si>
    <t>32473.6</t>
  </si>
  <si>
    <t>32351.2</t>
  </si>
  <si>
    <t>31394.7</t>
  </si>
  <si>
    <t>31097.6</t>
  </si>
  <si>
    <t>30694.2</t>
  </si>
  <si>
    <t>30496.7</t>
  </si>
  <si>
    <t>28970.1</t>
  </si>
  <si>
    <t>35002.6</t>
  </si>
  <si>
    <t>28827.1</t>
  </si>
  <si>
    <t>26609.7</t>
  </si>
  <si>
    <t>27008.9</t>
  </si>
  <si>
    <t>28394.0</t>
  </si>
  <si>
    <t>31138.7</t>
  </si>
  <si>
    <t>37517.8</t>
  </si>
  <si>
    <t>40148.6</t>
  </si>
  <si>
    <t>41614.5</t>
  </si>
  <si>
    <t>41901.3</t>
  </si>
  <si>
    <t>40560.7</t>
  </si>
  <si>
    <t>40507.4</t>
  </si>
  <si>
    <t>40511.6</t>
  </si>
  <si>
    <t>40490.5</t>
  </si>
  <si>
    <t>40383.5</t>
  </si>
  <si>
    <t>39487.8</t>
  </si>
  <si>
    <t>39182.7</t>
  </si>
  <si>
    <t>38774.1</t>
  </si>
  <si>
    <t>38374.7</t>
  </si>
  <si>
    <t>36636.4</t>
  </si>
  <si>
    <t>35.53</t>
  </si>
  <si>
    <t>27327.6</t>
  </si>
  <si>
    <t>23922.4</t>
  </si>
  <si>
    <t>21683.0</t>
  </si>
  <si>
    <t>20764.9</t>
  </si>
  <si>
    <t>20331.3</t>
  </si>
  <si>
    <t>20317.6</t>
  </si>
  <si>
    <t>21091.5</t>
  </si>
  <si>
    <t>23688.6</t>
  </si>
  <si>
    <t>26717.9</t>
  </si>
  <si>
    <t>28220.8</t>
  </si>
  <si>
    <t>30563.4</t>
  </si>
  <si>
    <t>32277.4</t>
  </si>
  <si>
    <t>31715.9</t>
  </si>
  <si>
    <t>31876.7</t>
  </si>
  <si>
    <t>31672.0</t>
  </si>
  <si>
    <t>32037.6</t>
  </si>
  <si>
    <t>31100.7</t>
  </si>
  <si>
    <t>30382.2</t>
  </si>
  <si>
    <t>29670.9</t>
  </si>
  <si>
    <t>28347.8</t>
  </si>
  <si>
    <t>34802.4</t>
  </si>
  <si>
    <t>29034.3</t>
  </si>
  <si>
    <t>28099.1</t>
  </si>
  <si>
    <t>27649.5</t>
  </si>
  <si>
    <t>27639.5</t>
  </si>
  <si>
    <t>28453.2</t>
  </si>
  <si>
    <t>31329.2</t>
  </si>
  <si>
    <t>35026.8</t>
  </si>
  <si>
    <t>37588.1</t>
  </si>
  <si>
    <t>40148.4</t>
  </si>
  <si>
    <t>40544.6</t>
  </si>
  <si>
    <t>41470.5</t>
  </si>
  <si>
    <t>41907.9</t>
  </si>
  <si>
    <t>40846.9</t>
  </si>
  <si>
    <t>40395.8</t>
  </si>
  <si>
    <t>40179.7</t>
  </si>
  <si>
    <t>40466.9</t>
  </si>
  <si>
    <t>40165.2</t>
  </si>
  <si>
    <t>39853.0</t>
  </si>
  <si>
    <t>39523.0</t>
  </si>
  <si>
    <t>38623.2</t>
  </si>
  <si>
    <t>37929.5</t>
  </si>
  <si>
    <t>36077.1</t>
  </si>
  <si>
    <t>25271.8</t>
  </si>
  <si>
    <t>22238.8</t>
  </si>
  <si>
    <t>20261.2</t>
  </si>
  <si>
    <t>19608.3</t>
  </si>
  <si>
    <t>19194.2</t>
  </si>
  <si>
    <t>19176.9</t>
  </si>
  <si>
    <t>19763.9</t>
  </si>
  <si>
    <t>21209.1</t>
  </si>
  <si>
    <t>24030.3</t>
  </si>
  <si>
    <t>25712.8</t>
  </si>
  <si>
    <t>28201.9</t>
  </si>
  <si>
    <t>29326.3</t>
  </si>
  <si>
    <t>29161.3</t>
  </si>
  <si>
    <t>29508.7</t>
  </si>
  <si>
    <t>29175.1</t>
  </si>
  <si>
    <t>28808.1</t>
  </si>
  <si>
    <t>27224.0</t>
  </si>
  <si>
    <t>26841.5</t>
  </si>
  <si>
    <t>25877.4</t>
  </si>
  <si>
    <t>32810.2</t>
  </si>
  <si>
    <t>29654.4</t>
  </si>
  <si>
    <t>27669.7</t>
  </si>
  <si>
    <t>27016.6</t>
  </si>
  <si>
    <t>26585.4</t>
  </si>
  <si>
    <t>27207.2</t>
  </si>
  <si>
    <t>29251.5</t>
  </si>
  <si>
    <t>32939.5</t>
  </si>
  <si>
    <t>35265.6</t>
  </si>
  <si>
    <t>37847.0</t>
  </si>
  <si>
    <t>38060.5</t>
  </si>
  <si>
    <t>38007.7</t>
  </si>
  <si>
    <t>37861.5</t>
  </si>
  <si>
    <t>37960.2</t>
  </si>
  <si>
    <t>37287.7</t>
  </si>
  <si>
    <t>36979.8</t>
  </si>
  <si>
    <t>35636.0</t>
  </si>
  <si>
    <t>35253.9</t>
  </si>
  <si>
    <t>26846.6</t>
  </si>
  <si>
    <t>23965.8</t>
  </si>
  <si>
    <t>21713.2</t>
  </si>
  <si>
    <t>20105.5</t>
  </si>
  <si>
    <t>19575.2</t>
  </si>
  <si>
    <t>21104.0</t>
  </si>
  <si>
    <t>23018.9</t>
  </si>
  <si>
    <t>26059.6</t>
  </si>
  <si>
    <t>27862.2</t>
  </si>
  <si>
    <t>30014.6</t>
  </si>
  <si>
    <t>30284.2</t>
  </si>
  <si>
    <t>31060.0</t>
  </si>
  <si>
    <t>30468.4</t>
  </si>
  <si>
    <t>30298.7</t>
  </si>
  <si>
    <t>30791.8</t>
  </si>
  <si>
    <t>30373.9</t>
  </si>
  <si>
    <t>28199.0</t>
  </si>
  <si>
    <t>27622.4</t>
  </si>
  <si>
    <t>34227.8</t>
  </si>
  <si>
    <t>31220.5</t>
  </si>
  <si>
    <t>28946.0</t>
  </si>
  <si>
    <t>27317.6</t>
  </si>
  <si>
    <t>26783.2</t>
  </si>
  <si>
    <t>27092.0</t>
  </si>
  <si>
    <t>28353.4</t>
  </si>
  <si>
    <t>30903.8</t>
  </si>
  <si>
    <t>34583.1</t>
  </si>
  <si>
    <t>36986.4</t>
  </si>
  <si>
    <t>39415.4</t>
  </si>
  <si>
    <t>39807.5</t>
  </si>
  <si>
    <t>40623.6</t>
  </si>
  <si>
    <t>40769.0</t>
  </si>
  <si>
    <t>39258.3</t>
  </si>
  <si>
    <t>38771.2</t>
  </si>
  <si>
    <t>38508.7</t>
  </si>
  <si>
    <t>38579.8</t>
  </si>
  <si>
    <t>38175.3</t>
  </si>
  <si>
    <t>37906.5</t>
  </si>
  <si>
    <t>37284.3</t>
  </si>
  <si>
    <t>36703.2</t>
  </si>
  <si>
    <t>35133.3</t>
  </si>
  <si>
    <t>63.34</t>
  </si>
  <si>
    <t>59.4</t>
  </si>
  <si>
    <t>26961.0</t>
  </si>
  <si>
    <t>24824.1</t>
  </si>
  <si>
    <t>22916.7</t>
  </si>
  <si>
    <t>21367.5</t>
  </si>
  <si>
    <t>20295.7</t>
  </si>
  <si>
    <t>19532.5</t>
  </si>
  <si>
    <t>19257.5</t>
  </si>
  <si>
    <t>19515.4</t>
  </si>
  <si>
    <t>20399.6</t>
  </si>
  <si>
    <t>22144.5</t>
  </si>
  <si>
    <t>24563.8</t>
  </si>
  <si>
    <t>25358.5</t>
  </si>
  <si>
    <t>25990.0</t>
  </si>
  <si>
    <t>26507.6</t>
  </si>
  <si>
    <t>26214.9</t>
  </si>
  <si>
    <t>26463.5</t>
  </si>
  <si>
    <t>26637.3</t>
  </si>
  <si>
    <t>26381.4</t>
  </si>
  <si>
    <t>26155.2</t>
  </si>
  <si>
    <t>25354.6</t>
  </si>
  <si>
    <t>24277.8</t>
  </si>
  <si>
    <t>25112.8</t>
  </si>
  <si>
    <t>35246.0</t>
  </si>
  <si>
    <t>32743.3</t>
  </si>
  <si>
    <t>28404.3</t>
  </si>
  <si>
    <t>26312.0</t>
  </si>
  <si>
    <t>26064.8</t>
  </si>
  <si>
    <t>27384.7</t>
  </si>
  <si>
    <t>33303.3</t>
  </si>
  <si>
    <t>34378.4</t>
  </si>
  <si>
    <t>35160.0</t>
  </si>
  <si>
    <t>35670.5</t>
  </si>
  <si>
    <t>34830.7</t>
  </si>
  <si>
    <t>34679.8</t>
  </si>
  <si>
    <t>34761.0</t>
  </si>
  <si>
    <t>34598.3</t>
  </si>
  <si>
    <t>34559.4</t>
  </si>
  <si>
    <t>33799.2</t>
  </si>
  <si>
    <t>33261.9</t>
  </si>
  <si>
    <t>34007.9</t>
  </si>
  <si>
    <t>33608.8</t>
  </si>
  <si>
    <t>57.16</t>
  </si>
  <si>
    <t>24023.1</t>
  </si>
  <si>
    <t>21336.7</t>
  </si>
  <si>
    <t>20024.1</t>
  </si>
  <si>
    <t>18673.3</t>
  </si>
  <si>
    <t>17731.8</t>
  </si>
  <si>
    <t>16861.2</t>
  </si>
  <si>
    <t>16725.2</t>
  </si>
  <si>
    <t>18102.7</t>
  </si>
  <si>
    <t>19542.3</t>
  </si>
  <si>
    <t>21004.4</t>
  </si>
  <si>
    <t>22933.7</t>
  </si>
  <si>
    <t>23597.4</t>
  </si>
  <si>
    <t>23304.8</t>
  </si>
  <si>
    <t>22964.5</t>
  </si>
  <si>
    <t>22576.1</t>
  </si>
  <si>
    <t>22784.8</t>
  </si>
  <si>
    <t>22550.5</t>
  </si>
  <si>
    <t>24406.2</t>
  </si>
  <si>
    <t>24006.4</t>
  </si>
  <si>
    <t>32751.9</t>
  </si>
  <si>
    <t>29756.5</t>
  </si>
  <si>
    <t>27436.6</t>
  </si>
  <si>
    <t>25985.6</t>
  </si>
  <si>
    <t>25026.8</t>
  </si>
  <si>
    <t>27186.4</t>
  </si>
  <si>
    <t>29178.8</t>
  </si>
  <si>
    <t>31949.8</t>
  </si>
  <si>
    <t>30220.0</t>
  </si>
  <si>
    <t>30491.8</t>
  </si>
  <si>
    <t>30699.7</t>
  </si>
  <si>
    <t>31270.3</t>
  </si>
  <si>
    <t>31723.6</t>
  </si>
  <si>
    <t>67.8</t>
  </si>
  <si>
    <t>51.71</t>
  </si>
  <si>
    <t>21898.6</t>
  </si>
  <si>
    <t>19836.8</t>
  </si>
  <si>
    <t>18500.3</t>
  </si>
  <si>
    <t>18431.0</t>
  </si>
  <si>
    <t>20064.7</t>
  </si>
  <si>
    <t>23364.7</t>
  </si>
  <si>
    <t>26537.4</t>
  </si>
  <si>
    <t>28253.1</t>
  </si>
  <si>
    <t>31251.7</t>
  </si>
  <si>
    <t>31419.1</t>
  </si>
  <si>
    <t>32258.7</t>
  </si>
  <si>
    <t>32731.6</t>
  </si>
  <si>
    <t>31566.0</t>
  </si>
  <si>
    <t>31227.0</t>
  </si>
  <si>
    <t>31476.7</t>
  </si>
  <si>
    <t>31220.7</t>
  </si>
  <si>
    <t>30869.8</t>
  </si>
  <si>
    <t>30374.9</t>
  </si>
  <si>
    <t>29602.0</t>
  </si>
  <si>
    <t>29466.7</t>
  </si>
  <si>
    <t>28148.9</t>
  </si>
  <si>
    <t>29100.3</t>
  </si>
  <si>
    <t>26911.0</t>
  </si>
  <si>
    <t>25403.4</t>
  </si>
  <si>
    <t>25407.4</t>
  </si>
  <si>
    <t>25359.9</t>
  </si>
  <si>
    <t>27135.2</t>
  </si>
  <si>
    <t>36914.7</t>
  </si>
  <si>
    <t>40092.9</t>
  </si>
  <si>
    <t>40485.4</t>
  </si>
  <si>
    <t>41308.6</t>
  </si>
  <si>
    <t>41621.3</t>
  </si>
  <si>
    <t>39948.1</t>
  </si>
  <si>
    <t>39567.3</t>
  </si>
  <si>
    <t>39609.6</t>
  </si>
  <si>
    <t>39149.1</t>
  </si>
  <si>
    <t>38870.4</t>
  </si>
  <si>
    <t>37832.0</t>
  </si>
  <si>
    <t>35756.1</t>
  </si>
  <si>
    <t>64.35</t>
  </si>
  <si>
    <t>26683.4</t>
  </si>
  <si>
    <t>23429.7</t>
  </si>
  <si>
    <t>22687.6</t>
  </si>
  <si>
    <t>21192.7</t>
  </si>
  <si>
    <t>20151.3</t>
  </si>
  <si>
    <t>20885.1</t>
  </si>
  <si>
    <t>23181.3</t>
  </si>
  <si>
    <t>26943.0</t>
  </si>
  <si>
    <t>28516.5</t>
  </si>
  <si>
    <t>31100.3</t>
  </si>
  <si>
    <t>31073.6</t>
  </si>
  <si>
    <t>31822.2</t>
  </si>
  <si>
    <t>32356.6</t>
  </si>
  <si>
    <t>31181.6</t>
  </si>
  <si>
    <t>30973.7</t>
  </si>
  <si>
    <t>30717.5</t>
  </si>
  <si>
    <t>30781.0</t>
  </si>
  <si>
    <t>30605.0</t>
  </si>
  <si>
    <t>31028.0</t>
  </si>
  <si>
    <t>29524.6</t>
  </si>
  <si>
    <t>27581.9</t>
  </si>
  <si>
    <t>34278.4</t>
  </si>
  <si>
    <t>30900.4</t>
  </si>
  <si>
    <t>30099.9</t>
  </si>
  <si>
    <t>28629.7</t>
  </si>
  <si>
    <t>28206.2</t>
  </si>
  <si>
    <t>28423.5</t>
  </si>
  <si>
    <t>30771.8</t>
  </si>
  <si>
    <t>34682.4</t>
  </si>
  <si>
    <t>37396.3</t>
  </si>
  <si>
    <t>40496.7</t>
  </si>
  <si>
    <t>41313.1</t>
  </si>
  <si>
    <t>41686.6</t>
  </si>
  <si>
    <t>40182.8</t>
  </si>
  <si>
    <t>39621.6</t>
  </si>
  <si>
    <t>39265.3</t>
  </si>
  <si>
    <t>39109.3</t>
  </si>
  <si>
    <t>38790.0</t>
  </si>
  <si>
    <t>39253.4</t>
  </si>
  <si>
    <t>38429.4</t>
  </si>
  <si>
    <t>37464.4</t>
  </si>
  <si>
    <t>57.14</t>
  </si>
  <si>
    <t>63.21</t>
  </si>
  <si>
    <t>57.15</t>
  </si>
  <si>
    <t>27381.1</t>
  </si>
  <si>
    <t>22185.4</t>
  </si>
  <si>
    <t>21819.5</t>
  </si>
  <si>
    <t>21288.4</t>
  </si>
  <si>
    <t>21072.8</t>
  </si>
  <si>
    <t>22060.9</t>
  </si>
  <si>
    <t>27757.7</t>
  </si>
  <si>
    <t>29176.7</t>
  </si>
  <si>
    <t>31626.0</t>
  </si>
  <si>
    <t>31357.2</t>
  </si>
  <si>
    <t>32220.2</t>
  </si>
  <si>
    <t>32720.6</t>
  </si>
  <si>
    <t>31535.9</t>
  </si>
  <si>
    <t>31344.8</t>
  </si>
  <si>
    <t>31337.5</t>
  </si>
  <si>
    <t>31492.1</t>
  </si>
  <si>
    <t>31515.0</t>
  </si>
  <si>
    <t>30511.7</t>
  </si>
  <si>
    <t>30441.2</t>
  </si>
  <si>
    <t>30264.5</t>
  </si>
  <si>
    <t>28236.2</t>
  </si>
  <si>
    <t>34483.7</t>
  </si>
  <si>
    <t>31228.6</t>
  </si>
  <si>
    <t>28774.2</t>
  </si>
  <si>
    <t>28241.1</t>
  </si>
  <si>
    <t>29005.7</t>
  </si>
  <si>
    <t>35257.6</t>
  </si>
  <si>
    <t>37428.8</t>
  </si>
  <si>
    <t>40145.4</t>
  </si>
  <si>
    <t>40259.4</t>
  </si>
  <si>
    <t>41185.5</t>
  </si>
  <si>
    <t>41532.8</t>
  </si>
  <si>
    <t>40028.5</t>
  </si>
  <si>
    <t>39729.6</t>
  </si>
  <si>
    <t>39483.8</t>
  </si>
  <si>
    <t>39346.6</t>
  </si>
  <si>
    <t>39197.2</t>
  </si>
  <si>
    <t>38125.0</t>
  </si>
  <si>
    <t>38040.0</t>
  </si>
  <si>
    <t>37794.4</t>
  </si>
  <si>
    <t>35544.0</t>
  </si>
  <si>
    <t>26849.6</t>
  </si>
  <si>
    <t>23861.8</t>
  </si>
  <si>
    <t>21744.2</t>
  </si>
  <si>
    <t>20231.8</t>
  </si>
  <si>
    <t>19578.4</t>
  </si>
  <si>
    <t>20022.1</t>
  </si>
  <si>
    <t>21585.4</t>
  </si>
  <si>
    <t>27024.6</t>
  </si>
  <si>
    <t>28400.3</t>
  </si>
  <si>
    <t>30572.4</t>
  </si>
  <si>
    <t>31413.7</t>
  </si>
  <si>
    <t>31873.9</t>
  </si>
  <si>
    <t>30985.8</t>
  </si>
  <si>
    <t>31663.2</t>
  </si>
  <si>
    <t>31397.3</t>
  </si>
  <si>
    <t>31275.2</t>
  </si>
  <si>
    <t>30461.4</t>
  </si>
  <si>
    <t>27908.4</t>
  </si>
  <si>
    <t>34442.6</t>
  </si>
  <si>
    <t>31110.3</t>
  </si>
  <si>
    <t>28850.1</t>
  </si>
  <si>
    <t>27284.8</t>
  </si>
  <si>
    <t>28631.5</t>
  </si>
  <si>
    <t>31399.9</t>
  </si>
  <si>
    <t>34955.6</t>
  </si>
  <si>
    <t>37086.8</t>
  </si>
  <si>
    <t>39858.9</t>
  </si>
  <si>
    <t>39870.9</t>
  </si>
  <si>
    <t>40730.2</t>
  </si>
  <si>
    <t>41015.6</t>
  </si>
  <si>
    <t>39556.6</t>
  </si>
  <si>
    <t>39501.1</t>
  </si>
  <si>
    <t>39100.8</t>
  </si>
  <si>
    <t>38342.1</t>
  </si>
  <si>
    <t>38148.8</t>
  </si>
  <si>
    <t>37906.1</t>
  </si>
  <si>
    <t>37823.9</t>
  </si>
  <si>
    <t>37595.6</t>
  </si>
  <si>
    <t>35532.7</t>
  </si>
  <si>
    <t>26999.9</t>
  </si>
  <si>
    <t>24197.9</t>
  </si>
  <si>
    <t>21947.8</t>
  </si>
  <si>
    <t>20775.9</t>
  </si>
  <si>
    <t>20496.6</t>
  </si>
  <si>
    <t>20518.7</t>
  </si>
  <si>
    <t>21491.8</t>
  </si>
  <si>
    <t>23716.8</t>
  </si>
  <si>
    <t>26846.8</t>
  </si>
  <si>
    <t>28803.0</t>
  </si>
  <si>
    <t>31930.1</t>
  </si>
  <si>
    <t>32143.5</t>
  </si>
  <si>
    <t>32169.3</t>
  </si>
  <si>
    <t>32068.7</t>
  </si>
  <si>
    <t>31495.4</t>
  </si>
  <si>
    <t>31270.7</t>
  </si>
  <si>
    <t>30186.2</t>
  </si>
  <si>
    <t>29591.5</t>
  </si>
  <si>
    <t>30060.7</t>
  </si>
  <si>
    <t>28020.7</t>
  </si>
  <si>
    <t>34306.3</t>
  </si>
  <si>
    <t>31202.4</t>
  </si>
  <si>
    <t>28942.5</t>
  </si>
  <si>
    <t>27760.3</t>
  </si>
  <si>
    <t>27550.6</t>
  </si>
  <si>
    <t>28829.3</t>
  </si>
  <si>
    <t>31379.8</t>
  </si>
  <si>
    <t>35354.9</t>
  </si>
  <si>
    <t>37894.4</t>
  </si>
  <si>
    <t>40693.9</t>
  </si>
  <si>
    <t>40772.7</t>
  </si>
  <si>
    <t>41552.6</t>
  </si>
  <si>
    <t>41723.3</t>
  </si>
  <si>
    <t>40749.6</t>
  </si>
  <si>
    <t>40623.5</t>
  </si>
  <si>
    <t>40708.0</t>
  </si>
  <si>
    <t>40535.7</t>
  </si>
  <si>
    <t>39844.8</t>
  </si>
  <si>
    <t>39568.2</t>
  </si>
  <si>
    <t>38368.0</t>
  </si>
  <si>
    <t>37787.4</t>
  </si>
  <si>
    <t>38020.6</t>
  </si>
  <si>
    <t>27172.8</t>
  </si>
  <si>
    <t>24755.9</t>
  </si>
  <si>
    <t>22735.1</t>
  </si>
  <si>
    <t>21136.9</t>
  </si>
  <si>
    <t>20777.2</t>
  </si>
  <si>
    <t>20014.6</t>
  </si>
  <si>
    <t>19663.7</t>
  </si>
  <si>
    <t>19417.9</t>
  </si>
  <si>
    <t>20543.3</t>
  </si>
  <si>
    <t>22691.2</t>
  </si>
  <si>
    <t>24755.6</t>
  </si>
  <si>
    <t>25737.4</t>
  </si>
  <si>
    <t>26347.5</t>
  </si>
  <si>
    <t>27411.8</t>
  </si>
  <si>
    <t>26751.5</t>
  </si>
  <si>
    <t>26496.5</t>
  </si>
  <si>
    <t>26658.0</t>
  </si>
  <si>
    <t>25918.8</t>
  </si>
  <si>
    <t>25819.2</t>
  </si>
  <si>
    <t>25389.6</t>
  </si>
  <si>
    <t>25750.0</t>
  </si>
  <si>
    <t>24970.7</t>
  </si>
  <si>
    <t>35200.9</t>
  </si>
  <si>
    <t>32556.8</t>
  </si>
  <si>
    <t>30039.6</t>
  </si>
  <si>
    <t>28417.7</t>
  </si>
  <si>
    <t>28042.6</t>
  </si>
  <si>
    <t>27245.7</t>
  </si>
  <si>
    <t>26886.0</t>
  </si>
  <si>
    <t>26688.6</t>
  </si>
  <si>
    <t>27875.8</t>
  </si>
  <si>
    <t>30348.6</t>
  </si>
  <si>
    <t>33096.7</t>
  </si>
  <si>
    <t>34213.0</t>
  </si>
  <si>
    <t>34868.0</t>
  </si>
  <si>
    <t>35323.7</t>
  </si>
  <si>
    <t>34424.6</t>
  </si>
  <si>
    <t>34037.4</t>
  </si>
  <si>
    <t>34253.4</t>
  </si>
  <si>
    <t>33918.4</t>
  </si>
  <si>
    <t>33868.2</t>
  </si>
  <si>
    <t>33506.9</t>
  </si>
  <si>
    <t>34282.4</t>
  </si>
  <si>
    <t>33317.2</t>
  </si>
  <si>
    <t>24150.4</t>
  </si>
  <si>
    <t>21657.1</t>
  </si>
  <si>
    <t>19513.3</t>
  </si>
  <si>
    <t>18888.5</t>
  </si>
  <si>
    <t>17994.8</t>
  </si>
  <si>
    <t>17675.6</t>
  </si>
  <si>
    <t>17215.2</t>
  </si>
  <si>
    <t>18240.3</t>
  </si>
  <si>
    <t>19270.2</t>
  </si>
  <si>
    <t>21023.5</t>
  </si>
  <si>
    <t>22535.7</t>
  </si>
  <si>
    <t>23222.2</t>
  </si>
  <si>
    <t>23361.0</t>
  </si>
  <si>
    <t>23100.4</t>
  </si>
  <si>
    <t>22877.1</t>
  </si>
  <si>
    <t>22777.8</t>
  </si>
  <si>
    <t>22944.1</t>
  </si>
  <si>
    <t>23261.6</t>
  </si>
  <si>
    <t>23416.5</t>
  </si>
  <si>
    <t>23709.8</t>
  </si>
  <si>
    <t>26474.0</t>
  </si>
  <si>
    <t>25427.4</t>
  </si>
  <si>
    <t>32435.2</t>
  </si>
  <si>
    <t>26223.5</t>
  </si>
  <si>
    <t>24135.5</t>
  </si>
  <si>
    <t>25122.5</t>
  </si>
  <si>
    <t>26117.6</t>
  </si>
  <si>
    <t>27981.5</t>
  </si>
  <si>
    <t>29661.7</t>
  </si>
  <si>
    <t>30763.9</t>
  </si>
  <si>
    <t>31044.5</t>
  </si>
  <si>
    <t>30803.8</t>
  </si>
  <si>
    <t>30167.4</t>
  </si>
  <si>
    <t>30348.3</t>
  </si>
  <si>
    <t>30577.7</t>
  </si>
  <si>
    <t>30970.2</t>
  </si>
  <si>
    <t>31947.3</t>
  </si>
  <si>
    <t>34153.8</t>
  </si>
  <si>
    <t>33046.2</t>
  </si>
  <si>
    <t>23.03</t>
  </si>
  <si>
    <t>62.3</t>
  </si>
  <si>
    <t>24322.9</t>
  </si>
  <si>
    <t>21419.6</t>
  </si>
  <si>
    <t>20706.8</t>
  </si>
  <si>
    <t>20403.2</t>
  </si>
  <si>
    <t>20775.2</t>
  </si>
  <si>
    <t>21615.0</t>
  </si>
  <si>
    <t>23649.3</t>
  </si>
  <si>
    <t>28322.4</t>
  </si>
  <si>
    <t>30381.6</t>
  </si>
  <si>
    <t>30473.3</t>
  </si>
  <si>
    <t>31525.9</t>
  </si>
  <si>
    <t>32134.9</t>
  </si>
  <si>
    <t>30996.3</t>
  </si>
  <si>
    <t>30764.1</t>
  </si>
  <si>
    <t>31204.5</t>
  </si>
  <si>
    <t>30637.8</t>
  </si>
  <si>
    <t>30420.2</t>
  </si>
  <si>
    <t>30058.3</t>
  </si>
  <si>
    <t>29759.7</t>
  </si>
  <si>
    <t>28073.8</t>
  </si>
  <si>
    <t>29905.4</t>
  </si>
  <si>
    <t>28551.3</t>
  </si>
  <si>
    <t>27464.9</t>
  </si>
  <si>
    <t>28781.4</t>
  </si>
  <si>
    <t>31308.1</t>
  </si>
  <si>
    <t>34408.6</t>
  </si>
  <si>
    <t>39688.0</t>
  </si>
  <si>
    <t>39810.6</t>
  </si>
  <si>
    <t>40795.0</t>
  </si>
  <si>
    <t>41300.8</t>
  </si>
  <si>
    <t>39810.2</t>
  </si>
  <si>
    <t>39306.3</t>
  </si>
  <si>
    <t>39074.5</t>
  </si>
  <si>
    <t>38903.8</t>
  </si>
  <si>
    <t>38432.2</t>
  </si>
  <si>
    <t>38224.0</t>
  </si>
  <si>
    <t>37616.0</t>
  </si>
  <si>
    <t>30.67</t>
  </si>
  <si>
    <t>29.78</t>
  </si>
  <si>
    <t>26745.7</t>
  </si>
  <si>
    <t>24132.0</t>
  </si>
  <si>
    <t>23141.9</t>
  </si>
  <si>
    <t>21753.1</t>
  </si>
  <si>
    <t>21307.0</t>
  </si>
  <si>
    <t>21552.5</t>
  </si>
  <si>
    <t>21491.4</t>
  </si>
  <si>
    <t>27664.1</t>
  </si>
  <si>
    <t>29741.7</t>
  </si>
  <si>
    <t>31645.0</t>
  </si>
  <si>
    <t>31741.1</t>
  </si>
  <si>
    <t>32328.4</t>
  </si>
  <si>
    <t>31230.3</t>
  </si>
  <si>
    <t>31446.6</t>
  </si>
  <si>
    <t>30888.4</t>
  </si>
  <si>
    <t>30651.4</t>
  </si>
  <si>
    <t>30164.8</t>
  </si>
  <si>
    <t>30198.3</t>
  </si>
  <si>
    <t>28477.0</t>
  </si>
  <si>
    <t>34156.5</t>
  </si>
  <si>
    <t>31363.7</t>
  </si>
  <si>
    <t>30075.3</t>
  </si>
  <si>
    <t>28229.3</t>
  </si>
  <si>
    <t>28449.5</t>
  </si>
  <si>
    <t>28627.6</t>
  </si>
  <si>
    <t>35097.9</t>
  </si>
  <si>
    <t>37646.5</t>
  </si>
  <si>
    <t>40000.4</t>
  </si>
  <si>
    <t>40331.2</t>
  </si>
  <si>
    <t>41045.7</t>
  </si>
  <si>
    <t>41615.8</t>
  </si>
  <si>
    <t>40306.4</t>
  </si>
  <si>
    <t>40242.8</t>
  </si>
  <si>
    <t>40129.8</t>
  </si>
  <si>
    <t>39908.6</t>
  </si>
  <si>
    <t>39184.3</t>
  </si>
  <si>
    <t>38232.3</t>
  </si>
  <si>
    <t>37994.4</t>
  </si>
  <si>
    <t>37881.8</t>
  </si>
  <si>
    <t>35870.4</t>
  </si>
  <si>
    <t>59.81</t>
  </si>
  <si>
    <t>26548.6</t>
  </si>
  <si>
    <t>23519.4</t>
  </si>
  <si>
    <t>21291.9</t>
  </si>
  <si>
    <t>19919.1</t>
  </si>
  <si>
    <t>19337.5</t>
  </si>
  <si>
    <t>20821.9</t>
  </si>
  <si>
    <t>23676.2</t>
  </si>
  <si>
    <t>26592.8</t>
  </si>
  <si>
    <t>28683.9</t>
  </si>
  <si>
    <t>30609.0</t>
  </si>
  <si>
    <t>30973.1</t>
  </si>
  <si>
    <t>31463.4</t>
  </si>
  <si>
    <t>31834.5</t>
  </si>
  <si>
    <t>30780.6</t>
  </si>
  <si>
    <t>31150.5</t>
  </si>
  <si>
    <t>31113.3</t>
  </si>
  <si>
    <t>31058.7</t>
  </si>
  <si>
    <t>30647.8</t>
  </si>
  <si>
    <t>30319.8</t>
  </si>
  <si>
    <t>29789.1</t>
  </si>
  <si>
    <t>29535.0</t>
  </si>
  <si>
    <t>29669.7</t>
  </si>
  <si>
    <t>27855.1</t>
  </si>
  <si>
    <t>29143.3</t>
  </si>
  <si>
    <t>27767.1</t>
  </si>
  <si>
    <t>27129.8</t>
  </si>
  <si>
    <t>27247.1</t>
  </si>
  <si>
    <t>28614.9</t>
  </si>
  <si>
    <t>31566.9</t>
  </si>
  <si>
    <t>34913.0</t>
  </si>
  <si>
    <t>37229.2</t>
  </si>
  <si>
    <t>40021.0</t>
  </si>
  <si>
    <t>40626.2</t>
  </si>
  <si>
    <t>41500.5</t>
  </si>
  <si>
    <t>41899.5</t>
  </si>
  <si>
    <t>40519.4</t>
  </si>
  <si>
    <t>40362.4</t>
  </si>
  <si>
    <t>39538.8</t>
  </si>
  <si>
    <t>39088.2</t>
  </si>
  <si>
    <t>38532.1</t>
  </si>
  <si>
    <t>38291.7</t>
  </si>
  <si>
    <t>38214.2</t>
  </si>
  <si>
    <t>36061.2</t>
  </si>
  <si>
    <t>56.52</t>
  </si>
  <si>
    <t>26293.1</t>
  </si>
  <si>
    <t>23657.5</t>
  </si>
  <si>
    <t>21543.9</t>
  </si>
  <si>
    <t>20360.6</t>
  </si>
  <si>
    <t>19944.7</t>
  </si>
  <si>
    <t>23130.2</t>
  </si>
  <si>
    <t>26030.7</t>
  </si>
  <si>
    <t>29704.5</t>
  </si>
  <si>
    <t>29652.3</t>
  </si>
  <si>
    <t>30403.5</t>
  </si>
  <si>
    <t>30928.7</t>
  </si>
  <si>
    <t>29963.5</t>
  </si>
  <si>
    <t>30025.9</t>
  </si>
  <si>
    <t>30122.7</t>
  </si>
  <si>
    <t>29252.1</t>
  </si>
  <si>
    <t>28737.4</t>
  </si>
  <si>
    <t>28694.4</t>
  </si>
  <si>
    <t>27141.7</t>
  </si>
  <si>
    <t>34851.3</t>
  </si>
  <si>
    <t>32109.5</t>
  </si>
  <si>
    <t>29884.4</t>
  </si>
  <si>
    <t>28667.4</t>
  </si>
  <si>
    <t>28185.1</t>
  </si>
  <si>
    <t>28170.7</t>
  </si>
  <si>
    <t>28883.6</t>
  </si>
  <si>
    <t>31342.9</t>
  </si>
  <si>
    <t>34646.2</t>
  </si>
  <si>
    <t>37057.9</t>
  </si>
  <si>
    <t>39711.1</t>
  </si>
  <si>
    <t>40024.5</t>
  </si>
  <si>
    <t>41007.3</t>
  </si>
  <si>
    <t>41520.1</t>
  </si>
  <si>
    <t>40207.3</t>
  </si>
  <si>
    <t>40103.7</t>
  </si>
  <si>
    <t>40076.1</t>
  </si>
  <si>
    <t>39967.8</t>
  </si>
  <si>
    <t>39339.6</t>
  </si>
  <si>
    <t>39038.0</t>
  </si>
  <si>
    <t>38622.0</t>
  </si>
  <si>
    <t>38269.5</t>
  </si>
  <si>
    <t>38006.8</t>
  </si>
  <si>
    <t>35942.7</t>
  </si>
  <si>
    <t>59.87</t>
  </si>
  <si>
    <t>23505.8</t>
  </si>
  <si>
    <t>20808.2</t>
  </si>
  <si>
    <t>20191.9</t>
  </si>
  <si>
    <t>19928.7</t>
  </si>
  <si>
    <t>20698.3</t>
  </si>
  <si>
    <t>22494.7</t>
  </si>
  <si>
    <t>26949.1</t>
  </si>
  <si>
    <t>29291.0</t>
  </si>
  <si>
    <t>29676.8</t>
  </si>
  <si>
    <t>30457.1</t>
  </si>
  <si>
    <t>31167.0</t>
  </si>
  <si>
    <t>30052.7</t>
  </si>
  <si>
    <t>30246.8</t>
  </si>
  <si>
    <t>30229.2</t>
  </si>
  <si>
    <t>29661.6</t>
  </si>
  <si>
    <t>28806.2</t>
  </si>
  <si>
    <t>28972.8</t>
  </si>
  <si>
    <t>30269.6</t>
  </si>
  <si>
    <t>28797.0</t>
  </si>
  <si>
    <t>28144.1</t>
  </si>
  <si>
    <t>27872.0</t>
  </si>
  <si>
    <t>28702.5</t>
  </si>
  <si>
    <t>31215.7</t>
  </si>
  <si>
    <t>34803.1</t>
  </si>
  <si>
    <t>37092.8</t>
  </si>
  <si>
    <t>39533.3</t>
  </si>
  <si>
    <t>39924.1</t>
  </si>
  <si>
    <t>40732.5</t>
  </si>
  <si>
    <t>41248.2</t>
  </si>
  <si>
    <t>39752.1</t>
  </si>
  <si>
    <t>39485.4</t>
  </si>
  <si>
    <t>39343.7</t>
  </si>
  <si>
    <t>39280.9</t>
  </si>
  <si>
    <t>39227.3</t>
  </si>
  <si>
    <t>39117.8</t>
  </si>
  <si>
    <t>38831.7</t>
  </si>
  <si>
    <t>37979.4</t>
  </si>
  <si>
    <t>37787.9</t>
  </si>
  <si>
    <t>36227.2</t>
  </si>
  <si>
    <t>26730.1</t>
  </si>
  <si>
    <t>24331.2</t>
  </si>
  <si>
    <t>22437.3</t>
  </si>
  <si>
    <t>20810.5</t>
  </si>
  <si>
    <t>20213.0</t>
  </si>
  <si>
    <t>19881.2</t>
  </si>
  <si>
    <t>19477.1</t>
  </si>
  <si>
    <t>19584.7</t>
  </si>
  <si>
    <t>19945.8</t>
  </si>
  <si>
    <t>22105.0</t>
  </si>
  <si>
    <t>24715.9</t>
  </si>
  <si>
    <t>25092.6</t>
  </si>
  <si>
    <t>25137.5</t>
  </si>
  <si>
    <t>24270.4</t>
  </si>
  <si>
    <t>24273.8</t>
  </si>
  <si>
    <t>24192.7</t>
  </si>
  <si>
    <t>24776.6</t>
  </si>
  <si>
    <t>24474.6</t>
  </si>
  <si>
    <t>24495.8</t>
  </si>
  <si>
    <t>25023.9</t>
  </si>
  <si>
    <t>25725.6</t>
  </si>
  <si>
    <t>24354.1</t>
  </si>
  <si>
    <t>35347.4</t>
  </si>
  <si>
    <t>32811.2</t>
  </si>
  <si>
    <t>30284.0</t>
  </si>
  <si>
    <t>28552.3</t>
  </si>
  <si>
    <t>27889.4</t>
  </si>
  <si>
    <t>27229.0</t>
  </si>
  <si>
    <t>27320.2</t>
  </si>
  <si>
    <t>27843.6</t>
  </si>
  <si>
    <t>30057.4</t>
  </si>
  <si>
    <t>32976.2</t>
  </si>
  <si>
    <t>34699.3</t>
  </si>
  <si>
    <t>34005.0</t>
  </si>
  <si>
    <t>33785.4</t>
  </si>
  <si>
    <t>33473.8</t>
  </si>
  <si>
    <t>33094.8</t>
  </si>
  <si>
    <t>32222.0</t>
  </si>
  <si>
    <t>32667.5</t>
  </si>
  <si>
    <t>32724.2</t>
  </si>
  <si>
    <t>33596.0</t>
  </si>
  <si>
    <t>34164.7</t>
  </si>
  <si>
    <t>32668.2</t>
  </si>
  <si>
    <t>22771.5</t>
  </si>
  <si>
    <t>20336.6</t>
  </si>
  <si>
    <t>19372.8</t>
  </si>
  <si>
    <t>18340.1</t>
  </si>
  <si>
    <t>18092.6</t>
  </si>
  <si>
    <t>17790.8</t>
  </si>
  <si>
    <t>17372.5</t>
  </si>
  <si>
    <t>17354.8</t>
  </si>
  <si>
    <t>18438.7</t>
  </si>
  <si>
    <t>20000.9</t>
  </si>
  <si>
    <t>20495.0</t>
  </si>
  <si>
    <t>21529.2</t>
  </si>
  <si>
    <t>22296.0</t>
  </si>
  <si>
    <t>22162.0</t>
  </si>
  <si>
    <t>22280.1</t>
  </si>
  <si>
    <t>21709.8</t>
  </si>
  <si>
    <t>21583.4</t>
  </si>
  <si>
    <t>21841.0</t>
  </si>
  <si>
    <t>21450.4</t>
  </si>
  <si>
    <t>23280.7</t>
  </si>
  <si>
    <t>32139.2</t>
  </si>
  <si>
    <t>29622.9</t>
  </si>
  <si>
    <t>27746.9</t>
  </si>
  <si>
    <t>26386.7</t>
  </si>
  <si>
    <t>26084.0</t>
  </si>
  <si>
    <t>25771.6</t>
  </si>
  <si>
    <t>25371.5</t>
  </si>
  <si>
    <t>27424.4</t>
  </si>
  <si>
    <t>28499.2</t>
  </si>
  <si>
    <t>30317.7</t>
  </si>
  <si>
    <t>30937.5</t>
  </si>
  <si>
    <t>30725.0</t>
  </si>
  <si>
    <t>30408.7</t>
  </si>
  <si>
    <t>29659.8</t>
  </si>
  <si>
    <t>29808.2</t>
  </si>
  <si>
    <t>31833.3</t>
  </si>
  <si>
    <t>33966.8</t>
  </si>
  <si>
    <t>32733.9</t>
  </si>
  <si>
    <t>37.85</t>
  </si>
  <si>
    <t>25133.5</t>
  </si>
  <si>
    <t>22691.9</t>
  </si>
  <si>
    <t>24189.3</t>
  </si>
  <si>
    <t>22765.0</t>
  </si>
  <si>
    <t>22628.1</t>
  </si>
  <si>
    <t>23036.7</t>
  </si>
  <si>
    <t>21945.9</t>
  </si>
  <si>
    <t>23930.7</t>
  </si>
  <si>
    <t>26772.6</t>
  </si>
  <si>
    <t>28185.6</t>
  </si>
  <si>
    <t>31165.2</t>
  </si>
  <si>
    <t>31936.8</t>
  </si>
  <si>
    <t>30748.9</t>
  </si>
  <si>
    <t>30861.5</t>
  </si>
  <si>
    <t>30896.1</t>
  </si>
  <si>
    <t>30789.6</t>
  </si>
  <si>
    <t>30384.9</t>
  </si>
  <si>
    <t>29877.8</t>
  </si>
  <si>
    <t>29654.1</t>
  </si>
  <si>
    <t>29332.2</t>
  </si>
  <si>
    <t>29278.0</t>
  </si>
  <si>
    <t>32407.0</t>
  </si>
  <si>
    <t>29924.1</t>
  </si>
  <si>
    <t>28352.9</t>
  </si>
  <si>
    <t>26920.1</t>
  </si>
  <si>
    <t>26783.5</t>
  </si>
  <si>
    <t>27224.5</t>
  </si>
  <si>
    <t>29107.8</t>
  </si>
  <si>
    <t>31173.5</t>
  </si>
  <si>
    <t>36655.0</t>
  </si>
  <si>
    <t>39404.6</t>
  </si>
  <si>
    <t>39673.0</t>
  </si>
  <si>
    <t>40676.2</t>
  </si>
  <si>
    <t>41247.9</t>
  </si>
  <si>
    <t>39786.6</t>
  </si>
  <si>
    <t>39616.2</t>
  </si>
  <si>
    <t>39426.8</t>
  </si>
  <si>
    <t>39264.5</t>
  </si>
  <si>
    <t>38675.4</t>
  </si>
  <si>
    <t>38250.4</t>
  </si>
  <si>
    <t>37923.3</t>
  </si>
  <si>
    <t>26076.4</t>
  </si>
  <si>
    <t>21287.6</t>
  </si>
  <si>
    <t>20872.4</t>
  </si>
  <si>
    <t>20602.1</t>
  </si>
  <si>
    <t>21391.3</t>
  </si>
  <si>
    <t>25890.3</t>
  </si>
  <si>
    <t>27509.0</t>
  </si>
  <si>
    <t>29436.6</t>
  </si>
  <si>
    <t>29854.0</t>
  </si>
  <si>
    <t>30758.3</t>
  </si>
  <si>
    <t>31391.1</t>
  </si>
  <si>
    <t>30495.6</t>
  </si>
  <si>
    <t>30369.3</t>
  </si>
  <si>
    <t>29798.8</t>
  </si>
  <si>
    <t>29234.0</t>
  </si>
  <si>
    <t>28764.1</t>
  </si>
  <si>
    <t>28737.7</t>
  </si>
  <si>
    <t>27410.3</t>
  </si>
  <si>
    <t>34229.8</t>
  </si>
  <si>
    <t>31580.8</t>
  </si>
  <si>
    <t>29948.2</t>
  </si>
  <si>
    <t>29310.0</t>
  </si>
  <si>
    <t>28875.2</t>
  </si>
  <si>
    <t>28633.7</t>
  </si>
  <si>
    <t>29444.1</t>
  </si>
  <si>
    <t>31530.5</t>
  </si>
  <si>
    <t>34546.8</t>
  </si>
  <si>
    <t>36870.0</t>
  </si>
  <si>
    <t>39778.3</t>
  </si>
  <si>
    <t>40279.0</t>
  </si>
  <si>
    <t>41191.3</t>
  </si>
  <si>
    <t>41478.8</t>
  </si>
  <si>
    <t>40093.1</t>
  </si>
  <si>
    <t>39887.0</t>
  </si>
  <si>
    <t>39912.4</t>
  </si>
  <si>
    <t>39657.8</t>
  </si>
  <si>
    <t>39153.1</t>
  </si>
  <si>
    <t>38445.4</t>
  </si>
  <si>
    <t>38102.0</t>
  </si>
  <si>
    <t>35836.5</t>
  </si>
  <si>
    <t>28196.9</t>
  </si>
  <si>
    <t>23068.4</t>
  </si>
  <si>
    <t>21199.2</t>
  </si>
  <si>
    <t>21174.0</t>
  </si>
  <si>
    <t>22555.5</t>
  </si>
  <si>
    <t>24822.8</t>
  </si>
  <si>
    <t>26942.4</t>
  </si>
  <si>
    <t>28506.6</t>
  </si>
  <si>
    <t>30903.5</t>
  </si>
  <si>
    <t>31601.1</t>
  </si>
  <si>
    <t>31470.2</t>
  </si>
  <si>
    <t>31459.5</t>
  </si>
  <si>
    <t>30654.0</t>
  </si>
  <si>
    <t>30520.3</t>
  </si>
  <si>
    <t>30608.9</t>
  </si>
  <si>
    <t>30649.3</t>
  </si>
  <si>
    <t>28953.6</t>
  </si>
  <si>
    <t>34834.8</t>
  </si>
  <si>
    <t>31837.1</t>
  </si>
  <si>
    <t>29621.7</t>
  </si>
  <si>
    <t>27739.1</t>
  </si>
  <si>
    <t>27713.0</t>
  </si>
  <si>
    <t>31487.9</t>
  </si>
  <si>
    <t>34113.2</t>
  </si>
  <si>
    <t>36471.1</t>
  </si>
  <si>
    <t>39258.1</t>
  </si>
  <si>
    <t>39940.6</t>
  </si>
  <si>
    <t>40930.4</t>
  </si>
  <si>
    <t>41458.3</t>
  </si>
  <si>
    <t>40352.8</t>
  </si>
  <si>
    <t>39745.8</t>
  </si>
  <si>
    <t>39708.9</t>
  </si>
  <si>
    <t>39524.2</t>
  </si>
  <si>
    <t>38862.9</t>
  </si>
  <si>
    <t>38328.1</t>
  </si>
  <si>
    <t>37923.5</t>
  </si>
  <si>
    <t>38012.2</t>
  </si>
  <si>
    <t>37913.2</t>
  </si>
  <si>
    <t>35777.4</t>
  </si>
  <si>
    <t>58.72</t>
  </si>
  <si>
    <t>26598.6</t>
  </si>
  <si>
    <t>23353.1</t>
  </si>
  <si>
    <t>21185.5</t>
  </si>
  <si>
    <t>19875.2</t>
  </si>
  <si>
    <t>19288.8</t>
  </si>
  <si>
    <t>21214.2</t>
  </si>
  <si>
    <t>23857.0</t>
  </si>
  <si>
    <t>26559.4</t>
  </si>
  <si>
    <t>27971.8</t>
  </si>
  <si>
    <t>30502.5</t>
  </si>
  <si>
    <t>31414.0</t>
  </si>
  <si>
    <t>32001.8</t>
  </si>
  <si>
    <t>31206.5</t>
  </si>
  <si>
    <t>31740.8</t>
  </si>
  <si>
    <t>31712.3</t>
  </si>
  <si>
    <t>31540.8</t>
  </si>
  <si>
    <t>30704.7</t>
  </si>
  <si>
    <t>30293.7</t>
  </si>
  <si>
    <t>29497.5</t>
  </si>
  <si>
    <t>29081.2</t>
  </si>
  <si>
    <t>29040.1</t>
  </si>
  <si>
    <t>27888.8</t>
  </si>
  <si>
    <t>34561.7</t>
  </si>
  <si>
    <t>31153.6</t>
  </si>
  <si>
    <t>28987.1</t>
  </si>
  <si>
    <t>27646.6</t>
  </si>
  <si>
    <t>27077.6</t>
  </si>
  <si>
    <t>29083.4</t>
  </si>
  <si>
    <t>35011.7</t>
  </si>
  <si>
    <t>37156.9</t>
  </si>
  <si>
    <t>39938.7</t>
  </si>
  <si>
    <t>40542.8</t>
  </si>
  <si>
    <t>41539.4</t>
  </si>
  <si>
    <t>42051.6</t>
  </si>
  <si>
    <t>40888.4</t>
  </si>
  <si>
    <t>40780.8</t>
  </si>
  <si>
    <t>40725.2</t>
  </si>
  <si>
    <t>40443.6</t>
  </si>
  <si>
    <t>39671.3</t>
  </si>
  <si>
    <t>39269.8</t>
  </si>
  <si>
    <t>38776.3</t>
  </si>
  <si>
    <t>37998.5</t>
  </si>
  <si>
    <t>21416.0</t>
  </si>
  <si>
    <t>19992.3</t>
  </si>
  <si>
    <t>21250.6</t>
  </si>
  <si>
    <t>23672.5</t>
  </si>
  <si>
    <t>26089.9</t>
  </si>
  <si>
    <t>27546.3</t>
  </si>
  <si>
    <t>29499.1</t>
  </si>
  <si>
    <t>29757.0</t>
  </si>
  <si>
    <t>30404.3</t>
  </si>
  <si>
    <t>30844.5</t>
  </si>
  <si>
    <t>29846.7</t>
  </si>
  <si>
    <t>30173.4</t>
  </si>
  <si>
    <t>30135.4</t>
  </si>
  <si>
    <t>29269.5</t>
  </si>
  <si>
    <t>28425.7</t>
  </si>
  <si>
    <t>27952.9</t>
  </si>
  <si>
    <t>26819.1</t>
  </si>
  <si>
    <t>34455.7</t>
  </si>
  <si>
    <t>31494.7</t>
  </si>
  <si>
    <t>29283.8</t>
  </si>
  <si>
    <t>28127.3</t>
  </si>
  <si>
    <t>27458.1</t>
  </si>
  <si>
    <t>29145.1</t>
  </si>
  <si>
    <t>31831.9</t>
  </si>
  <si>
    <t>34618.5</t>
  </si>
  <si>
    <t>37054.9</t>
  </si>
  <si>
    <t>40175.5</t>
  </si>
  <si>
    <t>40890.5</t>
  </si>
  <si>
    <t>41261.3</t>
  </si>
  <si>
    <t>39885.1</t>
  </si>
  <si>
    <t>39565.4</t>
  </si>
  <si>
    <t>39347.3</t>
  </si>
  <si>
    <t>39027.0</t>
  </si>
  <si>
    <t>38418.4</t>
  </si>
  <si>
    <t>37724.2</t>
  </si>
  <si>
    <t>37320.3</t>
  </si>
  <si>
    <t>37348.9</t>
  </si>
  <si>
    <t>26485.2</t>
  </si>
  <si>
    <t>23975.1</t>
  </si>
  <si>
    <t>21846.8</t>
  </si>
  <si>
    <t>20608.8</t>
  </si>
  <si>
    <t>19483.9</t>
  </si>
  <si>
    <t>18882.1</t>
  </si>
  <si>
    <t>18624.3</t>
  </si>
  <si>
    <t>19587.4</t>
  </si>
  <si>
    <t>21421.0</t>
  </si>
  <si>
    <t>24085.8</t>
  </si>
  <si>
    <t>25459.7</t>
  </si>
  <si>
    <t>25441.5</t>
  </si>
  <si>
    <t>25856.0</t>
  </si>
  <si>
    <t>25902.0</t>
  </si>
  <si>
    <t>25302.8</t>
  </si>
  <si>
    <t>24166.2</t>
  </si>
  <si>
    <t>23659.5</t>
  </si>
  <si>
    <t>24035.8</t>
  </si>
  <si>
    <t>23852.3</t>
  </si>
  <si>
    <t>34540.9</t>
  </si>
  <si>
    <t>32029.8</t>
  </si>
  <si>
    <t>29801.9</t>
  </si>
  <si>
    <t>27160.9</t>
  </si>
  <si>
    <t>26561.0</t>
  </si>
  <si>
    <t>26323.9</t>
  </si>
  <si>
    <t>26382.0</t>
  </si>
  <si>
    <t>27453.9</t>
  </si>
  <si>
    <t>29793.4</t>
  </si>
  <si>
    <t>32822.6</t>
  </si>
  <si>
    <t>33489.3</t>
  </si>
  <si>
    <t>34409.5</t>
  </si>
  <si>
    <t>34879.5</t>
  </si>
  <si>
    <t>34013.6</t>
  </si>
  <si>
    <t>33958.7</t>
  </si>
  <si>
    <t>33982.4</t>
  </si>
  <si>
    <t>33403.0</t>
  </si>
  <si>
    <t>32316.5</t>
  </si>
  <si>
    <t>32298.5</t>
  </si>
  <si>
    <t>32638.9</t>
  </si>
  <si>
    <t>33037.8</t>
  </si>
  <si>
    <t>33208.9</t>
  </si>
  <si>
    <t>32501.4</t>
  </si>
  <si>
    <t>22770.5</t>
  </si>
  <si>
    <t>20460.2</t>
  </si>
  <si>
    <t>18084.4</t>
  </si>
  <si>
    <t>16973.6</t>
  </si>
  <si>
    <t>16780.6</t>
  </si>
  <si>
    <t>16525.4</t>
  </si>
  <si>
    <t>15990.5</t>
  </si>
  <si>
    <t>17218.0</t>
  </si>
  <si>
    <t>19875.7</t>
  </si>
  <si>
    <t>20747.4</t>
  </si>
  <si>
    <t>21740.8</t>
  </si>
  <si>
    <t>22327.3</t>
  </si>
  <si>
    <t>22173.6</t>
  </si>
  <si>
    <t>22107.9</t>
  </si>
  <si>
    <t>21856.9</t>
  </si>
  <si>
    <t>21629.5</t>
  </si>
  <si>
    <t>21553.6</t>
  </si>
  <si>
    <t>21851.6</t>
  </si>
  <si>
    <t>21835.0</t>
  </si>
  <si>
    <t>23667.3</t>
  </si>
  <si>
    <t>23102.6</t>
  </si>
  <si>
    <t>28929.9</t>
  </si>
  <si>
    <t>25761.5</t>
  </si>
  <si>
    <t>24419.2</t>
  </si>
  <si>
    <t>24165.6</t>
  </si>
  <si>
    <t>23631.9</t>
  </si>
  <si>
    <t>24865.2</t>
  </si>
  <si>
    <t>25839.1</t>
  </si>
  <si>
    <t>29004.9</t>
  </si>
  <si>
    <t>30335.5</t>
  </si>
  <si>
    <t>30892.8</t>
  </si>
  <si>
    <t>30434.4</t>
  </si>
  <si>
    <t>30176.0</t>
  </si>
  <si>
    <t>29680.1</t>
  </si>
  <si>
    <t>29463.9</t>
  </si>
  <si>
    <t>29835.5</t>
  </si>
  <si>
    <t>30281.0</t>
  </si>
  <si>
    <t>33003.1</t>
  </si>
  <si>
    <t>32137.5</t>
  </si>
  <si>
    <t>23352.5</t>
  </si>
  <si>
    <t>18152.7</t>
  </si>
  <si>
    <t>17281.2</t>
  </si>
  <si>
    <t>17043.9</t>
  </si>
  <si>
    <t>17025.2</t>
  </si>
  <si>
    <t>18881.3</t>
  </si>
  <si>
    <t>23892.7</t>
  </si>
  <si>
    <t>25900.1</t>
  </si>
  <si>
    <t>28376.6</t>
  </si>
  <si>
    <t>28595.6</t>
  </si>
  <si>
    <t>30277.1</t>
  </si>
  <si>
    <t>29187.4</t>
  </si>
  <si>
    <t>29246.5</t>
  </si>
  <si>
    <t>29081.1</t>
  </si>
  <si>
    <t>28585.9</t>
  </si>
  <si>
    <t>27719.3</t>
  </si>
  <si>
    <t>27553.6</t>
  </si>
  <si>
    <t>27507.3</t>
  </si>
  <si>
    <t>26718.2</t>
  </si>
  <si>
    <t>28311.6</t>
  </si>
  <si>
    <t>25860.4</t>
  </si>
  <si>
    <t>24934.1</t>
  </si>
  <si>
    <t>24685.4</t>
  </si>
  <si>
    <t>26640.6</t>
  </si>
  <si>
    <t>32573.9</t>
  </si>
  <si>
    <t>35194.7</t>
  </si>
  <si>
    <t>38054.0</t>
  </si>
  <si>
    <t>39562.1</t>
  </si>
  <si>
    <t>38727.7</t>
  </si>
  <si>
    <t>38279.2</t>
  </si>
  <si>
    <t>38017.7</t>
  </si>
  <si>
    <t>37058.1</t>
  </si>
  <si>
    <t>36638.6</t>
  </si>
  <si>
    <t>36517.9</t>
  </si>
  <si>
    <t>36087.0</t>
  </si>
  <si>
    <t>34618.7</t>
  </si>
  <si>
    <t>24232.6</t>
  </si>
  <si>
    <t>21374.1</t>
  </si>
  <si>
    <t>19238.4</t>
  </si>
  <si>
    <t>17844.1</t>
  </si>
  <si>
    <t>17203.2</t>
  </si>
  <si>
    <t>17417.6</t>
  </si>
  <si>
    <t>18746.2</t>
  </si>
  <si>
    <t>21244.8</t>
  </si>
  <si>
    <t>23596.0</t>
  </si>
  <si>
    <t>25283.3</t>
  </si>
  <si>
    <t>27622.2</t>
  </si>
  <si>
    <t>27945.0</t>
  </si>
  <si>
    <t>28933.3</t>
  </si>
  <si>
    <t>29566.3</t>
  </si>
  <si>
    <t>28629.2</t>
  </si>
  <si>
    <t>28681.0</t>
  </si>
  <si>
    <t>26889.0</t>
  </si>
  <si>
    <t>27351.0</t>
  </si>
  <si>
    <t>32072.1</t>
  </si>
  <si>
    <t>26861.2</t>
  </si>
  <si>
    <t>25419.3</t>
  </si>
  <si>
    <t>24840.6</t>
  </si>
  <si>
    <t>25081.5</t>
  </si>
  <si>
    <t>29232.8</t>
  </si>
  <si>
    <t>32527.8</t>
  </si>
  <si>
    <t>37622.4</t>
  </si>
  <si>
    <t>39212.2</t>
  </si>
  <si>
    <t>39761.7</t>
  </si>
  <si>
    <t>38568.5</t>
  </si>
  <si>
    <t>38225.7</t>
  </si>
  <si>
    <t>38075.2</t>
  </si>
  <si>
    <t>37930.9</t>
  </si>
  <si>
    <t>37588.6</t>
  </si>
  <si>
    <t>37153.0</t>
  </si>
  <si>
    <t>36136.4</t>
  </si>
  <si>
    <t>36152.4</t>
  </si>
  <si>
    <t>33878.3</t>
  </si>
  <si>
    <t>24225.8</t>
  </si>
  <si>
    <t>21456.0</t>
  </si>
  <si>
    <t>19956.2</t>
  </si>
  <si>
    <t>19081.3</t>
  </si>
  <si>
    <t>18407.5</t>
  </si>
  <si>
    <t>18365.1</t>
  </si>
  <si>
    <t>19520.0</t>
  </si>
  <si>
    <t>20683.6</t>
  </si>
  <si>
    <t>22782.8</t>
  </si>
  <si>
    <t>24710.7</t>
  </si>
  <si>
    <t>27866.7</t>
  </si>
  <si>
    <t>28907.8</t>
  </si>
  <si>
    <t>28929.1</t>
  </si>
  <si>
    <t>29248.2</t>
  </si>
  <si>
    <t>29104.1</t>
  </si>
  <si>
    <t>28439.1</t>
  </si>
  <si>
    <t>27692.8</t>
  </si>
  <si>
    <t>26263.1</t>
  </si>
  <si>
    <t>25261.8</t>
  </si>
  <si>
    <t>32355.7</t>
  </si>
  <si>
    <t>29399.5</t>
  </si>
  <si>
    <t>27902.3</t>
  </si>
  <si>
    <t>27001.9</t>
  </si>
  <si>
    <t>26335.1</t>
  </si>
  <si>
    <t>27632.3</t>
  </si>
  <si>
    <t>29330.1</t>
  </si>
  <si>
    <t>32403.9</t>
  </si>
  <si>
    <t>34815.8</t>
  </si>
  <si>
    <t>37512.8</t>
  </si>
  <si>
    <t>38382.5</t>
  </si>
  <si>
    <t>39471.6</t>
  </si>
  <si>
    <t>40055.9</t>
  </si>
  <si>
    <t>38913.9</t>
  </si>
  <si>
    <t>38653.3</t>
  </si>
  <si>
    <t>38365.4</t>
  </si>
  <si>
    <t>37617.7</t>
  </si>
  <si>
    <t>36794.9</t>
  </si>
  <si>
    <t>35523.6</t>
  </si>
  <si>
    <t>35873.2</t>
  </si>
  <si>
    <t>33485.7</t>
  </si>
  <si>
    <t>21555.2</t>
  </si>
  <si>
    <t>19067.1</t>
  </si>
  <si>
    <t>18295.6</t>
  </si>
  <si>
    <t>18215.5</t>
  </si>
  <si>
    <t>19148.2</t>
  </si>
  <si>
    <t>21197.7</t>
  </si>
  <si>
    <t>23459.5</t>
  </si>
  <si>
    <t>24966.5</t>
  </si>
  <si>
    <t>27399.9</t>
  </si>
  <si>
    <t>28053.4</t>
  </si>
  <si>
    <t>29862.5</t>
  </si>
  <si>
    <t>29066.2</t>
  </si>
  <si>
    <t>29250.3</t>
  </si>
  <si>
    <t>29135.1</t>
  </si>
  <si>
    <t>28852.8</t>
  </si>
  <si>
    <t>28635.8</t>
  </si>
  <si>
    <t>28306.1</t>
  </si>
  <si>
    <t>27668.7</t>
  </si>
  <si>
    <t>26508.9</t>
  </si>
  <si>
    <t>27042.7</t>
  </si>
  <si>
    <t>32468.5</t>
  </si>
  <si>
    <t>29416.2</t>
  </si>
  <si>
    <t>27929.6</t>
  </si>
  <si>
    <t>26873.7</t>
  </si>
  <si>
    <t>26117.1</t>
  </si>
  <si>
    <t>26039.3</t>
  </si>
  <si>
    <t>27102.5</t>
  </si>
  <si>
    <t>32555.6</t>
  </si>
  <si>
    <t>34750.7</t>
  </si>
  <si>
    <t>37530.9</t>
  </si>
  <si>
    <t>38363.3</t>
  </si>
  <si>
    <t>39496.5</t>
  </si>
  <si>
    <t>38796.3</t>
  </si>
  <si>
    <t>38535.1</t>
  </si>
  <si>
    <t>38107.1</t>
  </si>
  <si>
    <t>37739.6</t>
  </si>
  <si>
    <t>37219.3</t>
  </si>
  <si>
    <t>36653.9</t>
  </si>
  <si>
    <t>35504.3</t>
  </si>
  <si>
    <t>35889.0</t>
  </si>
  <si>
    <t>33659.9</t>
  </si>
  <si>
    <t>60.15</t>
  </si>
  <si>
    <t>21694.0</t>
  </si>
  <si>
    <t>19209.4</t>
  </si>
  <si>
    <t>18599.6</t>
  </si>
  <si>
    <t>18629.0</t>
  </si>
  <si>
    <t>19195.1</t>
  </si>
  <si>
    <t>23465.8</t>
  </si>
  <si>
    <t>25049.7</t>
  </si>
  <si>
    <t>27468.5</t>
  </si>
  <si>
    <t>28880.9</t>
  </si>
  <si>
    <t>28461.7</t>
  </si>
  <si>
    <t>28329.9</t>
  </si>
  <si>
    <t>28145.1</t>
  </si>
  <si>
    <t>28204.4</t>
  </si>
  <si>
    <t>26954.8</t>
  </si>
  <si>
    <t>26114.3</t>
  </si>
  <si>
    <t>26606.2</t>
  </si>
  <si>
    <t>25191.0</t>
  </si>
  <si>
    <t>32235.1</t>
  </si>
  <si>
    <t>29556.6</t>
  </si>
  <si>
    <t>26997.1</t>
  </si>
  <si>
    <t>26380.0</t>
  </si>
  <si>
    <t>26430.1</t>
  </si>
  <si>
    <t>29769.7</t>
  </si>
  <si>
    <t>32484.5</t>
  </si>
  <si>
    <t>34801.5</t>
  </si>
  <si>
    <t>38236.0</t>
  </si>
  <si>
    <t>39189.2</t>
  </si>
  <si>
    <t>39626.9</t>
  </si>
  <si>
    <t>37758.0</t>
  </si>
  <si>
    <t>37375.3</t>
  </si>
  <si>
    <t>37316.9</t>
  </si>
  <si>
    <t>36270.8</t>
  </si>
  <si>
    <t>35841.5</t>
  </si>
  <si>
    <t>35049.1</t>
  </si>
  <si>
    <t>35421.3</t>
  </si>
  <si>
    <t>33321.6</t>
  </si>
  <si>
    <t>46.94</t>
  </si>
  <si>
    <t>42.38</t>
  </si>
  <si>
    <t>42.19</t>
  </si>
  <si>
    <t>23952.9</t>
  </si>
  <si>
    <t>21943.8</t>
  </si>
  <si>
    <t>18796.9</t>
  </si>
  <si>
    <t>17495.2</t>
  </si>
  <si>
    <t>16982.1</t>
  </si>
  <si>
    <t>16691.1</t>
  </si>
  <si>
    <t>16740.6</t>
  </si>
  <si>
    <t>17609.5</t>
  </si>
  <si>
    <t>19797.9</t>
  </si>
  <si>
    <t>21833.1</t>
  </si>
  <si>
    <t>22740.1</t>
  </si>
  <si>
    <t>23508.1</t>
  </si>
  <si>
    <t>23393.1</t>
  </si>
  <si>
    <t>23847.1</t>
  </si>
  <si>
    <t>24412.6</t>
  </si>
  <si>
    <t>24298.3</t>
  </si>
  <si>
    <t>23791.7</t>
  </si>
  <si>
    <t>23337.6</t>
  </si>
  <si>
    <t>22899.8</t>
  </si>
  <si>
    <t>22633.9</t>
  </si>
  <si>
    <t>22794.9</t>
  </si>
  <si>
    <t>22251.8</t>
  </si>
  <si>
    <t>32503.5</t>
  </si>
  <si>
    <t>30326.5</t>
  </si>
  <si>
    <t>28340.2</t>
  </si>
  <si>
    <t>27119.4</t>
  </si>
  <si>
    <t>25098.1</t>
  </si>
  <si>
    <t>26032.8</t>
  </si>
  <si>
    <t>31396.8</t>
  </si>
  <si>
    <t>31839.8</t>
  </si>
  <si>
    <t>32469.4</t>
  </si>
  <si>
    <t>33200.2</t>
  </si>
  <si>
    <t>32798.0</t>
  </si>
  <si>
    <t>33141.8</t>
  </si>
  <si>
    <t>33497.8</t>
  </si>
  <si>
    <t>33347.2</t>
  </si>
  <si>
    <t>32862.5</t>
  </si>
  <si>
    <t>32250.7</t>
  </si>
  <si>
    <t>32298.3</t>
  </si>
  <si>
    <t>32256.1</t>
  </si>
  <si>
    <t>32352.7</t>
  </si>
  <si>
    <t>21308.1</t>
  </si>
  <si>
    <t>19867.8</t>
  </si>
  <si>
    <t>18055.2</t>
  </si>
  <si>
    <t>17006.0</t>
  </si>
  <si>
    <t>16382.0</t>
  </si>
  <si>
    <t>16097.8</t>
  </si>
  <si>
    <t>15815.0</t>
  </si>
  <si>
    <t>15784.6</t>
  </si>
  <si>
    <t>16874.9</t>
  </si>
  <si>
    <t>17470.0</t>
  </si>
  <si>
    <t>19269.6</t>
  </si>
  <si>
    <t>19883.1</t>
  </si>
  <si>
    <t>20965.7</t>
  </si>
  <si>
    <t>21855.4</t>
  </si>
  <si>
    <t>22334.2</t>
  </si>
  <si>
    <t>22311.1</t>
  </si>
  <si>
    <t>22100.3</t>
  </si>
  <si>
    <t>22457.7</t>
  </si>
  <si>
    <t>22466.2</t>
  </si>
  <si>
    <t>21734.1</t>
  </si>
  <si>
    <t>21155.9</t>
  </si>
  <si>
    <t>22096.0</t>
  </si>
  <si>
    <t>28585.4</t>
  </si>
  <si>
    <t>26436.1</t>
  </si>
  <si>
    <t>25339.7</t>
  </si>
  <si>
    <t>24541.1</t>
  </si>
  <si>
    <t>24199.3</t>
  </si>
  <si>
    <t>23877.4</t>
  </si>
  <si>
    <t>23769.4</t>
  </si>
  <si>
    <t>25034.2</t>
  </si>
  <si>
    <t>26110.9</t>
  </si>
  <si>
    <t>28791.0</t>
  </si>
  <si>
    <t>29936.8</t>
  </si>
  <si>
    <t>31222.0</t>
  </si>
  <si>
    <t>31183.4</t>
  </si>
  <si>
    <t>30996.2</t>
  </si>
  <si>
    <t>31684.6</t>
  </si>
  <si>
    <t>31670.8</t>
  </si>
  <si>
    <t>31730.5</t>
  </si>
  <si>
    <t>32720.1</t>
  </si>
  <si>
    <t>31786.7</t>
  </si>
  <si>
    <t>57.9</t>
  </si>
  <si>
    <t>22169.9</t>
  </si>
  <si>
    <t>19518.6</t>
  </si>
  <si>
    <t>18437.3</t>
  </si>
  <si>
    <t>17922.7</t>
  </si>
  <si>
    <t>17174.6</t>
  </si>
  <si>
    <t>16963.9</t>
  </si>
  <si>
    <t>17990.4</t>
  </si>
  <si>
    <t>20553.9</t>
  </si>
  <si>
    <t>22937.6</t>
  </si>
  <si>
    <t>26621.6</t>
  </si>
  <si>
    <t>27078.8</t>
  </si>
  <si>
    <t>27899.5</t>
  </si>
  <si>
    <t>28287.8</t>
  </si>
  <si>
    <t>27647.8</t>
  </si>
  <si>
    <t>28483.7</t>
  </si>
  <si>
    <t>28171.3</t>
  </si>
  <si>
    <t>27967.2</t>
  </si>
  <si>
    <t>26931.8</t>
  </si>
  <si>
    <t>25898.2</t>
  </si>
  <si>
    <t>24943.7</t>
  </si>
  <si>
    <t>25325.0</t>
  </si>
  <si>
    <t>24290.1</t>
  </si>
  <si>
    <t>30706.9</t>
  </si>
  <si>
    <t>28037.2</t>
  </si>
  <si>
    <t>26753.0</t>
  </si>
  <si>
    <t>25191.5</t>
  </si>
  <si>
    <t>26205.8</t>
  </si>
  <si>
    <t>31460.4</t>
  </si>
  <si>
    <t>33884.8</t>
  </si>
  <si>
    <t>36743.6</t>
  </si>
  <si>
    <t>38302.6</t>
  </si>
  <si>
    <t>38575.0</t>
  </si>
  <si>
    <t>37428.0</t>
  </si>
  <si>
    <t>37081.0</t>
  </si>
  <si>
    <t>36727.4</t>
  </si>
  <si>
    <t>36479.1</t>
  </si>
  <si>
    <t>35897.0</t>
  </si>
  <si>
    <t>35464.8</t>
  </si>
  <si>
    <t>34870.9</t>
  </si>
  <si>
    <t>34439.7</t>
  </si>
  <si>
    <t>34873.4</t>
  </si>
  <si>
    <t>23034.4</t>
  </si>
  <si>
    <t>18720.4</t>
  </si>
  <si>
    <t>17806.0</t>
  </si>
  <si>
    <t>17534.7</t>
  </si>
  <si>
    <t>17608.6</t>
  </si>
  <si>
    <t>18525.0</t>
  </si>
  <si>
    <t>20184.7</t>
  </si>
  <si>
    <t>24221.3</t>
  </si>
  <si>
    <t>25895.0</t>
  </si>
  <si>
    <t>26560.4</t>
  </si>
  <si>
    <t>27161.6</t>
  </si>
  <si>
    <t>27961.8</t>
  </si>
  <si>
    <t>27734.1</t>
  </si>
  <si>
    <t>27265.1</t>
  </si>
  <si>
    <t>26793.1</t>
  </si>
  <si>
    <t>26431.6</t>
  </si>
  <si>
    <t>26053.9</t>
  </si>
  <si>
    <t>24081.8</t>
  </si>
  <si>
    <t>31112.5</t>
  </si>
  <si>
    <t>28171.7</t>
  </si>
  <si>
    <t>25743.7</t>
  </si>
  <si>
    <t>25433.6</t>
  </si>
  <si>
    <t>25526.1</t>
  </si>
  <si>
    <t>26477.7</t>
  </si>
  <si>
    <t>28239.2</t>
  </si>
  <si>
    <t>33411.8</t>
  </si>
  <si>
    <t>36209.8</t>
  </si>
  <si>
    <t>37063.8</t>
  </si>
  <si>
    <t>37688.1</t>
  </si>
  <si>
    <t>37934.8</t>
  </si>
  <si>
    <t>37057.2</t>
  </si>
  <si>
    <t>36351.9</t>
  </si>
  <si>
    <t>36223.5</t>
  </si>
  <si>
    <t>35747.7</t>
  </si>
  <si>
    <t>35281.9</t>
  </si>
  <si>
    <t>34556.3</t>
  </si>
  <si>
    <t>34796.7</t>
  </si>
  <si>
    <t>32459.6</t>
  </si>
  <si>
    <t>21229.8</t>
  </si>
  <si>
    <t>19731.5</t>
  </si>
  <si>
    <t>18176.7</t>
  </si>
  <si>
    <t>17956.3</t>
  </si>
  <si>
    <t>19235.9</t>
  </si>
  <si>
    <t>20995.6</t>
  </si>
  <si>
    <t>23459.4</t>
  </si>
  <si>
    <t>25207.4</t>
  </si>
  <si>
    <t>27454.9</t>
  </si>
  <si>
    <t>28134.2</t>
  </si>
  <si>
    <t>27503.2</t>
  </si>
  <si>
    <t>28037.4</t>
  </si>
  <si>
    <t>27519.4</t>
  </si>
  <si>
    <t>26631.4</t>
  </si>
  <si>
    <t>24612.0</t>
  </si>
  <si>
    <t>27678.6</t>
  </si>
  <si>
    <t>26515.9</t>
  </si>
  <si>
    <t>26067.9</t>
  </si>
  <si>
    <t>25840.4</t>
  </si>
  <si>
    <t>27119.8</t>
  </si>
  <si>
    <t>28944.5</t>
  </si>
  <si>
    <t>31934.7</t>
  </si>
  <si>
    <t>33866.8</t>
  </si>
  <si>
    <t>36490.7</t>
  </si>
  <si>
    <t>37594.5</t>
  </si>
  <si>
    <t>38350.0</t>
  </si>
  <si>
    <t>38817.7</t>
  </si>
  <si>
    <t>37402.0</t>
  </si>
  <si>
    <t>37201.0</t>
  </si>
  <si>
    <t>36723.6</t>
  </si>
  <si>
    <t>36474.5</t>
  </si>
  <si>
    <t>36418.6</t>
  </si>
  <si>
    <t>35767.3</t>
  </si>
  <si>
    <t>35231.2</t>
  </si>
  <si>
    <t>34738.0</t>
  </si>
  <si>
    <t>32895.4</t>
  </si>
  <si>
    <t>43.42</t>
  </si>
  <si>
    <t>23725.9</t>
  </si>
  <si>
    <t>20774.7</t>
  </si>
  <si>
    <t>19262.7</t>
  </si>
  <si>
    <t>18084.7</t>
  </si>
  <si>
    <t>17787.9</t>
  </si>
  <si>
    <t>17654.9</t>
  </si>
  <si>
    <t>18846.1</t>
  </si>
  <si>
    <t>21166.6</t>
  </si>
  <si>
    <t>23663.1</t>
  </si>
  <si>
    <t>25775.4</t>
  </si>
  <si>
    <t>28116.0</t>
  </si>
  <si>
    <t>27864.2</t>
  </si>
  <si>
    <t>28960.8</t>
  </si>
  <si>
    <t>28649.2</t>
  </si>
  <si>
    <t>28793.5</t>
  </si>
  <si>
    <t>28293.0</t>
  </si>
  <si>
    <t>27590.7</t>
  </si>
  <si>
    <t>27306.1</t>
  </si>
  <si>
    <t>26812.4</t>
  </si>
  <si>
    <t>24719.0</t>
  </si>
  <si>
    <t>28966.6</t>
  </si>
  <si>
    <t>27380.3</t>
  </si>
  <si>
    <t>26192.6</t>
  </si>
  <si>
    <t>25851.8</t>
  </si>
  <si>
    <t>25716.5</t>
  </si>
  <si>
    <t>26939.1</t>
  </si>
  <si>
    <t>29318.9</t>
  </si>
  <si>
    <t>32051.7</t>
  </si>
  <si>
    <t>34277.2</t>
  </si>
  <si>
    <t>37862.4</t>
  </si>
  <si>
    <t>38738.6</t>
  </si>
  <si>
    <t>39113.3</t>
  </si>
  <si>
    <t>38015.4</t>
  </si>
  <si>
    <t>37410.1</t>
  </si>
  <si>
    <t>37250.0</t>
  </si>
  <si>
    <t>36731.5</t>
  </si>
  <si>
    <t>35949.7</t>
  </si>
  <si>
    <t>35643.7</t>
  </si>
  <si>
    <t>35140.7</t>
  </si>
  <si>
    <t>35233.7</t>
  </si>
  <si>
    <t>21510.8</t>
  </si>
  <si>
    <t>19583.4</t>
  </si>
  <si>
    <t>18120.9</t>
  </si>
  <si>
    <t>17364.0</t>
  </si>
  <si>
    <t>17696.8</t>
  </si>
  <si>
    <t>19040.3</t>
  </si>
  <si>
    <t>21273.2</t>
  </si>
  <si>
    <t>23887.3</t>
  </si>
  <si>
    <t>28183.7</t>
  </si>
  <si>
    <t>28600.0</t>
  </si>
  <si>
    <t>29424.7</t>
  </si>
  <si>
    <t>30238.0</t>
  </si>
  <si>
    <t>28844.7</t>
  </si>
  <si>
    <t>29050.6</t>
  </si>
  <si>
    <t>28951.7</t>
  </si>
  <si>
    <t>28551.4</t>
  </si>
  <si>
    <t>28176.0</t>
  </si>
  <si>
    <t>27716.9</t>
  </si>
  <si>
    <t>27162.8</t>
  </si>
  <si>
    <t>26474.5</t>
  </si>
  <si>
    <t>27034.3</t>
  </si>
  <si>
    <t>25574.2</t>
  </si>
  <si>
    <t>32642.8</t>
  </si>
  <si>
    <t>29640.7</t>
  </si>
  <si>
    <t>27633.6</t>
  </si>
  <si>
    <t>25356.3</t>
  </si>
  <si>
    <t>29342.9</t>
  </si>
  <si>
    <t>34621.9</t>
  </si>
  <si>
    <t>37799.9</t>
  </si>
  <si>
    <t>38483.5</t>
  </si>
  <si>
    <t>38199.2</t>
  </si>
  <si>
    <t>37547.3</t>
  </si>
  <si>
    <t>36536.9</t>
  </si>
  <si>
    <t>35432.6</t>
  </si>
  <si>
    <t>34796.9</t>
  </si>
  <si>
    <t>35336.6</t>
  </si>
  <si>
    <t>33773.3</t>
  </si>
  <si>
    <t>38.83</t>
  </si>
  <si>
    <t>25051.1</t>
  </si>
  <si>
    <t>22730.5</t>
  </si>
  <si>
    <t>20555.0</t>
  </si>
  <si>
    <t>19266.4</t>
  </si>
  <si>
    <t>18112.1</t>
  </si>
  <si>
    <t>17419.6</t>
  </si>
  <si>
    <t>17310.0</t>
  </si>
  <si>
    <t>17679.5</t>
  </si>
  <si>
    <t>18234.7</t>
  </si>
  <si>
    <t>22330.1</t>
  </si>
  <si>
    <t>23113.6</t>
  </si>
  <si>
    <t>24580.9</t>
  </si>
  <si>
    <t>25204.6</t>
  </si>
  <si>
    <t>25932.6</t>
  </si>
  <si>
    <t>26171.1</t>
  </si>
  <si>
    <t>24893.8</t>
  </si>
  <si>
    <t>24235.4</t>
  </si>
  <si>
    <t>23949.9</t>
  </si>
  <si>
    <t>24131.3</t>
  </si>
  <si>
    <t>24578.3</t>
  </si>
  <si>
    <t>23677.9</t>
  </si>
  <si>
    <t>33144.0</t>
  </si>
  <si>
    <t>30769.8</t>
  </si>
  <si>
    <t>28532.7</t>
  </si>
  <si>
    <t>27134.1</t>
  </si>
  <si>
    <t>25150.9</t>
  </si>
  <si>
    <t>26423.4</t>
  </si>
  <si>
    <t>28978.8</t>
  </si>
  <si>
    <t>31941.2</t>
  </si>
  <si>
    <t>33025.9</t>
  </si>
  <si>
    <t>33720.3</t>
  </si>
  <si>
    <t>34400.8</t>
  </si>
  <si>
    <t>34311.8</t>
  </si>
  <si>
    <t>34675.8</t>
  </si>
  <si>
    <t>34272.3</t>
  </si>
  <si>
    <t>33470.0</t>
  </si>
  <si>
    <t>32796.6</t>
  </si>
  <si>
    <t>32487.0</t>
  </si>
  <si>
    <t>32732.6</t>
  </si>
  <si>
    <t>33120.5</t>
  </si>
  <si>
    <t>32152.6</t>
  </si>
  <si>
    <t>43.46</t>
  </si>
  <si>
    <t>61.43</t>
  </si>
  <si>
    <t>23062.7</t>
  </si>
  <si>
    <t>20632.5</t>
  </si>
  <si>
    <t>18427.1</t>
  </si>
  <si>
    <t>17338.0</t>
  </si>
  <si>
    <t>17080.3</t>
  </si>
  <si>
    <t>16893.3</t>
  </si>
  <si>
    <t>16423.3</t>
  </si>
  <si>
    <t>16221.5</t>
  </si>
  <si>
    <t>17203.5</t>
  </si>
  <si>
    <t>17739.9</t>
  </si>
  <si>
    <t>19263.5</t>
  </si>
  <si>
    <t>20476.5</t>
  </si>
  <si>
    <t>21749.5</t>
  </si>
  <si>
    <t>22313.2</t>
  </si>
  <si>
    <t>21935.8</t>
  </si>
  <si>
    <t>22179.3</t>
  </si>
  <si>
    <t>21957.4</t>
  </si>
  <si>
    <t>21742.2</t>
  </si>
  <si>
    <t>21314.1</t>
  </si>
  <si>
    <t>21205.0</t>
  </si>
  <si>
    <t>23723.0</t>
  </si>
  <si>
    <t>22940.6</t>
  </si>
  <si>
    <t>26716.6</t>
  </si>
  <si>
    <t>25503.8</t>
  </si>
  <si>
    <t>25181.1</t>
  </si>
  <si>
    <t>24854.0</t>
  </si>
  <si>
    <t>24176.9</t>
  </si>
  <si>
    <t>25189.3</t>
  </si>
  <si>
    <t>25978.7</t>
  </si>
  <si>
    <t>27786.6</t>
  </si>
  <si>
    <t>29048.5</t>
  </si>
  <si>
    <t>30335.3</t>
  </si>
  <si>
    <t>30891.0</t>
  </si>
  <si>
    <t>30453.4</t>
  </si>
  <si>
    <t>30665.2</t>
  </si>
  <si>
    <t>30464.8</t>
  </si>
  <si>
    <t>30256.8</t>
  </si>
  <si>
    <t>29859.5</t>
  </si>
  <si>
    <t>29941.9</t>
  </si>
  <si>
    <t>30870.4</t>
  </si>
  <si>
    <t>33133.9</t>
  </si>
  <si>
    <t>32195.7</t>
  </si>
  <si>
    <t>22582.1</t>
  </si>
  <si>
    <t>19523.3</t>
  </si>
  <si>
    <t>17284.0</t>
  </si>
  <si>
    <t>16670.7</t>
  </si>
  <si>
    <t>16300.6</t>
  </si>
  <si>
    <t>16321.8</t>
  </si>
  <si>
    <t>16945.5</t>
  </si>
  <si>
    <t>19458.7</t>
  </si>
  <si>
    <t>22203.2</t>
  </si>
  <si>
    <t>26227.1</t>
  </si>
  <si>
    <t>26842.5</t>
  </si>
  <si>
    <t>27533.9</t>
  </si>
  <si>
    <t>28207.3</t>
  </si>
  <si>
    <t>27565.2</t>
  </si>
  <si>
    <t>27731.3</t>
  </si>
  <si>
    <t>27418.4</t>
  </si>
  <si>
    <t>27154.3</t>
  </si>
  <si>
    <t>26434.7</t>
  </si>
  <si>
    <t>26376.5</t>
  </si>
  <si>
    <t>24672.2</t>
  </si>
  <si>
    <t>30778.4</t>
  </si>
  <si>
    <t>25293.5</t>
  </si>
  <si>
    <t>24691.3</t>
  </si>
  <si>
    <t>24297.9</t>
  </si>
  <si>
    <t>24381.2</t>
  </si>
  <si>
    <t>25190.4</t>
  </si>
  <si>
    <t>30488.5</t>
  </si>
  <si>
    <t>32736.3</t>
  </si>
  <si>
    <t>35579.4</t>
  </si>
  <si>
    <t>36416.1</t>
  </si>
  <si>
    <t>37171.1</t>
  </si>
  <si>
    <t>37715.2</t>
  </si>
  <si>
    <t>36674.2</t>
  </si>
  <si>
    <t>36577.6</t>
  </si>
  <si>
    <t>36149.9</t>
  </si>
  <si>
    <t>35663.1</t>
  </si>
  <si>
    <t>34973.8</t>
  </si>
  <si>
    <t>34877.8</t>
  </si>
  <si>
    <t>34900.6</t>
  </si>
  <si>
    <t>33186.2</t>
  </si>
  <si>
    <t>23154.8</t>
  </si>
  <si>
    <t>19981.7</t>
  </si>
  <si>
    <t>18301.9</t>
  </si>
  <si>
    <t>17949.1</t>
  </si>
  <si>
    <t>17943.1</t>
  </si>
  <si>
    <t>18200.0</t>
  </si>
  <si>
    <t>20548.4</t>
  </si>
  <si>
    <t>22936.5</t>
  </si>
  <si>
    <t>27005.3</t>
  </si>
  <si>
    <t>27835.4</t>
  </si>
  <si>
    <t>28514.0</t>
  </si>
  <si>
    <t>27973.6</t>
  </si>
  <si>
    <t>28096.7</t>
  </si>
  <si>
    <t>28132.6</t>
  </si>
  <si>
    <t>28160.7</t>
  </si>
  <si>
    <t>27690.8</t>
  </si>
  <si>
    <t>27346.9</t>
  </si>
  <si>
    <t>27280.8</t>
  </si>
  <si>
    <t>27238.8</t>
  </si>
  <si>
    <t>27245.4</t>
  </si>
  <si>
    <t>25819.5</t>
  </si>
  <si>
    <t>31331.2</t>
  </si>
  <si>
    <t>28116.8</t>
  </si>
  <si>
    <t>26313.0</t>
  </si>
  <si>
    <t>26054.0</t>
  </si>
  <si>
    <t>26034.0</t>
  </si>
  <si>
    <t>26354.9</t>
  </si>
  <si>
    <t>28686.7</t>
  </si>
  <si>
    <t>33155.9</t>
  </si>
  <si>
    <t>35822.7</t>
  </si>
  <si>
    <t>37553.6</t>
  </si>
  <si>
    <t>38259.2</t>
  </si>
  <si>
    <t>37542.3</t>
  </si>
  <si>
    <t>37339.9</t>
  </si>
  <si>
    <t>37039.6</t>
  </si>
  <si>
    <t>36560.4</t>
  </si>
  <si>
    <t>36212.5</t>
  </si>
  <si>
    <t>36150.5</t>
  </si>
  <si>
    <t>35960.6</t>
  </si>
  <si>
    <t>35931.5</t>
  </si>
  <si>
    <t>34350.5</t>
  </si>
  <si>
    <t>27.07</t>
  </si>
  <si>
    <t>10.06</t>
  </si>
  <si>
    <t>25327.4</t>
  </si>
  <si>
    <t>23409.4</t>
  </si>
  <si>
    <t>22230.5</t>
  </si>
  <si>
    <t>21011.6</t>
  </si>
  <si>
    <t>20482.6</t>
  </si>
  <si>
    <t>20213.7</t>
  </si>
  <si>
    <t>20114.9</t>
  </si>
  <si>
    <t>20520.0</t>
  </si>
  <si>
    <t>22900.1</t>
  </si>
  <si>
    <t>23273.7</t>
  </si>
  <si>
    <t>24295.3</t>
  </si>
  <si>
    <t>24033.3</t>
  </si>
  <si>
    <t>24272.1</t>
  </si>
  <si>
    <t>23768.8</t>
  </si>
  <si>
    <t>23507.3</t>
  </si>
  <si>
    <t>22662.9</t>
  </si>
  <si>
    <t>22166.1</t>
  </si>
  <si>
    <t>21810.1</t>
  </si>
  <si>
    <t>22455.8</t>
  </si>
  <si>
    <t>24533.0</t>
  </si>
  <si>
    <t>23494.5</t>
  </si>
  <si>
    <t>33229.5</t>
  </si>
  <si>
    <t>31319.6</t>
  </si>
  <si>
    <t>29179.1</t>
  </si>
  <si>
    <t>28523.0</t>
  </si>
  <si>
    <t>28014.9</t>
  </si>
  <si>
    <t>27821.4</t>
  </si>
  <si>
    <t>27696.9</t>
  </si>
  <si>
    <t>28257.4</t>
  </si>
  <si>
    <t>29625.7</t>
  </si>
  <si>
    <t>30749.6</t>
  </si>
  <si>
    <t>31145.1</t>
  </si>
  <si>
    <t>32536.2</t>
  </si>
  <si>
    <t>31959.1</t>
  </si>
  <si>
    <t>32209.5</t>
  </si>
  <si>
    <t>31735.9</t>
  </si>
  <si>
    <t>30590.0</t>
  </si>
  <si>
    <t>31435.4</t>
  </si>
  <si>
    <t>33468.4</t>
  </si>
  <si>
    <t>56.16</t>
  </si>
  <si>
    <t>56.26</t>
  </si>
  <si>
    <t>22250.1</t>
  </si>
  <si>
    <t>19670.0</t>
  </si>
  <si>
    <t>17757.5</t>
  </si>
  <si>
    <t>16956.2</t>
  </si>
  <si>
    <t>16317.6</t>
  </si>
  <si>
    <t>16587.8</t>
  </si>
  <si>
    <t>17710.5</t>
  </si>
  <si>
    <t>19906.9</t>
  </si>
  <si>
    <t>22456.4</t>
  </si>
  <si>
    <t>27116.8</t>
  </si>
  <si>
    <t>27567.3</t>
  </si>
  <si>
    <t>28401.6</t>
  </si>
  <si>
    <t>29204.2</t>
  </si>
  <si>
    <t>28931.8</t>
  </si>
  <si>
    <t>28691.5</t>
  </si>
  <si>
    <t>28250.3</t>
  </si>
  <si>
    <t>28137.2</t>
  </si>
  <si>
    <t>27214.6</t>
  </si>
  <si>
    <t>27154.4</t>
  </si>
  <si>
    <t>25119.1</t>
  </si>
  <si>
    <t>30453.7</t>
  </si>
  <si>
    <t>27834.5</t>
  </si>
  <si>
    <t>25871.8</t>
  </si>
  <si>
    <t>25021.4</t>
  </si>
  <si>
    <t>24257.2</t>
  </si>
  <si>
    <t>24526.0</t>
  </si>
  <si>
    <t>25652.9</t>
  </si>
  <si>
    <t>27932.4</t>
  </si>
  <si>
    <t>33318.6</t>
  </si>
  <si>
    <t>36219.4</t>
  </si>
  <si>
    <t>37607.7</t>
  </si>
  <si>
    <t>38098.5</t>
  </si>
  <si>
    <t>37447.1</t>
  </si>
  <si>
    <t>37171.9</t>
  </si>
  <si>
    <t>36829.4</t>
  </si>
  <si>
    <t>36764.3</t>
  </si>
  <si>
    <t>36596.1</t>
  </si>
  <si>
    <t>36292.3</t>
  </si>
  <si>
    <t>35336.5</t>
  </si>
  <si>
    <t>33250.3</t>
  </si>
  <si>
    <t>57.06</t>
  </si>
  <si>
    <t>23741.2</t>
  </si>
  <si>
    <t>18745.4</t>
  </si>
  <si>
    <t>17532.3</t>
  </si>
  <si>
    <t>17323.2</t>
  </si>
  <si>
    <t>17171.4</t>
  </si>
  <si>
    <t>18108.1</t>
  </si>
  <si>
    <t>20718.9</t>
  </si>
  <si>
    <t>23348.7</t>
  </si>
  <si>
    <t>25653.2</t>
  </si>
  <si>
    <t>27850.1</t>
  </si>
  <si>
    <t>28656.5</t>
  </si>
  <si>
    <t>29145.7</t>
  </si>
  <si>
    <t>29593.1</t>
  </si>
  <si>
    <t>29000.1</t>
  </si>
  <si>
    <t>28694.1</t>
  </si>
  <si>
    <t>29073.0</t>
  </si>
  <si>
    <t>28520.0</t>
  </si>
  <si>
    <t>27229.6</t>
  </si>
  <si>
    <t>26928.7</t>
  </si>
  <si>
    <t>25548.7</t>
  </si>
  <si>
    <t>31853.6</t>
  </si>
  <si>
    <t>28910.1</t>
  </si>
  <si>
    <t>25454.5</t>
  </si>
  <si>
    <t>25107.8</t>
  </si>
  <si>
    <t>26146.4</t>
  </si>
  <si>
    <t>28735.3</t>
  </si>
  <si>
    <t>31536.0</t>
  </si>
  <si>
    <t>33844.9</t>
  </si>
  <si>
    <t>36723.9</t>
  </si>
  <si>
    <t>37957.2</t>
  </si>
  <si>
    <t>39203.0</t>
  </si>
  <si>
    <t>38230.5</t>
  </si>
  <si>
    <t>37589.9</t>
  </si>
  <si>
    <t>37181.1</t>
  </si>
  <si>
    <t>37497.8</t>
  </si>
  <si>
    <t>37059.4</t>
  </si>
  <si>
    <t>36601.5</t>
  </si>
  <si>
    <t>36011.7</t>
  </si>
  <si>
    <t>35760.8</t>
  </si>
  <si>
    <t>35492.8</t>
  </si>
  <si>
    <t>33784.9</t>
  </si>
  <si>
    <t>27447.0</t>
  </si>
  <si>
    <t>22693.7</t>
  </si>
  <si>
    <t>22070.3</t>
  </si>
  <si>
    <t>22073.0</t>
  </si>
  <si>
    <t>22184.9</t>
  </si>
  <si>
    <t>23302.2</t>
  </si>
  <si>
    <t>25897.9</t>
  </si>
  <si>
    <t>29043.4</t>
  </si>
  <si>
    <t>30300.3</t>
  </si>
  <si>
    <t>31135.2</t>
  </si>
  <si>
    <t>31528.7</t>
  </si>
  <si>
    <t>31219.9</t>
  </si>
  <si>
    <t>31069.6</t>
  </si>
  <si>
    <t>30298.1</t>
  </si>
  <si>
    <t>29253.0</t>
  </si>
  <si>
    <t>29367.1</t>
  </si>
  <si>
    <t>29111.0</t>
  </si>
  <si>
    <t>29890.3</t>
  </si>
  <si>
    <t>29248.3</t>
  </si>
  <si>
    <t>30867.6</t>
  </si>
  <si>
    <t>28433.6</t>
  </si>
  <si>
    <t>26955.0</t>
  </si>
  <si>
    <t>26055.9</t>
  </si>
  <si>
    <t>25410.3</t>
  </si>
  <si>
    <t>25483.7</t>
  </si>
  <si>
    <t>26583.9</t>
  </si>
  <si>
    <t>29144.1</t>
  </si>
  <si>
    <t>32223.3</t>
  </si>
  <si>
    <t>33497.0</t>
  </si>
  <si>
    <t>34404.6</t>
  </si>
  <si>
    <t>34493.5</t>
  </si>
  <si>
    <t>34822.0</t>
  </si>
  <si>
    <t>34363.5</t>
  </si>
  <si>
    <t>33862.7</t>
  </si>
  <si>
    <t>33465.9</t>
  </si>
  <si>
    <t>33768.0</t>
  </si>
  <si>
    <t>33997.8</t>
  </si>
  <si>
    <t>32744.3</t>
  </si>
  <si>
    <t>60.88</t>
  </si>
  <si>
    <t>23886.7</t>
  </si>
  <si>
    <t>21430.6</t>
  </si>
  <si>
    <t>19627.5</t>
  </si>
  <si>
    <t>18550.4</t>
  </si>
  <si>
    <t>17795.3</t>
  </si>
  <si>
    <t>17720.6</t>
  </si>
  <si>
    <t>17513.1</t>
  </si>
  <si>
    <t>18242.3</t>
  </si>
  <si>
    <t>20284.2</t>
  </si>
  <si>
    <t>22373.7</t>
  </si>
  <si>
    <t>23079.1</t>
  </si>
  <si>
    <t>23107.5</t>
  </si>
  <si>
    <t>23164.9</t>
  </si>
  <si>
    <t>22652.7</t>
  </si>
  <si>
    <t>22230.0</t>
  </si>
  <si>
    <t>22204.9</t>
  </si>
  <si>
    <t>21941.6</t>
  </si>
  <si>
    <t>21624.4</t>
  </si>
  <si>
    <t>22165.0</t>
  </si>
  <si>
    <t>23875.6</t>
  </si>
  <si>
    <t>23474.3</t>
  </si>
  <si>
    <t>26960.1</t>
  </si>
  <si>
    <t>25047.9</t>
  </si>
  <si>
    <t>24772.9</t>
  </si>
  <si>
    <t>25025.2</t>
  </si>
  <si>
    <t>25656.6</t>
  </si>
  <si>
    <t>26676.5</t>
  </si>
  <si>
    <t>27911.5</t>
  </si>
  <si>
    <t>28935.1</t>
  </si>
  <si>
    <t>30867.4</t>
  </si>
  <si>
    <t>30844.0</t>
  </si>
  <si>
    <t>30817.0</t>
  </si>
  <si>
    <t>30190.6</t>
  </si>
  <si>
    <t>29855.7</t>
  </si>
  <si>
    <t>29836.3</t>
  </si>
  <si>
    <t>29919.6</t>
  </si>
  <si>
    <t>30203.5</t>
  </si>
  <si>
    <t>31072.4</t>
  </si>
  <si>
    <t>32882.2</t>
  </si>
  <si>
    <t>55.82</t>
  </si>
  <si>
    <t>23471.0</t>
  </si>
  <si>
    <t>20789.1</t>
  </si>
  <si>
    <t>18797.9</t>
  </si>
  <si>
    <t>17534.5</t>
  </si>
  <si>
    <t>17468.4</t>
  </si>
  <si>
    <t>17565.0</t>
  </si>
  <si>
    <t>19340.9</t>
  </si>
  <si>
    <t>22585.3</t>
  </si>
  <si>
    <t>25184.1</t>
  </si>
  <si>
    <t>30211.1</t>
  </si>
  <si>
    <t>31887.6</t>
  </si>
  <si>
    <t>31320.0</t>
  </si>
  <si>
    <t>32047.1</t>
  </si>
  <si>
    <t>31567.9</t>
  </si>
  <si>
    <t>30795.2</t>
  </si>
  <si>
    <t>30323.8</t>
  </si>
  <si>
    <t>29258.2</t>
  </si>
  <si>
    <t>29471.3</t>
  </si>
  <si>
    <t>28633.2</t>
  </si>
  <si>
    <t>27467.2</t>
  </si>
  <si>
    <t>31072.1</t>
  </si>
  <si>
    <t>28063.0</t>
  </si>
  <si>
    <t>25939.0</t>
  </si>
  <si>
    <t>24665.8</t>
  </si>
  <si>
    <t>24586.7</t>
  </si>
  <si>
    <t>24684.9</t>
  </si>
  <si>
    <t>26512.9</t>
  </si>
  <si>
    <t>29989.5</t>
  </si>
  <si>
    <t>32847.5</t>
  </si>
  <si>
    <t>35137.2</t>
  </si>
  <si>
    <t>38694.6</t>
  </si>
  <si>
    <t>39821.4</t>
  </si>
  <si>
    <t>40551.7</t>
  </si>
  <si>
    <t>39647.4</t>
  </si>
  <si>
    <t>39648.4</t>
  </si>
  <si>
    <t>39088.9</t>
  </si>
  <si>
    <t>39070.9</t>
  </si>
  <si>
    <t>38455.6</t>
  </si>
  <si>
    <t>38041.0</t>
  </si>
  <si>
    <t>37070.0</t>
  </si>
  <si>
    <t>35183.9</t>
  </si>
  <si>
    <t>61.63</t>
  </si>
  <si>
    <t>59.62</t>
  </si>
  <si>
    <t>25094.2</t>
  </si>
  <si>
    <t>22804.8</t>
  </si>
  <si>
    <t>21226.0</t>
  </si>
  <si>
    <t>20291.7</t>
  </si>
  <si>
    <t>19683.5</t>
  </si>
  <si>
    <t>19905.3</t>
  </si>
  <si>
    <t>20863.7</t>
  </si>
  <si>
    <t>22276.4</t>
  </si>
  <si>
    <t>24904.7</t>
  </si>
  <si>
    <t>27002.1</t>
  </si>
  <si>
    <t>29428.3</t>
  </si>
  <si>
    <t>29880.0</t>
  </si>
  <si>
    <t>30751.0</t>
  </si>
  <si>
    <t>31509.7</t>
  </si>
  <si>
    <t>30657.0</t>
  </si>
  <si>
    <t>30807.3</t>
  </si>
  <si>
    <t>30971.5</t>
  </si>
  <si>
    <t>30490.2</t>
  </si>
  <si>
    <t>29720.7</t>
  </si>
  <si>
    <t>29668.0</t>
  </si>
  <si>
    <t>29307.8</t>
  </si>
  <si>
    <t>27546.8</t>
  </si>
  <si>
    <t>32621.4</t>
  </si>
  <si>
    <t>30088.9</t>
  </si>
  <si>
    <t>28419.4</t>
  </si>
  <si>
    <t>26840.1</t>
  </si>
  <si>
    <t>28055.5</t>
  </si>
  <si>
    <t>29676.3</t>
  </si>
  <si>
    <t>39574.5</t>
  </si>
  <si>
    <t>39227.7</t>
  </si>
  <si>
    <t>39209.1</t>
  </si>
  <si>
    <t>38746.7</t>
  </si>
  <si>
    <t>38468.3</t>
  </si>
  <si>
    <t>38688.4</t>
  </si>
  <si>
    <t>38300.3</t>
  </si>
  <si>
    <t>37568.1</t>
  </si>
  <si>
    <t>37905.2</t>
  </si>
  <si>
    <t>37580.5</t>
  </si>
  <si>
    <t>35284.8</t>
  </si>
  <si>
    <t>60.97</t>
  </si>
  <si>
    <t>60.96</t>
  </si>
  <si>
    <t>57.26</t>
  </si>
  <si>
    <t>27210.1</t>
  </si>
  <si>
    <t>23813.5</t>
  </si>
  <si>
    <t>22180.6</t>
  </si>
  <si>
    <t>21288.3</t>
  </si>
  <si>
    <t>20602.8</t>
  </si>
  <si>
    <t>20698.9</t>
  </si>
  <si>
    <t>22078.5</t>
  </si>
  <si>
    <t>30822.6</t>
  </si>
  <si>
    <t>31142.3</t>
  </si>
  <si>
    <t>32105.9</t>
  </si>
  <si>
    <t>32752.5</t>
  </si>
  <si>
    <t>31898.6</t>
  </si>
  <si>
    <t>32109.0</t>
  </si>
  <si>
    <t>32046.5</t>
  </si>
  <si>
    <t>32049.5</t>
  </si>
  <si>
    <t>31630.3</t>
  </si>
  <si>
    <t>30721.6</t>
  </si>
  <si>
    <t>29905.2</t>
  </si>
  <si>
    <t>28311.1</t>
  </si>
  <si>
    <t>34760.1</t>
  </si>
  <si>
    <t>31272.2</t>
  </si>
  <si>
    <t>27953.7</t>
  </si>
  <si>
    <t>33857.7</t>
  </si>
  <si>
    <t>36380.0</t>
  </si>
  <si>
    <t>39931.6</t>
  </si>
  <si>
    <t>41083.2</t>
  </si>
  <si>
    <t>41747.5</t>
  </si>
  <si>
    <t>40720.0</t>
  </si>
  <si>
    <t>40461.3</t>
  </si>
  <si>
    <t>40207.7</t>
  </si>
  <si>
    <t>40526.2</t>
  </si>
  <si>
    <t>40028.4</t>
  </si>
  <si>
    <t>39602.1</t>
  </si>
  <si>
    <t>38965.5</t>
  </si>
  <si>
    <t>39020.2</t>
  </si>
  <si>
    <t>38155.1</t>
  </si>
  <si>
    <t>36333.5</t>
  </si>
  <si>
    <t>25114.8</t>
  </si>
  <si>
    <t>23318.6</t>
  </si>
  <si>
    <t>22194.2</t>
  </si>
  <si>
    <t>21411.0</t>
  </si>
  <si>
    <t>21367.2</t>
  </si>
  <si>
    <t>21923.8</t>
  </si>
  <si>
    <t>23386.6</t>
  </si>
  <si>
    <t>27880.2</t>
  </si>
  <si>
    <t>30911.1</t>
  </si>
  <si>
    <t>31983.6</t>
  </si>
  <si>
    <t>33241.1</t>
  </si>
  <si>
    <t>33232.1</t>
  </si>
  <si>
    <t>33090.7</t>
  </si>
  <si>
    <t>31317.7</t>
  </si>
  <si>
    <t>31376.1</t>
  </si>
  <si>
    <t>28467.0</t>
  </si>
  <si>
    <t>35139.5</t>
  </si>
  <si>
    <t>32647.3</t>
  </si>
  <si>
    <t>30769.1</t>
  </si>
  <si>
    <t>29589.2</t>
  </si>
  <si>
    <t>28743.4</t>
  </si>
  <si>
    <t>28677.6</t>
  </si>
  <si>
    <t>30869.1</t>
  </si>
  <si>
    <t>34174.7</t>
  </si>
  <si>
    <t>36259.9</t>
  </si>
  <si>
    <t>39156.5</t>
  </si>
  <si>
    <t>39974.1</t>
  </si>
  <si>
    <t>41071.3</t>
  </si>
  <si>
    <t>42267.4</t>
  </si>
  <si>
    <t>41494.8</t>
  </si>
  <si>
    <t>41175.6</t>
  </si>
  <si>
    <t>40709.6</t>
  </si>
  <si>
    <t>40963.6</t>
  </si>
  <si>
    <t>40537.3</t>
  </si>
  <si>
    <t>40095.4</t>
  </si>
  <si>
    <t>39457.4</t>
  </si>
  <si>
    <t>39599.7</t>
  </si>
  <si>
    <t>39244.5</t>
  </si>
  <si>
    <t>27945.7</t>
  </si>
  <si>
    <t>24752.8</t>
  </si>
  <si>
    <t>22698.6</t>
  </si>
  <si>
    <t>21096.4</t>
  </si>
  <si>
    <t>20934.1</t>
  </si>
  <si>
    <t>20853.6</t>
  </si>
  <si>
    <t>21857.8</t>
  </si>
  <si>
    <t>23666.4</t>
  </si>
  <si>
    <t>25720.1</t>
  </si>
  <si>
    <t>30319.6</t>
  </si>
  <si>
    <t>31192.5</t>
  </si>
  <si>
    <t>32153.9</t>
  </si>
  <si>
    <t>33081.6</t>
  </si>
  <si>
    <t>32481.1</t>
  </si>
  <si>
    <t>32744.2</t>
  </si>
  <si>
    <t>32294.9</t>
  </si>
  <si>
    <t>31659.2</t>
  </si>
  <si>
    <t>31236.6</t>
  </si>
  <si>
    <t>30423.3</t>
  </si>
  <si>
    <t>30752.2</t>
  </si>
  <si>
    <t>29231.7</t>
  </si>
  <si>
    <t>35408.8</t>
  </si>
  <si>
    <t>32094.0</t>
  </si>
  <si>
    <t>30047.4</t>
  </si>
  <si>
    <t>28489.6</t>
  </si>
  <si>
    <t>28362.7</t>
  </si>
  <si>
    <t>29354.3</t>
  </si>
  <si>
    <t>31416.4</t>
  </si>
  <si>
    <t>33763.3</t>
  </si>
  <si>
    <t>36383.0</t>
  </si>
  <si>
    <t>39243.6</t>
  </si>
  <si>
    <t>40184.7</t>
  </si>
  <si>
    <t>41332.3</t>
  </si>
  <si>
    <t>42222.9</t>
  </si>
  <si>
    <t>40976.2</t>
  </si>
  <si>
    <t>40506.1</t>
  </si>
  <si>
    <t>40224.5</t>
  </si>
  <si>
    <t>39767.0</t>
  </si>
  <si>
    <t>39335.6</t>
  </si>
  <si>
    <t>38929.6</t>
  </si>
  <si>
    <t>39311.1</t>
  </si>
  <si>
    <t>39301.8</t>
  </si>
  <si>
    <t>37148.3</t>
  </si>
  <si>
    <t>47.31</t>
  </si>
  <si>
    <t>49.85</t>
  </si>
  <si>
    <t>21840.2</t>
  </si>
  <si>
    <t>20500.2</t>
  </si>
  <si>
    <t>19620.7</t>
  </si>
  <si>
    <t>19205.5</t>
  </si>
  <si>
    <t>19168.5</t>
  </si>
  <si>
    <t>22194.5</t>
  </si>
  <si>
    <t>24551.9</t>
  </si>
  <si>
    <t>25520.6</t>
  </si>
  <si>
    <t>26316.4</t>
  </si>
  <si>
    <t>26596.9</t>
  </si>
  <si>
    <t>26897.5</t>
  </si>
  <si>
    <t>26367.3</t>
  </si>
  <si>
    <t>26003.1</t>
  </si>
  <si>
    <t>25420.0</t>
  </si>
  <si>
    <t>25577.2</t>
  </si>
  <si>
    <t>24851.4</t>
  </si>
  <si>
    <t>34669.3</t>
  </si>
  <si>
    <t>31749.0</t>
  </si>
  <si>
    <t>29635.0</t>
  </si>
  <si>
    <t>28280.2</t>
  </si>
  <si>
    <t>27358.7</t>
  </si>
  <si>
    <t>26934.6</t>
  </si>
  <si>
    <t>26874.4</t>
  </si>
  <si>
    <t>26919.4</t>
  </si>
  <si>
    <t>32252.1</t>
  </si>
  <si>
    <t>34108.8</t>
  </si>
  <si>
    <t>34716.5</t>
  </si>
  <si>
    <t>34277.8</t>
  </si>
  <si>
    <t>34551.2</t>
  </si>
  <si>
    <t>34427.0</t>
  </si>
  <si>
    <t>33967.5</t>
  </si>
  <si>
    <t>33664.3</t>
  </si>
  <si>
    <t>34355.0</t>
  </si>
  <si>
    <t>33640.0</t>
  </si>
  <si>
    <t>23767.1</t>
  </si>
  <si>
    <t>21623.9</t>
  </si>
  <si>
    <t>19889.6</t>
  </si>
  <si>
    <t>19322.2</t>
  </si>
  <si>
    <t>17833.0</t>
  </si>
  <si>
    <t>17644.1</t>
  </si>
  <si>
    <t>17560.8</t>
  </si>
  <si>
    <t>17948.2</t>
  </si>
  <si>
    <t>19521.9</t>
  </si>
  <si>
    <t>20842.4</t>
  </si>
  <si>
    <t>21943.1</t>
  </si>
  <si>
    <t>23415.4</t>
  </si>
  <si>
    <t>23289.3</t>
  </si>
  <si>
    <t>23213.0</t>
  </si>
  <si>
    <t>22630.1</t>
  </si>
  <si>
    <t>22276.5</t>
  </si>
  <si>
    <t>22664.1</t>
  </si>
  <si>
    <t>22515.0</t>
  </si>
  <si>
    <t>23589.8</t>
  </si>
  <si>
    <t>25067.6</t>
  </si>
  <si>
    <t>24362.4</t>
  </si>
  <si>
    <t>32338.9</t>
  </si>
  <si>
    <t>29625.8</t>
  </si>
  <si>
    <t>27482.6</t>
  </si>
  <si>
    <t>25760.8</t>
  </si>
  <si>
    <t>25408.2</t>
  </si>
  <si>
    <t>25245.9</t>
  </si>
  <si>
    <t>25756.5</t>
  </si>
  <si>
    <t>27378.5</t>
  </si>
  <si>
    <t>28521.2</t>
  </si>
  <si>
    <t>29608.5</t>
  </si>
  <si>
    <t>30419.5</t>
  </si>
  <si>
    <t>31084.6</t>
  </si>
  <si>
    <t>30785.7</t>
  </si>
  <si>
    <t>30666.3</t>
  </si>
  <si>
    <t>29861.3</t>
  </si>
  <si>
    <t>29901.9</t>
  </si>
  <si>
    <t>30448.4</t>
  </si>
  <si>
    <t>31208.4</t>
  </si>
  <si>
    <t>32579.6</t>
  </si>
  <si>
    <t>34087.7</t>
  </si>
  <si>
    <t>33194.6</t>
  </si>
  <si>
    <t>50.82</t>
  </si>
  <si>
    <t>24780.4</t>
  </si>
  <si>
    <t>21648.9</t>
  </si>
  <si>
    <t>19027.1</t>
  </si>
  <si>
    <t>18219.5</t>
  </si>
  <si>
    <t>18022.0</t>
  </si>
  <si>
    <t>18502.0</t>
  </si>
  <si>
    <t>19303.6</t>
  </si>
  <si>
    <t>22713.2</t>
  </si>
  <si>
    <t>26323.4</t>
  </si>
  <si>
    <t>28239.4</t>
  </si>
  <si>
    <t>30575.2</t>
  </si>
  <si>
    <t>31060.1</t>
  </si>
  <si>
    <t>32034.9</t>
  </si>
  <si>
    <t>32860.6</t>
  </si>
  <si>
    <t>32185.0</t>
  </si>
  <si>
    <t>32491.4</t>
  </si>
  <si>
    <t>32659.3</t>
  </si>
  <si>
    <t>32113.6</t>
  </si>
  <si>
    <t>31253.9</t>
  </si>
  <si>
    <t>30150.0</t>
  </si>
  <si>
    <t>30534.2</t>
  </si>
  <si>
    <t>29668.6</t>
  </si>
  <si>
    <t>27747.7</t>
  </si>
  <si>
    <t>32144.2</t>
  </si>
  <si>
    <t>28933.5</t>
  </si>
  <si>
    <t>26297.6</t>
  </si>
  <si>
    <t>25479.8</t>
  </si>
  <si>
    <t>25256.9</t>
  </si>
  <si>
    <t>25738.0</t>
  </si>
  <si>
    <t>26662.8</t>
  </si>
  <si>
    <t>30118.5</t>
  </si>
  <si>
    <t>34123.3</t>
  </si>
  <si>
    <t>38936.8</t>
  </si>
  <si>
    <t>39803.9</t>
  </si>
  <si>
    <t>40840.1</t>
  </si>
  <si>
    <t>41611.8</t>
  </si>
  <si>
    <t>40662.0</t>
  </si>
  <si>
    <t>40336.2</t>
  </si>
  <si>
    <t>40467.7</t>
  </si>
  <si>
    <t>40657.7</t>
  </si>
  <si>
    <t>40151.5</t>
  </si>
  <si>
    <t>39456.7</t>
  </si>
  <si>
    <t>38926.1</t>
  </si>
  <si>
    <t>39396.1</t>
  </si>
  <si>
    <t>38453.7</t>
  </si>
  <si>
    <t>35524.3</t>
  </si>
  <si>
    <t>43.27</t>
  </si>
  <si>
    <t>60.51</t>
  </si>
  <si>
    <t>26391.3</t>
  </si>
  <si>
    <t>23519.1</t>
  </si>
  <si>
    <t>21904.6</t>
  </si>
  <si>
    <t>21137.3</t>
  </si>
  <si>
    <t>20357.1</t>
  </si>
  <si>
    <t>20331.6</t>
  </si>
  <si>
    <t>21182.2</t>
  </si>
  <si>
    <t>23087.9</t>
  </si>
  <si>
    <t>26180.2</t>
  </si>
  <si>
    <t>28668.9</t>
  </si>
  <si>
    <t>30948.6</t>
  </si>
  <si>
    <t>31707.7</t>
  </si>
  <si>
    <t>32467.0</t>
  </si>
  <si>
    <t>33493.4</t>
  </si>
  <si>
    <t>32768.5</t>
  </si>
  <si>
    <t>32752.9</t>
  </si>
  <si>
    <t>32621.2</t>
  </si>
  <si>
    <t>32408.3</t>
  </si>
  <si>
    <t>30689.2</t>
  </si>
  <si>
    <t>30771.2</t>
  </si>
  <si>
    <t>30058.8</t>
  </si>
  <si>
    <t>28124.7</t>
  </si>
  <si>
    <t>33704.5</t>
  </si>
  <si>
    <t>30788.4</t>
  </si>
  <si>
    <t>29178.9</t>
  </si>
  <si>
    <t>28409.0</t>
  </si>
  <si>
    <t>27621.1</t>
  </si>
  <si>
    <t>27586.2</t>
  </si>
  <si>
    <t>30475.7</t>
  </si>
  <si>
    <t>34064.2</t>
  </si>
  <si>
    <t>39594.0</t>
  </si>
  <si>
    <t>40547.4</t>
  </si>
  <si>
    <t>41379.8</t>
  </si>
  <si>
    <t>42264.2</t>
  </si>
  <si>
    <t>41097.5</t>
  </si>
  <si>
    <t>40590.7</t>
  </si>
  <si>
    <t>40411.7</t>
  </si>
  <si>
    <t>40268.5</t>
  </si>
  <si>
    <t>40243.4</t>
  </si>
  <si>
    <t>39654.8</t>
  </si>
  <si>
    <t>39077.1</t>
  </si>
  <si>
    <t>39195.4</t>
  </si>
  <si>
    <t>35697.9</t>
  </si>
  <si>
    <t>51.98</t>
  </si>
  <si>
    <t>23945.1</t>
  </si>
  <si>
    <t>22033.7</t>
  </si>
  <si>
    <t>21099.0</t>
  </si>
  <si>
    <t>20898.1</t>
  </si>
  <si>
    <t>20808.5</t>
  </si>
  <si>
    <t>21522.2</t>
  </si>
  <si>
    <t>23345.5</t>
  </si>
  <si>
    <t>26115.7</t>
  </si>
  <si>
    <t>28305.6</t>
  </si>
  <si>
    <t>30544.5</t>
  </si>
  <si>
    <t>31116.9</t>
  </si>
  <si>
    <t>32154.9</t>
  </si>
  <si>
    <t>33118.0</t>
  </si>
  <si>
    <t>32272.5</t>
  </si>
  <si>
    <t>32208.8</t>
  </si>
  <si>
    <t>32231.5</t>
  </si>
  <si>
    <t>32045.2</t>
  </si>
  <si>
    <t>31466.5</t>
  </si>
  <si>
    <t>31203.4</t>
  </si>
  <si>
    <t>31299.4</t>
  </si>
  <si>
    <t>30697.2</t>
  </si>
  <si>
    <t>29087.2</t>
  </si>
  <si>
    <t>33724.2</t>
  </si>
  <si>
    <t>29262.5</t>
  </si>
  <si>
    <t>28339.0</t>
  </si>
  <si>
    <t>30796.4</t>
  </si>
  <si>
    <t>34020.9</t>
  </si>
  <si>
    <t>36445.6</t>
  </si>
  <si>
    <t>39284.7</t>
  </si>
  <si>
    <t>40075.2</t>
  </si>
  <si>
    <t>41167.8</t>
  </si>
  <si>
    <t>42052.8</t>
  </si>
  <si>
    <t>40906.9</t>
  </si>
  <si>
    <t>40327.8</t>
  </si>
  <si>
    <t>40203.4</t>
  </si>
  <si>
    <t>40611.0</t>
  </si>
  <si>
    <t>40010.2</t>
  </si>
  <si>
    <t>39492.2</t>
  </si>
  <si>
    <t>39631.5</t>
  </si>
  <si>
    <t>38926.0</t>
  </si>
  <si>
    <t>36874.0</t>
  </si>
  <si>
    <t>57.33</t>
  </si>
  <si>
    <t>52.86</t>
  </si>
  <si>
    <t>26975.9</t>
  </si>
  <si>
    <t>24305.1</t>
  </si>
  <si>
    <t>21932.2</t>
  </si>
  <si>
    <t>21061.1</t>
  </si>
  <si>
    <t>20480.6</t>
  </si>
  <si>
    <t>20979.7</t>
  </si>
  <si>
    <t>24428.9</t>
  </si>
  <si>
    <t>26848.6</t>
  </si>
  <si>
    <t>28975.4</t>
  </si>
  <si>
    <t>31292.1</t>
  </si>
  <si>
    <t>32907.7</t>
  </si>
  <si>
    <t>33676.6</t>
  </si>
  <si>
    <t>32552.7</t>
  </si>
  <si>
    <t>33345.1</t>
  </si>
  <si>
    <t>33071.3</t>
  </si>
  <si>
    <t>33147.1</t>
  </si>
  <si>
    <t>31622.7</t>
  </si>
  <si>
    <t>31416.2</t>
  </si>
  <si>
    <t>30689.3</t>
  </si>
  <si>
    <t>34286.7</t>
  </si>
  <si>
    <t>31601.4</t>
  </si>
  <si>
    <t>29169.4</t>
  </si>
  <si>
    <t>27783.3</t>
  </si>
  <si>
    <t>28270.8</t>
  </si>
  <si>
    <t>29250.6</t>
  </si>
  <si>
    <t>34960.8</t>
  </si>
  <si>
    <t>37167.7</t>
  </si>
  <si>
    <t>40045.3</t>
  </si>
  <si>
    <t>40754.6</t>
  </si>
  <si>
    <t>41799.7</t>
  </si>
  <si>
    <t>41121.7</t>
  </si>
  <si>
    <t>41284.5</t>
  </si>
  <si>
    <t>40988.0</t>
  </si>
  <si>
    <t>40914.4</t>
  </si>
  <si>
    <t>40188.2</t>
  </si>
  <si>
    <t>39415.3</t>
  </si>
  <si>
    <t>39636.2</t>
  </si>
  <si>
    <t>38733.0</t>
  </si>
  <si>
    <t>37358.2</t>
  </si>
  <si>
    <t>43.94</t>
  </si>
  <si>
    <t>27426.7</t>
  </si>
  <si>
    <t>25190.0</t>
  </si>
  <si>
    <t>23516.7</t>
  </si>
  <si>
    <t>21978.2</t>
  </si>
  <si>
    <t>21520.7</t>
  </si>
  <si>
    <t>22693.3</t>
  </si>
  <si>
    <t>23949.6</t>
  </si>
  <si>
    <t>26103.1</t>
  </si>
  <si>
    <t>27946.2</t>
  </si>
  <si>
    <t>30385.0</t>
  </si>
  <si>
    <t>32229.9</t>
  </si>
  <si>
    <t>30977.9</t>
  </si>
  <si>
    <t>30853.0</t>
  </si>
  <si>
    <t>30058.6</t>
  </si>
  <si>
    <t>29605.6</t>
  </si>
  <si>
    <t>29624.2</t>
  </si>
  <si>
    <t>29547.7</t>
  </si>
  <si>
    <t>28654.2</t>
  </si>
  <si>
    <t>34853.7</t>
  </si>
  <si>
    <t>32520.1</t>
  </si>
  <si>
    <t>29268.6</t>
  </si>
  <si>
    <t>28791.7</t>
  </si>
  <si>
    <t>28713.5</t>
  </si>
  <si>
    <t>30026.3</t>
  </si>
  <si>
    <t>36204.0</t>
  </si>
  <si>
    <t>38851.8</t>
  </si>
  <si>
    <t>39409.3</t>
  </si>
  <si>
    <t>40674.6</t>
  </si>
  <si>
    <t>41076.4</t>
  </si>
  <si>
    <t>39651.4</t>
  </si>
  <si>
    <t>38965.1</t>
  </si>
  <si>
    <t>38698.8</t>
  </si>
  <si>
    <t>38632.2</t>
  </si>
  <si>
    <t>37907.0</t>
  </si>
  <si>
    <t>37519.5</t>
  </si>
  <si>
    <t>37465.5</t>
  </si>
  <si>
    <t>37637.9</t>
  </si>
  <si>
    <t>37492.2</t>
  </si>
  <si>
    <t>36397.3</t>
  </si>
  <si>
    <t>31.94</t>
  </si>
  <si>
    <t>23.48</t>
  </si>
  <si>
    <t>28638.5</t>
  </si>
  <si>
    <t>24283.3</t>
  </si>
  <si>
    <t>21699.5</t>
  </si>
  <si>
    <t>21390.8</t>
  </si>
  <si>
    <t>21250.9</t>
  </si>
  <si>
    <t>21546.4</t>
  </si>
  <si>
    <t>23531.5</t>
  </si>
  <si>
    <t>25900.2</t>
  </si>
  <si>
    <t>26561.7</t>
  </si>
  <si>
    <t>27046.9</t>
  </si>
  <si>
    <t>26737.1</t>
  </si>
  <si>
    <t>26934.4</t>
  </si>
  <si>
    <t>26766.7</t>
  </si>
  <si>
    <t>25118.5</t>
  </si>
  <si>
    <t>25792.7</t>
  </si>
  <si>
    <t>28554.2</t>
  </si>
  <si>
    <t>27481.8</t>
  </si>
  <si>
    <t>26630.4</t>
  </si>
  <si>
    <t>36132.3</t>
  </si>
  <si>
    <t>34114.3</t>
  </si>
  <si>
    <t>31529.0</t>
  </si>
  <si>
    <t>29509.1</t>
  </si>
  <si>
    <t>28471.8</t>
  </si>
  <si>
    <t>28809.7</t>
  </si>
  <si>
    <t>29140.6</t>
  </si>
  <si>
    <t>31290.5</t>
  </si>
  <si>
    <t>33919.1</t>
  </si>
  <si>
    <t>34686.4</t>
  </si>
  <si>
    <t>34966.1</t>
  </si>
  <si>
    <t>35224.2</t>
  </si>
  <si>
    <t>34660.6</t>
  </si>
  <si>
    <t>34643.7</t>
  </si>
  <si>
    <t>34456.7</t>
  </si>
  <si>
    <t>34125.1</t>
  </si>
  <si>
    <t>33488.8</t>
  </si>
  <si>
    <t>33064.9</t>
  </si>
  <si>
    <t>34072.7</t>
  </si>
  <si>
    <t>36941.2</t>
  </si>
  <si>
    <t>35927.3</t>
  </si>
  <si>
    <t>35006.7</t>
  </si>
  <si>
    <t>34.27</t>
  </si>
  <si>
    <t>27.06</t>
  </si>
  <si>
    <t>23715.9</t>
  </si>
  <si>
    <t>21312.1</t>
  </si>
  <si>
    <t>20838.2</t>
  </si>
  <si>
    <t>19333.4</t>
  </si>
  <si>
    <t>20057.7</t>
  </si>
  <si>
    <t>21832.2</t>
  </si>
  <si>
    <t>23746.5</t>
  </si>
  <si>
    <t>25516.1</t>
  </si>
  <si>
    <t>25707.9</t>
  </si>
  <si>
    <t>24787.0</t>
  </si>
  <si>
    <t>24062.0</t>
  </si>
  <si>
    <t>23621.1</t>
  </si>
  <si>
    <t>23737.1</t>
  </si>
  <si>
    <t>24115.8</t>
  </si>
  <si>
    <t>26453.8</t>
  </si>
  <si>
    <t>26708.0</t>
  </si>
  <si>
    <t>33122.1</t>
  </si>
  <si>
    <t>30829.7</t>
  </si>
  <si>
    <t>28322.1</t>
  </si>
  <si>
    <t>27615.1</t>
  </si>
  <si>
    <t>26932.3</t>
  </si>
  <si>
    <t>27268.2</t>
  </si>
  <si>
    <t>29100.4</t>
  </si>
  <si>
    <t>31203.6</t>
  </si>
  <si>
    <t>32046.6</t>
  </si>
  <si>
    <t>33084.7</t>
  </si>
  <si>
    <t>32175.6</t>
  </si>
  <si>
    <t>31020.7</t>
  </si>
  <si>
    <t>31244.6</t>
  </si>
  <si>
    <t>32138.1</t>
  </si>
  <si>
    <t>34751.0</t>
  </si>
  <si>
    <t>35034.2</t>
  </si>
  <si>
    <t>34272.6</t>
  </si>
  <si>
    <t>23.52</t>
  </si>
  <si>
    <t>23.44</t>
  </si>
  <si>
    <t>23.47</t>
  </si>
  <si>
    <t>23.49</t>
  </si>
  <si>
    <t>24794.1</t>
  </si>
  <si>
    <t>22786.0</t>
  </si>
  <si>
    <t>21658.8</t>
  </si>
  <si>
    <t>21072.1</t>
  </si>
  <si>
    <t>21309.8</t>
  </si>
  <si>
    <t>22270.6</t>
  </si>
  <si>
    <t>28137.4</t>
  </si>
  <si>
    <t>30864.8</t>
  </si>
  <si>
    <t>32930.2</t>
  </si>
  <si>
    <t>33393.1</t>
  </si>
  <si>
    <t>34397.0</t>
  </si>
  <si>
    <t>35034.6</t>
  </si>
  <si>
    <t>34048.1</t>
  </si>
  <si>
    <t>33911.3</t>
  </si>
  <si>
    <t>34228.1</t>
  </si>
  <si>
    <t>34468.7</t>
  </si>
  <si>
    <t>33737.8</t>
  </si>
  <si>
    <t>32541.6</t>
  </si>
  <si>
    <t>33382.4</t>
  </si>
  <si>
    <t>31843.0</t>
  </si>
  <si>
    <t>29609.7</t>
  </si>
  <si>
    <t>31874.2</t>
  </si>
  <si>
    <t>29830.4</t>
  </si>
  <si>
    <t>28646.8</t>
  </si>
  <si>
    <t>28010.8</t>
  </si>
  <si>
    <t>31855.2</t>
  </si>
  <si>
    <t>35810.6</t>
  </si>
  <si>
    <t>38830.6</t>
  </si>
  <si>
    <t>41367.9</t>
  </si>
  <si>
    <t>42073.1</t>
  </si>
  <si>
    <t>43115.6</t>
  </si>
  <si>
    <t>43597.2</t>
  </si>
  <si>
    <t>42251.9</t>
  </si>
  <si>
    <t>42024.0</t>
  </si>
  <si>
    <t>42185.7</t>
  </si>
  <si>
    <t>41477.5</t>
  </si>
  <si>
    <t>40311.4</t>
  </si>
  <si>
    <t>40421.4</t>
  </si>
  <si>
    <t>41213.1</t>
  </si>
  <si>
    <t>37157.6</t>
  </si>
  <si>
    <t>32.21</t>
  </si>
  <si>
    <t>26867.4</t>
  </si>
  <si>
    <t>24963.5</t>
  </si>
  <si>
    <t>23468.1</t>
  </si>
  <si>
    <t>22474.9</t>
  </si>
  <si>
    <t>21783.7</t>
  </si>
  <si>
    <t>22242.8</t>
  </si>
  <si>
    <t>23034.1</t>
  </si>
  <si>
    <t>25569.6</t>
  </si>
  <si>
    <t>28751.3</t>
  </si>
  <si>
    <t>31442.5</t>
  </si>
  <si>
    <t>33676.7</t>
  </si>
  <si>
    <t>34695.5</t>
  </si>
  <si>
    <t>35165.0</t>
  </si>
  <si>
    <t>34296.2</t>
  </si>
  <si>
    <t>34482.2</t>
  </si>
  <si>
    <t>34510.5</t>
  </si>
  <si>
    <t>33801.2</t>
  </si>
  <si>
    <t>32443.8</t>
  </si>
  <si>
    <t>32627.2</t>
  </si>
  <si>
    <t>33402.0</t>
  </si>
  <si>
    <t>31688.2</t>
  </si>
  <si>
    <t>30244.1</t>
  </si>
  <si>
    <t>33955.8</t>
  </si>
  <si>
    <t>30423.6</t>
  </si>
  <si>
    <t>28726.4</t>
  </si>
  <si>
    <t>29183.8</t>
  </si>
  <si>
    <t>30041.3</t>
  </si>
  <si>
    <t>32732.8</t>
  </si>
  <si>
    <t>36248.9</t>
  </si>
  <si>
    <t>41688.5</t>
  </si>
  <si>
    <t>42362.3</t>
  </si>
  <si>
    <t>43438.0</t>
  </si>
  <si>
    <t>43752.1</t>
  </si>
  <si>
    <t>42492.7</t>
  </si>
  <si>
    <t>42183.0</t>
  </si>
  <si>
    <t>42103.5</t>
  </si>
  <si>
    <t>42107.7</t>
  </si>
  <si>
    <t>41439.8</t>
  </si>
  <si>
    <t>40134.2</t>
  </si>
  <si>
    <t>41182.4</t>
  </si>
  <si>
    <t>39392.7</t>
  </si>
  <si>
    <t>37642.9</t>
  </si>
  <si>
    <t>24409.7</t>
  </si>
  <si>
    <t>22918.6</t>
  </si>
  <si>
    <t>21994.2</t>
  </si>
  <si>
    <t>21158.4</t>
  </si>
  <si>
    <t>21779.7</t>
  </si>
  <si>
    <t>24532.8</t>
  </si>
  <si>
    <t>27692.3</t>
  </si>
  <si>
    <t>32061.9</t>
  </si>
  <si>
    <t>32826.9</t>
  </si>
  <si>
    <t>33791.6</t>
  </si>
  <si>
    <t>34226.1</t>
  </si>
  <si>
    <t>33128.2</t>
  </si>
  <si>
    <t>32782.6</t>
  </si>
  <si>
    <t>32866.5</t>
  </si>
  <si>
    <t>33491.7</t>
  </si>
  <si>
    <t>32865.1</t>
  </si>
  <si>
    <t>31490.6</t>
  </si>
  <si>
    <t>31498.3</t>
  </si>
  <si>
    <t>32386.9</t>
  </si>
  <si>
    <t>28722.2</t>
  </si>
  <si>
    <t>33968.4</t>
  </si>
  <si>
    <t>32164.8</t>
  </si>
  <si>
    <t>30609.4</t>
  </si>
  <si>
    <t>29672.7</t>
  </si>
  <si>
    <t>28794.8</t>
  </si>
  <si>
    <t>29569.4</t>
  </si>
  <si>
    <t>32628.4</t>
  </si>
  <si>
    <t>36086.4</t>
  </si>
  <si>
    <t>39229.6</t>
  </si>
  <si>
    <t>41427.2</t>
  </si>
  <si>
    <t>42291.3</t>
  </si>
  <si>
    <t>43347.4</t>
  </si>
  <si>
    <t>43692.7</t>
  </si>
  <si>
    <t>42356.8</t>
  </si>
  <si>
    <t>41489.4</t>
  </si>
  <si>
    <t>41446.9</t>
  </si>
  <si>
    <t>42025.9</t>
  </si>
  <si>
    <t>40061.4</t>
  </si>
  <si>
    <t>40066.9</t>
  </si>
  <si>
    <t>40957.2</t>
  </si>
  <si>
    <t>38906.0</t>
  </si>
  <si>
    <t>34.28</t>
  </si>
  <si>
    <t>34.36</t>
  </si>
  <si>
    <t>59.03</t>
  </si>
  <si>
    <t>23958.3</t>
  </si>
  <si>
    <t>22275.6</t>
  </si>
  <si>
    <t>21181.8</t>
  </si>
  <si>
    <t>20492.7</t>
  </si>
  <si>
    <t>20458.3</t>
  </si>
  <si>
    <t>21596.5</t>
  </si>
  <si>
    <t>24391.6</t>
  </si>
  <si>
    <t>27527.5</t>
  </si>
  <si>
    <t>29929.9</t>
  </si>
  <si>
    <t>32880.0</t>
  </si>
  <si>
    <t>33146.9</t>
  </si>
  <si>
    <t>32558.6</t>
  </si>
  <si>
    <t>31964.5</t>
  </si>
  <si>
    <t>31752.4</t>
  </si>
  <si>
    <t>30685.4</t>
  </si>
  <si>
    <t>30621.2</t>
  </si>
  <si>
    <t>31083.8</t>
  </si>
  <si>
    <t>29791.6</t>
  </si>
  <si>
    <t>33501.9</t>
  </si>
  <si>
    <t>31801.0</t>
  </si>
  <si>
    <t>30061.2</t>
  </si>
  <si>
    <t>28951.2</t>
  </si>
  <si>
    <t>28247.0</t>
  </si>
  <si>
    <t>28208.1</t>
  </si>
  <si>
    <t>32247.9</t>
  </si>
  <si>
    <t>35638.5</t>
  </si>
  <si>
    <t>38475.4</t>
  </si>
  <si>
    <t>40712.9</t>
  </si>
  <si>
    <t>41378.6</t>
  </si>
  <si>
    <t>42408.9</t>
  </si>
  <si>
    <t>42574.0</t>
  </si>
  <si>
    <t>41255.6</t>
  </si>
  <si>
    <t>40319.3</t>
  </si>
  <si>
    <t>40026.9</t>
  </si>
  <si>
    <t>40422.0</t>
  </si>
  <si>
    <t>40266.3</t>
  </si>
  <si>
    <t>39390.5</t>
  </si>
  <si>
    <t>39339.5</t>
  </si>
  <si>
    <t>39638.3</t>
  </si>
  <si>
    <t>38141.9</t>
  </si>
  <si>
    <t>34942.2</t>
  </si>
  <si>
    <t>25238.5</t>
  </si>
  <si>
    <t>22331.6</t>
  </si>
  <si>
    <t>20684.2</t>
  </si>
  <si>
    <t>19454.3</t>
  </si>
  <si>
    <t>18863.4</t>
  </si>
  <si>
    <t>19166.1</t>
  </si>
  <si>
    <t>20738.0</t>
  </si>
  <si>
    <t>23999.3</t>
  </si>
  <si>
    <t>28894.5</t>
  </si>
  <si>
    <t>30704.9</t>
  </si>
  <si>
    <t>30713.6</t>
  </si>
  <si>
    <t>31514.4</t>
  </si>
  <si>
    <t>31892.0</t>
  </si>
  <si>
    <t>31107.0</t>
  </si>
  <si>
    <t>31255.6</t>
  </si>
  <si>
    <t>30973.2</t>
  </si>
  <si>
    <t>31029.3</t>
  </si>
  <si>
    <t>30328.8</t>
  </si>
  <si>
    <t>29283.9</t>
  </si>
  <si>
    <t>29402.5</t>
  </si>
  <si>
    <t>29225.0</t>
  </si>
  <si>
    <t>30141.9</t>
  </si>
  <si>
    <t>28435.6</t>
  </si>
  <si>
    <t>31802.7</t>
  </si>
  <si>
    <t>34427.1</t>
  </si>
  <si>
    <t>37317.8</t>
  </si>
  <si>
    <t>39627.2</t>
  </si>
  <si>
    <t>40143.6</t>
  </si>
  <si>
    <t>41041.8</t>
  </si>
  <si>
    <t>41356.0</t>
  </si>
  <si>
    <t>40317.8</t>
  </si>
  <si>
    <t>39855.4</t>
  </si>
  <si>
    <t>39306.4</t>
  </si>
  <si>
    <t>39334.0</t>
  </si>
  <si>
    <t>38595.8</t>
  </si>
  <si>
    <t>37612.2</t>
  </si>
  <si>
    <t>37854.5</t>
  </si>
  <si>
    <t>38951.5</t>
  </si>
  <si>
    <t>37535.6</t>
  </si>
  <si>
    <t>35270.4</t>
  </si>
  <si>
    <t>25392.6</t>
  </si>
  <si>
    <t>23490.2</t>
  </si>
  <si>
    <t>19344.9</t>
  </si>
  <si>
    <t>18323.7</t>
  </si>
  <si>
    <t>18220.8</t>
  </si>
  <si>
    <t>18591.9</t>
  </si>
  <si>
    <t>19230.7</t>
  </si>
  <si>
    <t>21279.9</t>
  </si>
  <si>
    <t>23780.3</t>
  </si>
  <si>
    <t>25368.8</t>
  </si>
  <si>
    <t>26139.5</t>
  </si>
  <si>
    <t>25768.1</t>
  </si>
  <si>
    <t>26109.7</t>
  </si>
  <si>
    <t>25439.9</t>
  </si>
  <si>
    <t>25099.5</t>
  </si>
  <si>
    <t>24393.1</t>
  </si>
  <si>
    <t>24268.6</t>
  </si>
  <si>
    <t>25449.3</t>
  </si>
  <si>
    <t>26331.1</t>
  </si>
  <si>
    <t>24945.9</t>
  </si>
  <si>
    <t>26501.9</t>
  </si>
  <si>
    <t>26134.4</t>
  </si>
  <si>
    <t>26532.8</t>
  </si>
  <si>
    <t>27297.8</t>
  </si>
  <si>
    <t>29602.6</t>
  </si>
  <si>
    <t>32650.5</t>
  </si>
  <si>
    <t>33920.8</t>
  </si>
  <si>
    <t>34744.2</t>
  </si>
  <si>
    <t>35423.7</t>
  </si>
  <si>
    <t>34824.5</t>
  </si>
  <si>
    <t>34746.7</t>
  </si>
  <si>
    <t>33952.5</t>
  </si>
  <si>
    <t>32840.8</t>
  </si>
  <si>
    <t>32748.5</t>
  </si>
  <si>
    <t>34048.4</t>
  </si>
  <si>
    <t>36484.9</t>
  </si>
  <si>
    <t>34952.0</t>
  </si>
  <si>
    <t>33285.0</t>
  </si>
  <si>
    <t>20796.8</t>
  </si>
  <si>
    <t>18252.7</t>
  </si>
  <si>
    <t>17658.3</t>
  </si>
  <si>
    <t>17285.9</t>
  </si>
  <si>
    <t>16111.8</t>
  </si>
  <si>
    <t>15685.1</t>
  </si>
  <si>
    <t>16632.4</t>
  </si>
  <si>
    <t>18111.1</t>
  </si>
  <si>
    <t>21079.7</t>
  </si>
  <si>
    <t>22053.6</t>
  </si>
  <si>
    <t>22795.1</t>
  </si>
  <si>
    <t>23174.7</t>
  </si>
  <si>
    <t>22545.7</t>
  </si>
  <si>
    <t>22116.9</t>
  </si>
  <si>
    <t>21910.0</t>
  </si>
  <si>
    <t>21248.8</t>
  </si>
  <si>
    <t>21504.6</t>
  </si>
  <si>
    <t>22774.4</t>
  </si>
  <si>
    <t>24940.9</t>
  </si>
  <si>
    <t>25437.5</t>
  </si>
  <si>
    <t>23798.2</t>
  </si>
  <si>
    <t>29318.5</t>
  </si>
  <si>
    <t>26788.4</t>
  </si>
  <si>
    <t>26123.9</t>
  </si>
  <si>
    <t>25491.7</t>
  </si>
  <si>
    <t>23914.3</t>
  </si>
  <si>
    <t>23512.5</t>
  </si>
  <si>
    <t>24710.8</t>
  </si>
  <si>
    <t>26295.4</t>
  </si>
  <si>
    <t>29284.8</t>
  </si>
  <si>
    <t>30437.7</t>
  </si>
  <si>
    <t>31301.4</t>
  </si>
  <si>
    <t>31675.1</t>
  </si>
  <si>
    <t>30802.3</t>
  </si>
  <si>
    <t>30385.1</t>
  </si>
  <si>
    <t>30209.7</t>
  </si>
  <si>
    <t>30014.3</t>
  </si>
  <si>
    <t>32119.1</t>
  </si>
  <si>
    <t>34567.8</t>
  </si>
  <si>
    <t>35100.7</t>
  </si>
  <si>
    <t>33225.2</t>
  </si>
  <si>
    <t>59.43</t>
  </si>
  <si>
    <t>21877.6</t>
  </si>
  <si>
    <t>19434.4</t>
  </si>
  <si>
    <t>17167.3</t>
  </si>
  <si>
    <t>16337.3</t>
  </si>
  <si>
    <t>16224.4</t>
  </si>
  <si>
    <t>16695.1</t>
  </si>
  <si>
    <t>18756.3</t>
  </si>
  <si>
    <t>21656.7</t>
  </si>
  <si>
    <t>24779.6</t>
  </si>
  <si>
    <t>27156.7</t>
  </si>
  <si>
    <t>28494.9</t>
  </si>
  <si>
    <t>28751.1</t>
  </si>
  <si>
    <t>29741.1</t>
  </si>
  <si>
    <t>30620.2</t>
  </si>
  <si>
    <t>30233.2</t>
  </si>
  <si>
    <t>30268.8</t>
  </si>
  <si>
    <t>30171.5</t>
  </si>
  <si>
    <t>29343.7</t>
  </si>
  <si>
    <t>28440.2</t>
  </si>
  <si>
    <t>27675.4</t>
  </si>
  <si>
    <t>28493.7</t>
  </si>
  <si>
    <t>26344.6</t>
  </si>
  <si>
    <t>30280.8</t>
  </si>
  <si>
    <t>27683.3</t>
  </si>
  <si>
    <t>24266.8</t>
  </si>
  <si>
    <t>24097.1</t>
  </si>
  <si>
    <t>24628.8</t>
  </si>
  <si>
    <t>26701.3</t>
  </si>
  <si>
    <t>29702.7</t>
  </si>
  <si>
    <t>33129.8</t>
  </si>
  <si>
    <t>38238.9</t>
  </si>
  <si>
    <t>38707.2</t>
  </si>
  <si>
    <t>39627.5</t>
  </si>
  <si>
    <t>40254.8</t>
  </si>
  <si>
    <t>39076.5</t>
  </si>
  <si>
    <t>39231.5</t>
  </si>
  <si>
    <t>38927.9</t>
  </si>
  <si>
    <t>38810.6</t>
  </si>
  <si>
    <t>38169.6</t>
  </si>
  <si>
    <t>37317.1</t>
  </si>
  <si>
    <t>37358.4</t>
  </si>
  <si>
    <t>38811.5</t>
  </si>
  <si>
    <t>37388.7</t>
  </si>
  <si>
    <t>34926.7</t>
  </si>
  <si>
    <t>54.91</t>
  </si>
  <si>
    <t>23869.0</t>
  </si>
  <si>
    <t>21571.9</t>
  </si>
  <si>
    <t>18196.6</t>
  </si>
  <si>
    <t>17370.6</t>
  </si>
  <si>
    <t>18648.3</t>
  </si>
  <si>
    <t>21672.1</t>
  </si>
  <si>
    <t>23830.2</t>
  </si>
  <si>
    <t>25778.2</t>
  </si>
  <si>
    <t>27191.0</t>
  </si>
  <si>
    <t>28413.1</t>
  </si>
  <si>
    <t>29018.1</t>
  </si>
  <si>
    <t>28686.2</t>
  </si>
  <si>
    <t>28690.7</t>
  </si>
  <si>
    <t>28764.5</t>
  </si>
  <si>
    <t>28678.2</t>
  </si>
  <si>
    <t>27744.2</t>
  </si>
  <si>
    <t>27251.1</t>
  </si>
  <si>
    <t>28703.3</t>
  </si>
  <si>
    <t>27868.8</t>
  </si>
  <si>
    <t>25741.0</t>
  </si>
  <si>
    <t>31961.3</t>
  </si>
  <si>
    <t>27408.1</t>
  </si>
  <si>
    <t>26037.7</t>
  </si>
  <si>
    <t>25392.7</t>
  </si>
  <si>
    <t>26719.2</t>
  </si>
  <si>
    <t>29718.2</t>
  </si>
  <si>
    <t>32165.7</t>
  </si>
  <si>
    <t>34402.0</t>
  </si>
  <si>
    <t>37625.0</t>
  </si>
  <si>
    <t>38246.6</t>
  </si>
  <si>
    <t>38698.5</t>
  </si>
  <si>
    <t>38075.9</t>
  </si>
  <si>
    <t>37754.4</t>
  </si>
  <si>
    <t>37471.2</t>
  </si>
  <si>
    <t>37426.8</t>
  </si>
  <si>
    <t>36665.4</t>
  </si>
  <si>
    <t>36242.9</t>
  </si>
  <si>
    <t>37028.5</t>
  </si>
  <si>
    <t>38345.0</t>
  </si>
  <si>
    <t>36784.5</t>
  </si>
  <si>
    <t>34279.3</t>
  </si>
  <si>
    <t>59.91</t>
  </si>
  <si>
    <t>23269.7</t>
  </si>
  <si>
    <t>21109.5</t>
  </si>
  <si>
    <t>18874.9</t>
  </si>
  <si>
    <t>18651.7</t>
  </si>
  <si>
    <t>18585.4</t>
  </si>
  <si>
    <t>19761.1</t>
  </si>
  <si>
    <t>23145.8</t>
  </si>
  <si>
    <t>25927.5</t>
  </si>
  <si>
    <t>27878.0</t>
  </si>
  <si>
    <t>29858.4</t>
  </si>
  <si>
    <t>30332.2</t>
  </si>
  <si>
    <t>31269.3</t>
  </si>
  <si>
    <t>31922.6</t>
  </si>
  <si>
    <t>31385.7</t>
  </si>
  <si>
    <t>31388.3</t>
  </si>
  <si>
    <t>31560.0</t>
  </si>
  <si>
    <t>30980.9</t>
  </si>
  <si>
    <t>30507.9</t>
  </si>
  <si>
    <t>30411.2</t>
  </si>
  <si>
    <t>31181.2</t>
  </si>
  <si>
    <t>29573.0</t>
  </si>
  <si>
    <t>28168.9</t>
  </si>
  <si>
    <t>28851.5</t>
  </si>
  <si>
    <t>27478.0</t>
  </si>
  <si>
    <t>26205.3</t>
  </si>
  <si>
    <t>26142.9</t>
  </si>
  <si>
    <t>30696.4</t>
  </si>
  <si>
    <t>33868.9</t>
  </si>
  <si>
    <t>36461.6</t>
  </si>
  <si>
    <t>38794.2</t>
  </si>
  <si>
    <t>39378.9</t>
  </si>
  <si>
    <t>40408.9</t>
  </si>
  <si>
    <t>40933.9</t>
  </si>
  <si>
    <t>39912.8</t>
  </si>
  <si>
    <t>39685.8</t>
  </si>
  <si>
    <t>39668.8</t>
  </si>
  <si>
    <t>39886.4</t>
  </si>
  <si>
    <t>39218.5</t>
  </si>
  <si>
    <t>38721.0</t>
  </si>
  <si>
    <t>39466.7</t>
  </si>
  <si>
    <t>37810.8</t>
  </si>
  <si>
    <t>36216.9</t>
  </si>
  <si>
    <t>47.37</t>
  </si>
  <si>
    <t>25187.8</t>
  </si>
  <si>
    <t>23731.2</t>
  </si>
  <si>
    <t>22436.3</t>
  </si>
  <si>
    <t>21670.2</t>
  </si>
  <si>
    <t>20587.8</t>
  </si>
  <si>
    <t>20733.6</t>
  </si>
  <si>
    <t>21642.0</t>
  </si>
  <si>
    <t>24010.9</t>
  </si>
  <si>
    <t>26759.7</t>
  </si>
  <si>
    <t>28525.6</t>
  </si>
  <si>
    <t>30326.7</t>
  </si>
  <si>
    <t>30730.7</t>
  </si>
  <si>
    <t>31741.8</t>
  </si>
  <si>
    <t>32421.6</t>
  </si>
  <si>
    <t>31487.1</t>
  </si>
  <si>
    <t>31469.1</t>
  </si>
  <si>
    <t>31425.0</t>
  </si>
  <si>
    <t>31600.6</t>
  </si>
  <si>
    <t>31141.5</t>
  </si>
  <si>
    <t>32130.4</t>
  </si>
  <si>
    <t>30528.0</t>
  </si>
  <si>
    <t>27943.2</t>
  </si>
  <si>
    <t>33302.2</t>
  </si>
  <si>
    <t>31692.2</t>
  </si>
  <si>
    <t>30256.3</t>
  </si>
  <si>
    <t>29386.4</t>
  </si>
  <si>
    <t>28341.0</t>
  </si>
  <si>
    <t>28552.9</t>
  </si>
  <si>
    <t>31932.5</t>
  </si>
  <si>
    <t>35046.9</t>
  </si>
  <si>
    <t>37582.7</t>
  </si>
  <si>
    <t>40272.0</t>
  </si>
  <si>
    <t>41273.1</t>
  </si>
  <si>
    <t>41754.4</t>
  </si>
  <si>
    <t>40460.5</t>
  </si>
  <si>
    <t>40059.8</t>
  </si>
  <si>
    <t>39892.4</t>
  </si>
  <si>
    <t>39893.5</t>
  </si>
  <si>
    <t>39886.9</t>
  </si>
  <si>
    <t>39241.1</t>
  </si>
  <si>
    <t>39445.7</t>
  </si>
  <si>
    <t>40447.8</t>
  </si>
  <si>
    <t>38842.1</t>
  </si>
  <si>
    <t>36018.5</t>
  </si>
  <si>
    <t>53.59</t>
  </si>
  <si>
    <t>24444.5</t>
  </si>
  <si>
    <t>21464.3</t>
  </si>
  <si>
    <t>20839.4</t>
  </si>
  <si>
    <t>21227.1</t>
  </si>
  <si>
    <t>21794.5</t>
  </si>
  <si>
    <t>25098.5</t>
  </si>
  <si>
    <t>27818.1</t>
  </si>
  <si>
    <t>29721.0</t>
  </si>
  <si>
    <t>30948.7</t>
  </si>
  <si>
    <t>31854.8</t>
  </si>
  <si>
    <t>31988.8</t>
  </si>
  <si>
    <t>30501.8</t>
  </si>
  <si>
    <t>29832.1</t>
  </si>
  <si>
    <t>30210.1</t>
  </si>
  <si>
    <t>29203.4</t>
  </si>
  <si>
    <t>27375.7</t>
  </si>
  <si>
    <t>34248.7</t>
  </si>
  <si>
    <t>32442.1</t>
  </si>
  <si>
    <t>28734.5</t>
  </si>
  <si>
    <t>29114.0</t>
  </si>
  <si>
    <t>32969.3</t>
  </si>
  <si>
    <t>37968.7</t>
  </si>
  <si>
    <t>41227.7</t>
  </si>
  <si>
    <t>41357.7</t>
  </si>
  <si>
    <t>40159.0</t>
  </si>
  <si>
    <t>39346.8</t>
  </si>
  <si>
    <t>38971.2</t>
  </si>
  <si>
    <t>38134.7</t>
  </si>
  <si>
    <t>37804.1</t>
  </si>
  <si>
    <t>38510.4</t>
  </si>
  <si>
    <t>39040.9</t>
  </si>
  <si>
    <t>37656.8</t>
  </si>
  <si>
    <t>35572.6</t>
  </si>
  <si>
    <t>67.45</t>
  </si>
  <si>
    <t>26011.4</t>
  </si>
  <si>
    <t>24269.6</t>
  </si>
  <si>
    <t>21079.9</t>
  </si>
  <si>
    <t>20680.9</t>
  </si>
  <si>
    <t>20412.5</t>
  </si>
  <si>
    <t>20656.0</t>
  </si>
  <si>
    <t>20649.3</t>
  </si>
  <si>
    <t>24468.2</t>
  </si>
  <si>
    <t>25861.6</t>
  </si>
  <si>
    <t>26460.5</t>
  </si>
  <si>
    <t>25824.2</t>
  </si>
  <si>
    <t>25150.6</t>
  </si>
  <si>
    <t>25078.9</t>
  </si>
  <si>
    <t>23907.1</t>
  </si>
  <si>
    <t>23408.6</t>
  </si>
  <si>
    <t>25212.9</t>
  </si>
  <si>
    <t>25650.3</t>
  </si>
  <si>
    <t>24084.0</t>
  </si>
  <si>
    <t>32022.7</t>
  </si>
  <si>
    <t>29937.9</t>
  </si>
  <si>
    <t>29251.0</t>
  </si>
  <si>
    <t>28770.9</t>
  </si>
  <si>
    <t>28358.6</t>
  </si>
  <si>
    <t>28080.3</t>
  </si>
  <si>
    <t>28275.9</t>
  </si>
  <si>
    <t>28583.9</t>
  </si>
  <si>
    <t>29968.7</t>
  </si>
  <si>
    <t>32803.5</t>
  </si>
  <si>
    <t>33782.2</t>
  </si>
  <si>
    <t>34191.7</t>
  </si>
  <si>
    <t>34780.4</t>
  </si>
  <si>
    <t>34093.1</t>
  </si>
  <si>
    <t>33971.0</t>
  </si>
  <si>
    <t>33542.1</t>
  </si>
  <si>
    <t>33492.8</t>
  </si>
  <si>
    <t>32380.1</t>
  </si>
  <si>
    <t>36693.6</t>
  </si>
  <si>
    <t>35009.5</t>
  </si>
  <si>
    <t>33067.4</t>
  </si>
  <si>
    <t>65.09</t>
  </si>
  <si>
    <t>23529.3</t>
  </si>
  <si>
    <t>21406.6</t>
  </si>
  <si>
    <t>18704.0</t>
  </si>
  <si>
    <t>18451.7</t>
  </si>
  <si>
    <t>17873.1</t>
  </si>
  <si>
    <t>17454.7</t>
  </si>
  <si>
    <t>16483.0</t>
  </si>
  <si>
    <t>16441.3</t>
  </si>
  <si>
    <t>17807.2</t>
  </si>
  <si>
    <t>19090.2</t>
  </si>
  <si>
    <t>21659.9</t>
  </si>
  <si>
    <t>22472.9</t>
  </si>
  <si>
    <t>23681.6</t>
  </si>
  <si>
    <t>23517.9</t>
  </si>
  <si>
    <t>22810.5</t>
  </si>
  <si>
    <t>22484.3</t>
  </si>
  <si>
    <t>21742.5</t>
  </si>
  <si>
    <t>21591.3</t>
  </si>
  <si>
    <t>22672.6</t>
  </si>
  <si>
    <t>25428.7</t>
  </si>
  <si>
    <t>24127.5</t>
  </si>
  <si>
    <t>32066.5</t>
  </si>
  <si>
    <t>29725.6</t>
  </si>
  <si>
    <t>26586.4</t>
  </si>
  <si>
    <t>26121.2</t>
  </si>
  <si>
    <t>25029.9</t>
  </si>
  <si>
    <t>24057.9</t>
  </si>
  <si>
    <t>25494.3</t>
  </si>
  <si>
    <t>26831.1</t>
  </si>
  <si>
    <t>31329.1</t>
  </si>
  <si>
    <t>31829.9</t>
  </si>
  <si>
    <t>31625.7</t>
  </si>
  <si>
    <t>31134.9</t>
  </si>
  <si>
    <t>30807.4</t>
  </si>
  <si>
    <t>30497.8</t>
  </si>
  <si>
    <t>29887.0</t>
  </si>
  <si>
    <t>29987.1</t>
  </si>
  <si>
    <t>31999.8</t>
  </si>
  <si>
    <t>34847.4</t>
  </si>
  <si>
    <t>34904.8</t>
  </si>
  <si>
    <t>32913.8</t>
  </si>
  <si>
    <t>61.22</t>
  </si>
  <si>
    <t>57.62</t>
  </si>
  <si>
    <t>61.12</t>
  </si>
  <si>
    <t>22257.7</t>
  </si>
  <si>
    <t>19860.2</t>
  </si>
  <si>
    <t>17185.6</t>
  </si>
  <si>
    <t>16272.0</t>
  </si>
  <si>
    <t>15869.7</t>
  </si>
  <si>
    <t>16444.9</t>
  </si>
  <si>
    <t>18879.9</t>
  </si>
  <si>
    <t>22424.6</t>
  </si>
  <si>
    <t>28894.9</t>
  </si>
  <si>
    <t>31442.9</t>
  </si>
  <si>
    <t>32088.3</t>
  </si>
  <si>
    <t>32379.9</t>
  </si>
  <si>
    <t>31378.1</t>
  </si>
  <si>
    <t>31358.5</t>
  </si>
  <si>
    <t>31882.4</t>
  </si>
  <si>
    <t>31596.9</t>
  </si>
  <si>
    <t>30881.1</t>
  </si>
  <si>
    <t>30941.5</t>
  </si>
  <si>
    <t>30409.0</t>
  </si>
  <si>
    <t>28398.9</t>
  </si>
  <si>
    <t>26108.7</t>
  </si>
  <si>
    <t>30365.9</t>
  </si>
  <si>
    <t>27680.3</t>
  </si>
  <si>
    <t>24951.7</t>
  </si>
  <si>
    <t>24005.9</t>
  </si>
  <si>
    <t>23613.7</t>
  </si>
  <si>
    <t>24192.8</t>
  </si>
  <si>
    <t>35109.2</t>
  </si>
  <si>
    <t>37421.1</t>
  </si>
  <si>
    <t>39609.8</t>
  </si>
  <si>
    <t>40009.0</t>
  </si>
  <si>
    <t>40763.8</t>
  </si>
  <si>
    <t>41050.2</t>
  </si>
  <si>
    <t>39907.8</t>
  </si>
  <si>
    <t>39564.2</t>
  </si>
  <si>
    <t>39985.8</t>
  </si>
  <si>
    <t>39713.6</t>
  </si>
  <si>
    <t>39130.1</t>
  </si>
  <si>
    <t>40047.6</t>
  </si>
  <si>
    <t>39904.5</t>
  </si>
  <si>
    <t>37848.3</t>
  </si>
  <si>
    <t>34493.6</t>
  </si>
  <si>
    <t>58.83</t>
  </si>
  <si>
    <t>61.18</t>
  </si>
  <si>
    <t>23708.8</t>
  </si>
  <si>
    <t>21170.0</t>
  </si>
  <si>
    <t>19472.9</t>
  </si>
  <si>
    <t>18227.6</t>
  </si>
  <si>
    <t>17394.0</t>
  </si>
  <si>
    <t>17650.8</t>
  </si>
  <si>
    <t>19304.3</t>
  </si>
  <si>
    <t>22926.3</t>
  </si>
  <si>
    <t>30488.6</t>
  </si>
  <si>
    <t>31927.3</t>
  </si>
  <si>
    <t>32483.2</t>
  </si>
  <si>
    <t>32038.6</t>
  </si>
  <si>
    <t>32325.8</t>
  </si>
  <si>
    <t>30409.8</t>
  </si>
  <si>
    <t>30974.0</t>
  </si>
  <si>
    <t>31155.3</t>
  </si>
  <si>
    <t>29618.7</t>
  </si>
  <si>
    <t>31766.1</t>
  </si>
  <si>
    <t>29217.9</t>
  </si>
  <si>
    <t>26072.7</t>
  </si>
  <si>
    <t>25260.5</t>
  </si>
  <si>
    <t>25514.2</t>
  </si>
  <si>
    <t>27500.4</t>
  </si>
  <si>
    <t>31785.8</t>
  </si>
  <si>
    <t>35264.0</t>
  </si>
  <si>
    <t>37680.3</t>
  </si>
  <si>
    <t>39679.5</t>
  </si>
  <si>
    <t>40495.5</t>
  </si>
  <si>
    <t>41164.9</t>
  </si>
  <si>
    <t>41501.0</t>
  </si>
  <si>
    <t>40301.3</t>
  </si>
  <si>
    <t>40380.8</t>
  </si>
  <si>
    <t>40384.3</t>
  </si>
  <si>
    <t>40703.0</t>
  </si>
  <si>
    <t>39469.8</t>
  </si>
  <si>
    <t>40434.9</t>
  </si>
  <si>
    <t>40799.3</t>
  </si>
  <si>
    <t>38568.3</t>
  </si>
  <si>
    <t>35398.7</t>
  </si>
  <si>
    <t>62.8</t>
  </si>
  <si>
    <t>24499.1</t>
  </si>
  <si>
    <t>22711.2</t>
  </si>
  <si>
    <t>22264.2</t>
  </si>
  <si>
    <t>21548.6</t>
  </si>
  <si>
    <t>21098.0</t>
  </si>
  <si>
    <t>22246.4</t>
  </si>
  <si>
    <t>24609.7</t>
  </si>
  <si>
    <t>27827.2</t>
  </si>
  <si>
    <t>29852.1</t>
  </si>
  <si>
    <t>31513.8</t>
  </si>
  <si>
    <t>31966.1</t>
  </si>
  <si>
    <t>32732.3</t>
  </si>
  <si>
    <t>33454.2</t>
  </si>
  <si>
    <t>32534.5</t>
  </si>
  <si>
    <t>32739.1</t>
  </si>
  <si>
    <t>32595.7</t>
  </si>
  <si>
    <t>31585.7</t>
  </si>
  <si>
    <t>31120.7</t>
  </si>
  <si>
    <t>31283.0</t>
  </si>
  <si>
    <t>29665.1</t>
  </si>
  <si>
    <t>26542.6</t>
  </si>
  <si>
    <t>32154.3</t>
  </si>
  <si>
    <t>30278.7</t>
  </si>
  <si>
    <t>29808.1</t>
  </si>
  <si>
    <t>29086.7</t>
  </si>
  <si>
    <t>28624.6</t>
  </si>
  <si>
    <t>29820.9</t>
  </si>
  <si>
    <t>32421.9</t>
  </si>
  <si>
    <t>35952.2</t>
  </si>
  <si>
    <t>38519.0</t>
  </si>
  <si>
    <t>40481.3</t>
  </si>
  <si>
    <t>41081.6</t>
  </si>
  <si>
    <t>41823.8</t>
  </si>
  <si>
    <t>41992.4</t>
  </si>
  <si>
    <t>40876.9</t>
  </si>
  <si>
    <t>40621.3</t>
  </si>
  <si>
    <t>40480.6</t>
  </si>
  <si>
    <t>40347.2</t>
  </si>
  <si>
    <t>39592.4</t>
  </si>
  <si>
    <t>39393.9</t>
  </si>
  <si>
    <t>40119.3</t>
  </si>
  <si>
    <t>40277.3</t>
  </si>
  <si>
    <t>24338.9</t>
  </si>
  <si>
    <t>22024.6</t>
  </si>
  <si>
    <t>20458.9</t>
  </si>
  <si>
    <t>19240.1</t>
  </si>
  <si>
    <t>18436.2</t>
  </si>
  <si>
    <t>18634.1</t>
  </si>
  <si>
    <t>20464.8</t>
  </si>
  <si>
    <t>24210.1</t>
  </si>
  <si>
    <t>27281.9</t>
  </si>
  <si>
    <t>29174.0</t>
  </si>
  <si>
    <t>30943.8</t>
  </si>
  <si>
    <t>31984.7</t>
  </si>
  <si>
    <t>32575.8</t>
  </si>
  <si>
    <t>31888.8</t>
  </si>
  <si>
    <t>31466.0</t>
  </si>
  <si>
    <t>31384.9</t>
  </si>
  <si>
    <t>30866.1</t>
  </si>
  <si>
    <t>30959.8</t>
  </si>
  <si>
    <t>30895.0</t>
  </si>
  <si>
    <t>29134.5</t>
  </si>
  <si>
    <t>26522.9</t>
  </si>
  <si>
    <t>31909.3</t>
  </si>
  <si>
    <t>29520.9</t>
  </si>
  <si>
    <t>27972.6</t>
  </si>
  <si>
    <t>26746.9</t>
  </si>
  <si>
    <t>25934.1</t>
  </si>
  <si>
    <t>28017.9</t>
  </si>
  <si>
    <t>32461.0</t>
  </si>
  <si>
    <t>35999.9</t>
  </si>
  <si>
    <t>39904.9</t>
  </si>
  <si>
    <t>40842.8</t>
  </si>
  <si>
    <t>41225.1</t>
  </si>
  <si>
    <t>41318.6</t>
  </si>
  <si>
    <t>39954.2</t>
  </si>
  <si>
    <t>39859.5</t>
  </si>
  <si>
    <t>39562.0</t>
  </si>
  <si>
    <t>39897.5</t>
  </si>
  <si>
    <t>39441.3</t>
  </si>
  <si>
    <t>39217.6</t>
  </si>
  <si>
    <t>39708.4</t>
  </si>
  <si>
    <t>39738.0</t>
  </si>
  <si>
    <t>37286.5</t>
  </si>
  <si>
    <t>34225.6</t>
  </si>
  <si>
    <t>57.64</t>
  </si>
  <si>
    <t>60.84</t>
  </si>
  <si>
    <t>55.46</t>
  </si>
  <si>
    <t>22150.3</t>
  </si>
  <si>
    <t>20277.6</t>
  </si>
  <si>
    <t>19109.4</t>
  </si>
  <si>
    <t>18700.7</t>
  </si>
  <si>
    <t>18762.7</t>
  </si>
  <si>
    <t>20509.6</t>
  </si>
  <si>
    <t>24229.3</t>
  </si>
  <si>
    <t>26697.4</t>
  </si>
  <si>
    <t>28839.7</t>
  </si>
  <si>
    <t>31661.9</t>
  </si>
  <si>
    <t>32679.5</t>
  </si>
  <si>
    <t>32961.5</t>
  </si>
  <si>
    <t>32397.0</t>
  </si>
  <si>
    <t>31462.1</t>
  </si>
  <si>
    <t>30574.4</t>
  </si>
  <si>
    <t>29477.4</t>
  </si>
  <si>
    <t>29741.4</t>
  </si>
  <si>
    <t>29807.7</t>
  </si>
  <si>
    <t>28142.5</t>
  </si>
  <si>
    <t>26977.4</t>
  </si>
  <si>
    <t>32353.9</t>
  </si>
  <si>
    <t>27744.0</t>
  </si>
  <si>
    <t>26571.0</t>
  </si>
  <si>
    <t>26163.2</t>
  </si>
  <si>
    <t>26224.7</t>
  </si>
  <si>
    <t>28004.0</t>
  </si>
  <si>
    <t>35354.3</t>
  </si>
  <si>
    <t>37699.9</t>
  </si>
  <si>
    <t>39616.6</t>
  </si>
  <si>
    <t>40498.7</t>
  </si>
  <si>
    <t>41294.9</t>
  </si>
  <si>
    <t>41402.4</t>
  </si>
  <si>
    <t>40220.7</t>
  </si>
  <si>
    <t>39857.5</t>
  </si>
  <si>
    <t>39465.6</t>
  </si>
  <si>
    <t>39472.8</t>
  </si>
  <si>
    <t>39057.7</t>
  </si>
  <si>
    <t>38520.3</t>
  </si>
  <si>
    <t>38969.1</t>
  </si>
  <si>
    <t>39081.0</t>
  </si>
  <si>
    <t>37231.6</t>
  </si>
  <si>
    <t>35216.1</t>
  </si>
  <si>
    <t>61.59</t>
  </si>
  <si>
    <t>25583.0</t>
  </si>
  <si>
    <t>23824.2</t>
  </si>
  <si>
    <t>21469.6</t>
  </si>
  <si>
    <t>19261.6</t>
  </si>
  <si>
    <t>18898.4</t>
  </si>
  <si>
    <t>18388.2</t>
  </si>
  <si>
    <t>18278.1</t>
  </si>
  <si>
    <t>18715.0</t>
  </si>
  <si>
    <t>18920.0</t>
  </si>
  <si>
    <t>21209.3</t>
  </si>
  <si>
    <t>23130.0</t>
  </si>
  <si>
    <t>23844.5</t>
  </si>
  <si>
    <t>24891.3</t>
  </si>
  <si>
    <t>25822.5</t>
  </si>
  <si>
    <t>25625.5</t>
  </si>
  <si>
    <t>24727.3</t>
  </si>
  <si>
    <t>24151.5</t>
  </si>
  <si>
    <t>25510.4</t>
  </si>
  <si>
    <t>27357.0</t>
  </si>
  <si>
    <t>24359.1</t>
  </si>
  <si>
    <t>33678.0</t>
  </si>
  <si>
    <t>31781.6</t>
  </si>
  <si>
    <t>29184.4</t>
  </si>
  <si>
    <t>26818.2</t>
  </si>
  <si>
    <t>26281.0</t>
  </si>
  <si>
    <t>25754.3</t>
  </si>
  <si>
    <t>25662.4</t>
  </si>
  <si>
    <t>26627.1</t>
  </si>
  <si>
    <t>29060.2</t>
  </si>
  <si>
    <t>32771.3</t>
  </si>
  <si>
    <t>33831.0</t>
  </si>
  <si>
    <t>34540.5</t>
  </si>
  <si>
    <t>33753.0</t>
  </si>
  <si>
    <t>32519.3</t>
  </si>
  <si>
    <t>32144.6</t>
  </si>
  <si>
    <t>32592.0</t>
  </si>
  <si>
    <t>34796.2</t>
  </si>
  <si>
    <t>36734.5</t>
  </si>
  <si>
    <t>35028.4</t>
  </si>
  <si>
    <t>28.72</t>
  </si>
  <si>
    <t>27.09</t>
  </si>
  <si>
    <t>1.13</t>
  </si>
  <si>
    <t>6.13</t>
  </si>
  <si>
    <t>27.11</t>
  </si>
  <si>
    <t>24611.2</t>
  </si>
  <si>
    <t>22062.3</t>
  </si>
  <si>
    <t>19894.0</t>
  </si>
  <si>
    <t>19784.4</t>
  </si>
  <si>
    <t>19735.7</t>
  </si>
  <si>
    <t>19576.6</t>
  </si>
  <si>
    <t>19933.8</t>
  </si>
  <si>
    <t>20502.4</t>
  </si>
  <si>
    <t>21895.8</t>
  </si>
  <si>
    <t>23980.4</t>
  </si>
  <si>
    <t>25375.0</t>
  </si>
  <si>
    <t>26568.5</t>
  </si>
  <si>
    <t>27530.3</t>
  </si>
  <si>
    <t>28218.3</t>
  </si>
  <si>
    <t>27210.9</t>
  </si>
  <si>
    <t>26938.5</t>
  </si>
  <si>
    <t>26516.5</t>
  </si>
  <si>
    <t>27020.3</t>
  </si>
  <si>
    <t>27947.0</t>
  </si>
  <si>
    <t>27844.8</t>
  </si>
  <si>
    <t>27235.1</t>
  </si>
  <si>
    <t>31908.6</t>
  </si>
  <si>
    <t>27607.1</t>
  </si>
  <si>
    <t>26780.8</t>
  </si>
  <si>
    <t>26608.6</t>
  </si>
  <si>
    <t>26362.6</t>
  </si>
  <si>
    <t>26675.9</t>
  </si>
  <si>
    <t>28723.4</t>
  </si>
  <si>
    <t>30915.4</t>
  </si>
  <si>
    <t>32351.5</t>
  </si>
  <si>
    <t>33540.7</t>
  </si>
  <si>
    <t>35166.5</t>
  </si>
  <si>
    <t>35171.6</t>
  </si>
  <si>
    <t>33985.1</t>
  </si>
  <si>
    <t>33683.6</t>
  </si>
  <si>
    <t>33614.1</t>
  </si>
  <si>
    <t>34964.0</t>
  </si>
  <si>
    <t>35962.7</t>
  </si>
  <si>
    <t>35772.1</t>
  </si>
  <si>
    <t>63.12</t>
  </si>
  <si>
    <t>11.06</t>
  </si>
  <si>
    <t>12.06</t>
  </si>
  <si>
    <t>25611.7</t>
  </si>
  <si>
    <t>20926.9</t>
  </si>
  <si>
    <t>20769.1</t>
  </si>
  <si>
    <t>21286.8</t>
  </si>
  <si>
    <t>22750.8</t>
  </si>
  <si>
    <t>24305.2</t>
  </si>
  <si>
    <t>26902.3</t>
  </si>
  <si>
    <t>30503.7</t>
  </si>
  <si>
    <t>31152.8</t>
  </si>
  <si>
    <t>31429.4</t>
  </si>
  <si>
    <t>31640.0</t>
  </si>
  <si>
    <t>31443.7</t>
  </si>
  <si>
    <t>31325.8</t>
  </si>
  <si>
    <t>30588.2</t>
  </si>
  <si>
    <t>31322.3</t>
  </si>
  <si>
    <t>31408.6</t>
  </si>
  <si>
    <t>29301.6</t>
  </si>
  <si>
    <t>27016.0</t>
  </si>
  <si>
    <t>33130.0</t>
  </si>
  <si>
    <t>31156.6</t>
  </si>
  <si>
    <t>29017.7</t>
  </si>
  <si>
    <t>28576.6</t>
  </si>
  <si>
    <t>31715.5</t>
  </si>
  <si>
    <t>34347.2</t>
  </si>
  <si>
    <t>36317.4</t>
  </si>
  <si>
    <t>38333.5</t>
  </si>
  <si>
    <t>38938.7</t>
  </si>
  <si>
    <t>39682.2</t>
  </si>
  <si>
    <t>38786.3</t>
  </si>
  <si>
    <t>39038.2</t>
  </si>
  <si>
    <t>38837.7</t>
  </si>
  <si>
    <t>38746.4</t>
  </si>
  <si>
    <t>38033.7</t>
  </si>
  <si>
    <t>37586.1</t>
  </si>
  <si>
    <t>39239.6</t>
  </si>
  <si>
    <t>39345.9</t>
  </si>
  <si>
    <t>37114.8</t>
  </si>
  <si>
    <t>34411.6</t>
  </si>
  <si>
    <t>24438.3</t>
  </si>
  <si>
    <t>22378.3</t>
  </si>
  <si>
    <t>21674.1</t>
  </si>
  <si>
    <t>20857.9</t>
  </si>
  <si>
    <t>20793.5</t>
  </si>
  <si>
    <t>21094.5</t>
  </si>
  <si>
    <t>22080.4</t>
  </si>
  <si>
    <t>24486.5</t>
  </si>
  <si>
    <t>29529.1</t>
  </si>
  <si>
    <t>31169.0</t>
  </si>
  <si>
    <t>31632.2</t>
  </si>
  <si>
    <t>32516.6</t>
  </si>
  <si>
    <t>32707.0</t>
  </si>
  <si>
    <t>32081.7</t>
  </si>
  <si>
    <t>32389.2</t>
  </si>
  <si>
    <t>32372.0</t>
  </si>
  <si>
    <t>32181.8</t>
  </si>
  <si>
    <t>31288.3</t>
  </si>
  <si>
    <t>30218.1</t>
  </si>
  <si>
    <t>31516.0</t>
  </si>
  <si>
    <t>31525.5</t>
  </si>
  <si>
    <t>29483.0</t>
  </si>
  <si>
    <t>29332.3</t>
  </si>
  <si>
    <t>28619.1</t>
  </si>
  <si>
    <t>27797.0</t>
  </si>
  <si>
    <t>27728.2</t>
  </si>
  <si>
    <t>28037.6</t>
  </si>
  <si>
    <t>35013.8</t>
  </si>
  <si>
    <t>38876.8</t>
  </si>
  <si>
    <t>39345.3</t>
  </si>
  <si>
    <t>40201.4</t>
  </si>
  <si>
    <t>39554.8</t>
  </si>
  <si>
    <t>39874.6</t>
  </si>
  <si>
    <t>39909.6</t>
  </si>
  <si>
    <t>39716.8</t>
  </si>
  <si>
    <t>38880.2</t>
  </si>
  <si>
    <t>38001.4</t>
  </si>
  <si>
    <t>39478.2</t>
  </si>
  <si>
    <t>39490.5</t>
  </si>
  <si>
    <t>37280.9</t>
  </si>
  <si>
    <t>34641.5</t>
  </si>
  <si>
    <t>22.93</t>
  </si>
  <si>
    <t>22.91</t>
  </si>
  <si>
    <t>22.94</t>
  </si>
  <si>
    <t>24608.8</t>
  </si>
  <si>
    <t>22043.8</t>
  </si>
  <si>
    <t>21647.0</t>
  </si>
  <si>
    <t>20899.6</t>
  </si>
  <si>
    <t>21051.3</t>
  </si>
  <si>
    <t>21903.3</t>
  </si>
  <si>
    <t>24169.8</t>
  </si>
  <si>
    <t>27007.8</t>
  </si>
  <si>
    <t>28736.0</t>
  </si>
  <si>
    <t>30535.7</t>
  </si>
  <si>
    <t>31297.9</t>
  </si>
  <si>
    <t>31437.4</t>
  </si>
  <si>
    <t>30652.0</t>
  </si>
  <si>
    <t>30643.6</t>
  </si>
  <si>
    <t>30847.1</t>
  </si>
  <si>
    <t>29980.1</t>
  </si>
  <si>
    <t>29214.9</t>
  </si>
  <si>
    <t>30524.7</t>
  </si>
  <si>
    <t>28330.2</t>
  </si>
  <si>
    <t>25920.2</t>
  </si>
  <si>
    <t>32373.8</t>
  </si>
  <si>
    <t>30543.6</t>
  </si>
  <si>
    <t>29442.8</t>
  </si>
  <si>
    <t>29031.2</t>
  </si>
  <si>
    <t>28259.4</t>
  </si>
  <si>
    <t>28404.0</t>
  </si>
  <si>
    <t>31888.4</t>
  </si>
  <si>
    <t>34874.1</t>
  </si>
  <si>
    <t>36790.8</t>
  </si>
  <si>
    <t>38437.2</t>
  </si>
  <si>
    <t>38976.4</t>
  </si>
  <si>
    <t>39739.2</t>
  </si>
  <si>
    <t>39742.8</t>
  </si>
  <si>
    <t>38508.0</t>
  </si>
  <si>
    <t>38664.7</t>
  </si>
  <si>
    <t>38751.5</t>
  </si>
  <si>
    <t>38081.0</t>
  </si>
  <si>
    <t>37445.6</t>
  </si>
  <si>
    <t>39103.0</t>
  </si>
  <si>
    <t>38946.1</t>
  </si>
  <si>
    <t>36726.6</t>
  </si>
  <si>
    <t>33652.6</t>
  </si>
  <si>
    <t>22650.7</t>
  </si>
  <si>
    <t>20406.6</t>
  </si>
  <si>
    <t>18595.2</t>
  </si>
  <si>
    <t>17429.0</t>
  </si>
  <si>
    <t>19427.2</t>
  </si>
  <si>
    <t>23035.6</t>
  </si>
  <si>
    <t>25462.5</t>
  </si>
  <si>
    <t>28491.0</t>
  </si>
  <si>
    <t>29442.3</t>
  </si>
  <si>
    <t>29560.2</t>
  </si>
  <si>
    <t>28499.8</t>
  </si>
  <si>
    <t>28574.7</t>
  </si>
  <si>
    <t>28757.9</t>
  </si>
  <si>
    <t>28197.9</t>
  </si>
  <si>
    <t>27407.7</t>
  </si>
  <si>
    <t>28713.3</t>
  </si>
  <si>
    <t>28653.1</t>
  </si>
  <si>
    <t>26837.3</t>
  </si>
  <si>
    <t>24815.4</t>
  </si>
  <si>
    <t>30657.8</t>
  </si>
  <si>
    <t>26246.9</t>
  </si>
  <si>
    <t>25340.5</t>
  </si>
  <si>
    <t>24635.7</t>
  </si>
  <si>
    <t>27046.5</t>
  </si>
  <si>
    <t>31198.1</t>
  </si>
  <si>
    <t>34197.9</t>
  </si>
  <si>
    <t>37548.9</t>
  </si>
  <si>
    <t>38720.9</t>
  </si>
  <si>
    <t>38643.0</t>
  </si>
  <si>
    <t>37044.1</t>
  </si>
  <si>
    <t>37164.5</t>
  </si>
  <si>
    <t>37352.5</t>
  </si>
  <si>
    <t>36863.0</t>
  </si>
  <si>
    <t>37722.6</t>
  </si>
  <si>
    <t>37669.3</t>
  </si>
  <si>
    <t>35778.8</t>
  </si>
  <si>
    <t>20746.2</t>
  </si>
  <si>
    <t>19729.8</t>
  </si>
  <si>
    <t>19358.2</t>
  </si>
  <si>
    <t>19111.2</t>
  </si>
  <si>
    <t>19466.4</t>
  </si>
  <si>
    <t>20278.7</t>
  </si>
  <si>
    <t>23516.1</t>
  </si>
  <si>
    <t>25806.2</t>
  </si>
  <si>
    <t>28652.9</t>
  </si>
  <si>
    <t>29154.1</t>
  </si>
  <si>
    <t>29161.0</t>
  </si>
  <si>
    <t>27915.0</t>
  </si>
  <si>
    <t>27604.3</t>
  </si>
  <si>
    <t>28221.8</t>
  </si>
  <si>
    <t>28362.6</t>
  </si>
  <si>
    <t>25533.3</t>
  </si>
  <si>
    <t>30959.0</t>
  </si>
  <si>
    <t>28667.8</t>
  </si>
  <si>
    <t>27640.1</t>
  </si>
  <si>
    <t>27259.8</t>
  </si>
  <si>
    <t>27006.9</t>
  </si>
  <si>
    <t>27366.3</t>
  </si>
  <si>
    <t>28192.1</t>
  </si>
  <si>
    <t>34198.7</t>
  </si>
  <si>
    <t>35919.3</t>
  </si>
  <si>
    <t>37632.7</t>
  </si>
  <si>
    <t>38211.1</t>
  </si>
  <si>
    <t>36937.2</t>
  </si>
  <si>
    <t>36522.5</t>
  </si>
  <si>
    <t>36715.2</t>
  </si>
  <si>
    <t>36552.5</t>
  </si>
  <si>
    <t>36026.9</t>
  </si>
  <si>
    <t>35611.0</t>
  </si>
  <si>
    <t>37133.6</t>
  </si>
  <si>
    <t>37235.7</t>
  </si>
  <si>
    <t>35669.9</t>
  </si>
  <si>
    <t>33833.0</t>
  </si>
  <si>
    <t>23995.5</t>
  </si>
  <si>
    <t>22459.1</t>
  </si>
  <si>
    <t>21313.1</t>
  </si>
  <si>
    <t>19738.5</t>
  </si>
  <si>
    <t>19522.8</t>
  </si>
  <si>
    <t>19423.0</t>
  </si>
  <si>
    <t>19961.7</t>
  </si>
  <si>
    <t>20756.5</t>
  </si>
  <si>
    <t>23671.3</t>
  </si>
  <si>
    <t>24534.1</t>
  </si>
  <si>
    <t>24783.0</t>
  </si>
  <si>
    <t>24966.8</t>
  </si>
  <si>
    <t>24894.5</t>
  </si>
  <si>
    <t>24232.2</t>
  </si>
  <si>
    <t>22906.9</t>
  </si>
  <si>
    <t>22737.2</t>
  </si>
  <si>
    <t>24239.9</t>
  </si>
  <si>
    <t>25622.6</t>
  </si>
  <si>
    <t>23934.3</t>
  </si>
  <si>
    <t>23245.9</t>
  </si>
  <si>
    <t>31827.8</t>
  </si>
  <si>
    <t>30271.5</t>
  </si>
  <si>
    <t>29073.7</t>
  </si>
  <si>
    <t>27495.6</t>
  </si>
  <si>
    <t>27292.4</t>
  </si>
  <si>
    <t>27269.2</t>
  </si>
  <si>
    <t>27934.3</t>
  </si>
  <si>
    <t>28879.4</t>
  </si>
  <si>
    <t>30053.8</t>
  </si>
  <si>
    <t>32080.0</t>
  </si>
  <si>
    <t>32916.0</t>
  </si>
  <si>
    <t>33006.4</t>
  </si>
  <si>
    <t>32685.1</t>
  </si>
  <si>
    <t>32368.7</t>
  </si>
  <si>
    <t>31977.5</t>
  </si>
  <si>
    <t>30638.0</t>
  </si>
  <si>
    <t>30713.5</t>
  </si>
  <si>
    <t>34597.5</t>
  </si>
  <si>
    <t>32784.6</t>
  </si>
  <si>
    <t>31290.9</t>
  </si>
  <si>
    <t>30.52</t>
  </si>
  <si>
    <t>69.87</t>
  </si>
  <si>
    <t>22586.9</t>
  </si>
  <si>
    <t>21350.9</t>
  </si>
  <si>
    <t>22055.1</t>
  </si>
  <si>
    <t>21712.2</t>
  </si>
  <si>
    <t>21203.0</t>
  </si>
  <si>
    <t>20474.0</t>
  </si>
  <si>
    <t>20556.5</t>
  </si>
  <si>
    <t>20564.0</t>
  </si>
  <si>
    <t>18698.7</t>
  </si>
  <si>
    <t>20934.5</t>
  </si>
  <si>
    <t>21830.9</t>
  </si>
  <si>
    <t>22445.9</t>
  </si>
  <si>
    <t>22457.6</t>
  </si>
  <si>
    <t>22071.7</t>
  </si>
  <si>
    <t>21582.3</t>
  </si>
  <si>
    <t>21091.6</t>
  </si>
  <si>
    <t>20611.7</t>
  </si>
  <si>
    <t>20042.3</t>
  </si>
  <si>
    <t>19750.3</t>
  </si>
  <si>
    <t>21975.7</t>
  </si>
  <si>
    <t>23692.4</t>
  </si>
  <si>
    <t>28679.4</t>
  </si>
  <si>
    <t>26970.2</t>
  </si>
  <si>
    <t>26301.8</t>
  </si>
  <si>
    <t>25958.9</t>
  </si>
  <si>
    <t>24730.8</t>
  </si>
  <si>
    <t>24835.2</t>
  </si>
  <si>
    <t>24855.7</t>
  </si>
  <si>
    <t>27545.9</t>
  </si>
  <si>
    <t>28493.4</t>
  </si>
  <si>
    <t>29249.6</t>
  </si>
  <si>
    <t>27892.6</t>
  </si>
  <si>
    <t>27011.7</t>
  </si>
  <si>
    <t>27525.4</t>
  </si>
  <si>
    <t>30359.1</t>
  </si>
  <si>
    <t>32210.9</t>
  </si>
  <si>
    <t>31900.7</t>
  </si>
  <si>
    <t>30262.2</t>
  </si>
  <si>
    <t>60.64</t>
  </si>
  <si>
    <t>21474.8</t>
  </si>
  <si>
    <t>18616.5</t>
  </si>
  <si>
    <t>16521.7</t>
  </si>
  <si>
    <t>15524.7</t>
  </si>
  <si>
    <t>14997.9</t>
  </si>
  <si>
    <t>15436.8</t>
  </si>
  <si>
    <t>18125.8</t>
  </si>
  <si>
    <t>25291.6</t>
  </si>
  <si>
    <t>27393.0</t>
  </si>
  <si>
    <t>28734.3</t>
  </si>
  <si>
    <t>29242.7</t>
  </si>
  <si>
    <t>29528.1</t>
  </si>
  <si>
    <t>29390.8</t>
  </si>
  <si>
    <t>26490.1</t>
  </si>
  <si>
    <t>28152.2</t>
  </si>
  <si>
    <t>28710.0</t>
  </si>
  <si>
    <t>27152.1</t>
  </si>
  <si>
    <t>26088.6</t>
  </si>
  <si>
    <t>22929.2</t>
  </si>
  <si>
    <t>22424.3</t>
  </si>
  <si>
    <t>22874.4</t>
  </si>
  <si>
    <t>25586.5</t>
  </si>
  <si>
    <t>30180.7</t>
  </si>
  <si>
    <t>33785.6</t>
  </si>
  <si>
    <t>36069.8</t>
  </si>
  <si>
    <t>37438.5</t>
  </si>
  <si>
    <t>38005.6</t>
  </si>
  <si>
    <t>38726.9</t>
  </si>
  <si>
    <t>38585.5</t>
  </si>
  <si>
    <t>37717.8</t>
  </si>
  <si>
    <t>37674.3</t>
  </si>
  <si>
    <t>36499.8</t>
  </si>
  <si>
    <t>35553.5</t>
  </si>
  <si>
    <t>37553.2</t>
  </si>
  <si>
    <t>38112.6</t>
  </si>
  <si>
    <t>36403.7</t>
  </si>
  <si>
    <t>33245.2</t>
  </si>
  <si>
    <t>53.33</t>
  </si>
  <si>
    <t>56.04</t>
  </si>
  <si>
    <t>60.45</t>
  </si>
  <si>
    <t>56.21</t>
  </si>
  <si>
    <t>22292.6</t>
  </si>
  <si>
    <t>19706.3</t>
  </si>
  <si>
    <t>17522.4</t>
  </si>
  <si>
    <t>16833.1</t>
  </si>
  <si>
    <t>17303.7</t>
  </si>
  <si>
    <t>19364.4</t>
  </si>
  <si>
    <t>23165.5</t>
  </si>
  <si>
    <t>25000.8</t>
  </si>
  <si>
    <t>29333.0</t>
  </si>
  <si>
    <t>30223.5</t>
  </si>
  <si>
    <t>29951.5</t>
  </si>
  <si>
    <t>29352.2</t>
  </si>
  <si>
    <t>29266.4</t>
  </si>
  <si>
    <t>29129.6</t>
  </si>
  <si>
    <t>27509.8</t>
  </si>
  <si>
    <t>28800.8</t>
  </si>
  <si>
    <t>27469.9</t>
  </si>
  <si>
    <t>26074.8</t>
  </si>
  <si>
    <t>25214.7</t>
  </si>
  <si>
    <t>24510.5</t>
  </si>
  <si>
    <t>27069.8</t>
  </si>
  <si>
    <t>34213.8</t>
  </si>
  <si>
    <t>36432.1</t>
  </si>
  <si>
    <t>37792.8</t>
  </si>
  <si>
    <t>38460.2</t>
  </si>
  <si>
    <t>37651.2</t>
  </si>
  <si>
    <t>37599.2</t>
  </si>
  <si>
    <t>37448.5</t>
  </si>
  <si>
    <t>37571.4</t>
  </si>
  <si>
    <t>36707.3</t>
  </si>
  <si>
    <t>36178.1</t>
  </si>
  <si>
    <t>38147.3</t>
  </si>
  <si>
    <t>38409.2</t>
  </si>
  <si>
    <t>36524.4</t>
  </si>
  <si>
    <t>51.45</t>
  </si>
  <si>
    <t>22231.0</t>
  </si>
  <si>
    <t>19559.4</t>
  </si>
  <si>
    <t>18586.4</t>
  </si>
  <si>
    <t>18237.3</t>
  </si>
  <si>
    <t>17749.3</t>
  </si>
  <si>
    <t>17864.2</t>
  </si>
  <si>
    <t>23336.1</t>
  </si>
  <si>
    <t>25097.0</t>
  </si>
  <si>
    <t>26765.3</t>
  </si>
  <si>
    <t>27686.9</t>
  </si>
  <si>
    <t>28847.7</t>
  </si>
  <si>
    <t>28539.7</t>
  </si>
  <si>
    <t>28269.1</t>
  </si>
  <si>
    <t>28316.2</t>
  </si>
  <si>
    <t>26223.4</t>
  </si>
  <si>
    <t>27876.9</t>
  </si>
  <si>
    <t>27080.7</t>
  </si>
  <si>
    <t>24779.8</t>
  </si>
  <si>
    <t>30068.0</t>
  </si>
  <si>
    <t>27364.7</t>
  </si>
  <si>
    <t>26381.7</t>
  </si>
  <si>
    <t>25539.6</t>
  </si>
  <si>
    <t>25668.5</t>
  </si>
  <si>
    <t>27057.3</t>
  </si>
  <si>
    <t>34005.4</t>
  </si>
  <si>
    <t>36124.6</t>
  </si>
  <si>
    <t>37566.0</t>
  </si>
  <si>
    <t>38059.5</t>
  </si>
  <si>
    <t>38824.8</t>
  </si>
  <si>
    <t>38606.4</t>
  </si>
  <si>
    <t>37745.9</t>
  </si>
  <si>
    <t>37743.5</t>
  </si>
  <si>
    <t>37638.3</t>
  </si>
  <si>
    <t>37402.4</t>
  </si>
  <si>
    <t>36598.1</t>
  </si>
  <si>
    <t>38227.2</t>
  </si>
  <si>
    <t>38751.6</t>
  </si>
  <si>
    <t>36412.0</t>
  </si>
  <si>
    <t>33349.1</t>
  </si>
  <si>
    <t>59.41</t>
  </si>
  <si>
    <t>57.27</t>
  </si>
  <si>
    <t>20205.1</t>
  </si>
  <si>
    <t>19042.2</t>
  </si>
  <si>
    <t>18356.3</t>
  </si>
  <si>
    <t>18062.7</t>
  </si>
  <si>
    <t>19246.6</t>
  </si>
  <si>
    <t>23172.6</t>
  </si>
  <si>
    <t>24798.2</t>
  </si>
  <si>
    <t>26078.0</t>
  </si>
  <si>
    <t>27226.2</t>
  </si>
  <si>
    <t>27676.3</t>
  </si>
  <si>
    <t>28200.1</t>
  </si>
  <si>
    <t>27904.6</t>
  </si>
  <si>
    <t>27784.1</t>
  </si>
  <si>
    <t>27803.2</t>
  </si>
  <si>
    <t>26972.9</t>
  </si>
  <si>
    <t>26119.1</t>
  </si>
  <si>
    <t>27877.6</t>
  </si>
  <si>
    <t>26675.6</t>
  </si>
  <si>
    <t>24537.3</t>
  </si>
  <si>
    <t>30193.2</t>
  </si>
  <si>
    <t>26806.1</t>
  </si>
  <si>
    <t>26113.3</t>
  </si>
  <si>
    <t>25791.4</t>
  </si>
  <si>
    <t>25819.7</t>
  </si>
  <si>
    <t>27014.3</t>
  </si>
  <si>
    <t>31098.5</t>
  </si>
  <si>
    <t>33982.5</t>
  </si>
  <si>
    <t>36011.0</t>
  </si>
  <si>
    <t>37565.1</t>
  </si>
  <si>
    <t>38053.0</t>
  </si>
  <si>
    <t>38575.8</t>
  </si>
  <si>
    <t>38216.7</t>
  </si>
  <si>
    <t>37372.0</t>
  </si>
  <si>
    <t>36866.0</t>
  </si>
  <si>
    <t>36931.7</t>
  </si>
  <si>
    <t>35607.8</t>
  </si>
  <si>
    <t>37940.6</t>
  </si>
  <si>
    <t>38371.8</t>
  </si>
  <si>
    <t>36064.0</t>
  </si>
  <si>
    <t>33135.2</t>
  </si>
  <si>
    <t>22439.6</t>
  </si>
  <si>
    <t>19634.2</t>
  </si>
  <si>
    <t>18530.9</t>
  </si>
  <si>
    <t>17930.0</t>
  </si>
  <si>
    <t>17327.7</t>
  </si>
  <si>
    <t>17655.9</t>
  </si>
  <si>
    <t>22789.2</t>
  </si>
  <si>
    <t>24235.1</t>
  </si>
  <si>
    <t>24848.0</t>
  </si>
  <si>
    <t>25929.3</t>
  </si>
  <si>
    <t>26993.6</t>
  </si>
  <si>
    <t>26921.6</t>
  </si>
  <si>
    <t>26608.8</t>
  </si>
  <si>
    <t>26451.4</t>
  </si>
  <si>
    <t>26104.4</t>
  </si>
  <si>
    <t>25877.7</t>
  </si>
  <si>
    <t>25307.3</t>
  </si>
  <si>
    <t>24785.6</t>
  </si>
  <si>
    <t>26103.8</t>
  </si>
  <si>
    <t>26405.7</t>
  </si>
  <si>
    <t>25723.8</t>
  </si>
  <si>
    <t>24701.9</t>
  </si>
  <si>
    <t>27398.3</t>
  </si>
  <si>
    <t>26300.7</t>
  </si>
  <si>
    <t>25704.4</t>
  </si>
  <si>
    <t>25437.3</t>
  </si>
  <si>
    <t>30879.6</t>
  </si>
  <si>
    <t>33212.3</t>
  </si>
  <si>
    <t>36236.6</t>
  </si>
  <si>
    <t>36628.4</t>
  </si>
  <si>
    <t>37190.9</t>
  </si>
  <si>
    <t>36996.4</t>
  </si>
  <si>
    <t>35736.4</t>
  </si>
  <si>
    <t>35473.2</t>
  </si>
  <si>
    <t>35109.6</t>
  </si>
  <si>
    <t>34886.0</t>
  </si>
  <si>
    <t>34036.6</t>
  </si>
  <si>
    <t>36409.0</t>
  </si>
  <si>
    <t>36744.7</t>
  </si>
  <si>
    <t>34943.9</t>
  </si>
  <si>
    <t>33205.9</t>
  </si>
  <si>
    <t>59.95</t>
  </si>
  <si>
    <t>22830.7</t>
  </si>
  <si>
    <t>21935.1</t>
  </si>
  <si>
    <t>19654.4</t>
  </si>
  <si>
    <t>17942.3</t>
  </si>
  <si>
    <t>17693.2</t>
  </si>
  <si>
    <t>17486.6</t>
  </si>
  <si>
    <t>17432.0</t>
  </si>
  <si>
    <t>17928.7</t>
  </si>
  <si>
    <t>17505.5</t>
  </si>
  <si>
    <t>19060.1</t>
  </si>
  <si>
    <t>21290.4</t>
  </si>
  <si>
    <t>22175.7</t>
  </si>
  <si>
    <t>22670.7</t>
  </si>
  <si>
    <t>22581.1</t>
  </si>
  <si>
    <t>22489.8</t>
  </si>
  <si>
    <t>22115.6</t>
  </si>
  <si>
    <t>21887.2</t>
  </si>
  <si>
    <t>21093.2</t>
  </si>
  <si>
    <t>21237.0</t>
  </si>
  <si>
    <t>24567.6</t>
  </si>
  <si>
    <t>22725.4</t>
  </si>
  <si>
    <t>22413.8</t>
  </si>
  <si>
    <t>31619.8</t>
  </si>
  <si>
    <t>30327.0</t>
  </si>
  <si>
    <t>25561.9</t>
  </si>
  <si>
    <t>25360.1</t>
  </si>
  <si>
    <t>25313.7</t>
  </si>
  <si>
    <t>25856.2</t>
  </si>
  <si>
    <t>26162.1</t>
  </si>
  <si>
    <t>30730.8</t>
  </si>
  <si>
    <t>31774.9</t>
  </si>
  <si>
    <t>32346.6</t>
  </si>
  <si>
    <t>32038.7</t>
  </si>
  <si>
    <t>31849.2</t>
  </si>
  <si>
    <t>30854.3</t>
  </si>
  <si>
    <t>33598.8</t>
  </si>
  <si>
    <t>35429.7</t>
  </si>
  <si>
    <t>33469.8</t>
  </si>
  <si>
    <t>31844.1</t>
  </si>
  <si>
    <t>21194.1</t>
  </si>
  <si>
    <t>20063.0</t>
  </si>
  <si>
    <t>18303.7</t>
  </si>
  <si>
    <t>17644.0</t>
  </si>
  <si>
    <t>17314.9</t>
  </si>
  <si>
    <t>16178.2</t>
  </si>
  <si>
    <t>16048.1</t>
  </si>
  <si>
    <t>15628.6</t>
  </si>
  <si>
    <t>16757.8</t>
  </si>
  <si>
    <t>18649.4</t>
  </si>
  <si>
    <t>19667.2</t>
  </si>
  <si>
    <t>20376.4</t>
  </si>
  <si>
    <t>20878.4</t>
  </si>
  <si>
    <t>20971.3</t>
  </si>
  <si>
    <t>20558.6</t>
  </si>
  <si>
    <t>20051.9</t>
  </si>
  <si>
    <t>18864.4</t>
  </si>
  <si>
    <t>18250.1</t>
  </si>
  <si>
    <t>20634.2</t>
  </si>
  <si>
    <t>22841.4</t>
  </si>
  <si>
    <t>22883.3</t>
  </si>
  <si>
    <t>21160.0</t>
  </si>
  <si>
    <t>30301.8</t>
  </si>
  <si>
    <t>28307.0</t>
  </si>
  <si>
    <t>26171.6</t>
  </si>
  <si>
    <t>25406.6</t>
  </si>
  <si>
    <t>24494.2</t>
  </si>
  <si>
    <t>23884.0</t>
  </si>
  <si>
    <t>24126.2</t>
  </si>
  <si>
    <t>28297.7</t>
  </si>
  <si>
    <t>30173.6</t>
  </si>
  <si>
    <t>29889.5</t>
  </si>
  <si>
    <t>29551.8</t>
  </si>
  <si>
    <t>28803.9</t>
  </si>
  <si>
    <t>28333.4</t>
  </si>
  <si>
    <t>28222.1</t>
  </si>
  <si>
    <t>31485.9</t>
  </si>
  <si>
    <t>33736.1</t>
  </si>
  <si>
    <t>33680.1</t>
  </si>
  <si>
    <t>31471.8</t>
  </si>
  <si>
    <t>20715.1</t>
  </si>
  <si>
    <t>18280.9</t>
  </si>
  <si>
    <t>16688.6</t>
  </si>
  <si>
    <t>16331.4</t>
  </si>
  <si>
    <t>16295.6</t>
  </si>
  <si>
    <t>16687.8</t>
  </si>
  <si>
    <t>18463.8</t>
  </si>
  <si>
    <t>22062.7</t>
  </si>
  <si>
    <t>24238.7</t>
  </si>
  <si>
    <t>26364.7</t>
  </si>
  <si>
    <t>27791.1</t>
  </si>
  <si>
    <t>29009.5</t>
  </si>
  <si>
    <t>28934.6</t>
  </si>
  <si>
    <t>28594.9</t>
  </si>
  <si>
    <t>28712.0</t>
  </si>
  <si>
    <t>27199.7</t>
  </si>
  <si>
    <t>25965.6</t>
  </si>
  <si>
    <t>28020.1</t>
  </si>
  <si>
    <t>28005.1</t>
  </si>
  <si>
    <t>26374.1</t>
  </si>
  <si>
    <t>24203.9</t>
  </si>
  <si>
    <t>28372.3</t>
  </si>
  <si>
    <t>24333.3</t>
  </si>
  <si>
    <t>23983.7</t>
  </si>
  <si>
    <t>23961.1</t>
  </si>
  <si>
    <t>24365.0</t>
  </si>
  <si>
    <t>31081.2</t>
  </si>
  <si>
    <t>34290.1</t>
  </si>
  <si>
    <t>36576.2</t>
  </si>
  <si>
    <t>39252.8</t>
  </si>
  <si>
    <t>38300.7</t>
  </si>
  <si>
    <t>37838.0</t>
  </si>
  <si>
    <t>38021.7</t>
  </si>
  <si>
    <t>36625.2</t>
  </si>
  <si>
    <t>38829.6</t>
  </si>
  <si>
    <t>37080.9</t>
  </si>
  <si>
    <t>33483.0</t>
  </si>
  <si>
    <t>21819.3</t>
  </si>
  <si>
    <t>19728.9</t>
  </si>
  <si>
    <t>18896.7</t>
  </si>
  <si>
    <t>18538.4</t>
  </si>
  <si>
    <t>18117.8</t>
  </si>
  <si>
    <t>17917.5</t>
  </si>
  <si>
    <t>18908.1</t>
  </si>
  <si>
    <t>22276.1</t>
  </si>
  <si>
    <t>24031.6</t>
  </si>
  <si>
    <t>25777.8</t>
  </si>
  <si>
    <t>27278.2</t>
  </si>
  <si>
    <t>27748.9</t>
  </si>
  <si>
    <t>28539.6</t>
  </si>
  <si>
    <t>28204.5</t>
  </si>
  <si>
    <t>27992.4</t>
  </si>
  <si>
    <t>27710.7</t>
  </si>
  <si>
    <t>26683.6</t>
  </si>
  <si>
    <t>25579.0</t>
  </si>
  <si>
    <t>23980.6</t>
  </si>
  <si>
    <t>30004.4</t>
  </si>
  <si>
    <t>27654.2</t>
  </si>
  <si>
    <t>26798.0</t>
  </si>
  <si>
    <t>26432.7</t>
  </si>
  <si>
    <t>26012.8</t>
  </si>
  <si>
    <t>27026.9</t>
  </si>
  <si>
    <t>31383.2</t>
  </si>
  <si>
    <t>34139.9</t>
  </si>
  <si>
    <t>35986.6</t>
  </si>
  <si>
    <t>37577.8</t>
  </si>
  <si>
    <t>38029.1</t>
  </si>
  <si>
    <t>38793.2</t>
  </si>
  <si>
    <t>38368.9</t>
  </si>
  <si>
    <t>37712.5</t>
  </si>
  <si>
    <t>37091.0</t>
  </si>
  <si>
    <t>37343.9</t>
  </si>
  <si>
    <t>36630.2</t>
  </si>
  <si>
    <t>36010.8</t>
  </si>
  <si>
    <t>38426.6</t>
  </si>
  <si>
    <t>37734.4</t>
  </si>
  <si>
    <t>36422.0</t>
  </si>
  <si>
    <t>33409.6</t>
  </si>
  <si>
    <t>17619.5</t>
  </si>
  <si>
    <t>16971.3</t>
  </si>
  <si>
    <t>16386.6</t>
  </si>
  <si>
    <t>16492.4</t>
  </si>
  <si>
    <t>17236.5</t>
  </si>
  <si>
    <t>21301.6</t>
  </si>
  <si>
    <t>23865.9</t>
  </si>
  <si>
    <t>25664.1</t>
  </si>
  <si>
    <t>27183.2</t>
  </si>
  <si>
    <t>27739.7</t>
  </si>
  <si>
    <t>28481.8</t>
  </si>
  <si>
    <t>28427.1</t>
  </si>
  <si>
    <t>28261.7</t>
  </si>
  <si>
    <t>28034.4</t>
  </si>
  <si>
    <t>26589.0</t>
  </si>
  <si>
    <t>25586.1</t>
  </si>
  <si>
    <t>27362.4</t>
  </si>
  <si>
    <t>26621.0</t>
  </si>
  <si>
    <t>23634.6</t>
  </si>
  <si>
    <t>29844.6</t>
  </si>
  <si>
    <t>26436.8</t>
  </si>
  <si>
    <t>25102.3</t>
  </si>
  <si>
    <t>25320.3</t>
  </si>
  <si>
    <t>31766.2</t>
  </si>
  <si>
    <t>34914.9</t>
  </si>
  <si>
    <t>36809.0</t>
  </si>
  <si>
    <t>38349.9</t>
  </si>
  <si>
    <t>38937.4</t>
  </si>
  <si>
    <t>39660.0</t>
  </si>
  <si>
    <t>39535.9</t>
  </si>
  <si>
    <t>38736.6</t>
  </si>
  <si>
    <t>38425.2</t>
  </si>
  <si>
    <t>37945.4</t>
  </si>
  <si>
    <t>36968.5</t>
  </si>
  <si>
    <t>36415.2</t>
  </si>
  <si>
    <t>38718.8</t>
  </si>
  <si>
    <t>38066.8</t>
  </si>
  <si>
    <t>36528.2</t>
  </si>
  <si>
    <t>33565.5</t>
  </si>
  <si>
    <t>32.54</t>
  </si>
  <si>
    <t>18872.5</t>
  </si>
  <si>
    <t>17977.5</t>
  </si>
  <si>
    <t>17925.3</t>
  </si>
  <si>
    <t>18023.8</t>
  </si>
  <si>
    <t>17755.1</t>
  </si>
  <si>
    <t>18920.6</t>
  </si>
  <si>
    <t>20713.9</t>
  </si>
  <si>
    <t>23293.3</t>
  </si>
  <si>
    <t>25179.7</t>
  </si>
  <si>
    <t>27405.9</t>
  </si>
  <si>
    <t>28030.9</t>
  </si>
  <si>
    <t>27799.3</t>
  </si>
  <si>
    <t>27063.0</t>
  </si>
  <si>
    <t>27160.6</t>
  </si>
  <si>
    <t>26157.9</t>
  </si>
  <si>
    <t>25093.7</t>
  </si>
  <si>
    <t>26358.4</t>
  </si>
  <si>
    <t>25688.5</t>
  </si>
  <si>
    <t>25083.1</t>
  </si>
  <si>
    <t>30788.0</t>
  </si>
  <si>
    <t>28130.1</t>
  </si>
  <si>
    <t>27144.4</t>
  </si>
  <si>
    <t>26753.8</t>
  </si>
  <si>
    <t>26688.0</t>
  </si>
  <si>
    <t>35013.9</t>
  </si>
  <si>
    <t>36965.8</t>
  </si>
  <si>
    <t>38390.7</t>
  </si>
  <si>
    <t>38780.4</t>
  </si>
  <si>
    <t>39382.9</t>
  </si>
  <si>
    <t>39494.6</t>
  </si>
  <si>
    <t>38925.1</t>
  </si>
  <si>
    <t>38546.2</t>
  </si>
  <si>
    <t>37757.2</t>
  </si>
  <si>
    <t>36740.1</t>
  </si>
  <si>
    <t>36020.6</t>
  </si>
  <si>
    <t>37771.9</t>
  </si>
  <si>
    <t>37119.4</t>
  </si>
  <si>
    <t>35696.2</t>
  </si>
  <si>
    <t>23122.4</t>
  </si>
  <si>
    <t>20652.3</t>
  </si>
  <si>
    <t>18567.8</t>
  </si>
  <si>
    <t>18198.5</t>
  </si>
  <si>
    <t>18078.5</t>
  </si>
  <si>
    <t>17572.5</t>
  </si>
  <si>
    <t>18117.6</t>
  </si>
  <si>
    <t>18381.1</t>
  </si>
  <si>
    <t>19968.0</t>
  </si>
  <si>
    <t>22499.5</t>
  </si>
  <si>
    <t>23332.6</t>
  </si>
  <si>
    <t>23770.4</t>
  </si>
  <si>
    <t>24093.2</t>
  </si>
  <si>
    <t>23896.0</t>
  </si>
  <si>
    <t>23376.5</t>
  </si>
  <si>
    <t>22316.2</t>
  </si>
  <si>
    <t>21930.1</t>
  </si>
  <si>
    <t>21691.0</t>
  </si>
  <si>
    <t>22820.0</t>
  </si>
  <si>
    <t>23040.0</t>
  </si>
  <si>
    <t>21653.1</t>
  </si>
  <si>
    <t>33002.8</t>
  </si>
  <si>
    <t>30504.7</t>
  </si>
  <si>
    <t>27711.8</t>
  </si>
  <si>
    <t>26731.2</t>
  </si>
  <si>
    <t>26068.3</t>
  </si>
  <si>
    <t>26642.7</t>
  </si>
  <si>
    <t>26923.3</t>
  </si>
  <si>
    <t>31674.6</t>
  </si>
  <si>
    <t>32608.1</t>
  </si>
  <si>
    <t>33094.1</t>
  </si>
  <si>
    <t>33403.7</t>
  </si>
  <si>
    <t>32203.3</t>
  </si>
  <si>
    <t>30977.1</t>
  </si>
  <si>
    <t>30671.7</t>
  </si>
  <si>
    <t>30118.2</t>
  </si>
  <si>
    <t>32351.1</t>
  </si>
  <si>
    <t>33735.5</t>
  </si>
  <si>
    <t>33672.2</t>
  </si>
  <si>
    <t>31578.0</t>
  </si>
  <si>
    <t>21045.6</t>
  </si>
  <si>
    <t>19697.9</t>
  </si>
  <si>
    <t>17985.7</t>
  </si>
  <si>
    <t>16715.8</t>
  </si>
  <si>
    <t>16263.0</t>
  </si>
  <si>
    <t>16123.1</t>
  </si>
  <si>
    <t>16096.1</t>
  </si>
  <si>
    <t>16372.7</t>
  </si>
  <si>
    <t>16610.5</t>
  </si>
  <si>
    <t>17671.6</t>
  </si>
  <si>
    <t>19091.0</t>
  </si>
  <si>
    <t>19976.1</t>
  </si>
  <si>
    <t>20658.4</t>
  </si>
  <si>
    <t>21486.1</t>
  </si>
  <si>
    <t>21117.2</t>
  </si>
  <si>
    <t>21466.1</t>
  </si>
  <si>
    <t>20724.5</t>
  </si>
  <si>
    <t>20458.1</t>
  </si>
  <si>
    <t>19775.4</t>
  </si>
  <si>
    <t>19800.9</t>
  </si>
  <si>
    <t>21454.2</t>
  </si>
  <si>
    <t>23266.6</t>
  </si>
  <si>
    <t>22893.9</t>
  </si>
  <si>
    <t>21856.7</t>
  </si>
  <si>
    <t>29008.8</t>
  </si>
  <si>
    <t>25803.0</t>
  </si>
  <si>
    <t>24004.0</t>
  </si>
  <si>
    <t>23896.2</t>
  </si>
  <si>
    <t>23957.1</t>
  </si>
  <si>
    <t>24605.4</t>
  </si>
  <si>
    <t>27113.9</t>
  </si>
  <si>
    <t>29302.6</t>
  </si>
  <si>
    <t>30336.4</t>
  </si>
  <si>
    <t>31042.1</t>
  </si>
  <si>
    <t>31815.9</t>
  </si>
  <si>
    <t>31231.2</t>
  </si>
  <si>
    <t>31336.5</t>
  </si>
  <si>
    <t>30486.4</t>
  </si>
  <si>
    <t>30240.7</t>
  </si>
  <si>
    <t>29767.3</t>
  </si>
  <si>
    <t>30406.7</t>
  </si>
  <si>
    <t>34200.4</t>
  </si>
  <si>
    <t>32609.4</t>
  </si>
  <si>
    <t>30943.1</t>
  </si>
  <si>
    <t>27.81</t>
  </si>
  <si>
    <t>23.32</t>
  </si>
  <si>
    <t>22.24</t>
  </si>
  <si>
    <t>27.97</t>
  </si>
  <si>
    <t>17.69</t>
  </si>
  <si>
    <t>19184.4</t>
  </si>
  <si>
    <t>17957.2</t>
  </si>
  <si>
    <t>17726.8</t>
  </si>
  <si>
    <t>17441.5</t>
  </si>
  <si>
    <t>17400.8</t>
  </si>
  <si>
    <t>17591.8</t>
  </si>
  <si>
    <t>19227.8</t>
  </si>
  <si>
    <t>21534.6</t>
  </si>
  <si>
    <t>22672.5</t>
  </si>
  <si>
    <t>23607.3</t>
  </si>
  <si>
    <t>24430.8</t>
  </si>
  <si>
    <t>25137.6</t>
  </si>
  <si>
    <t>25523.8</t>
  </si>
  <si>
    <t>24649.5</t>
  </si>
  <si>
    <t>24319.9</t>
  </si>
  <si>
    <t>24033.4</t>
  </si>
  <si>
    <t>24616.3</t>
  </si>
  <si>
    <t>24897.4</t>
  </si>
  <si>
    <t>29883.0</t>
  </si>
  <si>
    <t>28273.0</t>
  </si>
  <si>
    <t>26476.7</t>
  </si>
  <si>
    <t>25508.2</t>
  </si>
  <si>
    <t>25296.8</t>
  </si>
  <si>
    <t>24871.6</t>
  </si>
  <si>
    <t>24885.2</t>
  </si>
  <si>
    <t>26798.7</t>
  </si>
  <si>
    <t>29288.6</t>
  </si>
  <si>
    <t>31421.4</t>
  </si>
  <si>
    <t>32135.0</t>
  </si>
  <si>
    <t>32899.8</t>
  </si>
  <si>
    <t>33305.9</t>
  </si>
  <si>
    <t>32115.5</t>
  </si>
  <si>
    <t>31747.2</t>
  </si>
  <si>
    <t>32465.7</t>
  </si>
  <si>
    <t>33750.3</t>
  </si>
  <si>
    <t>33940.3</t>
  </si>
  <si>
    <t>31909.2</t>
  </si>
  <si>
    <t>28.22</t>
  </si>
  <si>
    <t>22.92</t>
  </si>
  <si>
    <t>19.41</t>
  </si>
  <si>
    <t>19.43</t>
  </si>
  <si>
    <t>24.68</t>
  </si>
  <si>
    <t>51.21</t>
  </si>
  <si>
    <t>20840.8</t>
  </si>
  <si>
    <t>19959.9</t>
  </si>
  <si>
    <t>19111.0</t>
  </si>
  <si>
    <t>18295.4</t>
  </si>
  <si>
    <t>18236.7</t>
  </si>
  <si>
    <t>18213.6</t>
  </si>
  <si>
    <t>18397.0</t>
  </si>
  <si>
    <t>21242.8</t>
  </si>
  <si>
    <t>26269.4</t>
  </si>
  <si>
    <t>27562.6</t>
  </si>
  <si>
    <t>27770.6</t>
  </si>
  <si>
    <t>28450.0</t>
  </si>
  <si>
    <t>28471.5</t>
  </si>
  <si>
    <t>28050.9</t>
  </si>
  <si>
    <t>25844.9</t>
  </si>
  <si>
    <t>26504.8</t>
  </si>
  <si>
    <t>26102.0</t>
  </si>
  <si>
    <t>24142.8</t>
  </si>
  <si>
    <t>27863.9</t>
  </si>
  <si>
    <t>27086.1</t>
  </si>
  <si>
    <t>26407.9</t>
  </si>
  <si>
    <t>26391.0</t>
  </si>
  <si>
    <t>26578.1</t>
  </si>
  <si>
    <t>30940.1</t>
  </si>
  <si>
    <t>36777.5</t>
  </si>
  <si>
    <t>38091.2</t>
  </si>
  <si>
    <t>38256.3</t>
  </si>
  <si>
    <t>38850.9</t>
  </si>
  <si>
    <t>38822.1</t>
  </si>
  <si>
    <t>38029.0</t>
  </si>
  <si>
    <t>37575.5</t>
  </si>
  <si>
    <t>36507.1</t>
  </si>
  <si>
    <t>36412.1</t>
  </si>
  <si>
    <t>38146.8</t>
  </si>
  <si>
    <t>37735.8</t>
  </si>
  <si>
    <t>36222.9</t>
  </si>
  <si>
    <t>33436.0</t>
  </si>
  <si>
    <t>32.25</t>
  </si>
  <si>
    <t>43.67</t>
  </si>
  <si>
    <t>21756.6</t>
  </si>
  <si>
    <t>19743.8</t>
  </si>
  <si>
    <t>19092.0</t>
  </si>
  <si>
    <t>19097.9</t>
  </si>
  <si>
    <t>18456.0</t>
  </si>
  <si>
    <t>19156.1</t>
  </si>
  <si>
    <t>21843.0</t>
  </si>
  <si>
    <t>26368.4</t>
  </si>
  <si>
    <t>27244.1</t>
  </si>
  <si>
    <t>27646.2</t>
  </si>
  <si>
    <t>28512.1</t>
  </si>
  <si>
    <t>28146.4</t>
  </si>
  <si>
    <t>27724.3</t>
  </si>
  <si>
    <t>27592.4</t>
  </si>
  <si>
    <t>26683.1</t>
  </si>
  <si>
    <t>26245.0</t>
  </si>
  <si>
    <t>27964.5</t>
  </si>
  <si>
    <t>28053.8</t>
  </si>
  <si>
    <t>27183.8</t>
  </si>
  <si>
    <t>26364.5</t>
  </si>
  <si>
    <t>30397.0</t>
  </si>
  <si>
    <t>28263.3</t>
  </si>
  <si>
    <t>27691.0</t>
  </si>
  <si>
    <t>27658.9</t>
  </si>
  <si>
    <t>27430.8</t>
  </si>
  <si>
    <t>27071.2</t>
  </si>
  <si>
    <t>27954.6</t>
  </si>
  <si>
    <t>31542.9</t>
  </si>
  <si>
    <t>34913.1</t>
  </si>
  <si>
    <t>37174.9</t>
  </si>
  <si>
    <t>38674.8</t>
  </si>
  <si>
    <t>39438.3</t>
  </si>
  <si>
    <t>39220.4</t>
  </si>
  <si>
    <t>38708.3</t>
  </si>
  <si>
    <t>38186.0</t>
  </si>
  <si>
    <t>37745.0</t>
  </si>
  <si>
    <t>37675.3</t>
  </si>
  <si>
    <t>36914.6</t>
  </si>
  <si>
    <t>36769.2</t>
  </si>
  <si>
    <t>38625.1</t>
  </si>
  <si>
    <t>36695.3</t>
  </si>
  <si>
    <t>35307.0</t>
  </si>
  <si>
    <t>51.33</t>
  </si>
  <si>
    <t>22.97</t>
  </si>
  <si>
    <t>24.7</t>
  </si>
  <si>
    <t>22328.7</t>
  </si>
  <si>
    <t>20485.3</t>
  </si>
  <si>
    <t>19944.8</t>
  </si>
  <si>
    <t>20279.7</t>
  </si>
  <si>
    <t>21995.5</t>
  </si>
  <si>
    <t>24143.8</t>
  </si>
  <si>
    <t>26723.1</t>
  </si>
  <si>
    <t>28040.2</t>
  </si>
  <si>
    <t>28235.2</t>
  </si>
  <si>
    <t>28491.4</t>
  </si>
  <si>
    <t>28337.7</t>
  </si>
  <si>
    <t>27570.2</t>
  </si>
  <si>
    <t>26001.1</t>
  </si>
  <si>
    <t>25565.0</t>
  </si>
  <si>
    <t>26322.0</t>
  </si>
  <si>
    <t>25774.1</t>
  </si>
  <si>
    <t>24204.8</t>
  </si>
  <si>
    <t>30894.1</t>
  </si>
  <si>
    <t>29946.3</t>
  </si>
  <si>
    <t>28409.3</t>
  </si>
  <si>
    <t>28444.5</t>
  </si>
  <si>
    <t>28870.7</t>
  </si>
  <si>
    <t>31834.9</t>
  </si>
  <si>
    <t>35271.2</t>
  </si>
  <si>
    <t>37171.7</t>
  </si>
  <si>
    <t>38270.3</t>
  </si>
  <si>
    <t>38700.5</t>
  </si>
  <si>
    <t>39332.7</t>
  </si>
  <si>
    <t>38989.0</t>
  </si>
  <si>
    <t>38403.0</t>
  </si>
  <si>
    <t>38252.1</t>
  </si>
  <si>
    <t>37901.7</t>
  </si>
  <si>
    <t>37484.1</t>
  </si>
  <si>
    <t>36483.4</t>
  </si>
  <si>
    <t>36377.6</t>
  </si>
  <si>
    <t>38030.9</t>
  </si>
  <si>
    <t>37121.9</t>
  </si>
  <si>
    <t>35820.1</t>
  </si>
  <si>
    <t>33221.9</t>
  </si>
  <si>
    <t>26028.3</t>
  </si>
  <si>
    <t>24079.9</t>
  </si>
  <si>
    <t>22958.4</t>
  </si>
  <si>
    <t>22188.9</t>
  </si>
  <si>
    <t>19289.8</t>
  </si>
  <si>
    <t>21617.3</t>
  </si>
  <si>
    <t>24177.9</t>
  </si>
  <si>
    <t>25822.2</t>
  </si>
  <si>
    <t>28435.2</t>
  </si>
  <si>
    <t>27589.7</t>
  </si>
  <si>
    <t>26758.7</t>
  </si>
  <si>
    <t>25189.7</t>
  </si>
  <si>
    <t>24602.0</t>
  </si>
  <si>
    <t>25791.2</t>
  </si>
  <si>
    <t>24272.4</t>
  </si>
  <si>
    <t>23280.6</t>
  </si>
  <si>
    <t>31394.6</t>
  </si>
  <si>
    <t>27691.2</t>
  </si>
  <si>
    <t>27511.9</t>
  </si>
  <si>
    <t>28183.6</t>
  </si>
  <si>
    <t>35096.7</t>
  </si>
  <si>
    <t>36752.9</t>
  </si>
  <si>
    <t>37917.7</t>
  </si>
  <si>
    <t>38609.4</t>
  </si>
  <si>
    <t>39058.8</t>
  </si>
  <si>
    <t>38643.1</t>
  </si>
  <si>
    <t>37898.1</t>
  </si>
  <si>
    <t>37454.6</t>
  </si>
  <si>
    <t>37036.7</t>
  </si>
  <si>
    <t>37090.0</t>
  </si>
  <si>
    <t>36260.6</t>
  </si>
  <si>
    <t>36344.6</t>
  </si>
  <si>
    <t>37698.0</t>
  </si>
  <si>
    <t>37158.3</t>
  </si>
  <si>
    <t>35350.1</t>
  </si>
  <si>
    <t>32513.8</t>
  </si>
  <si>
    <t>33.72</t>
  </si>
  <si>
    <t>27.04</t>
  </si>
  <si>
    <t>20632.9</t>
  </si>
  <si>
    <t>19281.4</t>
  </si>
  <si>
    <t>19078.5</t>
  </si>
  <si>
    <t>18411.4</t>
  </si>
  <si>
    <t>17938.1</t>
  </si>
  <si>
    <t>17803.2</t>
  </si>
  <si>
    <t>21426.7</t>
  </si>
  <si>
    <t>23685.5</t>
  </si>
  <si>
    <t>25785.2</t>
  </si>
  <si>
    <t>27060.0</t>
  </si>
  <si>
    <t>27036.4</t>
  </si>
  <si>
    <t>27475.4</t>
  </si>
  <si>
    <t>26955.5</t>
  </si>
  <si>
    <t>26967.5</t>
  </si>
  <si>
    <t>26244.9</t>
  </si>
  <si>
    <t>25673.7</t>
  </si>
  <si>
    <t>25028.1</t>
  </si>
  <si>
    <t>24193.6</t>
  </si>
  <si>
    <t>24094.0</t>
  </si>
  <si>
    <t>25182.5</t>
  </si>
  <si>
    <t>24854.1</t>
  </si>
  <si>
    <t>23640.5</t>
  </si>
  <si>
    <t>23295.2</t>
  </si>
  <si>
    <t>28481.5</t>
  </si>
  <si>
    <t>27405.1</t>
  </si>
  <si>
    <t>26435.4</t>
  </si>
  <si>
    <t>25781.6</t>
  </si>
  <si>
    <t>31184.3</t>
  </si>
  <si>
    <t>34441.4</t>
  </si>
  <si>
    <t>36589.7</t>
  </si>
  <si>
    <t>37886.5</t>
  </si>
  <si>
    <t>37798.5</t>
  </si>
  <si>
    <t>38169.3</t>
  </si>
  <si>
    <t>37470.3</t>
  </si>
  <si>
    <t>36952.8</t>
  </si>
  <si>
    <t>36228.5</t>
  </si>
  <si>
    <t>35660.8</t>
  </si>
  <si>
    <t>35378.2</t>
  </si>
  <si>
    <t>35538.6</t>
  </si>
  <si>
    <t>36761.9</t>
  </si>
  <si>
    <t>36372.4</t>
  </si>
  <si>
    <t>34712.8</t>
  </si>
  <si>
    <t>22371.6</t>
  </si>
  <si>
    <t>20875.8</t>
  </si>
  <si>
    <t>18594.7</t>
  </si>
  <si>
    <t>16928.8</t>
  </si>
  <si>
    <t>16433.7</t>
  </si>
  <si>
    <t>16093.1</t>
  </si>
  <si>
    <t>16074.4</t>
  </si>
  <si>
    <t>16258.1</t>
  </si>
  <si>
    <t>16342.0</t>
  </si>
  <si>
    <t>17827.9</t>
  </si>
  <si>
    <t>19566.2</t>
  </si>
  <si>
    <t>20293.9</t>
  </si>
  <si>
    <t>21086.7</t>
  </si>
  <si>
    <t>21648.4</t>
  </si>
  <si>
    <t>21781.8</t>
  </si>
  <si>
    <t>21536.7</t>
  </si>
  <si>
    <t>20663.0</t>
  </si>
  <si>
    <t>20420.5</t>
  </si>
  <si>
    <t>20167.6</t>
  </si>
  <si>
    <t>19883.4</t>
  </si>
  <si>
    <t>21559.6</t>
  </si>
  <si>
    <t>22891.5</t>
  </si>
  <si>
    <t>21907.1</t>
  </si>
  <si>
    <t>31817.8</t>
  </si>
  <si>
    <t>27438.7</t>
  </si>
  <si>
    <t>25455.1</t>
  </si>
  <si>
    <t>24427.5</t>
  </si>
  <si>
    <t>25220.4</t>
  </si>
  <si>
    <t>25895.5</t>
  </si>
  <si>
    <t>30032.7</t>
  </si>
  <si>
    <t>30830.0</t>
  </si>
  <si>
    <t>31605.8</t>
  </si>
  <si>
    <t>32160.5</t>
  </si>
  <si>
    <t>31312.6</t>
  </si>
  <si>
    <t>30208.0</t>
  </si>
  <si>
    <t>30055.1</t>
  </si>
  <si>
    <t>30028.3</t>
  </si>
  <si>
    <t>33188.8</t>
  </si>
  <si>
    <t>34531.2</t>
  </si>
  <si>
    <t>31428.0</t>
  </si>
  <si>
    <t>25.14</t>
  </si>
  <si>
    <t>23.7</t>
  </si>
  <si>
    <t>27.15</t>
  </si>
  <si>
    <t>28.92</t>
  </si>
  <si>
    <t>25.36</t>
  </si>
  <si>
    <t>19951.4</t>
  </si>
  <si>
    <t>17693.8</t>
  </si>
  <si>
    <t>16308.2</t>
  </si>
  <si>
    <t>15855.2</t>
  </si>
  <si>
    <t>16199.0</t>
  </si>
  <si>
    <t>16634.2</t>
  </si>
  <si>
    <t>16576.2</t>
  </si>
  <si>
    <t>16842.9</t>
  </si>
  <si>
    <t>17237.9</t>
  </si>
  <si>
    <t>18030.5</t>
  </si>
  <si>
    <t>19745.2</t>
  </si>
  <si>
    <t>20238.4</t>
  </si>
  <si>
    <t>20470.6</t>
  </si>
  <si>
    <t>20637.3</t>
  </si>
  <si>
    <t>20380.8</t>
  </si>
  <si>
    <t>20127.7</t>
  </si>
  <si>
    <t>19038.0</t>
  </si>
  <si>
    <t>17583.2</t>
  </si>
  <si>
    <t>17809.2</t>
  </si>
  <si>
    <t>20123.1</t>
  </si>
  <si>
    <t>21822.3</t>
  </si>
  <si>
    <t>22293.3</t>
  </si>
  <si>
    <t>30139.8</t>
  </si>
  <si>
    <t>27401.4</t>
  </si>
  <si>
    <t>25130.0</t>
  </si>
  <si>
    <t>24309.3</t>
  </si>
  <si>
    <t>24164.5</t>
  </si>
  <si>
    <t>24073.4</t>
  </si>
  <si>
    <t>24949.6</t>
  </si>
  <si>
    <t>26137.8</t>
  </si>
  <si>
    <t>28051.9</t>
  </si>
  <si>
    <t>28941.2</t>
  </si>
  <si>
    <t>29390.9</t>
  </si>
  <si>
    <t>29691.3</t>
  </si>
  <si>
    <t>29508.5</t>
  </si>
  <si>
    <t>28135.2</t>
  </si>
  <si>
    <t>27304.7</t>
  </si>
  <si>
    <t>27342.1</t>
  </si>
  <si>
    <t>30899.3</t>
  </si>
  <si>
    <t>32856.0</t>
  </si>
  <si>
    <t>33111.7</t>
  </si>
  <si>
    <t>30985.7</t>
  </si>
  <si>
    <t>28.47</t>
  </si>
  <si>
    <t>64.95</t>
  </si>
  <si>
    <t>60.17</t>
  </si>
  <si>
    <t>19218.3</t>
  </si>
  <si>
    <t>16688.7</t>
  </si>
  <si>
    <t>16375.9</t>
  </si>
  <si>
    <t>15876.9</t>
  </si>
  <si>
    <t>16551.8</t>
  </si>
  <si>
    <t>20606.4</t>
  </si>
  <si>
    <t>24188.0</t>
  </si>
  <si>
    <t>25992.0</t>
  </si>
  <si>
    <t>26433.7</t>
  </si>
  <si>
    <t>26868.0</t>
  </si>
  <si>
    <t>26823.2</t>
  </si>
  <si>
    <t>26063.8</t>
  </si>
  <si>
    <t>25179.0</t>
  </si>
  <si>
    <t>26269.3</t>
  </si>
  <si>
    <t>25699.7</t>
  </si>
  <si>
    <t>22436.6</t>
  </si>
  <si>
    <t>28089.4</t>
  </si>
  <si>
    <t>23620.0</t>
  </si>
  <si>
    <t>23449.5</t>
  </si>
  <si>
    <t>23638.9</t>
  </si>
  <si>
    <t>25661.0</t>
  </si>
  <si>
    <t>34514.4</t>
  </si>
  <si>
    <t>36628.0</t>
  </si>
  <si>
    <t>37491.4</t>
  </si>
  <si>
    <t>37886.6</t>
  </si>
  <si>
    <t>38189.6</t>
  </si>
  <si>
    <t>37889.6</t>
  </si>
  <si>
    <t>36950.0</t>
  </si>
  <si>
    <t>36715.1</t>
  </si>
  <si>
    <t>36319.0</t>
  </si>
  <si>
    <t>35822.0</t>
  </si>
  <si>
    <t>35919.5</t>
  </si>
  <si>
    <t>37225.3</t>
  </si>
  <si>
    <t>35777.5</t>
  </si>
  <si>
    <t>32877.6</t>
  </si>
  <si>
    <t>20022.6</t>
  </si>
  <si>
    <t>18110.7</t>
  </si>
  <si>
    <t>17028.1</t>
  </si>
  <si>
    <t>16145.2</t>
  </si>
  <si>
    <t>16030.0</t>
  </si>
  <si>
    <t>16264.9</t>
  </si>
  <si>
    <t>17924.2</t>
  </si>
  <si>
    <t>21518.2</t>
  </si>
  <si>
    <t>24740.4</t>
  </si>
  <si>
    <t>26560.1</t>
  </si>
  <si>
    <t>26735.3</t>
  </si>
  <si>
    <t>27537.8</t>
  </si>
  <si>
    <t>27241.7</t>
  </si>
  <si>
    <t>26861.5</t>
  </si>
  <si>
    <t>26442.4</t>
  </si>
  <si>
    <t>26423.6</t>
  </si>
  <si>
    <t>25313.5</t>
  </si>
  <si>
    <t>24633.2</t>
  </si>
  <si>
    <t>26597.8</t>
  </si>
  <si>
    <t>25447.4</t>
  </si>
  <si>
    <t>24541.5</t>
  </si>
  <si>
    <t>23595.0</t>
  </si>
  <si>
    <t>28858.8</t>
  </si>
  <si>
    <t>26664.2</t>
  </si>
  <si>
    <t>25672.1</t>
  </si>
  <si>
    <t>24755.8</t>
  </si>
  <si>
    <t>24561.3</t>
  </si>
  <si>
    <t>24910.1</t>
  </si>
  <si>
    <t>27089.0</t>
  </si>
  <si>
    <t>34821.9</t>
  </si>
  <si>
    <t>37835.1</t>
  </si>
  <si>
    <t>38177.5</t>
  </si>
  <si>
    <t>38671.8</t>
  </si>
  <si>
    <t>38469.3</t>
  </si>
  <si>
    <t>37517.0</t>
  </si>
  <si>
    <t>37100.8</t>
  </si>
  <si>
    <t>36653.1</t>
  </si>
  <si>
    <t>36657.0</t>
  </si>
  <si>
    <t>35897.5</t>
  </si>
  <si>
    <t>36263.6</t>
  </si>
  <si>
    <t>38583.6</t>
  </si>
  <si>
    <t>37435.2</t>
  </si>
  <si>
    <t>35819.4</t>
  </si>
  <si>
    <t>33299.8</t>
  </si>
  <si>
    <t>18.63</t>
  </si>
  <si>
    <t>20.32</t>
  </si>
  <si>
    <t>21951.4</t>
  </si>
  <si>
    <t>21062.6</t>
  </si>
  <si>
    <t>20494.8</t>
  </si>
  <si>
    <t>19695.0</t>
  </si>
  <si>
    <t>19572.3</t>
  </si>
  <si>
    <t>19628.7</t>
  </si>
  <si>
    <t>20271.6</t>
  </si>
  <si>
    <t>24869.2</t>
  </si>
  <si>
    <t>26288.6</t>
  </si>
  <si>
    <t>26966.9</t>
  </si>
  <si>
    <t>26610.7</t>
  </si>
  <si>
    <t>26402.2</t>
  </si>
  <si>
    <t>26013.9</t>
  </si>
  <si>
    <t>24746.3</t>
  </si>
  <si>
    <t>24769.5</t>
  </si>
  <si>
    <t>26388.8</t>
  </si>
  <si>
    <t>25767.1</t>
  </si>
  <si>
    <t>24889.2</t>
  </si>
  <si>
    <t>23523.2</t>
  </si>
  <si>
    <t>28822.5</t>
  </si>
  <si>
    <t>27902.7</t>
  </si>
  <si>
    <t>27773.6</t>
  </si>
  <si>
    <t>28888.7</t>
  </si>
  <si>
    <t>36607.6</t>
  </si>
  <si>
    <t>37683.8</t>
  </si>
  <si>
    <t>38067.8</t>
  </si>
  <si>
    <t>38699.9</t>
  </si>
  <si>
    <t>38403.3</t>
  </si>
  <si>
    <t>37311.5</t>
  </si>
  <si>
    <t>36906.8</t>
  </si>
  <si>
    <t>36910.6</t>
  </si>
  <si>
    <t>35948.8</t>
  </si>
  <si>
    <t>36578.4</t>
  </si>
  <si>
    <t>38283.5</t>
  </si>
  <si>
    <t>37658.5</t>
  </si>
  <si>
    <t>35552.3</t>
  </si>
  <si>
    <t>33250.2</t>
  </si>
  <si>
    <t>18.58</t>
  </si>
  <si>
    <t>23.73</t>
  </si>
  <si>
    <t>22.08</t>
  </si>
  <si>
    <t>21.96</t>
  </si>
  <si>
    <t>20383.9</t>
  </si>
  <si>
    <t>18899.4</t>
  </si>
  <si>
    <t>18851.9</t>
  </si>
  <si>
    <t>18875.9</t>
  </si>
  <si>
    <t>18528.5</t>
  </si>
  <si>
    <t>19778.8</t>
  </si>
  <si>
    <t>22129.6</t>
  </si>
  <si>
    <t>23911.5</t>
  </si>
  <si>
    <t>25372.6</t>
  </si>
  <si>
    <t>25754.9</t>
  </si>
  <si>
    <t>26357.5</t>
  </si>
  <si>
    <t>26080.0</t>
  </si>
  <si>
    <t>25963.5</t>
  </si>
  <si>
    <t>25296.2</t>
  </si>
  <si>
    <t>25907.4</t>
  </si>
  <si>
    <t>24382.0</t>
  </si>
  <si>
    <t>24206.6</t>
  </si>
  <si>
    <t>25257.4</t>
  </si>
  <si>
    <t>24205.6</t>
  </si>
  <si>
    <t>23834.0</t>
  </si>
  <si>
    <t>30363.0</t>
  </si>
  <si>
    <t>28588.5</t>
  </si>
  <si>
    <t>27784.7</t>
  </si>
  <si>
    <t>26982.3</t>
  </si>
  <si>
    <t>26843.3</t>
  </si>
  <si>
    <t>26975.2</t>
  </si>
  <si>
    <t>27146.7</t>
  </si>
  <si>
    <t>30256.9</t>
  </si>
  <si>
    <t>35463.8</t>
  </si>
  <si>
    <t>36908.7</t>
  </si>
  <si>
    <t>37206.2</t>
  </si>
  <si>
    <t>37792.1</t>
  </si>
  <si>
    <t>37428.4</t>
  </si>
  <si>
    <t>36212.3</t>
  </si>
  <si>
    <t>36462.6</t>
  </si>
  <si>
    <t>35545.6</t>
  </si>
  <si>
    <t>36017.8</t>
  </si>
  <si>
    <t>37149.8</t>
  </si>
  <si>
    <t>36082.3</t>
  </si>
  <si>
    <t>34609.1</t>
  </si>
  <si>
    <t>20405.2</t>
  </si>
  <si>
    <t>18148.8</t>
  </si>
  <si>
    <t>17400.3</t>
  </si>
  <si>
    <t>17013.1</t>
  </si>
  <si>
    <t>16611.1</t>
  </si>
  <si>
    <t>16104.4</t>
  </si>
  <si>
    <t>16799.1</t>
  </si>
  <si>
    <t>18999.2</t>
  </si>
  <si>
    <t>24269.3</t>
  </si>
  <si>
    <t>25376.1</t>
  </si>
  <si>
    <t>25535.3</t>
  </si>
  <si>
    <t>26069.7</t>
  </si>
  <si>
    <t>25658.7</t>
  </si>
  <si>
    <t>25396.2</t>
  </si>
  <si>
    <t>25348.1</t>
  </si>
  <si>
    <t>24141.1</t>
  </si>
  <si>
    <t>23142.7</t>
  </si>
  <si>
    <t>24841.3</t>
  </si>
  <si>
    <t>24285.1</t>
  </si>
  <si>
    <t>24054.9</t>
  </si>
  <si>
    <t>24091.2</t>
  </si>
  <si>
    <t>29126.0</t>
  </si>
  <si>
    <t>26714.8</t>
  </si>
  <si>
    <t>26014.4</t>
  </si>
  <si>
    <t>24101.2</t>
  </si>
  <si>
    <t>24579.1</t>
  </si>
  <si>
    <t>30133.1</t>
  </si>
  <si>
    <t>33922.6</t>
  </si>
  <si>
    <t>35865.6</t>
  </si>
  <si>
    <t>37059.3</t>
  </si>
  <si>
    <t>37173.9</t>
  </si>
  <si>
    <t>37654.7</t>
  </si>
  <si>
    <t>37038.3</t>
  </si>
  <si>
    <t>36436.5</t>
  </si>
  <si>
    <t>35320.9</t>
  </si>
  <si>
    <t>35765.2</t>
  </si>
  <si>
    <t>35057.7</t>
  </si>
  <si>
    <t>36853.8</t>
  </si>
  <si>
    <t>36292.8</t>
  </si>
  <si>
    <t>35085.3</t>
  </si>
  <si>
    <t>33331.8</t>
  </si>
  <si>
    <t>49.74</t>
  </si>
  <si>
    <t>18.29</t>
  </si>
  <si>
    <t>10.37</t>
  </si>
  <si>
    <t>12.39</t>
  </si>
  <si>
    <t>23.68</t>
  </si>
  <si>
    <t>18.68</t>
  </si>
  <si>
    <t>15.22</t>
  </si>
  <si>
    <t>24284.4</t>
  </si>
  <si>
    <t>22822.8</t>
  </si>
  <si>
    <t>19054.6</t>
  </si>
  <si>
    <t>18651.4</t>
  </si>
  <si>
    <t>22141.0</t>
  </si>
  <si>
    <t>23010.0</t>
  </si>
  <si>
    <t>24643.9</t>
  </si>
  <si>
    <t>24447.1</t>
  </si>
  <si>
    <t>25982.7</t>
  </si>
  <si>
    <t>26977.6</t>
  </si>
  <si>
    <t>27674.6</t>
  </si>
  <si>
    <t>27799.8</t>
  </si>
  <si>
    <t>27271.4</t>
  </si>
  <si>
    <t>30303.1</t>
  </si>
  <si>
    <t>30044.4</t>
  </si>
  <si>
    <t>29979.3</t>
  </si>
  <si>
    <t>28516.6</t>
  </si>
  <si>
    <t>27664.4</t>
  </si>
  <si>
    <t>27228.6</t>
  </si>
  <si>
    <t>31222.9</t>
  </si>
  <si>
    <t>29752.7</t>
  </si>
  <si>
    <t>25157.6</t>
  </si>
  <si>
    <t>24779.2</t>
  </si>
  <si>
    <t>25082.4</t>
  </si>
  <si>
    <t>25951.4</t>
  </si>
  <si>
    <t>27585.8</t>
  </si>
  <si>
    <t>29223.1</t>
  </si>
  <si>
    <t>30985.6</t>
  </si>
  <si>
    <t>32547.8</t>
  </si>
  <si>
    <t>33544.2</t>
  </si>
  <si>
    <t>34237.4</t>
  </si>
  <si>
    <t>34195.3</t>
  </si>
  <si>
    <t>33261.7</t>
  </si>
  <si>
    <t>32998.8</t>
  </si>
  <si>
    <t>32403.5</t>
  </si>
  <si>
    <t>35280.6</t>
  </si>
  <si>
    <t>34154.9</t>
  </si>
  <si>
    <t>33676.0</t>
  </si>
  <si>
    <t>29451.1</t>
  </si>
  <si>
    <t>27416.2</t>
  </si>
  <si>
    <t>24817.3</t>
  </si>
  <si>
    <t>23854.9</t>
  </si>
  <si>
    <t>23531.3</t>
  </si>
  <si>
    <t>23087.1</t>
  </si>
  <si>
    <t>23226.7</t>
  </si>
  <si>
    <t>24106.0</t>
  </si>
  <si>
    <t>24921.5</t>
  </si>
  <si>
    <t>24022.6</t>
  </si>
  <si>
    <t>24794.8</t>
  </si>
  <si>
    <t>25013.3</t>
  </si>
  <si>
    <t>24757.2</t>
  </si>
  <si>
    <t>24459.1</t>
  </si>
  <si>
    <t>23314.4</t>
  </si>
  <si>
    <t>22085.6</t>
  </si>
  <si>
    <t>21054.5</t>
  </si>
  <si>
    <t>21605.0</t>
  </si>
  <si>
    <t>21729.0</t>
  </si>
  <si>
    <t>25124.8</t>
  </si>
  <si>
    <t>32887.7</t>
  </si>
  <si>
    <t>28838.1</t>
  </si>
  <si>
    <t>28171.4</t>
  </si>
  <si>
    <t>27605.9</t>
  </si>
  <si>
    <t>27179.2</t>
  </si>
  <si>
    <t>26849.2</t>
  </si>
  <si>
    <t>26399.0</t>
  </si>
  <si>
    <t>26530.6</t>
  </si>
  <si>
    <t>27420.0</t>
  </si>
  <si>
    <t>28235.5</t>
  </si>
  <si>
    <t>30382.3</t>
  </si>
  <si>
    <t>31134.8</t>
  </si>
  <si>
    <t>31344.6</t>
  </si>
  <si>
    <t>30678.1</t>
  </si>
  <si>
    <t>29475.0</t>
  </si>
  <si>
    <t>28237.7</t>
  </si>
  <si>
    <t>27753.5</t>
  </si>
  <si>
    <t>28346.7</t>
  </si>
  <si>
    <t>29285.3</t>
  </si>
  <si>
    <t>31506.6</t>
  </si>
  <si>
    <t>33241.5</t>
  </si>
  <si>
    <t>33318.8</t>
  </si>
  <si>
    <t>31595.1</t>
  </si>
  <si>
    <t>23.71</t>
  </si>
  <si>
    <t>75.9</t>
  </si>
  <si>
    <t>21486.2</t>
  </si>
  <si>
    <t>18227.8</t>
  </si>
  <si>
    <t>17146.4</t>
  </si>
  <si>
    <t>16518.7</t>
  </si>
  <si>
    <t>16113.3</t>
  </si>
  <si>
    <t>16022.6</t>
  </si>
  <si>
    <t>18226.2</t>
  </si>
  <si>
    <t>25381.7</t>
  </si>
  <si>
    <t>27382.4</t>
  </si>
  <si>
    <t>29576.7</t>
  </si>
  <si>
    <t>28981.0</t>
  </si>
  <si>
    <t>28701.0</t>
  </si>
  <si>
    <t>28238.0</t>
  </si>
  <si>
    <t>27482.8</t>
  </si>
  <si>
    <t>27224.9</t>
  </si>
  <si>
    <t>28714.7</t>
  </si>
  <si>
    <t>28347.4</t>
  </si>
  <si>
    <t>27734.2</t>
  </si>
  <si>
    <t>24826.8</t>
  </si>
  <si>
    <t>24006.9</t>
  </si>
  <si>
    <t>23701.9</t>
  </si>
  <si>
    <t>26283.5</t>
  </si>
  <si>
    <t>29843.4</t>
  </si>
  <si>
    <t>34105.6</t>
  </si>
  <si>
    <t>36684.6</t>
  </si>
  <si>
    <t>37768.9</t>
  </si>
  <si>
    <t>38521.5</t>
  </si>
  <si>
    <t>38746.2</t>
  </si>
  <si>
    <t>37775.9</t>
  </si>
  <si>
    <t>37306.9</t>
  </si>
  <si>
    <t>36827.1</t>
  </si>
  <si>
    <t>36824.7</t>
  </si>
  <si>
    <t>36987.4</t>
  </si>
  <si>
    <t>38370.7</t>
  </si>
  <si>
    <t>37585.7</t>
  </si>
  <si>
    <t>36625.4</t>
  </si>
  <si>
    <t>33985.6</t>
  </si>
  <si>
    <t>56.83</t>
  </si>
  <si>
    <t>21727.2</t>
  </si>
  <si>
    <t>18875.8</t>
  </si>
  <si>
    <t>17454.1</t>
  </si>
  <si>
    <t>16780.4</t>
  </si>
  <si>
    <t>16636.3</t>
  </si>
  <si>
    <t>18789.1</t>
  </si>
  <si>
    <t>22072.1</t>
  </si>
  <si>
    <t>25787.4</t>
  </si>
  <si>
    <t>27984.8</t>
  </si>
  <si>
    <t>28889.6</t>
  </si>
  <si>
    <t>29330.5</t>
  </si>
  <si>
    <t>28809.8</t>
  </si>
  <si>
    <t>28204.2</t>
  </si>
  <si>
    <t>27163.3</t>
  </si>
  <si>
    <t>28202.4</t>
  </si>
  <si>
    <t>26966.2</t>
  </si>
  <si>
    <t>26561.2</t>
  </si>
  <si>
    <t>24834.6</t>
  </si>
  <si>
    <t>30359.2</t>
  </si>
  <si>
    <t>27483.5</t>
  </si>
  <si>
    <t>26050.4</t>
  </si>
  <si>
    <t>25195.5</t>
  </si>
  <si>
    <t>27334.9</t>
  </si>
  <si>
    <t>30682.8</t>
  </si>
  <si>
    <t>34497.4</t>
  </si>
  <si>
    <t>37108.1</t>
  </si>
  <si>
    <t>38356.9</t>
  </si>
  <si>
    <t>39099.3</t>
  </si>
  <si>
    <t>39844.6</t>
  </si>
  <si>
    <t>39445.8</t>
  </si>
  <si>
    <t>38404.1</t>
  </si>
  <si>
    <t>37812.3</t>
  </si>
  <si>
    <t>37212.8</t>
  </si>
  <si>
    <t>37058.8</t>
  </si>
  <si>
    <t>37408.7</t>
  </si>
  <si>
    <t>38426.9</t>
  </si>
  <si>
    <t>37043.1</t>
  </si>
  <si>
    <t>36051.7</t>
  </si>
  <si>
    <t>18473.7</t>
  </si>
  <si>
    <t>17330.0</t>
  </si>
  <si>
    <t>16604.2</t>
  </si>
  <si>
    <t>15844.8</t>
  </si>
  <si>
    <t>16364.0</t>
  </si>
  <si>
    <t>18467.4</t>
  </si>
  <si>
    <t>21425.3</t>
  </si>
  <si>
    <t>24899.3</t>
  </si>
  <si>
    <t>27278.0</t>
  </si>
  <si>
    <t>28583.4</t>
  </si>
  <si>
    <t>29518.7</t>
  </si>
  <si>
    <t>30614.1</t>
  </si>
  <si>
    <t>30477.8</t>
  </si>
  <si>
    <t>30177.0</t>
  </si>
  <si>
    <t>29795.6</t>
  </si>
  <si>
    <t>28644.4</t>
  </si>
  <si>
    <t>28149.3</t>
  </si>
  <si>
    <t>28213.7</t>
  </si>
  <si>
    <t>28849.6</t>
  </si>
  <si>
    <t>27635.0</t>
  </si>
  <si>
    <t>26769.5</t>
  </si>
  <si>
    <t>29565.1</t>
  </si>
  <si>
    <t>26407.1</t>
  </si>
  <si>
    <t>25250.9</t>
  </si>
  <si>
    <t>24543.4</t>
  </si>
  <si>
    <t>23812.9</t>
  </si>
  <si>
    <t>26471.2</t>
  </si>
  <si>
    <t>34230.7</t>
  </si>
  <si>
    <t>36773.5</t>
  </si>
  <si>
    <t>38122.1</t>
  </si>
  <si>
    <t>38980.8</t>
  </si>
  <si>
    <t>39920.8</t>
  </si>
  <si>
    <t>39453.6</t>
  </si>
  <si>
    <t>38574.9</t>
  </si>
  <si>
    <t>38215.8</t>
  </si>
  <si>
    <t>37419.4</t>
  </si>
  <si>
    <t>37089.3</t>
  </si>
  <si>
    <t>37110.1</t>
  </si>
  <si>
    <t>38044.5</t>
  </si>
  <si>
    <t>37357.8</t>
  </si>
  <si>
    <t>36084.2</t>
  </si>
  <si>
    <t>0.3</t>
  </si>
  <si>
    <t>16.12</t>
  </si>
  <si>
    <t>25921.0</t>
  </si>
  <si>
    <t>23864.8</t>
  </si>
  <si>
    <t>23004.3</t>
  </si>
  <si>
    <t>22453.2</t>
  </si>
  <si>
    <t>22277.1</t>
  </si>
  <si>
    <t>22469.3</t>
  </si>
  <si>
    <t>22570.3</t>
  </si>
  <si>
    <t>26163.5</t>
  </si>
  <si>
    <t>28845.8</t>
  </si>
  <si>
    <t>29471.7</t>
  </si>
  <si>
    <t>30492.2</t>
  </si>
  <si>
    <t>30392.7</t>
  </si>
  <si>
    <t>29716.9</t>
  </si>
  <si>
    <t>28718.9</t>
  </si>
  <si>
    <t>24662.4</t>
  </si>
  <si>
    <t>25175.8</t>
  </si>
  <si>
    <t>26489.9</t>
  </si>
  <si>
    <t>24465.3</t>
  </si>
  <si>
    <t>32906.1</t>
  </si>
  <si>
    <t>30670.4</t>
  </si>
  <si>
    <t>28778.3</t>
  </si>
  <si>
    <t>28976.5</t>
  </si>
  <si>
    <t>32202.6</t>
  </si>
  <si>
    <t>32843.8</t>
  </si>
  <si>
    <t>33486.1</t>
  </si>
  <si>
    <t>34292.7</t>
  </si>
  <si>
    <t>33695.7</t>
  </si>
  <si>
    <t>33010.8</t>
  </si>
  <si>
    <t>32036.8</t>
  </si>
  <si>
    <t>31199.5</t>
  </si>
  <si>
    <t>31294.5</t>
  </si>
  <si>
    <t>32344.0</t>
  </si>
  <si>
    <t>33954.2</t>
  </si>
  <si>
    <t>34095.8</t>
  </si>
  <si>
    <t>33226.8</t>
  </si>
  <si>
    <t>31798.2</t>
  </si>
  <si>
    <t>0.2</t>
  </si>
  <si>
    <t>18.66</t>
  </si>
  <si>
    <t>18.56</t>
  </si>
  <si>
    <t>44.28</t>
  </si>
  <si>
    <t>18.6</t>
  </si>
  <si>
    <t>25828.5</t>
  </si>
  <si>
    <t>24300.9</t>
  </si>
  <si>
    <t>24318.6</t>
  </si>
  <si>
    <t>23525.1</t>
  </si>
  <si>
    <t>23313.9</t>
  </si>
  <si>
    <t>23066.6</t>
  </si>
  <si>
    <t>23348.1</t>
  </si>
  <si>
    <t>21368.8</t>
  </si>
  <si>
    <t>24158.6</t>
  </si>
  <si>
    <t>26044.3</t>
  </si>
  <si>
    <t>27130.4</t>
  </si>
  <si>
    <t>27646.9</t>
  </si>
  <si>
    <t>28365.7</t>
  </si>
  <si>
    <t>28068.9</t>
  </si>
  <si>
    <t>25985.9</t>
  </si>
  <si>
    <t>25473.9</t>
  </si>
  <si>
    <t>26043.7</t>
  </si>
  <si>
    <t>26974.9</t>
  </si>
  <si>
    <t>27444.3</t>
  </si>
  <si>
    <t>26376.9</t>
  </si>
  <si>
    <t>25350.7</t>
  </si>
  <si>
    <t>23873.2</t>
  </si>
  <si>
    <t>28981.2</t>
  </si>
  <si>
    <t>26600.9</t>
  </si>
  <si>
    <t>26142.3</t>
  </si>
  <si>
    <t>26435.8</t>
  </si>
  <si>
    <t>27808.4</t>
  </si>
  <si>
    <t>30684.7</t>
  </si>
  <si>
    <t>32623.0</t>
  </si>
  <si>
    <t>33769.5</t>
  </si>
  <si>
    <t>34317.7</t>
  </si>
  <si>
    <t>35023.2</t>
  </si>
  <si>
    <t>34616.3</t>
  </si>
  <si>
    <t>33194.2</t>
  </si>
  <si>
    <t>32462.4</t>
  </si>
  <si>
    <t>32090.0</t>
  </si>
  <si>
    <t>33042.7</t>
  </si>
  <si>
    <t>34685.7</t>
  </si>
  <si>
    <t>35394.7</t>
  </si>
  <si>
    <t>34368.2</t>
  </si>
  <si>
    <t>33240.0</t>
  </si>
  <si>
    <t>30778.8</t>
  </si>
  <si>
    <t>22.47</t>
  </si>
  <si>
    <t>65.04</t>
  </si>
  <si>
    <t>23658.1</t>
  </si>
  <si>
    <t>24211.5</t>
  </si>
  <si>
    <t>23083.3</t>
  </si>
  <si>
    <t>21937.1</t>
  </si>
  <si>
    <t>21423.8</t>
  </si>
  <si>
    <t>20892.3</t>
  </si>
  <si>
    <t>20353.6</t>
  </si>
  <si>
    <t>20599.6</t>
  </si>
  <si>
    <t>22167.4</t>
  </si>
  <si>
    <t>24427.7</t>
  </si>
  <si>
    <t>23600.3</t>
  </si>
  <si>
    <t>24508.5</t>
  </si>
  <si>
    <t>25188.0</t>
  </si>
  <si>
    <t>25123.8</t>
  </si>
  <si>
    <t>24384.3</t>
  </si>
  <si>
    <t>23693.0</t>
  </si>
  <si>
    <t>23425.3</t>
  </si>
  <si>
    <t>24535.1</t>
  </si>
  <si>
    <t>25970.0</t>
  </si>
  <si>
    <t>25799.2</t>
  </si>
  <si>
    <t>25467.2</t>
  </si>
  <si>
    <t>23203.9</t>
  </si>
  <si>
    <t>30213.3</t>
  </si>
  <si>
    <t>27580.8</t>
  </si>
  <si>
    <t>25193.1</t>
  </si>
  <si>
    <t>24678.8</t>
  </si>
  <si>
    <t>24146.3</t>
  </si>
  <si>
    <t>23872.4</t>
  </si>
  <si>
    <t>27721.8</t>
  </si>
  <si>
    <t>30069.1</t>
  </si>
  <si>
    <t>31004.9</t>
  </si>
  <si>
    <t>31801.3</t>
  </si>
  <si>
    <t>31812.5</t>
  </si>
  <si>
    <t>31718.8</t>
  </si>
  <si>
    <t>30279.6</t>
  </si>
  <si>
    <t>30267.3</t>
  </si>
  <si>
    <t>32128.4</t>
  </si>
  <si>
    <t>33664.9</t>
  </si>
  <si>
    <t>33552.0</t>
  </si>
  <si>
    <t>32014.0</t>
  </si>
  <si>
    <t>30377.2</t>
  </si>
  <si>
    <t>23.76</t>
  </si>
  <si>
    <t>22418.2</t>
  </si>
  <si>
    <t>21214.6</t>
  </si>
  <si>
    <t>23490.8</t>
  </si>
  <si>
    <t>22663.1</t>
  </si>
  <si>
    <t>21980.4</t>
  </si>
  <si>
    <t>21636.0</t>
  </si>
  <si>
    <t>21052.4</t>
  </si>
  <si>
    <t>20889.5</t>
  </si>
  <si>
    <t>20420.0</t>
  </si>
  <si>
    <t>21361.5</t>
  </si>
  <si>
    <t>20575.7</t>
  </si>
  <si>
    <t>21646.0</t>
  </si>
  <si>
    <t>23013.1</t>
  </si>
  <si>
    <t>22599.3</t>
  </si>
  <si>
    <t>22321.6</t>
  </si>
  <si>
    <t>21777.4</t>
  </si>
  <si>
    <t>21149.1</t>
  </si>
  <si>
    <t>21082.0</t>
  </si>
  <si>
    <t>22171.5</t>
  </si>
  <si>
    <t>24060.0</t>
  </si>
  <si>
    <t>24750.2</t>
  </si>
  <si>
    <t>24785.5</t>
  </si>
  <si>
    <t>24348.8</t>
  </si>
  <si>
    <t>22786.8</t>
  </si>
  <si>
    <t>28902.5</t>
  </si>
  <si>
    <t>27620.6</t>
  </si>
  <si>
    <t>26663.7</t>
  </si>
  <si>
    <t>25815.5</t>
  </si>
  <si>
    <t>25122.8</t>
  </si>
  <si>
    <t>24778.4</t>
  </si>
  <si>
    <t>24194.2</t>
  </si>
  <si>
    <t>24071.7</t>
  </si>
  <si>
    <t>23607.7</t>
  </si>
  <si>
    <t>27279.5</t>
  </si>
  <si>
    <t>29810.9</t>
  </si>
  <si>
    <t>29398.9</t>
  </si>
  <si>
    <t>29075.9</t>
  </si>
  <si>
    <t>28507.2</t>
  </si>
  <si>
    <t>27858.5</t>
  </si>
  <si>
    <t>27786.0</t>
  </si>
  <si>
    <t>29044.0</t>
  </si>
  <si>
    <t>31119.0</t>
  </si>
  <si>
    <t>32482.2</t>
  </si>
  <si>
    <t>68.67</t>
  </si>
  <si>
    <t>22178.7</t>
  </si>
  <si>
    <t>23964.9</t>
  </si>
  <si>
    <t>23075.7</t>
  </si>
  <si>
    <t>22688.5</t>
  </si>
  <si>
    <t>22873.3</t>
  </si>
  <si>
    <t>23201.7</t>
  </si>
  <si>
    <t>23733.9</t>
  </si>
  <si>
    <t>22836.4</t>
  </si>
  <si>
    <t>28904.4</t>
  </si>
  <si>
    <t>30922.1</t>
  </si>
  <si>
    <t>30013.6</t>
  </si>
  <si>
    <t>29090.2</t>
  </si>
  <si>
    <t>28411.2</t>
  </si>
  <si>
    <t>28026.3</t>
  </si>
  <si>
    <t>30021.1</t>
  </si>
  <si>
    <t>29694.5</t>
  </si>
  <si>
    <t>29235.2</t>
  </si>
  <si>
    <t>24007.4</t>
  </si>
  <si>
    <t>28840.0</t>
  </si>
  <si>
    <t>26598.4</t>
  </si>
  <si>
    <t>26203.3</t>
  </si>
  <si>
    <t>26380.1</t>
  </si>
  <si>
    <t>26700.9</t>
  </si>
  <si>
    <t>27233.1</t>
  </si>
  <si>
    <t>30065.0</t>
  </si>
  <si>
    <t>33109.3</t>
  </si>
  <si>
    <t>35486.1</t>
  </si>
  <si>
    <t>37245.1</t>
  </si>
  <si>
    <t>38570.3</t>
  </si>
  <si>
    <t>38083.6</t>
  </si>
  <si>
    <t>36542.9</t>
  </si>
  <si>
    <t>35674.7</t>
  </si>
  <si>
    <t>37140.0</t>
  </si>
  <si>
    <t>38664.3</t>
  </si>
  <si>
    <t>38374.4</t>
  </si>
  <si>
    <t>35690.8</t>
  </si>
  <si>
    <t>31585.1</t>
  </si>
  <si>
    <t>21335.4</t>
  </si>
  <si>
    <t>17382.6</t>
  </si>
  <si>
    <t>16580.7</t>
  </si>
  <si>
    <t>16388.2</t>
  </si>
  <si>
    <t>17021.0</t>
  </si>
  <si>
    <t>21741.1</t>
  </si>
  <si>
    <t>23333.9</t>
  </si>
  <si>
    <t>26426.6</t>
  </si>
  <si>
    <t>27323.5</t>
  </si>
  <si>
    <t>29268.2</t>
  </si>
  <si>
    <t>28448.6</t>
  </si>
  <si>
    <t>27157.9</t>
  </si>
  <si>
    <t>27355.4</t>
  </si>
  <si>
    <t>27545.5</t>
  </si>
  <si>
    <t>29284.7</t>
  </si>
  <si>
    <t>29087.6</t>
  </si>
  <si>
    <t>28119.6</t>
  </si>
  <si>
    <t>25971.9</t>
  </si>
  <si>
    <t>28389.4</t>
  </si>
  <si>
    <t>26200.1</t>
  </si>
  <si>
    <t>24350.7</t>
  </si>
  <si>
    <t>23544.0</t>
  </si>
  <si>
    <t>23356.3</t>
  </si>
  <si>
    <t>23991.8</t>
  </si>
  <si>
    <t>26089.5</t>
  </si>
  <si>
    <t>30140.2</t>
  </si>
  <si>
    <t>33199.0</t>
  </si>
  <si>
    <t>35200.5</t>
  </si>
  <si>
    <t>36453.4</t>
  </si>
  <si>
    <t>37326.7</t>
  </si>
  <si>
    <t>38378.1</t>
  </si>
  <si>
    <t>38087.5</t>
  </si>
  <si>
    <t>35945.7</t>
  </si>
  <si>
    <t>36199.4</t>
  </si>
  <si>
    <t>37361.6</t>
  </si>
  <si>
    <t>39515.6</t>
  </si>
  <si>
    <t>39325.6</t>
  </si>
  <si>
    <t>38855.7</t>
  </si>
  <si>
    <t>37133.4</t>
  </si>
  <si>
    <t>34708.4</t>
  </si>
  <si>
    <t>23.74</t>
  </si>
  <si>
    <t>16.92</t>
  </si>
  <si>
    <t>23416.1</t>
  </si>
  <si>
    <t>25504.0</t>
  </si>
  <si>
    <t>24441.4</t>
  </si>
  <si>
    <t>23614.5</t>
  </si>
  <si>
    <t>23581.9</t>
  </si>
  <si>
    <t>23641.6</t>
  </si>
  <si>
    <t>24438.6</t>
  </si>
  <si>
    <t>21805.7</t>
  </si>
  <si>
    <t>24194.9</t>
  </si>
  <si>
    <t>26446.2</t>
  </si>
  <si>
    <t>27366.6</t>
  </si>
  <si>
    <t>27577.3</t>
  </si>
  <si>
    <t>27969.0</t>
  </si>
  <si>
    <t>27578.4</t>
  </si>
  <si>
    <t>26928.4</t>
  </si>
  <si>
    <t>27283.8</t>
  </si>
  <si>
    <t>27367.5</t>
  </si>
  <si>
    <t>28784.1</t>
  </si>
  <si>
    <t>29101.4</t>
  </si>
  <si>
    <t>27264.5</t>
  </si>
  <si>
    <t>24069.6</t>
  </si>
  <si>
    <t>32007.4</t>
  </si>
  <si>
    <t>29858.8</t>
  </si>
  <si>
    <t>28769.5</t>
  </si>
  <si>
    <t>27937.5</t>
  </si>
  <si>
    <t>27904.9</t>
  </si>
  <si>
    <t>27965.2</t>
  </si>
  <si>
    <t>31090.3</t>
  </si>
  <si>
    <t>33826.4</t>
  </si>
  <si>
    <t>36208.9</t>
  </si>
  <si>
    <t>37197.1</t>
  </si>
  <si>
    <t>37982.6</t>
  </si>
  <si>
    <t>39099.7</t>
  </si>
  <si>
    <t>38464.4</t>
  </si>
  <si>
    <t>37891.2</t>
  </si>
  <si>
    <t>36977.0</t>
  </si>
  <si>
    <t>36595.4</t>
  </si>
  <si>
    <t>36820.5</t>
  </si>
  <si>
    <t>38017.8</t>
  </si>
  <si>
    <t>39407.9</t>
  </si>
  <si>
    <t>38914.2</t>
  </si>
  <si>
    <t>33233.7</t>
  </si>
  <si>
    <t>23097.9</t>
  </si>
  <si>
    <t>25171.6</t>
  </si>
  <si>
    <t>23918.1</t>
  </si>
  <si>
    <t>23183.6</t>
  </si>
  <si>
    <t>23023.3</t>
  </si>
  <si>
    <t>23180.7</t>
  </si>
  <si>
    <t>23736.2</t>
  </si>
  <si>
    <t>22809.3</t>
  </si>
  <si>
    <t>25615.0</t>
  </si>
  <si>
    <t>28575.7</t>
  </si>
  <si>
    <t>29092.3</t>
  </si>
  <si>
    <t>29705.9</t>
  </si>
  <si>
    <t>29175.7</t>
  </si>
  <si>
    <t>28343.4</t>
  </si>
  <si>
    <t>27086.9</t>
  </si>
  <si>
    <t>26872.2</t>
  </si>
  <si>
    <t>27278.7</t>
  </si>
  <si>
    <t>28193.2</t>
  </si>
  <si>
    <t>29712.4</t>
  </si>
  <si>
    <t>28251.1</t>
  </si>
  <si>
    <t>27414.4</t>
  </si>
  <si>
    <t>24161.6</t>
  </si>
  <si>
    <t>31612.6</t>
  </si>
  <si>
    <t>29373.0</t>
  </si>
  <si>
    <t>28098.7</t>
  </si>
  <si>
    <t>27226.1</t>
  </si>
  <si>
    <t>27426.1</t>
  </si>
  <si>
    <t>28011.6</t>
  </si>
  <si>
    <t>31320.3</t>
  </si>
  <si>
    <t>34365.7</t>
  </si>
  <si>
    <t>36605.7</t>
  </si>
  <si>
    <t>37716.2</t>
  </si>
  <si>
    <t>38232.5</t>
  </si>
  <si>
    <t>39240.5</t>
  </si>
  <si>
    <t>38732.2</t>
  </si>
  <si>
    <t>37645.3</t>
  </si>
  <si>
    <t>36369.6</t>
  </si>
  <si>
    <t>36145.4</t>
  </si>
  <si>
    <t>36907.2</t>
  </si>
  <si>
    <t>38316.3</t>
  </si>
  <si>
    <t>40049.5</t>
  </si>
  <si>
    <t>39188.1</t>
  </si>
  <si>
    <t>38489.0</t>
  </si>
  <si>
    <t>36929.7</t>
  </si>
  <si>
    <t>60.59</t>
  </si>
  <si>
    <t>21973.3</t>
  </si>
  <si>
    <t>19198.5</t>
  </si>
  <si>
    <t>17537.7</t>
  </si>
  <si>
    <t>17002.2</t>
  </si>
  <si>
    <t>16878.4</t>
  </si>
  <si>
    <t>17019.0</t>
  </si>
  <si>
    <t>18262.6</t>
  </si>
  <si>
    <t>21703.1</t>
  </si>
  <si>
    <t>24123.0</t>
  </si>
  <si>
    <t>26350.6</t>
  </si>
  <si>
    <t>27018.6</t>
  </si>
  <si>
    <t>28058.0</t>
  </si>
  <si>
    <t>27343.8</t>
  </si>
  <si>
    <t>26328.1</t>
  </si>
  <si>
    <t>25837.8</t>
  </si>
  <si>
    <t>25332.2</t>
  </si>
  <si>
    <t>27192.5</t>
  </si>
  <si>
    <t>28223.4</t>
  </si>
  <si>
    <t>27571.5</t>
  </si>
  <si>
    <t>26081.2</t>
  </si>
  <si>
    <t>25508.3</t>
  </si>
  <si>
    <t>24934.7</t>
  </si>
  <si>
    <t>24810.5</t>
  </si>
  <si>
    <t>24961.5</t>
  </si>
  <si>
    <t>30692.7</t>
  </si>
  <si>
    <t>33676.5</t>
  </si>
  <si>
    <t>35970.2</t>
  </si>
  <si>
    <t>36992.4</t>
  </si>
  <si>
    <t>37565.4</t>
  </si>
  <si>
    <t>38124.0</t>
  </si>
  <si>
    <t>37392.7</t>
  </si>
  <si>
    <t>35214.1</t>
  </si>
  <si>
    <t>34727.4</t>
  </si>
  <si>
    <t>35553.9</t>
  </si>
  <si>
    <t>38309.3</t>
  </si>
  <si>
    <t>38150.9</t>
  </si>
  <si>
    <t>37470.1</t>
  </si>
  <si>
    <t>35921.6</t>
  </si>
  <si>
    <t>33525.5</t>
  </si>
  <si>
    <t>23754.2</t>
  </si>
  <si>
    <t>21389.3</t>
  </si>
  <si>
    <t>19958.9</t>
  </si>
  <si>
    <t>19441.8</t>
  </si>
  <si>
    <t>19285.1</t>
  </si>
  <si>
    <t>19284.5</t>
  </si>
  <si>
    <t>19817.1</t>
  </si>
  <si>
    <t>20302.1</t>
  </si>
  <si>
    <t>21297.5</t>
  </si>
  <si>
    <t>23128.0</t>
  </si>
  <si>
    <t>24203.2</t>
  </si>
  <si>
    <t>24888.4</t>
  </si>
  <si>
    <t>23317.9</t>
  </si>
  <si>
    <t>23570.1</t>
  </si>
  <si>
    <t>24998.5</t>
  </si>
  <si>
    <t>26050.8</t>
  </si>
  <si>
    <t>25711.6</t>
  </si>
  <si>
    <t>25467.0</t>
  </si>
  <si>
    <t>31712.9</t>
  </si>
  <si>
    <t>28584.7</t>
  </si>
  <si>
    <t>26642.3</t>
  </si>
  <si>
    <t>26304.4</t>
  </si>
  <si>
    <t>26611.9</t>
  </si>
  <si>
    <t>27569.7</t>
  </si>
  <si>
    <t>29398.2</t>
  </si>
  <si>
    <t>31316.8</t>
  </si>
  <si>
    <t>32427.0</t>
  </si>
  <si>
    <t>32844.0</t>
  </si>
  <si>
    <t>33138.8</t>
  </si>
  <si>
    <t>32927.7</t>
  </si>
  <si>
    <t>31611.5</t>
  </si>
  <si>
    <t>30970.7</t>
  </si>
  <si>
    <t>31218.3</t>
  </si>
  <si>
    <t>33812.7</t>
  </si>
  <si>
    <t>35229.5</t>
  </si>
  <si>
    <t>34905.4</t>
  </si>
  <si>
    <t>34637.8</t>
  </si>
  <si>
    <t>33495.0</t>
  </si>
  <si>
    <t>20.38</t>
  </si>
  <si>
    <t>30.04</t>
  </si>
  <si>
    <t>28.39</t>
  </si>
  <si>
    <t>25.47</t>
  </si>
  <si>
    <t>20.27</t>
  </si>
  <si>
    <t>20.3</t>
  </si>
  <si>
    <t>24106.9</t>
  </si>
  <si>
    <t>20955.8</t>
  </si>
  <si>
    <t>20050.9</t>
  </si>
  <si>
    <t>19776.9</t>
  </si>
  <si>
    <t>19652.5</t>
  </si>
  <si>
    <t>19972.3</t>
  </si>
  <si>
    <t>20375.9</t>
  </si>
  <si>
    <t>22614.6</t>
  </si>
  <si>
    <t>24305.6</t>
  </si>
  <si>
    <t>25328.4</t>
  </si>
  <si>
    <t>26397.1</t>
  </si>
  <si>
    <t>26234.8</t>
  </si>
  <si>
    <t>25667.0</t>
  </si>
  <si>
    <t>25393.8</t>
  </si>
  <si>
    <t>24754.6</t>
  </si>
  <si>
    <t>24183.8</t>
  </si>
  <si>
    <t>26178.4</t>
  </si>
  <si>
    <t>26992.9</t>
  </si>
  <si>
    <t>26562.7</t>
  </si>
  <si>
    <t>25193.4</t>
  </si>
  <si>
    <t>28368.0</t>
  </si>
  <si>
    <t>26367.9</t>
  </si>
  <si>
    <t>25361.4</t>
  </si>
  <si>
    <t>25085.2</t>
  </si>
  <si>
    <t>24966.0</t>
  </si>
  <si>
    <t>25720.5</t>
  </si>
  <si>
    <t>26371.0</t>
  </si>
  <si>
    <t>28081.8</t>
  </si>
  <si>
    <t>29962.5</t>
  </si>
  <si>
    <t>32344.8</t>
  </si>
  <si>
    <t>32886.7</t>
  </si>
  <si>
    <t>33449.3</t>
  </si>
  <si>
    <t>34294.9</t>
  </si>
  <si>
    <t>33718.7</t>
  </si>
  <si>
    <t>31749.3</t>
  </si>
  <si>
    <t>18.65</t>
  </si>
  <si>
    <t>22.03</t>
  </si>
  <si>
    <t>21889.1</t>
  </si>
  <si>
    <t>20371.7</t>
  </si>
  <si>
    <t>18869.9</t>
  </si>
  <si>
    <t>18621.6</t>
  </si>
  <si>
    <t>18481.6</t>
  </si>
  <si>
    <t>18842.9</t>
  </si>
  <si>
    <t>19432.6</t>
  </si>
  <si>
    <t>23452.6</t>
  </si>
  <si>
    <t>26061.6</t>
  </si>
  <si>
    <t>27605.4</t>
  </si>
  <si>
    <t>28998.9</t>
  </si>
  <si>
    <t>30318.6</t>
  </si>
  <si>
    <t>29830.9</t>
  </si>
  <si>
    <t>29095.1</t>
  </si>
  <si>
    <t>28631.8</t>
  </si>
  <si>
    <t>28141.0</t>
  </si>
  <si>
    <t>29012.7</t>
  </si>
  <si>
    <t>30067.3</t>
  </si>
  <si>
    <t>30786.7</t>
  </si>
  <si>
    <t>30251.5</t>
  </si>
  <si>
    <t>28676.3</t>
  </si>
  <si>
    <t>26351.2</t>
  </si>
  <si>
    <t>27220.0</t>
  </si>
  <si>
    <t>25645.1</t>
  </si>
  <si>
    <t>25368.6</t>
  </si>
  <si>
    <t>25203.6</t>
  </si>
  <si>
    <t>25639.8</t>
  </si>
  <si>
    <t>26643.6</t>
  </si>
  <si>
    <t>33951.5</t>
  </si>
  <si>
    <t>36291.3</t>
  </si>
  <si>
    <t>37751.1</t>
  </si>
  <si>
    <t>39549.6</t>
  </si>
  <si>
    <t>38856.0</t>
  </si>
  <si>
    <t>37926.0</t>
  </si>
  <si>
    <t>37116.5</t>
  </si>
  <si>
    <t>36612.2</t>
  </si>
  <si>
    <t>39200.8</t>
  </si>
  <si>
    <t>39968.5</t>
  </si>
  <si>
    <t>39839.0</t>
  </si>
  <si>
    <t>37758.3</t>
  </si>
  <si>
    <t>33769.8</t>
  </si>
  <si>
    <t>25.44</t>
  </si>
  <si>
    <t>56.24</t>
  </si>
  <si>
    <t>22670.9</t>
  </si>
  <si>
    <t>21045.2</t>
  </si>
  <si>
    <t>19633.5</t>
  </si>
  <si>
    <t>19392.9</t>
  </si>
  <si>
    <t>19569.7</t>
  </si>
  <si>
    <t>19500.0</t>
  </si>
  <si>
    <t>23184.7</t>
  </si>
  <si>
    <t>25935.9</t>
  </si>
  <si>
    <t>28208.6</t>
  </si>
  <si>
    <t>29547.2</t>
  </si>
  <si>
    <t>28920.2</t>
  </si>
  <si>
    <t>28013.9</t>
  </si>
  <si>
    <t>27164.6</t>
  </si>
  <si>
    <t>27096.4</t>
  </si>
  <si>
    <t>27624.8</t>
  </si>
  <si>
    <t>28669.3</t>
  </si>
  <si>
    <t>28245.5</t>
  </si>
  <si>
    <t>27480.5</t>
  </si>
  <si>
    <t>23650.5</t>
  </si>
  <si>
    <t>30636.7</t>
  </si>
  <si>
    <t>28732.1</t>
  </si>
  <si>
    <t>27554.5</t>
  </si>
  <si>
    <t>26883.6</t>
  </si>
  <si>
    <t>26668.0</t>
  </si>
  <si>
    <t>26923.1</t>
  </si>
  <si>
    <t>27656.5</t>
  </si>
  <si>
    <t>34543.9</t>
  </si>
  <si>
    <t>36899.4</t>
  </si>
  <si>
    <t>38057.2</t>
  </si>
  <si>
    <t>38366.5</t>
  </si>
  <si>
    <t>39740.1</t>
  </si>
  <si>
    <t>38006.1</t>
  </si>
  <si>
    <t>36880.3</t>
  </si>
  <si>
    <t>36242.3</t>
  </si>
  <si>
    <t>36839.7</t>
  </si>
  <si>
    <t>38008.9</t>
  </si>
  <si>
    <t>39462.6</t>
  </si>
  <si>
    <t>39175.8</t>
  </si>
  <si>
    <t>38349.3</t>
  </si>
  <si>
    <t>36309.5</t>
  </si>
  <si>
    <t>21263.3</t>
  </si>
  <si>
    <t>18924.4</t>
  </si>
  <si>
    <t>18000.6</t>
  </si>
  <si>
    <t>17111.2</t>
  </si>
  <si>
    <t>16882.2</t>
  </si>
  <si>
    <t>16869.2</t>
  </si>
  <si>
    <t>16958.7</t>
  </si>
  <si>
    <t>18101.7</t>
  </si>
  <si>
    <t>21037.3</t>
  </si>
  <si>
    <t>22745.2</t>
  </si>
  <si>
    <t>23409.5</t>
  </si>
  <si>
    <t>24257.0</t>
  </si>
  <si>
    <t>24170.0</t>
  </si>
  <si>
    <t>23869.5</t>
  </si>
  <si>
    <t>23288.2</t>
  </si>
  <si>
    <t>22980.5</t>
  </si>
  <si>
    <t>24125.2</t>
  </si>
  <si>
    <t>25093.3</t>
  </si>
  <si>
    <t>25514.1</t>
  </si>
  <si>
    <t>23757.1</t>
  </si>
  <si>
    <t>28055.1</t>
  </si>
  <si>
    <t>25469.8</t>
  </si>
  <si>
    <t>24202.7</t>
  </si>
  <si>
    <t>23329.6</t>
  </si>
  <si>
    <t>23114.6</t>
  </si>
  <si>
    <t>23113.0</t>
  </si>
  <si>
    <t>28695.7</t>
  </si>
  <si>
    <t>30619.4</t>
  </si>
  <si>
    <t>31932.1</t>
  </si>
  <si>
    <t>33165.6</t>
  </si>
  <si>
    <t>33740.0</t>
  </si>
  <si>
    <t>33023.3</t>
  </si>
  <si>
    <t>32482.6</t>
  </si>
  <si>
    <t>31531.3</t>
  </si>
  <si>
    <t>31254.4</t>
  </si>
  <si>
    <t>32897.5</t>
  </si>
  <si>
    <t>34185.2</t>
  </si>
  <si>
    <t>34434.8</t>
  </si>
  <si>
    <t>34729.4</t>
  </si>
  <si>
    <t>33832.6</t>
  </si>
  <si>
    <t>31144.1</t>
  </si>
  <si>
    <t>20.06</t>
  </si>
  <si>
    <t>20679.9</t>
  </si>
  <si>
    <t>19677.4</t>
  </si>
  <si>
    <t>18909.2</t>
  </si>
  <si>
    <t>19257.3</t>
  </si>
  <si>
    <t>19975.4</t>
  </si>
  <si>
    <t>27642.5</t>
  </si>
  <si>
    <t>28728.3</t>
  </si>
  <si>
    <t>28817.0</t>
  </si>
  <si>
    <t>29272.0</t>
  </si>
  <si>
    <t>27699.4</t>
  </si>
  <si>
    <t>28231.9</t>
  </si>
  <si>
    <t>29410.2</t>
  </si>
  <si>
    <t>30881.5</t>
  </si>
  <si>
    <t>30002.5</t>
  </si>
  <si>
    <t>25676.5</t>
  </si>
  <si>
    <t>29735.9</t>
  </si>
  <si>
    <t>27449.0</t>
  </si>
  <si>
    <t>26440.3</t>
  </si>
  <si>
    <t>25704.7</t>
  </si>
  <si>
    <t>26042.4</t>
  </si>
  <si>
    <t>30986.9</t>
  </si>
  <si>
    <t>34001.9</t>
  </si>
  <si>
    <t>36295.0</t>
  </si>
  <si>
    <t>37593.9</t>
  </si>
  <si>
    <t>38016.5</t>
  </si>
  <si>
    <t>39386.9</t>
  </si>
  <si>
    <t>38746.6</t>
  </si>
  <si>
    <t>38002.5</t>
  </si>
  <si>
    <t>37141.0</t>
  </si>
  <si>
    <t>36609.3</t>
  </si>
  <si>
    <t>38679.4</t>
  </si>
  <si>
    <t>40394.7</t>
  </si>
  <si>
    <t>40405.3</t>
  </si>
  <si>
    <t>39623.6</t>
  </si>
  <si>
    <t>37615.6</t>
  </si>
  <si>
    <t>23726.1</t>
  </si>
  <si>
    <t>21477.5</t>
  </si>
  <si>
    <t>20264.2</t>
  </si>
  <si>
    <t>19291.7</t>
  </si>
  <si>
    <t>19453.3</t>
  </si>
  <si>
    <t>19805.3</t>
  </si>
  <si>
    <t>23683.3</t>
  </si>
  <si>
    <t>28307.9</t>
  </si>
  <si>
    <t>29449.4</t>
  </si>
  <si>
    <t>30542.7</t>
  </si>
  <si>
    <t>30012.2</t>
  </si>
  <si>
    <t>29501.6</t>
  </si>
  <si>
    <t>28426.7</t>
  </si>
  <si>
    <t>27654.5</t>
  </si>
  <si>
    <t>27734.0</t>
  </si>
  <si>
    <t>28828.2</t>
  </si>
  <si>
    <t>30122.4</t>
  </si>
  <si>
    <t>29705.2</t>
  </si>
  <si>
    <t>28663.8</t>
  </si>
  <si>
    <t>31218.4</t>
  </si>
  <si>
    <t>28691.7</t>
  </si>
  <si>
    <t>26931.7</t>
  </si>
  <si>
    <t>26256.9</t>
  </si>
  <si>
    <t>26158.6</t>
  </si>
  <si>
    <t>26554.2</t>
  </si>
  <si>
    <t>27234.5</t>
  </si>
  <si>
    <t>31798.8</t>
  </si>
  <si>
    <t>34857.4</t>
  </si>
  <si>
    <t>36944.1</t>
  </si>
  <si>
    <t>38162.0</t>
  </si>
  <si>
    <t>38511.8</t>
  </si>
  <si>
    <t>39740.4</t>
  </si>
  <si>
    <t>39118.6</t>
  </si>
  <si>
    <t>38493.6</t>
  </si>
  <si>
    <t>38073.8</t>
  </si>
  <si>
    <t>39453.0</t>
  </si>
  <si>
    <t>39574.0</t>
  </si>
  <si>
    <t>39154.1</t>
  </si>
  <si>
    <t>37496.6</t>
  </si>
  <si>
    <t>35285.7</t>
  </si>
  <si>
    <t>21453.5</t>
  </si>
  <si>
    <t>20138.4</t>
  </si>
  <si>
    <t>19679.7</t>
  </si>
  <si>
    <t>18862.6</t>
  </si>
  <si>
    <t>18307.7</t>
  </si>
  <si>
    <t>19375.9</t>
  </si>
  <si>
    <t>20364.1</t>
  </si>
  <si>
    <t>22085.9</t>
  </si>
  <si>
    <t>23773.5</t>
  </si>
  <si>
    <t>24917.5</t>
  </si>
  <si>
    <t>25066.0</t>
  </si>
  <si>
    <t>25311.6</t>
  </si>
  <si>
    <t>24478.8</t>
  </si>
  <si>
    <t>23943.6</t>
  </si>
  <si>
    <t>23018.0</t>
  </si>
  <si>
    <t>23458.0</t>
  </si>
  <si>
    <t>26082.0</t>
  </si>
  <si>
    <t>26198.5</t>
  </si>
  <si>
    <t>24901.8</t>
  </si>
  <si>
    <t>24294.7</t>
  </si>
  <si>
    <t>32350.0</t>
  </si>
  <si>
    <t>29061.1</t>
  </si>
  <si>
    <t>27559.0</t>
  </si>
  <si>
    <t>26625.4</t>
  </si>
  <si>
    <t>25928.4</t>
  </si>
  <si>
    <t>25888.7</t>
  </si>
  <si>
    <t>25658.0</t>
  </si>
  <si>
    <t>27763.6</t>
  </si>
  <si>
    <t>29679.8</t>
  </si>
  <si>
    <t>31580.4</t>
  </si>
  <si>
    <t>32735.0</t>
  </si>
  <si>
    <t>32904.4</t>
  </si>
  <si>
    <t>33137.5</t>
  </si>
  <si>
    <t>32250.5</t>
  </si>
  <si>
    <t>31576.6</t>
  </si>
  <si>
    <t>30659.4</t>
  </si>
  <si>
    <t>31213.0</t>
  </si>
  <si>
    <t>34205.5</t>
  </si>
  <si>
    <t>35738.0</t>
  </si>
  <si>
    <t>35578.4</t>
  </si>
  <si>
    <t>34017.3</t>
  </si>
  <si>
    <t>32388.3</t>
  </si>
  <si>
    <t>22485.8</t>
  </si>
  <si>
    <t>20416.7</t>
  </si>
  <si>
    <t>18921.1</t>
  </si>
  <si>
    <t>17662.9</t>
  </si>
  <si>
    <t>17622.1</t>
  </si>
  <si>
    <t>17907.5</t>
  </si>
  <si>
    <t>18189.4</t>
  </si>
  <si>
    <t>18501.1</t>
  </si>
  <si>
    <t>18933.6</t>
  </si>
  <si>
    <t>19827.8</t>
  </si>
  <si>
    <t>21430.2</t>
  </si>
  <si>
    <t>22671.4</t>
  </si>
  <si>
    <t>23310.3</t>
  </si>
  <si>
    <t>22972.9</t>
  </si>
  <si>
    <t>22079.2</t>
  </si>
  <si>
    <t>21353.9</t>
  </si>
  <si>
    <t>20827.4</t>
  </si>
  <si>
    <t>22371.4</t>
  </si>
  <si>
    <t>23465.6</t>
  </si>
  <si>
    <t>24740.7</t>
  </si>
  <si>
    <t>23284.3</t>
  </si>
  <si>
    <t>30167.0</t>
  </si>
  <si>
    <t>27814.0</t>
  </si>
  <si>
    <t>26064.4</t>
  </si>
  <si>
    <t>24716.9</t>
  </si>
  <si>
    <t>24657.7</t>
  </si>
  <si>
    <t>24905.1</t>
  </si>
  <si>
    <t>25195.6</t>
  </si>
  <si>
    <t>25542.7</t>
  </si>
  <si>
    <t>26095.1</t>
  </si>
  <si>
    <t>27001.0</t>
  </si>
  <si>
    <t>28622.1</t>
  </si>
  <si>
    <t>29879.5</t>
  </si>
  <si>
    <t>30539.5</t>
  </si>
  <si>
    <t>30194.7</t>
  </si>
  <si>
    <t>29526.1</t>
  </si>
  <si>
    <t>28440.7</t>
  </si>
  <si>
    <t>30801.2</t>
  </si>
  <si>
    <t>32370.1</t>
  </si>
  <si>
    <t>33146.3</t>
  </si>
  <si>
    <t>34064.3</t>
  </si>
  <si>
    <t>33586.8</t>
  </si>
  <si>
    <t>31604.6</t>
  </si>
  <si>
    <t>56.41</t>
  </si>
  <si>
    <t>55.59</t>
  </si>
  <si>
    <t>21774.1</t>
  </si>
  <si>
    <t>18472.6</t>
  </si>
  <si>
    <t>16361.6</t>
  </si>
  <si>
    <t>16290.1</t>
  </si>
  <si>
    <t>17241.3</t>
  </si>
  <si>
    <t>23903.8</t>
  </si>
  <si>
    <t>26659.7</t>
  </si>
  <si>
    <t>29375.9</t>
  </si>
  <si>
    <t>30697.1</t>
  </si>
  <si>
    <t>32725.7</t>
  </si>
  <si>
    <t>31909.6</t>
  </si>
  <si>
    <t>31204.6</t>
  </si>
  <si>
    <t>30013.4</t>
  </si>
  <si>
    <t>29298.7</t>
  </si>
  <si>
    <t>30611.4</t>
  </si>
  <si>
    <t>31677.8</t>
  </si>
  <si>
    <t>31142.2</t>
  </si>
  <si>
    <t>29766.1</t>
  </si>
  <si>
    <t>28856.5</t>
  </si>
  <si>
    <t>23308.8</t>
  </si>
  <si>
    <t>22860.9</t>
  </si>
  <si>
    <t>23073.1</t>
  </si>
  <si>
    <t>23993.2</t>
  </si>
  <si>
    <t>26107.1</t>
  </si>
  <si>
    <t>34837.6</t>
  </si>
  <si>
    <t>37435.7</t>
  </si>
  <si>
    <t>39314.5</t>
  </si>
  <si>
    <t>40182.0</t>
  </si>
  <si>
    <t>39356.0</t>
  </si>
  <si>
    <t>38661.1</t>
  </si>
  <si>
    <t>37637.2</t>
  </si>
  <si>
    <t>36996.2</t>
  </si>
  <si>
    <t>37483.5</t>
  </si>
  <si>
    <t>39759.0</t>
  </si>
  <si>
    <t>40994.0</t>
  </si>
  <si>
    <t>40866.5</t>
  </si>
  <si>
    <t>40510.7</t>
  </si>
  <si>
    <t>38643.2</t>
  </si>
  <si>
    <t>34838.2</t>
  </si>
  <si>
    <t>57.08</t>
  </si>
  <si>
    <t>21245.7</t>
  </si>
  <si>
    <t>20452.2</t>
  </si>
  <si>
    <t>19865.3</t>
  </si>
  <si>
    <t>19852.4</t>
  </si>
  <si>
    <t>20263.5</t>
  </si>
  <si>
    <t>23933.2</t>
  </si>
  <si>
    <t>30247.2</t>
  </si>
  <si>
    <t>30721.4</t>
  </si>
  <si>
    <t>31497.8</t>
  </si>
  <si>
    <t>31013.3</t>
  </si>
  <si>
    <t>29925.2</t>
  </si>
  <si>
    <t>29071.0</t>
  </si>
  <si>
    <t>30081.3</t>
  </si>
  <si>
    <t>30820.9</t>
  </si>
  <si>
    <t>30200.1</t>
  </si>
  <si>
    <t>29211.7</t>
  </si>
  <si>
    <t>26041.0</t>
  </si>
  <si>
    <t>30854.0</t>
  </si>
  <si>
    <t>28441.6</t>
  </si>
  <si>
    <t>26608.7</t>
  </si>
  <si>
    <t>26659.0</t>
  </si>
  <si>
    <t>31763.6</t>
  </si>
  <si>
    <t>35126.3</t>
  </si>
  <si>
    <t>37721.8</t>
  </si>
  <si>
    <t>39032.8</t>
  </si>
  <si>
    <t>39476.3</t>
  </si>
  <si>
    <t>40441.7</t>
  </si>
  <si>
    <t>39007.1</t>
  </si>
  <si>
    <t>38042.3</t>
  </si>
  <si>
    <t>37262.2</t>
  </si>
  <si>
    <t>37725.8</t>
  </si>
  <si>
    <t>39664.5</t>
  </si>
  <si>
    <t>40683.3</t>
  </si>
  <si>
    <t>40200.6</t>
  </si>
  <si>
    <t>39971.3</t>
  </si>
  <si>
    <t>34090.7</t>
  </si>
  <si>
    <t>55.48</t>
  </si>
  <si>
    <t>57.09</t>
  </si>
  <si>
    <t>23407.4</t>
  </si>
  <si>
    <t>21542.7</t>
  </si>
  <si>
    <t>20107.3</t>
  </si>
  <si>
    <t>19278.1</t>
  </si>
  <si>
    <t>18671.6</t>
  </si>
  <si>
    <t>19163.3</t>
  </si>
  <si>
    <t>24210.3</t>
  </si>
  <si>
    <t>26967.7</t>
  </si>
  <si>
    <t>28775.4</t>
  </si>
  <si>
    <t>29713.1</t>
  </si>
  <si>
    <t>30294.8</t>
  </si>
  <si>
    <t>31032.8</t>
  </si>
  <si>
    <t>30493.1</t>
  </si>
  <si>
    <t>30254.2</t>
  </si>
  <si>
    <t>29715.9</t>
  </si>
  <si>
    <t>28887.2</t>
  </si>
  <si>
    <t>29326.8</t>
  </si>
  <si>
    <t>30053.2</t>
  </si>
  <si>
    <t>31079.6</t>
  </si>
  <si>
    <t>31179.5</t>
  </si>
  <si>
    <t>30605.9</t>
  </si>
  <si>
    <t>26085.3</t>
  </si>
  <si>
    <t>30770.6</t>
  </si>
  <si>
    <t>28865.0</t>
  </si>
  <si>
    <t>26597.0</t>
  </si>
  <si>
    <t>25993.9</t>
  </si>
  <si>
    <t>26544.9</t>
  </si>
  <si>
    <t>31890.2</t>
  </si>
  <si>
    <t>37618.4</t>
  </si>
  <si>
    <t>39149.4</t>
  </si>
  <si>
    <t>39659.5</t>
  </si>
  <si>
    <t>40383.2</t>
  </si>
  <si>
    <t>39827.8</t>
  </si>
  <si>
    <t>38993.9</t>
  </si>
  <si>
    <t>37104.9</t>
  </si>
  <si>
    <t>37661.9</t>
  </si>
  <si>
    <t>39628.7</t>
  </si>
  <si>
    <t>40656.8</t>
  </si>
  <si>
    <t>40303.6</t>
  </si>
  <si>
    <t>39587.5</t>
  </si>
  <si>
    <t>33914.9</t>
  </si>
  <si>
    <t>55.24</t>
  </si>
  <si>
    <t>22979.5</t>
  </si>
  <si>
    <t>19977.1</t>
  </si>
  <si>
    <t>18912.7</t>
  </si>
  <si>
    <t>18257.8</t>
  </si>
  <si>
    <t>18139.9</t>
  </si>
  <si>
    <t>18352.9</t>
  </si>
  <si>
    <t>23979.4</t>
  </si>
  <si>
    <t>26246.3</t>
  </si>
  <si>
    <t>29315.4</t>
  </si>
  <si>
    <t>30989.3</t>
  </si>
  <si>
    <t>30461.1</t>
  </si>
  <si>
    <t>29695.5</t>
  </si>
  <si>
    <t>29365.5</t>
  </si>
  <si>
    <t>29567.2</t>
  </si>
  <si>
    <t>30797.8</t>
  </si>
  <si>
    <t>29987.2</t>
  </si>
  <si>
    <t>29989.0</t>
  </si>
  <si>
    <t>29601.2</t>
  </si>
  <si>
    <t>25810.6</t>
  </si>
  <si>
    <t>30344.7</t>
  </si>
  <si>
    <t>26211.3</t>
  </si>
  <si>
    <t>25457.5</t>
  </si>
  <si>
    <t>26087.6</t>
  </si>
  <si>
    <t>31464.7</t>
  </si>
  <si>
    <t>34476.1</t>
  </si>
  <si>
    <t>36933.5</t>
  </si>
  <si>
    <t>38417.6</t>
  </si>
  <si>
    <t>39041.0</t>
  </si>
  <si>
    <t>40017.4</t>
  </si>
  <si>
    <t>39473.8</t>
  </si>
  <si>
    <t>38707.5</t>
  </si>
  <si>
    <t>37247.7</t>
  </si>
  <si>
    <t>37994.6</t>
  </si>
  <si>
    <t>40910.6</t>
  </si>
  <si>
    <t>40089.2</t>
  </si>
  <si>
    <t>39585.7</t>
  </si>
  <si>
    <t>37916.0</t>
  </si>
  <si>
    <t>33908.5</t>
  </si>
  <si>
    <t>22763.3</t>
  </si>
  <si>
    <t>20024.5</t>
  </si>
  <si>
    <t>19723.6</t>
  </si>
  <si>
    <t>19428.7</t>
  </si>
  <si>
    <t>19873.8</t>
  </si>
  <si>
    <t>20305.9</t>
  </si>
  <si>
    <t>23548.9</t>
  </si>
  <si>
    <t>25900.7</t>
  </si>
  <si>
    <t>27595.8</t>
  </si>
  <si>
    <t>28986.0</t>
  </si>
  <si>
    <t>29523.6</t>
  </si>
  <si>
    <t>30991.2</t>
  </si>
  <si>
    <t>30534.5</t>
  </si>
  <si>
    <t>30133.2</t>
  </si>
  <si>
    <t>29214.5</t>
  </si>
  <si>
    <t>28459.5</t>
  </si>
  <si>
    <t>28775.2</t>
  </si>
  <si>
    <t>30023.7</t>
  </si>
  <si>
    <t>29879.9</t>
  </si>
  <si>
    <t>29772.4</t>
  </si>
  <si>
    <t>26979.1</t>
  </si>
  <si>
    <t>30551.4</t>
  </si>
  <si>
    <t>28805.0</t>
  </si>
  <si>
    <t>27710.3</t>
  </si>
  <si>
    <t>27128.9</t>
  </si>
  <si>
    <t>27580.7</t>
  </si>
  <si>
    <t>27994.0</t>
  </si>
  <si>
    <t>31376.5</t>
  </si>
  <si>
    <t>34383.1</t>
  </si>
  <si>
    <t>36751.5</t>
  </si>
  <si>
    <t>38301.6</t>
  </si>
  <si>
    <t>38714.8</t>
  </si>
  <si>
    <t>40124.7</t>
  </si>
  <si>
    <t>39450.8</t>
  </si>
  <si>
    <t>37462.1</t>
  </si>
  <si>
    <t>36758.3</t>
  </si>
  <si>
    <t>37042.6</t>
  </si>
  <si>
    <t>38623.4</t>
  </si>
  <si>
    <t>39921.0</t>
  </si>
  <si>
    <t>39783.4</t>
  </si>
  <si>
    <t>39289.3</t>
  </si>
  <si>
    <t>37865.2</t>
  </si>
  <si>
    <t>35151.0</t>
  </si>
  <si>
    <t>23.75</t>
  </si>
  <si>
    <t>76.37</t>
  </si>
  <si>
    <t>16.93</t>
  </si>
  <si>
    <t>25797.0</t>
  </si>
  <si>
    <t>23251.1</t>
  </si>
  <si>
    <t>21888.8</t>
  </si>
  <si>
    <t>20629.6</t>
  </si>
  <si>
    <t>20609.1</t>
  </si>
  <si>
    <t>20922.2</t>
  </si>
  <si>
    <t>21924.5</t>
  </si>
  <si>
    <t>23373.1</t>
  </si>
  <si>
    <t>24801.9</t>
  </si>
  <si>
    <t>25563.5</t>
  </si>
  <si>
    <t>25722.8</t>
  </si>
  <si>
    <t>25953.1</t>
  </si>
  <si>
    <t>25655.4</t>
  </si>
  <si>
    <t>24433.6</t>
  </si>
  <si>
    <t>23137.0</t>
  </si>
  <si>
    <t>22804.3</t>
  </si>
  <si>
    <t>23807.6</t>
  </si>
  <si>
    <t>24677.5</t>
  </si>
  <si>
    <t>24880.5</t>
  </si>
  <si>
    <t>24590.2</t>
  </si>
  <si>
    <t>21988.2</t>
  </si>
  <si>
    <t>33858.1</t>
  </si>
  <si>
    <t>30954.5</t>
  </si>
  <si>
    <t>29546.3</t>
  </si>
  <si>
    <t>28202.5</t>
  </si>
  <si>
    <t>28190.3</t>
  </si>
  <si>
    <t>28555.4</t>
  </si>
  <si>
    <t>31441.7</t>
  </si>
  <si>
    <t>33426.6</t>
  </si>
  <si>
    <t>34427.2</t>
  </si>
  <si>
    <t>34634.5</t>
  </si>
  <si>
    <t>34754.8</t>
  </si>
  <si>
    <t>34227.9</t>
  </si>
  <si>
    <t>32879.9</t>
  </si>
  <si>
    <t>31587.9</t>
  </si>
  <si>
    <t>31700.7</t>
  </si>
  <si>
    <t>34269.0</t>
  </si>
  <si>
    <t>35549.8</t>
  </si>
  <si>
    <t>35234.1</t>
  </si>
  <si>
    <t>33553.9</t>
  </si>
  <si>
    <t>22416.6</t>
  </si>
  <si>
    <t>19852.8</t>
  </si>
  <si>
    <t>17829.3</t>
  </si>
  <si>
    <t>16303.9</t>
  </si>
  <si>
    <t>15570.0</t>
  </si>
  <si>
    <t>15592.6</t>
  </si>
  <si>
    <t>15651.4</t>
  </si>
  <si>
    <t>16357.3</t>
  </si>
  <si>
    <t>16089.0</t>
  </si>
  <si>
    <t>17558.3</t>
  </si>
  <si>
    <t>20022.2</t>
  </si>
  <si>
    <t>21409.8</t>
  </si>
  <si>
    <t>22239.0</t>
  </si>
  <si>
    <t>21062.9</t>
  </si>
  <si>
    <t>20437.2</t>
  </si>
  <si>
    <t>20173.7</t>
  </si>
  <si>
    <t>22547.8</t>
  </si>
  <si>
    <t>24469.4</t>
  </si>
  <si>
    <t>24026.9</t>
  </si>
  <si>
    <t>23788.2</t>
  </si>
  <si>
    <t>27150.9</t>
  </si>
  <si>
    <t>24909.6</t>
  </si>
  <si>
    <t>23175.4</t>
  </si>
  <si>
    <t>22442.0</t>
  </si>
  <si>
    <t>22467.2</t>
  </si>
  <si>
    <t>22564.9</t>
  </si>
  <si>
    <t>23286.1</t>
  </si>
  <si>
    <t>23333.1</t>
  </si>
  <si>
    <t>25006.5</t>
  </si>
  <si>
    <t>29004.8</t>
  </si>
  <si>
    <t>30188.2</t>
  </si>
  <si>
    <t>28601.9</t>
  </si>
  <si>
    <t>28006.0</t>
  </si>
  <si>
    <t>28297.0</t>
  </si>
  <si>
    <t>30598.8</t>
  </si>
  <si>
    <t>33623.8</t>
  </si>
  <si>
    <t>34393.2</t>
  </si>
  <si>
    <t>33674.7</t>
  </si>
  <si>
    <t>31856.5</t>
  </si>
  <si>
    <t>25.38</t>
  </si>
  <si>
    <t>21312.2</t>
  </si>
  <si>
    <t>19746.4</t>
  </si>
  <si>
    <t>18351.6</t>
  </si>
  <si>
    <t>17966.8</t>
  </si>
  <si>
    <t>17899.6</t>
  </si>
  <si>
    <t>18121.0</t>
  </si>
  <si>
    <t>18558.3</t>
  </si>
  <si>
    <t>23433.7</t>
  </si>
  <si>
    <t>28659.9</t>
  </si>
  <si>
    <t>29748.6</t>
  </si>
  <si>
    <t>30508.0</t>
  </si>
  <si>
    <t>31689.1</t>
  </si>
  <si>
    <t>31174.4</t>
  </si>
  <si>
    <t>30466.5</t>
  </si>
  <si>
    <t>29920.8</t>
  </si>
  <si>
    <t>29100.9</t>
  </si>
  <si>
    <t>29942.7</t>
  </si>
  <si>
    <t>30992.8</t>
  </si>
  <si>
    <t>30676.3</t>
  </si>
  <si>
    <t>30606.3</t>
  </si>
  <si>
    <t>28587.8</t>
  </si>
  <si>
    <t>26894.2</t>
  </si>
  <si>
    <t>25394.3</t>
  </si>
  <si>
    <t>24928.5</t>
  </si>
  <si>
    <t>24830.5</t>
  </si>
  <si>
    <t>25494.6</t>
  </si>
  <si>
    <t>30557.5</t>
  </si>
  <si>
    <t>36509.6</t>
  </si>
  <si>
    <t>37919.8</t>
  </si>
  <si>
    <t>38540.5</t>
  </si>
  <si>
    <t>39525.9</t>
  </si>
  <si>
    <t>38790.2</t>
  </si>
  <si>
    <t>37336.9</t>
  </si>
  <si>
    <t>36951.6</t>
  </si>
  <si>
    <t>37199.5</t>
  </si>
  <si>
    <t>39371.6</t>
  </si>
  <si>
    <t>40603.2</t>
  </si>
  <si>
    <t>40370.4</t>
  </si>
  <si>
    <t>40011.1</t>
  </si>
  <si>
    <t>38149.6</t>
  </si>
  <si>
    <t>34167.1</t>
  </si>
  <si>
    <t>23302.9</t>
  </si>
  <si>
    <t>20140.3</t>
  </si>
  <si>
    <t>19059.4</t>
  </si>
  <si>
    <t>18408.5</t>
  </si>
  <si>
    <t>18570.8</t>
  </si>
  <si>
    <t>19365.8</t>
  </si>
  <si>
    <t>26327.5</t>
  </si>
  <si>
    <t>30885.7</t>
  </si>
  <si>
    <t>31925.3</t>
  </si>
  <si>
    <t>31263.4</t>
  </si>
  <si>
    <t>30609.3</t>
  </si>
  <si>
    <t>29890.2</t>
  </si>
  <si>
    <t>30980.8</t>
  </si>
  <si>
    <t>31639.4</t>
  </si>
  <si>
    <t>27232.2</t>
  </si>
  <si>
    <t>30288.7</t>
  </si>
  <si>
    <t>27115.6</t>
  </si>
  <si>
    <t>26036.3</t>
  </si>
  <si>
    <t>25374.5</t>
  </si>
  <si>
    <t>25546.8</t>
  </si>
  <si>
    <t>25686.7</t>
  </si>
  <si>
    <t>26580.3</t>
  </si>
  <si>
    <t>31050.6</t>
  </si>
  <si>
    <t>34182.8</t>
  </si>
  <si>
    <t>36573.7</t>
  </si>
  <si>
    <t>37870.2</t>
  </si>
  <si>
    <t>38875.4</t>
  </si>
  <si>
    <t>38416.7</t>
  </si>
  <si>
    <t>37706.3</t>
  </si>
  <si>
    <t>37050.4</t>
  </si>
  <si>
    <t>37753.8</t>
  </si>
  <si>
    <t>40394.6</t>
  </si>
  <si>
    <t>40516.3</t>
  </si>
  <si>
    <t>21.98</t>
  </si>
  <si>
    <t>26404.8</t>
  </si>
  <si>
    <t>25086.8</t>
  </si>
  <si>
    <t>24395.4</t>
  </si>
  <si>
    <t>24543.7</t>
  </si>
  <si>
    <t>25426.7</t>
  </si>
  <si>
    <t>25487.0</t>
  </si>
  <si>
    <t>31065.7</t>
  </si>
  <si>
    <t>32526.9</t>
  </si>
  <si>
    <t>33233.5</t>
  </si>
  <si>
    <t>34503.1</t>
  </si>
  <si>
    <t>33845.5</t>
  </si>
  <si>
    <t>33176.0</t>
  </si>
  <si>
    <t>32816.8</t>
  </si>
  <si>
    <t>32316.0</t>
  </si>
  <si>
    <t>32221.6</t>
  </si>
  <si>
    <t>33234.5</t>
  </si>
  <si>
    <t>34276.8</t>
  </si>
  <si>
    <t>34365.3</t>
  </si>
  <si>
    <t>34359.5</t>
  </si>
  <si>
    <t>33441.4</t>
  </si>
  <si>
    <t>30067.8</t>
  </si>
  <si>
    <t>31629.8</t>
  </si>
  <si>
    <t>29326.7</t>
  </si>
  <si>
    <t>27998.2</t>
  </si>
  <si>
    <t>27299.2</t>
  </si>
  <si>
    <t>27823.9</t>
  </si>
  <si>
    <t>28369.4</t>
  </si>
  <si>
    <t>34814.0</t>
  </si>
  <si>
    <t>37564.7</t>
  </si>
  <si>
    <t>39067.3</t>
  </si>
  <si>
    <t>39643.4</t>
  </si>
  <si>
    <t>40949.0</t>
  </si>
  <si>
    <t>40320.7</t>
  </si>
  <si>
    <t>39484.1</t>
  </si>
  <si>
    <t>39111.5</t>
  </si>
  <si>
    <t>38738.8</t>
  </si>
  <si>
    <t>38862.1</t>
  </si>
  <si>
    <t>41796.3</t>
  </si>
  <si>
    <t>41845.1</t>
  </si>
  <si>
    <t>41685.5</t>
  </si>
  <si>
    <t>39767.1</t>
  </si>
  <si>
    <t>36189.2</t>
  </si>
  <si>
    <t>18.59</t>
  </si>
  <si>
    <t>5.04</t>
  </si>
  <si>
    <t>27211.4</t>
  </si>
  <si>
    <t>27805.1</t>
  </si>
  <si>
    <t>26669.9</t>
  </si>
  <si>
    <t>25569.4</t>
  </si>
  <si>
    <t>25340.9</t>
  </si>
  <si>
    <t>25762.5</t>
  </si>
  <si>
    <t>26250.9</t>
  </si>
  <si>
    <t>25870.0</t>
  </si>
  <si>
    <t>28695.2</t>
  </si>
  <si>
    <t>31119.1</t>
  </si>
  <si>
    <t>32515.2</t>
  </si>
  <si>
    <t>33184.3</t>
  </si>
  <si>
    <t>34391.8</t>
  </si>
  <si>
    <t>33803.7</t>
  </si>
  <si>
    <t>32956.5</t>
  </si>
  <si>
    <t>32329.1</t>
  </si>
  <si>
    <t>31831.4</t>
  </si>
  <si>
    <t>32326.7</t>
  </si>
  <si>
    <t>33183.5</t>
  </si>
  <si>
    <t>34258.2</t>
  </si>
  <si>
    <t>34232.4</t>
  </si>
  <si>
    <t>34083.6</t>
  </si>
  <si>
    <t>32748.0</t>
  </si>
  <si>
    <t>29313.4</t>
  </si>
  <si>
    <t>33033.6</t>
  </si>
  <si>
    <t>30842.5</t>
  </si>
  <si>
    <t>28371.3</t>
  </si>
  <si>
    <t>29291.3</t>
  </si>
  <si>
    <t>32040.7</t>
  </si>
  <si>
    <t>35156.2</t>
  </si>
  <si>
    <t>37583.8</t>
  </si>
  <si>
    <t>38883.4</t>
  </si>
  <si>
    <t>39526.5</t>
  </si>
  <si>
    <t>40711.9</t>
  </si>
  <si>
    <t>40071.0</t>
  </si>
  <si>
    <t>38462.4</t>
  </si>
  <si>
    <t>37937.3</t>
  </si>
  <si>
    <t>38863.0</t>
  </si>
  <si>
    <t>40184.5</t>
  </si>
  <si>
    <t>41326.6</t>
  </si>
  <si>
    <t>41307.6</t>
  </si>
  <si>
    <t>40957.6</t>
  </si>
  <si>
    <t>39063.6</t>
  </si>
  <si>
    <t>35178.7</t>
  </si>
  <si>
    <t>57.57</t>
  </si>
  <si>
    <t>26176.1</t>
  </si>
  <si>
    <t>23540.8</t>
  </si>
  <si>
    <t>22552.0</t>
  </si>
  <si>
    <t>21847.6</t>
  </si>
  <si>
    <t>21940.2</t>
  </si>
  <si>
    <t>22218.9</t>
  </si>
  <si>
    <t>29183.3</t>
  </si>
  <si>
    <t>31301.2</t>
  </si>
  <si>
    <t>32472.3</t>
  </si>
  <si>
    <t>33956.4</t>
  </si>
  <si>
    <t>33480.8</t>
  </si>
  <si>
    <t>32834.1</t>
  </si>
  <si>
    <t>31974.1</t>
  </si>
  <si>
    <t>31288.2</t>
  </si>
  <si>
    <t>31879.9</t>
  </si>
  <si>
    <t>33447.1</t>
  </si>
  <si>
    <t>34140.3</t>
  </si>
  <si>
    <t>34153.1</t>
  </si>
  <si>
    <t>33998.7</t>
  </si>
  <si>
    <t>33462.0</t>
  </si>
  <si>
    <t>30888.2</t>
  </si>
  <si>
    <t>32047.7</t>
  </si>
  <si>
    <t>28376.5</t>
  </si>
  <si>
    <t>27632.4</t>
  </si>
  <si>
    <t>27492.1</t>
  </si>
  <si>
    <t>27700.8</t>
  </si>
  <si>
    <t>27977.9</t>
  </si>
  <si>
    <t>35308.4</t>
  </si>
  <si>
    <t>37681.9</t>
  </si>
  <si>
    <t>39008.4</t>
  </si>
  <si>
    <t>39737.8</t>
  </si>
  <si>
    <t>40666.0</t>
  </si>
  <si>
    <t>40084.9</t>
  </si>
  <si>
    <t>39151.7</t>
  </si>
  <si>
    <t>38139.8</t>
  </si>
  <si>
    <t>37449.7</t>
  </si>
  <si>
    <t>38169.4</t>
  </si>
  <si>
    <t>40358.2</t>
  </si>
  <si>
    <t>41226.7</t>
  </si>
  <si>
    <t>41229.8</t>
  </si>
  <si>
    <t>40964.8</t>
  </si>
  <si>
    <t>39774.3</t>
  </si>
  <si>
    <t>32087.6</t>
  </si>
  <si>
    <t>24585.4</t>
  </si>
  <si>
    <t>23674.5</t>
  </si>
  <si>
    <t>23241.8</t>
  </si>
  <si>
    <t>22995.5</t>
  </si>
  <si>
    <t>22435.6</t>
  </si>
  <si>
    <t>22821.1</t>
  </si>
  <si>
    <t>23821.2</t>
  </si>
  <si>
    <t>25940.3</t>
  </si>
  <si>
    <t>28574.6</t>
  </si>
  <si>
    <t>29765.7</t>
  </si>
  <si>
    <t>30962.4</t>
  </si>
  <si>
    <t>30883.1</t>
  </si>
  <si>
    <t>29412.8</t>
  </si>
  <si>
    <t>28258.5</t>
  </si>
  <si>
    <t>32503.1</t>
  </si>
  <si>
    <t>33050.3</t>
  </si>
  <si>
    <t>32512.4</t>
  </si>
  <si>
    <t>30277.8</t>
  </si>
  <si>
    <t>32476.7</t>
  </si>
  <si>
    <t>28840.3</t>
  </si>
  <si>
    <t>28423.9</t>
  </si>
  <si>
    <t>28064.6</t>
  </si>
  <si>
    <t>29357.0</t>
  </si>
  <si>
    <t>31586.1</t>
  </si>
  <si>
    <t>34261.4</t>
  </si>
  <si>
    <t>35515.1</t>
  </si>
  <si>
    <t>36184.3</t>
  </si>
  <si>
    <t>36687.4</t>
  </si>
  <si>
    <t>35218.4</t>
  </si>
  <si>
    <t>34103.5</t>
  </si>
  <si>
    <t>38035.8</t>
  </si>
  <si>
    <t>40082.9</t>
  </si>
  <si>
    <t>40723.8</t>
  </si>
  <si>
    <t>40182.3</t>
  </si>
  <si>
    <t>38774.4</t>
  </si>
  <si>
    <t>36922.9</t>
  </si>
  <si>
    <t>69.85</t>
  </si>
  <si>
    <t>64.46</t>
  </si>
  <si>
    <t>28754.0</t>
  </si>
  <si>
    <t>25649.0</t>
  </si>
  <si>
    <t>23083.4</t>
  </si>
  <si>
    <t>22058.7</t>
  </si>
  <si>
    <t>21595.9</t>
  </si>
  <si>
    <t>21355.5</t>
  </si>
  <si>
    <t>21200.8</t>
  </si>
  <si>
    <t>21553.9</t>
  </si>
  <si>
    <t>21161.3</t>
  </si>
  <si>
    <t>22901.2</t>
  </si>
  <si>
    <t>26022.7</t>
  </si>
  <si>
    <t>27355.7</t>
  </si>
  <si>
    <t>28206.6</t>
  </si>
  <si>
    <t>27933.2</t>
  </si>
  <si>
    <t>27307.4</t>
  </si>
  <si>
    <t>26231.9</t>
  </si>
  <si>
    <t>25950.2</t>
  </si>
  <si>
    <t>28342.8</t>
  </si>
  <si>
    <t>30639.5</t>
  </si>
  <si>
    <t>31168.7</t>
  </si>
  <si>
    <t>30745.9</t>
  </si>
  <si>
    <t>28642.3</t>
  </si>
  <si>
    <t>31079.9</t>
  </si>
  <si>
    <t>28468.4</t>
  </si>
  <si>
    <t>27372.2</t>
  </si>
  <si>
    <t>26885.8</t>
  </si>
  <si>
    <t>26868.2</t>
  </si>
  <si>
    <t>26800.7</t>
  </si>
  <si>
    <t>28602.8</t>
  </si>
  <si>
    <t>33026.3</t>
  </si>
  <si>
    <t>33860.1</t>
  </si>
  <si>
    <t>33015.1</t>
  </si>
  <si>
    <t>31309.1</t>
  </si>
  <si>
    <t>36863.1</t>
  </si>
  <si>
    <t>37835.9</t>
  </si>
  <si>
    <t>38378.5</t>
  </si>
  <si>
    <t>37968.5</t>
  </si>
  <si>
    <t>38.58</t>
  </si>
  <si>
    <t>68.05</t>
  </si>
  <si>
    <t>63.28</t>
  </si>
  <si>
    <t>26287.9</t>
  </si>
  <si>
    <t>22993.2</t>
  </si>
  <si>
    <t>23052.2</t>
  </si>
  <si>
    <t>23066.3</t>
  </si>
  <si>
    <t>23250.5</t>
  </si>
  <si>
    <t>25765.5</t>
  </si>
  <si>
    <t>32648.0</t>
  </si>
  <si>
    <t>34301.9</t>
  </si>
  <si>
    <t>35324.0</t>
  </si>
  <si>
    <t>36084.5</t>
  </si>
  <si>
    <t>37819.2</t>
  </si>
  <si>
    <t>37466.0</t>
  </si>
  <si>
    <t>37056.3</t>
  </si>
  <si>
    <t>36231.9</t>
  </si>
  <si>
    <t>36392.5</t>
  </si>
  <si>
    <t>39204.6</t>
  </si>
  <si>
    <t>40073.5</t>
  </si>
  <si>
    <t>39114.8</t>
  </si>
  <si>
    <t>33752.2</t>
  </si>
  <si>
    <t>27703.8</t>
  </si>
  <si>
    <t>25460.7</t>
  </si>
  <si>
    <t>25557.2</t>
  </si>
  <si>
    <t>25571.3</t>
  </si>
  <si>
    <t>25729.6</t>
  </si>
  <si>
    <t>34765.7</t>
  </si>
  <si>
    <t>38574.8</t>
  </si>
  <si>
    <t>42065.8</t>
  </si>
  <si>
    <t>42826.0</t>
  </si>
  <si>
    <t>44070.9</t>
  </si>
  <si>
    <t>43471.2</t>
  </si>
  <si>
    <t>42817.5</t>
  </si>
  <si>
    <t>41972.1</t>
  </si>
  <si>
    <t>41532.4</t>
  </si>
  <si>
    <t>42628.5</t>
  </si>
  <si>
    <t>45790.6</t>
  </si>
  <si>
    <t>46217.1</t>
  </si>
  <si>
    <t>46222.1</t>
  </si>
  <si>
    <t>44875.4</t>
  </si>
  <si>
    <t>62.44</t>
  </si>
  <si>
    <t>28163.1</t>
  </si>
  <si>
    <t>25726.0</t>
  </si>
  <si>
    <t>24965.8</t>
  </si>
  <si>
    <t>24895.1</t>
  </si>
  <si>
    <t>24785.2</t>
  </si>
  <si>
    <t>28880.0</t>
  </si>
  <si>
    <t>31442.7</t>
  </si>
  <si>
    <t>34077.5</t>
  </si>
  <si>
    <t>34734.3</t>
  </si>
  <si>
    <t>36101.6</t>
  </si>
  <si>
    <t>34998.7</t>
  </si>
  <si>
    <t>33499.6</t>
  </si>
  <si>
    <t>34431.4</t>
  </si>
  <si>
    <t>35681.4</t>
  </si>
  <si>
    <t>36533.1</t>
  </si>
  <si>
    <t>36513.2</t>
  </si>
  <si>
    <t>36058.6</t>
  </si>
  <si>
    <t>34778.2</t>
  </si>
  <si>
    <t>33502.4</t>
  </si>
  <si>
    <t>30234.2</t>
  </si>
  <si>
    <t>30175.1</t>
  </si>
  <si>
    <t>30074.2</t>
  </si>
  <si>
    <t>30148.3</t>
  </si>
  <si>
    <t>30872.2</t>
  </si>
  <si>
    <t>34397.7</t>
  </si>
  <si>
    <t>37681.4</t>
  </si>
  <si>
    <t>40473.2</t>
  </si>
  <si>
    <t>41222.8</t>
  </si>
  <si>
    <t>41532.5</t>
  </si>
  <si>
    <t>42493.7</t>
  </si>
  <si>
    <t>41109.5</t>
  </si>
  <si>
    <t>40326.8</t>
  </si>
  <si>
    <t>39593.8</t>
  </si>
  <si>
    <t>40534.0</t>
  </si>
  <si>
    <t>43852.9</t>
  </si>
  <si>
    <t>43952.0</t>
  </si>
  <si>
    <t>43500.9</t>
  </si>
  <si>
    <t>41571.3</t>
  </si>
  <si>
    <t>37695.2</t>
  </si>
  <si>
    <t>35.6</t>
  </si>
  <si>
    <t>64.42</t>
  </si>
  <si>
    <t>28679.1</t>
  </si>
  <si>
    <t>25931.5</t>
  </si>
  <si>
    <t>25303.4</t>
  </si>
  <si>
    <t>25019.4</t>
  </si>
  <si>
    <t>25348.3</t>
  </si>
  <si>
    <t>25888.8</t>
  </si>
  <si>
    <t>29293.1</t>
  </si>
  <si>
    <t>32165.1</t>
  </si>
  <si>
    <t>34977.2</t>
  </si>
  <si>
    <t>35955.3</t>
  </si>
  <si>
    <t>36387.4</t>
  </si>
  <si>
    <t>35710.4</t>
  </si>
  <si>
    <t>33966.7</t>
  </si>
  <si>
    <t>34825.8</t>
  </si>
  <si>
    <t>35720.7</t>
  </si>
  <si>
    <t>36415.5</t>
  </si>
  <si>
    <t>36216.7</t>
  </si>
  <si>
    <t>35878.0</t>
  </si>
  <si>
    <t>33805.6</t>
  </si>
  <si>
    <t>34340.2</t>
  </si>
  <si>
    <t>32492.4</t>
  </si>
  <si>
    <t>31585.3</t>
  </si>
  <si>
    <t>30941.2</t>
  </si>
  <si>
    <t>30657.5</t>
  </si>
  <si>
    <t>30995.5</t>
  </si>
  <si>
    <t>31566.1</t>
  </si>
  <si>
    <t>35327.9</t>
  </si>
  <si>
    <t>38585.9</t>
  </si>
  <si>
    <t>41244.5</t>
  </si>
  <si>
    <t>42058.5</t>
  </si>
  <si>
    <t>42345.3</t>
  </si>
  <si>
    <t>42993.2</t>
  </si>
  <si>
    <t>42371.6</t>
  </si>
  <si>
    <t>41681.8</t>
  </si>
  <si>
    <t>40729.0</t>
  </si>
  <si>
    <t>40048.9</t>
  </si>
  <si>
    <t>41049.7</t>
  </si>
  <si>
    <t>43150.2</t>
  </si>
  <si>
    <t>44142.6</t>
  </si>
  <si>
    <t>43938.7</t>
  </si>
  <si>
    <t>43602.8</t>
  </si>
  <si>
    <t>41438.5</t>
  </si>
  <si>
    <t>37476.8</t>
  </si>
  <si>
    <t>47.06</t>
  </si>
  <si>
    <t>32245.2</t>
  </si>
  <si>
    <t>28263.5</t>
  </si>
  <si>
    <t>25079.5</t>
  </si>
  <si>
    <t>23758.0</t>
  </si>
  <si>
    <t>23155.6</t>
  </si>
  <si>
    <t>22753.2</t>
  </si>
  <si>
    <t>23094.7</t>
  </si>
  <si>
    <t>24377.6</t>
  </si>
  <si>
    <t>27233.7</t>
  </si>
  <si>
    <t>31200.6</t>
  </si>
  <si>
    <t>31902.2</t>
  </si>
  <si>
    <t>31334.1</t>
  </si>
  <si>
    <t>31025.4</t>
  </si>
  <si>
    <t>30291.7</t>
  </si>
  <si>
    <t>29065.1</t>
  </si>
  <si>
    <t>30097.1</t>
  </si>
  <si>
    <t>31881.2</t>
  </si>
  <si>
    <t>33340.8</t>
  </si>
  <si>
    <t>33914.6</t>
  </si>
  <si>
    <t>33149.6</t>
  </si>
  <si>
    <t>31131.9</t>
  </si>
  <si>
    <t>37806.0</t>
  </si>
  <si>
    <t>30689.4</t>
  </si>
  <si>
    <t>29327.3</t>
  </si>
  <si>
    <t>28648.7</t>
  </si>
  <si>
    <t>28233.9</t>
  </si>
  <si>
    <t>28549.0</t>
  </si>
  <si>
    <t>29965.0</t>
  </si>
  <si>
    <t>30142.1</t>
  </si>
  <si>
    <t>32864.4</t>
  </si>
  <si>
    <t>35893.6</t>
  </si>
  <si>
    <t>36848.9</t>
  </si>
  <si>
    <t>37555.7</t>
  </si>
  <si>
    <t>36918.7</t>
  </si>
  <si>
    <t>36609.2</t>
  </si>
  <si>
    <t>35947.1</t>
  </si>
  <si>
    <t>34765.6</t>
  </si>
  <si>
    <t>37144.5</t>
  </si>
  <si>
    <t>39383.0</t>
  </si>
  <si>
    <t>40849.7</t>
  </si>
  <si>
    <t>41431.7</t>
  </si>
  <si>
    <t>40556.8</t>
  </si>
  <si>
    <t>38072.5</t>
  </si>
  <si>
    <t>50.99</t>
  </si>
  <si>
    <t>26319.5</t>
  </si>
  <si>
    <t>23959.6</t>
  </si>
  <si>
    <t>22193.6</t>
  </si>
  <si>
    <t>21450.6</t>
  </si>
  <si>
    <t>20729.8</t>
  </si>
  <si>
    <t>21463.1</t>
  </si>
  <si>
    <t>24455.8</t>
  </si>
  <si>
    <t>29364.6</t>
  </si>
  <si>
    <t>29670.2</t>
  </si>
  <si>
    <t>31317.4</t>
  </si>
  <si>
    <t>31403.5</t>
  </si>
  <si>
    <t>31300.7</t>
  </si>
  <si>
    <t>30154.1</t>
  </si>
  <si>
    <t>30141.8</t>
  </si>
  <si>
    <t>30910.4</t>
  </si>
  <si>
    <t>32903.3</t>
  </si>
  <si>
    <t>34252.7</t>
  </si>
  <si>
    <t>34428.0</t>
  </si>
  <si>
    <t>34749.0</t>
  </si>
  <si>
    <t>32734.8</t>
  </si>
  <si>
    <t>30418.4</t>
  </si>
  <si>
    <t>32419.0</t>
  </si>
  <si>
    <t>29677.3</t>
  </si>
  <si>
    <t>27248.5</t>
  </si>
  <si>
    <t>26931.3</t>
  </si>
  <si>
    <t>26187.1</t>
  </si>
  <si>
    <t>26974.5</t>
  </si>
  <si>
    <t>36135.0</t>
  </si>
  <si>
    <t>37007.1</t>
  </si>
  <si>
    <t>38763.9</t>
  </si>
  <si>
    <t>38576.5</t>
  </si>
  <si>
    <t>38230.8</t>
  </si>
  <si>
    <t>36995.9</t>
  </si>
  <si>
    <t>36309.6</t>
  </si>
  <si>
    <t>37119.8</t>
  </si>
  <si>
    <t>40964.0</t>
  </si>
  <si>
    <t>41651.1</t>
  </si>
  <si>
    <t>39868.2</t>
  </si>
  <si>
    <t>37529.5</t>
  </si>
  <si>
    <t>47.91</t>
  </si>
  <si>
    <t>25819.9</t>
  </si>
  <si>
    <t>23655.7</t>
  </si>
  <si>
    <t>24725.8</t>
  </si>
  <si>
    <t>24629.4</t>
  </si>
  <si>
    <t>24631.2</t>
  </si>
  <si>
    <t>24289.1</t>
  </si>
  <si>
    <t>25315.8</t>
  </si>
  <si>
    <t>25628.0</t>
  </si>
  <si>
    <t>27642.1</t>
  </si>
  <si>
    <t>26898.9</t>
  </si>
  <si>
    <t>28599.7</t>
  </si>
  <si>
    <t>28430.6</t>
  </si>
  <si>
    <t>27389.5</t>
  </si>
  <si>
    <t>26334.8</t>
  </si>
  <si>
    <t>28143.8</t>
  </si>
  <si>
    <t>29174.5</t>
  </si>
  <si>
    <t>31227.7</t>
  </si>
  <si>
    <t>30306.2</t>
  </si>
  <si>
    <t>28219.0</t>
  </si>
  <si>
    <t>36436.3</t>
  </si>
  <si>
    <t>32607.1</t>
  </si>
  <si>
    <t>29998.8</t>
  </si>
  <si>
    <t>27893.8</t>
  </si>
  <si>
    <t>28877.3</t>
  </si>
  <si>
    <t>30660.9</t>
  </si>
  <si>
    <t>32983.7</t>
  </si>
  <si>
    <t>34188.0</t>
  </si>
  <si>
    <t>34919.7</t>
  </si>
  <si>
    <t>34764.8</t>
  </si>
  <si>
    <t>34605.0</t>
  </si>
  <si>
    <t>33552.8</t>
  </si>
  <si>
    <t>32652.7</t>
  </si>
  <si>
    <t>32623.3</t>
  </si>
  <si>
    <t>35389.4</t>
  </si>
  <si>
    <t>36640.0</t>
  </si>
  <si>
    <t>38243.1</t>
  </si>
  <si>
    <t>38983.7</t>
  </si>
  <si>
    <t>38144.9</t>
  </si>
  <si>
    <t>35715.8</t>
  </si>
  <si>
    <t>28188.9</t>
  </si>
  <si>
    <t>24675.2</t>
  </si>
  <si>
    <t>22554.1</t>
  </si>
  <si>
    <t>21343.2</t>
  </si>
  <si>
    <t>21084.6</t>
  </si>
  <si>
    <t>20725.6</t>
  </si>
  <si>
    <t>20384.4</t>
  </si>
  <si>
    <t>21001.9</t>
  </si>
  <si>
    <t>20932.5</t>
  </si>
  <si>
    <t>26023.0</t>
  </si>
  <si>
    <t>26915.2</t>
  </si>
  <si>
    <t>26420.6</t>
  </si>
  <si>
    <t>24761.0</t>
  </si>
  <si>
    <t>25473.3</t>
  </si>
  <si>
    <t>28018.9</t>
  </si>
  <si>
    <t>30733.9</t>
  </si>
  <si>
    <t>31440.0</t>
  </si>
  <si>
    <t>30533.3</t>
  </si>
  <si>
    <t>28614.8</t>
  </si>
  <si>
    <t>35635.7</t>
  </si>
  <si>
    <t>31955.1</t>
  </si>
  <si>
    <t>29489.5</t>
  </si>
  <si>
    <t>27725.7</t>
  </si>
  <si>
    <t>27394.3</t>
  </si>
  <si>
    <t>26666.8</t>
  </si>
  <si>
    <t>27405.3</t>
  </si>
  <si>
    <t>29405.7</t>
  </si>
  <si>
    <t>31735.1</t>
  </si>
  <si>
    <t>33157.3</t>
  </si>
  <si>
    <t>34538.8</t>
  </si>
  <si>
    <t>34025.5</t>
  </si>
  <si>
    <t>33349.4</t>
  </si>
  <si>
    <t>31696.7</t>
  </si>
  <si>
    <t>32470.1</t>
  </si>
  <si>
    <t>35289.8</t>
  </si>
  <si>
    <t>37297.6</t>
  </si>
  <si>
    <t>39818.8</t>
  </si>
  <si>
    <t>39111.3</t>
  </si>
  <si>
    <t>36661.1</t>
  </si>
  <si>
    <t>70.08</t>
  </si>
  <si>
    <t>25776.9</t>
  </si>
  <si>
    <t>22624.4</t>
  </si>
  <si>
    <t>20341.8</t>
  </si>
  <si>
    <t>19856.6</t>
  </si>
  <si>
    <t>20184.8</t>
  </si>
  <si>
    <t>20544.2</t>
  </si>
  <si>
    <t>21958.3</t>
  </si>
  <si>
    <t>27952.6</t>
  </si>
  <si>
    <t>31485.8</t>
  </si>
  <si>
    <t>34236.4</t>
  </si>
  <si>
    <t>34759.1</t>
  </si>
  <si>
    <t>36149.1</t>
  </si>
  <si>
    <t>35763.6</t>
  </si>
  <si>
    <t>35462.4</t>
  </si>
  <si>
    <t>34728.3</t>
  </si>
  <si>
    <t>34114.7</t>
  </si>
  <si>
    <t>35153.2</t>
  </si>
  <si>
    <t>37218.1</t>
  </si>
  <si>
    <t>38446.5</t>
  </si>
  <si>
    <t>38850.1</t>
  </si>
  <si>
    <t>32633.5</t>
  </si>
  <si>
    <t>29634.6</t>
  </si>
  <si>
    <t>27147.1</t>
  </si>
  <si>
    <t>26674.7</t>
  </si>
  <si>
    <t>27033.5</t>
  </si>
  <si>
    <t>27401.2</t>
  </si>
  <si>
    <t>29071.9</t>
  </si>
  <si>
    <t>35862.3</t>
  </si>
  <si>
    <t>39791.6</t>
  </si>
  <si>
    <t>42303.3</t>
  </si>
  <si>
    <t>42790.4</t>
  </si>
  <si>
    <t>43263.3</t>
  </si>
  <si>
    <t>44614.4</t>
  </si>
  <si>
    <t>44214.5</t>
  </si>
  <si>
    <t>43446.8</t>
  </si>
  <si>
    <t>42619.5</t>
  </si>
  <si>
    <t>42088.2</t>
  </si>
  <si>
    <t>43185.4</t>
  </si>
  <si>
    <t>45692.3</t>
  </si>
  <si>
    <t>47011.0</t>
  </si>
  <si>
    <t>47318.0</t>
  </si>
  <si>
    <t>47574.5</t>
  </si>
  <si>
    <t>45168.5</t>
  </si>
  <si>
    <t>60.47</t>
  </si>
  <si>
    <t>63.98</t>
  </si>
  <si>
    <t>68.32</t>
  </si>
  <si>
    <t>65.29</t>
  </si>
  <si>
    <t>76.01</t>
  </si>
  <si>
    <t>81.54</t>
  </si>
  <si>
    <t>79.05</t>
  </si>
  <si>
    <t>70.66</t>
  </si>
  <si>
    <t>27692.0</t>
  </si>
  <si>
    <t>23900.5</t>
  </si>
  <si>
    <t>21792.1</t>
  </si>
  <si>
    <t>20837.4</t>
  </si>
  <si>
    <t>20655.0</t>
  </si>
  <si>
    <t>22827.2</t>
  </si>
  <si>
    <t>27489.0</t>
  </si>
  <si>
    <t>30946.7</t>
  </si>
  <si>
    <t>33235.6</t>
  </si>
  <si>
    <t>33941.6</t>
  </si>
  <si>
    <t>34759.9</t>
  </si>
  <si>
    <t>35512.8</t>
  </si>
  <si>
    <t>34890.3</t>
  </si>
  <si>
    <t>33455.6</t>
  </si>
  <si>
    <t>36049.6</t>
  </si>
  <si>
    <t>37119.0</t>
  </si>
  <si>
    <t>36684.8</t>
  </si>
  <si>
    <t>36834.4</t>
  </si>
  <si>
    <t>34455.4</t>
  </si>
  <si>
    <t>31232.9</t>
  </si>
  <si>
    <t>34819.8</t>
  </si>
  <si>
    <t>27772.1</t>
  </si>
  <si>
    <t>27579.8</t>
  </si>
  <si>
    <t>28112.1</t>
  </si>
  <si>
    <t>29911.2</t>
  </si>
  <si>
    <t>35276.1</t>
  </si>
  <si>
    <t>41503.2</t>
  </si>
  <si>
    <t>42252.8</t>
  </si>
  <si>
    <t>42863.7</t>
  </si>
  <si>
    <t>44055.1</t>
  </si>
  <si>
    <t>43429.8</t>
  </si>
  <si>
    <t>42653.7</t>
  </si>
  <si>
    <t>41853.2</t>
  </si>
  <si>
    <t>41209.0</t>
  </si>
  <si>
    <t>42251.7</t>
  </si>
  <si>
    <t>44565.7</t>
  </si>
  <si>
    <t>45849.6</t>
  </si>
  <si>
    <t>45477.4</t>
  </si>
  <si>
    <t>45628.7</t>
  </si>
  <si>
    <t>42890.3</t>
  </si>
  <si>
    <t>76.06</t>
  </si>
  <si>
    <t>72.72</t>
  </si>
  <si>
    <t>70.88</t>
  </si>
  <si>
    <t>68.64</t>
  </si>
  <si>
    <t>74.2</t>
  </si>
  <si>
    <t>28723.9</t>
  </si>
  <si>
    <t>25390.6</t>
  </si>
  <si>
    <t>23222.0</t>
  </si>
  <si>
    <t>21901.6</t>
  </si>
  <si>
    <t>21414.8</t>
  </si>
  <si>
    <t>23715.1</t>
  </si>
  <si>
    <t>28521.4</t>
  </si>
  <si>
    <t>31968.5</t>
  </si>
  <si>
    <t>34245.3</t>
  </si>
  <si>
    <t>34931.4</t>
  </si>
  <si>
    <t>35312.5</t>
  </si>
  <si>
    <t>35726.2</t>
  </si>
  <si>
    <t>34754.3</t>
  </si>
  <si>
    <t>34427.9</t>
  </si>
  <si>
    <t>35069.5</t>
  </si>
  <si>
    <t>36992.0</t>
  </si>
  <si>
    <t>38042.5</t>
  </si>
  <si>
    <t>38287.4</t>
  </si>
  <si>
    <t>38521.0</t>
  </si>
  <si>
    <t>36425.5</t>
  </si>
  <si>
    <t>35145.4</t>
  </si>
  <si>
    <t>31711.9</t>
  </si>
  <si>
    <t>28146.3</t>
  </si>
  <si>
    <t>27675.2</t>
  </si>
  <si>
    <t>28858.0</t>
  </si>
  <si>
    <t>35661.8</t>
  </si>
  <si>
    <t>39594.2</t>
  </si>
  <si>
    <t>41964.1</t>
  </si>
  <si>
    <t>42735.5</t>
  </si>
  <si>
    <t>43051.4</t>
  </si>
  <si>
    <t>44135.5</t>
  </si>
  <si>
    <t>43671.6</t>
  </si>
  <si>
    <t>43014.8</t>
  </si>
  <si>
    <t>42035.4</t>
  </si>
  <si>
    <t>41744.6</t>
  </si>
  <si>
    <t>42544.8</t>
  </si>
  <si>
    <t>45164.1</t>
  </si>
  <si>
    <t>46447.2</t>
  </si>
  <si>
    <t>46737.1</t>
  </si>
  <si>
    <t>47005.6</t>
  </si>
  <si>
    <t>44526.7</t>
  </si>
  <si>
    <t>40000.8</t>
  </si>
  <si>
    <t>55.09</t>
  </si>
  <si>
    <t>28708.4</t>
  </si>
  <si>
    <t>23608.8</t>
  </si>
  <si>
    <t>22317.2</t>
  </si>
  <si>
    <t>22526.3</t>
  </si>
  <si>
    <t>22827.3</t>
  </si>
  <si>
    <t>23997.8</t>
  </si>
  <si>
    <t>28280.8</t>
  </si>
  <si>
    <t>31851.7</t>
  </si>
  <si>
    <t>34898.5</t>
  </si>
  <si>
    <t>35401.2</t>
  </si>
  <si>
    <t>36667.0</t>
  </si>
  <si>
    <t>35623.8</t>
  </si>
  <si>
    <t>34770.5</t>
  </si>
  <si>
    <t>34175.8</t>
  </si>
  <si>
    <t>35000.6</t>
  </si>
  <si>
    <t>37834.9</t>
  </si>
  <si>
    <t>38189.3</t>
  </si>
  <si>
    <t>36253.2</t>
  </si>
  <si>
    <t>33154.8</t>
  </si>
  <si>
    <t>35357.2</t>
  </si>
  <si>
    <t>31962.1</t>
  </si>
  <si>
    <t>29013.7</t>
  </si>
  <si>
    <t>29329.4</t>
  </si>
  <si>
    <t>30578.2</t>
  </si>
  <si>
    <t>35552.1</t>
  </si>
  <si>
    <t>39798.3</t>
  </si>
  <si>
    <t>42314.7</t>
  </si>
  <si>
    <t>43099.2</t>
  </si>
  <si>
    <t>43569.3</t>
  </si>
  <si>
    <t>44779.2</t>
  </si>
  <si>
    <t>43995.6</t>
  </si>
  <si>
    <t>43253.0</t>
  </si>
  <si>
    <t>42383.3</t>
  </si>
  <si>
    <t>41811.5</t>
  </si>
  <si>
    <t>42710.1</t>
  </si>
  <si>
    <t>44979.9</t>
  </si>
  <si>
    <t>46362.3</t>
  </si>
  <si>
    <t>46380.4</t>
  </si>
  <si>
    <t>46689.2</t>
  </si>
  <si>
    <t>44361.8</t>
  </si>
  <si>
    <t>40721.2</t>
  </si>
  <si>
    <t>23.63</t>
  </si>
  <si>
    <t>27207.1</t>
  </si>
  <si>
    <t>24688.3</t>
  </si>
  <si>
    <t>25090.8</t>
  </si>
  <si>
    <t>25979.1</t>
  </si>
  <si>
    <t>29103.1</t>
  </si>
  <si>
    <t>32381.3</t>
  </si>
  <si>
    <t>34712.6</t>
  </si>
  <si>
    <t>35007.5</t>
  </si>
  <si>
    <t>35150.8</t>
  </si>
  <si>
    <t>36792.0</t>
  </si>
  <si>
    <t>36220.4</t>
  </si>
  <si>
    <t>35505.0</t>
  </si>
  <si>
    <t>34621.1</t>
  </si>
  <si>
    <t>34256.1</t>
  </si>
  <si>
    <t>34478.2</t>
  </si>
  <si>
    <t>36043.3</t>
  </si>
  <si>
    <t>36445.0</t>
  </si>
  <si>
    <t>36145.6</t>
  </si>
  <si>
    <t>35258.2</t>
  </si>
  <si>
    <t>33080.8</t>
  </si>
  <si>
    <t>36623.1</t>
  </si>
  <si>
    <t>34458.7</t>
  </si>
  <si>
    <t>32949.6</t>
  </si>
  <si>
    <t>32190.8</t>
  </si>
  <si>
    <t>32024.3</t>
  </si>
  <si>
    <t>32426.6</t>
  </si>
  <si>
    <t>33411.3</t>
  </si>
  <si>
    <t>36695.5</t>
  </si>
  <si>
    <t>40461.1</t>
  </si>
  <si>
    <t>42835.5</t>
  </si>
  <si>
    <t>43368.3</t>
  </si>
  <si>
    <t>43548.3</t>
  </si>
  <si>
    <t>45005.4</t>
  </si>
  <si>
    <t>44208.7</t>
  </si>
  <si>
    <t>43470.6</t>
  </si>
  <si>
    <t>42529.4</t>
  </si>
  <si>
    <t>42155.2</t>
  </si>
  <si>
    <t>42377.9</t>
  </si>
  <si>
    <t>44478.9</t>
  </si>
  <si>
    <t>45391.3</t>
  </si>
  <si>
    <t>45145.3</t>
  </si>
  <si>
    <t>44901.7</t>
  </si>
  <si>
    <t>43706.1</t>
  </si>
  <si>
    <t>41038.4</t>
  </si>
  <si>
    <t>20.37</t>
  </si>
  <si>
    <t>32408.1</t>
  </si>
  <si>
    <t>29504.8</t>
  </si>
  <si>
    <t>30751.9</t>
  </si>
  <si>
    <t>28837.0</t>
  </si>
  <si>
    <t>27033.2</t>
  </si>
  <si>
    <t>28794.9</t>
  </si>
  <si>
    <t>30253.1</t>
  </si>
  <si>
    <t>31347.4</t>
  </si>
  <si>
    <t>31678.4</t>
  </si>
  <si>
    <t>31859.2</t>
  </si>
  <si>
    <t>31736.3</t>
  </si>
  <si>
    <t>30823.2</t>
  </si>
  <si>
    <t>29701.2</t>
  </si>
  <si>
    <t>29300.9</t>
  </si>
  <si>
    <t>33573.1</t>
  </si>
  <si>
    <t>33303.5</t>
  </si>
  <si>
    <t>33252.8</t>
  </si>
  <si>
    <t>31675.3</t>
  </si>
  <si>
    <t>30595.9</t>
  </si>
  <si>
    <t>38191.8</t>
  </si>
  <si>
    <t>35214.7</t>
  </si>
  <si>
    <t>32233.3</t>
  </si>
  <si>
    <t>31403.3</t>
  </si>
  <si>
    <t>31029.8</t>
  </si>
  <si>
    <t>32101.9</t>
  </si>
  <si>
    <t>33009.0</t>
  </si>
  <si>
    <t>34187.2</t>
  </si>
  <si>
    <t>36931.1</t>
  </si>
  <si>
    <t>37374.3</t>
  </si>
  <si>
    <t>37275.0</t>
  </si>
  <si>
    <t>36368.4</t>
  </si>
  <si>
    <t>35230.4</t>
  </si>
  <si>
    <t>34997.5</t>
  </si>
  <si>
    <t>38355.4</t>
  </si>
  <si>
    <t>40060.9</t>
  </si>
  <si>
    <t>39851.7</t>
  </si>
  <si>
    <t>39874.7</t>
  </si>
  <si>
    <t>38302.3</t>
  </si>
  <si>
    <t>28.96</t>
  </si>
  <si>
    <t>14.49</t>
  </si>
  <si>
    <t>48.31</t>
  </si>
  <si>
    <t>16.86</t>
  </si>
  <si>
    <t>7.75</t>
  </si>
  <si>
    <t>27677.9</t>
  </si>
  <si>
    <t>25920.6</t>
  </si>
  <si>
    <t>27451.0</t>
  </si>
  <si>
    <t>26210.0</t>
  </si>
  <si>
    <t>26052.4</t>
  </si>
  <si>
    <t>26069.1</t>
  </si>
  <si>
    <t>26068.2</t>
  </si>
  <si>
    <t>26565.3</t>
  </si>
  <si>
    <t>26874.1</t>
  </si>
  <si>
    <t>24374.5</t>
  </si>
  <si>
    <t>27696.0</t>
  </si>
  <si>
    <t>29019.6</t>
  </si>
  <si>
    <t>28879.9</t>
  </si>
  <si>
    <t>28845.1</t>
  </si>
  <si>
    <t>28222.5</t>
  </si>
  <si>
    <t>27453.8</t>
  </si>
  <si>
    <t>27074.8</t>
  </si>
  <si>
    <t>28535.8</t>
  </si>
  <si>
    <t>29563.9</t>
  </si>
  <si>
    <t>30699.4</t>
  </si>
  <si>
    <t>29985.2</t>
  </si>
  <si>
    <t>32891.2</t>
  </si>
  <si>
    <t>31424.9</t>
  </si>
  <si>
    <t>30003.9</t>
  </si>
  <si>
    <t>29743.7</t>
  </si>
  <si>
    <t>29760.0</t>
  </si>
  <si>
    <t>30257.9</t>
  </si>
  <si>
    <t>30735.2</t>
  </si>
  <si>
    <t>31107.7</t>
  </si>
  <si>
    <t>33420.4</t>
  </si>
  <si>
    <t>34656.8</t>
  </si>
  <si>
    <t>35993.7</t>
  </si>
  <si>
    <t>35845.7</t>
  </si>
  <si>
    <t>35700.4</t>
  </si>
  <si>
    <t>34311.2</t>
  </si>
  <si>
    <t>35255.6</t>
  </si>
  <si>
    <t>36292.9</t>
  </si>
  <si>
    <t>37429.4</t>
  </si>
  <si>
    <t>37808.0</t>
  </si>
  <si>
    <t>35295.6</t>
  </si>
  <si>
    <t>75.81</t>
  </si>
  <si>
    <t>73.24</t>
  </si>
  <si>
    <t>79.12</t>
  </si>
  <si>
    <t>18.62</t>
  </si>
  <si>
    <t>21.95</t>
  </si>
  <si>
    <t>26209.1</t>
  </si>
  <si>
    <t>22902.6</t>
  </si>
  <si>
    <t>22614.3</t>
  </si>
  <si>
    <t>22431.6</t>
  </si>
  <si>
    <t>23672.7</t>
  </si>
  <si>
    <t>28356.4</t>
  </si>
  <si>
    <t>32129.0</t>
  </si>
  <si>
    <t>34190.0</t>
  </si>
  <si>
    <t>34716.6</t>
  </si>
  <si>
    <t>35520.3</t>
  </si>
  <si>
    <t>36462.2</t>
  </si>
  <si>
    <t>36037.4</t>
  </si>
  <si>
    <t>35103.5</t>
  </si>
  <si>
    <t>34221.3</t>
  </si>
  <si>
    <t>34182.9</t>
  </si>
  <si>
    <t>35027.6</t>
  </si>
  <si>
    <t>37793.8</t>
  </si>
  <si>
    <t>37686.3</t>
  </si>
  <si>
    <t>38291.5</t>
  </si>
  <si>
    <t>30817.1</t>
  </si>
  <si>
    <t>33056.0</t>
  </si>
  <si>
    <t>30714.2</t>
  </si>
  <si>
    <t>29383.9</t>
  </si>
  <si>
    <t>29063.3</t>
  </si>
  <si>
    <t>28848.4</t>
  </si>
  <si>
    <t>28811.4</t>
  </si>
  <si>
    <t>30153.6</t>
  </si>
  <si>
    <t>35251.6</t>
  </si>
  <si>
    <t>39324.5</t>
  </si>
  <si>
    <t>41480.9</t>
  </si>
  <si>
    <t>42044.8</t>
  </si>
  <si>
    <t>42855.4</t>
  </si>
  <si>
    <t>43798.4</t>
  </si>
  <si>
    <t>43287.8</t>
  </si>
  <si>
    <t>42237.5</t>
  </si>
  <si>
    <t>41392.8</t>
  </si>
  <si>
    <t>41339.2</t>
  </si>
  <si>
    <t>42292.3</t>
  </si>
  <si>
    <t>44318.5</t>
  </si>
  <si>
    <t>45595.2</t>
  </si>
  <si>
    <t>45532.5</t>
  </si>
  <si>
    <t>46206.8</t>
  </si>
  <si>
    <t>43701.4</t>
  </si>
  <si>
    <t>38170.1</t>
  </si>
  <si>
    <t>56.28</t>
  </si>
  <si>
    <t>26996.0</t>
  </si>
  <si>
    <t>22353.7</t>
  </si>
  <si>
    <t>22808.4</t>
  </si>
  <si>
    <t>28357.3</t>
  </si>
  <si>
    <t>31291.8</t>
  </si>
  <si>
    <t>33331.5</t>
  </si>
  <si>
    <t>34068.1</t>
  </si>
  <si>
    <t>34517.2</t>
  </si>
  <si>
    <t>33665.6</t>
  </si>
  <si>
    <t>33230.3</t>
  </si>
  <si>
    <t>33836.0</t>
  </si>
  <si>
    <t>35608.2</t>
  </si>
  <si>
    <t>37067.7</t>
  </si>
  <si>
    <t>36286.9</t>
  </si>
  <si>
    <t>36436.2</t>
  </si>
  <si>
    <t>34060.0</t>
  </si>
  <si>
    <t>30597.6</t>
  </si>
  <si>
    <t>33714.4</t>
  </si>
  <si>
    <t>30978.2</t>
  </si>
  <si>
    <t>28914.9</t>
  </si>
  <si>
    <t>29175.6</t>
  </si>
  <si>
    <t>29377.6</t>
  </si>
  <si>
    <t>35213.9</t>
  </si>
  <si>
    <t>40741.7</t>
  </si>
  <si>
    <t>41467.9</t>
  </si>
  <si>
    <t>41885.8</t>
  </si>
  <si>
    <t>43095.7</t>
  </si>
  <si>
    <t>42369.1</t>
  </si>
  <si>
    <t>40707.7</t>
  </si>
  <si>
    <t>41269.5</t>
  </si>
  <si>
    <t>43416.6</t>
  </si>
  <si>
    <t>44955.3</t>
  </si>
  <si>
    <t>44314.3</t>
  </si>
  <si>
    <t>41583.1</t>
  </si>
  <si>
    <t>37578.2</t>
  </si>
  <si>
    <t>23407.7</t>
  </si>
  <si>
    <t>22564.6</t>
  </si>
  <si>
    <t>21852.1</t>
  </si>
  <si>
    <t>21705.2</t>
  </si>
  <si>
    <t>21666.1</t>
  </si>
  <si>
    <t>21727.6</t>
  </si>
  <si>
    <t>26866.0</t>
  </si>
  <si>
    <t>31542.6</t>
  </si>
  <si>
    <t>32264.6</t>
  </si>
  <si>
    <t>32657.7</t>
  </si>
  <si>
    <t>34047.2</t>
  </si>
  <si>
    <t>33390.3</t>
  </si>
  <si>
    <t>32848.1</t>
  </si>
  <si>
    <t>32006.6</t>
  </si>
  <si>
    <t>31432.2</t>
  </si>
  <si>
    <t>31866.1</t>
  </si>
  <si>
    <t>33906.9</t>
  </si>
  <si>
    <t>35298.9</t>
  </si>
  <si>
    <t>35114.3</t>
  </si>
  <si>
    <t>30207.0</t>
  </si>
  <si>
    <t>33472.3</t>
  </si>
  <si>
    <t>30417.1</t>
  </si>
  <si>
    <t>28611.2</t>
  </si>
  <si>
    <t>28605.5</t>
  </si>
  <si>
    <t>28789.8</t>
  </si>
  <si>
    <t>34444.0</t>
  </si>
  <si>
    <t>37895.9</t>
  </si>
  <si>
    <t>40028.1</t>
  </si>
  <si>
    <t>40855.6</t>
  </si>
  <si>
    <t>41189.4</t>
  </si>
  <si>
    <t>42492.8</t>
  </si>
  <si>
    <t>41743.9</t>
  </si>
  <si>
    <t>40969.3</t>
  </si>
  <si>
    <t>40123.4</t>
  </si>
  <si>
    <t>39557.0</t>
  </si>
  <si>
    <t>40662.1</t>
  </si>
  <si>
    <t>43314.6</t>
  </si>
  <si>
    <t>44767.1</t>
  </si>
  <si>
    <t>44802.1</t>
  </si>
  <si>
    <t>44647.9</t>
  </si>
  <si>
    <t>42221.7</t>
  </si>
  <si>
    <t>38460.8</t>
  </si>
  <si>
    <t>2.02</t>
  </si>
  <si>
    <t>18.67</t>
  </si>
  <si>
    <t>27236.7</t>
  </si>
  <si>
    <t>26317.6</t>
  </si>
  <si>
    <t>24323.9</t>
  </si>
  <si>
    <t>23261.4</t>
  </si>
  <si>
    <t>23695.2</t>
  </si>
  <si>
    <t>24524.5</t>
  </si>
  <si>
    <t>26403.6</t>
  </si>
  <si>
    <t>28007.2</t>
  </si>
  <si>
    <t>30706.5</t>
  </si>
  <si>
    <t>31103.2</t>
  </si>
  <si>
    <t>32333.2</t>
  </si>
  <si>
    <t>31804.8</t>
  </si>
  <si>
    <t>31782.3</t>
  </si>
  <si>
    <t>31071.6</t>
  </si>
  <si>
    <t>30652.1</t>
  </si>
  <si>
    <t>30424.2</t>
  </si>
  <si>
    <t>32269.5</t>
  </si>
  <si>
    <t>33260.6</t>
  </si>
  <si>
    <t>32326.0</t>
  </si>
  <si>
    <t>32087.5</t>
  </si>
  <si>
    <t>29048.4</t>
  </si>
  <si>
    <t>33237.4</t>
  </si>
  <si>
    <t>30425.9</t>
  </si>
  <si>
    <t>30165.9</t>
  </si>
  <si>
    <t>30630.3</t>
  </si>
  <si>
    <t>33776.8</t>
  </si>
  <si>
    <t>37033.8</t>
  </si>
  <si>
    <t>40589.4</t>
  </si>
  <si>
    <t>41683.0</t>
  </si>
  <si>
    <t>40962.9</t>
  </si>
  <si>
    <t>40140.3</t>
  </si>
  <si>
    <t>39467.4</t>
  </si>
  <si>
    <t>40116.5</t>
  </si>
  <si>
    <t>42471.2</t>
  </si>
  <si>
    <t>43638.6</t>
  </si>
  <si>
    <t>42695.1</t>
  </si>
  <si>
    <t>42486.9</t>
  </si>
  <si>
    <t>40766.9</t>
  </si>
  <si>
    <t>37005.5</t>
  </si>
  <si>
    <t>4.15</t>
  </si>
  <si>
    <t>26113.9</t>
  </si>
  <si>
    <t>24538.9</t>
  </si>
  <si>
    <t>27141.6</t>
  </si>
  <si>
    <t>26587.7</t>
  </si>
  <si>
    <t>26498.2</t>
  </si>
  <si>
    <t>27298.9</t>
  </si>
  <si>
    <t>28575.9</t>
  </si>
  <si>
    <t>29042.4</t>
  </si>
  <si>
    <t>29587.5</t>
  </si>
  <si>
    <t>30561.9</t>
  </si>
  <si>
    <t>30559.7</t>
  </si>
  <si>
    <t>30092.8</t>
  </si>
  <si>
    <t>29551.9</t>
  </si>
  <si>
    <t>28920.8</t>
  </si>
  <si>
    <t>29940.0</t>
  </si>
  <si>
    <t>30540.2</t>
  </si>
  <si>
    <t>29708.7</t>
  </si>
  <si>
    <t>28558.1</t>
  </si>
  <si>
    <t>28391.6</t>
  </si>
  <si>
    <t>33249.2</t>
  </si>
  <si>
    <t>31577.2</t>
  </si>
  <si>
    <t>30217.3</t>
  </si>
  <si>
    <t>30415.6</t>
  </si>
  <si>
    <t>31048.6</t>
  </si>
  <si>
    <t>33223.7</t>
  </si>
  <si>
    <t>38733.8</t>
  </si>
  <si>
    <t>39843.8</t>
  </si>
  <si>
    <t>40845.7</t>
  </si>
  <si>
    <t>40274.5</t>
  </si>
  <si>
    <t>39342.8</t>
  </si>
  <si>
    <t>37836.1</t>
  </si>
  <si>
    <t>38742.5</t>
  </si>
  <si>
    <t>40568.4</t>
  </si>
  <si>
    <t>41707.0</t>
  </si>
  <si>
    <t>41246.8</t>
  </si>
  <si>
    <t>40421.5</t>
  </si>
  <si>
    <t>36352.0</t>
  </si>
  <si>
    <t>28.05</t>
  </si>
  <si>
    <t>15.8</t>
  </si>
  <si>
    <t>27039.8</t>
  </si>
  <si>
    <t>23311.3</t>
  </si>
  <si>
    <t>22217.1</t>
  </si>
  <si>
    <t>21249.1</t>
  </si>
  <si>
    <t>20625.6</t>
  </si>
  <si>
    <t>20198.3</t>
  </si>
  <si>
    <t>20196.7</t>
  </si>
  <si>
    <t>22665.1</t>
  </si>
  <si>
    <t>24689.6</t>
  </si>
  <si>
    <t>25755.6</t>
  </si>
  <si>
    <t>26282.2</t>
  </si>
  <si>
    <t>25245.6</t>
  </si>
  <si>
    <t>24153.7</t>
  </si>
  <si>
    <t>25088.0</t>
  </si>
  <si>
    <t>25079.7</t>
  </si>
  <si>
    <t>26382.6</t>
  </si>
  <si>
    <t>26790.0</t>
  </si>
  <si>
    <t>26568.3</t>
  </si>
  <si>
    <t>25272.6</t>
  </si>
  <si>
    <t>34263.5</t>
  </si>
  <si>
    <t>27971.1</t>
  </si>
  <si>
    <t>27627.4</t>
  </si>
  <si>
    <t>27273.6</t>
  </si>
  <si>
    <t>26827.9</t>
  </si>
  <si>
    <t>27631.5</t>
  </si>
  <si>
    <t>29939.7</t>
  </si>
  <si>
    <t>33156.7</t>
  </si>
  <si>
    <t>33423.7</t>
  </si>
  <si>
    <t>33947.3</t>
  </si>
  <si>
    <t>33937.1</t>
  </si>
  <si>
    <t>32795.7</t>
  </si>
  <si>
    <t>31771.5</t>
  </si>
  <si>
    <t>32779.7</t>
  </si>
  <si>
    <t>35809.8</t>
  </si>
  <si>
    <t>37230.1</t>
  </si>
  <si>
    <t>37629.0</t>
  </si>
  <si>
    <t>37401.9</t>
  </si>
  <si>
    <t>35625.3</t>
  </si>
  <si>
    <t>33976.4</t>
  </si>
  <si>
    <t>17.99</t>
  </si>
  <si>
    <t>27.26</t>
  </si>
  <si>
    <t>26.98</t>
  </si>
  <si>
    <t>23.34</t>
  </si>
  <si>
    <t>29.66</t>
  </si>
  <si>
    <t>23584.6</t>
  </si>
  <si>
    <t>20766.4</t>
  </si>
  <si>
    <t>19450.2</t>
  </si>
  <si>
    <t>18487.2</t>
  </si>
  <si>
    <t>18403.0</t>
  </si>
  <si>
    <t>18359.9</t>
  </si>
  <si>
    <t>18572.4</t>
  </si>
  <si>
    <t>19117.8</t>
  </si>
  <si>
    <t>19842.3</t>
  </si>
  <si>
    <t>21769.4</t>
  </si>
  <si>
    <t>23591.9</t>
  </si>
  <si>
    <t>23533.2</t>
  </si>
  <si>
    <t>22847.0</t>
  </si>
  <si>
    <t>21967.6</t>
  </si>
  <si>
    <t>21582.1</t>
  </si>
  <si>
    <t>22306.5</t>
  </si>
  <si>
    <t>23837.4</t>
  </si>
  <si>
    <t>24786.7</t>
  </si>
  <si>
    <t>24038.9</t>
  </si>
  <si>
    <t>23856.6</t>
  </si>
  <si>
    <t>31578.5</t>
  </si>
  <si>
    <t>28648.4</t>
  </si>
  <si>
    <t>26301.3</t>
  </si>
  <si>
    <t>24964.6</t>
  </si>
  <si>
    <t>24884.0</t>
  </si>
  <si>
    <t>25061.6</t>
  </si>
  <si>
    <t>28849.9</t>
  </si>
  <si>
    <t>29989.1</t>
  </si>
  <si>
    <t>30928.5</t>
  </si>
  <si>
    <t>30736.0</t>
  </si>
  <si>
    <t>30014.7</t>
  </si>
  <si>
    <t>29138.1</t>
  </si>
  <si>
    <t>32200.0</t>
  </si>
  <si>
    <t>33502.3</t>
  </si>
  <si>
    <t>36050.5</t>
  </si>
  <si>
    <t>34954.7</t>
  </si>
  <si>
    <t>32282.5</t>
  </si>
  <si>
    <t>12.59</t>
  </si>
  <si>
    <t>2.1</t>
  </si>
  <si>
    <t>13.8</t>
  </si>
  <si>
    <t>10.97</t>
  </si>
  <si>
    <t>22.56</t>
  </si>
  <si>
    <t>38.66</t>
  </si>
  <si>
    <t>4.69</t>
  </si>
  <si>
    <t>22274.0</t>
  </si>
  <si>
    <t>23914.0</t>
  </si>
  <si>
    <t>22045.5</t>
  </si>
  <si>
    <t>21820.1</t>
  </si>
  <si>
    <t>21999.4</t>
  </si>
  <si>
    <t>22161.4</t>
  </si>
  <si>
    <t>22370.5</t>
  </si>
  <si>
    <t>25777.5</t>
  </si>
  <si>
    <t>23563.7</t>
  </si>
  <si>
    <t>25524.0</t>
  </si>
  <si>
    <t>29467.4</t>
  </si>
  <si>
    <t>29102.5</t>
  </si>
  <si>
    <t>28443.5</t>
  </si>
  <si>
    <t>27843.8</t>
  </si>
  <si>
    <t>27247.6</t>
  </si>
  <si>
    <t>28962.7</t>
  </si>
  <si>
    <t>28903.5</t>
  </si>
  <si>
    <t>28706.7</t>
  </si>
  <si>
    <t>27261.1</t>
  </si>
  <si>
    <t>25665.5</t>
  </si>
  <si>
    <t>29969.6</t>
  </si>
  <si>
    <t>28093.4</t>
  </si>
  <si>
    <t>26003.6</t>
  </si>
  <si>
    <t>25705.0</t>
  </si>
  <si>
    <t>25857.2</t>
  </si>
  <si>
    <t>26018.9</t>
  </si>
  <si>
    <t>26211.8</t>
  </si>
  <si>
    <t>28166.2</t>
  </si>
  <si>
    <t>29777.5</t>
  </si>
  <si>
    <t>32384.8</t>
  </si>
  <si>
    <t>33810.0</t>
  </si>
  <si>
    <t>32563.0</t>
  </si>
  <si>
    <t>31970.6</t>
  </si>
  <si>
    <t>32409.2</t>
  </si>
  <si>
    <t>33496.1</t>
  </si>
  <si>
    <t>33219.1</t>
  </si>
  <si>
    <t>31554.9</t>
  </si>
  <si>
    <t>29832.5</t>
  </si>
  <si>
    <t>9.01</t>
  </si>
  <si>
    <t>3.86</t>
  </si>
  <si>
    <t>9.52</t>
  </si>
  <si>
    <t>9.4</t>
  </si>
  <si>
    <t>37.37</t>
  </si>
  <si>
    <t>31.22</t>
  </si>
  <si>
    <t>23390.1</t>
  </si>
  <si>
    <t>22092.3</t>
  </si>
  <si>
    <t>20994.1</t>
  </si>
  <si>
    <t>20558.5</t>
  </si>
  <si>
    <t>20133.6</t>
  </si>
  <si>
    <t>20232.1</t>
  </si>
  <si>
    <t>20204.3</t>
  </si>
  <si>
    <t>20227.5</t>
  </si>
  <si>
    <t>20886.5</t>
  </si>
  <si>
    <t>22000.1</t>
  </si>
  <si>
    <t>23006.6</t>
  </si>
  <si>
    <t>24067.7</t>
  </si>
  <si>
    <t>24497.2</t>
  </si>
  <si>
    <t>24108.0</t>
  </si>
  <si>
    <t>23636.3</t>
  </si>
  <si>
    <t>23070.4</t>
  </si>
  <si>
    <t>24287.9</t>
  </si>
  <si>
    <t>21297.7</t>
  </si>
  <si>
    <t>23696.9</t>
  </si>
  <si>
    <t>23115.2</t>
  </si>
  <si>
    <t>21443.7</t>
  </si>
  <si>
    <t>27506.0</t>
  </si>
  <si>
    <t>26006.5</t>
  </si>
  <si>
    <t>24897.6</t>
  </si>
  <si>
    <t>24411.5</t>
  </si>
  <si>
    <t>23967.7</t>
  </si>
  <si>
    <t>24056.2</t>
  </si>
  <si>
    <t>24114.4</t>
  </si>
  <si>
    <t>24147.6</t>
  </si>
  <si>
    <t>27105.1</t>
  </si>
  <si>
    <t>28171.2</t>
  </si>
  <si>
    <t>28516.8</t>
  </si>
  <si>
    <t>28341.9</t>
  </si>
  <si>
    <t>28142.6</t>
  </si>
  <si>
    <t>27687.9</t>
  </si>
  <si>
    <t>27281.1</t>
  </si>
  <si>
    <t>30862.9</t>
  </si>
  <si>
    <t>32088.5</t>
  </si>
  <si>
    <t>29035.2</t>
  </si>
  <si>
    <t>22553.3</t>
  </si>
  <si>
    <t>21590.6</t>
  </si>
  <si>
    <t>20531.3</t>
  </si>
  <si>
    <t>19690.8</t>
  </si>
  <si>
    <t>19510.9</t>
  </si>
  <si>
    <t>19777.8</t>
  </si>
  <si>
    <t>19208.7</t>
  </si>
  <si>
    <t>21280.4</t>
  </si>
  <si>
    <t>24732.7</t>
  </si>
  <si>
    <t>25287.7</t>
  </si>
  <si>
    <t>24592.6</t>
  </si>
  <si>
    <t>24857.4</t>
  </si>
  <si>
    <t>24563.4</t>
  </si>
  <si>
    <t>25961.3</t>
  </si>
  <si>
    <t>25000.9</t>
  </si>
  <si>
    <t>23653.7</t>
  </si>
  <si>
    <t>26562.4</t>
  </si>
  <si>
    <t>25329.7</t>
  </si>
  <si>
    <t>24045.4</t>
  </si>
  <si>
    <t>23261.0</t>
  </si>
  <si>
    <t>23295.5</t>
  </si>
  <si>
    <t>23532.1</t>
  </si>
  <si>
    <t>23971.4</t>
  </si>
  <si>
    <t>27951.6</t>
  </si>
  <si>
    <t>30878.8</t>
  </si>
  <si>
    <t>32110.3</t>
  </si>
  <si>
    <t>33510.0</t>
  </si>
  <si>
    <t>31978.9</t>
  </si>
  <si>
    <t>34133.9</t>
  </si>
  <si>
    <t>35648.0</t>
  </si>
  <si>
    <t>36042.9</t>
  </si>
  <si>
    <t>36410.3</t>
  </si>
  <si>
    <t>34528.3</t>
  </si>
  <si>
    <t>30802.5</t>
  </si>
  <si>
    <t>10.24</t>
  </si>
  <si>
    <t>5.9</t>
  </si>
  <si>
    <t>9.49</t>
  </si>
  <si>
    <t>24051.3</t>
  </si>
  <si>
    <t>22398.9</t>
  </si>
  <si>
    <t>21400.2</t>
  </si>
  <si>
    <t>20771.6</t>
  </si>
  <si>
    <t>20899.1</t>
  </si>
  <si>
    <t>21139.5</t>
  </si>
  <si>
    <t>21600.6</t>
  </si>
  <si>
    <t>21084.8</t>
  </si>
  <si>
    <t>23443.7</t>
  </si>
  <si>
    <t>25726.7</t>
  </si>
  <si>
    <t>27236.5</t>
  </si>
  <si>
    <t>28452.2</t>
  </si>
  <si>
    <t>28167.5</t>
  </si>
  <si>
    <t>27390.5</t>
  </si>
  <si>
    <t>26367.7</t>
  </si>
  <si>
    <t>26280.0</t>
  </si>
  <si>
    <t>27034.4</t>
  </si>
  <si>
    <t>27433.0</t>
  </si>
  <si>
    <t>27677.0</t>
  </si>
  <si>
    <t>26024.5</t>
  </si>
  <si>
    <t>28047.1</t>
  </si>
  <si>
    <t>26265.3</t>
  </si>
  <si>
    <t>24530.1</t>
  </si>
  <si>
    <t>24655.5</t>
  </si>
  <si>
    <t>24915.9</t>
  </si>
  <si>
    <t>25387.0</t>
  </si>
  <si>
    <t>30375.4</t>
  </si>
  <si>
    <t>33350.9</t>
  </si>
  <si>
    <t>34599.5</t>
  </si>
  <si>
    <t>34967.8</t>
  </si>
  <si>
    <t>36118.6</t>
  </si>
  <si>
    <t>35773.9</t>
  </si>
  <si>
    <t>34816.5</t>
  </si>
  <si>
    <t>34593.5</t>
  </si>
  <si>
    <t>36531.4</t>
  </si>
  <si>
    <t>37546.9</t>
  </si>
  <si>
    <t>37603.6</t>
  </si>
  <si>
    <t>37839.6</t>
  </si>
  <si>
    <t>35776.3</t>
  </si>
  <si>
    <t>31852.3</t>
  </si>
  <si>
    <t>22023.2</t>
  </si>
  <si>
    <t>20266.9</t>
  </si>
  <si>
    <t>19473.2</t>
  </si>
  <si>
    <t>20265.0</t>
  </si>
  <si>
    <t>22100.0</t>
  </si>
  <si>
    <t>24258.8</t>
  </si>
  <si>
    <t>26541.4</t>
  </si>
  <si>
    <t>27305.7</t>
  </si>
  <si>
    <t>27782.4</t>
  </si>
  <si>
    <t>28965.0</t>
  </si>
  <si>
    <t>28678.7</t>
  </si>
  <si>
    <t>26623.8</t>
  </si>
  <si>
    <t>26149.9</t>
  </si>
  <si>
    <t>26885.1</t>
  </si>
  <si>
    <t>28441.7</t>
  </si>
  <si>
    <t>29702.8</t>
  </si>
  <si>
    <t>29959.4</t>
  </si>
  <si>
    <t>29062.9</t>
  </si>
  <si>
    <t>24158.7</t>
  </si>
  <si>
    <t>23320.0</t>
  </si>
  <si>
    <t>23470.7</t>
  </si>
  <si>
    <t>24141.4</t>
  </si>
  <si>
    <t>29002.9</t>
  </si>
  <si>
    <t>34523.4</t>
  </si>
  <si>
    <t>35299.3</t>
  </si>
  <si>
    <t>35808.1</t>
  </si>
  <si>
    <t>36943.8</t>
  </si>
  <si>
    <t>36532.6</t>
  </si>
  <si>
    <t>35680.4</t>
  </si>
  <si>
    <t>33971.6</t>
  </si>
  <si>
    <t>34842.0</t>
  </si>
  <si>
    <t>36693.5</t>
  </si>
  <si>
    <t>37928.4</t>
  </si>
  <si>
    <t>38209.7</t>
  </si>
  <si>
    <t>36409.8</t>
  </si>
  <si>
    <t>33861.3</t>
  </si>
  <si>
    <t>5.57</t>
  </si>
  <si>
    <t>9.59</t>
  </si>
  <si>
    <t>14.7</t>
  </si>
  <si>
    <t>17.01</t>
  </si>
  <si>
    <t>17.3</t>
  </si>
  <si>
    <t>17.79</t>
  </si>
  <si>
    <t>23956.1</t>
  </si>
  <si>
    <t>24178.2</t>
  </si>
  <si>
    <t>23184.0</t>
  </si>
  <si>
    <t>22491.5</t>
  </si>
  <si>
    <t>22471.3</t>
  </si>
  <si>
    <t>22568.6</t>
  </si>
  <si>
    <t>23062.5</t>
  </si>
  <si>
    <t>24111.4</t>
  </si>
  <si>
    <t>25418.9</t>
  </si>
  <si>
    <t>27123.3</t>
  </si>
  <si>
    <t>28207.9</t>
  </si>
  <si>
    <t>29074.0</t>
  </si>
  <si>
    <t>28486.0</t>
  </si>
  <si>
    <t>27781.0</t>
  </si>
  <si>
    <t>27317.9</t>
  </si>
  <si>
    <t>25397.0</t>
  </si>
  <si>
    <t>24571.0</t>
  </si>
  <si>
    <t>31611.9</t>
  </si>
  <si>
    <t>28390.5</t>
  </si>
  <si>
    <t>26398.0</t>
  </si>
  <si>
    <t>26355.4</t>
  </si>
  <si>
    <t>26456.7</t>
  </si>
  <si>
    <t>27122.6</t>
  </si>
  <si>
    <t>28327.7</t>
  </si>
  <si>
    <t>31485.0</t>
  </si>
  <si>
    <t>32586.8</t>
  </si>
  <si>
    <t>33298.2</t>
  </si>
  <si>
    <t>33354.1</t>
  </si>
  <si>
    <t>32786.9</t>
  </si>
  <si>
    <t>32125.8</t>
  </si>
  <si>
    <t>31772.1</t>
  </si>
  <si>
    <t>33872.5</t>
  </si>
  <si>
    <t>35000.1</t>
  </si>
  <si>
    <t>33715.0</t>
  </si>
  <si>
    <t>32465.2</t>
  </si>
  <si>
    <t>84.2</t>
  </si>
  <si>
    <t>18.61</t>
  </si>
  <si>
    <t>23830.1</t>
  </si>
  <si>
    <t>22805.5</t>
  </si>
  <si>
    <t>21502.2</t>
  </si>
  <si>
    <t>20942.9</t>
  </si>
  <si>
    <t>20564.6</t>
  </si>
  <si>
    <t>20234.5</t>
  </si>
  <si>
    <t>20322.6</t>
  </si>
  <si>
    <t>20362.1</t>
  </si>
  <si>
    <t>20261.1</t>
  </si>
  <si>
    <t>21654.6</t>
  </si>
  <si>
    <t>22704.2</t>
  </si>
  <si>
    <t>22646.4</t>
  </si>
  <si>
    <t>22358.4</t>
  </si>
  <si>
    <t>21293.2</t>
  </si>
  <si>
    <t>20448.2</t>
  </si>
  <si>
    <t>20402.1</t>
  </si>
  <si>
    <t>22363.4</t>
  </si>
  <si>
    <t>23649.1</t>
  </si>
  <si>
    <t>25127.9</t>
  </si>
  <si>
    <t>25865.6</t>
  </si>
  <si>
    <t>25437.0</t>
  </si>
  <si>
    <t>23218.0</t>
  </si>
  <si>
    <t>28033.5</t>
  </si>
  <si>
    <t>26842.6</t>
  </si>
  <si>
    <t>25480.4</t>
  </si>
  <si>
    <t>24502.5</t>
  </si>
  <si>
    <t>24166.4</t>
  </si>
  <si>
    <t>24269.5</t>
  </si>
  <si>
    <t>24378.0</t>
  </si>
  <si>
    <t>25371.4</t>
  </si>
  <si>
    <t>28703.8</t>
  </si>
  <si>
    <t>29849.7</t>
  </si>
  <si>
    <t>29689.2</t>
  </si>
  <si>
    <t>27369.1</t>
  </si>
  <si>
    <t>27441.6</t>
  </si>
  <si>
    <t>30282.5</t>
  </si>
  <si>
    <t>32107.3</t>
  </si>
  <si>
    <t>33864.1</t>
  </si>
  <si>
    <t>31226.8</t>
  </si>
  <si>
    <t>20.09</t>
  </si>
  <si>
    <t>16684.3</t>
  </si>
  <si>
    <t>15800.9</t>
  </si>
  <si>
    <t>15382.3</t>
  </si>
  <si>
    <t>15791.2</t>
  </si>
  <si>
    <t>16061.1</t>
  </si>
  <si>
    <t>16201.5</t>
  </si>
  <si>
    <t>17522.7</t>
  </si>
  <si>
    <t>20810.2</t>
  </si>
  <si>
    <t>22014.3</t>
  </si>
  <si>
    <t>22722.5</t>
  </si>
  <si>
    <t>23709.1</t>
  </si>
  <si>
    <t>23734.6</t>
  </si>
  <si>
    <t>23963.0</t>
  </si>
  <si>
    <t>23423.7</t>
  </si>
  <si>
    <t>22978.7</t>
  </si>
  <si>
    <t>22485.0</t>
  </si>
  <si>
    <t>23758.6</t>
  </si>
  <si>
    <t>24751.2</t>
  </si>
  <si>
    <t>23998.6</t>
  </si>
  <si>
    <t>23932.4</t>
  </si>
  <si>
    <t>23088.0</t>
  </si>
  <si>
    <t>21224.5</t>
  </si>
  <si>
    <t>26965.2</t>
  </si>
  <si>
    <t>23370.5</t>
  </si>
  <si>
    <t>22215.6</t>
  </si>
  <si>
    <t>21770.3</t>
  </si>
  <si>
    <t>22200.5</t>
  </si>
  <si>
    <t>22477.5</t>
  </si>
  <si>
    <t>24437.0</t>
  </si>
  <si>
    <t>26686.4</t>
  </si>
  <si>
    <t>28918.2</t>
  </si>
  <si>
    <t>30187.8</t>
  </si>
  <si>
    <t>30912.5</t>
  </si>
  <si>
    <t>31889.6</t>
  </si>
  <si>
    <t>31799.1</t>
  </si>
  <si>
    <t>30773.9</t>
  </si>
  <si>
    <t>30300.7</t>
  </si>
  <si>
    <t>30199.1</t>
  </si>
  <si>
    <t>32267.1</t>
  </si>
  <si>
    <t>33400.2</t>
  </si>
  <si>
    <t>32644.8</t>
  </si>
  <si>
    <t>32514.3</t>
  </si>
  <si>
    <t>30838.9</t>
  </si>
  <si>
    <t>28312.3</t>
  </si>
  <si>
    <t>31.27</t>
  </si>
  <si>
    <t>58.11</t>
  </si>
  <si>
    <t>22301.3</t>
  </si>
  <si>
    <t>20583.9</t>
  </si>
  <si>
    <t>21459.7</t>
  </si>
  <si>
    <t>20161.6</t>
  </si>
  <si>
    <t>20166.8</t>
  </si>
  <si>
    <t>20027.5</t>
  </si>
  <si>
    <t>21132.0</t>
  </si>
  <si>
    <t>21696.7</t>
  </si>
  <si>
    <t>23252.9</t>
  </si>
  <si>
    <t>24364.9</t>
  </si>
  <si>
    <t>24227.0</t>
  </si>
  <si>
    <t>23807.9</t>
  </si>
  <si>
    <t>23472.4</t>
  </si>
  <si>
    <t>23272.0</t>
  </si>
  <si>
    <t>23086.3</t>
  </si>
  <si>
    <t>25225.8</t>
  </si>
  <si>
    <t>25139.3</t>
  </si>
  <si>
    <t>23504.0</t>
  </si>
  <si>
    <t>25146.7</t>
  </si>
  <si>
    <t>24039.7</t>
  </si>
  <si>
    <t>23753.0</t>
  </si>
  <si>
    <t>23610.4</t>
  </si>
  <si>
    <t>23775.4</t>
  </si>
  <si>
    <t>25353.6</t>
  </si>
  <si>
    <t>26970.9</t>
  </si>
  <si>
    <t>27747.2</t>
  </si>
  <si>
    <t>27975.0</t>
  </si>
  <si>
    <t>27553.8</t>
  </si>
  <si>
    <t>27095.6</t>
  </si>
  <si>
    <t>29267.3</t>
  </si>
  <si>
    <t>30531.9</t>
  </si>
  <si>
    <t>32862.9</t>
  </si>
  <si>
    <t>32610.5</t>
  </si>
  <si>
    <t>30443.1</t>
  </si>
  <si>
    <t>58.48</t>
  </si>
  <si>
    <t>68.91</t>
  </si>
  <si>
    <t>70.33</t>
  </si>
  <si>
    <t>63.33</t>
  </si>
  <si>
    <t>20715.2</t>
  </si>
  <si>
    <t>21771.4</t>
  </si>
  <si>
    <t>20566.1</t>
  </si>
  <si>
    <t>20831.8</t>
  </si>
  <si>
    <t>21014.9</t>
  </si>
  <si>
    <t>21167.9</t>
  </si>
  <si>
    <t>19175.6</t>
  </si>
  <si>
    <t>21627.4</t>
  </si>
  <si>
    <t>24165.5</t>
  </si>
  <si>
    <t>27069.9</t>
  </si>
  <si>
    <t>29002.3</t>
  </si>
  <si>
    <t>30442.6</t>
  </si>
  <si>
    <t>29987.5</t>
  </si>
  <si>
    <t>29182.9</t>
  </si>
  <si>
    <t>28774.0</t>
  </si>
  <si>
    <t>31380.9</t>
  </si>
  <si>
    <t>32105.2</t>
  </si>
  <si>
    <t>32762.0</t>
  </si>
  <si>
    <t>31231.7</t>
  </si>
  <si>
    <t>27939.7</t>
  </si>
  <si>
    <t>27060.4</t>
  </si>
  <si>
    <t>25427.5</t>
  </si>
  <si>
    <t>24180.5</t>
  </si>
  <si>
    <t>24440.2</t>
  </si>
  <si>
    <t>24617.1</t>
  </si>
  <si>
    <t>24769.0</t>
  </si>
  <si>
    <t>25195.7</t>
  </si>
  <si>
    <t>28111.6</t>
  </si>
  <si>
    <t>34459.4</t>
  </si>
  <si>
    <t>35571.3</t>
  </si>
  <si>
    <t>36356.9</t>
  </si>
  <si>
    <t>37620.0</t>
  </si>
  <si>
    <t>37189.0</t>
  </si>
  <si>
    <t>36516.4</t>
  </si>
  <si>
    <t>35631.4</t>
  </si>
  <si>
    <t>36076.6</t>
  </si>
  <si>
    <t>38628.4</t>
  </si>
  <si>
    <t>39555.3</t>
  </si>
  <si>
    <t>39455.4</t>
  </si>
  <si>
    <t>34309.4</t>
  </si>
  <si>
    <t>47.46</t>
  </si>
  <si>
    <t>23.9</t>
  </si>
  <si>
    <t>74.99</t>
  </si>
  <si>
    <t>78.04</t>
  </si>
  <si>
    <t>84.96</t>
  </si>
  <si>
    <t>76.07</t>
  </si>
  <si>
    <t>23694.1</t>
  </si>
  <si>
    <t>22661.1</t>
  </si>
  <si>
    <t>21873.1</t>
  </si>
  <si>
    <t>21967.8</t>
  </si>
  <si>
    <t>21898.4</t>
  </si>
  <si>
    <t>21955.3</t>
  </si>
  <si>
    <t>24881.0</t>
  </si>
  <si>
    <t>27411.5</t>
  </si>
  <si>
    <t>32307.7</t>
  </si>
  <si>
    <t>32109.8</t>
  </si>
  <si>
    <t>31535.4</t>
  </si>
  <si>
    <t>30588.4</t>
  </si>
  <si>
    <t>30208.8</t>
  </si>
  <si>
    <t>31770.0</t>
  </si>
  <si>
    <t>33436.9</t>
  </si>
  <si>
    <t>32145.7</t>
  </si>
  <si>
    <t>29248.9</t>
  </si>
  <si>
    <t>29841.2</t>
  </si>
  <si>
    <t>27918.9</t>
  </si>
  <si>
    <t>27993.3</t>
  </si>
  <si>
    <t>27908.0</t>
  </si>
  <si>
    <t>28108.4</t>
  </si>
  <si>
    <t>31350.8</t>
  </si>
  <si>
    <t>34387.6</t>
  </si>
  <si>
    <t>38135.7</t>
  </si>
  <si>
    <t>39004.4</t>
  </si>
  <si>
    <t>39387.3</t>
  </si>
  <si>
    <t>38963.1</t>
  </si>
  <si>
    <t>38245.0</t>
  </si>
  <si>
    <t>37246.8</t>
  </si>
  <si>
    <t>36843.4</t>
  </si>
  <si>
    <t>37404.6</t>
  </si>
  <si>
    <t>39782.3</t>
  </si>
  <si>
    <t>40850.1</t>
  </si>
  <si>
    <t>40890.9</t>
  </si>
  <si>
    <t>41508.2</t>
  </si>
  <si>
    <t>39874.8</t>
  </si>
  <si>
    <t>35712.2</t>
  </si>
  <si>
    <t>63.22</t>
  </si>
  <si>
    <t>59.83</t>
  </si>
  <si>
    <t>67.69</t>
  </si>
  <si>
    <t>22808.3</t>
  </si>
  <si>
    <t>20795.9</t>
  </si>
  <si>
    <t>20188.5</t>
  </si>
  <si>
    <t>19942.3</t>
  </si>
  <si>
    <t>20344.9</t>
  </si>
  <si>
    <t>25309.3</t>
  </si>
  <si>
    <t>27044.7</t>
  </si>
  <si>
    <t>29548.7</t>
  </si>
  <si>
    <t>30207.1</t>
  </si>
  <si>
    <t>31090.5</t>
  </si>
  <si>
    <t>32021.7</t>
  </si>
  <si>
    <t>31531.6</t>
  </si>
  <si>
    <t>29774.1</t>
  </si>
  <si>
    <t>29751.7</t>
  </si>
  <si>
    <t>31727.5</t>
  </si>
  <si>
    <t>32409.1</t>
  </si>
  <si>
    <t>32400.2</t>
  </si>
  <si>
    <t>32387.9</t>
  </si>
  <si>
    <t>30349.9</t>
  </si>
  <si>
    <t>31917.8</t>
  </si>
  <si>
    <t>28661.5</t>
  </si>
  <si>
    <t>26595.2</t>
  </si>
  <si>
    <t>25979.7</t>
  </si>
  <si>
    <t>26118.6</t>
  </si>
  <si>
    <t>26912.0</t>
  </si>
  <si>
    <t>31603.1</t>
  </si>
  <si>
    <t>33911.2</t>
  </si>
  <si>
    <t>36658.3</t>
  </si>
  <si>
    <t>37383.9</t>
  </si>
  <si>
    <t>38187.1</t>
  </si>
  <si>
    <t>39111.8</t>
  </si>
  <si>
    <t>38054.5</t>
  </si>
  <si>
    <t>36962.9</t>
  </si>
  <si>
    <t>36318.5</t>
  </si>
  <si>
    <t>36793.7</t>
  </si>
  <si>
    <t>40126.6</t>
  </si>
  <si>
    <t>40795.5</t>
  </si>
  <si>
    <t>39566.6</t>
  </si>
  <si>
    <t>36761.5</t>
  </si>
  <si>
    <t>67.33</t>
  </si>
  <si>
    <t>28451.4</t>
  </si>
  <si>
    <t>24528.4</t>
  </si>
  <si>
    <t>21912.2</t>
  </si>
  <si>
    <t>20919.2</t>
  </si>
  <si>
    <t>20046.5</t>
  </si>
  <si>
    <t>19668.8</t>
  </si>
  <si>
    <t>19826.0</t>
  </si>
  <si>
    <t>20979.8</t>
  </si>
  <si>
    <t>22071.9</t>
  </si>
  <si>
    <t>28311.8</t>
  </si>
  <si>
    <t>27106.3</t>
  </si>
  <si>
    <t>26340.8</t>
  </si>
  <si>
    <t>30479.9</t>
  </si>
  <si>
    <t>30978.0</t>
  </si>
  <si>
    <t>30912.6</t>
  </si>
  <si>
    <t>30974.6</t>
  </si>
  <si>
    <t>30661.1</t>
  </si>
  <si>
    <t>34803.7</t>
  </si>
  <si>
    <t>30663.7</t>
  </si>
  <si>
    <t>27869.1</t>
  </si>
  <si>
    <t>26841.8</t>
  </si>
  <si>
    <t>25590.3</t>
  </si>
  <si>
    <t>25761.3</t>
  </si>
  <si>
    <t>26916.6</t>
  </si>
  <si>
    <t>29984.0</t>
  </si>
  <si>
    <t>32464.3</t>
  </si>
  <si>
    <t>33709.0</t>
  </si>
  <si>
    <t>34990.9</t>
  </si>
  <si>
    <t>33718.9</t>
  </si>
  <si>
    <t>32805.3</t>
  </si>
  <si>
    <t>33668.4</t>
  </si>
  <si>
    <t>37283.9</t>
  </si>
  <si>
    <t>38091.5</t>
  </si>
  <si>
    <t>38329.5</t>
  </si>
  <si>
    <t>38528.2</t>
  </si>
  <si>
    <t>36309.0</t>
  </si>
  <si>
    <t>69.45</t>
  </si>
  <si>
    <t>73.23</t>
  </si>
  <si>
    <t>78.09</t>
  </si>
  <si>
    <t>71.91</t>
  </si>
  <si>
    <t>27249.9</t>
  </si>
  <si>
    <t>24123.2</t>
  </si>
  <si>
    <t>21184.8</t>
  </si>
  <si>
    <t>19976.2</t>
  </si>
  <si>
    <t>19504.3</t>
  </si>
  <si>
    <t>19624.5</t>
  </si>
  <si>
    <t>20026.6</t>
  </si>
  <si>
    <t>20689.6</t>
  </si>
  <si>
    <t>23412.9</t>
  </si>
  <si>
    <t>24740.2</t>
  </si>
  <si>
    <t>25931.7</t>
  </si>
  <si>
    <t>25557.0</t>
  </si>
  <si>
    <t>23631.1</t>
  </si>
  <si>
    <t>22751.4</t>
  </si>
  <si>
    <t>22585.1</t>
  </si>
  <si>
    <t>26391.9</t>
  </si>
  <si>
    <t>29068.0</t>
  </si>
  <si>
    <t>29319.0</t>
  </si>
  <si>
    <t>27276.0</t>
  </si>
  <si>
    <t>34052.6</t>
  </si>
  <si>
    <t>30735.1</t>
  </si>
  <si>
    <t>26599.8</t>
  </si>
  <si>
    <t>25727.7</t>
  </si>
  <si>
    <t>25519.0</t>
  </si>
  <si>
    <t>25772.4</t>
  </si>
  <si>
    <t>26166.3</t>
  </si>
  <si>
    <t>26842.2</t>
  </si>
  <si>
    <t>29780.4</t>
  </si>
  <si>
    <t>31112.1</t>
  </si>
  <si>
    <t>32228.7</t>
  </si>
  <si>
    <t>31848.5</t>
  </si>
  <si>
    <t>31262.4</t>
  </si>
  <si>
    <t>29898.9</t>
  </si>
  <si>
    <t>29142.1</t>
  </si>
  <si>
    <t>29178.2</t>
  </si>
  <si>
    <t>32199.3</t>
  </si>
  <si>
    <t>33828.4</t>
  </si>
  <si>
    <t>35411.5</t>
  </si>
  <si>
    <t>36668.6</t>
  </si>
  <si>
    <t>36742.6</t>
  </si>
  <si>
    <t>34376.8</t>
  </si>
  <si>
    <t>62.27</t>
  </si>
  <si>
    <t>63.8</t>
  </si>
  <si>
    <t>71.89</t>
  </si>
  <si>
    <t>24526.6</t>
  </si>
  <si>
    <t>21204.2</t>
  </si>
  <si>
    <t>17960.3</t>
  </si>
  <si>
    <t>17463.2</t>
  </si>
  <si>
    <t>17345.1</t>
  </si>
  <si>
    <t>17655.2</t>
  </si>
  <si>
    <t>22347.2</t>
  </si>
  <si>
    <t>24422.4</t>
  </si>
  <si>
    <t>26225.7</t>
  </si>
  <si>
    <t>27135.5</t>
  </si>
  <si>
    <t>28035.8</t>
  </si>
  <si>
    <t>28988.9</t>
  </si>
  <si>
    <t>28751.5</t>
  </si>
  <si>
    <t>28841.5</t>
  </si>
  <si>
    <t>28034.9</t>
  </si>
  <si>
    <t>27539.7</t>
  </si>
  <si>
    <t>28419.8</t>
  </si>
  <si>
    <t>30094.5</t>
  </si>
  <si>
    <t>30972.5</t>
  </si>
  <si>
    <t>32242.2</t>
  </si>
  <si>
    <t>23905.1</t>
  </si>
  <si>
    <t>23407.5</t>
  </si>
  <si>
    <t>23262.7</t>
  </si>
  <si>
    <t>24575.1</t>
  </si>
  <si>
    <t>30808.4</t>
  </si>
  <si>
    <t>32775.9</t>
  </si>
  <si>
    <t>33751.4</t>
  </si>
  <si>
    <t>34793.0</t>
  </si>
  <si>
    <t>35753.7</t>
  </si>
  <si>
    <t>35488.9</t>
  </si>
  <si>
    <t>35495.6</t>
  </si>
  <si>
    <t>34542.7</t>
  </si>
  <si>
    <t>34179.4</t>
  </si>
  <si>
    <t>35177.0</t>
  </si>
  <si>
    <t>37413.3</t>
  </si>
  <si>
    <t>38472.4</t>
  </si>
  <si>
    <t>38574.0</t>
  </si>
  <si>
    <t>38986.1</t>
  </si>
  <si>
    <t>34919.4</t>
  </si>
  <si>
    <t>75.01</t>
  </si>
  <si>
    <t>72.56</t>
  </si>
  <si>
    <t>74.01</t>
  </si>
  <si>
    <t>71.44</t>
  </si>
  <si>
    <t>73.91</t>
  </si>
  <si>
    <t>76.99</t>
  </si>
  <si>
    <t>80.04</t>
  </si>
  <si>
    <t>77.02</t>
  </si>
  <si>
    <t>73.15</t>
  </si>
  <si>
    <t>25972.9</t>
  </si>
  <si>
    <t>22937.5</t>
  </si>
  <si>
    <t>20948.3</t>
  </si>
  <si>
    <t>20491.0</t>
  </si>
  <si>
    <t>20384.1</t>
  </si>
  <si>
    <t>20804.7</t>
  </si>
  <si>
    <t>21953.6</t>
  </si>
  <si>
    <t>30511.0</t>
  </si>
  <si>
    <t>32920.1</t>
  </si>
  <si>
    <t>33355.3</t>
  </si>
  <si>
    <t>34151.5</t>
  </si>
  <si>
    <t>35363.5</t>
  </si>
  <si>
    <t>34790.3</t>
  </si>
  <si>
    <t>33928.7</t>
  </si>
  <si>
    <t>32934.1</t>
  </si>
  <si>
    <t>32370.3</t>
  </si>
  <si>
    <t>34317.8</t>
  </si>
  <si>
    <t>35057.4</t>
  </si>
  <si>
    <t>35504.6</t>
  </si>
  <si>
    <t>34143.6</t>
  </si>
  <si>
    <t>30084.8</t>
  </si>
  <si>
    <t>27129.5</t>
  </si>
  <si>
    <t>26635.2</t>
  </si>
  <si>
    <t>26508.7</t>
  </si>
  <si>
    <t>26909.3</t>
  </si>
  <si>
    <t>28061.1</t>
  </si>
  <si>
    <t>33543.1</t>
  </si>
  <si>
    <t>36972.0</t>
  </si>
  <si>
    <t>39495.1</t>
  </si>
  <si>
    <t>40273.8</t>
  </si>
  <si>
    <t>42268.8</t>
  </si>
  <si>
    <t>41664.2</t>
  </si>
  <si>
    <t>40748.1</t>
  </si>
  <si>
    <t>39731.2</t>
  </si>
  <si>
    <t>39316.5</t>
  </si>
  <si>
    <t>40440.6</t>
  </si>
  <si>
    <t>41918.9</t>
  </si>
  <si>
    <t>42842.2</t>
  </si>
  <si>
    <t>42767.4</t>
  </si>
  <si>
    <t>43425.1</t>
  </si>
  <si>
    <t>41580.8</t>
  </si>
  <si>
    <t>37156.5</t>
  </si>
  <si>
    <t>71.9</t>
  </si>
  <si>
    <t>73.55</t>
  </si>
  <si>
    <t>74.95</t>
  </si>
  <si>
    <t>74.27</t>
  </si>
  <si>
    <t>73.34</t>
  </si>
  <si>
    <t>73.01</t>
  </si>
  <si>
    <t>72.84</t>
  </si>
  <si>
    <t>27844.2</t>
  </si>
  <si>
    <t>24581.2</t>
  </si>
  <si>
    <t>22098.9</t>
  </si>
  <si>
    <t>22120.6</t>
  </si>
  <si>
    <t>22375.3</t>
  </si>
  <si>
    <t>22753.0</t>
  </si>
  <si>
    <t>27585.4</t>
  </si>
  <si>
    <t>30345.1</t>
  </si>
  <si>
    <t>32261.2</t>
  </si>
  <si>
    <t>32793.7</t>
  </si>
  <si>
    <t>33333.7</t>
  </si>
  <si>
    <t>34396.5</t>
  </si>
  <si>
    <t>34133.8</t>
  </si>
  <si>
    <t>33381.6</t>
  </si>
  <si>
    <t>32428.5</t>
  </si>
  <si>
    <t>31856.3</t>
  </si>
  <si>
    <t>32857.4</t>
  </si>
  <si>
    <t>35339.4</t>
  </si>
  <si>
    <t>35003.9</t>
  </si>
  <si>
    <t>35593.1</t>
  </si>
  <si>
    <t>33817.3</t>
  </si>
  <si>
    <t>30153.0</t>
  </si>
  <si>
    <t>34638.0</t>
  </si>
  <si>
    <t>31311.2</t>
  </si>
  <si>
    <t>28702.9</t>
  </si>
  <si>
    <t>28753.6</t>
  </si>
  <si>
    <t>29047.5</t>
  </si>
  <si>
    <t>34578.2</t>
  </si>
  <si>
    <t>37601.6</t>
  </si>
  <si>
    <t>40178.8</t>
  </si>
  <si>
    <t>40929.4</t>
  </si>
  <si>
    <t>41624.2</t>
  </si>
  <si>
    <t>42831.7</t>
  </si>
  <si>
    <t>42214.0</t>
  </si>
  <si>
    <t>41397.8</t>
  </si>
  <si>
    <t>39923.1</t>
  </si>
  <si>
    <t>41026.1</t>
  </si>
  <si>
    <t>43555.8</t>
  </si>
  <si>
    <t>43984.7</t>
  </si>
  <si>
    <t>43762.2</t>
  </si>
  <si>
    <t>44377.7</t>
  </si>
  <si>
    <t>42381.6</t>
  </si>
  <si>
    <t>69.43</t>
  </si>
  <si>
    <t>71.12</t>
  </si>
  <si>
    <t>74.24</t>
  </si>
  <si>
    <t>84.01</t>
  </si>
  <si>
    <t>84.1</t>
  </si>
  <si>
    <t>86.01</t>
  </si>
  <si>
    <t>68.6</t>
  </si>
  <si>
    <t>29409.6</t>
  </si>
  <si>
    <t>27475.2</t>
  </si>
  <si>
    <t>25569.8</t>
  </si>
  <si>
    <t>25081.2</t>
  </si>
  <si>
    <t>24841.2</t>
  </si>
  <si>
    <t>24977.2</t>
  </si>
  <si>
    <t>28694.0</t>
  </si>
  <si>
    <t>33605.5</t>
  </si>
  <si>
    <t>34031.4</t>
  </si>
  <si>
    <t>34621.0</t>
  </si>
  <si>
    <t>35802.5</t>
  </si>
  <si>
    <t>35361.2</t>
  </si>
  <si>
    <t>33637.9</t>
  </si>
  <si>
    <t>34748.4</t>
  </si>
  <si>
    <t>35926.3</t>
  </si>
  <si>
    <t>35959.4</t>
  </si>
  <si>
    <t>36586.4</t>
  </si>
  <si>
    <t>35190.4</t>
  </si>
  <si>
    <t>31474.0</t>
  </si>
  <si>
    <t>36102.7</t>
  </si>
  <si>
    <t>34117.0</t>
  </si>
  <si>
    <t>32029.2</t>
  </si>
  <si>
    <t>31496.1</t>
  </si>
  <si>
    <t>31229.5</t>
  </si>
  <si>
    <t>31363.0</t>
  </si>
  <si>
    <t>32399.9</t>
  </si>
  <si>
    <t>35283.6</t>
  </si>
  <si>
    <t>40465.1</t>
  </si>
  <si>
    <t>41181.0</t>
  </si>
  <si>
    <t>41849.5</t>
  </si>
  <si>
    <t>43100.8</t>
  </si>
  <si>
    <t>42611.5</t>
  </si>
  <si>
    <t>41725.2</t>
  </si>
  <si>
    <t>40174.6</t>
  </si>
  <si>
    <t>40994.6</t>
  </si>
  <si>
    <t>43944.5</t>
  </si>
  <si>
    <t>44068.4</t>
  </si>
  <si>
    <t>44651.2</t>
  </si>
  <si>
    <t>42582.4</t>
  </si>
  <si>
    <t>38271.4</t>
  </si>
  <si>
    <t>77.43</t>
  </si>
  <si>
    <t>81.0</t>
  </si>
  <si>
    <t>78.07</t>
  </si>
  <si>
    <t>75.06</t>
  </si>
  <si>
    <t>75.02</t>
  </si>
  <si>
    <t>78.69</t>
  </si>
  <si>
    <t>82.11</t>
  </si>
  <si>
    <t>80.13</t>
  </si>
  <si>
    <t>75.54</t>
  </si>
  <si>
    <t>74.04</t>
  </si>
  <si>
    <t>28711.8</t>
  </si>
  <si>
    <t>25159.1</t>
  </si>
  <si>
    <t>23777.1</t>
  </si>
  <si>
    <t>23323.3</t>
  </si>
  <si>
    <t>23188.0</t>
  </si>
  <si>
    <t>23107.1</t>
  </si>
  <si>
    <t>23745.9</t>
  </si>
  <si>
    <t>28918.7</t>
  </si>
  <si>
    <t>31419.9</t>
  </si>
  <si>
    <t>33848.0</t>
  </si>
  <si>
    <t>34488.6</t>
  </si>
  <si>
    <t>34921.8</t>
  </si>
  <si>
    <t>35453.2</t>
  </si>
  <si>
    <t>35090.0</t>
  </si>
  <si>
    <t>34595.7</t>
  </si>
  <si>
    <t>33533.8</t>
  </si>
  <si>
    <t>32715.9</t>
  </si>
  <si>
    <t>33350.7</t>
  </si>
  <si>
    <t>35014.4</t>
  </si>
  <si>
    <t>36617.8</t>
  </si>
  <si>
    <t>37117.9</t>
  </si>
  <si>
    <t>35648.4</t>
  </si>
  <si>
    <t>33159.2</t>
  </si>
  <si>
    <t>34957.4</t>
  </si>
  <si>
    <t>31269.7</t>
  </si>
  <si>
    <t>29225.7</t>
  </si>
  <si>
    <t>29081.6</t>
  </si>
  <si>
    <t>28990.5</t>
  </si>
  <si>
    <t>34909.8</t>
  </si>
  <si>
    <t>37627.4</t>
  </si>
  <si>
    <t>40258.7</t>
  </si>
  <si>
    <t>41385.4</t>
  </si>
  <si>
    <t>42029.4</t>
  </si>
  <si>
    <t>42639.9</t>
  </si>
  <si>
    <t>42252.7</t>
  </si>
  <si>
    <t>41532.1</t>
  </si>
  <si>
    <t>40291.1</t>
  </si>
  <si>
    <t>39486.3</t>
  </si>
  <si>
    <t>40186.5</t>
  </si>
  <si>
    <t>42387.9</t>
  </si>
  <si>
    <t>44173.7</t>
  </si>
  <si>
    <t>44174.5</t>
  </si>
  <si>
    <t>44808.8</t>
  </si>
  <si>
    <t>42898.0</t>
  </si>
  <si>
    <t>39916.2</t>
  </si>
  <si>
    <t>70.21</t>
  </si>
  <si>
    <t>72.87</t>
  </si>
  <si>
    <t>30424.6</t>
  </si>
  <si>
    <t>22882.7</t>
  </si>
  <si>
    <t>22403.6</t>
  </si>
  <si>
    <t>22478.3</t>
  </si>
  <si>
    <t>22483.7</t>
  </si>
  <si>
    <t>23212.3</t>
  </si>
  <si>
    <t>23485.3</t>
  </si>
  <si>
    <t>25152.4</t>
  </si>
  <si>
    <t>28550.8</t>
  </si>
  <si>
    <t>30291.9</t>
  </si>
  <si>
    <t>30524.0</t>
  </si>
  <si>
    <t>29744.2</t>
  </si>
  <si>
    <t>28807.6</t>
  </si>
  <si>
    <t>29171.7</t>
  </si>
  <si>
    <t>30388.5</t>
  </si>
  <si>
    <t>32181.4</t>
  </si>
  <si>
    <t>32748.9</t>
  </si>
  <si>
    <t>32544.2</t>
  </si>
  <si>
    <t>31137.9</t>
  </si>
  <si>
    <t>29613.0</t>
  </si>
  <si>
    <t>38048.9</t>
  </si>
  <si>
    <t>33881.9</t>
  </si>
  <si>
    <t>31622.2</t>
  </si>
  <si>
    <t>30127.5</t>
  </si>
  <si>
    <t>29701.6</t>
  </si>
  <si>
    <t>29712.5</t>
  </si>
  <si>
    <t>30410.4</t>
  </si>
  <si>
    <t>31046.1</t>
  </si>
  <si>
    <t>33518.0</t>
  </si>
  <si>
    <t>35690.6</t>
  </si>
  <si>
    <t>37116.4</t>
  </si>
  <si>
    <t>37674.9</t>
  </si>
  <si>
    <t>38240.7</t>
  </si>
  <si>
    <t>38264.7</t>
  </si>
  <si>
    <t>37496.8</t>
  </si>
  <si>
    <t>36583.4</t>
  </si>
  <si>
    <t>36996.6</t>
  </si>
  <si>
    <t>39635.4</t>
  </si>
  <si>
    <t>41796.8</t>
  </si>
  <si>
    <t>42382.8</t>
  </si>
  <si>
    <t>42161.4</t>
  </si>
  <si>
    <t>40207.4</t>
  </si>
  <si>
    <t>38678.0</t>
  </si>
  <si>
    <t>24.49</t>
  </si>
  <si>
    <t>72.54</t>
  </si>
  <si>
    <t>26.29</t>
  </si>
  <si>
    <t>26.38</t>
  </si>
  <si>
    <t>28238.5</t>
  </si>
  <si>
    <t>24765.1</t>
  </si>
  <si>
    <t>23633.8</t>
  </si>
  <si>
    <t>23723.4</t>
  </si>
  <si>
    <t>23757.3</t>
  </si>
  <si>
    <t>23585.0</t>
  </si>
  <si>
    <t>23362.6</t>
  </si>
  <si>
    <t>24164.8</t>
  </si>
  <si>
    <t>28384.2</t>
  </si>
  <si>
    <t>27986.5</t>
  </si>
  <si>
    <t>27083.7</t>
  </si>
  <si>
    <t>28180.3</t>
  </si>
  <si>
    <t>29124.2</t>
  </si>
  <si>
    <t>31879.7</t>
  </si>
  <si>
    <t>31144.3</t>
  </si>
  <si>
    <t>29124.7</t>
  </si>
  <si>
    <t>36182.3</t>
  </si>
  <si>
    <t>34044.5</t>
  </si>
  <si>
    <t>32401.7</t>
  </si>
  <si>
    <t>31221.2</t>
  </si>
  <si>
    <t>31194.2</t>
  </si>
  <si>
    <t>31056.2</t>
  </si>
  <si>
    <t>31939.9</t>
  </si>
  <si>
    <t>34161.0</t>
  </si>
  <si>
    <t>35180.6</t>
  </si>
  <si>
    <t>36686.7</t>
  </si>
  <si>
    <t>36342.0</t>
  </si>
  <si>
    <t>35755.5</t>
  </si>
  <si>
    <t>34813.6</t>
  </si>
  <si>
    <t>34902.8</t>
  </si>
  <si>
    <t>37030.9</t>
  </si>
  <si>
    <t>38263.3</t>
  </si>
  <si>
    <t>40162.4</t>
  </si>
  <si>
    <t>41369.0</t>
  </si>
  <si>
    <t>40225.4</t>
  </si>
  <si>
    <t>37652.4</t>
  </si>
  <si>
    <t>69.07</t>
  </si>
  <si>
    <t>77.2</t>
  </si>
  <si>
    <t>71.78</t>
  </si>
  <si>
    <t>83.94</t>
  </si>
  <si>
    <t>75.05</t>
  </si>
  <si>
    <t>74.18</t>
  </si>
  <si>
    <t>81.69</t>
  </si>
  <si>
    <t>25017.7</t>
  </si>
  <si>
    <t>23626.8</t>
  </si>
  <si>
    <t>23378.4</t>
  </si>
  <si>
    <t>23699.4</t>
  </si>
  <si>
    <t>35710.6</t>
  </si>
  <si>
    <t>38354.6</t>
  </si>
  <si>
    <t>37964.1</t>
  </si>
  <si>
    <t>37368.6</t>
  </si>
  <si>
    <t>36439.6</t>
  </si>
  <si>
    <t>35955.2</t>
  </si>
  <si>
    <t>36797.5</t>
  </si>
  <si>
    <t>37899.5</t>
  </si>
  <si>
    <t>38867.7</t>
  </si>
  <si>
    <t>38276.0</t>
  </si>
  <si>
    <t>38317.3</t>
  </si>
  <si>
    <t>32849.5</t>
  </si>
  <si>
    <t>32595.6</t>
  </si>
  <si>
    <t>31145.7</t>
  </si>
  <si>
    <t>30886.7</t>
  </si>
  <si>
    <t>31212.4</t>
  </si>
  <si>
    <t>32076.2</t>
  </si>
  <si>
    <t>36807.7</t>
  </si>
  <si>
    <t>40871.8</t>
  </si>
  <si>
    <t>43873.6</t>
  </si>
  <si>
    <t>44612.4</t>
  </si>
  <si>
    <t>45393.0</t>
  </si>
  <si>
    <t>47053.7</t>
  </si>
  <si>
    <t>46422.1</t>
  </si>
  <si>
    <t>45680.3</t>
  </si>
  <si>
    <t>44747.6</t>
  </si>
  <si>
    <t>44224.4</t>
  </si>
  <si>
    <t>45494.6</t>
  </si>
  <si>
    <t>47413.0</t>
  </si>
  <si>
    <t>48519.1</t>
  </si>
  <si>
    <t>48047.1</t>
  </si>
  <si>
    <t>48067.4</t>
  </si>
  <si>
    <t>45389.1</t>
  </si>
  <si>
    <t>41070.4</t>
  </si>
  <si>
    <t>29043.6</t>
  </si>
  <si>
    <t>26009.3</t>
  </si>
  <si>
    <t>24022.3</t>
  </si>
  <si>
    <t>23981.2</t>
  </si>
  <si>
    <t>25029.8</t>
  </si>
  <si>
    <t>33533.5</t>
  </si>
  <si>
    <t>34045.9</t>
  </si>
  <si>
    <t>34705.9</t>
  </si>
  <si>
    <t>36405.6</t>
  </si>
  <si>
    <t>36649.3</t>
  </si>
  <si>
    <t>36075.4</t>
  </si>
  <si>
    <t>34941.6</t>
  </si>
  <si>
    <t>35526.7</t>
  </si>
  <si>
    <t>36490.3</t>
  </si>
  <si>
    <t>37518.1</t>
  </si>
  <si>
    <t>37569.9</t>
  </si>
  <si>
    <t>36102.0</t>
  </si>
  <si>
    <t>36623.9</t>
  </si>
  <si>
    <t>32090.5</t>
  </si>
  <si>
    <t>31433.1</t>
  </si>
  <si>
    <t>31391.0</t>
  </si>
  <si>
    <t>31931.9</t>
  </si>
  <si>
    <t>32436.3</t>
  </si>
  <si>
    <t>36551.7</t>
  </si>
  <si>
    <t>40504.5</t>
  </si>
  <si>
    <t>43089.3</t>
  </si>
  <si>
    <t>43858.8</t>
  </si>
  <si>
    <t>44540.9</t>
  </si>
  <si>
    <t>46116.4</t>
  </si>
  <si>
    <t>45419.9</t>
  </si>
  <si>
    <t>43409.9</t>
  </si>
  <si>
    <t>42979.7</t>
  </si>
  <si>
    <t>44212.9</t>
  </si>
  <si>
    <t>45769.8</t>
  </si>
  <si>
    <t>47012.2</t>
  </si>
  <si>
    <t>47124.8</t>
  </si>
  <si>
    <t>47266.7</t>
  </si>
  <si>
    <t>44826.5</t>
  </si>
  <si>
    <t>40937.7</t>
  </si>
  <si>
    <t>54.31</t>
  </si>
  <si>
    <t>68.15</t>
  </si>
  <si>
    <t>26989.6</t>
  </si>
  <si>
    <t>26052.2</t>
  </si>
  <si>
    <t>25516.8</t>
  </si>
  <si>
    <t>25671.7</t>
  </si>
  <si>
    <t>26563.5</t>
  </si>
  <si>
    <t>29022.5</t>
  </si>
  <si>
    <t>31095.3</t>
  </si>
  <si>
    <t>33689.9</t>
  </si>
  <si>
    <t>34204.1</t>
  </si>
  <si>
    <t>34620.0</t>
  </si>
  <si>
    <t>36001.9</t>
  </si>
  <si>
    <t>35607.7</t>
  </si>
  <si>
    <t>34720.7</t>
  </si>
  <si>
    <t>34168.9</t>
  </si>
  <si>
    <t>33615.9</t>
  </si>
  <si>
    <t>36396.9</t>
  </si>
  <si>
    <t>36890.4</t>
  </si>
  <si>
    <t>35518.0</t>
  </si>
  <si>
    <t>32315.4</t>
  </si>
  <si>
    <t>37325.1</t>
  </si>
  <si>
    <t>34859.1</t>
  </si>
  <si>
    <t>33398.8</t>
  </si>
  <si>
    <t>33973.3</t>
  </si>
  <si>
    <t>40234.3</t>
  </si>
  <si>
    <t>42995.7</t>
  </si>
  <si>
    <t>43867.8</t>
  </si>
  <si>
    <t>44389.5</t>
  </si>
  <si>
    <t>45787.5</t>
  </si>
  <si>
    <t>45115.8</t>
  </si>
  <si>
    <t>44223.1</t>
  </si>
  <si>
    <t>43624.0</t>
  </si>
  <si>
    <t>43131.5</t>
  </si>
  <si>
    <t>43272.0</t>
  </si>
  <si>
    <t>44900.2</t>
  </si>
  <si>
    <t>46649.6</t>
  </si>
  <si>
    <t>47130.6</t>
  </si>
  <si>
    <t>47122.4</t>
  </si>
  <si>
    <t>45272.8</t>
  </si>
  <si>
    <t>40866.0</t>
  </si>
  <si>
    <t>26.28</t>
  </si>
  <si>
    <t>57.54</t>
  </si>
  <si>
    <t>67.22</t>
  </si>
  <si>
    <t>29719.0</t>
  </si>
  <si>
    <t>25475.3</t>
  </si>
  <si>
    <t>25338.3</t>
  </si>
  <si>
    <t>25280.7</t>
  </si>
  <si>
    <t>27868.6</t>
  </si>
  <si>
    <t>32715.1</t>
  </si>
  <si>
    <t>33242.4</t>
  </si>
  <si>
    <t>33602.7</t>
  </si>
  <si>
    <t>35155.4</t>
  </si>
  <si>
    <t>34545.8</t>
  </si>
  <si>
    <t>33736.2</t>
  </si>
  <si>
    <t>32671.0</t>
  </si>
  <si>
    <t>32217.6</t>
  </si>
  <si>
    <t>32807.1</t>
  </si>
  <si>
    <t>33934.2</t>
  </si>
  <si>
    <t>35592.7</t>
  </si>
  <si>
    <t>35930.4</t>
  </si>
  <si>
    <t>36172.3</t>
  </si>
  <si>
    <t>34308.5</t>
  </si>
  <si>
    <t>30794.5</t>
  </si>
  <si>
    <t>38041.1</t>
  </si>
  <si>
    <t>36346.3</t>
  </si>
  <si>
    <t>34693.9</t>
  </si>
  <si>
    <t>33583.3</t>
  </si>
  <si>
    <t>33433.3</t>
  </si>
  <si>
    <t>33409.2</t>
  </si>
  <si>
    <t>36175.0</t>
  </si>
  <si>
    <t>39563.2</t>
  </si>
  <si>
    <t>42276.9</t>
  </si>
  <si>
    <t>42947.3</t>
  </si>
  <si>
    <t>43360.9</t>
  </si>
  <si>
    <t>44894.3</t>
  </si>
  <si>
    <t>44140.6</t>
  </si>
  <si>
    <t>43117.6</t>
  </si>
  <si>
    <t>41540.0</t>
  </si>
  <si>
    <t>42246.3</t>
  </si>
  <si>
    <t>44112.9</t>
  </si>
  <si>
    <t>45914.0</t>
  </si>
  <si>
    <t>46266.7</t>
  </si>
  <si>
    <t>46438.6</t>
  </si>
  <si>
    <t>44266.2</t>
  </si>
  <si>
    <t>39711.2</t>
  </si>
  <si>
    <t>21.7</t>
  </si>
  <si>
    <t>28.25</t>
  </si>
  <si>
    <t>57.3</t>
  </si>
  <si>
    <t>62.26</t>
  </si>
  <si>
    <t>26.36</t>
  </si>
  <si>
    <t>28640.6</t>
  </si>
  <si>
    <t>27272.4</t>
  </si>
  <si>
    <t>26070.5</t>
  </si>
  <si>
    <t>25601.8</t>
  </si>
  <si>
    <t>25549.2</t>
  </si>
  <si>
    <t>25355.6</t>
  </si>
  <si>
    <t>25422.6</t>
  </si>
  <si>
    <t>27703.6</t>
  </si>
  <si>
    <t>29327.4</t>
  </si>
  <si>
    <t>32094.9</t>
  </si>
  <si>
    <t>32525.5</t>
  </si>
  <si>
    <t>34403.1</t>
  </si>
  <si>
    <t>34115.8</t>
  </si>
  <si>
    <t>33000.2</t>
  </si>
  <si>
    <t>31882.5</t>
  </si>
  <si>
    <t>31308.5</t>
  </si>
  <si>
    <t>32085.2</t>
  </si>
  <si>
    <t>32971.3</t>
  </si>
  <si>
    <t>34928.9</t>
  </si>
  <si>
    <t>34668.5</t>
  </si>
  <si>
    <t>34850.7</t>
  </si>
  <si>
    <t>36987.0</t>
  </si>
  <si>
    <t>35579.2</t>
  </si>
  <si>
    <t>34369.3</t>
  </si>
  <si>
    <t>33907.4</t>
  </si>
  <si>
    <t>33673.7</t>
  </si>
  <si>
    <t>33766.6</t>
  </si>
  <si>
    <t>36345.2</t>
  </si>
  <si>
    <t>39118.8</t>
  </si>
  <si>
    <t>41932.3</t>
  </si>
  <si>
    <t>42584.1</t>
  </si>
  <si>
    <t>44552.5</t>
  </si>
  <si>
    <t>43949.9</t>
  </si>
  <si>
    <t>42580.8</t>
  </si>
  <si>
    <t>41282.1</t>
  </si>
  <si>
    <t>40687.7</t>
  </si>
  <si>
    <t>41423.2</t>
  </si>
  <si>
    <t>43277.1</t>
  </si>
  <si>
    <t>45419.4</t>
  </si>
  <si>
    <t>45170.0</t>
  </si>
  <si>
    <t>45063.2</t>
  </si>
  <si>
    <t>43648.5</t>
  </si>
  <si>
    <t>41052.1</t>
  </si>
  <si>
    <t>41.26</t>
  </si>
  <si>
    <t>31526.4</t>
  </si>
  <si>
    <t>29225.8</t>
  </si>
  <si>
    <t>27694.8</t>
  </si>
  <si>
    <t>26753.3</t>
  </si>
  <si>
    <t>26585.2</t>
  </si>
  <si>
    <t>26608.4</t>
  </si>
  <si>
    <t>26345.0</t>
  </si>
  <si>
    <t>27193.9</t>
  </si>
  <si>
    <t>27896.4</t>
  </si>
  <si>
    <t>29921.0</t>
  </si>
  <si>
    <t>31199.0</t>
  </si>
  <si>
    <t>31070.7</t>
  </si>
  <si>
    <t>30684.5</t>
  </si>
  <si>
    <t>31052.8</t>
  </si>
  <si>
    <t>31922.7</t>
  </si>
  <si>
    <t>34025.6</t>
  </si>
  <si>
    <t>34174.2</t>
  </si>
  <si>
    <t>34161.6</t>
  </si>
  <si>
    <t>39031.0</t>
  </si>
  <si>
    <t>36646.2</t>
  </si>
  <si>
    <t>34906.9</t>
  </si>
  <si>
    <t>33934.7</t>
  </si>
  <si>
    <t>33744.4</t>
  </si>
  <si>
    <t>33748.4</t>
  </si>
  <si>
    <t>34539.7</t>
  </si>
  <si>
    <t>35557.2</t>
  </si>
  <si>
    <t>36639.3</t>
  </si>
  <si>
    <t>38885.2</t>
  </si>
  <si>
    <t>39181.7</t>
  </si>
  <si>
    <t>38976.0</t>
  </si>
  <si>
    <t>38627.1</t>
  </si>
  <si>
    <t>38233.6</t>
  </si>
  <si>
    <t>38644.5</t>
  </si>
  <si>
    <t>39672.5</t>
  </si>
  <si>
    <t>42116.9</t>
  </si>
  <si>
    <t>42346.4</t>
  </si>
  <si>
    <t>42211.9</t>
  </si>
  <si>
    <t>40921.4</t>
  </si>
  <si>
    <t>39978.5</t>
  </si>
  <si>
    <t>20.9</t>
  </si>
  <si>
    <t>20.7</t>
  </si>
  <si>
    <t>18.16</t>
  </si>
  <si>
    <t>19.69</t>
  </si>
  <si>
    <t>20.58</t>
  </si>
  <si>
    <t>31423.6</t>
  </si>
  <si>
    <t>30576.9</t>
  </si>
  <si>
    <t>28862.0</t>
  </si>
  <si>
    <t>26503.2</t>
  </si>
  <si>
    <t>26574.1</t>
  </si>
  <si>
    <t>26511.9</t>
  </si>
  <si>
    <t>32176.0</t>
  </si>
  <si>
    <t>32393.8</t>
  </si>
  <si>
    <t>32266.0</t>
  </si>
  <si>
    <t>31573.5</t>
  </si>
  <si>
    <t>30930.9</t>
  </si>
  <si>
    <t>30843.0</t>
  </si>
  <si>
    <t>31939.8</t>
  </si>
  <si>
    <t>32910.3</t>
  </si>
  <si>
    <t>30227.8</t>
  </si>
  <si>
    <t>39415.1</t>
  </si>
  <si>
    <t>38494.7</t>
  </si>
  <si>
    <t>36733.5</t>
  </si>
  <si>
    <t>34835.4</t>
  </si>
  <si>
    <t>34593.2</t>
  </si>
  <si>
    <t>34413.0</t>
  </si>
  <si>
    <t>34146.6</t>
  </si>
  <si>
    <t>34464.6</t>
  </si>
  <si>
    <t>34443.5</t>
  </si>
  <si>
    <t>36060.1</t>
  </si>
  <si>
    <t>37225.2</t>
  </si>
  <si>
    <t>39640.9</t>
  </si>
  <si>
    <t>40362.2</t>
  </si>
  <si>
    <t>40561.0</t>
  </si>
  <si>
    <t>40385.6</t>
  </si>
  <si>
    <t>39683.4</t>
  </si>
  <si>
    <t>39014.9</t>
  </si>
  <si>
    <t>38547.9</t>
  </si>
  <si>
    <t>39280.3</t>
  </si>
  <si>
    <t>40592.4</t>
  </si>
  <si>
    <t>41535.3</t>
  </si>
  <si>
    <t>40428.0</t>
  </si>
  <si>
    <t>38558.2</t>
  </si>
  <si>
    <t>3.69</t>
  </si>
  <si>
    <t>72.19</t>
  </si>
  <si>
    <t>73.59</t>
  </si>
  <si>
    <t>72.27</t>
  </si>
  <si>
    <t>28159.5</t>
  </si>
  <si>
    <t>25712.3</t>
  </si>
  <si>
    <t>25097.6</t>
  </si>
  <si>
    <t>25220.3</t>
  </si>
  <si>
    <t>25649.8</t>
  </si>
  <si>
    <t>27235.6</t>
  </si>
  <si>
    <t>28850.5</t>
  </si>
  <si>
    <t>32972.9</t>
  </si>
  <si>
    <t>34813.5</t>
  </si>
  <si>
    <t>35267.7</t>
  </si>
  <si>
    <t>35623.1</t>
  </si>
  <si>
    <t>37419.1</t>
  </si>
  <si>
    <t>36880.2</t>
  </si>
  <si>
    <t>36310.6</t>
  </si>
  <si>
    <t>35693.7</t>
  </si>
  <si>
    <t>35932.8</t>
  </si>
  <si>
    <t>37203.6</t>
  </si>
  <si>
    <t>37995.0</t>
  </si>
  <si>
    <t>37663.2</t>
  </si>
  <si>
    <t>37639.2</t>
  </si>
  <si>
    <t>36042.3</t>
  </si>
  <si>
    <t>32340.5</t>
  </si>
  <si>
    <t>36729.9</t>
  </si>
  <si>
    <t>36093.9</t>
  </si>
  <si>
    <t>33613.1</t>
  </si>
  <si>
    <t>33111.9</t>
  </si>
  <si>
    <t>33548.6</t>
  </si>
  <si>
    <t>35162.7</t>
  </si>
  <si>
    <t>36832.7</t>
  </si>
  <si>
    <t>41149.0</t>
  </si>
  <si>
    <t>43237.0</t>
  </si>
  <si>
    <t>43748.8</t>
  </si>
  <si>
    <t>44100.4</t>
  </si>
  <si>
    <t>45647.0</t>
  </si>
  <si>
    <t>45137.5</t>
  </si>
  <si>
    <t>44559.6</t>
  </si>
  <si>
    <t>43934.0</t>
  </si>
  <si>
    <t>43442.5</t>
  </si>
  <si>
    <t>44100.5</t>
  </si>
  <si>
    <t>45607.3</t>
  </si>
  <si>
    <t>47109.1</t>
  </si>
  <si>
    <t>46814.8</t>
  </si>
  <si>
    <t>46775.3</t>
  </si>
  <si>
    <t>44384.9</t>
  </si>
  <si>
    <t>40336.7</t>
  </si>
  <si>
    <t>1.89</t>
  </si>
  <si>
    <t>28237.3</t>
  </si>
  <si>
    <t>26701.7</t>
  </si>
  <si>
    <t>26575.4</t>
  </si>
  <si>
    <t>26960.4</t>
  </si>
  <si>
    <t>28236.4</t>
  </si>
  <si>
    <t>29711.6</t>
  </si>
  <si>
    <t>32086.0</t>
  </si>
  <si>
    <t>33871.5</t>
  </si>
  <si>
    <t>34391.9</t>
  </si>
  <si>
    <t>35617.2</t>
  </si>
  <si>
    <t>36143.2</t>
  </si>
  <si>
    <t>36265.3</t>
  </si>
  <si>
    <t>36058.0</t>
  </si>
  <si>
    <t>35562.1</t>
  </si>
  <si>
    <t>35828.3</t>
  </si>
  <si>
    <t>37273.5</t>
  </si>
  <si>
    <t>37441.2</t>
  </si>
  <si>
    <t>37540.8</t>
  </si>
  <si>
    <t>32896.5</t>
  </si>
  <si>
    <t>37856.1</t>
  </si>
  <si>
    <t>35774.6</t>
  </si>
  <si>
    <t>35202.2</t>
  </si>
  <si>
    <t>34100.3</t>
  </si>
  <si>
    <t>35805.9</t>
  </si>
  <si>
    <t>37385.4</t>
  </si>
  <si>
    <t>40284.4</t>
  </si>
  <si>
    <t>42188.8</t>
  </si>
  <si>
    <t>42876.5</t>
  </si>
  <si>
    <t>44979.8</t>
  </si>
  <si>
    <t>45241.7</t>
  </si>
  <si>
    <t>45248.6</t>
  </si>
  <si>
    <t>44615.8</t>
  </si>
  <si>
    <t>44222.8</t>
  </si>
  <si>
    <t>43702.4</t>
  </si>
  <si>
    <t>44513.8</t>
  </si>
  <si>
    <t>46361.6</t>
  </si>
  <si>
    <t>46541.5</t>
  </si>
  <si>
    <t>46267.5</t>
  </si>
  <si>
    <t>44551.1</t>
  </si>
  <si>
    <t>40786.1</t>
  </si>
  <si>
    <t>52.14</t>
  </si>
  <si>
    <t>76.24</t>
  </si>
  <si>
    <t>68.09</t>
  </si>
  <si>
    <t>29224.1</t>
  </si>
  <si>
    <t>25936.0</t>
  </si>
  <si>
    <t>26088.3</t>
  </si>
  <si>
    <t>27107.8</t>
  </si>
  <si>
    <t>28008.1</t>
  </si>
  <si>
    <t>31209.3</t>
  </si>
  <si>
    <t>32853.7</t>
  </si>
  <si>
    <t>33616.1</t>
  </si>
  <si>
    <t>34112.9</t>
  </si>
  <si>
    <t>35670.3</t>
  </si>
  <si>
    <t>35330.0</t>
  </si>
  <si>
    <t>35225.7</t>
  </si>
  <si>
    <t>34451.6</t>
  </si>
  <si>
    <t>34253.8</t>
  </si>
  <si>
    <t>35479.3</t>
  </si>
  <si>
    <t>36943.5</t>
  </si>
  <si>
    <t>37207.3</t>
  </si>
  <si>
    <t>37150.4</t>
  </si>
  <si>
    <t>35613.9</t>
  </si>
  <si>
    <t>32855.2</t>
  </si>
  <si>
    <t>37947.5</t>
  </si>
  <si>
    <t>36379.5</t>
  </si>
  <si>
    <t>35361.3</t>
  </si>
  <si>
    <t>34575.7</t>
  </si>
  <si>
    <t>34439.5</t>
  </si>
  <si>
    <t>34731.2</t>
  </si>
  <si>
    <t>35752.5</t>
  </si>
  <si>
    <t>37067.5</t>
  </si>
  <si>
    <t>40813.3</t>
  </si>
  <si>
    <t>42474.0</t>
  </si>
  <si>
    <t>43249.5</t>
  </si>
  <si>
    <t>43860.8</t>
  </si>
  <si>
    <t>45336.2</t>
  </si>
  <si>
    <t>44970.0</t>
  </si>
  <si>
    <t>44701.1</t>
  </si>
  <si>
    <t>44329.5</t>
  </si>
  <si>
    <t>43925.9</t>
  </si>
  <si>
    <t>43868.8</t>
  </si>
  <si>
    <t>45297.2</t>
  </si>
  <si>
    <t>46923.3</t>
  </si>
  <si>
    <t>47211.3</t>
  </si>
  <si>
    <t>47122.7</t>
  </si>
  <si>
    <t>45210.9</t>
  </si>
  <si>
    <t>41548.9</t>
  </si>
  <si>
    <t>83.2</t>
  </si>
  <si>
    <t>84.8</t>
  </si>
  <si>
    <t>87.54</t>
  </si>
  <si>
    <t>31.39</t>
  </si>
  <si>
    <t>31081.8</t>
  </si>
  <si>
    <t>28136.9</t>
  </si>
  <si>
    <t>27522.0</t>
  </si>
  <si>
    <t>27378.8</t>
  </si>
  <si>
    <t>27195.6</t>
  </si>
  <si>
    <t>28280.9</t>
  </si>
  <si>
    <t>28717.7</t>
  </si>
  <si>
    <t>31082.8</t>
  </si>
  <si>
    <t>32827.3</t>
  </si>
  <si>
    <t>33814.3</t>
  </si>
  <si>
    <t>34026.4</t>
  </si>
  <si>
    <t>35591.5</t>
  </si>
  <si>
    <t>35236.5</t>
  </si>
  <si>
    <t>35167.7</t>
  </si>
  <si>
    <t>34420.9</t>
  </si>
  <si>
    <t>33672.5</t>
  </si>
  <si>
    <t>36404.1</t>
  </si>
  <si>
    <t>36484.6</t>
  </si>
  <si>
    <t>36747.4</t>
  </si>
  <si>
    <t>34637.4</t>
  </si>
  <si>
    <t>38518.0</t>
  </si>
  <si>
    <t>36264.1</t>
  </si>
  <si>
    <t>35509.5</t>
  </si>
  <si>
    <t>35315.5</t>
  </si>
  <si>
    <t>36406.8</t>
  </si>
  <si>
    <t>37260.4</t>
  </si>
  <si>
    <t>40479.4</t>
  </si>
  <si>
    <t>42317.1</t>
  </si>
  <si>
    <t>43336.0</t>
  </si>
  <si>
    <t>43566.3</t>
  </si>
  <si>
    <t>44827.4</t>
  </si>
  <si>
    <t>44321.4</t>
  </si>
  <si>
    <t>43848.9</t>
  </si>
  <si>
    <t>43085.9</t>
  </si>
  <si>
    <t>42547.8</t>
  </si>
  <si>
    <t>42783.8</t>
  </si>
  <si>
    <t>44731.4</t>
  </si>
  <si>
    <t>46094.4</t>
  </si>
  <si>
    <t>46233.3</t>
  </si>
  <si>
    <t>46464.3</t>
  </si>
  <si>
    <t>44303.5</t>
  </si>
  <si>
    <t>40025.9</t>
  </si>
  <si>
    <t>26.04</t>
  </si>
  <si>
    <t>61.84</t>
  </si>
  <si>
    <t>74.03</t>
  </si>
  <si>
    <t>71.35</t>
  </si>
  <si>
    <t>81.98</t>
  </si>
  <si>
    <t>82.09</t>
  </si>
  <si>
    <t>78.91</t>
  </si>
  <si>
    <t>32.08</t>
  </si>
  <si>
    <t>27754.6</t>
  </si>
  <si>
    <t>23207.9</t>
  </si>
  <si>
    <t>22931.4</t>
  </si>
  <si>
    <t>22926.8</t>
  </si>
  <si>
    <t>23281.4</t>
  </si>
  <si>
    <t>23736.1</t>
  </si>
  <si>
    <t>27394.2</t>
  </si>
  <si>
    <t>30067.2</t>
  </si>
  <si>
    <t>32467.8</t>
  </si>
  <si>
    <t>33048.1</t>
  </si>
  <si>
    <t>33396.5</t>
  </si>
  <si>
    <t>34833.0</t>
  </si>
  <si>
    <t>34372.4</t>
  </si>
  <si>
    <t>34011.1</t>
  </si>
  <si>
    <t>32960.7</t>
  </si>
  <si>
    <t>32826.2</t>
  </si>
  <si>
    <t>33586.2</t>
  </si>
  <si>
    <t>34902.7</t>
  </si>
  <si>
    <t>36423.6</t>
  </si>
  <si>
    <t>36869.8</t>
  </si>
  <si>
    <t>35194.9</t>
  </si>
  <si>
    <t>33255.0</t>
  </si>
  <si>
    <t>35803.8</t>
  </si>
  <si>
    <t>32613.4</t>
  </si>
  <si>
    <t>31133.0</t>
  </si>
  <si>
    <t>30847.2</t>
  </si>
  <si>
    <t>30837.6</t>
  </si>
  <si>
    <t>31608.0</t>
  </si>
  <si>
    <t>35431.9</t>
  </si>
  <si>
    <t>39072.0</t>
  </si>
  <si>
    <t>41713.6</t>
  </si>
  <si>
    <t>42394.9</t>
  </si>
  <si>
    <t>42741.7</t>
  </si>
  <si>
    <t>44161.0</t>
  </si>
  <si>
    <t>43596.9</t>
  </si>
  <si>
    <t>42966.0</t>
  </si>
  <si>
    <t>41163.4</t>
  </si>
  <si>
    <t>45140.6</t>
  </si>
  <si>
    <t>45279.0</t>
  </si>
  <si>
    <t>45477.6</t>
  </si>
  <si>
    <t>43733.9</t>
  </si>
  <si>
    <t>41499.1</t>
  </si>
  <si>
    <t>42.24</t>
  </si>
  <si>
    <t>26685.7</t>
  </si>
  <si>
    <t>25653.7</t>
  </si>
  <si>
    <t>24908.2</t>
  </si>
  <si>
    <t>24585.0</t>
  </si>
  <si>
    <t>24317.1</t>
  </si>
  <si>
    <t>24765.4</t>
  </si>
  <si>
    <t>26784.0</t>
  </si>
  <si>
    <t>28574.2</t>
  </si>
  <si>
    <t>29176.9</t>
  </si>
  <si>
    <t>29219.7</t>
  </si>
  <si>
    <t>27946.8</t>
  </si>
  <si>
    <t>28014.1</t>
  </si>
  <si>
    <t>30267.2</t>
  </si>
  <si>
    <t>32145.1</t>
  </si>
  <si>
    <t>31530.4</t>
  </si>
  <si>
    <t>29329.2</t>
  </si>
  <si>
    <t>38086.8</t>
  </si>
  <si>
    <t>32893.5</t>
  </si>
  <si>
    <t>32586.0</t>
  </si>
  <si>
    <t>32563.3</t>
  </si>
  <si>
    <t>32333.3</t>
  </si>
  <si>
    <t>32394.0</t>
  </si>
  <si>
    <t>33123.8</t>
  </si>
  <si>
    <t>34857.0</t>
  </si>
  <si>
    <t>36022.6</t>
  </si>
  <si>
    <t>37088.8</t>
  </si>
  <si>
    <t>38412.0</t>
  </si>
  <si>
    <t>38412.5</t>
  </si>
  <si>
    <t>37046.7</t>
  </si>
  <si>
    <t>36285.0</t>
  </si>
  <si>
    <t>36598.2</t>
  </si>
  <si>
    <t>39342.4</t>
  </si>
  <si>
    <t>42037.3</t>
  </si>
  <si>
    <t>41758.3</t>
  </si>
  <si>
    <t>41426.3</t>
  </si>
  <si>
    <t>39781.5</t>
  </si>
  <si>
    <t>38638.1</t>
  </si>
  <si>
    <t>25.79</t>
  </si>
  <si>
    <t>14.99</t>
  </si>
  <si>
    <t>21.73</t>
  </si>
  <si>
    <t>37.3</t>
  </si>
  <si>
    <t>20.69</t>
  </si>
  <si>
    <t>26987.9</t>
  </si>
  <si>
    <t>25642.8</t>
  </si>
  <si>
    <t>25553.9</t>
  </si>
  <si>
    <t>25568.3</t>
  </si>
  <si>
    <t>25646.5</t>
  </si>
  <si>
    <t>25887.6</t>
  </si>
  <si>
    <t>23553.2</t>
  </si>
  <si>
    <t>24601.6</t>
  </si>
  <si>
    <t>25847.0</t>
  </si>
  <si>
    <t>27137.5</t>
  </si>
  <si>
    <t>26845.9</t>
  </si>
  <si>
    <t>26468.8</t>
  </si>
  <si>
    <t>26617.6</t>
  </si>
  <si>
    <t>26350.8</t>
  </si>
  <si>
    <t>26237.5</t>
  </si>
  <si>
    <t>28496.4</t>
  </si>
  <si>
    <t>30862.8</t>
  </si>
  <si>
    <t>30710.9</t>
  </si>
  <si>
    <t>29462.8</t>
  </si>
  <si>
    <t>35938.8</t>
  </si>
  <si>
    <t>33311.7</t>
  </si>
  <si>
    <t>32349.2</t>
  </si>
  <si>
    <t>30253.3</t>
  </si>
  <si>
    <t>30267.7</t>
  </si>
  <si>
    <t>30363.9</t>
  </si>
  <si>
    <t>30548.4</t>
  </si>
  <si>
    <t>30646.5</t>
  </si>
  <si>
    <t>33262.9</t>
  </si>
  <si>
    <t>34641.8</t>
  </si>
  <si>
    <t>35968.9</t>
  </si>
  <si>
    <t>35776.4</t>
  </si>
  <si>
    <t>35709.5</t>
  </si>
  <si>
    <t>35305.8</t>
  </si>
  <si>
    <t>35380.4</t>
  </si>
  <si>
    <t>35115.8</t>
  </si>
  <si>
    <t>38030.0</t>
  </si>
  <si>
    <t>39661.3</t>
  </si>
  <si>
    <t>40165.5</t>
  </si>
  <si>
    <t>38331.1</t>
  </si>
  <si>
    <t>61.39</t>
  </si>
  <si>
    <t>58.74</t>
  </si>
  <si>
    <t>62.39</t>
  </si>
  <si>
    <t>64.36</t>
  </si>
  <si>
    <t>69.72</t>
  </si>
  <si>
    <t>80.09</t>
  </si>
  <si>
    <t>76.98</t>
  </si>
  <si>
    <t>29694.7</t>
  </si>
  <si>
    <t>27714.7</t>
  </si>
  <si>
    <t>27472.8</t>
  </si>
  <si>
    <t>27986.2</t>
  </si>
  <si>
    <t>27055.8</t>
  </si>
  <si>
    <t>30805.6</t>
  </si>
  <si>
    <t>32479.7</t>
  </si>
  <si>
    <t>33117.6</t>
  </si>
  <si>
    <t>35345.3</t>
  </si>
  <si>
    <t>34890.8</t>
  </si>
  <si>
    <t>34476.9</t>
  </si>
  <si>
    <t>33788.8</t>
  </si>
  <si>
    <t>33248.0</t>
  </si>
  <si>
    <t>33752.1</t>
  </si>
  <si>
    <t>34294.3</t>
  </si>
  <si>
    <t>36436.6</t>
  </si>
  <si>
    <t>36385.1</t>
  </si>
  <si>
    <t>36556.6</t>
  </si>
  <si>
    <t>34404.8</t>
  </si>
  <si>
    <t>30545.0</t>
  </si>
  <si>
    <t>36815.1</t>
  </si>
  <si>
    <t>33977.6</t>
  </si>
  <si>
    <t>32593.5</t>
  </si>
  <si>
    <t>31928.1</t>
  </si>
  <si>
    <t>31687.6</t>
  </si>
  <si>
    <t>32207.5</t>
  </si>
  <si>
    <t>35633.2</t>
  </si>
  <si>
    <t>39597.4</t>
  </si>
  <si>
    <t>41525.3</t>
  </si>
  <si>
    <t>43246.3</t>
  </si>
  <si>
    <t>44470.7</t>
  </si>
  <si>
    <t>44006.9</t>
  </si>
  <si>
    <t>42601.2</t>
  </si>
  <si>
    <t>42892.7</t>
  </si>
  <si>
    <t>44094.7</t>
  </si>
  <si>
    <t>46346.2</t>
  </si>
  <si>
    <t>46292.1</t>
  </si>
  <si>
    <t>46429.9</t>
  </si>
  <si>
    <t>43947.7</t>
  </si>
  <si>
    <t>39348.3</t>
  </si>
  <si>
    <t>28.95</t>
  </si>
  <si>
    <t>70.24</t>
  </si>
  <si>
    <t>28366.4</t>
  </si>
  <si>
    <t>25001.6</t>
  </si>
  <si>
    <t>23692.8</t>
  </si>
  <si>
    <t>23134.1</t>
  </si>
  <si>
    <t>22529.8</t>
  </si>
  <si>
    <t>23168.7</t>
  </si>
  <si>
    <t>27523.0</t>
  </si>
  <si>
    <t>30514.2</t>
  </si>
  <si>
    <t>32504.8</t>
  </si>
  <si>
    <t>33142.8</t>
  </si>
  <si>
    <t>33503.2</t>
  </si>
  <si>
    <t>34456.8</t>
  </si>
  <si>
    <t>33762.7</t>
  </si>
  <si>
    <t>32968.7</t>
  </si>
  <si>
    <t>32638.7</t>
  </si>
  <si>
    <t>33003.8</t>
  </si>
  <si>
    <t>35777.7</t>
  </si>
  <si>
    <t>35911.8</t>
  </si>
  <si>
    <t>36265.6</t>
  </si>
  <si>
    <t>34283.6</t>
  </si>
  <si>
    <t>31455.4</t>
  </si>
  <si>
    <t>35952.8</t>
  </si>
  <si>
    <t>30612.7</t>
  </si>
  <si>
    <t>30003.8</t>
  </si>
  <si>
    <t>30463.4</t>
  </si>
  <si>
    <t>30670.0</t>
  </si>
  <si>
    <t>35200.6</t>
  </si>
  <si>
    <t>38555.7</t>
  </si>
  <si>
    <t>40730.9</t>
  </si>
  <si>
    <t>41397.6</t>
  </si>
  <si>
    <t>41740.2</t>
  </si>
  <si>
    <t>43154.1</t>
  </si>
  <si>
    <t>42647.2</t>
  </si>
  <si>
    <t>40856.3</t>
  </si>
  <si>
    <t>41237.7</t>
  </si>
  <si>
    <t>42649.7</t>
  </si>
  <si>
    <t>44871.9</t>
  </si>
  <si>
    <t>45024.8</t>
  </si>
  <si>
    <t>45370.7</t>
  </si>
  <si>
    <t>43309.1</t>
  </si>
  <si>
    <t>39365.0</t>
  </si>
  <si>
    <t>15.09</t>
  </si>
  <si>
    <t>23.4</t>
  </si>
  <si>
    <t>57.47</t>
  </si>
  <si>
    <t>65.06</t>
  </si>
  <si>
    <t>67.47</t>
  </si>
  <si>
    <t>26602.1</t>
  </si>
  <si>
    <t>24808.7</t>
  </si>
  <si>
    <t>24422.3</t>
  </si>
  <si>
    <t>24444.8</t>
  </si>
  <si>
    <t>25226.7</t>
  </si>
  <si>
    <t>27508.7</t>
  </si>
  <si>
    <t>30797.6</t>
  </si>
  <si>
    <t>32487.3</t>
  </si>
  <si>
    <t>33165.5</t>
  </si>
  <si>
    <t>33545.9</t>
  </si>
  <si>
    <t>35106.7</t>
  </si>
  <si>
    <t>34537.1</t>
  </si>
  <si>
    <t>34078.2</t>
  </si>
  <si>
    <t>32975.4</t>
  </si>
  <si>
    <t>32666.1</t>
  </si>
  <si>
    <t>32969.2</t>
  </si>
  <si>
    <t>33527.0</t>
  </si>
  <si>
    <t>35798.0</t>
  </si>
  <si>
    <t>35850.0</t>
  </si>
  <si>
    <t>34324.9</t>
  </si>
  <si>
    <t>32398.2</t>
  </si>
  <si>
    <t>31926.1</t>
  </si>
  <si>
    <t>31962.8</t>
  </si>
  <si>
    <t>32895.7</t>
  </si>
  <si>
    <t>35440.0</t>
  </si>
  <si>
    <t>39106.4</t>
  </si>
  <si>
    <t>40910.4</t>
  </si>
  <si>
    <t>41573.5</t>
  </si>
  <si>
    <t>41920.0</t>
  </si>
  <si>
    <t>43335.0</t>
  </si>
  <si>
    <t>41991.1</t>
  </si>
  <si>
    <t>40614.2</t>
  </si>
  <si>
    <t>41121.0</t>
  </si>
  <si>
    <t>42084.9</t>
  </si>
  <si>
    <t>44521.2</t>
  </si>
  <si>
    <t>44801.8</t>
  </si>
  <si>
    <t>45089.7</t>
  </si>
  <si>
    <t>42908.3</t>
  </si>
  <si>
    <t>38547.5</t>
  </si>
  <si>
    <t>27.78</t>
  </si>
  <si>
    <t>61.91</t>
  </si>
  <si>
    <t>77.69</t>
  </si>
  <si>
    <t>27345.4</t>
  </si>
  <si>
    <t>24095.3</t>
  </si>
  <si>
    <t>23193.5</t>
  </si>
  <si>
    <t>22478.8</t>
  </si>
  <si>
    <t>22569.2</t>
  </si>
  <si>
    <t>22301.2</t>
  </si>
  <si>
    <t>26903.3</t>
  </si>
  <si>
    <t>29657.1</t>
  </si>
  <si>
    <t>31923.8</t>
  </si>
  <si>
    <t>32405.2</t>
  </si>
  <si>
    <t>32389.1</t>
  </si>
  <si>
    <t>34461.5</t>
  </si>
  <si>
    <t>33335.8</t>
  </si>
  <si>
    <t>32444.5</t>
  </si>
  <si>
    <t>32334.2</t>
  </si>
  <si>
    <t>34905.0</t>
  </si>
  <si>
    <t>35233.5</t>
  </si>
  <si>
    <t>29986.1</t>
  </si>
  <si>
    <t>35094.6</t>
  </si>
  <si>
    <t>31770.8</t>
  </si>
  <si>
    <t>30789.5</t>
  </si>
  <si>
    <t>30037.1</t>
  </si>
  <si>
    <t>29737.6</t>
  </si>
  <si>
    <t>30057.1</t>
  </si>
  <si>
    <t>29951.3</t>
  </si>
  <si>
    <t>34895.1</t>
  </si>
  <si>
    <t>38423.0</t>
  </si>
  <si>
    <t>40789.0</t>
  </si>
  <si>
    <t>41277.1</t>
  </si>
  <si>
    <t>41206.0</t>
  </si>
  <si>
    <t>42627.0</t>
  </si>
  <si>
    <t>41985.3</t>
  </si>
  <si>
    <t>41094.9</t>
  </si>
  <si>
    <t>40200.1</t>
  </si>
  <si>
    <t>39698.9</t>
  </si>
  <si>
    <t>41460.5</t>
  </si>
  <si>
    <t>43954.2</t>
  </si>
  <si>
    <t>44203.1</t>
  </si>
  <si>
    <t>44536.7</t>
  </si>
  <si>
    <t>42377.4</t>
  </si>
  <si>
    <t>30.14</t>
  </si>
  <si>
    <t>27.77</t>
  </si>
  <si>
    <t>25.06</t>
  </si>
  <si>
    <t>30.25</t>
  </si>
  <si>
    <t>25199.4</t>
  </si>
  <si>
    <t>22264.6</t>
  </si>
  <si>
    <t>20773.6</t>
  </si>
  <si>
    <t>20725.3</t>
  </si>
  <si>
    <t>21156.3</t>
  </si>
  <si>
    <t>24695.3</t>
  </si>
  <si>
    <t>27712.8</t>
  </si>
  <si>
    <t>30392.2</t>
  </si>
  <si>
    <t>31501.9</t>
  </si>
  <si>
    <t>32750.4</t>
  </si>
  <si>
    <t>32887.5</t>
  </si>
  <si>
    <t>33083.4</t>
  </si>
  <si>
    <t>33023.0</t>
  </si>
  <si>
    <t>32592.9</t>
  </si>
  <si>
    <t>33079.4</t>
  </si>
  <si>
    <t>33979.8</t>
  </si>
  <si>
    <t>34697.7</t>
  </si>
  <si>
    <t>34291.3</t>
  </si>
  <si>
    <t>32888.5</t>
  </si>
  <si>
    <t>34093.0</t>
  </si>
  <si>
    <t>30710.7</t>
  </si>
  <si>
    <t>30037.0</t>
  </si>
  <si>
    <t>29188.6</t>
  </si>
  <si>
    <t>29098.9</t>
  </si>
  <si>
    <t>29504.7</t>
  </si>
  <si>
    <t>29793.6</t>
  </si>
  <si>
    <t>34037.5</t>
  </si>
  <si>
    <t>37432.3</t>
  </si>
  <si>
    <t>39598.6</t>
  </si>
  <si>
    <t>40226.2</t>
  </si>
  <si>
    <t>41352.1</t>
  </si>
  <si>
    <t>42395.5</t>
  </si>
  <si>
    <t>42399.7</t>
  </si>
  <si>
    <t>42404.9</t>
  </si>
  <si>
    <t>42144.0</t>
  </si>
  <si>
    <t>41774.1</t>
  </si>
  <si>
    <t>42348.0</t>
  </si>
  <si>
    <t>43733.2</t>
  </si>
  <si>
    <t>44378.3</t>
  </si>
  <si>
    <t>44746.0</t>
  </si>
  <si>
    <t>44785.9</t>
  </si>
  <si>
    <t>44058.1</t>
  </si>
  <si>
    <t>42097.2</t>
  </si>
  <si>
    <t>13.69</t>
  </si>
  <si>
    <t>30112.5</t>
  </si>
  <si>
    <t>32698.7</t>
  </si>
  <si>
    <t>31491.6</t>
  </si>
  <si>
    <t>30749.8</t>
  </si>
  <si>
    <t>30487.4</t>
  </si>
  <si>
    <t>33370.6</t>
  </si>
  <si>
    <t>31909.5</t>
  </si>
  <si>
    <t>32543.7</t>
  </si>
  <si>
    <t>32512.8</t>
  </si>
  <si>
    <t>32223.8</t>
  </si>
  <si>
    <t>31641.1</t>
  </si>
  <si>
    <t>31948.3</t>
  </si>
  <si>
    <t>31538.3</t>
  </si>
  <si>
    <t>30013.9</t>
  </si>
  <si>
    <t>37455.7</t>
  </si>
  <si>
    <t>36228.4</t>
  </si>
  <si>
    <t>35519.2</t>
  </si>
  <si>
    <t>35443.7</t>
  </si>
  <si>
    <t>35349.9</t>
  </si>
  <si>
    <t>35179.5</t>
  </si>
  <si>
    <t>35326.1</t>
  </si>
  <si>
    <t>37435.6</t>
  </si>
  <si>
    <t>38079.7</t>
  </si>
  <si>
    <t>40111.2</t>
  </si>
  <si>
    <t>41229.7</t>
  </si>
  <si>
    <t>41920.5</t>
  </si>
  <si>
    <t>41910.5</t>
  </si>
  <si>
    <t>41483.2</t>
  </si>
  <si>
    <t>40898.7</t>
  </si>
  <si>
    <t>39861.1</t>
  </si>
  <si>
    <t>41474.2</t>
  </si>
  <si>
    <t>41839.8</t>
  </si>
  <si>
    <t>42389.4</t>
  </si>
  <si>
    <t>41921.4</t>
  </si>
  <si>
    <t>40260.4</t>
  </si>
  <si>
    <t>39057.4</t>
  </si>
  <si>
    <t>0.7</t>
  </si>
  <si>
    <t>15.53</t>
  </si>
  <si>
    <t>7.7</t>
  </si>
  <si>
    <t>28957.0</t>
  </si>
  <si>
    <t>27844.5</t>
  </si>
  <si>
    <t>26638.2</t>
  </si>
  <si>
    <t>25540.6</t>
  </si>
  <si>
    <t>25461.2</t>
  </si>
  <si>
    <t>25936.7</t>
  </si>
  <si>
    <t>26145.3</t>
  </si>
  <si>
    <t>31136.5</t>
  </si>
  <si>
    <t>30634.5</t>
  </si>
  <si>
    <t>29974.2</t>
  </si>
  <si>
    <t>28163.7</t>
  </si>
  <si>
    <t>26142.2</t>
  </si>
  <si>
    <t>27038.4</t>
  </si>
  <si>
    <t>28383.0</t>
  </si>
  <si>
    <t>29410.0</t>
  </si>
  <si>
    <t>28888.5</t>
  </si>
  <si>
    <t>27175.7</t>
  </si>
  <si>
    <t>33747.9</t>
  </si>
  <si>
    <t>32611.3</t>
  </si>
  <si>
    <t>31401.0</t>
  </si>
  <si>
    <t>30551.1</t>
  </si>
  <si>
    <t>30220.8</t>
  </si>
  <si>
    <t>30701.3</t>
  </si>
  <si>
    <t>30909.9</t>
  </si>
  <si>
    <t>32407.8</t>
  </si>
  <si>
    <t>34120.2</t>
  </si>
  <si>
    <t>36078.8</t>
  </si>
  <si>
    <t>35856.5</t>
  </si>
  <si>
    <t>35551.9</t>
  </si>
  <si>
    <t>34930.1</t>
  </si>
  <si>
    <t>33871.7</t>
  </si>
  <si>
    <t>33154.2</t>
  </si>
  <si>
    <t>36006.0</t>
  </si>
  <si>
    <t>37109.0</t>
  </si>
  <si>
    <t>38507.3</t>
  </si>
  <si>
    <t>39545.0</t>
  </si>
  <si>
    <t>37152.8</t>
  </si>
  <si>
    <t>55.44</t>
  </si>
  <si>
    <t>22.3</t>
  </si>
  <si>
    <t>61.82</t>
  </si>
  <si>
    <t>66.53</t>
  </si>
  <si>
    <t>66.88</t>
  </si>
  <si>
    <t>81.15</t>
  </si>
  <si>
    <t>73.16</t>
  </si>
  <si>
    <t>25773.8</t>
  </si>
  <si>
    <t>24957.5</t>
  </si>
  <si>
    <t>23067.6</t>
  </si>
  <si>
    <t>23109.3</t>
  </si>
  <si>
    <t>23030.8</t>
  </si>
  <si>
    <t>22632.7</t>
  </si>
  <si>
    <t>24000.3</t>
  </si>
  <si>
    <t>25822.3</t>
  </si>
  <si>
    <t>31598.9</t>
  </si>
  <si>
    <t>32243.5</t>
  </si>
  <si>
    <t>32743.9</t>
  </si>
  <si>
    <t>34217.8</t>
  </si>
  <si>
    <t>33836.6</t>
  </si>
  <si>
    <t>33218.1</t>
  </si>
  <si>
    <t>32123.7</t>
  </si>
  <si>
    <t>31672.7</t>
  </si>
  <si>
    <t>31765.1</t>
  </si>
  <si>
    <t>33081.5</t>
  </si>
  <si>
    <t>35122.2</t>
  </si>
  <si>
    <t>35528.0</t>
  </si>
  <si>
    <t>29933.0</t>
  </si>
  <si>
    <t>33368.5</t>
  </si>
  <si>
    <t>29454.5</t>
  </si>
  <si>
    <t>27586.7</t>
  </si>
  <si>
    <t>27490.7</t>
  </si>
  <si>
    <t>34114.8</t>
  </si>
  <si>
    <t>37914.8</t>
  </si>
  <si>
    <t>40462.9</t>
  </si>
  <si>
    <t>41181.9</t>
  </si>
  <si>
    <t>41647.6</t>
  </si>
  <si>
    <t>43091.1</t>
  </si>
  <si>
    <t>42322.2</t>
  </si>
  <si>
    <t>41616.6</t>
  </si>
  <si>
    <t>40533.4</t>
  </si>
  <si>
    <t>40096.1</t>
  </si>
  <si>
    <t>40674.0</t>
  </si>
  <si>
    <t>42693.4</t>
  </si>
  <si>
    <t>44834.2</t>
  </si>
  <si>
    <t>44869.5</t>
  </si>
  <si>
    <t>45280.1</t>
  </si>
  <si>
    <t>43422.3</t>
  </si>
  <si>
    <t>38744.0</t>
  </si>
  <si>
    <t>64.09</t>
  </si>
  <si>
    <t>27262.7</t>
  </si>
  <si>
    <t>22027.6</t>
  </si>
  <si>
    <t>22018.8</t>
  </si>
  <si>
    <t>22228.1</t>
  </si>
  <si>
    <t>22578.3</t>
  </si>
  <si>
    <t>31872.7</t>
  </si>
  <si>
    <t>32431.4</t>
  </si>
  <si>
    <t>32822.3</t>
  </si>
  <si>
    <t>33826.2</t>
  </si>
  <si>
    <t>33243.3</t>
  </si>
  <si>
    <t>33014.5</t>
  </si>
  <si>
    <t>32567.9</t>
  </si>
  <si>
    <t>32323.7</t>
  </si>
  <si>
    <t>33648.1</t>
  </si>
  <si>
    <t>35595.7</t>
  </si>
  <si>
    <t>34873.9</t>
  </si>
  <si>
    <t>35187.2</t>
  </si>
  <si>
    <t>34672.7</t>
  </si>
  <si>
    <t>33394.1</t>
  </si>
  <si>
    <t>34938.1</t>
  </si>
  <si>
    <t>31386.4</t>
  </si>
  <si>
    <t>29242.5</t>
  </si>
  <si>
    <t>29218.5</t>
  </si>
  <si>
    <t>29216.5</t>
  </si>
  <si>
    <t>29797.8</t>
  </si>
  <si>
    <t>35012.9</t>
  </si>
  <si>
    <t>38398.8</t>
  </si>
  <si>
    <t>40712.4</t>
  </si>
  <si>
    <t>41308.5</t>
  </si>
  <si>
    <t>41761.2</t>
  </si>
  <si>
    <t>42779.7</t>
  </si>
  <si>
    <t>42071.8</t>
  </si>
  <si>
    <t>41451.4</t>
  </si>
  <si>
    <t>40870.4</t>
  </si>
  <si>
    <t>40633.7</t>
  </si>
  <si>
    <t>41212.6</t>
  </si>
  <si>
    <t>42863.6</t>
  </si>
  <si>
    <t>45074.2</t>
  </si>
  <si>
    <t>44375.9</t>
  </si>
  <si>
    <t>44698.4</t>
  </si>
  <si>
    <t>43944.6</t>
  </si>
  <si>
    <t>41240.4</t>
  </si>
  <si>
    <t>21.04</t>
  </si>
  <si>
    <t>28.11</t>
  </si>
  <si>
    <t>26.15</t>
  </si>
  <si>
    <t>27.58</t>
  </si>
  <si>
    <t>1.8</t>
  </si>
  <si>
    <t>32963.9</t>
  </si>
  <si>
    <t>31334.5</t>
  </si>
  <si>
    <t>29526.7</t>
  </si>
  <si>
    <t>29588.1</t>
  </si>
  <si>
    <t>31708.2</t>
  </si>
  <si>
    <t>29822.1</t>
  </si>
  <si>
    <t>32930.8</t>
  </si>
  <si>
    <t>33902.7</t>
  </si>
  <si>
    <t>35490.9</t>
  </si>
  <si>
    <t>35867.0</t>
  </si>
  <si>
    <t>35871.2</t>
  </si>
  <si>
    <t>34935.4</t>
  </si>
  <si>
    <t>34417.8</t>
  </si>
  <si>
    <t>33867.5</t>
  </si>
  <si>
    <t>34741.3</t>
  </si>
  <si>
    <t>34604.8</t>
  </si>
  <si>
    <t>37783.4</t>
  </si>
  <si>
    <t>36107.0</t>
  </si>
  <si>
    <t>34263.7</t>
  </si>
  <si>
    <t>33482.2</t>
  </si>
  <si>
    <t>36555.9</t>
  </si>
  <si>
    <t>41877.9</t>
  </si>
  <si>
    <t>42990.0</t>
  </si>
  <si>
    <t>43855.9</t>
  </si>
  <si>
    <t>44998.9</t>
  </si>
  <si>
    <t>45291.0</t>
  </si>
  <si>
    <t>45116.7</t>
  </si>
  <si>
    <t>44683.0</t>
  </si>
  <si>
    <t>44125.7</t>
  </si>
  <si>
    <t>43600.6</t>
  </si>
  <si>
    <t>43656.0</t>
  </si>
  <si>
    <t>45214.6</t>
  </si>
  <si>
    <t>44927.0</t>
  </si>
  <si>
    <t>45012.7</t>
  </si>
  <si>
    <t>43180.1</t>
  </si>
  <si>
    <t>40185.7</t>
  </si>
  <si>
    <t>3.04</t>
  </si>
  <si>
    <t>55.58</t>
  </si>
  <si>
    <t>75.41</t>
  </si>
  <si>
    <t>11.1</t>
  </si>
  <si>
    <t>32249.6</t>
  </si>
  <si>
    <t>31054.5</t>
  </si>
  <si>
    <t>29328.3</t>
  </si>
  <si>
    <t>28405.1</t>
  </si>
  <si>
    <t>27914.7</t>
  </si>
  <si>
    <t>28388.0</t>
  </si>
  <si>
    <t>30784.5</t>
  </si>
  <si>
    <t>30654.6</t>
  </si>
  <si>
    <t>32898.0</t>
  </si>
  <si>
    <t>33378.5</t>
  </si>
  <si>
    <t>33765.3</t>
  </si>
  <si>
    <t>34421.7</t>
  </si>
  <si>
    <t>33943.3</t>
  </si>
  <si>
    <t>32963.0</t>
  </si>
  <si>
    <t>32590.1</t>
  </si>
  <si>
    <t>33165.1</t>
  </si>
  <si>
    <t>35103.4</t>
  </si>
  <si>
    <t>35030.2</t>
  </si>
  <si>
    <t>35036.6</t>
  </si>
  <si>
    <t>33613.2</t>
  </si>
  <si>
    <t>30366.5</t>
  </si>
  <si>
    <t>36957.9</t>
  </si>
  <si>
    <t>33950.9</t>
  </si>
  <si>
    <t>33027.4</t>
  </si>
  <si>
    <t>32814.0</t>
  </si>
  <si>
    <t>33035.9</t>
  </si>
  <si>
    <t>35543.4</t>
  </si>
  <si>
    <t>38685.4</t>
  </si>
  <si>
    <t>41140.4</t>
  </si>
  <si>
    <t>41691.9</t>
  </si>
  <si>
    <t>42071.1</t>
  </si>
  <si>
    <t>43092.7</t>
  </si>
  <si>
    <t>42432.5</t>
  </si>
  <si>
    <t>41587.6</t>
  </si>
  <si>
    <t>40584.2</t>
  </si>
  <si>
    <t>39971.9</t>
  </si>
  <si>
    <t>40325.0</t>
  </si>
  <si>
    <t>44297.2</t>
  </si>
  <si>
    <t>44287.7</t>
  </si>
  <si>
    <t>44293.4</t>
  </si>
  <si>
    <t>42784.7</t>
  </si>
  <si>
    <t>38880.5</t>
  </si>
  <si>
    <t>54.46</t>
  </si>
  <si>
    <t>28.38</t>
  </si>
  <si>
    <t>30479.2</t>
  </si>
  <si>
    <t>27498.1</t>
  </si>
  <si>
    <t>25464.3</t>
  </si>
  <si>
    <t>25871.0</t>
  </si>
  <si>
    <t>26826.3</t>
  </si>
  <si>
    <t>30757.6</t>
  </si>
  <si>
    <t>32273.8</t>
  </si>
  <si>
    <t>33086.8</t>
  </si>
  <si>
    <t>33974.0</t>
  </si>
  <si>
    <t>35317.9</t>
  </si>
  <si>
    <t>35596.1</t>
  </si>
  <si>
    <t>35475.3</t>
  </si>
  <si>
    <t>35399.7</t>
  </si>
  <si>
    <t>34924.7</t>
  </si>
  <si>
    <t>33936.3</t>
  </si>
  <si>
    <t>35227.6</t>
  </si>
  <si>
    <t>35338.8</t>
  </si>
  <si>
    <t>35547.9</t>
  </si>
  <si>
    <t>33816.8</t>
  </si>
  <si>
    <t>30017.4</t>
  </si>
  <si>
    <t>30441.6</t>
  </si>
  <si>
    <t>35424.2</t>
  </si>
  <si>
    <t>38557.2</t>
  </si>
  <si>
    <t>42066.6</t>
  </si>
  <si>
    <t>42865.9</t>
  </si>
  <si>
    <t>43757.6</t>
  </si>
  <si>
    <t>43265.0</t>
  </si>
  <si>
    <t>43040.0</t>
  </si>
  <si>
    <t>42958.3</t>
  </si>
  <si>
    <t>42487.0</t>
  </si>
  <si>
    <t>41576.4</t>
  </si>
  <si>
    <t>41655.9</t>
  </si>
  <si>
    <t>44000.5</t>
  </si>
  <si>
    <t>44148.3</t>
  </si>
  <si>
    <t>44357.3</t>
  </si>
  <si>
    <t>42557.0</t>
  </si>
  <si>
    <t>40137.2</t>
  </si>
  <si>
    <t>28.49</t>
  </si>
  <si>
    <t>90.0</t>
  </si>
  <si>
    <t>26956.9</t>
  </si>
  <si>
    <t>25321.1</t>
  </si>
  <si>
    <t>24008.1</t>
  </si>
  <si>
    <t>23435.3</t>
  </si>
  <si>
    <t>22482.3</t>
  </si>
  <si>
    <t>22724.8</t>
  </si>
  <si>
    <t>23299.2</t>
  </si>
  <si>
    <t>25673.1</t>
  </si>
  <si>
    <t>28195.8</t>
  </si>
  <si>
    <t>29216.3</t>
  </si>
  <si>
    <t>29714.6</t>
  </si>
  <si>
    <t>29818.7</t>
  </si>
  <si>
    <t>28725.3</t>
  </si>
  <si>
    <t>28062.5</t>
  </si>
  <si>
    <t>29390.2</t>
  </si>
  <si>
    <t>31347.8</t>
  </si>
  <si>
    <t>31352.8</t>
  </si>
  <si>
    <t>30254.6</t>
  </si>
  <si>
    <t>39349.1</t>
  </si>
  <si>
    <t>33170.6</t>
  </si>
  <si>
    <t>32155.4</t>
  </si>
  <si>
    <t>31388.5</t>
  </si>
  <si>
    <t>30817.5</t>
  </si>
  <si>
    <t>29862.0</t>
  </si>
  <si>
    <t>30094.8</t>
  </si>
  <si>
    <t>30649.9</t>
  </si>
  <si>
    <t>33048.6</t>
  </si>
  <si>
    <t>35659.5</t>
  </si>
  <si>
    <t>36767.1</t>
  </si>
  <si>
    <t>37217.9</t>
  </si>
  <si>
    <t>37262.0</t>
  </si>
  <si>
    <t>36124.8</t>
  </si>
  <si>
    <t>34994.9</t>
  </si>
  <si>
    <t>35532.2</t>
  </si>
  <si>
    <t>40567.2</t>
  </si>
  <si>
    <t>40833.1</t>
  </si>
  <si>
    <t>40667.8</t>
  </si>
  <si>
    <t>39469.2</t>
  </si>
  <si>
    <t>38252.5</t>
  </si>
  <si>
    <t>18.7</t>
  </si>
  <si>
    <t>24.43</t>
  </si>
  <si>
    <t>28.97</t>
  </si>
  <si>
    <t>28413.0</t>
  </si>
  <si>
    <t>25642.2</t>
  </si>
  <si>
    <t>23493.7</t>
  </si>
  <si>
    <t>22558.3</t>
  </si>
  <si>
    <t>22609.0</t>
  </si>
  <si>
    <t>23080.3</t>
  </si>
  <si>
    <t>23469.9</t>
  </si>
  <si>
    <t>23926.3</t>
  </si>
  <si>
    <t>24604.8</t>
  </si>
  <si>
    <t>25704.8</t>
  </si>
  <si>
    <t>27812.3</t>
  </si>
  <si>
    <t>30349.0</t>
  </si>
  <si>
    <t>30446.3</t>
  </si>
  <si>
    <t>30215.9</t>
  </si>
  <si>
    <t>29695.7</t>
  </si>
  <si>
    <t>29247.5</t>
  </si>
  <si>
    <t>29674.4</t>
  </si>
  <si>
    <t>31502.0</t>
  </si>
  <si>
    <t>30581.4</t>
  </si>
  <si>
    <t>36883.9</t>
  </si>
  <si>
    <t>34013.3</t>
  </si>
  <si>
    <t>29699.7</t>
  </si>
  <si>
    <t>29831.7</t>
  </si>
  <si>
    <t>30287.5</t>
  </si>
  <si>
    <t>31135.0</t>
  </si>
  <si>
    <t>31814.7</t>
  </si>
  <si>
    <t>32924.8</t>
  </si>
  <si>
    <t>37118.3</t>
  </si>
  <si>
    <t>38288.0</t>
  </si>
  <si>
    <t>38449.1</t>
  </si>
  <si>
    <t>38385.4</t>
  </si>
  <si>
    <t>38050.5</t>
  </si>
  <si>
    <t>37115.9</t>
  </si>
  <si>
    <t>37276.2</t>
  </si>
  <si>
    <t>38852.6</t>
  </si>
  <si>
    <t>40021.2</t>
  </si>
  <si>
    <t>40685.6</t>
  </si>
  <si>
    <t>40273.7</t>
  </si>
  <si>
    <t>38218.5</t>
  </si>
  <si>
    <t>22.55</t>
  </si>
  <si>
    <t>28.35</t>
  </si>
  <si>
    <t>62.68</t>
  </si>
  <si>
    <t>60.43</t>
  </si>
  <si>
    <t>56.43</t>
  </si>
  <si>
    <t>8.7</t>
  </si>
  <si>
    <t>30504.6</t>
  </si>
  <si>
    <t>30154.5</t>
  </si>
  <si>
    <t>29687.0</t>
  </si>
  <si>
    <t>29594.9</t>
  </si>
  <si>
    <t>29423.6</t>
  </si>
  <si>
    <t>29279.0</t>
  </si>
  <si>
    <t>33650.8</t>
  </si>
  <si>
    <t>34243.7</t>
  </si>
  <si>
    <t>34772.7</t>
  </si>
  <si>
    <t>36380.7</t>
  </si>
  <si>
    <t>36017.0</t>
  </si>
  <si>
    <t>35440.2</t>
  </si>
  <si>
    <t>35000.4</t>
  </si>
  <si>
    <t>34029.9</t>
  </si>
  <si>
    <t>34636.6</t>
  </si>
  <si>
    <t>36182.1</t>
  </si>
  <si>
    <t>36244.6</t>
  </si>
  <si>
    <t>36395.0</t>
  </si>
  <si>
    <t>35247.5</t>
  </si>
  <si>
    <t>31891.8</t>
  </si>
  <si>
    <t>35920.9</t>
  </si>
  <si>
    <t>35024.0</t>
  </si>
  <si>
    <t>34449.0</t>
  </si>
  <si>
    <t>33988.3</t>
  </si>
  <si>
    <t>33942.0</t>
  </si>
  <si>
    <t>33763.4</t>
  </si>
  <si>
    <t>33623.3</t>
  </si>
  <si>
    <t>35152.0</t>
  </si>
  <si>
    <t>38643.4</t>
  </si>
  <si>
    <t>41365.1</t>
  </si>
  <si>
    <t>42026.9</t>
  </si>
  <si>
    <t>42592.4</t>
  </si>
  <si>
    <t>43984.8</t>
  </si>
  <si>
    <t>43502.6</t>
  </si>
  <si>
    <t>42763.5</t>
  </si>
  <si>
    <t>42279.0</t>
  </si>
  <si>
    <t>42050.2</t>
  </si>
  <si>
    <t>42845.1</t>
  </si>
  <si>
    <t>45216.4</t>
  </si>
  <si>
    <t>45499.0</t>
  </si>
  <si>
    <t>45607.1</t>
  </si>
  <si>
    <t>44050.9</t>
  </si>
  <si>
    <t>39543.9</t>
  </si>
  <si>
    <t>54.39</t>
  </si>
  <si>
    <t>28659.2</t>
  </si>
  <si>
    <t>28887.5</t>
  </si>
  <si>
    <t>28566.1</t>
  </si>
  <si>
    <t>28689.0</t>
  </si>
  <si>
    <t>29172.4</t>
  </si>
  <si>
    <t>28208.4</t>
  </si>
  <si>
    <t>32738.3</t>
  </si>
  <si>
    <t>33054.1</t>
  </si>
  <si>
    <t>33608.1</t>
  </si>
  <si>
    <t>34968.2</t>
  </si>
  <si>
    <t>34730.1</t>
  </si>
  <si>
    <t>33241.0</t>
  </si>
  <si>
    <t>32762.4</t>
  </si>
  <si>
    <t>32932.1</t>
  </si>
  <si>
    <t>33565.1</t>
  </si>
  <si>
    <t>35438.5</t>
  </si>
  <si>
    <t>35292.9</t>
  </si>
  <si>
    <t>35758.7</t>
  </si>
  <si>
    <t>34295.3</t>
  </si>
  <si>
    <t>31744.4</t>
  </si>
  <si>
    <t>35866.3</t>
  </si>
  <si>
    <t>34442.8</t>
  </si>
  <si>
    <t>33228.7</t>
  </si>
  <si>
    <t>32866.9</t>
  </si>
  <si>
    <t>32963.5</t>
  </si>
  <si>
    <t>35397.0</t>
  </si>
  <si>
    <t>40365.3</t>
  </si>
  <si>
    <t>40813.6</t>
  </si>
  <si>
    <t>41432.0</t>
  </si>
  <si>
    <t>42743.6</t>
  </si>
  <si>
    <t>42364.3</t>
  </si>
  <si>
    <t>40555.1</t>
  </si>
  <si>
    <t>40080.9</t>
  </si>
  <si>
    <t>40457.3</t>
  </si>
  <si>
    <t>41769.3</t>
  </si>
  <si>
    <t>44430.7</t>
  </si>
  <si>
    <t>44527.1</t>
  </si>
  <si>
    <t>44960.5</t>
  </si>
  <si>
    <t>43079.1</t>
  </si>
  <si>
    <t>39297.0</t>
  </si>
  <si>
    <t>49.24</t>
  </si>
  <si>
    <t>53.97</t>
  </si>
  <si>
    <t>28509.3</t>
  </si>
  <si>
    <t>26253.0</t>
  </si>
  <si>
    <t>24915.4</t>
  </si>
  <si>
    <t>24164.9</t>
  </si>
  <si>
    <t>24317.8</t>
  </si>
  <si>
    <t>25372.1</t>
  </si>
  <si>
    <t>28249.4</t>
  </si>
  <si>
    <t>31651.2</t>
  </si>
  <si>
    <t>34010.0</t>
  </si>
  <si>
    <t>34562.5</t>
  </si>
  <si>
    <t>34752.4</t>
  </si>
  <si>
    <t>36019.1</t>
  </si>
  <si>
    <t>35531.7</t>
  </si>
  <si>
    <t>34750.5</t>
  </si>
  <si>
    <t>33586.0</t>
  </si>
  <si>
    <t>33943.1</t>
  </si>
  <si>
    <t>34802.3</t>
  </si>
  <si>
    <t>36120.2</t>
  </si>
  <si>
    <t>35975.1</t>
  </si>
  <si>
    <t>35870.7</t>
  </si>
  <si>
    <t>34703.2</t>
  </si>
  <si>
    <t>31624.8</t>
  </si>
  <si>
    <t>35642.7</t>
  </si>
  <si>
    <t>31146.2</t>
  </si>
  <si>
    <t>31069.0</t>
  </si>
  <si>
    <t>31316.3</t>
  </si>
  <si>
    <t>32386.0</t>
  </si>
  <si>
    <t>35434.0</t>
  </si>
  <si>
    <t>38926.4</t>
  </si>
  <si>
    <t>41485.1</t>
  </si>
  <si>
    <t>42279.5</t>
  </si>
  <si>
    <t>42505.9</t>
  </si>
  <si>
    <t>43728.1</t>
  </si>
  <si>
    <t>43203.5</t>
  </si>
  <si>
    <t>42216.4</t>
  </si>
  <si>
    <t>41530.7</t>
  </si>
  <si>
    <t>40927.5</t>
  </si>
  <si>
    <t>41434.3</t>
  </si>
  <si>
    <t>42678.3</t>
  </si>
  <si>
    <t>44873.5</t>
  </si>
  <si>
    <t>44998.7</t>
  </si>
  <si>
    <t>44869.9</t>
  </si>
  <si>
    <t>43315.4</t>
  </si>
  <si>
    <t>39210.1</t>
  </si>
  <si>
    <t>63.68</t>
  </si>
  <si>
    <t>63.39</t>
  </si>
  <si>
    <t>72.61</t>
  </si>
  <si>
    <t>73.4</t>
  </si>
  <si>
    <t>67.88</t>
  </si>
  <si>
    <t>28275.6</t>
  </si>
  <si>
    <t>25423.0</t>
  </si>
  <si>
    <t>22980.2</t>
  </si>
  <si>
    <t>21969.9</t>
  </si>
  <si>
    <t>27891.6</t>
  </si>
  <si>
    <t>32521.1</t>
  </si>
  <si>
    <t>33698.9</t>
  </si>
  <si>
    <t>33606.6</t>
  </si>
  <si>
    <t>33341.5</t>
  </si>
  <si>
    <t>32758.6</t>
  </si>
  <si>
    <t>31859.8</t>
  </si>
  <si>
    <t>31352.5</t>
  </si>
  <si>
    <t>31830.2</t>
  </si>
  <si>
    <t>33571.2</t>
  </si>
  <si>
    <t>34913.5</t>
  </si>
  <si>
    <t>34257.1</t>
  </si>
  <si>
    <t>34755.0</t>
  </si>
  <si>
    <t>33118.7</t>
  </si>
  <si>
    <t>35282.0</t>
  </si>
  <si>
    <t>29953.9</t>
  </si>
  <si>
    <t>28636.4</t>
  </si>
  <si>
    <t>30238.4</t>
  </si>
  <si>
    <t>35011.2</t>
  </si>
  <si>
    <t>37700.9</t>
  </si>
  <si>
    <t>39948.2</t>
  </si>
  <si>
    <t>40857.6</t>
  </si>
  <si>
    <t>41398.4</t>
  </si>
  <si>
    <t>41220.6</t>
  </si>
  <si>
    <t>40917.4</t>
  </si>
  <si>
    <t>39161.6</t>
  </si>
  <si>
    <t>38634.7</t>
  </si>
  <si>
    <t>39263.0</t>
  </si>
  <si>
    <t>41451.3</t>
  </si>
  <si>
    <t>43598.8</t>
  </si>
  <si>
    <t>43194.8</t>
  </si>
  <si>
    <t>43675.8</t>
  </si>
  <si>
    <t>41709.9</t>
  </si>
  <si>
    <t>59.61</t>
  </si>
  <si>
    <t>72.15</t>
  </si>
  <si>
    <t>23471.9</t>
  </si>
  <si>
    <t>21084.7</t>
  </si>
  <si>
    <t>20472.7</t>
  </si>
  <si>
    <t>20576.6</t>
  </si>
  <si>
    <t>20948.1</t>
  </si>
  <si>
    <t>22023.3</t>
  </si>
  <si>
    <t>27097.5</t>
  </si>
  <si>
    <t>29584.9</t>
  </si>
  <si>
    <t>31929.7</t>
  </si>
  <si>
    <t>32309.0</t>
  </si>
  <si>
    <t>32393.7</t>
  </si>
  <si>
    <t>32975.2</t>
  </si>
  <si>
    <t>32190.2</t>
  </si>
  <si>
    <t>31199.4</t>
  </si>
  <si>
    <t>30537.3</t>
  </si>
  <si>
    <t>30690.5</t>
  </si>
  <si>
    <t>32066.1</t>
  </si>
  <si>
    <t>33093.0</t>
  </si>
  <si>
    <t>33214.9</t>
  </si>
  <si>
    <t>31630.8</t>
  </si>
  <si>
    <t>30927.4</t>
  </si>
  <si>
    <t>34130.7</t>
  </si>
  <si>
    <t>30499.0</t>
  </si>
  <si>
    <t>28102.5</t>
  </si>
  <si>
    <t>27470.3</t>
  </si>
  <si>
    <t>34353.1</t>
  </si>
  <si>
    <t>39563.0</t>
  </si>
  <si>
    <t>40210.1</t>
  </si>
  <si>
    <t>40331.4</t>
  </si>
  <si>
    <t>40830.4</t>
  </si>
  <si>
    <t>40498.8</t>
  </si>
  <si>
    <t>39565.3</t>
  </si>
  <si>
    <t>38491.9</t>
  </si>
  <si>
    <t>37831.3</t>
  </si>
  <si>
    <t>38133.9</t>
  </si>
  <si>
    <t>40021.6</t>
  </si>
  <si>
    <t>41783.0</t>
  </si>
  <si>
    <t>41923.5</t>
  </si>
  <si>
    <t>42244.5</t>
  </si>
  <si>
    <t>38446.4</t>
  </si>
  <si>
    <t>73.88</t>
  </si>
  <si>
    <t>75.96</t>
  </si>
  <si>
    <t>78.16</t>
  </si>
  <si>
    <t>23058.5</t>
  </si>
  <si>
    <t>21757.2</t>
  </si>
  <si>
    <t>20843.6</t>
  </si>
  <si>
    <t>20298.9</t>
  </si>
  <si>
    <t>20147.9</t>
  </si>
  <si>
    <t>20912.6</t>
  </si>
  <si>
    <t>21868.8</t>
  </si>
  <si>
    <t>24071.6</t>
  </si>
  <si>
    <t>26746.8</t>
  </si>
  <si>
    <t>27794.2</t>
  </si>
  <si>
    <t>28168.8</t>
  </si>
  <si>
    <t>28466.6</t>
  </si>
  <si>
    <t>28334.8</t>
  </si>
  <si>
    <t>27134.3</t>
  </si>
  <si>
    <t>25893.6</t>
  </si>
  <si>
    <t>28807.0</t>
  </si>
  <si>
    <t>30278.1</t>
  </si>
  <si>
    <t>30763.8</t>
  </si>
  <si>
    <t>30776.5</t>
  </si>
  <si>
    <t>36862.3</t>
  </si>
  <si>
    <t>32729.8</t>
  </si>
  <si>
    <t>30014.4</t>
  </si>
  <si>
    <t>28677.0</t>
  </si>
  <si>
    <t>27763.4</t>
  </si>
  <si>
    <t>27218.7</t>
  </si>
  <si>
    <t>27083.8</t>
  </si>
  <si>
    <t>27922.5</t>
  </si>
  <si>
    <t>29135.7</t>
  </si>
  <si>
    <t>31540.5</t>
  </si>
  <si>
    <t>34299.7</t>
  </si>
  <si>
    <t>35347.1</t>
  </si>
  <si>
    <t>35731.7</t>
  </si>
  <si>
    <t>36011.5</t>
  </si>
  <si>
    <t>34279.2</t>
  </si>
  <si>
    <t>33027.5</t>
  </si>
  <si>
    <t>33506.6</t>
  </si>
  <si>
    <t>36193.9</t>
  </si>
  <si>
    <t>38933.0</t>
  </si>
  <si>
    <t>39545.7</t>
  </si>
  <si>
    <t>39558.4</t>
  </si>
  <si>
    <t>37858.0</t>
  </si>
  <si>
    <t>36764.6</t>
  </si>
  <si>
    <t>62.43</t>
  </si>
  <si>
    <t>24055.8</t>
  </si>
  <si>
    <t>21938.8</t>
  </si>
  <si>
    <t>19840.3</t>
  </si>
  <si>
    <t>18940.1</t>
  </si>
  <si>
    <t>18823.5</t>
  </si>
  <si>
    <t>19230.5</t>
  </si>
  <si>
    <t>19461.2</t>
  </si>
  <si>
    <t>20663.7</t>
  </si>
  <si>
    <t>25521.5</t>
  </si>
  <si>
    <t>27307.3</t>
  </si>
  <si>
    <t>26388.2</t>
  </si>
  <si>
    <t>25630.0</t>
  </si>
  <si>
    <t>25022.9</t>
  </si>
  <si>
    <t>26911.2</t>
  </si>
  <si>
    <t>27673.5</t>
  </si>
  <si>
    <t>28841.3</t>
  </si>
  <si>
    <t>32189.6</t>
  </si>
  <si>
    <t>26750.0</t>
  </si>
  <si>
    <t>25729.2</t>
  </si>
  <si>
    <t>25620.0</t>
  </si>
  <si>
    <t>25715.7</t>
  </si>
  <si>
    <t>26157.2</t>
  </si>
  <si>
    <t>26582.1</t>
  </si>
  <si>
    <t>27847.0</t>
  </si>
  <si>
    <t>30984.4</t>
  </si>
  <si>
    <t>32945.3</t>
  </si>
  <si>
    <t>34036.0</t>
  </si>
  <si>
    <t>32817.8</t>
  </si>
  <si>
    <t>32618.3</t>
  </si>
  <si>
    <t>32210.4</t>
  </si>
  <si>
    <t>38605.5</t>
  </si>
  <si>
    <t>35791.3</t>
  </si>
  <si>
    <t>60.11</t>
  </si>
  <si>
    <t>67.21</t>
  </si>
  <si>
    <t>26060.9</t>
  </si>
  <si>
    <t>22697.2</t>
  </si>
  <si>
    <t>21527.2</t>
  </si>
  <si>
    <t>20990.5</t>
  </si>
  <si>
    <t>20548.5</t>
  </si>
  <si>
    <t>20559.1</t>
  </si>
  <si>
    <t>22322.1</t>
  </si>
  <si>
    <t>30044.8</t>
  </si>
  <si>
    <t>31910.6</t>
  </si>
  <si>
    <t>34333.1</t>
  </si>
  <si>
    <t>33666.0</t>
  </si>
  <si>
    <t>33008.8</t>
  </si>
  <si>
    <t>32148.5</t>
  </si>
  <si>
    <t>31162.6</t>
  </si>
  <si>
    <t>31296.2</t>
  </si>
  <si>
    <t>33200.8</t>
  </si>
  <si>
    <t>33666.7</t>
  </si>
  <si>
    <t>34218.4</t>
  </si>
  <si>
    <t>29792.9</t>
  </si>
  <si>
    <t>33109.0</t>
  </si>
  <si>
    <t>29573.3</t>
  </si>
  <si>
    <t>28099.0</t>
  </si>
  <si>
    <t>27671.4</t>
  </si>
  <si>
    <t>27249.3</t>
  </si>
  <si>
    <t>29071.4</t>
  </si>
  <si>
    <t>33975.9</t>
  </si>
  <si>
    <t>37338.5</t>
  </si>
  <si>
    <t>41059.4</t>
  </si>
  <si>
    <t>41632.3</t>
  </si>
  <si>
    <t>41947.7</t>
  </si>
  <si>
    <t>41200.9</t>
  </si>
  <si>
    <t>39397.8</t>
  </si>
  <si>
    <t>38856.3</t>
  </si>
  <si>
    <t>40898.9</t>
  </si>
  <si>
    <t>42362.8</t>
  </si>
  <si>
    <t>42941.5</t>
  </si>
  <si>
    <t>43532.9</t>
  </si>
  <si>
    <t>41542.2</t>
  </si>
  <si>
    <t>60.99</t>
  </si>
  <si>
    <t>73.96</t>
  </si>
  <si>
    <t>27256.2</t>
  </si>
  <si>
    <t>23594.3</t>
  </si>
  <si>
    <t>22224.0</t>
  </si>
  <si>
    <t>21589.6</t>
  </si>
  <si>
    <t>21260.0</t>
  </si>
  <si>
    <t>21649.2</t>
  </si>
  <si>
    <t>22887.7</t>
  </si>
  <si>
    <t>27336.2</t>
  </si>
  <si>
    <t>32151.1</t>
  </si>
  <si>
    <t>32752.7</t>
  </si>
  <si>
    <t>33060.7</t>
  </si>
  <si>
    <t>33451.7</t>
  </si>
  <si>
    <t>32716.0</t>
  </si>
  <si>
    <t>32092.2</t>
  </si>
  <si>
    <t>30968.1</t>
  </si>
  <si>
    <t>30180.1</t>
  </si>
  <si>
    <t>30700.4</t>
  </si>
  <si>
    <t>33087.7</t>
  </si>
  <si>
    <t>33140.0</t>
  </si>
  <si>
    <t>33520.5</t>
  </si>
  <si>
    <t>32013.1</t>
  </si>
  <si>
    <t>29110.2</t>
  </si>
  <si>
    <t>35102.6</t>
  </si>
  <si>
    <t>31430.6</t>
  </si>
  <si>
    <t>29953.3</t>
  </si>
  <si>
    <t>28989.3</t>
  </si>
  <si>
    <t>29378.5</t>
  </si>
  <si>
    <t>35437.5</t>
  </si>
  <si>
    <t>38598.3</t>
  </si>
  <si>
    <t>41807.0</t>
  </si>
  <si>
    <t>42087.0</t>
  </si>
  <si>
    <t>41914.0</t>
  </si>
  <si>
    <t>41137.4</t>
  </si>
  <si>
    <t>40280.6</t>
  </si>
  <si>
    <t>39146.4</t>
  </si>
  <si>
    <t>38900.8</t>
  </si>
  <si>
    <t>41184.0</t>
  </si>
  <si>
    <t>42774.0</t>
  </si>
  <si>
    <t>42856.3</t>
  </si>
  <si>
    <t>43236.8</t>
  </si>
  <si>
    <t>41520.4</t>
  </si>
  <si>
    <t>37375.5</t>
  </si>
  <si>
    <t>72.17</t>
  </si>
  <si>
    <t>76.5</t>
  </si>
  <si>
    <t>72.83</t>
  </si>
  <si>
    <t>64.87</t>
  </si>
  <si>
    <t>23633.7</t>
  </si>
  <si>
    <t>21248.3</t>
  </si>
  <si>
    <t>20336.8</t>
  </si>
  <si>
    <t>20344.1</t>
  </si>
  <si>
    <t>21671.7</t>
  </si>
  <si>
    <t>29433.9</t>
  </si>
  <si>
    <t>31870.4</t>
  </si>
  <si>
    <t>31979.6</t>
  </si>
  <si>
    <t>32413.8</t>
  </si>
  <si>
    <t>32943.1</t>
  </si>
  <si>
    <t>31995.6</t>
  </si>
  <si>
    <t>31369.8</t>
  </si>
  <si>
    <t>30310.5</t>
  </si>
  <si>
    <t>29743.6</t>
  </si>
  <si>
    <t>31470.6</t>
  </si>
  <si>
    <t>32983.8</t>
  </si>
  <si>
    <t>32536.3</t>
  </si>
  <si>
    <t>31901.1</t>
  </si>
  <si>
    <t>29796.1</t>
  </si>
  <si>
    <t>34870.2</t>
  </si>
  <si>
    <t>31581.6</t>
  </si>
  <si>
    <t>29141.8</t>
  </si>
  <si>
    <t>28254.6</t>
  </si>
  <si>
    <t>27698.9</t>
  </si>
  <si>
    <t>28229.5</t>
  </si>
  <si>
    <t>34540.1</t>
  </si>
  <si>
    <t>38108.1</t>
  </si>
  <si>
    <t>40852.9</t>
  </si>
  <si>
    <t>40980.4</t>
  </si>
  <si>
    <t>41325.3</t>
  </si>
  <si>
    <t>41653.8</t>
  </si>
  <si>
    <t>40674.9</t>
  </si>
  <si>
    <t>39792.3</t>
  </si>
  <si>
    <t>38649.2</t>
  </si>
  <si>
    <t>38118.6</t>
  </si>
  <si>
    <t>39084.2</t>
  </si>
  <si>
    <t>40690.2</t>
  </si>
  <si>
    <t>42973.6</t>
  </si>
  <si>
    <t>42555.6</t>
  </si>
  <si>
    <t>42962.6</t>
  </si>
  <si>
    <t>41574.8</t>
  </si>
  <si>
    <t>38189.8</t>
  </si>
  <si>
    <t>27506.9</t>
  </si>
  <si>
    <t>22793.9</t>
  </si>
  <si>
    <t>21915.6</t>
  </si>
  <si>
    <t>22108.7</t>
  </si>
  <si>
    <t>22315.7</t>
  </si>
  <si>
    <t>22873.4</t>
  </si>
  <si>
    <t>26523.8</t>
  </si>
  <si>
    <t>29638.8</t>
  </si>
  <si>
    <t>31651.9</t>
  </si>
  <si>
    <t>32374.3</t>
  </si>
  <si>
    <t>32949.8</t>
  </si>
  <si>
    <t>32991.6</t>
  </si>
  <si>
    <t>32594.4</t>
  </si>
  <si>
    <t>31656.6</t>
  </si>
  <si>
    <t>30980.6</t>
  </si>
  <si>
    <t>31398.6</t>
  </si>
  <si>
    <t>31850.0</t>
  </si>
  <si>
    <t>33875.1</t>
  </si>
  <si>
    <t>33804.3</t>
  </si>
  <si>
    <t>32842.0</t>
  </si>
  <si>
    <t>35352.3</t>
  </si>
  <si>
    <t>30464.2</t>
  </si>
  <si>
    <t>29565.9</t>
  </si>
  <si>
    <t>29756.4</t>
  </si>
  <si>
    <t>29962.7</t>
  </si>
  <si>
    <t>30544.2</t>
  </si>
  <si>
    <t>34777.0</t>
  </si>
  <si>
    <t>38323.2</t>
  </si>
  <si>
    <t>40800.3</t>
  </si>
  <si>
    <t>41551.7</t>
  </si>
  <si>
    <t>41872.9</t>
  </si>
  <si>
    <t>42274.8</t>
  </si>
  <si>
    <t>40916.2</t>
  </si>
  <si>
    <t>39918.8</t>
  </si>
  <si>
    <t>39240.7</t>
  </si>
  <si>
    <t>39719.4</t>
  </si>
  <si>
    <t>40832.0</t>
  </si>
  <si>
    <t>43271.6</t>
  </si>
  <si>
    <t>43907.8</t>
  </si>
  <si>
    <t>43839.7</t>
  </si>
  <si>
    <t>27046.1</t>
  </si>
  <si>
    <t>24499.9</t>
  </si>
  <si>
    <t>22919.0</t>
  </si>
  <si>
    <t>23204.4</t>
  </si>
  <si>
    <t>29206.3</t>
  </si>
  <si>
    <t>31541.5</t>
  </si>
  <si>
    <t>32323.3</t>
  </si>
  <si>
    <t>33007.5</t>
  </si>
  <si>
    <t>33720.8</t>
  </si>
  <si>
    <t>32319.6</t>
  </si>
  <si>
    <t>31272.9</t>
  </si>
  <si>
    <t>30407.4</t>
  </si>
  <si>
    <t>30760.7</t>
  </si>
  <si>
    <t>32894.7</t>
  </si>
  <si>
    <t>33381.0</t>
  </si>
  <si>
    <t>32190.7</t>
  </si>
  <si>
    <t>30177.5</t>
  </si>
  <si>
    <t>34852.0</t>
  </si>
  <si>
    <t>31364.2</t>
  </si>
  <si>
    <t>30416.0</t>
  </si>
  <si>
    <t>30568.7</t>
  </si>
  <si>
    <t>30854.1</t>
  </si>
  <si>
    <t>31378.7</t>
  </si>
  <si>
    <t>34583.8</t>
  </si>
  <si>
    <t>37967.5</t>
  </si>
  <si>
    <t>40515.2</t>
  </si>
  <si>
    <t>41313.6</t>
  </si>
  <si>
    <t>41836.6</t>
  </si>
  <si>
    <t>42559.1</t>
  </si>
  <si>
    <t>41875.9</t>
  </si>
  <si>
    <t>40863.9</t>
  </si>
  <si>
    <t>39749.2</t>
  </si>
  <si>
    <t>38908.7</t>
  </si>
  <si>
    <t>39293.0</t>
  </si>
  <si>
    <t>40054.4</t>
  </si>
  <si>
    <t>41941.4</t>
  </si>
  <si>
    <t>42467.7</t>
  </si>
  <si>
    <t>42383.0</t>
  </si>
  <si>
    <t>40756.7</t>
  </si>
  <si>
    <t>38458.4</t>
  </si>
  <si>
    <t>19.58</t>
  </si>
  <si>
    <t>6.11</t>
  </si>
  <si>
    <t>29650.8</t>
  </si>
  <si>
    <t>28914.4</t>
  </si>
  <si>
    <t>29410.6</t>
  </si>
  <si>
    <t>29630.8</t>
  </si>
  <si>
    <t>31285.8</t>
  </si>
  <si>
    <t>29428.2</t>
  </si>
  <si>
    <t>30014.9</t>
  </si>
  <si>
    <t>30468.9</t>
  </si>
  <si>
    <t>30592.6</t>
  </si>
  <si>
    <t>28750.3</t>
  </si>
  <si>
    <t>31382.5</t>
  </si>
  <si>
    <t>29759.6</t>
  </si>
  <si>
    <t>28800.9</t>
  </si>
  <si>
    <t>38056.2</t>
  </si>
  <si>
    <t>35496.0</t>
  </si>
  <si>
    <t>34546.3</t>
  </si>
  <si>
    <t>33924.2</t>
  </si>
  <si>
    <t>33476.4</t>
  </si>
  <si>
    <t>33970.8</t>
  </si>
  <si>
    <t>34206.0</t>
  </si>
  <si>
    <t>34244.6</t>
  </si>
  <si>
    <t>34608.9</t>
  </si>
  <si>
    <t>36037.5</t>
  </si>
  <si>
    <t>38181.5</t>
  </si>
  <si>
    <t>38164.1</t>
  </si>
  <si>
    <t>38632.1</t>
  </si>
  <si>
    <t>37706.0</t>
  </si>
  <si>
    <t>36552.7</t>
  </si>
  <si>
    <t>40416.0</t>
  </si>
  <si>
    <t>41300.7</t>
  </si>
  <si>
    <t>40746.8</t>
  </si>
  <si>
    <t>37774.5</t>
  </si>
  <si>
    <t>28.32</t>
  </si>
  <si>
    <t>28979.3</t>
  </si>
  <si>
    <t>26429.0</t>
  </si>
  <si>
    <t>26110.0</t>
  </si>
  <si>
    <t>23888.6</t>
  </si>
  <si>
    <t>23229.9</t>
  </si>
  <si>
    <t>23864.9</t>
  </si>
  <si>
    <t>23913.5</t>
  </si>
  <si>
    <t>25703.7</t>
  </si>
  <si>
    <t>28538.0</t>
  </si>
  <si>
    <t>27593.0</t>
  </si>
  <si>
    <t>29004.5</t>
  </si>
  <si>
    <t>30101.2</t>
  </si>
  <si>
    <t>29809.5</t>
  </si>
  <si>
    <t>28834.6</t>
  </si>
  <si>
    <t>27725.9</t>
  </si>
  <si>
    <t>28832.2</t>
  </si>
  <si>
    <t>31037.1</t>
  </si>
  <si>
    <t>31459.4</t>
  </si>
  <si>
    <t>30881.3</t>
  </si>
  <si>
    <t>29021.5</t>
  </si>
  <si>
    <t>36526.4</t>
  </si>
  <si>
    <t>33351.3</t>
  </si>
  <si>
    <t>30339.6</t>
  </si>
  <si>
    <t>28098.5</t>
  </si>
  <si>
    <t>27437.9</t>
  </si>
  <si>
    <t>27335.0</t>
  </si>
  <si>
    <t>27533.1</t>
  </si>
  <si>
    <t>28128.6</t>
  </si>
  <si>
    <t>32936.2</t>
  </si>
  <si>
    <t>34629.0</t>
  </si>
  <si>
    <t>36599.0</t>
  </si>
  <si>
    <t>37204.5</t>
  </si>
  <si>
    <t>36720.1</t>
  </si>
  <si>
    <t>36229.1</t>
  </si>
  <si>
    <t>35771.1</t>
  </si>
  <si>
    <t>35703.1</t>
  </si>
  <si>
    <t>39985.7</t>
  </si>
  <si>
    <t>40414.7</t>
  </si>
  <si>
    <t>39800.5</t>
  </si>
  <si>
    <t>37752.1</t>
  </si>
  <si>
    <t>55.87</t>
  </si>
  <si>
    <t>27329.5</t>
  </si>
  <si>
    <t>24006.8</t>
  </si>
  <si>
    <t>22127.6</t>
  </si>
  <si>
    <t>21285.8</t>
  </si>
  <si>
    <t>21203.7</t>
  </si>
  <si>
    <t>23248.9</t>
  </si>
  <si>
    <t>31622.3</t>
  </si>
  <si>
    <t>34070.9</t>
  </si>
  <si>
    <t>35111.6</t>
  </si>
  <si>
    <t>35690.0</t>
  </si>
  <si>
    <t>37258.3</t>
  </si>
  <si>
    <t>36827.2</t>
  </si>
  <si>
    <t>35216.7</t>
  </si>
  <si>
    <t>34541.4</t>
  </si>
  <si>
    <t>35093.2</t>
  </si>
  <si>
    <t>34652.9</t>
  </si>
  <si>
    <t>35830.4</t>
  </si>
  <si>
    <t>36142.8</t>
  </si>
  <si>
    <t>36350.1</t>
  </si>
  <si>
    <t>34517.6</t>
  </si>
  <si>
    <t>34239.0</t>
  </si>
  <si>
    <t>30885.9</t>
  </si>
  <si>
    <t>28074.1</t>
  </si>
  <si>
    <t>38975.3</t>
  </si>
  <si>
    <t>41778.6</t>
  </si>
  <si>
    <t>42897.8</t>
  </si>
  <si>
    <t>43669.6</t>
  </si>
  <si>
    <t>44907.4</t>
  </si>
  <si>
    <t>44472.1</t>
  </si>
  <si>
    <t>43688.5</t>
  </si>
  <si>
    <t>42637.7</t>
  </si>
  <si>
    <t>41952.4</t>
  </si>
  <si>
    <t>42624.7</t>
  </si>
  <si>
    <t>43499.3</t>
  </si>
  <si>
    <t>45153.1</t>
  </si>
  <si>
    <t>45500.4</t>
  </si>
  <si>
    <t>45712.2</t>
  </si>
  <si>
    <t>43791.5</t>
  </si>
  <si>
    <t>39543.7</t>
  </si>
  <si>
    <t>59.92</t>
  </si>
  <si>
    <t>58.29</t>
  </si>
  <si>
    <t>68.38</t>
  </si>
  <si>
    <t>65.18</t>
  </si>
  <si>
    <t>30267.9</t>
  </si>
  <si>
    <t>26948.5</t>
  </si>
  <si>
    <t>24484.6</t>
  </si>
  <si>
    <t>23175.8</t>
  </si>
  <si>
    <t>22990.8</t>
  </si>
  <si>
    <t>23809.3</t>
  </si>
  <si>
    <t>25236.0</t>
  </si>
  <si>
    <t>29581.0</t>
  </si>
  <si>
    <t>32258.2</t>
  </si>
  <si>
    <t>33950.2</t>
  </si>
  <si>
    <t>34580.1</t>
  </si>
  <si>
    <t>35152.6</t>
  </si>
  <si>
    <t>34474.7</t>
  </si>
  <si>
    <t>34876.5</t>
  </si>
  <si>
    <t>34787.2</t>
  </si>
  <si>
    <t>35170.0</t>
  </si>
  <si>
    <t>35278.8</t>
  </si>
  <si>
    <t>34391.3</t>
  </si>
  <si>
    <t>37172.4</t>
  </si>
  <si>
    <t>31199.7</t>
  </si>
  <si>
    <t>29886.1</t>
  </si>
  <si>
    <t>29720.9</t>
  </si>
  <si>
    <t>30547.4</t>
  </si>
  <si>
    <t>31764.1</t>
  </si>
  <si>
    <t>39269.0</t>
  </si>
  <si>
    <t>42055.7</t>
  </si>
  <si>
    <t>42762.5</t>
  </si>
  <si>
    <t>43200.6</t>
  </si>
  <si>
    <t>43685.9</t>
  </si>
  <si>
    <t>42224.8</t>
  </si>
  <si>
    <t>41306.9</t>
  </si>
  <si>
    <t>41570.8</t>
  </si>
  <si>
    <t>42517.2</t>
  </si>
  <si>
    <t>44264.8</t>
  </si>
  <si>
    <t>44398.8</t>
  </si>
  <si>
    <t>44393.8</t>
  </si>
  <si>
    <t>43282.3</t>
  </si>
  <si>
    <t>29172.0</t>
  </si>
  <si>
    <t>25703.6</t>
  </si>
  <si>
    <t>23407.1</t>
  </si>
  <si>
    <t>22872.4</t>
  </si>
  <si>
    <t>24554.5</t>
  </si>
  <si>
    <t>28885.2</t>
  </si>
  <si>
    <t>33523.4</t>
  </si>
  <si>
    <t>33937.0</t>
  </si>
  <si>
    <t>34207.4</t>
  </si>
  <si>
    <t>35228.4</t>
  </si>
  <si>
    <t>35127.6</t>
  </si>
  <si>
    <t>34109.2</t>
  </si>
  <si>
    <t>33514.4</t>
  </si>
  <si>
    <t>34041.4</t>
  </si>
  <si>
    <t>34096.4</t>
  </si>
  <si>
    <t>35222.3</t>
  </si>
  <si>
    <t>35869.5</t>
  </si>
  <si>
    <t>36099.1</t>
  </si>
  <si>
    <t>35147.4</t>
  </si>
  <si>
    <t>32963.7</t>
  </si>
  <si>
    <t>32494.4</t>
  </si>
  <si>
    <t>30175.0</t>
  </si>
  <si>
    <t>29379.9</t>
  </si>
  <si>
    <t>29619.4</t>
  </si>
  <si>
    <t>30345.6</t>
  </si>
  <si>
    <t>31034.2</t>
  </si>
  <si>
    <t>36247.1</t>
  </si>
  <si>
    <t>39212.7</t>
  </si>
  <si>
    <t>42292.5</t>
  </si>
  <si>
    <t>42736.1</t>
  </si>
  <si>
    <t>43295.6</t>
  </si>
  <si>
    <t>44143.6</t>
  </si>
  <si>
    <t>43744.3</t>
  </si>
  <si>
    <t>43006.9</t>
  </si>
  <si>
    <t>41885.1</t>
  </si>
  <si>
    <t>41197.4</t>
  </si>
  <si>
    <t>41757.9</t>
  </si>
  <si>
    <t>42024.2</t>
  </si>
  <si>
    <t>43842.5</t>
  </si>
  <si>
    <t>44533.4</t>
  </si>
  <si>
    <t>44712.2</t>
  </si>
  <si>
    <t>42936.5</t>
  </si>
  <si>
    <t>39955.7</t>
  </si>
  <si>
    <t>29424.0</t>
  </si>
  <si>
    <t>25978.8</t>
  </si>
  <si>
    <t>24357.2</t>
  </si>
  <si>
    <t>23475.4</t>
  </si>
  <si>
    <t>23253.2</t>
  </si>
  <si>
    <t>23097.1</t>
  </si>
  <si>
    <t>28601.1</t>
  </si>
  <si>
    <t>30380.0</t>
  </si>
  <si>
    <t>32139.6</t>
  </si>
  <si>
    <t>32983.0</t>
  </si>
  <si>
    <t>32560.1</t>
  </si>
  <si>
    <t>32654.5</t>
  </si>
  <si>
    <t>31866.5</t>
  </si>
  <si>
    <t>31043.0</t>
  </si>
  <si>
    <t>31672.8</t>
  </si>
  <si>
    <t>32097.3</t>
  </si>
  <si>
    <t>33153.9</t>
  </si>
  <si>
    <t>33753.3</t>
  </si>
  <si>
    <t>33793.5</t>
  </si>
  <si>
    <t>36567.1</t>
  </si>
  <si>
    <t>32986.1</t>
  </si>
  <si>
    <t>31344.9</t>
  </si>
  <si>
    <t>30239.3</t>
  </si>
  <si>
    <t>31223.8</t>
  </si>
  <si>
    <t>35423.2</t>
  </si>
  <si>
    <t>37950.5</t>
  </si>
  <si>
    <t>40907.0</t>
  </si>
  <si>
    <t>41376.6</t>
  </si>
  <si>
    <t>42054.7</t>
  </si>
  <si>
    <t>41569.8</t>
  </si>
  <si>
    <t>40947.8</t>
  </si>
  <si>
    <t>39727.2</t>
  </si>
  <si>
    <t>38910.0</t>
  </si>
  <si>
    <t>39573.7</t>
  </si>
  <si>
    <t>40355.0</t>
  </si>
  <si>
    <t>42626.8</t>
  </si>
  <si>
    <t>43377.9</t>
  </si>
  <si>
    <t>43917.4</t>
  </si>
  <si>
    <t>42383.1</t>
  </si>
  <si>
    <t>38320.0</t>
  </si>
  <si>
    <t>26407.6</t>
  </si>
  <si>
    <t>24725.7</t>
  </si>
  <si>
    <t>23464.1</t>
  </si>
  <si>
    <t>22577.8</t>
  </si>
  <si>
    <t>22773.3</t>
  </si>
  <si>
    <t>23098.9</t>
  </si>
  <si>
    <t>26820.5</t>
  </si>
  <si>
    <t>29009.7</t>
  </si>
  <si>
    <t>30863.3</t>
  </si>
  <si>
    <t>31809.4</t>
  </si>
  <si>
    <t>32941.3</t>
  </si>
  <si>
    <t>31886.9</t>
  </si>
  <si>
    <t>31016.7</t>
  </si>
  <si>
    <t>30509.8</t>
  </si>
  <si>
    <t>31262.0</t>
  </si>
  <si>
    <t>32162.5</t>
  </si>
  <si>
    <t>34343.8</t>
  </si>
  <si>
    <t>32565.6</t>
  </si>
  <si>
    <t>31179.6</t>
  </si>
  <si>
    <t>30291.3</t>
  </si>
  <si>
    <t>30486.8</t>
  </si>
  <si>
    <t>37681.7</t>
  </si>
  <si>
    <t>40412.9</t>
  </si>
  <si>
    <t>41402.6</t>
  </si>
  <si>
    <t>41977.5</t>
  </si>
  <si>
    <t>42533.2</t>
  </si>
  <si>
    <t>42022.1</t>
  </si>
  <si>
    <t>40929.9</t>
  </si>
  <si>
    <t>39634.1</t>
  </si>
  <si>
    <t>38873.3</t>
  </si>
  <si>
    <t>39177.4</t>
  </si>
  <si>
    <t>42416.8</t>
  </si>
  <si>
    <t>42251.4</t>
  </si>
  <si>
    <t>42113.1</t>
  </si>
  <si>
    <t>37895.5</t>
  </si>
  <si>
    <t>64.91</t>
  </si>
  <si>
    <t>57.18</t>
  </si>
  <si>
    <t>25713.1</t>
  </si>
  <si>
    <t>22561.5</t>
  </si>
  <si>
    <t>21449.1</t>
  </si>
  <si>
    <t>21169.7</t>
  </si>
  <si>
    <t>20910.5</t>
  </si>
  <si>
    <t>20819.3</t>
  </si>
  <si>
    <t>21607.3</t>
  </si>
  <si>
    <t>24742.5</t>
  </si>
  <si>
    <t>27118.0</t>
  </si>
  <si>
    <t>27863.4</t>
  </si>
  <si>
    <t>27656.6</t>
  </si>
  <si>
    <t>27605.0</t>
  </si>
  <si>
    <t>27323.4</t>
  </si>
  <si>
    <t>26235.7</t>
  </si>
  <si>
    <t>28500.2</t>
  </si>
  <si>
    <t>28050.6</t>
  </si>
  <si>
    <t>27640.6</t>
  </si>
  <si>
    <t>26833.0</t>
  </si>
  <si>
    <t>37279.7</t>
  </si>
  <si>
    <t>33527.7</t>
  </si>
  <si>
    <t>30257.8</t>
  </si>
  <si>
    <t>28802.8</t>
  </si>
  <si>
    <t>28313.2</t>
  </si>
  <si>
    <t>28023.4</t>
  </si>
  <si>
    <t>27941.3</t>
  </si>
  <si>
    <t>29026.3</t>
  </si>
  <si>
    <t>33019.2</t>
  </si>
  <si>
    <t>35574.3</t>
  </si>
  <si>
    <t>36426.8</t>
  </si>
  <si>
    <t>36243.3</t>
  </si>
  <si>
    <t>35754.1</t>
  </si>
  <si>
    <t>35456.2</t>
  </si>
  <si>
    <t>34347.6</t>
  </si>
  <si>
    <t>33351.4</t>
  </si>
  <si>
    <t>34078.0</t>
  </si>
  <si>
    <t>36700.2</t>
  </si>
  <si>
    <t>38214.7</t>
  </si>
  <si>
    <t>38073.6</t>
  </si>
  <si>
    <t>38503.8</t>
  </si>
  <si>
    <t>37500.2</t>
  </si>
  <si>
    <t>36378.2</t>
  </si>
  <si>
    <t>24182.3</t>
  </si>
  <si>
    <t>21868.6</t>
  </si>
  <si>
    <t>19437.4</t>
  </si>
  <si>
    <t>18926.8</t>
  </si>
  <si>
    <t>18728.7</t>
  </si>
  <si>
    <t>18922.6</t>
  </si>
  <si>
    <t>19110.5</t>
  </si>
  <si>
    <t>20888.4</t>
  </si>
  <si>
    <t>23915.2</t>
  </si>
  <si>
    <t>25346.1</t>
  </si>
  <si>
    <t>26444.8</t>
  </si>
  <si>
    <t>25379.5</t>
  </si>
  <si>
    <t>24774.6</t>
  </si>
  <si>
    <t>24218.0</t>
  </si>
  <si>
    <t>25584.8</t>
  </si>
  <si>
    <t>27382.8</t>
  </si>
  <si>
    <t>28134.8</t>
  </si>
  <si>
    <t>28964.2</t>
  </si>
  <si>
    <t>27071.9</t>
  </si>
  <si>
    <t>35188.1</t>
  </si>
  <si>
    <t>32334.8</t>
  </si>
  <si>
    <t>29292.9</t>
  </si>
  <si>
    <t>26591.3</t>
  </si>
  <si>
    <t>25955.7</t>
  </si>
  <si>
    <t>26036.4</t>
  </si>
  <si>
    <t>26245.1</t>
  </si>
  <si>
    <t>28463.2</t>
  </si>
  <si>
    <t>31922.0</t>
  </si>
  <si>
    <t>33371.0</t>
  </si>
  <si>
    <t>34546.5</t>
  </si>
  <si>
    <t>33890.8</t>
  </si>
  <si>
    <t>32014.3</t>
  </si>
  <si>
    <t>31948.0</t>
  </si>
  <si>
    <t>35109.4</t>
  </si>
  <si>
    <t>37249.0</t>
  </si>
  <si>
    <t>38099.8</t>
  </si>
  <si>
    <t>38189.1</t>
  </si>
  <si>
    <t>36565.6</t>
  </si>
  <si>
    <t>23.46</t>
  </si>
  <si>
    <t>24668.1</t>
  </si>
  <si>
    <t>26952.0</t>
  </si>
  <si>
    <t>25380.7</t>
  </si>
  <si>
    <t>24515.1</t>
  </si>
  <si>
    <t>24611.0</t>
  </si>
  <si>
    <t>24998.7</t>
  </si>
  <si>
    <t>26670.1</t>
  </si>
  <si>
    <t>26909.4</t>
  </si>
  <si>
    <t>29786.7</t>
  </si>
  <si>
    <t>32113.2</t>
  </si>
  <si>
    <t>32734.1</t>
  </si>
  <si>
    <t>33203.8</t>
  </si>
  <si>
    <t>34298.4</t>
  </si>
  <si>
    <t>33574.9</t>
  </si>
  <si>
    <t>33004.9</t>
  </si>
  <si>
    <t>32671.8</t>
  </si>
  <si>
    <t>32043.0</t>
  </si>
  <si>
    <t>34473.7</t>
  </si>
  <si>
    <t>34967.2</t>
  </si>
  <si>
    <t>34546.1</t>
  </si>
  <si>
    <t>32669.9</t>
  </si>
  <si>
    <t>29634.4</t>
  </si>
  <si>
    <t>32627.0</t>
  </si>
  <si>
    <t>31372.1</t>
  </si>
  <si>
    <t>29510.7</t>
  </si>
  <si>
    <t>28648.9</t>
  </si>
  <si>
    <t>28825.5</t>
  </si>
  <si>
    <t>31095.6</t>
  </si>
  <si>
    <t>35510.4</t>
  </si>
  <si>
    <t>38773.2</t>
  </si>
  <si>
    <t>41168.5</t>
  </si>
  <si>
    <t>41791.2</t>
  </si>
  <si>
    <t>42198.5</t>
  </si>
  <si>
    <t>42872.1</t>
  </si>
  <si>
    <t>42198.3</t>
  </si>
  <si>
    <t>41341.6</t>
  </si>
  <si>
    <t>40701.4</t>
  </si>
  <si>
    <t>40367.5</t>
  </si>
  <si>
    <t>40507.8</t>
  </si>
  <si>
    <t>41188.7</t>
  </si>
  <si>
    <t>43743.6</t>
  </si>
  <si>
    <t>44249.6</t>
  </si>
  <si>
    <t>43826.5</t>
  </si>
  <si>
    <t>41873.9</t>
  </si>
  <si>
    <t>37740.3</t>
  </si>
  <si>
    <t>9.3</t>
  </si>
  <si>
    <t>53.43</t>
  </si>
  <si>
    <t>79.41</t>
  </si>
  <si>
    <t>30.19</t>
  </si>
  <si>
    <t>27771.6</t>
  </si>
  <si>
    <t>28737.1</t>
  </si>
  <si>
    <t>27217.4</t>
  </si>
  <si>
    <t>26555.3</t>
  </si>
  <si>
    <t>26156.4</t>
  </si>
  <si>
    <t>26205.5</t>
  </si>
  <si>
    <t>28171.0</t>
  </si>
  <si>
    <t>30918.2</t>
  </si>
  <si>
    <t>31712.8</t>
  </si>
  <si>
    <t>31903.0</t>
  </si>
  <si>
    <t>32580.9</t>
  </si>
  <si>
    <t>32029.1</t>
  </si>
  <si>
    <t>29551.7</t>
  </si>
  <si>
    <t>30663.5</t>
  </si>
  <si>
    <t>32265.4</t>
  </si>
  <si>
    <t>32084.7</t>
  </si>
  <si>
    <t>27736.6</t>
  </si>
  <si>
    <t>35184.2</t>
  </si>
  <si>
    <t>33133.5</t>
  </si>
  <si>
    <t>31590.8</t>
  </si>
  <si>
    <t>30926.7</t>
  </si>
  <si>
    <t>30527.8</t>
  </si>
  <si>
    <t>30078.7</t>
  </si>
  <si>
    <t>30346.8</t>
  </si>
  <si>
    <t>34622.6</t>
  </si>
  <si>
    <t>37678.0</t>
  </si>
  <si>
    <t>40528.7</t>
  </si>
  <si>
    <t>41322.6</t>
  </si>
  <si>
    <t>41489.9</t>
  </si>
  <si>
    <t>42137.9</t>
  </si>
  <si>
    <t>41553.3</t>
  </si>
  <si>
    <t>40297.5</t>
  </si>
  <si>
    <t>39077.0</t>
  </si>
  <si>
    <t>38475.2</t>
  </si>
  <si>
    <t>39010.1</t>
  </si>
  <si>
    <t>40362.0</t>
  </si>
  <si>
    <t>42159.7</t>
  </si>
  <si>
    <t>42284.3</t>
  </si>
  <si>
    <t>42015.9</t>
  </si>
  <si>
    <t>39970.7</t>
  </si>
  <si>
    <t>36332.2</t>
  </si>
  <si>
    <t>25430.9</t>
  </si>
  <si>
    <t>22747.4</t>
  </si>
  <si>
    <t>20512.3</t>
  </si>
  <si>
    <t>19378.0</t>
  </si>
  <si>
    <t>19327.7</t>
  </si>
  <si>
    <t>19512.8</t>
  </si>
  <si>
    <t>21724.0</t>
  </si>
  <si>
    <t>26556.2</t>
  </si>
  <si>
    <t>30119.4</t>
  </si>
  <si>
    <t>30390.8</t>
  </si>
  <si>
    <t>31494.0</t>
  </si>
  <si>
    <t>31074.9</t>
  </si>
  <si>
    <t>30962.7</t>
  </si>
  <si>
    <t>30980.0</t>
  </si>
  <si>
    <t>30836.5</t>
  </si>
  <si>
    <t>30635.9</t>
  </si>
  <si>
    <t>30866.9</t>
  </si>
  <si>
    <t>33138.4</t>
  </si>
  <si>
    <t>33426.5</t>
  </si>
  <si>
    <t>31987.1</t>
  </si>
  <si>
    <t>33068.7</t>
  </si>
  <si>
    <t>27856.6</t>
  </si>
  <si>
    <t>26669.4</t>
  </si>
  <si>
    <t>26852.5</t>
  </si>
  <si>
    <t>36662.0</t>
  </si>
  <si>
    <t>39271.5</t>
  </si>
  <si>
    <t>40408.6</t>
  </si>
  <si>
    <t>41384.4</t>
  </si>
  <si>
    <t>40857.8</t>
  </si>
  <si>
    <t>40267.0</t>
  </si>
  <si>
    <t>39996.8</t>
  </si>
  <si>
    <t>39852.0</t>
  </si>
  <si>
    <t>39924.3</t>
  </si>
  <si>
    <t>42836.6</t>
  </si>
  <si>
    <t>43196.6</t>
  </si>
  <si>
    <t>43127.5</t>
  </si>
  <si>
    <t>40849.8</t>
  </si>
  <si>
    <t>39075.3</t>
  </si>
  <si>
    <t>53.93</t>
  </si>
  <si>
    <t>10.4</t>
  </si>
  <si>
    <t>29.88</t>
  </si>
  <si>
    <t>30.11</t>
  </si>
  <si>
    <t>29.86</t>
  </si>
  <si>
    <t>30047.3</t>
  </si>
  <si>
    <t>29852.8</t>
  </si>
  <si>
    <t>28567.8</t>
  </si>
  <si>
    <t>28114.6</t>
  </si>
  <si>
    <t>26602.6</t>
  </si>
  <si>
    <t>28087.4</t>
  </si>
  <si>
    <t>28921.1</t>
  </si>
  <si>
    <t>29774.8</t>
  </si>
  <si>
    <t>29856.0</t>
  </si>
  <si>
    <t>31362.0</t>
  </si>
  <si>
    <t>31210.4</t>
  </si>
  <si>
    <t>32680.4</t>
  </si>
  <si>
    <t>33100.7</t>
  </si>
  <si>
    <t>32395.2</t>
  </si>
  <si>
    <t>32268.3</t>
  </si>
  <si>
    <t>30116.3</t>
  </si>
  <si>
    <t>34645.1</t>
  </si>
  <si>
    <t>34433.3</t>
  </si>
  <si>
    <t>33158.7</t>
  </si>
  <si>
    <t>32946.0</t>
  </si>
  <si>
    <t>32521.5</t>
  </si>
  <si>
    <t>32795.2</t>
  </si>
  <si>
    <t>35937.3</t>
  </si>
  <si>
    <t>38530.1</t>
  </si>
  <si>
    <t>39436.5</t>
  </si>
  <si>
    <t>40305.9</t>
  </si>
  <si>
    <t>40402.0</t>
  </si>
  <si>
    <t>41235.4</t>
  </si>
  <si>
    <t>40861.6</t>
  </si>
  <si>
    <t>39984.1</t>
  </si>
  <si>
    <t>39035.5</t>
  </si>
  <si>
    <t>38640.6</t>
  </si>
  <si>
    <t>39277.1</t>
  </si>
  <si>
    <t>40291.8</t>
  </si>
  <si>
    <t>42782.9</t>
  </si>
  <si>
    <t>43217.4</t>
  </si>
  <si>
    <t>42476.2</t>
  </si>
  <si>
    <t>40526.8</t>
  </si>
  <si>
    <t>38049.5</t>
  </si>
  <si>
    <t>26.9</t>
  </si>
  <si>
    <t>2.55</t>
  </si>
  <si>
    <t>31370.9</t>
  </si>
  <si>
    <t>28455.2</t>
  </si>
  <si>
    <t>27888.1</t>
  </si>
  <si>
    <t>27744.9</t>
  </si>
  <si>
    <t>27383.2</t>
  </si>
  <si>
    <t>27831.9</t>
  </si>
  <si>
    <t>26709.4</t>
  </si>
  <si>
    <t>29313.9</t>
  </si>
  <si>
    <t>31279.1</t>
  </si>
  <si>
    <t>32298.8</t>
  </si>
  <si>
    <t>32480.7</t>
  </si>
  <si>
    <t>33191.2</t>
  </si>
  <si>
    <t>32776.1</t>
  </si>
  <si>
    <t>31692.9</t>
  </si>
  <si>
    <t>30722.4</t>
  </si>
  <si>
    <t>29855.4</t>
  </si>
  <si>
    <t>29999.6</t>
  </si>
  <si>
    <t>29277.7</t>
  </si>
  <si>
    <t>27944.0</t>
  </si>
  <si>
    <t>36057.9</t>
  </si>
  <si>
    <t>33808.7</t>
  </si>
  <si>
    <t>33003.6</t>
  </si>
  <si>
    <t>32434.5</t>
  </si>
  <si>
    <t>32404.1</t>
  </si>
  <si>
    <t>37279.4</t>
  </si>
  <si>
    <t>39865.7</t>
  </si>
  <si>
    <t>40961.8</t>
  </si>
  <si>
    <t>41230.4</t>
  </si>
  <si>
    <t>41669.1</t>
  </si>
  <si>
    <t>41431.9</t>
  </si>
  <si>
    <t>40919.0</t>
  </si>
  <si>
    <t>39806.1</t>
  </si>
  <si>
    <t>39516.0</t>
  </si>
  <si>
    <t>39847.8</t>
  </si>
  <si>
    <t>40767.2</t>
  </si>
  <si>
    <t>40534.1</t>
  </si>
  <si>
    <t>39948.3</t>
  </si>
  <si>
    <t>37357.6</t>
  </si>
  <si>
    <t>0.6</t>
  </si>
  <si>
    <t>27.56</t>
  </si>
  <si>
    <t>3.2</t>
  </si>
  <si>
    <t>25832.7</t>
  </si>
  <si>
    <t>25308.4</t>
  </si>
  <si>
    <t>25408.9</t>
  </si>
  <si>
    <t>26141.9</t>
  </si>
  <si>
    <t>26956.4</t>
  </si>
  <si>
    <t>29671.3</t>
  </si>
  <si>
    <t>31651.8</t>
  </si>
  <si>
    <t>32796.7</t>
  </si>
  <si>
    <t>33443.7</t>
  </si>
  <si>
    <t>33461.3</t>
  </si>
  <si>
    <t>33014.9</t>
  </si>
  <si>
    <t>32421.3</t>
  </si>
  <si>
    <t>31391.3</t>
  </si>
  <si>
    <t>31569.0</t>
  </si>
  <si>
    <t>27963.5</t>
  </si>
  <si>
    <t>28112.2</t>
  </si>
  <si>
    <t>36117.1</t>
  </si>
  <si>
    <t>34170.9</t>
  </si>
  <si>
    <t>32191.5</t>
  </si>
  <si>
    <t>30404.8</t>
  </si>
  <si>
    <t>29940.9</t>
  </si>
  <si>
    <t>30726.4</t>
  </si>
  <si>
    <t>31590.9</t>
  </si>
  <si>
    <t>36498.3</t>
  </si>
  <si>
    <t>37750.9</t>
  </si>
  <si>
    <t>38443.3</t>
  </si>
  <si>
    <t>38461.7</t>
  </si>
  <si>
    <t>37959.3</t>
  </si>
  <si>
    <t>37289.6</t>
  </si>
  <si>
    <t>36265.0</t>
  </si>
  <si>
    <t>36443.2</t>
  </si>
  <si>
    <t>36660.5</t>
  </si>
  <si>
    <t>38024.6</t>
  </si>
  <si>
    <t>38442.7</t>
  </si>
  <si>
    <t>37441.1</t>
  </si>
  <si>
    <t>36207.1</t>
  </si>
  <si>
    <t>27.4</t>
  </si>
  <si>
    <t>31463.0</t>
  </si>
  <si>
    <t>29999.9</t>
  </si>
  <si>
    <t>29670.1</t>
  </si>
  <si>
    <t>29151.4</t>
  </si>
  <si>
    <t>28729.9</t>
  </si>
  <si>
    <t>28552.6</t>
  </si>
  <si>
    <t>28629.6</t>
  </si>
  <si>
    <t>28971.5</t>
  </si>
  <si>
    <t>28853.3</t>
  </si>
  <si>
    <t>30814.8</t>
  </si>
  <si>
    <t>32489.5</t>
  </si>
  <si>
    <t>33870.8</t>
  </si>
  <si>
    <t>33970.6</t>
  </si>
  <si>
    <t>32688.3</t>
  </si>
  <si>
    <t>31326.5</t>
  </si>
  <si>
    <t>28735.1</t>
  </si>
  <si>
    <t>29282.4</t>
  </si>
  <si>
    <t>29681.2</t>
  </si>
  <si>
    <t>29612.3</t>
  </si>
  <si>
    <t>28540.3</t>
  </si>
  <si>
    <t>34419.0</t>
  </si>
  <si>
    <t>33855.3</t>
  </si>
  <si>
    <t>33227.9</t>
  </si>
  <si>
    <t>32699.4</t>
  </si>
  <si>
    <t>32527.0</t>
  </si>
  <si>
    <t>32673.1</t>
  </si>
  <si>
    <t>33199.7</t>
  </si>
  <si>
    <t>35491.3</t>
  </si>
  <si>
    <t>38092.3</t>
  </si>
  <si>
    <t>38660.8</t>
  </si>
  <si>
    <t>39099.4</t>
  </si>
  <si>
    <t>38730.4</t>
  </si>
  <si>
    <t>38297.1</t>
  </si>
  <si>
    <t>37435.4</t>
  </si>
  <si>
    <t>36090.0</t>
  </si>
  <si>
    <t>36243.7</t>
  </si>
  <si>
    <t>37386.5</t>
  </si>
  <si>
    <t>37943.8</t>
  </si>
  <si>
    <t>38351.6</t>
  </si>
  <si>
    <t>38316.2</t>
  </si>
  <si>
    <t>37163.4</t>
  </si>
  <si>
    <t>3.45</t>
  </si>
  <si>
    <t>30613.0</t>
  </si>
  <si>
    <t>30175.9</t>
  </si>
  <si>
    <t>27986.3</t>
  </si>
  <si>
    <t>27715.5</t>
  </si>
  <si>
    <t>28497.0</t>
  </si>
  <si>
    <t>34788.1</t>
  </si>
  <si>
    <t>36203.6</t>
  </si>
  <si>
    <t>36042.4</t>
  </si>
  <si>
    <t>39443.1</t>
  </si>
  <si>
    <t>38975.6</t>
  </si>
  <si>
    <t>38227.7</t>
  </si>
  <si>
    <t>34275.8</t>
  </si>
  <si>
    <t>34735.7</t>
  </si>
  <si>
    <t>35529.2</t>
  </si>
  <si>
    <t>35096.9</t>
  </si>
  <si>
    <t>34289.5</t>
  </si>
  <si>
    <t>30431.5</t>
  </si>
  <si>
    <t>35009.2</t>
  </si>
  <si>
    <t>34433.6</t>
  </si>
  <si>
    <t>31790.7</t>
  </si>
  <si>
    <t>31884.0</t>
  </si>
  <si>
    <t>32912.6</t>
  </si>
  <si>
    <t>36731.0</t>
  </si>
  <si>
    <t>39928.8</t>
  </si>
  <si>
    <t>42266.5</t>
  </si>
  <si>
    <t>43397.2</t>
  </si>
  <si>
    <t>43987.3</t>
  </si>
  <si>
    <t>44885.2</t>
  </si>
  <si>
    <t>44670.0</t>
  </si>
  <si>
    <t>44354.2</t>
  </si>
  <si>
    <t>43850.1</t>
  </si>
  <si>
    <t>43097.1</t>
  </si>
  <si>
    <t>42888.0</t>
  </si>
  <si>
    <t>43534.1</t>
  </si>
  <si>
    <t>44368.6</t>
  </si>
  <si>
    <t>44425.2</t>
  </si>
  <si>
    <t>43937.8</t>
  </si>
  <si>
    <t>43120.2</t>
  </si>
  <si>
    <t>39125.6</t>
  </si>
  <si>
    <t>4.05</t>
  </si>
  <si>
    <t>58.37</t>
  </si>
  <si>
    <t>74.5</t>
  </si>
  <si>
    <t>28.31</t>
  </si>
  <si>
    <t>30.22</t>
  </si>
  <si>
    <t>31555.9</t>
  </si>
  <si>
    <t>28153.5</t>
  </si>
  <si>
    <t>27362.0</t>
  </si>
  <si>
    <t>26554.6</t>
  </si>
  <si>
    <t>26788.0</t>
  </si>
  <si>
    <t>26239.9</t>
  </si>
  <si>
    <t>32055.1</t>
  </si>
  <si>
    <t>33167.2</t>
  </si>
  <si>
    <t>32403.6</t>
  </si>
  <si>
    <t>31743.0</t>
  </si>
  <si>
    <t>30191.2</t>
  </si>
  <si>
    <t>30683.4</t>
  </si>
  <si>
    <t>32304.0</t>
  </si>
  <si>
    <t>32755.7</t>
  </si>
  <si>
    <t>32894.3</t>
  </si>
  <si>
    <t>31291.4</t>
  </si>
  <si>
    <t>27840.4</t>
  </si>
  <si>
    <t>36485.0</t>
  </si>
  <si>
    <t>34980.1</t>
  </si>
  <si>
    <t>33924.4</t>
  </si>
  <si>
    <t>32845.4</t>
  </si>
  <si>
    <t>31334.4</t>
  </si>
  <si>
    <t>34974.6</t>
  </si>
  <si>
    <t>37524.6</t>
  </si>
  <si>
    <t>40805.0</t>
  </si>
  <si>
    <t>41307.8</t>
  </si>
  <si>
    <t>42295.5</t>
  </si>
  <si>
    <t>40859.7</t>
  </si>
  <si>
    <t>39909.8</t>
  </si>
  <si>
    <t>39283.9</t>
  </si>
  <si>
    <t>39826.5</t>
  </si>
  <si>
    <t>41205.1</t>
  </si>
  <si>
    <t>41896.8</t>
  </si>
  <si>
    <t>42349.4</t>
  </si>
  <si>
    <t>42487.1</t>
  </si>
  <si>
    <t>36927.8</t>
  </si>
  <si>
    <t>5.15</t>
  </si>
  <si>
    <t>8.9</t>
  </si>
  <si>
    <t>4.45</t>
  </si>
  <si>
    <t>28269.3</t>
  </si>
  <si>
    <t>28525.9</t>
  </si>
  <si>
    <t>28084.7</t>
  </si>
  <si>
    <t>27655.5</t>
  </si>
  <si>
    <t>28223.0</t>
  </si>
  <si>
    <t>28908.9</t>
  </si>
  <si>
    <t>29714.4</t>
  </si>
  <si>
    <t>35406.8</t>
  </si>
  <si>
    <t>36508.7</t>
  </si>
  <si>
    <t>36201.2</t>
  </si>
  <si>
    <t>35812.5</t>
  </si>
  <si>
    <t>35264.1</t>
  </si>
  <si>
    <t>34189.3</t>
  </si>
  <si>
    <t>34580.0</t>
  </si>
  <si>
    <t>34447.4</t>
  </si>
  <si>
    <t>33764.9</t>
  </si>
  <si>
    <t>32262.2</t>
  </si>
  <si>
    <t>29813.1</t>
  </si>
  <si>
    <t>35647.7</t>
  </si>
  <si>
    <t>33357.0</t>
  </si>
  <si>
    <t>32296.6</t>
  </si>
  <si>
    <t>32843.4</t>
  </si>
  <si>
    <t>36405.5</t>
  </si>
  <si>
    <t>39520.8</t>
  </si>
  <si>
    <t>42310.9</t>
  </si>
  <si>
    <t>43787.3</t>
  </si>
  <si>
    <t>44469.7</t>
  </si>
  <si>
    <t>45532.1</t>
  </si>
  <si>
    <t>44879.2</t>
  </si>
  <si>
    <t>44463.7</t>
  </si>
  <si>
    <t>43202.2</t>
  </si>
  <si>
    <t>42881.4</t>
  </si>
  <si>
    <t>43165.3</t>
  </si>
  <si>
    <t>44119.6</t>
  </si>
  <si>
    <t>43991.5</t>
  </si>
  <si>
    <t>43313.6</t>
  </si>
  <si>
    <t>41773.9</t>
  </si>
  <si>
    <t>21.18</t>
  </si>
  <si>
    <t>31124.5</t>
  </si>
  <si>
    <t>29217.7</t>
  </si>
  <si>
    <t>28578.6</t>
  </si>
  <si>
    <t>27958.9</t>
  </si>
  <si>
    <t>27851.2</t>
  </si>
  <si>
    <t>27780.4</t>
  </si>
  <si>
    <t>27959.1</t>
  </si>
  <si>
    <t>29986.5</t>
  </si>
  <si>
    <t>32184.9</t>
  </si>
  <si>
    <t>33130.6</t>
  </si>
  <si>
    <t>33761.7</t>
  </si>
  <si>
    <t>34926.1</t>
  </si>
  <si>
    <t>34235.1</t>
  </si>
  <si>
    <t>34150.7</t>
  </si>
  <si>
    <t>33414.2</t>
  </si>
  <si>
    <t>32702.5</t>
  </si>
  <si>
    <t>33001.9</t>
  </si>
  <si>
    <t>33450.6</t>
  </si>
  <si>
    <t>34088.3</t>
  </si>
  <si>
    <t>33495.5</t>
  </si>
  <si>
    <t>31138.2</t>
  </si>
  <si>
    <t>28701.4</t>
  </si>
  <si>
    <t>35994.0</t>
  </si>
  <si>
    <t>33990.8</t>
  </si>
  <si>
    <t>33311.5</t>
  </si>
  <si>
    <t>32686.2</t>
  </si>
  <si>
    <t>35514.4</t>
  </si>
  <si>
    <t>41476.3</t>
  </si>
  <si>
    <t>42505.7</t>
  </si>
  <si>
    <t>43113.1</t>
  </si>
  <si>
    <t>44227.0</t>
  </si>
  <si>
    <t>43462.3</t>
  </si>
  <si>
    <t>42072.5</t>
  </si>
  <si>
    <t>41381.8</t>
  </si>
  <si>
    <t>41424.7</t>
  </si>
  <si>
    <t>41995.2</t>
  </si>
  <si>
    <t>42933.1</t>
  </si>
  <si>
    <t>43571.5</t>
  </si>
  <si>
    <t>40605.1</t>
  </si>
  <si>
    <t>37532.3</t>
  </si>
  <si>
    <t>22891.0</t>
  </si>
  <si>
    <t>21842.0</t>
  </si>
  <si>
    <t>20976.6</t>
  </si>
  <si>
    <t>20578.5</t>
  </si>
  <si>
    <t>20238.0</t>
  </si>
  <si>
    <t>21174.5</t>
  </si>
  <si>
    <t>24977.5</t>
  </si>
  <si>
    <t>29970.4</t>
  </si>
  <si>
    <t>30828.8</t>
  </si>
  <si>
    <t>31302.2</t>
  </si>
  <si>
    <t>31878.2</t>
  </si>
  <si>
    <t>30970.6</t>
  </si>
  <si>
    <t>29074.5</t>
  </si>
  <si>
    <t>29402.3</t>
  </si>
  <si>
    <t>30338.6</t>
  </si>
  <si>
    <t>30502.8</t>
  </si>
  <si>
    <t>30604.1</t>
  </si>
  <si>
    <t>29160.6</t>
  </si>
  <si>
    <t>27793.4</t>
  </si>
  <si>
    <t>34565.9</t>
  </si>
  <si>
    <t>31741.5</t>
  </si>
  <si>
    <t>30424.8</t>
  </si>
  <si>
    <t>28712.7</t>
  </si>
  <si>
    <t>29927.4</t>
  </si>
  <si>
    <t>33896.9</t>
  </si>
  <si>
    <t>40669.3</t>
  </si>
  <si>
    <t>41240.5</t>
  </si>
  <si>
    <t>41825.1</t>
  </si>
  <si>
    <t>41343.0</t>
  </si>
  <si>
    <t>39346.7</t>
  </si>
  <si>
    <t>38663.8</t>
  </si>
  <si>
    <t>38630.1</t>
  </si>
  <si>
    <t>39421.2</t>
  </si>
  <si>
    <t>40453.1</t>
  </si>
  <si>
    <t>40616.4</t>
  </si>
  <si>
    <t>39250.5</t>
  </si>
  <si>
    <t>37495.8</t>
  </si>
  <si>
    <t>27.86</t>
  </si>
  <si>
    <t>27.82</t>
  </si>
  <si>
    <t>27.79</t>
  </si>
  <si>
    <t>28.46</t>
  </si>
  <si>
    <t>26784.3</t>
  </si>
  <si>
    <t>23584.2</t>
  </si>
  <si>
    <t>21419.8</t>
  </si>
  <si>
    <t>24180.0</t>
  </si>
  <si>
    <t>23924.4</t>
  </si>
  <si>
    <t>23692.7</t>
  </si>
  <si>
    <t>24217.9</t>
  </si>
  <si>
    <t>25524.6</t>
  </si>
  <si>
    <t>27537.3</t>
  </si>
  <si>
    <t>30034.0</t>
  </si>
  <si>
    <t>31177.4</t>
  </si>
  <si>
    <t>31736.6</t>
  </si>
  <si>
    <t>31407.0</t>
  </si>
  <si>
    <t>29656.7</t>
  </si>
  <si>
    <t>27692.2</t>
  </si>
  <si>
    <t>27883.5</t>
  </si>
  <si>
    <t>27257.8</t>
  </si>
  <si>
    <t>25785.3</t>
  </si>
  <si>
    <t>36426.9</t>
  </si>
  <si>
    <t>33016.4</t>
  </si>
  <si>
    <t>30129.8</t>
  </si>
  <si>
    <t>28794.3</t>
  </si>
  <si>
    <t>28128.0</t>
  </si>
  <si>
    <t>28393.3</t>
  </si>
  <si>
    <t>29078.2</t>
  </si>
  <si>
    <t>30403.9</t>
  </si>
  <si>
    <t>34940.0</t>
  </si>
  <si>
    <t>36103.1</t>
  </si>
  <si>
    <t>36645.6</t>
  </si>
  <si>
    <t>36343.5</t>
  </si>
  <si>
    <t>36465.7</t>
  </si>
  <si>
    <t>35767.0</t>
  </si>
  <si>
    <t>34613.7</t>
  </si>
  <si>
    <t>36809.2</t>
  </si>
  <si>
    <t>37794.1</t>
  </si>
  <si>
    <t>37988.2</t>
  </si>
  <si>
    <t>37308.7</t>
  </si>
  <si>
    <t>35478.7</t>
  </si>
  <si>
    <t>28.51</t>
  </si>
  <si>
    <t>29.63</t>
  </si>
  <si>
    <t>24425.4</t>
  </si>
  <si>
    <t>22888.1</t>
  </si>
  <si>
    <t>24406.7</t>
  </si>
  <si>
    <t>23173.7</t>
  </si>
  <si>
    <t>22802.3</t>
  </si>
  <si>
    <t>22419.8</t>
  </si>
  <si>
    <t>22146.7</t>
  </si>
  <si>
    <t>22394.4</t>
  </si>
  <si>
    <t>22769.7</t>
  </si>
  <si>
    <t>21916.6</t>
  </si>
  <si>
    <t>24486.1</t>
  </si>
  <si>
    <t>24222.5</t>
  </si>
  <si>
    <t>24304.0</t>
  </si>
  <si>
    <t>23961.2</t>
  </si>
  <si>
    <t>23178.7</t>
  </si>
  <si>
    <t>23161.6</t>
  </si>
  <si>
    <t>24719.6</t>
  </si>
  <si>
    <t>26433.3</t>
  </si>
  <si>
    <t>26983.3</t>
  </si>
  <si>
    <t>25421.3</t>
  </si>
  <si>
    <t>34061.7</t>
  </si>
  <si>
    <t>31061.8</t>
  </si>
  <si>
    <t>28679.9</t>
  </si>
  <si>
    <t>26793.9</t>
  </si>
  <si>
    <t>26520.0</t>
  </si>
  <si>
    <t>26434.2</t>
  </si>
  <si>
    <t>26638.3</t>
  </si>
  <si>
    <t>26971.0</t>
  </si>
  <si>
    <t>28176.2</t>
  </si>
  <si>
    <t>30954.1</t>
  </si>
  <si>
    <t>32289.7</t>
  </si>
  <si>
    <t>33564.6</t>
  </si>
  <si>
    <t>32962.6</t>
  </si>
  <si>
    <t>33019.6</t>
  </si>
  <si>
    <t>32509.6</t>
  </si>
  <si>
    <t>31742.6</t>
  </si>
  <si>
    <t>32641.3</t>
  </si>
  <si>
    <t>35093.6</t>
  </si>
  <si>
    <t>36937.6</t>
  </si>
  <si>
    <t>37507.9</t>
  </si>
  <si>
    <t>36909.3</t>
  </si>
  <si>
    <t>35495.2</t>
  </si>
  <si>
    <t>4.99</t>
  </si>
  <si>
    <t>3.9</t>
  </si>
  <si>
    <t>28089.5</t>
  </si>
  <si>
    <t>28065.5</t>
  </si>
  <si>
    <t>27752.7</t>
  </si>
  <si>
    <t>27682.5</t>
  </si>
  <si>
    <t>28110.5</t>
  </si>
  <si>
    <t>28173.2</t>
  </si>
  <si>
    <t>29366.6</t>
  </si>
  <si>
    <t>32185.3</t>
  </si>
  <si>
    <t>34593.9</t>
  </si>
  <si>
    <t>36044.9</t>
  </si>
  <si>
    <t>36856.8</t>
  </si>
  <si>
    <t>37747.1</t>
  </si>
  <si>
    <t>37375.7</t>
  </si>
  <si>
    <t>36905.7</t>
  </si>
  <si>
    <t>36459.9</t>
  </si>
  <si>
    <t>35424.4</t>
  </si>
  <si>
    <t>35207.0</t>
  </si>
  <si>
    <t>33239.0</t>
  </si>
  <si>
    <t>29310.3</t>
  </si>
  <si>
    <t>29976.9</t>
  </si>
  <si>
    <t>33667.6</t>
  </si>
  <si>
    <t>32113.9</t>
  </si>
  <si>
    <t>31790.6</t>
  </si>
  <si>
    <t>32432.1</t>
  </si>
  <si>
    <t>34252.1</t>
  </si>
  <si>
    <t>37165.8</t>
  </si>
  <si>
    <t>41055.6</t>
  </si>
  <si>
    <t>41806.0</t>
  </si>
  <si>
    <t>42654.8</t>
  </si>
  <si>
    <t>42273.0</t>
  </si>
  <si>
    <t>41755.4</t>
  </si>
  <si>
    <t>41301.6</t>
  </si>
  <si>
    <t>40248.1</t>
  </si>
  <si>
    <t>40028.7</t>
  </si>
  <si>
    <t>38135.5</t>
  </si>
  <si>
    <t>40821.1</t>
  </si>
  <si>
    <t>40646.4</t>
  </si>
  <si>
    <t>39300.3</t>
  </si>
  <si>
    <t>23480.7</t>
  </si>
  <si>
    <t>20718.4</t>
  </si>
  <si>
    <t>18430.6</t>
  </si>
  <si>
    <t>17737.8</t>
  </si>
  <si>
    <t>17664.8</t>
  </si>
  <si>
    <t>17776.3</t>
  </si>
  <si>
    <t>19137.5</t>
  </si>
  <si>
    <t>22852.1</t>
  </si>
  <si>
    <t>25403.0</t>
  </si>
  <si>
    <t>27972.0</t>
  </si>
  <si>
    <t>28979.2</t>
  </si>
  <si>
    <t>29493.8</t>
  </si>
  <si>
    <t>30587.2</t>
  </si>
  <si>
    <t>29228.3</t>
  </si>
  <si>
    <t>28620.1</t>
  </si>
  <si>
    <t>28789.0</t>
  </si>
  <si>
    <t>29035.6</t>
  </si>
  <si>
    <t>29571.9</t>
  </si>
  <si>
    <t>29934.7</t>
  </si>
  <si>
    <t>29803.7</t>
  </si>
  <si>
    <t>28924.0</t>
  </si>
  <si>
    <t>26950.4</t>
  </si>
  <si>
    <t>29094.8</t>
  </si>
  <si>
    <t>26494.7</t>
  </si>
  <si>
    <t>25511.0</t>
  </si>
  <si>
    <t>27573.7</t>
  </si>
  <si>
    <t>32105.1</t>
  </si>
  <si>
    <t>35461.0</t>
  </si>
  <si>
    <t>39163.9</t>
  </si>
  <si>
    <t>39662.5</t>
  </si>
  <si>
    <t>40514.2</t>
  </si>
  <si>
    <t>40038.6</t>
  </si>
  <si>
    <t>38289.2</t>
  </si>
  <si>
    <t>37674.4</t>
  </si>
  <si>
    <t>37864.3</t>
  </si>
  <si>
    <t>38872.4</t>
  </si>
  <si>
    <t>40588.6</t>
  </si>
  <si>
    <t>40869.8</t>
  </si>
  <si>
    <t>39667.2</t>
  </si>
  <si>
    <t>35836.1</t>
  </si>
  <si>
    <t>31.28</t>
  </si>
  <si>
    <t>9.87</t>
  </si>
  <si>
    <t>24777.4</t>
  </si>
  <si>
    <t>21003.9</t>
  </si>
  <si>
    <t>21074.8</t>
  </si>
  <si>
    <t>21083.1</t>
  </si>
  <si>
    <t>21312.9</t>
  </si>
  <si>
    <t>21678.8</t>
  </si>
  <si>
    <t>27106.7</t>
  </si>
  <si>
    <t>30000.8</t>
  </si>
  <si>
    <t>31065.4</t>
  </si>
  <si>
    <t>30437.6</t>
  </si>
  <si>
    <t>30006.2</t>
  </si>
  <si>
    <t>29383.4</t>
  </si>
  <si>
    <t>29212.2</t>
  </si>
  <si>
    <t>29633.0</t>
  </si>
  <si>
    <t>29341.3</t>
  </si>
  <si>
    <t>30265.4</t>
  </si>
  <si>
    <t>30044.0</t>
  </si>
  <si>
    <t>26214.4</t>
  </si>
  <si>
    <t>33607.1</t>
  </si>
  <si>
    <t>29574.0</t>
  </si>
  <si>
    <t>29566.9</t>
  </si>
  <si>
    <t>29906.7</t>
  </si>
  <si>
    <t>30223.0</t>
  </si>
  <si>
    <t>35908.9</t>
  </si>
  <si>
    <t>38749.8</t>
  </si>
  <si>
    <t>39963.8</t>
  </si>
  <si>
    <t>40456.1</t>
  </si>
  <si>
    <t>41520.2</t>
  </si>
  <si>
    <t>40103.6</t>
  </si>
  <si>
    <t>39083.5</t>
  </si>
  <si>
    <t>38700.7</t>
  </si>
  <si>
    <t>38551.6</t>
  </si>
  <si>
    <t>39137.8</t>
  </si>
  <si>
    <t>40572.0</t>
  </si>
  <si>
    <t>41502.5</t>
  </si>
  <si>
    <t>41288.1</t>
  </si>
  <si>
    <t>39712.5</t>
  </si>
  <si>
    <t>22.69</t>
  </si>
  <si>
    <t>27.83</t>
  </si>
  <si>
    <t>1.62</t>
  </si>
  <si>
    <t>24294.3</t>
  </si>
  <si>
    <t>21920.1</t>
  </si>
  <si>
    <t>20405.6</t>
  </si>
  <si>
    <t>19766.1</t>
  </si>
  <si>
    <t>19780.4</t>
  </si>
  <si>
    <t>19804.9</t>
  </si>
  <si>
    <t>20847.4</t>
  </si>
  <si>
    <t>24293.1</t>
  </si>
  <si>
    <t>26357.0</t>
  </si>
  <si>
    <t>27915.1</t>
  </si>
  <si>
    <t>28780.7</t>
  </si>
  <si>
    <t>30806.0</t>
  </si>
  <si>
    <t>31120.3</t>
  </si>
  <si>
    <t>31066.6</t>
  </si>
  <si>
    <t>29704.9</t>
  </si>
  <si>
    <t>30621.4</t>
  </si>
  <si>
    <t>31904.9</t>
  </si>
  <si>
    <t>31593.1</t>
  </si>
  <si>
    <t>30312.8</t>
  </si>
  <si>
    <t>28189.0</t>
  </si>
  <si>
    <t>32889.9</t>
  </si>
  <si>
    <t>28885.9</t>
  </si>
  <si>
    <t>28203.2</t>
  </si>
  <si>
    <t>28148.5</t>
  </si>
  <si>
    <t>28241.3</t>
  </si>
  <si>
    <t>29265.8</t>
  </si>
  <si>
    <t>33099.3</t>
  </si>
  <si>
    <t>38550.3</t>
  </si>
  <si>
    <t>40438.4</t>
  </si>
  <si>
    <t>41275.2</t>
  </si>
  <si>
    <t>40907.6</t>
  </si>
  <si>
    <t>40667.2</t>
  </si>
  <si>
    <t>39298.5</t>
  </si>
  <si>
    <t>38987.8</t>
  </si>
  <si>
    <t>40487.2</t>
  </si>
  <si>
    <t>41803.1</t>
  </si>
  <si>
    <t>41497.3</t>
  </si>
  <si>
    <t>39527.0</t>
  </si>
  <si>
    <t>36913.7</t>
  </si>
  <si>
    <t>19.85</t>
  </si>
  <si>
    <t>11.23</t>
  </si>
  <si>
    <t>5.5</t>
  </si>
  <si>
    <t>26073.1</t>
  </si>
  <si>
    <t>27906.2</t>
  </si>
  <si>
    <t>27329.3</t>
  </si>
  <si>
    <t>26668.1</t>
  </si>
  <si>
    <t>26471.8</t>
  </si>
  <si>
    <t>26791.0</t>
  </si>
  <si>
    <t>29029.1</t>
  </si>
  <si>
    <t>28996.8</t>
  </si>
  <si>
    <t>29679.1</t>
  </si>
  <si>
    <t>30363.7</t>
  </si>
  <si>
    <t>30165.2</t>
  </si>
  <si>
    <t>29989.6</t>
  </si>
  <si>
    <t>29693.2</t>
  </si>
  <si>
    <t>29109.3</t>
  </si>
  <si>
    <t>28513.4</t>
  </si>
  <si>
    <t>28134.0</t>
  </si>
  <si>
    <t>27635.6</t>
  </si>
  <si>
    <t>27755.6</t>
  </si>
  <si>
    <t>26641.7</t>
  </si>
  <si>
    <t>26213.6</t>
  </si>
  <si>
    <t>34634.4</t>
  </si>
  <si>
    <t>32803.4</t>
  </si>
  <si>
    <t>32147.4</t>
  </si>
  <si>
    <t>31232.6</t>
  </si>
  <si>
    <t>31400.9</t>
  </si>
  <si>
    <t>31603.4</t>
  </si>
  <si>
    <t>36636.6</t>
  </si>
  <si>
    <t>39025.9</t>
  </si>
  <si>
    <t>40328.7</t>
  </si>
  <si>
    <t>41025.7</t>
  </si>
  <si>
    <t>41711.0</t>
  </si>
  <si>
    <t>40894.3</t>
  </si>
  <si>
    <t>39243.2</t>
  </si>
  <si>
    <t>38723.5</t>
  </si>
  <si>
    <t>38559.7</t>
  </si>
  <si>
    <t>39380.0</t>
  </si>
  <si>
    <t>39993.2</t>
  </si>
  <si>
    <t>39689.1</t>
  </si>
  <si>
    <t>38438.8</t>
  </si>
  <si>
    <t>36089.3</t>
  </si>
  <si>
    <t>19.3</t>
  </si>
  <si>
    <t>33.95</t>
  </si>
  <si>
    <t>7.1</t>
  </si>
  <si>
    <t>26675.4</t>
  </si>
  <si>
    <t>27415.4</t>
  </si>
  <si>
    <t>25080.1</t>
  </si>
  <si>
    <t>24007.5</t>
  </si>
  <si>
    <t>22990.7</t>
  </si>
  <si>
    <t>23034.8</t>
  </si>
  <si>
    <t>23786.1</t>
  </si>
  <si>
    <t>24396.2</t>
  </si>
  <si>
    <t>22498.3</t>
  </si>
  <si>
    <t>24096.9</t>
  </si>
  <si>
    <t>25023.2</t>
  </si>
  <si>
    <t>25336.2</t>
  </si>
  <si>
    <t>25416.2</t>
  </si>
  <si>
    <t>25937.9</t>
  </si>
  <si>
    <t>23876.4</t>
  </si>
  <si>
    <t>23622.0</t>
  </si>
  <si>
    <t>23454.7</t>
  </si>
  <si>
    <t>23275.6</t>
  </si>
  <si>
    <t>24225.4</t>
  </si>
  <si>
    <t>24446.6</t>
  </si>
  <si>
    <t>24135.1</t>
  </si>
  <si>
    <t>23019.6</t>
  </si>
  <si>
    <t>35097.6</t>
  </si>
  <si>
    <t>32307.9</t>
  </si>
  <si>
    <t>28647.9</t>
  </si>
  <si>
    <t>28060.9</t>
  </si>
  <si>
    <t>27734.8</t>
  </si>
  <si>
    <t>29354.1</t>
  </si>
  <si>
    <t>31434.9</t>
  </si>
  <si>
    <t>34888.4</t>
  </si>
  <si>
    <t>35198.6</t>
  </si>
  <si>
    <t>35148.0</t>
  </si>
  <si>
    <t>35022.7</t>
  </si>
  <si>
    <t>32933.9</t>
  </si>
  <si>
    <t>33013.5</t>
  </si>
  <si>
    <t>34025.0</t>
  </si>
  <si>
    <t>35185.1</t>
  </si>
  <si>
    <t>36158.5</t>
  </si>
  <si>
    <t>36389.4</t>
  </si>
  <si>
    <t>34171.0</t>
  </si>
  <si>
    <t>6.56</t>
  </si>
  <si>
    <t>17.55</t>
  </si>
  <si>
    <t>23305.4</t>
  </si>
  <si>
    <t>21825.6</t>
  </si>
  <si>
    <t>20916.5</t>
  </si>
  <si>
    <t>23239.4</t>
  </si>
  <si>
    <t>23457.4</t>
  </si>
  <si>
    <t>28622.5</t>
  </si>
  <si>
    <t>31920.5</t>
  </si>
  <si>
    <t>33461.8</t>
  </si>
  <si>
    <t>34390.0</t>
  </si>
  <si>
    <t>35018.2</t>
  </si>
  <si>
    <t>34765.5</t>
  </si>
  <si>
    <t>35508.2</t>
  </si>
  <si>
    <t>34533.0</t>
  </si>
  <si>
    <t>34450.4</t>
  </si>
  <si>
    <t>31259.6</t>
  </si>
  <si>
    <t>31509.4</t>
  </si>
  <si>
    <t>31325.3</t>
  </si>
  <si>
    <t>31709.8</t>
  </si>
  <si>
    <t>31339.5</t>
  </si>
  <si>
    <t>30002.2</t>
  </si>
  <si>
    <t>33137.8</t>
  </si>
  <si>
    <t>30833.9</t>
  </si>
  <si>
    <t>27633.2</t>
  </si>
  <si>
    <t>27624.4</t>
  </si>
  <si>
    <t>27912.1</t>
  </si>
  <si>
    <t>28818.9</t>
  </si>
  <si>
    <t>29620.5</t>
  </si>
  <si>
    <t>31407.4</t>
  </si>
  <si>
    <t>34459.8</t>
  </si>
  <si>
    <t>35388.0</t>
  </si>
  <si>
    <t>35763.5</t>
  </si>
  <si>
    <t>36506.2</t>
  </si>
  <si>
    <t>35531.0</t>
  </si>
  <si>
    <t>35448.4</t>
  </si>
  <si>
    <t>35654.4</t>
  </si>
  <si>
    <t>36501.2</t>
  </si>
  <si>
    <t>37465.0</t>
  </si>
  <si>
    <t>37849.5</t>
  </si>
  <si>
    <t>37479.2</t>
  </si>
  <si>
    <t>35468.9</t>
  </si>
  <si>
    <t>5.51</t>
  </si>
  <si>
    <t>11.7</t>
  </si>
  <si>
    <t>31348.9</t>
  </si>
  <si>
    <t>28072.6</t>
  </si>
  <si>
    <t>27707.5</t>
  </si>
  <si>
    <t>27799.4</t>
  </si>
  <si>
    <t>28565.8</t>
  </si>
  <si>
    <t>30222.0</t>
  </si>
  <si>
    <t>35224.0</t>
  </si>
  <si>
    <t>33300.6</t>
  </si>
  <si>
    <t>34506.4</t>
  </si>
  <si>
    <t>35216.5</t>
  </si>
  <si>
    <t>36220.2</t>
  </si>
  <si>
    <t>36473.9</t>
  </si>
  <si>
    <t>36299.4</t>
  </si>
  <si>
    <t>39593.3</t>
  </si>
  <si>
    <t>38886.0</t>
  </si>
  <si>
    <t>34892.4</t>
  </si>
  <si>
    <t>33972.6</t>
  </si>
  <si>
    <t>29920.5</t>
  </si>
  <si>
    <t>31048.8</t>
  </si>
  <si>
    <t>30653.4</t>
  </si>
  <si>
    <t>29184.1</t>
  </si>
  <si>
    <t>27058.5</t>
  </si>
  <si>
    <t>33240.5</t>
  </si>
  <si>
    <t>29070.6</t>
  </si>
  <si>
    <t>28705.5</t>
  </si>
  <si>
    <t>29563.8</t>
  </si>
  <si>
    <t>31220.0</t>
  </si>
  <si>
    <t>33311.0</t>
  </si>
  <si>
    <t>38879.3</t>
  </si>
  <si>
    <t>40099.1</t>
  </si>
  <si>
    <t>40777.2</t>
  </si>
  <si>
    <t>41780.0</t>
  </si>
  <si>
    <t>41329.7</t>
  </si>
  <si>
    <t>40906.2</t>
  </si>
  <si>
    <t>39884.0</t>
  </si>
  <si>
    <t>39566.2</t>
  </si>
  <si>
    <t>39790.4</t>
  </si>
  <si>
    <t>40266.7</t>
  </si>
  <si>
    <t>41442.9</t>
  </si>
  <si>
    <t>41063.1</t>
  </si>
  <si>
    <t>39587.7</t>
  </si>
  <si>
    <t>37105.1</t>
  </si>
  <si>
    <t>8.08</t>
  </si>
  <si>
    <t>15.46</t>
  </si>
  <si>
    <t>24.45</t>
  </si>
  <si>
    <t>22.8</t>
  </si>
  <si>
    <t>36029.8</t>
  </si>
  <si>
    <t>32780.3</t>
  </si>
  <si>
    <t>30230.2</t>
  </si>
  <si>
    <t>29161.4</t>
  </si>
  <si>
    <t>29639.6</t>
  </si>
  <si>
    <t>29499.3</t>
  </si>
  <si>
    <t>31709.7</t>
  </si>
  <si>
    <t>30695.6</t>
  </si>
  <si>
    <t>33053.4</t>
  </si>
  <si>
    <t>34262.6</t>
  </si>
  <si>
    <t>35286.3</t>
  </si>
  <si>
    <t>34920.9</t>
  </si>
  <si>
    <t>34757.1</t>
  </si>
  <si>
    <t>34139.4</t>
  </si>
  <si>
    <t>33416.4</t>
  </si>
  <si>
    <t>33298.6</t>
  </si>
  <si>
    <t>33407.5</t>
  </si>
  <si>
    <t>29127.4</t>
  </si>
  <si>
    <t>30058.0</t>
  </si>
  <si>
    <t>28254.1</t>
  </si>
  <si>
    <t>26873.6</t>
  </si>
  <si>
    <t>37027.8</t>
  </si>
  <si>
    <t>33778.3</t>
  </si>
  <si>
    <t>30637.6</t>
  </si>
  <si>
    <t>30497.3</t>
  </si>
  <si>
    <t>32707.7</t>
  </si>
  <si>
    <t>35879.2</t>
  </si>
  <si>
    <t>38291.6</t>
  </si>
  <si>
    <t>39502.2</t>
  </si>
  <si>
    <t>39541.4</t>
  </si>
  <si>
    <t>40494.8</t>
  </si>
  <si>
    <t>39998.5</t>
  </si>
  <si>
    <t>39348.2</t>
  </si>
  <si>
    <t>38622.3</t>
  </si>
  <si>
    <t>37899.3</t>
  </si>
  <si>
    <t>37793.0</t>
  </si>
  <si>
    <t>37934.3</t>
  </si>
  <si>
    <t>39378.6</t>
  </si>
  <si>
    <t>39975.2</t>
  </si>
  <si>
    <t>38515.4</t>
  </si>
  <si>
    <t>35608.9</t>
  </si>
  <si>
    <t>13.11</t>
  </si>
  <si>
    <t>21.14</t>
  </si>
  <si>
    <t>22.4</t>
  </si>
  <si>
    <t>15.27</t>
  </si>
  <si>
    <t>22.48</t>
  </si>
  <si>
    <t>24.89</t>
  </si>
  <si>
    <t>7.77</t>
  </si>
  <si>
    <t>31738.9</t>
  </si>
  <si>
    <t>30372.2</t>
  </si>
  <si>
    <t>28491.7</t>
  </si>
  <si>
    <t>28665.9</t>
  </si>
  <si>
    <t>30781.2</t>
  </si>
  <si>
    <t>30362.1</t>
  </si>
  <si>
    <t>33783.0</t>
  </si>
  <si>
    <t>34416.3</t>
  </si>
  <si>
    <t>34318.3</t>
  </si>
  <si>
    <t>34111.3</t>
  </si>
  <si>
    <t>33306.4</t>
  </si>
  <si>
    <t>32576.9</t>
  </si>
  <si>
    <t>32800.1</t>
  </si>
  <si>
    <t>27836.0</t>
  </si>
  <si>
    <t>29160.8</t>
  </si>
  <si>
    <t>28988.7</t>
  </si>
  <si>
    <t>27626.5</t>
  </si>
  <si>
    <t>25516.4</t>
  </si>
  <si>
    <t>32736.9</t>
  </si>
  <si>
    <t>30381.9</t>
  </si>
  <si>
    <t>29489.7</t>
  </si>
  <si>
    <t>29234.8</t>
  </si>
  <si>
    <t>29663.9</t>
  </si>
  <si>
    <t>29987.3</t>
  </si>
  <si>
    <t>31779.2</t>
  </si>
  <si>
    <t>34915.3</t>
  </si>
  <si>
    <t>37461.2</t>
  </si>
  <si>
    <t>38611.2</t>
  </si>
  <si>
    <t>38911.5</t>
  </si>
  <si>
    <t>39200.6</t>
  </si>
  <si>
    <t>38572.6</t>
  </si>
  <si>
    <t>37572.7</t>
  </si>
  <si>
    <t>36893.2</t>
  </si>
  <si>
    <t>37155.4</t>
  </si>
  <si>
    <t>36823.7</t>
  </si>
  <si>
    <t>37716.8</t>
  </si>
  <si>
    <t>38856.5</t>
  </si>
  <si>
    <t>38684.4</t>
  </si>
  <si>
    <t>37322.2</t>
  </si>
  <si>
    <t>34281.1</t>
  </si>
  <si>
    <t>0.06</t>
  </si>
  <si>
    <t>31118.7</t>
  </si>
  <si>
    <t>29662.5</t>
  </si>
  <si>
    <t>26626.6</t>
  </si>
  <si>
    <t>26418.1</t>
  </si>
  <si>
    <t>27769.3</t>
  </si>
  <si>
    <t>30084.6</t>
  </si>
  <si>
    <t>31915.5</t>
  </si>
  <si>
    <t>31647.0</t>
  </si>
  <si>
    <t>32680.8</t>
  </si>
  <si>
    <t>33686.5</t>
  </si>
  <si>
    <t>35621.7</t>
  </si>
  <si>
    <t>34567.3</t>
  </si>
  <si>
    <t>33672.0</t>
  </si>
  <si>
    <t>34840.9</t>
  </si>
  <si>
    <t>32488.1</t>
  </si>
  <si>
    <t>33258.3</t>
  </si>
  <si>
    <t>34203.6</t>
  </si>
  <si>
    <t>34834.4</t>
  </si>
  <si>
    <t>34353.0</t>
  </si>
  <si>
    <t>32116.7</t>
  </si>
  <si>
    <t>30660.5</t>
  </si>
  <si>
    <t>29088.2</t>
  </si>
  <si>
    <t>28278.6</t>
  </si>
  <si>
    <t>27777.8</t>
  </si>
  <si>
    <t>27624.6</t>
  </si>
  <si>
    <t>27416.1</t>
  </si>
  <si>
    <t>28767.3</t>
  </si>
  <si>
    <t>31082.6</t>
  </si>
  <si>
    <t>32913.5</t>
  </si>
  <si>
    <t>36478.2</t>
  </si>
  <si>
    <t>37547.6</t>
  </si>
  <si>
    <t>38541.3</t>
  </si>
  <si>
    <t>38547.6</t>
  </si>
  <si>
    <t>36619.7</t>
  </si>
  <si>
    <t>34670.0</t>
  </si>
  <si>
    <t>34850.8</t>
  </si>
  <si>
    <t>40046.5</t>
  </si>
  <si>
    <t>42396.0</t>
  </si>
  <si>
    <t>44205.4</t>
  </si>
  <si>
    <t>44563.5</t>
  </si>
  <si>
    <t>43366.9</t>
  </si>
  <si>
    <t>34206.1</t>
  </si>
  <si>
    <t>26848.3</t>
  </si>
  <si>
    <t>25923.7</t>
  </si>
  <si>
    <t>25691.6</t>
  </si>
  <si>
    <t>25679.7</t>
  </si>
  <si>
    <t>26065.2</t>
  </si>
  <si>
    <t>30683.5</t>
  </si>
  <si>
    <t>33243.8</t>
  </si>
  <si>
    <t>33042.3</t>
  </si>
  <si>
    <t>32729.2</t>
  </si>
  <si>
    <t>31816.2</t>
  </si>
  <si>
    <t>30742.9</t>
  </si>
  <si>
    <t>30519.7</t>
  </si>
  <si>
    <t>31638.6</t>
  </si>
  <si>
    <t>32881.2</t>
  </si>
  <si>
    <t>35355.1</t>
  </si>
  <si>
    <t>36156.0</t>
  </si>
  <si>
    <t>35905.3</t>
  </si>
  <si>
    <t>34259.3</t>
  </si>
  <si>
    <t>35204.1</t>
  </si>
  <si>
    <t>29800.2</t>
  </si>
  <si>
    <t>27846.3</t>
  </si>
  <si>
    <t>26921.7</t>
  </si>
  <si>
    <t>26689.6</t>
  </si>
  <si>
    <t>26685.6</t>
  </si>
  <si>
    <t>26677.7</t>
  </si>
  <si>
    <t>27063.2</t>
  </si>
  <si>
    <t>34241.8</t>
  </si>
  <si>
    <t>34040.3</t>
  </si>
  <si>
    <t>33727.2</t>
  </si>
  <si>
    <t>32814.2</t>
  </si>
  <si>
    <t>31740.9</t>
  </si>
  <si>
    <t>31517.7</t>
  </si>
  <si>
    <t>33879.2</t>
  </si>
  <si>
    <t>36353.1</t>
  </si>
  <si>
    <t>37154.0</t>
  </si>
  <si>
    <t>36903.3</t>
  </si>
  <si>
    <t>35257.3</t>
  </si>
  <si>
    <t>1.42</t>
  </si>
  <si>
    <t>32291.9</t>
  </si>
  <si>
    <t>27023.5</t>
  </si>
  <si>
    <t>26021.9</t>
  </si>
  <si>
    <t>25559.5</t>
  </si>
  <si>
    <t>26126.4</t>
  </si>
  <si>
    <t>26244.5</t>
  </si>
  <si>
    <t>32863.6</t>
  </si>
  <si>
    <t>33050.0</t>
  </si>
  <si>
    <t>33024.4</t>
  </si>
  <si>
    <t>32589.8</t>
  </si>
  <si>
    <t>34649.0</t>
  </si>
  <si>
    <t>35130.0</t>
  </si>
  <si>
    <t>34797.8</t>
  </si>
  <si>
    <t>35658.8</t>
  </si>
  <si>
    <t>34387.0</t>
  </si>
  <si>
    <t>33289.9</t>
  </si>
  <si>
    <t>30599.2</t>
  </si>
  <si>
    <t>28021.5</t>
  </si>
  <si>
    <t>27019.9</t>
  </si>
  <si>
    <t>26357.3</t>
  </si>
  <si>
    <t>26557.5</t>
  </si>
  <si>
    <t>27124.4</t>
  </si>
  <si>
    <t>27242.5</t>
  </si>
  <si>
    <t>29808.4</t>
  </si>
  <si>
    <t>32069.3</t>
  </si>
  <si>
    <t>33082.7</t>
  </si>
  <si>
    <t>33861.6</t>
  </si>
  <si>
    <t>34048.0</t>
  </si>
  <si>
    <t>34450.0</t>
  </si>
  <si>
    <t>34022.4</t>
  </si>
  <si>
    <t>33099.5</t>
  </si>
  <si>
    <t>33587.8</t>
  </si>
  <si>
    <t>35647.0</t>
  </si>
  <si>
    <t>35795.8</t>
  </si>
  <si>
    <t>36656.8</t>
  </si>
  <si>
    <t>35385.0</t>
  </si>
  <si>
    <t>33886.8</t>
  </si>
  <si>
    <t>0.02</t>
  </si>
  <si>
    <t>4.2</t>
  </si>
  <si>
    <t>10.77</t>
  </si>
  <si>
    <t>30581.2</t>
  </si>
  <si>
    <t>25917.2</t>
  </si>
  <si>
    <t>25258.0</t>
  </si>
  <si>
    <t>25103.0</t>
  </si>
  <si>
    <t>25064.4</t>
  </si>
  <si>
    <t>25700.9</t>
  </si>
  <si>
    <t>25438.1</t>
  </si>
  <si>
    <t>26907.3</t>
  </si>
  <si>
    <t>29490.8</t>
  </si>
  <si>
    <t>31031.5</t>
  </si>
  <si>
    <t>32630.7</t>
  </si>
  <si>
    <t>32522.6</t>
  </si>
  <si>
    <t>32541.9</t>
  </si>
  <si>
    <t>32014.4</t>
  </si>
  <si>
    <t>30932.1</t>
  </si>
  <si>
    <t>30745.8</t>
  </si>
  <si>
    <t>30932.7</t>
  </si>
  <si>
    <t>32431.0</t>
  </si>
  <si>
    <t>35226.2</t>
  </si>
  <si>
    <t>35507.7</t>
  </si>
  <si>
    <t>34304.2</t>
  </si>
  <si>
    <t>31579.2</t>
  </si>
  <si>
    <t>26101.0</t>
  </si>
  <si>
    <t>26062.4</t>
  </si>
  <si>
    <t>26698.9</t>
  </si>
  <si>
    <t>27905.3</t>
  </si>
  <si>
    <t>32029.5</t>
  </si>
  <si>
    <t>33628.7</t>
  </si>
  <si>
    <t>33520.6</t>
  </si>
  <si>
    <t>33539.9</t>
  </si>
  <si>
    <t>33012.4</t>
  </si>
  <si>
    <t>32015.9</t>
  </si>
  <si>
    <t>31930.7</t>
  </si>
  <si>
    <t>33429.0</t>
  </si>
  <si>
    <t>36224.2</t>
  </si>
  <si>
    <t>36505.7</t>
  </si>
  <si>
    <t>35302.2</t>
  </si>
  <si>
    <t>30697.4</t>
  </si>
  <si>
    <t>28060.2</t>
  </si>
  <si>
    <t>25386.9</t>
  </si>
  <si>
    <t>24138.2</t>
  </si>
  <si>
    <t>23948.4</t>
  </si>
  <si>
    <t>24338.1</t>
  </si>
  <si>
    <t>26330.0</t>
  </si>
  <si>
    <t>28840.1</t>
  </si>
  <si>
    <t>31498.7</t>
  </si>
  <si>
    <t>33487.3</t>
  </si>
  <si>
    <t>34671.9</t>
  </si>
  <si>
    <t>35121.4</t>
  </si>
  <si>
    <t>35871.9</t>
  </si>
  <si>
    <t>35601.6</t>
  </si>
  <si>
    <t>35219.4</t>
  </si>
  <si>
    <t>34467.5</t>
  </si>
  <si>
    <t>34195.6</t>
  </si>
  <si>
    <t>34180.9</t>
  </si>
  <si>
    <t>35103.2</t>
  </si>
  <si>
    <t>34600.2</t>
  </si>
  <si>
    <t>26384.9</t>
  </si>
  <si>
    <t>25336.1</t>
  </si>
  <si>
    <t>27328.0</t>
  </si>
  <si>
    <t>29838.1</t>
  </si>
  <si>
    <t>32496.7</t>
  </si>
  <si>
    <t>34485.3</t>
  </si>
  <si>
    <t>36869.9</t>
  </si>
  <si>
    <t>37510.9</t>
  </si>
  <si>
    <t>36599.6</t>
  </si>
  <si>
    <t>36217.4</t>
  </si>
  <si>
    <t>35465.5</t>
  </si>
  <si>
    <t>35178.9</t>
  </si>
  <si>
    <t>36101.2</t>
  </si>
  <si>
    <t>38288.2</t>
  </si>
  <si>
    <t>38282.7</t>
  </si>
  <si>
    <t>37527.3</t>
  </si>
  <si>
    <t>35598.2</t>
  </si>
  <si>
    <t>2.5</t>
  </si>
  <si>
    <t>12.61</t>
  </si>
  <si>
    <t>0.29</t>
  </si>
  <si>
    <t>32547.3</t>
  </si>
  <si>
    <t>29511.4</t>
  </si>
  <si>
    <t>27949.7</t>
  </si>
  <si>
    <t>26432.9</t>
  </si>
  <si>
    <t>27169.9</t>
  </si>
  <si>
    <t>33502.5</t>
  </si>
  <si>
    <t>38937.9</t>
  </si>
  <si>
    <t>40848.1</t>
  </si>
  <si>
    <t>41616.0</t>
  </si>
  <si>
    <t>41770.9</t>
  </si>
  <si>
    <t>40876.4</t>
  </si>
  <si>
    <t>40645.5</t>
  </si>
  <si>
    <t>39667.7</t>
  </si>
  <si>
    <t>38306.8</t>
  </si>
  <si>
    <t>37399.4</t>
  </si>
  <si>
    <t>38041.8</t>
  </si>
  <si>
    <t>36201.4</t>
  </si>
  <si>
    <t>34547.1</t>
  </si>
  <si>
    <t>33545.3</t>
  </si>
  <si>
    <t>30509.4</t>
  </si>
  <si>
    <t>28947.7</t>
  </si>
  <si>
    <t>30698.1</t>
  </si>
  <si>
    <t>34500.5</t>
  </si>
  <si>
    <t>37800.3</t>
  </si>
  <si>
    <t>39935.9</t>
  </si>
  <si>
    <t>41365.2</t>
  </si>
  <si>
    <t>41846.1</t>
  </si>
  <si>
    <t>42614.0</t>
  </si>
  <si>
    <t>42768.9</t>
  </si>
  <si>
    <t>41874.4</t>
  </si>
  <si>
    <t>41643.5</t>
  </si>
  <si>
    <t>40665.7</t>
  </si>
  <si>
    <t>40146.6</t>
  </si>
  <si>
    <t>39304.8</t>
  </si>
  <si>
    <t>38397.4</t>
  </si>
  <si>
    <t>38292.9</t>
  </si>
  <si>
    <t>37199.4</t>
  </si>
  <si>
    <t>35545.1</t>
  </si>
  <si>
    <t>17.98</t>
  </si>
  <si>
    <t>7.5</t>
  </si>
  <si>
    <t>14.77</t>
  </si>
  <si>
    <t>32519.1</t>
  </si>
  <si>
    <t>30871.4</t>
  </si>
  <si>
    <t>28340.0</t>
  </si>
  <si>
    <t>28810.7</t>
  </si>
  <si>
    <t>32013.0</t>
  </si>
  <si>
    <t>34667.9</t>
  </si>
  <si>
    <t>36330.3</t>
  </si>
  <si>
    <t>37508.8</t>
  </si>
  <si>
    <t>38259.7</t>
  </si>
  <si>
    <t>39102.3</t>
  </si>
  <si>
    <t>39060.2</t>
  </si>
  <si>
    <t>38166.9</t>
  </si>
  <si>
    <t>38040.2</t>
  </si>
  <si>
    <t>37194.1</t>
  </si>
  <si>
    <t>36600.4</t>
  </si>
  <si>
    <t>35957.6</t>
  </si>
  <si>
    <t>31031.6</t>
  </si>
  <si>
    <t>30027.7</t>
  </si>
  <si>
    <t>29368.3</t>
  </si>
  <si>
    <t>35482.9</t>
  </si>
  <si>
    <t>30988.5</t>
  </si>
  <si>
    <t>30192.8</t>
  </si>
  <si>
    <t>29808.7</t>
  </si>
  <si>
    <t>31234.2</t>
  </si>
  <si>
    <t>33011.0</t>
  </si>
  <si>
    <t>37328.3</t>
  </si>
  <si>
    <t>39257.7</t>
  </si>
  <si>
    <t>40100.3</t>
  </si>
  <si>
    <t>40058.2</t>
  </si>
  <si>
    <t>38192.1</t>
  </si>
  <si>
    <t>36955.6</t>
  </si>
  <si>
    <t>37410.3</t>
  </si>
  <si>
    <t>36480.9</t>
  </si>
  <si>
    <t>32868.6</t>
  </si>
  <si>
    <t>29431.0</t>
  </si>
  <si>
    <t>27551.2</t>
  </si>
  <si>
    <t>27140.5</t>
  </si>
  <si>
    <t>27523.3</t>
  </si>
  <si>
    <t>29023.5</t>
  </si>
  <si>
    <t>30961.7</t>
  </si>
  <si>
    <t>32204.1</t>
  </si>
  <si>
    <t>32962.7</t>
  </si>
  <si>
    <t>33358.1</t>
  </si>
  <si>
    <t>33719.8</t>
  </si>
  <si>
    <t>33315.8</t>
  </si>
  <si>
    <t>33201.0</t>
  </si>
  <si>
    <t>32421.1</t>
  </si>
  <si>
    <t>32253.5</t>
  </si>
  <si>
    <t>31964.7</t>
  </si>
  <si>
    <t>26890.0</t>
  </si>
  <si>
    <t>27991.2</t>
  </si>
  <si>
    <t>28476.2</t>
  </si>
  <si>
    <t>34027.6</t>
  </si>
  <si>
    <t>29502.3</t>
  </si>
  <si>
    <t>28710.2</t>
  </si>
  <si>
    <t>28299.5</t>
  </si>
  <si>
    <t>28088.0</t>
  </si>
  <si>
    <t>28761.3</t>
  </si>
  <si>
    <t>31973.9</t>
  </si>
  <si>
    <t>34655.9</t>
  </si>
  <si>
    <t>36603.5</t>
  </si>
  <si>
    <t>37844.2</t>
  </si>
  <si>
    <t>39031.3</t>
  </si>
  <si>
    <t>39322.9</t>
  </si>
  <si>
    <t>38882.0</t>
  </si>
  <si>
    <t>37941.8</t>
  </si>
  <si>
    <t>37787.0</t>
  </si>
  <si>
    <t>37561.1</t>
  </si>
  <si>
    <t>37944.6</t>
  </si>
  <si>
    <t>39343.4</t>
  </si>
  <si>
    <t>39793.4</t>
  </si>
  <si>
    <t>38805.5</t>
  </si>
  <si>
    <t>37522.4</t>
  </si>
  <si>
    <t>0.03</t>
  </si>
  <si>
    <t>0.39</t>
  </si>
  <si>
    <t>33900.2</t>
  </si>
  <si>
    <t>29333.3</t>
  </si>
  <si>
    <t>28488.6</t>
  </si>
  <si>
    <t>28353.3</t>
  </si>
  <si>
    <t>30845.9</t>
  </si>
  <si>
    <t>31560.5</t>
  </si>
  <si>
    <t>34474.4</t>
  </si>
  <si>
    <t>30705.7</t>
  </si>
  <si>
    <t>40022.8</t>
  </si>
  <si>
    <t>40481.5</t>
  </si>
  <si>
    <t>39291.1</t>
  </si>
  <si>
    <t>38459.0</t>
  </si>
  <si>
    <t>39148.4</t>
  </si>
  <si>
    <t>38891.7</t>
  </si>
  <si>
    <t>39121.3</t>
  </si>
  <si>
    <t>37094.3</t>
  </si>
  <si>
    <t>34798.2</t>
  </si>
  <si>
    <t>32772.2</t>
  </si>
  <si>
    <t>31074.3</t>
  </si>
  <si>
    <t>29386.6</t>
  </si>
  <si>
    <t>31743.9</t>
  </si>
  <si>
    <t>32458.5</t>
  </si>
  <si>
    <t>35372.4</t>
  </si>
  <si>
    <t>37813.7</t>
  </si>
  <si>
    <t>39469.5</t>
  </si>
  <si>
    <t>39741.4</t>
  </si>
  <si>
    <t>40386.2</t>
  </si>
  <si>
    <t>40983.1</t>
  </si>
  <si>
    <t>40920.8</t>
  </si>
  <si>
    <t>41379.5</t>
  </si>
  <si>
    <t>40189.1</t>
  </si>
  <si>
    <t>39847.3</t>
  </si>
  <si>
    <t>39357.0</t>
  </si>
  <si>
    <t>40046.4</t>
  </si>
  <si>
    <t>39789.7</t>
  </si>
  <si>
    <t>40019.3</t>
  </si>
  <si>
    <t>37992.3</t>
  </si>
  <si>
    <t>12.29</t>
  </si>
  <si>
    <t>36824.9</t>
  </si>
  <si>
    <t>34612.3</t>
  </si>
  <si>
    <t>30227.5</t>
  </si>
  <si>
    <t>28970.9</t>
  </si>
  <si>
    <t>29072.3</t>
  </si>
  <si>
    <t>29761.9</t>
  </si>
  <si>
    <t>29584.1</t>
  </si>
  <si>
    <t>31927.4</t>
  </si>
  <si>
    <t>34514.7</t>
  </si>
  <si>
    <t>35587.4</t>
  </si>
  <si>
    <t>36598.8</t>
  </si>
  <si>
    <t>37859.0</t>
  </si>
  <si>
    <t>37190.7</t>
  </si>
  <si>
    <t>35154.2</t>
  </si>
  <si>
    <t>34746.2</t>
  </si>
  <si>
    <t>34721.1</t>
  </si>
  <si>
    <t>35262.9</t>
  </si>
  <si>
    <t>36120.8</t>
  </si>
  <si>
    <t>36272.6</t>
  </si>
  <si>
    <t>35222.0</t>
  </si>
  <si>
    <t>35510.3</t>
  </si>
  <si>
    <t>33151.2</t>
  </si>
  <si>
    <t>31125.5</t>
  </si>
  <si>
    <t>30401.3</t>
  </si>
  <si>
    <t>29970.3</t>
  </si>
  <si>
    <t>30659.9</t>
  </si>
  <si>
    <t>30482.1</t>
  </si>
  <si>
    <t>32825.4</t>
  </si>
  <si>
    <t>35412.7</t>
  </si>
  <si>
    <t>36485.4</t>
  </si>
  <si>
    <t>38757.0</t>
  </si>
  <si>
    <t>38088.7</t>
  </si>
  <si>
    <t>36052.2</t>
  </si>
  <si>
    <t>35619.1</t>
  </si>
  <si>
    <t>36160.9</t>
  </si>
  <si>
    <t>37018.8</t>
  </si>
  <si>
    <t>37718.4</t>
  </si>
  <si>
    <t>37170.6</t>
  </si>
  <si>
    <t>36120.0</t>
  </si>
  <si>
    <t>8.19</t>
  </si>
  <si>
    <t>16.56</t>
  </si>
  <si>
    <t>31015.1</t>
  </si>
  <si>
    <t>29458.5</t>
  </si>
  <si>
    <t>28610.8</t>
  </si>
  <si>
    <t>28177.6</t>
  </si>
  <si>
    <t>27215.0</t>
  </si>
  <si>
    <t>27057.4</t>
  </si>
  <si>
    <t>26486.6</t>
  </si>
  <si>
    <t>28330.4</t>
  </si>
  <si>
    <t>31014.1</t>
  </si>
  <si>
    <t>32746.5</t>
  </si>
  <si>
    <t>33145.6</t>
  </si>
  <si>
    <t>33410.9</t>
  </si>
  <si>
    <t>33451.8</t>
  </si>
  <si>
    <t>32187.1</t>
  </si>
  <si>
    <t>31967.6</t>
  </si>
  <si>
    <t>32315.0</t>
  </si>
  <si>
    <t>32971.6</t>
  </si>
  <si>
    <t>34159.4</t>
  </si>
  <si>
    <t>35823.0</t>
  </si>
  <si>
    <t>36118.4</t>
  </si>
  <si>
    <t>35157.5</t>
  </si>
  <si>
    <t>31913.1</t>
  </si>
  <si>
    <t>30356.5</t>
  </si>
  <si>
    <t>29508.8</t>
  </si>
  <si>
    <t>29220.1</t>
  </si>
  <si>
    <t>29075.6</t>
  </si>
  <si>
    <t>28113.0</t>
  </si>
  <si>
    <t>27384.6</t>
  </si>
  <si>
    <t>29228.4</t>
  </si>
  <si>
    <t>31912.1</t>
  </si>
  <si>
    <t>32781.0</t>
  </si>
  <si>
    <t>33644.5</t>
  </si>
  <si>
    <t>34043.6</t>
  </si>
  <si>
    <t>34308.9</t>
  </si>
  <si>
    <t>34349.8</t>
  </si>
  <si>
    <t>33085.1</t>
  </si>
  <si>
    <t>33213.0</t>
  </si>
  <si>
    <t>33869.6</t>
  </si>
  <si>
    <t>36721.0</t>
  </si>
  <si>
    <t>37016.4</t>
  </si>
  <si>
    <t>36055.5</t>
  </si>
  <si>
    <t>32318.6</t>
  </si>
  <si>
    <t>31550.7</t>
  </si>
  <si>
    <t>28593.8</t>
  </si>
  <si>
    <t>27002.6</t>
  </si>
  <si>
    <t>33206.7</t>
  </si>
  <si>
    <t>36324.0</t>
  </si>
  <si>
    <t>38363.8</t>
  </si>
  <si>
    <t>40091.0</t>
  </si>
  <si>
    <t>40714.9</t>
  </si>
  <si>
    <t>41526.3</t>
  </si>
  <si>
    <t>42023.7</t>
  </si>
  <si>
    <t>42264.0</t>
  </si>
  <si>
    <t>42046.5</t>
  </si>
  <si>
    <t>41282.9</t>
  </si>
  <si>
    <t>40171.3</t>
  </si>
  <si>
    <t>39462.1</t>
  </si>
  <si>
    <t>40132.1</t>
  </si>
  <si>
    <t>39316.0</t>
  </si>
  <si>
    <t>38444.9</t>
  </si>
  <si>
    <t>32448.7</t>
  </si>
  <si>
    <t>29491.8</t>
  </si>
  <si>
    <t>28450.1</t>
  </si>
  <si>
    <t>27900.6</t>
  </si>
  <si>
    <t>28060.3</t>
  </si>
  <si>
    <t>34104.7</t>
  </si>
  <si>
    <t>37222.0</t>
  </si>
  <si>
    <t>39261.8</t>
  </si>
  <si>
    <t>40989.0</t>
  </si>
  <si>
    <t>41612.9</t>
  </si>
  <si>
    <t>42424.3</t>
  </si>
  <si>
    <t>42921.7</t>
  </si>
  <si>
    <t>43162.0</t>
  </si>
  <si>
    <t>42944.5</t>
  </si>
  <si>
    <t>42180.9</t>
  </si>
  <si>
    <t>41855.3</t>
  </si>
  <si>
    <t>41069.3</t>
  </si>
  <si>
    <t>40360.1</t>
  </si>
  <si>
    <t>40569.3</t>
  </si>
  <si>
    <t>41030.1</t>
  </si>
  <si>
    <t>40214.0</t>
  </si>
  <si>
    <t>39342.9</t>
  </si>
  <si>
    <t>35781.8</t>
  </si>
  <si>
    <t>30574.3</t>
  </si>
  <si>
    <t>28301.8</t>
  </si>
  <si>
    <t>28661.6</t>
  </si>
  <si>
    <t>31046.2</t>
  </si>
  <si>
    <t>34456.3</t>
  </si>
  <si>
    <t>36875.0</t>
  </si>
  <si>
    <t>38863.4</t>
  </si>
  <si>
    <t>40244.7</t>
  </si>
  <si>
    <t>40711.4</t>
  </si>
  <si>
    <t>41377.9</t>
  </si>
  <si>
    <t>41761.4</t>
  </si>
  <si>
    <t>41852.7</t>
  </si>
  <si>
    <t>41651.4</t>
  </si>
  <si>
    <t>40485.3</t>
  </si>
  <si>
    <t>40157.6</t>
  </si>
  <si>
    <t>38724.9</t>
  </si>
  <si>
    <t>37239.0</t>
  </si>
  <si>
    <t>37348.8</t>
  </si>
  <si>
    <t>38359.0</t>
  </si>
  <si>
    <t>35951.6</t>
  </si>
  <si>
    <t>36679.8</t>
  </si>
  <si>
    <t>31472.3</t>
  </si>
  <si>
    <t>30398.1</t>
  </si>
  <si>
    <t>29199.8</t>
  </si>
  <si>
    <t>29559.6</t>
  </si>
  <si>
    <t>31944.2</t>
  </si>
  <si>
    <t>37773.0</t>
  </si>
  <si>
    <t>41142.7</t>
  </si>
  <si>
    <t>41609.4</t>
  </si>
  <si>
    <t>42275.9</t>
  </si>
  <si>
    <t>42659.4</t>
  </si>
  <si>
    <t>42750.7</t>
  </si>
  <si>
    <t>42549.4</t>
  </si>
  <si>
    <t>41383.3</t>
  </si>
  <si>
    <t>39622.9</t>
  </si>
  <si>
    <t>38137.0</t>
  </si>
  <si>
    <t>38246.8</t>
  </si>
  <si>
    <t>39257.0</t>
  </si>
  <si>
    <t>14.28</t>
  </si>
  <si>
    <t>12.41</t>
  </si>
  <si>
    <t>11.38</t>
  </si>
  <si>
    <t>6.66</t>
  </si>
  <si>
    <t>33363.4</t>
  </si>
  <si>
    <t>30437.8</t>
  </si>
  <si>
    <t>30046.9</t>
  </si>
  <si>
    <t>28407.1</t>
  </si>
  <si>
    <t>28655.5</t>
  </si>
  <si>
    <t>31040.7</t>
  </si>
  <si>
    <t>32442.9</t>
  </si>
  <si>
    <t>35370.3</t>
  </si>
  <si>
    <t>37572.9</t>
  </si>
  <si>
    <t>39258.7</t>
  </si>
  <si>
    <t>39824.7</t>
  </si>
  <si>
    <t>40769.3</t>
  </si>
  <si>
    <t>40912.8</t>
  </si>
  <si>
    <t>40540.7</t>
  </si>
  <si>
    <t>41058.5</t>
  </si>
  <si>
    <t>40164.7</t>
  </si>
  <si>
    <t>39661.1</t>
  </si>
  <si>
    <t>38874.8</t>
  </si>
  <si>
    <t>38328.2</t>
  </si>
  <si>
    <t>39060.5</t>
  </si>
  <si>
    <t>38195.9</t>
  </si>
  <si>
    <t>36676.4</t>
  </si>
  <si>
    <t>30944.9</t>
  </si>
  <si>
    <t>30075.5</t>
  </si>
  <si>
    <t>29305.1</t>
  </si>
  <si>
    <t>29553.5</t>
  </si>
  <si>
    <t>31938.7</t>
  </si>
  <si>
    <t>33340.9</t>
  </si>
  <si>
    <t>36268.3</t>
  </si>
  <si>
    <t>38470.9</t>
  </si>
  <si>
    <t>40156.7</t>
  </si>
  <si>
    <t>40722.7</t>
  </si>
  <si>
    <t>41667.3</t>
  </si>
  <si>
    <t>41810.8</t>
  </si>
  <si>
    <t>41438.7</t>
  </si>
  <si>
    <t>41956.5</t>
  </si>
  <si>
    <t>41062.7</t>
  </si>
  <si>
    <t>40559.1</t>
  </si>
  <si>
    <t>39772.8</t>
  </si>
  <si>
    <t>39226.2</t>
  </si>
  <si>
    <t>39064.1</t>
  </si>
  <si>
    <t>39958.5</t>
  </si>
  <si>
    <t>39093.9</t>
  </si>
  <si>
    <t>37574.4</t>
  </si>
  <si>
    <t>31954.3</t>
  </si>
  <si>
    <t>30079.3</t>
  </si>
  <si>
    <t>29128.9</t>
  </si>
  <si>
    <t>28206.7</t>
  </si>
  <si>
    <t>33247.5</t>
  </si>
  <si>
    <t>35589.8</t>
  </si>
  <si>
    <t>37587.8</t>
  </si>
  <si>
    <t>39196.6</t>
  </si>
  <si>
    <t>39926.4</t>
  </si>
  <si>
    <t>40403.5</t>
  </si>
  <si>
    <t>41353.1</t>
  </si>
  <si>
    <t>41293.9</t>
  </si>
  <si>
    <t>41188.1</t>
  </si>
  <si>
    <t>39769.1</t>
  </si>
  <si>
    <t>39464.1</t>
  </si>
  <si>
    <t>38834.6</t>
  </si>
  <si>
    <t>38256.8</t>
  </si>
  <si>
    <t>39569.2</t>
  </si>
  <si>
    <t>39193.0</t>
  </si>
  <si>
    <t>36000.6</t>
  </si>
  <si>
    <t>32852.3</t>
  </si>
  <si>
    <t>30026.9</t>
  </si>
  <si>
    <t>29104.7</t>
  </si>
  <si>
    <t>29361.2</t>
  </si>
  <si>
    <t>36487.8</t>
  </si>
  <si>
    <t>38485.8</t>
  </si>
  <si>
    <t>40094.6</t>
  </si>
  <si>
    <t>40824.4</t>
  </si>
  <si>
    <t>41301.5</t>
  </si>
  <si>
    <t>42251.1</t>
  </si>
  <si>
    <t>42191.9</t>
  </si>
  <si>
    <t>42086.1</t>
  </si>
  <si>
    <t>40667.1</t>
  </si>
  <si>
    <t>40362.1</t>
  </si>
  <si>
    <t>39732.6</t>
  </si>
  <si>
    <t>39154.8</t>
  </si>
  <si>
    <t>40467.2</t>
  </si>
  <si>
    <t>40657.0</t>
  </si>
  <si>
    <t>38413.9</t>
  </si>
  <si>
    <t>6.89</t>
  </si>
  <si>
    <t>6.75</t>
  </si>
  <si>
    <t>10.26</t>
  </si>
  <si>
    <t>35036.0</t>
  </si>
  <si>
    <t>31836.8</t>
  </si>
  <si>
    <t>28359.0</t>
  </si>
  <si>
    <t>30959.2</t>
  </si>
  <si>
    <t>32406.4</t>
  </si>
  <si>
    <t>35534.0</t>
  </si>
  <si>
    <t>37659.3</t>
  </si>
  <si>
    <t>38991.9</t>
  </si>
  <si>
    <t>39603.8</t>
  </si>
  <si>
    <t>38549.5</t>
  </si>
  <si>
    <t>38186.8</t>
  </si>
  <si>
    <t>37180.5</t>
  </si>
  <si>
    <t>36415.9</t>
  </si>
  <si>
    <t>35627.9</t>
  </si>
  <si>
    <t>36375.0</t>
  </si>
  <si>
    <t>36431.9</t>
  </si>
  <si>
    <t>35408.1</t>
  </si>
  <si>
    <t>35934.0</t>
  </si>
  <si>
    <t>29854.9</t>
  </si>
  <si>
    <t>29062.6</t>
  </si>
  <si>
    <t>29257.0</t>
  </si>
  <si>
    <t>31857.2</t>
  </si>
  <si>
    <t>36432.0</t>
  </si>
  <si>
    <t>38557.3</t>
  </si>
  <si>
    <t>39889.9</t>
  </si>
  <si>
    <t>40192.8</t>
  </si>
  <si>
    <t>40501.8</t>
  </si>
  <si>
    <t>39447.5</t>
  </si>
  <si>
    <t>39084.8</t>
  </si>
  <si>
    <t>38078.5</t>
  </si>
  <si>
    <t>37313.9</t>
  </si>
  <si>
    <t>36763.3</t>
  </si>
  <si>
    <t>36525.9</t>
  </si>
  <si>
    <t>37273.0</t>
  </si>
  <si>
    <t>36810.1</t>
  </si>
  <si>
    <t>36306.1</t>
  </si>
  <si>
    <t>3.6</t>
  </si>
  <si>
    <t>31286.7</t>
  </si>
  <si>
    <t>28086.6</t>
  </si>
  <si>
    <t>27730.5</t>
  </si>
  <si>
    <t>27208.4</t>
  </si>
  <si>
    <t>27890.4</t>
  </si>
  <si>
    <t>28148.7</t>
  </si>
  <si>
    <t>30426.0</t>
  </si>
  <si>
    <t>32693.2</t>
  </si>
  <si>
    <t>33420.6</t>
  </si>
  <si>
    <t>34309.3</t>
  </si>
  <si>
    <t>33698.2</t>
  </si>
  <si>
    <t>33074.7</t>
  </si>
  <si>
    <t>32437.4</t>
  </si>
  <si>
    <t>31690.6</t>
  </si>
  <si>
    <t>32061.8</t>
  </si>
  <si>
    <t>33344.2</t>
  </si>
  <si>
    <t>34302.4</t>
  </si>
  <si>
    <t>34086.2</t>
  </si>
  <si>
    <t>33761.9</t>
  </si>
  <si>
    <t>32185.7</t>
  </si>
  <si>
    <t>30513.7</t>
  </si>
  <si>
    <t>28985.6</t>
  </si>
  <si>
    <t>28629.5</t>
  </si>
  <si>
    <t>28107.4</t>
  </si>
  <si>
    <t>28789.4</t>
  </si>
  <si>
    <t>29047.7</t>
  </si>
  <si>
    <t>31325.0</t>
  </si>
  <si>
    <t>33592.2</t>
  </si>
  <si>
    <t>34319.6</t>
  </si>
  <si>
    <t>35809.2</t>
  </si>
  <si>
    <t>35194.3</t>
  </si>
  <si>
    <t>34597.2</t>
  </si>
  <si>
    <t>33973.7</t>
  </si>
  <si>
    <t>33336.4</t>
  </si>
  <si>
    <t>32589.6</t>
  </si>
  <si>
    <t>32960.8</t>
  </si>
  <si>
    <t>34243.2</t>
  </si>
  <si>
    <t>35201.4</t>
  </si>
  <si>
    <t>34985.2</t>
  </si>
  <si>
    <t>34842.3</t>
  </si>
  <si>
    <t>33322.8</t>
  </si>
  <si>
    <t>30108.0</t>
  </si>
  <si>
    <t>29212.7</t>
  </si>
  <si>
    <t>28655.9</t>
  </si>
  <si>
    <t>28345.5</t>
  </si>
  <si>
    <t>27595.2</t>
  </si>
  <si>
    <t>26893.6</t>
  </si>
  <si>
    <t>28159.0</t>
  </si>
  <si>
    <t>32183.0</t>
  </si>
  <si>
    <t>32720.5</t>
  </si>
  <si>
    <t>33212.4</t>
  </si>
  <si>
    <t>32674.3</t>
  </si>
  <si>
    <t>31456.3</t>
  </si>
  <si>
    <t>30976.7</t>
  </si>
  <si>
    <t>30671.3</t>
  </si>
  <si>
    <t>31659.3</t>
  </si>
  <si>
    <t>32657.1</t>
  </si>
  <si>
    <t>34246.6</t>
  </si>
  <si>
    <t>33264.0</t>
  </si>
  <si>
    <t>34221.8</t>
  </si>
  <si>
    <t>31846.1</t>
  </si>
  <si>
    <t>31007.0</t>
  </si>
  <si>
    <t>29554.9</t>
  </si>
  <si>
    <t>29244.5</t>
  </si>
  <si>
    <t>31798.3</t>
  </si>
  <si>
    <t>33082.0</t>
  </si>
  <si>
    <t>33619.5</t>
  </si>
  <si>
    <t>34391.7</t>
  </si>
  <si>
    <t>34111.4</t>
  </si>
  <si>
    <t>33573.3</t>
  </si>
  <si>
    <t>32355.3</t>
  </si>
  <si>
    <t>31570.3</t>
  </si>
  <si>
    <t>32558.3</t>
  </si>
  <si>
    <t>33556.1</t>
  </si>
  <si>
    <t>35145.6</t>
  </si>
  <si>
    <t>18.31</t>
  </si>
  <si>
    <t>12.71</t>
  </si>
  <si>
    <t>17.85</t>
  </si>
  <si>
    <t>66.06</t>
  </si>
  <si>
    <t>61.97</t>
  </si>
  <si>
    <t>54.84</t>
  </si>
  <si>
    <t>45.94</t>
  </si>
  <si>
    <t>31.99</t>
  </si>
  <si>
    <t>30830.2</t>
  </si>
  <si>
    <t>28232.5</t>
  </si>
  <si>
    <t>26119.7</t>
  </si>
  <si>
    <t>24958.1</t>
  </si>
  <si>
    <t>25112.7</t>
  </si>
  <si>
    <t>27080.8</t>
  </si>
  <si>
    <t>26302.1</t>
  </si>
  <si>
    <t>29972.5</t>
  </si>
  <si>
    <t>32246.2</t>
  </si>
  <si>
    <t>33604.4</t>
  </si>
  <si>
    <t>34409.9</t>
  </si>
  <si>
    <t>34513.9</t>
  </si>
  <si>
    <t>34048.8</t>
  </si>
  <si>
    <t>33549.2</t>
  </si>
  <si>
    <t>32352.1</t>
  </si>
  <si>
    <t>31756.7</t>
  </si>
  <si>
    <t>32090.2</t>
  </si>
  <si>
    <t>32715.7</t>
  </si>
  <si>
    <t>32188.9</t>
  </si>
  <si>
    <t>30724.8</t>
  </si>
  <si>
    <t>31729.2</t>
  </si>
  <si>
    <t>29131.5</t>
  </si>
  <si>
    <t>25857.1</t>
  </si>
  <si>
    <t>25604.2</t>
  </si>
  <si>
    <t>26011.7</t>
  </si>
  <si>
    <t>27979.8</t>
  </si>
  <si>
    <t>30654.5</t>
  </si>
  <si>
    <t>34472.8</t>
  </si>
  <si>
    <t>36754.5</t>
  </si>
  <si>
    <t>38412.9</t>
  </si>
  <si>
    <t>39008.9</t>
  </si>
  <si>
    <t>39041.2</t>
  </si>
  <si>
    <t>37768.5</t>
  </si>
  <si>
    <t>36947.1</t>
  </si>
  <si>
    <t>36504.5</t>
  </si>
  <si>
    <t>35907.3</t>
  </si>
  <si>
    <t>35576.1</t>
  </si>
  <si>
    <t>36306.8</t>
  </si>
  <si>
    <t>37207.4</t>
  </si>
  <si>
    <t>36681.0</t>
  </si>
  <si>
    <t>35199.1</t>
  </si>
  <si>
    <t>29.83</t>
  </si>
  <si>
    <t>27.91</t>
  </si>
  <si>
    <t>67.34</t>
  </si>
  <si>
    <t>32.09</t>
  </si>
  <si>
    <t>23337.9</t>
  </si>
  <si>
    <t>20356.1</t>
  </si>
  <si>
    <t>19788.8</t>
  </si>
  <si>
    <t>19266.1</t>
  </si>
  <si>
    <t>18858.3</t>
  </si>
  <si>
    <t>18835.7</t>
  </si>
  <si>
    <t>19795.0</t>
  </si>
  <si>
    <t>21882.1</t>
  </si>
  <si>
    <t>24087.9</t>
  </si>
  <si>
    <t>26342.0</t>
  </si>
  <si>
    <t>27906.1</t>
  </si>
  <si>
    <t>27673.0</t>
  </si>
  <si>
    <t>28006.7</t>
  </si>
  <si>
    <t>26673.9</t>
  </si>
  <si>
    <t>25878.8</t>
  </si>
  <si>
    <t>25318.6</t>
  </si>
  <si>
    <t>25487.2</t>
  </si>
  <si>
    <t>26037.3</t>
  </si>
  <si>
    <t>24235.9</t>
  </si>
  <si>
    <t>29182.8</t>
  </si>
  <si>
    <t>27959.9</t>
  </si>
  <si>
    <t>27206.2</t>
  </si>
  <si>
    <t>26514.9</t>
  </si>
  <si>
    <t>31332.1</t>
  </si>
  <si>
    <t>34628.1</t>
  </si>
  <si>
    <t>36939.6</t>
  </si>
  <si>
    <t>38545.8</t>
  </si>
  <si>
    <t>38365.2</t>
  </si>
  <si>
    <t>38519.2</t>
  </si>
  <si>
    <t>38426.7</t>
  </si>
  <si>
    <t>37991.8</t>
  </si>
  <si>
    <t>36980.7</t>
  </si>
  <si>
    <t>36179.9</t>
  </si>
  <si>
    <t>36184.8</t>
  </si>
  <si>
    <t>35428.9</t>
  </si>
  <si>
    <t>37057.1</t>
  </si>
  <si>
    <t>36390.3</t>
  </si>
  <si>
    <t>34548.3</t>
  </si>
  <si>
    <t>22656.9</t>
  </si>
  <si>
    <t>19535.7</t>
  </si>
  <si>
    <t>19416.9</t>
  </si>
  <si>
    <t>19147.1</t>
  </si>
  <si>
    <t>19443.1</t>
  </si>
  <si>
    <t>20615.2</t>
  </si>
  <si>
    <t>22541.0</t>
  </si>
  <si>
    <t>26206.2</t>
  </si>
  <si>
    <t>27695.5</t>
  </si>
  <si>
    <t>28469.3</t>
  </si>
  <si>
    <t>28386.9</t>
  </si>
  <si>
    <t>27743.2</t>
  </si>
  <si>
    <t>27239.0</t>
  </si>
  <si>
    <t>26123.5</t>
  </si>
  <si>
    <t>25396.4</t>
  </si>
  <si>
    <t>25582.9</t>
  </si>
  <si>
    <t>25411.4</t>
  </si>
  <si>
    <t>31724.5</t>
  </si>
  <si>
    <t>27738.0</t>
  </si>
  <si>
    <t>27359.7</t>
  </si>
  <si>
    <t>26779.9</t>
  </si>
  <si>
    <t>27122.4</t>
  </si>
  <si>
    <t>28874.5</t>
  </si>
  <si>
    <t>32045.8</t>
  </si>
  <si>
    <t>34808.4</t>
  </si>
  <si>
    <t>37096.4</t>
  </si>
  <si>
    <t>38696.9</t>
  </si>
  <si>
    <t>38498.5</t>
  </si>
  <si>
    <t>38849.8</t>
  </si>
  <si>
    <t>39294.0</t>
  </si>
  <si>
    <t>38778.7</t>
  </si>
  <si>
    <t>38393.7</t>
  </si>
  <si>
    <t>37746.7</t>
  </si>
  <si>
    <t>37242.8</t>
  </si>
  <si>
    <t>35821.3</t>
  </si>
  <si>
    <t>36336.0</t>
  </si>
  <si>
    <t>36206.4</t>
  </si>
  <si>
    <t>34451.0</t>
  </si>
  <si>
    <t>30.4</t>
  </si>
  <si>
    <t>21.92</t>
  </si>
  <si>
    <t>16.26</t>
  </si>
  <si>
    <t>29.12</t>
  </si>
  <si>
    <t>27.64</t>
  </si>
  <si>
    <t>26.58</t>
  </si>
  <si>
    <t>21693.7</t>
  </si>
  <si>
    <t>19849.4</t>
  </si>
  <si>
    <t>19209.5</t>
  </si>
  <si>
    <t>18856.3</t>
  </si>
  <si>
    <t>18773.3</t>
  </si>
  <si>
    <t>20928.6</t>
  </si>
  <si>
    <t>24738.0</t>
  </si>
  <si>
    <t>26058.7</t>
  </si>
  <si>
    <t>26212.1</t>
  </si>
  <si>
    <t>26506.7</t>
  </si>
  <si>
    <t>26309.4</t>
  </si>
  <si>
    <t>26043.4</t>
  </si>
  <si>
    <t>25914.5</t>
  </si>
  <si>
    <t>26362.9</t>
  </si>
  <si>
    <t>26474.3</t>
  </si>
  <si>
    <t>25472.7</t>
  </si>
  <si>
    <t>31407.3</t>
  </si>
  <si>
    <t>27845.7</t>
  </si>
  <si>
    <t>26790.5</t>
  </si>
  <si>
    <t>28057.1</t>
  </si>
  <si>
    <t>33896.2</t>
  </si>
  <si>
    <t>36131.9</t>
  </si>
  <si>
    <t>37859.6</t>
  </si>
  <si>
    <t>38088.0</t>
  </si>
  <si>
    <t>38314.8</t>
  </si>
  <si>
    <t>37595.2</t>
  </si>
  <si>
    <t>37560.9</t>
  </si>
  <si>
    <t>37362.4</t>
  </si>
  <si>
    <t>37077.7</t>
  </si>
  <si>
    <t>36387.1</t>
  </si>
  <si>
    <t>36355.9</t>
  </si>
  <si>
    <t>37606.3</t>
  </si>
  <si>
    <t>36944.3</t>
  </si>
  <si>
    <t>35789.7</t>
  </si>
  <si>
    <t>4.7</t>
  </si>
  <si>
    <t>7.01</t>
  </si>
  <si>
    <t>0.04</t>
  </si>
  <si>
    <t>29656.8</t>
  </si>
  <si>
    <t>29678.2</t>
  </si>
  <si>
    <t>29050.2</t>
  </si>
  <si>
    <t>29094.7</t>
  </si>
  <si>
    <t>30654.1</t>
  </si>
  <si>
    <t>28507.4</t>
  </si>
  <si>
    <t>31194.6</t>
  </si>
  <si>
    <t>33564.7</t>
  </si>
  <si>
    <t>38832.6</t>
  </si>
  <si>
    <t>39478.7</t>
  </si>
  <si>
    <t>40520.2</t>
  </si>
  <si>
    <t>39495.9</t>
  </si>
  <si>
    <t>39429.9</t>
  </si>
  <si>
    <t>39214.5</t>
  </si>
  <si>
    <t>38667.5</t>
  </si>
  <si>
    <t>38085.1</t>
  </si>
  <si>
    <t>37143.7</t>
  </si>
  <si>
    <t>34439.1</t>
  </si>
  <si>
    <t>37253.8</t>
  </si>
  <si>
    <t>36602.5</t>
  </si>
  <si>
    <t>34030.0</t>
  </si>
  <si>
    <t>31628.8</t>
  </si>
  <si>
    <t>30554.8</t>
  </si>
  <si>
    <t>30576.2</t>
  </si>
  <si>
    <t>31552.1</t>
  </si>
  <si>
    <t>32997.2</t>
  </si>
  <si>
    <t>35798.2</t>
  </si>
  <si>
    <t>39730.6</t>
  </si>
  <si>
    <t>40376.7</t>
  </si>
  <si>
    <t>40950.4</t>
  </si>
  <si>
    <t>41418.2</t>
  </si>
  <si>
    <t>40393.9</t>
  </si>
  <si>
    <t>40327.9</t>
  </si>
  <si>
    <t>40112.5</t>
  </si>
  <si>
    <t>38983.1</t>
  </si>
  <si>
    <t>38271.2</t>
  </si>
  <si>
    <t>38041.7</t>
  </si>
  <si>
    <t>38802.3</t>
  </si>
  <si>
    <t>38151.8</t>
  </si>
  <si>
    <t>37500.5</t>
  </si>
  <si>
    <t>2.21</t>
  </si>
  <si>
    <t>4.79</t>
  </si>
  <si>
    <t>2.71</t>
  </si>
  <si>
    <t>3.62</t>
  </si>
  <si>
    <t>34210.3</t>
  </si>
  <si>
    <t>32514.4</t>
  </si>
  <si>
    <t>30440.5</t>
  </si>
  <si>
    <t>29609.1</t>
  </si>
  <si>
    <t>29390.3</t>
  </si>
  <si>
    <t>30001.5</t>
  </si>
  <si>
    <t>31877.8</t>
  </si>
  <si>
    <t>34372.8</t>
  </si>
  <si>
    <t>35178.5</t>
  </si>
  <si>
    <t>34859.2</t>
  </si>
  <si>
    <t>34729.7</t>
  </si>
  <si>
    <t>33983.4</t>
  </si>
  <si>
    <t>33368.4</t>
  </si>
  <si>
    <t>31727.6</t>
  </si>
  <si>
    <t>31290.8</t>
  </si>
  <si>
    <t>31300.1</t>
  </si>
  <si>
    <t>33250.8</t>
  </si>
  <si>
    <t>32935.9</t>
  </si>
  <si>
    <t>33896.3</t>
  </si>
  <si>
    <t>33412.4</t>
  </si>
  <si>
    <t>31338.5</t>
  </si>
  <si>
    <t>30507.1</t>
  </si>
  <si>
    <t>30288.3</t>
  </si>
  <si>
    <t>30899.5</t>
  </si>
  <si>
    <t>30425.5</t>
  </si>
  <si>
    <t>32775.8</t>
  </si>
  <si>
    <t>36076.5</t>
  </si>
  <si>
    <t>35757.2</t>
  </si>
  <si>
    <t>34881.4</t>
  </si>
  <si>
    <t>33172.9</t>
  </si>
  <si>
    <t>32625.6</t>
  </si>
  <si>
    <t>32188.8</t>
  </si>
  <si>
    <t>32198.1</t>
  </si>
  <si>
    <t>34148.8</t>
  </si>
  <si>
    <t>33833.9</t>
  </si>
  <si>
    <t>14.2</t>
  </si>
  <si>
    <t>9.71</t>
  </si>
  <si>
    <t>9.11</t>
  </si>
  <si>
    <t>6.7</t>
  </si>
  <si>
    <t>1.02</t>
  </si>
  <si>
    <t>10.9</t>
  </si>
  <si>
    <t>8.22</t>
  </si>
  <si>
    <t>5.7</t>
  </si>
  <si>
    <t>5.86</t>
  </si>
  <si>
    <t>16.3</t>
  </si>
  <si>
    <t>31582.8</t>
  </si>
  <si>
    <t>26542.7</t>
  </si>
  <si>
    <t>24545.6</t>
  </si>
  <si>
    <t>25909.1</t>
  </si>
  <si>
    <t>29870.7</t>
  </si>
  <si>
    <t>30451.6</t>
  </si>
  <si>
    <t>30830.4</t>
  </si>
  <si>
    <t>30815.7</t>
  </si>
  <si>
    <t>30333.3</t>
  </si>
  <si>
    <t>29346.8</t>
  </si>
  <si>
    <t>28973.8</t>
  </si>
  <si>
    <t>28730.4</t>
  </si>
  <si>
    <t>25162.3</t>
  </si>
  <si>
    <t>29172.1</t>
  </si>
  <si>
    <t>29341.1</t>
  </si>
  <si>
    <t>28464.1</t>
  </si>
  <si>
    <t>32500.8</t>
  </si>
  <si>
    <t>30473.5</t>
  </si>
  <si>
    <t>28544.9</t>
  </si>
  <si>
    <t>27440.7</t>
  </si>
  <si>
    <t>26896.5</t>
  </si>
  <si>
    <t>26601.7</t>
  </si>
  <si>
    <t>25741.4</t>
  </si>
  <si>
    <t>25381.4</t>
  </si>
  <si>
    <t>26807.1</t>
  </si>
  <si>
    <t>29596.9</t>
  </si>
  <si>
    <t>30768.7</t>
  </si>
  <si>
    <t>31728.4</t>
  </si>
  <si>
    <t>31713.7</t>
  </si>
  <si>
    <t>31231.3</t>
  </si>
  <si>
    <t>30244.8</t>
  </si>
  <si>
    <t>29871.8</t>
  </si>
  <si>
    <t>29628.4</t>
  </si>
  <si>
    <t>31589.7</t>
  </si>
  <si>
    <t>33995.1</t>
  </si>
  <si>
    <t>34164.1</t>
  </si>
  <si>
    <t>33287.1</t>
  </si>
  <si>
    <t>31.73</t>
  </si>
  <si>
    <t>29.79</t>
  </si>
  <si>
    <t>28544.7</t>
  </si>
  <si>
    <t>27165.2</t>
  </si>
  <si>
    <t>26314.2</t>
  </si>
  <si>
    <t>26079.1</t>
  </si>
  <si>
    <t>27539.0</t>
  </si>
  <si>
    <t>30405.7</t>
  </si>
  <si>
    <t>33761.1</t>
  </si>
  <si>
    <t>28365.0</t>
  </si>
  <si>
    <t>30157.3</t>
  </si>
  <si>
    <t>30699.8</t>
  </si>
  <si>
    <t>30506.4</t>
  </si>
  <si>
    <t>29437.7</t>
  </si>
  <si>
    <t>28429.3</t>
  </si>
  <si>
    <t>28101.6</t>
  </si>
  <si>
    <t>28470.6</t>
  </si>
  <si>
    <t>26627.7</t>
  </si>
  <si>
    <t>30028.5</t>
  </si>
  <si>
    <t>29442.7</t>
  </si>
  <si>
    <t>28063.2</t>
  </si>
  <si>
    <t>26977.1</t>
  </si>
  <si>
    <t>27245.3</t>
  </si>
  <si>
    <t>28437.0</t>
  </si>
  <si>
    <t>31303.7</t>
  </si>
  <si>
    <t>36841.8</t>
  </si>
  <si>
    <t>38620.7</t>
  </si>
  <si>
    <t>39158.2</t>
  </si>
  <si>
    <t>39699.4</t>
  </si>
  <si>
    <t>38881.8</t>
  </si>
  <si>
    <t>38957.0</t>
  </si>
  <si>
    <t>37813.3</t>
  </si>
  <si>
    <t>37534.9</t>
  </si>
  <si>
    <t>36003.2</t>
  </si>
  <si>
    <t>37793.4</t>
  </si>
  <si>
    <t>36843.8</t>
  </si>
  <si>
    <t>34823.9</t>
  </si>
  <si>
    <t>17.68</t>
  </si>
  <si>
    <t>8.88</t>
  </si>
  <si>
    <t>28.17</t>
  </si>
  <si>
    <t>25329.9</t>
  </si>
  <si>
    <t>23362.4</t>
  </si>
  <si>
    <t>22600.9</t>
  </si>
  <si>
    <t>21726.4</t>
  </si>
  <si>
    <t>21205.7</t>
  </si>
  <si>
    <t>21951.3</t>
  </si>
  <si>
    <t>24878.3</t>
  </si>
  <si>
    <t>27976.6</t>
  </si>
  <si>
    <t>29316.8</t>
  </si>
  <si>
    <t>29244.8</t>
  </si>
  <si>
    <t>29968.6</t>
  </si>
  <si>
    <t>30237.4</t>
  </si>
  <si>
    <t>29353.0</t>
  </si>
  <si>
    <t>27722.8</t>
  </si>
  <si>
    <t>27237.5</t>
  </si>
  <si>
    <t>26784.2</t>
  </si>
  <si>
    <t>27679.4</t>
  </si>
  <si>
    <t>27244.8</t>
  </si>
  <si>
    <t>25589.1</t>
  </si>
  <si>
    <t>31717.5</t>
  </si>
  <si>
    <t>29680.2</t>
  </si>
  <si>
    <t>28029.2</t>
  </si>
  <si>
    <t>27555.3</t>
  </si>
  <si>
    <t>27515.5</t>
  </si>
  <si>
    <t>28319.1</t>
  </si>
  <si>
    <t>31526.1</t>
  </si>
  <si>
    <t>34330.2</t>
  </si>
  <si>
    <t>36443.6</t>
  </si>
  <si>
    <t>37739.1</t>
  </si>
  <si>
    <t>38289.4</t>
  </si>
  <si>
    <t>38532.2</t>
  </si>
  <si>
    <t>37439.8</t>
  </si>
  <si>
    <t>37079.5</t>
  </si>
  <si>
    <t>35557.8</t>
  </si>
  <si>
    <t>35067.4</t>
  </si>
  <si>
    <t>35040.9</t>
  </si>
  <si>
    <t>34704.6</t>
  </si>
  <si>
    <t>35096.5</t>
  </si>
  <si>
    <t>36042.2</t>
  </si>
  <si>
    <t>35531.6</t>
  </si>
  <si>
    <t>33189.9</t>
  </si>
  <si>
    <t>20218.2</t>
  </si>
  <si>
    <t>18905.2</t>
  </si>
  <si>
    <t>18226.9</t>
  </si>
  <si>
    <t>17712.8</t>
  </si>
  <si>
    <t>18082.4</t>
  </si>
  <si>
    <t>19783.0</t>
  </si>
  <si>
    <t>21618.5</t>
  </si>
  <si>
    <t>24078.0</t>
  </si>
  <si>
    <t>26173.6</t>
  </si>
  <si>
    <t>27548.9</t>
  </si>
  <si>
    <t>27761.3</t>
  </si>
  <si>
    <t>27671.6</t>
  </si>
  <si>
    <t>27414.6</t>
  </si>
  <si>
    <t>28023.8</t>
  </si>
  <si>
    <t>27048.4</t>
  </si>
  <si>
    <t>26513.0</t>
  </si>
  <si>
    <t>25915.9</t>
  </si>
  <si>
    <t>25721.9</t>
  </si>
  <si>
    <t>26133.2</t>
  </si>
  <si>
    <t>25367.8</t>
  </si>
  <si>
    <t>30595.2</t>
  </si>
  <si>
    <t>26412.8</t>
  </si>
  <si>
    <t>24914.4</t>
  </si>
  <si>
    <t>27491.0</t>
  </si>
  <si>
    <t>30726.7</t>
  </si>
  <si>
    <t>34146.5</t>
  </si>
  <si>
    <t>36642.9</t>
  </si>
  <si>
    <t>37656.3</t>
  </si>
  <si>
    <t>38027.7</t>
  </si>
  <si>
    <t>38201.1</t>
  </si>
  <si>
    <t>38050.0</t>
  </si>
  <si>
    <t>36992.7</t>
  </si>
  <si>
    <t>36745.4</t>
  </si>
  <si>
    <t>34118.7</t>
  </si>
  <si>
    <t>34370.1</t>
  </si>
  <si>
    <t>35021.5</t>
  </si>
  <si>
    <t>35623.3</t>
  </si>
  <si>
    <t>34726.4</t>
  </si>
  <si>
    <t>31895.8</t>
  </si>
  <si>
    <t>22222.7</t>
  </si>
  <si>
    <t>19753.4</t>
  </si>
  <si>
    <t>18516.3</t>
  </si>
  <si>
    <t>17506.7</t>
  </si>
  <si>
    <t>18452.9</t>
  </si>
  <si>
    <t>20312.3</t>
  </si>
  <si>
    <t>22662.3</t>
  </si>
  <si>
    <t>23374.5</t>
  </si>
  <si>
    <t>24132.8</t>
  </si>
  <si>
    <t>24338.6</t>
  </si>
  <si>
    <t>24954.9</t>
  </si>
  <si>
    <t>25508.6</t>
  </si>
  <si>
    <t>24932.9</t>
  </si>
  <si>
    <t>25331.5</t>
  </si>
  <si>
    <t>24565.9</t>
  </si>
  <si>
    <t>24120.2</t>
  </si>
  <si>
    <t>23595.9</t>
  </si>
  <si>
    <t>23357.9</t>
  </si>
  <si>
    <t>24846.3</t>
  </si>
  <si>
    <t>22589.6</t>
  </si>
  <si>
    <t>27331.6</t>
  </si>
  <si>
    <t>25989.7</t>
  </si>
  <si>
    <t>25276.0</t>
  </si>
  <si>
    <t>24542.2</t>
  </si>
  <si>
    <t>24671.5</t>
  </si>
  <si>
    <t>26410.3</t>
  </si>
  <si>
    <t>29475.5</t>
  </si>
  <si>
    <t>33908.2</t>
  </si>
  <si>
    <t>34768.1</t>
  </si>
  <si>
    <t>35129.6</t>
  </si>
  <si>
    <t>35711.0</t>
  </si>
  <si>
    <t>36027.7</t>
  </si>
  <si>
    <t>35013.0</t>
  </si>
  <si>
    <t>33223.9</t>
  </si>
  <si>
    <t>32763.6</t>
  </si>
  <si>
    <t>32133.3</t>
  </si>
  <si>
    <t>32819.9</t>
  </si>
  <si>
    <t>34390.5</t>
  </si>
  <si>
    <t>24.38</t>
  </si>
  <si>
    <t>22.66</t>
  </si>
  <si>
    <t>24.08</t>
  </si>
  <si>
    <t>21544.2</t>
  </si>
  <si>
    <t>19464.8</t>
  </si>
  <si>
    <t>18148.2</t>
  </si>
  <si>
    <t>17156.0</t>
  </si>
  <si>
    <t>17225.1</t>
  </si>
  <si>
    <t>18585.9</t>
  </si>
  <si>
    <t>20968.3</t>
  </si>
  <si>
    <t>22632.6</t>
  </si>
  <si>
    <t>24464.0</t>
  </si>
  <si>
    <t>25288.6</t>
  </si>
  <si>
    <t>25845.7</t>
  </si>
  <si>
    <t>26118.0</t>
  </si>
  <si>
    <t>25994.3</t>
  </si>
  <si>
    <t>26257.1</t>
  </si>
  <si>
    <t>26952.2</t>
  </si>
  <si>
    <t>27019.0</t>
  </si>
  <si>
    <t>26804.2</t>
  </si>
  <si>
    <t>26357.2</t>
  </si>
  <si>
    <t>26547.0</t>
  </si>
  <si>
    <t>26888.8</t>
  </si>
  <si>
    <t>26184.4</t>
  </si>
  <si>
    <t>29237.2</t>
  </si>
  <si>
    <t>27051.1</t>
  </si>
  <si>
    <t>25698.4</t>
  </si>
  <si>
    <t>24974.5</t>
  </si>
  <si>
    <t>24372.5</t>
  </si>
  <si>
    <t>24411.6</t>
  </si>
  <si>
    <t>26479.9</t>
  </si>
  <si>
    <t>32728.6</t>
  </si>
  <si>
    <t>34926.0</t>
  </si>
  <si>
    <t>35854.0</t>
  </si>
  <si>
    <t>36533.2</t>
  </si>
  <si>
    <t>36440.6</t>
  </si>
  <si>
    <t>35596.9</t>
  </si>
  <si>
    <t>35277.0</t>
  </si>
  <si>
    <t>35888.6</t>
  </si>
  <si>
    <t>35817.4</t>
  </si>
  <si>
    <t>35565.0</t>
  </si>
  <si>
    <t>35161.0</t>
  </si>
  <si>
    <t>36030.9</t>
  </si>
  <si>
    <t>36307.9</t>
  </si>
  <si>
    <t>34753.9</t>
  </si>
  <si>
    <t>12.03</t>
  </si>
  <si>
    <t>4.55</t>
  </si>
  <si>
    <t>14.91</t>
  </si>
  <si>
    <t>30285.9</t>
  </si>
  <si>
    <t>28260.8</t>
  </si>
  <si>
    <t>30205.5</t>
  </si>
  <si>
    <t>28380.9</t>
  </si>
  <si>
    <t>27802.7</t>
  </si>
  <si>
    <t>27497.0</t>
  </si>
  <si>
    <t>27202.7</t>
  </si>
  <si>
    <t>27925.8</t>
  </si>
  <si>
    <t>30283.6</t>
  </si>
  <si>
    <t>32125.9</t>
  </si>
  <si>
    <t>33162.0</t>
  </si>
  <si>
    <t>33759.5</t>
  </si>
  <si>
    <t>34243.3</t>
  </si>
  <si>
    <t>34215.5</t>
  </si>
  <si>
    <t>33583.6</t>
  </si>
  <si>
    <t>32724.3</t>
  </si>
  <si>
    <t>32352.9</t>
  </si>
  <si>
    <t>29733.2</t>
  </si>
  <si>
    <t>29954.1</t>
  </si>
  <si>
    <t>34305.8</t>
  </si>
  <si>
    <t>32274.8</t>
  </si>
  <si>
    <t>31103.5</t>
  </si>
  <si>
    <t>29278.9</t>
  </si>
  <si>
    <t>28395.0</t>
  </si>
  <si>
    <t>28100.7</t>
  </si>
  <si>
    <t>28658.4</t>
  </si>
  <si>
    <t>28823.8</t>
  </si>
  <si>
    <t>33023.9</t>
  </si>
  <si>
    <t>34657.5</t>
  </si>
  <si>
    <t>35141.3</t>
  </si>
  <si>
    <t>34481.6</t>
  </si>
  <si>
    <t>33622.3</t>
  </si>
  <si>
    <t>33250.9</t>
  </si>
  <si>
    <t>32731.7</t>
  </si>
  <si>
    <t>32628.0</t>
  </si>
  <si>
    <t>33620.9</t>
  </si>
  <si>
    <t>34370.7</t>
  </si>
  <si>
    <t>34606.0</t>
  </si>
  <si>
    <t>33008.4</t>
  </si>
  <si>
    <t>4.46</t>
  </si>
  <si>
    <t>29427.4</t>
  </si>
  <si>
    <t>27704.6</t>
  </si>
  <si>
    <t>27624.5</t>
  </si>
  <si>
    <t>27198.6</t>
  </si>
  <si>
    <t>26160.4</t>
  </si>
  <si>
    <t>26443.0</t>
  </si>
  <si>
    <t>27513.8</t>
  </si>
  <si>
    <t>29446.8</t>
  </si>
  <si>
    <t>31415.9</t>
  </si>
  <si>
    <t>32663.3</t>
  </si>
  <si>
    <t>33661.1</t>
  </si>
  <si>
    <t>34210.7</t>
  </si>
  <si>
    <t>34322.9</t>
  </si>
  <si>
    <t>33505.9</t>
  </si>
  <si>
    <t>32871.1</t>
  </si>
  <si>
    <t>32784.9</t>
  </si>
  <si>
    <t>31289.7</t>
  </si>
  <si>
    <t>31073.3</t>
  </si>
  <si>
    <t>33558.1</t>
  </si>
  <si>
    <t>31558.2</t>
  </si>
  <si>
    <t>29411.2</t>
  </si>
  <si>
    <t>28522.5</t>
  </si>
  <si>
    <t>28096.6</t>
  </si>
  <si>
    <t>27684.8</t>
  </si>
  <si>
    <t>27058.4</t>
  </si>
  <si>
    <t>27341.0</t>
  </si>
  <si>
    <t>28411.8</t>
  </si>
  <si>
    <t>30344.8</t>
  </si>
  <si>
    <t>33561.3</t>
  </si>
  <si>
    <t>34559.1</t>
  </si>
  <si>
    <t>35108.7</t>
  </si>
  <si>
    <t>35220.9</t>
  </si>
  <si>
    <t>34988.7</t>
  </si>
  <si>
    <t>34403.9</t>
  </si>
  <si>
    <t>33965.3</t>
  </si>
  <si>
    <t>33769.1</t>
  </si>
  <si>
    <t>34001.8</t>
  </si>
  <si>
    <t>31.88</t>
  </si>
  <si>
    <t>30785.8</t>
  </si>
  <si>
    <t>28959.3</t>
  </si>
  <si>
    <t>27646.3</t>
  </si>
  <si>
    <t>27499.9</t>
  </si>
  <si>
    <t>27348.8</t>
  </si>
  <si>
    <t>26421.5</t>
  </si>
  <si>
    <t>28492.6</t>
  </si>
  <si>
    <t>29779.6</t>
  </si>
  <si>
    <t>30117.6</t>
  </si>
  <si>
    <t>30721.5</t>
  </si>
  <si>
    <t>30746.8</t>
  </si>
  <si>
    <t>30678.3</t>
  </si>
  <si>
    <t>29371.3</t>
  </si>
  <si>
    <t>28643.5</t>
  </si>
  <si>
    <t>27373.8</t>
  </si>
  <si>
    <t>27793.1</t>
  </si>
  <si>
    <t>28289.9</t>
  </si>
  <si>
    <t>27773.3</t>
  </si>
  <si>
    <t>26096.6</t>
  </si>
  <si>
    <t>31683.8</t>
  </si>
  <si>
    <t>29857.3</t>
  </si>
  <si>
    <t>28544.3</t>
  </si>
  <si>
    <t>28327.8</t>
  </si>
  <si>
    <t>28246.8</t>
  </si>
  <si>
    <t>31270.5</t>
  </si>
  <si>
    <t>35069.7</t>
  </si>
  <si>
    <t>38656.9</t>
  </si>
  <si>
    <t>39617.4</t>
  </si>
  <si>
    <t>39889.3</t>
  </si>
  <si>
    <t>38967.8</t>
  </si>
  <si>
    <t>38863.2</t>
  </si>
  <si>
    <t>38061.6</t>
  </si>
  <si>
    <t>37001.9</t>
  </si>
  <si>
    <t>36758.2</t>
  </si>
  <si>
    <t>37297.5</t>
  </si>
  <si>
    <t>37906.6</t>
  </si>
  <si>
    <t>35137.1</t>
  </si>
  <si>
    <t>22.6</t>
  </si>
  <si>
    <t>49.58</t>
  </si>
  <si>
    <t>23106.8</t>
  </si>
  <si>
    <t>21701.4</t>
  </si>
  <si>
    <t>20242.3</t>
  </si>
  <si>
    <t>19393.4</t>
  </si>
  <si>
    <t>19405.5</t>
  </si>
  <si>
    <t>21104.1</t>
  </si>
  <si>
    <t>22748.3</t>
  </si>
  <si>
    <t>24587.1</t>
  </si>
  <si>
    <t>27491.4</t>
  </si>
  <si>
    <t>28093.5</t>
  </si>
  <si>
    <t>28783.5</t>
  </si>
  <si>
    <t>28685.0</t>
  </si>
  <si>
    <t>28432.5</t>
  </si>
  <si>
    <t>27383.9</t>
  </si>
  <si>
    <t>26551.7</t>
  </si>
  <si>
    <t>25771.2</t>
  </si>
  <si>
    <t>25109.1</t>
  </si>
  <si>
    <t>23535.9</t>
  </si>
  <si>
    <t>32680.1</t>
  </si>
  <si>
    <t>30073.4</t>
  </si>
  <si>
    <t>28618.8</t>
  </si>
  <si>
    <t>26295.5</t>
  </si>
  <si>
    <t>26306.6</t>
  </si>
  <si>
    <t>28276.4</t>
  </si>
  <si>
    <t>31180.4</t>
  </si>
  <si>
    <t>34305.9</t>
  </si>
  <si>
    <t>36448.4</t>
  </si>
  <si>
    <t>37421.7</t>
  </si>
  <si>
    <t>37679.3</t>
  </si>
  <si>
    <t>38451.2</t>
  </si>
  <si>
    <t>36720.3</t>
  </si>
  <si>
    <t>35642.8</t>
  </si>
  <si>
    <t>34851.6</t>
  </si>
  <si>
    <t>35250.8</t>
  </si>
  <si>
    <t>35146.4</t>
  </si>
  <si>
    <t>36015.2</t>
  </si>
  <si>
    <t>35356.1</t>
  </si>
  <si>
    <t>32617.8</t>
  </si>
  <si>
    <t>39.08</t>
  </si>
  <si>
    <t>24317.2</t>
  </si>
  <si>
    <t>21806.2</t>
  </si>
  <si>
    <t>18238.0</t>
  </si>
  <si>
    <t>17701.6</t>
  </si>
  <si>
    <t>17851.0</t>
  </si>
  <si>
    <t>16875.1</t>
  </si>
  <si>
    <t>16452.7</t>
  </si>
  <si>
    <t>16937.1</t>
  </si>
  <si>
    <t>18741.8</t>
  </si>
  <si>
    <t>21259.8</t>
  </si>
  <si>
    <t>22067.4</t>
  </si>
  <si>
    <t>21818.8</t>
  </si>
  <si>
    <t>20725.8</t>
  </si>
  <si>
    <t>20290.3</t>
  </si>
  <si>
    <t>20390.9</t>
  </si>
  <si>
    <t>20749.7</t>
  </si>
  <si>
    <t>24080.4</t>
  </si>
  <si>
    <t>23236.8</t>
  </si>
  <si>
    <t>31700.5</t>
  </si>
  <si>
    <t>25111.5</t>
  </si>
  <si>
    <t>24485.0</t>
  </si>
  <si>
    <t>23702.5</t>
  </si>
  <si>
    <t>22711.8</t>
  </si>
  <si>
    <t>22284.4</t>
  </si>
  <si>
    <t>22794.8</t>
  </si>
  <si>
    <t>24667.5</t>
  </si>
  <si>
    <t>28153.2</t>
  </si>
  <si>
    <t>28574.5</t>
  </si>
  <si>
    <t>27830.0</t>
  </si>
  <si>
    <t>29456.9</t>
  </si>
  <si>
    <t>32408.9</t>
  </si>
  <si>
    <t>30936.1</t>
  </si>
  <si>
    <t>19428.6</t>
  </si>
  <si>
    <t>17435.5</t>
  </si>
  <si>
    <t>16350.2</t>
  </si>
  <si>
    <t>15482.8</t>
  </si>
  <si>
    <t>15252.2</t>
  </si>
  <si>
    <t>15599.1</t>
  </si>
  <si>
    <t>17616.7</t>
  </si>
  <si>
    <t>19700.5</t>
  </si>
  <si>
    <t>22779.5</t>
  </si>
  <si>
    <t>24773.0</t>
  </si>
  <si>
    <t>26173.8</t>
  </si>
  <si>
    <t>27147.9</t>
  </si>
  <si>
    <t>26502.4</t>
  </si>
  <si>
    <t>26595.4</t>
  </si>
  <si>
    <t>26180.6</t>
  </si>
  <si>
    <t>25799.9</t>
  </si>
  <si>
    <t>25912.3</t>
  </si>
  <si>
    <t>26186.1</t>
  </si>
  <si>
    <t>26862.7</t>
  </si>
  <si>
    <t>25842.3</t>
  </si>
  <si>
    <t>24096.3</t>
  </si>
  <si>
    <t>23020.2</t>
  </si>
  <si>
    <t>22167.5</t>
  </si>
  <si>
    <t>21893.9</t>
  </si>
  <si>
    <t>22277.8</t>
  </si>
  <si>
    <t>24814.1</t>
  </si>
  <si>
    <t>28079.9</t>
  </si>
  <si>
    <t>31639.2</t>
  </si>
  <si>
    <t>33846.9</t>
  </si>
  <si>
    <t>35378.9</t>
  </si>
  <si>
    <t>35586.6</t>
  </si>
  <si>
    <t>36061.0</t>
  </si>
  <si>
    <t>35268.3</t>
  </si>
  <si>
    <t>34463.0</t>
  </si>
  <si>
    <t>34251.6</t>
  </si>
  <si>
    <t>33899.5</t>
  </si>
  <si>
    <t>34966.8</t>
  </si>
  <si>
    <t>35769.8</t>
  </si>
  <si>
    <t>34751.4</t>
  </si>
  <si>
    <t>32283.6</t>
  </si>
  <si>
    <t>22166.9</t>
  </si>
  <si>
    <t>18564.9</t>
  </si>
  <si>
    <t>18478.0</t>
  </si>
  <si>
    <t>18067.0</t>
  </si>
  <si>
    <t>18863.0</t>
  </si>
  <si>
    <t>21073.9</t>
  </si>
  <si>
    <t>24299.9</t>
  </si>
  <si>
    <t>26039.2</t>
  </si>
  <si>
    <t>27457.1</t>
  </si>
  <si>
    <t>27948.1</t>
  </si>
  <si>
    <t>26911.7</t>
  </si>
  <si>
    <t>26507.7</t>
  </si>
  <si>
    <t>25833.2</t>
  </si>
  <si>
    <t>25498.2</t>
  </si>
  <si>
    <t>25798.1</t>
  </si>
  <si>
    <t>26459.1</t>
  </si>
  <si>
    <t>25506.4</t>
  </si>
  <si>
    <t>24649.7</t>
  </si>
  <si>
    <t>29577.4</t>
  </si>
  <si>
    <t>27378.3</t>
  </si>
  <si>
    <t>26967.2</t>
  </si>
  <si>
    <t>25724.8</t>
  </si>
  <si>
    <t>25465.1</t>
  </si>
  <si>
    <t>26243.6</t>
  </si>
  <si>
    <t>29574.2</t>
  </si>
  <si>
    <t>33324.4</t>
  </si>
  <si>
    <t>36056.0</t>
  </si>
  <si>
    <t>36478.8</t>
  </si>
  <si>
    <t>36699.1</t>
  </si>
  <si>
    <t>36754.3</t>
  </si>
  <si>
    <t>35468.0</t>
  </si>
  <si>
    <t>34918.6</t>
  </si>
  <si>
    <t>34505.6</t>
  </si>
  <si>
    <t>34199.8</t>
  </si>
  <si>
    <t>33890.6</t>
  </si>
  <si>
    <t>34839.7</t>
  </si>
  <si>
    <t>35748.5</t>
  </si>
  <si>
    <t>34799.6</t>
  </si>
  <si>
    <t>32893.2</t>
  </si>
  <si>
    <t>23117.4</t>
  </si>
  <si>
    <t>17451.1</t>
  </si>
  <si>
    <t>16852.3</t>
  </si>
  <si>
    <t>16655.9</t>
  </si>
  <si>
    <t>16808.2</t>
  </si>
  <si>
    <t>17084.7</t>
  </si>
  <si>
    <t>17569.5</t>
  </si>
  <si>
    <t>19301.1</t>
  </si>
  <si>
    <t>20941.9</t>
  </si>
  <si>
    <t>21664.1</t>
  </si>
  <si>
    <t>22822.6</t>
  </si>
  <si>
    <t>22409.3</t>
  </si>
  <si>
    <t>21723.3</t>
  </si>
  <si>
    <t>21385.6</t>
  </si>
  <si>
    <t>20431.8</t>
  </si>
  <si>
    <t>20521.9</t>
  </si>
  <si>
    <t>23455.8</t>
  </si>
  <si>
    <t>22773.4</t>
  </si>
  <si>
    <t>22266.8</t>
  </si>
  <si>
    <t>29035.0</t>
  </si>
  <si>
    <t>26805.5</t>
  </si>
  <si>
    <t>24762.8</t>
  </si>
  <si>
    <t>24109.8</t>
  </si>
  <si>
    <t>23928.0</t>
  </si>
  <si>
    <t>24607.6</t>
  </si>
  <si>
    <t>25184.9</t>
  </si>
  <si>
    <t>27483.8</t>
  </si>
  <si>
    <t>30655.3</t>
  </si>
  <si>
    <t>31319.1</t>
  </si>
  <si>
    <t>31941.8</t>
  </si>
  <si>
    <t>30513.2</t>
  </si>
  <si>
    <t>29363.7</t>
  </si>
  <si>
    <t>28750.7</t>
  </si>
  <si>
    <t>29151.2</t>
  </si>
  <si>
    <t>32866.8</t>
  </si>
  <si>
    <t>32213.2</t>
  </si>
  <si>
    <t>31089.1</t>
  </si>
  <si>
    <t>20777.1</t>
  </si>
  <si>
    <t>18489.6</t>
  </si>
  <si>
    <t>16597.8</t>
  </si>
  <si>
    <t>16254.3</t>
  </si>
  <si>
    <t>15801.8</t>
  </si>
  <si>
    <t>15533.5</t>
  </si>
  <si>
    <t>15206.7</t>
  </si>
  <si>
    <t>14592.2</t>
  </si>
  <si>
    <t>14789.4</t>
  </si>
  <si>
    <t>16218.4</t>
  </si>
  <si>
    <t>18170.2</t>
  </si>
  <si>
    <t>18722.0</t>
  </si>
  <si>
    <t>19246.7</t>
  </si>
  <si>
    <t>19812.1</t>
  </si>
  <si>
    <t>19641.1</t>
  </si>
  <si>
    <t>18970.7</t>
  </si>
  <si>
    <t>18284.2</t>
  </si>
  <si>
    <t>17903.9</t>
  </si>
  <si>
    <t>17947.5</t>
  </si>
  <si>
    <t>19753.8</t>
  </si>
  <si>
    <t>22728.1</t>
  </si>
  <si>
    <t>21142.1</t>
  </si>
  <si>
    <t>29421.0</t>
  </si>
  <si>
    <t>26653.9</t>
  </si>
  <si>
    <t>24211.2</t>
  </si>
  <si>
    <t>23538.2</t>
  </si>
  <si>
    <t>22811.2</t>
  </si>
  <si>
    <t>22277.5</t>
  </si>
  <si>
    <t>21572.6</t>
  </si>
  <si>
    <t>21811.9</t>
  </si>
  <si>
    <t>26652.9</t>
  </si>
  <si>
    <t>27628.7</t>
  </si>
  <si>
    <t>28197.2</t>
  </si>
  <si>
    <t>28763.3</t>
  </si>
  <si>
    <t>27517.8</t>
  </si>
  <si>
    <t>26561.8</t>
  </si>
  <si>
    <t>26184.5</t>
  </si>
  <si>
    <t>26478.1</t>
  </si>
  <si>
    <t>31804.9</t>
  </si>
  <si>
    <t>32127.4</t>
  </si>
  <si>
    <t>58.81</t>
  </si>
  <si>
    <t>20133.5</t>
  </si>
  <si>
    <t>17637.9</t>
  </si>
  <si>
    <t>16305.2</t>
  </si>
  <si>
    <t>15333.6</t>
  </si>
  <si>
    <t>15300.2</t>
  </si>
  <si>
    <t>15736.7</t>
  </si>
  <si>
    <t>17791.2</t>
  </si>
  <si>
    <t>20764.3</t>
  </si>
  <si>
    <t>23719.8</t>
  </si>
  <si>
    <t>25699.1</t>
  </si>
  <si>
    <t>27273.7</t>
  </si>
  <si>
    <t>27529.2</t>
  </si>
  <si>
    <t>28577.4</t>
  </si>
  <si>
    <t>29133.3</t>
  </si>
  <si>
    <t>28234.3</t>
  </si>
  <si>
    <t>28287.7</t>
  </si>
  <si>
    <t>27766.6</t>
  </si>
  <si>
    <t>27427.6</t>
  </si>
  <si>
    <t>26300.6</t>
  </si>
  <si>
    <t>26117.5</t>
  </si>
  <si>
    <t>27102.2</t>
  </si>
  <si>
    <t>24286.3</t>
  </si>
  <si>
    <t>25189.9</t>
  </si>
  <si>
    <t>23541.7</t>
  </si>
  <si>
    <t>22151.5</t>
  </si>
  <si>
    <t>22082.8</t>
  </si>
  <si>
    <t>22598.6</t>
  </si>
  <si>
    <t>25269.5</t>
  </si>
  <si>
    <t>32780.1</t>
  </si>
  <si>
    <t>34767.8</t>
  </si>
  <si>
    <t>36290.1</t>
  </si>
  <si>
    <t>36512.5</t>
  </si>
  <si>
    <t>36465.9</t>
  </si>
  <si>
    <t>36199.3</t>
  </si>
  <si>
    <t>35662.6</t>
  </si>
  <si>
    <t>34417.5</t>
  </si>
  <si>
    <t>34864.6</t>
  </si>
  <si>
    <t>35910.9</t>
  </si>
  <si>
    <t>32619.7</t>
  </si>
  <si>
    <t>22280.5</t>
  </si>
  <si>
    <t>18791.6</t>
  </si>
  <si>
    <t>17710.2</t>
  </si>
  <si>
    <t>17620.7</t>
  </si>
  <si>
    <t>21571.5</t>
  </si>
  <si>
    <t>24144.2</t>
  </si>
  <si>
    <t>26083.9</t>
  </si>
  <si>
    <t>27258.4</t>
  </si>
  <si>
    <t>28398.5</t>
  </si>
  <si>
    <t>27848.7</t>
  </si>
  <si>
    <t>27479.0</t>
  </si>
  <si>
    <t>26853.9</t>
  </si>
  <si>
    <t>26668.4</t>
  </si>
  <si>
    <t>26023.8</t>
  </si>
  <si>
    <t>26472.9</t>
  </si>
  <si>
    <t>25469.4</t>
  </si>
  <si>
    <t>23922.2</t>
  </si>
  <si>
    <t>27327.2</t>
  </si>
  <si>
    <t>25999.6</t>
  </si>
  <si>
    <t>24910.4</t>
  </si>
  <si>
    <t>24742.7</t>
  </si>
  <si>
    <t>25003.2</t>
  </si>
  <si>
    <t>26426.4</t>
  </si>
  <si>
    <t>29650.5</t>
  </si>
  <si>
    <t>32912.7</t>
  </si>
  <si>
    <t>35166.7</t>
  </si>
  <si>
    <t>36433.4</t>
  </si>
  <si>
    <t>36919.4</t>
  </si>
  <si>
    <t>37158.6</t>
  </si>
  <si>
    <t>35565.5</t>
  </si>
  <si>
    <t>35332.6</t>
  </si>
  <si>
    <t>34667.7</t>
  </si>
  <si>
    <t>34621.2</t>
  </si>
  <si>
    <t>34581.4</t>
  </si>
  <si>
    <t>34174.3</t>
  </si>
  <si>
    <t>31952.5</t>
  </si>
  <si>
    <t>22495.7</t>
  </si>
  <si>
    <t>20090.7</t>
  </si>
  <si>
    <t>19461.5</t>
  </si>
  <si>
    <t>18607.0</t>
  </si>
  <si>
    <t>18188.1</t>
  </si>
  <si>
    <t>19294.9</t>
  </si>
  <si>
    <t>22309.5</t>
  </si>
  <si>
    <t>25092.2</t>
  </si>
  <si>
    <t>28002.6</t>
  </si>
  <si>
    <t>28156.6</t>
  </si>
  <si>
    <t>28916.1</t>
  </si>
  <si>
    <t>28488.5</t>
  </si>
  <si>
    <t>27448.0</t>
  </si>
  <si>
    <t>26409.7</t>
  </si>
  <si>
    <t>24997.2</t>
  </si>
  <si>
    <t>25956.6</t>
  </si>
  <si>
    <t>25125.1</t>
  </si>
  <si>
    <t>23699.0</t>
  </si>
  <si>
    <t>29525.7</t>
  </si>
  <si>
    <t>26411.5</t>
  </si>
  <si>
    <t>25561.3</t>
  </si>
  <si>
    <t>25145.2</t>
  </si>
  <si>
    <t>24886.2</t>
  </si>
  <si>
    <t>26332.1</t>
  </si>
  <si>
    <t>29673.5</t>
  </si>
  <si>
    <t>35054.1</t>
  </si>
  <si>
    <t>36524.0</t>
  </si>
  <si>
    <t>36673.9</t>
  </si>
  <si>
    <t>37391.4</t>
  </si>
  <si>
    <t>36961.8</t>
  </si>
  <si>
    <t>35879.3</t>
  </si>
  <si>
    <t>34439.3</t>
  </si>
  <si>
    <t>33666.1</t>
  </si>
  <si>
    <t>33918.5</t>
  </si>
  <si>
    <t>34234.5</t>
  </si>
  <si>
    <t>35075.9</t>
  </si>
  <si>
    <t>34110.9</t>
  </si>
  <si>
    <t>19471.1</t>
  </si>
  <si>
    <t>18464.7</t>
  </si>
  <si>
    <t>17221.7</t>
  </si>
  <si>
    <t>16901.3</t>
  </si>
  <si>
    <t>18296.8</t>
  </si>
  <si>
    <t>20673.3</t>
  </si>
  <si>
    <t>23959.2</t>
  </si>
  <si>
    <t>25883.3</t>
  </si>
  <si>
    <t>27383.8</t>
  </si>
  <si>
    <t>28129.5</t>
  </si>
  <si>
    <t>27699.1</t>
  </si>
  <si>
    <t>27077.8</t>
  </si>
  <si>
    <t>26605.3</t>
  </si>
  <si>
    <t>26208.2</t>
  </si>
  <si>
    <t>25529.8</t>
  </si>
  <si>
    <t>25325.8</t>
  </si>
  <si>
    <t>26144.2</t>
  </si>
  <si>
    <t>23669.8</t>
  </si>
  <si>
    <t>29504.4</t>
  </si>
  <si>
    <t>25481.9</t>
  </si>
  <si>
    <t>24239.5</t>
  </si>
  <si>
    <t>23909.9</t>
  </si>
  <si>
    <t>24311.7</t>
  </si>
  <si>
    <t>25924.3</t>
  </si>
  <si>
    <t>29109.8</t>
  </si>
  <si>
    <t>32649.4</t>
  </si>
  <si>
    <t>36176.2</t>
  </si>
  <si>
    <t>36217.5</t>
  </si>
  <si>
    <t>36767.7</t>
  </si>
  <si>
    <t>35030.8</t>
  </si>
  <si>
    <t>34653.5</t>
  </si>
  <si>
    <t>34251.4</t>
  </si>
  <si>
    <t>33600.0</t>
  </si>
  <si>
    <t>33593.9</t>
  </si>
  <si>
    <t>33724.0</t>
  </si>
  <si>
    <t>34613.4</t>
  </si>
  <si>
    <t>33754.9</t>
  </si>
  <si>
    <t>31766.0</t>
  </si>
  <si>
    <t>49.93</t>
  </si>
  <si>
    <t>21165.9</t>
  </si>
  <si>
    <t>19055.8</t>
  </si>
  <si>
    <t>18642.1</t>
  </si>
  <si>
    <t>18246.3</t>
  </si>
  <si>
    <t>18024.7</t>
  </si>
  <si>
    <t>18068.5</t>
  </si>
  <si>
    <t>20623.7</t>
  </si>
  <si>
    <t>23380.5</t>
  </si>
  <si>
    <t>25187.5</t>
  </si>
  <si>
    <t>26195.2</t>
  </si>
  <si>
    <t>26203.6</t>
  </si>
  <si>
    <t>26488.1</t>
  </si>
  <si>
    <t>26422.6</t>
  </si>
  <si>
    <t>25688.6</t>
  </si>
  <si>
    <t>25461.8</t>
  </si>
  <si>
    <t>24672.0</t>
  </si>
  <si>
    <t>24046.8</t>
  </si>
  <si>
    <t>23845.5</t>
  </si>
  <si>
    <t>23922.0</t>
  </si>
  <si>
    <t>24617.7</t>
  </si>
  <si>
    <t>23184.3</t>
  </si>
  <si>
    <t>29347.9</t>
  </si>
  <si>
    <t>26534.6</t>
  </si>
  <si>
    <t>26069.4</t>
  </si>
  <si>
    <t>25918.7</t>
  </si>
  <si>
    <t>26287.7</t>
  </si>
  <si>
    <t>29184.9</t>
  </si>
  <si>
    <t>34609.0</t>
  </si>
  <si>
    <t>36058.7</t>
  </si>
  <si>
    <t>36261.2</t>
  </si>
  <si>
    <t>36641.8</t>
  </si>
  <si>
    <t>36455.3</t>
  </si>
  <si>
    <t>35435.3</t>
  </si>
  <si>
    <t>34813.0</t>
  </si>
  <si>
    <t>34421.0</t>
  </si>
  <si>
    <t>33964.2</t>
  </si>
  <si>
    <t>33214.7</t>
  </si>
  <si>
    <t>33514.2</t>
  </si>
  <si>
    <t>34873.8</t>
  </si>
  <si>
    <t>34192.9</t>
  </si>
  <si>
    <t>32413.5</t>
  </si>
  <si>
    <t>22965.6</t>
  </si>
  <si>
    <t>21215.9</t>
  </si>
  <si>
    <t>19925.6</t>
  </si>
  <si>
    <t>18319.4</t>
  </si>
  <si>
    <t>17738.9</t>
  </si>
  <si>
    <t>17509.0</t>
  </si>
  <si>
    <t>17490.3</t>
  </si>
  <si>
    <t>17828.4</t>
  </si>
  <si>
    <t>18588.8</t>
  </si>
  <si>
    <t>19980.5</t>
  </si>
  <si>
    <t>21497.1</t>
  </si>
  <si>
    <t>22211.9</t>
  </si>
  <si>
    <t>22639.3</t>
  </si>
  <si>
    <t>23155.7</t>
  </si>
  <si>
    <t>22778.4</t>
  </si>
  <si>
    <t>22556.0</t>
  </si>
  <si>
    <t>21884.8</t>
  </si>
  <si>
    <t>22500.6</t>
  </si>
  <si>
    <t>23898.9</t>
  </si>
  <si>
    <t>30878.9</t>
  </si>
  <si>
    <t>29021.0</t>
  </si>
  <si>
    <t>26694.2</t>
  </si>
  <si>
    <t>24912.7</t>
  </si>
  <si>
    <t>24333.0</t>
  </si>
  <si>
    <t>24081.1</t>
  </si>
  <si>
    <t>24485.8</t>
  </si>
  <si>
    <t>27792.3</t>
  </si>
  <si>
    <t>30745.7</t>
  </si>
  <si>
    <t>31737.8</t>
  </si>
  <si>
    <t>31306.0</t>
  </si>
  <si>
    <t>30551.8</t>
  </si>
  <si>
    <t>29613.5</t>
  </si>
  <si>
    <t>29397.1</t>
  </si>
  <si>
    <t>28798.5</t>
  </si>
  <si>
    <t>30311.0</t>
  </si>
  <si>
    <t>32161.3</t>
  </si>
  <si>
    <t>31884.1</t>
  </si>
  <si>
    <t>30639.3</t>
  </si>
  <si>
    <t>23.54</t>
  </si>
  <si>
    <t>47.96</t>
  </si>
  <si>
    <t>24.83</t>
  </si>
  <si>
    <t>22195.8</t>
  </si>
  <si>
    <t>19991.6</t>
  </si>
  <si>
    <t>18720.2</t>
  </si>
  <si>
    <t>17849.3</t>
  </si>
  <si>
    <t>17529.8</t>
  </si>
  <si>
    <t>17257.0</t>
  </si>
  <si>
    <t>17450.5</t>
  </si>
  <si>
    <t>17309.5</t>
  </si>
  <si>
    <t>18248.0</t>
  </si>
  <si>
    <t>19603.2</t>
  </si>
  <si>
    <t>21574.6</t>
  </si>
  <si>
    <t>21959.4</t>
  </si>
  <si>
    <t>22144.4</t>
  </si>
  <si>
    <t>22197.0</t>
  </si>
  <si>
    <t>22111.1</t>
  </si>
  <si>
    <t>22086.8</t>
  </si>
  <si>
    <t>21078.9</t>
  </si>
  <si>
    <t>20919.6</t>
  </si>
  <si>
    <t>20893.3</t>
  </si>
  <si>
    <t>20477.2</t>
  </si>
  <si>
    <t>22860.3</t>
  </si>
  <si>
    <t>23506.9</t>
  </si>
  <si>
    <t>21757.4</t>
  </si>
  <si>
    <t>27184.4</t>
  </si>
  <si>
    <t>25843.0</t>
  </si>
  <si>
    <t>24787.1</t>
  </si>
  <si>
    <t>24407.6</t>
  </si>
  <si>
    <t>24044.8</t>
  </si>
  <si>
    <t>24128.3</t>
  </si>
  <si>
    <t>23991.3</t>
  </si>
  <si>
    <t>26417.0</t>
  </si>
  <si>
    <t>28393.4</t>
  </si>
  <si>
    <t>28800.2</t>
  </si>
  <si>
    <t>29150.2</t>
  </si>
  <si>
    <t>29719.8</t>
  </si>
  <si>
    <t>29943.9</t>
  </si>
  <si>
    <t>29877.6</t>
  </si>
  <si>
    <t>28948.4</t>
  </si>
  <si>
    <t>28721.5</t>
  </si>
  <si>
    <t>28662.2</t>
  </si>
  <si>
    <t>28962.9</t>
  </si>
  <si>
    <t>29397.8</t>
  </si>
  <si>
    <t>31876.9</t>
  </si>
  <si>
    <t>32523.5</t>
  </si>
  <si>
    <t>30768.6</t>
  </si>
  <si>
    <t>19.4</t>
  </si>
  <si>
    <t>20903.4</t>
  </si>
  <si>
    <t>19407.8</t>
  </si>
  <si>
    <t>18838.2</t>
  </si>
  <si>
    <t>18294.8</t>
  </si>
  <si>
    <t>17742.3</t>
  </si>
  <si>
    <t>17295.4</t>
  </si>
  <si>
    <t>18140.2</t>
  </si>
  <si>
    <t>20951.0</t>
  </si>
  <si>
    <t>24083.0</t>
  </si>
  <si>
    <t>26047.4</t>
  </si>
  <si>
    <t>27198.5</t>
  </si>
  <si>
    <t>27316.1</t>
  </si>
  <si>
    <t>27820.8</t>
  </si>
  <si>
    <t>28148.8</t>
  </si>
  <si>
    <t>27397.9</t>
  </si>
  <si>
    <t>27358.8</t>
  </si>
  <si>
    <t>26635.6</t>
  </si>
  <si>
    <t>25449.7</t>
  </si>
  <si>
    <t>24432.7</t>
  </si>
  <si>
    <t>25967.3</t>
  </si>
  <si>
    <t>25093.8</t>
  </si>
  <si>
    <t>24069.4</t>
  </si>
  <si>
    <t>28030.1</t>
  </si>
  <si>
    <t>26441.3</t>
  </si>
  <si>
    <t>25814.7</t>
  </si>
  <si>
    <t>25210.2</t>
  </si>
  <si>
    <t>24262.9</t>
  </si>
  <si>
    <t>25183.7</t>
  </si>
  <si>
    <t>28609.5</t>
  </si>
  <si>
    <t>32204.5</t>
  </si>
  <si>
    <t>34502.4</t>
  </si>
  <si>
    <t>35942.1</t>
  </si>
  <si>
    <t>36343.8</t>
  </si>
  <si>
    <t>35606.9</t>
  </si>
  <si>
    <t>35257.8</t>
  </si>
  <si>
    <t>34457.4</t>
  </si>
  <si>
    <t>33734.5</t>
  </si>
  <si>
    <t>33394.5</t>
  </si>
  <si>
    <t>33993.1</t>
  </si>
  <si>
    <t>35379.6</t>
  </si>
  <si>
    <t>34495.7</t>
  </si>
  <si>
    <t>60.98</t>
  </si>
  <si>
    <t>18980.3</t>
  </si>
  <si>
    <t>17598.3</t>
  </si>
  <si>
    <t>16831.9</t>
  </si>
  <si>
    <t>16527.8</t>
  </si>
  <si>
    <t>16663.2</t>
  </si>
  <si>
    <t>17916.3</t>
  </si>
  <si>
    <t>20467.6</t>
  </si>
  <si>
    <t>22949.1</t>
  </si>
  <si>
    <t>24623.0</t>
  </si>
  <si>
    <t>25838.5</t>
  </si>
  <si>
    <t>27052.3</t>
  </si>
  <si>
    <t>26448.4</t>
  </si>
  <si>
    <t>26445.4</t>
  </si>
  <si>
    <t>25987.8</t>
  </si>
  <si>
    <t>26505.3</t>
  </si>
  <si>
    <t>26182.8</t>
  </si>
  <si>
    <t>25690.2</t>
  </si>
  <si>
    <t>25273.1</t>
  </si>
  <si>
    <t>25606.2</t>
  </si>
  <si>
    <t>24733.0</t>
  </si>
  <si>
    <t>23480.2</t>
  </si>
  <si>
    <t>27197.1</t>
  </si>
  <si>
    <t>25635.0</t>
  </si>
  <si>
    <t>24375.0</t>
  </si>
  <si>
    <t>24617.8</t>
  </si>
  <si>
    <t>26352.6</t>
  </si>
  <si>
    <t>29567.9</t>
  </si>
  <si>
    <t>32761.2</t>
  </si>
  <si>
    <t>36212.6</t>
  </si>
  <si>
    <t>36275.0</t>
  </si>
  <si>
    <t>37028.1</t>
  </si>
  <si>
    <t>37126.4</t>
  </si>
  <si>
    <t>36072.1</t>
  </si>
  <si>
    <t>35780.7</t>
  </si>
  <si>
    <t>35310.1</t>
  </si>
  <si>
    <t>35494.6</t>
  </si>
  <si>
    <t>34688.0</t>
  </si>
  <si>
    <t>34450.9</t>
  </si>
  <si>
    <t>35153.0</t>
  </si>
  <si>
    <t>34341.8</t>
  </si>
  <si>
    <t>32731.0</t>
  </si>
  <si>
    <t>21150.2</t>
  </si>
  <si>
    <t>19565.4</t>
  </si>
  <si>
    <t>18573.9</t>
  </si>
  <si>
    <t>17955.1</t>
  </si>
  <si>
    <t>17795.1</t>
  </si>
  <si>
    <t>17895.8</t>
  </si>
  <si>
    <t>18293.9</t>
  </si>
  <si>
    <t>19646.2</t>
  </si>
  <si>
    <t>22726.2</t>
  </si>
  <si>
    <t>26139.6</t>
  </si>
  <si>
    <t>26785.2</t>
  </si>
  <si>
    <t>27285.2</t>
  </si>
  <si>
    <t>27975.5</t>
  </si>
  <si>
    <t>28015.7</t>
  </si>
  <si>
    <t>28316.3</t>
  </si>
  <si>
    <t>27492.3</t>
  </si>
  <si>
    <t>27480.1</t>
  </si>
  <si>
    <t>27248.6</t>
  </si>
  <si>
    <t>26435.9</t>
  </si>
  <si>
    <t>26000.4</t>
  </si>
  <si>
    <t>25125.0</t>
  </si>
  <si>
    <t>24053.4</t>
  </si>
  <si>
    <t>30523.9</t>
  </si>
  <si>
    <t>28685.1</t>
  </si>
  <si>
    <t>27127.4</t>
  </si>
  <si>
    <t>26271.4</t>
  </si>
  <si>
    <t>26024.4</t>
  </si>
  <si>
    <t>26201.0</t>
  </si>
  <si>
    <t>27286.9</t>
  </si>
  <si>
    <t>33205.5</t>
  </si>
  <si>
    <t>35100.2</t>
  </si>
  <si>
    <t>36463.9</t>
  </si>
  <si>
    <t>37525.8</t>
  </si>
  <si>
    <t>37012.5</t>
  </si>
  <si>
    <t>37000.1</t>
  </si>
  <si>
    <t>36130.1</t>
  </si>
  <si>
    <t>36128.9</t>
  </si>
  <si>
    <t>36012.4</t>
  </si>
  <si>
    <t>34812.7</t>
  </si>
  <si>
    <t>33267.1</t>
  </si>
  <si>
    <t>45.89</t>
  </si>
  <si>
    <t>24.14</t>
  </si>
  <si>
    <t>22252.8</t>
  </si>
  <si>
    <t>20914.3</t>
  </si>
  <si>
    <t>18837.3</t>
  </si>
  <si>
    <t>18414.5</t>
  </si>
  <si>
    <t>18659.1</t>
  </si>
  <si>
    <t>21326.8</t>
  </si>
  <si>
    <t>24731.6</t>
  </si>
  <si>
    <t>26229.3</t>
  </si>
  <si>
    <t>28030.2</t>
  </si>
  <si>
    <t>28686.6</t>
  </si>
  <si>
    <t>28895.3</t>
  </si>
  <si>
    <t>28600.5</t>
  </si>
  <si>
    <t>28514.5</t>
  </si>
  <si>
    <t>28794.5</t>
  </si>
  <si>
    <t>28464.4</t>
  </si>
  <si>
    <t>27750.6</t>
  </si>
  <si>
    <t>27089.2</t>
  </si>
  <si>
    <t>26969.8</t>
  </si>
  <si>
    <t>26548.7</t>
  </si>
  <si>
    <t>26213.8</t>
  </si>
  <si>
    <t>24466.6</t>
  </si>
  <si>
    <t>29760.4</t>
  </si>
  <si>
    <t>27260.9</t>
  </si>
  <si>
    <t>26166.2</t>
  </si>
  <si>
    <t>25744.3</t>
  </si>
  <si>
    <t>25788.1</t>
  </si>
  <si>
    <t>26398.6</t>
  </si>
  <si>
    <t>30197.3</t>
  </si>
  <si>
    <t>33899.3</t>
  </si>
  <si>
    <t>35628.1</t>
  </si>
  <si>
    <t>36868.6</t>
  </si>
  <si>
    <t>36879.0</t>
  </si>
  <si>
    <t>37305.4</t>
  </si>
  <si>
    <t>37414.6</t>
  </si>
  <si>
    <t>36934.3</t>
  </si>
  <si>
    <t>36492.3</t>
  </si>
  <si>
    <t>36453.3</t>
  </si>
  <si>
    <t>36092.2</t>
  </si>
  <si>
    <t>35428.4</t>
  </si>
  <si>
    <t>35065.0</t>
  </si>
  <si>
    <t>34430.0</t>
  </si>
  <si>
    <t>32011.8</t>
  </si>
  <si>
    <t>20613.7</t>
  </si>
  <si>
    <t>20399.2</t>
  </si>
  <si>
    <t>19226.7</t>
  </si>
  <si>
    <t>20002.4</t>
  </si>
  <si>
    <t>21758.5</t>
  </si>
  <si>
    <t>25690.7</t>
  </si>
  <si>
    <t>26891.9</t>
  </si>
  <si>
    <t>28459.1</t>
  </si>
  <si>
    <t>29059.0</t>
  </si>
  <si>
    <t>27989.8</t>
  </si>
  <si>
    <t>27748.4</t>
  </si>
  <si>
    <t>27237.1</t>
  </si>
  <si>
    <t>26492.4</t>
  </si>
  <si>
    <t>25796.7</t>
  </si>
  <si>
    <t>25751.0</t>
  </si>
  <si>
    <t>26094.7</t>
  </si>
  <si>
    <t>25806.6</t>
  </si>
  <si>
    <t>29779.1</t>
  </si>
  <si>
    <t>27463.6</t>
  </si>
  <si>
    <t>27215.1</t>
  </si>
  <si>
    <t>26335.7</t>
  </si>
  <si>
    <t>26044.2</t>
  </si>
  <si>
    <t>26196.8</t>
  </si>
  <si>
    <t>27341.6</t>
  </si>
  <si>
    <t>32590.7</t>
  </si>
  <si>
    <t>34450.8</t>
  </si>
  <si>
    <t>35674.6</t>
  </si>
  <si>
    <t>36614.8</t>
  </si>
  <si>
    <t>35502.0</t>
  </si>
  <si>
    <t>35176.6</t>
  </si>
  <si>
    <t>34955.0</t>
  </si>
  <si>
    <t>34578.3</t>
  </si>
  <si>
    <t>33924.6</t>
  </si>
  <si>
    <t>33314.9</t>
  </si>
  <si>
    <t>33648.2</t>
  </si>
  <si>
    <t>34712.9</t>
  </si>
  <si>
    <t>34500.7</t>
  </si>
  <si>
    <t>32729.5</t>
  </si>
  <si>
    <t>19.49</t>
  </si>
  <si>
    <t>16.7</t>
  </si>
  <si>
    <t>19.29</t>
  </si>
  <si>
    <t>17.67</t>
  </si>
  <si>
    <t>23.93</t>
  </si>
  <si>
    <t>23489.0</t>
  </si>
  <si>
    <t>21827.9</t>
  </si>
  <si>
    <t>20701.5</t>
  </si>
  <si>
    <t>19170.7</t>
  </si>
  <si>
    <t>19273.2</t>
  </si>
  <si>
    <t>19503.8</t>
  </si>
  <si>
    <t>19991.9</t>
  </si>
  <si>
    <t>21321.6</t>
  </si>
  <si>
    <t>23288.1</t>
  </si>
  <si>
    <t>26496.8</t>
  </si>
  <si>
    <t>27435.4</t>
  </si>
  <si>
    <t>27666.1</t>
  </si>
  <si>
    <t>27996.5</t>
  </si>
  <si>
    <t>27828.5</t>
  </si>
  <si>
    <t>27342.2</t>
  </si>
  <si>
    <t>26732.0</t>
  </si>
  <si>
    <t>24449.0</t>
  </si>
  <si>
    <t>24242.5</t>
  </si>
  <si>
    <t>24020.3</t>
  </si>
  <si>
    <t>22818.1</t>
  </si>
  <si>
    <t>31752.1</t>
  </si>
  <si>
    <t>27758.2</t>
  </si>
  <si>
    <t>25686.4</t>
  </si>
  <si>
    <t>25868.9</t>
  </si>
  <si>
    <t>26447.9</t>
  </si>
  <si>
    <t>26922.0</t>
  </si>
  <si>
    <t>30882.7</t>
  </si>
  <si>
    <t>33246.4</t>
  </si>
  <si>
    <t>34354.5</t>
  </si>
  <si>
    <t>35261.6</t>
  </si>
  <si>
    <t>35002.8</t>
  </si>
  <si>
    <t>34753.7</t>
  </si>
  <si>
    <t>34497.7</t>
  </si>
  <si>
    <t>33992.4</t>
  </si>
  <si>
    <t>32336.0</t>
  </si>
  <si>
    <t>32457.3</t>
  </si>
  <si>
    <t>32926.8</t>
  </si>
  <si>
    <t>31446.4</t>
  </si>
  <si>
    <t>21865.5</t>
  </si>
  <si>
    <t>20390.2</t>
  </si>
  <si>
    <t>19492.1</t>
  </si>
  <si>
    <t>18029.8</t>
  </si>
  <si>
    <t>17552.9</t>
  </si>
  <si>
    <t>16883.1</t>
  </si>
  <si>
    <t>16871.4</t>
  </si>
  <si>
    <t>17536.1</t>
  </si>
  <si>
    <t>18655.0</t>
  </si>
  <si>
    <t>20261.6</t>
  </si>
  <si>
    <t>20701.3</t>
  </si>
  <si>
    <t>21213.2</t>
  </si>
  <si>
    <t>21668.5</t>
  </si>
  <si>
    <t>21652.7</t>
  </si>
  <si>
    <t>21330.4</t>
  </si>
  <si>
    <t>20534.4</t>
  </si>
  <si>
    <t>20140.5</t>
  </si>
  <si>
    <t>20177.2</t>
  </si>
  <si>
    <t>19943.4</t>
  </si>
  <si>
    <t>23039.8</t>
  </si>
  <si>
    <t>23893.3</t>
  </si>
  <si>
    <t>22476.5</t>
  </si>
  <si>
    <t>27708.3</t>
  </si>
  <si>
    <t>26063.9</t>
  </si>
  <si>
    <t>24702.8</t>
  </si>
  <si>
    <t>24342.9</t>
  </si>
  <si>
    <t>23271.9</t>
  </si>
  <si>
    <t>23311.9</t>
  </si>
  <si>
    <t>24045.2</t>
  </si>
  <si>
    <t>25692.7</t>
  </si>
  <si>
    <t>27671.3</t>
  </si>
  <si>
    <t>29270.6</t>
  </si>
  <si>
    <t>29713.6</t>
  </si>
  <si>
    <t>28616.4</t>
  </si>
  <si>
    <t>27516.9</t>
  </si>
  <si>
    <t>27107.9</t>
  </si>
  <si>
    <t>27144.6</t>
  </si>
  <si>
    <t>27649.8</t>
  </si>
  <si>
    <t>32713.3</t>
  </si>
  <si>
    <t>20751.5</t>
  </si>
  <si>
    <t>18436.8</t>
  </si>
  <si>
    <t>16685.9</t>
  </si>
  <si>
    <t>15829.3</t>
  </si>
  <si>
    <t>15713.5</t>
  </si>
  <si>
    <t>15686.8</t>
  </si>
  <si>
    <t>17404.4</t>
  </si>
  <si>
    <t>19186.1</t>
  </si>
  <si>
    <t>22466.3</t>
  </si>
  <si>
    <t>24587.0</t>
  </si>
  <si>
    <t>26305.9</t>
  </si>
  <si>
    <t>26823.5</t>
  </si>
  <si>
    <t>27289.2</t>
  </si>
  <si>
    <t>26592.3</t>
  </si>
  <si>
    <t>26727.6</t>
  </si>
  <si>
    <t>26205.1</t>
  </si>
  <si>
    <t>25713.7</t>
  </si>
  <si>
    <t>25055.1</t>
  </si>
  <si>
    <t>25456.7</t>
  </si>
  <si>
    <t>23501.7</t>
  </si>
  <si>
    <t>22478.6</t>
  </si>
  <si>
    <t>22371.8</t>
  </si>
  <si>
    <t>22600.3</t>
  </si>
  <si>
    <t>24926.6</t>
  </si>
  <si>
    <t>27809.3</t>
  </si>
  <si>
    <t>31537.1</t>
  </si>
  <si>
    <t>33735.3</t>
  </si>
  <si>
    <t>35303.0</t>
  </si>
  <si>
    <t>35408.3</t>
  </si>
  <si>
    <t>35914.9</t>
  </si>
  <si>
    <t>35308.7</t>
  </si>
  <si>
    <t>34997.0</t>
  </si>
  <si>
    <t>34507.0</t>
  </si>
  <si>
    <t>34279.0</t>
  </si>
  <si>
    <t>33787.6</t>
  </si>
  <si>
    <t>33543.0</t>
  </si>
  <si>
    <t>35160.9</t>
  </si>
  <si>
    <t>34812.1</t>
  </si>
  <si>
    <t>21669.0</t>
  </si>
  <si>
    <t>19378.1</t>
  </si>
  <si>
    <t>18064.3</t>
  </si>
  <si>
    <t>17303.2</t>
  </si>
  <si>
    <t>17296.6</t>
  </si>
  <si>
    <t>17194.6</t>
  </si>
  <si>
    <t>18057.5</t>
  </si>
  <si>
    <t>23366.0</t>
  </si>
  <si>
    <t>25426.2</t>
  </si>
  <si>
    <t>26508.8</t>
  </si>
  <si>
    <t>27787.4</t>
  </si>
  <si>
    <t>27659.1</t>
  </si>
  <si>
    <t>26803.6</t>
  </si>
  <si>
    <t>26341.0</t>
  </si>
  <si>
    <t>26338.5</t>
  </si>
  <si>
    <t>25819.3</t>
  </si>
  <si>
    <t>26172.1</t>
  </si>
  <si>
    <t>25360.3</t>
  </si>
  <si>
    <t>24108.2</t>
  </si>
  <si>
    <t>29224.7</t>
  </si>
  <si>
    <t>25252.1</t>
  </si>
  <si>
    <t>24353.7</t>
  </si>
  <si>
    <t>26112.7</t>
  </si>
  <si>
    <t>28819.5</t>
  </si>
  <si>
    <t>32516.9</t>
  </si>
  <si>
    <t>34684.7</t>
  </si>
  <si>
    <t>35913.2</t>
  </si>
  <si>
    <t>36122.1</t>
  </si>
  <si>
    <t>36993.0</t>
  </si>
  <si>
    <t>35181.0</t>
  </si>
  <si>
    <t>34641.7</t>
  </si>
  <si>
    <t>34286.6</t>
  </si>
  <si>
    <t>33960.3</t>
  </si>
  <si>
    <t>33954.9</t>
  </si>
  <si>
    <t>34062.7</t>
  </si>
  <si>
    <t>35291.9</t>
  </si>
  <si>
    <t>34481.9</t>
  </si>
  <si>
    <t>32109.4</t>
  </si>
  <si>
    <t>22015.0</t>
  </si>
  <si>
    <t>20494.3</t>
  </si>
  <si>
    <t>20021.7</t>
  </si>
  <si>
    <t>19393.3</t>
  </si>
  <si>
    <t>19485.2</t>
  </si>
  <si>
    <t>19387.0</t>
  </si>
  <si>
    <t>20100.3</t>
  </si>
  <si>
    <t>24899.8</t>
  </si>
  <si>
    <t>27031.5</t>
  </si>
  <si>
    <t>28369.0</t>
  </si>
  <si>
    <t>28553.0</t>
  </si>
  <si>
    <t>29284.6</t>
  </si>
  <si>
    <t>28660.4</t>
  </si>
  <si>
    <t>27745.1</t>
  </si>
  <si>
    <t>26582.0</t>
  </si>
  <si>
    <t>26166.4</t>
  </si>
  <si>
    <t>25712.9</t>
  </si>
  <si>
    <t>28110.6</t>
  </si>
  <si>
    <t>27000.7</t>
  </si>
  <si>
    <t>27023.4</t>
  </si>
  <si>
    <t>27013.8</t>
  </si>
  <si>
    <t>27885.5</t>
  </si>
  <si>
    <t>30758.8</t>
  </si>
  <si>
    <t>34285.8</t>
  </si>
  <si>
    <t>36508.5</t>
  </si>
  <si>
    <t>37871.6</t>
  </si>
  <si>
    <t>38009.2</t>
  </si>
  <si>
    <t>38852.8</t>
  </si>
  <si>
    <t>36124.1</t>
  </si>
  <si>
    <t>35682.9</t>
  </si>
  <si>
    <t>35030.9</t>
  </si>
  <si>
    <t>34848.3</t>
  </si>
  <si>
    <t>35294.5</t>
  </si>
  <si>
    <t>35508.1</t>
  </si>
  <si>
    <t>32503.3</t>
  </si>
  <si>
    <t>23145.7</t>
  </si>
  <si>
    <t>21867.4</t>
  </si>
  <si>
    <t>20937.9</t>
  </si>
  <si>
    <t>20222.0</t>
  </si>
  <si>
    <t>20139.5</t>
  </si>
  <si>
    <t>20156.8</t>
  </si>
  <si>
    <t>21687.4</t>
  </si>
  <si>
    <t>28124.4</t>
  </si>
  <si>
    <t>28475.1</t>
  </si>
  <si>
    <t>28237.1</t>
  </si>
  <si>
    <t>27541.2</t>
  </si>
  <si>
    <t>27526.1</t>
  </si>
  <si>
    <t>27360.9</t>
  </si>
  <si>
    <t>27319.4</t>
  </si>
  <si>
    <t>26753.2</t>
  </si>
  <si>
    <t>26502.0</t>
  </si>
  <si>
    <t>25537.3</t>
  </si>
  <si>
    <t>23835.5</t>
  </si>
  <si>
    <t>30655.6</t>
  </si>
  <si>
    <t>29153.3</t>
  </si>
  <si>
    <t>28218.6</t>
  </si>
  <si>
    <t>27406.5</t>
  </si>
  <si>
    <t>27222.6</t>
  </si>
  <si>
    <t>34023.0</t>
  </si>
  <si>
    <t>36164.4</t>
  </si>
  <si>
    <t>37714.2</t>
  </si>
  <si>
    <t>37605.7</t>
  </si>
  <si>
    <t>37650.9</t>
  </si>
  <si>
    <t>37285.4</t>
  </si>
  <si>
    <t>36179.1</t>
  </si>
  <si>
    <t>35680.3</t>
  </si>
  <si>
    <t>35053.0</t>
  </si>
  <si>
    <t>34800.9</t>
  </si>
  <si>
    <t>34654.3</t>
  </si>
  <si>
    <t>32019.1</t>
  </si>
  <si>
    <t>25.12</t>
  </si>
  <si>
    <t>23184.4</t>
  </si>
  <si>
    <t>22149.6</t>
  </si>
  <si>
    <t>21335.7</t>
  </si>
  <si>
    <t>20574.7</t>
  </si>
  <si>
    <t>20255.8</t>
  </si>
  <si>
    <t>19730.7</t>
  </si>
  <si>
    <t>19836.7</t>
  </si>
  <si>
    <t>20750.0</t>
  </si>
  <si>
    <t>24152.6</t>
  </si>
  <si>
    <t>27249.8</t>
  </si>
  <si>
    <t>27461.5</t>
  </si>
  <si>
    <t>26928.9</t>
  </si>
  <si>
    <t>25368.7</t>
  </si>
  <si>
    <t>25210.5</t>
  </si>
  <si>
    <t>26360.1</t>
  </si>
  <si>
    <t>26078.1</t>
  </si>
  <si>
    <t>23868.9</t>
  </si>
  <si>
    <t>30982.2</t>
  </si>
  <si>
    <t>29674.0</t>
  </si>
  <si>
    <t>27497.4</t>
  </si>
  <si>
    <t>27040.3</t>
  </si>
  <si>
    <t>29821.6</t>
  </si>
  <si>
    <t>33616.9</t>
  </si>
  <si>
    <t>35681.8</t>
  </si>
  <si>
    <t>37489.9</t>
  </si>
  <si>
    <t>37559.0</t>
  </si>
  <si>
    <t>37440.0</t>
  </si>
  <si>
    <t>35722.5</t>
  </si>
  <si>
    <t>35332.2</t>
  </si>
  <si>
    <t>35077.6</t>
  </si>
  <si>
    <t>34215.6</t>
  </si>
  <si>
    <t>33834.5</t>
  </si>
  <si>
    <t>34076.9</t>
  </si>
  <si>
    <t>35463.5</t>
  </si>
  <si>
    <t>35180.5</t>
  </si>
  <si>
    <t>32951.7</t>
  </si>
  <si>
    <t>21629.6</t>
  </si>
  <si>
    <t>20178.2</t>
  </si>
  <si>
    <t>18874.2</t>
  </si>
  <si>
    <t>18739.5</t>
  </si>
  <si>
    <t>18544.4</t>
  </si>
  <si>
    <t>18095.7</t>
  </si>
  <si>
    <t>18234.9</t>
  </si>
  <si>
    <t>18814.9</t>
  </si>
  <si>
    <t>20208.8</t>
  </si>
  <si>
    <t>21893.8</t>
  </si>
  <si>
    <t>22606.9</t>
  </si>
  <si>
    <t>22999.0</t>
  </si>
  <si>
    <t>23353.8</t>
  </si>
  <si>
    <t>22866.1</t>
  </si>
  <si>
    <t>22457.3</t>
  </si>
  <si>
    <t>22125.0</t>
  </si>
  <si>
    <t>21973.7</t>
  </si>
  <si>
    <t>21972.4</t>
  </si>
  <si>
    <t>21633.1</t>
  </si>
  <si>
    <t>22671.8</t>
  </si>
  <si>
    <t>23076.4</t>
  </si>
  <si>
    <t>22262.1</t>
  </si>
  <si>
    <t>30968.9</t>
  </si>
  <si>
    <t>28962.4</t>
  </si>
  <si>
    <t>27137.0</t>
  </si>
  <si>
    <t>25423.5</t>
  </si>
  <si>
    <t>25123.1</t>
  </si>
  <si>
    <t>24981.4</t>
  </si>
  <si>
    <t>27896.9</t>
  </si>
  <si>
    <t>30212.0</t>
  </si>
  <si>
    <t>30924.1</t>
  </si>
  <si>
    <t>30357.5</t>
  </si>
  <si>
    <t>29396.2</t>
  </si>
  <si>
    <t>29032.7</t>
  </si>
  <si>
    <t>31604.0</t>
  </si>
  <si>
    <t>31898.8</t>
  </si>
  <si>
    <t>30527.2</t>
  </si>
  <si>
    <t>30.86</t>
  </si>
  <si>
    <t>51.73</t>
  </si>
  <si>
    <t>21862.5</t>
  </si>
  <si>
    <t>19793.1</t>
  </si>
  <si>
    <t>17838.3</t>
  </si>
  <si>
    <t>17034.7</t>
  </si>
  <si>
    <t>16693.3</t>
  </si>
  <si>
    <t>16437.4</t>
  </si>
  <si>
    <t>15921.0</t>
  </si>
  <si>
    <t>15491.3</t>
  </si>
  <si>
    <t>15869.6</t>
  </si>
  <si>
    <t>18863.2</t>
  </si>
  <si>
    <t>19854.1</t>
  </si>
  <si>
    <t>20502.1</t>
  </si>
  <si>
    <t>20724.6</t>
  </si>
  <si>
    <t>20690.6</t>
  </si>
  <si>
    <t>20874.8</t>
  </si>
  <si>
    <t>20072.4</t>
  </si>
  <si>
    <t>19662.5</t>
  </si>
  <si>
    <t>20537.8</t>
  </si>
  <si>
    <t>21990.7</t>
  </si>
  <si>
    <t>23080.5</t>
  </si>
  <si>
    <t>21779.4</t>
  </si>
  <si>
    <t>28741.9</t>
  </si>
  <si>
    <t>26370.9</t>
  </si>
  <si>
    <t>24196.6</t>
  </si>
  <si>
    <t>23315.9</t>
  </si>
  <si>
    <t>22920.7</t>
  </si>
  <si>
    <t>21821.8</t>
  </si>
  <si>
    <t>22316.1</t>
  </si>
  <si>
    <t>23918.0</t>
  </si>
  <si>
    <t>26636.4</t>
  </si>
  <si>
    <t>27706.6</t>
  </si>
  <si>
    <t>28425.8</t>
  </si>
  <si>
    <t>28814.3</t>
  </si>
  <si>
    <t>28495.6</t>
  </si>
  <si>
    <t>28291.2</t>
  </si>
  <si>
    <t>27789.1</t>
  </si>
  <si>
    <t>27716.7</t>
  </si>
  <si>
    <t>26860.9</t>
  </si>
  <si>
    <t>28362.8</t>
  </si>
  <si>
    <t>30782.8</t>
  </si>
  <si>
    <t>18450.1</t>
  </si>
  <si>
    <t>17581.3</t>
  </si>
  <si>
    <t>16619.7</t>
  </si>
  <si>
    <t>16341.7</t>
  </si>
  <si>
    <t>16209.7</t>
  </si>
  <si>
    <t>17365.9</t>
  </si>
  <si>
    <t>20444.6</t>
  </si>
  <si>
    <t>23371.4</t>
  </si>
  <si>
    <t>25547.1</t>
  </si>
  <si>
    <t>26912.2</t>
  </si>
  <si>
    <t>27245.6</t>
  </si>
  <si>
    <t>27365.8</t>
  </si>
  <si>
    <t>27021.8</t>
  </si>
  <si>
    <t>26303.1</t>
  </si>
  <si>
    <t>26316.3</t>
  </si>
  <si>
    <t>25883.1</t>
  </si>
  <si>
    <t>26082.7</t>
  </si>
  <si>
    <t>25658.6</t>
  </si>
  <si>
    <t>25075.0</t>
  </si>
  <si>
    <t>25404.5</t>
  </si>
  <si>
    <t>25603.3</t>
  </si>
  <si>
    <t>23983.8</t>
  </si>
  <si>
    <t>27477.3</t>
  </si>
  <si>
    <t>25039.0</t>
  </si>
  <si>
    <t>23955.2</t>
  </si>
  <si>
    <t>22881.3</t>
  </si>
  <si>
    <t>22639.5</t>
  </si>
  <si>
    <t>22685.8</t>
  </si>
  <si>
    <t>24527.6</t>
  </si>
  <si>
    <t>28326.9</t>
  </si>
  <si>
    <t>32342.5</t>
  </si>
  <si>
    <t>36444.4</t>
  </si>
  <si>
    <t>36672.6</t>
  </si>
  <si>
    <t>36209.6</t>
  </si>
  <si>
    <t>35180.9</t>
  </si>
  <si>
    <t>34934.1</t>
  </si>
  <si>
    <t>34471.9</t>
  </si>
  <si>
    <t>34629.8</t>
  </si>
  <si>
    <t>34218.9</t>
  </si>
  <si>
    <t>33629.3</t>
  </si>
  <si>
    <t>34522.1</t>
  </si>
  <si>
    <t>34293.9</t>
  </si>
  <si>
    <t>31880.1</t>
  </si>
  <si>
    <t>32.76</t>
  </si>
  <si>
    <t>23314.8</t>
  </si>
  <si>
    <t>20709.4</t>
  </si>
  <si>
    <t>18929.4</t>
  </si>
  <si>
    <t>18948.5</t>
  </si>
  <si>
    <t>19179.6</t>
  </si>
  <si>
    <t>20468.0</t>
  </si>
  <si>
    <t>26258.3</t>
  </si>
  <si>
    <t>28113.8</t>
  </si>
  <si>
    <t>29653.6</t>
  </si>
  <si>
    <t>30454.0</t>
  </si>
  <si>
    <t>30305.0</t>
  </si>
  <si>
    <t>29671.6</t>
  </si>
  <si>
    <t>29311.2</t>
  </si>
  <si>
    <t>28743.6</t>
  </si>
  <si>
    <t>28411.6</t>
  </si>
  <si>
    <t>28898.5</t>
  </si>
  <si>
    <t>28316.8</t>
  </si>
  <si>
    <t>25861.9</t>
  </si>
  <si>
    <t>27101.7</t>
  </si>
  <si>
    <t>26029.8</t>
  </si>
  <si>
    <t>25103.9</t>
  </si>
  <si>
    <t>25120.2</t>
  </si>
  <si>
    <t>30275.9</t>
  </si>
  <si>
    <t>33663.1</t>
  </si>
  <si>
    <t>35730.1</t>
  </si>
  <si>
    <t>37635.5</t>
  </si>
  <si>
    <t>38080.9</t>
  </si>
  <si>
    <t>36793.2</t>
  </si>
  <si>
    <t>36776.5</t>
  </si>
  <si>
    <t>36219.7</t>
  </si>
  <si>
    <t>35854.8</t>
  </si>
  <si>
    <t>35283.7</t>
  </si>
  <si>
    <t>34762.2</t>
  </si>
  <si>
    <t>35180.7</t>
  </si>
  <si>
    <t>35931.9</t>
  </si>
  <si>
    <t>32751.1</t>
  </si>
  <si>
    <t>26.09</t>
  </si>
  <si>
    <t>23.88</t>
  </si>
  <si>
    <t>23567.6</t>
  </si>
  <si>
    <t>20930.9</t>
  </si>
  <si>
    <t>19747.5</t>
  </si>
  <si>
    <t>18982.9</t>
  </si>
  <si>
    <t>18919.5</t>
  </si>
  <si>
    <t>19255.9</t>
  </si>
  <si>
    <t>20274.6</t>
  </si>
  <si>
    <t>28707.1</t>
  </si>
  <si>
    <t>31897.3</t>
  </si>
  <si>
    <t>32315.2</t>
  </si>
  <si>
    <t>31874.0</t>
  </si>
  <si>
    <t>30961.0</t>
  </si>
  <si>
    <t>28770.7</t>
  </si>
  <si>
    <t>28282.9</t>
  </si>
  <si>
    <t>28259.9</t>
  </si>
  <si>
    <t>26270.8</t>
  </si>
  <si>
    <t>30045.4</t>
  </si>
  <si>
    <t>25870.8</t>
  </si>
  <si>
    <t>25085.1</t>
  </si>
  <si>
    <t>25018.5</t>
  </si>
  <si>
    <t>25351.6</t>
  </si>
  <si>
    <t>34019.0</t>
  </si>
  <si>
    <t>38053.1</t>
  </si>
  <si>
    <t>38735.4</t>
  </si>
  <si>
    <t>38505.0</t>
  </si>
  <si>
    <t>38609.5</t>
  </si>
  <si>
    <t>38854.5</t>
  </si>
  <si>
    <t>38480.3</t>
  </si>
  <si>
    <t>38016.1</t>
  </si>
  <si>
    <t>36240.7</t>
  </si>
  <si>
    <t>35319.5</t>
  </si>
  <si>
    <t>35293.4</t>
  </si>
  <si>
    <t>32881.7</t>
  </si>
  <si>
    <t>23947.3</t>
  </si>
  <si>
    <t>21676.6</t>
  </si>
  <si>
    <t>20721.1</t>
  </si>
  <si>
    <t>19852.5</t>
  </si>
  <si>
    <t>19551.7</t>
  </si>
  <si>
    <t>20242.0</t>
  </si>
  <si>
    <t>23153.4</t>
  </si>
  <si>
    <t>28853.8</t>
  </si>
  <si>
    <t>30784.4</t>
  </si>
  <si>
    <t>31494.2</t>
  </si>
  <si>
    <t>30104.2</t>
  </si>
  <si>
    <t>29628.5</t>
  </si>
  <si>
    <t>29417.6</t>
  </si>
  <si>
    <t>28975.2</t>
  </si>
  <si>
    <t>28638.6</t>
  </si>
  <si>
    <t>28401.1</t>
  </si>
  <si>
    <t>28198.4</t>
  </si>
  <si>
    <t>25851.0</t>
  </si>
  <si>
    <t>29788.4</t>
  </si>
  <si>
    <t>26113.1</t>
  </si>
  <si>
    <t>25240.4</t>
  </si>
  <si>
    <t>24951.9</t>
  </si>
  <si>
    <t>25993.8</t>
  </si>
  <si>
    <t>29137.7</t>
  </si>
  <si>
    <t>33098.0</t>
  </si>
  <si>
    <t>35133.2</t>
  </si>
  <si>
    <t>36813.4</t>
  </si>
  <si>
    <t>37055.4</t>
  </si>
  <si>
    <t>35694.0</t>
  </si>
  <si>
    <t>35160.5</t>
  </si>
  <si>
    <t>34856.2</t>
  </si>
  <si>
    <t>34917.2</t>
  </si>
  <si>
    <t>34559.8</t>
  </si>
  <si>
    <t>34559.6</t>
  </si>
  <si>
    <t>34218.0</t>
  </si>
  <si>
    <t>31842.3</t>
  </si>
  <si>
    <t>24022.9</t>
  </si>
  <si>
    <t>21918.5</t>
  </si>
  <si>
    <t>21039.9</t>
  </si>
  <si>
    <t>20290.2</t>
  </si>
  <si>
    <t>20115.1</t>
  </si>
  <si>
    <t>20851.8</t>
  </si>
  <si>
    <t>23110.9</t>
  </si>
  <si>
    <t>26558.2</t>
  </si>
  <si>
    <t>28675.1</t>
  </si>
  <si>
    <t>31276.5</t>
  </si>
  <si>
    <t>31116.0</t>
  </si>
  <si>
    <t>29949.5</t>
  </si>
  <si>
    <t>28247.7</t>
  </si>
  <si>
    <t>27784.2</t>
  </si>
  <si>
    <t>27677.4</t>
  </si>
  <si>
    <t>26365.7</t>
  </si>
  <si>
    <t>29872.7</t>
  </si>
  <si>
    <t>27358.4</t>
  </si>
  <si>
    <t>26415.8</t>
  </si>
  <si>
    <t>25661.6</t>
  </si>
  <si>
    <t>25556.3</t>
  </si>
  <si>
    <t>29378.0</t>
  </si>
  <si>
    <t>32931.3</t>
  </si>
  <si>
    <t>35184.9</t>
  </si>
  <si>
    <t>36891.7</t>
  </si>
  <si>
    <t>37598.9</t>
  </si>
  <si>
    <t>37813.9</t>
  </si>
  <si>
    <t>37479.4</t>
  </si>
  <si>
    <t>36193.1</t>
  </si>
  <si>
    <t>35965.4</t>
  </si>
  <si>
    <t>35774.7</t>
  </si>
  <si>
    <t>33982.7</t>
  </si>
  <si>
    <t>33499.2</t>
  </si>
  <si>
    <t>33454.4</t>
  </si>
  <si>
    <t>34013.0</t>
  </si>
  <si>
    <t>32400.3</t>
  </si>
  <si>
    <t>23.33</t>
  </si>
  <si>
    <t>23107.7</t>
  </si>
  <si>
    <t>22284.5</t>
  </si>
  <si>
    <t>21041.0</t>
  </si>
  <si>
    <t>20770.9</t>
  </si>
  <si>
    <t>20404.9</t>
  </si>
  <si>
    <t>20322.3</t>
  </si>
  <si>
    <t>21078.7</t>
  </si>
  <si>
    <t>22563.4</t>
  </si>
  <si>
    <t>24241.7</t>
  </si>
  <si>
    <t>24967.0</t>
  </si>
  <si>
    <t>25557.9</t>
  </si>
  <si>
    <t>25844.4</t>
  </si>
  <si>
    <t>25483.4</t>
  </si>
  <si>
    <t>24632.8</t>
  </si>
  <si>
    <t>24496.5</t>
  </si>
  <si>
    <t>24235.6</t>
  </si>
  <si>
    <t>23957.4</t>
  </si>
  <si>
    <t>23735.0</t>
  </si>
  <si>
    <t>24706.4</t>
  </si>
  <si>
    <t>25128.7</t>
  </si>
  <si>
    <t>31505.5</t>
  </si>
  <si>
    <t>29671.4</t>
  </si>
  <si>
    <t>27765.0</t>
  </si>
  <si>
    <t>26227.2</t>
  </si>
  <si>
    <t>26108.2</t>
  </si>
  <si>
    <t>25865.4</t>
  </si>
  <si>
    <t>25826.0</t>
  </si>
  <si>
    <t>26705.4</t>
  </si>
  <si>
    <t>28500.1</t>
  </si>
  <si>
    <t>31488.1</t>
  </si>
  <si>
    <t>32212.2</t>
  </si>
  <si>
    <t>31426.8</t>
  </si>
  <si>
    <t>31019.7</t>
  </si>
  <si>
    <t>30184.9</t>
  </si>
  <si>
    <t>30021.2</t>
  </si>
  <si>
    <t>29630.1</t>
  </si>
  <si>
    <t>31015.4</t>
  </si>
  <si>
    <t>32637.2</t>
  </si>
  <si>
    <t>31956.0</t>
  </si>
  <si>
    <t>5.55</t>
  </si>
  <si>
    <t>23.83</t>
  </si>
  <si>
    <t>15.18</t>
  </si>
  <si>
    <t>23.23</t>
  </si>
  <si>
    <t>23449.7</t>
  </si>
  <si>
    <t>22468.1</t>
  </si>
  <si>
    <t>21565.7</t>
  </si>
  <si>
    <t>21085.0</t>
  </si>
  <si>
    <t>20920.4</t>
  </si>
  <si>
    <t>20819.7</t>
  </si>
  <si>
    <t>20153.4</t>
  </si>
  <si>
    <t>20765.2</t>
  </si>
  <si>
    <t>21997.7</t>
  </si>
  <si>
    <t>24686.2</t>
  </si>
  <si>
    <t>24166.6</t>
  </si>
  <si>
    <t>24000.4</t>
  </si>
  <si>
    <t>23779.8</t>
  </si>
  <si>
    <t>23565.1</t>
  </si>
  <si>
    <t>23002.2</t>
  </si>
  <si>
    <t>22576.5</t>
  </si>
  <si>
    <t>24550.2</t>
  </si>
  <si>
    <t>25597.1</t>
  </si>
  <si>
    <t>23462.6</t>
  </si>
  <si>
    <t>28939.0</t>
  </si>
  <si>
    <t>26172.7</t>
  </si>
  <si>
    <t>25528.3</t>
  </si>
  <si>
    <t>26173.1</t>
  </si>
  <si>
    <t>27606.6</t>
  </si>
  <si>
    <t>30154.4</t>
  </si>
  <si>
    <t>30809.9</t>
  </si>
  <si>
    <t>30434.5</t>
  </si>
  <si>
    <t>30279.0</t>
  </si>
  <si>
    <t>29666.8</t>
  </si>
  <si>
    <t>29330.4</t>
  </si>
  <si>
    <t>29070.9</t>
  </si>
  <si>
    <t>28586.9</t>
  </si>
  <si>
    <t>28590.3</t>
  </si>
  <si>
    <t>29570.1</t>
  </si>
  <si>
    <t>32945.6</t>
  </si>
  <si>
    <t>6.74</t>
  </si>
  <si>
    <t>10.22</t>
  </si>
  <si>
    <t>23604.1</t>
  </si>
  <si>
    <t>22270.7</t>
  </si>
  <si>
    <t>21289.1</t>
  </si>
  <si>
    <t>20330.2</t>
  </si>
  <si>
    <t>20035.2</t>
  </si>
  <si>
    <t>22537.6</t>
  </si>
  <si>
    <t>26045.4</t>
  </si>
  <si>
    <t>29467.5</t>
  </si>
  <si>
    <t>29012.6</t>
  </si>
  <si>
    <t>29098.8</t>
  </si>
  <si>
    <t>28732.5</t>
  </si>
  <si>
    <t>28521.8</t>
  </si>
  <si>
    <t>27972.3</t>
  </si>
  <si>
    <t>27700.2</t>
  </si>
  <si>
    <t>28165.8</t>
  </si>
  <si>
    <t>28044.4</t>
  </si>
  <si>
    <t>25072.0</t>
  </si>
  <si>
    <t>29485.1</t>
  </si>
  <si>
    <t>27860.7</t>
  </si>
  <si>
    <t>26796.5</t>
  </si>
  <si>
    <t>25808.7</t>
  </si>
  <si>
    <t>25524.3</t>
  </si>
  <si>
    <t>25620.3</t>
  </si>
  <si>
    <t>28892.4</t>
  </si>
  <si>
    <t>32843.0</t>
  </si>
  <si>
    <t>35058.9</t>
  </si>
  <si>
    <t>36787.4</t>
  </si>
  <si>
    <t>37132.9</t>
  </si>
  <si>
    <t>37691.2</t>
  </si>
  <si>
    <t>37118.9</t>
  </si>
  <si>
    <t>35928.2</t>
  </si>
  <si>
    <t>35761.4</t>
  </si>
  <si>
    <t>35394.1</t>
  </si>
  <si>
    <t>35151.9</t>
  </si>
  <si>
    <t>34562.9</t>
  </si>
  <si>
    <t>34963.3</t>
  </si>
  <si>
    <t>35236.6</t>
  </si>
  <si>
    <t>32014.2</t>
  </si>
  <si>
    <t>51.93</t>
  </si>
  <si>
    <t>23103.7</t>
  </si>
  <si>
    <t>21541.1</t>
  </si>
  <si>
    <t>20479.1</t>
  </si>
  <si>
    <t>19078.1</t>
  </si>
  <si>
    <t>18287.8</t>
  </si>
  <si>
    <t>18045.4</t>
  </si>
  <si>
    <t>19062.9</t>
  </si>
  <si>
    <t>26212.2</t>
  </si>
  <si>
    <t>27793.0</t>
  </si>
  <si>
    <t>28981.5</t>
  </si>
  <si>
    <t>28942.8</t>
  </si>
  <si>
    <t>27998.4</t>
  </si>
  <si>
    <t>27985.1</t>
  </si>
  <si>
    <t>27620.7</t>
  </si>
  <si>
    <t>26363.3</t>
  </si>
  <si>
    <t>25594.2</t>
  </si>
  <si>
    <t>25839.9</t>
  </si>
  <si>
    <t>25299.8</t>
  </si>
  <si>
    <t>23016.0</t>
  </si>
  <si>
    <t>29289.3</t>
  </si>
  <si>
    <t>27570.9</t>
  </si>
  <si>
    <t>26550.6</t>
  </si>
  <si>
    <t>25252.4</t>
  </si>
  <si>
    <t>24563.1</t>
  </si>
  <si>
    <t>24490.3</t>
  </si>
  <si>
    <t>25960.5</t>
  </si>
  <si>
    <t>29043.5</t>
  </si>
  <si>
    <t>36267.1</t>
  </si>
  <si>
    <t>36565.3</t>
  </si>
  <si>
    <t>37273.6</t>
  </si>
  <si>
    <t>36875.5</t>
  </si>
  <si>
    <t>35688.7</t>
  </si>
  <si>
    <t>35562.4</t>
  </si>
  <si>
    <t>35474.3</t>
  </si>
  <si>
    <t>35144.0</t>
  </si>
  <si>
    <t>34478.5</t>
  </si>
  <si>
    <t>34392.3</t>
  </si>
  <si>
    <t>34428.2</t>
  </si>
  <si>
    <t>34782.9</t>
  </si>
  <si>
    <t>31649.1</t>
  </si>
  <si>
    <t>22642.0</t>
  </si>
  <si>
    <t>19312.2</t>
  </si>
  <si>
    <t>18391.5</t>
  </si>
  <si>
    <t>17692.6</t>
  </si>
  <si>
    <t>17884.3</t>
  </si>
  <si>
    <t>19318.9</t>
  </si>
  <si>
    <t>25881.9</t>
  </si>
  <si>
    <t>27165.4</t>
  </si>
  <si>
    <t>27936.1</t>
  </si>
  <si>
    <t>28283.9</t>
  </si>
  <si>
    <t>28046.2</t>
  </si>
  <si>
    <t>27549.4</t>
  </si>
  <si>
    <t>26428.2</t>
  </si>
  <si>
    <t>25736.2</t>
  </si>
  <si>
    <t>24732.0</t>
  </si>
  <si>
    <t>25057.2</t>
  </si>
  <si>
    <t>24632.4</t>
  </si>
  <si>
    <t>24376.6</t>
  </si>
  <si>
    <t>29899.9</t>
  </si>
  <si>
    <t>27368.5</t>
  </si>
  <si>
    <t>26139.2</t>
  </si>
  <si>
    <t>25158.6</t>
  </si>
  <si>
    <t>24343.5</t>
  </si>
  <si>
    <t>24624.3</t>
  </si>
  <si>
    <t>26656.2</t>
  </si>
  <si>
    <t>29787.3</t>
  </si>
  <si>
    <t>33771.2</t>
  </si>
  <si>
    <t>35595.8</t>
  </si>
  <si>
    <t>37209.1</t>
  </si>
  <si>
    <t>37872.8</t>
  </si>
  <si>
    <t>37593.1</t>
  </si>
  <si>
    <t>36363.2</t>
  </si>
  <si>
    <t>36399.4</t>
  </si>
  <si>
    <t>36165.2</t>
  </si>
  <si>
    <t>35700.7</t>
  </si>
  <si>
    <t>34793.6</t>
  </si>
  <si>
    <t>34753.6</t>
  </si>
  <si>
    <t>34733.2</t>
  </si>
  <si>
    <t>35089.4</t>
  </si>
  <si>
    <t>34670.2</t>
  </si>
  <si>
    <t>32254.6</t>
  </si>
  <si>
    <t>22622.3</t>
  </si>
  <si>
    <t>20362.6</t>
  </si>
  <si>
    <t>19105.0</t>
  </si>
  <si>
    <t>18261.3</t>
  </si>
  <si>
    <t>17606.8</t>
  </si>
  <si>
    <t>17740.5</t>
  </si>
  <si>
    <t>19091.3</t>
  </si>
  <si>
    <t>24172.9</t>
  </si>
  <si>
    <t>25141.5</t>
  </si>
  <si>
    <t>26231.5</t>
  </si>
  <si>
    <t>26623.0</t>
  </si>
  <si>
    <t>27602.0</t>
  </si>
  <si>
    <t>27942.5</t>
  </si>
  <si>
    <t>27950.3</t>
  </si>
  <si>
    <t>28260.6</t>
  </si>
  <si>
    <t>27855.8</t>
  </si>
  <si>
    <t>27267.4</t>
  </si>
  <si>
    <t>26506.1</t>
  </si>
  <si>
    <t>25740.5</t>
  </si>
  <si>
    <t>25524.8</t>
  </si>
  <si>
    <t>24436.4</t>
  </si>
  <si>
    <t>30131.8</t>
  </si>
  <si>
    <t>25144.9</t>
  </si>
  <si>
    <t>24368.4</t>
  </si>
  <si>
    <t>26417.8</t>
  </si>
  <si>
    <t>29734.3</t>
  </si>
  <si>
    <t>33620.3</t>
  </si>
  <si>
    <t>35103.1</t>
  </si>
  <si>
    <t>36476.2</t>
  </si>
  <si>
    <t>37737.3</t>
  </si>
  <si>
    <t>37689.8</t>
  </si>
  <si>
    <t>36202.3</t>
  </si>
  <si>
    <t>35932.3</t>
  </si>
  <si>
    <t>35676.0</t>
  </si>
  <si>
    <t>35079.2</t>
  </si>
  <si>
    <t>35051.9</t>
  </si>
  <si>
    <t>35482.8</t>
  </si>
  <si>
    <t>22848.9</t>
  </si>
  <si>
    <t>20203.7</t>
  </si>
  <si>
    <t>19028.0</t>
  </si>
  <si>
    <t>17763.1</t>
  </si>
  <si>
    <t>17330.9</t>
  </si>
  <si>
    <t>17450.0</t>
  </si>
  <si>
    <t>19047.0</t>
  </si>
  <si>
    <t>20618.3</t>
  </si>
  <si>
    <t>23593.4</t>
  </si>
  <si>
    <t>25155.9</t>
  </si>
  <si>
    <t>26268.5</t>
  </si>
  <si>
    <t>26498.4</t>
  </si>
  <si>
    <t>27316.3</t>
  </si>
  <si>
    <t>27362.9</t>
  </si>
  <si>
    <t>27428.5</t>
  </si>
  <si>
    <t>27668.4</t>
  </si>
  <si>
    <t>27339.3</t>
  </si>
  <si>
    <t>27021.6</t>
  </si>
  <si>
    <t>25939.1</t>
  </si>
  <si>
    <t>25470.7</t>
  </si>
  <si>
    <t>25032.0</t>
  </si>
  <si>
    <t>25230.1</t>
  </si>
  <si>
    <t>30242.3</t>
  </si>
  <si>
    <t>25998.3</t>
  </si>
  <si>
    <t>24518.6</t>
  </si>
  <si>
    <t>33469.1</t>
  </si>
  <si>
    <t>36531.6</t>
  </si>
  <si>
    <t>36835.3</t>
  </si>
  <si>
    <t>37499.2</t>
  </si>
  <si>
    <t>37391.8</t>
  </si>
  <si>
    <t>35863.2</t>
  </si>
  <si>
    <t>35607.1</t>
  </si>
  <si>
    <t>34882.3</t>
  </si>
  <si>
    <t>34032.8</t>
  </si>
  <si>
    <t>33873.7</t>
  </si>
  <si>
    <t>34746.8</t>
  </si>
  <si>
    <t>34863.4</t>
  </si>
  <si>
    <t>33212.0</t>
  </si>
  <si>
    <t>23346.6</t>
  </si>
  <si>
    <t>22374.3</t>
  </si>
  <si>
    <t>20252.4</t>
  </si>
  <si>
    <t>18486.3</t>
  </si>
  <si>
    <t>18264.6</t>
  </si>
  <si>
    <t>17903.7</t>
  </si>
  <si>
    <t>17500.1</t>
  </si>
  <si>
    <t>17645.6</t>
  </si>
  <si>
    <t>18742.0</t>
  </si>
  <si>
    <t>20114.2</t>
  </si>
  <si>
    <t>21840.4</t>
  </si>
  <si>
    <t>22948.9</t>
  </si>
  <si>
    <t>23282.9</t>
  </si>
  <si>
    <t>23053.6</t>
  </si>
  <si>
    <t>23389.3</t>
  </si>
  <si>
    <t>23094.3</t>
  </si>
  <si>
    <t>22289.5</t>
  </si>
  <si>
    <t>22285.6</t>
  </si>
  <si>
    <t>23446.0</t>
  </si>
  <si>
    <t>22963.6</t>
  </si>
  <si>
    <t>23218.2</t>
  </si>
  <si>
    <t>21930.7</t>
  </si>
  <si>
    <t>29790.4</t>
  </si>
  <si>
    <t>27364.3</t>
  </si>
  <si>
    <t>25447.0</t>
  </si>
  <si>
    <t>25082.6</t>
  </si>
  <si>
    <t>24210.6</t>
  </si>
  <si>
    <t>24402.7</t>
  </si>
  <si>
    <t>31055.6</t>
  </si>
  <si>
    <t>31571.2</t>
  </si>
  <si>
    <t>31866.2</t>
  </si>
  <si>
    <t>31293.4</t>
  </si>
  <si>
    <t>30796.3</t>
  </si>
  <si>
    <t>30165.8</t>
  </si>
  <si>
    <t>29360.2</t>
  </si>
  <si>
    <t>29355.3</t>
  </si>
  <si>
    <t>30713.7</t>
  </si>
  <si>
    <t>31965.3</t>
  </si>
  <si>
    <t>31059.4</t>
  </si>
  <si>
    <t>21079.5</t>
  </si>
  <si>
    <t>18998.2</t>
  </si>
  <si>
    <t>17218.6</t>
  </si>
  <si>
    <t>17056.2</t>
  </si>
  <si>
    <t>16956.8</t>
  </si>
  <si>
    <t>17001.9</t>
  </si>
  <si>
    <t>17334.6</t>
  </si>
  <si>
    <t>18170.9</t>
  </si>
  <si>
    <t>18987.7</t>
  </si>
  <si>
    <t>20315.0</t>
  </si>
  <si>
    <t>20933.0</t>
  </si>
  <si>
    <t>21329.5</t>
  </si>
  <si>
    <t>21947.9</t>
  </si>
  <si>
    <t>22131.4</t>
  </si>
  <si>
    <t>22318.7</t>
  </si>
  <si>
    <t>22168.1</t>
  </si>
  <si>
    <t>21902.6</t>
  </si>
  <si>
    <t>20964.6</t>
  </si>
  <si>
    <t>19986.6</t>
  </si>
  <si>
    <t>22835.7</t>
  </si>
  <si>
    <t>21032.6</t>
  </si>
  <si>
    <t>27144.0</t>
  </si>
  <si>
    <t>25012.4</t>
  </si>
  <si>
    <t>24084.6</t>
  </si>
  <si>
    <t>23622.9</t>
  </si>
  <si>
    <t>23454.3</t>
  </si>
  <si>
    <t>23429.4</t>
  </si>
  <si>
    <t>23778.0</t>
  </si>
  <si>
    <t>25971.7</t>
  </si>
  <si>
    <t>28462.2</t>
  </si>
  <si>
    <t>28904.7</t>
  </si>
  <si>
    <t>29507.7</t>
  </si>
  <si>
    <t>29677.5</t>
  </si>
  <si>
    <t>29428.1</t>
  </si>
  <si>
    <t>29038.6</t>
  </si>
  <si>
    <t>28700.1</t>
  </si>
  <si>
    <t>28189.6</t>
  </si>
  <si>
    <t>31636.1</t>
  </si>
  <si>
    <t>32488.0</t>
  </si>
  <si>
    <t>30564.9</t>
  </si>
  <si>
    <t>24.93</t>
  </si>
  <si>
    <t>18994.4</t>
  </si>
  <si>
    <t>18096.2</t>
  </si>
  <si>
    <t>17562.5</t>
  </si>
  <si>
    <t>17272.6</t>
  </si>
  <si>
    <t>17194.0</t>
  </si>
  <si>
    <t>17546.5</t>
  </si>
  <si>
    <t>20387.1</t>
  </si>
  <si>
    <t>24253.6</t>
  </si>
  <si>
    <t>25311.5</t>
  </si>
  <si>
    <t>26006.6</t>
  </si>
  <si>
    <t>26367.1</t>
  </si>
  <si>
    <t>25421.2</t>
  </si>
  <si>
    <t>26160.5</t>
  </si>
  <si>
    <t>26092.8</t>
  </si>
  <si>
    <t>25585.4</t>
  </si>
  <si>
    <t>25235.7</t>
  </si>
  <si>
    <t>23909.4</t>
  </si>
  <si>
    <t>24438.2</t>
  </si>
  <si>
    <t>24320.0</t>
  </si>
  <si>
    <t>21742.3</t>
  </si>
  <si>
    <t>28445.6</t>
  </si>
  <si>
    <t>24986.4</t>
  </si>
  <si>
    <t>24281.2</t>
  </si>
  <si>
    <t>24011.5</t>
  </si>
  <si>
    <t>24082.1</t>
  </si>
  <si>
    <t>28219.9</t>
  </si>
  <si>
    <t>32326.3</t>
  </si>
  <si>
    <t>33734.1</t>
  </si>
  <si>
    <t>34907.3</t>
  </si>
  <si>
    <t>35205.8</t>
  </si>
  <si>
    <t>35769.5</t>
  </si>
  <si>
    <t>36108.0</t>
  </si>
  <si>
    <t>34795.5</t>
  </si>
  <si>
    <t>34478.0</t>
  </si>
  <si>
    <t>33863.7</t>
  </si>
  <si>
    <t>33369.2</t>
  </si>
  <si>
    <t>34393.3</t>
  </si>
  <si>
    <t>34275.1</t>
  </si>
  <si>
    <t>21447.7</t>
  </si>
  <si>
    <t>18467.7</t>
  </si>
  <si>
    <t>18014.0</t>
  </si>
  <si>
    <t>18128.0</t>
  </si>
  <si>
    <t>18176.1</t>
  </si>
  <si>
    <t>18683.0</t>
  </si>
  <si>
    <t>26603.8</t>
  </si>
  <si>
    <t>27529.9</t>
  </si>
  <si>
    <t>27748.7</t>
  </si>
  <si>
    <t>27436.5</t>
  </si>
  <si>
    <t>24575.3</t>
  </si>
  <si>
    <t>24490.8</t>
  </si>
  <si>
    <t>24135.4</t>
  </si>
  <si>
    <t>23649.2</t>
  </si>
  <si>
    <t>29161.8</t>
  </si>
  <si>
    <t>27188.1</t>
  </si>
  <si>
    <t>26057.6</t>
  </si>
  <si>
    <t>25481.2</t>
  </si>
  <si>
    <t>25471.1</t>
  </si>
  <si>
    <t>25616.0</t>
  </si>
  <si>
    <t>26351.3</t>
  </si>
  <si>
    <t>29224.9</t>
  </si>
  <si>
    <t>32846.7</t>
  </si>
  <si>
    <t>34855.3</t>
  </si>
  <si>
    <t>36166.3</t>
  </si>
  <si>
    <t>36601.7</t>
  </si>
  <si>
    <t>37105.9</t>
  </si>
  <si>
    <t>37111.9</t>
  </si>
  <si>
    <t>35949.0</t>
  </si>
  <si>
    <t>35615.8</t>
  </si>
  <si>
    <t>35404.3</t>
  </si>
  <si>
    <t>34531.0</t>
  </si>
  <si>
    <t>34541.9</t>
  </si>
  <si>
    <t>34668.4</t>
  </si>
  <si>
    <t>31774.7</t>
  </si>
  <si>
    <t>22369.2</t>
  </si>
  <si>
    <t>20287.4</t>
  </si>
  <si>
    <t>18906.7</t>
  </si>
  <si>
    <t>17915.5</t>
  </si>
  <si>
    <t>17191.9</t>
  </si>
  <si>
    <t>17321.7</t>
  </si>
  <si>
    <t>18964.5</t>
  </si>
  <si>
    <t>21684.3</t>
  </si>
  <si>
    <t>24819.2</t>
  </si>
  <si>
    <t>27076.3</t>
  </si>
  <si>
    <t>27816.2</t>
  </si>
  <si>
    <t>27969.8</t>
  </si>
  <si>
    <t>26966.3</t>
  </si>
  <si>
    <t>27751.8</t>
  </si>
  <si>
    <t>28120.0</t>
  </si>
  <si>
    <t>27138.6</t>
  </si>
  <si>
    <t>26462.4</t>
  </si>
  <si>
    <t>24991.4</t>
  </si>
  <si>
    <t>24401.1</t>
  </si>
  <si>
    <t>22746.8</t>
  </si>
  <si>
    <t>27951.2</t>
  </si>
  <si>
    <t>26534.0</t>
  </si>
  <si>
    <t>25538.1</t>
  </si>
  <si>
    <t>24694.8</t>
  </si>
  <si>
    <t>33248.6</t>
  </si>
  <si>
    <t>37016.2</t>
  </si>
  <si>
    <t>37418.8</t>
  </si>
  <si>
    <t>38087.0</t>
  </si>
  <si>
    <t>36939.9</t>
  </si>
  <si>
    <t>36525.5</t>
  </si>
  <si>
    <t>35157.7</t>
  </si>
  <si>
    <t>34744.5</t>
  </si>
  <si>
    <t>34781.0</t>
  </si>
  <si>
    <t>50.47</t>
  </si>
  <si>
    <t>21621.6</t>
  </si>
  <si>
    <t>19823.9</t>
  </si>
  <si>
    <t>18482.9</t>
  </si>
  <si>
    <t>17678.8</t>
  </si>
  <si>
    <t>17099.6</t>
  </si>
  <si>
    <t>17196.6</t>
  </si>
  <si>
    <t>18227.3</t>
  </si>
  <si>
    <t>19754.4</t>
  </si>
  <si>
    <t>23268.2</t>
  </si>
  <si>
    <t>24650.7</t>
  </si>
  <si>
    <t>24927.2</t>
  </si>
  <si>
    <t>26200.6</t>
  </si>
  <si>
    <t>25435.4</t>
  </si>
  <si>
    <t>26049.2</t>
  </si>
  <si>
    <t>25620.4</t>
  </si>
  <si>
    <t>25098.4</t>
  </si>
  <si>
    <t>25282.1</t>
  </si>
  <si>
    <t>25335.2</t>
  </si>
  <si>
    <t>23521.7</t>
  </si>
  <si>
    <t>29828.5</t>
  </si>
  <si>
    <t>26080.5</t>
  </si>
  <si>
    <t>24533.2</t>
  </si>
  <si>
    <t>24711.2</t>
  </si>
  <si>
    <t>29507.3</t>
  </si>
  <si>
    <t>34808.2</t>
  </si>
  <si>
    <t>36299.2</t>
  </si>
  <si>
    <t>36524.8</t>
  </si>
  <si>
    <t>37261.6</t>
  </si>
  <si>
    <t>37293.4</t>
  </si>
  <si>
    <t>36321.2</t>
  </si>
  <si>
    <t>36191.4</t>
  </si>
  <si>
    <t>35839.1</t>
  </si>
  <si>
    <t>35639.5</t>
  </si>
  <si>
    <t>34976.7</t>
  </si>
  <si>
    <t>34601.5</t>
  </si>
  <si>
    <t>34767.7</t>
  </si>
  <si>
    <t>34602.1</t>
  </si>
  <si>
    <t>34152.3</t>
  </si>
  <si>
    <t>31856.2</t>
  </si>
  <si>
    <t>22028.5</t>
  </si>
  <si>
    <t>20463.7</t>
  </si>
  <si>
    <t>19330.5</t>
  </si>
  <si>
    <t>17779.3</t>
  </si>
  <si>
    <t>17272.8</t>
  </si>
  <si>
    <t>16983.1</t>
  </si>
  <si>
    <t>18098.4</t>
  </si>
  <si>
    <t>19202.3</t>
  </si>
  <si>
    <t>21228.6</t>
  </si>
  <si>
    <t>24520.2</t>
  </si>
  <si>
    <t>25591.4</t>
  </si>
  <si>
    <t>25943.2</t>
  </si>
  <si>
    <t>24662.2</t>
  </si>
  <si>
    <t>24027.0</t>
  </si>
  <si>
    <t>23655.6</t>
  </si>
  <si>
    <t>23577.1</t>
  </si>
  <si>
    <t>23696.7</t>
  </si>
  <si>
    <t>23754.3</t>
  </si>
  <si>
    <t>30165.5</t>
  </si>
  <si>
    <t>26909.8</t>
  </si>
  <si>
    <t>25252.2</t>
  </si>
  <si>
    <t>24655.8</t>
  </si>
  <si>
    <t>24429.5</t>
  </si>
  <si>
    <t>26313.3</t>
  </si>
  <si>
    <t>28949.1</t>
  </si>
  <si>
    <t>32317.2</t>
  </si>
  <si>
    <t>34511.6</t>
  </si>
  <si>
    <t>37009.0</t>
  </si>
  <si>
    <t>37190.4</t>
  </si>
  <si>
    <t>35915.5</t>
  </si>
  <si>
    <t>35644.1</t>
  </si>
  <si>
    <t>35275.9</t>
  </si>
  <si>
    <t>34881.5</t>
  </si>
  <si>
    <t>33997.1</t>
  </si>
  <si>
    <t>33552.9</t>
  </si>
  <si>
    <t>33513.5</t>
  </si>
  <si>
    <t>33886.9</t>
  </si>
  <si>
    <t>33821.8</t>
  </si>
  <si>
    <t>32465.5</t>
  </si>
  <si>
    <t>23131.9</t>
  </si>
  <si>
    <t>21520.0</t>
  </si>
  <si>
    <t>17893.4</t>
  </si>
  <si>
    <t>17414.7</t>
  </si>
  <si>
    <t>17009.6</t>
  </si>
  <si>
    <t>16696.1</t>
  </si>
  <si>
    <t>16716.2</t>
  </si>
  <si>
    <t>17532.5</t>
  </si>
  <si>
    <t>20795.8</t>
  </si>
  <si>
    <t>22757.6</t>
  </si>
  <si>
    <t>23340.5</t>
  </si>
  <si>
    <t>23189.1</t>
  </si>
  <si>
    <t>23172.1</t>
  </si>
  <si>
    <t>22758.9</t>
  </si>
  <si>
    <t>22766.8</t>
  </si>
  <si>
    <t>21744.9</t>
  </si>
  <si>
    <t>21502.8</t>
  </si>
  <si>
    <t>21942.3</t>
  </si>
  <si>
    <t>23027.7</t>
  </si>
  <si>
    <t>21962.5</t>
  </si>
  <si>
    <t>31502.1</t>
  </si>
  <si>
    <t>29624.1</t>
  </si>
  <si>
    <t>27364.6</t>
  </si>
  <si>
    <t>25528.8</t>
  </si>
  <si>
    <t>24898.6</t>
  </si>
  <si>
    <t>24381.7</t>
  </si>
  <si>
    <t>24016.6</t>
  </si>
  <si>
    <t>25451.4</t>
  </si>
  <si>
    <t>31622.9</t>
  </si>
  <si>
    <t>32531.4</t>
  </si>
  <si>
    <t>32417.9</t>
  </si>
  <si>
    <t>31890.9</t>
  </si>
  <si>
    <t>31022.7</t>
  </si>
  <si>
    <t>30792.6</t>
  </si>
  <si>
    <t>30017.6</t>
  </si>
  <si>
    <t>31407.1</t>
  </si>
  <si>
    <t>32393.3</t>
  </si>
  <si>
    <t>32760.2</t>
  </si>
  <si>
    <t>31317.8</t>
  </si>
  <si>
    <t>23.17</t>
  </si>
  <si>
    <t>23.11</t>
  </si>
  <si>
    <t>21412.6</t>
  </si>
  <si>
    <t>19354.2</t>
  </si>
  <si>
    <t>17533.1</t>
  </si>
  <si>
    <t>17201.1</t>
  </si>
  <si>
    <t>16769.1</t>
  </si>
  <si>
    <t>15569.4</t>
  </si>
  <si>
    <t>15389.1</t>
  </si>
  <si>
    <t>16248.9</t>
  </si>
  <si>
    <t>17844.5</t>
  </si>
  <si>
    <t>19661.7</t>
  </si>
  <si>
    <t>21527.7</t>
  </si>
  <si>
    <t>22491.1</t>
  </si>
  <si>
    <t>23606.9</t>
  </si>
  <si>
    <t>24145.8</t>
  </si>
  <si>
    <t>23899.8</t>
  </si>
  <si>
    <t>23662.2</t>
  </si>
  <si>
    <t>23231.2</t>
  </si>
  <si>
    <t>22827.4</t>
  </si>
  <si>
    <t>21863.0</t>
  </si>
  <si>
    <t>23454.2</t>
  </si>
  <si>
    <t>24371.0</t>
  </si>
  <si>
    <t>22618.0</t>
  </si>
  <si>
    <t>30301.9</t>
  </si>
  <si>
    <t>27662.0</t>
  </si>
  <si>
    <t>25151.4</t>
  </si>
  <si>
    <t>24457.3</t>
  </si>
  <si>
    <t>23858.3</t>
  </si>
  <si>
    <t>23482.7</t>
  </si>
  <si>
    <t>22472.1</t>
  </si>
  <si>
    <t>23228.7</t>
  </si>
  <si>
    <t>25586.4</t>
  </si>
  <si>
    <t>30075.1</t>
  </si>
  <si>
    <t>30985.5</t>
  </si>
  <si>
    <t>32078.7</t>
  </si>
  <si>
    <t>31633.6</t>
  </si>
  <si>
    <t>30612.2</t>
  </si>
  <si>
    <t>32463.4</t>
  </si>
  <si>
    <t>19390.4</t>
  </si>
  <si>
    <t>18520.5</t>
  </si>
  <si>
    <t>17469.4</t>
  </si>
  <si>
    <t>17713.1</t>
  </si>
  <si>
    <t>17756.7</t>
  </si>
  <si>
    <t>17886.3</t>
  </si>
  <si>
    <t>20512.8</t>
  </si>
  <si>
    <t>26445.2</t>
  </si>
  <si>
    <t>28727.3</t>
  </si>
  <si>
    <t>29926.1</t>
  </si>
  <si>
    <t>29229.5</t>
  </si>
  <si>
    <t>29245.1</t>
  </si>
  <si>
    <t>27494.1</t>
  </si>
  <si>
    <t>25898.4</t>
  </si>
  <si>
    <t>25879.0</t>
  </si>
  <si>
    <t>25602.5</t>
  </si>
  <si>
    <t>23063.0</t>
  </si>
  <si>
    <t>24911.4</t>
  </si>
  <si>
    <t>25562.0</t>
  </si>
  <si>
    <t>28939.7</t>
  </si>
  <si>
    <t>35203.3</t>
  </si>
  <si>
    <t>36990.3</t>
  </si>
  <si>
    <t>37548.4</t>
  </si>
  <si>
    <t>38398.5</t>
  </si>
  <si>
    <t>37606.0</t>
  </si>
  <si>
    <t>37508.1</t>
  </si>
  <si>
    <t>36798.7</t>
  </si>
  <si>
    <t>35862.0</t>
  </si>
  <si>
    <t>35450.1</t>
  </si>
  <si>
    <t>35356.8</t>
  </si>
  <si>
    <t>35472.4</t>
  </si>
  <si>
    <t>35187.4</t>
  </si>
  <si>
    <t>32235.9</t>
  </si>
  <si>
    <t>52.93</t>
  </si>
  <si>
    <t>46.65</t>
  </si>
  <si>
    <t>22088.8</t>
  </si>
  <si>
    <t>19927.7</t>
  </si>
  <si>
    <t>18515.5</t>
  </si>
  <si>
    <t>17515.0</t>
  </si>
  <si>
    <t>16903.0</t>
  </si>
  <si>
    <t>18146.9</t>
  </si>
  <si>
    <t>23293.0</t>
  </si>
  <si>
    <t>25385.1</t>
  </si>
  <si>
    <t>26761.8</t>
  </si>
  <si>
    <t>26841.4</t>
  </si>
  <si>
    <t>28285.4</t>
  </si>
  <si>
    <t>27916.7</t>
  </si>
  <si>
    <t>27875.7</t>
  </si>
  <si>
    <t>27847.9</t>
  </si>
  <si>
    <t>27002.7</t>
  </si>
  <si>
    <t>26683.2</t>
  </si>
  <si>
    <t>25425.7</t>
  </si>
  <si>
    <t>25075.9</t>
  </si>
  <si>
    <t>22803.6</t>
  </si>
  <si>
    <t>29767.0</t>
  </si>
  <si>
    <t>27607.9</t>
  </si>
  <si>
    <t>25057.7</t>
  </si>
  <si>
    <t>24309.7</t>
  </si>
  <si>
    <t>24501.0</t>
  </si>
  <si>
    <t>29771.8</t>
  </si>
  <si>
    <t>32681.8</t>
  </si>
  <si>
    <t>34849.0</t>
  </si>
  <si>
    <t>36328.2</t>
  </si>
  <si>
    <t>36450.8</t>
  </si>
  <si>
    <t>37128.6</t>
  </si>
  <si>
    <t>37320.8</t>
  </si>
  <si>
    <t>35901.7</t>
  </si>
  <si>
    <t>35861.7</t>
  </si>
  <si>
    <t>35203.2</t>
  </si>
  <si>
    <t>34948.2</t>
  </si>
  <si>
    <t>34363.2</t>
  </si>
  <si>
    <t>34543.1</t>
  </si>
  <si>
    <t>34095.3</t>
  </si>
  <si>
    <t>22464.2</t>
  </si>
  <si>
    <t>20441.5</t>
  </si>
  <si>
    <t>19224.6</t>
  </si>
  <si>
    <t>18469.1</t>
  </si>
  <si>
    <t>18059.8</t>
  </si>
  <si>
    <t>17913.4</t>
  </si>
  <si>
    <t>18367.8</t>
  </si>
  <si>
    <t>20196.8</t>
  </si>
  <si>
    <t>23497.3</t>
  </si>
  <si>
    <t>25474.1</t>
  </si>
  <si>
    <t>26671.1</t>
  </si>
  <si>
    <t>27625.9</t>
  </si>
  <si>
    <t>28101.4</t>
  </si>
  <si>
    <t>27972.1</t>
  </si>
  <si>
    <t>27555.5</t>
  </si>
  <si>
    <t>26732.5</t>
  </si>
  <si>
    <t>25828.3</t>
  </si>
  <si>
    <t>24535.6</t>
  </si>
  <si>
    <t>24170.6</t>
  </si>
  <si>
    <t>22434.7</t>
  </si>
  <si>
    <t>28366.6</t>
  </si>
  <si>
    <t>26937.5</t>
  </si>
  <si>
    <t>26053.7</t>
  </si>
  <si>
    <t>25458.9</t>
  </si>
  <si>
    <t>33283.7</t>
  </si>
  <si>
    <t>35318.2</t>
  </si>
  <si>
    <t>36769.0</t>
  </si>
  <si>
    <t>36906.2</t>
  </si>
  <si>
    <t>37512.4</t>
  </si>
  <si>
    <t>36272.5</t>
  </si>
  <si>
    <t>36070.8</t>
  </si>
  <si>
    <t>35638.2</t>
  </si>
  <si>
    <t>34807.7</t>
  </si>
  <si>
    <t>34514.1</t>
  </si>
  <si>
    <t>34427.5</t>
  </si>
  <si>
    <t>31671.4</t>
  </si>
  <si>
    <t>54.26</t>
  </si>
  <si>
    <t>22323.8</t>
  </si>
  <si>
    <t>18689.3</t>
  </si>
  <si>
    <t>17868.3</t>
  </si>
  <si>
    <t>17308.5</t>
  </si>
  <si>
    <t>17561.6</t>
  </si>
  <si>
    <t>18886.4</t>
  </si>
  <si>
    <t>21344.3</t>
  </si>
  <si>
    <t>25843.4</t>
  </si>
  <si>
    <t>26825.0</t>
  </si>
  <si>
    <t>27486.6</t>
  </si>
  <si>
    <t>27767.9</t>
  </si>
  <si>
    <t>26928.1</t>
  </si>
  <si>
    <t>26589.9</t>
  </si>
  <si>
    <t>26819.3</t>
  </si>
  <si>
    <t>26460.8</t>
  </si>
  <si>
    <t>25868.1</t>
  </si>
  <si>
    <t>25282.7</t>
  </si>
  <si>
    <t>24997.9</t>
  </si>
  <si>
    <t>24858.5</t>
  </si>
  <si>
    <t>23196.2</t>
  </si>
  <si>
    <t>27718.2</t>
  </si>
  <si>
    <t>26302.0</t>
  </si>
  <si>
    <t>25480.6</t>
  </si>
  <si>
    <t>24913.0</t>
  </si>
  <si>
    <t>25173.9</t>
  </si>
  <si>
    <t>26551.6</t>
  </si>
  <si>
    <t>32395.4</t>
  </si>
  <si>
    <t>34584.0</t>
  </si>
  <si>
    <t>36107.6</t>
  </si>
  <si>
    <t>36320.4</t>
  </si>
  <si>
    <t>36970.0</t>
  </si>
  <si>
    <t>36144.5</t>
  </si>
  <si>
    <t>35794.9</t>
  </si>
  <si>
    <t>35709.3</t>
  </si>
  <si>
    <t>35311.8</t>
  </si>
  <si>
    <t>34620.6</t>
  </si>
  <si>
    <t>34338.6</t>
  </si>
  <si>
    <t>34358.1</t>
  </si>
  <si>
    <t>34129.2</t>
  </si>
  <si>
    <t>33879.8</t>
  </si>
  <si>
    <t>31562.5</t>
  </si>
  <si>
    <t>23056.0</t>
  </si>
  <si>
    <t>20711.1</t>
  </si>
  <si>
    <t>18504.4</t>
  </si>
  <si>
    <t>18415.7</t>
  </si>
  <si>
    <t>19097.2</t>
  </si>
  <si>
    <t>20964.7</t>
  </si>
  <si>
    <t>23769.3</t>
  </si>
  <si>
    <t>25600.6</t>
  </si>
  <si>
    <t>27043.7</t>
  </si>
  <si>
    <t>27915.9</t>
  </si>
  <si>
    <t>27992.5</t>
  </si>
  <si>
    <t>26678.0</t>
  </si>
  <si>
    <t>26454.9</t>
  </si>
  <si>
    <t>26524.9</t>
  </si>
  <si>
    <t>25803.2</t>
  </si>
  <si>
    <t>25957.0</t>
  </si>
  <si>
    <t>25890.9</t>
  </si>
  <si>
    <t>26137.2</t>
  </si>
  <si>
    <t>24840.5</t>
  </si>
  <si>
    <t>28044.0</t>
  </si>
  <si>
    <t>25820.2</t>
  </si>
  <si>
    <t>25739.4</t>
  </si>
  <si>
    <t>26643.3</t>
  </si>
  <si>
    <t>29553.0</t>
  </si>
  <si>
    <t>32841.5</t>
  </si>
  <si>
    <t>34927.8</t>
  </si>
  <si>
    <t>36273.7</t>
  </si>
  <si>
    <t>37245.7</t>
  </si>
  <si>
    <t>37228.4</t>
  </si>
  <si>
    <t>35710.9</t>
  </si>
  <si>
    <t>35255.3</t>
  </si>
  <si>
    <t>35081.3</t>
  </si>
  <si>
    <t>34591.7</t>
  </si>
  <si>
    <t>33848.8</t>
  </si>
  <si>
    <t>33621.5</t>
  </si>
  <si>
    <t>33749.3</t>
  </si>
  <si>
    <t>33702.4</t>
  </si>
  <si>
    <t>32373.3</t>
  </si>
  <si>
    <t>21789.3</t>
  </si>
  <si>
    <t>20047.1</t>
  </si>
  <si>
    <t>17972.6</t>
  </si>
  <si>
    <t>17680.3</t>
  </si>
  <si>
    <t>17187.7</t>
  </si>
  <si>
    <t>16635.4</t>
  </si>
  <si>
    <t>16814.6</t>
  </si>
  <si>
    <t>17603.9</t>
  </si>
  <si>
    <t>19533.3</t>
  </si>
  <si>
    <t>21442.0</t>
  </si>
  <si>
    <t>22222.0</t>
  </si>
  <si>
    <t>23003.6</t>
  </si>
  <si>
    <t>23188.6</t>
  </si>
  <si>
    <t>23159.4</t>
  </si>
  <si>
    <t>23052.1</t>
  </si>
  <si>
    <t>22611.1</t>
  </si>
  <si>
    <t>21852.3</t>
  </si>
  <si>
    <t>21953.9</t>
  </si>
  <si>
    <t>23235.3</t>
  </si>
  <si>
    <t>23388.7</t>
  </si>
  <si>
    <t>22762.0</t>
  </si>
  <si>
    <t>29700.6</t>
  </si>
  <si>
    <t>23774.9</t>
  </si>
  <si>
    <t>24018.3</t>
  </si>
  <si>
    <t>25253.4</t>
  </si>
  <si>
    <t>30212.7</t>
  </si>
  <si>
    <t>31047.2</t>
  </si>
  <si>
    <t>31641.3</t>
  </si>
  <si>
    <t>31810.9</t>
  </si>
  <si>
    <t>31400.2</t>
  </si>
  <si>
    <t>30211.5</t>
  </si>
  <si>
    <t>30135.1</t>
  </si>
  <si>
    <t>29339.7</t>
  </si>
  <si>
    <t>29457.7</t>
  </si>
  <si>
    <t>31084.1</t>
  </si>
  <si>
    <t>31829.6</t>
  </si>
  <si>
    <t>32093.7</t>
  </si>
  <si>
    <t>30846.4</t>
  </si>
  <si>
    <t>25.15</t>
  </si>
  <si>
    <t>22.84</t>
  </si>
  <si>
    <t>21929.1</t>
  </si>
  <si>
    <t>19817.9</t>
  </si>
  <si>
    <t>19227.9</t>
  </si>
  <si>
    <t>18109.0</t>
  </si>
  <si>
    <t>18040.6</t>
  </si>
  <si>
    <t>18069.0</t>
  </si>
  <si>
    <t>17936.0</t>
  </si>
  <si>
    <t>17614.6</t>
  </si>
  <si>
    <t>19234.7</t>
  </si>
  <si>
    <t>20629.3</t>
  </si>
  <si>
    <t>22049.8</t>
  </si>
  <si>
    <t>22950.8</t>
  </si>
  <si>
    <t>23625.5</t>
  </si>
  <si>
    <t>23972.1</t>
  </si>
  <si>
    <t>23870.4</t>
  </si>
  <si>
    <t>23966.4</t>
  </si>
  <si>
    <t>23798.3</t>
  </si>
  <si>
    <t>24162.3</t>
  </si>
  <si>
    <t>24221.5</t>
  </si>
  <si>
    <t>24608.6</t>
  </si>
  <si>
    <t>24738.5</t>
  </si>
  <si>
    <t>25532.4</t>
  </si>
  <si>
    <t>25467.9</t>
  </si>
  <si>
    <t>27137.9</t>
  </si>
  <si>
    <t>26191.3</t>
  </si>
  <si>
    <t>25041.1</t>
  </si>
  <si>
    <t>24607.0</t>
  </si>
  <si>
    <t>24167.0</t>
  </si>
  <si>
    <t>27727.6</t>
  </si>
  <si>
    <t>30555.3</t>
  </si>
  <si>
    <t>31189.0</t>
  </si>
  <si>
    <t>31534.7</t>
  </si>
  <si>
    <t>31183.7</t>
  </si>
  <si>
    <t>30880.1</t>
  </si>
  <si>
    <t>31304.8</t>
  </si>
  <si>
    <t>31314.8</t>
  </si>
  <si>
    <t>31783.1</t>
  </si>
  <si>
    <t>31850.1</t>
  </si>
  <si>
    <t>32335.5</t>
  </si>
  <si>
    <t>33141.0</t>
  </si>
  <si>
    <t>33045.4</t>
  </si>
  <si>
    <t>22.86</t>
  </si>
  <si>
    <t>23.53</t>
  </si>
  <si>
    <t>28478.1</t>
  </si>
  <si>
    <t>29445.9</t>
  </si>
  <si>
    <t>28622.7</t>
  </si>
  <si>
    <t>27550.4</t>
  </si>
  <si>
    <t>27276.5</t>
  </si>
  <si>
    <t>27473.8</t>
  </si>
  <si>
    <t>27724.8</t>
  </si>
  <si>
    <t>26434.4</t>
  </si>
  <si>
    <t>29062.8</t>
  </si>
  <si>
    <t>30389.4</t>
  </si>
  <si>
    <t>31475.2</t>
  </si>
  <si>
    <t>31613.2</t>
  </si>
  <si>
    <t>27924.5</t>
  </si>
  <si>
    <t>27133.4</t>
  </si>
  <si>
    <t>27066.4</t>
  </si>
  <si>
    <t>26471.4</t>
  </si>
  <si>
    <t>26136.4</t>
  </si>
  <si>
    <t>26161.3</t>
  </si>
  <si>
    <t>25947.1</t>
  </si>
  <si>
    <t>25737.8</t>
  </si>
  <si>
    <t>26410.4</t>
  </si>
  <si>
    <t>31983.2</t>
  </si>
  <si>
    <t>30588.9</t>
  </si>
  <si>
    <t>28693.4</t>
  </si>
  <si>
    <t>28419.5</t>
  </si>
  <si>
    <t>28616.8</t>
  </si>
  <si>
    <t>28867.8</t>
  </si>
  <si>
    <t>32590.8</t>
  </si>
  <si>
    <t>35068.2</t>
  </si>
  <si>
    <t>35225.2</t>
  </si>
  <si>
    <t>35600.7</t>
  </si>
  <si>
    <t>35381.3</t>
  </si>
  <si>
    <t>34694.5</t>
  </si>
  <si>
    <t>34578.5</t>
  </si>
  <si>
    <t>33952.1</t>
  </si>
  <si>
    <t>33635.9</t>
  </si>
  <si>
    <t>33686.3</t>
  </si>
  <si>
    <t>33653.7</t>
  </si>
  <si>
    <t>33545.6</t>
  </si>
  <si>
    <t>34223.2</t>
  </si>
  <si>
    <t>32819.1</t>
  </si>
  <si>
    <t>11.07</t>
  </si>
  <si>
    <t>22.9</t>
  </si>
  <si>
    <t>23.45</t>
  </si>
  <si>
    <t>28196.8</t>
  </si>
  <si>
    <t>28547.3</t>
  </si>
  <si>
    <t>27256.9</t>
  </si>
  <si>
    <t>27207.4</t>
  </si>
  <si>
    <t>26181.5</t>
  </si>
  <si>
    <t>25371.1</t>
  </si>
  <si>
    <t>27540.4</t>
  </si>
  <si>
    <t>28743.9</t>
  </si>
  <si>
    <t>29010.0</t>
  </si>
  <si>
    <t>29995.3</t>
  </si>
  <si>
    <t>28717.9</t>
  </si>
  <si>
    <t>28470.7</t>
  </si>
  <si>
    <t>27515.4</t>
  </si>
  <si>
    <t>27000.9</t>
  </si>
  <si>
    <t>26888.6</t>
  </si>
  <si>
    <t>29690.3</t>
  </si>
  <si>
    <t>29349.6</t>
  </si>
  <si>
    <t>28399.9</t>
  </si>
  <si>
    <t>27814.9</t>
  </si>
  <si>
    <t>28350.4</t>
  </si>
  <si>
    <t>29705.8</t>
  </si>
  <si>
    <t>35399.3</t>
  </si>
  <si>
    <t>36626.8</t>
  </si>
  <si>
    <t>36972.9</t>
  </si>
  <si>
    <t>37668.3</t>
  </si>
  <si>
    <t>36418.0</t>
  </si>
  <si>
    <t>36138.4</t>
  </si>
  <si>
    <t>36101.9</t>
  </si>
  <si>
    <t>35125.1</t>
  </si>
  <si>
    <t>34780.5</t>
  </si>
  <si>
    <t>34512.1</t>
  </si>
  <si>
    <t>33174.2</t>
  </si>
  <si>
    <t>10.34</t>
  </si>
  <si>
    <t>10.5</t>
  </si>
  <si>
    <t>29142.5</t>
  </si>
  <si>
    <t>29498.1</t>
  </si>
  <si>
    <t>29015.5</t>
  </si>
  <si>
    <t>27845.4</t>
  </si>
  <si>
    <t>27833.9</t>
  </si>
  <si>
    <t>28325.6</t>
  </si>
  <si>
    <t>27194.3</t>
  </si>
  <si>
    <t>26082.9</t>
  </si>
  <si>
    <t>29351.4</t>
  </si>
  <si>
    <t>29751.5</t>
  </si>
  <si>
    <t>29439.5</t>
  </si>
  <si>
    <t>29084.1</t>
  </si>
  <si>
    <t>28872.7</t>
  </si>
  <si>
    <t>27724.1</t>
  </si>
  <si>
    <t>27410.4</t>
  </si>
  <si>
    <t>26969.7</t>
  </si>
  <si>
    <t>26986.3</t>
  </si>
  <si>
    <t>26269.6</t>
  </si>
  <si>
    <t>32710.3</t>
  </si>
  <si>
    <t>30641.1</t>
  </si>
  <si>
    <t>30158.5</t>
  </si>
  <si>
    <t>29274.3</t>
  </si>
  <si>
    <t>28988.4</t>
  </si>
  <si>
    <t>28976.9</t>
  </si>
  <si>
    <t>29468.6</t>
  </si>
  <si>
    <t>30747.9</t>
  </si>
  <si>
    <t>33822.5</t>
  </si>
  <si>
    <t>37198.7</t>
  </si>
  <si>
    <t>37647.8</t>
  </si>
  <si>
    <t>38428.6</t>
  </si>
  <si>
    <t>38639.8</t>
  </si>
  <si>
    <t>37023.3</t>
  </si>
  <si>
    <t>36794.1</t>
  </si>
  <si>
    <t>36548.9</t>
  </si>
  <si>
    <t>35545.2</t>
  </si>
  <si>
    <t>35390.1</t>
  </si>
  <si>
    <t>35217.4</t>
  </si>
  <si>
    <t>34825.2</t>
  </si>
  <si>
    <t>34801.8</t>
  </si>
  <si>
    <t>25755.8</t>
  </si>
  <si>
    <t>30067.1</t>
  </si>
  <si>
    <t>28410.0</t>
  </si>
  <si>
    <t>28001.4</t>
  </si>
  <si>
    <t>27944.9</t>
  </si>
  <si>
    <t>27930.8</t>
  </si>
  <si>
    <t>22716.1</t>
  </si>
  <si>
    <t>25924.2</t>
  </si>
  <si>
    <t>27648.5</t>
  </si>
  <si>
    <t>28987.8</t>
  </si>
  <si>
    <t>29523.0</t>
  </si>
  <si>
    <t>30685.5</t>
  </si>
  <si>
    <t>30752.0</t>
  </si>
  <si>
    <t>29340.4</t>
  </si>
  <si>
    <t>28812.8</t>
  </si>
  <si>
    <t>28189.2</t>
  </si>
  <si>
    <t>28005.0</t>
  </si>
  <si>
    <t>27882.9</t>
  </si>
  <si>
    <t>27956.9</t>
  </si>
  <si>
    <t>32696.0</t>
  </si>
  <si>
    <t>31210.1</t>
  </si>
  <si>
    <t>30594.6</t>
  </si>
  <si>
    <t>29144.4</t>
  </si>
  <si>
    <t>29087.9</t>
  </si>
  <si>
    <t>29073.8</t>
  </si>
  <si>
    <t>29768.9</t>
  </si>
  <si>
    <t>33129.1</t>
  </si>
  <si>
    <t>35056.5</t>
  </si>
  <si>
    <t>36430.8</t>
  </si>
  <si>
    <t>37002.0</t>
  </si>
  <si>
    <t>38226.5</t>
  </si>
  <si>
    <t>38265.0</t>
  </si>
  <si>
    <t>36700.4</t>
  </si>
  <si>
    <t>36439.5</t>
  </si>
  <si>
    <t>36293.8</t>
  </si>
  <si>
    <t>36123.6</t>
  </si>
  <si>
    <t>35568.9</t>
  </si>
  <si>
    <t>35374.6</t>
  </si>
  <si>
    <t>35177.5</t>
  </si>
  <si>
    <t>34715.4</t>
  </si>
  <si>
    <t>35198.0</t>
  </si>
  <si>
    <t>33949.5</t>
  </si>
  <si>
    <t>26022.1</t>
  </si>
  <si>
    <t>27328.8</t>
  </si>
  <si>
    <t>26930.9</t>
  </si>
  <si>
    <t>26647.0</t>
  </si>
  <si>
    <t>23623.1</t>
  </si>
  <si>
    <t>23349.3</t>
  </si>
  <si>
    <t>26261.7</t>
  </si>
  <si>
    <t>28532.6</t>
  </si>
  <si>
    <t>29837.7</t>
  </si>
  <si>
    <t>28867.2</t>
  </si>
  <si>
    <t>28553.6</t>
  </si>
  <si>
    <t>28238.9</t>
  </si>
  <si>
    <t>28188.8</t>
  </si>
  <si>
    <t>27555.1</t>
  </si>
  <si>
    <t>27740.0</t>
  </si>
  <si>
    <t>27183.4</t>
  </si>
  <si>
    <t>27181.8</t>
  </si>
  <si>
    <t>26352.2</t>
  </si>
  <si>
    <t>32512.5</t>
  </si>
  <si>
    <t>30778.0</t>
  </si>
  <si>
    <t>29593.0</t>
  </si>
  <si>
    <t>28073.9</t>
  </si>
  <si>
    <t>27790.0</t>
  </si>
  <si>
    <t>28448.0</t>
  </si>
  <si>
    <t>30788.1</t>
  </si>
  <si>
    <t>33960.1</t>
  </si>
  <si>
    <t>36336.1</t>
  </si>
  <si>
    <t>37698.9</t>
  </si>
  <si>
    <t>37843.2</t>
  </si>
  <si>
    <t>38104.4</t>
  </si>
  <si>
    <t>36629.5</t>
  </si>
  <si>
    <t>36285.9</t>
  </si>
  <si>
    <t>35971.2</t>
  </si>
  <si>
    <t>35858.1</t>
  </si>
  <si>
    <t>35182.3</t>
  </si>
  <si>
    <t>35357.1</t>
  </si>
  <si>
    <t>34656.5</t>
  </si>
  <si>
    <t>34772.5</t>
  </si>
  <si>
    <t>22.76</t>
  </si>
  <si>
    <t>23.29</t>
  </si>
  <si>
    <t>25691.1</t>
  </si>
  <si>
    <t>24439.3</t>
  </si>
  <si>
    <t>21807.3</t>
  </si>
  <si>
    <t>21263.4</t>
  </si>
  <si>
    <t>20867.1</t>
  </si>
  <si>
    <t>20568.1</t>
  </si>
  <si>
    <t>20042.8</t>
  </si>
  <si>
    <t>21036.5</t>
  </si>
  <si>
    <t>22633.0</t>
  </si>
  <si>
    <t>24033.0</t>
  </si>
  <si>
    <t>24164.7</t>
  </si>
  <si>
    <t>24641.7</t>
  </si>
  <si>
    <t>24231.5</t>
  </si>
  <si>
    <t>23847.4</t>
  </si>
  <si>
    <t>23806.7</t>
  </si>
  <si>
    <t>23580.5</t>
  </si>
  <si>
    <t>23692.9</t>
  </si>
  <si>
    <t>23884.2</t>
  </si>
  <si>
    <t>23909.1</t>
  </si>
  <si>
    <t>24366.8</t>
  </si>
  <si>
    <t>33576.3</t>
  </si>
  <si>
    <t>32169.4</t>
  </si>
  <si>
    <t>30403.6</t>
  </si>
  <si>
    <t>28890.0</t>
  </si>
  <si>
    <t>28345.1</t>
  </si>
  <si>
    <t>27938.4</t>
  </si>
  <si>
    <t>27633.3</t>
  </si>
  <si>
    <t>27163.0</t>
  </si>
  <si>
    <t>28298.8</t>
  </si>
  <si>
    <t>31863.2</t>
  </si>
  <si>
    <t>32112.9</t>
  </si>
  <si>
    <t>32395.1</t>
  </si>
  <si>
    <t>32745.0</t>
  </si>
  <si>
    <t>32286.8</t>
  </si>
  <si>
    <t>32073.0</t>
  </si>
  <si>
    <t>31551.7</t>
  </si>
  <si>
    <t>31387.0</t>
  </si>
  <si>
    <t>31117.8</t>
  </si>
  <si>
    <t>31286.2</t>
  </si>
  <si>
    <t>32523.4</t>
  </si>
  <si>
    <t>32245.9</t>
  </si>
  <si>
    <t>13.15</t>
  </si>
  <si>
    <t>7.46</t>
  </si>
  <si>
    <t>4.93</t>
  </si>
  <si>
    <t>27545.8</t>
  </si>
  <si>
    <t>25924.6</t>
  </si>
  <si>
    <t>24879.2</t>
  </si>
  <si>
    <t>24592.2</t>
  </si>
  <si>
    <t>24714.3</t>
  </si>
  <si>
    <t>22610.7</t>
  </si>
  <si>
    <t>21300.3</t>
  </si>
  <si>
    <t>21349.0</t>
  </si>
  <si>
    <t>21500.0</t>
  </si>
  <si>
    <t>21286.1</t>
  </si>
  <si>
    <t>20990.3</t>
  </si>
  <si>
    <t>20906.5</t>
  </si>
  <si>
    <t>20920.2</t>
  </si>
  <si>
    <t>20911.0</t>
  </si>
  <si>
    <t>22208.7</t>
  </si>
  <si>
    <t>24814.5</t>
  </si>
  <si>
    <t>23629.7</t>
  </si>
  <si>
    <t>31752.3</t>
  </si>
  <si>
    <t>29981.3</t>
  </si>
  <si>
    <t>28708.8</t>
  </si>
  <si>
    <t>27087.6</t>
  </si>
  <si>
    <t>26495.8</t>
  </si>
  <si>
    <t>26042.2</t>
  </si>
  <si>
    <t>25755.2</t>
  </si>
  <si>
    <t>25201.6</t>
  </si>
  <si>
    <t>25877.3</t>
  </si>
  <si>
    <t>27350.0</t>
  </si>
  <si>
    <t>28982.2</t>
  </si>
  <si>
    <t>29463.3</t>
  </si>
  <si>
    <t>30070.5</t>
  </si>
  <si>
    <t>30086.7</t>
  </si>
  <si>
    <t>28486.5</t>
  </si>
  <si>
    <t>28505.6</t>
  </si>
  <si>
    <t>28506.9</t>
  </si>
  <si>
    <t>30049.6</t>
  </si>
  <si>
    <t>32016.1</t>
  </si>
  <si>
    <t>33004.0</t>
  </si>
  <si>
    <t>23083.6</t>
  </si>
  <si>
    <t>20624.0</t>
  </si>
  <si>
    <t>19449.7</t>
  </si>
  <si>
    <t>18305.0</t>
  </si>
  <si>
    <t>17594.7</t>
  </si>
  <si>
    <t>17213.7</t>
  </si>
  <si>
    <t>18151.9</t>
  </si>
  <si>
    <t>20518.4</t>
  </si>
  <si>
    <t>24951.3</t>
  </si>
  <si>
    <t>27365.6</t>
  </si>
  <si>
    <t>28241.6</t>
  </si>
  <si>
    <t>27218.3</t>
  </si>
  <si>
    <t>27613.5</t>
  </si>
  <si>
    <t>26991.9</t>
  </si>
  <si>
    <t>27008.0</t>
  </si>
  <si>
    <t>26129.9</t>
  </si>
  <si>
    <t>26140.3</t>
  </si>
  <si>
    <t>25060.2</t>
  </si>
  <si>
    <t>31397.0</t>
  </si>
  <si>
    <t>26832.8</t>
  </si>
  <si>
    <t>25503.1</t>
  </si>
  <si>
    <t>24908.7</t>
  </si>
  <si>
    <t>24726.3</t>
  </si>
  <si>
    <t>26183.6</t>
  </si>
  <si>
    <t>32133.0</t>
  </si>
  <si>
    <t>34451.8</t>
  </si>
  <si>
    <t>37423.2</t>
  </si>
  <si>
    <t>38455.2</t>
  </si>
  <si>
    <t>38221.1</t>
  </si>
  <si>
    <t>37109.9</t>
  </si>
  <si>
    <t>37005.1</t>
  </si>
  <si>
    <t>36793.9</t>
  </si>
  <si>
    <t>36237.0</t>
  </si>
  <si>
    <t>36270.1</t>
  </si>
  <si>
    <t>35498.2</t>
  </si>
  <si>
    <t>35252.7</t>
  </si>
  <si>
    <t>34087.1</t>
  </si>
  <si>
    <t>47.61</t>
  </si>
  <si>
    <t>22142.4</t>
  </si>
  <si>
    <t>20254.9</t>
  </si>
  <si>
    <t>19181.3</t>
  </si>
  <si>
    <t>19528.9</t>
  </si>
  <si>
    <t>21310.9</t>
  </si>
  <si>
    <t>23398.1</t>
  </si>
  <si>
    <t>25858.8</t>
  </si>
  <si>
    <t>27890.1</t>
  </si>
  <si>
    <t>28301.6</t>
  </si>
  <si>
    <t>27367.0</t>
  </si>
  <si>
    <t>27275.1</t>
  </si>
  <si>
    <t>26673.4</t>
  </si>
  <si>
    <t>26408.1</t>
  </si>
  <si>
    <t>26231.6</t>
  </si>
  <si>
    <t>32597.0</t>
  </si>
  <si>
    <t>28226.2</t>
  </si>
  <si>
    <t>26948.9</t>
  </si>
  <si>
    <t>26423.9</t>
  </si>
  <si>
    <t>27820.7</t>
  </si>
  <si>
    <t>33115.1</t>
  </si>
  <si>
    <t>35836.0</t>
  </si>
  <si>
    <t>38336.2</t>
  </si>
  <si>
    <t>38906.7</t>
  </si>
  <si>
    <t>39159.7</t>
  </si>
  <si>
    <t>37614.6</t>
  </si>
  <si>
    <t>37570.2</t>
  </si>
  <si>
    <t>36873.7</t>
  </si>
  <si>
    <t>36748.1</t>
  </si>
  <si>
    <t>36355.5</t>
  </si>
  <si>
    <t>36103.8</t>
  </si>
  <si>
    <t>35948.3</t>
  </si>
  <si>
    <t>34195.8</t>
  </si>
  <si>
    <t>25198.7</t>
  </si>
  <si>
    <t>21089.7</t>
  </si>
  <si>
    <t>20295.3</t>
  </si>
  <si>
    <t>19885.7</t>
  </si>
  <si>
    <t>19833.5</t>
  </si>
  <si>
    <t>20454.7</t>
  </si>
  <si>
    <t>23854.6</t>
  </si>
  <si>
    <t>25948.8</t>
  </si>
  <si>
    <t>27955.5</t>
  </si>
  <si>
    <t>28296.7</t>
  </si>
  <si>
    <t>28589.2</t>
  </si>
  <si>
    <t>27643.5</t>
  </si>
  <si>
    <t>27888.3</t>
  </si>
  <si>
    <t>27692.4</t>
  </si>
  <si>
    <t>27880.3</t>
  </si>
  <si>
    <t>27175.0</t>
  </si>
  <si>
    <t>26943.4</t>
  </si>
  <si>
    <t>26701.5</t>
  </si>
  <si>
    <t>26794.3</t>
  </si>
  <si>
    <t>27045.5</t>
  </si>
  <si>
    <t>33485.6</t>
  </si>
  <si>
    <t>30943.2</t>
  </si>
  <si>
    <t>29051.1</t>
  </si>
  <si>
    <t>28150.5</t>
  </si>
  <si>
    <t>27844.9</t>
  </si>
  <si>
    <t>27803.3</t>
  </si>
  <si>
    <t>28813.7</t>
  </si>
  <si>
    <t>31277.9</t>
  </si>
  <si>
    <t>34122.4</t>
  </si>
  <si>
    <t>36792.6</t>
  </si>
  <si>
    <t>38790.1</t>
  </si>
  <si>
    <t>39471.9</t>
  </si>
  <si>
    <t>40004.1</t>
  </si>
  <si>
    <t>40294.6</t>
  </si>
  <si>
    <t>39241.9</t>
  </si>
  <si>
    <t>38944.7</t>
  </si>
  <si>
    <t>38645.8</t>
  </si>
  <si>
    <t>37748.9</t>
  </si>
  <si>
    <t>37490.3</t>
  </si>
  <si>
    <t>37174.1</t>
  </si>
  <si>
    <t>36896.5</t>
  </si>
  <si>
    <t>36707.2</t>
  </si>
  <si>
    <t>36.73</t>
  </si>
  <si>
    <t>25492.4</t>
  </si>
  <si>
    <t>23034.5</t>
  </si>
  <si>
    <t>20445.3</t>
  </si>
  <si>
    <t>20353.4</t>
  </si>
  <si>
    <t>20850.5</t>
  </si>
  <si>
    <t>22585.9</t>
  </si>
  <si>
    <t>24331.0</t>
  </si>
  <si>
    <t>25742.8</t>
  </si>
  <si>
    <t>27910.9</t>
  </si>
  <si>
    <t>28665.4</t>
  </si>
  <si>
    <t>29003.3</t>
  </si>
  <si>
    <t>28117.1</t>
  </si>
  <si>
    <t>27644.6</t>
  </si>
  <si>
    <t>27798.8</t>
  </si>
  <si>
    <t>27573.0</t>
  </si>
  <si>
    <t>31189.1</t>
  </si>
  <si>
    <t>29537.5</t>
  </si>
  <si>
    <t>28751.0</t>
  </si>
  <si>
    <t>28430.0</t>
  </si>
  <si>
    <t>28344.4</t>
  </si>
  <si>
    <t>29305.2</t>
  </si>
  <si>
    <t>31750.1</t>
  </si>
  <si>
    <t>34657.6</t>
  </si>
  <si>
    <t>37322.9</t>
  </si>
  <si>
    <t>39645.9</t>
  </si>
  <si>
    <t>40322.0</t>
  </si>
  <si>
    <t>40583.3</t>
  </si>
  <si>
    <t>40717.2</t>
  </si>
  <si>
    <t>38990.5</t>
  </si>
  <si>
    <t>38962.0</t>
  </si>
  <si>
    <t>38799.9</t>
  </si>
  <si>
    <t>38362.0</t>
  </si>
  <si>
    <t>38349.2</t>
  </si>
  <si>
    <t>37175.9</t>
  </si>
  <si>
    <t>35632.7</t>
  </si>
  <si>
    <t>26.67</t>
  </si>
  <si>
    <t>16.77</t>
  </si>
  <si>
    <t>22.68</t>
  </si>
  <si>
    <t>22.17</t>
  </si>
  <si>
    <t>26125.8</t>
  </si>
  <si>
    <t>24709.8</t>
  </si>
  <si>
    <t>23874.1</t>
  </si>
  <si>
    <t>22725.5</t>
  </si>
  <si>
    <t>22132.7</t>
  </si>
  <si>
    <t>21716.2</t>
  </si>
  <si>
    <t>21737.2</t>
  </si>
  <si>
    <t>22531.3</t>
  </si>
  <si>
    <t>24308.0</t>
  </si>
  <si>
    <t>25612.3</t>
  </si>
  <si>
    <t>26759.0</t>
  </si>
  <si>
    <t>27848.8</t>
  </si>
  <si>
    <t>27830.5</t>
  </si>
  <si>
    <t>26604.2</t>
  </si>
  <si>
    <t>26865.5</t>
  </si>
  <si>
    <t>26884.3</t>
  </si>
  <si>
    <t>26820.0</t>
  </si>
  <si>
    <t>26080.7</t>
  </si>
  <si>
    <t>26663.3</t>
  </si>
  <si>
    <t>25477.3</t>
  </si>
  <si>
    <t>32738.0</t>
  </si>
  <si>
    <t>31714.7</t>
  </si>
  <si>
    <t>30033.7</t>
  </si>
  <si>
    <t>29723.2</t>
  </si>
  <si>
    <t>30203.1</t>
  </si>
  <si>
    <t>34221.0</t>
  </si>
  <si>
    <t>36437.7</t>
  </si>
  <si>
    <t>38717.8</t>
  </si>
  <si>
    <t>39809.2</t>
  </si>
  <si>
    <t>40087.2</t>
  </si>
  <si>
    <t>39972.9</t>
  </si>
  <si>
    <t>38528.1</t>
  </si>
  <si>
    <t>38224.4</t>
  </si>
  <si>
    <t>38186.2</t>
  </si>
  <si>
    <t>37892.4</t>
  </si>
  <si>
    <t>36994.4</t>
  </si>
  <si>
    <t>36559.8</t>
  </si>
  <si>
    <t>36076.2</t>
  </si>
  <si>
    <t>23602.2</t>
  </si>
  <si>
    <t>21903.0</t>
  </si>
  <si>
    <t>20832.2</t>
  </si>
  <si>
    <t>20501.8</t>
  </si>
  <si>
    <t>20254.4</t>
  </si>
  <si>
    <t>20055.4</t>
  </si>
  <si>
    <t>19945.0</t>
  </si>
  <si>
    <t>20588.4</t>
  </si>
  <si>
    <t>21601.5</t>
  </si>
  <si>
    <t>24034.1</t>
  </si>
  <si>
    <t>25458.7</t>
  </si>
  <si>
    <t>25284.9</t>
  </si>
  <si>
    <t>24385.7</t>
  </si>
  <si>
    <t>24424.7</t>
  </si>
  <si>
    <t>24340.9</t>
  </si>
  <si>
    <t>23239.7</t>
  </si>
  <si>
    <t>22815.0</t>
  </si>
  <si>
    <t>22836.7</t>
  </si>
  <si>
    <t>23523.7</t>
  </si>
  <si>
    <t>31864.1</t>
  </si>
  <si>
    <t>28231.4</t>
  </si>
  <si>
    <t>27647.1</t>
  </si>
  <si>
    <t>28801.5</t>
  </si>
  <si>
    <t>32640.8</t>
  </si>
  <si>
    <t>33643.3</t>
  </si>
  <si>
    <t>34526.2</t>
  </si>
  <si>
    <t>35043.9</t>
  </si>
  <si>
    <t>34186.7</t>
  </si>
  <si>
    <t>33972.2</t>
  </si>
  <si>
    <t>33489.2</t>
  </si>
  <si>
    <t>32052.2</t>
  </si>
  <si>
    <t>32180.8</t>
  </si>
  <si>
    <t>32462.2</t>
  </si>
  <si>
    <t>32826.4</t>
  </si>
  <si>
    <t>33529.7</t>
  </si>
  <si>
    <t>32733.2</t>
  </si>
  <si>
    <t>21.82</t>
  </si>
  <si>
    <t>22.95</t>
  </si>
  <si>
    <t>23432.6</t>
  </si>
  <si>
    <t>22005.5</t>
  </si>
  <si>
    <t>21314.0</t>
  </si>
  <si>
    <t>20302.3</t>
  </si>
  <si>
    <t>19270.7</t>
  </si>
  <si>
    <t>18572.8</t>
  </si>
  <si>
    <t>18394.2</t>
  </si>
  <si>
    <t>18789.0</t>
  </si>
  <si>
    <t>19587.1</t>
  </si>
  <si>
    <t>20562.7</t>
  </si>
  <si>
    <t>23159.7</t>
  </si>
  <si>
    <t>23546.6</t>
  </si>
  <si>
    <t>22216.7</t>
  </si>
  <si>
    <t>22745.4</t>
  </si>
  <si>
    <t>22849.1</t>
  </si>
  <si>
    <t>22749.1</t>
  </si>
  <si>
    <t>24393.3</t>
  </si>
  <si>
    <t>23566.6</t>
  </si>
  <si>
    <t>32065.3</t>
  </si>
  <si>
    <t>30147.7</t>
  </si>
  <si>
    <t>29146.5</t>
  </si>
  <si>
    <t>27915.5</t>
  </si>
  <si>
    <t>26637.1</t>
  </si>
  <si>
    <t>25840.3</t>
  </si>
  <si>
    <t>25675.7</t>
  </si>
  <si>
    <t>26229.0</t>
  </si>
  <si>
    <t>27583.8</t>
  </si>
  <si>
    <t>28782.0</t>
  </si>
  <si>
    <t>30394.1</t>
  </si>
  <si>
    <t>32068.3</t>
  </si>
  <si>
    <t>32665.2</t>
  </si>
  <si>
    <t>31952.1</t>
  </si>
  <si>
    <t>30803.9</t>
  </si>
  <si>
    <t>31821.9</t>
  </si>
  <si>
    <t>32234.6</t>
  </si>
  <si>
    <t>34289.8</t>
  </si>
  <si>
    <t>33468.1</t>
  </si>
  <si>
    <t>16.6</t>
  </si>
  <si>
    <t>22.33</t>
  </si>
  <si>
    <t>21122.7</t>
  </si>
  <si>
    <t>19823.0</t>
  </si>
  <si>
    <t>19593.1</t>
  </si>
  <si>
    <t>19905.1</t>
  </si>
  <si>
    <t>25030.9</t>
  </si>
  <si>
    <t>26816.1</t>
  </si>
  <si>
    <t>27823.0</t>
  </si>
  <si>
    <t>28223.2</t>
  </si>
  <si>
    <t>28058.1</t>
  </si>
  <si>
    <t>28067.4</t>
  </si>
  <si>
    <t>27985.2</t>
  </si>
  <si>
    <t>27307.0</t>
  </si>
  <si>
    <t>26580.2</t>
  </si>
  <si>
    <t>32391.2</t>
  </si>
  <si>
    <t>30217.4</t>
  </si>
  <si>
    <t>28710.6</t>
  </si>
  <si>
    <t>27209.6</t>
  </si>
  <si>
    <t>27230.6</t>
  </si>
  <si>
    <t>28075.1</t>
  </si>
  <si>
    <t>30777.7</t>
  </si>
  <si>
    <t>36541.4</t>
  </si>
  <si>
    <t>39288.0</t>
  </si>
  <si>
    <t>39822.5</t>
  </si>
  <si>
    <t>40766.5</t>
  </si>
  <si>
    <t>40943.5</t>
  </si>
  <si>
    <t>39655.7</t>
  </si>
  <si>
    <t>39474.1</t>
  </si>
  <si>
    <t>38587.7</t>
  </si>
  <si>
    <t>38519.4</t>
  </si>
  <si>
    <t>37728.0</t>
  </si>
  <si>
    <t>37220.6</t>
  </si>
  <si>
    <t>37208.7</t>
  </si>
  <si>
    <t>25709.5</t>
  </si>
  <si>
    <t>23304.2</t>
  </si>
  <si>
    <t>22533.4</t>
  </si>
  <si>
    <t>21787.6</t>
  </si>
  <si>
    <t>20835.4</t>
  </si>
  <si>
    <t>22205.3</t>
  </si>
  <si>
    <t>25790.1</t>
  </si>
  <si>
    <t>26771.3</t>
  </si>
  <si>
    <t>27062.4</t>
  </si>
  <si>
    <t>27985.9</t>
  </si>
  <si>
    <t>28508.0</t>
  </si>
  <si>
    <t>28827.5</t>
  </si>
  <si>
    <t>29039.8</t>
  </si>
  <si>
    <t>29079.8</t>
  </si>
  <si>
    <t>28335.6</t>
  </si>
  <si>
    <t>26760.1</t>
  </si>
  <si>
    <t>26297.3</t>
  </si>
  <si>
    <t>26270.4</t>
  </si>
  <si>
    <t>27774.9</t>
  </si>
  <si>
    <t>26554.0</t>
  </si>
  <si>
    <t>34666.5</t>
  </si>
  <si>
    <t>31855.9</t>
  </si>
  <si>
    <t>30800.3</t>
  </si>
  <si>
    <t>29885.4</t>
  </si>
  <si>
    <t>29202.9</t>
  </si>
  <si>
    <t>29180.4</t>
  </si>
  <si>
    <t>37312.4</t>
  </si>
  <si>
    <t>39790.0</t>
  </si>
  <si>
    <t>41151.9</t>
  </si>
  <si>
    <t>41632.6</t>
  </si>
  <si>
    <t>40560.2</t>
  </si>
  <si>
    <t>40478.5</t>
  </si>
  <si>
    <t>40499.2</t>
  </si>
  <si>
    <t>40270.6</t>
  </si>
  <si>
    <t>39580.0</t>
  </si>
  <si>
    <t>39284.0</t>
  </si>
  <si>
    <t>38773.7</t>
  </si>
  <si>
    <t>38267.2</t>
  </si>
  <si>
    <t>26587.4</t>
  </si>
  <si>
    <t>23948.8</t>
  </si>
  <si>
    <t>23116.2</t>
  </si>
  <si>
    <t>22360.3</t>
  </si>
  <si>
    <t>21916.9</t>
  </si>
  <si>
    <t>21468.8</t>
  </si>
  <si>
    <t>21461.9</t>
  </si>
  <si>
    <t>23208.7</t>
  </si>
  <si>
    <t>24742.4</t>
  </si>
  <si>
    <t>27854.7</t>
  </si>
  <si>
    <t>29150.1</t>
  </si>
  <si>
    <t>28479.4</t>
  </si>
  <si>
    <t>29684.7</t>
  </si>
  <si>
    <t>29476.9</t>
  </si>
  <si>
    <t>29001.1</t>
  </si>
  <si>
    <t>28598.4</t>
  </si>
  <si>
    <t>28902.7</t>
  </si>
  <si>
    <t>27414.1</t>
  </si>
  <si>
    <t>32618.6</t>
  </si>
  <si>
    <t>29976.0</t>
  </si>
  <si>
    <t>29752.5</t>
  </si>
  <si>
    <t>30246.1</t>
  </si>
  <si>
    <t>32797.3</t>
  </si>
  <si>
    <t>35645.1</t>
  </si>
  <si>
    <t>38223.5</t>
  </si>
  <si>
    <t>40620.3</t>
  </si>
  <si>
    <t>41233.2</t>
  </si>
  <si>
    <t>42063.9</t>
  </si>
  <si>
    <t>42518.8</t>
  </si>
  <si>
    <t>41557.0</t>
  </si>
  <si>
    <t>41549.0</t>
  </si>
  <si>
    <t>41457.8</t>
  </si>
  <si>
    <t>41180.7</t>
  </si>
  <si>
    <t>40426.0</t>
  </si>
  <si>
    <t>40035.5</t>
  </si>
  <si>
    <t>39581.3</t>
  </si>
  <si>
    <t>39127.8</t>
  </si>
  <si>
    <t>38936.6</t>
  </si>
  <si>
    <t>36897.8</t>
  </si>
  <si>
    <t>59.93</t>
  </si>
  <si>
    <t>24506.0</t>
  </si>
  <si>
    <t>23390.8</t>
  </si>
  <si>
    <t>22185.0</t>
  </si>
  <si>
    <t>22268.7</t>
  </si>
  <si>
    <t>24056.8</t>
  </si>
  <si>
    <t>25824.1</t>
  </si>
  <si>
    <t>27315.7</t>
  </si>
  <si>
    <t>31239.8</t>
  </si>
  <si>
    <t>30202.4</t>
  </si>
  <si>
    <t>30332.5</t>
  </si>
  <si>
    <t>30501.7</t>
  </si>
  <si>
    <t>30601.1</t>
  </si>
  <si>
    <t>29693.7</t>
  </si>
  <si>
    <t>29382.7</t>
  </si>
  <si>
    <t>29164.1</t>
  </si>
  <si>
    <t>29305.7</t>
  </si>
  <si>
    <t>36054.9</t>
  </si>
  <si>
    <t>31657.8</t>
  </si>
  <si>
    <t>30752.8</t>
  </si>
  <si>
    <t>30321.9</t>
  </si>
  <si>
    <t>30965.2</t>
  </si>
  <si>
    <t>33424.5</t>
  </si>
  <si>
    <t>36278.3</t>
  </si>
  <si>
    <t>38543.6</t>
  </si>
  <si>
    <t>40807.6</t>
  </si>
  <si>
    <t>41251.8</t>
  </si>
  <si>
    <t>42351.8</t>
  </si>
  <si>
    <t>42796.2</t>
  </si>
  <si>
    <t>41725.8</t>
  </si>
  <si>
    <t>41728.6</t>
  </si>
  <si>
    <t>41814.1</t>
  </si>
  <si>
    <t>41187.1</t>
  </si>
  <si>
    <t>41059.1</t>
  </si>
  <si>
    <t>40601.8</t>
  </si>
  <si>
    <t>40112.4</t>
  </si>
  <si>
    <t>39555.7</t>
  </si>
  <si>
    <t>37701.8</t>
  </si>
  <si>
    <t>59.88</t>
  </si>
  <si>
    <t>66.03</t>
  </si>
  <si>
    <t>64.98</t>
  </si>
  <si>
    <t>27436.8</t>
  </si>
  <si>
    <t>24783.5</t>
  </si>
  <si>
    <t>22896.4</t>
  </si>
  <si>
    <t>21656.2</t>
  </si>
  <si>
    <t>21099.1</t>
  </si>
  <si>
    <t>21156.6</t>
  </si>
  <si>
    <t>22342.2</t>
  </si>
  <si>
    <t>29452.1</t>
  </si>
  <si>
    <t>32965.1</t>
  </si>
  <si>
    <t>33760.0</t>
  </si>
  <si>
    <t>32798.8</t>
  </si>
  <si>
    <t>32987.8</t>
  </si>
  <si>
    <t>32834.2</t>
  </si>
  <si>
    <t>32606.2</t>
  </si>
  <si>
    <t>32104.4</t>
  </si>
  <si>
    <t>31414.3</t>
  </si>
  <si>
    <t>30284.6</t>
  </si>
  <si>
    <t>30527.7</t>
  </si>
  <si>
    <t>29170.9</t>
  </si>
  <si>
    <t>36139.5</t>
  </si>
  <si>
    <t>33267.2</t>
  </si>
  <si>
    <t>31127.8</t>
  </si>
  <si>
    <t>30810.1</t>
  </si>
  <si>
    <t>33550.2</t>
  </si>
  <si>
    <t>36512.6</t>
  </si>
  <si>
    <t>38888.1</t>
  </si>
  <si>
    <t>41595.8</t>
  </si>
  <si>
    <t>42621.8</t>
  </si>
  <si>
    <t>43277.7</t>
  </si>
  <si>
    <t>42122.5</t>
  </si>
  <si>
    <t>41924.0</t>
  </si>
  <si>
    <t>41737.4</t>
  </si>
  <si>
    <t>41009.6</t>
  </si>
  <si>
    <t>40593.5</t>
  </si>
  <si>
    <t>39954.3</t>
  </si>
  <si>
    <t>39420.6</t>
  </si>
  <si>
    <t>39591.9</t>
  </si>
  <si>
    <t>37930.1</t>
  </si>
  <si>
    <t>27395.2</t>
  </si>
  <si>
    <t>25060.8</t>
  </si>
  <si>
    <t>20813.5</t>
  </si>
  <si>
    <t>20130.3</t>
  </si>
  <si>
    <t>19822.7</t>
  </si>
  <si>
    <t>19974.8</t>
  </si>
  <si>
    <t>20913.4</t>
  </si>
  <si>
    <t>23211.3</t>
  </si>
  <si>
    <t>25618.2</t>
  </si>
  <si>
    <t>27366.5</t>
  </si>
  <si>
    <t>28121.1</t>
  </si>
  <si>
    <t>27702.8</t>
  </si>
  <si>
    <t>27941.8</t>
  </si>
  <si>
    <t>27367.1</t>
  </si>
  <si>
    <t>26231.1</t>
  </si>
  <si>
    <t>25997.5</t>
  </si>
  <si>
    <t>25872.8</t>
  </si>
  <si>
    <t>26452.7</t>
  </si>
  <si>
    <t>36363.3</t>
  </si>
  <si>
    <t>33690.9</t>
  </si>
  <si>
    <t>31432.1</t>
  </si>
  <si>
    <t>29791.4</t>
  </si>
  <si>
    <t>28837.3</t>
  </si>
  <si>
    <t>28012.0</t>
  </si>
  <si>
    <t>27685.6</t>
  </si>
  <si>
    <t>29275.6</t>
  </si>
  <si>
    <t>32172.9</t>
  </si>
  <si>
    <t>35112.4</t>
  </si>
  <si>
    <t>37736.4</t>
  </si>
  <si>
    <t>36917.1</t>
  </si>
  <si>
    <t>36862.7</t>
  </si>
  <si>
    <t>36514.3</t>
  </si>
  <si>
    <t>36036.0</t>
  </si>
  <si>
    <t>34908.0</t>
  </si>
  <si>
    <t>34890.4</t>
  </si>
  <si>
    <t>34891.3</t>
  </si>
  <si>
    <t>35235.6</t>
  </si>
  <si>
    <t>35992.6</t>
  </si>
  <si>
    <t>35322.8</t>
  </si>
  <si>
    <t>54.79</t>
  </si>
  <si>
    <t>24918.8</t>
  </si>
  <si>
    <t>22640.3</t>
  </si>
  <si>
    <t>20792.8</t>
  </si>
  <si>
    <t>19747.8</t>
  </si>
  <si>
    <t>18225.9</t>
  </si>
  <si>
    <t>18416.2</t>
  </si>
  <si>
    <t>18883.1</t>
  </si>
  <si>
    <t>20606.7</t>
  </si>
  <si>
    <t>21521.4</t>
  </si>
  <si>
    <t>23288.0</t>
  </si>
  <si>
    <t>24549.9</t>
  </si>
  <si>
    <t>25238.0</t>
  </si>
  <si>
    <t>24747.8</t>
  </si>
  <si>
    <t>24718.1</t>
  </si>
  <si>
    <t>23718.3</t>
  </si>
  <si>
    <t>23482.4</t>
  </si>
  <si>
    <t>23619.4</t>
  </si>
  <si>
    <t>23792.1</t>
  </si>
  <si>
    <t>24313.3</t>
  </si>
  <si>
    <t>26039.4</t>
  </si>
  <si>
    <t>33346.0</t>
  </si>
  <si>
    <t>27125.5</t>
  </si>
  <si>
    <t>25851.6</t>
  </si>
  <si>
    <t>25578.7</t>
  </si>
  <si>
    <t>26466.5</t>
  </si>
  <si>
    <t>32009.3</t>
  </si>
  <si>
    <t>33417.2</t>
  </si>
  <si>
    <t>34226.3</t>
  </si>
  <si>
    <t>33489.9</t>
  </si>
  <si>
    <t>32329.6</t>
  </si>
  <si>
    <t>32115.8</t>
  </si>
  <si>
    <t>32425.7</t>
  </si>
  <si>
    <t>33501.7</t>
  </si>
  <si>
    <t>35437.4</t>
  </si>
  <si>
    <t>34600.8</t>
  </si>
  <si>
    <t>66.52</t>
  </si>
  <si>
    <t>22886.6</t>
  </si>
  <si>
    <t>20721.5</t>
  </si>
  <si>
    <t>20237.8</t>
  </si>
  <si>
    <t>22871.5</t>
  </si>
  <si>
    <t>27000.1</t>
  </si>
  <si>
    <t>29423.9</t>
  </si>
  <si>
    <t>30988.1</t>
  </si>
  <si>
    <t>31633.5</t>
  </si>
  <si>
    <t>31015.6</t>
  </si>
  <si>
    <t>31195.8</t>
  </si>
  <si>
    <t>31030.6</t>
  </si>
  <si>
    <t>29672.2</t>
  </si>
  <si>
    <t>29068.3</t>
  </si>
  <si>
    <t>28977.7</t>
  </si>
  <si>
    <t>28169.3</t>
  </si>
  <si>
    <t>33675.0</t>
  </si>
  <si>
    <t>30512.5</t>
  </si>
  <si>
    <t>28241.4</t>
  </si>
  <si>
    <t>27560.3</t>
  </si>
  <si>
    <t>27364.9</t>
  </si>
  <si>
    <t>27456.0</t>
  </si>
  <si>
    <t>29115.5</t>
  </si>
  <si>
    <t>35565.2</t>
  </si>
  <si>
    <t>40830.1</t>
  </si>
  <si>
    <t>42732.0</t>
  </si>
  <si>
    <t>43393.2</t>
  </si>
  <si>
    <t>42126.5</t>
  </si>
  <si>
    <t>42078.5</t>
  </si>
  <si>
    <t>41979.5</t>
  </si>
  <si>
    <t>41732.2</t>
  </si>
  <si>
    <t>40892.9</t>
  </si>
  <si>
    <t>40667.0</t>
  </si>
  <si>
    <t>40129.3</t>
  </si>
  <si>
    <t>39733.7</t>
  </si>
  <si>
    <t>39318.2</t>
  </si>
  <si>
    <t>37614.5</t>
  </si>
  <si>
    <t>26720.3</t>
  </si>
  <si>
    <t>23979.3</t>
  </si>
  <si>
    <t>21225.0</t>
  </si>
  <si>
    <t>20798.3</t>
  </si>
  <si>
    <t>20774.3</t>
  </si>
  <si>
    <t>21585.0</t>
  </si>
  <si>
    <t>23839.0</t>
  </si>
  <si>
    <t>25619.1</t>
  </si>
  <si>
    <t>27292.9</t>
  </si>
  <si>
    <t>29182.6</t>
  </si>
  <si>
    <t>30465.7</t>
  </si>
  <si>
    <t>31187.1</t>
  </si>
  <si>
    <t>30496.0</t>
  </si>
  <si>
    <t>30727.7</t>
  </si>
  <si>
    <t>30825.7</t>
  </si>
  <si>
    <t>30673.2</t>
  </si>
  <si>
    <t>29894.9</t>
  </si>
  <si>
    <t>29527.1</t>
  </si>
  <si>
    <t>29643.1</t>
  </si>
  <si>
    <t>28478.8</t>
  </si>
  <si>
    <t>30424.1</t>
  </si>
  <si>
    <t>30158.3</t>
  </si>
  <si>
    <t>35779.2</t>
  </si>
  <si>
    <t>38117.9</t>
  </si>
  <si>
    <t>40746.6</t>
  </si>
  <si>
    <t>41205.0</t>
  </si>
  <si>
    <t>42339.4</t>
  </si>
  <si>
    <t>42978.6</t>
  </si>
  <si>
    <t>41878.9</t>
  </si>
  <si>
    <t>41903.4</t>
  </si>
  <si>
    <t>41848.3</t>
  </si>
  <si>
    <t>41589.1</t>
  </si>
  <si>
    <t>40729.6</t>
  </si>
  <si>
    <t>39962.4</t>
  </si>
  <si>
    <t>39694.1</t>
  </si>
  <si>
    <t>39367.9</t>
  </si>
  <si>
    <t>37651.9</t>
  </si>
  <si>
    <t>52.21</t>
  </si>
  <si>
    <t>64.34</t>
  </si>
  <si>
    <t>26764.5</t>
  </si>
  <si>
    <t>23904.0</t>
  </si>
  <si>
    <t>21271.6</t>
  </si>
  <si>
    <t>21277.3</t>
  </si>
  <si>
    <t>21755.0</t>
  </si>
  <si>
    <t>24067.9</t>
  </si>
  <si>
    <t>27668.3</t>
  </si>
  <si>
    <t>29515.0</t>
  </si>
  <si>
    <t>30428.5</t>
  </si>
  <si>
    <t>30948.2</t>
  </si>
  <si>
    <t>29976.5</t>
  </si>
  <si>
    <t>30027.9</t>
  </si>
  <si>
    <t>30171.8</t>
  </si>
  <si>
    <t>30040.7</t>
  </si>
  <si>
    <t>29875.2</t>
  </si>
  <si>
    <t>29517.8</t>
  </si>
  <si>
    <t>29355.9</t>
  </si>
  <si>
    <t>29550.1</t>
  </si>
  <si>
    <t>29480.0</t>
  </si>
  <si>
    <t>35667.7</t>
  </si>
  <si>
    <t>32445.1</t>
  </si>
  <si>
    <t>30408.3</t>
  </si>
  <si>
    <t>29661.4</t>
  </si>
  <si>
    <t>29420.0</t>
  </si>
  <si>
    <t>33577.8</t>
  </si>
  <si>
    <t>36687.0</t>
  </si>
  <si>
    <t>38730.1</t>
  </si>
  <si>
    <t>41177.3</t>
  </si>
  <si>
    <t>41677.3</t>
  </si>
  <si>
    <t>42713.4</t>
  </si>
  <si>
    <t>43214.1</t>
  </si>
  <si>
    <t>42144.9</t>
  </si>
  <si>
    <t>41817.3</t>
  </si>
  <si>
    <t>41755.2</t>
  </si>
  <si>
    <t>41442.6</t>
  </si>
  <si>
    <t>40644.7</t>
  </si>
  <si>
    <t>40339.8</t>
  </si>
  <si>
    <t>39944.4</t>
  </si>
  <si>
    <t>39782.1</t>
  </si>
  <si>
    <t>39291.2</t>
  </si>
  <si>
    <t>37255.3</t>
  </si>
  <si>
    <t>59.49</t>
  </si>
  <si>
    <t>60.67</t>
  </si>
  <si>
    <t>23640.6</t>
  </si>
  <si>
    <t>22729.3</t>
  </si>
  <si>
    <t>21845.8</t>
  </si>
  <si>
    <t>21607.9</t>
  </si>
  <si>
    <t>21429.9</t>
  </si>
  <si>
    <t>21600.3</t>
  </si>
  <si>
    <t>24336.3</t>
  </si>
  <si>
    <t>26177.8</t>
  </si>
  <si>
    <t>29645.2</t>
  </si>
  <si>
    <t>30407.7</t>
  </si>
  <si>
    <t>29496.3</t>
  </si>
  <si>
    <t>29630.3</t>
  </si>
  <si>
    <t>29414.8</t>
  </si>
  <si>
    <t>29394.4</t>
  </si>
  <si>
    <t>29149.7</t>
  </si>
  <si>
    <t>29589.6</t>
  </si>
  <si>
    <t>28203.7</t>
  </si>
  <si>
    <t>35362.5</t>
  </si>
  <si>
    <t>32078.5</t>
  </si>
  <si>
    <t>30879.3</t>
  </si>
  <si>
    <t>29783.7</t>
  </si>
  <si>
    <t>36517.2</t>
  </si>
  <si>
    <t>38514.2</t>
  </si>
  <si>
    <t>40992.6</t>
  </si>
  <si>
    <t>41473.1</t>
  </si>
  <si>
    <t>42510.6</t>
  </si>
  <si>
    <t>42867.2</t>
  </si>
  <si>
    <t>41567.7</t>
  </si>
  <si>
    <t>41429.7</t>
  </si>
  <si>
    <t>41358.8</t>
  </si>
  <si>
    <t>41010.1</t>
  </si>
  <si>
    <t>40404.5</t>
  </si>
  <si>
    <t>40186.4</t>
  </si>
  <si>
    <t>39688.1</t>
  </si>
  <si>
    <t>39499.4</t>
  </si>
  <si>
    <t>39373.5</t>
  </si>
  <si>
    <t>37431.3</t>
  </si>
  <si>
    <t>26458.6</t>
  </si>
  <si>
    <t>21773.7</t>
  </si>
  <si>
    <t>21102.5</t>
  </si>
  <si>
    <t>20889.7</t>
  </si>
  <si>
    <t>20509.0</t>
  </si>
  <si>
    <t>21497.0</t>
  </si>
  <si>
    <t>24043.4</t>
  </si>
  <si>
    <t>25877.1</t>
  </si>
  <si>
    <t>30099.5</t>
  </si>
  <si>
    <t>31641.9</t>
  </si>
  <si>
    <t>30613.1</t>
  </si>
  <si>
    <t>30165.1</t>
  </si>
  <si>
    <t>29471.6</t>
  </si>
  <si>
    <t>29266.9</t>
  </si>
  <si>
    <t>28931.9</t>
  </si>
  <si>
    <t>28900.1</t>
  </si>
  <si>
    <t>29274.1</t>
  </si>
  <si>
    <t>35060.4</t>
  </si>
  <si>
    <t>32135.6</t>
  </si>
  <si>
    <t>29903.9</t>
  </si>
  <si>
    <t>28996.6</t>
  </si>
  <si>
    <t>28869.0</t>
  </si>
  <si>
    <t>28598.1</t>
  </si>
  <si>
    <t>30081.0</t>
  </si>
  <si>
    <t>39114.1</t>
  </si>
  <si>
    <t>41487.4</t>
  </si>
  <si>
    <t>41898.2</t>
  </si>
  <si>
    <t>42813.6</t>
  </si>
  <si>
    <t>43486.1</t>
  </si>
  <si>
    <t>42121.3</t>
  </si>
  <si>
    <t>41759.0</t>
  </si>
  <si>
    <t>41483.9</t>
  </si>
  <si>
    <t>40290.2</t>
  </si>
  <si>
    <t>39793.5</t>
  </si>
  <si>
    <t>39195.1</t>
  </si>
  <si>
    <t>38817.6</t>
  </si>
  <si>
    <t>39284.1</t>
  </si>
  <si>
    <t>37285.1</t>
  </si>
  <si>
    <t>26376.0</t>
  </si>
  <si>
    <t>24237.4</t>
  </si>
  <si>
    <t>21900.6</t>
  </si>
  <si>
    <t>20711.8</t>
  </si>
  <si>
    <t>20165.2</t>
  </si>
  <si>
    <t>19670.4</t>
  </si>
  <si>
    <t>19511.0</t>
  </si>
  <si>
    <t>20242.8</t>
  </si>
  <si>
    <t>22284.6</t>
  </si>
  <si>
    <t>24074.4</t>
  </si>
  <si>
    <t>25547.2</t>
  </si>
  <si>
    <t>26133.9</t>
  </si>
  <si>
    <t>26025.6</t>
  </si>
  <si>
    <t>26316.7</t>
  </si>
  <si>
    <t>26014.1</t>
  </si>
  <si>
    <t>25443.3</t>
  </si>
  <si>
    <t>24404.3</t>
  </si>
  <si>
    <t>24406.3</t>
  </si>
  <si>
    <t>24766.6</t>
  </si>
  <si>
    <t>25005.4</t>
  </si>
  <si>
    <t>25668.6</t>
  </si>
  <si>
    <t>25610.3</t>
  </si>
  <si>
    <t>34951.7</t>
  </si>
  <si>
    <t>32783.9</t>
  </si>
  <si>
    <t>30115.7</t>
  </si>
  <si>
    <t>28112.6</t>
  </si>
  <si>
    <t>27382.3</t>
  </si>
  <si>
    <t>31423.0</t>
  </si>
  <si>
    <t>34440.6</t>
  </si>
  <si>
    <t>35321.0</t>
  </si>
  <si>
    <t>36109.0</t>
  </si>
  <si>
    <t>35758.3</t>
  </si>
  <si>
    <t>35311.1</t>
  </si>
  <si>
    <t>34687.7</t>
  </si>
  <si>
    <t>33503.7</t>
  </si>
  <si>
    <t>33660.8</t>
  </si>
  <si>
    <t>34007.3</t>
  </si>
  <si>
    <t>34438.5</t>
  </si>
  <si>
    <t>34939.1</t>
  </si>
  <si>
    <t>34346.9</t>
  </si>
  <si>
    <t>23731.8</t>
  </si>
  <si>
    <t>21552.1</t>
  </si>
  <si>
    <t>20062.8</t>
  </si>
  <si>
    <t>19277.1</t>
  </si>
  <si>
    <t>18678.7</t>
  </si>
  <si>
    <t>18315.7</t>
  </si>
  <si>
    <t>18058.1</t>
  </si>
  <si>
    <t>18514.4</t>
  </si>
  <si>
    <t>20706.2</t>
  </si>
  <si>
    <t>23687.9</t>
  </si>
  <si>
    <t>24295.5</t>
  </si>
  <si>
    <t>23882.6</t>
  </si>
  <si>
    <t>23181.8</t>
  </si>
  <si>
    <t>22754.8</t>
  </si>
  <si>
    <t>22522.7</t>
  </si>
  <si>
    <t>22836.6</t>
  </si>
  <si>
    <t>23593.2</t>
  </si>
  <si>
    <t>25517.9</t>
  </si>
  <si>
    <t>24605.6</t>
  </si>
  <si>
    <t>29933.6</t>
  </si>
  <si>
    <t>27794.8</t>
  </si>
  <si>
    <t>27740.6</t>
  </si>
  <si>
    <t>28963.9</t>
  </si>
  <si>
    <t>30653.5</t>
  </si>
  <si>
    <t>32238.4</t>
  </si>
  <si>
    <t>33022.9</t>
  </si>
  <si>
    <t>32730.2</t>
  </si>
  <si>
    <t>32564.7</t>
  </si>
  <si>
    <t>31772.9</t>
  </si>
  <si>
    <t>31090.9</t>
  </si>
  <si>
    <t>31618.7</t>
  </si>
  <si>
    <t>35432.8</t>
  </si>
  <si>
    <t>34377.4</t>
  </si>
  <si>
    <t>60.56</t>
  </si>
  <si>
    <t>61.16</t>
  </si>
  <si>
    <t>24620.9</t>
  </si>
  <si>
    <t>21790.3</t>
  </si>
  <si>
    <t>18468.8</t>
  </si>
  <si>
    <t>18566.6</t>
  </si>
  <si>
    <t>22928.3</t>
  </si>
  <si>
    <t>27112.5</t>
  </si>
  <si>
    <t>29698.6</t>
  </si>
  <si>
    <t>30683.8</t>
  </si>
  <si>
    <t>30942.8</t>
  </si>
  <si>
    <t>30897.9</t>
  </si>
  <si>
    <t>29763.3</t>
  </si>
  <si>
    <t>29269.8</t>
  </si>
  <si>
    <t>29473.2</t>
  </si>
  <si>
    <t>32499.1</t>
  </si>
  <si>
    <t>29595.7</t>
  </si>
  <si>
    <t>26470.2</t>
  </si>
  <si>
    <t>25675.1</t>
  </si>
  <si>
    <t>25914.6</t>
  </si>
  <si>
    <t>26182.9</t>
  </si>
  <si>
    <t>28133.8</t>
  </si>
  <si>
    <t>32069.2</t>
  </si>
  <si>
    <t>35507.9</t>
  </si>
  <si>
    <t>37951.0</t>
  </si>
  <si>
    <t>40839.6</t>
  </si>
  <si>
    <t>41347.7</t>
  </si>
  <si>
    <t>42517.1</t>
  </si>
  <si>
    <t>43167.4</t>
  </si>
  <si>
    <t>42079.0</t>
  </si>
  <si>
    <t>41933.5</t>
  </si>
  <si>
    <t>41807.6</t>
  </si>
  <si>
    <t>41458.6</t>
  </si>
  <si>
    <t>40734.5</t>
  </si>
  <si>
    <t>39939.8</t>
  </si>
  <si>
    <t>39934.1</t>
  </si>
  <si>
    <t>39690.5</t>
  </si>
  <si>
    <t>39368.4</t>
  </si>
  <si>
    <t>37475.8</t>
  </si>
  <si>
    <t>25876.7</t>
  </si>
  <si>
    <t>23297.8</t>
  </si>
  <si>
    <t>21431.2</t>
  </si>
  <si>
    <t>20689.0</t>
  </si>
  <si>
    <t>20599.8</t>
  </si>
  <si>
    <t>20525.7</t>
  </si>
  <si>
    <t>21061.5</t>
  </si>
  <si>
    <t>23924.9</t>
  </si>
  <si>
    <t>26041.2</t>
  </si>
  <si>
    <t>27690.5</t>
  </si>
  <si>
    <t>30035.3</t>
  </si>
  <si>
    <t>30767.0</t>
  </si>
  <si>
    <t>31861.5</t>
  </si>
  <si>
    <t>32757.9</t>
  </si>
  <si>
    <t>31861.0</t>
  </si>
  <si>
    <t>31898.0</t>
  </si>
  <si>
    <t>30063.8</t>
  </si>
  <si>
    <t>29273.0</t>
  </si>
  <si>
    <t>28394.6</t>
  </si>
  <si>
    <t>34832.4</t>
  </si>
  <si>
    <t>31893.9</t>
  </si>
  <si>
    <t>29649.8</t>
  </si>
  <si>
    <t>28841.2</t>
  </si>
  <si>
    <t>28644.5</t>
  </si>
  <si>
    <t>28693.6</t>
  </si>
  <si>
    <t>29826.2</t>
  </si>
  <si>
    <t>36320.9</t>
  </si>
  <si>
    <t>38763.0</t>
  </si>
  <si>
    <t>41558.9</t>
  </si>
  <si>
    <t>42326.1</t>
  </si>
  <si>
    <t>43400.7</t>
  </si>
  <si>
    <t>44151.1</t>
  </si>
  <si>
    <t>42968.7</t>
  </si>
  <si>
    <t>42702.6</t>
  </si>
  <si>
    <t>42353.1</t>
  </si>
  <si>
    <t>42023.2</t>
  </si>
  <si>
    <t>41288.7</t>
  </si>
  <si>
    <t>40928.0</t>
  </si>
  <si>
    <t>25857.3</t>
  </si>
  <si>
    <t>23187.4</t>
  </si>
  <si>
    <t>21196.3</t>
  </si>
  <si>
    <t>20104.0</t>
  </si>
  <si>
    <t>19984.6</t>
  </si>
  <si>
    <t>19670.5</t>
  </si>
  <si>
    <t>20829.5</t>
  </si>
  <si>
    <t>23472.0</t>
  </si>
  <si>
    <t>27253.2</t>
  </si>
  <si>
    <t>31252.6</t>
  </si>
  <si>
    <t>30250.8</t>
  </si>
  <si>
    <t>29733.7</t>
  </si>
  <si>
    <t>29528.3</t>
  </si>
  <si>
    <t>29098.3</t>
  </si>
  <si>
    <t>28345.6</t>
  </si>
  <si>
    <t>28645.7</t>
  </si>
  <si>
    <t>27525.8</t>
  </si>
  <si>
    <t>34651.3</t>
  </si>
  <si>
    <t>31745.7</t>
  </si>
  <si>
    <t>29437.1</t>
  </si>
  <si>
    <t>28326.2</t>
  </si>
  <si>
    <t>28152.7</t>
  </si>
  <si>
    <t>28000.5</t>
  </si>
  <si>
    <t>29782.0</t>
  </si>
  <si>
    <t>32890.4</t>
  </si>
  <si>
    <t>36124.2</t>
  </si>
  <si>
    <t>40948.7</t>
  </si>
  <si>
    <t>41510.7</t>
  </si>
  <si>
    <t>42613.3</t>
  </si>
  <si>
    <t>43356.2</t>
  </si>
  <si>
    <t>42226.8</t>
  </si>
  <si>
    <t>41673.4</t>
  </si>
  <si>
    <t>41232.2</t>
  </si>
  <si>
    <t>40909.9</t>
  </si>
  <si>
    <t>40357.1</t>
  </si>
  <si>
    <t>39779.1</t>
  </si>
  <si>
    <t>39147.3</t>
  </si>
  <si>
    <t>39016.0</t>
  </si>
  <si>
    <t>38686.6</t>
  </si>
  <si>
    <t>36757.5</t>
  </si>
  <si>
    <t>23227.8</t>
  </si>
  <si>
    <t>21068.1</t>
  </si>
  <si>
    <t>19688.7</t>
  </si>
  <si>
    <t>19251.9</t>
  </si>
  <si>
    <t>20415.0</t>
  </si>
  <si>
    <t>23048.8</t>
  </si>
  <si>
    <t>25458.5</t>
  </si>
  <si>
    <t>27423.9</t>
  </si>
  <si>
    <t>29888.7</t>
  </si>
  <si>
    <t>30413.3</t>
  </si>
  <si>
    <t>31628.6</t>
  </si>
  <si>
    <t>32542.4</t>
  </si>
  <si>
    <t>31998.4</t>
  </si>
  <si>
    <t>31833.1</t>
  </si>
  <si>
    <t>31186.3</t>
  </si>
  <si>
    <t>30463.8</t>
  </si>
  <si>
    <t>30300.8</t>
  </si>
  <si>
    <t>29840.9</t>
  </si>
  <si>
    <t>29765.8</t>
  </si>
  <si>
    <t>29986.4</t>
  </si>
  <si>
    <t>28677.9</t>
  </si>
  <si>
    <t>35042.5</t>
  </si>
  <si>
    <t>31514.3</t>
  </si>
  <si>
    <t>29323.5</t>
  </si>
  <si>
    <t>27958.6</t>
  </si>
  <si>
    <t>28818.1</t>
  </si>
  <si>
    <t>34541.5</t>
  </si>
  <si>
    <t>36867.5</t>
  </si>
  <si>
    <t>40218.5</t>
  </si>
  <si>
    <t>41411.8</t>
  </si>
  <si>
    <t>42111.5</t>
  </si>
  <si>
    <t>41177.5</t>
  </si>
  <si>
    <t>40804.6</t>
  </si>
  <si>
    <t>40637.6</t>
  </si>
  <si>
    <t>40058.9</t>
  </si>
  <si>
    <t>39396.4</t>
  </si>
  <si>
    <t>39263.3</t>
  </si>
  <si>
    <t>39046.2</t>
  </si>
  <si>
    <t>37271.7</t>
  </si>
  <si>
    <t>23163.0</t>
  </si>
  <si>
    <t>19546.4</t>
  </si>
  <si>
    <t>19487.0</t>
  </si>
  <si>
    <t>20348.1</t>
  </si>
  <si>
    <t>22341.8</t>
  </si>
  <si>
    <t>25377.0</t>
  </si>
  <si>
    <t>27588.4</t>
  </si>
  <si>
    <t>29940.8</t>
  </si>
  <si>
    <t>30281.2</t>
  </si>
  <si>
    <t>31326.4</t>
  </si>
  <si>
    <t>31586.6</t>
  </si>
  <si>
    <t>31553.1</t>
  </si>
  <si>
    <t>31135.6</t>
  </si>
  <si>
    <t>30802.1</t>
  </si>
  <si>
    <t>29844.2</t>
  </si>
  <si>
    <t>28696.4</t>
  </si>
  <si>
    <t>29220.7</t>
  </si>
  <si>
    <t>34582.7</t>
  </si>
  <si>
    <t>31366.2</t>
  </si>
  <si>
    <t>28967.9</t>
  </si>
  <si>
    <t>27641.0</t>
  </si>
  <si>
    <t>34592.3</t>
  </si>
  <si>
    <t>37376.8</t>
  </si>
  <si>
    <t>40411.4</t>
  </si>
  <si>
    <t>41410.8</t>
  </si>
  <si>
    <t>42116.3</t>
  </si>
  <si>
    <t>40981.0</t>
  </si>
  <si>
    <t>40781.5</t>
  </si>
  <si>
    <t>40274.0</t>
  </si>
  <si>
    <t>39769.0</t>
  </si>
  <si>
    <t>39414.9</t>
  </si>
  <si>
    <t>38689.1</t>
  </si>
  <si>
    <t>38003.8</t>
  </si>
  <si>
    <t>37769.9</t>
  </si>
  <si>
    <t>38143.2</t>
  </si>
  <si>
    <t>36370.3</t>
  </si>
  <si>
    <t>39.93</t>
  </si>
  <si>
    <t>25863.6</t>
  </si>
  <si>
    <t>23384.0</t>
  </si>
  <si>
    <t>21147.5</t>
  </si>
  <si>
    <t>20017.4</t>
  </si>
  <si>
    <t>19004.9</t>
  </si>
  <si>
    <t>18507.1</t>
  </si>
  <si>
    <t>18356.9</t>
  </si>
  <si>
    <t>19049.1</t>
  </si>
  <si>
    <t>20860.3</t>
  </si>
  <si>
    <t>23218.3</t>
  </si>
  <si>
    <t>24311.0</t>
  </si>
  <si>
    <t>25213.0</t>
  </si>
  <si>
    <t>26434.5</t>
  </si>
  <si>
    <t>27315.6</t>
  </si>
  <si>
    <t>26541.9</t>
  </si>
  <si>
    <t>25978.1</t>
  </si>
  <si>
    <t>25318.1</t>
  </si>
  <si>
    <t>24957.7</t>
  </si>
  <si>
    <t>25368.0</t>
  </si>
  <si>
    <t>24632.3</t>
  </si>
  <si>
    <t>34856.5</t>
  </si>
  <si>
    <t>32122.1</t>
  </si>
  <si>
    <t>29486.1</t>
  </si>
  <si>
    <t>27022.2</t>
  </si>
  <si>
    <t>26394.9</t>
  </si>
  <si>
    <t>27314.5</t>
  </si>
  <si>
    <t>30191.7</t>
  </si>
  <si>
    <t>33016.1</t>
  </si>
  <si>
    <t>34857.3</t>
  </si>
  <si>
    <t>35721.4</t>
  </si>
  <si>
    <t>35086.6</t>
  </si>
  <si>
    <t>34514.8</t>
  </si>
  <si>
    <t>33873.8</t>
  </si>
  <si>
    <t>33559.9</t>
  </si>
  <si>
    <t>33933.9</t>
  </si>
  <si>
    <t>33732.6</t>
  </si>
  <si>
    <t>23976.6</t>
  </si>
  <si>
    <t>22221.4</t>
  </si>
  <si>
    <t>20998.9</t>
  </si>
  <si>
    <t>20269.3</t>
  </si>
  <si>
    <t>19834.0</t>
  </si>
  <si>
    <t>19359.8</t>
  </si>
  <si>
    <t>19315.5</t>
  </si>
  <si>
    <t>19926.1</t>
  </si>
  <si>
    <t>21025.9</t>
  </si>
  <si>
    <t>22446.3</t>
  </si>
  <si>
    <t>23146.6</t>
  </si>
  <si>
    <t>23781.2</t>
  </si>
  <si>
    <t>24202.9</t>
  </si>
  <si>
    <t>24739.3</t>
  </si>
  <si>
    <t>24652.3</t>
  </si>
  <si>
    <t>24237.8</t>
  </si>
  <si>
    <t>23757.2</t>
  </si>
  <si>
    <t>23186.7</t>
  </si>
  <si>
    <t>22654.6</t>
  </si>
  <si>
    <t>22571.0</t>
  </si>
  <si>
    <t>24285.6</t>
  </si>
  <si>
    <t>23486.6</t>
  </si>
  <si>
    <t>28728.7</t>
  </si>
  <si>
    <t>27801.3</t>
  </si>
  <si>
    <t>27090.6</t>
  </si>
  <si>
    <t>27026.4</t>
  </si>
  <si>
    <t>26503.7</t>
  </si>
  <si>
    <t>28886.1</t>
  </si>
  <si>
    <t>31540.0</t>
  </si>
  <si>
    <t>32325.0</t>
  </si>
  <si>
    <t>32855.5</t>
  </si>
  <si>
    <t>33470.8</t>
  </si>
  <si>
    <t>32953.3</t>
  </si>
  <si>
    <t>32621.8</t>
  </si>
  <si>
    <t>31974.7</t>
  </si>
  <si>
    <t>32173.6</t>
  </si>
  <si>
    <t>32247.8</t>
  </si>
  <si>
    <t>34399.9</t>
  </si>
  <si>
    <t>33351.1</t>
  </si>
  <si>
    <t>17.7</t>
  </si>
  <si>
    <t>19.7</t>
  </si>
  <si>
    <t>58.56</t>
  </si>
  <si>
    <t>23.81</t>
  </si>
  <si>
    <t>24414.9</t>
  </si>
  <si>
    <t>21686.8</t>
  </si>
  <si>
    <t>20343.1</t>
  </si>
  <si>
    <t>19723.8</t>
  </si>
  <si>
    <t>19221.9</t>
  </si>
  <si>
    <t>19576.2</t>
  </si>
  <si>
    <t>21496.7</t>
  </si>
  <si>
    <t>24463.5</t>
  </si>
  <si>
    <t>27311.5</t>
  </si>
  <si>
    <t>31173.3</t>
  </si>
  <si>
    <t>31802.8</t>
  </si>
  <si>
    <t>30051.0</t>
  </si>
  <si>
    <t>29660.7</t>
  </si>
  <si>
    <t>29195.0</t>
  </si>
  <si>
    <t>28491.2</t>
  </si>
  <si>
    <t>27892.5</t>
  </si>
  <si>
    <t>27215.9</t>
  </si>
  <si>
    <t>27012.1</t>
  </si>
  <si>
    <t>25801.8</t>
  </si>
  <si>
    <t>28027.5</t>
  </si>
  <si>
    <t>26894.6</t>
  </si>
  <si>
    <t>27780.2</t>
  </si>
  <si>
    <t>33722.1</t>
  </si>
  <si>
    <t>36701.0</t>
  </si>
  <si>
    <t>39354.6</t>
  </si>
  <si>
    <t>39957.3</t>
  </si>
  <si>
    <t>40802.4</t>
  </si>
  <si>
    <t>41493.9</t>
  </si>
  <si>
    <t>39695.8</t>
  </si>
  <si>
    <t>39535.1</t>
  </si>
  <si>
    <t>38970.3</t>
  </si>
  <si>
    <t>38545.7</t>
  </si>
  <si>
    <t>38075.1</t>
  </si>
  <si>
    <t>37878.3</t>
  </si>
  <si>
    <t>37700.3</t>
  </si>
  <si>
    <t>35776.7</t>
  </si>
  <si>
    <t>22782.3</t>
  </si>
  <si>
    <t>20544.8</t>
  </si>
  <si>
    <t>19648.9</t>
  </si>
  <si>
    <t>19568.1</t>
  </si>
  <si>
    <t>19424.8</t>
  </si>
  <si>
    <t>20248.0</t>
  </si>
  <si>
    <t>22318.2</t>
  </si>
  <si>
    <t>24335.4</t>
  </si>
  <si>
    <t>29562.8</t>
  </si>
  <si>
    <t>30601.6</t>
  </si>
  <si>
    <t>31403.8</t>
  </si>
  <si>
    <t>30409.1</t>
  </si>
  <si>
    <t>30344.1</t>
  </si>
  <si>
    <t>30086.9</t>
  </si>
  <si>
    <t>29115.0</t>
  </si>
  <si>
    <t>28637.5</t>
  </si>
  <si>
    <t>27069.6</t>
  </si>
  <si>
    <t>33749.6</t>
  </si>
  <si>
    <t>30598.3</t>
  </si>
  <si>
    <t>27053.2</t>
  </si>
  <si>
    <t>28338.5</t>
  </si>
  <si>
    <t>34133.3</t>
  </si>
  <si>
    <t>37019.6</t>
  </si>
  <si>
    <t>39851.2</t>
  </si>
  <si>
    <t>40367.6</t>
  </si>
  <si>
    <t>41366.4</t>
  </si>
  <si>
    <t>42063.6</t>
  </si>
  <si>
    <t>40885.9</t>
  </si>
  <si>
    <t>40576.9</t>
  </si>
  <si>
    <t>40316.1</t>
  </si>
  <si>
    <t>39887.7</t>
  </si>
  <si>
    <t>38854.8</t>
  </si>
  <si>
    <t>38456.7</t>
  </si>
  <si>
    <t>38315.4</t>
  </si>
  <si>
    <t>38184.7</t>
  </si>
  <si>
    <t>36065.8</t>
  </si>
  <si>
    <t>22213.2</t>
  </si>
  <si>
    <t>20112.4</t>
  </si>
  <si>
    <t>18850.5</t>
  </si>
  <si>
    <t>18885.7</t>
  </si>
  <si>
    <t>19571.6</t>
  </si>
  <si>
    <t>21350.2</t>
  </si>
  <si>
    <t>23298.9</t>
  </si>
  <si>
    <t>25741.7</t>
  </si>
  <si>
    <t>28391.0</t>
  </si>
  <si>
    <t>28611.3</t>
  </si>
  <si>
    <t>29685.4</t>
  </si>
  <si>
    <t>30420.9</t>
  </si>
  <si>
    <t>29344.1</t>
  </si>
  <si>
    <t>29152.9</t>
  </si>
  <si>
    <t>29173.3</t>
  </si>
  <si>
    <t>28427.2</t>
  </si>
  <si>
    <t>27874.9</t>
  </si>
  <si>
    <t>27900.7</t>
  </si>
  <si>
    <t>27830.2</t>
  </si>
  <si>
    <t>26190.9</t>
  </si>
  <si>
    <t>29925.6</t>
  </si>
  <si>
    <t>27746.0</t>
  </si>
  <si>
    <t>26822.0</t>
  </si>
  <si>
    <t>26351.9</t>
  </si>
  <si>
    <t>26492.5</t>
  </si>
  <si>
    <t>30017.8</t>
  </si>
  <si>
    <t>35444.3</t>
  </si>
  <si>
    <t>38270.9</t>
  </si>
  <si>
    <t>39115.7</t>
  </si>
  <si>
    <t>40197.8</t>
  </si>
  <si>
    <t>40972.3</t>
  </si>
  <si>
    <t>39797.5</t>
  </si>
  <si>
    <t>39342.3</t>
  </si>
  <si>
    <t>39106.2</t>
  </si>
  <si>
    <t>38914.8</t>
  </si>
  <si>
    <t>38183.6</t>
  </si>
  <si>
    <t>37932.4</t>
  </si>
  <si>
    <t>37440.1</t>
  </si>
  <si>
    <t>37449.5</t>
  </si>
  <si>
    <t>37161.7</t>
  </si>
  <si>
    <t>34944.8</t>
  </si>
  <si>
    <t>24162.5</t>
  </si>
  <si>
    <t>21744.8</t>
  </si>
  <si>
    <t>20649.8</t>
  </si>
  <si>
    <t>19848.1</t>
  </si>
  <si>
    <t>19764.4</t>
  </si>
  <si>
    <t>19619.2</t>
  </si>
  <si>
    <t>21211.3</t>
  </si>
  <si>
    <t>22835.1</t>
  </si>
  <si>
    <t>24810.9</t>
  </si>
  <si>
    <t>27530.4</t>
  </si>
  <si>
    <t>28778.7</t>
  </si>
  <si>
    <t>29284.0</t>
  </si>
  <si>
    <t>28184.1</t>
  </si>
  <si>
    <t>28593.3</t>
  </si>
  <si>
    <t>28178.3</t>
  </si>
  <si>
    <t>27094.0</t>
  </si>
  <si>
    <t>26560.9</t>
  </si>
  <si>
    <t>26722.8</t>
  </si>
  <si>
    <t>25495.4</t>
  </si>
  <si>
    <t>32342.4</t>
  </si>
  <si>
    <t>29503.4</t>
  </si>
  <si>
    <t>28271.8</t>
  </si>
  <si>
    <t>29495.9</t>
  </si>
  <si>
    <t>32120.2</t>
  </si>
  <si>
    <t>34325.2</t>
  </si>
  <si>
    <t>37291.5</t>
  </si>
  <si>
    <t>38033.2</t>
  </si>
  <si>
    <t>39438.5</t>
  </si>
  <si>
    <t>38797.6</t>
  </si>
  <si>
    <t>38787.1</t>
  </si>
  <si>
    <t>38508.6</t>
  </si>
  <si>
    <t>38549.3</t>
  </si>
  <si>
    <t>37830.3</t>
  </si>
  <si>
    <t>37454.8</t>
  </si>
  <si>
    <t>36812.9</t>
  </si>
  <si>
    <t>36005.7</t>
  </si>
  <si>
    <t>35872.1</t>
  </si>
  <si>
    <t>34120.4</t>
  </si>
  <si>
    <t>26068.0</t>
  </si>
  <si>
    <t>21045.8</t>
  </si>
  <si>
    <t>19719.7</t>
  </si>
  <si>
    <t>18988.3</t>
  </si>
  <si>
    <t>19329.2</t>
  </si>
  <si>
    <t>20782.0</t>
  </si>
  <si>
    <t>22968.7</t>
  </si>
  <si>
    <t>25303.2</t>
  </si>
  <si>
    <t>27492.8</t>
  </si>
  <si>
    <t>30010.2</t>
  </si>
  <si>
    <t>30339.3</t>
  </si>
  <si>
    <t>31573.0</t>
  </si>
  <si>
    <t>32373.2</t>
  </si>
  <si>
    <t>31230.9</t>
  </si>
  <si>
    <t>31383.7</t>
  </si>
  <si>
    <t>31039.2</t>
  </si>
  <si>
    <t>30583.5</t>
  </si>
  <si>
    <t>29738.8</t>
  </si>
  <si>
    <t>28158.7</t>
  </si>
  <si>
    <t>26632.4</t>
  </si>
  <si>
    <t>29739.4</t>
  </si>
  <si>
    <t>26080.2</t>
  </si>
  <si>
    <t>25343.8</t>
  </si>
  <si>
    <t>27261.6</t>
  </si>
  <si>
    <t>29532.3</t>
  </si>
  <si>
    <t>34751.6</t>
  </si>
  <si>
    <t>39650.1</t>
  </si>
  <si>
    <t>40388.2</t>
  </si>
  <si>
    <t>38989.2</t>
  </si>
  <si>
    <t>38798.0</t>
  </si>
  <si>
    <t>38231.8</t>
  </si>
  <si>
    <t>38065.9</t>
  </si>
  <si>
    <t>36779.4</t>
  </si>
  <si>
    <t>35922.6</t>
  </si>
  <si>
    <t>33264.3</t>
  </si>
  <si>
    <t>24534.2</t>
  </si>
  <si>
    <t>21950.5</t>
  </si>
  <si>
    <t>20577.4</t>
  </si>
  <si>
    <t>18760.3</t>
  </si>
  <si>
    <t>18509.8</t>
  </si>
  <si>
    <t>18334.3</t>
  </si>
  <si>
    <t>18984.4</t>
  </si>
  <si>
    <t>21177.7</t>
  </si>
  <si>
    <t>24599.0</t>
  </si>
  <si>
    <t>25052.5</t>
  </si>
  <si>
    <t>25786.3</t>
  </si>
  <si>
    <t>25388.1</t>
  </si>
  <si>
    <t>25880.9</t>
  </si>
  <si>
    <t>25949.8</t>
  </si>
  <si>
    <t>24481.6</t>
  </si>
  <si>
    <t>24799.2</t>
  </si>
  <si>
    <t>25646.6</t>
  </si>
  <si>
    <t>33300.1</t>
  </si>
  <si>
    <t>30997.0</t>
  </si>
  <si>
    <t>28410.6</t>
  </si>
  <si>
    <t>27035.3</t>
  </si>
  <si>
    <t>25222.0</t>
  </si>
  <si>
    <t>25099.1</t>
  </si>
  <si>
    <t>25076.8</t>
  </si>
  <si>
    <t>26176.6</t>
  </si>
  <si>
    <t>29238.4</t>
  </si>
  <si>
    <t>32005.1</t>
  </si>
  <si>
    <t>32931.7</t>
  </si>
  <si>
    <t>33372.4</t>
  </si>
  <si>
    <t>33981.9</t>
  </si>
  <si>
    <t>33208.2</t>
  </si>
  <si>
    <t>33360.0</t>
  </si>
  <si>
    <t>32451.7</t>
  </si>
  <si>
    <t>31175.8</t>
  </si>
  <si>
    <t>31112.6</t>
  </si>
  <si>
    <t>31154.4</t>
  </si>
  <si>
    <t>31437.8</t>
  </si>
  <si>
    <t>24215.4</t>
  </si>
  <si>
    <t>22230.9</t>
  </si>
  <si>
    <t>20177.3</t>
  </si>
  <si>
    <t>19181.0</t>
  </si>
  <si>
    <t>17759.6</t>
  </si>
  <si>
    <t>17588.6</t>
  </si>
  <si>
    <t>16935.5</t>
  </si>
  <si>
    <t>16033.9</t>
  </si>
  <si>
    <t>16503.3</t>
  </si>
  <si>
    <t>18454.2</t>
  </si>
  <si>
    <t>20259.4</t>
  </si>
  <si>
    <t>21641.0</t>
  </si>
  <si>
    <t>22705.8</t>
  </si>
  <si>
    <t>23349.2</t>
  </si>
  <si>
    <t>23040.8</t>
  </si>
  <si>
    <t>23320.1</t>
  </si>
  <si>
    <t>22506.4</t>
  </si>
  <si>
    <t>22077.6</t>
  </si>
  <si>
    <t>21949.2</t>
  </si>
  <si>
    <t>22576.9</t>
  </si>
  <si>
    <t>22017.1</t>
  </si>
  <si>
    <t>22508.2</t>
  </si>
  <si>
    <t>24746.4</t>
  </si>
  <si>
    <t>23717.9</t>
  </si>
  <si>
    <t>30740.2</t>
  </si>
  <si>
    <t>28591.3</t>
  </si>
  <si>
    <t>26338.1</t>
  </si>
  <si>
    <t>25333.1</t>
  </si>
  <si>
    <t>23915.5</t>
  </si>
  <si>
    <t>23145.3</t>
  </si>
  <si>
    <t>22272.4</t>
  </si>
  <si>
    <t>22846.5</t>
  </si>
  <si>
    <t>24896.7</t>
  </si>
  <si>
    <t>27166.6</t>
  </si>
  <si>
    <t>28710.7</t>
  </si>
  <si>
    <t>30035.4</t>
  </si>
  <si>
    <t>30449.8</t>
  </si>
  <si>
    <t>29270.3</t>
  </si>
  <si>
    <t>28790.5</t>
  </si>
  <si>
    <t>29391.4</t>
  </si>
  <si>
    <t>29629.0</t>
  </si>
  <si>
    <t>30340.2</t>
  </si>
  <si>
    <t>32751.8</t>
  </si>
  <si>
    <t>23271.6</t>
  </si>
  <si>
    <t>18386.6</t>
  </si>
  <si>
    <t>17171.0</t>
  </si>
  <si>
    <t>17052.7</t>
  </si>
  <si>
    <t>17176.1</t>
  </si>
  <si>
    <t>18837.5</t>
  </si>
  <si>
    <t>21138.3</t>
  </si>
  <si>
    <t>23796.2</t>
  </si>
  <si>
    <t>25694.7</t>
  </si>
  <si>
    <t>28129.8</t>
  </si>
  <si>
    <t>29899.3</t>
  </si>
  <si>
    <t>30724.9</t>
  </si>
  <si>
    <t>29906.4</t>
  </si>
  <si>
    <t>29547.3</t>
  </si>
  <si>
    <t>28572.8</t>
  </si>
  <si>
    <t>28134.9</t>
  </si>
  <si>
    <t>27388.3</t>
  </si>
  <si>
    <t>27526.9</t>
  </si>
  <si>
    <t>27893.1</t>
  </si>
  <si>
    <t>25341.3</t>
  </si>
  <si>
    <t>24091.0</t>
  </si>
  <si>
    <t>24094.9</t>
  </si>
  <si>
    <t>25796.1</t>
  </si>
  <si>
    <t>28351.3</t>
  </si>
  <si>
    <t>33898.9</t>
  </si>
  <si>
    <t>36830.8</t>
  </si>
  <si>
    <t>37433.7</t>
  </si>
  <si>
    <t>38529.6</t>
  </si>
  <si>
    <t>39291.3</t>
  </si>
  <si>
    <t>37567.3</t>
  </si>
  <si>
    <t>37071.6</t>
  </si>
  <si>
    <t>36778.5</t>
  </si>
  <si>
    <t>35945.2</t>
  </si>
  <si>
    <t>35451.1</t>
  </si>
  <si>
    <t>35000.2</t>
  </si>
  <si>
    <t>32774.3</t>
  </si>
  <si>
    <t>24465.9</t>
  </si>
  <si>
    <t>19677.8</t>
  </si>
  <si>
    <t>18902.0</t>
  </si>
  <si>
    <t>18111.0</t>
  </si>
  <si>
    <t>18436.9</t>
  </si>
  <si>
    <t>19729.4</t>
  </si>
  <si>
    <t>21582.0</t>
  </si>
  <si>
    <t>24454.7</t>
  </si>
  <si>
    <t>30311.5</t>
  </si>
  <si>
    <t>31140.9</t>
  </si>
  <si>
    <t>30088.5</t>
  </si>
  <si>
    <t>29729.1</t>
  </si>
  <si>
    <t>29265.4</t>
  </si>
  <si>
    <t>29155.4</t>
  </si>
  <si>
    <t>28323.9</t>
  </si>
  <si>
    <t>28236.0</t>
  </si>
  <si>
    <t>28119.7</t>
  </si>
  <si>
    <t>26086.0</t>
  </si>
  <si>
    <t>31707.3</t>
  </si>
  <si>
    <t>26819.7</t>
  </si>
  <si>
    <t>25963.2</t>
  </si>
  <si>
    <t>25172.2</t>
  </si>
  <si>
    <t>25506.1</t>
  </si>
  <si>
    <t>26890.4</t>
  </si>
  <si>
    <t>31902.6</t>
  </si>
  <si>
    <t>34625.0</t>
  </si>
  <si>
    <t>37498.6</t>
  </si>
  <si>
    <t>38001.8</t>
  </si>
  <si>
    <t>39127.6</t>
  </si>
  <si>
    <t>39876.6</t>
  </si>
  <si>
    <t>38612.6</t>
  </si>
  <si>
    <t>37947.3</t>
  </si>
  <si>
    <t>37524.7</t>
  </si>
  <si>
    <t>36911.7</t>
  </si>
  <si>
    <t>36655.5</t>
  </si>
  <si>
    <t>35735.7</t>
  </si>
  <si>
    <t>35759.6</t>
  </si>
  <si>
    <t>33541.2</t>
  </si>
  <si>
    <t>24327.3</t>
  </si>
  <si>
    <t>21516.9</t>
  </si>
  <si>
    <t>19548.0</t>
  </si>
  <si>
    <t>19031.5</t>
  </si>
  <si>
    <t>18770.1</t>
  </si>
  <si>
    <t>18742.3</t>
  </si>
  <si>
    <t>19709.5</t>
  </si>
  <si>
    <t>21520.3</t>
  </si>
  <si>
    <t>24014.8</t>
  </si>
  <si>
    <t>26065.1</t>
  </si>
  <si>
    <t>29858.3</t>
  </si>
  <si>
    <t>30541.5</t>
  </si>
  <si>
    <t>29492.2</t>
  </si>
  <si>
    <t>29523.2</t>
  </si>
  <si>
    <t>28533.4</t>
  </si>
  <si>
    <t>27972.8</t>
  </si>
  <si>
    <t>28071.4</t>
  </si>
  <si>
    <t>27985.8</t>
  </si>
  <si>
    <t>25788.0</t>
  </si>
  <si>
    <t>31556.6</t>
  </si>
  <si>
    <t>26630.7</t>
  </si>
  <si>
    <t>25842.9</t>
  </si>
  <si>
    <t>25832.8</t>
  </si>
  <si>
    <t>26882.5</t>
  </si>
  <si>
    <t>28785.3</t>
  </si>
  <si>
    <t>31573.7</t>
  </si>
  <si>
    <t>37001.2</t>
  </si>
  <si>
    <t>37990.9</t>
  </si>
  <si>
    <t>39440.8</t>
  </si>
  <si>
    <t>38110.8</t>
  </si>
  <si>
    <t>37661.5</t>
  </si>
  <si>
    <t>37102.2</t>
  </si>
  <si>
    <t>36522.9</t>
  </si>
  <si>
    <t>35875.7</t>
  </si>
  <si>
    <t>35243.2</t>
  </si>
  <si>
    <t>35411.0</t>
  </si>
  <si>
    <t>35317.4</t>
  </si>
  <si>
    <t>24577.2</t>
  </si>
  <si>
    <t>19545.8</t>
  </si>
  <si>
    <t>19111.5</t>
  </si>
  <si>
    <t>18799.8</t>
  </si>
  <si>
    <t>18523.6</t>
  </si>
  <si>
    <t>18956.5</t>
  </si>
  <si>
    <t>21076.2</t>
  </si>
  <si>
    <t>23528.2</t>
  </si>
  <si>
    <t>24890.4</t>
  </si>
  <si>
    <t>27221.4</t>
  </si>
  <si>
    <t>29533.1</t>
  </si>
  <si>
    <t>28332.5</t>
  </si>
  <si>
    <t>28564.2</t>
  </si>
  <si>
    <t>28735.9</t>
  </si>
  <si>
    <t>28526.2</t>
  </si>
  <si>
    <t>28188.6</t>
  </si>
  <si>
    <t>28005.8</t>
  </si>
  <si>
    <t>28013.6</t>
  </si>
  <si>
    <t>27858.6</t>
  </si>
  <si>
    <t>25690.6</t>
  </si>
  <si>
    <t>31580.9</t>
  </si>
  <si>
    <t>28701.7</t>
  </si>
  <si>
    <t>26460.3</t>
  </si>
  <si>
    <t>26029.0</t>
  </si>
  <si>
    <t>25961.2</t>
  </si>
  <si>
    <t>31094.7</t>
  </si>
  <si>
    <t>33398.5</t>
  </si>
  <si>
    <t>37686.9</t>
  </si>
  <si>
    <t>38129.4</t>
  </si>
  <si>
    <t>36448.5</t>
  </si>
  <si>
    <t>36162.2</t>
  </si>
  <si>
    <t>36105.5</t>
  </si>
  <si>
    <t>35716.5</t>
  </si>
  <si>
    <t>35342.4</t>
  </si>
  <si>
    <t>35181.2</t>
  </si>
  <si>
    <t>35292.0</t>
  </si>
  <si>
    <t>35138.7</t>
  </si>
  <si>
    <t>32882.4</t>
  </si>
  <si>
    <t>24417.3</t>
  </si>
  <si>
    <t>21348.3</t>
  </si>
  <si>
    <t>19182.7</t>
  </si>
  <si>
    <t>18715.1</t>
  </si>
  <si>
    <t>18769.5</t>
  </si>
  <si>
    <t>19003.1</t>
  </si>
  <si>
    <t>20603.5</t>
  </si>
  <si>
    <t>23360.2</t>
  </si>
  <si>
    <t>25424.4</t>
  </si>
  <si>
    <t>27289.8</t>
  </si>
  <si>
    <t>28767.8</t>
  </si>
  <si>
    <t>29319.2</t>
  </si>
  <si>
    <t>27901.8</t>
  </si>
  <si>
    <t>27985.6</t>
  </si>
  <si>
    <t>28108.8</t>
  </si>
  <si>
    <t>27750.5</t>
  </si>
  <si>
    <t>27462.2</t>
  </si>
  <si>
    <t>26975.7</t>
  </si>
  <si>
    <t>25986.1</t>
  </si>
  <si>
    <t>31500.0</t>
  </si>
  <si>
    <t>28379.9</t>
  </si>
  <si>
    <t>25700.0</t>
  </si>
  <si>
    <t>25762.7</t>
  </si>
  <si>
    <t>30776.0</t>
  </si>
  <si>
    <t>33271.9</t>
  </si>
  <si>
    <t>35939.3</t>
  </si>
  <si>
    <t>36760.8</t>
  </si>
  <si>
    <t>37575.2</t>
  </si>
  <si>
    <t>38069.4</t>
  </si>
  <si>
    <t>36553.9</t>
  </si>
  <si>
    <t>36077.9</t>
  </si>
  <si>
    <t>35707.2</t>
  </si>
  <si>
    <t>35258.6</t>
  </si>
  <si>
    <t>34940.4</t>
  </si>
  <si>
    <t>34757.7</t>
  </si>
  <si>
    <t>35086.8</t>
  </si>
  <si>
    <t>33330.1</t>
  </si>
  <si>
    <t>31.8</t>
  </si>
  <si>
    <t>24569.6</t>
  </si>
  <si>
    <t>22476.6</t>
  </si>
  <si>
    <t>20709.8</t>
  </si>
  <si>
    <t>19866.1</t>
  </si>
  <si>
    <t>19347.9</t>
  </si>
  <si>
    <t>19078.6</t>
  </si>
  <si>
    <t>19180.5</t>
  </si>
  <si>
    <t>20373.8</t>
  </si>
  <si>
    <t>23855.3</t>
  </si>
  <si>
    <t>24249.3</t>
  </si>
  <si>
    <t>24443.1</t>
  </si>
  <si>
    <t>23576.5</t>
  </si>
  <si>
    <t>23954.3</t>
  </si>
  <si>
    <t>23832.8</t>
  </si>
  <si>
    <t>23455.6</t>
  </si>
  <si>
    <t>22747.8</t>
  </si>
  <si>
    <t>22941.2</t>
  </si>
  <si>
    <t>23031.4</t>
  </si>
  <si>
    <t>23639.5</t>
  </si>
  <si>
    <t>23546.5</t>
  </si>
  <si>
    <t>31622.5</t>
  </si>
  <si>
    <t>27635.1</t>
  </si>
  <si>
    <t>26997.4</t>
  </si>
  <si>
    <t>26807.5</t>
  </si>
  <si>
    <t>26310.7</t>
  </si>
  <si>
    <t>26090.9</t>
  </si>
  <si>
    <t>26383.4</t>
  </si>
  <si>
    <t>26704.8</t>
  </si>
  <si>
    <t>30208.9</t>
  </si>
  <si>
    <t>31427.3</t>
  </si>
  <si>
    <t>31995.8</t>
  </si>
  <si>
    <t>31577.5</t>
  </si>
  <si>
    <t>31701.8</t>
  </si>
  <si>
    <t>31083.2</t>
  </si>
  <si>
    <t>30046.3</t>
  </si>
  <si>
    <t>30583.6</t>
  </si>
  <si>
    <t>30910.7</t>
  </si>
  <si>
    <t>31520.5</t>
  </si>
  <si>
    <t>30811.7</t>
  </si>
  <si>
    <t>20263.0</t>
  </si>
  <si>
    <t>19196.9</t>
  </si>
  <si>
    <t>18325.2</t>
  </si>
  <si>
    <t>17740.0</t>
  </si>
  <si>
    <t>17335.2</t>
  </si>
  <si>
    <t>17023.9</t>
  </si>
  <si>
    <t>16982.6</t>
  </si>
  <si>
    <t>17453.2</t>
  </si>
  <si>
    <t>18513.3</t>
  </si>
  <si>
    <t>19741.7</t>
  </si>
  <si>
    <t>20214.9</t>
  </si>
  <si>
    <t>21694.3</t>
  </si>
  <si>
    <t>21562.7</t>
  </si>
  <si>
    <t>21049.8</t>
  </si>
  <si>
    <t>20792.6</t>
  </si>
  <si>
    <t>20759.3</t>
  </si>
  <si>
    <t>21108.5</t>
  </si>
  <si>
    <t>21211.9</t>
  </si>
  <si>
    <t>29523.7</t>
  </si>
  <si>
    <t>27545.7</t>
  </si>
  <si>
    <t>24194.6</t>
  </si>
  <si>
    <t>23802.0</t>
  </si>
  <si>
    <t>25780.2</t>
  </si>
  <si>
    <t>27239.5</t>
  </si>
  <si>
    <t>28930.1</t>
  </si>
  <si>
    <t>28829.0</t>
  </si>
  <si>
    <t>28923.2</t>
  </si>
  <si>
    <t>27938.3</t>
  </si>
  <si>
    <t>28867.7</t>
  </si>
  <si>
    <t>31483.9</t>
  </si>
  <si>
    <t>30658.9</t>
  </si>
  <si>
    <t>22551.9</t>
  </si>
  <si>
    <t>19866.4</t>
  </si>
  <si>
    <t>18297.6</t>
  </si>
  <si>
    <t>18122.2</t>
  </si>
  <si>
    <t>18022.6</t>
  </si>
  <si>
    <t>18127.7</t>
  </si>
  <si>
    <t>20036.0</t>
  </si>
  <si>
    <t>22152.3</t>
  </si>
  <si>
    <t>26512.6</t>
  </si>
  <si>
    <t>27945.6</t>
  </si>
  <si>
    <t>27568.6</t>
  </si>
  <si>
    <t>28475.2</t>
  </si>
  <si>
    <t>28311.2</t>
  </si>
  <si>
    <t>28185.3</t>
  </si>
  <si>
    <t>27093.9</t>
  </si>
  <si>
    <t>26490.0</t>
  </si>
  <si>
    <t>26132.6</t>
  </si>
  <si>
    <t>29489.1</t>
  </si>
  <si>
    <t>26754.7</t>
  </si>
  <si>
    <t>25670.1</t>
  </si>
  <si>
    <t>27060.7</t>
  </si>
  <si>
    <t>31718.9</t>
  </si>
  <si>
    <t>34682.7</t>
  </si>
  <si>
    <t>36641.7</t>
  </si>
  <si>
    <t>37146.1</t>
  </si>
  <si>
    <t>36012.3</t>
  </si>
  <si>
    <t>35762.4</t>
  </si>
  <si>
    <t>35522.9</t>
  </si>
  <si>
    <t>35366.1</t>
  </si>
  <si>
    <t>34836.0</t>
  </si>
  <si>
    <t>34415.7</t>
  </si>
  <si>
    <t>33909.3</t>
  </si>
  <si>
    <t>34124.7</t>
  </si>
  <si>
    <t>33757.6</t>
  </si>
  <si>
    <t>31675.8</t>
  </si>
  <si>
    <t>24145.1</t>
  </si>
  <si>
    <t>21923.0</t>
  </si>
  <si>
    <t>21031.2</t>
  </si>
  <si>
    <t>20452.3</t>
  </si>
  <si>
    <t>20821.1</t>
  </si>
  <si>
    <t>21416.2</t>
  </si>
  <si>
    <t>21544.3</t>
  </si>
  <si>
    <t>22878.1</t>
  </si>
  <si>
    <t>25230.7</t>
  </si>
  <si>
    <t>27761.9</t>
  </si>
  <si>
    <t>28452.9</t>
  </si>
  <si>
    <t>28879.3</t>
  </si>
  <si>
    <t>28183.3</t>
  </si>
  <si>
    <t>28586.6</t>
  </si>
  <si>
    <t>27995.3</t>
  </si>
  <si>
    <t>26631.2</t>
  </si>
  <si>
    <t>31150.0</t>
  </si>
  <si>
    <t>28255.7</t>
  </si>
  <si>
    <t>28747.7</t>
  </si>
  <si>
    <t>32810.1</t>
  </si>
  <si>
    <t>35410.3</t>
  </si>
  <si>
    <t>36096.5</t>
  </si>
  <si>
    <t>37661.2</t>
  </si>
  <si>
    <t>36617.3</t>
  </si>
  <si>
    <t>36274.2</t>
  </si>
  <si>
    <t>35942.9</t>
  </si>
  <si>
    <t>35264.3</t>
  </si>
  <si>
    <t>34817.9</t>
  </si>
  <si>
    <t>34618.9</t>
  </si>
  <si>
    <t>34798.7</t>
  </si>
  <si>
    <t>34539.4</t>
  </si>
  <si>
    <t>32423.5</t>
  </si>
  <si>
    <t>24757.8</t>
  </si>
  <si>
    <t>23019.4</t>
  </si>
  <si>
    <t>22301.5</t>
  </si>
  <si>
    <t>21444.3</t>
  </si>
  <si>
    <t>20953.7</t>
  </si>
  <si>
    <t>21227.2</t>
  </si>
  <si>
    <t>21336.1</t>
  </si>
  <si>
    <t>23273.8</t>
  </si>
  <si>
    <t>27476.5</t>
  </si>
  <si>
    <t>28374.6</t>
  </si>
  <si>
    <t>28215.5</t>
  </si>
  <si>
    <t>28345.8</t>
  </si>
  <si>
    <t>28465.2</t>
  </si>
  <si>
    <t>28110.7</t>
  </si>
  <si>
    <t>27657.6</t>
  </si>
  <si>
    <t>27255.3</t>
  </si>
  <si>
    <t>27591.7</t>
  </si>
  <si>
    <t>25084.1</t>
  </si>
  <si>
    <t>31754.4</t>
  </si>
  <si>
    <t>29985.1</t>
  </si>
  <si>
    <t>29243.6</t>
  </si>
  <si>
    <t>27806.7</t>
  </si>
  <si>
    <t>27863.5</t>
  </si>
  <si>
    <t>28274.6</t>
  </si>
  <si>
    <t>30799.4</t>
  </si>
  <si>
    <t>32917.6</t>
  </si>
  <si>
    <t>36374.3</t>
  </si>
  <si>
    <t>37232.7</t>
  </si>
  <si>
    <t>36902.9</t>
  </si>
  <si>
    <t>36693.0</t>
  </si>
  <si>
    <t>36293.3</t>
  </si>
  <si>
    <t>35919.0</t>
  </si>
  <si>
    <t>35547.4</t>
  </si>
  <si>
    <t>35072.8</t>
  </si>
  <si>
    <t>34673.7</t>
  </si>
  <si>
    <t>35076.3</t>
  </si>
  <si>
    <t>32523.7</t>
  </si>
  <si>
    <t>25053.8</t>
  </si>
  <si>
    <t>22593.4</t>
  </si>
  <si>
    <t>20859.5</t>
  </si>
  <si>
    <t>19791.9</t>
  </si>
  <si>
    <t>18528.8</t>
  </si>
  <si>
    <t>18075.9</t>
  </si>
  <si>
    <t>17629.0</t>
  </si>
  <si>
    <t>17490.4</t>
  </si>
  <si>
    <t>19065.4</t>
  </si>
  <si>
    <t>20912.9</t>
  </si>
  <si>
    <t>22374.4</t>
  </si>
  <si>
    <t>23669.1</t>
  </si>
  <si>
    <t>24260.8</t>
  </si>
  <si>
    <t>23698.5</t>
  </si>
  <si>
    <t>23882.1</t>
  </si>
  <si>
    <t>23216.4</t>
  </si>
  <si>
    <t>23038.1</t>
  </si>
  <si>
    <t>22923.7</t>
  </si>
  <si>
    <t>22824.7</t>
  </si>
  <si>
    <t>25103.2</t>
  </si>
  <si>
    <t>23846.4</t>
  </si>
  <si>
    <t>32419.3</t>
  </si>
  <si>
    <t>29811.1</t>
  </si>
  <si>
    <t>27990.1</t>
  </si>
  <si>
    <t>26833.8</t>
  </si>
  <si>
    <t>25116.8</t>
  </si>
  <si>
    <t>24818.7</t>
  </si>
  <si>
    <t>24395.0</t>
  </si>
  <si>
    <t>24771.9</t>
  </si>
  <si>
    <t>26393.3</t>
  </si>
  <si>
    <t>28265.9</t>
  </si>
  <si>
    <t>29804.5</t>
  </si>
  <si>
    <t>31864.0</t>
  </si>
  <si>
    <t>31403.9</t>
  </si>
  <si>
    <t>31401.5</t>
  </si>
  <si>
    <t>30543.0</t>
  </si>
  <si>
    <t>30177.9</t>
  </si>
  <si>
    <t>32311.9</t>
  </si>
  <si>
    <t>34031.6</t>
  </si>
  <si>
    <t>32672.0</t>
  </si>
  <si>
    <t>20131.1</t>
  </si>
  <si>
    <t>18804.2</t>
  </si>
  <si>
    <t>17784.1</t>
  </si>
  <si>
    <t>17471.9</t>
  </si>
  <si>
    <t>17346.5</t>
  </si>
  <si>
    <t>17545.4</t>
  </si>
  <si>
    <t>18491.7</t>
  </si>
  <si>
    <t>20015.7</t>
  </si>
  <si>
    <t>21728.1</t>
  </si>
  <si>
    <t>23786.0</t>
  </si>
  <si>
    <t>24974.1</t>
  </si>
  <si>
    <t>25880.3</t>
  </si>
  <si>
    <t>26275.4</t>
  </si>
  <si>
    <t>26582.4</t>
  </si>
  <si>
    <t>26526.1</t>
  </si>
  <si>
    <t>26463.7</t>
  </si>
  <si>
    <t>26469.6</t>
  </si>
  <si>
    <t>25758.9</t>
  </si>
  <si>
    <t>26426.8</t>
  </si>
  <si>
    <t>26587.3</t>
  </si>
  <si>
    <t>24869.4</t>
  </si>
  <si>
    <t>24556.7</t>
  </si>
  <si>
    <t>24408.1</t>
  </si>
  <si>
    <t>24743.1</t>
  </si>
  <si>
    <t>25727.8</t>
  </si>
  <si>
    <t>27384.5</t>
  </si>
  <si>
    <t>29620.0</t>
  </si>
  <si>
    <t>32187.4</t>
  </si>
  <si>
    <t>33542.9</t>
  </si>
  <si>
    <t>34549.5</t>
  </si>
  <si>
    <t>35583.4</t>
  </si>
  <si>
    <t>34700.2</t>
  </si>
  <si>
    <t>34544.7</t>
  </si>
  <si>
    <t>33868.8</t>
  </si>
  <si>
    <t>33538.1</t>
  </si>
  <si>
    <t>33287.0</t>
  </si>
  <si>
    <t>34197.4</t>
  </si>
  <si>
    <t>34361.9</t>
  </si>
  <si>
    <t>32565.7</t>
  </si>
  <si>
    <t>25058.9</t>
  </si>
  <si>
    <t>22943.1</t>
  </si>
  <si>
    <t>21258.2</t>
  </si>
  <si>
    <t>20063.2</t>
  </si>
  <si>
    <t>19243.1</t>
  </si>
  <si>
    <t>18753.5</t>
  </si>
  <si>
    <t>18808.6</t>
  </si>
  <si>
    <t>18722.7</t>
  </si>
  <si>
    <t>21206.9</t>
  </si>
  <si>
    <t>23647.8</t>
  </si>
  <si>
    <t>24820.6</t>
  </si>
  <si>
    <t>25382.1</t>
  </si>
  <si>
    <t>25804.5</t>
  </si>
  <si>
    <t>25209.6</t>
  </si>
  <si>
    <t>25399.5</t>
  </si>
  <si>
    <t>25446.3</t>
  </si>
  <si>
    <t>24025.4</t>
  </si>
  <si>
    <t>23559.2</t>
  </si>
  <si>
    <t>24114.8</t>
  </si>
  <si>
    <t>24476.4</t>
  </si>
  <si>
    <t>32426.9</t>
  </si>
  <si>
    <t>30186.9</t>
  </si>
  <si>
    <t>28350.2</t>
  </si>
  <si>
    <t>26235.5</t>
  </si>
  <si>
    <t>25746.6</t>
  </si>
  <si>
    <t>25808.5</t>
  </si>
  <si>
    <t>26473.4</t>
  </si>
  <si>
    <t>28468.6</t>
  </si>
  <si>
    <t>32271.3</t>
  </si>
  <si>
    <t>33718.5</t>
  </si>
  <si>
    <t>33117.9</t>
  </si>
  <si>
    <t>33229.8</t>
  </si>
  <si>
    <t>33116.1</t>
  </si>
  <si>
    <t>32586.7</t>
  </si>
  <si>
    <t>31454.1</t>
  </si>
  <si>
    <t>31564.0</t>
  </si>
  <si>
    <t>32641.2</t>
  </si>
  <si>
    <t>32959.2</t>
  </si>
  <si>
    <t>22526.9</t>
  </si>
  <si>
    <t>20851.6</t>
  </si>
  <si>
    <t>19685.1</t>
  </si>
  <si>
    <t>18980.7</t>
  </si>
  <si>
    <t>17181.7</t>
  </si>
  <si>
    <t>16933.9</t>
  </si>
  <si>
    <t>16712.6</t>
  </si>
  <si>
    <t>17171.3</t>
  </si>
  <si>
    <t>18849.2</t>
  </si>
  <si>
    <t>21884.2</t>
  </si>
  <si>
    <t>22932.5</t>
  </si>
  <si>
    <t>23690.6</t>
  </si>
  <si>
    <t>23214.7</t>
  </si>
  <si>
    <t>23484.7</t>
  </si>
  <si>
    <t>22988.7</t>
  </si>
  <si>
    <t>22812.3</t>
  </si>
  <si>
    <t>22576.0</t>
  </si>
  <si>
    <t>22862.4</t>
  </si>
  <si>
    <t>23413.2</t>
  </si>
  <si>
    <t>24058.2</t>
  </si>
  <si>
    <t>30913.4</t>
  </si>
  <si>
    <t>28944.7</t>
  </si>
  <si>
    <t>27046.6</t>
  </si>
  <si>
    <t>25962.0</t>
  </si>
  <si>
    <t>23920.3</t>
  </si>
  <si>
    <t>23603.5</t>
  </si>
  <si>
    <t>24183.6</t>
  </si>
  <si>
    <t>25984.5</t>
  </si>
  <si>
    <t>30307.2</t>
  </si>
  <si>
    <t>30866.2</t>
  </si>
  <si>
    <t>30256.4</t>
  </si>
  <si>
    <t>30314.8</t>
  </si>
  <si>
    <t>30936.6</t>
  </si>
  <si>
    <t>32173.3</t>
  </si>
  <si>
    <t>33758.8</t>
  </si>
  <si>
    <t>32715.2</t>
  </si>
  <si>
    <t>58.94</t>
  </si>
  <si>
    <t>21515.5</t>
  </si>
  <si>
    <t>20010.6</t>
  </si>
  <si>
    <t>19041.0</t>
  </si>
  <si>
    <t>18864.3</t>
  </si>
  <si>
    <t>19792.5</t>
  </si>
  <si>
    <t>21476.8</t>
  </si>
  <si>
    <t>23766.9</t>
  </si>
  <si>
    <t>25462.7</t>
  </si>
  <si>
    <t>28537.6</t>
  </si>
  <si>
    <t>29412.9</t>
  </si>
  <si>
    <t>29891.4</t>
  </si>
  <si>
    <t>29319.3</t>
  </si>
  <si>
    <t>29451.0</t>
  </si>
  <si>
    <t>29435.4</t>
  </si>
  <si>
    <t>28519.0</t>
  </si>
  <si>
    <t>28725.6</t>
  </si>
  <si>
    <t>28078.9</t>
  </si>
  <si>
    <t>26190.3</t>
  </si>
  <si>
    <t>31803.4</t>
  </si>
  <si>
    <t>29076.1</t>
  </si>
  <si>
    <t>27326.0</t>
  </si>
  <si>
    <t>26078.8</t>
  </si>
  <si>
    <t>26114.9</t>
  </si>
  <si>
    <t>27611.1</t>
  </si>
  <si>
    <t>29967.7</t>
  </si>
  <si>
    <t>33214.2</t>
  </si>
  <si>
    <t>35468.3</t>
  </si>
  <si>
    <t>37875.3</t>
  </si>
  <si>
    <t>40419.0</t>
  </si>
  <si>
    <t>39533.9</t>
  </si>
  <si>
    <t>39383.3</t>
  </si>
  <si>
    <t>39081.3</t>
  </si>
  <si>
    <t>38847.0</t>
  </si>
  <si>
    <t>38443.7</t>
  </si>
  <si>
    <t>38436.1</t>
  </si>
  <si>
    <t>37347.1</t>
  </si>
  <si>
    <t>35003.4</t>
  </si>
  <si>
    <t>24.59</t>
  </si>
  <si>
    <t>23282.7</t>
  </si>
  <si>
    <t>22733.4</t>
  </si>
  <si>
    <t>21763.1</t>
  </si>
  <si>
    <t>21625.7</t>
  </si>
  <si>
    <t>21400.8</t>
  </si>
  <si>
    <t>22453.7</t>
  </si>
  <si>
    <t>26281.3</t>
  </si>
  <si>
    <t>29031.9</t>
  </si>
  <si>
    <t>29994.0</t>
  </si>
  <si>
    <t>30740.8</t>
  </si>
  <si>
    <t>29582.1</t>
  </si>
  <si>
    <t>29704.0</t>
  </si>
  <si>
    <t>29549.5</t>
  </si>
  <si>
    <t>29314.9</t>
  </si>
  <si>
    <t>29103.4</t>
  </si>
  <si>
    <t>28191.1</t>
  </si>
  <si>
    <t>27772.0</t>
  </si>
  <si>
    <t>27128.5</t>
  </si>
  <si>
    <t>25843.6</t>
  </si>
  <si>
    <t>33267.0</t>
  </si>
  <si>
    <t>30420.0</t>
  </si>
  <si>
    <t>29966.2</t>
  </si>
  <si>
    <t>29265.7</t>
  </si>
  <si>
    <t>29247.3</t>
  </si>
  <si>
    <t>29450.6</t>
  </si>
  <si>
    <t>33435.2</t>
  </si>
  <si>
    <t>35384.2</t>
  </si>
  <si>
    <t>37935.9</t>
  </si>
  <si>
    <t>38825.8</t>
  </si>
  <si>
    <t>39902.9</t>
  </si>
  <si>
    <t>40705.6</t>
  </si>
  <si>
    <t>39107.9</t>
  </si>
  <si>
    <t>38816.4</t>
  </si>
  <si>
    <t>38588.4</t>
  </si>
  <si>
    <t>37954.0</t>
  </si>
  <si>
    <t>37633.6</t>
  </si>
  <si>
    <t>37804.9</t>
  </si>
  <si>
    <t>37105.4</t>
  </si>
  <si>
    <t>25483.6</t>
  </si>
  <si>
    <t>22691.7</t>
  </si>
  <si>
    <t>21380.0</t>
  </si>
  <si>
    <t>20583.0</t>
  </si>
  <si>
    <t>20043.9</t>
  </si>
  <si>
    <t>20761.5</t>
  </si>
  <si>
    <t>21944.2</t>
  </si>
  <si>
    <t>24118.5</t>
  </si>
  <si>
    <t>26302.4</t>
  </si>
  <si>
    <t>28542.3</t>
  </si>
  <si>
    <t>30316.0</t>
  </si>
  <si>
    <t>29523.4</t>
  </si>
  <si>
    <t>29473.7</t>
  </si>
  <si>
    <t>29164.7</t>
  </si>
  <si>
    <t>28581.4</t>
  </si>
  <si>
    <t>28189.3</t>
  </si>
  <si>
    <t>28207.6</t>
  </si>
  <si>
    <t>27468.6</t>
  </si>
  <si>
    <t>26244.3</t>
  </si>
  <si>
    <t>33952.2</t>
  </si>
  <si>
    <t>30691.5</t>
  </si>
  <si>
    <t>29107.3</t>
  </si>
  <si>
    <t>27516.0</t>
  </si>
  <si>
    <t>33157.0</t>
  </si>
  <si>
    <t>35484.7</t>
  </si>
  <si>
    <t>37976.7</t>
  </si>
  <si>
    <t>39882.8</t>
  </si>
  <si>
    <t>40861.4</t>
  </si>
  <si>
    <t>39764.1</t>
  </si>
  <si>
    <t>39107.3</t>
  </si>
  <si>
    <t>38684.0</t>
  </si>
  <si>
    <t>38011.7</t>
  </si>
  <si>
    <t>37757.7</t>
  </si>
  <si>
    <t>37978.7</t>
  </si>
  <si>
    <t>25633.5</t>
  </si>
  <si>
    <t>22761.2</t>
  </si>
  <si>
    <t>21401.4</t>
  </si>
  <si>
    <t>21094.2</t>
  </si>
  <si>
    <t>20722.3</t>
  </si>
  <si>
    <t>20869.4</t>
  </si>
  <si>
    <t>22673.7</t>
  </si>
  <si>
    <t>24681.9</t>
  </si>
  <si>
    <t>26516.2</t>
  </si>
  <si>
    <t>28770.2</t>
  </si>
  <si>
    <t>29664.4</t>
  </si>
  <si>
    <t>30686.0</t>
  </si>
  <si>
    <t>29688.5</t>
  </si>
  <si>
    <t>30031.7</t>
  </si>
  <si>
    <t>29978.4</t>
  </si>
  <si>
    <t>29591.0</t>
  </si>
  <si>
    <t>34127.5</t>
  </si>
  <si>
    <t>30833.8</t>
  </si>
  <si>
    <t>29137.9</t>
  </si>
  <si>
    <t>28663.6</t>
  </si>
  <si>
    <t>28687.4</t>
  </si>
  <si>
    <t>28403.7</t>
  </si>
  <si>
    <t>31180.3</t>
  </si>
  <si>
    <t>33732.7</t>
  </si>
  <si>
    <t>35985.6</t>
  </si>
  <si>
    <t>38506.4</t>
  </si>
  <si>
    <t>39065.5</t>
  </si>
  <si>
    <t>40138.2</t>
  </si>
  <si>
    <t>41125.3</t>
  </si>
  <si>
    <t>40075.8</t>
  </si>
  <si>
    <t>39903.3</t>
  </si>
  <si>
    <t>39680.1</t>
  </si>
  <si>
    <t>39528.4</t>
  </si>
  <si>
    <t>39431.1</t>
  </si>
  <si>
    <t>39042.6</t>
  </si>
  <si>
    <t>38804.6</t>
  </si>
  <si>
    <t>38828.1</t>
  </si>
  <si>
    <t>35777.8</t>
  </si>
  <si>
    <t>57.49</t>
  </si>
  <si>
    <t>25697.9</t>
  </si>
  <si>
    <t>22664.7</t>
  </si>
  <si>
    <t>21408.8</t>
  </si>
  <si>
    <t>20700.1</t>
  </si>
  <si>
    <t>20051.5</t>
  </si>
  <si>
    <t>20204.6</t>
  </si>
  <si>
    <t>22231.4</t>
  </si>
  <si>
    <t>24816.8</t>
  </si>
  <si>
    <t>28754.1</t>
  </si>
  <si>
    <t>29798.5</t>
  </si>
  <si>
    <t>30900.0</t>
  </si>
  <si>
    <t>29817.1</t>
  </si>
  <si>
    <t>29941.2</t>
  </si>
  <si>
    <t>30105.9</t>
  </si>
  <si>
    <t>30168.6</t>
  </si>
  <si>
    <t>29963.3</t>
  </si>
  <si>
    <t>28894.4</t>
  </si>
  <si>
    <t>29589.8</t>
  </si>
  <si>
    <t>29274.8</t>
  </si>
  <si>
    <t>27277.7</t>
  </si>
  <si>
    <t>34190.7</t>
  </si>
  <si>
    <t>29191.4</t>
  </si>
  <si>
    <t>28346.5</t>
  </si>
  <si>
    <t>27672.8</t>
  </si>
  <si>
    <t>28627.4</t>
  </si>
  <si>
    <t>35779.7</t>
  </si>
  <si>
    <t>38052.5</t>
  </si>
  <si>
    <t>40918.5</t>
  </si>
  <si>
    <t>39718.6</t>
  </si>
  <si>
    <t>39387.7</t>
  </si>
  <si>
    <t>39207.9</t>
  </si>
  <si>
    <t>38964.1</t>
  </si>
  <si>
    <t>38670.3</t>
  </si>
  <si>
    <t>38005.7</t>
  </si>
  <si>
    <t>37986.9</t>
  </si>
  <si>
    <t>26358.9</t>
  </si>
  <si>
    <t>23908.1</t>
  </si>
  <si>
    <t>21855.0</t>
  </si>
  <si>
    <t>20968.1</t>
  </si>
  <si>
    <t>19908.8</t>
  </si>
  <si>
    <t>19522.6</t>
  </si>
  <si>
    <t>19599.1</t>
  </si>
  <si>
    <t>19819.0</t>
  </si>
  <si>
    <t>20665.7</t>
  </si>
  <si>
    <t>22777.6</t>
  </si>
  <si>
    <t>25612.8</t>
  </si>
  <si>
    <t>26604.0</t>
  </si>
  <si>
    <t>27275.6</t>
  </si>
  <si>
    <t>27966.9</t>
  </si>
  <si>
    <t>27288.5</t>
  </si>
  <si>
    <t>27101.8</t>
  </si>
  <si>
    <t>26536.6</t>
  </si>
  <si>
    <t>25344.6</t>
  </si>
  <si>
    <t>25466.8</t>
  </si>
  <si>
    <t>25584.6</t>
  </si>
  <si>
    <t>26439.8</t>
  </si>
  <si>
    <t>25125.9</t>
  </si>
  <si>
    <t>33979.9</t>
  </si>
  <si>
    <t>31483.3</t>
  </si>
  <si>
    <t>29093.7</t>
  </si>
  <si>
    <t>26905.7</t>
  </si>
  <si>
    <t>26529.5</t>
  </si>
  <si>
    <t>26644.1</t>
  </si>
  <si>
    <t>26952.6</t>
  </si>
  <si>
    <t>30101.7</t>
  </si>
  <si>
    <t>32954.1</t>
  </si>
  <si>
    <t>34025.7</t>
  </si>
  <si>
    <t>34687.5</t>
  </si>
  <si>
    <t>35273.2</t>
  </si>
  <si>
    <t>34453.1</t>
  </si>
  <si>
    <t>34561.1</t>
  </si>
  <si>
    <t>33787.8</t>
  </si>
  <si>
    <t>32641.8</t>
  </si>
  <si>
    <t>32817.0</t>
  </si>
  <si>
    <t>34191.1</t>
  </si>
  <si>
    <t>33006.6</t>
  </si>
  <si>
    <t>23447.7</t>
  </si>
  <si>
    <t>21814.3</t>
  </si>
  <si>
    <t>20796.5</t>
  </si>
  <si>
    <t>19857.4</t>
  </si>
  <si>
    <t>19427.8</t>
  </si>
  <si>
    <t>19121.9</t>
  </si>
  <si>
    <t>18616.2</t>
  </si>
  <si>
    <t>19012.8</t>
  </si>
  <si>
    <t>19721.6</t>
  </si>
  <si>
    <t>20678.8</t>
  </si>
  <si>
    <t>21760.0</t>
  </si>
  <si>
    <t>23081.6</t>
  </si>
  <si>
    <t>23618.0</t>
  </si>
  <si>
    <t>23163.6</t>
  </si>
  <si>
    <t>22414.0</t>
  </si>
  <si>
    <t>22399.1</t>
  </si>
  <si>
    <t>22962.3</t>
  </si>
  <si>
    <t>25545.0</t>
  </si>
  <si>
    <t>24537.1</t>
  </si>
  <si>
    <t>31049.9</t>
  </si>
  <si>
    <t>29107.7</t>
  </si>
  <si>
    <t>27862.5</t>
  </si>
  <si>
    <t>26140.5</t>
  </si>
  <si>
    <t>25822.9</t>
  </si>
  <si>
    <t>25532.1</t>
  </si>
  <si>
    <t>25417.7</t>
  </si>
  <si>
    <t>25855.0</t>
  </si>
  <si>
    <t>27881.0</t>
  </si>
  <si>
    <t>29001.3</t>
  </si>
  <si>
    <t>30308.8</t>
  </si>
  <si>
    <t>31000.9</t>
  </si>
  <si>
    <t>30376.6</t>
  </si>
  <si>
    <t>30519.5</t>
  </si>
  <si>
    <t>29698.7</t>
  </si>
  <si>
    <t>29484.7</t>
  </si>
  <si>
    <t>29461.6</t>
  </si>
  <si>
    <t>30744.3</t>
  </si>
  <si>
    <t>32107.4</t>
  </si>
  <si>
    <t>32437.6</t>
  </si>
  <si>
    <t>26.27</t>
  </si>
  <si>
    <t>23547.0</t>
  </si>
  <si>
    <t>20710.2</t>
  </si>
  <si>
    <t>19634.1</t>
  </si>
  <si>
    <t>19188.0</t>
  </si>
  <si>
    <t>19740.6</t>
  </si>
  <si>
    <t>25415.3</t>
  </si>
  <si>
    <t>27955.0</t>
  </si>
  <si>
    <t>30634.9</t>
  </si>
  <si>
    <t>33045.6</t>
  </si>
  <si>
    <t>31498.8</t>
  </si>
  <si>
    <t>31157.5</t>
  </si>
  <si>
    <t>30621.5</t>
  </si>
  <si>
    <t>30285.7</t>
  </si>
  <si>
    <t>30101.6</t>
  </si>
  <si>
    <t>31010.5</t>
  </si>
  <si>
    <t>28136.8</t>
  </si>
  <si>
    <t>27071.3</t>
  </si>
  <si>
    <t>26535.7</t>
  </si>
  <si>
    <t>26181.2</t>
  </si>
  <si>
    <t>26284.8</t>
  </si>
  <si>
    <t>26995.0</t>
  </si>
  <si>
    <t>32770.4</t>
  </si>
  <si>
    <t>35247.2</t>
  </si>
  <si>
    <t>37982.8</t>
  </si>
  <si>
    <t>38772.3</t>
  </si>
  <si>
    <t>39737.6</t>
  </si>
  <si>
    <t>40479.9</t>
  </si>
  <si>
    <t>38890.2</t>
  </si>
  <si>
    <t>38633.4</t>
  </si>
  <si>
    <t>38539.3</t>
  </si>
  <si>
    <t>38126.1</t>
  </si>
  <si>
    <t>38123.5</t>
  </si>
  <si>
    <t>38827.7</t>
  </si>
  <si>
    <t>37249.9</t>
  </si>
  <si>
    <t>34622.3</t>
  </si>
  <si>
    <t>24436.0</t>
  </si>
  <si>
    <t>21187.6</t>
  </si>
  <si>
    <t>20586.4</t>
  </si>
  <si>
    <t>19941.9</t>
  </si>
  <si>
    <t>19710.9</t>
  </si>
  <si>
    <t>19840.4</t>
  </si>
  <si>
    <t>25390.0</t>
  </si>
  <si>
    <t>27268.5</t>
  </si>
  <si>
    <t>29632.1</t>
  </si>
  <si>
    <t>32094.1</t>
  </si>
  <si>
    <t>30820.6</t>
  </si>
  <si>
    <t>30740.7</t>
  </si>
  <si>
    <t>30709.6</t>
  </si>
  <si>
    <t>30169.8</t>
  </si>
  <si>
    <t>30048.2</t>
  </si>
  <si>
    <t>30491.5</t>
  </si>
  <si>
    <t>26366.3</t>
  </si>
  <si>
    <t>29850.7</t>
  </si>
  <si>
    <t>28113.9</t>
  </si>
  <si>
    <t>27952.8</t>
  </si>
  <si>
    <t>30618.1</t>
  </si>
  <si>
    <t>33767.0</t>
  </si>
  <si>
    <t>38338.7</t>
  </si>
  <si>
    <t>39151.0</t>
  </si>
  <si>
    <t>40927.4</t>
  </si>
  <si>
    <t>39712.4</t>
  </si>
  <si>
    <t>39181.3</t>
  </si>
  <si>
    <t>38619.2</t>
  </si>
  <si>
    <t>38477.3</t>
  </si>
  <si>
    <t>38537.2</t>
  </si>
  <si>
    <t>38999.5</t>
  </si>
  <si>
    <t>37475.7</t>
  </si>
  <si>
    <t>34599.1</t>
  </si>
  <si>
    <t>24531.3</t>
  </si>
  <si>
    <t>22332.8</t>
  </si>
  <si>
    <t>21322.7</t>
  </si>
  <si>
    <t>20617.3</t>
  </si>
  <si>
    <t>20293.3</t>
  </si>
  <si>
    <t>20296.5</t>
  </si>
  <si>
    <t>21039.7</t>
  </si>
  <si>
    <t>22486.6</t>
  </si>
  <si>
    <t>24646.1</t>
  </si>
  <si>
    <t>26143.2</t>
  </si>
  <si>
    <t>28354.5</t>
  </si>
  <si>
    <t>29309.8</t>
  </si>
  <si>
    <t>30493.5</t>
  </si>
  <si>
    <t>29645.6</t>
  </si>
  <si>
    <t>29488.2</t>
  </si>
  <si>
    <t>29041.0</t>
  </si>
  <si>
    <t>28769.9</t>
  </si>
  <si>
    <t>29620.7</t>
  </si>
  <si>
    <t>28701.8</t>
  </si>
  <si>
    <t>26465.0</t>
  </si>
  <si>
    <t>32835.7</t>
  </si>
  <si>
    <t>30268.3</t>
  </si>
  <si>
    <t>29040.4</t>
  </si>
  <si>
    <t>28161.7</t>
  </si>
  <si>
    <t>27951.5</t>
  </si>
  <si>
    <t>29230.7</t>
  </si>
  <si>
    <t>30966.7</t>
  </si>
  <si>
    <t>33641.4</t>
  </si>
  <si>
    <t>35714.6</t>
  </si>
  <si>
    <t>38036.4</t>
  </si>
  <si>
    <t>39108.5</t>
  </si>
  <si>
    <t>40779.9</t>
  </si>
  <si>
    <t>39468.1</t>
  </si>
  <si>
    <t>38953.1</t>
  </si>
  <si>
    <t>38720.6</t>
  </si>
  <si>
    <t>38118.3</t>
  </si>
  <si>
    <t>38165.1</t>
  </si>
  <si>
    <t>38405.7</t>
  </si>
  <si>
    <t>39208.9</t>
  </si>
  <si>
    <t>37620.8</t>
  </si>
  <si>
    <t>34904.6</t>
  </si>
  <si>
    <t>25328.8</t>
  </si>
  <si>
    <t>22961.7</t>
  </si>
  <si>
    <t>21461.0</t>
  </si>
  <si>
    <t>21104.8</t>
  </si>
  <si>
    <t>24570.4</t>
  </si>
  <si>
    <t>26258.5</t>
  </si>
  <si>
    <t>28103.8</t>
  </si>
  <si>
    <t>29608.9</t>
  </si>
  <si>
    <t>30496.9</t>
  </si>
  <si>
    <t>28876.4</t>
  </si>
  <si>
    <t>29096.5</t>
  </si>
  <si>
    <t>28678.0</t>
  </si>
  <si>
    <t>28626.4</t>
  </si>
  <si>
    <t>28373.0</t>
  </si>
  <si>
    <t>28074.7</t>
  </si>
  <si>
    <t>29029.9</t>
  </si>
  <si>
    <t>31626.7</t>
  </si>
  <si>
    <t>29637.5</t>
  </si>
  <si>
    <t>28834.1</t>
  </si>
  <si>
    <t>29264.3</t>
  </si>
  <si>
    <t>33276.2</t>
  </si>
  <si>
    <t>38358.9</t>
  </si>
  <si>
    <t>39482.9</t>
  </si>
  <si>
    <t>40376.8</t>
  </si>
  <si>
    <t>38633.6</t>
  </si>
  <si>
    <t>38203.3</t>
  </si>
  <si>
    <t>37736.8</t>
  </si>
  <si>
    <t>37187.9</t>
  </si>
  <si>
    <t>37577.7</t>
  </si>
  <si>
    <t>37822.0</t>
  </si>
  <si>
    <t>38757.6</t>
  </si>
  <si>
    <t>37269.3</t>
  </si>
  <si>
    <t>34232.6</t>
  </si>
  <si>
    <t>24887.3</t>
  </si>
  <si>
    <t>21338.2</t>
  </si>
  <si>
    <t>20668.5</t>
  </si>
  <si>
    <t>20058.2</t>
  </si>
  <si>
    <t>20057.3</t>
  </si>
  <si>
    <t>20900.3</t>
  </si>
  <si>
    <t>22830.8</t>
  </si>
  <si>
    <t>24747.1</t>
  </si>
  <si>
    <t>28070.3</t>
  </si>
  <si>
    <t>28642.2</t>
  </si>
  <si>
    <t>29513.2</t>
  </si>
  <si>
    <t>30246.3</t>
  </si>
  <si>
    <t>28764.4</t>
  </si>
  <si>
    <t>28317.4</t>
  </si>
  <si>
    <t>28262.2</t>
  </si>
  <si>
    <t>28374.0</t>
  </si>
  <si>
    <t>28169.1</t>
  </si>
  <si>
    <t>27834.8</t>
  </si>
  <si>
    <t>28198.9</t>
  </si>
  <si>
    <t>27673.4</t>
  </si>
  <si>
    <t>32978.3</t>
  </si>
  <si>
    <t>30573.3</t>
  </si>
  <si>
    <t>29101.3</t>
  </si>
  <si>
    <t>27594.0</t>
  </si>
  <si>
    <t>27588.6</t>
  </si>
  <si>
    <t>28898.8</t>
  </si>
  <si>
    <t>31268.5</t>
  </si>
  <si>
    <t>35839.6</t>
  </si>
  <si>
    <t>38000.8</t>
  </si>
  <si>
    <t>38756.5</t>
  </si>
  <si>
    <t>39651.9</t>
  </si>
  <si>
    <t>38681.7</t>
  </si>
  <si>
    <t>37819.9</t>
  </si>
  <si>
    <t>37380.0</t>
  </si>
  <si>
    <t>37534.2</t>
  </si>
  <si>
    <t>37465.3</t>
  </si>
  <si>
    <t>37362.9</t>
  </si>
  <si>
    <t>37505.8</t>
  </si>
  <si>
    <t>37842.7</t>
  </si>
  <si>
    <t>36734.8</t>
  </si>
  <si>
    <t>34096.8</t>
  </si>
  <si>
    <t>27.94</t>
  </si>
  <si>
    <t>36.74</t>
  </si>
  <si>
    <t>24199.0</t>
  </si>
  <si>
    <t>21636.7</t>
  </si>
  <si>
    <t>20376.8</t>
  </si>
  <si>
    <t>20171.0</t>
  </si>
  <si>
    <t>20173.5</t>
  </si>
  <si>
    <t>20116.9</t>
  </si>
  <si>
    <t>20792.2</t>
  </si>
  <si>
    <t>21315.8</t>
  </si>
  <si>
    <t>22563.8</t>
  </si>
  <si>
    <t>23408.2</t>
  </si>
  <si>
    <t>24061.8</t>
  </si>
  <si>
    <t>24029.7</t>
  </si>
  <si>
    <t>24139.8</t>
  </si>
  <si>
    <t>24412.9</t>
  </si>
  <si>
    <t>24061.1</t>
  </si>
  <si>
    <t>23782.6</t>
  </si>
  <si>
    <t>23491.9</t>
  </si>
  <si>
    <t>23347.9</t>
  </si>
  <si>
    <t>23866.9</t>
  </si>
  <si>
    <t>24009.4</t>
  </si>
  <si>
    <t>24654.6</t>
  </si>
  <si>
    <t>32288.1</t>
  </si>
  <si>
    <t>30744.6</t>
  </si>
  <si>
    <t>29426.0</t>
  </si>
  <si>
    <t>28409.2</t>
  </si>
  <si>
    <t>27460.5</t>
  </si>
  <si>
    <t>27443.3</t>
  </si>
  <si>
    <t>27635.7</t>
  </si>
  <si>
    <t>28438.1</t>
  </si>
  <si>
    <t>32234.9</t>
  </si>
  <si>
    <t>33335.0</t>
  </si>
  <si>
    <t>34048.9</t>
  </si>
  <si>
    <t>34078.6</t>
  </si>
  <si>
    <t>33838.9</t>
  </si>
  <si>
    <t>33348.8</t>
  </si>
  <si>
    <t>32894.5</t>
  </si>
  <si>
    <t>32435.5</t>
  </si>
  <si>
    <t>31568.9</t>
  </si>
  <si>
    <t>32350.2</t>
  </si>
  <si>
    <t>32683.7</t>
  </si>
  <si>
    <t>33078.7</t>
  </si>
  <si>
    <t>32233.1</t>
  </si>
  <si>
    <t>29.38</t>
  </si>
  <si>
    <t>24.54</t>
  </si>
  <si>
    <t>29.29</t>
  </si>
  <si>
    <t>23719.5</t>
  </si>
  <si>
    <t>23582.0</t>
  </si>
  <si>
    <t>22791.6</t>
  </si>
  <si>
    <t>22296.1</t>
  </si>
  <si>
    <t>22049.1</t>
  </si>
  <si>
    <t>21492.9</t>
  </si>
  <si>
    <t>21444.6</t>
  </si>
  <si>
    <t>22610.8</t>
  </si>
  <si>
    <t>21462.4</t>
  </si>
  <si>
    <t>22251.2</t>
  </si>
  <si>
    <t>23414.8</t>
  </si>
  <si>
    <t>23275.2</t>
  </si>
  <si>
    <t>22426.6</t>
  </si>
  <si>
    <t>21869.8</t>
  </si>
  <si>
    <t>21614.1</t>
  </si>
  <si>
    <t>21361.8</t>
  </si>
  <si>
    <t>21315.2</t>
  </si>
  <si>
    <t>22648.3</t>
  </si>
  <si>
    <t>26130.8</t>
  </si>
  <si>
    <t>24361.7</t>
  </si>
  <si>
    <t>30767.8</t>
  </si>
  <si>
    <t>26412.4</t>
  </si>
  <si>
    <t>26163.8</t>
  </si>
  <si>
    <t>25644.8</t>
  </si>
  <si>
    <t>28497.7</t>
  </si>
  <si>
    <t>29389.5</t>
  </si>
  <si>
    <t>30052.5</t>
  </si>
  <si>
    <t>30698.3</t>
  </si>
  <si>
    <t>30526.3</t>
  </si>
  <si>
    <t>28866.6</t>
  </si>
  <si>
    <t>29135.2</t>
  </si>
  <si>
    <t>30603.6</t>
  </si>
  <si>
    <t>33319.7</t>
  </si>
  <si>
    <t>32018.5</t>
  </si>
  <si>
    <t>62.95</t>
  </si>
  <si>
    <t>22210.3</t>
  </si>
  <si>
    <t>23854.4</t>
  </si>
  <si>
    <t>23095.7</t>
  </si>
  <si>
    <t>21966.6</t>
  </si>
  <si>
    <t>21695.2</t>
  </si>
  <si>
    <t>21227.4</t>
  </si>
  <si>
    <t>22974.8</t>
  </si>
  <si>
    <t>26859.0</t>
  </si>
  <si>
    <t>29281.2</t>
  </si>
  <si>
    <t>30751.1</t>
  </si>
  <si>
    <t>31133.2</t>
  </si>
  <si>
    <t>31251.1</t>
  </si>
  <si>
    <t>31124.0</t>
  </si>
  <si>
    <t>30966.2</t>
  </si>
  <si>
    <t>31111.5</t>
  </si>
  <si>
    <t>30570.1</t>
  </si>
  <si>
    <t>29686.5</t>
  </si>
  <si>
    <t>30099.4</t>
  </si>
  <si>
    <t>26677.8</t>
  </si>
  <si>
    <t>28990.4</t>
  </si>
  <si>
    <t>27926.0</t>
  </si>
  <si>
    <t>27123.4</t>
  </si>
  <si>
    <t>25953.2</t>
  </si>
  <si>
    <t>25681.4</t>
  </si>
  <si>
    <t>29689.7</t>
  </si>
  <si>
    <t>33831.5</t>
  </si>
  <si>
    <t>36519.8</t>
  </si>
  <si>
    <t>38591.7</t>
  </si>
  <si>
    <t>39235.0</t>
  </si>
  <si>
    <t>40016.9</t>
  </si>
  <si>
    <t>40366.8</t>
  </si>
  <si>
    <t>39392.9</t>
  </si>
  <si>
    <t>39124.7</t>
  </si>
  <si>
    <t>38907.3</t>
  </si>
  <si>
    <t>37391.6</t>
  </si>
  <si>
    <t>37945.2</t>
  </si>
  <si>
    <t>38648.5</t>
  </si>
  <si>
    <t>37440.2</t>
  </si>
  <si>
    <t>33609.6</t>
  </si>
  <si>
    <t>23047.8</t>
  </si>
  <si>
    <t>19645.5</t>
  </si>
  <si>
    <t>19099.5</t>
  </si>
  <si>
    <t>18551.0</t>
  </si>
  <si>
    <t>18400.9</t>
  </si>
  <si>
    <t>19641.4</t>
  </si>
  <si>
    <t>23091.5</t>
  </si>
  <si>
    <t>26215.9</t>
  </si>
  <si>
    <t>28226.8</t>
  </si>
  <si>
    <t>30492.8</t>
  </si>
  <si>
    <t>31164.9</t>
  </si>
  <si>
    <t>31574.7</t>
  </si>
  <si>
    <t>30917.1</t>
  </si>
  <si>
    <t>30695.1</t>
  </si>
  <si>
    <t>30466.0</t>
  </si>
  <si>
    <t>30613.3</t>
  </si>
  <si>
    <t>29645.8</t>
  </si>
  <si>
    <t>29572.4</t>
  </si>
  <si>
    <t>29872.4</t>
  </si>
  <si>
    <t>28304.3</t>
  </si>
  <si>
    <t>25710.5</t>
  </si>
  <si>
    <t>30652.6</t>
  </si>
  <si>
    <t>28372.5</t>
  </si>
  <si>
    <t>27173.6</t>
  </si>
  <si>
    <t>26574.7</t>
  </si>
  <si>
    <t>25935.6</t>
  </si>
  <si>
    <t>25885.5</t>
  </si>
  <si>
    <t>27151.9</t>
  </si>
  <si>
    <t>36721.8</t>
  </si>
  <si>
    <t>39485.0</t>
  </si>
  <si>
    <t>40152.1</t>
  </si>
  <si>
    <t>40467.3</t>
  </si>
  <si>
    <t>39544.7</t>
  </si>
  <si>
    <t>39220.2</t>
  </si>
  <si>
    <t>39053.3</t>
  </si>
  <si>
    <t>38822.0</t>
  </si>
  <si>
    <t>38201.4</t>
  </si>
  <si>
    <t>38288.8</t>
  </si>
  <si>
    <t>38538.7</t>
  </si>
  <si>
    <t>33552.5</t>
  </si>
  <si>
    <t>23064.8</t>
  </si>
  <si>
    <t>20703.0</t>
  </si>
  <si>
    <t>19846.0</t>
  </si>
  <si>
    <t>19560.5</t>
  </si>
  <si>
    <t>18927.4</t>
  </si>
  <si>
    <t>18826.2</t>
  </si>
  <si>
    <t>20213.4</t>
  </si>
  <si>
    <t>22829.9</t>
  </si>
  <si>
    <t>25546.3</t>
  </si>
  <si>
    <t>27842.5</t>
  </si>
  <si>
    <t>29473.8</t>
  </si>
  <si>
    <t>30745.5</t>
  </si>
  <si>
    <t>31253.1</t>
  </si>
  <si>
    <t>30519.9</t>
  </si>
  <si>
    <t>30280.3</t>
  </si>
  <si>
    <t>30532.5</t>
  </si>
  <si>
    <t>30325.7</t>
  </si>
  <si>
    <t>29581.7</t>
  </si>
  <si>
    <t>30040.3</t>
  </si>
  <si>
    <t>30663.6</t>
  </si>
  <si>
    <t>27328.3</t>
  </si>
  <si>
    <t>27041.5</t>
  </si>
  <si>
    <t>26408.8</t>
  </si>
  <si>
    <t>26307.6</t>
  </si>
  <si>
    <t>27920.7</t>
  </si>
  <si>
    <t>30849.6</t>
  </si>
  <si>
    <t>34160.0</t>
  </si>
  <si>
    <t>38420.4</t>
  </si>
  <si>
    <t>39696.5</t>
  </si>
  <si>
    <t>40039.1</t>
  </si>
  <si>
    <t>39072.9</t>
  </si>
  <si>
    <t>38937.6</t>
  </si>
  <si>
    <t>38551.4</t>
  </si>
  <si>
    <t>38786.6</t>
  </si>
  <si>
    <t>38665.3</t>
  </si>
  <si>
    <t>38062.0</t>
  </si>
  <si>
    <t>37004.6</t>
  </si>
  <si>
    <t>33791.9</t>
  </si>
  <si>
    <t>24.46</t>
  </si>
  <si>
    <t>59.64</t>
  </si>
  <si>
    <t>23799.0</t>
  </si>
  <si>
    <t>21719.9</t>
  </si>
  <si>
    <t>21355.9</t>
  </si>
  <si>
    <t>20150.6</t>
  </si>
  <si>
    <t>19660.7</t>
  </si>
  <si>
    <t>20367.6</t>
  </si>
  <si>
    <t>22486.1</t>
  </si>
  <si>
    <t>25133.7</t>
  </si>
  <si>
    <t>27395.5</t>
  </si>
  <si>
    <t>29362.9</t>
  </si>
  <si>
    <t>30182.8</t>
  </si>
  <si>
    <t>30650.0</t>
  </si>
  <si>
    <t>31114.6</t>
  </si>
  <si>
    <t>30495.8</t>
  </si>
  <si>
    <t>30412.2</t>
  </si>
  <si>
    <t>30221.0</t>
  </si>
  <si>
    <t>28587.1</t>
  </si>
  <si>
    <t>28114.3</t>
  </si>
  <si>
    <t>27143.2</t>
  </si>
  <si>
    <t>25342.7</t>
  </si>
  <si>
    <t>28632.1</t>
  </si>
  <si>
    <t>27930.5</t>
  </si>
  <si>
    <t>26938.0</t>
  </si>
  <si>
    <t>27868.7</t>
  </si>
  <si>
    <t>30414.2</t>
  </si>
  <si>
    <t>33667.1</t>
  </si>
  <si>
    <t>36086.7</t>
  </si>
  <si>
    <t>38264.5</t>
  </si>
  <si>
    <t>39055.0</t>
  </si>
  <si>
    <t>39502.1</t>
  </si>
  <si>
    <t>39772.7</t>
  </si>
  <si>
    <t>38879.9</t>
  </si>
  <si>
    <t>38719.4</t>
  </si>
  <si>
    <t>38605.3</t>
  </si>
  <si>
    <t>38821.4</t>
  </si>
  <si>
    <t>37763.1</t>
  </si>
  <si>
    <t>37372.3</t>
  </si>
  <si>
    <t>37894.6</t>
  </si>
  <si>
    <t>36289.7</t>
  </si>
  <si>
    <t>33175.5</t>
  </si>
  <si>
    <t>62.02</t>
  </si>
  <si>
    <t>24875.2</t>
  </si>
  <si>
    <t>20927.8</t>
  </si>
  <si>
    <t>20081.3</t>
  </si>
  <si>
    <t>19550.2</t>
  </si>
  <si>
    <t>19779.7</t>
  </si>
  <si>
    <t>21349.7</t>
  </si>
  <si>
    <t>24119.4</t>
  </si>
  <si>
    <t>26276.0</t>
  </si>
  <si>
    <t>30538.7</t>
  </si>
  <si>
    <t>31126.9</t>
  </si>
  <si>
    <t>31601.6</t>
  </si>
  <si>
    <t>30711.9</t>
  </si>
  <si>
    <t>30236.7</t>
  </si>
  <si>
    <t>30183.1</t>
  </si>
  <si>
    <t>29773.8</t>
  </si>
  <si>
    <t>29485.2</t>
  </si>
  <si>
    <t>29650.3</t>
  </si>
  <si>
    <t>30421.7</t>
  </si>
  <si>
    <t>29122.8</t>
  </si>
  <si>
    <t>27229.1</t>
  </si>
  <si>
    <t>28858.6</t>
  </si>
  <si>
    <t>26578.4</t>
  </si>
  <si>
    <t>26046.8</t>
  </si>
  <si>
    <t>26276.3</t>
  </si>
  <si>
    <t>27946.1</t>
  </si>
  <si>
    <t>34026.5</t>
  </si>
  <si>
    <t>36257.8</t>
  </si>
  <si>
    <t>37998.4</t>
  </si>
  <si>
    <t>38674.6</t>
  </si>
  <si>
    <t>39552.3</t>
  </si>
  <si>
    <t>38355.6</t>
  </si>
  <si>
    <t>38020.0</t>
  </si>
  <si>
    <t>37528.0</t>
  </si>
  <si>
    <t>37184.3</t>
  </si>
  <si>
    <t>37167.1</t>
  </si>
  <si>
    <t>37786.2</t>
  </si>
  <si>
    <t>36354.9</t>
  </si>
  <si>
    <t>34209.3</t>
  </si>
  <si>
    <t>58.86</t>
  </si>
  <si>
    <t>22551.5</t>
  </si>
  <si>
    <t>21388.8</t>
  </si>
  <si>
    <t>19443.6</t>
  </si>
  <si>
    <t>18750.1</t>
  </si>
  <si>
    <t>18504.1</t>
  </si>
  <si>
    <t>18250.7</t>
  </si>
  <si>
    <t>18291.7</t>
  </si>
  <si>
    <t>18667.2</t>
  </si>
  <si>
    <t>21449.7</t>
  </si>
  <si>
    <t>23343.2</t>
  </si>
  <si>
    <t>24276.3</t>
  </si>
  <si>
    <t>24891.1</t>
  </si>
  <si>
    <t>25357.8</t>
  </si>
  <si>
    <t>25246.5</t>
  </si>
  <si>
    <t>24432.8</t>
  </si>
  <si>
    <t>24259.7</t>
  </si>
  <si>
    <t>23354.8</t>
  </si>
  <si>
    <t>23122.8</t>
  </si>
  <si>
    <t>23801.4</t>
  </si>
  <si>
    <t>24451.2</t>
  </si>
  <si>
    <t>23062.1</t>
  </si>
  <si>
    <t>29704.7</t>
  </si>
  <si>
    <t>28191.7</t>
  </si>
  <si>
    <t>26117.4</t>
  </si>
  <si>
    <t>25407.9</t>
  </si>
  <si>
    <t>25173.1</t>
  </si>
  <si>
    <t>24944.7</t>
  </si>
  <si>
    <t>25566.2</t>
  </si>
  <si>
    <t>28423.2</t>
  </si>
  <si>
    <t>32292.4</t>
  </si>
  <si>
    <t>32730.6</t>
  </si>
  <si>
    <t>32332.8</t>
  </si>
  <si>
    <t>32167.5</t>
  </si>
  <si>
    <t>30245.4</t>
  </si>
  <si>
    <t>30459.4</t>
  </si>
  <si>
    <t>31674.8</t>
  </si>
  <si>
    <t>32564.2</t>
  </si>
  <si>
    <t>31024.2</t>
  </si>
  <si>
    <t>22133.6</t>
  </si>
  <si>
    <t>20165.6</t>
  </si>
  <si>
    <t>18146.2</t>
  </si>
  <si>
    <t>17703.7</t>
  </si>
  <si>
    <t>17118.7</t>
  </si>
  <si>
    <t>16871.8</t>
  </si>
  <si>
    <t>16711.6</t>
  </si>
  <si>
    <t>17204.3</t>
  </si>
  <si>
    <t>17908.5</t>
  </si>
  <si>
    <t>19400.1</t>
  </si>
  <si>
    <t>20265.9</t>
  </si>
  <si>
    <t>21018.4</t>
  </si>
  <si>
    <t>21422.4</t>
  </si>
  <si>
    <t>21236.2</t>
  </si>
  <si>
    <t>20877.3</t>
  </si>
  <si>
    <t>19823.2</t>
  </si>
  <si>
    <t>20063.4</t>
  </si>
  <si>
    <t>21106.4</t>
  </si>
  <si>
    <t>23276.9</t>
  </si>
  <si>
    <t>22677.6</t>
  </si>
  <si>
    <t>30049.0</t>
  </si>
  <si>
    <t>25272.3</t>
  </si>
  <si>
    <t>24788.2</t>
  </si>
  <si>
    <t>24116.5</t>
  </si>
  <si>
    <t>23820.4</t>
  </si>
  <si>
    <t>23511.1</t>
  </si>
  <si>
    <t>24021.9</t>
  </si>
  <si>
    <t>28417.1</t>
  </si>
  <si>
    <t>29643.0</t>
  </si>
  <si>
    <t>28690.4</t>
  </si>
  <si>
    <t>28008.7</t>
  </si>
  <si>
    <t>27718.4</t>
  </si>
  <si>
    <t>27461.1</t>
  </si>
  <si>
    <t>29721.7</t>
  </si>
  <si>
    <t>33034.8</t>
  </si>
  <si>
    <t>31367.3</t>
  </si>
  <si>
    <t>18750.4</t>
  </si>
  <si>
    <t>17829.9</t>
  </si>
  <si>
    <t>17373.5</t>
  </si>
  <si>
    <t>17312.4</t>
  </si>
  <si>
    <t>17074.8</t>
  </si>
  <si>
    <t>17941.3</t>
  </si>
  <si>
    <t>20649.2</t>
  </si>
  <si>
    <t>22943.9</t>
  </si>
  <si>
    <t>26207.9</t>
  </si>
  <si>
    <t>27934.0</t>
  </si>
  <si>
    <t>27414.8</t>
  </si>
  <si>
    <t>27371.8</t>
  </si>
  <si>
    <t>26838.9</t>
  </si>
  <si>
    <t>26667.5</t>
  </si>
  <si>
    <t>27667.9</t>
  </si>
  <si>
    <t>26889.3</t>
  </si>
  <si>
    <t>24697.1</t>
  </si>
  <si>
    <t>28520.8</t>
  </si>
  <si>
    <t>25946.3</t>
  </si>
  <si>
    <t>24207.3</t>
  </si>
  <si>
    <t>24145.7</t>
  </si>
  <si>
    <t>24168.1</t>
  </si>
  <si>
    <t>25599.3</t>
  </si>
  <si>
    <t>29199.6</t>
  </si>
  <si>
    <t>32540.4</t>
  </si>
  <si>
    <t>37227.8</t>
  </si>
  <si>
    <t>37764.1</t>
  </si>
  <si>
    <t>38537.9</t>
  </si>
  <si>
    <t>38743.5</t>
  </si>
  <si>
    <t>37824.8</t>
  </si>
  <si>
    <t>37610.2</t>
  </si>
  <si>
    <t>37540.4</t>
  </si>
  <si>
    <t>37466.1</t>
  </si>
  <si>
    <t>36856.0</t>
  </si>
  <si>
    <t>36605.9</t>
  </si>
  <si>
    <t>37077.6</t>
  </si>
  <si>
    <t>37987.5</t>
  </si>
  <si>
    <t>36464.5</t>
  </si>
  <si>
    <t>33271.7</t>
  </si>
  <si>
    <t>22427.1</t>
  </si>
  <si>
    <t>20556.1</t>
  </si>
  <si>
    <t>18869.7</t>
  </si>
  <si>
    <t>18596.9</t>
  </si>
  <si>
    <t>18533.7</t>
  </si>
  <si>
    <t>19432.1</t>
  </si>
  <si>
    <t>21998.8</t>
  </si>
  <si>
    <t>24148.2</t>
  </si>
  <si>
    <t>25625.8</t>
  </si>
  <si>
    <t>28300.1</t>
  </si>
  <si>
    <t>28316.5</t>
  </si>
  <si>
    <t>27601.3</t>
  </si>
  <si>
    <t>27629.7</t>
  </si>
  <si>
    <t>27701.5</t>
  </si>
  <si>
    <t>26742.7</t>
  </si>
  <si>
    <t>27369.2</t>
  </si>
  <si>
    <t>26777.8</t>
  </si>
  <si>
    <t>30394.5</t>
  </si>
  <si>
    <t>26776.5</t>
  </si>
  <si>
    <t>25838.0</t>
  </si>
  <si>
    <t>25895.8</t>
  </si>
  <si>
    <t>27391.1</t>
  </si>
  <si>
    <t>30907.7</t>
  </si>
  <si>
    <t>33834.7</t>
  </si>
  <si>
    <t>38241.5</t>
  </si>
  <si>
    <t>38829.8</t>
  </si>
  <si>
    <t>39332.0</t>
  </si>
  <si>
    <t>39229.3</t>
  </si>
  <si>
    <t>38244.8</t>
  </si>
  <si>
    <t>38158.7</t>
  </si>
  <si>
    <t>38254.4</t>
  </si>
  <si>
    <t>37522.8</t>
  </si>
  <si>
    <t>36850.0</t>
  </si>
  <si>
    <t>35149.9</t>
  </si>
  <si>
    <t>24384.0</t>
  </si>
  <si>
    <t>23309.0</t>
  </si>
  <si>
    <t>22541.5</t>
  </si>
  <si>
    <t>21945.7</t>
  </si>
  <si>
    <t>21348.8</t>
  </si>
  <si>
    <t>21268.9</t>
  </si>
  <si>
    <t>22103.5</t>
  </si>
  <si>
    <t>24222.6</t>
  </si>
  <si>
    <t>25374.8</t>
  </si>
  <si>
    <t>27855.2</t>
  </si>
  <si>
    <t>27501.7</t>
  </si>
  <si>
    <t>26676.2</t>
  </si>
  <si>
    <t>26079.9</t>
  </si>
  <si>
    <t>25525.9</t>
  </si>
  <si>
    <t>25850.3</t>
  </si>
  <si>
    <t>26641.3</t>
  </si>
  <si>
    <t>26479.7</t>
  </si>
  <si>
    <t>32129.5</t>
  </si>
  <si>
    <t>30742.3</t>
  </si>
  <si>
    <t>29336.6</t>
  </si>
  <si>
    <t>28597.1</t>
  </si>
  <si>
    <t>29096.3</t>
  </si>
  <si>
    <t>32811.9</t>
  </si>
  <si>
    <t>34474.2</t>
  </si>
  <si>
    <t>36426.1</t>
  </si>
  <si>
    <t>37214.6</t>
  </si>
  <si>
    <t>37637.1</t>
  </si>
  <si>
    <t>37770.8</t>
  </si>
  <si>
    <t>36721.4</t>
  </si>
  <si>
    <t>36286.5</t>
  </si>
  <si>
    <t>35748.7</t>
  </si>
  <si>
    <t>35299.6</t>
  </si>
  <si>
    <t>36006.4</t>
  </si>
  <si>
    <t>36870.6</t>
  </si>
  <si>
    <t>34113.7</t>
  </si>
  <si>
    <t>28.67</t>
  </si>
  <si>
    <t>23.36</t>
  </si>
  <si>
    <t>15.92</t>
  </si>
  <si>
    <t>23947.1</t>
  </si>
  <si>
    <t>22648.0</t>
  </si>
  <si>
    <t>21481.6</t>
  </si>
  <si>
    <t>20972.8</t>
  </si>
  <si>
    <t>20570.1</t>
  </si>
  <si>
    <t>20496.7</t>
  </si>
  <si>
    <t>21786.4</t>
  </si>
  <si>
    <t>23972.4</t>
  </si>
  <si>
    <t>26736.8</t>
  </si>
  <si>
    <t>27029.4</t>
  </si>
  <si>
    <t>27802.1</t>
  </si>
  <si>
    <t>28082.1</t>
  </si>
  <si>
    <t>27872.8</t>
  </si>
  <si>
    <t>27016.2</t>
  </si>
  <si>
    <t>27819.3</t>
  </si>
  <si>
    <t>27950.4</t>
  </si>
  <si>
    <t>26718.0</t>
  </si>
  <si>
    <t>24461.0</t>
  </si>
  <si>
    <t>31768.5</t>
  </si>
  <si>
    <t>30507.4</t>
  </si>
  <si>
    <t>29178.0</t>
  </si>
  <si>
    <t>28490.0</t>
  </si>
  <si>
    <t>27984.3</t>
  </si>
  <si>
    <t>28401.8</t>
  </si>
  <si>
    <t>30474.6</t>
  </si>
  <si>
    <t>33486.4</t>
  </si>
  <si>
    <t>35875.4</t>
  </si>
  <si>
    <t>38089.1</t>
  </si>
  <si>
    <t>39000.1</t>
  </si>
  <si>
    <t>38082.7</t>
  </si>
  <si>
    <t>38110.7</t>
  </si>
  <si>
    <t>37928.7</t>
  </si>
  <si>
    <t>37836.4</t>
  </si>
  <si>
    <t>36999.4</t>
  </si>
  <si>
    <t>37187.7</t>
  </si>
  <si>
    <t>37998.3</t>
  </si>
  <si>
    <t>38014.5</t>
  </si>
  <si>
    <t>35885.3</t>
  </si>
  <si>
    <t>26.85</t>
  </si>
  <si>
    <t>25.94</t>
  </si>
  <si>
    <t>63.43</t>
  </si>
  <si>
    <t>22717.7</t>
  </si>
  <si>
    <t>20852.6</t>
  </si>
  <si>
    <t>20423.9</t>
  </si>
  <si>
    <t>20795.1</t>
  </si>
  <si>
    <t>20698.0</t>
  </si>
  <si>
    <t>23247.0</t>
  </si>
  <si>
    <t>25082.5</t>
  </si>
  <si>
    <t>26543.7</t>
  </si>
  <si>
    <t>27730.3</t>
  </si>
  <si>
    <t>27905.5</t>
  </si>
  <si>
    <t>28576.5</t>
  </si>
  <si>
    <t>28844.3</t>
  </si>
  <si>
    <t>28178.1</t>
  </si>
  <si>
    <t>27866.2</t>
  </si>
  <si>
    <t>26821.6</t>
  </si>
  <si>
    <t>27857.5</t>
  </si>
  <si>
    <t>25372.0</t>
  </si>
  <si>
    <t>30420.6</t>
  </si>
  <si>
    <t>28399.8</t>
  </si>
  <si>
    <t>27898.6</t>
  </si>
  <si>
    <t>31979.0</t>
  </si>
  <si>
    <t>34572.0</t>
  </si>
  <si>
    <t>36835.8</t>
  </si>
  <si>
    <t>38418.3</t>
  </si>
  <si>
    <t>38967.0</t>
  </si>
  <si>
    <t>39699.1</t>
  </si>
  <si>
    <t>39994.4</t>
  </si>
  <si>
    <t>38582.8</t>
  </si>
  <si>
    <t>38153.5</t>
  </si>
  <si>
    <t>37200.6</t>
  </si>
  <si>
    <t>36798.4</t>
  </si>
  <si>
    <t>37690.0</t>
  </si>
  <si>
    <t>37828.3</t>
  </si>
  <si>
    <t>34123.2</t>
  </si>
  <si>
    <t>23814.7</t>
  </si>
  <si>
    <t>22513.3</t>
  </si>
  <si>
    <t>20562.6</t>
  </si>
  <si>
    <t>18786.0</t>
  </si>
  <si>
    <t>18292.2</t>
  </si>
  <si>
    <t>18080.7</t>
  </si>
  <si>
    <t>18038.3</t>
  </si>
  <si>
    <t>17887.0</t>
  </si>
  <si>
    <t>18188.2</t>
  </si>
  <si>
    <t>20083.4</t>
  </si>
  <si>
    <t>21706.3</t>
  </si>
  <si>
    <t>22502.9</t>
  </si>
  <si>
    <t>23156.5</t>
  </si>
  <si>
    <t>23867.4</t>
  </si>
  <si>
    <t>23884.8</t>
  </si>
  <si>
    <t>23290.3</t>
  </si>
  <si>
    <t>22963.5</t>
  </si>
  <si>
    <t>22297.0</t>
  </si>
  <si>
    <t>22368.0</t>
  </si>
  <si>
    <t>23483.6</t>
  </si>
  <si>
    <t>25384.1</t>
  </si>
  <si>
    <t>25085.0</t>
  </si>
  <si>
    <t>23681.2</t>
  </si>
  <si>
    <t>32106.7</t>
  </si>
  <si>
    <t>30618.4</t>
  </si>
  <si>
    <t>28444.8</t>
  </si>
  <si>
    <t>26298.9</t>
  </si>
  <si>
    <t>25713.3</t>
  </si>
  <si>
    <t>25409.8</t>
  </si>
  <si>
    <t>25582.1</t>
  </si>
  <si>
    <t>26016.8</t>
  </si>
  <si>
    <t>28652.5</t>
  </si>
  <si>
    <t>31162.8</t>
  </si>
  <si>
    <t>32131.7</t>
  </si>
  <si>
    <t>32999.5</t>
  </si>
  <si>
    <t>33443.8</t>
  </si>
  <si>
    <t>32895.3</t>
  </si>
  <si>
    <t>32656.5</t>
  </si>
  <si>
    <t>31716.3</t>
  </si>
  <si>
    <t>31430.2</t>
  </si>
  <si>
    <t>30690.3</t>
  </si>
  <si>
    <t>32708.6</t>
  </si>
  <si>
    <t>34931.3</t>
  </si>
  <si>
    <t>33180.0</t>
  </si>
  <si>
    <t>30.41</t>
  </si>
  <si>
    <t>25.55</t>
  </si>
  <si>
    <t>22362.9</t>
  </si>
  <si>
    <t>20439.6</t>
  </si>
  <si>
    <t>18952.2</t>
  </si>
  <si>
    <t>18207.7</t>
  </si>
  <si>
    <t>18136.0</t>
  </si>
  <si>
    <t>18259.4</t>
  </si>
  <si>
    <t>18268.3</t>
  </si>
  <si>
    <t>18371.9</t>
  </si>
  <si>
    <t>18839.2</t>
  </si>
  <si>
    <t>19939.0</t>
  </si>
  <si>
    <t>22687.8</t>
  </si>
  <si>
    <t>22817.3</t>
  </si>
  <si>
    <t>22676.9</t>
  </si>
  <si>
    <t>22481.3</t>
  </si>
  <si>
    <t>22352.9</t>
  </si>
  <si>
    <t>22215.2</t>
  </si>
  <si>
    <t>21490.6</t>
  </si>
  <si>
    <t>20054.0</t>
  </si>
  <si>
    <t>22039.6</t>
  </si>
  <si>
    <t>24783.6</t>
  </si>
  <si>
    <t>24394.8</t>
  </si>
  <si>
    <t>22763.8</t>
  </si>
  <si>
    <t>30481.1</t>
  </si>
  <si>
    <t>25136.4</t>
  </si>
  <si>
    <t>25206.6</t>
  </si>
  <si>
    <t>25243.1</t>
  </si>
  <si>
    <t>27284.0</t>
  </si>
  <si>
    <t>29677.0</t>
  </si>
  <si>
    <t>30441.5</t>
  </si>
  <si>
    <t>30580.1</t>
  </si>
  <si>
    <t>30342.4</t>
  </si>
  <si>
    <t>30109.7</t>
  </si>
  <si>
    <t>29148.7</t>
  </si>
  <si>
    <t>28310.5</t>
  </si>
  <si>
    <t>28306.6</t>
  </si>
  <si>
    <t>30776.8</t>
  </si>
  <si>
    <t>33617.0</t>
  </si>
  <si>
    <t>33157.2</t>
  </si>
  <si>
    <t>31259.8</t>
  </si>
  <si>
    <t>21257.5</t>
  </si>
  <si>
    <t>19376.2</t>
  </si>
  <si>
    <t>17427.2</t>
  </si>
  <si>
    <t>16812.4</t>
  </si>
  <si>
    <t>16406.5</t>
  </si>
  <si>
    <t>16617.4</t>
  </si>
  <si>
    <t>20730.1</t>
  </si>
  <si>
    <t>26111.9</t>
  </si>
  <si>
    <t>27873.4</t>
  </si>
  <si>
    <t>29831.0</t>
  </si>
  <si>
    <t>29374.9</t>
  </si>
  <si>
    <t>29436.8</t>
  </si>
  <si>
    <t>29406.5</t>
  </si>
  <si>
    <t>29175.4</t>
  </si>
  <si>
    <t>28841.6</t>
  </si>
  <si>
    <t>29026.6</t>
  </si>
  <si>
    <t>29423.0</t>
  </si>
  <si>
    <t>27350.1</t>
  </si>
  <si>
    <t>24947.7</t>
  </si>
  <si>
    <t>26615.7</t>
  </si>
  <si>
    <t>24461.6</t>
  </si>
  <si>
    <t>23682.3</t>
  </si>
  <si>
    <t>33331.9</t>
  </si>
  <si>
    <t>35705.6</t>
  </si>
  <si>
    <t>37622.7</t>
  </si>
  <si>
    <t>38174.8</t>
  </si>
  <si>
    <t>38896.4</t>
  </si>
  <si>
    <t>39165.3</t>
  </si>
  <si>
    <t>38065.5</t>
  </si>
  <si>
    <t>38098.3</t>
  </si>
  <si>
    <t>37895.2</t>
  </si>
  <si>
    <t>37630.4</t>
  </si>
  <si>
    <t>38038.7</t>
  </si>
  <si>
    <t>38512.4</t>
  </si>
  <si>
    <t>33123.9</t>
  </si>
  <si>
    <t>23.08</t>
  </si>
  <si>
    <t>24.47</t>
  </si>
  <si>
    <t>23051.4</t>
  </si>
  <si>
    <t>21576.2</t>
  </si>
  <si>
    <t>21212.7</t>
  </si>
  <si>
    <t>20549.0</t>
  </si>
  <si>
    <t>19983.2</t>
  </si>
  <si>
    <t>19955.6</t>
  </si>
  <si>
    <t>19880.0</t>
  </si>
  <si>
    <t>27459.1</t>
  </si>
  <si>
    <t>28938.3</t>
  </si>
  <si>
    <t>30239.5</t>
  </si>
  <si>
    <t>30115.6</t>
  </si>
  <si>
    <t>28563.6</t>
  </si>
  <si>
    <t>28170.3</t>
  </si>
  <si>
    <t>28035.4</t>
  </si>
  <si>
    <t>27654.7</t>
  </si>
  <si>
    <t>27416.5</t>
  </si>
  <si>
    <t>27728.4</t>
  </si>
  <si>
    <t>28008.0</t>
  </si>
  <si>
    <t>26215.2</t>
  </si>
  <si>
    <t>30991.9</t>
  </si>
  <si>
    <t>29388.2</t>
  </si>
  <si>
    <t>28741.7</t>
  </si>
  <si>
    <t>27935.3</t>
  </si>
  <si>
    <t>27340.2</t>
  </si>
  <si>
    <t>27789.4</t>
  </si>
  <si>
    <t>34338.9</t>
  </si>
  <si>
    <t>36322.1</t>
  </si>
  <si>
    <t>37866.3</t>
  </si>
  <si>
    <t>39146.0</t>
  </si>
  <si>
    <t>37880.5</t>
  </si>
  <si>
    <t>37483.9</t>
  </si>
  <si>
    <t>37575.9</t>
  </si>
  <si>
    <t>37432.1</t>
  </si>
  <si>
    <t>37313.3</t>
  </si>
  <si>
    <t>37832.4</t>
  </si>
  <si>
    <t>32751.5</t>
  </si>
  <si>
    <t>20793.1</t>
  </si>
  <si>
    <t>20202.3</t>
  </si>
  <si>
    <t>19682.1</t>
  </si>
  <si>
    <t>19192.6</t>
  </si>
  <si>
    <t>19117.9</t>
  </si>
  <si>
    <t>25996.0</t>
  </si>
  <si>
    <t>30131.0</t>
  </si>
  <si>
    <t>30151.4</t>
  </si>
  <si>
    <t>29444.8</t>
  </si>
  <si>
    <t>29163.2</t>
  </si>
  <si>
    <t>28613.9</t>
  </si>
  <si>
    <t>29234.5</t>
  </si>
  <si>
    <t>29122.2</t>
  </si>
  <si>
    <t>26983.6</t>
  </si>
  <si>
    <t>24493.0</t>
  </si>
  <si>
    <t>27736.1</t>
  </si>
  <si>
    <t>27078.5</t>
  </si>
  <si>
    <t>26579.1</t>
  </si>
  <si>
    <t>26595.9</t>
  </si>
  <si>
    <t>31722.9</t>
  </si>
  <si>
    <t>35295.9</t>
  </si>
  <si>
    <t>37127.4</t>
  </si>
  <si>
    <t>38851.6</t>
  </si>
  <si>
    <t>39307.2</t>
  </si>
  <si>
    <t>39844.5</t>
  </si>
  <si>
    <t>38087.4</t>
  </si>
  <si>
    <t>38112.7</t>
  </si>
  <si>
    <t>37814.1</t>
  </si>
  <si>
    <t>37654.4</t>
  </si>
  <si>
    <t>37561.7</t>
  </si>
  <si>
    <t>38287.8</t>
  </si>
  <si>
    <t>35806.4</t>
  </si>
  <si>
    <t>23216.6</t>
  </si>
  <si>
    <t>21076.7</t>
  </si>
  <si>
    <t>20530.4</t>
  </si>
  <si>
    <t>19997.6</t>
  </si>
  <si>
    <t>19271.2</t>
  </si>
  <si>
    <t>19362.3</t>
  </si>
  <si>
    <t>24824.9</t>
  </si>
  <si>
    <t>27592.3</t>
  </si>
  <si>
    <t>30545.2</t>
  </si>
  <si>
    <t>31199.9</t>
  </si>
  <si>
    <t>30168.7</t>
  </si>
  <si>
    <t>30412.0</t>
  </si>
  <si>
    <t>30532.1</t>
  </si>
  <si>
    <t>30624.7</t>
  </si>
  <si>
    <t>30261.6</t>
  </si>
  <si>
    <t>31110.7</t>
  </si>
  <si>
    <t>28143.7</t>
  </si>
  <si>
    <t>31061.1</t>
  </si>
  <si>
    <t>28771.3</t>
  </si>
  <si>
    <t>28070.8</t>
  </si>
  <si>
    <t>26901.5</t>
  </si>
  <si>
    <t>32685.2</t>
  </si>
  <si>
    <t>36127.3</t>
  </si>
  <si>
    <t>37990.0</t>
  </si>
  <si>
    <t>39586.8</t>
  </si>
  <si>
    <t>40276.5</t>
  </si>
  <si>
    <t>40644.6</t>
  </si>
  <si>
    <t>40138.0</t>
  </si>
  <si>
    <t>38991.4</t>
  </si>
  <si>
    <t>38735.7</t>
  </si>
  <si>
    <t>38681.8</t>
  </si>
  <si>
    <t>38775.4</t>
  </si>
  <si>
    <t>38429.3</t>
  </si>
  <si>
    <t>39742.9</t>
  </si>
  <si>
    <t>39046.6</t>
  </si>
  <si>
    <t>36679.4</t>
  </si>
  <si>
    <t>33294.3</t>
  </si>
  <si>
    <t>23148.0</t>
  </si>
  <si>
    <t>21249.8</t>
  </si>
  <si>
    <t>19539.7</t>
  </si>
  <si>
    <t>19405.3</t>
  </si>
  <si>
    <t>20437.8</t>
  </si>
  <si>
    <t>24065.9</t>
  </si>
  <si>
    <t>26612.6</t>
  </si>
  <si>
    <t>28037.7</t>
  </si>
  <si>
    <t>29739.1</t>
  </si>
  <si>
    <t>30220.6</t>
  </si>
  <si>
    <t>29215.1</t>
  </si>
  <si>
    <t>29300.3</t>
  </si>
  <si>
    <t>28979.0</t>
  </si>
  <si>
    <t>28796.4</t>
  </si>
  <si>
    <t>27582.5</t>
  </si>
  <si>
    <t>28795.2</t>
  </si>
  <si>
    <t>28143.3</t>
  </si>
  <si>
    <t>26922.7</t>
  </si>
  <si>
    <t>27959.8</t>
  </si>
  <si>
    <t>32110.8</t>
  </si>
  <si>
    <t>35189.0</t>
  </si>
  <si>
    <t>36981.0</t>
  </si>
  <si>
    <t>38492.8</t>
  </si>
  <si>
    <t>38842.3</t>
  </si>
  <si>
    <t>39313.8</t>
  </si>
  <si>
    <t>39062.0</t>
  </si>
  <si>
    <t>37457.5</t>
  </si>
  <si>
    <t>37002.9</t>
  </si>
  <si>
    <t>37300.4</t>
  </si>
  <si>
    <t>36922.2</t>
  </si>
  <si>
    <t>36836.1</t>
  </si>
  <si>
    <t>38061.0</t>
  </si>
  <si>
    <t>37706.6</t>
  </si>
  <si>
    <t>33370.4</t>
  </si>
  <si>
    <t>24553.4</t>
  </si>
  <si>
    <t>23391.1</t>
  </si>
  <si>
    <t>22494.4</t>
  </si>
  <si>
    <t>21638.6</t>
  </si>
  <si>
    <t>21483.7</t>
  </si>
  <si>
    <t>21305.1</t>
  </si>
  <si>
    <t>21129.1</t>
  </si>
  <si>
    <t>20993.0</t>
  </si>
  <si>
    <t>22507.3</t>
  </si>
  <si>
    <t>23717.3</t>
  </si>
  <si>
    <t>24454.4</t>
  </si>
  <si>
    <t>25171.3</t>
  </si>
  <si>
    <t>25713.5</t>
  </si>
  <si>
    <t>25142.4</t>
  </si>
  <si>
    <t>24422.0</t>
  </si>
  <si>
    <t>24860.3</t>
  </si>
  <si>
    <t>25467.4</t>
  </si>
  <si>
    <t>23953.3</t>
  </si>
  <si>
    <t>31923.4</t>
  </si>
  <si>
    <t>30538.3</t>
  </si>
  <si>
    <t>28077.5</t>
  </si>
  <si>
    <t>27836.8</t>
  </si>
  <si>
    <t>27573.3</t>
  </si>
  <si>
    <t>27824.6</t>
  </si>
  <si>
    <t>29782.1</t>
  </si>
  <si>
    <t>32157.2</t>
  </si>
  <si>
    <t>32962.0</t>
  </si>
  <si>
    <t>33366.5</t>
  </si>
  <si>
    <t>33844.8</t>
  </si>
  <si>
    <t>32950.0</t>
  </si>
  <si>
    <t>33012.0</t>
  </si>
  <si>
    <t>32114.8</t>
  </si>
  <si>
    <t>32081.0</t>
  </si>
  <si>
    <t>31600.2</t>
  </si>
  <si>
    <t>31990.5</t>
  </si>
  <si>
    <t>33852.2</t>
  </si>
  <si>
    <t>35338.4</t>
  </si>
  <si>
    <t>33753.8</t>
  </si>
  <si>
    <t>31771.6</t>
  </si>
  <si>
    <t>68.35</t>
  </si>
  <si>
    <t>23211.5</t>
  </si>
  <si>
    <t>21090.6</t>
  </si>
  <si>
    <t>19580.0</t>
  </si>
  <si>
    <t>18962.5</t>
  </si>
  <si>
    <t>18561.6</t>
  </si>
  <si>
    <t>18278.4</t>
  </si>
  <si>
    <t>17767.7</t>
  </si>
  <si>
    <t>18140.6</t>
  </si>
  <si>
    <t>19363.9</t>
  </si>
  <si>
    <t>21293.3</t>
  </si>
  <si>
    <t>22412.9</t>
  </si>
  <si>
    <t>22784.4</t>
  </si>
  <si>
    <t>22850.2</t>
  </si>
  <si>
    <t>22862.0</t>
  </si>
  <si>
    <t>22184.0</t>
  </si>
  <si>
    <t>21040.5</t>
  </si>
  <si>
    <t>21223.1</t>
  </si>
  <si>
    <t>23303.9</t>
  </si>
  <si>
    <t>25053.1</t>
  </si>
  <si>
    <t>25037.9</t>
  </si>
  <si>
    <t>23143.5</t>
  </si>
  <si>
    <t>27609.1</t>
  </si>
  <si>
    <t>25820.5</t>
  </si>
  <si>
    <t>25079.9</t>
  </si>
  <si>
    <t>24595.3</t>
  </si>
  <si>
    <t>24310.8</t>
  </si>
  <si>
    <t>23950.0</t>
  </si>
  <si>
    <t>23990.1</t>
  </si>
  <si>
    <t>24217.1</t>
  </si>
  <si>
    <t>29328.4</t>
  </si>
  <si>
    <t>30210.5</t>
  </si>
  <si>
    <t>30069.3</t>
  </si>
  <si>
    <t>29632.4</t>
  </si>
  <si>
    <t>29181.0</t>
  </si>
  <si>
    <t>28362.5</t>
  </si>
  <si>
    <t>28777.7</t>
  </si>
  <si>
    <t>31629.5</t>
  </si>
  <si>
    <t>33673.9</t>
  </si>
  <si>
    <t>33309.4</t>
  </si>
  <si>
    <t>65.95</t>
  </si>
  <si>
    <t>62.85</t>
  </si>
  <si>
    <t>68.82</t>
  </si>
  <si>
    <t>22269.6</t>
  </si>
  <si>
    <t>20793.7</t>
  </si>
  <si>
    <t>20041.4</t>
  </si>
  <si>
    <t>19769.8</t>
  </si>
  <si>
    <t>19513.0</t>
  </si>
  <si>
    <t>19428.0</t>
  </si>
  <si>
    <t>19366.1</t>
  </si>
  <si>
    <t>23067.0</t>
  </si>
  <si>
    <t>27644.0</t>
  </si>
  <si>
    <t>29352.8</t>
  </si>
  <si>
    <t>29944.9</t>
  </si>
  <si>
    <t>30258.6</t>
  </si>
  <si>
    <t>30092.4</t>
  </si>
  <si>
    <t>29434.1</t>
  </si>
  <si>
    <t>29518.5</t>
  </si>
  <si>
    <t>28001.3</t>
  </si>
  <si>
    <t>26154.4</t>
  </si>
  <si>
    <t>28736.6</t>
  </si>
  <si>
    <t>26963.7</t>
  </si>
  <si>
    <t>26082.2</t>
  </si>
  <si>
    <t>25701.9</t>
  </si>
  <si>
    <t>25457.7</t>
  </si>
  <si>
    <t>30923.7</t>
  </si>
  <si>
    <t>34530.4</t>
  </si>
  <si>
    <t>36448.9</t>
  </si>
  <si>
    <t>38118.5</t>
  </si>
  <si>
    <t>39414.6</t>
  </si>
  <si>
    <t>38389.9</t>
  </si>
  <si>
    <t>38724.5</t>
  </si>
  <si>
    <t>38699.3</t>
  </si>
  <si>
    <t>38856.1</t>
  </si>
  <si>
    <t>38327.8</t>
  </si>
  <si>
    <t>38692.1</t>
  </si>
  <si>
    <t>39395.3</t>
  </si>
  <si>
    <t>39270.5</t>
  </si>
  <si>
    <t>36889.8</t>
  </si>
  <si>
    <t>33880.6</t>
  </si>
  <si>
    <t>67.85</t>
  </si>
  <si>
    <t>71.55</t>
  </si>
  <si>
    <t>22037.5</t>
  </si>
  <si>
    <t>20998.4</t>
  </si>
  <si>
    <t>20113.7</t>
  </si>
  <si>
    <t>19744.4</t>
  </si>
  <si>
    <t>19555.6</t>
  </si>
  <si>
    <t>20657.1</t>
  </si>
  <si>
    <t>27187.0</t>
  </si>
  <si>
    <t>28928.4</t>
  </si>
  <si>
    <t>30357.0</t>
  </si>
  <si>
    <t>29728.9</t>
  </si>
  <si>
    <t>29999.0</t>
  </si>
  <si>
    <t>29844.3</t>
  </si>
  <si>
    <t>28521.5</t>
  </si>
  <si>
    <t>28854.4</t>
  </si>
  <si>
    <t>30988.3</t>
  </si>
  <si>
    <t>28834.7</t>
  </si>
  <si>
    <t>27579.5</t>
  </si>
  <si>
    <t>26742.5</t>
  </si>
  <si>
    <t>26232.3</t>
  </si>
  <si>
    <t>27659.0</t>
  </si>
  <si>
    <t>31546.3</t>
  </si>
  <si>
    <t>34682.2</t>
  </si>
  <si>
    <t>36454.7</t>
  </si>
  <si>
    <t>38315.0</t>
  </si>
  <si>
    <t>39313.6</t>
  </si>
  <si>
    <t>38383.6</t>
  </si>
  <si>
    <t>38632.9</t>
  </si>
  <si>
    <t>38481.3</t>
  </si>
  <si>
    <t>38543.9</t>
  </si>
  <si>
    <t>37937.0</t>
  </si>
  <si>
    <t>37887.8</t>
  </si>
  <si>
    <t>38763.5</t>
  </si>
  <si>
    <t>36680.2</t>
  </si>
  <si>
    <t>33653.9</t>
  </si>
  <si>
    <t>68.53</t>
  </si>
  <si>
    <t>71.18</t>
  </si>
  <si>
    <t>22534.5</t>
  </si>
  <si>
    <t>21232.9</t>
  </si>
  <si>
    <t>20045.2</t>
  </si>
  <si>
    <t>19995.4</t>
  </si>
  <si>
    <t>21177.2</t>
  </si>
  <si>
    <t>26594.5</t>
  </si>
  <si>
    <t>28272.1</t>
  </si>
  <si>
    <t>29882.5</t>
  </si>
  <si>
    <t>31257.6</t>
  </si>
  <si>
    <t>31774.8</t>
  </si>
  <si>
    <t>31094.4</t>
  </si>
  <si>
    <t>31224.9</t>
  </si>
  <si>
    <t>31325.7</t>
  </si>
  <si>
    <t>30346.9</t>
  </si>
  <si>
    <t>30267.6</t>
  </si>
  <si>
    <t>29715.6</t>
  </si>
  <si>
    <t>29246.1</t>
  </si>
  <si>
    <t>26947.9</t>
  </si>
  <si>
    <t>29435.5</t>
  </si>
  <si>
    <t>28110.9</t>
  </si>
  <si>
    <t>27279.4</t>
  </si>
  <si>
    <t>26674.8</t>
  </si>
  <si>
    <t>26722.6</t>
  </si>
  <si>
    <t>28600.7</t>
  </si>
  <si>
    <t>36010.4</t>
  </si>
  <si>
    <t>37861.0</t>
  </si>
  <si>
    <t>39274.9</t>
  </si>
  <si>
    <t>39700.6</t>
  </si>
  <si>
    <t>40132.5</t>
  </si>
  <si>
    <t>40445.2</t>
  </si>
  <si>
    <t>39536.8</t>
  </si>
  <si>
    <t>39654.2</t>
  </si>
  <si>
    <t>39738.3</t>
  </si>
  <si>
    <t>39719.3</t>
  </si>
  <si>
    <t>39536.6</t>
  </si>
  <si>
    <t>39487.9</t>
  </si>
  <si>
    <t>40035.9</t>
  </si>
  <si>
    <t>39523.7</t>
  </si>
  <si>
    <t>37665.1</t>
  </si>
  <si>
    <t>34454.3</t>
  </si>
  <si>
    <t>69.98</t>
  </si>
  <si>
    <t>69.58</t>
  </si>
  <si>
    <t>24957.6</t>
  </si>
  <si>
    <t>23236.7</t>
  </si>
  <si>
    <t>21895.7</t>
  </si>
  <si>
    <t>21155.7</t>
  </si>
  <si>
    <t>22341.5</t>
  </si>
  <si>
    <t>25683.6</t>
  </si>
  <si>
    <t>27086.8</t>
  </si>
  <si>
    <t>28428.7</t>
  </si>
  <si>
    <t>29859.4</t>
  </si>
  <si>
    <t>31136.0</t>
  </si>
  <si>
    <t>32346.5</t>
  </si>
  <si>
    <t>32073.7</t>
  </si>
  <si>
    <t>32554.2</t>
  </si>
  <si>
    <t>32481.2</t>
  </si>
  <si>
    <t>30673.9</t>
  </si>
  <si>
    <t>31014.6</t>
  </si>
  <si>
    <t>30656.5</t>
  </si>
  <si>
    <t>29843.3</t>
  </si>
  <si>
    <t>32076.9</t>
  </si>
  <si>
    <t>30036.9</t>
  </si>
  <si>
    <t>28770.8</t>
  </si>
  <si>
    <t>27958.1</t>
  </si>
  <si>
    <t>27397.7</t>
  </si>
  <si>
    <t>29288.0</t>
  </si>
  <si>
    <t>36413.0</t>
  </si>
  <si>
    <t>37952.7</t>
  </si>
  <si>
    <t>39357.2</t>
  </si>
  <si>
    <t>40360.2</t>
  </si>
  <si>
    <t>41107.9</t>
  </si>
  <si>
    <t>40550.6</t>
  </si>
  <si>
    <t>40875.8</t>
  </si>
  <si>
    <t>40952.9</t>
  </si>
  <si>
    <t>40851.2</t>
  </si>
  <si>
    <t>39840.8</t>
  </si>
  <si>
    <t>40775.8</t>
  </si>
  <si>
    <t>40445.7</t>
  </si>
  <si>
    <t>38141.4</t>
  </si>
  <si>
    <t>35094.1</t>
  </si>
  <si>
    <t>24249.6</t>
  </si>
  <si>
    <t>23062.3</t>
  </si>
  <si>
    <t>22417.4</t>
  </si>
  <si>
    <t>22466.4</t>
  </si>
  <si>
    <t>22542.3</t>
  </si>
  <si>
    <t>25153.5</t>
  </si>
  <si>
    <t>28501.3</t>
  </si>
  <si>
    <t>29772.0</t>
  </si>
  <si>
    <t>30679.5</t>
  </si>
  <si>
    <t>32026.3</t>
  </si>
  <si>
    <t>32081.2</t>
  </si>
  <si>
    <t>31578.1</t>
  </si>
  <si>
    <t>31661.8</t>
  </si>
  <si>
    <t>31511.4</t>
  </si>
  <si>
    <t>30872.8</t>
  </si>
  <si>
    <t>30558.9</t>
  </si>
  <si>
    <t>29667.8</t>
  </si>
  <si>
    <t>27522.3</t>
  </si>
  <si>
    <t>31418.6</t>
  </si>
  <si>
    <t>29922.8</t>
  </si>
  <si>
    <t>29184.3</t>
  </si>
  <si>
    <t>29117.6</t>
  </si>
  <si>
    <t>29236.2</t>
  </si>
  <si>
    <t>29749.9</t>
  </si>
  <si>
    <t>33330.6</t>
  </si>
  <si>
    <t>36340.5</t>
  </si>
  <si>
    <t>38225.5</t>
  </si>
  <si>
    <t>40053.3</t>
  </si>
  <si>
    <t>40800.0</t>
  </si>
  <si>
    <t>40739.9</t>
  </si>
  <si>
    <t>40097.8</t>
  </si>
  <si>
    <t>39734.3</t>
  </si>
  <si>
    <t>39869.3</t>
  </si>
  <si>
    <t>39297.7</t>
  </si>
  <si>
    <t>38676.0</t>
  </si>
  <si>
    <t>39567.2</t>
  </si>
  <si>
    <t>38676.1</t>
  </si>
  <si>
    <t>36487.4</t>
  </si>
  <si>
    <t>35104.5</t>
  </si>
  <si>
    <t>23881.1</t>
  </si>
  <si>
    <t>22800.0</t>
  </si>
  <si>
    <t>21195.8</t>
  </si>
  <si>
    <t>20797.5</t>
  </si>
  <si>
    <t>20785.0</t>
  </si>
  <si>
    <t>20503.1</t>
  </si>
  <si>
    <t>21232.5</t>
  </si>
  <si>
    <t>21854.1</t>
  </si>
  <si>
    <t>22827.8</t>
  </si>
  <si>
    <t>24142.5</t>
  </si>
  <si>
    <t>25213.4</t>
  </si>
  <si>
    <t>26264.3</t>
  </si>
  <si>
    <t>26497.8</t>
  </si>
  <si>
    <t>27025.1</t>
  </si>
  <si>
    <t>27096.2</t>
  </si>
  <si>
    <t>26615.4</t>
  </si>
  <si>
    <t>24888.2</t>
  </si>
  <si>
    <t>25667.7</t>
  </si>
  <si>
    <t>26302.2</t>
  </si>
  <si>
    <t>25254.9</t>
  </si>
  <si>
    <t>32643.8</t>
  </si>
  <si>
    <t>27321.0</t>
  </si>
  <si>
    <t>26922.8</t>
  </si>
  <si>
    <t>26908.4</t>
  </si>
  <si>
    <t>26633.5</t>
  </si>
  <si>
    <t>28630.3</t>
  </si>
  <si>
    <t>30756.8</t>
  </si>
  <si>
    <t>32658.2</t>
  </si>
  <si>
    <t>34514.9</t>
  </si>
  <si>
    <t>34738.6</t>
  </si>
  <si>
    <t>34587.4</t>
  </si>
  <si>
    <t>34591.0</t>
  </si>
  <si>
    <t>33982.2</t>
  </si>
  <si>
    <t>32241.0</t>
  </si>
  <si>
    <t>32446.8</t>
  </si>
  <si>
    <t>34074.0</t>
  </si>
  <si>
    <t>35590.5</t>
  </si>
  <si>
    <t>33930.2</t>
  </si>
  <si>
    <t>24534.3</t>
  </si>
  <si>
    <t>23228.1</t>
  </si>
  <si>
    <t>24247.8</t>
  </si>
  <si>
    <t>23702.6</t>
  </si>
  <si>
    <t>23199.7</t>
  </si>
  <si>
    <t>23000.0</t>
  </si>
  <si>
    <t>22400.6</t>
  </si>
  <si>
    <t>22238.5</t>
  </si>
  <si>
    <t>22345.2</t>
  </si>
  <si>
    <t>23402.4</t>
  </si>
  <si>
    <t>24365.1</t>
  </si>
  <si>
    <t>25694.1</t>
  </si>
  <si>
    <t>27608.3</t>
  </si>
  <si>
    <t>27665.6</t>
  </si>
  <si>
    <t>26659.5</t>
  </si>
  <si>
    <t>25823.0</t>
  </si>
  <si>
    <t>22946.3</t>
  </si>
  <si>
    <t>24821.5</t>
  </si>
  <si>
    <t>26839.3</t>
  </si>
  <si>
    <t>26374.4</t>
  </si>
  <si>
    <t>24571.6</t>
  </si>
  <si>
    <t>30446.5</t>
  </si>
  <si>
    <t>29125.8</t>
  </si>
  <si>
    <t>26883.1</t>
  </si>
  <si>
    <t>26685.4</t>
  </si>
  <si>
    <t>25923.9</t>
  </si>
  <si>
    <t>26045.0</t>
  </si>
  <si>
    <t>30028.9</t>
  </si>
  <si>
    <t>30762.3</t>
  </si>
  <si>
    <t>31243.4</t>
  </si>
  <si>
    <t>31437.3</t>
  </si>
  <si>
    <t>31508.6</t>
  </si>
  <si>
    <t>30514.5</t>
  </si>
  <si>
    <t>29424.6</t>
  </si>
  <si>
    <t>31383.4</t>
  </si>
  <si>
    <t>33656.8</t>
  </si>
  <si>
    <t>33134.9</t>
  </si>
  <si>
    <t>9.12</t>
  </si>
  <si>
    <t>61.04</t>
  </si>
  <si>
    <t>59.52</t>
  </si>
  <si>
    <t>59.51</t>
  </si>
  <si>
    <t>58.98</t>
  </si>
  <si>
    <t>25.11</t>
  </si>
  <si>
    <t>25.22</t>
  </si>
  <si>
    <t>25318.7</t>
  </si>
  <si>
    <t>24390.5</t>
  </si>
  <si>
    <t>23913.4</t>
  </si>
  <si>
    <t>23513.4</t>
  </si>
  <si>
    <t>23219.9</t>
  </si>
  <si>
    <t>23485.5</t>
  </si>
  <si>
    <t>24113.4</t>
  </si>
  <si>
    <t>25592.4</t>
  </si>
  <si>
    <t>31230.2</t>
  </si>
  <si>
    <t>32058.5</t>
  </si>
  <si>
    <t>32855.0</t>
  </si>
  <si>
    <t>31992.3</t>
  </si>
  <si>
    <t>32013.3</t>
  </si>
  <si>
    <t>31803.3</t>
  </si>
  <si>
    <t>30556.1</t>
  </si>
  <si>
    <t>28663.3</t>
  </si>
  <si>
    <t>26948.1</t>
  </si>
  <si>
    <t>29142.6</t>
  </si>
  <si>
    <t>28175.0</t>
  </si>
  <si>
    <t>27684.9</t>
  </si>
  <si>
    <t>31247.2</t>
  </si>
  <si>
    <t>34750.8</t>
  </si>
  <si>
    <t>36170.3</t>
  </si>
  <si>
    <t>38769.3</t>
  </si>
  <si>
    <t>38979.6</t>
  </si>
  <si>
    <t>37820.7</t>
  </si>
  <si>
    <t>37823.2</t>
  </si>
  <si>
    <t>37605.2</t>
  </si>
  <si>
    <t>37803.6</t>
  </si>
  <si>
    <t>37494.7</t>
  </si>
  <si>
    <t>38251.7</t>
  </si>
  <si>
    <t>37910.3</t>
  </si>
  <si>
    <t>32663.7</t>
  </si>
  <si>
    <t>25.63</t>
  </si>
  <si>
    <t>25.59</t>
  </si>
  <si>
    <t>68.88</t>
  </si>
  <si>
    <t>24912.8</t>
  </si>
  <si>
    <t>23504.2</t>
  </si>
  <si>
    <t>23334.6</t>
  </si>
  <si>
    <t>23302.4</t>
  </si>
  <si>
    <t>23113.9</t>
  </si>
  <si>
    <t>23570.6</t>
  </si>
  <si>
    <t>27370.9</t>
  </si>
  <si>
    <t>29906.9</t>
  </si>
  <si>
    <t>31197.1</t>
  </si>
  <si>
    <t>32537.8</t>
  </si>
  <si>
    <t>32921.5</t>
  </si>
  <si>
    <t>32677.6</t>
  </si>
  <si>
    <t>32515.6</t>
  </si>
  <si>
    <t>32149.3</t>
  </si>
  <si>
    <t>31197.8</t>
  </si>
  <si>
    <t>30438.5</t>
  </si>
  <si>
    <t>31035.6</t>
  </si>
  <si>
    <t>29604.3</t>
  </si>
  <si>
    <t>27311.2</t>
  </si>
  <si>
    <t>30509.2</t>
  </si>
  <si>
    <t>28865.4</t>
  </si>
  <si>
    <t>28680.9</t>
  </si>
  <si>
    <t>28680.2</t>
  </si>
  <si>
    <t>29137.6</t>
  </si>
  <si>
    <t>32886.9</t>
  </si>
  <si>
    <t>36977.5</t>
  </si>
  <si>
    <t>37964.8</t>
  </si>
  <si>
    <t>38912.6</t>
  </si>
  <si>
    <t>38896.5</t>
  </si>
  <si>
    <t>38375.7</t>
  </si>
  <si>
    <t>37860.1</t>
  </si>
  <si>
    <t>37829.9</t>
  </si>
  <si>
    <t>37596.6</t>
  </si>
  <si>
    <t>37130.0</t>
  </si>
  <si>
    <t>37830.7</t>
  </si>
  <si>
    <t>38102.7</t>
  </si>
  <si>
    <t>36096.4</t>
  </si>
  <si>
    <t>33060.6</t>
  </si>
  <si>
    <t>69.8</t>
  </si>
  <si>
    <t>70.49</t>
  </si>
  <si>
    <t>25569.0</t>
  </si>
  <si>
    <t>23250.1</t>
  </si>
  <si>
    <t>22093.6</t>
  </si>
  <si>
    <t>21240.9</t>
  </si>
  <si>
    <t>20378.6</t>
  </si>
  <si>
    <t>20703.6</t>
  </si>
  <si>
    <t>26346.3</t>
  </si>
  <si>
    <t>29834.0</t>
  </si>
  <si>
    <t>31108.4</t>
  </si>
  <si>
    <t>32659.1</t>
  </si>
  <si>
    <t>32428.3</t>
  </si>
  <si>
    <t>32416.9</t>
  </si>
  <si>
    <t>32511.1</t>
  </si>
  <si>
    <t>30931.1</t>
  </si>
  <si>
    <t>31224.4</t>
  </si>
  <si>
    <t>31560.6</t>
  </si>
  <si>
    <t>30179.1</t>
  </si>
  <si>
    <t>28772.5</t>
  </si>
  <si>
    <t>25807.9</t>
  </si>
  <si>
    <t>26135.6</t>
  </si>
  <si>
    <t>28260.7</t>
  </si>
  <si>
    <t>32399.2</t>
  </si>
  <si>
    <t>34719.6</t>
  </si>
  <si>
    <t>38227.4</t>
  </si>
  <si>
    <t>39035.3</t>
  </si>
  <si>
    <t>38131.2</t>
  </si>
  <si>
    <t>37962.4</t>
  </si>
  <si>
    <t>38123.8</t>
  </si>
  <si>
    <t>37251.9</t>
  </si>
  <si>
    <t>37619.7</t>
  </si>
  <si>
    <t>38482.0</t>
  </si>
  <si>
    <t>36636.0</t>
  </si>
  <si>
    <t>34063.9</t>
  </si>
  <si>
    <t>70.63</t>
  </si>
  <si>
    <t>25345.7</t>
  </si>
  <si>
    <t>23836.1</t>
  </si>
  <si>
    <t>23982.0</t>
  </si>
  <si>
    <t>24203.4</t>
  </si>
  <si>
    <t>23469.3</t>
  </si>
  <si>
    <t>26855.5</t>
  </si>
  <si>
    <t>29378.6</t>
  </si>
  <si>
    <t>30600.8</t>
  </si>
  <si>
    <t>31945.8</t>
  </si>
  <si>
    <t>33174.1</t>
  </si>
  <si>
    <t>34008.8</t>
  </si>
  <si>
    <t>32710.2</t>
  </si>
  <si>
    <t>30673.7</t>
  </si>
  <si>
    <t>30039.1</t>
  </si>
  <si>
    <t>31246.8</t>
  </si>
  <si>
    <t>29692.2</t>
  </si>
  <si>
    <t>26923.0</t>
  </si>
  <si>
    <t>31532.2</t>
  </si>
  <si>
    <t>28163.6</t>
  </si>
  <si>
    <t>27659.6</t>
  </si>
  <si>
    <t>28884.1</t>
  </si>
  <si>
    <t>32596.2</t>
  </si>
  <si>
    <t>35262.7</t>
  </si>
  <si>
    <t>38024.5</t>
  </si>
  <si>
    <t>39020.8</t>
  </si>
  <si>
    <t>39649.9</t>
  </si>
  <si>
    <t>39702.0</t>
  </si>
  <si>
    <t>38762.1</t>
  </si>
  <si>
    <t>38362.3</t>
  </si>
  <si>
    <t>38490.1</t>
  </si>
  <si>
    <t>37370.8</t>
  </si>
  <si>
    <t>37026.7</t>
  </si>
  <si>
    <t>38361.3</t>
  </si>
  <si>
    <t>36689.2</t>
  </si>
  <si>
    <t>74.65</t>
  </si>
  <si>
    <t>72.7</t>
  </si>
  <si>
    <t>73.2</t>
  </si>
  <si>
    <t>71.99</t>
  </si>
  <si>
    <t>70.68</t>
  </si>
  <si>
    <t>70.58</t>
  </si>
  <si>
    <t>73.13</t>
  </si>
  <si>
    <t>70.35</t>
  </si>
  <si>
    <t>24884.8</t>
  </si>
  <si>
    <t>21258.7</t>
  </si>
  <si>
    <t>19992.4</t>
  </si>
  <si>
    <t>19507.9</t>
  </si>
  <si>
    <t>19989.9</t>
  </si>
  <si>
    <t>21774.9</t>
  </si>
  <si>
    <t>25367.0</t>
  </si>
  <si>
    <t>27458.3</t>
  </si>
  <si>
    <t>29228.1</t>
  </si>
  <si>
    <t>30516.1</t>
  </si>
  <si>
    <t>31001.5</t>
  </si>
  <si>
    <t>32202.7</t>
  </si>
  <si>
    <t>31784.8</t>
  </si>
  <si>
    <t>31449.7</t>
  </si>
  <si>
    <t>31315.8</t>
  </si>
  <si>
    <t>31374.6</t>
  </si>
  <si>
    <t>30243.0</t>
  </si>
  <si>
    <t>28991.8</t>
  </si>
  <si>
    <t>27529.8</t>
  </si>
  <si>
    <t>30561.2</t>
  </si>
  <si>
    <t>28019.3</t>
  </si>
  <si>
    <t>26823.4</t>
  </si>
  <si>
    <t>25552.1</t>
  </si>
  <si>
    <t>25070.6</t>
  </si>
  <si>
    <t>25455.6</t>
  </si>
  <si>
    <t>31272.8</t>
  </si>
  <si>
    <t>33923.6</t>
  </si>
  <si>
    <t>35928.4</t>
  </si>
  <si>
    <t>37248.0</t>
  </si>
  <si>
    <t>37821.4</t>
  </si>
  <si>
    <t>38446.0</t>
  </si>
  <si>
    <t>37486.9</t>
  </si>
  <si>
    <t>37008.9</t>
  </si>
  <si>
    <t>37095.7</t>
  </si>
  <si>
    <t>36121.1</t>
  </si>
  <si>
    <t>36888.0</t>
  </si>
  <si>
    <t>37302.9</t>
  </si>
  <si>
    <t>35775.9</t>
  </si>
  <si>
    <t>33514.8</t>
  </si>
  <si>
    <t>58.26</t>
  </si>
  <si>
    <t>64.84</t>
  </si>
  <si>
    <t>24120.1</t>
  </si>
  <si>
    <t>22361.4</t>
  </si>
  <si>
    <t>20221.1</t>
  </si>
  <si>
    <t>20133.1</t>
  </si>
  <si>
    <t>20214.3</t>
  </si>
  <si>
    <t>20775.8</t>
  </si>
  <si>
    <t>21129.8</t>
  </si>
  <si>
    <t>24488.4</t>
  </si>
  <si>
    <t>25223.1</t>
  </si>
  <si>
    <t>26009.0</t>
  </si>
  <si>
    <t>25286.1</t>
  </si>
  <si>
    <t>24981.9</t>
  </si>
  <si>
    <t>27676.6</t>
  </si>
  <si>
    <t>26108.1</t>
  </si>
  <si>
    <t>25050.8</t>
  </si>
  <si>
    <t>31468.4</t>
  </si>
  <si>
    <t>27912.4</t>
  </si>
  <si>
    <t>26266.3</t>
  </si>
  <si>
    <t>25671.1</t>
  </si>
  <si>
    <t>25751.3</t>
  </si>
  <si>
    <t>26340.6</t>
  </si>
  <si>
    <t>26747.5</t>
  </si>
  <si>
    <t>28528.0</t>
  </si>
  <si>
    <t>30672.8</t>
  </si>
  <si>
    <t>31709.5</t>
  </si>
  <si>
    <t>32444.4</t>
  </si>
  <si>
    <t>32008.1</t>
  </si>
  <si>
    <t>31532.8</t>
  </si>
  <si>
    <t>30237.1</t>
  </si>
  <si>
    <t>30742.2</t>
  </si>
  <si>
    <t>32607.3</t>
  </si>
  <si>
    <t>32877.3</t>
  </si>
  <si>
    <t>31299.0</t>
  </si>
  <si>
    <t>23510.6</t>
  </si>
  <si>
    <t>21256.8</t>
  </si>
  <si>
    <t>19421.5</t>
  </si>
  <si>
    <t>18834.5</t>
  </si>
  <si>
    <t>18690.7</t>
  </si>
  <si>
    <t>18544.8</t>
  </si>
  <si>
    <t>18273.6</t>
  </si>
  <si>
    <t>18143.3</t>
  </si>
  <si>
    <t>18558.2</t>
  </si>
  <si>
    <t>19658.3</t>
  </si>
  <si>
    <t>21709.7</t>
  </si>
  <si>
    <t>22458.9</t>
  </si>
  <si>
    <t>22866.6</t>
  </si>
  <si>
    <t>23311.0</t>
  </si>
  <si>
    <t>23065.4</t>
  </si>
  <si>
    <t>22769.1</t>
  </si>
  <si>
    <t>22052.1</t>
  </si>
  <si>
    <t>21725.0</t>
  </si>
  <si>
    <t>20979.2</t>
  </si>
  <si>
    <t>20744.2</t>
  </si>
  <si>
    <t>23261.2</t>
  </si>
  <si>
    <t>25499.6</t>
  </si>
  <si>
    <t>25457.8</t>
  </si>
  <si>
    <t>23888.3</t>
  </si>
  <si>
    <t>29110.1</t>
  </si>
  <si>
    <t>26806.3</t>
  </si>
  <si>
    <t>24942.3</t>
  </si>
  <si>
    <t>24058.6</t>
  </si>
  <si>
    <t>23788.4</t>
  </si>
  <si>
    <t>24137.1</t>
  </si>
  <si>
    <t>25418.2</t>
  </si>
  <si>
    <t>27637.6</t>
  </si>
  <si>
    <t>29213.5</t>
  </si>
  <si>
    <t>29179.7</t>
  </si>
  <si>
    <t>28594.4</t>
  </si>
  <si>
    <t>27878.4</t>
  </si>
  <si>
    <t>27571.3</t>
  </si>
  <si>
    <t>26921.5</t>
  </si>
  <si>
    <t>32409.9</t>
  </si>
  <si>
    <t>32311.1</t>
  </si>
  <si>
    <t>30582.2</t>
  </si>
  <si>
    <t>70.8</t>
  </si>
  <si>
    <t>71.73</t>
  </si>
  <si>
    <t>74.69</t>
  </si>
  <si>
    <t>20620.7</t>
  </si>
  <si>
    <t>19753.2</t>
  </si>
  <si>
    <t>18996.2</t>
  </si>
  <si>
    <t>18545.8</t>
  </si>
  <si>
    <t>20754.1</t>
  </si>
  <si>
    <t>24334.5</t>
  </si>
  <si>
    <t>27424.5</t>
  </si>
  <si>
    <t>29477.1</t>
  </si>
  <si>
    <t>30130.9</t>
  </si>
  <si>
    <t>30814.3</t>
  </si>
  <si>
    <t>31391.4</t>
  </si>
  <si>
    <t>31392.7</t>
  </si>
  <si>
    <t>31039.5</t>
  </si>
  <si>
    <t>31178.1</t>
  </si>
  <si>
    <t>30786.4</t>
  </si>
  <si>
    <t>30121.8</t>
  </si>
  <si>
    <t>29311.7</t>
  </si>
  <si>
    <t>27176.2</t>
  </si>
  <si>
    <t>28649.4</t>
  </si>
  <si>
    <t>25280.4</t>
  </si>
  <si>
    <t>24520.4</t>
  </si>
  <si>
    <t>24089.0</t>
  </si>
  <si>
    <t>24092.0</t>
  </si>
  <si>
    <t>26334.3</t>
  </si>
  <si>
    <t>30074.0</t>
  </si>
  <si>
    <t>36722.4</t>
  </si>
  <si>
    <t>37515.2</t>
  </si>
  <si>
    <t>38179.9</t>
  </si>
  <si>
    <t>38085.2</t>
  </si>
  <si>
    <t>37378.5</t>
  </si>
  <si>
    <t>37315.8</t>
  </si>
  <si>
    <t>36813.9</t>
  </si>
  <si>
    <t>36184.5</t>
  </si>
  <si>
    <t>36000.9</t>
  </si>
  <si>
    <t>37204.7</t>
  </si>
  <si>
    <t>37461.6</t>
  </si>
  <si>
    <t>35906.6</t>
  </si>
  <si>
    <t>33077.1</t>
  </si>
  <si>
    <t>68.96</t>
  </si>
  <si>
    <t>68.26</t>
  </si>
  <si>
    <t>68.39</t>
  </si>
  <si>
    <t>23851.9</t>
  </si>
  <si>
    <t>21578.5</t>
  </si>
  <si>
    <t>20236.8</t>
  </si>
  <si>
    <t>19355.5</t>
  </si>
  <si>
    <t>18954.6</t>
  </si>
  <si>
    <t>19098.7</t>
  </si>
  <si>
    <t>21656.0</t>
  </si>
  <si>
    <t>25184.3</t>
  </si>
  <si>
    <t>27651.3</t>
  </si>
  <si>
    <t>29100.1</t>
  </si>
  <si>
    <t>30246.5</t>
  </si>
  <si>
    <t>30986.0</t>
  </si>
  <si>
    <t>31502.7</t>
  </si>
  <si>
    <t>31022.5</t>
  </si>
  <si>
    <t>31062.4</t>
  </si>
  <si>
    <t>30744.1</t>
  </si>
  <si>
    <t>30776.9</t>
  </si>
  <si>
    <t>31083.6</t>
  </si>
  <si>
    <t>31084.9</t>
  </si>
  <si>
    <t>27585.0</t>
  </si>
  <si>
    <t>27262.5</t>
  </si>
  <si>
    <t>25804.1</t>
  </si>
  <si>
    <t>27242.8</t>
  </si>
  <si>
    <t>30961.1</t>
  </si>
  <si>
    <t>37342.2</t>
  </si>
  <si>
    <t>38318.0</t>
  </si>
  <si>
    <t>38263.2</t>
  </si>
  <si>
    <t>37344.5</t>
  </si>
  <si>
    <t>37237.4</t>
  </si>
  <si>
    <t>36779.1</t>
  </si>
  <si>
    <t>36806.9</t>
  </si>
  <si>
    <t>36365.7</t>
  </si>
  <si>
    <t>36496.8</t>
  </si>
  <si>
    <t>37488.7</t>
  </si>
  <si>
    <t>37347.0</t>
  </si>
  <si>
    <t>35926.2</t>
  </si>
  <si>
    <t>33387.1</t>
  </si>
  <si>
    <t>30.71</t>
  </si>
  <si>
    <t>62.31</t>
  </si>
  <si>
    <t>23842.0</t>
  </si>
  <si>
    <t>22601.8</t>
  </si>
  <si>
    <t>22030.7</t>
  </si>
  <si>
    <t>21336.6</t>
  </si>
  <si>
    <t>20987.9</t>
  </si>
  <si>
    <t>28978.3</t>
  </si>
  <si>
    <t>30343.1</t>
  </si>
  <si>
    <t>30539.7</t>
  </si>
  <si>
    <t>29112.0</t>
  </si>
  <si>
    <t>29219.2</t>
  </si>
  <si>
    <t>29182.5</t>
  </si>
  <si>
    <t>29043.9</t>
  </si>
  <si>
    <t>27864.9</t>
  </si>
  <si>
    <t>25961.8</t>
  </si>
  <si>
    <t>29442.6</t>
  </si>
  <si>
    <t>27584.5</t>
  </si>
  <si>
    <t>26897.9</t>
  </si>
  <si>
    <t>26785.1</t>
  </si>
  <si>
    <t>26546.3</t>
  </si>
  <si>
    <t>27225.3</t>
  </si>
  <si>
    <t>30858.7</t>
  </si>
  <si>
    <t>33266.5</t>
  </si>
  <si>
    <t>35482.2</t>
  </si>
  <si>
    <t>36555.3</t>
  </si>
  <si>
    <t>37149.7</t>
  </si>
  <si>
    <t>37349.4</t>
  </si>
  <si>
    <t>36575.5</t>
  </si>
  <si>
    <t>35640.9</t>
  </si>
  <si>
    <t>35468.6</t>
  </si>
  <si>
    <t>35050.9</t>
  </si>
  <si>
    <t>35159.1</t>
  </si>
  <si>
    <t>35079.8</t>
  </si>
  <si>
    <t>35799.8</t>
  </si>
  <si>
    <t>34020.4</t>
  </si>
  <si>
    <t>31739.2</t>
  </si>
  <si>
    <t>34.14</t>
  </si>
  <si>
    <t>54.43</t>
  </si>
  <si>
    <t>24543.1</t>
  </si>
  <si>
    <t>22853.2</t>
  </si>
  <si>
    <t>21933.0</t>
  </si>
  <si>
    <t>20453.0</t>
  </si>
  <si>
    <t>21493.1</t>
  </si>
  <si>
    <t>24836.6</t>
  </si>
  <si>
    <t>27008.4</t>
  </si>
  <si>
    <t>29770.6</t>
  </si>
  <si>
    <t>31257.0</t>
  </si>
  <si>
    <t>30479.3</t>
  </si>
  <si>
    <t>30530.4</t>
  </si>
  <si>
    <t>30488.9</t>
  </si>
  <si>
    <t>29662.4</t>
  </si>
  <si>
    <t>28975.7</t>
  </si>
  <si>
    <t>30709.8</t>
  </si>
  <si>
    <t>29921.6</t>
  </si>
  <si>
    <t>29365.8</t>
  </si>
  <si>
    <t>30093.7</t>
  </si>
  <si>
    <t>28351.1</t>
  </si>
  <si>
    <t>27418.5</t>
  </si>
  <si>
    <t>26994.1</t>
  </si>
  <si>
    <t>37014.2</t>
  </si>
  <si>
    <t>37744.6</t>
  </si>
  <si>
    <t>37997.7</t>
  </si>
  <si>
    <t>37536.7</t>
  </si>
  <si>
    <t>36900.1</t>
  </si>
  <si>
    <t>36860.3</t>
  </si>
  <si>
    <t>36515.1</t>
  </si>
  <si>
    <t>37131.2</t>
  </si>
  <si>
    <t>36334.1</t>
  </si>
  <si>
    <t>35188.7</t>
  </si>
  <si>
    <t>32364.2</t>
  </si>
  <si>
    <t>30.72</t>
  </si>
  <si>
    <t>57.94</t>
  </si>
  <si>
    <t>23827.9</t>
  </si>
  <si>
    <t>21397.9</t>
  </si>
  <si>
    <t>20536.4</t>
  </si>
  <si>
    <t>19948.0</t>
  </si>
  <si>
    <t>19810.8</t>
  </si>
  <si>
    <t>21270.4</t>
  </si>
  <si>
    <t>25310.7</t>
  </si>
  <si>
    <t>27372.4</t>
  </si>
  <si>
    <t>28917.8</t>
  </si>
  <si>
    <t>29986.8</t>
  </si>
  <si>
    <t>30610.2</t>
  </si>
  <si>
    <t>29943.2</t>
  </si>
  <si>
    <t>29772.8</t>
  </si>
  <si>
    <t>28857.5</t>
  </si>
  <si>
    <t>28584.0</t>
  </si>
  <si>
    <t>29780.0</t>
  </si>
  <si>
    <t>28064.2</t>
  </si>
  <si>
    <t>26782.2</t>
  </si>
  <si>
    <t>29335.6</t>
  </si>
  <si>
    <t>26875.1</t>
  </si>
  <si>
    <t>26010.2</t>
  </si>
  <si>
    <t>25399.7</t>
  </si>
  <si>
    <t>25265.8</t>
  </si>
  <si>
    <t>26786.9</t>
  </si>
  <si>
    <t>31201.3</t>
  </si>
  <si>
    <t>35541.8</t>
  </si>
  <si>
    <t>36853.5</t>
  </si>
  <si>
    <t>37276.9</t>
  </si>
  <si>
    <t>37869.9</t>
  </si>
  <si>
    <t>37267.0</t>
  </si>
  <si>
    <t>36133.4</t>
  </si>
  <si>
    <t>36125.1</t>
  </si>
  <si>
    <t>35796.3</t>
  </si>
  <si>
    <t>34985.8</t>
  </si>
  <si>
    <t>34732.3</t>
  </si>
  <si>
    <t>36093.2</t>
  </si>
  <si>
    <t>35610.3</t>
  </si>
  <si>
    <t>33991.5</t>
  </si>
  <si>
    <t>32582.1</t>
  </si>
  <si>
    <t>26238.6</t>
  </si>
  <si>
    <t>21201.8</t>
  </si>
  <si>
    <t>20308.3</t>
  </si>
  <si>
    <t>19845.9</t>
  </si>
  <si>
    <t>19026.6</t>
  </si>
  <si>
    <t>18369.5</t>
  </si>
  <si>
    <t>18738.3</t>
  </si>
  <si>
    <t>20816.6</t>
  </si>
  <si>
    <t>22814.0</t>
  </si>
  <si>
    <t>23505.5</t>
  </si>
  <si>
    <t>23895.9</t>
  </si>
  <si>
    <t>24243.8</t>
  </si>
  <si>
    <t>22921.9</t>
  </si>
  <si>
    <t>21881.9</t>
  </si>
  <si>
    <t>21647.9</t>
  </si>
  <si>
    <t>22967.9</t>
  </si>
  <si>
    <t>24259.2</t>
  </si>
  <si>
    <t>22429.9</t>
  </si>
  <si>
    <t>31883.4</t>
  </si>
  <si>
    <t>29223.7</t>
  </si>
  <si>
    <t>26706.6</t>
  </si>
  <si>
    <t>25805.3</t>
  </si>
  <si>
    <t>25342.3</t>
  </si>
  <si>
    <t>24522.8</t>
  </si>
  <si>
    <t>24055.9</t>
  </si>
  <si>
    <t>24498.9</t>
  </si>
  <si>
    <t>26624.2</t>
  </si>
  <si>
    <t>29401.9</t>
  </si>
  <si>
    <t>29811.3</t>
  </si>
  <si>
    <t>27615.2</t>
  </si>
  <si>
    <t>27488.0</t>
  </si>
  <si>
    <t>27634.4</t>
  </si>
  <si>
    <t>31774.5</t>
  </si>
  <si>
    <t>31181.0</t>
  </si>
  <si>
    <t>29888.2</t>
  </si>
  <si>
    <t>21353.4</t>
  </si>
  <si>
    <t>19889.2</t>
  </si>
  <si>
    <t>17805.5</t>
  </si>
  <si>
    <t>17360.2</t>
  </si>
  <si>
    <t>17282.4</t>
  </si>
  <si>
    <t>17144.0</t>
  </si>
  <si>
    <t>16841.3</t>
  </si>
  <si>
    <t>17795.2</t>
  </si>
  <si>
    <t>20123.6</t>
  </si>
  <si>
    <t>21377.8</t>
  </si>
  <si>
    <t>22183.0</t>
  </si>
  <si>
    <t>22731.5</t>
  </si>
  <si>
    <t>22211.7</t>
  </si>
  <si>
    <t>20704.1</t>
  </si>
  <si>
    <t>20776.1</t>
  </si>
  <si>
    <t>22362.4</t>
  </si>
  <si>
    <t>23787.6</t>
  </si>
  <si>
    <t>23867.1</t>
  </si>
  <si>
    <t>21998.7</t>
  </si>
  <si>
    <t>26122.5</t>
  </si>
  <si>
    <t>23113.8</t>
  </si>
  <si>
    <t>22778.5</t>
  </si>
  <si>
    <t>22333.8</t>
  </si>
  <si>
    <t>22375.6</t>
  </si>
  <si>
    <t>23545.2</t>
  </si>
  <si>
    <t>25888.4</t>
  </si>
  <si>
    <t>27038.6</t>
  </si>
  <si>
    <t>27809.8</t>
  </si>
  <si>
    <t>27636.3</t>
  </si>
  <si>
    <t>27334.3</t>
  </si>
  <si>
    <t>27083.5</t>
  </si>
  <si>
    <t>26594.2</t>
  </si>
  <si>
    <t>27461.2</t>
  </si>
  <si>
    <t>29603.9</t>
  </si>
  <si>
    <t>31243.7</t>
  </si>
  <si>
    <t>31303.1</t>
  </si>
  <si>
    <t>29165.7</t>
  </si>
  <si>
    <t>72.43</t>
  </si>
  <si>
    <t>70.98</t>
  </si>
  <si>
    <t>76.4</t>
  </si>
  <si>
    <t>21143.3</t>
  </si>
  <si>
    <t>19071.7</t>
  </si>
  <si>
    <t>17464.7</t>
  </si>
  <si>
    <t>16860.8</t>
  </si>
  <si>
    <t>16547.2</t>
  </si>
  <si>
    <t>16673.6</t>
  </si>
  <si>
    <t>18762.5</t>
  </si>
  <si>
    <t>22837.1</t>
  </si>
  <si>
    <t>28502.1</t>
  </si>
  <si>
    <t>29846.2</t>
  </si>
  <si>
    <t>29849.0</t>
  </si>
  <si>
    <t>29522.7</t>
  </si>
  <si>
    <t>29057.7</t>
  </si>
  <si>
    <t>28846.2</t>
  </si>
  <si>
    <t>28831.2</t>
  </si>
  <si>
    <t>27910.3</t>
  </si>
  <si>
    <t>27935.2</t>
  </si>
  <si>
    <t>28798.3</t>
  </si>
  <si>
    <t>25502.7</t>
  </si>
  <si>
    <t>26698.0</t>
  </si>
  <si>
    <t>24557.3</t>
  </si>
  <si>
    <t>22931.3</t>
  </si>
  <si>
    <t>22324.1</t>
  </si>
  <si>
    <t>22009.1</t>
  </si>
  <si>
    <t>22132.5</t>
  </si>
  <si>
    <t>28877.4</t>
  </si>
  <si>
    <t>36162.0</t>
  </si>
  <si>
    <t>35598.8</t>
  </si>
  <si>
    <t>34911.7</t>
  </si>
  <si>
    <t>34977.1</t>
  </si>
  <si>
    <t>34415.2</t>
  </si>
  <si>
    <t>34665.6</t>
  </si>
  <si>
    <t>35572.3</t>
  </si>
  <si>
    <t>35794.8</t>
  </si>
  <si>
    <t>34284.2</t>
  </si>
  <si>
    <t>31371.3</t>
  </si>
  <si>
    <t>22617.2</t>
  </si>
  <si>
    <t>20398.8</t>
  </si>
  <si>
    <t>19857.3</t>
  </si>
  <si>
    <t>19893.5</t>
  </si>
  <si>
    <t>20375.5</t>
  </si>
  <si>
    <t>21058.9</t>
  </si>
  <si>
    <t>26212.7</t>
  </si>
  <si>
    <t>29002.7</t>
  </si>
  <si>
    <t>29568.8</t>
  </si>
  <si>
    <t>30713.4</t>
  </si>
  <si>
    <t>30969.2</t>
  </si>
  <si>
    <t>29996.9</t>
  </si>
  <si>
    <t>29313.5</t>
  </si>
  <si>
    <t>29573.1</t>
  </si>
  <si>
    <t>27997.1</t>
  </si>
  <si>
    <t>28898.4</t>
  </si>
  <si>
    <t>27690.7</t>
  </si>
  <si>
    <t>25733.6</t>
  </si>
  <si>
    <t>28373.3</t>
  </si>
  <si>
    <t>25300.8</t>
  </si>
  <si>
    <t>25335.6</t>
  </si>
  <si>
    <t>25817.1</t>
  </si>
  <si>
    <t>26525.6</t>
  </si>
  <si>
    <t>30433.7</t>
  </si>
  <si>
    <t>33249.7</t>
  </si>
  <si>
    <t>35069.3</t>
  </si>
  <si>
    <t>36103.4</t>
  </si>
  <si>
    <t>36610.1</t>
  </si>
  <si>
    <t>37146.4</t>
  </si>
  <si>
    <t>36331.8</t>
  </si>
  <si>
    <t>35088.8</t>
  </si>
  <si>
    <t>35347.8</t>
  </si>
  <si>
    <t>34651.4</t>
  </si>
  <si>
    <t>34326.4</t>
  </si>
  <si>
    <t>35805.0</t>
  </si>
  <si>
    <t>35494.0</t>
  </si>
  <si>
    <t>33437.6</t>
  </si>
  <si>
    <t>31309.6</t>
  </si>
  <si>
    <t>72.28</t>
  </si>
  <si>
    <t>23271.8</t>
  </si>
  <si>
    <t>22010.7</t>
  </si>
  <si>
    <t>21379.3</t>
  </si>
  <si>
    <t>20813.7</t>
  </si>
  <si>
    <t>20490.4</t>
  </si>
  <si>
    <t>20358.4</t>
  </si>
  <si>
    <t>24600.8</t>
  </si>
  <si>
    <t>26864.5</t>
  </si>
  <si>
    <t>28166.6</t>
  </si>
  <si>
    <t>29784.9</t>
  </si>
  <si>
    <t>29991.1</t>
  </si>
  <si>
    <t>29521.2</t>
  </si>
  <si>
    <t>28755.9</t>
  </si>
  <si>
    <t>28376.0</t>
  </si>
  <si>
    <t>28401.7</t>
  </si>
  <si>
    <t>27785.8</t>
  </si>
  <si>
    <t>26192.0</t>
  </si>
  <si>
    <t>23725.5</t>
  </si>
  <si>
    <t>28842.8</t>
  </si>
  <si>
    <t>26855.8</t>
  </si>
  <si>
    <t>26288.3</t>
  </si>
  <si>
    <t>25801.7</t>
  </si>
  <si>
    <t>26704.1</t>
  </si>
  <si>
    <t>30460.8</t>
  </si>
  <si>
    <t>33202.4</t>
  </si>
  <si>
    <t>34991.9</t>
  </si>
  <si>
    <t>36078.7</t>
  </si>
  <si>
    <t>36836.6</t>
  </si>
  <si>
    <t>36745.0</t>
  </si>
  <si>
    <t>35704.5</t>
  </si>
  <si>
    <t>34828.2</t>
  </si>
  <si>
    <t>34457.3</t>
  </si>
  <si>
    <t>34570.8</t>
  </si>
  <si>
    <t>34497.2</t>
  </si>
  <si>
    <t>34344.9</t>
  </si>
  <si>
    <t>35487.5</t>
  </si>
  <si>
    <t>35262.5</t>
  </si>
  <si>
    <t>33636.3</t>
  </si>
  <si>
    <t>59.29</t>
  </si>
  <si>
    <t>61.69</t>
  </si>
  <si>
    <t>23101.6</t>
  </si>
  <si>
    <t>20940.4</t>
  </si>
  <si>
    <t>18931.4</t>
  </si>
  <si>
    <t>18576.7</t>
  </si>
  <si>
    <t>20269.8</t>
  </si>
  <si>
    <t>22814.9</t>
  </si>
  <si>
    <t>26791.3</t>
  </si>
  <si>
    <t>27913.7</t>
  </si>
  <si>
    <t>28478.0</t>
  </si>
  <si>
    <t>29429.9</t>
  </si>
  <si>
    <t>27664.5</t>
  </si>
  <si>
    <t>27441.4</t>
  </si>
  <si>
    <t>27193.4</t>
  </si>
  <si>
    <t>26829.6</t>
  </si>
  <si>
    <t>28500.5</t>
  </si>
  <si>
    <t>24982.9</t>
  </si>
  <si>
    <t>25132.5</t>
  </si>
  <si>
    <t>24460.2</t>
  </si>
  <si>
    <t>23959.8</t>
  </si>
  <si>
    <t>24164.3</t>
  </si>
  <si>
    <t>26091.7</t>
  </si>
  <si>
    <t>34600.6</t>
  </si>
  <si>
    <t>35716.9</t>
  </si>
  <si>
    <t>36794.4</t>
  </si>
  <si>
    <t>36688.6</t>
  </si>
  <si>
    <t>35590.2</t>
  </si>
  <si>
    <t>34258.0</t>
  </si>
  <si>
    <t>34358.7</t>
  </si>
  <si>
    <t>34675.1</t>
  </si>
  <si>
    <t>36389.8</t>
  </si>
  <si>
    <t>36141.6</t>
  </si>
  <si>
    <t>31053.1</t>
  </si>
  <si>
    <t>22639.6</t>
  </si>
  <si>
    <t>20304.5</t>
  </si>
  <si>
    <t>18512.1</t>
  </si>
  <si>
    <t>18468.3</t>
  </si>
  <si>
    <t>18707.3</t>
  </si>
  <si>
    <t>19530.9</t>
  </si>
  <si>
    <t>23116.0</t>
  </si>
  <si>
    <t>28213.2</t>
  </si>
  <si>
    <t>29855.0</t>
  </si>
  <si>
    <t>30043.4</t>
  </si>
  <si>
    <t>29638.3</t>
  </si>
  <si>
    <t>28992.1</t>
  </si>
  <si>
    <t>28930.5</t>
  </si>
  <si>
    <t>28621.8</t>
  </si>
  <si>
    <t>27482.5</t>
  </si>
  <si>
    <t>28583.7</t>
  </si>
  <si>
    <t>27666.3</t>
  </si>
  <si>
    <t>27514.4</t>
  </si>
  <si>
    <t>25846.2</t>
  </si>
  <si>
    <t>28553.9</t>
  </si>
  <si>
    <t>24095.7</t>
  </si>
  <si>
    <t>24049.9</t>
  </si>
  <si>
    <t>24294.1</t>
  </si>
  <si>
    <t>25561.7</t>
  </si>
  <si>
    <t>30341.6</t>
  </si>
  <si>
    <t>32865.5</t>
  </si>
  <si>
    <t>36006.5</t>
  </si>
  <si>
    <t>36873.4</t>
  </si>
  <si>
    <t>35952.6</t>
  </si>
  <si>
    <t>35033.2</t>
  </si>
  <si>
    <t>34984.8</t>
  </si>
  <si>
    <t>34951.4</t>
  </si>
  <si>
    <t>34793.7</t>
  </si>
  <si>
    <t>34969.1</t>
  </si>
  <si>
    <t>36467.1</t>
  </si>
  <si>
    <t>35555.8</t>
  </si>
  <si>
    <t>34779.6</t>
  </si>
  <si>
    <t>32.04</t>
  </si>
  <si>
    <t>24106.8</t>
  </si>
  <si>
    <t>22523.6</t>
  </si>
  <si>
    <t>22017.6</t>
  </si>
  <si>
    <t>20249.7</t>
  </si>
  <si>
    <t>20019.1</t>
  </si>
  <si>
    <t>20075.5</t>
  </si>
  <si>
    <t>19790.1</t>
  </si>
  <si>
    <t>21094.1</t>
  </si>
  <si>
    <t>21302.3</t>
  </si>
  <si>
    <t>22268.3</t>
  </si>
  <si>
    <t>23357.5</t>
  </si>
  <si>
    <t>24266.5</t>
  </si>
  <si>
    <t>24846.2</t>
  </si>
  <si>
    <t>25456.6</t>
  </si>
  <si>
    <t>24730.7</t>
  </si>
  <si>
    <t>24022.0</t>
  </si>
  <si>
    <t>23194.4</t>
  </si>
  <si>
    <t>23081.8</t>
  </si>
  <si>
    <t>22413.7</t>
  </si>
  <si>
    <t>22456.6</t>
  </si>
  <si>
    <t>24107.5</t>
  </si>
  <si>
    <t>25345.8</t>
  </si>
  <si>
    <t>22346.7</t>
  </si>
  <si>
    <t>30526.9</t>
  </si>
  <si>
    <t>28157.2</t>
  </si>
  <si>
    <t>25847.7</t>
  </si>
  <si>
    <t>25903.1</t>
  </si>
  <si>
    <t>25620.2</t>
  </si>
  <si>
    <t>26976.0</t>
  </si>
  <si>
    <t>30009.4</t>
  </si>
  <si>
    <t>31095.4</t>
  </si>
  <si>
    <t>31583.8</t>
  </si>
  <si>
    <t>29931.3</t>
  </si>
  <si>
    <t>29105.7</t>
  </si>
  <si>
    <t>28996.1</t>
  </si>
  <si>
    <t>28610.0</t>
  </si>
  <si>
    <t>29630.9</t>
  </si>
  <si>
    <t>33555.8</t>
  </si>
  <si>
    <t>30088.1</t>
  </si>
  <si>
    <t>22206.3</t>
  </si>
  <si>
    <t>20055.0</t>
  </si>
  <si>
    <t>19419.3</t>
  </si>
  <si>
    <t>18324.6</t>
  </si>
  <si>
    <t>18066.7</t>
  </si>
  <si>
    <t>17743.2</t>
  </si>
  <si>
    <t>17264.8</t>
  </si>
  <si>
    <t>17014.0</t>
  </si>
  <si>
    <t>16554.2</t>
  </si>
  <si>
    <t>17551.8</t>
  </si>
  <si>
    <t>19485.7</t>
  </si>
  <si>
    <t>20545.5</t>
  </si>
  <si>
    <t>21106.6</t>
  </si>
  <si>
    <t>20673.5</t>
  </si>
  <si>
    <t>20590.3</t>
  </si>
  <si>
    <t>20326.7</t>
  </si>
  <si>
    <t>19705.3</t>
  </si>
  <si>
    <t>19205.2</t>
  </si>
  <si>
    <t>19215.3</t>
  </si>
  <si>
    <t>23086.9</t>
  </si>
  <si>
    <t>23090.5</t>
  </si>
  <si>
    <t>21863.4</t>
  </si>
  <si>
    <t>28549.8</t>
  </si>
  <si>
    <t>26012.2</t>
  </si>
  <si>
    <t>25206.1</t>
  </si>
  <si>
    <t>24200.6</t>
  </si>
  <si>
    <t>23878.1</t>
  </si>
  <si>
    <t>23513.7</t>
  </si>
  <si>
    <t>22913.6</t>
  </si>
  <si>
    <t>22786.1</t>
  </si>
  <si>
    <t>22303.3</t>
  </si>
  <si>
    <t>26147.0</t>
  </si>
  <si>
    <t>27333.0</t>
  </si>
  <si>
    <t>27979.0</t>
  </si>
  <si>
    <t>26995.6</t>
  </si>
  <si>
    <t>26402.0</t>
  </si>
  <si>
    <t>25742.5</t>
  </si>
  <si>
    <t>25402.1</t>
  </si>
  <si>
    <t>31816.4</t>
  </si>
  <si>
    <t>28.74</t>
  </si>
  <si>
    <t>35.85</t>
  </si>
  <si>
    <t>21030.1</t>
  </si>
  <si>
    <t>19260.5</t>
  </si>
  <si>
    <t>18576.1</t>
  </si>
  <si>
    <t>18295.3</t>
  </si>
  <si>
    <t>18217.8</t>
  </si>
  <si>
    <t>18358.8</t>
  </si>
  <si>
    <t>22009.0</t>
  </si>
  <si>
    <t>25087.8</t>
  </si>
  <si>
    <t>26285.0</t>
  </si>
  <si>
    <t>27491.6</t>
  </si>
  <si>
    <t>28058.6</t>
  </si>
  <si>
    <t>29696.5</t>
  </si>
  <si>
    <t>29080.4</t>
  </si>
  <si>
    <t>28431.3</t>
  </si>
  <si>
    <t>28206.3</t>
  </si>
  <si>
    <t>28732.4</t>
  </si>
  <si>
    <t>25835.5</t>
  </si>
  <si>
    <t>25062.1</t>
  </si>
  <si>
    <t>24465.4</t>
  </si>
  <si>
    <t>24007.1</t>
  </si>
  <si>
    <t>24306.1</t>
  </si>
  <si>
    <t>29068.7</t>
  </si>
  <si>
    <t>32713.4</t>
  </si>
  <si>
    <t>34742.5</t>
  </si>
  <si>
    <t>36765.2</t>
  </si>
  <si>
    <t>37208.2</t>
  </si>
  <si>
    <t>37210.2</t>
  </si>
  <si>
    <t>36451.1</t>
  </si>
  <si>
    <t>35768.1</t>
  </si>
  <si>
    <t>35989.4</t>
  </si>
  <si>
    <t>35458.9</t>
  </si>
  <si>
    <t>36697.1</t>
  </si>
  <si>
    <t>36400.6</t>
  </si>
  <si>
    <t>34415.8</t>
  </si>
  <si>
    <t>32437.5</t>
  </si>
  <si>
    <t>23.19</t>
  </si>
  <si>
    <t>11.15</t>
  </si>
  <si>
    <t>24039.0</t>
  </si>
  <si>
    <t>22743.5</t>
  </si>
  <si>
    <t>22641.9</t>
  </si>
  <si>
    <t>30775.9</t>
  </si>
  <si>
    <t>31318.5</t>
  </si>
  <si>
    <t>31518.5</t>
  </si>
  <si>
    <t>30947.5</t>
  </si>
  <si>
    <t>30412.9</t>
  </si>
  <si>
    <t>30060.2</t>
  </si>
  <si>
    <t>28276.3</t>
  </si>
  <si>
    <t>28837.5</t>
  </si>
  <si>
    <t>27625.2</t>
  </si>
  <si>
    <t>26052.8</t>
  </si>
  <si>
    <t>30965.6</t>
  </si>
  <si>
    <t>28901.8</t>
  </si>
  <si>
    <t>28178.5</t>
  </si>
  <si>
    <t>28079.3</t>
  </si>
  <si>
    <t>28150.1</t>
  </si>
  <si>
    <t>30374.2</t>
  </si>
  <si>
    <t>33153.6</t>
  </si>
  <si>
    <t>35008.0</t>
  </si>
  <si>
    <t>37427.1</t>
  </si>
  <si>
    <t>37543.1</t>
  </si>
  <si>
    <t>37096.2</t>
  </si>
  <si>
    <t>36748.6</t>
  </si>
  <si>
    <t>36219.9</t>
  </si>
  <si>
    <t>35892.2</t>
  </si>
  <si>
    <t>35139.9</t>
  </si>
  <si>
    <t>35164.3</t>
  </si>
  <si>
    <t>36137.8</t>
  </si>
  <si>
    <t>34895.5</t>
  </si>
  <si>
    <t>32736.1</t>
  </si>
  <si>
    <t>20.82</t>
  </si>
  <si>
    <t>77.98</t>
  </si>
  <si>
    <t>25547.9</t>
  </si>
  <si>
    <t>24047.6</t>
  </si>
  <si>
    <t>23396.8</t>
  </si>
  <si>
    <t>21739.4</t>
  </si>
  <si>
    <t>22030.0</t>
  </si>
  <si>
    <t>24402.2</t>
  </si>
  <si>
    <t>26555.7</t>
  </si>
  <si>
    <t>28049.5</t>
  </si>
  <si>
    <t>29665.3</t>
  </si>
  <si>
    <t>29151.3</t>
  </si>
  <si>
    <t>28525.8</t>
  </si>
  <si>
    <t>27593.7</t>
  </si>
  <si>
    <t>26283.1</t>
  </si>
  <si>
    <t>27381.6</t>
  </si>
  <si>
    <t>24931.2</t>
  </si>
  <si>
    <t>31328.4</t>
  </si>
  <si>
    <t>29615.2</t>
  </si>
  <si>
    <t>28937.3</t>
  </si>
  <si>
    <t>28568.4</t>
  </si>
  <si>
    <t>27769.4</t>
  </si>
  <si>
    <t>32999.8</t>
  </si>
  <si>
    <t>35823.4</t>
  </si>
  <si>
    <t>36211.6</t>
  </si>
  <si>
    <t>35782.7</t>
  </si>
  <si>
    <t>35262.1</t>
  </si>
  <si>
    <t>34763.2</t>
  </si>
  <si>
    <t>34647.1</t>
  </si>
  <si>
    <t>35050.5</t>
  </si>
  <si>
    <t>34987.5</t>
  </si>
  <si>
    <t>33407.3</t>
  </si>
  <si>
    <t>42.94</t>
  </si>
  <si>
    <t>23547.5</t>
  </si>
  <si>
    <t>21137.2</t>
  </si>
  <si>
    <t>20007.3</t>
  </si>
  <si>
    <t>19215.4</t>
  </si>
  <si>
    <t>19021.7</t>
  </si>
  <si>
    <t>20548.8</t>
  </si>
  <si>
    <t>23491.5</t>
  </si>
  <si>
    <t>25016.6</t>
  </si>
  <si>
    <t>27804.5</t>
  </si>
  <si>
    <t>28580.4</t>
  </si>
  <si>
    <t>29652.8</t>
  </si>
  <si>
    <t>29494.4</t>
  </si>
  <si>
    <t>29850.8</t>
  </si>
  <si>
    <t>29922.4</t>
  </si>
  <si>
    <t>29841.8</t>
  </si>
  <si>
    <t>29045.2</t>
  </si>
  <si>
    <t>28402.2</t>
  </si>
  <si>
    <t>29504.5</t>
  </si>
  <si>
    <t>28943.6</t>
  </si>
  <si>
    <t>27897.5</t>
  </si>
  <si>
    <t>26118.4</t>
  </si>
  <si>
    <t>29619.9</t>
  </si>
  <si>
    <t>25698.8</t>
  </si>
  <si>
    <t>24677.1</t>
  </si>
  <si>
    <t>24892.1</t>
  </si>
  <si>
    <t>30214.3</t>
  </si>
  <si>
    <t>32446.3</t>
  </si>
  <si>
    <t>34155.2</t>
  </si>
  <si>
    <t>35444.5</t>
  </si>
  <si>
    <t>36094.1</t>
  </si>
  <si>
    <t>36705.4</t>
  </si>
  <si>
    <t>36716.9</t>
  </si>
  <si>
    <t>35852.7</t>
  </si>
  <si>
    <t>35889.1</t>
  </si>
  <si>
    <t>35320.5</t>
  </si>
  <si>
    <t>35004.6</t>
  </si>
  <si>
    <t>36386.2</t>
  </si>
  <si>
    <t>35833.4</t>
  </si>
  <si>
    <t>34389.7</t>
  </si>
  <si>
    <t>23.91</t>
  </si>
  <si>
    <t>79.99</t>
  </si>
  <si>
    <t>68.11</t>
  </si>
  <si>
    <t>67.92</t>
  </si>
  <si>
    <t>23697.7</t>
  </si>
  <si>
    <t>22648.9</t>
  </si>
  <si>
    <t>21752.8</t>
  </si>
  <si>
    <t>21644.0</t>
  </si>
  <si>
    <t>21649.0</t>
  </si>
  <si>
    <t>21935.7</t>
  </si>
  <si>
    <t>25759.0</t>
  </si>
  <si>
    <t>27186.3</t>
  </si>
  <si>
    <t>28367.1</t>
  </si>
  <si>
    <t>29131.4</t>
  </si>
  <si>
    <t>29016.2</t>
  </si>
  <si>
    <t>26284.0</t>
  </si>
  <si>
    <t>25675.8</t>
  </si>
  <si>
    <t>25565.8</t>
  </si>
  <si>
    <t>26242.6</t>
  </si>
  <si>
    <t>26062.8</t>
  </si>
  <si>
    <t>25578.9</t>
  </si>
  <si>
    <t>24751.4</t>
  </si>
  <si>
    <t>31091.2</t>
  </si>
  <si>
    <t>29411.8</t>
  </si>
  <si>
    <t>28334.9</t>
  </si>
  <si>
    <t>27440.4</t>
  </si>
  <si>
    <t>27299.4</t>
  </si>
  <si>
    <t>27783.9</t>
  </si>
  <si>
    <t>29848.2</t>
  </si>
  <si>
    <t>31885.7</t>
  </si>
  <si>
    <t>33535.7</t>
  </si>
  <si>
    <t>34748.6</t>
  </si>
  <si>
    <t>35252.5</t>
  </si>
  <si>
    <t>35642.4</t>
  </si>
  <si>
    <t>34986.9</t>
  </si>
  <si>
    <t>34298.9</t>
  </si>
  <si>
    <t>33574.8</t>
  </si>
  <si>
    <t>33456.9</t>
  </si>
  <si>
    <t>32992.6</t>
  </si>
  <si>
    <t>34021.7</t>
  </si>
  <si>
    <t>33841.9</t>
  </si>
  <si>
    <t>24315.1</t>
  </si>
  <si>
    <t>22379.9</t>
  </si>
  <si>
    <t>20353.1</t>
  </si>
  <si>
    <t>18189.2</t>
  </si>
  <si>
    <t>18003.2</t>
  </si>
  <si>
    <t>17840.9</t>
  </si>
  <si>
    <t>18547.4</t>
  </si>
  <si>
    <t>19480.9</t>
  </si>
  <si>
    <t>21661.1</t>
  </si>
  <si>
    <t>22605.7</t>
  </si>
  <si>
    <t>23650.3</t>
  </si>
  <si>
    <t>23624.4</t>
  </si>
  <si>
    <t>23304.9</t>
  </si>
  <si>
    <t>22164.4</t>
  </si>
  <si>
    <t>21178.2</t>
  </si>
  <si>
    <t>24438.7</t>
  </si>
  <si>
    <t>22833.5</t>
  </si>
  <si>
    <t>30228.5</t>
  </si>
  <si>
    <t>28229.7</t>
  </si>
  <si>
    <t>24411.2</t>
  </si>
  <si>
    <t>23991.2</t>
  </si>
  <si>
    <t>23804.7</t>
  </si>
  <si>
    <t>23675.2</t>
  </si>
  <si>
    <t>24673.7</t>
  </si>
  <si>
    <t>25247.5</t>
  </si>
  <si>
    <t>27014.2</t>
  </si>
  <si>
    <t>29255.9</t>
  </si>
  <si>
    <t>30324.5</t>
  </si>
  <si>
    <t>31361.4</t>
  </si>
  <si>
    <t>29708.4</t>
  </si>
  <si>
    <t>28768.7</t>
  </si>
  <si>
    <t>28528.8</t>
  </si>
  <si>
    <t>30843.6</t>
  </si>
  <si>
    <t>29342.7</t>
  </si>
  <si>
    <t>22582.3</t>
  </si>
  <si>
    <t>20378.5</t>
  </si>
  <si>
    <t>18832.4</t>
  </si>
  <si>
    <t>18348.7</t>
  </si>
  <si>
    <t>17945.5</t>
  </si>
  <si>
    <t>17837.3</t>
  </si>
  <si>
    <t>17660.7</t>
  </si>
  <si>
    <t>18624.8</t>
  </si>
  <si>
    <t>19365.4</t>
  </si>
  <si>
    <t>20394.3</t>
  </si>
  <si>
    <t>21607.4</t>
  </si>
  <si>
    <t>21753.9</t>
  </si>
  <si>
    <t>21606.0</t>
  </si>
  <si>
    <t>20878.7</t>
  </si>
  <si>
    <t>20399.5</t>
  </si>
  <si>
    <t>19821.2</t>
  </si>
  <si>
    <t>23228.5</t>
  </si>
  <si>
    <t>23093.0</t>
  </si>
  <si>
    <t>28241.0</t>
  </si>
  <si>
    <t>25706.2</t>
  </si>
  <si>
    <t>24763.0</t>
  </si>
  <si>
    <t>23903.7</t>
  </si>
  <si>
    <t>23219.1</t>
  </si>
  <si>
    <t>22724.5</t>
  </si>
  <si>
    <t>22593.9</t>
  </si>
  <si>
    <t>23274.5</t>
  </si>
  <si>
    <t>23838.2</t>
  </si>
  <si>
    <t>24909.7</t>
  </si>
  <si>
    <t>28252.6</t>
  </si>
  <si>
    <t>28318.6</t>
  </si>
  <si>
    <t>28024.4</t>
  </si>
  <si>
    <t>27143.7</t>
  </si>
  <si>
    <t>26341.5</t>
  </si>
  <si>
    <t>25868.2</t>
  </si>
  <si>
    <t>27948.9</t>
  </si>
  <si>
    <t>29444.4</t>
  </si>
  <si>
    <t>30528.8</t>
  </si>
  <si>
    <t>30299.6</t>
  </si>
  <si>
    <t>5.46</t>
  </si>
  <si>
    <t>3.05</t>
  </si>
  <si>
    <t>4.97</t>
  </si>
  <si>
    <t>5.74</t>
  </si>
  <si>
    <t>22568.0</t>
  </si>
  <si>
    <t>21263.9</t>
  </si>
  <si>
    <t>20676.3</t>
  </si>
  <si>
    <t>20434.1</t>
  </si>
  <si>
    <t>19941.7</t>
  </si>
  <si>
    <t>20381.5</t>
  </si>
  <si>
    <t>22165.9</t>
  </si>
  <si>
    <t>25156.4</t>
  </si>
  <si>
    <t>28337.4</t>
  </si>
  <si>
    <t>28969.0</t>
  </si>
  <si>
    <t>28911.1</t>
  </si>
  <si>
    <t>28512.4</t>
  </si>
  <si>
    <t>28235.0</t>
  </si>
  <si>
    <t>27636.1</t>
  </si>
  <si>
    <t>27504.7</t>
  </si>
  <si>
    <t>27768.7</t>
  </si>
  <si>
    <t>25772.7</t>
  </si>
  <si>
    <t>24831.2</t>
  </si>
  <si>
    <t>28311.0</t>
  </si>
  <si>
    <t>26338.3</t>
  </si>
  <si>
    <t>26003.0</t>
  </si>
  <si>
    <t>26976.9</t>
  </si>
  <si>
    <t>32287.8</t>
  </si>
  <si>
    <t>34845.4</t>
  </si>
  <si>
    <t>35675.3</t>
  </si>
  <si>
    <t>36396.8</t>
  </si>
  <si>
    <t>37070.4</t>
  </si>
  <si>
    <t>36853.1</t>
  </si>
  <si>
    <t>36040.8</t>
  </si>
  <si>
    <t>35560.4</t>
  </si>
  <si>
    <t>35721.0</t>
  </si>
  <si>
    <t>35878.9</t>
  </si>
  <si>
    <t>37195.1</t>
  </si>
  <si>
    <t>33995.5</t>
  </si>
  <si>
    <t>31617.2</t>
  </si>
  <si>
    <t>28.21</t>
  </si>
  <si>
    <t>22614.2</t>
  </si>
  <si>
    <t>20787.6</t>
  </si>
  <si>
    <t>20063.5</t>
  </si>
  <si>
    <t>19708.4</t>
  </si>
  <si>
    <t>19389.2</t>
  </si>
  <si>
    <t>19450.0</t>
  </si>
  <si>
    <t>19520.8</t>
  </si>
  <si>
    <t>21626.7</t>
  </si>
  <si>
    <t>23680.3</t>
  </si>
  <si>
    <t>25101.9</t>
  </si>
  <si>
    <t>26191.8</t>
  </si>
  <si>
    <t>26791.1</t>
  </si>
  <si>
    <t>27211.3</t>
  </si>
  <si>
    <t>26385.4</t>
  </si>
  <si>
    <t>25814.9</t>
  </si>
  <si>
    <t>24696.4</t>
  </si>
  <si>
    <t>24463.7</t>
  </si>
  <si>
    <t>29091.9</t>
  </si>
  <si>
    <t>27067.7</t>
  </si>
  <si>
    <t>25920.9</t>
  </si>
  <si>
    <t>32780.7</t>
  </si>
  <si>
    <t>35344.3</t>
  </si>
  <si>
    <t>36526.8</t>
  </si>
  <si>
    <t>37966.7</t>
  </si>
  <si>
    <t>37399.5</t>
  </si>
  <si>
    <t>36622.4</t>
  </si>
  <si>
    <t>36576.3</t>
  </si>
  <si>
    <t>36296.0</t>
  </si>
  <si>
    <t>36099.4</t>
  </si>
  <si>
    <t>35940.6</t>
  </si>
  <si>
    <t>35950.9</t>
  </si>
  <si>
    <t>36984.5</t>
  </si>
  <si>
    <t>34160.6</t>
  </si>
  <si>
    <t>31826.6</t>
  </si>
  <si>
    <t>26.16</t>
  </si>
  <si>
    <t>21342.9</t>
  </si>
  <si>
    <t>20495.2</t>
  </si>
  <si>
    <t>19822.0</t>
  </si>
  <si>
    <t>19685.4</t>
  </si>
  <si>
    <t>19751.6</t>
  </si>
  <si>
    <t>20020.5</t>
  </si>
  <si>
    <t>22157.3</t>
  </si>
  <si>
    <t>24319.7</t>
  </si>
  <si>
    <t>26555.4</t>
  </si>
  <si>
    <t>28242.2</t>
  </si>
  <si>
    <t>28335.1</t>
  </si>
  <si>
    <t>28181.2</t>
  </si>
  <si>
    <t>27670.2</t>
  </si>
  <si>
    <t>26895.9</t>
  </si>
  <si>
    <t>26547.7</t>
  </si>
  <si>
    <t>26087.5</t>
  </si>
  <si>
    <t>25848.2</t>
  </si>
  <si>
    <t>26470.4</t>
  </si>
  <si>
    <t>25858.4</t>
  </si>
  <si>
    <t>25518.2</t>
  </si>
  <si>
    <t>24480.9</t>
  </si>
  <si>
    <t>29078.3</t>
  </si>
  <si>
    <t>27356.5</t>
  </si>
  <si>
    <t>26587.2</t>
  </si>
  <si>
    <t>25643.0</t>
  </si>
  <si>
    <t>25788.7</t>
  </si>
  <si>
    <t>26904.0</t>
  </si>
  <si>
    <t>32823.2</t>
  </si>
  <si>
    <t>35152.8</t>
  </si>
  <si>
    <t>36343.0</t>
  </si>
  <si>
    <t>38068.3</t>
  </si>
  <si>
    <t>37645.4</t>
  </si>
  <si>
    <t>36716.4</t>
  </si>
  <si>
    <t>34908.3</t>
  </si>
  <si>
    <t>35448.3</t>
  </si>
  <si>
    <t>36177.7</t>
  </si>
  <si>
    <t>35464.7</t>
  </si>
  <si>
    <t>33536.5</t>
  </si>
  <si>
    <t>31470.1</t>
  </si>
  <si>
    <t>47.99</t>
  </si>
  <si>
    <t>22500.2</t>
  </si>
  <si>
    <t>20228.9</t>
  </si>
  <si>
    <t>19345.9</t>
  </si>
  <si>
    <t>18781.4</t>
  </si>
  <si>
    <t>18382.2</t>
  </si>
  <si>
    <t>18335.3</t>
  </si>
  <si>
    <t>18927.8</t>
  </si>
  <si>
    <t>21529.4</t>
  </si>
  <si>
    <t>25639.9</t>
  </si>
  <si>
    <t>26116.0</t>
  </si>
  <si>
    <t>26528.9</t>
  </si>
  <si>
    <t>27178.6</t>
  </si>
  <si>
    <t>25964.8</t>
  </si>
  <si>
    <t>25303.6</t>
  </si>
  <si>
    <t>24089.4</t>
  </si>
  <si>
    <t>24230.0</t>
  </si>
  <si>
    <t>23855.2</t>
  </si>
  <si>
    <t>23914.5</t>
  </si>
  <si>
    <t>23176.5</t>
  </si>
  <si>
    <t>28864.3</t>
  </si>
  <si>
    <t>26515.2</t>
  </si>
  <si>
    <t>25523.9</t>
  </si>
  <si>
    <t>24814.4</t>
  </si>
  <si>
    <t>24418.7</t>
  </si>
  <si>
    <t>25870.7</t>
  </si>
  <si>
    <t>29051.7</t>
  </si>
  <si>
    <t>32089.1</t>
  </si>
  <si>
    <t>34499.2</t>
  </si>
  <si>
    <t>35589.1</t>
  </si>
  <si>
    <t>36205.6</t>
  </si>
  <si>
    <t>36958.3</t>
  </si>
  <si>
    <t>36171.4</t>
  </si>
  <si>
    <t>35267.9</t>
  </si>
  <si>
    <t>34494.1</t>
  </si>
  <si>
    <t>33717.6</t>
  </si>
  <si>
    <t>33383.4</t>
  </si>
  <si>
    <t>33731.3</t>
  </si>
  <si>
    <t>33901.5</t>
  </si>
  <si>
    <t>34341.3</t>
  </si>
  <si>
    <t>33879.1</t>
  </si>
  <si>
    <t>24108.8</t>
  </si>
  <si>
    <t>21869.4</t>
  </si>
  <si>
    <t>19856.7</t>
  </si>
  <si>
    <t>18414.6</t>
  </si>
  <si>
    <t>17613.8</t>
  </si>
  <si>
    <t>17524.5</t>
  </si>
  <si>
    <t>17547.6</t>
  </si>
  <si>
    <t>18328.0</t>
  </si>
  <si>
    <t>20096.5</t>
  </si>
  <si>
    <t>22022.4</t>
  </si>
  <si>
    <t>22567.1</t>
  </si>
  <si>
    <t>23784.4</t>
  </si>
  <si>
    <t>23683.9</t>
  </si>
  <si>
    <t>23240.5</t>
  </si>
  <si>
    <t>22621.5</t>
  </si>
  <si>
    <t>22656.8</t>
  </si>
  <si>
    <t>23117.1</t>
  </si>
  <si>
    <t>23915.8</t>
  </si>
  <si>
    <t>24287.6</t>
  </si>
  <si>
    <t>23864.6</t>
  </si>
  <si>
    <t>25698.5</t>
  </si>
  <si>
    <t>23964.8</t>
  </si>
  <si>
    <t>23092.7</t>
  </si>
  <si>
    <t>23158.1</t>
  </si>
  <si>
    <t>23964.1</t>
  </si>
  <si>
    <t>24325.3</t>
  </si>
  <si>
    <t>26758.5</t>
  </si>
  <si>
    <t>30003.6</t>
  </si>
  <si>
    <t>30916.1</t>
  </si>
  <si>
    <t>30492.4</t>
  </si>
  <si>
    <t>29141.7</t>
  </si>
  <si>
    <t>28749.8</t>
  </si>
  <si>
    <t>29359.5</t>
  </si>
  <si>
    <t>31099.4</t>
  </si>
  <si>
    <t>32745.1</t>
  </si>
  <si>
    <t>32152.3</t>
  </si>
  <si>
    <t>23314.7</t>
  </si>
  <si>
    <t>21927.6</t>
  </si>
  <si>
    <t>21364.2</t>
  </si>
  <si>
    <t>20572.3</t>
  </si>
  <si>
    <t>20110.9</t>
  </si>
  <si>
    <t>19808.3</t>
  </si>
  <si>
    <t>19385.8</t>
  </si>
  <si>
    <t>19606.3</t>
  </si>
  <si>
    <t>20423.1</t>
  </si>
  <si>
    <t>23481.6</t>
  </si>
  <si>
    <t>24171.0</t>
  </si>
  <si>
    <t>24322.7</t>
  </si>
  <si>
    <t>24709.3</t>
  </si>
  <si>
    <t>23716.3</t>
  </si>
  <si>
    <t>23162.1</t>
  </si>
  <si>
    <t>23939.6</t>
  </si>
  <si>
    <t>25057.6</t>
  </si>
  <si>
    <t>25303.1</t>
  </si>
  <si>
    <t>24929.5</t>
  </si>
  <si>
    <t>23482.2</t>
  </si>
  <si>
    <t>22051.1</t>
  </si>
  <si>
    <t>28655.8</t>
  </si>
  <si>
    <t>27100.2</t>
  </si>
  <si>
    <t>25438.5</t>
  </si>
  <si>
    <t>24975.7</t>
  </si>
  <si>
    <t>24673.1</t>
  </si>
  <si>
    <t>24250.6</t>
  </si>
  <si>
    <t>24564.1</t>
  </si>
  <si>
    <t>27289.5</t>
  </si>
  <si>
    <t>30161.3</t>
  </si>
  <si>
    <t>30496.4</t>
  </si>
  <si>
    <t>29035.4</t>
  </si>
  <si>
    <t>28447.6</t>
  </si>
  <si>
    <t>30088.8</t>
  </si>
  <si>
    <t>32101.6</t>
  </si>
  <si>
    <t>32836.1</t>
  </si>
  <si>
    <t>31124.9</t>
  </si>
  <si>
    <t>29537.3</t>
  </si>
  <si>
    <t>23104.6</t>
  </si>
  <si>
    <t>21147.0</t>
  </si>
  <si>
    <t>19157.8</t>
  </si>
  <si>
    <t>18098.3</t>
  </si>
  <si>
    <t>17734.2</t>
  </si>
  <si>
    <t>17601.4</t>
  </si>
  <si>
    <t>17732.5</t>
  </si>
  <si>
    <t>18366.4</t>
  </si>
  <si>
    <t>19414.5</t>
  </si>
  <si>
    <t>21160.3</t>
  </si>
  <si>
    <t>22063.1</t>
  </si>
  <si>
    <t>23271.1</t>
  </si>
  <si>
    <t>23151.0</t>
  </si>
  <si>
    <t>22881.8</t>
  </si>
  <si>
    <t>21846.7</t>
  </si>
  <si>
    <t>21294.2</t>
  </si>
  <si>
    <t>20780.3</t>
  </si>
  <si>
    <t>21942.2</t>
  </si>
  <si>
    <t>23691.7</t>
  </si>
  <si>
    <t>24355.3</t>
  </si>
  <si>
    <t>23797.6</t>
  </si>
  <si>
    <t>24034.9</t>
  </si>
  <si>
    <t>28194.1</t>
  </si>
  <si>
    <t>26064.6</t>
  </si>
  <si>
    <t>22655.6</t>
  </si>
  <si>
    <t>22335.8</t>
  </si>
  <si>
    <t>22278.4</t>
  </si>
  <si>
    <t>26228.3</t>
  </si>
  <si>
    <t>27274.6</t>
  </si>
  <si>
    <t>28674.6</t>
  </si>
  <si>
    <t>28750.5</t>
  </si>
  <si>
    <t>28304.8</t>
  </si>
  <si>
    <t>27214.7</t>
  </si>
  <si>
    <t>26540.2</t>
  </si>
  <si>
    <t>27825.0</t>
  </si>
  <si>
    <t>29537.4</t>
  </si>
  <si>
    <t>31309.7</t>
  </si>
  <si>
    <t>31994.0</t>
  </si>
  <si>
    <t>31313.1</t>
  </si>
  <si>
    <t>26.37</t>
  </si>
  <si>
    <t>34.68</t>
  </si>
  <si>
    <t>24180.9</t>
  </si>
  <si>
    <t>24863.1</t>
  </si>
  <si>
    <t>26370.7</t>
  </si>
  <si>
    <t>27898.9</t>
  </si>
  <si>
    <t>30503.6</t>
  </si>
  <si>
    <t>33605.4</t>
  </si>
  <si>
    <t>36113.1</t>
  </si>
  <si>
    <t>36342.5</t>
  </si>
  <si>
    <t>36496.5</t>
  </si>
  <si>
    <t>32124.6</t>
  </si>
  <si>
    <t>31445.3</t>
  </si>
  <si>
    <t>32258.6</t>
  </si>
  <si>
    <t>32064.2</t>
  </si>
  <si>
    <t>30070.8</t>
  </si>
  <si>
    <t>28118.8</t>
  </si>
  <si>
    <t>26755.0</t>
  </si>
  <si>
    <t>26655.9</t>
  </si>
  <si>
    <t>27437.2</t>
  </si>
  <si>
    <t>28944.8</t>
  </si>
  <si>
    <t>33078.2</t>
  </si>
  <si>
    <t>34577.4</t>
  </si>
  <si>
    <t>37602.2</t>
  </si>
  <si>
    <t>38786.7</t>
  </si>
  <si>
    <t>39046.1</t>
  </si>
  <si>
    <t>38820.9</t>
  </si>
  <si>
    <t>39179.1</t>
  </si>
  <si>
    <t>37986.2</t>
  </si>
  <si>
    <t>37151.1</t>
  </si>
  <si>
    <t>38042.6</t>
  </si>
  <si>
    <t>37964.2</t>
  </si>
  <si>
    <t>37906.7</t>
  </si>
  <si>
    <t>35337.9</t>
  </si>
  <si>
    <t>33460.8</t>
  </si>
  <si>
    <t>0.97</t>
  </si>
  <si>
    <t>58.33</t>
  </si>
  <si>
    <t>1.7</t>
  </si>
  <si>
    <t>31036.9</t>
  </si>
  <si>
    <t>29751.0</t>
  </si>
  <si>
    <t>28523.1</t>
  </si>
  <si>
    <t>27812.1</t>
  </si>
  <si>
    <t>27982.0</t>
  </si>
  <si>
    <t>32363.2</t>
  </si>
  <si>
    <t>33726.7</t>
  </si>
  <si>
    <t>34226.0</t>
  </si>
  <si>
    <t>35544.2</t>
  </si>
  <si>
    <t>36277.4</t>
  </si>
  <si>
    <t>34601.1</t>
  </si>
  <si>
    <t>32681.4</t>
  </si>
  <si>
    <t>30777.1</t>
  </si>
  <si>
    <t>31470.9</t>
  </si>
  <si>
    <t>29235.0</t>
  </si>
  <si>
    <t>26518.7</t>
  </si>
  <si>
    <t>29271.1</t>
  </si>
  <si>
    <t>28560.1</t>
  </si>
  <si>
    <t>28314.3</t>
  </si>
  <si>
    <t>28730.0</t>
  </si>
  <si>
    <t>29448.7</t>
  </si>
  <si>
    <t>30844.8</t>
  </si>
  <si>
    <t>33163.5</t>
  </si>
  <si>
    <t>35005.1</t>
  </si>
  <si>
    <t>36368.6</t>
  </si>
  <si>
    <t>36888.9</t>
  </si>
  <si>
    <t>38197.1</t>
  </si>
  <si>
    <t>37809.1</t>
  </si>
  <si>
    <t>37025.4</t>
  </si>
  <si>
    <t>36021.4</t>
  </si>
  <si>
    <t>35349.1</t>
  </si>
  <si>
    <t>35671.2</t>
  </si>
  <si>
    <t>36636.8</t>
  </si>
  <si>
    <t>37987.2</t>
  </si>
  <si>
    <t>37720.5</t>
  </si>
  <si>
    <t>37579.4</t>
  </si>
  <si>
    <t>35256.6</t>
  </si>
  <si>
    <t>31459.1</t>
  </si>
  <si>
    <t>54.36</t>
  </si>
  <si>
    <t>55.77</t>
  </si>
  <si>
    <t>72.08</t>
  </si>
  <si>
    <t>23825.0</t>
  </si>
  <si>
    <t>21980.0</t>
  </si>
  <si>
    <t>20902.3</t>
  </si>
  <si>
    <t>19994.5</t>
  </si>
  <si>
    <t>19534.2</t>
  </si>
  <si>
    <t>19491.9</t>
  </si>
  <si>
    <t>20191.4</t>
  </si>
  <si>
    <t>23402.3</t>
  </si>
  <si>
    <t>27407.2</t>
  </si>
  <si>
    <t>29567.0</t>
  </si>
  <si>
    <t>30529.2</t>
  </si>
  <si>
    <t>29443.9</t>
  </si>
  <si>
    <t>27974.9</t>
  </si>
  <si>
    <t>26997.8</t>
  </si>
  <si>
    <t>27897.7</t>
  </si>
  <si>
    <t>27974.2</t>
  </si>
  <si>
    <t>26760.6</t>
  </si>
  <si>
    <t>24750.1</t>
  </si>
  <si>
    <t>29738.2</t>
  </si>
  <si>
    <t>26659.9</t>
  </si>
  <si>
    <t>25280.3</t>
  </si>
  <si>
    <t>25237.3</t>
  </si>
  <si>
    <t>26163.0</t>
  </si>
  <si>
    <t>29815.0</t>
  </si>
  <si>
    <t>32279.2</t>
  </si>
  <si>
    <t>34606.2</t>
  </si>
  <si>
    <t>37707.9</t>
  </si>
  <si>
    <t>37255.7</t>
  </si>
  <si>
    <t>36577.8</t>
  </si>
  <si>
    <t>35124.4</t>
  </si>
  <si>
    <t>35328.7</t>
  </si>
  <si>
    <t>37417.6</t>
  </si>
  <si>
    <t>37059.5</t>
  </si>
  <si>
    <t>34936.6</t>
  </si>
  <si>
    <t>31241.0</t>
  </si>
  <si>
    <t>22321.5</t>
  </si>
  <si>
    <t>20194.1</t>
  </si>
  <si>
    <t>18157.5</t>
  </si>
  <si>
    <t>17546.3</t>
  </si>
  <si>
    <t>17400.1</t>
  </si>
  <si>
    <t>17748.9</t>
  </si>
  <si>
    <t>18940.0</t>
  </si>
  <si>
    <t>21543.6</t>
  </si>
  <si>
    <t>23316.4</t>
  </si>
  <si>
    <t>25370.4</t>
  </si>
  <si>
    <t>28235.9</t>
  </si>
  <si>
    <t>28196.7</t>
  </si>
  <si>
    <t>27311.8</t>
  </si>
  <si>
    <t>26550.0</t>
  </si>
  <si>
    <t>27288.1</t>
  </si>
  <si>
    <t>27452.6</t>
  </si>
  <si>
    <t>26960.6</t>
  </si>
  <si>
    <t>24136.6</t>
  </si>
  <si>
    <t>29301.5</t>
  </si>
  <si>
    <t>24989.5</t>
  </si>
  <si>
    <t>24351.9</t>
  </si>
  <si>
    <t>24193.3</t>
  </si>
  <si>
    <t>26107.4</t>
  </si>
  <si>
    <t>30123.6</t>
  </si>
  <si>
    <t>31992.2</t>
  </si>
  <si>
    <t>34211.2</t>
  </si>
  <si>
    <t>35966.1</t>
  </si>
  <si>
    <t>37289.7</t>
  </si>
  <si>
    <t>36906.7</t>
  </si>
  <si>
    <t>36046.5</t>
  </si>
  <si>
    <t>35074.1</t>
  </si>
  <si>
    <t>35436.9</t>
  </si>
  <si>
    <t>37861.3</t>
  </si>
  <si>
    <t>37299.2</t>
  </si>
  <si>
    <t>35252.3</t>
  </si>
  <si>
    <t>31292.2</t>
  </si>
  <si>
    <t>29.64</t>
  </si>
  <si>
    <t>39.76</t>
  </si>
  <si>
    <t>22399.2</t>
  </si>
  <si>
    <t>20467.2</t>
  </si>
  <si>
    <t>20118.6</t>
  </si>
  <si>
    <t>19162.1</t>
  </si>
  <si>
    <t>20027.8</t>
  </si>
  <si>
    <t>20321.8</t>
  </si>
  <si>
    <t>21588.8</t>
  </si>
  <si>
    <t>23202.4</t>
  </si>
  <si>
    <t>25343.0</t>
  </si>
  <si>
    <t>27349.6</t>
  </si>
  <si>
    <t>28961.2</t>
  </si>
  <si>
    <t>28319.2</t>
  </si>
  <si>
    <t>26390.6</t>
  </si>
  <si>
    <t>25806.7</t>
  </si>
  <si>
    <t>27182.9</t>
  </si>
  <si>
    <t>26814.3</t>
  </si>
  <si>
    <t>24591.2</t>
  </si>
  <si>
    <t>29330.7</t>
  </si>
  <si>
    <t>26832.4</t>
  </si>
  <si>
    <t>25873.7</t>
  </si>
  <si>
    <t>26713.1</t>
  </si>
  <si>
    <t>27204.2</t>
  </si>
  <si>
    <t>30248.8</t>
  </si>
  <si>
    <t>32324.9</t>
  </si>
  <si>
    <t>34517.8</t>
  </si>
  <si>
    <t>35764.1</t>
  </si>
  <si>
    <t>36505.9</t>
  </si>
  <si>
    <t>37890.2</t>
  </si>
  <si>
    <t>37324.8</t>
  </si>
  <si>
    <t>35432.2</t>
  </si>
  <si>
    <t>34916.3</t>
  </si>
  <si>
    <t>34711.4</t>
  </si>
  <si>
    <t>36221.9</t>
  </si>
  <si>
    <t>37680.1</t>
  </si>
  <si>
    <t>37313.1</t>
  </si>
  <si>
    <t>36987.6</t>
  </si>
  <si>
    <t>34791.6</t>
  </si>
  <si>
    <t>24419.8</t>
  </si>
  <si>
    <t>21860.2</t>
  </si>
  <si>
    <t>19975.5</t>
  </si>
  <si>
    <t>18844.7</t>
  </si>
  <si>
    <t>18732.6</t>
  </si>
  <si>
    <t>18957.9</t>
  </si>
  <si>
    <t>20122.5</t>
  </si>
  <si>
    <t>21615.2</t>
  </si>
  <si>
    <t>23853.7</t>
  </si>
  <si>
    <t>25220.6</t>
  </si>
  <si>
    <t>26242.5</t>
  </si>
  <si>
    <t>26405.5</t>
  </si>
  <si>
    <t>25401.1</t>
  </si>
  <si>
    <t>24576.9</t>
  </si>
  <si>
    <t>24959.4</t>
  </si>
  <si>
    <t>25784.8</t>
  </si>
  <si>
    <t>25845.3</t>
  </si>
  <si>
    <t>25439.4</t>
  </si>
  <si>
    <t>24379.9</t>
  </si>
  <si>
    <t>30783.8</t>
  </si>
  <si>
    <t>28051.6</t>
  </si>
  <si>
    <t>26043.2</t>
  </si>
  <si>
    <t>24904.5</t>
  </si>
  <si>
    <t>24783.8</t>
  </si>
  <si>
    <t>24974.8</t>
  </si>
  <si>
    <t>25501.9</t>
  </si>
  <si>
    <t>26361.9</t>
  </si>
  <si>
    <t>30193.8</t>
  </si>
  <si>
    <t>31644.2</t>
  </si>
  <si>
    <t>32191.9</t>
  </si>
  <si>
    <t>32331.9</t>
  </si>
  <si>
    <t>32209.7</t>
  </si>
  <si>
    <t>30388.3</t>
  </si>
  <si>
    <t>31690.5</t>
  </si>
  <si>
    <t>33276.9</t>
  </si>
  <si>
    <t>33476.6</t>
  </si>
  <si>
    <t>33455.0</t>
  </si>
  <si>
    <t>31855.3</t>
  </si>
  <si>
    <t>24.71</t>
  </si>
  <si>
    <t>2.9</t>
  </si>
  <si>
    <t>4.1</t>
  </si>
  <si>
    <t>23.59</t>
  </si>
  <si>
    <t>21801.2</t>
  </si>
  <si>
    <t>25543.9</t>
  </si>
  <si>
    <t>24917.3</t>
  </si>
  <si>
    <t>25081.1</t>
  </si>
  <si>
    <t>25078.7</t>
  </si>
  <si>
    <t>25003.6</t>
  </si>
  <si>
    <t>21366.7</t>
  </si>
  <si>
    <t>22513.9</t>
  </si>
  <si>
    <t>24520.8</t>
  </si>
  <si>
    <t>24101.7</t>
  </si>
  <si>
    <t>23518.7</t>
  </si>
  <si>
    <t>22904.6</t>
  </si>
  <si>
    <t>22289.9</t>
  </si>
  <si>
    <t>22199.1</t>
  </si>
  <si>
    <t>23667.8</t>
  </si>
  <si>
    <t>24944.2</t>
  </si>
  <si>
    <t>25728.5</t>
  </si>
  <si>
    <t>25510.8</t>
  </si>
  <si>
    <t>23744.9</t>
  </si>
  <si>
    <t>28852.7</t>
  </si>
  <si>
    <t>27921.8</t>
  </si>
  <si>
    <t>26480.5</t>
  </si>
  <si>
    <t>26235.2</t>
  </si>
  <si>
    <t>25836.6</t>
  </si>
  <si>
    <t>26072.3</t>
  </si>
  <si>
    <t>26019.8</t>
  </si>
  <si>
    <t>25967.1</t>
  </si>
  <si>
    <t>27542.7</t>
  </si>
  <si>
    <t>28808.7</t>
  </si>
  <si>
    <t>29824.2</t>
  </si>
  <si>
    <t>30789.7</t>
  </si>
  <si>
    <t>30364.1</t>
  </si>
  <si>
    <t>29695.6</t>
  </si>
  <si>
    <t>29072.1</t>
  </si>
  <si>
    <t>30811.3</t>
  </si>
  <si>
    <t>32974.6</t>
  </si>
  <si>
    <t>30216.1</t>
  </si>
  <si>
    <t>26.99</t>
  </si>
  <si>
    <t>23.31</t>
  </si>
  <si>
    <t>12.2</t>
  </si>
  <si>
    <t>25.34</t>
  </si>
  <si>
    <t>18.51</t>
  </si>
  <si>
    <t>20639.6</t>
  </si>
  <si>
    <t>19747.3</t>
  </si>
  <si>
    <t>19070.8</t>
  </si>
  <si>
    <t>18780.9</t>
  </si>
  <si>
    <t>18767.8</t>
  </si>
  <si>
    <t>19636.7</t>
  </si>
  <si>
    <t>22793.8</t>
  </si>
  <si>
    <t>25373.3</t>
  </si>
  <si>
    <t>27759.3</t>
  </si>
  <si>
    <t>29202.3</t>
  </si>
  <si>
    <t>31138.9</t>
  </si>
  <si>
    <t>30657.1</t>
  </si>
  <si>
    <t>29109.0</t>
  </si>
  <si>
    <t>28900.2</t>
  </si>
  <si>
    <t>28935.5</t>
  </si>
  <si>
    <t>29950.0</t>
  </si>
  <si>
    <t>28787.9</t>
  </si>
  <si>
    <t>25576.0</t>
  </si>
  <si>
    <t>28266.2</t>
  </si>
  <si>
    <t>25546.2</t>
  </si>
  <si>
    <t>24869.6</t>
  </si>
  <si>
    <t>24594.1</t>
  </si>
  <si>
    <t>24590.4</t>
  </si>
  <si>
    <t>25656.4</t>
  </si>
  <si>
    <t>31814.8</t>
  </si>
  <si>
    <t>35870.9</t>
  </si>
  <si>
    <t>38098.8</t>
  </si>
  <si>
    <t>37559.8</t>
  </si>
  <si>
    <t>36594.8</t>
  </si>
  <si>
    <t>35677.2</t>
  </si>
  <si>
    <t>35302.9</t>
  </si>
  <si>
    <t>37068.2</t>
  </si>
  <si>
    <t>38186.3</t>
  </si>
  <si>
    <t>37970.8</t>
  </si>
  <si>
    <t>37845.3</t>
  </si>
  <si>
    <t>35360.3</t>
  </si>
  <si>
    <t>31797.1</t>
  </si>
  <si>
    <t>23936.2</t>
  </si>
  <si>
    <t>22137.9</t>
  </si>
  <si>
    <t>20981.1</t>
  </si>
  <si>
    <t>19993.4</t>
  </si>
  <si>
    <t>19869.0</t>
  </si>
  <si>
    <t>19998.2</t>
  </si>
  <si>
    <t>20904.1</t>
  </si>
  <si>
    <t>24044.4</t>
  </si>
  <si>
    <t>28749.2</t>
  </si>
  <si>
    <t>27592.1</t>
  </si>
  <si>
    <t>28012.5</t>
  </si>
  <si>
    <t>29513.8</t>
  </si>
  <si>
    <t>29430.5</t>
  </si>
  <si>
    <t>29650.7</t>
  </si>
  <si>
    <t>28339.2</t>
  </si>
  <si>
    <t>25674.1</t>
  </si>
  <si>
    <t>30158.1</t>
  </si>
  <si>
    <t>28188.4</t>
  </si>
  <si>
    <t>25736.1</t>
  </si>
  <si>
    <t>26967.4</t>
  </si>
  <si>
    <t>30522.5</t>
  </si>
  <si>
    <t>32072.4</t>
  </si>
  <si>
    <t>34612.4</t>
  </si>
  <si>
    <t>36040.0</t>
  </si>
  <si>
    <t>36529.1</t>
  </si>
  <si>
    <t>38128.3</t>
  </si>
  <si>
    <t>37046.0</t>
  </si>
  <si>
    <t>36315.1</t>
  </si>
  <si>
    <t>34713.1</t>
  </si>
  <si>
    <t>35092.5</t>
  </si>
  <si>
    <t>38079.0</t>
  </si>
  <si>
    <t>37968.6</t>
  </si>
  <si>
    <t>35059.0</t>
  </si>
  <si>
    <t>32057.4</t>
  </si>
  <si>
    <t>25.28</t>
  </si>
  <si>
    <t>17.1</t>
  </si>
  <si>
    <t>23774.7</t>
  </si>
  <si>
    <t>22176.2</t>
  </si>
  <si>
    <t>21146.1</t>
  </si>
  <si>
    <t>20381.7</t>
  </si>
  <si>
    <t>20230.9</t>
  </si>
  <si>
    <t>20622.2</t>
  </si>
  <si>
    <t>21126.5</t>
  </si>
  <si>
    <t>23618.1</t>
  </si>
  <si>
    <t>27306.6</t>
  </si>
  <si>
    <t>29543.7</t>
  </si>
  <si>
    <t>28632.6</t>
  </si>
  <si>
    <t>28117.8</t>
  </si>
  <si>
    <t>28390.6</t>
  </si>
  <si>
    <t>30574.6</t>
  </si>
  <si>
    <t>30436.3</t>
  </si>
  <si>
    <t>30653.8</t>
  </si>
  <si>
    <t>26470.3</t>
  </si>
  <si>
    <t>30026.7</t>
  </si>
  <si>
    <t>27094.2</t>
  </si>
  <si>
    <t>26329.3</t>
  </si>
  <si>
    <t>26183.2</t>
  </si>
  <si>
    <t>27212.8</t>
  </si>
  <si>
    <t>34547.6</t>
  </si>
  <si>
    <t>35970.3</t>
  </si>
  <si>
    <t>36531.2</t>
  </si>
  <si>
    <t>37691.9</t>
  </si>
  <si>
    <t>37103.3</t>
  </si>
  <si>
    <t>36223.3</t>
  </si>
  <si>
    <t>35335.3</t>
  </si>
  <si>
    <t>35368.4</t>
  </si>
  <si>
    <t>36726.3</t>
  </si>
  <si>
    <t>38942.1</t>
  </si>
  <si>
    <t>38809.8</t>
  </si>
  <si>
    <t>38661.5</t>
  </si>
  <si>
    <t>36584.9</t>
  </si>
  <si>
    <t>15.47</t>
  </si>
  <si>
    <t>19.19</t>
  </si>
  <si>
    <t>23490.9</t>
  </si>
  <si>
    <t>22727.7</t>
  </si>
  <si>
    <t>21030.0</t>
  </si>
  <si>
    <t>21319.6</t>
  </si>
  <si>
    <t>22083.5</t>
  </si>
  <si>
    <t>24033.5</t>
  </si>
  <si>
    <t>28874.4</t>
  </si>
  <si>
    <t>30377.7</t>
  </si>
  <si>
    <t>31652.7</t>
  </si>
  <si>
    <t>31124.3</t>
  </si>
  <si>
    <t>30665.8</t>
  </si>
  <si>
    <t>29859.7</t>
  </si>
  <si>
    <t>29325.9</t>
  </si>
  <si>
    <t>30314.1</t>
  </si>
  <si>
    <t>29773.9</t>
  </si>
  <si>
    <t>27428.3</t>
  </si>
  <si>
    <t>31510.1</t>
  </si>
  <si>
    <t>29476.2</t>
  </si>
  <si>
    <t>28676.1</t>
  </si>
  <si>
    <t>27060.8</t>
  </si>
  <si>
    <t>26984.6</t>
  </si>
  <si>
    <t>27273.4</t>
  </si>
  <si>
    <t>30566.9</t>
  </si>
  <si>
    <t>33093.6</t>
  </si>
  <si>
    <t>35603.4</t>
  </si>
  <si>
    <t>37053.9</t>
  </si>
  <si>
    <t>37537.1</t>
  </si>
  <si>
    <t>38679.3</t>
  </si>
  <si>
    <t>37376.7</t>
  </si>
  <si>
    <t>36534.6</t>
  </si>
  <si>
    <t>36014.5</t>
  </si>
  <si>
    <t>36442.0</t>
  </si>
  <si>
    <t>38191.9</t>
  </si>
  <si>
    <t>39376.1</t>
  </si>
  <si>
    <t>39090.8</t>
  </si>
  <si>
    <t>36621.6</t>
  </si>
  <si>
    <t>33819.4</t>
  </si>
  <si>
    <t>23.61</t>
  </si>
  <si>
    <t>25712.0</t>
  </si>
  <si>
    <t>27044.4</t>
  </si>
  <si>
    <t>26356.6</t>
  </si>
  <si>
    <t>24885.5</t>
  </si>
  <si>
    <t>24807.5</t>
  </si>
  <si>
    <t>22472.3</t>
  </si>
  <si>
    <t>27182.8</t>
  </si>
  <si>
    <t>30733.7</t>
  </si>
  <si>
    <t>31574.6</t>
  </si>
  <si>
    <t>33058.1</t>
  </si>
  <si>
    <t>32621.0</t>
  </si>
  <si>
    <t>32374.0</t>
  </si>
  <si>
    <t>31438.4</t>
  </si>
  <si>
    <t>30723.2</t>
  </si>
  <si>
    <t>29425.4</t>
  </si>
  <si>
    <t>30430.4</t>
  </si>
  <si>
    <t>30146.1</t>
  </si>
  <si>
    <t>30025.8</t>
  </si>
  <si>
    <t>28036.6</t>
  </si>
  <si>
    <t>31891.1</t>
  </si>
  <si>
    <t>29449.2</t>
  </si>
  <si>
    <t>28099.4</t>
  </si>
  <si>
    <t>27979.7</t>
  </si>
  <si>
    <t>27900.4</t>
  </si>
  <si>
    <t>28638.2</t>
  </si>
  <si>
    <t>31503.7</t>
  </si>
  <si>
    <t>37394.3</t>
  </si>
  <si>
    <t>38105.1</t>
  </si>
  <si>
    <t>39561.1</t>
  </si>
  <si>
    <t>38956.4</t>
  </si>
  <si>
    <t>38659.7</t>
  </si>
  <si>
    <t>37708.1</t>
  </si>
  <si>
    <t>37035.9</t>
  </si>
  <si>
    <t>36419.7</t>
  </si>
  <si>
    <t>37904.1</t>
  </si>
  <si>
    <t>39245.7</t>
  </si>
  <si>
    <t>38974.5</t>
  </si>
  <si>
    <t>38855.2</t>
  </si>
  <si>
    <t>26435.5</t>
  </si>
  <si>
    <t>23329.0</t>
  </si>
  <si>
    <t>20239.1</t>
  </si>
  <si>
    <t>19429.6</t>
  </si>
  <si>
    <t>19375.2</t>
  </si>
  <si>
    <t>20632.2</t>
  </si>
  <si>
    <t>21234.5</t>
  </si>
  <si>
    <t>23435.6</t>
  </si>
  <si>
    <t>27487.3</t>
  </si>
  <si>
    <t>27832.0</t>
  </si>
  <si>
    <t>26044.5</t>
  </si>
  <si>
    <t>25525.6</t>
  </si>
  <si>
    <t>25896.8</t>
  </si>
  <si>
    <t>27699.7</t>
  </si>
  <si>
    <t>27652.9</t>
  </si>
  <si>
    <t>25969.2</t>
  </si>
  <si>
    <t>32995.4</t>
  </si>
  <si>
    <t>29818.9</t>
  </si>
  <si>
    <t>27382.5</t>
  </si>
  <si>
    <t>25458.8</t>
  </si>
  <si>
    <t>25087.7</t>
  </si>
  <si>
    <t>25316.5</t>
  </si>
  <si>
    <t>27232.3</t>
  </si>
  <si>
    <t>29856.7</t>
  </si>
  <si>
    <t>32203.6</t>
  </si>
  <si>
    <t>33847.8</t>
  </si>
  <si>
    <t>34039.6</t>
  </si>
  <si>
    <t>33768.3</t>
  </si>
  <si>
    <t>32991.4</t>
  </si>
  <si>
    <t>32043.7</t>
  </si>
  <si>
    <t>31843.4</t>
  </si>
  <si>
    <t>34240.8</t>
  </si>
  <si>
    <t>36385.3</t>
  </si>
  <si>
    <t>36650.0</t>
  </si>
  <si>
    <t>36590.6</t>
  </si>
  <si>
    <t>34780.7</t>
  </si>
  <si>
    <t>33111.5</t>
  </si>
  <si>
    <t>68.19</t>
  </si>
  <si>
    <t>25202.6</t>
  </si>
  <si>
    <t>23146.4</t>
  </si>
  <si>
    <t>20503.9</t>
  </si>
  <si>
    <t>19308.1</t>
  </si>
  <si>
    <t>19014.5</t>
  </si>
  <si>
    <t>18754.8</t>
  </si>
  <si>
    <t>18628.7</t>
  </si>
  <si>
    <t>19054.9</t>
  </si>
  <si>
    <t>19048.2</t>
  </si>
  <si>
    <t>20807.5</t>
  </si>
  <si>
    <t>22785.1</t>
  </si>
  <si>
    <t>24058.0</t>
  </si>
  <si>
    <t>25186.1</t>
  </si>
  <si>
    <t>24615.8</t>
  </si>
  <si>
    <t>24163.8</t>
  </si>
  <si>
    <t>22746.9</t>
  </si>
  <si>
    <t>22274.5</t>
  </si>
  <si>
    <t>22768.2</t>
  </si>
  <si>
    <t>23651.4</t>
  </si>
  <si>
    <t>24041.9</t>
  </si>
  <si>
    <t>31567.4</t>
  </si>
  <si>
    <t>29322.3</t>
  </si>
  <si>
    <t>26475.8</t>
  </si>
  <si>
    <t>25234.4</t>
  </si>
  <si>
    <t>24935.3</t>
  </si>
  <si>
    <t>24657.1</t>
  </si>
  <si>
    <t>25017.5</t>
  </si>
  <si>
    <t>26801.8</t>
  </si>
  <si>
    <t>31637.5</t>
  </si>
  <si>
    <t>31036.4</t>
  </si>
  <si>
    <t>30516.0</t>
  </si>
  <si>
    <t>29053.4</t>
  </si>
  <si>
    <t>31095.2</t>
  </si>
  <si>
    <t>32965.2</t>
  </si>
  <si>
    <t>35091.7</t>
  </si>
  <si>
    <t>32677.9</t>
  </si>
  <si>
    <t>33.7</t>
  </si>
  <si>
    <t>18962.1</t>
  </si>
  <si>
    <t>18859.0</t>
  </si>
  <si>
    <t>18988.8</t>
  </si>
  <si>
    <t>19390.8</t>
  </si>
  <si>
    <t>20903.1</t>
  </si>
  <si>
    <t>27974.0</t>
  </si>
  <si>
    <t>31208.7</t>
  </si>
  <si>
    <t>32909.7</t>
  </si>
  <si>
    <t>32913.7</t>
  </si>
  <si>
    <t>30780.3</t>
  </si>
  <si>
    <t>31871.5</t>
  </si>
  <si>
    <t>31838.5</t>
  </si>
  <si>
    <t>30262.1</t>
  </si>
  <si>
    <t>28513.1</t>
  </si>
  <si>
    <t>29736.9</t>
  </si>
  <si>
    <t>27050.4</t>
  </si>
  <si>
    <t>24780.2</t>
  </si>
  <si>
    <t>25319.8</t>
  </si>
  <si>
    <t>31158.9</t>
  </si>
  <si>
    <t>34465.1</t>
  </si>
  <si>
    <t>36542.3</t>
  </si>
  <si>
    <t>37742.0</t>
  </si>
  <si>
    <t>38370.4</t>
  </si>
  <si>
    <t>39663.1</t>
  </si>
  <si>
    <t>39304.3</t>
  </si>
  <si>
    <t>38581.2</t>
  </si>
  <si>
    <t>37654.1</t>
  </si>
  <si>
    <t>37031.7</t>
  </si>
  <si>
    <t>39408.0</t>
  </si>
  <si>
    <t>40771.3</t>
  </si>
  <si>
    <t>40915.2</t>
  </si>
  <si>
    <t>40909.2</t>
  </si>
  <si>
    <t>38679.6</t>
  </si>
  <si>
    <t>34819.7</t>
  </si>
  <si>
    <t>24.77</t>
  </si>
  <si>
    <t>15.3</t>
  </si>
  <si>
    <t>38.19</t>
  </si>
  <si>
    <t>24761.8</t>
  </si>
  <si>
    <t>23437.6</t>
  </si>
  <si>
    <t>23478.4</t>
  </si>
  <si>
    <t>24184.3</t>
  </si>
  <si>
    <t>25945.9</t>
  </si>
  <si>
    <t>27706.7</t>
  </si>
  <si>
    <t>29395.6</t>
  </si>
  <si>
    <t>30856.9</t>
  </si>
  <si>
    <t>33268.6</t>
  </si>
  <si>
    <t>31562.2</t>
  </si>
  <si>
    <t>30828.1</t>
  </si>
  <si>
    <t>31028.1</t>
  </si>
  <si>
    <t>31359.3</t>
  </si>
  <si>
    <t>31797.5</t>
  </si>
  <si>
    <t>31674.9</t>
  </si>
  <si>
    <t>28247.2</t>
  </si>
  <si>
    <t>29803.8</t>
  </si>
  <si>
    <t>29445.5</t>
  </si>
  <si>
    <t>29114.1</t>
  </si>
  <si>
    <t>29720.5</t>
  </si>
  <si>
    <t>34004.7</t>
  </si>
  <si>
    <t>36322.6</t>
  </si>
  <si>
    <t>37766.7</t>
  </si>
  <si>
    <t>38537.1</t>
  </si>
  <si>
    <t>39339.7</t>
  </si>
  <si>
    <t>38341.1</t>
  </si>
  <si>
    <t>37493.8</t>
  </si>
  <si>
    <t>36796.8</t>
  </si>
  <si>
    <t>37074.0</t>
  </si>
  <si>
    <t>39067.7</t>
  </si>
  <si>
    <t>40325.3</t>
  </si>
  <si>
    <t>40211.2</t>
  </si>
  <si>
    <t>34116.9</t>
  </si>
  <si>
    <t>26503.1</t>
  </si>
  <si>
    <t>23906.4</t>
  </si>
  <si>
    <t>22973.9</t>
  </si>
  <si>
    <t>22393.8</t>
  </si>
  <si>
    <t>25833.7</t>
  </si>
  <si>
    <t>27406.6</t>
  </si>
  <si>
    <t>29758.5</t>
  </si>
  <si>
    <t>31049.3</t>
  </si>
  <si>
    <t>31809.2</t>
  </si>
  <si>
    <t>33609.4</t>
  </si>
  <si>
    <t>32882.7</t>
  </si>
  <si>
    <t>32157.0</t>
  </si>
  <si>
    <t>31590.1</t>
  </si>
  <si>
    <t>31108.9</t>
  </si>
  <si>
    <t>31007.6</t>
  </si>
  <si>
    <t>31311.5</t>
  </si>
  <si>
    <t>31735.2</t>
  </si>
  <si>
    <t>31658.3</t>
  </si>
  <si>
    <t>31608.5</t>
  </si>
  <si>
    <t>31137.3</t>
  </si>
  <si>
    <t>32055.9</t>
  </si>
  <si>
    <t>28786.3</t>
  </si>
  <si>
    <t>28323.3</t>
  </si>
  <si>
    <t>28110.8</t>
  </si>
  <si>
    <t>28266.6</t>
  </si>
  <si>
    <t>32250.8</t>
  </si>
  <si>
    <t>34521.1</t>
  </si>
  <si>
    <t>38352.2</t>
  </si>
  <si>
    <t>39068.1</t>
  </si>
  <si>
    <t>40474.6</t>
  </si>
  <si>
    <t>39734.1</t>
  </si>
  <si>
    <t>38900.1</t>
  </si>
  <si>
    <t>37937.2</t>
  </si>
  <si>
    <t>37463.9</t>
  </si>
  <si>
    <t>38224.8</t>
  </si>
  <si>
    <t>39648.1</t>
  </si>
  <si>
    <t>40614.1</t>
  </si>
  <si>
    <t>40524.4</t>
  </si>
  <si>
    <t>40162.8</t>
  </si>
  <si>
    <t>38543.4</t>
  </si>
  <si>
    <t>34542.2</t>
  </si>
  <si>
    <t>26403.3</t>
  </si>
  <si>
    <t>23960.5</t>
  </si>
  <si>
    <t>22023.4</t>
  </si>
  <si>
    <t>21086.3</t>
  </si>
  <si>
    <t>21445.1</t>
  </si>
  <si>
    <t>22051.8</t>
  </si>
  <si>
    <t>22781.1</t>
  </si>
  <si>
    <t>31944.7</t>
  </si>
  <si>
    <t>32851.5</t>
  </si>
  <si>
    <t>34148.3</t>
  </si>
  <si>
    <t>33683.5</t>
  </si>
  <si>
    <t>32158.2</t>
  </si>
  <si>
    <t>31418.4</t>
  </si>
  <si>
    <t>31207.5</t>
  </si>
  <si>
    <t>31964.3</t>
  </si>
  <si>
    <t>32906.9</t>
  </si>
  <si>
    <t>32911.2</t>
  </si>
  <si>
    <t>32489.0</t>
  </si>
  <si>
    <t>31936.0</t>
  </si>
  <si>
    <t>28866.9</t>
  </si>
  <si>
    <t>32524.1</t>
  </si>
  <si>
    <t>29926.7</t>
  </si>
  <si>
    <t>27000.4</t>
  </si>
  <si>
    <t>27377.4</t>
  </si>
  <si>
    <t>28783.4</t>
  </si>
  <si>
    <t>32615.2</t>
  </si>
  <si>
    <t>34956.6</t>
  </si>
  <si>
    <t>37646.6</t>
  </si>
  <si>
    <t>39041.3</t>
  </si>
  <si>
    <t>39825.0</t>
  </si>
  <si>
    <t>40955.4</t>
  </si>
  <si>
    <t>40238.6</t>
  </si>
  <si>
    <t>39388.7</t>
  </si>
  <si>
    <t>38621.4</t>
  </si>
  <si>
    <t>37886.3</t>
  </si>
  <si>
    <t>38449.0</t>
  </si>
  <si>
    <t>40440.4</t>
  </si>
  <si>
    <t>41567.0</t>
  </si>
  <si>
    <t>41626.6</t>
  </si>
  <si>
    <t>41118.4</t>
  </si>
  <si>
    <t>39292.6</t>
  </si>
  <si>
    <t>35219.3</t>
  </si>
  <si>
    <t>24224.5</t>
  </si>
  <si>
    <t>22672.1</t>
  </si>
  <si>
    <t>22572.3</t>
  </si>
  <si>
    <t>22198.2</t>
  </si>
  <si>
    <t>26771.6</t>
  </si>
  <si>
    <t>28267.8</t>
  </si>
  <si>
    <t>29810.6</t>
  </si>
  <si>
    <t>31011.1</t>
  </si>
  <si>
    <t>31197.3</t>
  </si>
  <si>
    <t>31257.2</t>
  </si>
  <si>
    <t>32581.1</t>
  </si>
  <si>
    <t>32350.7</t>
  </si>
  <si>
    <t>32328.7</t>
  </si>
  <si>
    <t>30328.1</t>
  </si>
  <si>
    <t>33031.0</t>
  </si>
  <si>
    <t>30083.0</t>
  </si>
  <si>
    <t>28487.0</t>
  </si>
  <si>
    <t>28407.2</t>
  </si>
  <si>
    <t>28033.1</t>
  </si>
  <si>
    <t>28931.2</t>
  </si>
  <si>
    <t>33018.2</t>
  </si>
  <si>
    <t>35587.1</t>
  </si>
  <si>
    <t>39526.6</t>
  </si>
  <si>
    <t>39693.9</t>
  </si>
  <si>
    <t>38759.5</t>
  </si>
  <si>
    <t>37832.5</t>
  </si>
  <si>
    <t>37008.8</t>
  </si>
  <si>
    <t>37986.1</t>
  </si>
  <si>
    <t>40681.0</t>
  </si>
  <si>
    <t>40065.8</t>
  </si>
  <si>
    <t>38928.7</t>
  </si>
  <si>
    <t>36506.3</t>
  </si>
  <si>
    <t>26723.6</t>
  </si>
  <si>
    <t>23116.9</t>
  </si>
  <si>
    <t>22204.5</t>
  </si>
  <si>
    <t>22222.9</t>
  </si>
  <si>
    <t>22266.7</t>
  </si>
  <si>
    <t>22677.7</t>
  </si>
  <si>
    <t>22932.6</t>
  </si>
  <si>
    <t>24470.5</t>
  </si>
  <si>
    <t>26340.7</t>
  </si>
  <si>
    <t>27361.4</t>
  </si>
  <si>
    <t>28030.8</t>
  </si>
  <si>
    <t>26821.0</t>
  </si>
  <si>
    <t>27718.0</t>
  </si>
  <si>
    <t>28585.3</t>
  </si>
  <si>
    <t>30938.0</t>
  </si>
  <si>
    <t>30719.7</t>
  </si>
  <si>
    <t>31304.0</t>
  </si>
  <si>
    <t>35794.6</t>
  </si>
  <si>
    <t>32046.9</t>
  </si>
  <si>
    <t>29775.1</t>
  </si>
  <si>
    <t>28336.7</t>
  </si>
  <si>
    <t>27424.3</t>
  </si>
  <si>
    <t>27442.7</t>
  </si>
  <si>
    <t>27489.5</t>
  </si>
  <si>
    <t>27943.0</t>
  </si>
  <si>
    <t>31043.5</t>
  </si>
  <si>
    <t>33332.7</t>
  </si>
  <si>
    <t>34762.0</t>
  </si>
  <si>
    <t>33588.7</t>
  </si>
  <si>
    <t>36133.5</t>
  </si>
  <si>
    <t>38638.8</t>
  </si>
  <si>
    <t>38374.3</t>
  </si>
  <si>
    <t>35967.6</t>
  </si>
  <si>
    <t>25522.8</t>
  </si>
  <si>
    <t>24170.9</t>
  </si>
  <si>
    <t>24881.7</t>
  </si>
  <si>
    <t>24417.0</t>
  </si>
  <si>
    <t>24375.6</t>
  </si>
  <si>
    <t>24650.3</t>
  </si>
  <si>
    <t>24546.3</t>
  </si>
  <si>
    <t>27928.8</t>
  </si>
  <si>
    <t>29168.8</t>
  </si>
  <si>
    <t>30428.6</t>
  </si>
  <si>
    <t>30219.3</t>
  </si>
  <si>
    <t>27117.6</t>
  </si>
  <si>
    <t>26819.8</t>
  </si>
  <si>
    <t>26069.3</t>
  </si>
  <si>
    <t>26847.3</t>
  </si>
  <si>
    <t>27598.0</t>
  </si>
  <si>
    <t>30442.8</t>
  </si>
  <si>
    <t>29874.5</t>
  </si>
  <si>
    <t>28317.7</t>
  </si>
  <si>
    <t>33218.7</t>
  </si>
  <si>
    <t>30756.1</t>
  </si>
  <si>
    <t>27607.2</t>
  </si>
  <si>
    <t>27142.4</t>
  </si>
  <si>
    <t>27366.1</t>
  </si>
  <si>
    <t>27258.5</t>
  </si>
  <si>
    <t>30657.2</t>
  </si>
  <si>
    <t>31937.3</t>
  </si>
  <si>
    <t>33041.2</t>
  </si>
  <si>
    <t>32611.0</t>
  </si>
  <si>
    <t>32358.4</t>
  </si>
  <si>
    <t>31789.0</t>
  </si>
  <si>
    <t>31552.7</t>
  </si>
  <si>
    <t>35136.2</t>
  </si>
  <si>
    <t>37058.4</t>
  </si>
  <si>
    <t>38042.7</t>
  </si>
  <si>
    <t>35104.3</t>
  </si>
  <si>
    <t>7.02</t>
  </si>
  <si>
    <t>58.21</t>
  </si>
  <si>
    <t>5.44</t>
  </si>
  <si>
    <t>26991.2</t>
  </si>
  <si>
    <t>27757.5</t>
  </si>
  <si>
    <t>25974.8</t>
  </si>
  <si>
    <t>24581.4</t>
  </si>
  <si>
    <t>24854.8</t>
  </si>
  <si>
    <t>25792.3</t>
  </si>
  <si>
    <t>26860.2</t>
  </si>
  <si>
    <t>30114.0</t>
  </si>
  <si>
    <t>33509.2</t>
  </si>
  <si>
    <t>34120.1</t>
  </si>
  <si>
    <t>35386.1</t>
  </si>
  <si>
    <t>34482.6</t>
  </si>
  <si>
    <t>32246.3</t>
  </si>
  <si>
    <t>31606.3</t>
  </si>
  <si>
    <t>31453.5</t>
  </si>
  <si>
    <t>32849.0</t>
  </si>
  <si>
    <t>33785.7</t>
  </si>
  <si>
    <t>34161.8</t>
  </si>
  <si>
    <t>33963.7</t>
  </si>
  <si>
    <t>33447.3</t>
  </si>
  <si>
    <t>32831.7</t>
  </si>
  <si>
    <t>29110.6</t>
  </si>
  <si>
    <t>27717.1</t>
  </si>
  <si>
    <t>35897.7</t>
  </si>
  <si>
    <t>38286.1</t>
  </si>
  <si>
    <t>39521.0</t>
  </si>
  <si>
    <t>40681.8</t>
  </si>
  <si>
    <t>38777.4</t>
  </si>
  <si>
    <t>38228.0</t>
  </si>
  <si>
    <t>39602.3</t>
  </si>
  <si>
    <t>41753.1</t>
  </si>
  <si>
    <t>42820.4</t>
  </si>
  <si>
    <t>43242.5</t>
  </si>
  <si>
    <t>43022.2</t>
  </si>
  <si>
    <t>37010.8</t>
  </si>
  <si>
    <t>28218.1</t>
  </si>
  <si>
    <t>28115.4</t>
  </si>
  <si>
    <t>27368.7</t>
  </si>
  <si>
    <t>26840.2</t>
  </si>
  <si>
    <t>26760.0</t>
  </si>
  <si>
    <t>26795.8</t>
  </si>
  <si>
    <t>28280.3</t>
  </si>
  <si>
    <t>32466.8</t>
  </si>
  <si>
    <t>33571.5</t>
  </si>
  <si>
    <t>34215.1</t>
  </si>
  <si>
    <t>35658.9</t>
  </si>
  <si>
    <t>34806.7</t>
  </si>
  <si>
    <t>33756.7</t>
  </si>
  <si>
    <t>32838.4</t>
  </si>
  <si>
    <t>32857.2</t>
  </si>
  <si>
    <t>33834.6</t>
  </si>
  <si>
    <t>34222.2</t>
  </si>
  <si>
    <t>34219.6</t>
  </si>
  <si>
    <t>33618.6</t>
  </si>
  <si>
    <t>33654.4</t>
  </si>
  <si>
    <t>31146.8</t>
  </si>
  <si>
    <t>30391.4</t>
  </si>
  <si>
    <t>29858.9</t>
  </si>
  <si>
    <t>29778.7</t>
  </si>
  <si>
    <t>29814.0</t>
  </si>
  <si>
    <t>34064.7</t>
  </si>
  <si>
    <t>36419.9</t>
  </si>
  <si>
    <t>38701.8</t>
  </si>
  <si>
    <t>39816.5</t>
  </si>
  <si>
    <t>40505.8</t>
  </si>
  <si>
    <t>41949.9</t>
  </si>
  <si>
    <t>41206.5</t>
  </si>
  <si>
    <t>40063.3</t>
  </si>
  <si>
    <t>39158.0</t>
  </si>
  <si>
    <t>38581.9</t>
  </si>
  <si>
    <t>39815.8</t>
  </si>
  <si>
    <t>42872.8</t>
  </si>
  <si>
    <t>41853.8</t>
  </si>
  <si>
    <t>29287.4</t>
  </si>
  <si>
    <t>26173.2</t>
  </si>
  <si>
    <t>25748.7</t>
  </si>
  <si>
    <t>25363.1</t>
  </si>
  <si>
    <t>25585.2</t>
  </si>
  <si>
    <t>25558.5</t>
  </si>
  <si>
    <t>32027.1</t>
  </si>
  <si>
    <t>34539.1</t>
  </si>
  <si>
    <t>35690.3</t>
  </si>
  <si>
    <t>36227.9</t>
  </si>
  <si>
    <t>37741.7</t>
  </si>
  <si>
    <t>36667.3</t>
  </si>
  <si>
    <t>34710.8</t>
  </si>
  <si>
    <t>35105.5</t>
  </si>
  <si>
    <t>36460.4</t>
  </si>
  <si>
    <t>36241.6</t>
  </si>
  <si>
    <t>35159.2</t>
  </si>
  <si>
    <t>34747.3</t>
  </si>
  <si>
    <t>31169.4</t>
  </si>
  <si>
    <t>31005.4</t>
  </si>
  <si>
    <t>40734.1</t>
  </si>
  <si>
    <t>41927.3</t>
  </si>
  <si>
    <t>42639.6</t>
  </si>
  <si>
    <t>44129.7</t>
  </si>
  <si>
    <t>41031.2</t>
  </si>
  <si>
    <t>40487.6</t>
  </si>
  <si>
    <t>41728.4</t>
  </si>
  <si>
    <t>43758.9</t>
  </si>
  <si>
    <t>44915.7</t>
  </si>
  <si>
    <t>45175.8</t>
  </si>
  <si>
    <t>44905.0</t>
  </si>
  <si>
    <t>43266.6</t>
  </si>
  <si>
    <t>38626.7</t>
  </si>
  <si>
    <t>62.86</t>
  </si>
  <si>
    <t>27189.3</t>
  </si>
  <si>
    <t>23864.7</t>
  </si>
  <si>
    <t>21673.7</t>
  </si>
  <si>
    <t>21634.7</t>
  </si>
  <si>
    <t>22376.0</t>
  </si>
  <si>
    <t>29506.4</t>
  </si>
  <si>
    <t>31894.2</t>
  </si>
  <si>
    <t>33835.4</t>
  </si>
  <si>
    <t>34850.5</t>
  </si>
  <si>
    <t>34292.0</t>
  </si>
  <si>
    <t>33861.2</t>
  </si>
  <si>
    <t>32769.7</t>
  </si>
  <si>
    <t>32120.6</t>
  </si>
  <si>
    <t>31151.7</t>
  </si>
  <si>
    <t>32214.4</t>
  </si>
  <si>
    <t>33176.3</t>
  </si>
  <si>
    <t>32244.2</t>
  </si>
  <si>
    <t>34388.8</t>
  </si>
  <si>
    <t>28724.8</t>
  </si>
  <si>
    <t>28566.7</t>
  </si>
  <si>
    <t>28681.3</t>
  </si>
  <si>
    <t>29431.6</t>
  </si>
  <si>
    <t>34521.8</t>
  </si>
  <si>
    <t>40293.7</t>
  </si>
  <si>
    <t>41531.6</t>
  </si>
  <si>
    <t>42352.0</t>
  </si>
  <si>
    <t>43363.0</t>
  </si>
  <si>
    <t>42770.0</t>
  </si>
  <si>
    <t>42267.2</t>
  </si>
  <si>
    <t>41056.6</t>
  </si>
  <si>
    <t>40538.5</t>
  </si>
  <si>
    <t>40526.1</t>
  </si>
  <si>
    <t>42403.9</t>
  </si>
  <si>
    <t>43745.0</t>
  </si>
  <si>
    <t>43794.1</t>
  </si>
  <si>
    <t>43547.6</t>
  </si>
  <si>
    <t>42280.6</t>
  </si>
  <si>
    <t>26453.9</t>
  </si>
  <si>
    <t>23993.0</t>
  </si>
  <si>
    <t>22164.1</t>
  </si>
  <si>
    <t>21776.6</t>
  </si>
  <si>
    <t>21846.0</t>
  </si>
  <si>
    <t>22411.8</t>
  </si>
  <si>
    <t>27002.9</t>
  </si>
  <si>
    <t>29001.9</t>
  </si>
  <si>
    <t>31053.5</t>
  </si>
  <si>
    <t>32279.8</t>
  </si>
  <si>
    <t>32748.4</t>
  </si>
  <si>
    <t>32644.2</t>
  </si>
  <si>
    <t>31089.8</t>
  </si>
  <si>
    <t>30236.0</t>
  </si>
  <si>
    <t>31397.7</t>
  </si>
  <si>
    <t>32700.6</t>
  </si>
  <si>
    <t>32640.5</t>
  </si>
  <si>
    <t>32725.3</t>
  </si>
  <si>
    <t>30465.3</t>
  </si>
  <si>
    <t>33782.3</t>
  </si>
  <si>
    <t>30489.6</t>
  </si>
  <si>
    <t>28637.2</t>
  </si>
  <si>
    <t>28319.0</t>
  </si>
  <si>
    <t>39932.9</t>
  </si>
  <si>
    <t>41253.8</t>
  </si>
  <si>
    <t>41719.5</t>
  </si>
  <si>
    <t>42499.5</t>
  </si>
  <si>
    <t>41740.7</t>
  </si>
  <si>
    <t>40920.7</t>
  </si>
  <si>
    <t>39360.9</t>
  </si>
  <si>
    <t>38711.0</t>
  </si>
  <si>
    <t>39452.6</t>
  </si>
  <si>
    <t>41572.2</t>
  </si>
  <si>
    <t>43024.2</t>
  </si>
  <si>
    <t>43054.4</t>
  </si>
  <si>
    <t>41406.2</t>
  </si>
  <si>
    <t>38476.1</t>
  </si>
  <si>
    <t>31556.9</t>
  </si>
  <si>
    <t>25293.4</t>
  </si>
  <si>
    <t>23679.3</t>
  </si>
  <si>
    <t>23306.0</t>
  </si>
  <si>
    <t>23077.7</t>
  </si>
  <si>
    <t>23185.4</t>
  </si>
  <si>
    <t>24034.8</t>
  </si>
  <si>
    <t>26868.9</t>
  </si>
  <si>
    <t>30551.9</t>
  </si>
  <si>
    <t>30987.1</t>
  </si>
  <si>
    <t>31235.9</t>
  </si>
  <si>
    <t>30272.2</t>
  </si>
  <si>
    <t>30050.2</t>
  </si>
  <si>
    <t>32874.1</t>
  </si>
  <si>
    <t>34563.8</t>
  </si>
  <si>
    <t>34551.9</t>
  </si>
  <si>
    <t>33379.4</t>
  </si>
  <si>
    <t>36771.2</t>
  </si>
  <si>
    <t>32561.1</t>
  </si>
  <si>
    <t>30337.5</t>
  </si>
  <si>
    <t>28673.4</t>
  </si>
  <si>
    <t>28066.6</t>
  </si>
  <si>
    <t>28173.5</t>
  </si>
  <si>
    <t>28882.6</t>
  </si>
  <si>
    <t>29727.0</t>
  </si>
  <si>
    <t>32686.3</t>
  </si>
  <si>
    <t>35217.2</t>
  </si>
  <si>
    <t>36391.7</t>
  </si>
  <si>
    <t>36359.1</t>
  </si>
  <si>
    <t>36647.4</t>
  </si>
  <si>
    <t>36587.9</t>
  </si>
  <si>
    <t>34494.7</t>
  </si>
  <si>
    <t>35471.2</t>
  </si>
  <si>
    <t>38545.6</t>
  </si>
  <si>
    <t>39978.8</t>
  </si>
  <si>
    <t>40410.2</t>
  </si>
  <si>
    <t>40405.9</t>
  </si>
  <si>
    <t>39162.5</t>
  </si>
  <si>
    <t>37345.8</t>
  </si>
  <si>
    <t>26.83</t>
  </si>
  <si>
    <t>68.86</t>
  </si>
  <si>
    <t>78.8</t>
  </si>
  <si>
    <t>80.3</t>
  </si>
  <si>
    <t>79.5</t>
  </si>
  <si>
    <t>27501.2</t>
  </si>
  <si>
    <t>26277.8</t>
  </si>
  <si>
    <t>25543.2</t>
  </si>
  <si>
    <t>25080.8</t>
  </si>
  <si>
    <t>24994.3</t>
  </si>
  <si>
    <t>24936.5</t>
  </si>
  <si>
    <t>25063.0</t>
  </si>
  <si>
    <t>24863.5</t>
  </si>
  <si>
    <t>25744.0</t>
  </si>
  <si>
    <t>27452.4</t>
  </si>
  <si>
    <t>28196.3</t>
  </si>
  <si>
    <t>29196.3</t>
  </si>
  <si>
    <t>28883.0</t>
  </si>
  <si>
    <t>27952.3</t>
  </si>
  <si>
    <t>26754.5</t>
  </si>
  <si>
    <t>32807.7</t>
  </si>
  <si>
    <t>30334.4</t>
  </si>
  <si>
    <t>34545.1</t>
  </si>
  <si>
    <t>32668.7</t>
  </si>
  <si>
    <t>30032.0</t>
  </si>
  <si>
    <t>29944.0</t>
  </si>
  <si>
    <t>29886.2</t>
  </si>
  <si>
    <t>30026.8</t>
  </si>
  <si>
    <t>33438.2</t>
  </si>
  <si>
    <t>34477.6</t>
  </si>
  <si>
    <t>34229.9</t>
  </si>
  <si>
    <t>33268.2</t>
  </si>
  <si>
    <t>32255.4</t>
  </si>
  <si>
    <t>32470.3</t>
  </si>
  <si>
    <t>39109.8</t>
  </si>
  <si>
    <t>38491.7</t>
  </si>
  <si>
    <t>36289.9</t>
  </si>
  <si>
    <t>72.96</t>
  </si>
  <si>
    <t>81.7</t>
  </si>
  <si>
    <t>88.0</t>
  </si>
  <si>
    <t>100.48</t>
  </si>
  <si>
    <t>110.0</t>
  </si>
  <si>
    <t>77.4</t>
  </si>
  <si>
    <t>80.69</t>
  </si>
  <si>
    <t>26124.9</t>
  </si>
  <si>
    <t>22965.7</t>
  </si>
  <si>
    <t>21540.8</t>
  </si>
  <si>
    <t>21293.4</t>
  </si>
  <si>
    <t>21707.8</t>
  </si>
  <si>
    <t>22872.5</t>
  </si>
  <si>
    <t>27799.2</t>
  </si>
  <si>
    <t>30813.6</t>
  </si>
  <si>
    <t>34324.2</t>
  </si>
  <si>
    <t>34717.8</t>
  </si>
  <si>
    <t>35808.9</t>
  </si>
  <si>
    <t>34963.1</t>
  </si>
  <si>
    <t>34103.8</t>
  </si>
  <si>
    <t>32816.2</t>
  </si>
  <si>
    <t>32629.2</t>
  </si>
  <si>
    <t>34098.7</t>
  </si>
  <si>
    <t>35378.1</t>
  </si>
  <si>
    <t>35144.7</t>
  </si>
  <si>
    <t>33727.7</t>
  </si>
  <si>
    <t>31170.5</t>
  </si>
  <si>
    <t>33089.0</t>
  </si>
  <si>
    <t>29681.1</t>
  </si>
  <si>
    <t>28592.7</t>
  </si>
  <si>
    <t>27918.5</t>
  </si>
  <si>
    <t>28541.9</t>
  </si>
  <si>
    <t>34995.3</t>
  </si>
  <si>
    <t>38538.3</t>
  </si>
  <si>
    <t>41143.2</t>
  </si>
  <si>
    <t>42132.5</t>
  </si>
  <si>
    <t>42578.3</t>
  </si>
  <si>
    <t>43708.8</t>
  </si>
  <si>
    <t>42881.6</t>
  </si>
  <si>
    <t>41961.2</t>
  </si>
  <si>
    <t>40685.4</t>
  </si>
  <si>
    <t>40829.3</t>
  </si>
  <si>
    <t>42768.2</t>
  </si>
  <si>
    <t>44085.2</t>
  </si>
  <si>
    <t>44081.3</t>
  </si>
  <si>
    <t>43930.4</t>
  </si>
  <si>
    <t>42368.4</t>
  </si>
  <si>
    <t>84.4</t>
  </si>
  <si>
    <t>71.4</t>
  </si>
  <si>
    <t>66.09</t>
  </si>
  <si>
    <t>87.94</t>
  </si>
  <si>
    <t>88.2</t>
  </si>
  <si>
    <t>84.98</t>
  </si>
  <si>
    <t>81.8</t>
  </si>
  <si>
    <t>81.6</t>
  </si>
  <si>
    <t>89.64</t>
  </si>
  <si>
    <t>92.01</t>
  </si>
  <si>
    <t>95.19</t>
  </si>
  <si>
    <t>89.1</t>
  </si>
  <si>
    <t>78.84</t>
  </si>
  <si>
    <t>79.56</t>
  </si>
  <si>
    <t>79.92</t>
  </si>
  <si>
    <t>87.48</t>
  </si>
  <si>
    <t>87.69</t>
  </si>
  <si>
    <t>84.69</t>
  </si>
  <si>
    <t>81.29</t>
  </si>
  <si>
    <t>25347.6</t>
  </si>
  <si>
    <t>22430.8</t>
  </si>
  <si>
    <t>22540.0</t>
  </si>
  <si>
    <t>24276.6</t>
  </si>
  <si>
    <t>33501.4</t>
  </si>
  <si>
    <t>35777.6</t>
  </si>
  <si>
    <t>35064.7</t>
  </si>
  <si>
    <t>34086.5</t>
  </si>
  <si>
    <t>33292.7</t>
  </si>
  <si>
    <t>34074.5</t>
  </si>
  <si>
    <t>35406.4</t>
  </si>
  <si>
    <t>36867.9</t>
  </si>
  <si>
    <t>36951.9</t>
  </si>
  <si>
    <t>35392.8</t>
  </si>
  <si>
    <t>32160.4</t>
  </si>
  <si>
    <t>31867.0</t>
  </si>
  <si>
    <t>29703.4</t>
  </si>
  <si>
    <t>28814.6</t>
  </si>
  <si>
    <t>28403.4</t>
  </si>
  <si>
    <t>28938.9</t>
  </si>
  <si>
    <t>35550.8</t>
  </si>
  <si>
    <t>38836.3</t>
  </si>
  <si>
    <t>40901.1</t>
  </si>
  <si>
    <t>41855.0</t>
  </si>
  <si>
    <t>42619.7</t>
  </si>
  <si>
    <t>43620.9</t>
  </si>
  <si>
    <t>43245.8</t>
  </si>
  <si>
    <t>42476.9</t>
  </si>
  <si>
    <t>41500.3</t>
  </si>
  <si>
    <t>40964.2</t>
  </si>
  <si>
    <t>43653.6</t>
  </si>
  <si>
    <t>45242.5</t>
  </si>
  <si>
    <t>45404.3</t>
  </si>
  <si>
    <t>45056.6</t>
  </si>
  <si>
    <t>39527.2</t>
  </si>
  <si>
    <t>89.99</t>
  </si>
  <si>
    <t>78.3</t>
  </si>
  <si>
    <t>76.3</t>
  </si>
  <si>
    <t>92.9</t>
  </si>
  <si>
    <t>94.68</t>
  </si>
  <si>
    <t>89.84</t>
  </si>
  <si>
    <t>87.3</t>
  </si>
  <si>
    <t>91.8</t>
  </si>
  <si>
    <t>93.0</t>
  </si>
  <si>
    <t>82.56</t>
  </si>
  <si>
    <t>87.67</t>
  </si>
  <si>
    <t>84.45</t>
  </si>
  <si>
    <t>87.79</t>
  </si>
  <si>
    <t>25109.4</t>
  </si>
  <si>
    <t>23179.3</t>
  </si>
  <si>
    <t>22124.0</t>
  </si>
  <si>
    <t>21731.6</t>
  </si>
  <si>
    <t>22220.3</t>
  </si>
  <si>
    <t>23800.6</t>
  </si>
  <si>
    <t>32846.1</t>
  </si>
  <si>
    <t>34031.2</t>
  </si>
  <si>
    <t>34812.0</t>
  </si>
  <si>
    <t>35483.7</t>
  </si>
  <si>
    <t>35139.1</t>
  </si>
  <si>
    <t>34150.2</t>
  </si>
  <si>
    <t>33181.5</t>
  </si>
  <si>
    <t>32570.3</t>
  </si>
  <si>
    <t>34658.6</t>
  </si>
  <si>
    <t>35807.4</t>
  </si>
  <si>
    <t>36145.8</t>
  </si>
  <si>
    <t>36374.9</t>
  </si>
  <si>
    <t>35053.2</t>
  </si>
  <si>
    <t>32004.1</t>
  </si>
  <si>
    <t>32174.0</t>
  </si>
  <si>
    <t>30127.9</t>
  </si>
  <si>
    <t>29059.7</t>
  </si>
  <si>
    <t>30777.4</t>
  </si>
  <si>
    <t>35918.1</t>
  </si>
  <si>
    <t>39216.7</t>
  </si>
  <si>
    <t>42342.6</t>
  </si>
  <si>
    <t>43177.2</t>
  </si>
  <si>
    <t>43797.3</t>
  </si>
  <si>
    <t>43322.3</t>
  </si>
  <si>
    <t>42299.4</t>
  </si>
  <si>
    <t>41341.7</t>
  </si>
  <si>
    <t>41371.7</t>
  </si>
  <si>
    <t>43452.5</t>
  </si>
  <si>
    <t>44697.6</t>
  </si>
  <si>
    <t>45125.8</t>
  </si>
  <si>
    <t>45342.9</t>
  </si>
  <si>
    <t>43643.9</t>
  </si>
  <si>
    <t>39850.4</t>
  </si>
  <si>
    <t>87.4</t>
  </si>
  <si>
    <t>88.02</t>
  </si>
  <si>
    <t>83.8</t>
  </si>
  <si>
    <t>80.1</t>
  </si>
  <si>
    <t>79.3</t>
  </si>
  <si>
    <t>92.2</t>
  </si>
  <si>
    <t>89.6</t>
  </si>
  <si>
    <t>84.7</t>
  </si>
  <si>
    <t>28303.8</t>
  </si>
  <si>
    <t>25500.6</t>
  </si>
  <si>
    <t>23817.3</t>
  </si>
  <si>
    <t>22888.5</t>
  </si>
  <si>
    <t>22815.6</t>
  </si>
  <si>
    <t>24209.1</t>
  </si>
  <si>
    <t>31869.6</t>
  </si>
  <si>
    <t>33713.2</t>
  </si>
  <si>
    <t>34668.9</t>
  </si>
  <si>
    <t>35550.0</t>
  </si>
  <si>
    <t>35026.1</t>
  </si>
  <si>
    <t>34590.8</t>
  </si>
  <si>
    <t>33733.3</t>
  </si>
  <si>
    <t>33424.4</t>
  </si>
  <si>
    <t>34426.4</t>
  </si>
  <si>
    <t>36600.6</t>
  </si>
  <si>
    <t>36762.1</t>
  </si>
  <si>
    <t>36477.4</t>
  </si>
  <si>
    <t>36003.3</t>
  </si>
  <si>
    <t>32781.6</t>
  </si>
  <si>
    <t>35601.4</t>
  </si>
  <si>
    <t>32557.1</t>
  </si>
  <si>
    <t>30763.1</t>
  </si>
  <si>
    <t>29744.7</t>
  </si>
  <si>
    <t>29472.0</t>
  </si>
  <si>
    <t>29793.0</t>
  </si>
  <si>
    <t>31360.3</t>
  </si>
  <si>
    <t>40554.9</t>
  </si>
  <si>
    <t>42491.6</t>
  </si>
  <si>
    <t>43389.5</t>
  </si>
  <si>
    <t>43523.4</t>
  </si>
  <si>
    <t>44006.4</t>
  </si>
  <si>
    <t>43372.5</t>
  </si>
  <si>
    <t>42922.6</t>
  </si>
  <si>
    <t>42067.4</t>
  </si>
  <si>
    <t>41779.1</t>
  </si>
  <si>
    <t>43123.1</t>
  </si>
  <si>
    <t>45507.9</t>
  </si>
  <si>
    <t>46444.5</t>
  </si>
  <si>
    <t>46067.6</t>
  </si>
  <si>
    <t>44655.6</t>
  </si>
  <si>
    <t>40804.3</t>
  </si>
  <si>
    <t>67.68</t>
  </si>
  <si>
    <t>71.98</t>
  </si>
  <si>
    <t>80.7</t>
  </si>
  <si>
    <t>80.16</t>
  </si>
  <si>
    <t>78.4</t>
  </si>
  <si>
    <t>28768.8</t>
  </si>
  <si>
    <t>26324.4</t>
  </si>
  <si>
    <t>24241.6</t>
  </si>
  <si>
    <t>22590.5</t>
  </si>
  <si>
    <t>22158.5</t>
  </si>
  <si>
    <t>22537.0</t>
  </si>
  <si>
    <t>24777.5</t>
  </si>
  <si>
    <t>29735.3</t>
  </si>
  <si>
    <t>30792.2</t>
  </si>
  <si>
    <t>29949.2</t>
  </si>
  <si>
    <t>29541.2</t>
  </si>
  <si>
    <t>29190.4</t>
  </si>
  <si>
    <t>28698.3</t>
  </si>
  <si>
    <t>28482.0</t>
  </si>
  <si>
    <t>30462.0</t>
  </si>
  <si>
    <t>30926.9</t>
  </si>
  <si>
    <t>31172.9</t>
  </si>
  <si>
    <t>30972.0</t>
  </si>
  <si>
    <t>29610.2</t>
  </si>
  <si>
    <t>36041.2</t>
  </si>
  <si>
    <t>33474.8</t>
  </si>
  <si>
    <t>31026.0</t>
  </si>
  <si>
    <t>29087.7</t>
  </si>
  <si>
    <t>28557.5</t>
  </si>
  <si>
    <t>29017.6</t>
  </si>
  <si>
    <t>31281.7</t>
  </si>
  <si>
    <t>32292.3</t>
  </si>
  <si>
    <t>37475.5</t>
  </si>
  <si>
    <t>38492.4</t>
  </si>
  <si>
    <t>37474.8</t>
  </si>
  <si>
    <t>36847.7</t>
  </si>
  <si>
    <t>36484.0</t>
  </si>
  <si>
    <t>35910.4</t>
  </si>
  <si>
    <t>36161.3</t>
  </si>
  <si>
    <t>38779.6</t>
  </si>
  <si>
    <t>39417.4</t>
  </si>
  <si>
    <t>39432.0</t>
  </si>
  <si>
    <t>38259.0</t>
  </si>
  <si>
    <t>36399.8</t>
  </si>
  <si>
    <t>90.4</t>
  </si>
  <si>
    <t>79.6</t>
  </si>
  <si>
    <t>83.4</t>
  </si>
  <si>
    <t>83.46</t>
  </si>
  <si>
    <t>88.1</t>
  </si>
  <si>
    <t>84.66</t>
  </si>
  <si>
    <t>84.6</t>
  </si>
  <si>
    <t>104.2</t>
  </si>
  <si>
    <t>110.3</t>
  </si>
  <si>
    <t>112.0</t>
  </si>
  <si>
    <t>111.0</t>
  </si>
  <si>
    <t>28548.9</t>
  </si>
  <si>
    <t>25731.2</t>
  </si>
  <si>
    <t>23347.8</t>
  </si>
  <si>
    <t>22254.4</t>
  </si>
  <si>
    <t>20914.9</t>
  </si>
  <si>
    <t>21073.8</t>
  </si>
  <si>
    <t>22036.6</t>
  </si>
  <si>
    <t>24829.4</t>
  </si>
  <si>
    <t>26716.1</t>
  </si>
  <si>
    <t>27640.5</t>
  </si>
  <si>
    <t>27621.8</t>
  </si>
  <si>
    <t>26479.0</t>
  </si>
  <si>
    <t>25842.6</t>
  </si>
  <si>
    <t>29511.5</t>
  </si>
  <si>
    <t>29858.5</t>
  </si>
  <si>
    <t>28521.1</t>
  </si>
  <si>
    <t>35653.7</t>
  </si>
  <si>
    <t>32456.9</t>
  </si>
  <si>
    <t>29631.8</t>
  </si>
  <si>
    <t>28345.0</t>
  </si>
  <si>
    <t>27478.1</t>
  </si>
  <si>
    <t>27034.6</t>
  </si>
  <si>
    <t>28859.1</t>
  </si>
  <si>
    <t>29582.4</t>
  </si>
  <si>
    <t>32148.6</t>
  </si>
  <si>
    <t>34281.8</t>
  </si>
  <si>
    <t>35411.9</t>
  </si>
  <si>
    <t>35197.6</t>
  </si>
  <si>
    <t>35150.2</t>
  </si>
  <si>
    <t>33959.9</t>
  </si>
  <si>
    <t>32983.6</t>
  </si>
  <si>
    <t>33649.8</t>
  </si>
  <si>
    <t>36773.2</t>
  </si>
  <si>
    <t>38554.0</t>
  </si>
  <si>
    <t>36143.5</t>
  </si>
  <si>
    <t>101.4</t>
  </si>
  <si>
    <t>85.79</t>
  </si>
  <si>
    <t>86.6</t>
  </si>
  <si>
    <t>88.89</t>
  </si>
  <si>
    <t>87.9</t>
  </si>
  <si>
    <t>88.5</t>
  </si>
  <si>
    <t>89.3</t>
  </si>
  <si>
    <t>89.8</t>
  </si>
  <si>
    <t>98.35</t>
  </si>
  <si>
    <t>102.01</t>
  </si>
  <si>
    <t>109.99</t>
  </si>
  <si>
    <t>99.98</t>
  </si>
  <si>
    <t>26280.4</t>
  </si>
  <si>
    <t>24400.0</t>
  </si>
  <si>
    <t>22118.9</t>
  </si>
  <si>
    <t>19429.9</t>
  </si>
  <si>
    <t>19491.1</t>
  </si>
  <si>
    <t>19550.5</t>
  </si>
  <si>
    <t>20503.0</t>
  </si>
  <si>
    <t>20021.8</t>
  </si>
  <si>
    <t>21801.6</t>
  </si>
  <si>
    <t>24316.7</t>
  </si>
  <si>
    <t>25339.2</t>
  </si>
  <si>
    <t>26321.6</t>
  </si>
  <si>
    <t>25963.1</t>
  </si>
  <si>
    <t>24909.8</t>
  </si>
  <si>
    <t>24067.6</t>
  </si>
  <si>
    <t>24115.7</t>
  </si>
  <si>
    <t>26069.8</t>
  </si>
  <si>
    <t>28839.3</t>
  </si>
  <si>
    <t>29791.2</t>
  </si>
  <si>
    <t>29536.8</t>
  </si>
  <si>
    <t>27784.9</t>
  </si>
  <si>
    <t>33893.4</t>
  </si>
  <si>
    <t>31312.3</t>
  </si>
  <si>
    <t>28510.9</t>
  </si>
  <si>
    <t>25231.7</t>
  </si>
  <si>
    <t>25406.7</t>
  </si>
  <si>
    <t>25535.1</t>
  </si>
  <si>
    <t>27045.3</t>
  </si>
  <si>
    <t>26622.5</t>
  </si>
  <si>
    <t>28891.0</t>
  </si>
  <si>
    <t>31934.2</t>
  </si>
  <si>
    <t>33770.5</t>
  </si>
  <si>
    <t>33566.3</t>
  </si>
  <si>
    <t>33230.4</t>
  </si>
  <si>
    <t>31008.4</t>
  </si>
  <si>
    <t>31795.8</t>
  </si>
  <si>
    <t>34426.6</t>
  </si>
  <si>
    <t>36084.7</t>
  </si>
  <si>
    <t>37688.5</t>
  </si>
  <si>
    <t>38640.5</t>
  </si>
  <si>
    <t>37995.5</t>
  </si>
  <si>
    <t>35780.1</t>
  </si>
  <si>
    <t>92.3</t>
  </si>
  <si>
    <t>91.4</t>
  </si>
  <si>
    <t>93.1</t>
  </si>
  <si>
    <t>92.7</t>
  </si>
  <si>
    <t>85.66</t>
  </si>
  <si>
    <t>99.4</t>
  </si>
  <si>
    <t>100.02</t>
  </si>
  <si>
    <t>100.03</t>
  </si>
  <si>
    <t>100.2</t>
  </si>
  <si>
    <t>96.7</t>
  </si>
  <si>
    <t>25291.7</t>
  </si>
  <si>
    <t>21582.9</t>
  </si>
  <si>
    <t>20885.6</t>
  </si>
  <si>
    <t>20905.2</t>
  </si>
  <si>
    <t>21306.1</t>
  </si>
  <si>
    <t>27796.4</t>
  </si>
  <si>
    <t>29939.4</t>
  </si>
  <si>
    <t>32640.1</t>
  </si>
  <si>
    <t>32210.3</t>
  </si>
  <si>
    <t>30921.7</t>
  </si>
  <si>
    <t>33137.3</t>
  </si>
  <si>
    <t>33461.0</t>
  </si>
  <si>
    <t>34108.6</t>
  </si>
  <si>
    <t>32823.5</t>
  </si>
  <si>
    <t>31942.1</t>
  </si>
  <si>
    <t>28711.3</t>
  </si>
  <si>
    <t>26515.5</t>
  </si>
  <si>
    <t>26663.9</t>
  </si>
  <si>
    <t>27088.3</t>
  </si>
  <si>
    <t>28032.2</t>
  </si>
  <si>
    <t>35179.9</t>
  </si>
  <si>
    <t>37349.9</t>
  </si>
  <si>
    <t>38524.6</t>
  </si>
  <si>
    <t>39307.4</t>
  </si>
  <si>
    <t>40090.0</t>
  </si>
  <si>
    <t>39967.3</t>
  </si>
  <si>
    <t>39675.3</t>
  </si>
  <si>
    <t>37877.2</t>
  </si>
  <si>
    <t>37361.7</t>
  </si>
  <si>
    <t>38827.9</t>
  </si>
  <si>
    <t>41024.9</t>
  </si>
  <si>
    <t>42148.2</t>
  </si>
  <si>
    <t>42531.9</t>
  </si>
  <si>
    <t>43137.6</t>
  </si>
  <si>
    <t>41370.5</t>
  </si>
  <si>
    <t>37910.7</t>
  </si>
  <si>
    <t>90.16</t>
  </si>
  <si>
    <t>97.64</t>
  </si>
  <si>
    <t>99.36</t>
  </si>
  <si>
    <t>97.95</t>
  </si>
  <si>
    <t>89.98</t>
  </si>
  <si>
    <t>92.69</t>
  </si>
  <si>
    <t>91.51</t>
  </si>
  <si>
    <t>88.4</t>
  </si>
  <si>
    <t>78.1</t>
  </si>
  <si>
    <t>97.8</t>
  </si>
  <si>
    <t>103.41</t>
  </si>
  <si>
    <t>100.3</t>
  </si>
  <si>
    <t>99.99</t>
  </si>
  <si>
    <t>98.5</t>
  </si>
  <si>
    <t>85.56</t>
  </si>
  <si>
    <t>69.74</t>
  </si>
  <si>
    <t>83.9</t>
  </si>
  <si>
    <t>26579.9</t>
  </si>
  <si>
    <t>24258.9</t>
  </si>
  <si>
    <t>23321.3</t>
  </si>
  <si>
    <t>22511.4</t>
  </si>
  <si>
    <t>22294.8</t>
  </si>
  <si>
    <t>22443.1</t>
  </si>
  <si>
    <t>23272.2</t>
  </si>
  <si>
    <t>27706.8</t>
  </si>
  <si>
    <t>30619.1</t>
  </si>
  <si>
    <t>32614.5</t>
  </si>
  <si>
    <t>33477.9</t>
  </si>
  <si>
    <t>34552.7</t>
  </si>
  <si>
    <t>35137.6</t>
  </si>
  <si>
    <t>34709.6</t>
  </si>
  <si>
    <t>33902.0</t>
  </si>
  <si>
    <t>33390.8</t>
  </si>
  <si>
    <t>34060.7</t>
  </si>
  <si>
    <t>35576.6</t>
  </si>
  <si>
    <t>37210.7</t>
  </si>
  <si>
    <t>36168.5</t>
  </si>
  <si>
    <t>33385.6</t>
  </si>
  <si>
    <t>33994.0</t>
  </si>
  <si>
    <t>30190.1</t>
  </si>
  <si>
    <t>29269.3</t>
  </si>
  <si>
    <t>29229.0</t>
  </si>
  <si>
    <t>29729.3</t>
  </si>
  <si>
    <t>30677.9</t>
  </si>
  <si>
    <t>35524.9</t>
  </si>
  <si>
    <t>39021.2</t>
  </si>
  <si>
    <t>41207.9</t>
  </si>
  <si>
    <t>42131.1</t>
  </si>
  <si>
    <t>43026.1</t>
  </si>
  <si>
    <t>43859.8</t>
  </si>
  <si>
    <t>43094.3</t>
  </si>
  <si>
    <t>42620.7</t>
  </si>
  <si>
    <t>41831.2</t>
  </si>
  <si>
    <t>41462.0</t>
  </si>
  <si>
    <t>42595.4</t>
  </si>
  <si>
    <t>44963.7</t>
  </si>
  <si>
    <t>45781.6</t>
  </si>
  <si>
    <t>46245.5</t>
  </si>
  <si>
    <t>46590.1</t>
  </si>
  <si>
    <t>44352.4</t>
  </si>
  <si>
    <t>41388.0</t>
  </si>
  <si>
    <t>61.79</t>
  </si>
  <si>
    <t>27.22</t>
  </si>
  <si>
    <t>77.22</t>
  </si>
  <si>
    <t>74.36</t>
  </si>
  <si>
    <t>75.62</t>
  </si>
  <si>
    <t>71.71</t>
  </si>
  <si>
    <t>80.9</t>
  </si>
  <si>
    <t>87.95</t>
  </si>
  <si>
    <t>97.0</t>
  </si>
  <si>
    <t>29073.6</t>
  </si>
  <si>
    <t>27173.9</t>
  </si>
  <si>
    <t>25199.0</t>
  </si>
  <si>
    <t>25165.3</t>
  </si>
  <si>
    <t>26367.2</t>
  </si>
  <si>
    <t>29688.6</t>
  </si>
  <si>
    <t>31282.5</t>
  </si>
  <si>
    <t>33843.4</t>
  </si>
  <si>
    <t>34178.5</t>
  </si>
  <si>
    <t>34351.2</t>
  </si>
  <si>
    <t>35529.0</t>
  </si>
  <si>
    <t>34655.3</t>
  </si>
  <si>
    <t>33825.2</t>
  </si>
  <si>
    <t>33777.7</t>
  </si>
  <si>
    <t>34580.8</t>
  </si>
  <si>
    <t>35415.4</t>
  </si>
  <si>
    <t>35553.6</t>
  </si>
  <si>
    <t>36018.1</t>
  </si>
  <si>
    <t>31327.8</t>
  </si>
  <si>
    <t>36757.8</t>
  </si>
  <si>
    <t>34380.0</t>
  </si>
  <si>
    <t>32789.0</t>
  </si>
  <si>
    <t>32205.1</t>
  </si>
  <si>
    <t>32049.9</t>
  </si>
  <si>
    <t>32508.2</t>
  </si>
  <si>
    <t>33874.6</t>
  </si>
  <si>
    <t>37818.0</t>
  </si>
  <si>
    <t>42352.9</t>
  </si>
  <si>
    <t>42490.8</t>
  </si>
  <si>
    <t>42488.2</t>
  </si>
  <si>
    <t>43825.9</t>
  </si>
  <si>
    <t>42888.9</t>
  </si>
  <si>
    <t>41795.0</t>
  </si>
  <si>
    <t>41125.1</t>
  </si>
  <si>
    <t>41053.4</t>
  </si>
  <si>
    <t>42634.0</t>
  </si>
  <si>
    <t>44162.2</t>
  </si>
  <si>
    <t>45099.0</t>
  </si>
  <si>
    <t>45254.3</t>
  </si>
  <si>
    <t>45675.5</t>
  </si>
  <si>
    <t>39249.0</t>
  </si>
  <si>
    <t>62.79</t>
  </si>
  <si>
    <t>92.1</t>
  </si>
  <si>
    <t>98.01</t>
  </si>
  <si>
    <t>98.82</t>
  </si>
  <si>
    <t>99.02</t>
  </si>
  <si>
    <t>99.65</t>
  </si>
  <si>
    <t>95.5</t>
  </si>
  <si>
    <t>94.1</t>
  </si>
  <si>
    <t>90.9</t>
  </si>
  <si>
    <t>101.16</t>
  </si>
  <si>
    <t>103.3</t>
  </si>
  <si>
    <t>103.6</t>
  </si>
  <si>
    <t>105.0</t>
  </si>
  <si>
    <t>25934.9</t>
  </si>
  <si>
    <t>24468.9</t>
  </si>
  <si>
    <t>23341.6</t>
  </si>
  <si>
    <t>27945.3</t>
  </si>
  <si>
    <t>32848.5</t>
  </si>
  <si>
    <t>33420.0</t>
  </si>
  <si>
    <t>33866.9</t>
  </si>
  <si>
    <t>34979.3</t>
  </si>
  <si>
    <t>33365.2</t>
  </si>
  <si>
    <t>32545.6</t>
  </si>
  <si>
    <t>31883.5</t>
  </si>
  <si>
    <t>35448.6</t>
  </si>
  <si>
    <t>35874.1</t>
  </si>
  <si>
    <t>34411.2</t>
  </si>
  <si>
    <t>35489.7</t>
  </si>
  <si>
    <t>31430.5</t>
  </si>
  <si>
    <t>30120.2</t>
  </si>
  <si>
    <t>30432.9</t>
  </si>
  <si>
    <t>31495.1</t>
  </si>
  <si>
    <t>36014.3</t>
  </si>
  <si>
    <t>38814.0</t>
  </si>
  <si>
    <t>41401.1</t>
  </si>
  <si>
    <t>42060.2</t>
  </si>
  <si>
    <t>43351.8</t>
  </si>
  <si>
    <t>42462.8</t>
  </si>
  <si>
    <t>41389.1</t>
  </si>
  <si>
    <t>40612.4</t>
  </si>
  <si>
    <t>40272.3</t>
  </si>
  <si>
    <t>41762.0</t>
  </si>
  <si>
    <t>44283.3</t>
  </si>
  <si>
    <t>45424.8</t>
  </si>
  <si>
    <t>45521.3</t>
  </si>
  <si>
    <t>45806.6</t>
  </si>
  <si>
    <t>43858.5</t>
  </si>
  <si>
    <t>39404.1</t>
  </si>
  <si>
    <t>93.89</t>
  </si>
  <si>
    <t>94.9</t>
  </si>
  <si>
    <t>99.8</t>
  </si>
  <si>
    <t>100.1</t>
  </si>
  <si>
    <t>77.58</t>
  </si>
  <si>
    <t>23437.1</t>
  </si>
  <si>
    <t>22532.6</t>
  </si>
  <si>
    <t>21713.8</t>
  </si>
  <si>
    <t>21862.7</t>
  </si>
  <si>
    <t>26837.9</t>
  </si>
  <si>
    <t>29090.4</t>
  </si>
  <si>
    <t>30983.1</t>
  </si>
  <si>
    <t>31590.7</t>
  </si>
  <si>
    <t>32392.5</t>
  </si>
  <si>
    <t>32878.1</t>
  </si>
  <si>
    <t>32815.4</t>
  </si>
  <si>
    <t>32847.6</t>
  </si>
  <si>
    <t>31745.9</t>
  </si>
  <si>
    <t>31017.1</t>
  </si>
  <si>
    <t>32216.7</t>
  </si>
  <si>
    <t>33282.1</t>
  </si>
  <si>
    <t>34669.5</t>
  </si>
  <si>
    <t>35358.6</t>
  </si>
  <si>
    <t>34243.9</t>
  </si>
  <si>
    <t>33674.4</t>
  </si>
  <si>
    <t>30666.5</t>
  </si>
  <si>
    <t>28519.9</t>
  </si>
  <si>
    <t>29112.5</t>
  </si>
  <si>
    <t>30366.3</t>
  </si>
  <si>
    <t>34671.6</t>
  </si>
  <si>
    <t>37317.4</t>
  </si>
  <si>
    <t>39956.4</t>
  </si>
  <si>
    <t>40609.4</t>
  </si>
  <si>
    <t>40926.2</t>
  </si>
  <si>
    <t>41107.6</t>
  </si>
  <si>
    <t>40965.2</t>
  </si>
  <si>
    <t>40897.9</t>
  </si>
  <si>
    <t>39792.7</t>
  </si>
  <si>
    <t>39063.3</t>
  </si>
  <si>
    <t>42338.1</t>
  </si>
  <si>
    <t>43743.7</t>
  </si>
  <si>
    <t>44095.5</t>
  </si>
  <si>
    <t>44191.7</t>
  </si>
  <si>
    <t>42291.2</t>
  </si>
  <si>
    <t>40159.2</t>
  </si>
  <si>
    <t>95.1</t>
  </si>
  <si>
    <t>83.41</t>
  </si>
  <si>
    <t>66.49</t>
  </si>
  <si>
    <t>61.99</t>
  </si>
  <si>
    <t>60.21</t>
  </si>
  <si>
    <t>63.48</t>
  </si>
  <si>
    <t>72.92</t>
  </si>
  <si>
    <t>78.58</t>
  </si>
  <si>
    <t>82.66</t>
  </si>
  <si>
    <t>84.02</t>
  </si>
  <si>
    <t>101.99</t>
  </si>
  <si>
    <t>105.8</t>
  </si>
  <si>
    <t>105.71</t>
  </si>
  <si>
    <t>101.5</t>
  </si>
  <si>
    <t>79.25</t>
  </si>
  <si>
    <t>79.88</t>
  </si>
  <si>
    <t>29237.5</t>
  </si>
  <si>
    <t>26188.3</t>
  </si>
  <si>
    <t>24949.7</t>
  </si>
  <si>
    <t>24066.5</t>
  </si>
  <si>
    <t>23637.1</t>
  </si>
  <si>
    <t>23473.0</t>
  </si>
  <si>
    <t>23246.8</t>
  </si>
  <si>
    <t>23724.1</t>
  </si>
  <si>
    <t>24582.3</t>
  </si>
  <si>
    <t>26638.4</t>
  </si>
  <si>
    <t>28042.3</t>
  </si>
  <si>
    <t>28017.4</t>
  </si>
  <si>
    <t>26838.7</t>
  </si>
  <si>
    <t>28752.8</t>
  </si>
  <si>
    <t>30618.3</t>
  </si>
  <si>
    <t>30943.7</t>
  </si>
  <si>
    <t>30975.6</t>
  </si>
  <si>
    <t>30098.0</t>
  </si>
  <si>
    <t>29227.9</t>
  </si>
  <si>
    <t>36805.0</t>
  </si>
  <si>
    <t>33551.7</t>
  </si>
  <si>
    <t>31957.6</t>
  </si>
  <si>
    <t>30918.4</t>
  </si>
  <si>
    <t>30446.8</t>
  </si>
  <si>
    <t>30388.9</t>
  </si>
  <si>
    <t>30253.9</t>
  </si>
  <si>
    <t>35622.0</t>
  </si>
  <si>
    <t>36767.8</t>
  </si>
  <si>
    <t>36660.1</t>
  </si>
  <si>
    <t>36817.7</t>
  </si>
  <si>
    <t>36761.0</t>
  </si>
  <si>
    <t>35668.0</t>
  </si>
  <si>
    <t>35325.9</t>
  </si>
  <si>
    <t>38078.0</t>
  </si>
  <si>
    <t>40078.0</t>
  </si>
  <si>
    <t>40404.8</t>
  </si>
  <si>
    <t>40212.4</t>
  </si>
  <si>
    <t>36997.7</t>
  </si>
  <si>
    <t>80.46</t>
  </si>
  <si>
    <t>70.85</t>
  </si>
  <si>
    <t>103.1</t>
  </si>
  <si>
    <t>96.3</t>
  </si>
  <si>
    <t>26649.2</t>
  </si>
  <si>
    <t>24146.0</t>
  </si>
  <si>
    <t>22946.4</t>
  </si>
  <si>
    <t>21964.4</t>
  </si>
  <si>
    <t>21349.4</t>
  </si>
  <si>
    <t>21470.2</t>
  </si>
  <si>
    <t>21492.3</t>
  </si>
  <si>
    <t>21142.0</t>
  </si>
  <si>
    <t>21476.9</t>
  </si>
  <si>
    <t>22858.5</t>
  </si>
  <si>
    <t>25796.6</t>
  </si>
  <si>
    <t>26558.3</t>
  </si>
  <si>
    <t>25381.8</t>
  </si>
  <si>
    <t>24456.1</t>
  </si>
  <si>
    <t>26179.4</t>
  </si>
  <si>
    <t>27285.0</t>
  </si>
  <si>
    <t>29167.1</t>
  </si>
  <si>
    <t>28095.7</t>
  </si>
  <si>
    <t>34105.1</t>
  </si>
  <si>
    <t>31226.0</t>
  </si>
  <si>
    <t>27881.7</t>
  </si>
  <si>
    <t>28005.7</t>
  </si>
  <si>
    <t>28135.8</t>
  </si>
  <si>
    <t>28369.5</t>
  </si>
  <si>
    <t>32079.1</t>
  </si>
  <si>
    <t>33541.7</t>
  </si>
  <si>
    <t>34206.6</t>
  </si>
  <si>
    <t>34176.5</t>
  </si>
  <si>
    <t>34033.7</t>
  </si>
  <si>
    <t>36511.3</t>
  </si>
  <si>
    <t>38501.6</t>
  </si>
  <si>
    <t>38812.7</t>
  </si>
  <si>
    <t>36288.0</t>
  </si>
  <si>
    <t>88.83</t>
  </si>
  <si>
    <t>69.21</t>
  </si>
  <si>
    <t>27.21</t>
  </si>
  <si>
    <t>27105.0</t>
  </si>
  <si>
    <t>24869.9</t>
  </si>
  <si>
    <t>23681.7</t>
  </si>
  <si>
    <t>22991.8</t>
  </si>
  <si>
    <t>22548.0</t>
  </si>
  <si>
    <t>32596.9</t>
  </si>
  <si>
    <t>33289.5</t>
  </si>
  <si>
    <t>34409.3</t>
  </si>
  <si>
    <t>33858.2</t>
  </si>
  <si>
    <t>33270.9</t>
  </si>
  <si>
    <t>32661.7</t>
  </si>
  <si>
    <t>32165.0</t>
  </si>
  <si>
    <t>32802.7</t>
  </si>
  <si>
    <t>34043.7</t>
  </si>
  <si>
    <t>35169.5</t>
  </si>
  <si>
    <t>35439.9</t>
  </si>
  <si>
    <t>34278.0</t>
  </si>
  <si>
    <t>31745.6</t>
  </si>
  <si>
    <t>34179.6</t>
  </si>
  <si>
    <t>31443.9</t>
  </si>
  <si>
    <t>29279.5</t>
  </si>
  <si>
    <t>29187.9</t>
  </si>
  <si>
    <t>37628.1</t>
  </si>
  <si>
    <t>40404.4</t>
  </si>
  <si>
    <t>41049.3</t>
  </si>
  <si>
    <t>42783.9</t>
  </si>
  <si>
    <t>41991.8</t>
  </si>
  <si>
    <t>41020.5</t>
  </si>
  <si>
    <t>40422.5</t>
  </si>
  <si>
    <t>39925.8</t>
  </si>
  <si>
    <t>41015.2</t>
  </si>
  <si>
    <t>43216.3</t>
  </si>
  <si>
    <t>44664.2</t>
  </si>
  <si>
    <t>44942.9</t>
  </si>
  <si>
    <t>45177.2</t>
  </si>
  <si>
    <t>42756.5</t>
  </si>
  <si>
    <t>39432.3</t>
  </si>
  <si>
    <t>76.84</t>
  </si>
  <si>
    <t>75.7</t>
  </si>
  <si>
    <t>94.6</t>
  </si>
  <si>
    <t>100.4</t>
  </si>
  <si>
    <t>102.3</t>
  </si>
  <si>
    <t>99.82</t>
  </si>
  <si>
    <t>102.7</t>
  </si>
  <si>
    <t>109.69</t>
  </si>
  <si>
    <t>106.54</t>
  </si>
  <si>
    <t>23383.3</t>
  </si>
  <si>
    <t>23240.9</t>
  </si>
  <si>
    <t>22894.6</t>
  </si>
  <si>
    <t>23191.1</t>
  </si>
  <si>
    <t>31593.6</t>
  </si>
  <si>
    <t>33762.4</t>
  </si>
  <si>
    <t>34144.7</t>
  </si>
  <si>
    <t>34474.3</t>
  </si>
  <si>
    <t>35431.7</t>
  </si>
  <si>
    <t>34904.3</t>
  </si>
  <si>
    <t>34165.7</t>
  </si>
  <si>
    <t>33086.3</t>
  </si>
  <si>
    <t>32799.0</t>
  </si>
  <si>
    <t>33455.5</t>
  </si>
  <si>
    <t>35162.3</t>
  </si>
  <si>
    <t>35870.0</t>
  </si>
  <si>
    <t>36071.6</t>
  </si>
  <si>
    <t>34901.5</t>
  </si>
  <si>
    <t>33257.7</t>
  </si>
  <si>
    <t>31077.8</t>
  </si>
  <si>
    <t>30126.1</t>
  </si>
  <si>
    <t>29779.8</t>
  </si>
  <si>
    <t>30223.3</t>
  </si>
  <si>
    <t>35933.3</t>
  </si>
  <si>
    <t>39294.2</t>
  </si>
  <si>
    <t>41851.2</t>
  </si>
  <si>
    <t>42291.6</t>
  </si>
  <si>
    <t>42622.7</t>
  </si>
  <si>
    <t>43457.2</t>
  </si>
  <si>
    <t>42677.8</t>
  </si>
  <si>
    <t>41765.2</t>
  </si>
  <si>
    <t>40673.1</t>
  </si>
  <si>
    <t>40385.8</t>
  </si>
  <si>
    <t>41570.0</t>
  </si>
  <si>
    <t>44134.9</t>
  </si>
  <si>
    <t>45164.7</t>
  </si>
  <si>
    <t>45498.1</t>
  </si>
  <si>
    <t>45274.6</t>
  </si>
  <si>
    <t>43458.0</t>
  </si>
  <si>
    <t>38928.6</t>
  </si>
  <si>
    <t>101.22</t>
  </si>
  <si>
    <t>93.6</t>
  </si>
  <si>
    <t>93.41</t>
  </si>
  <si>
    <t>98.75</t>
  </si>
  <si>
    <t>93.52</t>
  </si>
  <si>
    <t>26739.6</t>
  </si>
  <si>
    <t>21675.5</t>
  </si>
  <si>
    <t>20906.9</t>
  </si>
  <si>
    <t>20673.2</t>
  </si>
  <si>
    <t>21259.7</t>
  </si>
  <si>
    <t>22503.0</t>
  </si>
  <si>
    <t>27924.2</t>
  </si>
  <si>
    <t>32635.6</t>
  </si>
  <si>
    <t>33201.8</t>
  </si>
  <si>
    <t>33730.7</t>
  </si>
  <si>
    <t>34653.0</t>
  </si>
  <si>
    <t>34708.1</t>
  </si>
  <si>
    <t>34465.2</t>
  </si>
  <si>
    <t>33614.3</t>
  </si>
  <si>
    <t>34545.4</t>
  </si>
  <si>
    <t>36275.5</t>
  </si>
  <si>
    <t>37237.5</t>
  </si>
  <si>
    <t>37404.2</t>
  </si>
  <si>
    <t>35449.7</t>
  </si>
  <si>
    <t>31818.4</t>
  </si>
  <si>
    <t>33901.4</t>
  </si>
  <si>
    <t>30391.7</t>
  </si>
  <si>
    <t>27752.1</t>
  </si>
  <si>
    <t>27513.9</t>
  </si>
  <si>
    <t>28094.7</t>
  </si>
  <si>
    <t>29370.8</t>
  </si>
  <si>
    <t>39235.8</t>
  </si>
  <si>
    <t>41569.0</t>
  </si>
  <si>
    <t>42161.1</t>
  </si>
  <si>
    <t>43432.5</t>
  </si>
  <si>
    <t>42696.7</t>
  </si>
  <si>
    <t>41976.7</t>
  </si>
  <si>
    <t>41105.9</t>
  </si>
  <si>
    <t>40906.4</t>
  </si>
  <si>
    <t>42038.4</t>
  </si>
  <si>
    <t>44023.7</t>
  </si>
  <si>
    <t>45227.2</t>
  </si>
  <si>
    <t>45523.9</t>
  </si>
  <si>
    <t>45354.2</t>
  </si>
  <si>
    <t>42860.5</t>
  </si>
  <si>
    <t>39114.3</t>
  </si>
  <si>
    <t>55.29</t>
  </si>
  <si>
    <t>92.77</t>
  </si>
  <si>
    <t>92.04</t>
  </si>
  <si>
    <t>91.35</t>
  </si>
  <si>
    <t>88.69</t>
  </si>
  <si>
    <t>89.5</t>
  </si>
  <si>
    <t>90.1</t>
  </si>
  <si>
    <t>86.44</t>
  </si>
  <si>
    <t>29425.7</t>
  </si>
  <si>
    <t>25089.7</t>
  </si>
  <si>
    <t>24942.2</t>
  </si>
  <si>
    <t>25666.4</t>
  </si>
  <si>
    <t>28433.7</t>
  </si>
  <si>
    <t>32892.8</t>
  </si>
  <si>
    <t>33308.3</t>
  </si>
  <si>
    <t>33645.2</t>
  </si>
  <si>
    <t>34152.1</t>
  </si>
  <si>
    <t>33474.7</t>
  </si>
  <si>
    <t>33280.7</t>
  </si>
  <si>
    <t>36515.4</t>
  </si>
  <si>
    <t>36615.1</t>
  </si>
  <si>
    <t>36079.0</t>
  </si>
  <si>
    <t>34080.3</t>
  </si>
  <si>
    <t>36394.8</t>
  </si>
  <si>
    <t>34457.5</t>
  </si>
  <si>
    <t>32880.2</t>
  </si>
  <si>
    <t>31911.8</t>
  </si>
  <si>
    <t>31762.9</t>
  </si>
  <si>
    <t>31739.7</t>
  </si>
  <si>
    <t>32497.1</t>
  </si>
  <si>
    <t>35890.0</t>
  </si>
  <si>
    <t>39203.8</t>
  </si>
  <si>
    <t>41371.8</t>
  </si>
  <si>
    <t>41959.4</t>
  </si>
  <si>
    <t>43427.1</t>
  </si>
  <si>
    <t>42623.4</t>
  </si>
  <si>
    <t>40891.8</t>
  </si>
  <si>
    <t>40700.9</t>
  </si>
  <si>
    <t>41679.3</t>
  </si>
  <si>
    <t>43548.8</t>
  </si>
  <si>
    <t>44764.6</t>
  </si>
  <si>
    <t>44610.0</t>
  </si>
  <si>
    <t>44759.2</t>
  </si>
  <si>
    <t>43510.2</t>
  </si>
  <si>
    <t>41340.5</t>
  </si>
  <si>
    <t>83.0</t>
  </si>
  <si>
    <t>96.0</t>
  </si>
  <si>
    <t>94.0</t>
  </si>
  <si>
    <t>68.27</t>
  </si>
  <si>
    <t>30094.6</t>
  </si>
  <si>
    <t>26476.6</t>
  </si>
  <si>
    <t>25921.7</t>
  </si>
  <si>
    <t>25255.4</t>
  </si>
  <si>
    <t>24721.0</t>
  </si>
  <si>
    <t>25740.0</t>
  </si>
  <si>
    <t>27551.1</t>
  </si>
  <si>
    <t>29871.7</t>
  </si>
  <si>
    <t>32404.9</t>
  </si>
  <si>
    <t>33386.3</t>
  </si>
  <si>
    <t>31978.6</t>
  </si>
  <si>
    <t>30813.9</t>
  </si>
  <si>
    <t>30480.8</t>
  </si>
  <si>
    <t>32207.0</t>
  </si>
  <si>
    <t>31866.7</t>
  </si>
  <si>
    <t>37187.6</t>
  </si>
  <si>
    <t>32109.9</t>
  </si>
  <si>
    <t>31623.7</t>
  </si>
  <si>
    <t>32650.7</t>
  </si>
  <si>
    <t>37192.6</t>
  </si>
  <si>
    <t>39219.7</t>
  </si>
  <si>
    <t>40175.3</t>
  </si>
  <si>
    <t>41547.5</t>
  </si>
  <si>
    <t>40718.7</t>
  </si>
  <si>
    <t>39588.7</t>
  </si>
  <si>
    <t>38352.6</t>
  </si>
  <si>
    <t>37836.6</t>
  </si>
  <si>
    <t>38281.6</t>
  </si>
  <si>
    <t>39874.9</t>
  </si>
  <si>
    <t>41157.4</t>
  </si>
  <si>
    <t>40880.8</t>
  </si>
  <si>
    <t>36673.3</t>
  </si>
  <si>
    <t>84.3</t>
  </si>
  <si>
    <t>84.0</t>
  </si>
  <si>
    <t>84.24</t>
  </si>
  <si>
    <t>82.61</t>
  </si>
  <si>
    <t>79.55</t>
  </si>
  <si>
    <t>87.2</t>
  </si>
  <si>
    <t>24286.2</t>
  </si>
  <si>
    <t>22071.6</t>
  </si>
  <si>
    <t>19656.1</t>
  </si>
  <si>
    <t>19498.1</t>
  </si>
  <si>
    <t>20385.9</t>
  </si>
  <si>
    <t>24151.1</t>
  </si>
  <si>
    <t>26421.9</t>
  </si>
  <si>
    <t>27549.3</t>
  </si>
  <si>
    <t>27844.0</t>
  </si>
  <si>
    <t>28086.4</t>
  </si>
  <si>
    <t>27889.7</t>
  </si>
  <si>
    <t>26453.7</t>
  </si>
  <si>
    <t>25414.3</t>
  </si>
  <si>
    <t>25787.3</t>
  </si>
  <si>
    <t>29510.2</t>
  </si>
  <si>
    <t>29260.2</t>
  </si>
  <si>
    <t>29081.4</t>
  </si>
  <si>
    <t>28030.6</t>
  </si>
  <si>
    <t>27268.0</t>
  </si>
  <si>
    <t>35394.9</t>
  </si>
  <si>
    <t>31748.1</t>
  </si>
  <si>
    <t>27408.0</t>
  </si>
  <si>
    <t>26480.9</t>
  </si>
  <si>
    <t>26152.2</t>
  </si>
  <si>
    <t>26279.2</t>
  </si>
  <si>
    <t>31273.7</t>
  </si>
  <si>
    <t>33857.2</t>
  </si>
  <si>
    <t>35023.4</t>
  </si>
  <si>
    <t>35301.9</t>
  </si>
  <si>
    <t>35253.0</t>
  </si>
  <si>
    <t>34989.3</t>
  </si>
  <si>
    <t>33524.3</t>
  </si>
  <si>
    <t>32586.2</t>
  </si>
  <si>
    <t>33163.1</t>
  </si>
  <si>
    <t>36358.5</t>
  </si>
  <si>
    <t>38310.2</t>
  </si>
  <si>
    <t>38364.8</t>
  </si>
  <si>
    <t>38249.2</t>
  </si>
  <si>
    <t>36664.1</t>
  </si>
  <si>
    <t>35581.1</t>
  </si>
  <si>
    <t>68.43</t>
  </si>
  <si>
    <t>77.0</t>
  </si>
  <si>
    <t>76.69</t>
  </si>
  <si>
    <t>21293.6</t>
  </si>
  <si>
    <t>20522.3</t>
  </si>
  <si>
    <t>20348.5</t>
  </si>
  <si>
    <t>20145.4</t>
  </si>
  <si>
    <t>19841.7</t>
  </si>
  <si>
    <t>19652.9</t>
  </si>
  <si>
    <t>22735.3</t>
  </si>
  <si>
    <t>23439.5</t>
  </si>
  <si>
    <t>24519.4</t>
  </si>
  <si>
    <t>24197.8</t>
  </si>
  <si>
    <t>23991.9</t>
  </si>
  <si>
    <t>23289.5</t>
  </si>
  <si>
    <t>22689.9</t>
  </si>
  <si>
    <t>24590.3</t>
  </si>
  <si>
    <t>26046.0</t>
  </si>
  <si>
    <t>27084.4</t>
  </si>
  <si>
    <t>27906.4</t>
  </si>
  <si>
    <t>26436.2</t>
  </si>
  <si>
    <t>27823.6</t>
  </si>
  <si>
    <t>26783.6</t>
  </si>
  <si>
    <t>26536.1</t>
  </si>
  <si>
    <t>26346.9</t>
  </si>
  <si>
    <t>26294.5</t>
  </si>
  <si>
    <t>26438.0</t>
  </si>
  <si>
    <t>26532.0</t>
  </si>
  <si>
    <t>27717.2</t>
  </si>
  <si>
    <t>30806.3</t>
  </si>
  <si>
    <t>33162.3</t>
  </si>
  <si>
    <t>32229.1</t>
  </si>
  <si>
    <t>31163.5</t>
  </si>
  <si>
    <t>30700.2</t>
  </si>
  <si>
    <t>33464.5</t>
  </si>
  <si>
    <t>35322.7</t>
  </si>
  <si>
    <t>36718.0</t>
  </si>
  <si>
    <t>37976.3</t>
  </si>
  <si>
    <t>34190.9</t>
  </si>
  <si>
    <t>79.18</t>
  </si>
  <si>
    <t>20507.4</t>
  </si>
  <si>
    <t>19603.6</t>
  </si>
  <si>
    <t>18914.3</t>
  </si>
  <si>
    <t>19213.8</t>
  </si>
  <si>
    <t>19555.1</t>
  </si>
  <si>
    <t>21687.6</t>
  </si>
  <si>
    <t>24027.8</t>
  </si>
  <si>
    <t>27098.2</t>
  </si>
  <si>
    <t>28487.7</t>
  </si>
  <si>
    <t>27626.3</t>
  </si>
  <si>
    <t>27643.2</t>
  </si>
  <si>
    <t>28477.5</t>
  </si>
  <si>
    <t>29681.5</t>
  </si>
  <si>
    <t>30622.3</t>
  </si>
  <si>
    <t>31308.6</t>
  </si>
  <si>
    <t>30053.9</t>
  </si>
  <si>
    <t>30407.6</t>
  </si>
  <si>
    <t>25324.3</t>
  </si>
  <si>
    <t>25086.9</t>
  </si>
  <si>
    <t>25534.6</t>
  </si>
  <si>
    <t>29745.2</t>
  </si>
  <si>
    <t>35139.4</t>
  </si>
  <si>
    <t>36217.6</t>
  </si>
  <si>
    <t>36904.1</t>
  </si>
  <si>
    <t>37629.6</t>
  </si>
  <si>
    <t>37121.0</t>
  </si>
  <si>
    <t>36255.6</t>
  </si>
  <si>
    <t>35418.6</t>
  </si>
  <si>
    <t>35431.5</t>
  </si>
  <si>
    <t>39897.9</t>
  </si>
  <si>
    <t>39830.0</t>
  </si>
  <si>
    <t>40100.0</t>
  </si>
  <si>
    <t>38057.9</t>
  </si>
  <si>
    <t>36379.0</t>
  </si>
  <si>
    <t>8.42</t>
  </si>
  <si>
    <t>10.21</t>
  </si>
  <si>
    <t>18.91</t>
  </si>
  <si>
    <t>15.87</t>
  </si>
  <si>
    <t>16.85</t>
  </si>
  <si>
    <t>12.35</t>
  </si>
  <si>
    <t>9.7</t>
  </si>
  <si>
    <t>11.49</t>
  </si>
  <si>
    <t>9.31</t>
  </si>
  <si>
    <t>3.91</t>
  </si>
  <si>
    <t>28069.0</t>
  </si>
  <si>
    <t>27601.5</t>
  </si>
  <si>
    <t>27593.5</t>
  </si>
  <si>
    <t>27727.5</t>
  </si>
  <si>
    <t>26930.2</t>
  </si>
  <si>
    <t>28435.1</t>
  </si>
  <si>
    <t>26486.1</t>
  </si>
  <si>
    <t>27164.7</t>
  </si>
  <si>
    <t>28024.0</t>
  </si>
  <si>
    <t>30334.0</t>
  </si>
  <si>
    <t>33251.8</t>
  </si>
  <si>
    <t>32676.5</t>
  </si>
  <si>
    <t>33202.7</t>
  </si>
  <si>
    <t>28812.6</t>
  </si>
  <si>
    <t>30585.1</t>
  </si>
  <si>
    <t>32061.3</t>
  </si>
  <si>
    <t>29958.1</t>
  </si>
  <si>
    <t>28025.5</t>
  </si>
  <si>
    <t>28017.5</t>
  </si>
  <si>
    <t>28151.5</t>
  </si>
  <si>
    <t>31566.8</t>
  </si>
  <si>
    <t>32234.3</t>
  </si>
  <si>
    <t>32919.0</t>
  </si>
  <si>
    <t>33538.4</t>
  </si>
  <si>
    <t>34299.5</t>
  </si>
  <si>
    <t>33818.8</t>
  </si>
  <si>
    <t>33675.8</t>
  </si>
  <si>
    <t>33219.2</t>
  </si>
  <si>
    <t>33100.5</t>
  </si>
  <si>
    <t>33626.7</t>
  </si>
  <si>
    <t>35177.3</t>
  </si>
  <si>
    <t>35790.0</t>
  </si>
  <si>
    <t>35473.3</t>
  </si>
  <si>
    <t>32485.3</t>
  </si>
  <si>
    <t>3.12</t>
  </si>
  <si>
    <t>11.8</t>
  </si>
  <si>
    <t>1.68</t>
  </si>
  <si>
    <t>31242.0</t>
  </si>
  <si>
    <t>29939.6</t>
  </si>
  <si>
    <t>28785.1</t>
  </si>
  <si>
    <t>26764.6</t>
  </si>
  <si>
    <t>25983.7</t>
  </si>
  <si>
    <t>25844.2</t>
  </si>
  <si>
    <t>26401.7</t>
  </si>
  <si>
    <t>26338.9</t>
  </si>
  <si>
    <t>27393.3</t>
  </si>
  <si>
    <t>29240.2</t>
  </si>
  <si>
    <t>29996.7</t>
  </si>
  <si>
    <t>30679.3</t>
  </si>
  <si>
    <t>30038.6</t>
  </si>
  <si>
    <t>29918.3</t>
  </si>
  <si>
    <t>29623.5</t>
  </si>
  <si>
    <t>30793.4</t>
  </si>
  <si>
    <t>31761.1</t>
  </si>
  <si>
    <t>31092.2</t>
  </si>
  <si>
    <t>30848.5</t>
  </si>
  <si>
    <t>32055.3</t>
  </si>
  <si>
    <t>31666.0</t>
  </si>
  <si>
    <t>30363.6</t>
  </si>
  <si>
    <t>29209.1</t>
  </si>
  <si>
    <t>27188.6</t>
  </si>
  <si>
    <t>26407.7</t>
  </si>
  <si>
    <t>26825.7</t>
  </si>
  <si>
    <t>26762.9</t>
  </si>
  <si>
    <t>27817.3</t>
  </si>
  <si>
    <t>29664.2</t>
  </si>
  <si>
    <t>30420.7</t>
  </si>
  <si>
    <t>31103.3</t>
  </si>
  <si>
    <t>31157.9</t>
  </si>
  <si>
    <t>30961.6</t>
  </si>
  <si>
    <t>30462.6</t>
  </si>
  <si>
    <t>30342.3</t>
  </si>
  <si>
    <t>30047.5</t>
  </si>
  <si>
    <t>31217.4</t>
  </si>
  <si>
    <t>32185.1</t>
  </si>
  <si>
    <t>1.11</t>
  </si>
  <si>
    <t>30457.5</t>
  </si>
  <si>
    <t>28302.0</t>
  </si>
  <si>
    <t>26393.1</t>
  </si>
  <si>
    <t>25810.8</t>
  </si>
  <si>
    <t>25663.5</t>
  </si>
  <si>
    <t>26908.8</t>
  </si>
  <si>
    <t>29262.3</t>
  </si>
  <si>
    <t>31840.4</t>
  </si>
  <si>
    <t>33783.6</t>
  </si>
  <si>
    <t>34663.8</t>
  </si>
  <si>
    <t>34846.5</t>
  </si>
  <si>
    <t>34648.2</t>
  </si>
  <si>
    <t>34020.3</t>
  </si>
  <si>
    <t>33553.3</t>
  </si>
  <si>
    <t>27860.0</t>
  </si>
  <si>
    <t>28863.3</t>
  </si>
  <si>
    <t>27859.8</t>
  </si>
  <si>
    <t>32826.0</t>
  </si>
  <si>
    <t>26817.1</t>
  </si>
  <si>
    <t>29686.3</t>
  </si>
  <si>
    <t>30877.4</t>
  </si>
  <si>
    <t>32264.4</t>
  </si>
  <si>
    <t>33427.8</t>
  </si>
  <si>
    <t>34207.6</t>
  </si>
  <si>
    <t>35087.8</t>
  </si>
  <si>
    <t>35270.5</t>
  </si>
  <si>
    <t>35072.2</t>
  </si>
  <si>
    <t>34444.3</t>
  </si>
  <si>
    <t>33919.0</t>
  </si>
  <si>
    <t>33977.3</t>
  </si>
  <si>
    <t>35147.2</t>
  </si>
  <si>
    <t>35955.9</t>
  </si>
  <si>
    <t>36236.0</t>
  </si>
  <si>
    <t>35092.3</t>
  </si>
  <si>
    <t>33250.0</t>
  </si>
  <si>
    <t>3.1</t>
  </si>
  <si>
    <t>10.66</t>
  </si>
  <si>
    <t>11.74</t>
  </si>
  <si>
    <t>31310.8</t>
  </si>
  <si>
    <t>26430.4</t>
  </si>
  <si>
    <t>27838.7</t>
  </si>
  <si>
    <t>31600.7</t>
  </si>
  <si>
    <t>30668.3</t>
  </si>
  <si>
    <t>31441.6</t>
  </si>
  <si>
    <t>31934.4</t>
  </si>
  <si>
    <t>32374.5</t>
  </si>
  <si>
    <t>32081.8</t>
  </si>
  <si>
    <t>31725.5</t>
  </si>
  <si>
    <t>30277.0</t>
  </si>
  <si>
    <t>30939.3</t>
  </si>
  <si>
    <t>29140.8</t>
  </si>
  <si>
    <t>29820.6</t>
  </si>
  <si>
    <t>29966.8</t>
  </si>
  <si>
    <t>30838.4</t>
  </si>
  <si>
    <t>29833.4</t>
  </si>
  <si>
    <t>27840.3</t>
  </si>
  <si>
    <t>27188.7</t>
  </si>
  <si>
    <t>28262.7</t>
  </si>
  <si>
    <t>30625.0</t>
  </si>
  <si>
    <t>32024.7</t>
  </si>
  <si>
    <t>34145.4</t>
  </si>
  <si>
    <t>34944.7</t>
  </si>
  <si>
    <t>35894.1</t>
  </si>
  <si>
    <t>35561.6</t>
  </si>
  <si>
    <t>35203.1</t>
  </si>
  <si>
    <t>34208.8</t>
  </si>
  <si>
    <t>33781.9</t>
  </si>
  <si>
    <t>34692.3</t>
  </si>
  <si>
    <t>36302.2</t>
  </si>
  <si>
    <t>37121.3</t>
  </si>
  <si>
    <t>37277.4</t>
  </si>
  <si>
    <t>37344.2</t>
  </si>
  <si>
    <t>36339.6</t>
  </si>
  <si>
    <t>34571.3</t>
  </si>
  <si>
    <t>8.8</t>
  </si>
  <si>
    <t>3.3</t>
  </si>
  <si>
    <t>14.29</t>
  </si>
  <si>
    <t>21.22</t>
  </si>
  <si>
    <t>13.74</t>
  </si>
  <si>
    <t>13.95</t>
  </si>
  <si>
    <t>13.6</t>
  </si>
  <si>
    <t>21.91</t>
  </si>
  <si>
    <t>35304.7</t>
  </si>
  <si>
    <t>29776.0</t>
  </si>
  <si>
    <t>28813.4</t>
  </si>
  <si>
    <t>28441.9</t>
  </si>
  <si>
    <t>28735.8</t>
  </si>
  <si>
    <t>29085.9</t>
  </si>
  <si>
    <t>29236.5</t>
  </si>
  <si>
    <t>30470.6</t>
  </si>
  <si>
    <t>31536.6</t>
  </si>
  <si>
    <t>31582.4</t>
  </si>
  <si>
    <t>30683.9</t>
  </si>
  <si>
    <t>29527.2</t>
  </si>
  <si>
    <t>28858.1</t>
  </si>
  <si>
    <t>27986.6</t>
  </si>
  <si>
    <t>29268.5</t>
  </si>
  <si>
    <t>29229.9</t>
  </si>
  <si>
    <t>27906.6</t>
  </si>
  <si>
    <t>35728.7</t>
  </si>
  <si>
    <t>32776.7</t>
  </si>
  <si>
    <t>31065.3</t>
  </si>
  <si>
    <t>30200.0</t>
  </si>
  <si>
    <t>29237.4</t>
  </si>
  <si>
    <t>29159.8</t>
  </si>
  <si>
    <t>29509.9</t>
  </si>
  <si>
    <t>30872.6</t>
  </si>
  <si>
    <t>33143.7</t>
  </si>
  <si>
    <t>34407.8</t>
  </si>
  <si>
    <t>34962.6</t>
  </si>
  <si>
    <t>35487.1</t>
  </si>
  <si>
    <t>34673.6</t>
  </si>
  <si>
    <t>33631.9</t>
  </si>
  <si>
    <t>37445.3</t>
  </si>
  <si>
    <t>37431.1</t>
  </si>
  <si>
    <t>35959.0</t>
  </si>
  <si>
    <t>34614.7</t>
  </si>
  <si>
    <t>32050.8</t>
  </si>
  <si>
    <t>29809.6</t>
  </si>
  <si>
    <t>27662.3</t>
  </si>
  <si>
    <t>25854.3</t>
  </si>
  <si>
    <t>25090.4</t>
  </si>
  <si>
    <t>24740.1</t>
  </si>
  <si>
    <t>24746.8</t>
  </si>
  <si>
    <t>22440.1</t>
  </si>
  <si>
    <t>24653.6</t>
  </si>
  <si>
    <t>26587.8</t>
  </si>
  <si>
    <t>26093.2</t>
  </si>
  <si>
    <t>25703.3</t>
  </si>
  <si>
    <t>25242.5</t>
  </si>
  <si>
    <t>24628.9</t>
  </si>
  <si>
    <t>24782.9</t>
  </si>
  <si>
    <t>23677.1</t>
  </si>
  <si>
    <t>25242.4</t>
  </si>
  <si>
    <t>25933.9</t>
  </si>
  <si>
    <t>27032.7</t>
  </si>
  <si>
    <t>26335.0</t>
  </si>
  <si>
    <t>24703.7</t>
  </si>
  <si>
    <t>32724.8</t>
  </si>
  <si>
    <t>30483.6</t>
  </si>
  <si>
    <t>28336.3</t>
  </si>
  <si>
    <t>26528.3</t>
  </si>
  <si>
    <t>25764.4</t>
  </si>
  <si>
    <t>25446.1</t>
  </si>
  <si>
    <t>25420.8</t>
  </si>
  <si>
    <t>26558.5</t>
  </si>
  <si>
    <t>31047.7</t>
  </si>
  <si>
    <t>30553.1</t>
  </si>
  <si>
    <t>30235.7</t>
  </si>
  <si>
    <t>29655.9</t>
  </si>
  <si>
    <t>29221.3</t>
  </si>
  <si>
    <t>32036.5</t>
  </si>
  <si>
    <t>33757.0</t>
  </si>
  <si>
    <t>34495.9</t>
  </si>
  <si>
    <t>35592.0</t>
  </si>
  <si>
    <t>34884.1</t>
  </si>
  <si>
    <t>32899.2</t>
  </si>
  <si>
    <t>80.76</t>
  </si>
  <si>
    <t>22997.8</t>
  </si>
  <si>
    <t>20054.5</t>
  </si>
  <si>
    <t>17968.6</t>
  </si>
  <si>
    <t>17152.3</t>
  </si>
  <si>
    <t>16997.7</t>
  </si>
  <si>
    <t>17435.0</t>
  </si>
  <si>
    <t>18363.7</t>
  </si>
  <si>
    <t>20992.2</t>
  </si>
  <si>
    <t>22817.9</t>
  </si>
  <si>
    <t>26180.4</t>
  </si>
  <si>
    <t>27095.3</t>
  </si>
  <si>
    <t>26627.8</t>
  </si>
  <si>
    <t>24972.0</t>
  </si>
  <si>
    <t>28619.4</t>
  </si>
  <si>
    <t>29528.4</t>
  </si>
  <si>
    <t>26537.5</t>
  </si>
  <si>
    <t>24337.5</t>
  </si>
  <si>
    <t>23520.5</t>
  </si>
  <si>
    <t>23809.2</t>
  </si>
  <si>
    <t>27616.9</t>
  </si>
  <si>
    <t>30092.2</t>
  </si>
  <si>
    <t>33981.6</t>
  </si>
  <si>
    <t>34173.4</t>
  </si>
  <si>
    <t>35083.1</t>
  </si>
  <si>
    <t>34591.6</t>
  </si>
  <si>
    <t>33921.3</t>
  </si>
  <si>
    <t>36969.0</t>
  </si>
  <si>
    <t>37073.2</t>
  </si>
  <si>
    <t>37251.6</t>
  </si>
  <si>
    <t>27.39</t>
  </si>
  <si>
    <t>33.45</t>
  </si>
  <si>
    <t>26.45</t>
  </si>
  <si>
    <t>28.61</t>
  </si>
  <si>
    <t>29004.6</t>
  </si>
  <si>
    <t>26530.7</t>
  </si>
  <si>
    <t>24612.2</t>
  </si>
  <si>
    <t>25219.9</t>
  </si>
  <si>
    <t>27077.2</t>
  </si>
  <si>
    <t>23200.2</t>
  </si>
  <si>
    <t>23690.2</t>
  </si>
  <si>
    <t>24007.0</t>
  </si>
  <si>
    <t>25018.8</t>
  </si>
  <si>
    <t>24464.1</t>
  </si>
  <si>
    <t>23292.5</t>
  </si>
  <si>
    <t>23154.2</t>
  </si>
  <si>
    <t>24215.6</t>
  </si>
  <si>
    <t>27044.3</t>
  </si>
  <si>
    <t>27068.8</t>
  </si>
  <si>
    <t>25681.0</t>
  </si>
  <si>
    <t>29678.6</t>
  </si>
  <si>
    <t>27204.7</t>
  </si>
  <si>
    <t>26739.8</t>
  </si>
  <si>
    <t>25330.4</t>
  </si>
  <si>
    <t>25286.2</t>
  </si>
  <si>
    <t>25893.9</t>
  </si>
  <si>
    <t>27751.2</t>
  </si>
  <si>
    <t>31773.1</t>
  </si>
  <si>
    <t>32114.2</t>
  </si>
  <si>
    <t>33156.0</t>
  </si>
  <si>
    <t>32457.5</t>
  </si>
  <si>
    <t>31356.7</t>
  </si>
  <si>
    <t>30981.7</t>
  </si>
  <si>
    <t>32601.7</t>
  </si>
  <si>
    <t>33273.1</t>
  </si>
  <si>
    <t>32044.6</t>
  </si>
  <si>
    <t>5.35</t>
  </si>
  <si>
    <t>4.75</t>
  </si>
  <si>
    <t>0.9</t>
  </si>
  <si>
    <t>7.8</t>
  </si>
  <si>
    <t>8.6</t>
  </si>
  <si>
    <t>25260.9</t>
  </si>
  <si>
    <t>25086.6</t>
  </si>
  <si>
    <t>25032.5</t>
  </si>
  <si>
    <t>25201.7</t>
  </si>
  <si>
    <t>26025.1</t>
  </si>
  <si>
    <t>27140.4</t>
  </si>
  <si>
    <t>28425.0</t>
  </si>
  <si>
    <t>30534.9</t>
  </si>
  <si>
    <t>30933.2</t>
  </si>
  <si>
    <t>31073.2</t>
  </si>
  <si>
    <t>31178.9</t>
  </si>
  <si>
    <t>30877.6</t>
  </si>
  <si>
    <t>31171.7</t>
  </si>
  <si>
    <t>31985.6</t>
  </si>
  <si>
    <t>29151.5</t>
  </si>
  <si>
    <t>26468.6</t>
  </si>
  <si>
    <t>29903.7</t>
  </si>
  <si>
    <t>31203.9</t>
  </si>
  <si>
    <t>27727.2</t>
  </si>
  <si>
    <t>25760.6</t>
  </si>
  <si>
    <t>25875.7</t>
  </si>
  <si>
    <t>26056.1</t>
  </si>
  <si>
    <t>26474.4</t>
  </si>
  <si>
    <t>26699.1</t>
  </si>
  <si>
    <t>29099.0</t>
  </si>
  <si>
    <t>30082.9</t>
  </si>
  <si>
    <t>31208.9</t>
  </si>
  <si>
    <t>31607.2</t>
  </si>
  <si>
    <t>31852.9</t>
  </si>
  <si>
    <t>31845.7</t>
  </si>
  <si>
    <t>32659.6</t>
  </si>
  <si>
    <t>33808.1</t>
  </si>
  <si>
    <t>35014.3</t>
  </si>
  <si>
    <t>34587.8</t>
  </si>
  <si>
    <t>40.88</t>
  </si>
  <si>
    <t>29104.5</t>
  </si>
  <si>
    <t>27202.1</t>
  </si>
  <si>
    <t>26128.9</t>
  </si>
  <si>
    <t>25762.2</t>
  </si>
  <si>
    <t>26373.0</t>
  </si>
  <si>
    <t>27719.4</t>
  </si>
  <si>
    <t>26733.4</t>
  </si>
  <si>
    <t>29442.1</t>
  </si>
  <si>
    <t>30740.6</t>
  </si>
  <si>
    <t>32575.7</t>
  </si>
  <si>
    <t>32531.5</t>
  </si>
  <si>
    <t>33343.9</t>
  </si>
  <si>
    <t>31834.0</t>
  </si>
  <si>
    <t>32020.7</t>
  </si>
  <si>
    <t>31919.5</t>
  </si>
  <si>
    <t>28185.7</t>
  </si>
  <si>
    <t>31166.9</t>
  </si>
  <si>
    <t>29778.5</t>
  </si>
  <si>
    <t>27876.1</t>
  </si>
  <si>
    <t>27047.0</t>
  </si>
  <si>
    <t>31275.6</t>
  </si>
  <si>
    <t>33898.2</t>
  </si>
  <si>
    <t>35489.2</t>
  </si>
  <si>
    <t>36714.7</t>
  </si>
  <si>
    <t>38043.2</t>
  </si>
  <si>
    <t>36790.1</t>
  </si>
  <si>
    <t>36159.9</t>
  </si>
  <si>
    <t>36115.7</t>
  </si>
  <si>
    <t>36959.9</t>
  </si>
  <si>
    <t>39469.6</t>
  </si>
  <si>
    <t>40018.4</t>
  </si>
  <si>
    <t>39876.8</t>
  </si>
  <si>
    <t>39735.6</t>
  </si>
  <si>
    <t>38256.4</t>
  </si>
  <si>
    <t>35565.8</t>
  </si>
  <si>
    <t>31450.3</t>
  </si>
  <si>
    <t>29419.0</t>
  </si>
  <si>
    <t>29058.5</t>
  </si>
  <si>
    <t>29273.3</t>
  </si>
  <si>
    <t>29050.1</t>
  </si>
  <si>
    <t>30610.9</t>
  </si>
  <si>
    <t>33396.2</t>
  </si>
  <si>
    <t>28870.1</t>
  </si>
  <si>
    <t>29856.5</t>
  </si>
  <si>
    <t>30640.2</t>
  </si>
  <si>
    <t>31213.3</t>
  </si>
  <si>
    <t>28994.0</t>
  </si>
  <si>
    <t>30794.8</t>
  </si>
  <si>
    <t>32414.8</t>
  </si>
  <si>
    <t>32194.1</t>
  </si>
  <si>
    <t>32477.6</t>
  </si>
  <si>
    <t>29989.2</t>
  </si>
  <si>
    <t>33824.9</t>
  </si>
  <si>
    <t>32124.3</t>
  </si>
  <si>
    <t>30874.9</t>
  </si>
  <si>
    <t>30093.0</t>
  </si>
  <si>
    <t>29947.3</t>
  </si>
  <si>
    <t>29724.1</t>
  </si>
  <si>
    <t>34070.2</t>
  </si>
  <si>
    <t>35649.2</t>
  </si>
  <si>
    <t>36635.6</t>
  </si>
  <si>
    <t>37521.3</t>
  </si>
  <si>
    <t>38809.2</t>
  </si>
  <si>
    <t>38132.9</t>
  </si>
  <si>
    <t>37329.1</t>
  </si>
  <si>
    <t>36277.1</t>
  </si>
  <si>
    <t>35987.1</t>
  </si>
  <si>
    <t>38274.9</t>
  </si>
  <si>
    <t>39925.9</t>
  </si>
  <si>
    <t>39769.7</t>
  </si>
  <si>
    <t>40053.2</t>
  </si>
  <si>
    <t>39062.3</t>
  </si>
  <si>
    <t>36752.3</t>
  </si>
  <si>
    <t>15.1</t>
  </si>
  <si>
    <t>17.81</t>
  </si>
  <si>
    <t>13.1</t>
  </si>
  <si>
    <t>27800.0</t>
  </si>
  <si>
    <t>25162.6</t>
  </si>
  <si>
    <t>30422.5</t>
  </si>
  <si>
    <t>30047.6</t>
  </si>
  <si>
    <t>29651.7</t>
  </si>
  <si>
    <t>29655.1</t>
  </si>
  <si>
    <t>31239.7</t>
  </si>
  <si>
    <t>33513.4</t>
  </si>
  <si>
    <t>35390.8</t>
  </si>
  <si>
    <t>33182.9</t>
  </si>
  <si>
    <t>34025.1</t>
  </si>
  <si>
    <t>34294.8</t>
  </si>
  <si>
    <t>34157.8</t>
  </si>
  <si>
    <t>33891.4</t>
  </si>
  <si>
    <t>33279.7</t>
  </si>
  <si>
    <t>31548.2</t>
  </si>
  <si>
    <t>31249.6</t>
  </si>
  <si>
    <t>30058.4</t>
  </si>
  <si>
    <t>35081.0</t>
  </si>
  <si>
    <t>31096.5</t>
  </si>
  <si>
    <t>30113.5</t>
  </si>
  <si>
    <t>31913.7</t>
  </si>
  <si>
    <t>34454.8</t>
  </si>
  <si>
    <t>37669.7</t>
  </si>
  <si>
    <t>38615.4</t>
  </si>
  <si>
    <t>38749.1</t>
  </si>
  <si>
    <t>38540.9</t>
  </si>
  <si>
    <t>37687.3</t>
  </si>
  <si>
    <t>37056.7</t>
  </si>
  <si>
    <t>37945.7</t>
  </si>
  <si>
    <t>39892.9</t>
  </si>
  <si>
    <t>40123.5</t>
  </si>
  <si>
    <t>38571.4</t>
  </si>
  <si>
    <t>36928.2</t>
  </si>
  <si>
    <t>7.2</t>
  </si>
  <si>
    <t>12.1</t>
  </si>
  <si>
    <t>30802.7</t>
  </si>
  <si>
    <t>31797.8</t>
  </si>
  <si>
    <t>29784.1</t>
  </si>
  <si>
    <t>28847.3</t>
  </si>
  <si>
    <t>28923.4</t>
  </si>
  <si>
    <t>29217.5</t>
  </si>
  <si>
    <t>30566.3</t>
  </si>
  <si>
    <t>32502.7</t>
  </si>
  <si>
    <t>33512.5</t>
  </si>
  <si>
    <t>34694.8</t>
  </si>
  <si>
    <t>34805.9</t>
  </si>
  <si>
    <t>34344.1</t>
  </si>
  <si>
    <t>33680.8</t>
  </si>
  <si>
    <t>32951.4</t>
  </si>
  <si>
    <t>26827.6</t>
  </si>
  <si>
    <t>28260.9</t>
  </si>
  <si>
    <t>29173.7</t>
  </si>
  <si>
    <t>27514.8</t>
  </si>
  <si>
    <t>35362.2</t>
  </si>
  <si>
    <t>34063.4</t>
  </si>
  <si>
    <t>32471.8</t>
  </si>
  <si>
    <t>30458.1</t>
  </si>
  <si>
    <t>29700.0</t>
  </si>
  <si>
    <t>29597.4</t>
  </si>
  <si>
    <t>30381.3</t>
  </si>
  <si>
    <t>29891.5</t>
  </si>
  <si>
    <t>31240.3</t>
  </si>
  <si>
    <t>34186.5</t>
  </si>
  <si>
    <t>35368.8</t>
  </si>
  <si>
    <t>35479.9</t>
  </si>
  <si>
    <t>35331.6</t>
  </si>
  <si>
    <t>35018.1</t>
  </si>
  <si>
    <t>34354.8</t>
  </si>
  <si>
    <t>33625.4</t>
  </si>
  <si>
    <t>35969.0</t>
  </si>
  <si>
    <t>36788.5</t>
  </si>
  <si>
    <t>37709.3</t>
  </si>
  <si>
    <t>36958.5</t>
  </si>
  <si>
    <t>35451.2</t>
  </si>
  <si>
    <t>2.2</t>
  </si>
  <si>
    <t>5.69</t>
  </si>
  <si>
    <t>6.1</t>
  </si>
  <si>
    <t>5.2</t>
  </si>
  <si>
    <t>26808.9</t>
  </si>
  <si>
    <t>25903.4</t>
  </si>
  <si>
    <t>29540.4</t>
  </si>
  <si>
    <t>28102.4</t>
  </si>
  <si>
    <t>27956.2</t>
  </si>
  <si>
    <t>30714.6</t>
  </si>
  <si>
    <t>31469.2</t>
  </si>
  <si>
    <t>30114.9</t>
  </si>
  <si>
    <t>29447.3</t>
  </si>
  <si>
    <t>28519.3</t>
  </si>
  <si>
    <t>25996.2</t>
  </si>
  <si>
    <t>27733.1</t>
  </si>
  <si>
    <t>28773.3</t>
  </si>
  <si>
    <t>28603.0</t>
  </si>
  <si>
    <t>33227.3</t>
  </si>
  <si>
    <t>31933.6</t>
  </si>
  <si>
    <t>30024.4</t>
  </si>
  <si>
    <t>29488.0</t>
  </si>
  <si>
    <t>28586.4</t>
  </si>
  <si>
    <t>28480.3</t>
  </si>
  <si>
    <t>28613.3</t>
  </si>
  <si>
    <t>29862.9</t>
  </si>
  <si>
    <t>31198.6</t>
  </si>
  <si>
    <t>33323.3</t>
  </si>
  <si>
    <t>34483.3</t>
  </si>
  <si>
    <t>33825.9</t>
  </si>
  <si>
    <t>33363.9</t>
  </si>
  <si>
    <t>33212.6</t>
  </si>
  <si>
    <t>33592.3</t>
  </si>
  <si>
    <t>35591.1</t>
  </si>
  <si>
    <t>36639.9</t>
  </si>
  <si>
    <t>36342.7</t>
  </si>
  <si>
    <t>34567.2</t>
  </si>
  <si>
    <t>11.65</t>
  </si>
  <si>
    <t>4.13</t>
  </si>
  <si>
    <t>85.69</t>
  </si>
  <si>
    <t>23.05</t>
  </si>
  <si>
    <t>26.43</t>
  </si>
  <si>
    <t>65.21</t>
  </si>
  <si>
    <t>25035.2</t>
  </si>
  <si>
    <t>23241.6</t>
  </si>
  <si>
    <t>22043.9</t>
  </si>
  <si>
    <t>20949.8</t>
  </si>
  <si>
    <t>21782.8</t>
  </si>
  <si>
    <t>25405.6</t>
  </si>
  <si>
    <t>30639.1</t>
  </si>
  <si>
    <t>33621.4</t>
  </si>
  <si>
    <t>31125.8</t>
  </si>
  <si>
    <t>31838.2</t>
  </si>
  <si>
    <t>33650.0</t>
  </si>
  <si>
    <t>32142.4</t>
  </si>
  <si>
    <t>30140.3</t>
  </si>
  <si>
    <t>28844.5</t>
  </si>
  <si>
    <t>28076.9</t>
  </si>
  <si>
    <t>27720.7</t>
  </si>
  <si>
    <t>32549.4</t>
  </si>
  <si>
    <t>35529.1</t>
  </si>
  <si>
    <t>38272.4</t>
  </si>
  <si>
    <t>40418.0</t>
  </si>
  <si>
    <t>41958.2</t>
  </si>
  <si>
    <t>41530.0</t>
  </si>
  <si>
    <t>39863.8</t>
  </si>
  <si>
    <t>39327.0</t>
  </si>
  <si>
    <t>40373.3</t>
  </si>
  <si>
    <t>41975.5</t>
  </si>
  <si>
    <t>42608.0</t>
  </si>
  <si>
    <t>42673.4</t>
  </si>
  <si>
    <t>42859.1</t>
  </si>
  <si>
    <t>41395.2</t>
  </si>
  <si>
    <t>35.44</t>
  </si>
  <si>
    <t>12.45</t>
  </si>
  <si>
    <t>9.65</t>
  </si>
  <si>
    <t>25.78</t>
  </si>
  <si>
    <t>25070.4</t>
  </si>
  <si>
    <t>23202.5</t>
  </si>
  <si>
    <t>22498.0</t>
  </si>
  <si>
    <t>21373.4</t>
  </si>
  <si>
    <t>21469.2</t>
  </si>
  <si>
    <t>21336.2</t>
  </si>
  <si>
    <t>22194.1</t>
  </si>
  <si>
    <t>26256.1</t>
  </si>
  <si>
    <t>30206.3</t>
  </si>
  <si>
    <t>31008.6</t>
  </si>
  <si>
    <t>30539.0</t>
  </si>
  <si>
    <t>29761.0</t>
  </si>
  <si>
    <t>28404.6</t>
  </si>
  <si>
    <t>30773.8</t>
  </si>
  <si>
    <t>31534.3</t>
  </si>
  <si>
    <t>31798.6</t>
  </si>
  <si>
    <t>30542.2</t>
  </si>
  <si>
    <t>27132.3</t>
  </si>
  <si>
    <t>33874.7</t>
  </si>
  <si>
    <t>31649.7</t>
  </si>
  <si>
    <t>29563.2</t>
  </si>
  <si>
    <t>30681.7</t>
  </si>
  <si>
    <t>36340.6</t>
  </si>
  <si>
    <t>39077.8</t>
  </si>
  <si>
    <t>40200.0</t>
  </si>
  <si>
    <t>40775.9</t>
  </si>
  <si>
    <t>41954.3</t>
  </si>
  <si>
    <t>41459.0</t>
  </si>
  <si>
    <t>40630.4</t>
  </si>
  <si>
    <t>39796.3</t>
  </si>
  <si>
    <t>39316.1</t>
  </si>
  <si>
    <t>42279.9</t>
  </si>
  <si>
    <t>43103.7</t>
  </si>
  <si>
    <t>43329.4</t>
  </si>
  <si>
    <t>43402.8</t>
  </si>
  <si>
    <t>41890.5</t>
  </si>
  <si>
    <t>37553.1</t>
  </si>
  <si>
    <t>11.14</t>
  </si>
  <si>
    <t>86.8</t>
  </si>
  <si>
    <t>80.11</t>
  </si>
  <si>
    <t>23956.6</t>
  </si>
  <si>
    <t>22878.4</t>
  </si>
  <si>
    <t>22183.2</t>
  </si>
  <si>
    <t>21945.5</t>
  </si>
  <si>
    <t>20987.4</t>
  </si>
  <si>
    <t>23469.8</t>
  </si>
  <si>
    <t>25060.5</t>
  </si>
  <si>
    <t>27309.9</t>
  </si>
  <si>
    <t>29373.1</t>
  </si>
  <si>
    <t>28638.8</t>
  </si>
  <si>
    <t>26910.0</t>
  </si>
  <si>
    <t>29640.6</t>
  </si>
  <si>
    <t>29828.2</t>
  </si>
  <si>
    <t>28102.7</t>
  </si>
  <si>
    <t>25581.3</t>
  </si>
  <si>
    <t>34890.9</t>
  </si>
  <si>
    <t>32782.1</t>
  </si>
  <si>
    <t>31390.1</t>
  </si>
  <si>
    <t>30482.7</t>
  </si>
  <si>
    <t>30160.8</t>
  </si>
  <si>
    <t>29644.8</t>
  </si>
  <si>
    <t>33135.7</t>
  </si>
  <si>
    <t>36229.9</t>
  </si>
  <si>
    <t>38578.3</t>
  </si>
  <si>
    <t>39244.3</t>
  </si>
  <si>
    <t>39441.2</t>
  </si>
  <si>
    <t>40755.5</t>
  </si>
  <si>
    <t>40023.5</t>
  </si>
  <si>
    <t>39137.6</t>
  </si>
  <si>
    <t>38087.7</t>
  </si>
  <si>
    <t>39120.5</t>
  </si>
  <si>
    <t>41846.9</t>
  </si>
  <si>
    <t>42045.0</t>
  </si>
  <si>
    <t>42017.0</t>
  </si>
  <si>
    <t>39725.6</t>
  </si>
  <si>
    <t>35693.3</t>
  </si>
  <si>
    <t>74.98</t>
  </si>
  <si>
    <t>74.07</t>
  </si>
  <si>
    <t>86.2</t>
  </si>
  <si>
    <t>85.4</t>
  </si>
  <si>
    <t>23038.0</t>
  </si>
  <si>
    <t>19994.2</t>
  </si>
  <si>
    <t>19179.3</t>
  </si>
  <si>
    <t>19157.7</t>
  </si>
  <si>
    <t>19230.4</t>
  </si>
  <si>
    <t>20543.6</t>
  </si>
  <si>
    <t>23022.6</t>
  </si>
  <si>
    <t>28175.6</t>
  </si>
  <si>
    <t>28421.1</t>
  </si>
  <si>
    <t>28504.6</t>
  </si>
  <si>
    <t>27768.5</t>
  </si>
  <si>
    <t>26751.4</t>
  </si>
  <si>
    <t>25882.0</t>
  </si>
  <si>
    <t>26729.7</t>
  </si>
  <si>
    <t>29084.4</t>
  </si>
  <si>
    <t>28894.2</t>
  </si>
  <si>
    <t>27492.7</t>
  </si>
  <si>
    <t>26084.9</t>
  </si>
  <si>
    <t>30252.9</t>
  </si>
  <si>
    <t>28242.5</t>
  </si>
  <si>
    <t>27278.5</t>
  </si>
  <si>
    <t>33090.1</t>
  </si>
  <si>
    <t>36721.1</t>
  </si>
  <si>
    <t>38295.7</t>
  </si>
  <si>
    <t>39483.5</t>
  </si>
  <si>
    <t>40265.9</t>
  </si>
  <si>
    <t>39647.9</t>
  </si>
  <si>
    <t>38845.8</t>
  </si>
  <si>
    <t>37837.5</t>
  </si>
  <si>
    <t>36981.8</t>
  </si>
  <si>
    <t>38194.2</t>
  </si>
  <si>
    <t>39641.8</t>
  </si>
  <si>
    <t>40997.6</t>
  </si>
  <si>
    <t>41240.1</t>
  </si>
  <si>
    <t>41051.7</t>
  </si>
  <si>
    <t>39095.0</t>
  </si>
  <si>
    <t>68.72</t>
  </si>
  <si>
    <t>25403.5</t>
  </si>
  <si>
    <t>22256.5</t>
  </si>
  <si>
    <t>20538.1</t>
  </si>
  <si>
    <t>19075.8</t>
  </si>
  <si>
    <t>18896.3</t>
  </si>
  <si>
    <t>18600.5</t>
  </si>
  <si>
    <t>19047.2</t>
  </si>
  <si>
    <t>19190.3</t>
  </si>
  <si>
    <t>19182.9</t>
  </si>
  <si>
    <t>20357.5</t>
  </si>
  <si>
    <t>21901.9</t>
  </si>
  <si>
    <t>22895.6</t>
  </si>
  <si>
    <t>23698.3</t>
  </si>
  <si>
    <t>22690.2</t>
  </si>
  <si>
    <t>21838.5</t>
  </si>
  <si>
    <t>22416.3</t>
  </si>
  <si>
    <t>26354.6</t>
  </si>
  <si>
    <t>27029.8</t>
  </si>
  <si>
    <t>26604.8</t>
  </si>
  <si>
    <t>25581.8</t>
  </si>
  <si>
    <t>25131.5</t>
  </si>
  <si>
    <t>30545.8</t>
  </si>
  <si>
    <t>27079.1</t>
  </si>
  <si>
    <t>26752.8</t>
  </si>
  <si>
    <t>27037.4</t>
  </si>
  <si>
    <t>27968.2</t>
  </si>
  <si>
    <t>30733.0</t>
  </si>
  <si>
    <t>32991.1</t>
  </si>
  <si>
    <t>34031.0</t>
  </si>
  <si>
    <t>34077.6</t>
  </si>
  <si>
    <t>31928.6</t>
  </si>
  <si>
    <t>32683.6</t>
  </si>
  <si>
    <t>35800.3</t>
  </si>
  <si>
    <t>37804.3</t>
  </si>
  <si>
    <t>38542.5</t>
  </si>
  <si>
    <t>38031.9</t>
  </si>
  <si>
    <t>36180.3</t>
  </si>
  <si>
    <t>34573.4</t>
  </si>
  <si>
    <t>25.76</t>
  </si>
  <si>
    <t>36.51</t>
  </si>
  <si>
    <t>36.19</t>
  </si>
  <si>
    <t>20037.3</t>
  </si>
  <si>
    <t>17929.1</t>
  </si>
  <si>
    <t>18049.7</t>
  </si>
  <si>
    <t>18703.5</t>
  </si>
  <si>
    <t>18773.8</t>
  </si>
  <si>
    <t>20250.2</t>
  </si>
  <si>
    <t>23008.9</t>
  </si>
  <si>
    <t>23643.0</t>
  </si>
  <si>
    <t>23459.1</t>
  </si>
  <si>
    <t>23292.7</t>
  </si>
  <si>
    <t>22434.5</t>
  </si>
  <si>
    <t>21402.0</t>
  </si>
  <si>
    <t>21061.0</t>
  </si>
  <si>
    <t>23898.0</t>
  </si>
  <si>
    <t>25044.6</t>
  </si>
  <si>
    <t>25935.0</t>
  </si>
  <si>
    <t>25268.3</t>
  </si>
  <si>
    <t>24168.7</t>
  </si>
  <si>
    <t>30492.7</t>
  </si>
  <si>
    <t>28450.3</t>
  </si>
  <si>
    <t>26482.6</t>
  </si>
  <si>
    <t>26071.1</t>
  </si>
  <si>
    <t>26167.7</t>
  </si>
  <si>
    <t>27447.8</t>
  </si>
  <si>
    <t>31674.1</t>
  </si>
  <si>
    <t>32942.7</t>
  </si>
  <si>
    <t>33730.5</t>
  </si>
  <si>
    <t>32397.9</t>
  </si>
  <si>
    <t>31402.5</t>
  </si>
  <si>
    <t>34909.0</t>
  </si>
  <si>
    <t>36964.0</t>
  </si>
  <si>
    <t>35827.3</t>
  </si>
  <si>
    <t>34048.5</t>
  </si>
  <si>
    <t>56.27</t>
  </si>
  <si>
    <t>24705.3</t>
  </si>
  <si>
    <t>22353.4</t>
  </si>
  <si>
    <t>21123.0</t>
  </si>
  <si>
    <t>21148.9</t>
  </si>
  <si>
    <t>23234.6</t>
  </si>
  <si>
    <t>22894.2</t>
  </si>
  <si>
    <t>26085.2</t>
  </si>
  <si>
    <t>28182.8</t>
  </si>
  <si>
    <t>29007.3</t>
  </si>
  <si>
    <t>29469.9</t>
  </si>
  <si>
    <t>30891.3</t>
  </si>
  <si>
    <t>31344.0</t>
  </si>
  <si>
    <t>30691.0</t>
  </si>
  <si>
    <t>32613.9</t>
  </si>
  <si>
    <t>32622.4</t>
  </si>
  <si>
    <t>31836.7</t>
  </si>
  <si>
    <t>29076.2</t>
  </si>
  <si>
    <t>26559.5</t>
  </si>
  <si>
    <t>25602.9</t>
  </si>
  <si>
    <t>33425.2</t>
  </si>
  <si>
    <t>37100.5</t>
  </si>
  <si>
    <t>39279.4</t>
  </si>
  <si>
    <t>40151.6</t>
  </si>
  <si>
    <t>41912.9</t>
  </si>
  <si>
    <t>41440.6</t>
  </si>
  <si>
    <t>40548.6</t>
  </si>
  <si>
    <t>39866.5</t>
  </si>
  <si>
    <t>39664.4</t>
  </si>
  <si>
    <t>41685.2</t>
  </si>
  <si>
    <t>43020.9</t>
  </si>
  <si>
    <t>43308.5</t>
  </si>
  <si>
    <t>43195.4</t>
  </si>
  <si>
    <t>41764.9</t>
  </si>
  <si>
    <t>39153.8</t>
  </si>
  <si>
    <t>7.4</t>
  </si>
  <si>
    <t>25.67</t>
  </si>
  <si>
    <t>30251.7</t>
  </si>
  <si>
    <t>29342.8</t>
  </si>
  <si>
    <t>28522.7</t>
  </si>
  <si>
    <t>28336.8</t>
  </si>
  <si>
    <t>31388.9</t>
  </si>
  <si>
    <t>28711.9</t>
  </si>
  <si>
    <t>30906.4</t>
  </si>
  <si>
    <t>32359.7</t>
  </si>
  <si>
    <t>31404.5</t>
  </si>
  <si>
    <t>29456.1</t>
  </si>
  <si>
    <t>29271.5</t>
  </si>
  <si>
    <t>32749.1</t>
  </si>
  <si>
    <t>30706.8</t>
  </si>
  <si>
    <t>36929.6</t>
  </si>
  <si>
    <t>34455.2</t>
  </si>
  <si>
    <t>32527.7</t>
  </si>
  <si>
    <t>32321.3</t>
  </si>
  <si>
    <t>32681.5</t>
  </si>
  <si>
    <t>40599.0</t>
  </si>
  <si>
    <t>40822.5</t>
  </si>
  <si>
    <t>42184.3</t>
  </si>
  <si>
    <t>40889.9</t>
  </si>
  <si>
    <t>39445.5</t>
  </si>
  <si>
    <t>38900.6</t>
  </si>
  <si>
    <t>39784.7</t>
  </si>
  <si>
    <t>41690.8</t>
  </si>
  <si>
    <t>43706.6</t>
  </si>
  <si>
    <t>43799.9</t>
  </si>
  <si>
    <t>43512.1</t>
  </si>
  <si>
    <t>41600.1</t>
  </si>
  <si>
    <t>37514.8</t>
  </si>
  <si>
    <t>35.52</t>
  </si>
  <si>
    <t>27486.7</t>
  </si>
  <si>
    <t>25077.0</t>
  </si>
  <si>
    <t>22160.4</t>
  </si>
  <si>
    <t>22079.7</t>
  </si>
  <si>
    <t>22757.1</t>
  </si>
  <si>
    <t>27269.8</t>
  </si>
  <si>
    <t>28568.1</t>
  </si>
  <si>
    <t>30643.2</t>
  </si>
  <si>
    <t>31092.7</t>
  </si>
  <si>
    <t>33389.3</t>
  </si>
  <si>
    <t>32929.3</t>
  </si>
  <si>
    <t>32617.1</t>
  </si>
  <si>
    <t>31858.6</t>
  </si>
  <si>
    <t>31447.9</t>
  </si>
  <si>
    <t>32525.1</t>
  </si>
  <si>
    <t>33544.9</t>
  </si>
  <si>
    <t>34554.9</t>
  </si>
  <si>
    <t>32771.4</t>
  </si>
  <si>
    <t>31669.3</t>
  </si>
  <si>
    <t>28705.6</t>
  </si>
  <si>
    <t>29373.3</t>
  </si>
  <si>
    <t>34886.5</t>
  </si>
  <si>
    <t>38415.0</t>
  </si>
  <si>
    <t>41014.1</t>
  </si>
  <si>
    <t>41598.5</t>
  </si>
  <si>
    <t>42566.2</t>
  </si>
  <si>
    <t>41657.7</t>
  </si>
  <si>
    <t>40697.5</t>
  </si>
  <si>
    <t>39791.0</t>
  </si>
  <si>
    <t>39382.3</t>
  </si>
  <si>
    <t>40532.3</t>
  </si>
  <si>
    <t>42488.4</t>
  </si>
  <si>
    <t>43413.1</t>
  </si>
  <si>
    <t>43777.7</t>
  </si>
  <si>
    <t>40767.7</t>
  </si>
  <si>
    <t>14.05</t>
  </si>
  <si>
    <t>28575.8</t>
  </si>
  <si>
    <t>27206.5</t>
  </si>
  <si>
    <t>27153.0</t>
  </si>
  <si>
    <t>27977.3</t>
  </si>
  <si>
    <t>27264.9</t>
  </si>
  <si>
    <t>29191.1</t>
  </si>
  <si>
    <t>31486.1</t>
  </si>
  <si>
    <t>32825.0</t>
  </si>
  <si>
    <t>31974.2</t>
  </si>
  <si>
    <t>30731.2</t>
  </si>
  <si>
    <t>30728.5</t>
  </si>
  <si>
    <t>31361.8</t>
  </si>
  <si>
    <t>32940.1</t>
  </si>
  <si>
    <t>33117.7</t>
  </si>
  <si>
    <t>31049.8</t>
  </si>
  <si>
    <t>35982.1</t>
  </si>
  <si>
    <t>31990.3</t>
  </si>
  <si>
    <t>30621.0</t>
  </si>
  <si>
    <t>30567.5</t>
  </si>
  <si>
    <t>31529.3</t>
  </si>
  <si>
    <t>34966.2</t>
  </si>
  <si>
    <t>38055.9</t>
  </si>
  <si>
    <t>39792.8</t>
  </si>
  <si>
    <t>40407.2</t>
  </si>
  <si>
    <t>41054.7</t>
  </si>
  <si>
    <t>42422.3</t>
  </si>
  <si>
    <t>41922.6</t>
  </si>
  <si>
    <t>40953.1</t>
  </si>
  <si>
    <t>39706.1</t>
  </si>
  <si>
    <t>39950.9</t>
  </si>
  <si>
    <t>40885.0</t>
  </si>
  <si>
    <t>42508.3</t>
  </si>
  <si>
    <t>43522.1</t>
  </si>
  <si>
    <t>43708.9</t>
  </si>
  <si>
    <t>43150.6</t>
  </si>
  <si>
    <t>40879.4</t>
  </si>
  <si>
    <t>37625.1</t>
  </si>
  <si>
    <t>17.78</t>
  </si>
  <si>
    <t>9.99</t>
  </si>
  <si>
    <t>17.75</t>
  </si>
  <si>
    <t>25.62</t>
  </si>
  <si>
    <t>66.96</t>
  </si>
  <si>
    <t>28473.3</t>
  </si>
  <si>
    <t>26577.1</t>
  </si>
  <si>
    <t>25321.7</t>
  </si>
  <si>
    <t>24160.4</t>
  </si>
  <si>
    <t>23963.2</t>
  </si>
  <si>
    <t>24279.2</t>
  </si>
  <si>
    <t>26653.0</t>
  </si>
  <si>
    <t>28395.4</t>
  </si>
  <si>
    <t>30546.6</t>
  </si>
  <si>
    <t>31062.8</t>
  </si>
  <si>
    <t>32859.1</t>
  </si>
  <si>
    <t>32437.2</t>
  </si>
  <si>
    <t>30142.6</t>
  </si>
  <si>
    <t>29777.3</t>
  </si>
  <si>
    <t>30489.3</t>
  </si>
  <si>
    <t>32534.1</t>
  </si>
  <si>
    <t>32540.3</t>
  </si>
  <si>
    <t>32003.4</t>
  </si>
  <si>
    <t>28665.2</t>
  </si>
  <si>
    <t>35176.3</t>
  </si>
  <si>
    <t>33158.9</t>
  </si>
  <si>
    <t>31898.1</t>
  </si>
  <si>
    <t>30734.5</t>
  </si>
  <si>
    <t>30834.3</t>
  </si>
  <si>
    <t>34880.3</t>
  </si>
  <si>
    <t>40171.6</t>
  </si>
  <si>
    <t>41247.5</t>
  </si>
  <si>
    <t>42498.6</t>
  </si>
  <si>
    <t>41928.3</t>
  </si>
  <si>
    <t>40655.0</t>
  </si>
  <si>
    <t>39119.0</t>
  </si>
  <si>
    <t>41321.0</t>
  </si>
  <si>
    <t>42334.6</t>
  </si>
  <si>
    <t>42439.4</t>
  </si>
  <si>
    <t>41838.5</t>
  </si>
  <si>
    <t>39682.3</t>
  </si>
  <si>
    <t>37520.2</t>
  </si>
  <si>
    <t>28623.3</t>
  </si>
  <si>
    <t>24276.5</t>
  </si>
  <si>
    <t>22725.3</t>
  </si>
  <si>
    <t>21793.0</t>
  </si>
  <si>
    <t>21546.5</t>
  </si>
  <si>
    <t>21765.0</t>
  </si>
  <si>
    <t>22055.8</t>
  </si>
  <si>
    <t>21766.5</t>
  </si>
  <si>
    <t>22359.6</t>
  </si>
  <si>
    <t>24618.2</t>
  </si>
  <si>
    <t>25161.8</t>
  </si>
  <si>
    <t>25489.9</t>
  </si>
  <si>
    <t>25939.6</t>
  </si>
  <si>
    <t>25071.8</t>
  </si>
  <si>
    <t>24497.0</t>
  </si>
  <si>
    <t>24712.2</t>
  </si>
  <si>
    <t>28157.9</t>
  </si>
  <si>
    <t>36062.1</t>
  </si>
  <si>
    <t>32594.8</t>
  </si>
  <si>
    <t>31165.8</t>
  </si>
  <si>
    <t>29574.8</t>
  </si>
  <si>
    <t>28640.0</t>
  </si>
  <si>
    <t>30055.6</t>
  </si>
  <si>
    <t>30402.7</t>
  </si>
  <si>
    <t>31531.7</t>
  </si>
  <si>
    <t>35075.8</t>
  </si>
  <si>
    <t>35378.4</t>
  </si>
  <si>
    <t>35523.8</t>
  </si>
  <si>
    <t>35346.0</t>
  </si>
  <si>
    <t>34225.2</t>
  </si>
  <si>
    <t>33570.7</t>
  </si>
  <si>
    <t>36748.2</t>
  </si>
  <si>
    <t>38754.5</t>
  </si>
  <si>
    <t>37225.5</t>
  </si>
  <si>
    <t>35932.1</t>
  </si>
  <si>
    <t>25.99</t>
  </si>
  <si>
    <t>18.78</t>
  </si>
  <si>
    <t>22146.3</t>
  </si>
  <si>
    <t>20954.3</t>
  </si>
  <si>
    <t>19479.0</t>
  </si>
  <si>
    <t>19747.7</t>
  </si>
  <si>
    <t>19873.2</t>
  </si>
  <si>
    <t>20114.0</t>
  </si>
  <si>
    <t>20334.4</t>
  </si>
  <si>
    <t>20709.6</t>
  </si>
  <si>
    <t>25294.3</t>
  </si>
  <si>
    <t>26519.5</t>
  </si>
  <si>
    <t>27313.8</t>
  </si>
  <si>
    <t>30579.6</t>
  </si>
  <si>
    <t>30485.6</t>
  </si>
  <si>
    <t>30183.6</t>
  </si>
  <si>
    <t>29479.4</t>
  </si>
  <si>
    <t>30232.4</t>
  </si>
  <si>
    <t>29778.6</t>
  </si>
  <si>
    <t>29010.3</t>
  </si>
  <si>
    <t>33805.4</t>
  </si>
  <si>
    <t>29215.4</t>
  </si>
  <si>
    <t>26938.8</t>
  </si>
  <si>
    <t>26101.8</t>
  </si>
  <si>
    <t>26385.8</t>
  </si>
  <si>
    <t>27044.5</t>
  </si>
  <si>
    <t>29072.6</t>
  </si>
  <si>
    <t>31226.5</t>
  </si>
  <si>
    <t>34261.6</t>
  </si>
  <si>
    <t>35370.5</t>
  </si>
  <si>
    <t>34419.7</t>
  </si>
  <si>
    <t>34309.2</t>
  </si>
  <si>
    <t>34003.9</t>
  </si>
  <si>
    <t>35816.3</t>
  </si>
  <si>
    <t>38064.8</t>
  </si>
  <si>
    <t>39276.4</t>
  </si>
  <si>
    <t>39490.7</t>
  </si>
  <si>
    <t>26.62</t>
  </si>
  <si>
    <t>16.78</t>
  </si>
  <si>
    <t>31244.1</t>
  </si>
  <si>
    <t>28915.1</t>
  </si>
  <si>
    <t>28125.3</t>
  </si>
  <si>
    <t>28465.6</t>
  </si>
  <si>
    <t>30075.4</t>
  </si>
  <si>
    <t>30760.2</t>
  </si>
  <si>
    <t>33305.5</t>
  </si>
  <si>
    <t>31948.1</t>
  </si>
  <si>
    <t>31423.7</t>
  </si>
  <si>
    <t>31806.0</t>
  </si>
  <si>
    <t>32213.0</t>
  </si>
  <si>
    <t>32475.4</t>
  </si>
  <si>
    <t>32388.2</t>
  </si>
  <si>
    <t>32360.9</t>
  </si>
  <si>
    <t>30751.7</t>
  </si>
  <si>
    <t>34548.8</t>
  </si>
  <si>
    <t>31927.1</t>
  </si>
  <si>
    <t>28807.3</t>
  </si>
  <si>
    <t>28757.7</t>
  </si>
  <si>
    <t>30387.7</t>
  </si>
  <si>
    <t>34501.1</t>
  </si>
  <si>
    <t>37181.7</t>
  </si>
  <si>
    <t>39718.2</t>
  </si>
  <si>
    <t>40596.0</t>
  </si>
  <si>
    <t>41280.6</t>
  </si>
  <si>
    <t>42584.0</t>
  </si>
  <si>
    <t>40508.2</t>
  </si>
  <si>
    <t>39980.8</t>
  </si>
  <si>
    <t>40906.0</t>
  </si>
  <si>
    <t>42710.3</t>
  </si>
  <si>
    <t>43161.8</t>
  </si>
  <si>
    <t>43098.5</t>
  </si>
  <si>
    <t>43074.5</t>
  </si>
  <si>
    <t>41200.8</t>
  </si>
  <si>
    <t>37455.4</t>
  </si>
  <si>
    <t>27122.3</t>
  </si>
  <si>
    <t>24423.9</t>
  </si>
  <si>
    <t>22700.1</t>
  </si>
  <si>
    <t>21566.7</t>
  </si>
  <si>
    <t>21447.1</t>
  </si>
  <si>
    <t>21362.2</t>
  </si>
  <si>
    <t>22551.7</t>
  </si>
  <si>
    <t>29409.7</t>
  </si>
  <si>
    <t>31154.5</t>
  </si>
  <si>
    <t>31581.2</t>
  </si>
  <si>
    <t>32049.4</t>
  </si>
  <si>
    <t>33659.7</t>
  </si>
  <si>
    <t>33091.5</t>
  </si>
  <si>
    <t>31849.8</t>
  </si>
  <si>
    <t>31159.4</t>
  </si>
  <si>
    <t>32086.3</t>
  </si>
  <si>
    <t>33208.7</t>
  </si>
  <si>
    <t>29312.3</t>
  </si>
  <si>
    <t>29384.6</t>
  </si>
  <si>
    <t>28135.7</t>
  </si>
  <si>
    <t>35556.5</t>
  </si>
  <si>
    <t>38772.5</t>
  </si>
  <si>
    <t>41195.3</t>
  </si>
  <si>
    <t>41644.2</t>
  </si>
  <si>
    <t>42139.0</t>
  </si>
  <si>
    <t>43643.3</t>
  </si>
  <si>
    <t>42959.2</t>
  </si>
  <si>
    <t>41967.6</t>
  </si>
  <si>
    <t>40697.1</t>
  </si>
  <si>
    <t>40236.0</t>
  </si>
  <si>
    <t>41177.9</t>
  </si>
  <si>
    <t>42967.7</t>
  </si>
  <si>
    <t>43996.9</t>
  </si>
  <si>
    <t>44102.8</t>
  </si>
  <si>
    <t>44121.8</t>
  </si>
  <si>
    <t>37930.3</t>
  </si>
  <si>
    <t>52.34</t>
  </si>
  <si>
    <t>26624.5</t>
  </si>
  <si>
    <t>24133.1</t>
  </si>
  <si>
    <t>23242.5</t>
  </si>
  <si>
    <t>21658.7</t>
  </si>
  <si>
    <t>20685.3</t>
  </si>
  <si>
    <t>21861.4</t>
  </si>
  <si>
    <t>29256.9</t>
  </si>
  <si>
    <t>29716.2</t>
  </si>
  <si>
    <t>30334.8</t>
  </si>
  <si>
    <t>31651.7</t>
  </si>
  <si>
    <t>31249.0</t>
  </si>
  <si>
    <t>31275.8</t>
  </si>
  <si>
    <t>30665.3</t>
  </si>
  <si>
    <t>31344.2</t>
  </si>
  <si>
    <t>32785.9</t>
  </si>
  <si>
    <t>32820.5</t>
  </si>
  <si>
    <t>32600.3</t>
  </si>
  <si>
    <t>29068.9</t>
  </si>
  <si>
    <t>34616.2</t>
  </si>
  <si>
    <t>28782.9</t>
  </si>
  <si>
    <t>29958.3</t>
  </si>
  <si>
    <t>35599.0</t>
  </si>
  <si>
    <t>40677.2</t>
  </si>
  <si>
    <t>41144.7</t>
  </si>
  <si>
    <t>41749.0</t>
  </si>
  <si>
    <t>42259.4</t>
  </si>
  <si>
    <t>41049.2</t>
  </si>
  <si>
    <t>40467.8</t>
  </si>
  <si>
    <t>42761.3</t>
  </si>
  <si>
    <t>44326.3</t>
  </si>
  <si>
    <t>44369.3</t>
  </si>
  <si>
    <t>44147.4</t>
  </si>
  <si>
    <t>42278.1</t>
  </si>
  <si>
    <t>38223.2</t>
  </si>
  <si>
    <t>27.52</t>
  </si>
  <si>
    <t>27780.5</t>
  </si>
  <si>
    <t>24637.7</t>
  </si>
  <si>
    <t>23132.1</t>
  </si>
  <si>
    <t>22900.8</t>
  </si>
  <si>
    <t>23510.8</t>
  </si>
  <si>
    <t>24125.8</t>
  </si>
  <si>
    <t>26431.3</t>
  </si>
  <si>
    <t>30396.8</t>
  </si>
  <si>
    <t>32367.9</t>
  </si>
  <si>
    <t>32044.0</t>
  </si>
  <si>
    <t>32268.0</t>
  </si>
  <si>
    <t>30923.4</t>
  </si>
  <si>
    <t>30644.5</t>
  </si>
  <si>
    <t>32978.9</t>
  </si>
  <si>
    <t>32055.7</t>
  </si>
  <si>
    <t>29569.1</t>
  </si>
  <si>
    <t>35204.5</t>
  </si>
  <si>
    <t>32297.1</t>
  </si>
  <si>
    <t>31284.6</t>
  </si>
  <si>
    <t>29564.9</t>
  </si>
  <si>
    <t>31211.9</t>
  </si>
  <si>
    <t>34985.4</t>
  </si>
  <si>
    <t>37909.5</t>
  </si>
  <si>
    <t>40278.9</t>
  </si>
  <si>
    <t>40900.0</t>
  </si>
  <si>
    <t>41346.2</t>
  </si>
  <si>
    <t>42869.7</t>
  </si>
  <si>
    <t>42297.8</t>
  </si>
  <si>
    <t>41484.8</t>
  </si>
  <si>
    <t>40419.5</t>
  </si>
  <si>
    <t>39964.5</t>
  </si>
  <si>
    <t>40825.3</t>
  </si>
  <si>
    <t>42371.5</t>
  </si>
  <si>
    <t>43933.6</t>
  </si>
  <si>
    <t>43867.7</t>
  </si>
  <si>
    <t>43746.3</t>
  </si>
  <si>
    <t>41620.2</t>
  </si>
  <si>
    <t>38080.8</t>
  </si>
  <si>
    <t>26195.1</t>
  </si>
  <si>
    <t>23781.3</t>
  </si>
  <si>
    <t>21348.2</t>
  </si>
  <si>
    <t>21812.5</t>
  </si>
  <si>
    <t>22647.4</t>
  </si>
  <si>
    <t>26855.2</t>
  </si>
  <si>
    <t>29118.2</t>
  </si>
  <si>
    <t>30833.2</t>
  </si>
  <si>
    <t>30471.9</t>
  </si>
  <si>
    <t>30302.4</t>
  </si>
  <si>
    <t>30530.8</t>
  </si>
  <si>
    <t>31365.8</t>
  </si>
  <si>
    <t>32369.6</t>
  </si>
  <si>
    <t>32621.1</t>
  </si>
  <si>
    <t>33039.9</t>
  </si>
  <si>
    <t>32242.9</t>
  </si>
  <si>
    <t>30511.9</t>
  </si>
  <si>
    <t>29386.3</t>
  </si>
  <si>
    <t>27988.8</t>
  </si>
  <si>
    <t>28527.6</t>
  </si>
  <si>
    <t>29668.5</t>
  </si>
  <si>
    <t>34528.6</t>
  </si>
  <si>
    <t>37491.8</t>
  </si>
  <si>
    <t>39493.9</t>
  </si>
  <si>
    <t>40178.5</t>
  </si>
  <si>
    <t>40692.6</t>
  </si>
  <si>
    <t>41821.4</t>
  </si>
  <si>
    <t>41230.3</t>
  </si>
  <si>
    <t>40597.0</t>
  </si>
  <si>
    <t>39195.6</t>
  </si>
  <si>
    <t>39352.4</t>
  </si>
  <si>
    <t>41385.6</t>
  </si>
  <si>
    <t>42879.1</t>
  </si>
  <si>
    <t>43133.9</t>
  </si>
  <si>
    <t>42581.2</t>
  </si>
  <si>
    <t>40990.2</t>
  </si>
  <si>
    <t>38785.8</t>
  </si>
  <si>
    <t>4.22</t>
  </si>
  <si>
    <t>1.25</t>
  </si>
  <si>
    <t>21.03</t>
  </si>
  <si>
    <t>28986.7</t>
  </si>
  <si>
    <t>34402.7</t>
  </si>
  <si>
    <t>32457.6</t>
  </si>
  <si>
    <t>31262.8</t>
  </si>
  <si>
    <t>30355.8</t>
  </si>
  <si>
    <t>32092.8</t>
  </si>
  <si>
    <t>27872.7</t>
  </si>
  <si>
    <t>28411.5</t>
  </si>
  <si>
    <t>28123.7</t>
  </si>
  <si>
    <t>26669.2</t>
  </si>
  <si>
    <t>29594.2</t>
  </si>
  <si>
    <t>29191.3</t>
  </si>
  <si>
    <t>28952.5</t>
  </si>
  <si>
    <t>27971.6</t>
  </si>
  <si>
    <t>27703.2</t>
  </si>
  <si>
    <t>37044.0</t>
  </si>
  <si>
    <t>35076.7</t>
  </si>
  <si>
    <t>33131.6</t>
  </si>
  <si>
    <t>32766.8</t>
  </si>
  <si>
    <t>34964.7</t>
  </si>
  <si>
    <t>36533.0</t>
  </si>
  <si>
    <t>37831.8</t>
  </si>
  <si>
    <t>37075.5</t>
  </si>
  <si>
    <t>36544.7</t>
  </si>
  <si>
    <t>35943.5</t>
  </si>
  <si>
    <t>35120.5</t>
  </si>
  <si>
    <t>37796.7</t>
  </si>
  <si>
    <t>39660.9</t>
  </si>
  <si>
    <t>39081.7</t>
  </si>
  <si>
    <t>37635.9</t>
  </si>
  <si>
    <t>36251.9</t>
  </si>
  <si>
    <t>25009.6</t>
  </si>
  <si>
    <t>22949.6</t>
  </si>
  <si>
    <t>20389.5</t>
  </si>
  <si>
    <t>18902.8</t>
  </si>
  <si>
    <t>18745.8</t>
  </si>
  <si>
    <t>18555.0</t>
  </si>
  <si>
    <t>18670.4</t>
  </si>
  <si>
    <t>19162.6</t>
  </si>
  <si>
    <t>22685.2</t>
  </si>
  <si>
    <t>24270.7</t>
  </si>
  <si>
    <t>27274.0</t>
  </si>
  <si>
    <t>28676.6</t>
  </si>
  <si>
    <t>30095.5</t>
  </si>
  <si>
    <t>33360.4</t>
  </si>
  <si>
    <t>33880.9</t>
  </si>
  <si>
    <t>27038.5</t>
  </si>
  <si>
    <t>28601.3</t>
  </si>
  <si>
    <t>27617.8</t>
  </si>
  <si>
    <t>34401.8</t>
  </si>
  <si>
    <t>31513.0</t>
  </si>
  <si>
    <t>28379.5</t>
  </si>
  <si>
    <t>26885.2</t>
  </si>
  <si>
    <t>26122.6</t>
  </si>
  <si>
    <t>25931.2</t>
  </si>
  <si>
    <t>26760.2</t>
  </si>
  <si>
    <t>27121.8</t>
  </si>
  <si>
    <t>31793.6</t>
  </si>
  <si>
    <t>33227.6</t>
  </si>
  <si>
    <t>34643.1</t>
  </si>
  <si>
    <t>33991.3</t>
  </si>
  <si>
    <t>34034.4</t>
  </si>
  <si>
    <t>35246.7</t>
  </si>
  <si>
    <t>36971.1</t>
  </si>
  <si>
    <t>38812.5</t>
  </si>
  <si>
    <t>39499.2</t>
  </si>
  <si>
    <t>36560.3</t>
  </si>
  <si>
    <t>19.78</t>
  </si>
  <si>
    <t>34601.3</t>
  </si>
  <si>
    <t>29659.5</t>
  </si>
  <si>
    <t>29007.8</t>
  </si>
  <si>
    <t>29665.0</t>
  </si>
  <si>
    <t>31010.3</t>
  </si>
  <si>
    <t>34261.9</t>
  </si>
  <si>
    <t>31569.8</t>
  </si>
  <si>
    <t>29531.2</t>
  </si>
  <si>
    <t>30550.4</t>
  </si>
  <si>
    <t>31599.6</t>
  </si>
  <si>
    <t>33013.8</t>
  </si>
  <si>
    <t>33826.0</t>
  </si>
  <si>
    <t>37859.5</t>
  </si>
  <si>
    <t>37467.1</t>
  </si>
  <si>
    <t>33204.5</t>
  </si>
  <si>
    <t>33549.9</t>
  </si>
  <si>
    <t>33765.1</t>
  </si>
  <si>
    <t>34016.6</t>
  </si>
  <si>
    <t>32528.9</t>
  </si>
  <si>
    <t>30529.1</t>
  </si>
  <si>
    <t>35275.3</t>
  </si>
  <si>
    <t>32572.6</t>
  </si>
  <si>
    <t>30333.5</t>
  </si>
  <si>
    <t>29675.9</t>
  </si>
  <si>
    <t>29681.8</t>
  </si>
  <si>
    <t>30339.0</t>
  </si>
  <si>
    <t>31684.3</t>
  </si>
  <si>
    <t>34935.9</t>
  </si>
  <si>
    <t>37398.9</t>
  </si>
  <si>
    <t>39497.2</t>
  </si>
  <si>
    <t>40613.7</t>
  </si>
  <si>
    <t>41630.8</t>
  </si>
  <si>
    <t>43021.7</t>
  </si>
  <si>
    <t>43283.4</t>
  </si>
  <si>
    <t>42406.6</t>
  </si>
  <si>
    <t>42014.2</t>
  </si>
  <si>
    <t>41716.2</t>
  </si>
  <si>
    <t>42079.5</t>
  </si>
  <si>
    <t>43822.4</t>
  </si>
  <si>
    <t>44110.5</t>
  </si>
  <si>
    <t>44297.0</t>
  </si>
  <si>
    <t>42015.5</t>
  </si>
  <si>
    <t>38818.8</t>
  </si>
  <si>
    <t>5.1</t>
  </si>
  <si>
    <t>8.78</t>
  </si>
  <si>
    <t>6.76</t>
  </si>
  <si>
    <t>13.3</t>
  </si>
  <si>
    <t>35898.9</t>
  </si>
  <si>
    <t>33597.6</t>
  </si>
  <si>
    <t>32071.2</t>
  </si>
  <si>
    <t>31923.6</t>
  </si>
  <si>
    <t>32398.6</t>
  </si>
  <si>
    <t>31381.4</t>
  </si>
  <si>
    <t>29110.9</t>
  </si>
  <si>
    <t>30337.1</t>
  </si>
  <si>
    <t>31602.7</t>
  </si>
  <si>
    <t>33152.1</t>
  </si>
  <si>
    <t>34470.6</t>
  </si>
  <si>
    <t>34579.3</t>
  </si>
  <si>
    <t>34466.3</t>
  </si>
  <si>
    <t>34169.8</t>
  </si>
  <si>
    <t>33695.9</t>
  </si>
  <si>
    <t>33800.5</t>
  </si>
  <si>
    <t>33989.9</t>
  </si>
  <si>
    <t>33717.9</t>
  </si>
  <si>
    <t>32295.4</t>
  </si>
  <si>
    <t>36572.9</t>
  </si>
  <si>
    <t>34271.6</t>
  </si>
  <si>
    <t>33450.7</t>
  </si>
  <si>
    <t>32745.2</t>
  </si>
  <si>
    <t>36254.1</t>
  </si>
  <si>
    <t>38637.2</t>
  </si>
  <si>
    <t>40497.2</t>
  </si>
  <si>
    <t>41859.7</t>
  </si>
  <si>
    <t>43410.7</t>
  </si>
  <si>
    <t>44464.6</t>
  </si>
  <si>
    <t>43907.1</t>
  </si>
  <si>
    <t>43611.1</t>
  </si>
  <si>
    <t>42674.6</t>
  </si>
  <si>
    <t>42215.7</t>
  </si>
  <si>
    <t>42351.0</t>
  </si>
  <si>
    <t>43505.5</t>
  </si>
  <si>
    <t>44224.7</t>
  </si>
  <si>
    <t>44501.3</t>
  </si>
  <si>
    <t>44607.8</t>
  </si>
  <si>
    <t>43221.5</t>
  </si>
  <si>
    <t>40639.8</t>
  </si>
  <si>
    <t>10.19</t>
  </si>
  <si>
    <t>32.63</t>
  </si>
  <si>
    <t>27.66</t>
  </si>
  <si>
    <t>36956.8</t>
  </si>
  <si>
    <t>34081.9</t>
  </si>
  <si>
    <t>30214.7</t>
  </si>
  <si>
    <t>28379.0</t>
  </si>
  <si>
    <t>31261.7</t>
  </si>
  <si>
    <t>32414.2</t>
  </si>
  <si>
    <t>31946.2</t>
  </si>
  <si>
    <t>31827.6</t>
  </si>
  <si>
    <t>30831.7</t>
  </si>
  <si>
    <t>29847.3</t>
  </si>
  <si>
    <t>30616.0</t>
  </si>
  <si>
    <t>32843.9</t>
  </si>
  <si>
    <t>37630.8</t>
  </si>
  <si>
    <t>36192.9</t>
  </si>
  <si>
    <t>34755.9</t>
  </si>
  <si>
    <t>33414.4</t>
  </si>
  <si>
    <t>32319.1</t>
  </si>
  <si>
    <t>31186.0</t>
  </si>
  <si>
    <t>30888.7</t>
  </si>
  <si>
    <t>34736.9</t>
  </si>
  <si>
    <t>37647.2</t>
  </si>
  <si>
    <t>39837.3</t>
  </si>
  <si>
    <t>40540.5</t>
  </si>
  <si>
    <t>41021.0</t>
  </si>
  <si>
    <t>42053.5</t>
  </si>
  <si>
    <t>41558.3</t>
  </si>
  <si>
    <t>41099.7</t>
  </si>
  <si>
    <t>40068.8</t>
  </si>
  <si>
    <t>39723.4</t>
  </si>
  <si>
    <t>40481.1</t>
  </si>
  <si>
    <t>41912.2</t>
  </si>
  <si>
    <t>43878.7</t>
  </si>
  <si>
    <t>44161.1</t>
  </si>
  <si>
    <t>44350.9</t>
  </si>
  <si>
    <t>42421.7</t>
  </si>
  <si>
    <t>38177.4</t>
  </si>
  <si>
    <t>24.53</t>
  </si>
  <si>
    <t>32269.3</t>
  </si>
  <si>
    <t>29265.6</t>
  </si>
  <si>
    <t>27801.6</t>
  </si>
  <si>
    <t>26687.4</t>
  </si>
  <si>
    <t>26791.4</t>
  </si>
  <si>
    <t>27181.5</t>
  </si>
  <si>
    <t>27571.7</t>
  </si>
  <si>
    <t>30955.5</t>
  </si>
  <si>
    <t>28726.7</t>
  </si>
  <si>
    <t>30402.3</t>
  </si>
  <si>
    <t>31652.2</t>
  </si>
  <si>
    <t>33281.1</t>
  </si>
  <si>
    <t>32446.0</t>
  </si>
  <si>
    <t>31873.3</t>
  </si>
  <si>
    <t>31545.5</t>
  </si>
  <si>
    <t>34588.1</t>
  </si>
  <si>
    <t>32391.4</t>
  </si>
  <si>
    <t>30253.5</t>
  </si>
  <si>
    <t>32914.4</t>
  </si>
  <si>
    <t>30830.3</t>
  </si>
  <si>
    <t>35494.3</t>
  </si>
  <si>
    <t>38670.7</t>
  </si>
  <si>
    <t>41203.5</t>
  </si>
  <si>
    <t>41756.3</t>
  </si>
  <si>
    <t>42354.0</t>
  </si>
  <si>
    <t>43611.9</t>
  </si>
  <si>
    <t>42771.0</t>
  </si>
  <si>
    <t>42145.1</t>
  </si>
  <si>
    <t>41880.1</t>
  </si>
  <si>
    <t>41308.2</t>
  </si>
  <si>
    <t>41414.5</t>
  </si>
  <si>
    <t>42842.9</t>
  </si>
  <si>
    <t>45229.4</t>
  </si>
  <si>
    <t>45555.0</t>
  </si>
  <si>
    <t>45845.9</t>
  </si>
  <si>
    <t>43466.9</t>
  </si>
  <si>
    <t>39321.3</t>
  </si>
  <si>
    <t>18.19</t>
  </si>
  <si>
    <t>28270.3</t>
  </si>
  <si>
    <t>29322.4</t>
  </si>
  <si>
    <t>28057.5</t>
  </si>
  <si>
    <t>25839.4</t>
  </si>
  <si>
    <t>26658.1</t>
  </si>
  <si>
    <t>28872.6</t>
  </si>
  <si>
    <t>29783.2</t>
  </si>
  <si>
    <t>30132.2</t>
  </si>
  <si>
    <t>31555.8</t>
  </si>
  <si>
    <t>32030.3</t>
  </si>
  <si>
    <t>31775.5</t>
  </si>
  <si>
    <t>30591.0</t>
  </si>
  <si>
    <t>29908.1</t>
  </si>
  <si>
    <t>32278.6</t>
  </si>
  <si>
    <t>29957.4</t>
  </si>
  <si>
    <t>35949.8</t>
  </si>
  <si>
    <t>33197.0</t>
  </si>
  <si>
    <t>29714.0</t>
  </si>
  <si>
    <t>30919.0</t>
  </si>
  <si>
    <t>35556.8</t>
  </si>
  <si>
    <t>38385.6</t>
  </si>
  <si>
    <t>40625.5</t>
  </si>
  <si>
    <t>41162.5</t>
  </si>
  <si>
    <t>41539.8</t>
  </si>
  <si>
    <t>42562.4</t>
  </si>
  <si>
    <t>42025.6</t>
  </si>
  <si>
    <t>41217.9</t>
  </si>
  <si>
    <t>40129.7</t>
  </si>
  <si>
    <t>39590.8</t>
  </si>
  <si>
    <t>40134.8</t>
  </si>
  <si>
    <t>41704.9</t>
  </si>
  <si>
    <t>43641.7</t>
  </si>
  <si>
    <t>43739.9</t>
  </si>
  <si>
    <t>43972.5</t>
  </si>
  <si>
    <t>42029.0</t>
  </si>
  <si>
    <t>0.52</t>
  </si>
  <si>
    <t>27619.1</t>
  </si>
  <si>
    <t>32897.8</t>
  </si>
  <si>
    <t>31642.4</t>
  </si>
  <si>
    <t>30895.7</t>
  </si>
  <si>
    <t>30497.6</t>
  </si>
  <si>
    <t>30487.8</t>
  </si>
  <si>
    <t>31346.3</t>
  </si>
  <si>
    <t>28500.7</t>
  </si>
  <si>
    <t>30003.2</t>
  </si>
  <si>
    <t>28255.8</t>
  </si>
  <si>
    <t>29541.3</t>
  </si>
  <si>
    <t>32067.9</t>
  </si>
  <si>
    <t>35155.5</t>
  </si>
  <si>
    <t>34376.2</t>
  </si>
  <si>
    <t>34355.6</t>
  </si>
  <si>
    <t>31846.7</t>
  </si>
  <si>
    <t>31581.5</t>
  </si>
  <si>
    <t>29764.9</t>
  </si>
  <si>
    <t>37587.7</t>
  </si>
  <si>
    <t>33591.8</t>
  </si>
  <si>
    <t>32336.4</t>
  </si>
  <si>
    <t>31181.8</t>
  </si>
  <si>
    <t>32892.4</t>
  </si>
  <si>
    <t>35015.9</t>
  </si>
  <si>
    <t>39120.1</t>
  </si>
  <si>
    <t>39516.9</t>
  </si>
  <si>
    <t>39596.0</t>
  </si>
  <si>
    <t>38857.8</t>
  </si>
  <si>
    <t>39187.7</t>
  </si>
  <si>
    <t>40314.7</t>
  </si>
  <si>
    <t>40404.7</t>
  </si>
  <si>
    <t>40139.5</t>
  </si>
  <si>
    <t>38972.2</t>
  </si>
  <si>
    <t>37815.0</t>
  </si>
  <si>
    <t>28.73</t>
  </si>
  <si>
    <t>28.53</t>
  </si>
  <si>
    <t>26164.0</t>
  </si>
  <si>
    <t>29217.2</t>
  </si>
  <si>
    <t>27331.7</t>
  </si>
  <si>
    <t>25612.1</t>
  </si>
  <si>
    <t>24980.2</t>
  </si>
  <si>
    <t>24420.1</t>
  </si>
  <si>
    <t>24517.4</t>
  </si>
  <si>
    <t>20716.8</t>
  </si>
  <si>
    <t>20362.5</t>
  </si>
  <si>
    <t>20821.8</t>
  </si>
  <si>
    <t>22284.7</t>
  </si>
  <si>
    <t>23876.5</t>
  </si>
  <si>
    <t>24913.1</t>
  </si>
  <si>
    <t>23753.9</t>
  </si>
  <si>
    <t>23012.7</t>
  </si>
  <si>
    <t>25027.5</t>
  </si>
  <si>
    <t>26348.1</t>
  </si>
  <si>
    <t>27208.1</t>
  </si>
  <si>
    <t>27747.9</t>
  </si>
  <si>
    <t>35227.5</t>
  </si>
  <si>
    <t>33595.7</t>
  </si>
  <si>
    <t>29935.3</t>
  </si>
  <si>
    <t>29261.5</t>
  </si>
  <si>
    <t>28714.0</t>
  </si>
  <si>
    <t>28746.1</t>
  </si>
  <si>
    <t>28243.4</t>
  </si>
  <si>
    <t>29288.3</t>
  </si>
  <si>
    <t>31648.9</t>
  </si>
  <si>
    <t>33352.2</t>
  </si>
  <si>
    <t>34443.8</t>
  </si>
  <si>
    <t>34238.9</t>
  </si>
  <si>
    <t>33155.7</t>
  </si>
  <si>
    <t>32404.4</t>
  </si>
  <si>
    <t>34686.6</t>
  </si>
  <si>
    <t>36168.2</t>
  </si>
  <si>
    <t>37110.8</t>
  </si>
  <si>
    <t>38096.9</t>
  </si>
  <si>
    <t>0.15</t>
  </si>
  <si>
    <t>6.6</t>
  </si>
  <si>
    <t>23267.9</t>
  </si>
  <si>
    <t>28898.9</t>
  </si>
  <si>
    <t>28908.4</t>
  </si>
  <si>
    <t>29264.1</t>
  </si>
  <si>
    <t>28589.8</t>
  </si>
  <si>
    <t>30994.8</t>
  </si>
  <si>
    <t>32622.2</t>
  </si>
  <si>
    <t>33845.4</t>
  </si>
  <si>
    <t>33076.1</t>
  </si>
  <si>
    <t>31837.8</t>
  </si>
  <si>
    <t>31179.2</t>
  </si>
  <si>
    <t>31520.4</t>
  </si>
  <si>
    <t>32589.4</t>
  </si>
  <si>
    <t>34167.3</t>
  </si>
  <si>
    <t>33988.7</t>
  </si>
  <si>
    <t>34251.7</t>
  </si>
  <si>
    <t>29563.0</t>
  </si>
  <si>
    <t>33924.3</t>
  </si>
  <si>
    <t>32171.6</t>
  </si>
  <si>
    <t>29572.9</t>
  </si>
  <si>
    <t>29938.1</t>
  </si>
  <si>
    <t>34711.9</t>
  </si>
  <si>
    <t>38018.8</t>
  </si>
  <si>
    <t>40598.1</t>
  </si>
  <si>
    <t>42288.1</t>
  </si>
  <si>
    <t>43500.4</t>
  </si>
  <si>
    <t>43054.2</t>
  </si>
  <si>
    <t>42385.1</t>
  </si>
  <si>
    <t>41107.8</t>
  </si>
  <si>
    <t>40521.2</t>
  </si>
  <si>
    <t>42429.0</t>
  </si>
  <si>
    <t>43975.9</t>
  </si>
  <si>
    <t>42767.6</t>
  </si>
  <si>
    <t>4.84</t>
  </si>
  <si>
    <t>22.88</t>
  </si>
  <si>
    <t>26900.1</t>
  </si>
  <si>
    <t>23421.3</t>
  </si>
  <si>
    <t>21932.1</t>
  </si>
  <si>
    <t>21799.3</t>
  </si>
  <si>
    <t>21841.9</t>
  </si>
  <si>
    <t>22966.8</t>
  </si>
  <si>
    <t>25885.1</t>
  </si>
  <si>
    <t>29212.1</t>
  </si>
  <si>
    <t>31828.7</t>
  </si>
  <si>
    <t>32564.5</t>
  </si>
  <si>
    <t>32968.3</t>
  </si>
  <si>
    <t>34528.2</t>
  </si>
  <si>
    <t>34407.3</t>
  </si>
  <si>
    <t>33671.7</t>
  </si>
  <si>
    <t>32599.7</t>
  </si>
  <si>
    <t>32084.9</t>
  </si>
  <si>
    <t>32881.3</t>
  </si>
  <si>
    <t>34095.4</t>
  </si>
  <si>
    <t>35629.5</t>
  </si>
  <si>
    <t>34044.9</t>
  </si>
  <si>
    <t>31950.6</t>
  </si>
  <si>
    <t>33721.0</t>
  </si>
  <si>
    <t>29905.0</t>
  </si>
  <si>
    <t>29716.6</t>
  </si>
  <si>
    <t>29826.9</t>
  </si>
  <si>
    <t>30978.3</t>
  </si>
  <si>
    <t>35492.1</t>
  </si>
  <si>
    <t>38948.5</t>
  </si>
  <si>
    <t>41613.9</t>
  </si>
  <si>
    <t>42350.1</t>
  </si>
  <si>
    <t>42754.6</t>
  </si>
  <si>
    <t>44306.9</t>
  </si>
  <si>
    <t>43838.1</t>
  </si>
  <si>
    <t>43074.9</t>
  </si>
  <si>
    <t>41917.9</t>
  </si>
  <si>
    <t>41388.4</t>
  </si>
  <si>
    <t>43811.0</t>
  </si>
  <si>
    <t>45368.4</t>
  </si>
  <si>
    <t>45240.5</t>
  </si>
  <si>
    <t>45540.5</t>
  </si>
  <si>
    <t>43417.5</t>
  </si>
  <si>
    <t>41063.3</t>
  </si>
  <si>
    <t>6.68</t>
  </si>
  <si>
    <t>34596.2</t>
  </si>
  <si>
    <t>32683.0</t>
  </si>
  <si>
    <t>29121.8</t>
  </si>
  <si>
    <t>30800.6</t>
  </si>
  <si>
    <t>33385.4</t>
  </si>
  <si>
    <t>34733.4</t>
  </si>
  <si>
    <t>34639.0</t>
  </si>
  <si>
    <t>34021.4</t>
  </si>
  <si>
    <t>33134.7</t>
  </si>
  <si>
    <t>32515.5</t>
  </si>
  <si>
    <t>34021.8</t>
  </si>
  <si>
    <t>34377.2</t>
  </si>
  <si>
    <t>29444.3</t>
  </si>
  <si>
    <t>39024.2</t>
  </si>
  <si>
    <t>37765.5</t>
  </si>
  <si>
    <t>37029.8</t>
  </si>
  <si>
    <t>36567.5</t>
  </si>
  <si>
    <t>37070.9</t>
  </si>
  <si>
    <t>38081.7</t>
  </si>
  <si>
    <t>41424.2</t>
  </si>
  <si>
    <t>42181.2</t>
  </si>
  <si>
    <t>42909.1</t>
  </si>
  <si>
    <t>44202.5</t>
  </si>
  <si>
    <t>44101.4</t>
  </si>
  <si>
    <t>43769.8</t>
  </si>
  <si>
    <t>43143.0</t>
  </si>
  <si>
    <t>42248.5</t>
  </si>
  <si>
    <t>41746.8</t>
  </si>
  <si>
    <t>42386.7</t>
  </si>
  <si>
    <t>43871.9</t>
  </si>
  <si>
    <t>43777.4</t>
  </si>
  <si>
    <t>44160.8</t>
  </si>
  <si>
    <t>6.39</t>
  </si>
  <si>
    <t>6.44</t>
  </si>
  <si>
    <t>6.37</t>
  </si>
  <si>
    <t>10.03</t>
  </si>
  <si>
    <t>6.2</t>
  </si>
  <si>
    <t>2.94</t>
  </si>
  <si>
    <t>36185.4</t>
  </si>
  <si>
    <t>32800.9</t>
  </si>
  <si>
    <t>31748.0</t>
  </si>
  <si>
    <t>31119.3</t>
  </si>
  <si>
    <t>31107.6</t>
  </si>
  <si>
    <t>31289.0</t>
  </si>
  <si>
    <t>35786.6</t>
  </si>
  <si>
    <t>33479.1</t>
  </si>
  <si>
    <t>32578.5</t>
  </si>
  <si>
    <t>34258.8</t>
  </si>
  <si>
    <t>34179.9</t>
  </si>
  <si>
    <t>33027.9</t>
  </si>
  <si>
    <t>32704.9</t>
  </si>
  <si>
    <t>33248.2</t>
  </si>
  <si>
    <t>34336.6</t>
  </si>
  <si>
    <t>34268.0</t>
  </si>
  <si>
    <t>33405.8</t>
  </si>
  <si>
    <t>30975.9</t>
  </si>
  <si>
    <t>36859.4</t>
  </si>
  <si>
    <t>33474.9</t>
  </si>
  <si>
    <t>32422.0</t>
  </si>
  <si>
    <t>31793.3</t>
  </si>
  <si>
    <t>31963.0</t>
  </si>
  <si>
    <t>32504.2</t>
  </si>
  <si>
    <t>36460.6</t>
  </si>
  <si>
    <t>39072.3</t>
  </si>
  <si>
    <t>41786.6</t>
  </si>
  <si>
    <t>42393.0</t>
  </si>
  <si>
    <t>42890.1</t>
  </si>
  <si>
    <t>43742.8</t>
  </si>
  <si>
    <t>42865.4</t>
  </si>
  <si>
    <t>42574.7</t>
  </si>
  <si>
    <t>42290.8</t>
  </si>
  <si>
    <t>43118.6</t>
  </si>
  <si>
    <t>44325.3</t>
  </si>
  <si>
    <t>44269.2</t>
  </si>
  <si>
    <t>44617.9</t>
  </si>
  <si>
    <t>43291.6</t>
  </si>
  <si>
    <t>40640.8</t>
  </si>
  <si>
    <t>5.87</t>
  </si>
  <si>
    <t>1.4</t>
  </si>
  <si>
    <t>6.26</t>
  </si>
  <si>
    <t>6.15</t>
  </si>
  <si>
    <t>8.87</t>
  </si>
  <si>
    <t>7.37</t>
  </si>
  <si>
    <t>36165.9</t>
  </si>
  <si>
    <t>33855.4</t>
  </si>
  <si>
    <t>32284.4</t>
  </si>
  <si>
    <t>31372.2</t>
  </si>
  <si>
    <t>31705.5</t>
  </si>
  <si>
    <t>32280.6</t>
  </si>
  <si>
    <t>31506.2</t>
  </si>
  <si>
    <t>36082.9</t>
  </si>
  <si>
    <t>36820.9</t>
  </si>
  <si>
    <t>37631.5</t>
  </si>
  <si>
    <t>39133.8</t>
  </si>
  <si>
    <t>38627.3</t>
  </si>
  <si>
    <t>37963.8</t>
  </si>
  <si>
    <t>36210.5</t>
  </si>
  <si>
    <t>36462.0</t>
  </si>
  <si>
    <t>36823.6</t>
  </si>
  <si>
    <t>37426.1</t>
  </si>
  <si>
    <t>37436.3</t>
  </si>
  <si>
    <t>37915.4</t>
  </si>
  <si>
    <t>35189.8</t>
  </si>
  <si>
    <t>36839.9</t>
  </si>
  <si>
    <t>34529.4</t>
  </si>
  <si>
    <t>32958.4</t>
  </si>
  <si>
    <t>31902.5</t>
  </si>
  <si>
    <t>32954.6</t>
  </si>
  <si>
    <t>36946.7</t>
  </si>
  <si>
    <t>39718.3</t>
  </si>
  <si>
    <t>41831.7</t>
  </si>
  <si>
    <t>42658.1</t>
  </si>
  <si>
    <t>43501.0</t>
  </si>
  <si>
    <t>44951.8</t>
  </si>
  <si>
    <t>44445.3</t>
  </si>
  <si>
    <t>43754.8</t>
  </si>
  <si>
    <t>42001.5</t>
  </si>
  <si>
    <t>42300.5</t>
  </si>
  <si>
    <t>42883.1</t>
  </si>
  <si>
    <t>43558.1</t>
  </si>
  <si>
    <t>44047.4</t>
  </si>
  <si>
    <t>42384.5</t>
  </si>
  <si>
    <t>41040.8</t>
  </si>
  <si>
    <t>2.8</t>
  </si>
  <si>
    <t>3.4</t>
  </si>
  <si>
    <t>34952.1</t>
  </si>
  <si>
    <t>32833.0</t>
  </si>
  <si>
    <t>31910.2</t>
  </si>
  <si>
    <t>31389.1</t>
  </si>
  <si>
    <t>31633.1</t>
  </si>
  <si>
    <t>32592.8</t>
  </si>
  <si>
    <t>33162.5</t>
  </si>
  <si>
    <t>35667.6</t>
  </si>
  <si>
    <t>37400.7</t>
  </si>
  <si>
    <t>38143.5</t>
  </si>
  <si>
    <t>38429.6</t>
  </si>
  <si>
    <t>38093.2</t>
  </si>
  <si>
    <t>37598.7</t>
  </si>
  <si>
    <t>36965.3</t>
  </si>
  <si>
    <t>38710.3</t>
  </si>
  <si>
    <t>40626.4</t>
  </si>
  <si>
    <t>40265.0</t>
  </si>
  <si>
    <t>37920.5</t>
  </si>
  <si>
    <t>39090.5</t>
  </si>
  <si>
    <t>35626.1</t>
  </si>
  <si>
    <t>34798.8</t>
  </si>
  <si>
    <t>33507.0</t>
  </si>
  <si>
    <t>32584.2</t>
  </si>
  <si>
    <t>32063.1</t>
  </si>
  <si>
    <t>32307.1</t>
  </si>
  <si>
    <t>33266.8</t>
  </si>
  <si>
    <t>38274.7</t>
  </si>
  <si>
    <t>39017.5</t>
  </si>
  <si>
    <t>39083.8</t>
  </si>
  <si>
    <t>37639.3</t>
  </si>
  <si>
    <t>39784.3</t>
  </si>
  <si>
    <t>41575.3</t>
  </si>
  <si>
    <t>41700.4</t>
  </si>
  <si>
    <t>41339.0</t>
  </si>
  <si>
    <t>40087.7</t>
  </si>
  <si>
    <t>38994.5</t>
  </si>
  <si>
    <t>0.14</t>
  </si>
  <si>
    <t>33912.7</t>
  </si>
  <si>
    <t>31220.3</t>
  </si>
  <si>
    <t>29126.8</t>
  </si>
  <si>
    <t>28026.6</t>
  </si>
  <si>
    <t>29803.1</t>
  </si>
  <si>
    <t>31345.2</t>
  </si>
  <si>
    <t>33646.7</t>
  </si>
  <si>
    <t>33595.4</t>
  </si>
  <si>
    <t>33176.4</t>
  </si>
  <si>
    <t>33438.0</t>
  </si>
  <si>
    <t>36103.5</t>
  </si>
  <si>
    <t>37790.4</t>
  </si>
  <si>
    <t>38823.4</t>
  </si>
  <si>
    <t>38161.4</t>
  </si>
  <si>
    <t>36148.5</t>
  </si>
  <si>
    <t>28770.4</t>
  </si>
  <si>
    <t>28989.8</t>
  </si>
  <si>
    <t>28700.6</t>
  </si>
  <si>
    <t>30477.1</t>
  </si>
  <si>
    <t>32019.2</t>
  </si>
  <si>
    <t>33161.3</t>
  </si>
  <si>
    <t>34320.7</t>
  </si>
  <si>
    <t>34269.4</t>
  </si>
  <si>
    <t>33680.2</t>
  </si>
  <si>
    <t>34112.0</t>
  </si>
  <si>
    <t>35109.5</t>
  </si>
  <si>
    <t>39497.4</t>
  </si>
  <si>
    <t>38835.4</t>
  </si>
  <si>
    <t>36822.5</t>
  </si>
  <si>
    <t>6.9</t>
  </si>
  <si>
    <t>33112.4</t>
  </si>
  <si>
    <t>29312.6</t>
  </si>
  <si>
    <t>28871.8</t>
  </si>
  <si>
    <t>28832.9</t>
  </si>
  <si>
    <t>37033.3</t>
  </si>
  <si>
    <t>39061.2</t>
  </si>
  <si>
    <t>41687.5</t>
  </si>
  <si>
    <t>42577.0</t>
  </si>
  <si>
    <t>42932.8</t>
  </si>
  <si>
    <t>44362.6</t>
  </si>
  <si>
    <t>43786.7</t>
  </si>
  <si>
    <t>43147.2</t>
  </si>
  <si>
    <t>42168.8</t>
  </si>
  <si>
    <t>41634.4</t>
  </si>
  <si>
    <t>42240.0</t>
  </si>
  <si>
    <t>43781.4</t>
  </si>
  <si>
    <t>44590.5</t>
  </si>
  <si>
    <t>44428.6</t>
  </si>
  <si>
    <t>44779.6</t>
  </si>
  <si>
    <t>39177.0</t>
  </si>
  <si>
    <t>37167.9</t>
  </si>
  <si>
    <t>33786.4</t>
  </si>
  <si>
    <t>29986.6</t>
  </si>
  <si>
    <t>29545.8</t>
  </si>
  <si>
    <t>30299.7</t>
  </si>
  <si>
    <t>33053.9</t>
  </si>
  <si>
    <t>37707.3</t>
  </si>
  <si>
    <t>39735.2</t>
  </si>
  <si>
    <t>42361.5</t>
  </si>
  <si>
    <t>43251.0</t>
  </si>
  <si>
    <t>43606.8</t>
  </si>
  <si>
    <t>45036.6</t>
  </si>
  <si>
    <t>44460.7</t>
  </si>
  <si>
    <t>43821.2</t>
  </si>
  <si>
    <t>42842.8</t>
  </si>
  <si>
    <t>42308.4</t>
  </si>
  <si>
    <t>44455.4</t>
  </si>
  <si>
    <t>45264.5</t>
  </si>
  <si>
    <t>45102.6</t>
  </si>
  <si>
    <t>45453.6</t>
  </si>
  <si>
    <t>43952.4</t>
  </si>
  <si>
    <t>39851.0</t>
  </si>
  <si>
    <t>0.51</t>
  </si>
  <si>
    <t>13.2</t>
  </si>
  <si>
    <t>36158.2</t>
  </si>
  <si>
    <t>34304.3</t>
  </si>
  <si>
    <t>33558.5</t>
  </si>
  <si>
    <t>35738.8</t>
  </si>
  <si>
    <t>41025.2</t>
  </si>
  <si>
    <t>41776.7</t>
  </si>
  <si>
    <t>42177.1</t>
  </si>
  <si>
    <t>43382.9</t>
  </si>
  <si>
    <t>42760.2</t>
  </si>
  <si>
    <t>42158.8</t>
  </si>
  <si>
    <t>41078.2</t>
  </si>
  <si>
    <t>40549.8</t>
  </si>
  <si>
    <t>40617.9</t>
  </si>
  <si>
    <t>41641.5</t>
  </si>
  <si>
    <t>42832.9</t>
  </si>
  <si>
    <t>42639.5</t>
  </si>
  <si>
    <t>42645.0</t>
  </si>
  <si>
    <t>40968.0</t>
  </si>
  <si>
    <t>37622.6</t>
  </si>
  <si>
    <t>36832.2</t>
  </si>
  <si>
    <t>34978.3</t>
  </si>
  <si>
    <t>33593.0</t>
  </si>
  <si>
    <t>32281.2</t>
  </si>
  <si>
    <t>31964.9</t>
  </si>
  <si>
    <t>32446.9</t>
  </si>
  <si>
    <t>34232.5</t>
  </si>
  <si>
    <t>36412.8</t>
  </si>
  <si>
    <t>39188.2</t>
  </si>
  <si>
    <t>41724.2</t>
  </si>
  <si>
    <t>42876.1</t>
  </si>
  <si>
    <t>44081.9</t>
  </si>
  <si>
    <t>43459.2</t>
  </si>
  <si>
    <t>42857.8</t>
  </si>
  <si>
    <t>41777.2</t>
  </si>
  <si>
    <t>41273.8</t>
  </si>
  <si>
    <t>41341.9</t>
  </si>
  <si>
    <t>42365.5</t>
  </si>
  <si>
    <t>43557.9</t>
  </si>
  <si>
    <t>43359.5</t>
  </si>
  <si>
    <t>43630.0</t>
  </si>
  <si>
    <t>41688.0</t>
  </si>
  <si>
    <t>38321.6</t>
  </si>
  <si>
    <t>6.09</t>
  </si>
  <si>
    <t>6.18</t>
  </si>
  <si>
    <t>21.78</t>
  </si>
  <si>
    <t>6.3</t>
  </si>
  <si>
    <t>34896.9</t>
  </si>
  <si>
    <t>32158.7</t>
  </si>
  <si>
    <t>30198.9</t>
  </si>
  <si>
    <t>29023.1</t>
  </si>
  <si>
    <t>29246.8</t>
  </si>
  <si>
    <t>30436.9</t>
  </si>
  <si>
    <t>34685.1</t>
  </si>
  <si>
    <t>29933.9</t>
  </si>
  <si>
    <t>30710.6</t>
  </si>
  <si>
    <t>31765.6</t>
  </si>
  <si>
    <t>31420.3</t>
  </si>
  <si>
    <t>30622.2</t>
  </si>
  <si>
    <t>30309.0</t>
  </si>
  <si>
    <t>30768.2</t>
  </si>
  <si>
    <t>32117.1</t>
  </si>
  <si>
    <t>32411.4</t>
  </si>
  <si>
    <t>35538.4</t>
  </si>
  <si>
    <t>32137.9</t>
  </si>
  <si>
    <t>35570.9</t>
  </si>
  <si>
    <t>32832.7</t>
  </si>
  <si>
    <t>30872.9</t>
  </si>
  <si>
    <t>35424.1</t>
  </si>
  <si>
    <t>41544.6</t>
  </si>
  <si>
    <t>41967.7</t>
  </si>
  <si>
    <t>43241.1</t>
  </si>
  <si>
    <t>42864.5</t>
  </si>
  <si>
    <t>41740.1</t>
  </si>
  <si>
    <t>41780.4</t>
  </si>
  <si>
    <t>41860.1</t>
  </si>
  <si>
    <t>42522.3</t>
  </si>
  <si>
    <t>43888.0</t>
  </si>
  <si>
    <t>43850.5</t>
  </si>
  <si>
    <t>44165.9</t>
  </si>
  <si>
    <t>39374.9</t>
  </si>
  <si>
    <t>6.51</t>
  </si>
  <si>
    <t>36094.7</t>
  </si>
  <si>
    <t>34524.9</t>
  </si>
  <si>
    <t>31734.7</t>
  </si>
  <si>
    <t>30335.4</t>
  </si>
  <si>
    <t>36071.0</t>
  </si>
  <si>
    <t>37796.2</t>
  </si>
  <si>
    <t>34517.3</t>
  </si>
  <si>
    <t>35563.8</t>
  </si>
  <si>
    <t>36569.9</t>
  </si>
  <si>
    <t>36105.3</t>
  </si>
  <si>
    <t>35467.8</t>
  </si>
  <si>
    <t>34953.7</t>
  </si>
  <si>
    <t>34754.5</t>
  </si>
  <si>
    <t>35135.9</t>
  </si>
  <si>
    <t>32389.5</t>
  </si>
  <si>
    <t>32818.2</t>
  </si>
  <si>
    <t>31030.7</t>
  </si>
  <si>
    <t>31934.9</t>
  </si>
  <si>
    <t>36768.7</t>
  </si>
  <si>
    <t>35198.9</t>
  </si>
  <si>
    <t>32408.7</t>
  </si>
  <si>
    <t>31285.5</t>
  </si>
  <si>
    <t>31009.4</t>
  </si>
  <si>
    <t>31717.3</t>
  </si>
  <si>
    <t>33410.8</t>
  </si>
  <si>
    <t>38470.2</t>
  </si>
  <si>
    <t>40814.5</t>
  </si>
  <si>
    <t>41511.5</t>
  </si>
  <si>
    <t>41973.5</t>
  </si>
  <si>
    <t>43376.2</t>
  </si>
  <si>
    <t>43001.4</t>
  </si>
  <si>
    <t>42305.3</t>
  </si>
  <si>
    <t>41414.7</t>
  </si>
  <si>
    <t>41075.3</t>
  </si>
  <si>
    <t>41807.7</t>
  </si>
  <si>
    <t>42591.1</t>
  </si>
  <si>
    <t>43910.8</t>
  </si>
  <si>
    <t>44289.0</t>
  </si>
  <si>
    <t>42440.0</t>
  </si>
  <si>
    <t>38593.3</t>
  </si>
  <si>
    <t>6.61</t>
  </si>
  <si>
    <t>7.21</t>
  </si>
  <si>
    <t>6.16</t>
  </si>
  <si>
    <t>35704.6</t>
  </si>
  <si>
    <t>31362.2</t>
  </si>
  <si>
    <t>29866.2</t>
  </si>
  <si>
    <t>30403.7</t>
  </si>
  <si>
    <t>31993.2</t>
  </si>
  <si>
    <t>34817.8</t>
  </si>
  <si>
    <t>31866.9</t>
  </si>
  <si>
    <t>34062.5</t>
  </si>
  <si>
    <t>34761.6</t>
  </si>
  <si>
    <t>35072.0</t>
  </si>
  <si>
    <t>34545.9</t>
  </si>
  <si>
    <t>34565.6</t>
  </si>
  <si>
    <t>34601.4</t>
  </si>
  <si>
    <t>31883.6</t>
  </si>
  <si>
    <t>30068.8</t>
  </si>
  <si>
    <t>32091.0</t>
  </si>
  <si>
    <t>36378.6</t>
  </si>
  <si>
    <t>32036.2</t>
  </si>
  <si>
    <t>30759.3</t>
  </si>
  <si>
    <t>31077.7</t>
  </si>
  <si>
    <t>35491.8</t>
  </si>
  <si>
    <t>40282.1</t>
  </si>
  <si>
    <t>41040.0</t>
  </si>
  <si>
    <t>41385.0</t>
  </si>
  <si>
    <t>42820.0</t>
  </si>
  <si>
    <t>42486.2</t>
  </si>
  <si>
    <t>41946.3</t>
  </si>
  <si>
    <t>41029.2</t>
  </si>
  <si>
    <t>40894.7</t>
  </si>
  <si>
    <t>41194.2</t>
  </si>
  <si>
    <t>42111.7</t>
  </si>
  <si>
    <t>43364.9</t>
  </si>
  <si>
    <t>43225.3</t>
  </si>
  <si>
    <t>41432.2</t>
  </si>
  <si>
    <t>39078.5</t>
  </si>
  <si>
    <t>0.07</t>
  </si>
  <si>
    <t>9.2</t>
  </si>
  <si>
    <t>4.4</t>
  </si>
  <si>
    <t>29.21</t>
  </si>
  <si>
    <t>33763.9</t>
  </si>
  <si>
    <t>30894.3</t>
  </si>
  <si>
    <t>30154.9</t>
  </si>
  <si>
    <t>29548.1</t>
  </si>
  <si>
    <t>29255.1</t>
  </si>
  <si>
    <t>29915.0</t>
  </si>
  <si>
    <t>30311.1</t>
  </si>
  <si>
    <t>29229.6</t>
  </si>
  <si>
    <t>28513.6</t>
  </si>
  <si>
    <t>28534.9</t>
  </si>
  <si>
    <t>27012.6</t>
  </si>
  <si>
    <t>27127.8</t>
  </si>
  <si>
    <t>25673.8</t>
  </si>
  <si>
    <t>37841.9</t>
  </si>
  <si>
    <t>34437.9</t>
  </si>
  <si>
    <t>32864.2</t>
  </si>
  <si>
    <t>31668.3</t>
  </si>
  <si>
    <t>30928.9</t>
  </si>
  <si>
    <t>30322.1</t>
  </si>
  <si>
    <t>29929.1</t>
  </si>
  <si>
    <t>30237.8</t>
  </si>
  <si>
    <t>32561.7</t>
  </si>
  <si>
    <t>34888.8</t>
  </si>
  <si>
    <t>36039.8</t>
  </si>
  <si>
    <t>37039.9</t>
  </si>
  <si>
    <t>36883.5</t>
  </si>
  <si>
    <t>35880.6</t>
  </si>
  <si>
    <t>34827.0</t>
  </si>
  <si>
    <t>35037.9</t>
  </si>
  <si>
    <t>36889.3</t>
  </si>
  <si>
    <t>38473.9</t>
  </si>
  <si>
    <t>38339.8</t>
  </si>
  <si>
    <t>37178.1</t>
  </si>
  <si>
    <t>35948.6</t>
  </si>
  <si>
    <t>20.76</t>
  </si>
  <si>
    <t>31295.5</t>
  </si>
  <si>
    <t>28612.5</t>
  </si>
  <si>
    <t>26739.4</t>
  </si>
  <si>
    <t>27098.5</t>
  </si>
  <si>
    <t>28289.7</t>
  </si>
  <si>
    <t>31045.7</t>
  </si>
  <si>
    <t>27575.9</t>
  </si>
  <si>
    <t>27866.5</t>
  </si>
  <si>
    <t>27396.4</t>
  </si>
  <si>
    <t>24645.1</t>
  </si>
  <si>
    <t>25589.2</t>
  </si>
  <si>
    <t>25834.0</t>
  </si>
  <si>
    <t>24923.1</t>
  </si>
  <si>
    <t>34159.9</t>
  </si>
  <si>
    <t>32159.5</t>
  </si>
  <si>
    <t>29476.5</t>
  </si>
  <si>
    <t>27623.4</t>
  </si>
  <si>
    <t>27186.2</t>
  </si>
  <si>
    <t>27084.8</t>
  </si>
  <si>
    <t>27782.5</t>
  </si>
  <si>
    <t>27390.8</t>
  </si>
  <si>
    <t>31729.7</t>
  </si>
  <si>
    <t>33104.8</t>
  </si>
  <si>
    <t>34442.2</t>
  </si>
  <si>
    <t>34017.7</t>
  </si>
  <si>
    <t>33269.2</t>
  </si>
  <si>
    <t>32840.9</t>
  </si>
  <si>
    <t>32380.4</t>
  </si>
  <si>
    <t>33640.4</t>
  </si>
  <si>
    <t>36747.1</t>
  </si>
  <si>
    <t>37412.1</t>
  </si>
  <si>
    <t>35952.7</t>
  </si>
  <si>
    <t>0.45</t>
  </si>
  <si>
    <t>43.64</t>
  </si>
  <si>
    <t>68.58</t>
  </si>
  <si>
    <t>99.0</t>
  </si>
  <si>
    <t>29797.7</t>
  </si>
  <si>
    <t>27761.0</t>
  </si>
  <si>
    <t>27647.0</t>
  </si>
  <si>
    <t>27576.4</t>
  </si>
  <si>
    <t>28265.6</t>
  </si>
  <si>
    <t>29603.6</t>
  </si>
  <si>
    <t>29499.7</t>
  </si>
  <si>
    <t>27351.1</t>
  </si>
  <si>
    <t>29342.3</t>
  </si>
  <si>
    <t>30421.4</t>
  </si>
  <si>
    <t>31405.0</t>
  </si>
  <si>
    <t>30733.6</t>
  </si>
  <si>
    <t>29543.3</t>
  </si>
  <si>
    <t>29690.8</t>
  </si>
  <si>
    <t>29979.2</t>
  </si>
  <si>
    <t>29888.1</t>
  </si>
  <si>
    <t>30010.4</t>
  </si>
  <si>
    <t>29861.5</t>
  </si>
  <si>
    <t>29013.2</t>
  </si>
  <si>
    <t>26275.8</t>
  </si>
  <si>
    <t>33375.3</t>
  </si>
  <si>
    <t>30541.7</t>
  </si>
  <si>
    <t>28435.0</t>
  </si>
  <si>
    <t>28321.0</t>
  </si>
  <si>
    <t>30277.6</t>
  </si>
  <si>
    <t>34101.0</t>
  </si>
  <si>
    <t>37385.6</t>
  </si>
  <si>
    <t>39704.6</t>
  </si>
  <si>
    <t>40874.2</t>
  </si>
  <si>
    <t>41444.9</t>
  </si>
  <si>
    <t>42809.6</t>
  </si>
  <si>
    <t>42658.6</t>
  </si>
  <si>
    <t>41969.9</t>
  </si>
  <si>
    <t>40946.4</t>
  </si>
  <si>
    <t>40331.6</t>
  </si>
  <si>
    <t>40750.8</t>
  </si>
  <si>
    <t>41418.3</t>
  </si>
  <si>
    <t>41607.0</t>
  </si>
  <si>
    <t>41505.3</t>
  </si>
  <si>
    <t>41365.0</t>
  </si>
  <si>
    <t>40516.7</t>
  </si>
  <si>
    <t>37255.9</t>
  </si>
  <si>
    <t>20.79</t>
  </si>
  <si>
    <t>73.5</t>
  </si>
  <si>
    <t>36.91</t>
  </si>
  <si>
    <t>34.47</t>
  </si>
  <si>
    <t>29.31</t>
  </si>
  <si>
    <t>29525.1</t>
  </si>
  <si>
    <t>26671.6</t>
  </si>
  <si>
    <t>25217.0</t>
  </si>
  <si>
    <t>24432.6</t>
  </si>
  <si>
    <t>24099.6</t>
  </si>
  <si>
    <t>29245.3</t>
  </si>
  <si>
    <t>29860.2</t>
  </si>
  <si>
    <t>30367.9</t>
  </si>
  <si>
    <t>29206.7</t>
  </si>
  <si>
    <t>29206.8</t>
  </si>
  <si>
    <t>29802.3</t>
  </si>
  <si>
    <t>31084.2</t>
  </si>
  <si>
    <t>31166.1</t>
  </si>
  <si>
    <t>31008.9</t>
  </si>
  <si>
    <t>29024.2</t>
  </si>
  <si>
    <t>26957.8</t>
  </si>
  <si>
    <t>34920.8</t>
  </si>
  <si>
    <t>31999.9</t>
  </si>
  <si>
    <t>29923.8</t>
  </si>
  <si>
    <t>29055.2</t>
  </si>
  <si>
    <t>29096.0</t>
  </si>
  <si>
    <t>30138.3</t>
  </si>
  <si>
    <t>33731.1</t>
  </si>
  <si>
    <t>38959.2</t>
  </si>
  <si>
    <t>41143.8</t>
  </si>
  <si>
    <t>42156.8</t>
  </si>
  <si>
    <t>41959.9</t>
  </si>
  <si>
    <t>41343.3</t>
  </si>
  <si>
    <t>40661.5</t>
  </si>
  <si>
    <t>40414.8</t>
  </si>
  <si>
    <t>40722.2</t>
  </si>
  <si>
    <t>41805.2</t>
  </si>
  <si>
    <t>43252.4</t>
  </si>
  <si>
    <t>43347.2</t>
  </si>
  <si>
    <t>43136.6</t>
  </si>
  <si>
    <t>41297.9</t>
  </si>
  <si>
    <t>38209.5</t>
  </si>
  <si>
    <t>29.33</t>
  </si>
  <si>
    <t>31699.2</t>
  </si>
  <si>
    <t>32901.4</t>
  </si>
  <si>
    <t>31055.8</t>
  </si>
  <si>
    <t>29785.9</t>
  </si>
  <si>
    <t>30377.9</t>
  </si>
  <si>
    <t>30203.2</t>
  </si>
  <si>
    <t>29202.6</t>
  </si>
  <si>
    <t>29715.8</t>
  </si>
  <si>
    <t>30046.5</t>
  </si>
  <si>
    <t>31383.5</t>
  </si>
  <si>
    <t>30960.0</t>
  </si>
  <si>
    <t>30582.6</t>
  </si>
  <si>
    <t>29634.1</t>
  </si>
  <si>
    <t>29137.8</t>
  </si>
  <si>
    <t>29306.1</t>
  </si>
  <si>
    <t>30899.7</t>
  </si>
  <si>
    <t>30866.0</t>
  </si>
  <si>
    <t>30913.1</t>
  </si>
  <si>
    <t>29269.1</t>
  </si>
  <si>
    <t>33575.4</t>
  </si>
  <si>
    <t>31729.8</t>
  </si>
  <si>
    <t>30800.5</t>
  </si>
  <si>
    <t>31051.9</t>
  </si>
  <si>
    <t>32618.1</t>
  </si>
  <si>
    <t>34926.2</t>
  </si>
  <si>
    <t>40186.0</t>
  </si>
  <si>
    <t>40688.4</t>
  </si>
  <si>
    <t>41182.9</t>
  </si>
  <si>
    <t>42487.2</t>
  </si>
  <si>
    <t>42058.7</t>
  </si>
  <si>
    <t>41602.3</t>
  </si>
  <si>
    <t>40530.8</t>
  </si>
  <si>
    <t>40102.3</t>
  </si>
  <si>
    <t>40311.0</t>
  </si>
  <si>
    <t>40913.5</t>
  </si>
  <si>
    <t>42438.1</t>
  </si>
  <si>
    <t>42229.8</t>
  </si>
  <si>
    <t>40883.5</t>
  </si>
  <si>
    <t>37822.6</t>
  </si>
  <si>
    <t>13.43</t>
  </si>
  <si>
    <t>34975.4</t>
  </si>
  <si>
    <t>32408.0</t>
  </si>
  <si>
    <t>29891.1</t>
  </si>
  <si>
    <t>29310.9</t>
  </si>
  <si>
    <t>30871.1</t>
  </si>
  <si>
    <t>35444.9</t>
  </si>
  <si>
    <t>32659.9</t>
  </si>
  <si>
    <t>35772.3</t>
  </si>
  <si>
    <t>36172.4</t>
  </si>
  <si>
    <t>36010.6</t>
  </si>
  <si>
    <t>35618.4</t>
  </si>
  <si>
    <t>35231.7</t>
  </si>
  <si>
    <t>34984.2</t>
  </si>
  <si>
    <t>35439.2</t>
  </si>
  <si>
    <t>35500.9</t>
  </si>
  <si>
    <t>32162.0</t>
  </si>
  <si>
    <t>32108.7</t>
  </si>
  <si>
    <t>32310.6</t>
  </si>
  <si>
    <t>30626.4</t>
  </si>
  <si>
    <t>32504.4</t>
  </si>
  <si>
    <t>35649.4</t>
  </si>
  <si>
    <t>30565.1</t>
  </si>
  <si>
    <t>31545.1</t>
  </si>
  <si>
    <t>36118.9</t>
  </si>
  <si>
    <t>40612.9</t>
  </si>
  <si>
    <t>41434.0</t>
  </si>
  <si>
    <t>41919.7</t>
  </si>
  <si>
    <t>42791.5</t>
  </si>
  <si>
    <t>42323.8</t>
  </si>
  <si>
    <t>41576.2</t>
  </si>
  <si>
    <t>41181.4</t>
  </si>
  <si>
    <t>41880.8</t>
  </si>
  <si>
    <t>42472.7</t>
  </si>
  <si>
    <t>43659.5</t>
  </si>
  <si>
    <t>43755.9</t>
  </si>
  <si>
    <t>43920.4</t>
  </si>
  <si>
    <t>38956.0</t>
  </si>
  <si>
    <t>8.32</t>
  </si>
  <si>
    <t>8.35</t>
  </si>
  <si>
    <t>15.11</t>
  </si>
  <si>
    <t>34789.6</t>
  </si>
  <si>
    <t>31885.9</t>
  </si>
  <si>
    <t>29595.8</t>
  </si>
  <si>
    <t>29037.4</t>
  </si>
  <si>
    <t>28759.8</t>
  </si>
  <si>
    <t>35098.4</t>
  </si>
  <si>
    <t>28597.5</t>
  </si>
  <si>
    <t>30370.8</t>
  </si>
  <si>
    <t>30887.2</t>
  </si>
  <si>
    <t>31395.3</t>
  </si>
  <si>
    <t>31921.6</t>
  </si>
  <si>
    <t>31175.5</t>
  </si>
  <si>
    <t>30415.7</t>
  </si>
  <si>
    <t>30026.2</t>
  </si>
  <si>
    <t>29605.1</t>
  </si>
  <si>
    <t>29249.5</t>
  </si>
  <si>
    <t>30569.5</t>
  </si>
  <si>
    <t>30336.8</t>
  </si>
  <si>
    <t>28909.5</t>
  </si>
  <si>
    <t>27261.4</t>
  </si>
  <si>
    <t>35463.6</t>
  </si>
  <si>
    <t>32559.9</t>
  </si>
  <si>
    <t>30269.8</t>
  </si>
  <si>
    <t>29901.1</t>
  </si>
  <si>
    <t>29433.8</t>
  </si>
  <si>
    <t>30719.4</t>
  </si>
  <si>
    <t>38342.6</t>
  </si>
  <si>
    <t>40468.3</t>
  </si>
  <si>
    <t>40987.0</t>
  </si>
  <si>
    <t>41592.0</t>
  </si>
  <si>
    <t>42660.5</t>
  </si>
  <si>
    <t>41962.9</t>
  </si>
  <si>
    <t>41124.1</t>
  </si>
  <si>
    <t>40317.0</t>
  </si>
  <si>
    <t>39833.9</t>
  </si>
  <si>
    <t>40545.8</t>
  </si>
  <si>
    <t>42157.7</t>
  </si>
  <si>
    <t>42265.4</t>
  </si>
  <si>
    <t>42041.3</t>
  </si>
  <si>
    <t>16.01</t>
  </si>
  <si>
    <t>31799.2</t>
  </si>
  <si>
    <t>29954.8</t>
  </si>
  <si>
    <t>31559.6</t>
  </si>
  <si>
    <t>29997.0</t>
  </si>
  <si>
    <t>29113.2</t>
  </si>
  <si>
    <t>28517.0</t>
  </si>
  <si>
    <t>29297.7</t>
  </si>
  <si>
    <t>22113.5</t>
  </si>
  <si>
    <t>24193.5</t>
  </si>
  <si>
    <t>26472.2</t>
  </si>
  <si>
    <t>28414.4</t>
  </si>
  <si>
    <t>28420.1</t>
  </si>
  <si>
    <t>27431.9</t>
  </si>
  <si>
    <t>26134.0</t>
  </si>
  <si>
    <t>27106.0</t>
  </si>
  <si>
    <t>28668.6</t>
  </si>
  <si>
    <t>28967.6</t>
  </si>
  <si>
    <t>29059.6</t>
  </si>
  <si>
    <t>28066.3</t>
  </si>
  <si>
    <t>27464.1</t>
  </si>
  <si>
    <t>41122.4</t>
  </si>
  <si>
    <t>32233.6</t>
  </si>
  <si>
    <t>30671.0</t>
  </si>
  <si>
    <t>29189.8</t>
  </si>
  <si>
    <t>29971.7</t>
  </si>
  <si>
    <t>29074.2</t>
  </si>
  <si>
    <t>33054.4</t>
  </si>
  <si>
    <t>33451.1</t>
  </si>
  <si>
    <t>32232.6</t>
  </si>
  <si>
    <t>31144.0</t>
  </si>
  <si>
    <t>30934.7</t>
  </si>
  <si>
    <t>36945.5</t>
  </si>
  <si>
    <t>38419.8</t>
  </si>
  <si>
    <t>38740.9</t>
  </si>
  <si>
    <t>38832.9</t>
  </si>
  <si>
    <t>37868.5</t>
  </si>
  <si>
    <t>6.04</t>
  </si>
  <si>
    <t>19.44</t>
  </si>
  <si>
    <t>7.89</t>
  </si>
  <si>
    <t>23104.7</t>
  </si>
  <si>
    <t>24986.3</t>
  </si>
  <si>
    <t>27843.1</t>
  </si>
  <si>
    <t>26679.0</t>
  </si>
  <si>
    <t>26968.2</t>
  </si>
  <si>
    <t>27643.8</t>
  </si>
  <si>
    <t>27748.1</t>
  </si>
  <si>
    <t>32644.1</t>
  </si>
  <si>
    <t>35121.0</t>
  </si>
  <si>
    <t>34972.8</t>
  </si>
  <si>
    <t>34898.4</t>
  </si>
  <si>
    <t>34854.1</t>
  </si>
  <si>
    <t>34094.2</t>
  </si>
  <si>
    <t>33965.5</t>
  </si>
  <si>
    <t>34753.3</t>
  </si>
  <si>
    <t>36308.3</t>
  </si>
  <si>
    <t>37419.2</t>
  </si>
  <si>
    <t>38223.7</t>
  </si>
  <si>
    <t>37872.9</t>
  </si>
  <si>
    <t>35790.7</t>
  </si>
  <si>
    <t>34500.8</t>
  </si>
  <si>
    <t>29558.4</t>
  </si>
  <si>
    <t>28517.1</t>
  </si>
  <si>
    <t>27353.0</t>
  </si>
  <si>
    <t>28317.8</t>
  </si>
  <si>
    <t>28422.1</t>
  </si>
  <si>
    <t>30402.2</t>
  </si>
  <si>
    <t>33318.1</t>
  </si>
  <si>
    <t>34385.6</t>
  </si>
  <si>
    <t>35795.0</t>
  </si>
  <si>
    <t>35666.8</t>
  </si>
  <si>
    <t>35592.4</t>
  </si>
  <si>
    <t>35548.1</t>
  </si>
  <si>
    <t>34823.2</t>
  </si>
  <si>
    <t>34639.5</t>
  </si>
  <si>
    <t>35427.3</t>
  </si>
  <si>
    <t>37042.3</t>
  </si>
  <si>
    <t>38255.2</t>
  </si>
  <si>
    <t>39077.7</t>
  </si>
  <si>
    <t>38628.9</t>
  </si>
  <si>
    <t>36496.7</t>
  </si>
  <si>
    <t>18.06</t>
  </si>
  <si>
    <t>0.12</t>
  </si>
  <si>
    <t>32429.0</t>
  </si>
  <si>
    <t>30297.4</t>
  </si>
  <si>
    <t>26417.9</t>
  </si>
  <si>
    <t>26384.1</t>
  </si>
  <si>
    <t>27065.3</t>
  </si>
  <si>
    <t>28901.2</t>
  </si>
  <si>
    <t>28377.8</t>
  </si>
  <si>
    <t>30592.2</t>
  </si>
  <si>
    <t>31588.4</t>
  </si>
  <si>
    <t>31717.2</t>
  </si>
  <si>
    <t>32972.6</t>
  </si>
  <si>
    <t>32639.8</t>
  </si>
  <si>
    <t>31376.2</t>
  </si>
  <si>
    <t>30834.2</t>
  </si>
  <si>
    <t>30735.6</t>
  </si>
  <si>
    <t>32103.3</t>
  </si>
  <si>
    <t>33009.7</t>
  </si>
  <si>
    <t>28158.1</t>
  </si>
  <si>
    <t>33103.0</t>
  </si>
  <si>
    <t>31011.4</t>
  </si>
  <si>
    <t>27091.9</t>
  </si>
  <si>
    <t>27058.1</t>
  </si>
  <si>
    <t>29650.2</t>
  </si>
  <si>
    <t>33590.7</t>
  </si>
  <si>
    <t>37240.5</t>
  </si>
  <si>
    <t>39486.4</t>
  </si>
  <si>
    <t>40387.5</t>
  </si>
  <si>
    <t>40541.9</t>
  </si>
  <si>
    <t>41862.3</t>
  </si>
  <si>
    <t>41436.9</t>
  </si>
  <si>
    <t>40109.3</t>
  </si>
  <si>
    <t>39787.3</t>
  </si>
  <si>
    <t>40747.3</t>
  </si>
  <si>
    <t>41828.4</t>
  </si>
  <si>
    <t>43144.8</t>
  </si>
  <si>
    <t>41645.6</t>
  </si>
  <si>
    <t>37856.4</t>
  </si>
  <si>
    <t>21.2</t>
  </si>
  <si>
    <t>21.3</t>
  </si>
  <si>
    <t>19.6</t>
  </si>
  <si>
    <t>18.79</t>
  </si>
  <si>
    <t>21.41</t>
  </si>
  <si>
    <t>34284.9</t>
  </si>
  <si>
    <t>29687.6</t>
  </si>
  <si>
    <t>28909.8</t>
  </si>
  <si>
    <t>30376.4</t>
  </si>
  <si>
    <t>26211.0</t>
  </si>
  <si>
    <t>31083.0</t>
  </si>
  <si>
    <t>31964.6</t>
  </si>
  <si>
    <t>32284.9</t>
  </si>
  <si>
    <t>33871.0</t>
  </si>
  <si>
    <t>33605.8</t>
  </si>
  <si>
    <t>33213.3</t>
  </si>
  <si>
    <t>32485.8</t>
  </si>
  <si>
    <t>31980.3</t>
  </si>
  <si>
    <t>32229.4</t>
  </si>
  <si>
    <t>32162.2</t>
  </si>
  <si>
    <t>33773.5</t>
  </si>
  <si>
    <t>33994.3</t>
  </si>
  <si>
    <t>34223.4</t>
  </si>
  <si>
    <t>31965.9</t>
  </si>
  <si>
    <t>34958.9</t>
  </si>
  <si>
    <t>31956.5</t>
  </si>
  <si>
    <t>30361.6</t>
  </si>
  <si>
    <t>29268.3</t>
  </si>
  <si>
    <t>29583.8</t>
  </si>
  <si>
    <t>38016.8</t>
  </si>
  <si>
    <t>41287.6</t>
  </si>
  <si>
    <t>42863.3</t>
  </si>
  <si>
    <t>41888.7</t>
  </si>
  <si>
    <t>41164.2</t>
  </si>
  <si>
    <t>40723.7</t>
  </si>
  <si>
    <t>41073.8</t>
  </si>
  <si>
    <t>43412.3</t>
  </si>
  <si>
    <t>43679.4</t>
  </si>
  <si>
    <t>43923.8</t>
  </si>
  <si>
    <t>41521.0</t>
  </si>
  <si>
    <t>39134.7</t>
  </si>
  <si>
    <t>26.47</t>
  </si>
  <si>
    <t>26.96</t>
  </si>
  <si>
    <t>34872.1</t>
  </si>
  <si>
    <t>32672.3</t>
  </si>
  <si>
    <t>30155.8</t>
  </si>
  <si>
    <t>29071.3</t>
  </si>
  <si>
    <t>28752.1</t>
  </si>
  <si>
    <t>29402.8</t>
  </si>
  <si>
    <t>27693.9</t>
  </si>
  <si>
    <t>30562.7</t>
  </si>
  <si>
    <t>30954.3</t>
  </si>
  <si>
    <t>32488.4</t>
  </si>
  <si>
    <t>32312.7</t>
  </si>
  <si>
    <t>31943.9</t>
  </si>
  <si>
    <t>30900.2</t>
  </si>
  <si>
    <t>30378.4</t>
  </si>
  <si>
    <t>30577.1</t>
  </si>
  <si>
    <t>31534.4</t>
  </si>
  <si>
    <t>31797.0</t>
  </si>
  <si>
    <t>31847.0</t>
  </si>
  <si>
    <t>30620.3</t>
  </si>
  <si>
    <t>35556.1</t>
  </si>
  <si>
    <t>33346.3</t>
  </si>
  <si>
    <t>30829.8</t>
  </si>
  <si>
    <t>29745.3</t>
  </si>
  <si>
    <t>29426.1</t>
  </si>
  <si>
    <t>30076.8</t>
  </si>
  <si>
    <t>31322.9</t>
  </si>
  <si>
    <t>35319.1</t>
  </si>
  <si>
    <t>39883.0</t>
  </si>
  <si>
    <t>40567.0</t>
  </si>
  <si>
    <t>41815.1</t>
  </si>
  <si>
    <t>41498.4</t>
  </si>
  <si>
    <t>40709.1</t>
  </si>
  <si>
    <t>39167.3</t>
  </si>
  <si>
    <t>39424.0</t>
  </si>
  <si>
    <t>41762.6</t>
  </si>
  <si>
    <t>41951.2</t>
  </si>
  <si>
    <t>17.2</t>
  </si>
  <si>
    <t>26625.8</t>
  </si>
  <si>
    <t>23815.2</t>
  </si>
  <si>
    <t>21033.9</t>
  </si>
  <si>
    <t>21600.4</t>
  </si>
  <si>
    <t>21822.6</t>
  </si>
  <si>
    <t>24972.2</t>
  </si>
  <si>
    <t>26880.0</t>
  </si>
  <si>
    <t>28994.9</t>
  </si>
  <si>
    <t>29827.8</t>
  </si>
  <si>
    <t>31542.2</t>
  </si>
  <si>
    <t>29239.2</t>
  </si>
  <si>
    <t>29532.5</t>
  </si>
  <si>
    <t>31756.2</t>
  </si>
  <si>
    <t>31444.4</t>
  </si>
  <si>
    <t>31465.1</t>
  </si>
  <si>
    <t>28897.8</t>
  </si>
  <si>
    <t>29130.9</t>
  </si>
  <si>
    <t>29517.1</t>
  </si>
  <si>
    <t>36806.0</t>
  </si>
  <si>
    <t>39048.8</t>
  </si>
  <si>
    <t>39907.5</t>
  </si>
  <si>
    <t>41236.7</t>
  </si>
  <si>
    <t>40591.9</t>
  </si>
  <si>
    <t>39669.0</t>
  </si>
  <si>
    <t>38290.9</t>
  </si>
  <si>
    <t>39481.5</t>
  </si>
  <si>
    <t>41353.0</t>
  </si>
  <si>
    <t>42524.9</t>
  </si>
  <si>
    <t>40760.6</t>
  </si>
  <si>
    <t>36940.5</t>
  </si>
  <si>
    <t>5.78</t>
  </si>
  <si>
    <t>8.2</t>
  </si>
  <si>
    <t>7.23</t>
  </si>
  <si>
    <t>4.34</t>
  </si>
  <si>
    <t>3.06</t>
  </si>
  <si>
    <t>4.38</t>
  </si>
  <si>
    <t>33511.1</t>
  </si>
  <si>
    <t>31586.7</t>
  </si>
  <si>
    <t>28504.1</t>
  </si>
  <si>
    <t>28778.9</t>
  </si>
  <si>
    <t>34257.5</t>
  </si>
  <si>
    <t>38520.5</t>
  </si>
  <si>
    <t>39287.6</t>
  </si>
  <si>
    <t>39688.3</t>
  </si>
  <si>
    <t>40813.5</t>
  </si>
  <si>
    <t>40453.6</t>
  </si>
  <si>
    <t>39670.2</t>
  </si>
  <si>
    <t>39654.5</t>
  </si>
  <si>
    <t>39027.1</t>
  </si>
  <si>
    <t>39016.4</t>
  </si>
  <si>
    <t>35091.4</t>
  </si>
  <si>
    <t>32256.0</t>
  </si>
  <si>
    <t>32568.5</t>
  </si>
  <si>
    <t>34185.1</t>
  </si>
  <si>
    <t>30001.7</t>
  </si>
  <si>
    <t>29178.1</t>
  </si>
  <si>
    <t>29452.9</t>
  </si>
  <si>
    <t>29755.6</t>
  </si>
  <si>
    <t>34981.5</t>
  </si>
  <si>
    <t>37975.9</t>
  </si>
  <si>
    <t>39224.5</t>
  </si>
  <si>
    <t>39961.6</t>
  </si>
  <si>
    <t>40412.3</t>
  </si>
  <si>
    <t>41537.5</t>
  </si>
  <si>
    <t>41177.6</t>
  </si>
  <si>
    <t>40394.2</t>
  </si>
  <si>
    <t>40378.5</t>
  </si>
  <si>
    <t>39751.1</t>
  </si>
  <si>
    <t>39718.5</t>
  </si>
  <si>
    <t>41921.0</t>
  </si>
  <si>
    <t>42260.8</t>
  </si>
  <si>
    <t>42343.9</t>
  </si>
  <si>
    <t>40699.7</t>
  </si>
  <si>
    <t>39026.6</t>
  </si>
  <si>
    <t>4.73</t>
  </si>
  <si>
    <t>3.63</t>
  </si>
  <si>
    <t>3.76</t>
  </si>
  <si>
    <t>3.53</t>
  </si>
  <si>
    <t>2.28</t>
  </si>
  <si>
    <t>31138.4</t>
  </si>
  <si>
    <t>32965.0</t>
  </si>
  <si>
    <t>28997.3</t>
  </si>
  <si>
    <t>28647.8</t>
  </si>
  <si>
    <t>29275.1</t>
  </si>
  <si>
    <t>29902.7</t>
  </si>
  <si>
    <t>32365.3</t>
  </si>
  <si>
    <t>34840.0</t>
  </si>
  <si>
    <t>35602.2</t>
  </si>
  <si>
    <t>35951.1</t>
  </si>
  <si>
    <t>35896.0</t>
  </si>
  <si>
    <t>35894.8</t>
  </si>
  <si>
    <t>34829.0</t>
  </si>
  <si>
    <t>33854.1</t>
  </si>
  <si>
    <t>33647.5</t>
  </si>
  <si>
    <t>31760.1</t>
  </si>
  <si>
    <t>32418.6</t>
  </si>
  <si>
    <t>31062.3</t>
  </si>
  <si>
    <t>29783.4</t>
  </si>
  <si>
    <t>36120.7</t>
  </si>
  <si>
    <t>33659.0</t>
  </si>
  <si>
    <t>30575.1</t>
  </si>
  <si>
    <t>29321.8</t>
  </si>
  <si>
    <t>28776.7</t>
  </si>
  <si>
    <t>28983.5</t>
  </si>
  <si>
    <t>29949.1</t>
  </si>
  <si>
    <t>30576.7</t>
  </si>
  <si>
    <t>33049.3</t>
  </si>
  <si>
    <t>36286.2</t>
  </si>
  <si>
    <t>36625.1</t>
  </si>
  <si>
    <t>36570.0</t>
  </si>
  <si>
    <t>36578.8</t>
  </si>
  <si>
    <t>35503.0</t>
  </si>
  <si>
    <t>34528.1</t>
  </si>
  <si>
    <t>34321.5</t>
  </si>
  <si>
    <t>38117.7</t>
  </si>
  <si>
    <t>38621.6</t>
  </si>
  <si>
    <t>37128.3</t>
  </si>
  <si>
    <t>35730.4</t>
  </si>
  <si>
    <t>1.19</t>
  </si>
  <si>
    <t>1.36</t>
  </si>
  <si>
    <t>2.53</t>
  </si>
  <si>
    <t>33303.2</t>
  </si>
  <si>
    <t>30352.6</t>
  </si>
  <si>
    <t>28763.0</t>
  </si>
  <si>
    <t>28132.3</t>
  </si>
  <si>
    <t>27903.6</t>
  </si>
  <si>
    <t>28406.7</t>
  </si>
  <si>
    <t>31645.3</t>
  </si>
  <si>
    <t>32721.3</t>
  </si>
  <si>
    <t>33865.9</t>
  </si>
  <si>
    <t>33638.1</t>
  </si>
  <si>
    <t>33499.1</t>
  </si>
  <si>
    <t>33007.2</t>
  </si>
  <si>
    <t>32623.7</t>
  </si>
  <si>
    <t>33688.1</t>
  </si>
  <si>
    <t>30056.5</t>
  </si>
  <si>
    <t>31284.1</t>
  </si>
  <si>
    <t>30245.9</t>
  </si>
  <si>
    <t>33977.2</t>
  </si>
  <si>
    <t>32212.4</t>
  </si>
  <si>
    <t>31026.6</t>
  </si>
  <si>
    <t>29437.0</t>
  </si>
  <si>
    <t>28806.3</t>
  </si>
  <si>
    <t>28577.6</t>
  </si>
  <si>
    <t>29612.9</t>
  </si>
  <si>
    <t>29080.7</t>
  </si>
  <si>
    <t>30769.5</t>
  </si>
  <si>
    <t>32319.3</t>
  </si>
  <si>
    <t>33395.3</t>
  </si>
  <si>
    <t>34539.9</t>
  </si>
  <si>
    <t>34312.1</t>
  </si>
  <si>
    <t>34173.1</t>
  </si>
  <si>
    <t>33694.0</t>
  </si>
  <si>
    <t>33297.7</t>
  </si>
  <si>
    <t>34362.1</t>
  </si>
  <si>
    <t>36193.5</t>
  </si>
  <si>
    <t>37607.9</t>
  </si>
  <si>
    <t>38190.8</t>
  </si>
  <si>
    <t>35312.0</t>
  </si>
  <si>
    <t>2.52</t>
  </si>
  <si>
    <t>0.48</t>
  </si>
  <si>
    <t>2.25</t>
  </si>
  <si>
    <t>34553.1</t>
  </si>
  <si>
    <t>31935.8</t>
  </si>
  <si>
    <t>28550.0</t>
  </si>
  <si>
    <t>27884.5</t>
  </si>
  <si>
    <t>27745.4</t>
  </si>
  <si>
    <t>31075.5</t>
  </si>
  <si>
    <t>37716.1</t>
  </si>
  <si>
    <t>40217.2</t>
  </si>
  <si>
    <t>41616.1</t>
  </si>
  <si>
    <t>42680.3</t>
  </si>
  <si>
    <t>42541.9</t>
  </si>
  <si>
    <t>41833.5</t>
  </si>
  <si>
    <t>41012.8</t>
  </si>
  <si>
    <t>40409.0</t>
  </si>
  <si>
    <t>36488.7</t>
  </si>
  <si>
    <t>36782.5</t>
  </si>
  <si>
    <t>32455.8</t>
  </si>
  <si>
    <t>32451.6</t>
  </si>
  <si>
    <t>28344.3</t>
  </si>
  <si>
    <t>35227.1</t>
  </si>
  <si>
    <t>32609.8</t>
  </si>
  <si>
    <t>28558.5</t>
  </si>
  <si>
    <t>29125.4</t>
  </si>
  <si>
    <t>31749.5</t>
  </si>
  <si>
    <t>35079.3</t>
  </si>
  <si>
    <t>38390.1</t>
  </si>
  <si>
    <t>40891.2</t>
  </si>
  <si>
    <t>42290.1</t>
  </si>
  <si>
    <t>43354.3</t>
  </si>
  <si>
    <t>43215.9</t>
  </si>
  <si>
    <t>42507.5</t>
  </si>
  <si>
    <t>41686.8</t>
  </si>
  <si>
    <t>41083.0</t>
  </si>
  <si>
    <t>40991.6</t>
  </si>
  <si>
    <t>41370.4</t>
  </si>
  <si>
    <t>42953.1</t>
  </si>
  <si>
    <t>43125.2</t>
  </si>
  <si>
    <t>42662.7</t>
  </si>
  <si>
    <t>40767.9</t>
  </si>
  <si>
    <t>37372.2</t>
  </si>
  <si>
    <t>3.41</t>
  </si>
  <si>
    <t>2.79</t>
  </si>
  <si>
    <t>2.63</t>
  </si>
  <si>
    <t>9.38</t>
  </si>
  <si>
    <t>3.14</t>
  </si>
  <si>
    <t>1.96</t>
  </si>
  <si>
    <t>34015.2</t>
  </si>
  <si>
    <t>29988.6</t>
  </si>
  <si>
    <t>29017.4</t>
  </si>
  <si>
    <t>30588.7</t>
  </si>
  <si>
    <t>30132.0</t>
  </si>
  <si>
    <t>32774.0</t>
  </si>
  <si>
    <t>34775.2</t>
  </si>
  <si>
    <t>35403.7</t>
  </si>
  <si>
    <t>35842.4</t>
  </si>
  <si>
    <t>36963.5</t>
  </si>
  <si>
    <t>36946.4</t>
  </si>
  <si>
    <t>35978.9</t>
  </si>
  <si>
    <t>35014.2</t>
  </si>
  <si>
    <t>36305.1</t>
  </si>
  <si>
    <t>34689.2</t>
  </si>
  <si>
    <t>33058.8</t>
  </si>
  <si>
    <t>30662.6</t>
  </si>
  <si>
    <t>29597.8</t>
  </si>
  <si>
    <t>29691.4</t>
  </si>
  <si>
    <t>31262.7</t>
  </si>
  <si>
    <t>37303.1</t>
  </si>
  <si>
    <t>39335.1</t>
  </si>
  <si>
    <t>40020.6</t>
  </si>
  <si>
    <t>40480.5</t>
  </si>
  <si>
    <t>41561.6</t>
  </si>
  <si>
    <t>41544.5</t>
  </si>
  <si>
    <t>40555.0</t>
  </si>
  <si>
    <t>39535.3</t>
  </si>
  <si>
    <t>39677.1</t>
  </si>
  <si>
    <t>40974.5</t>
  </si>
  <si>
    <t>42825.8</t>
  </si>
  <si>
    <t>43000.9</t>
  </si>
  <si>
    <t>43083.0</t>
  </si>
  <si>
    <t>40722.1</t>
  </si>
  <si>
    <t>9.6</t>
  </si>
  <si>
    <t>19.9</t>
  </si>
  <si>
    <t>34106.9</t>
  </si>
  <si>
    <t>29202.1</t>
  </si>
  <si>
    <t>28494.4</t>
  </si>
  <si>
    <t>31000.0</t>
  </si>
  <si>
    <t>29684.8</t>
  </si>
  <si>
    <t>30436.0</t>
  </si>
  <si>
    <t>30769.3</t>
  </si>
  <si>
    <t>30206.9</t>
  </si>
  <si>
    <t>29111.3</t>
  </si>
  <si>
    <t>28792.3</t>
  </si>
  <si>
    <t>28956.7</t>
  </si>
  <si>
    <t>30015.4</t>
  </si>
  <si>
    <t>29939.1</t>
  </si>
  <si>
    <t>26085.4</t>
  </si>
  <si>
    <t>34780.9</t>
  </si>
  <si>
    <t>30450.0</t>
  </si>
  <si>
    <t>29876.1</t>
  </si>
  <si>
    <t>29168.4</t>
  </si>
  <si>
    <t>30601.5</t>
  </si>
  <si>
    <t>35300.8</t>
  </si>
  <si>
    <t>37635.1</t>
  </si>
  <si>
    <t>40029.3</t>
  </si>
  <si>
    <t>40991.2</t>
  </si>
  <si>
    <t>41783.8</t>
  </si>
  <si>
    <t>41295.3</t>
  </si>
  <si>
    <t>40454.1</t>
  </si>
  <si>
    <t>39542.2</t>
  </si>
  <si>
    <t>39070.8</t>
  </si>
  <si>
    <t>39276.5</t>
  </si>
  <si>
    <t>39676.9</t>
  </si>
  <si>
    <t>41504.3</t>
  </si>
  <si>
    <t>41757.3</t>
  </si>
  <si>
    <t>40104.0</t>
  </si>
  <si>
    <t>83.7</t>
  </si>
  <si>
    <t>27753.9</t>
  </si>
  <si>
    <t>25784.2</t>
  </si>
  <si>
    <t>25097.8</t>
  </si>
  <si>
    <t>24238.3</t>
  </si>
  <si>
    <t>24256.3</t>
  </si>
  <si>
    <t>24309.5</t>
  </si>
  <si>
    <t>24709.9</t>
  </si>
  <si>
    <t>24117.9</t>
  </si>
  <si>
    <t>29054.6</t>
  </si>
  <si>
    <t>29345.8</t>
  </si>
  <si>
    <t>30511.1</t>
  </si>
  <si>
    <t>27898.3</t>
  </si>
  <si>
    <t>27569.6</t>
  </si>
  <si>
    <t>27592.8</t>
  </si>
  <si>
    <t>28757.3</t>
  </si>
  <si>
    <t>28524.5</t>
  </si>
  <si>
    <t>25377.5</t>
  </si>
  <si>
    <t>33389.6</t>
  </si>
  <si>
    <t>28046.9</t>
  </si>
  <si>
    <t>27984.4</t>
  </si>
  <si>
    <t>28088.7</t>
  </si>
  <si>
    <t>33605.9</t>
  </si>
  <si>
    <t>39338.2</t>
  </si>
  <si>
    <t>39772.3</t>
  </si>
  <si>
    <t>40064.1</t>
  </si>
  <si>
    <t>41362.7</t>
  </si>
  <si>
    <t>38497.0</t>
  </si>
  <si>
    <t>38106.8</t>
  </si>
  <si>
    <t>38561.6</t>
  </si>
  <si>
    <t>39798.8</t>
  </si>
  <si>
    <t>40749.7</t>
  </si>
  <si>
    <t>40361.0</t>
  </si>
  <si>
    <t>40573.1</t>
  </si>
  <si>
    <t>39127.9</t>
  </si>
  <si>
    <t>36049.4</t>
  </si>
  <si>
    <t>20884.2</t>
  </si>
  <si>
    <t>20117.8</t>
  </si>
  <si>
    <t>19899.6</t>
  </si>
  <si>
    <t>23387.3</t>
  </si>
  <si>
    <t>27636.2</t>
  </si>
  <si>
    <t>28185.2</t>
  </si>
  <si>
    <t>28220.4</t>
  </si>
  <si>
    <t>28852.0</t>
  </si>
  <si>
    <t>28056.8</t>
  </si>
  <si>
    <t>27510.6</t>
  </si>
  <si>
    <t>26274.0</t>
  </si>
  <si>
    <t>26307.7</t>
  </si>
  <si>
    <t>26654.0</t>
  </si>
  <si>
    <t>27871.6</t>
  </si>
  <si>
    <t>28033.8</t>
  </si>
  <si>
    <t>32308.1</t>
  </si>
  <si>
    <t>30054.5</t>
  </si>
  <si>
    <t>28434.4</t>
  </si>
  <si>
    <t>27530.0</t>
  </si>
  <si>
    <t>27274.9</t>
  </si>
  <si>
    <t>27237.2</t>
  </si>
  <si>
    <t>28505.1</t>
  </si>
  <si>
    <t>32819.0</t>
  </si>
  <si>
    <t>37914.9</t>
  </si>
  <si>
    <t>38293.3</t>
  </si>
  <si>
    <t>38438.9</t>
  </si>
  <si>
    <t>39553.1</t>
  </si>
  <si>
    <t>38839.3</t>
  </si>
  <si>
    <t>38191.7</t>
  </si>
  <si>
    <t>36970.3</t>
  </si>
  <si>
    <t>36435.7</t>
  </si>
  <si>
    <t>36706.3</t>
  </si>
  <si>
    <t>38181.0</t>
  </si>
  <si>
    <t>39675.9</t>
  </si>
  <si>
    <t>40080.8</t>
  </si>
  <si>
    <t>40039.5</t>
  </si>
  <si>
    <t>37790.1</t>
  </si>
  <si>
    <t>35477.5</t>
  </si>
  <si>
    <t>14.9</t>
  </si>
  <si>
    <t>18.17</t>
  </si>
  <si>
    <t>21.23</t>
  </si>
  <si>
    <t>18.97</t>
  </si>
  <si>
    <t>22847.2</t>
  </si>
  <si>
    <t>21785.3</t>
  </si>
  <si>
    <t>21228.7</t>
  </si>
  <si>
    <t>21294.6</t>
  </si>
  <si>
    <t>21252.0</t>
  </si>
  <si>
    <t>21223.5</t>
  </si>
  <si>
    <t>21160.5</t>
  </si>
  <si>
    <t>21787.8</t>
  </si>
  <si>
    <t>25638.1</t>
  </si>
  <si>
    <t>25394.4</t>
  </si>
  <si>
    <t>25300.9</t>
  </si>
  <si>
    <t>24755.4</t>
  </si>
  <si>
    <t>24570.1</t>
  </si>
  <si>
    <t>24929.6</t>
  </si>
  <si>
    <t>25667.1</t>
  </si>
  <si>
    <t>25766.2</t>
  </si>
  <si>
    <t>25767.5</t>
  </si>
  <si>
    <t>34617.9</t>
  </si>
  <si>
    <t>30005.1</t>
  </si>
  <si>
    <t>29091.3</t>
  </si>
  <si>
    <t>28563.5</t>
  </si>
  <si>
    <t>28897.9</t>
  </si>
  <si>
    <t>29637.4</t>
  </si>
  <si>
    <t>31346.0</t>
  </si>
  <si>
    <t>33637.8</t>
  </si>
  <si>
    <t>34666.1</t>
  </si>
  <si>
    <t>35048.7</t>
  </si>
  <si>
    <t>35144.3</t>
  </si>
  <si>
    <t>34851.0</t>
  </si>
  <si>
    <t>34019.9</t>
  </si>
  <si>
    <t>35107.9</t>
  </si>
  <si>
    <t>36185.5</t>
  </si>
  <si>
    <t>36308.5</t>
  </si>
  <si>
    <t>37124.0</t>
  </si>
  <si>
    <t>35584.6</t>
  </si>
  <si>
    <t>1.9</t>
  </si>
  <si>
    <t>18.04</t>
  </si>
  <si>
    <t>24344.1</t>
  </si>
  <si>
    <t>31396.2</t>
  </si>
  <si>
    <t>27433.5</t>
  </si>
  <si>
    <t>27455.9</t>
  </si>
  <si>
    <t>27443.9</t>
  </si>
  <si>
    <t>27694.9</t>
  </si>
  <si>
    <t>29331.5</t>
  </si>
  <si>
    <t>31710.2</t>
  </si>
  <si>
    <t>32931.0</t>
  </si>
  <si>
    <t>34059.5</t>
  </si>
  <si>
    <t>33740.6</t>
  </si>
  <si>
    <t>33218.5</t>
  </si>
  <si>
    <t>32347.9</t>
  </si>
  <si>
    <t>31560.4</t>
  </si>
  <si>
    <t>23615.5</t>
  </si>
  <si>
    <t>24316.6</t>
  </si>
  <si>
    <t>24935.1</t>
  </si>
  <si>
    <t>24649.4</t>
  </si>
  <si>
    <t>23050.8</t>
  </si>
  <si>
    <t>34437.7</t>
  </si>
  <si>
    <t>32070.2</t>
  </si>
  <si>
    <t>30206.5</t>
  </si>
  <si>
    <t>28512.5</t>
  </si>
  <si>
    <t>28107.5</t>
  </si>
  <si>
    <t>28117.9</t>
  </si>
  <si>
    <t>28368.9</t>
  </si>
  <si>
    <t>30005.5</t>
  </si>
  <si>
    <t>32384.2</t>
  </si>
  <si>
    <t>33605.0</t>
  </si>
  <si>
    <t>34733.5</t>
  </si>
  <si>
    <t>34414.6</t>
  </si>
  <si>
    <t>33091.9</t>
  </si>
  <si>
    <t>32304.4</t>
  </si>
  <si>
    <t>31668.5</t>
  </si>
  <si>
    <t>34224.4</t>
  </si>
  <si>
    <t>35021.4</t>
  </si>
  <si>
    <t>35645.2</t>
  </si>
  <si>
    <t>35457.0</t>
  </si>
  <si>
    <t>33548.3</t>
  </si>
  <si>
    <t>9.9</t>
  </si>
  <si>
    <t>21671.8</t>
  </si>
  <si>
    <t>24009.5</t>
  </si>
  <si>
    <t>23386.3</t>
  </si>
  <si>
    <t>23647.4</t>
  </si>
  <si>
    <t>20533.4</t>
  </si>
  <si>
    <t>22755.7</t>
  </si>
  <si>
    <t>25146.8</t>
  </si>
  <si>
    <t>27462.3</t>
  </si>
  <si>
    <t>28961.6</t>
  </si>
  <si>
    <t>30026.0</t>
  </si>
  <si>
    <t>29624.3</t>
  </si>
  <si>
    <t>28912.1</t>
  </si>
  <si>
    <t>28360.1</t>
  </si>
  <si>
    <t>28489.8</t>
  </si>
  <si>
    <t>29337.9</t>
  </si>
  <si>
    <t>29196.0</t>
  </si>
  <si>
    <t>28228.4</t>
  </si>
  <si>
    <t>31594.7</t>
  </si>
  <si>
    <t>29315.1</t>
  </si>
  <si>
    <t>26944.1</t>
  </si>
  <si>
    <t>28599.5</t>
  </si>
  <si>
    <t>32375.7</t>
  </si>
  <si>
    <t>35505.7</t>
  </si>
  <si>
    <t>39239.4</t>
  </si>
  <si>
    <t>40628.5</t>
  </si>
  <si>
    <t>38729.5</t>
  </si>
  <si>
    <t>38485.6</t>
  </si>
  <si>
    <t>38873.5</t>
  </si>
  <si>
    <t>39637.4</t>
  </si>
  <si>
    <t>40663.5</t>
  </si>
  <si>
    <t>40012.9</t>
  </si>
  <si>
    <t>40260.3</t>
  </si>
  <si>
    <t>38847.2</t>
  </si>
  <si>
    <t>35964.4</t>
  </si>
  <si>
    <t>6.8</t>
  </si>
  <si>
    <t>7.14</t>
  </si>
  <si>
    <t>18.4</t>
  </si>
  <si>
    <t>24121.4</t>
  </si>
  <si>
    <t>26714.7</t>
  </si>
  <si>
    <t>25847.4</t>
  </si>
  <si>
    <t>25587.2</t>
  </si>
  <si>
    <t>25552.0</t>
  </si>
  <si>
    <t>23423.6</t>
  </si>
  <si>
    <t>28187.7</t>
  </si>
  <si>
    <t>29040.7</t>
  </si>
  <si>
    <t>29071.8</t>
  </si>
  <si>
    <t>29210.6</t>
  </si>
  <si>
    <t>28808.3</t>
  </si>
  <si>
    <t>27898.2</t>
  </si>
  <si>
    <t>27466.6</t>
  </si>
  <si>
    <t>27493.4</t>
  </si>
  <si>
    <t>27699.8</t>
  </si>
  <si>
    <t>25090.3</t>
  </si>
  <si>
    <t>33721.7</t>
  </si>
  <si>
    <t>30701.6</t>
  </si>
  <si>
    <t>29615.1</t>
  </si>
  <si>
    <t>29283.3</t>
  </si>
  <si>
    <t>29347.0</t>
  </si>
  <si>
    <t>29795.8</t>
  </si>
  <si>
    <t>33050.2</t>
  </si>
  <si>
    <t>36079.2</t>
  </si>
  <si>
    <t>38596.2</t>
  </si>
  <si>
    <t>39588.0</t>
  </si>
  <si>
    <t>39817.0</t>
  </si>
  <si>
    <t>40787.0</t>
  </si>
  <si>
    <t>39816.8</t>
  </si>
  <si>
    <t>38319.6</t>
  </si>
  <si>
    <t>37885.3</t>
  </si>
  <si>
    <t>39222.5</t>
  </si>
  <si>
    <t>40731.5</t>
  </si>
  <si>
    <t>40378.4</t>
  </si>
  <si>
    <t>40074.0</t>
  </si>
  <si>
    <t>38501.1</t>
  </si>
  <si>
    <t>35142.9</t>
  </si>
  <si>
    <t>29.54</t>
  </si>
  <si>
    <t>21618.4</t>
  </si>
  <si>
    <t>20331.5</t>
  </si>
  <si>
    <t>19416.0</t>
  </si>
  <si>
    <t>19305.4</t>
  </si>
  <si>
    <t>20873.2</t>
  </si>
  <si>
    <t>26027.8</t>
  </si>
  <si>
    <t>28157.4</t>
  </si>
  <si>
    <t>28983.6</t>
  </si>
  <si>
    <t>28660.8</t>
  </si>
  <si>
    <t>28401.5</t>
  </si>
  <si>
    <t>26757.4</t>
  </si>
  <si>
    <t>27059.8</t>
  </si>
  <si>
    <t>27699.3</t>
  </si>
  <si>
    <t>28889.5</t>
  </si>
  <si>
    <t>28922.6</t>
  </si>
  <si>
    <t>28910.3</t>
  </si>
  <si>
    <t>24348.2</t>
  </si>
  <si>
    <t>32977.9</t>
  </si>
  <si>
    <t>30152.8</t>
  </si>
  <si>
    <t>28335.9</t>
  </si>
  <si>
    <t>27225.7</t>
  </si>
  <si>
    <t>26955.8</t>
  </si>
  <si>
    <t>27299.8</t>
  </si>
  <si>
    <t>28737.8</t>
  </si>
  <si>
    <t>32968.1</t>
  </si>
  <si>
    <t>35904.2</t>
  </si>
  <si>
    <t>38125.9</t>
  </si>
  <si>
    <t>38939.6</t>
  </si>
  <si>
    <t>38961.3</t>
  </si>
  <si>
    <t>39552.5</t>
  </si>
  <si>
    <t>38818.4</t>
  </si>
  <si>
    <t>37198.5</t>
  </si>
  <si>
    <t>36733.0</t>
  </si>
  <si>
    <t>37241.8</t>
  </si>
  <si>
    <t>38680.2</t>
  </si>
  <si>
    <t>39381.0</t>
  </si>
  <si>
    <t>37791.2</t>
  </si>
  <si>
    <t>20687.0</t>
  </si>
  <si>
    <t>19266.2</t>
  </si>
  <si>
    <t>18332.3</t>
  </si>
  <si>
    <t>18074.1</t>
  </si>
  <si>
    <t>19674.3</t>
  </si>
  <si>
    <t>23122.9</t>
  </si>
  <si>
    <t>25305.7</t>
  </si>
  <si>
    <t>27002.3</t>
  </si>
  <si>
    <t>27665.1</t>
  </si>
  <si>
    <t>28040.8</t>
  </si>
  <si>
    <t>28773.1</t>
  </si>
  <si>
    <t>28374.3</t>
  </si>
  <si>
    <t>26252.0</t>
  </si>
  <si>
    <t>26414.6</t>
  </si>
  <si>
    <t>28534.6</t>
  </si>
  <si>
    <t>28966.4</t>
  </si>
  <si>
    <t>29013.1</t>
  </si>
  <si>
    <t>27327.8</t>
  </si>
  <si>
    <t>32217.2</t>
  </si>
  <si>
    <t>28966.2</t>
  </si>
  <si>
    <t>25775.6</t>
  </si>
  <si>
    <t>25408.3</t>
  </si>
  <si>
    <t>25525.5</t>
  </si>
  <si>
    <t>32366.6</t>
  </si>
  <si>
    <t>35232.8</t>
  </si>
  <si>
    <t>36854.6</t>
  </si>
  <si>
    <t>37529.2</t>
  </si>
  <si>
    <t>37892.2</t>
  </si>
  <si>
    <t>38718.5</t>
  </si>
  <si>
    <t>38332.2</t>
  </si>
  <si>
    <t>37543.2</t>
  </si>
  <si>
    <t>36552.8</t>
  </si>
  <si>
    <t>36028.8</t>
  </si>
  <si>
    <t>36335.3</t>
  </si>
  <si>
    <t>39275.1</t>
  </si>
  <si>
    <t>37513.9</t>
  </si>
  <si>
    <t>33901.8</t>
  </si>
  <si>
    <t>22090.9</t>
  </si>
  <si>
    <t>18786.4</t>
  </si>
  <si>
    <t>17705.0</t>
  </si>
  <si>
    <t>17844.2</t>
  </si>
  <si>
    <t>24457.7</t>
  </si>
  <si>
    <t>26801.5</t>
  </si>
  <si>
    <t>26445.0</t>
  </si>
  <si>
    <t>27094.9</t>
  </si>
  <si>
    <t>26520.8</t>
  </si>
  <si>
    <t>25799.1</t>
  </si>
  <si>
    <t>27367.9</t>
  </si>
  <si>
    <t>27584.2</t>
  </si>
  <si>
    <t>31255.8</t>
  </si>
  <si>
    <t>28274.5</t>
  </si>
  <si>
    <t>25194.0</t>
  </si>
  <si>
    <t>25335.8</t>
  </si>
  <si>
    <t>27871.0</t>
  </si>
  <si>
    <t>32541.3</t>
  </si>
  <si>
    <t>34799.8</t>
  </si>
  <si>
    <t>36991.4</t>
  </si>
  <si>
    <t>36769.5</t>
  </si>
  <si>
    <t>38218.1</t>
  </si>
  <si>
    <t>37648.1</t>
  </si>
  <si>
    <t>36982.5</t>
  </si>
  <si>
    <t>36071.7</t>
  </si>
  <si>
    <t>35521.8</t>
  </si>
  <si>
    <t>35653.0</t>
  </si>
  <si>
    <t>37031.1</t>
  </si>
  <si>
    <t>38575.9</t>
  </si>
  <si>
    <t>38479.3</t>
  </si>
  <si>
    <t>36745.9</t>
  </si>
  <si>
    <t>34647.7</t>
  </si>
  <si>
    <t>24920.8</t>
  </si>
  <si>
    <t>22856.9</t>
  </si>
  <si>
    <t>20379.0</t>
  </si>
  <si>
    <t>18950.8</t>
  </si>
  <si>
    <t>18546.7</t>
  </si>
  <si>
    <t>18814.7</t>
  </si>
  <si>
    <t>24739.8</t>
  </si>
  <si>
    <t>24678.9</t>
  </si>
  <si>
    <t>24964.4</t>
  </si>
  <si>
    <t>23982.7</t>
  </si>
  <si>
    <t>23497.8</t>
  </si>
  <si>
    <t>23064.2</t>
  </si>
  <si>
    <t>24180.8</t>
  </si>
  <si>
    <t>25001.5</t>
  </si>
  <si>
    <t>25411.9</t>
  </si>
  <si>
    <t>25846.3</t>
  </si>
  <si>
    <t>25021.3</t>
  </si>
  <si>
    <t>33483.3</t>
  </si>
  <si>
    <t>28018.0</t>
  </si>
  <si>
    <t>26719.3</t>
  </si>
  <si>
    <t>25864.2</t>
  </si>
  <si>
    <t>26190.4</t>
  </si>
  <si>
    <t>27287.1</t>
  </si>
  <si>
    <t>27795.4</t>
  </si>
  <si>
    <t>33495.1</t>
  </si>
  <si>
    <t>33907.5</t>
  </si>
  <si>
    <t>33709.5</t>
  </si>
  <si>
    <t>33424.3</t>
  </si>
  <si>
    <t>32596.8</t>
  </si>
  <si>
    <t>31941.0</t>
  </si>
  <si>
    <t>31684.2</t>
  </si>
  <si>
    <t>33389.7</t>
  </si>
  <si>
    <t>35294.4</t>
  </si>
  <si>
    <t>35742.8</t>
  </si>
  <si>
    <t>34902.3</t>
  </si>
  <si>
    <t>33412.5</t>
  </si>
  <si>
    <t>6.4</t>
  </si>
  <si>
    <t>22505.7</t>
  </si>
  <si>
    <t>21427.4</t>
  </si>
  <si>
    <t>20561.1</t>
  </si>
  <si>
    <t>18955.9</t>
  </si>
  <si>
    <t>18276.5</t>
  </si>
  <si>
    <t>18162.3</t>
  </si>
  <si>
    <t>18286.2</t>
  </si>
  <si>
    <t>20821.4</t>
  </si>
  <si>
    <t>22487.3</t>
  </si>
  <si>
    <t>23518.2</t>
  </si>
  <si>
    <t>23792.6</t>
  </si>
  <si>
    <t>23582.3</t>
  </si>
  <si>
    <t>22798.4</t>
  </si>
  <si>
    <t>22162.7</t>
  </si>
  <si>
    <t>21484.8</t>
  </si>
  <si>
    <t>21323.5</t>
  </si>
  <si>
    <t>22677.0</t>
  </si>
  <si>
    <t>24392.9</t>
  </si>
  <si>
    <t>24939.8</t>
  </si>
  <si>
    <t>24371.4</t>
  </si>
  <si>
    <t>31298.0</t>
  </si>
  <si>
    <t>29461.5</t>
  </si>
  <si>
    <t>28110.4</t>
  </si>
  <si>
    <t>25420.7</t>
  </si>
  <si>
    <t>25438.2</t>
  </si>
  <si>
    <t>26144.8</t>
  </si>
  <si>
    <t>26170.4</t>
  </si>
  <si>
    <t>30480.2</t>
  </si>
  <si>
    <t>32226.1</t>
  </si>
  <si>
    <t>31940.5</t>
  </si>
  <si>
    <t>31129.6</t>
  </si>
  <si>
    <t>29949.4</t>
  </si>
  <si>
    <t>30461.3</t>
  </si>
  <si>
    <t>32193.2</t>
  </si>
  <si>
    <t>34008.6</t>
  </si>
  <si>
    <t>34569.6</t>
  </si>
  <si>
    <t>31826.0</t>
  </si>
  <si>
    <t>20093.0</t>
  </si>
  <si>
    <t>18321.3</t>
  </si>
  <si>
    <t>16240.4</t>
  </si>
  <si>
    <t>15899.9</t>
  </si>
  <si>
    <t>16429.1</t>
  </si>
  <si>
    <t>18166.6</t>
  </si>
  <si>
    <t>21136.4</t>
  </si>
  <si>
    <t>26266.0</t>
  </si>
  <si>
    <t>27207.8</t>
  </si>
  <si>
    <t>27106.5</t>
  </si>
  <si>
    <t>26118.8</t>
  </si>
  <si>
    <t>25673.3</t>
  </si>
  <si>
    <t>26489.8</t>
  </si>
  <si>
    <t>26398.4</t>
  </si>
  <si>
    <t>25516.6</t>
  </si>
  <si>
    <t>23094.6</t>
  </si>
  <si>
    <t>29219.5</t>
  </si>
  <si>
    <t>26576.8</t>
  </si>
  <si>
    <t>23927.6</t>
  </si>
  <si>
    <t>23023.5</t>
  </si>
  <si>
    <t>22953.8</t>
  </si>
  <si>
    <t>23630.2</t>
  </si>
  <si>
    <t>26217.7</t>
  </si>
  <si>
    <t>34357.2</t>
  </si>
  <si>
    <t>36626.4</t>
  </si>
  <si>
    <t>37414.4</t>
  </si>
  <si>
    <t>37789.3</t>
  </si>
  <si>
    <t>38979.5</t>
  </si>
  <si>
    <t>38451.1</t>
  </si>
  <si>
    <t>36725.3</t>
  </si>
  <si>
    <t>36077.4</t>
  </si>
  <si>
    <t>36812.4</t>
  </si>
  <si>
    <t>38280.1</t>
  </si>
  <si>
    <t>38347.7</t>
  </si>
  <si>
    <t>33817.9</t>
  </si>
  <si>
    <t>20333.5</t>
  </si>
  <si>
    <t>17949.6</t>
  </si>
  <si>
    <t>17694.3</t>
  </si>
  <si>
    <t>18086.5</t>
  </si>
  <si>
    <t>19776.6</t>
  </si>
  <si>
    <t>22695.8</t>
  </si>
  <si>
    <t>25144.0</t>
  </si>
  <si>
    <t>26981.7</t>
  </si>
  <si>
    <t>27471.8</t>
  </si>
  <si>
    <t>27558.2</t>
  </si>
  <si>
    <t>26492.7</t>
  </si>
  <si>
    <t>26096.0</t>
  </si>
  <si>
    <t>26354.4</t>
  </si>
  <si>
    <t>27462.1</t>
  </si>
  <si>
    <t>29080.8</t>
  </si>
  <si>
    <t>29044.7</t>
  </si>
  <si>
    <t>28803.2</t>
  </si>
  <si>
    <t>28038.7</t>
  </si>
  <si>
    <t>26394.5</t>
  </si>
  <si>
    <t>26413.8</t>
  </si>
  <si>
    <t>25068.1</t>
  </si>
  <si>
    <t>25531.7</t>
  </si>
  <si>
    <t>32508.7</t>
  </si>
  <si>
    <t>35720.4</t>
  </si>
  <si>
    <t>37842.6</t>
  </si>
  <si>
    <t>37975.0</t>
  </si>
  <si>
    <t>38010.7</t>
  </si>
  <si>
    <t>39481.8</t>
  </si>
  <si>
    <t>37809.6</t>
  </si>
  <si>
    <t>36734.1</t>
  </si>
  <si>
    <t>36224.4</t>
  </si>
  <si>
    <t>36907.7</t>
  </si>
  <si>
    <t>38146.2</t>
  </si>
  <si>
    <t>39816.4</t>
  </si>
  <si>
    <t>39937.1</t>
  </si>
  <si>
    <t>39420.8</t>
  </si>
  <si>
    <t>38417.3</t>
  </si>
  <si>
    <t>23496.8</t>
  </si>
  <si>
    <t>21991.7</t>
  </si>
  <si>
    <t>21774.7</t>
  </si>
  <si>
    <t>20996.3</t>
  </si>
  <si>
    <t>20780.8</t>
  </si>
  <si>
    <t>20614.7</t>
  </si>
  <si>
    <t>20694.3</t>
  </si>
  <si>
    <t>22244.4</t>
  </si>
  <si>
    <t>24419.9</t>
  </si>
  <si>
    <t>26476.0</t>
  </si>
  <si>
    <t>27029.0</t>
  </si>
  <si>
    <t>27013.6</t>
  </si>
  <si>
    <t>27330.2</t>
  </si>
  <si>
    <t>26450.5</t>
  </si>
  <si>
    <t>26067.8</t>
  </si>
  <si>
    <t>24352.1</t>
  </si>
  <si>
    <t>25593.0</t>
  </si>
  <si>
    <t>25400.2</t>
  </si>
  <si>
    <t>24279.5</t>
  </si>
  <si>
    <t>30753.9</t>
  </si>
  <si>
    <t>29461.1</t>
  </si>
  <si>
    <t>28350.7</t>
  </si>
  <si>
    <t>28769.0</t>
  </si>
  <si>
    <t>31534.1</t>
  </si>
  <si>
    <t>34144.8</t>
  </si>
  <si>
    <t>36328.5</t>
  </si>
  <si>
    <t>37691.7</t>
  </si>
  <si>
    <t>36824.8</t>
  </si>
  <si>
    <t>36232.2</t>
  </si>
  <si>
    <t>34997.7</t>
  </si>
  <si>
    <t>34201.8</t>
  </si>
  <si>
    <t>35306.4</t>
  </si>
  <si>
    <t>36818.2</t>
  </si>
  <si>
    <t>37384.0</t>
  </si>
  <si>
    <t>35942.2</t>
  </si>
  <si>
    <t>32679.0</t>
  </si>
  <si>
    <t>40.7</t>
  </si>
  <si>
    <t>21445.0</t>
  </si>
  <si>
    <t>19365.0</t>
  </si>
  <si>
    <t>18176.5</t>
  </si>
  <si>
    <t>17057.2</t>
  </si>
  <si>
    <t>17258.6</t>
  </si>
  <si>
    <t>21849.0</t>
  </si>
  <si>
    <t>23818.8</t>
  </si>
  <si>
    <t>25707.0</t>
  </si>
  <si>
    <t>26256.4</t>
  </si>
  <si>
    <t>27005.5</t>
  </si>
  <si>
    <t>25426.0</t>
  </si>
  <si>
    <t>24974.4</t>
  </si>
  <si>
    <t>25071.5</t>
  </si>
  <si>
    <t>26519.6</t>
  </si>
  <si>
    <t>24761.3</t>
  </si>
  <si>
    <t>22653.8</t>
  </si>
  <si>
    <t>30868.4</t>
  </si>
  <si>
    <t>24690.5</t>
  </si>
  <si>
    <t>27008.2</t>
  </si>
  <si>
    <t>31401.2</t>
  </si>
  <si>
    <t>33985.3</t>
  </si>
  <si>
    <t>36726.1</t>
  </si>
  <si>
    <t>37895.1</t>
  </si>
  <si>
    <t>37428.2</t>
  </si>
  <si>
    <t>36632.8</t>
  </si>
  <si>
    <t>35579.9</t>
  </si>
  <si>
    <t>35131.7</t>
  </si>
  <si>
    <t>35329.8</t>
  </si>
  <si>
    <t>35616.2</t>
  </si>
  <si>
    <t>37594.6</t>
  </si>
  <si>
    <t>38267.8</t>
  </si>
  <si>
    <t>38260.5</t>
  </si>
  <si>
    <t>36374.8</t>
  </si>
  <si>
    <t>32849.6</t>
  </si>
  <si>
    <t>19364.0</t>
  </si>
  <si>
    <t>18437.7</t>
  </si>
  <si>
    <t>18154.2</t>
  </si>
  <si>
    <t>17801.2</t>
  </si>
  <si>
    <t>19065.2</t>
  </si>
  <si>
    <t>21394.8</t>
  </si>
  <si>
    <t>23260.4</t>
  </si>
  <si>
    <t>25141.7</t>
  </si>
  <si>
    <t>25791.5</t>
  </si>
  <si>
    <t>25905.0</t>
  </si>
  <si>
    <t>26353.8</t>
  </si>
  <si>
    <t>25917.6</t>
  </si>
  <si>
    <t>25387.3</t>
  </si>
  <si>
    <t>24839.4</t>
  </si>
  <si>
    <t>24670.1</t>
  </si>
  <si>
    <t>24396.0</t>
  </si>
  <si>
    <t>25064.1</t>
  </si>
  <si>
    <t>26819.0</t>
  </si>
  <si>
    <t>26711.5</t>
  </si>
  <si>
    <t>25961.1</t>
  </si>
  <si>
    <t>30631.4</t>
  </si>
  <si>
    <t>25513.5</t>
  </si>
  <si>
    <t>25204.5</t>
  </si>
  <si>
    <t>24955.4</t>
  </si>
  <si>
    <t>30426.4</t>
  </si>
  <si>
    <t>33080.6</t>
  </si>
  <si>
    <t>35134.1</t>
  </si>
  <si>
    <t>35854.9</t>
  </si>
  <si>
    <t>36067.8</t>
  </si>
  <si>
    <t>36906.3</t>
  </si>
  <si>
    <t>36371.2</t>
  </si>
  <si>
    <t>35588.3</t>
  </si>
  <si>
    <t>34660.2</t>
  </si>
  <si>
    <t>34327.3</t>
  </si>
  <si>
    <t>34390.8</t>
  </si>
  <si>
    <t>38130.3</t>
  </si>
  <si>
    <t>37639.7</t>
  </si>
  <si>
    <t>36493.1</t>
  </si>
  <si>
    <t>7.04</t>
  </si>
  <si>
    <t>21.36</t>
  </si>
  <si>
    <t>24717.3</t>
  </si>
  <si>
    <t>22607.2</t>
  </si>
  <si>
    <t>20773.2</t>
  </si>
  <si>
    <t>19025.5</t>
  </si>
  <si>
    <t>19691.8</t>
  </si>
  <si>
    <t>20145.3</t>
  </si>
  <si>
    <t>22107.4</t>
  </si>
  <si>
    <t>24375.8</t>
  </si>
  <si>
    <t>25504.6</t>
  </si>
  <si>
    <t>28042.5</t>
  </si>
  <si>
    <t>28353.1</t>
  </si>
  <si>
    <t>27106.8</t>
  </si>
  <si>
    <t>27076.9</t>
  </si>
  <si>
    <t>27114.7</t>
  </si>
  <si>
    <t>27282.3</t>
  </si>
  <si>
    <t>26099.2</t>
  </si>
  <si>
    <t>30772.8</t>
  </si>
  <si>
    <t>27617.6</t>
  </si>
  <si>
    <t>27153.7</t>
  </si>
  <si>
    <t>27449.1</t>
  </si>
  <si>
    <t>28047.0</t>
  </si>
  <si>
    <t>29995.4</t>
  </si>
  <si>
    <t>32126.3</t>
  </si>
  <si>
    <t>33157.1</t>
  </si>
  <si>
    <t>34732.6</t>
  </si>
  <si>
    <t>35545.3</t>
  </si>
  <si>
    <t>35720.5</t>
  </si>
  <si>
    <t>35257.9</t>
  </si>
  <si>
    <t>34472.2</t>
  </si>
  <si>
    <t>34368.7</t>
  </si>
  <si>
    <t>35199.9</t>
  </si>
  <si>
    <t>35243.0</t>
  </si>
  <si>
    <t>36471.9</t>
  </si>
  <si>
    <t>35220.1</t>
  </si>
  <si>
    <t>33810.3</t>
  </si>
  <si>
    <t>9.17</t>
  </si>
  <si>
    <t>8.25</t>
  </si>
  <si>
    <t>24470.9</t>
  </si>
  <si>
    <t>22750.7</t>
  </si>
  <si>
    <t>19934.9</t>
  </si>
  <si>
    <t>19227.3</t>
  </si>
  <si>
    <t>18879.5</t>
  </si>
  <si>
    <t>18644.6</t>
  </si>
  <si>
    <t>18983.2</t>
  </si>
  <si>
    <t>19472.8</t>
  </si>
  <si>
    <t>21039.3</t>
  </si>
  <si>
    <t>22853.3</t>
  </si>
  <si>
    <t>23706.8</t>
  </si>
  <si>
    <t>24462.9</t>
  </si>
  <si>
    <t>23416.6</t>
  </si>
  <si>
    <t>22582.0</t>
  </si>
  <si>
    <t>21793.2</t>
  </si>
  <si>
    <t>22556.3</t>
  </si>
  <si>
    <t>23729.3</t>
  </si>
  <si>
    <t>24802.9</t>
  </si>
  <si>
    <t>22809.2</t>
  </si>
  <si>
    <t>30235.2</t>
  </si>
  <si>
    <t>28496.1</t>
  </si>
  <si>
    <t>26375.9</t>
  </si>
  <si>
    <t>26027.4</t>
  </si>
  <si>
    <t>26319.8</t>
  </si>
  <si>
    <t>26771.2</t>
  </si>
  <si>
    <t>28771.2</t>
  </si>
  <si>
    <t>30999.0</t>
  </si>
  <si>
    <t>32138.0</t>
  </si>
  <si>
    <t>32973.1</t>
  </si>
  <si>
    <t>32771.8</t>
  </si>
  <si>
    <t>32183.6</t>
  </si>
  <si>
    <t>30566.7</t>
  </si>
  <si>
    <t>31024.3</t>
  </si>
  <si>
    <t>34179.2</t>
  </si>
  <si>
    <t>34537.6</t>
  </si>
  <si>
    <t>29.16</t>
  </si>
  <si>
    <t>21259.9</t>
  </si>
  <si>
    <t>18720.5</t>
  </si>
  <si>
    <t>17184.4</t>
  </si>
  <si>
    <t>16665.2</t>
  </si>
  <si>
    <t>16694.0</t>
  </si>
  <si>
    <t>17822.0</t>
  </si>
  <si>
    <t>19982.9</t>
  </si>
  <si>
    <t>23293.4</t>
  </si>
  <si>
    <t>28842.4</t>
  </si>
  <si>
    <t>29855.1</t>
  </si>
  <si>
    <t>30401.0</t>
  </si>
  <si>
    <t>31702.2</t>
  </si>
  <si>
    <t>31414.1</t>
  </si>
  <si>
    <t>31434.0</t>
  </si>
  <si>
    <t>30951.4</t>
  </si>
  <si>
    <t>30655.9</t>
  </si>
  <si>
    <t>30878.1</t>
  </si>
  <si>
    <t>31702.3</t>
  </si>
  <si>
    <t>32449.0</t>
  </si>
  <si>
    <t>32715.0</t>
  </si>
  <si>
    <t>31516.7</t>
  </si>
  <si>
    <t>29835.2</t>
  </si>
  <si>
    <t>24327.7</t>
  </si>
  <si>
    <t>23785.8</t>
  </si>
  <si>
    <t>25122.3</t>
  </si>
  <si>
    <t>27660.1</t>
  </si>
  <si>
    <t>32062.9</t>
  </si>
  <si>
    <t>35501.0</t>
  </si>
  <si>
    <t>37798.8</t>
  </si>
  <si>
    <t>39036.1</t>
  </si>
  <si>
    <t>40261.4</t>
  </si>
  <si>
    <t>39992.9</t>
  </si>
  <si>
    <t>39338.4</t>
  </si>
  <si>
    <t>37836.9</t>
  </si>
  <si>
    <t>38152.3</t>
  </si>
  <si>
    <t>40366.4</t>
  </si>
  <si>
    <t>41252.5</t>
  </si>
  <si>
    <t>41153.9</t>
  </si>
  <si>
    <t>39318.8</t>
  </si>
  <si>
    <t>36567.3</t>
  </si>
  <si>
    <t>9.35</t>
  </si>
  <si>
    <t>7.54</t>
  </si>
  <si>
    <t>25448.5</t>
  </si>
  <si>
    <t>23699.1</t>
  </si>
  <si>
    <t>22269.4</t>
  </si>
  <si>
    <t>22931.2</t>
  </si>
  <si>
    <t>24120.7</t>
  </si>
  <si>
    <t>26860.1</t>
  </si>
  <si>
    <t>29275.3</t>
  </si>
  <si>
    <t>32887.8</t>
  </si>
  <si>
    <t>33645.6</t>
  </si>
  <si>
    <t>34939.4</t>
  </si>
  <si>
    <t>34922.3</t>
  </si>
  <si>
    <t>34335.3</t>
  </si>
  <si>
    <t>33487.5</t>
  </si>
  <si>
    <t>32830.8</t>
  </si>
  <si>
    <t>32809.6</t>
  </si>
  <si>
    <t>33190.8</t>
  </si>
  <si>
    <t>29753.7</t>
  </si>
  <si>
    <t>34868.5</t>
  </si>
  <si>
    <t>29784.2</t>
  </si>
  <si>
    <t>29843.1</t>
  </si>
  <si>
    <t>34633.1</t>
  </si>
  <si>
    <t>37175.6</t>
  </si>
  <si>
    <t>39642.2</t>
  </si>
  <si>
    <t>40785.2</t>
  </si>
  <si>
    <t>41531.0</t>
  </si>
  <si>
    <t>42722.8</t>
  </si>
  <si>
    <t>42397.5</t>
  </si>
  <si>
    <t>41737.7</t>
  </si>
  <si>
    <t>40893.6</t>
  </si>
  <si>
    <t>40238.9</t>
  </si>
  <si>
    <t>40588.0</t>
  </si>
  <si>
    <t>40508.9</t>
  </si>
  <si>
    <t>41444.8</t>
  </si>
  <si>
    <t>41558.7</t>
  </si>
  <si>
    <t>41691.5</t>
  </si>
  <si>
    <t>37329.0</t>
  </si>
  <si>
    <t>16.25</t>
  </si>
  <si>
    <t>15.6</t>
  </si>
  <si>
    <t>16.27</t>
  </si>
  <si>
    <t>8.23</t>
  </si>
  <si>
    <t>7.11</t>
  </si>
  <si>
    <t>27542.9</t>
  </si>
  <si>
    <t>25436.6</t>
  </si>
  <si>
    <t>26230.0</t>
  </si>
  <si>
    <t>25207.6</t>
  </si>
  <si>
    <t>25586.3</t>
  </si>
  <si>
    <t>23952.5</t>
  </si>
  <si>
    <t>26817.3</t>
  </si>
  <si>
    <t>31025.7</t>
  </si>
  <si>
    <t>31801.6</t>
  </si>
  <si>
    <t>33505.5</t>
  </si>
  <si>
    <t>33071.7</t>
  </si>
  <si>
    <t>32566.4</t>
  </si>
  <si>
    <t>31902.4</t>
  </si>
  <si>
    <t>31101.9</t>
  </si>
  <si>
    <t>30653.2</t>
  </si>
  <si>
    <t>30656.1</t>
  </si>
  <si>
    <t>31415.8</t>
  </si>
  <si>
    <t>32503.4</t>
  </si>
  <si>
    <t>32167.3</t>
  </si>
  <si>
    <t>27337.2</t>
  </si>
  <si>
    <t>31146.0</t>
  </si>
  <si>
    <t>34409.8</t>
  </si>
  <si>
    <t>40118.7</t>
  </si>
  <si>
    <t>41186.5</t>
  </si>
  <si>
    <t>40629.7</t>
  </si>
  <si>
    <t>39961.4</t>
  </si>
  <si>
    <t>39320.9</t>
  </si>
  <si>
    <t>38520.4</t>
  </si>
  <si>
    <t>38226.7</t>
  </si>
  <si>
    <t>38494.9</t>
  </si>
  <si>
    <t>39743.1</t>
  </si>
  <si>
    <t>41052.4</t>
  </si>
  <si>
    <t>40665.9</t>
  </si>
  <si>
    <t>38906.1</t>
  </si>
  <si>
    <t>113.92</t>
  </si>
  <si>
    <t>21472.9</t>
  </si>
  <si>
    <t>20090.4</t>
  </si>
  <si>
    <t>18824.3</t>
  </si>
  <si>
    <t>19008.2</t>
  </si>
  <si>
    <t>20594.1</t>
  </si>
  <si>
    <t>23227.0</t>
  </si>
  <si>
    <t>25824.6</t>
  </si>
  <si>
    <t>27394.7</t>
  </si>
  <si>
    <t>28873.9</t>
  </si>
  <si>
    <t>28416.3</t>
  </si>
  <si>
    <t>26682.4</t>
  </si>
  <si>
    <t>26225.4</t>
  </si>
  <si>
    <t>28067.6</t>
  </si>
  <si>
    <t>32641.7</t>
  </si>
  <si>
    <t>27854.1</t>
  </si>
  <si>
    <t>26010.1</t>
  </si>
  <si>
    <t>28406.9</t>
  </si>
  <si>
    <t>36062.8</t>
  </si>
  <si>
    <t>37976.8</t>
  </si>
  <si>
    <t>39089.9</t>
  </si>
  <si>
    <t>39361.1</t>
  </si>
  <si>
    <t>40112.1</t>
  </si>
  <si>
    <t>39552.8</t>
  </si>
  <si>
    <t>38715.6</t>
  </si>
  <si>
    <t>37679.8</t>
  </si>
  <si>
    <t>37761.8</t>
  </si>
  <si>
    <t>37636.7</t>
  </si>
  <si>
    <t>37178.3</t>
  </si>
  <si>
    <t>37908.2</t>
  </si>
  <si>
    <t>28.43</t>
  </si>
  <si>
    <t>41.09</t>
  </si>
  <si>
    <t>21650.0</t>
  </si>
  <si>
    <t>20604.5</t>
  </si>
  <si>
    <t>19615.6</t>
  </si>
  <si>
    <t>21276.7</t>
  </si>
  <si>
    <t>23161.7</t>
  </si>
  <si>
    <t>25675.0</t>
  </si>
  <si>
    <t>29220.4</t>
  </si>
  <si>
    <t>30449.1</t>
  </si>
  <si>
    <t>29882.0</t>
  </si>
  <si>
    <t>28976.0</t>
  </si>
  <si>
    <t>26942.5</t>
  </si>
  <si>
    <t>27204.5</t>
  </si>
  <si>
    <t>28498.7</t>
  </si>
  <si>
    <t>29527.9</t>
  </si>
  <si>
    <t>29173.9</t>
  </si>
  <si>
    <t>26677.5</t>
  </si>
  <si>
    <t>32579.5</t>
  </si>
  <si>
    <t>29833.3</t>
  </si>
  <si>
    <t>28100.8</t>
  </si>
  <si>
    <t>26929.4</t>
  </si>
  <si>
    <t>26837.4</t>
  </si>
  <si>
    <t>35766.8</t>
  </si>
  <si>
    <t>38350.8</t>
  </si>
  <si>
    <t>39139.6</t>
  </si>
  <si>
    <t>39378.2</t>
  </si>
  <si>
    <t>40558.9</t>
  </si>
  <si>
    <t>39819.8</t>
  </si>
  <si>
    <t>38829.9</t>
  </si>
  <si>
    <t>37685.8</t>
  </si>
  <si>
    <t>37122.0</t>
  </si>
  <si>
    <t>37835.3</t>
  </si>
  <si>
    <t>39504.5</t>
  </si>
  <si>
    <t>40692.9</t>
  </si>
  <si>
    <t>40115.9</t>
  </si>
  <si>
    <t>38078.1</t>
  </si>
  <si>
    <t>35900.1</t>
  </si>
  <si>
    <t>24.9</t>
  </si>
  <si>
    <t>28.33</t>
  </si>
  <si>
    <t>25.23</t>
  </si>
  <si>
    <t>24936.4</t>
  </si>
  <si>
    <t>22787.8</t>
  </si>
  <si>
    <t>21384.3</t>
  </si>
  <si>
    <t>19605.2</t>
  </si>
  <si>
    <t>19725.0</t>
  </si>
  <si>
    <t>19480.2</t>
  </si>
  <si>
    <t>19880.4</t>
  </si>
  <si>
    <t>22306.3</t>
  </si>
  <si>
    <t>23601.0</t>
  </si>
  <si>
    <t>25344.4</t>
  </si>
  <si>
    <t>25522.5</t>
  </si>
  <si>
    <t>25057.4</t>
  </si>
  <si>
    <t>23143.0</t>
  </si>
  <si>
    <t>23954.0</t>
  </si>
  <si>
    <t>23514.7</t>
  </si>
  <si>
    <t>24192.9</t>
  </si>
  <si>
    <t>24751.5</t>
  </si>
  <si>
    <t>23354.7</t>
  </si>
  <si>
    <t>34860.1</t>
  </si>
  <si>
    <t>27383.3</t>
  </si>
  <si>
    <t>27468.0</t>
  </si>
  <si>
    <t>28093.1</t>
  </si>
  <si>
    <t>28819.0</t>
  </si>
  <si>
    <t>33958.0</t>
  </si>
  <si>
    <t>34652.6</t>
  </si>
  <si>
    <t>33888.2</t>
  </si>
  <si>
    <t>33846.1</t>
  </si>
  <si>
    <t>34787.1</t>
  </si>
  <si>
    <t>35501.5</t>
  </si>
  <si>
    <t>36089.0</t>
  </si>
  <si>
    <t>34623.1</t>
  </si>
  <si>
    <t>16.2</t>
  </si>
  <si>
    <t>22.29</t>
  </si>
  <si>
    <t>21272.0</t>
  </si>
  <si>
    <t>19640.4</t>
  </si>
  <si>
    <t>18129.7</t>
  </si>
  <si>
    <t>17616.5</t>
  </si>
  <si>
    <t>17463.9</t>
  </si>
  <si>
    <t>17414.5</t>
  </si>
  <si>
    <t>17359.0</t>
  </si>
  <si>
    <t>17529.5</t>
  </si>
  <si>
    <t>18030.8</t>
  </si>
  <si>
    <t>19247.8</t>
  </si>
  <si>
    <t>20294.0</t>
  </si>
  <si>
    <t>21684.5</t>
  </si>
  <si>
    <t>21727.8</t>
  </si>
  <si>
    <t>22775.1</t>
  </si>
  <si>
    <t>22898.6</t>
  </si>
  <si>
    <t>22392.7</t>
  </si>
  <si>
    <t>21965.8</t>
  </si>
  <si>
    <t>22091.0</t>
  </si>
  <si>
    <t>21540.4</t>
  </si>
  <si>
    <t>23655.9</t>
  </si>
  <si>
    <t>22367.0</t>
  </si>
  <si>
    <t>31252.5</t>
  </si>
  <si>
    <t>25714.1</t>
  </si>
  <si>
    <t>24816.4</t>
  </si>
  <si>
    <t>24554.6</t>
  </si>
  <si>
    <t>24560.9</t>
  </si>
  <si>
    <t>24756.4</t>
  </si>
  <si>
    <t>24902.7</t>
  </si>
  <si>
    <t>26105.3</t>
  </si>
  <si>
    <t>28416.7</t>
  </si>
  <si>
    <t>31085.0</t>
  </si>
  <si>
    <t>30894.2</t>
  </si>
  <si>
    <t>30829.4</t>
  </si>
  <si>
    <t>30303.0</t>
  </si>
  <si>
    <t>30591.9</t>
  </si>
  <si>
    <t>31590.4</t>
  </si>
  <si>
    <t>34099.4</t>
  </si>
  <si>
    <t>34538.6</t>
  </si>
  <si>
    <t>34787.3</t>
  </si>
  <si>
    <t>32974.9</t>
  </si>
  <si>
    <t>28.48</t>
  </si>
  <si>
    <t>29.07</t>
  </si>
  <si>
    <t>19153.2</t>
  </si>
  <si>
    <t>18341.7</t>
  </si>
  <si>
    <t>18030.7</t>
  </si>
  <si>
    <t>17678.1</t>
  </si>
  <si>
    <t>20939.1</t>
  </si>
  <si>
    <t>23392.1</t>
  </si>
  <si>
    <t>26536.4</t>
  </si>
  <si>
    <t>27773.8</t>
  </si>
  <si>
    <t>28176.9</t>
  </si>
  <si>
    <t>28427.3</t>
  </si>
  <si>
    <t>27538.2</t>
  </si>
  <si>
    <t>26987.3</t>
  </si>
  <si>
    <t>26338.4</t>
  </si>
  <si>
    <t>27392.7</t>
  </si>
  <si>
    <t>28070.2</t>
  </si>
  <si>
    <t>27782.2</t>
  </si>
  <si>
    <t>26915.3</t>
  </si>
  <si>
    <t>24737.4</t>
  </si>
  <si>
    <t>29969.9</t>
  </si>
  <si>
    <t>25181.7</t>
  </si>
  <si>
    <t>24912.0</t>
  </si>
  <si>
    <t>24828.0</t>
  </si>
  <si>
    <t>27190.5</t>
  </si>
  <si>
    <t>30691.7</t>
  </si>
  <si>
    <t>34123.6</t>
  </si>
  <si>
    <t>36428.2</t>
  </si>
  <si>
    <t>37449.3</t>
  </si>
  <si>
    <t>37952.6</t>
  </si>
  <si>
    <t>38639.0</t>
  </si>
  <si>
    <t>38642.1</t>
  </si>
  <si>
    <t>37999.3</t>
  </si>
  <si>
    <t>37085.0</t>
  </si>
  <si>
    <t>37127.7</t>
  </si>
  <si>
    <t>37646.1</t>
  </si>
  <si>
    <t>40328.9</t>
  </si>
  <si>
    <t>38819.8</t>
  </si>
  <si>
    <t>34528.9</t>
  </si>
  <si>
    <t>12.7</t>
  </si>
  <si>
    <t>24341.8</t>
  </si>
  <si>
    <t>20952.5</t>
  </si>
  <si>
    <t>20733.4</t>
  </si>
  <si>
    <t>20925.1</t>
  </si>
  <si>
    <t>21355.6</t>
  </si>
  <si>
    <t>23167.3</t>
  </si>
  <si>
    <t>25943.9</t>
  </si>
  <si>
    <t>26990.5</t>
  </si>
  <si>
    <t>28087.8</t>
  </si>
  <si>
    <t>29077.3</t>
  </si>
  <si>
    <t>28942.0</t>
  </si>
  <si>
    <t>29100.0</t>
  </si>
  <si>
    <t>27552.9</t>
  </si>
  <si>
    <t>27004.0</t>
  </si>
  <si>
    <t>25112.2</t>
  </si>
  <si>
    <t>24714.2</t>
  </si>
  <si>
    <t>33600.5</t>
  </si>
  <si>
    <t>30116.6</t>
  </si>
  <si>
    <t>29308.6</t>
  </si>
  <si>
    <t>28831.5</t>
  </si>
  <si>
    <t>29109.9</t>
  </si>
  <si>
    <t>33318.7</t>
  </si>
  <si>
    <t>35780.6</t>
  </si>
  <si>
    <t>37326.0</t>
  </si>
  <si>
    <t>38457.8</t>
  </si>
  <si>
    <t>39047.9</t>
  </si>
  <si>
    <t>39685.3</t>
  </si>
  <si>
    <t>39993.8</t>
  </si>
  <si>
    <t>39782.2</t>
  </si>
  <si>
    <t>39917.4</t>
  </si>
  <si>
    <t>39159.9</t>
  </si>
  <si>
    <t>38539.0</t>
  </si>
  <si>
    <t>38010.1</t>
  </si>
  <si>
    <t>38324.5</t>
  </si>
  <si>
    <t>38774.2</t>
  </si>
  <si>
    <t>38490.2</t>
  </si>
  <si>
    <t>35003.5</t>
  </si>
  <si>
    <t>36.27</t>
  </si>
  <si>
    <t>22427.0</t>
  </si>
  <si>
    <t>21728.2</t>
  </si>
  <si>
    <t>20864.1</t>
  </si>
  <si>
    <t>20479.0</t>
  </si>
  <si>
    <t>20078.9</t>
  </si>
  <si>
    <t>20449.6</t>
  </si>
  <si>
    <t>22530.5</t>
  </si>
  <si>
    <t>24426.8</t>
  </si>
  <si>
    <t>27204.6</t>
  </si>
  <si>
    <t>27045.8</t>
  </si>
  <si>
    <t>26961.6</t>
  </si>
  <si>
    <t>26099.4</t>
  </si>
  <si>
    <t>25674.0</t>
  </si>
  <si>
    <t>24462.1</t>
  </si>
  <si>
    <t>24725.5</t>
  </si>
  <si>
    <t>25658.3</t>
  </si>
  <si>
    <t>24880.9</t>
  </si>
  <si>
    <t>23298.0</t>
  </si>
  <si>
    <t>21537.0</t>
  </si>
  <si>
    <t>34063.1</t>
  </si>
  <si>
    <t>30089.0</t>
  </si>
  <si>
    <t>29025.5</t>
  </si>
  <si>
    <t>28239.6</t>
  </si>
  <si>
    <t>32267.3</t>
  </si>
  <si>
    <t>35161.8</t>
  </si>
  <si>
    <t>37138.8</t>
  </si>
  <si>
    <t>38533.4</t>
  </si>
  <si>
    <t>38232.9</t>
  </si>
  <si>
    <t>38448.9</t>
  </si>
  <si>
    <t>36203.9</t>
  </si>
  <si>
    <t>36059.5</t>
  </si>
  <si>
    <t>35922.9</t>
  </si>
  <si>
    <t>36987.1</t>
  </si>
  <si>
    <t>35014.1</t>
  </si>
  <si>
    <t>32772.0</t>
  </si>
  <si>
    <t>21.9</t>
  </si>
  <si>
    <t>31.78</t>
  </si>
  <si>
    <t>27.45</t>
  </si>
  <si>
    <t>21770.8</t>
  </si>
  <si>
    <t>20236.2</t>
  </si>
  <si>
    <t>19290.7</t>
  </si>
  <si>
    <t>18495.1</t>
  </si>
  <si>
    <t>18474.2</t>
  </si>
  <si>
    <t>18961.7</t>
  </si>
  <si>
    <t>20228.4</t>
  </si>
  <si>
    <t>21830.6</t>
  </si>
  <si>
    <t>24598.5</t>
  </si>
  <si>
    <t>27040.1</t>
  </si>
  <si>
    <t>28002.3</t>
  </si>
  <si>
    <t>27605.1</t>
  </si>
  <si>
    <t>27425.5</t>
  </si>
  <si>
    <t>27601.9</t>
  </si>
  <si>
    <t>27755.4</t>
  </si>
  <si>
    <t>28498.1</t>
  </si>
  <si>
    <t>29193.0</t>
  </si>
  <si>
    <t>27770.2</t>
  </si>
  <si>
    <t>25850.2</t>
  </si>
  <si>
    <t>32021.1</t>
  </si>
  <si>
    <t>27644.1</t>
  </si>
  <si>
    <t>26623.4</t>
  </si>
  <si>
    <t>26305.7</t>
  </si>
  <si>
    <t>26908.7</t>
  </si>
  <si>
    <t>31692.1</t>
  </si>
  <si>
    <t>35209.1</t>
  </si>
  <si>
    <t>38095.5</t>
  </si>
  <si>
    <t>39024.3</t>
  </si>
  <si>
    <t>39320.1</t>
  </si>
  <si>
    <t>38340.1</t>
  </si>
  <si>
    <t>37997.6</t>
  </si>
  <si>
    <t>37446.6</t>
  </si>
  <si>
    <t>37446.7</t>
  </si>
  <si>
    <t>37095.3</t>
  </si>
  <si>
    <t>38823.8</t>
  </si>
  <si>
    <t>37309.3</t>
  </si>
  <si>
    <t>35296.0</t>
  </si>
  <si>
    <t>2.99</t>
  </si>
  <si>
    <t>10.35</t>
  </si>
  <si>
    <t>23103.0</t>
  </si>
  <si>
    <t>24594.0</t>
  </si>
  <si>
    <t>24191.0</t>
  </si>
  <si>
    <t>24133.7</t>
  </si>
  <si>
    <t>22694.3</t>
  </si>
  <si>
    <t>24623.4</t>
  </si>
  <si>
    <t>26413.9</t>
  </si>
  <si>
    <t>27828.1</t>
  </si>
  <si>
    <t>29714.5</t>
  </si>
  <si>
    <t>29336.9</t>
  </si>
  <si>
    <t>29201.0</t>
  </si>
  <si>
    <t>28667.3</t>
  </si>
  <si>
    <t>28368.1</t>
  </si>
  <si>
    <t>28107.3</t>
  </si>
  <si>
    <t>28086.0</t>
  </si>
  <si>
    <t>27675.1</t>
  </si>
  <si>
    <t>26995.2</t>
  </si>
  <si>
    <t>26128.3</t>
  </si>
  <si>
    <t>34860.2</t>
  </si>
  <si>
    <t>31702.9</t>
  </si>
  <si>
    <t>30207.7</t>
  </si>
  <si>
    <t>28782.3</t>
  </si>
  <si>
    <t>30994.1</t>
  </si>
  <si>
    <t>33941.2</t>
  </si>
  <si>
    <t>38282.2</t>
  </si>
  <si>
    <t>39969.8</t>
  </si>
  <si>
    <t>40801.2</t>
  </si>
  <si>
    <t>40982.6</t>
  </si>
  <si>
    <t>40595.2</t>
  </si>
  <si>
    <t>39927.3</t>
  </si>
  <si>
    <t>39677.2</t>
  </si>
  <si>
    <t>38773.9</t>
  </si>
  <si>
    <t>38339.4</t>
  </si>
  <si>
    <t>38052.1</t>
  </si>
  <si>
    <t>38321.2</t>
  </si>
  <si>
    <t>38463.1</t>
  </si>
  <si>
    <t>37391.3</t>
  </si>
  <si>
    <t>36280.8</t>
  </si>
  <si>
    <t>15.9</t>
  </si>
  <si>
    <t>24619.5</t>
  </si>
  <si>
    <t>22680.6</t>
  </si>
  <si>
    <t>21748.0</t>
  </si>
  <si>
    <t>20613.8</t>
  </si>
  <si>
    <t>20621.7</t>
  </si>
  <si>
    <t>20806.0</t>
  </si>
  <si>
    <t>22891.3</t>
  </si>
  <si>
    <t>23293.5</t>
  </si>
  <si>
    <t>23750.9</t>
  </si>
  <si>
    <t>23985.2</t>
  </si>
  <si>
    <t>23551.2</t>
  </si>
  <si>
    <t>23881.3</t>
  </si>
  <si>
    <t>23560.9</t>
  </si>
  <si>
    <t>23117.2</t>
  </si>
  <si>
    <t>22943.8</t>
  </si>
  <si>
    <t>22251.7</t>
  </si>
  <si>
    <t>23383.6</t>
  </si>
  <si>
    <t>24000.7</t>
  </si>
  <si>
    <t>23148.3</t>
  </si>
  <si>
    <t>31689.9</t>
  </si>
  <si>
    <t>30071.6</t>
  </si>
  <si>
    <t>28603.1</t>
  </si>
  <si>
    <t>28941.9</t>
  </si>
  <si>
    <t>29008.4</t>
  </si>
  <si>
    <t>30358.2</t>
  </si>
  <si>
    <t>33186.0</t>
  </si>
  <si>
    <t>33953.5</t>
  </si>
  <si>
    <t>32668.1</t>
  </si>
  <si>
    <t>32441.2</t>
  </si>
  <si>
    <t>31959.6</t>
  </si>
  <si>
    <t>33865.3</t>
  </si>
  <si>
    <t>33088.3</t>
  </si>
  <si>
    <t>19.48</t>
  </si>
  <si>
    <t>16.8</t>
  </si>
  <si>
    <t>21267.1</t>
  </si>
  <si>
    <t>19504.2</t>
  </si>
  <si>
    <t>18553.0</t>
  </si>
  <si>
    <t>17546.0</t>
  </si>
  <si>
    <t>17400.0</t>
  </si>
  <si>
    <t>17118.6</t>
  </si>
  <si>
    <t>17258.0</t>
  </si>
  <si>
    <t>17369.4</t>
  </si>
  <si>
    <t>17424.3</t>
  </si>
  <si>
    <t>17997.8</t>
  </si>
  <si>
    <t>19000.2</t>
  </si>
  <si>
    <t>19738.3</t>
  </si>
  <si>
    <t>20631.9</t>
  </si>
  <si>
    <t>20932.2</t>
  </si>
  <si>
    <t>20537.6</t>
  </si>
  <si>
    <t>20486.4</t>
  </si>
  <si>
    <t>20510.3</t>
  </si>
  <si>
    <t>19986.9</t>
  </si>
  <si>
    <t>19059.1</t>
  </si>
  <si>
    <t>21004.7</t>
  </si>
  <si>
    <t>22369.5</t>
  </si>
  <si>
    <t>22179.5</t>
  </si>
  <si>
    <t>21008.0</t>
  </si>
  <si>
    <t>31722.4</t>
  </si>
  <si>
    <t>28787.4</t>
  </si>
  <si>
    <t>26831.8</t>
  </si>
  <si>
    <t>25640.6</t>
  </si>
  <si>
    <t>24630.6</t>
  </si>
  <si>
    <t>24684.5</t>
  </si>
  <si>
    <t>24747.7</t>
  </si>
  <si>
    <t>26014.0</t>
  </si>
  <si>
    <t>28181.4</t>
  </si>
  <si>
    <t>29179.0</t>
  </si>
  <si>
    <t>30273.0</t>
  </si>
  <si>
    <t>29915.2</t>
  </si>
  <si>
    <t>29518.4</t>
  </si>
  <si>
    <t>28836.9</t>
  </si>
  <si>
    <t>27862.6</t>
  </si>
  <si>
    <t>28720.2</t>
  </si>
  <si>
    <t>31223.1</t>
  </si>
  <si>
    <t>33186.9</t>
  </si>
  <si>
    <t>31653.3</t>
  </si>
  <si>
    <t>20189.9</t>
  </si>
  <si>
    <t>19061.8</t>
  </si>
  <si>
    <t>18568.5</t>
  </si>
  <si>
    <t>18664.9</t>
  </si>
  <si>
    <t>18179.1</t>
  </si>
  <si>
    <t>19127.8</t>
  </si>
  <si>
    <t>20802.2</t>
  </si>
  <si>
    <t>23740.4</t>
  </si>
  <si>
    <t>25513.8</t>
  </si>
  <si>
    <t>26753.6</t>
  </si>
  <si>
    <t>27188.9</t>
  </si>
  <si>
    <t>26881.6</t>
  </si>
  <si>
    <t>25798.3</t>
  </si>
  <si>
    <t>25466.7</t>
  </si>
  <si>
    <t>24807.0</t>
  </si>
  <si>
    <t>24959.6</t>
  </si>
  <si>
    <t>24015.7</t>
  </si>
  <si>
    <t>23810.8</t>
  </si>
  <si>
    <t>23355.4</t>
  </si>
  <si>
    <t>29516.7</t>
  </si>
  <si>
    <t>26357.8</t>
  </si>
  <si>
    <t>25416.6</t>
  </si>
  <si>
    <t>27412.5</t>
  </si>
  <si>
    <t>30811.0</t>
  </si>
  <si>
    <t>34754.4</t>
  </si>
  <si>
    <t>37742.9</t>
  </si>
  <si>
    <t>38012.5</t>
  </si>
  <si>
    <t>36866.5</t>
  </si>
  <si>
    <t>35883.4</t>
  </si>
  <si>
    <t>35938.0</t>
  </si>
  <si>
    <t>34827.5</t>
  </si>
  <si>
    <t>36535.4</t>
  </si>
  <si>
    <t>35232.1</t>
  </si>
  <si>
    <t>21239.7</t>
  </si>
  <si>
    <t>19473.9</t>
  </si>
  <si>
    <t>18463.2</t>
  </si>
  <si>
    <t>17601.2</t>
  </si>
  <si>
    <t>17344.6</t>
  </si>
  <si>
    <t>17583.7</t>
  </si>
  <si>
    <t>18510.0</t>
  </si>
  <si>
    <t>24944.4</t>
  </si>
  <si>
    <t>26066.5</t>
  </si>
  <si>
    <t>26261.6</t>
  </si>
  <si>
    <t>25429.0</t>
  </si>
  <si>
    <t>25306.5</t>
  </si>
  <si>
    <t>24725.6</t>
  </si>
  <si>
    <t>24490.9</t>
  </si>
  <si>
    <t>24039.4</t>
  </si>
  <si>
    <t>23970.3</t>
  </si>
  <si>
    <t>24592.4</t>
  </si>
  <si>
    <t>23792.9</t>
  </si>
  <si>
    <t>22134.1</t>
  </si>
  <si>
    <t>31237.2</t>
  </si>
  <si>
    <t>28225.6</t>
  </si>
  <si>
    <t>26809.2</t>
  </si>
  <si>
    <t>24949.4</t>
  </si>
  <si>
    <t>25245.5</t>
  </si>
  <si>
    <t>27263.8</t>
  </si>
  <si>
    <t>33839.6</t>
  </si>
  <si>
    <t>35840.2</t>
  </si>
  <si>
    <t>36912.6</t>
  </si>
  <si>
    <t>37076.1</t>
  </si>
  <si>
    <t>37596.7</t>
  </si>
  <si>
    <t>36399.9</t>
  </si>
  <si>
    <t>35115.0</t>
  </si>
  <si>
    <t>34473.6</t>
  </si>
  <si>
    <t>34520.7</t>
  </si>
  <si>
    <t>35671.4</t>
  </si>
  <si>
    <t>36382.5</t>
  </si>
  <si>
    <t>35011.6</t>
  </si>
  <si>
    <t>32875.6</t>
  </si>
  <si>
    <t>21803.9</t>
  </si>
  <si>
    <t>20918.0</t>
  </si>
  <si>
    <t>20420.8</t>
  </si>
  <si>
    <t>19533.9</t>
  </si>
  <si>
    <t>19268.2</t>
  </si>
  <si>
    <t>18796.0</t>
  </si>
  <si>
    <t>20934.3</t>
  </si>
  <si>
    <t>22607.0</t>
  </si>
  <si>
    <t>24295.2</t>
  </si>
  <si>
    <t>25224.5</t>
  </si>
  <si>
    <t>25298.4</t>
  </si>
  <si>
    <t>25563.7</t>
  </si>
  <si>
    <t>25496.5</t>
  </si>
  <si>
    <t>24597.6</t>
  </si>
  <si>
    <t>23820.7</t>
  </si>
  <si>
    <t>22967.7</t>
  </si>
  <si>
    <t>23026.3</t>
  </si>
  <si>
    <t>23267.2</t>
  </si>
  <si>
    <t>22453.4</t>
  </si>
  <si>
    <t>21517.7</t>
  </si>
  <si>
    <t>29548.2</t>
  </si>
  <si>
    <t>28651.2</t>
  </si>
  <si>
    <t>27824.0</t>
  </si>
  <si>
    <t>33657.9</t>
  </si>
  <si>
    <t>36664.9</t>
  </si>
  <si>
    <t>36741.0</t>
  </si>
  <si>
    <t>37118.5</t>
  </si>
  <si>
    <t>37332.4</t>
  </si>
  <si>
    <t>36235.0</t>
  </si>
  <si>
    <t>35949.1</t>
  </si>
  <si>
    <t>34822.1</t>
  </si>
  <si>
    <t>34337.7</t>
  </si>
  <si>
    <t>33797.7</t>
  </si>
  <si>
    <t>33584.6</t>
  </si>
  <si>
    <t>34434.7</t>
  </si>
  <si>
    <t>35099.5</t>
  </si>
  <si>
    <t>34169.1</t>
  </si>
  <si>
    <t>32330.2</t>
  </si>
  <si>
    <t>25.49</t>
  </si>
  <si>
    <t>32.86</t>
  </si>
  <si>
    <t>21178.5</t>
  </si>
  <si>
    <t>19509.1</t>
  </si>
  <si>
    <t>18953.7</t>
  </si>
  <si>
    <t>17920.5</t>
  </si>
  <si>
    <t>17292.9</t>
  </si>
  <si>
    <t>17832.2</t>
  </si>
  <si>
    <t>19410.8</t>
  </si>
  <si>
    <t>21549.1</t>
  </si>
  <si>
    <t>23123.5</t>
  </si>
  <si>
    <t>24373.0</t>
  </si>
  <si>
    <t>24142.3</t>
  </si>
  <si>
    <t>24469.6</t>
  </si>
  <si>
    <t>24708.7</t>
  </si>
  <si>
    <t>23919.9</t>
  </si>
  <si>
    <t>23326.4</t>
  </si>
  <si>
    <t>22322.7</t>
  </si>
  <si>
    <t>22694.7</t>
  </si>
  <si>
    <t>22224.3</t>
  </si>
  <si>
    <t>30992.5</t>
  </si>
  <si>
    <t>25806.1</t>
  </si>
  <si>
    <t>25314.7</t>
  </si>
  <si>
    <t>26739.7</t>
  </si>
  <si>
    <t>29587.2</t>
  </si>
  <si>
    <t>34370.8</t>
  </si>
  <si>
    <t>35684.3</t>
  </si>
  <si>
    <t>35936.9</t>
  </si>
  <si>
    <t>36360.2</t>
  </si>
  <si>
    <t>35370.4</t>
  </si>
  <si>
    <t>35124.0</t>
  </si>
  <si>
    <t>34258.6</t>
  </si>
  <si>
    <t>33290.5</t>
  </si>
  <si>
    <t>33308.5</t>
  </si>
  <si>
    <t>34168.5</t>
  </si>
  <si>
    <t>35059.1</t>
  </si>
  <si>
    <t>33915.7</t>
  </si>
  <si>
    <t>31982.1</t>
  </si>
  <si>
    <t>23.1</t>
  </si>
  <si>
    <t>28.29</t>
  </si>
  <si>
    <t>31.76</t>
  </si>
  <si>
    <t>20984.1</t>
  </si>
  <si>
    <t>19696.8</t>
  </si>
  <si>
    <t>18871.8</t>
  </si>
  <si>
    <t>17932.6</t>
  </si>
  <si>
    <t>17514.5</t>
  </si>
  <si>
    <t>19598.5</t>
  </si>
  <si>
    <t>21731.7</t>
  </si>
  <si>
    <t>23517.2</t>
  </si>
  <si>
    <t>24481.0</t>
  </si>
  <si>
    <t>24294.6</t>
  </si>
  <si>
    <t>24592.9</t>
  </si>
  <si>
    <t>24661.1</t>
  </si>
  <si>
    <t>23962.3</t>
  </si>
  <si>
    <t>23754.5</t>
  </si>
  <si>
    <t>23292.8</t>
  </si>
  <si>
    <t>22372.5</t>
  </si>
  <si>
    <t>22452.9</t>
  </si>
  <si>
    <t>22425.1</t>
  </si>
  <si>
    <t>21712.7</t>
  </si>
  <si>
    <t>30678.0</t>
  </si>
  <si>
    <t>26764.2</t>
  </si>
  <si>
    <t>25610.0</t>
  </si>
  <si>
    <t>25056.8</t>
  </si>
  <si>
    <t>32692.7</t>
  </si>
  <si>
    <t>35834.5</t>
  </si>
  <si>
    <t>35568.0</t>
  </si>
  <si>
    <t>36316.5</t>
  </si>
  <si>
    <t>35035.0</t>
  </si>
  <si>
    <t>34151.3</t>
  </si>
  <si>
    <t>33681.4</t>
  </si>
  <si>
    <t>33025.4</t>
  </si>
  <si>
    <t>33193.7</t>
  </si>
  <si>
    <t>34195.2</t>
  </si>
  <si>
    <t>35192.8</t>
  </si>
  <si>
    <t>33992.3</t>
  </si>
  <si>
    <t>32796.2</t>
  </si>
  <si>
    <t>10.49</t>
  </si>
  <si>
    <t>12.6</t>
  </si>
  <si>
    <t>13.4</t>
  </si>
  <si>
    <t>21572.3</t>
  </si>
  <si>
    <t>21006.6</t>
  </si>
  <si>
    <t>20822.3</t>
  </si>
  <si>
    <t>19881.0</t>
  </si>
  <si>
    <t>19182.1</t>
  </si>
  <si>
    <t>18902.1</t>
  </si>
  <si>
    <t>18557.9</t>
  </si>
  <si>
    <t>18756.9</t>
  </si>
  <si>
    <t>19321.4</t>
  </si>
  <si>
    <t>21279.8</t>
  </si>
  <si>
    <t>22256.0</t>
  </si>
  <si>
    <t>22149.8</t>
  </si>
  <si>
    <t>21567.7</t>
  </si>
  <si>
    <t>21385.8</t>
  </si>
  <si>
    <t>21726.5</t>
  </si>
  <si>
    <t>21482.5</t>
  </si>
  <si>
    <t>21844.1</t>
  </si>
  <si>
    <t>21443.4</t>
  </si>
  <si>
    <t>22277.0</t>
  </si>
  <si>
    <t>21699.0</t>
  </si>
  <si>
    <t>21530.4</t>
  </si>
  <si>
    <t>32333.9</t>
  </si>
  <si>
    <t>28256.6</t>
  </si>
  <si>
    <t>27301.0</t>
  </si>
  <si>
    <t>26552.8</t>
  </si>
  <si>
    <t>26879.1</t>
  </si>
  <si>
    <t>28685.8</t>
  </si>
  <si>
    <t>31304.5</t>
  </si>
  <si>
    <t>32858.4</t>
  </si>
  <si>
    <t>33030.3</t>
  </si>
  <si>
    <t>32055.2</t>
  </si>
  <si>
    <t>31694.5</t>
  </si>
  <si>
    <t>33082.2</t>
  </si>
  <si>
    <t>9.97</t>
  </si>
  <si>
    <t>14.65</t>
  </si>
  <si>
    <t>20712.5</t>
  </si>
  <si>
    <t>19865.1</t>
  </si>
  <si>
    <t>18938.2</t>
  </si>
  <si>
    <t>17953.8</t>
  </si>
  <si>
    <t>17643.7</t>
  </si>
  <si>
    <t>17600.7</t>
  </si>
  <si>
    <t>17407.2</t>
  </si>
  <si>
    <t>17743.3</t>
  </si>
  <si>
    <t>18462.9</t>
  </si>
  <si>
    <t>19149.9</t>
  </si>
  <si>
    <t>19823.6</t>
  </si>
  <si>
    <t>20183.3</t>
  </si>
  <si>
    <t>20260.1</t>
  </si>
  <si>
    <t>20195.2</t>
  </si>
  <si>
    <t>19842.8</t>
  </si>
  <si>
    <t>19560.3</t>
  </si>
  <si>
    <t>19810.3</t>
  </si>
  <si>
    <t>19398.1</t>
  </si>
  <si>
    <t>20339.8</t>
  </si>
  <si>
    <t>21555.5</t>
  </si>
  <si>
    <t>30970.5</t>
  </si>
  <si>
    <t>27404.1</t>
  </si>
  <si>
    <t>25470.4</t>
  </si>
  <si>
    <t>25318.3</t>
  </si>
  <si>
    <t>24940.4</t>
  </si>
  <si>
    <t>24770.5</t>
  </si>
  <si>
    <t>28255.3</t>
  </si>
  <si>
    <t>30082.3</t>
  </si>
  <si>
    <t>28223.7</t>
  </si>
  <si>
    <t>30322.5</t>
  </si>
  <si>
    <t>31275.4</t>
  </si>
  <si>
    <t>19410.5</t>
  </si>
  <si>
    <t>18856.7</t>
  </si>
  <si>
    <t>18256.6</t>
  </si>
  <si>
    <t>18071.5</t>
  </si>
  <si>
    <t>18006.6</t>
  </si>
  <si>
    <t>18046.7</t>
  </si>
  <si>
    <t>18995.8</t>
  </si>
  <si>
    <t>21187.2</t>
  </si>
  <si>
    <t>22974.2</t>
  </si>
  <si>
    <t>23925.1</t>
  </si>
  <si>
    <t>23860.1</t>
  </si>
  <si>
    <t>23976.7</t>
  </si>
  <si>
    <t>23945.8</t>
  </si>
  <si>
    <t>23415.2</t>
  </si>
  <si>
    <t>23092.8</t>
  </si>
  <si>
    <t>22491.0</t>
  </si>
  <si>
    <t>22359.4</t>
  </si>
  <si>
    <t>29047.3</t>
  </si>
  <si>
    <t>27567.4</t>
  </si>
  <si>
    <t>26011.8</t>
  </si>
  <si>
    <t>24969.2</t>
  </si>
  <si>
    <t>24830.6</t>
  </si>
  <si>
    <t>24957.0</t>
  </si>
  <si>
    <t>26428.4</t>
  </si>
  <si>
    <t>28807.4</t>
  </si>
  <si>
    <t>34037.9</t>
  </si>
  <si>
    <t>35077.2</t>
  </si>
  <si>
    <t>34904.9</t>
  </si>
  <si>
    <t>35523.3</t>
  </si>
  <si>
    <t>36189.4</t>
  </si>
  <si>
    <t>35215.8</t>
  </si>
  <si>
    <t>35078.4</t>
  </si>
  <si>
    <t>34200.3</t>
  </si>
  <si>
    <t>33767.8</t>
  </si>
  <si>
    <t>33113.9</t>
  </si>
  <si>
    <t>32951.5</t>
  </si>
  <si>
    <t>33451.4</t>
  </si>
  <si>
    <t>34785.7</t>
  </si>
  <si>
    <t>33867.4</t>
  </si>
  <si>
    <t>18562.6</t>
  </si>
  <si>
    <t>17547.7</t>
  </si>
  <si>
    <t>17189.6</t>
  </si>
  <si>
    <t>17180.9</t>
  </si>
  <si>
    <t>18026.4</t>
  </si>
  <si>
    <t>21073.7</t>
  </si>
  <si>
    <t>23307.7</t>
  </si>
  <si>
    <t>24387.1</t>
  </si>
  <si>
    <t>24800.1</t>
  </si>
  <si>
    <t>24773.9</t>
  </si>
  <si>
    <t>24019.8</t>
  </si>
  <si>
    <t>23688.2</t>
  </si>
  <si>
    <t>23334.4</t>
  </si>
  <si>
    <t>23031.2</t>
  </si>
  <si>
    <t>22519.6</t>
  </si>
  <si>
    <t>22232.8</t>
  </si>
  <si>
    <t>22406.6</t>
  </si>
  <si>
    <t>22820.8</t>
  </si>
  <si>
    <t>21915.5</t>
  </si>
  <si>
    <t>20970.4</t>
  </si>
  <si>
    <t>26473.9</t>
  </si>
  <si>
    <t>25246.0</t>
  </si>
  <si>
    <t>24501.7</t>
  </si>
  <si>
    <t>24661.8</t>
  </si>
  <si>
    <t>26526.3</t>
  </si>
  <si>
    <t>34052.4</t>
  </si>
  <si>
    <t>35452.6</t>
  </si>
  <si>
    <t>35848.8</t>
  </si>
  <si>
    <t>36047.1</t>
  </si>
  <si>
    <t>35125.5</t>
  </si>
  <si>
    <t>33974.6</t>
  </si>
  <si>
    <t>33627.4</t>
  </si>
  <si>
    <t>33348.3</t>
  </si>
  <si>
    <t>34201.0</t>
  </si>
  <si>
    <t>33235.7</t>
  </si>
  <si>
    <t>31309.5</t>
  </si>
  <si>
    <t>19855.4</t>
  </si>
  <si>
    <t>18690.9</t>
  </si>
  <si>
    <t>17751.6</t>
  </si>
  <si>
    <t>16919.3</t>
  </si>
  <si>
    <t>16538.1</t>
  </si>
  <si>
    <t>16561.3</t>
  </si>
  <si>
    <t>17378.9</t>
  </si>
  <si>
    <t>18968.4</t>
  </si>
  <si>
    <t>20725.5</t>
  </si>
  <si>
    <t>23494.7</t>
  </si>
  <si>
    <t>23538.6</t>
  </si>
  <si>
    <t>22703.6</t>
  </si>
  <si>
    <t>22460.6</t>
  </si>
  <si>
    <t>22057.3</t>
  </si>
  <si>
    <t>21379.6</t>
  </si>
  <si>
    <t>21079.6</t>
  </si>
  <si>
    <t>21493.5</t>
  </si>
  <si>
    <t>21897.1</t>
  </si>
  <si>
    <t>21177.5</t>
  </si>
  <si>
    <t>20153.3</t>
  </si>
  <si>
    <t>29447.5</t>
  </si>
  <si>
    <t>27169.2</t>
  </si>
  <si>
    <t>25670.4</t>
  </si>
  <si>
    <t>24534.7</t>
  </si>
  <si>
    <t>23794.0</t>
  </si>
  <si>
    <t>24204.7</t>
  </si>
  <si>
    <t>25980.3</t>
  </si>
  <si>
    <t>28596.7</t>
  </si>
  <si>
    <t>33312.2</t>
  </si>
  <si>
    <t>34268.6</t>
  </si>
  <si>
    <t>34293.0</t>
  </si>
  <si>
    <t>34739.6</t>
  </si>
  <si>
    <t>33948.3</t>
  </si>
  <si>
    <t>33334.7</t>
  </si>
  <si>
    <t>32329.8</t>
  </si>
  <si>
    <t>31610.8</t>
  </si>
  <si>
    <t>32908.4</t>
  </si>
  <si>
    <t>32115.3</t>
  </si>
  <si>
    <t>30173.2</t>
  </si>
  <si>
    <t>26.08</t>
  </si>
  <si>
    <t>21.19</t>
  </si>
  <si>
    <t>19517.3</t>
  </si>
  <si>
    <t>17021.4</t>
  </si>
  <si>
    <t>16266.8</t>
  </si>
  <si>
    <t>15932.1</t>
  </si>
  <si>
    <t>15877.9</t>
  </si>
  <si>
    <t>16382.5</t>
  </si>
  <si>
    <t>17165.0</t>
  </si>
  <si>
    <t>18123.6</t>
  </si>
  <si>
    <t>19484.8</t>
  </si>
  <si>
    <t>20587.3</t>
  </si>
  <si>
    <t>21024.0</t>
  </si>
  <si>
    <t>20931.4</t>
  </si>
  <si>
    <t>21119.5</t>
  </si>
  <si>
    <t>20966.5</t>
  </si>
  <si>
    <t>20728.3</t>
  </si>
  <si>
    <t>20412.2</t>
  </si>
  <si>
    <t>20453.2</t>
  </si>
  <si>
    <t>20702.2</t>
  </si>
  <si>
    <t>19872.1</t>
  </si>
  <si>
    <t>25977.3</t>
  </si>
  <si>
    <t>24311.2</t>
  </si>
  <si>
    <t>22470.3</t>
  </si>
  <si>
    <t>23186.4</t>
  </si>
  <si>
    <t>24358.0</t>
  </si>
  <si>
    <t>27746.7</t>
  </si>
  <si>
    <t>29315.9</t>
  </si>
  <si>
    <t>30080.6</t>
  </si>
  <si>
    <t>28968.4</t>
  </si>
  <si>
    <t>29163.9</t>
  </si>
  <si>
    <t>30453.3</t>
  </si>
  <si>
    <t>30303.8</t>
  </si>
  <si>
    <t>18.36</t>
  </si>
  <si>
    <t>19870.7</t>
  </si>
  <si>
    <t>18484.6</t>
  </si>
  <si>
    <t>17389.7</t>
  </si>
  <si>
    <t>16544.0</t>
  </si>
  <si>
    <t>16176.5</t>
  </si>
  <si>
    <t>16101.0</t>
  </si>
  <si>
    <t>15933.2</t>
  </si>
  <si>
    <t>16039.0</t>
  </si>
  <si>
    <t>16402.4</t>
  </si>
  <si>
    <t>17097.7</t>
  </si>
  <si>
    <t>18002.2</t>
  </si>
  <si>
    <t>18546.2</t>
  </si>
  <si>
    <t>18712.6</t>
  </si>
  <si>
    <t>19030.3</t>
  </si>
  <si>
    <t>18825.1</t>
  </si>
  <si>
    <t>18857.5</t>
  </si>
  <si>
    <t>18719.9</t>
  </si>
  <si>
    <t>18527.6</t>
  </si>
  <si>
    <t>18431.5</t>
  </si>
  <si>
    <t>20036.9</t>
  </si>
  <si>
    <t>20264.4</t>
  </si>
  <si>
    <t>19229.2</t>
  </si>
  <si>
    <t>29262.9</t>
  </si>
  <si>
    <t>27198.4</t>
  </si>
  <si>
    <t>25188.4</t>
  </si>
  <si>
    <t>23402.7</t>
  </si>
  <si>
    <t>22744.0</t>
  </si>
  <si>
    <t>22690.7</t>
  </si>
  <si>
    <t>24259.3</t>
  </si>
  <si>
    <t>27438.0</t>
  </si>
  <si>
    <t>26639.8</t>
  </si>
  <si>
    <t>26394.0</t>
  </si>
  <si>
    <t>28692.1</t>
  </si>
  <si>
    <t>23.04</t>
  </si>
  <si>
    <t>17.6</t>
  </si>
  <si>
    <t>21.35</t>
  </si>
  <si>
    <t>19.68</t>
  </si>
  <si>
    <t>18523.9</t>
  </si>
  <si>
    <t>17701.8</t>
  </si>
  <si>
    <t>16991.1</t>
  </si>
  <si>
    <t>16184.5</t>
  </si>
  <si>
    <t>16144.1</t>
  </si>
  <si>
    <t>16323.9</t>
  </si>
  <si>
    <t>16293.2</t>
  </si>
  <si>
    <t>16402.8</t>
  </si>
  <si>
    <t>17145.5</t>
  </si>
  <si>
    <t>19191.6</t>
  </si>
  <si>
    <t>19623.7</t>
  </si>
  <si>
    <t>20168.3</t>
  </si>
  <si>
    <t>20380.5</t>
  </si>
  <si>
    <t>20572.2</t>
  </si>
  <si>
    <t>19940.3</t>
  </si>
  <si>
    <t>19704.5</t>
  </si>
  <si>
    <t>19629.8</t>
  </si>
  <si>
    <t>19341.3</t>
  </si>
  <si>
    <t>20868.2</t>
  </si>
  <si>
    <t>19990.2</t>
  </si>
  <si>
    <t>27160.3</t>
  </si>
  <si>
    <t>25879.3</t>
  </si>
  <si>
    <t>23113.7</t>
  </si>
  <si>
    <t>22761.7</t>
  </si>
  <si>
    <t>22849.5</t>
  </si>
  <si>
    <t>23010.7</t>
  </si>
  <si>
    <t>23411.9</t>
  </si>
  <si>
    <t>23382.0</t>
  </si>
  <si>
    <t>27166.0</t>
  </si>
  <si>
    <t>28062.8</t>
  </si>
  <si>
    <t>28778.2</t>
  </si>
  <si>
    <t>29504.6</t>
  </si>
  <si>
    <t>29108.5</t>
  </si>
  <si>
    <t>28353.6</t>
  </si>
  <si>
    <t>28097.6</t>
  </si>
  <si>
    <t>27639.0</t>
  </si>
  <si>
    <t>28931.7</t>
  </si>
  <si>
    <t>30180.9</t>
  </si>
  <si>
    <t>29465.7</t>
  </si>
  <si>
    <t>15.72</t>
  </si>
  <si>
    <t>11.9</t>
  </si>
  <si>
    <t>9.94</t>
  </si>
  <si>
    <t>10.56</t>
  </si>
  <si>
    <t>16.03</t>
  </si>
  <si>
    <t>20010.8</t>
  </si>
  <si>
    <t>19610.8</t>
  </si>
  <si>
    <t>18838.3</t>
  </si>
  <si>
    <t>17908.0</t>
  </si>
  <si>
    <t>17858.3</t>
  </si>
  <si>
    <t>17665.4</t>
  </si>
  <si>
    <t>17090.5</t>
  </si>
  <si>
    <t>17230.5</t>
  </si>
  <si>
    <t>17205.7</t>
  </si>
  <si>
    <t>17463.1</t>
  </si>
  <si>
    <t>17931.7</t>
  </si>
  <si>
    <t>18659.3</t>
  </si>
  <si>
    <t>19073.9</t>
  </si>
  <si>
    <t>19508.3</t>
  </si>
  <si>
    <t>19450.6</t>
  </si>
  <si>
    <t>18793.3</t>
  </si>
  <si>
    <t>18164.0</t>
  </si>
  <si>
    <t>18284.5</t>
  </si>
  <si>
    <t>18803.5</t>
  </si>
  <si>
    <t>19213.4</t>
  </si>
  <si>
    <t>19579.6</t>
  </si>
  <si>
    <t>18340.4</t>
  </si>
  <si>
    <t>27894.0</t>
  </si>
  <si>
    <t>26285.3</t>
  </si>
  <si>
    <t>25187.6</t>
  </si>
  <si>
    <t>24661.9</t>
  </si>
  <si>
    <t>23744.0</t>
  </si>
  <si>
    <t>23661.6</t>
  </si>
  <si>
    <t>24840.3</t>
  </si>
  <si>
    <t>26257.0</t>
  </si>
  <si>
    <t>27877.5</t>
  </si>
  <si>
    <t>28319.5</t>
  </si>
  <si>
    <t>28228.2</t>
  </si>
  <si>
    <t>27027.5</t>
  </si>
  <si>
    <t>26561.1</t>
  </si>
  <si>
    <t>26021.0</t>
  </si>
  <si>
    <t>27483.7</t>
  </si>
  <si>
    <t>29101.7</t>
  </si>
  <si>
    <t>29436.3</t>
  </si>
  <si>
    <t>27872.9</t>
  </si>
  <si>
    <t>16655.6</t>
  </si>
  <si>
    <t>15450.1</t>
  </si>
  <si>
    <t>14616.1</t>
  </si>
  <si>
    <t>14201.5</t>
  </si>
  <si>
    <t>14515.5</t>
  </si>
  <si>
    <t>15193.0</t>
  </si>
  <si>
    <t>16125.2</t>
  </si>
  <si>
    <t>17456.3</t>
  </si>
  <si>
    <t>19048.0</t>
  </si>
  <si>
    <t>20211.2</t>
  </si>
  <si>
    <t>20457.2</t>
  </si>
  <si>
    <t>20838.6</t>
  </si>
  <si>
    <t>21217.3</t>
  </si>
  <si>
    <t>20529.7</t>
  </si>
  <si>
    <t>20242.4</t>
  </si>
  <si>
    <t>19880.5</t>
  </si>
  <si>
    <t>20008.2</t>
  </si>
  <si>
    <t>20112.5</t>
  </si>
  <si>
    <t>21086.0</t>
  </si>
  <si>
    <t>20460.0</t>
  </si>
  <si>
    <t>19558.7</t>
  </si>
  <si>
    <t>24130.2</t>
  </si>
  <si>
    <t>22024.7</t>
  </si>
  <si>
    <t>20675.9</t>
  </si>
  <si>
    <t>20239.0</t>
  </si>
  <si>
    <t>20634.6</t>
  </si>
  <si>
    <t>22007.8</t>
  </si>
  <si>
    <t>23878.4</t>
  </si>
  <si>
    <t>26144.9</t>
  </si>
  <si>
    <t>29480.1</t>
  </si>
  <si>
    <t>29771.0</t>
  </si>
  <si>
    <t>30261.8</t>
  </si>
  <si>
    <t>30948.3</t>
  </si>
  <si>
    <t>29913.2</t>
  </si>
  <si>
    <t>28810.3</t>
  </si>
  <si>
    <t>29336.8</t>
  </si>
  <si>
    <t>24.74</t>
  </si>
  <si>
    <t>19250.5</t>
  </si>
  <si>
    <t>18028.7</t>
  </si>
  <si>
    <t>17243.7</t>
  </si>
  <si>
    <t>16182.4</t>
  </si>
  <si>
    <t>16293.6</t>
  </si>
  <si>
    <t>16238.9</t>
  </si>
  <si>
    <t>17312.2</t>
  </si>
  <si>
    <t>19164.4</t>
  </si>
  <si>
    <t>24985.3</t>
  </si>
  <si>
    <t>25515.5</t>
  </si>
  <si>
    <t>25759.5</t>
  </si>
  <si>
    <t>25616.7</t>
  </si>
  <si>
    <t>24782.4</t>
  </si>
  <si>
    <t>24263.9</t>
  </si>
  <si>
    <t>23503.5</t>
  </si>
  <si>
    <t>23002.5</t>
  </si>
  <si>
    <t>23056.7</t>
  </si>
  <si>
    <t>23762.6</t>
  </si>
  <si>
    <t>22819.9</t>
  </si>
  <si>
    <t>21581.9</t>
  </si>
  <si>
    <t>25642.0</t>
  </si>
  <si>
    <t>23230.5</t>
  </si>
  <si>
    <t>23013.2</t>
  </si>
  <si>
    <t>23261.3</t>
  </si>
  <si>
    <t>34102.4</t>
  </si>
  <si>
    <t>35465.4</t>
  </si>
  <si>
    <t>35560.2</t>
  </si>
  <si>
    <t>36586.5</t>
  </si>
  <si>
    <t>35684.9</t>
  </si>
  <si>
    <t>35546.1</t>
  </si>
  <si>
    <t>34674.8</t>
  </si>
  <si>
    <t>34153.6</t>
  </si>
  <si>
    <t>33376.5</t>
  </si>
  <si>
    <t>32990.9</t>
  </si>
  <si>
    <t>34505.3</t>
  </si>
  <si>
    <t>33588.6</t>
  </si>
  <si>
    <t>21246.4</t>
  </si>
  <si>
    <t>19947.4</t>
  </si>
  <si>
    <t>18971.2</t>
  </si>
  <si>
    <t>18033.5</t>
  </si>
  <si>
    <t>17569.0</t>
  </si>
  <si>
    <t>17673.3</t>
  </si>
  <si>
    <t>18623.0</t>
  </si>
  <si>
    <t>19952.2</t>
  </si>
  <si>
    <t>21935.5</t>
  </si>
  <si>
    <t>24011.7</t>
  </si>
  <si>
    <t>25144.5</t>
  </si>
  <si>
    <t>25056.6</t>
  </si>
  <si>
    <t>25388.6</t>
  </si>
  <si>
    <t>25586.0</t>
  </si>
  <si>
    <t>24626.0</t>
  </si>
  <si>
    <t>23874.9</t>
  </si>
  <si>
    <t>23044.3</t>
  </si>
  <si>
    <t>22505.0</t>
  </si>
  <si>
    <t>23569.4</t>
  </si>
  <si>
    <t>22531.8</t>
  </si>
  <si>
    <t>20908.3</t>
  </si>
  <si>
    <t>28422.4</t>
  </si>
  <si>
    <t>26965.8</t>
  </si>
  <si>
    <t>26045.1</t>
  </si>
  <si>
    <t>25159.3</t>
  </si>
  <si>
    <t>25332.5</t>
  </si>
  <si>
    <t>34377.6</t>
  </si>
  <si>
    <t>35628.4</t>
  </si>
  <si>
    <t>35570.7</t>
  </si>
  <si>
    <t>36034.7</t>
  </si>
  <si>
    <t>36185.8</t>
  </si>
  <si>
    <t>34674.4</t>
  </si>
  <si>
    <t>33718.1</t>
  </si>
  <si>
    <t>32817.6</t>
  </si>
  <si>
    <t>33149.9</t>
  </si>
  <si>
    <t>34342.0</t>
  </si>
  <si>
    <t>33340.4</t>
  </si>
  <si>
    <t>31539.9</t>
  </si>
  <si>
    <t>19248.8</t>
  </si>
  <si>
    <t>18206.3</t>
  </si>
  <si>
    <t>17355.6</t>
  </si>
  <si>
    <t>16845.1</t>
  </si>
  <si>
    <t>18772.9</t>
  </si>
  <si>
    <t>23450.9</t>
  </si>
  <si>
    <t>25244.6</t>
  </si>
  <si>
    <t>26555.8</t>
  </si>
  <si>
    <t>27534.6</t>
  </si>
  <si>
    <t>27810.4</t>
  </si>
  <si>
    <t>27904.2</t>
  </si>
  <si>
    <t>27300.7</t>
  </si>
  <si>
    <t>26576.6</t>
  </si>
  <si>
    <t>25392.3</t>
  </si>
  <si>
    <t>30107.3</t>
  </si>
  <si>
    <t>25677.0</t>
  </si>
  <si>
    <t>24866.0</t>
  </si>
  <si>
    <t>24383.8</t>
  </si>
  <si>
    <t>26794.5</t>
  </si>
  <si>
    <t>29609.4</t>
  </si>
  <si>
    <t>33100.2</t>
  </si>
  <si>
    <t>35211.5</t>
  </si>
  <si>
    <t>36476.4</t>
  </si>
  <si>
    <t>36731.3</t>
  </si>
  <si>
    <t>37117.2</t>
  </si>
  <si>
    <t>37448.4</t>
  </si>
  <si>
    <t>36466.4</t>
  </si>
  <si>
    <t>36868.4</t>
  </si>
  <si>
    <t>37021.1</t>
  </si>
  <si>
    <t>36524.1</t>
  </si>
  <si>
    <t>35891.4</t>
  </si>
  <si>
    <t>35332.4</t>
  </si>
  <si>
    <t>35809.4</t>
  </si>
  <si>
    <t>33853.8</t>
  </si>
  <si>
    <t>13.9</t>
  </si>
  <si>
    <t>9.19</t>
  </si>
  <si>
    <t>7.56</t>
  </si>
  <si>
    <t>7.88</t>
  </si>
  <si>
    <t>23585.7</t>
  </si>
  <si>
    <t>22078.8</t>
  </si>
  <si>
    <t>21538.1</t>
  </si>
  <si>
    <t>20825.3</t>
  </si>
  <si>
    <t>20149.8</t>
  </si>
  <si>
    <t>20964.9</t>
  </si>
  <si>
    <t>21846.9</t>
  </si>
  <si>
    <t>23160.6</t>
  </si>
  <si>
    <t>24643.5</t>
  </si>
  <si>
    <t>25786.0</t>
  </si>
  <si>
    <t>26761.1</t>
  </si>
  <si>
    <t>28083.7</t>
  </si>
  <si>
    <t>28455.0</t>
  </si>
  <si>
    <t>27879.6</t>
  </si>
  <si>
    <t>24768.6</t>
  </si>
  <si>
    <t>23687.0</t>
  </si>
  <si>
    <t>22846.2</t>
  </si>
  <si>
    <t>31872.3</t>
  </si>
  <si>
    <t>29954.5</t>
  </si>
  <si>
    <t>29215.7</t>
  </si>
  <si>
    <t>28281.8</t>
  </si>
  <si>
    <t>27372.0</t>
  </si>
  <si>
    <t>28805.7</t>
  </si>
  <si>
    <t>34622.2</t>
  </si>
  <si>
    <t>35837.8</t>
  </si>
  <si>
    <t>37362.3</t>
  </si>
  <si>
    <t>37928.0</t>
  </si>
  <si>
    <t>37458.8</t>
  </si>
  <si>
    <t>36452.4</t>
  </si>
  <si>
    <t>35891.6</t>
  </si>
  <si>
    <t>35834.9</t>
  </si>
  <si>
    <t>35178.1</t>
  </si>
  <si>
    <t>34896.7</t>
  </si>
  <si>
    <t>35098.8</t>
  </si>
  <si>
    <t>34011.5</t>
  </si>
  <si>
    <t>16.31</t>
  </si>
  <si>
    <t>14.86</t>
  </si>
  <si>
    <t>26653.4</t>
  </si>
  <si>
    <t>25260.6</t>
  </si>
  <si>
    <t>24079.2</t>
  </si>
  <si>
    <t>22001.3</t>
  </si>
  <si>
    <t>21534.2</t>
  </si>
  <si>
    <t>21536.5</t>
  </si>
  <si>
    <t>22667.3</t>
  </si>
  <si>
    <t>24720.2</t>
  </si>
  <si>
    <t>27101.0</t>
  </si>
  <si>
    <t>27670.0</t>
  </si>
  <si>
    <t>28200.5</t>
  </si>
  <si>
    <t>28439.5</t>
  </si>
  <si>
    <t>27740.9</t>
  </si>
  <si>
    <t>27466.3</t>
  </si>
  <si>
    <t>27174.2</t>
  </si>
  <si>
    <t>26971.2</t>
  </si>
  <si>
    <t>27564.0</t>
  </si>
  <si>
    <t>28069.2</t>
  </si>
  <si>
    <t>27901.4</t>
  </si>
  <si>
    <t>26937.7</t>
  </si>
  <si>
    <t>32423.8</t>
  </si>
  <si>
    <t>30918.7</t>
  </si>
  <si>
    <t>29577.5</t>
  </si>
  <si>
    <t>27884.3</t>
  </si>
  <si>
    <t>27211.5</t>
  </si>
  <si>
    <t>26742.4</t>
  </si>
  <si>
    <t>26744.7</t>
  </si>
  <si>
    <t>27445.2</t>
  </si>
  <si>
    <t>30106.2</t>
  </si>
  <si>
    <t>31703.8</t>
  </si>
  <si>
    <t>32584.4</t>
  </si>
  <si>
    <t>33128.9</t>
  </si>
  <si>
    <t>33670.7</t>
  </si>
  <si>
    <t>33738.7</t>
  </si>
  <si>
    <t>32903.0</t>
  </si>
  <si>
    <t>32631.8</t>
  </si>
  <si>
    <t>32383.1</t>
  </si>
  <si>
    <t>32198.6</t>
  </si>
  <si>
    <t>32993.4</t>
  </si>
  <si>
    <t>33637.6</t>
  </si>
  <si>
    <t>32502.1</t>
  </si>
  <si>
    <t>8.3</t>
  </si>
  <si>
    <t>8.4</t>
  </si>
  <si>
    <t>11.33</t>
  </si>
  <si>
    <t>21.1</t>
  </si>
  <si>
    <t>16.43</t>
  </si>
  <si>
    <t>23003.2</t>
  </si>
  <si>
    <t>21575.5</t>
  </si>
  <si>
    <t>19339.8</t>
  </si>
  <si>
    <t>18942.7</t>
  </si>
  <si>
    <t>18547.7</t>
  </si>
  <si>
    <t>17836.3</t>
  </si>
  <si>
    <t>17745.7</t>
  </si>
  <si>
    <t>17706.8</t>
  </si>
  <si>
    <t>18529.8</t>
  </si>
  <si>
    <t>19792.0</t>
  </si>
  <si>
    <t>20692.4</t>
  </si>
  <si>
    <t>21322.6</t>
  </si>
  <si>
    <t>21943.6</t>
  </si>
  <si>
    <t>22407.0</t>
  </si>
  <si>
    <t>22443.0</t>
  </si>
  <si>
    <t>22243.5</t>
  </si>
  <si>
    <t>22043.4</t>
  </si>
  <si>
    <t>22222.6</t>
  </si>
  <si>
    <t>22181.0</t>
  </si>
  <si>
    <t>22353.5</t>
  </si>
  <si>
    <t>22588.0</t>
  </si>
  <si>
    <t>31466.7</t>
  </si>
  <si>
    <t>29636.9</t>
  </si>
  <si>
    <t>27639.9</t>
  </si>
  <si>
    <t>26453.0</t>
  </si>
  <si>
    <t>25515.2</t>
  </si>
  <si>
    <t>24712.5</t>
  </si>
  <si>
    <t>27561.4</t>
  </si>
  <si>
    <t>28445.8</t>
  </si>
  <si>
    <t>29546.0</t>
  </si>
  <si>
    <t>29956.4</t>
  </si>
  <si>
    <t>29765.4</t>
  </si>
  <si>
    <t>29417.1</t>
  </si>
  <si>
    <t>29437.9</t>
  </si>
  <si>
    <t>29616.1</t>
  </si>
  <si>
    <t>30627.6</t>
  </si>
  <si>
    <t>31679.7</t>
  </si>
  <si>
    <t>21894.3</t>
  </si>
  <si>
    <t>19968.2</t>
  </si>
  <si>
    <t>17911.4</t>
  </si>
  <si>
    <t>17032.0</t>
  </si>
  <si>
    <t>16653.6</t>
  </si>
  <si>
    <t>16797.8</t>
  </si>
  <si>
    <t>18651.3</t>
  </si>
  <si>
    <t>20573.4</t>
  </si>
  <si>
    <t>23121.0</t>
  </si>
  <si>
    <t>25091.9</t>
  </si>
  <si>
    <t>26233.9</t>
  </si>
  <si>
    <t>26122.0</t>
  </si>
  <si>
    <t>26571.4</t>
  </si>
  <si>
    <t>27420.3</t>
  </si>
  <si>
    <t>26593.8</t>
  </si>
  <si>
    <t>26452.9</t>
  </si>
  <si>
    <t>24731.5</t>
  </si>
  <si>
    <t>22382.4</t>
  </si>
  <si>
    <t>30116.2</t>
  </si>
  <si>
    <t>27569.4</t>
  </si>
  <si>
    <t>25319.2</t>
  </si>
  <si>
    <t>23971.0</t>
  </si>
  <si>
    <t>23550.8</t>
  </si>
  <si>
    <t>26672.6</t>
  </si>
  <si>
    <t>30029.5</t>
  </si>
  <si>
    <t>33471.6</t>
  </si>
  <si>
    <t>37134.3</t>
  </si>
  <si>
    <t>37593.0</t>
  </si>
  <si>
    <t>36652.9</t>
  </si>
  <si>
    <t>35685.6</t>
  </si>
  <si>
    <t>35414.8</t>
  </si>
  <si>
    <t>34742.1</t>
  </si>
  <si>
    <t>35089.3</t>
  </si>
  <si>
    <t>36034.8</t>
  </si>
  <si>
    <t>35171.5</t>
  </si>
  <si>
    <t>33253.2</t>
  </si>
  <si>
    <t>21577.3</t>
  </si>
  <si>
    <t>19496.7</t>
  </si>
  <si>
    <t>18630.0</t>
  </si>
  <si>
    <t>16969.7</t>
  </si>
  <si>
    <t>16910.6</t>
  </si>
  <si>
    <t>18789.7</t>
  </si>
  <si>
    <t>20386.2</t>
  </si>
  <si>
    <t>22650.3</t>
  </si>
  <si>
    <t>24562.0</t>
  </si>
  <si>
    <t>25576.8</t>
  </si>
  <si>
    <t>25616.6</t>
  </si>
  <si>
    <t>26098.7</t>
  </si>
  <si>
    <t>25521.1</t>
  </si>
  <si>
    <t>25668.1</t>
  </si>
  <si>
    <t>25202.8</t>
  </si>
  <si>
    <t>24353.4</t>
  </si>
  <si>
    <t>21837.8</t>
  </si>
  <si>
    <t>31006.7</t>
  </si>
  <si>
    <t>25236.4</t>
  </si>
  <si>
    <t>24561.5</t>
  </si>
  <si>
    <t>24666.5</t>
  </si>
  <si>
    <t>29701.1</t>
  </si>
  <si>
    <t>32902.6</t>
  </si>
  <si>
    <t>35082.0</t>
  </si>
  <si>
    <t>36223.2</t>
  </si>
  <si>
    <t>36312.0</t>
  </si>
  <si>
    <t>36918.2</t>
  </si>
  <si>
    <t>37237.1</t>
  </si>
  <si>
    <t>36297.1</t>
  </si>
  <si>
    <t>35916.4</t>
  </si>
  <si>
    <t>35540.7</t>
  </si>
  <si>
    <t>34521.3</t>
  </si>
  <si>
    <t>34461.2</t>
  </si>
  <si>
    <t>34834.6</t>
  </si>
  <si>
    <t>35628.6</t>
  </si>
  <si>
    <t>34502.2</t>
  </si>
  <si>
    <t>32.68</t>
  </si>
  <si>
    <t>21734.5</t>
  </si>
  <si>
    <t>19346.4</t>
  </si>
  <si>
    <t>17827.8</t>
  </si>
  <si>
    <t>16609.7</t>
  </si>
  <si>
    <t>16121.9</t>
  </si>
  <si>
    <t>16382.1</t>
  </si>
  <si>
    <t>18082.2</t>
  </si>
  <si>
    <t>20089.7</t>
  </si>
  <si>
    <t>22019.9</t>
  </si>
  <si>
    <t>23732.2</t>
  </si>
  <si>
    <t>24869.0</t>
  </si>
  <si>
    <t>24819.8</t>
  </si>
  <si>
    <t>25818.2</t>
  </si>
  <si>
    <t>25443.9</t>
  </si>
  <si>
    <t>25422.0</t>
  </si>
  <si>
    <t>23903.5</t>
  </si>
  <si>
    <t>23192.4</t>
  </si>
  <si>
    <t>22755.5</t>
  </si>
  <si>
    <t>22959.0</t>
  </si>
  <si>
    <t>21788.6</t>
  </si>
  <si>
    <t>21775.8</t>
  </si>
  <si>
    <t>30563.2</t>
  </si>
  <si>
    <t>24449.8</t>
  </si>
  <si>
    <t>23677.0</t>
  </si>
  <si>
    <t>24057.0</t>
  </si>
  <si>
    <t>26391.7</t>
  </si>
  <si>
    <t>32225.0</t>
  </si>
  <si>
    <t>34250.0</t>
  </si>
  <si>
    <t>35479.7</t>
  </si>
  <si>
    <t>35393.3</t>
  </si>
  <si>
    <t>34903.1</t>
  </si>
  <si>
    <t>33975.0</t>
  </si>
  <si>
    <t>33859.4</t>
  </si>
  <si>
    <t>33948.0</t>
  </si>
  <si>
    <t>32782.5</t>
  </si>
  <si>
    <t>30837.0</t>
  </si>
  <si>
    <t>30.87</t>
  </si>
  <si>
    <t>16990.4</t>
  </si>
  <si>
    <t>16074.7</t>
  </si>
  <si>
    <t>15638.4</t>
  </si>
  <si>
    <t>15428.9</t>
  </si>
  <si>
    <t>15126.9</t>
  </si>
  <si>
    <t>15203.1</t>
  </si>
  <si>
    <t>15839.8</t>
  </si>
  <si>
    <t>16557.2</t>
  </si>
  <si>
    <t>18185.5</t>
  </si>
  <si>
    <t>18914.9</t>
  </si>
  <si>
    <t>19380.4</t>
  </si>
  <si>
    <t>19903.3</t>
  </si>
  <si>
    <t>20170.0</t>
  </si>
  <si>
    <t>19766.4</t>
  </si>
  <si>
    <t>20008.0</t>
  </si>
  <si>
    <t>20197.1</t>
  </si>
  <si>
    <t>20089.1</t>
  </si>
  <si>
    <t>21117.4</t>
  </si>
  <si>
    <t>21372.2</t>
  </si>
  <si>
    <t>20409.7</t>
  </si>
  <si>
    <t>30619.0</t>
  </si>
  <si>
    <t>27861.7</t>
  </si>
  <si>
    <t>25383.3</t>
  </si>
  <si>
    <t>23441.8</t>
  </si>
  <si>
    <t>22843.6</t>
  </si>
  <si>
    <t>22050.2</t>
  </si>
  <si>
    <t>21953.2</t>
  </si>
  <si>
    <t>22621.9</t>
  </si>
  <si>
    <t>24060.7</t>
  </si>
  <si>
    <t>27495.1</t>
  </si>
  <si>
    <t>27750.1</t>
  </si>
  <si>
    <t>27490.5</t>
  </si>
  <si>
    <t>28037.5</t>
  </si>
  <si>
    <t>28540.1</t>
  </si>
  <si>
    <t>30249.0</t>
  </si>
  <si>
    <t>28824.1</t>
  </si>
  <si>
    <t>15.74</t>
  </si>
  <si>
    <t>15.15</t>
  </si>
  <si>
    <t>13.81</t>
  </si>
  <si>
    <t>20.84</t>
  </si>
  <si>
    <t>21.39</t>
  </si>
  <si>
    <t>19893.2</t>
  </si>
  <si>
    <t>18563.3</t>
  </si>
  <si>
    <t>18285.8</t>
  </si>
  <si>
    <t>17637.3</t>
  </si>
  <si>
    <t>17576.8</t>
  </si>
  <si>
    <t>17490.8</t>
  </si>
  <si>
    <t>18383.6</t>
  </si>
  <si>
    <t>20393.1</t>
  </si>
  <si>
    <t>22409.2</t>
  </si>
  <si>
    <t>23995.0</t>
  </si>
  <si>
    <t>24451.3</t>
  </si>
  <si>
    <t>25628.4</t>
  </si>
  <si>
    <t>25169.6</t>
  </si>
  <si>
    <t>25020.6</t>
  </si>
  <si>
    <t>24654.7</t>
  </si>
  <si>
    <t>24545.1</t>
  </si>
  <si>
    <t>24481.1</t>
  </si>
  <si>
    <t>27434.1</t>
  </si>
  <si>
    <t>24942.1</t>
  </si>
  <si>
    <t>24004.8</t>
  </si>
  <si>
    <t>23763.3</t>
  </si>
  <si>
    <t>23812.2</t>
  </si>
  <si>
    <t>24295.7</t>
  </si>
  <si>
    <t>27521.1</t>
  </si>
  <si>
    <t>31140.0</t>
  </si>
  <si>
    <t>31661.2</t>
  </si>
  <si>
    <t>32983.3</t>
  </si>
  <si>
    <t>32616.4</t>
  </si>
  <si>
    <t>32195.3</t>
  </si>
  <si>
    <t>31977.1</t>
  </si>
  <si>
    <t>32361.7</t>
  </si>
  <si>
    <t>21.65</t>
  </si>
  <si>
    <t>21905.2</t>
  </si>
  <si>
    <t>20795.3</t>
  </si>
  <si>
    <t>20022.4</t>
  </si>
  <si>
    <t>19770.5</t>
  </si>
  <si>
    <t>19742.9</t>
  </si>
  <si>
    <t>20076.5</t>
  </si>
  <si>
    <t>21597.4</t>
  </si>
  <si>
    <t>23591.5</t>
  </si>
  <si>
    <t>23608.9</t>
  </si>
  <si>
    <t>24348.3</t>
  </si>
  <si>
    <t>24146.8</t>
  </si>
  <si>
    <t>23416.2</t>
  </si>
  <si>
    <t>22663.5</t>
  </si>
  <si>
    <t>23798.5</t>
  </si>
  <si>
    <t>24999.7</t>
  </si>
  <si>
    <t>24315.5</t>
  </si>
  <si>
    <t>23677.3</t>
  </si>
  <si>
    <t>28684.0</t>
  </si>
  <si>
    <t>27420.6</t>
  </si>
  <si>
    <t>26113.7</t>
  </si>
  <si>
    <t>26073.9</t>
  </si>
  <si>
    <t>26009.6</t>
  </si>
  <si>
    <t>26285.1</t>
  </si>
  <si>
    <t>28285.6</t>
  </si>
  <si>
    <t>30315.0</t>
  </si>
  <si>
    <t>31049.1</t>
  </si>
  <si>
    <t>31268.3</t>
  </si>
  <si>
    <t>31813.1</t>
  </si>
  <si>
    <t>31387.2</t>
  </si>
  <si>
    <t>30714.4</t>
  </si>
  <si>
    <t>29689.5</t>
  </si>
  <si>
    <t>32747.6</t>
  </si>
  <si>
    <t>32043.5</t>
  </si>
  <si>
    <t>31.43</t>
  </si>
  <si>
    <t>72.9</t>
  </si>
  <si>
    <t>22294.3</t>
  </si>
  <si>
    <t>20305.0</t>
  </si>
  <si>
    <t>18379.9</t>
  </si>
  <si>
    <t>17081.8</t>
  </si>
  <si>
    <t>16829.3</t>
  </si>
  <si>
    <t>16217.3</t>
  </si>
  <si>
    <t>15945.7</t>
  </si>
  <si>
    <t>20060.8</t>
  </si>
  <si>
    <t>20844.9</t>
  </si>
  <si>
    <t>21476.4</t>
  </si>
  <si>
    <t>21156.0</t>
  </si>
  <si>
    <t>19399.5</t>
  </si>
  <si>
    <t>19117.5</t>
  </si>
  <si>
    <t>19245.2</t>
  </si>
  <si>
    <t>19581.5</t>
  </si>
  <si>
    <t>21003.3</t>
  </si>
  <si>
    <t>22875.9</t>
  </si>
  <si>
    <t>23361.3</t>
  </si>
  <si>
    <t>22196.7</t>
  </si>
  <si>
    <t>29161.1</t>
  </si>
  <si>
    <t>26920.4</t>
  </si>
  <si>
    <t>24943.1</t>
  </si>
  <si>
    <t>23507.6</t>
  </si>
  <si>
    <t>23256.1</t>
  </si>
  <si>
    <t>22604.0</t>
  </si>
  <si>
    <t>22303.6</t>
  </si>
  <si>
    <t>22333.7</t>
  </si>
  <si>
    <t>24114.6</t>
  </si>
  <si>
    <t>26755.5</t>
  </si>
  <si>
    <t>27618.9</t>
  </si>
  <si>
    <t>28166.5</t>
  </si>
  <si>
    <t>28628.5</t>
  </si>
  <si>
    <t>27486.0</t>
  </si>
  <si>
    <t>26593.7</t>
  </si>
  <si>
    <t>26297.5</t>
  </si>
  <si>
    <t>27119.5</t>
  </si>
  <si>
    <t>29148.4</t>
  </si>
  <si>
    <t>31699.6</t>
  </si>
  <si>
    <t>30258.5</t>
  </si>
  <si>
    <t>21120.5</t>
  </si>
  <si>
    <t>18548.2</t>
  </si>
  <si>
    <t>16801.4</t>
  </si>
  <si>
    <t>16018.1</t>
  </si>
  <si>
    <t>15941.8</t>
  </si>
  <si>
    <t>16237.0</t>
  </si>
  <si>
    <t>18376.9</t>
  </si>
  <si>
    <t>21932.9</t>
  </si>
  <si>
    <t>28441.1</t>
  </si>
  <si>
    <t>28395.5</t>
  </si>
  <si>
    <t>28998.1</t>
  </si>
  <si>
    <t>28441.3</t>
  </si>
  <si>
    <t>28164.0</t>
  </si>
  <si>
    <t>27654.6</t>
  </si>
  <si>
    <t>26652.8</t>
  </si>
  <si>
    <t>25508.5</t>
  </si>
  <si>
    <t>26449.6</t>
  </si>
  <si>
    <t>25369.0</t>
  </si>
  <si>
    <t>24290.2</t>
  </si>
  <si>
    <t>25343.2</t>
  </si>
  <si>
    <t>22034.6</t>
  </si>
  <si>
    <t>22370.0</t>
  </si>
  <si>
    <t>29257.4</t>
  </si>
  <si>
    <t>34881.7</t>
  </si>
  <si>
    <t>36087.6</t>
  </si>
  <si>
    <t>35983.0</t>
  </si>
  <si>
    <t>36477.6</t>
  </si>
  <si>
    <t>36758.0</t>
  </si>
  <si>
    <t>35729.7</t>
  </si>
  <si>
    <t>35405.4</t>
  </si>
  <si>
    <t>34934.7</t>
  </si>
  <si>
    <t>34695.7</t>
  </si>
  <si>
    <t>34121.4</t>
  </si>
  <si>
    <t>35063.2</t>
  </si>
  <si>
    <t>33938.8</t>
  </si>
  <si>
    <t>32071.1</t>
  </si>
  <si>
    <t>22236.1</t>
  </si>
  <si>
    <t>20292.0</t>
  </si>
  <si>
    <t>17989.2</t>
  </si>
  <si>
    <t>18111.6</t>
  </si>
  <si>
    <t>24478.9</t>
  </si>
  <si>
    <t>27125.2</t>
  </si>
  <si>
    <t>28066.7</t>
  </si>
  <si>
    <t>28098.1</t>
  </si>
  <si>
    <t>27683.2</t>
  </si>
  <si>
    <t>26945.1</t>
  </si>
  <si>
    <t>26112.8</t>
  </si>
  <si>
    <t>25314.8</t>
  </si>
  <si>
    <t>23723.5</t>
  </si>
  <si>
    <t>26378.0</t>
  </si>
  <si>
    <t>25159.7</t>
  </si>
  <si>
    <t>27048.9</t>
  </si>
  <si>
    <t>33071.6</t>
  </si>
  <si>
    <t>36259.7</t>
  </si>
  <si>
    <t>36456.2</t>
  </si>
  <si>
    <t>36891.5</t>
  </si>
  <si>
    <t>37048.9</t>
  </si>
  <si>
    <t>36035.4</t>
  </si>
  <si>
    <t>35467.7</t>
  </si>
  <si>
    <t>34691.2</t>
  </si>
  <si>
    <t>34437.2</t>
  </si>
  <si>
    <t>33748.5</t>
  </si>
  <si>
    <t>31726.7</t>
  </si>
  <si>
    <t>22167.9</t>
  </si>
  <si>
    <t>19993.5</t>
  </si>
  <si>
    <t>18631.1</t>
  </si>
  <si>
    <t>17793.6</t>
  </si>
  <si>
    <t>17498.1</t>
  </si>
  <si>
    <t>17671.2</t>
  </si>
  <si>
    <t>19120.8</t>
  </si>
  <si>
    <t>21459.0</t>
  </si>
  <si>
    <t>23453.0</t>
  </si>
  <si>
    <t>25150.5</t>
  </si>
  <si>
    <t>26214.5</t>
  </si>
  <si>
    <t>26954.0</t>
  </si>
  <si>
    <t>27082.9</t>
  </si>
  <si>
    <t>26787.7</t>
  </si>
  <si>
    <t>26963.9</t>
  </si>
  <si>
    <t>26046.6</t>
  </si>
  <si>
    <t>24820.8</t>
  </si>
  <si>
    <t>30242.0</t>
  </si>
  <si>
    <t>26496.6</t>
  </si>
  <si>
    <t>25509.2</t>
  </si>
  <si>
    <t>25085.8</t>
  </si>
  <si>
    <t>25325.1</t>
  </si>
  <si>
    <t>30096.5</t>
  </si>
  <si>
    <t>32613.5</t>
  </si>
  <si>
    <t>34710.1</t>
  </si>
  <si>
    <t>35933.2</t>
  </si>
  <si>
    <t>36110.1</t>
  </si>
  <si>
    <t>36575.1</t>
  </si>
  <si>
    <t>35434.9</t>
  </si>
  <si>
    <t>35445.9</t>
  </si>
  <si>
    <t>35180.8</t>
  </si>
  <si>
    <t>35102.2</t>
  </si>
  <si>
    <t>34469.5</t>
  </si>
  <si>
    <t>33948.6</t>
  </si>
  <si>
    <t>34315.9</t>
  </si>
  <si>
    <t>34606.9</t>
  </si>
  <si>
    <t>33798.3</t>
  </si>
  <si>
    <t>32002.6</t>
  </si>
  <si>
    <t>54.87</t>
  </si>
  <si>
    <t>49.41</t>
  </si>
  <si>
    <t>20117.7</t>
  </si>
  <si>
    <t>18879.6</t>
  </si>
  <si>
    <t>17951.8</t>
  </si>
  <si>
    <t>17708.1</t>
  </si>
  <si>
    <t>17920.8</t>
  </si>
  <si>
    <t>22842.5</t>
  </si>
  <si>
    <t>24650.4</t>
  </si>
  <si>
    <t>25493.7</t>
  </si>
  <si>
    <t>25499.8</t>
  </si>
  <si>
    <t>26174.5</t>
  </si>
  <si>
    <t>26229.5</t>
  </si>
  <si>
    <t>25773.5</t>
  </si>
  <si>
    <t>25069.8</t>
  </si>
  <si>
    <t>24770.2</t>
  </si>
  <si>
    <t>24544.4</t>
  </si>
  <si>
    <t>23475.6</t>
  </si>
  <si>
    <t>30494.3</t>
  </si>
  <si>
    <t>28117.7</t>
  </si>
  <si>
    <t>26658.3</t>
  </si>
  <si>
    <t>25559.4</t>
  </si>
  <si>
    <t>25573.0</t>
  </si>
  <si>
    <t>27508.9</t>
  </si>
  <si>
    <t>30362.6</t>
  </si>
  <si>
    <t>33054.2</t>
  </si>
  <si>
    <t>35240.6</t>
  </si>
  <si>
    <t>36407.6</t>
  </si>
  <si>
    <t>36471.6</t>
  </si>
  <si>
    <t>36136.8</t>
  </si>
  <si>
    <t>35473.0</t>
  </si>
  <si>
    <t>35280.5</t>
  </si>
  <si>
    <t>34465.6</t>
  </si>
  <si>
    <t>34733.9</t>
  </si>
  <si>
    <t>35770.6</t>
  </si>
  <si>
    <t>34373.3</t>
  </si>
  <si>
    <t>32534.9</t>
  </si>
  <si>
    <t>22637.0</t>
  </si>
  <si>
    <t>20469.2</t>
  </si>
  <si>
    <t>19418.7</t>
  </si>
  <si>
    <t>18623.9</t>
  </si>
  <si>
    <t>18177.4</t>
  </si>
  <si>
    <t>19426.0</t>
  </si>
  <si>
    <t>21410.2</t>
  </si>
  <si>
    <t>26110.7</t>
  </si>
  <si>
    <t>26272.2</t>
  </si>
  <si>
    <t>26699.7</t>
  </si>
  <si>
    <t>27113.1</t>
  </si>
  <si>
    <t>26441.2</t>
  </si>
  <si>
    <t>26247.7</t>
  </si>
  <si>
    <t>26215.3</t>
  </si>
  <si>
    <t>26076.1</t>
  </si>
  <si>
    <t>25627.5</t>
  </si>
  <si>
    <t>25135.9</t>
  </si>
  <si>
    <t>25209.0</t>
  </si>
  <si>
    <t>25881.2</t>
  </si>
  <si>
    <t>25065.5</t>
  </si>
  <si>
    <t>28449.9</t>
  </si>
  <si>
    <t>27227.0</t>
  </si>
  <si>
    <t>26419.4</t>
  </si>
  <si>
    <t>26095.9</t>
  </si>
  <si>
    <t>27851.1</t>
  </si>
  <si>
    <t>30844.1</t>
  </si>
  <si>
    <t>34066.3</t>
  </si>
  <si>
    <t>35730.2</t>
  </si>
  <si>
    <t>36833.2</t>
  </si>
  <si>
    <t>37026.6</t>
  </si>
  <si>
    <t>37364.1</t>
  </si>
  <si>
    <t>37505.0</t>
  </si>
  <si>
    <t>36637.1</t>
  </si>
  <si>
    <t>36092.9</t>
  </si>
  <si>
    <t>35913.5</t>
  </si>
  <si>
    <t>35740.3</t>
  </si>
  <si>
    <t>35406.2</t>
  </si>
  <si>
    <t>35069.6</t>
  </si>
  <si>
    <t>36118.5</t>
  </si>
  <si>
    <t>34789.3</t>
  </si>
  <si>
    <t>33036.9</t>
  </si>
  <si>
    <t>23532.4</t>
  </si>
  <si>
    <t>22104.2</t>
  </si>
  <si>
    <t>19987.3</t>
  </si>
  <si>
    <t>17782.5</t>
  </si>
  <si>
    <t>17229.6</t>
  </si>
  <si>
    <t>17126.1</t>
  </si>
  <si>
    <t>17300.6</t>
  </si>
  <si>
    <t>17438.9</t>
  </si>
  <si>
    <t>17852.2</t>
  </si>
  <si>
    <t>19644.5</t>
  </si>
  <si>
    <t>21926.8</t>
  </si>
  <si>
    <t>22654.2</t>
  </si>
  <si>
    <t>23338.0</t>
  </si>
  <si>
    <t>23788.0</t>
  </si>
  <si>
    <t>23391.9</t>
  </si>
  <si>
    <t>22516.7</t>
  </si>
  <si>
    <t>21871.8</t>
  </si>
  <si>
    <t>21874.2</t>
  </si>
  <si>
    <t>23055.2</t>
  </si>
  <si>
    <t>24211.6</t>
  </si>
  <si>
    <t>23665.5</t>
  </si>
  <si>
    <t>29838.9</t>
  </si>
  <si>
    <t>25466.2</t>
  </si>
  <si>
    <t>24664.7</t>
  </si>
  <si>
    <t>24923.4</t>
  </si>
  <si>
    <t>25856.4</t>
  </si>
  <si>
    <t>28133.2</t>
  </si>
  <si>
    <t>31427.2</t>
  </si>
  <si>
    <t>32075.0</t>
  </si>
  <si>
    <t>32589.1</t>
  </si>
  <si>
    <t>32017.9</t>
  </si>
  <si>
    <t>31474.1</t>
  </si>
  <si>
    <t>30726.1</t>
  </si>
  <si>
    <t>30542.9</t>
  </si>
  <si>
    <t>30031.5</t>
  </si>
  <si>
    <t>31704.8</t>
  </si>
  <si>
    <t>33134.6</t>
  </si>
  <si>
    <t>32602.6</t>
  </si>
  <si>
    <t>31530.9</t>
  </si>
  <si>
    <t>21276.2</t>
  </si>
  <si>
    <t>19205.4</t>
  </si>
  <si>
    <t>16663.1</t>
  </si>
  <si>
    <t>16303.3</t>
  </si>
  <si>
    <t>16164.2</t>
  </si>
  <si>
    <t>15826.2</t>
  </si>
  <si>
    <t>16144.3</t>
  </si>
  <si>
    <t>16547.1</t>
  </si>
  <si>
    <t>17167.5</t>
  </si>
  <si>
    <t>19085.5</t>
  </si>
  <si>
    <t>19816.0</t>
  </si>
  <si>
    <t>20282.6</t>
  </si>
  <si>
    <t>20623.6</t>
  </si>
  <si>
    <t>20555.9</t>
  </si>
  <si>
    <t>20777.9</t>
  </si>
  <si>
    <t>21132.3</t>
  </si>
  <si>
    <t>20369.4</t>
  </si>
  <si>
    <t>19781.7</t>
  </si>
  <si>
    <t>21293.1</t>
  </si>
  <si>
    <t>22552.2</t>
  </si>
  <si>
    <t>23193.9</t>
  </si>
  <si>
    <t>21824.6</t>
  </si>
  <si>
    <t>29263.7</t>
  </si>
  <si>
    <t>25116.5</t>
  </si>
  <si>
    <t>23898.3</t>
  </si>
  <si>
    <t>23439.1</t>
  </si>
  <si>
    <t>23267.5</t>
  </si>
  <si>
    <t>22863.1</t>
  </si>
  <si>
    <t>23066.4</t>
  </si>
  <si>
    <t>24750.5</t>
  </si>
  <si>
    <t>27168.4</t>
  </si>
  <si>
    <t>28969.9</t>
  </si>
  <si>
    <t>29306.2</t>
  </si>
  <si>
    <t>29330.9</t>
  </si>
  <si>
    <t>29221.8</t>
  </si>
  <si>
    <t>28434.0</t>
  </si>
  <si>
    <t>32059.2</t>
  </si>
  <si>
    <t>32814.4</t>
  </si>
  <si>
    <t>30925.9</t>
  </si>
  <si>
    <t>39.33</t>
  </si>
  <si>
    <t>18622.0</t>
  </si>
  <si>
    <t>17236.1</t>
  </si>
  <si>
    <t>16024.2</t>
  </si>
  <si>
    <t>16127.7</t>
  </si>
  <si>
    <t>17642.0</t>
  </si>
  <si>
    <t>19527.6</t>
  </si>
  <si>
    <t>22352.4</t>
  </si>
  <si>
    <t>26094.3</t>
  </si>
  <si>
    <t>26726.1</t>
  </si>
  <si>
    <t>26645.6</t>
  </si>
  <si>
    <t>26574.8</t>
  </si>
  <si>
    <t>26488.5</t>
  </si>
  <si>
    <t>25805.9</t>
  </si>
  <si>
    <t>25594.6</t>
  </si>
  <si>
    <t>25303.0</t>
  </si>
  <si>
    <t>23440.3</t>
  </si>
  <si>
    <t>24594.9</t>
  </si>
  <si>
    <t>23262.3</t>
  </si>
  <si>
    <t>22926.6</t>
  </si>
  <si>
    <t>25884.0</t>
  </si>
  <si>
    <t>32587.4</t>
  </si>
  <si>
    <t>35834.0</t>
  </si>
  <si>
    <t>36194.9</t>
  </si>
  <si>
    <t>36643.7</t>
  </si>
  <si>
    <t>37102.4</t>
  </si>
  <si>
    <t>35977.8</t>
  </si>
  <si>
    <t>35463.0</t>
  </si>
  <si>
    <t>34633.5</t>
  </si>
  <si>
    <t>22317.7</t>
  </si>
  <si>
    <t>21330.5</t>
  </si>
  <si>
    <t>20875.9</t>
  </si>
  <si>
    <t>19678.8</t>
  </si>
  <si>
    <t>19336.9</t>
  </si>
  <si>
    <t>18728.4</t>
  </si>
  <si>
    <t>20625.1</t>
  </si>
  <si>
    <t>23148.5</t>
  </si>
  <si>
    <t>25155.7</t>
  </si>
  <si>
    <t>26387.8</t>
  </si>
  <si>
    <t>27176.3</t>
  </si>
  <si>
    <t>26467.1</t>
  </si>
  <si>
    <t>26428.6</t>
  </si>
  <si>
    <t>26064.2</t>
  </si>
  <si>
    <t>25409.2</t>
  </si>
  <si>
    <t>25146.4</t>
  </si>
  <si>
    <t>25691.3</t>
  </si>
  <si>
    <t>25463.9</t>
  </si>
  <si>
    <t>25549.5</t>
  </si>
  <si>
    <t>30832.4</t>
  </si>
  <si>
    <t>27413.8</t>
  </si>
  <si>
    <t>27308.7</t>
  </si>
  <si>
    <t>30205.9</t>
  </si>
  <si>
    <t>35285.0</t>
  </si>
  <si>
    <t>36523.8</t>
  </si>
  <si>
    <t>36396.0</t>
  </si>
  <si>
    <t>36887.3</t>
  </si>
  <si>
    <t>36510.1</t>
  </si>
  <si>
    <t>35607.9</t>
  </si>
  <si>
    <t>35136.5</t>
  </si>
  <si>
    <t>35325.1</t>
  </si>
  <si>
    <t>35034.9</t>
  </si>
  <si>
    <t>26.74</t>
  </si>
  <si>
    <t>20.51</t>
  </si>
  <si>
    <t>21.97</t>
  </si>
  <si>
    <t>26.06</t>
  </si>
  <si>
    <t>24905.2</t>
  </si>
  <si>
    <t>23344.2</t>
  </si>
  <si>
    <t>22056.3</t>
  </si>
  <si>
    <t>21250.2</t>
  </si>
  <si>
    <t>20837.7</t>
  </si>
  <si>
    <t>20183.0</t>
  </si>
  <si>
    <t>22478.2</t>
  </si>
  <si>
    <t>25232.8</t>
  </si>
  <si>
    <t>28681.1</t>
  </si>
  <si>
    <t>28619.0</t>
  </si>
  <si>
    <t>28964.6</t>
  </si>
  <si>
    <t>28180.9</t>
  </si>
  <si>
    <t>27959.3</t>
  </si>
  <si>
    <t>27347.9</t>
  </si>
  <si>
    <t>26406.5</t>
  </si>
  <si>
    <t>25997.1</t>
  </si>
  <si>
    <t>26599.0</t>
  </si>
  <si>
    <t>25995.0</t>
  </si>
  <si>
    <t>24584.8</t>
  </si>
  <si>
    <t>32482.9</t>
  </si>
  <si>
    <t>29485.0</t>
  </si>
  <si>
    <t>28110.0</t>
  </si>
  <si>
    <t>30379.4</t>
  </si>
  <si>
    <t>35955.4</t>
  </si>
  <si>
    <t>37144.0</t>
  </si>
  <si>
    <t>37138.9</t>
  </si>
  <si>
    <t>37723.0</t>
  </si>
  <si>
    <t>36372.0</t>
  </si>
  <si>
    <t>35979.7</t>
  </si>
  <si>
    <t>35205.0</t>
  </si>
  <si>
    <t>34646.7</t>
  </si>
  <si>
    <t>34392.8</t>
  </si>
  <si>
    <t>35074.7</t>
  </si>
  <si>
    <t>35554.9</t>
  </si>
  <si>
    <t>32454.5</t>
  </si>
  <si>
    <t>26.65</t>
  </si>
  <si>
    <t>23732.5</t>
  </si>
  <si>
    <t>22475.7</t>
  </si>
  <si>
    <t>20163.2</t>
  </si>
  <si>
    <t>19791.5</t>
  </si>
  <si>
    <t>19445.3</t>
  </si>
  <si>
    <t>21546.3</t>
  </si>
  <si>
    <t>23829.9</t>
  </si>
  <si>
    <t>26754.1</t>
  </si>
  <si>
    <t>26808.5</t>
  </si>
  <si>
    <t>27182.5</t>
  </si>
  <si>
    <t>27292.7</t>
  </si>
  <si>
    <t>26678.5</t>
  </si>
  <si>
    <t>26680.8</t>
  </si>
  <si>
    <t>26329.9</t>
  </si>
  <si>
    <t>25840.7</t>
  </si>
  <si>
    <t>26345.4</t>
  </si>
  <si>
    <t>24623.6</t>
  </si>
  <si>
    <t>31205.3</t>
  </si>
  <si>
    <t>29889.6</t>
  </si>
  <si>
    <t>27220.4</t>
  </si>
  <si>
    <t>26874.2</t>
  </si>
  <si>
    <t>26799.9</t>
  </si>
  <si>
    <t>29294.6</t>
  </si>
  <si>
    <t>32244.5</t>
  </si>
  <si>
    <t>34184.2</t>
  </si>
  <si>
    <t>36138.2</t>
  </si>
  <si>
    <t>36209.9</t>
  </si>
  <si>
    <t>35305.4</t>
  </si>
  <si>
    <t>34987.9</t>
  </si>
  <si>
    <t>34301.8</t>
  </si>
  <si>
    <t>33790.5</t>
  </si>
  <si>
    <t>34676.6</t>
  </si>
  <si>
    <t>35095.2</t>
  </si>
  <si>
    <t>34325.6</t>
  </si>
  <si>
    <t>32187.8</t>
  </si>
  <si>
    <t>26.41</t>
  </si>
  <si>
    <t>25.53</t>
  </si>
  <si>
    <t>24.17</t>
  </si>
  <si>
    <t>21817.9</t>
  </si>
  <si>
    <t>21049.7</t>
  </si>
  <si>
    <t>20444.2</t>
  </si>
  <si>
    <t>20506.6</t>
  </si>
  <si>
    <t>20431.5</t>
  </si>
  <si>
    <t>22033.8</t>
  </si>
  <si>
    <t>25898.5</t>
  </si>
  <si>
    <t>27035.2</t>
  </si>
  <si>
    <t>27412.7</t>
  </si>
  <si>
    <t>28009.4</t>
  </si>
  <si>
    <t>27596.7</t>
  </si>
  <si>
    <t>26626.0</t>
  </si>
  <si>
    <t>27405.4</t>
  </si>
  <si>
    <t>26700.7</t>
  </si>
  <si>
    <t>31732.2</t>
  </si>
  <si>
    <t>29112.1</t>
  </si>
  <si>
    <t>28349.8</t>
  </si>
  <si>
    <t>27734.5</t>
  </si>
  <si>
    <t>27796.9</t>
  </si>
  <si>
    <t>27794.7</t>
  </si>
  <si>
    <t>35106.6</t>
  </si>
  <si>
    <t>36456.3</t>
  </si>
  <si>
    <t>36780.8</t>
  </si>
  <si>
    <t>37227.4</t>
  </si>
  <si>
    <t>35832.9</t>
  </si>
  <si>
    <t>35660.4</t>
  </si>
  <si>
    <t>34575.2</t>
  </si>
  <si>
    <t>34468.2</t>
  </si>
  <si>
    <t>35033.9</t>
  </si>
  <si>
    <t>35821.6</t>
  </si>
  <si>
    <t>33380.8</t>
  </si>
  <si>
    <t>27.96</t>
  </si>
  <si>
    <t>26001.9</t>
  </si>
  <si>
    <t>24716.0</t>
  </si>
  <si>
    <t>20888.1</t>
  </si>
  <si>
    <t>20712.7</t>
  </si>
  <si>
    <t>20620.5</t>
  </si>
  <si>
    <t>20975.2</t>
  </si>
  <si>
    <t>21270.0</t>
  </si>
  <si>
    <t>25865.9</t>
  </si>
  <si>
    <t>25912.4</t>
  </si>
  <si>
    <t>25588.1</t>
  </si>
  <si>
    <t>22780.3</t>
  </si>
  <si>
    <t>22464.8</t>
  </si>
  <si>
    <t>23664.1</t>
  </si>
  <si>
    <t>25155.3</t>
  </si>
  <si>
    <t>23769.5</t>
  </si>
  <si>
    <t>32309.7</t>
  </si>
  <si>
    <t>30914.4</t>
  </si>
  <si>
    <t>29428.6</t>
  </si>
  <si>
    <t>27642.8</t>
  </si>
  <si>
    <t>27084.9</t>
  </si>
  <si>
    <t>26909.5</t>
  </si>
  <si>
    <t>27217.0</t>
  </si>
  <si>
    <t>27572.8</t>
  </si>
  <si>
    <t>29066.5</t>
  </si>
  <si>
    <t>31404.6</t>
  </si>
  <si>
    <t>32378.5</t>
  </si>
  <si>
    <t>32796.3</t>
  </si>
  <si>
    <t>32963.3</t>
  </si>
  <si>
    <t>32495.0</t>
  </si>
  <si>
    <t>31918.0</t>
  </si>
  <si>
    <t>31271.0</t>
  </si>
  <si>
    <t>30962.0</t>
  </si>
  <si>
    <t>30231.1</t>
  </si>
  <si>
    <t>30249.6</t>
  </si>
  <si>
    <t>31739.9</t>
  </si>
  <si>
    <t>33307.7</t>
  </si>
  <si>
    <t>32701.2</t>
  </si>
  <si>
    <t>31378.3</t>
  </si>
  <si>
    <t>48.37</t>
  </si>
  <si>
    <t>59.97</t>
  </si>
  <si>
    <t>19583.1</t>
  </si>
  <si>
    <t>17422.9</t>
  </si>
  <si>
    <t>16544.9</t>
  </si>
  <si>
    <t>16132.2</t>
  </si>
  <si>
    <t>15920.7</t>
  </si>
  <si>
    <t>15322.5</t>
  </si>
  <si>
    <t>15011.7</t>
  </si>
  <si>
    <t>15267.9</t>
  </si>
  <si>
    <t>16647.4</t>
  </si>
  <si>
    <t>18563.8</t>
  </si>
  <si>
    <t>19066.8</t>
  </si>
  <si>
    <t>19855.3</t>
  </si>
  <si>
    <t>20535.6</t>
  </si>
  <si>
    <t>19939.9</t>
  </si>
  <si>
    <t>19115.9</t>
  </si>
  <si>
    <t>18960.1</t>
  </si>
  <si>
    <t>19046.8</t>
  </si>
  <si>
    <t>18996.4</t>
  </si>
  <si>
    <t>20370.7</t>
  </si>
  <si>
    <t>21611.1</t>
  </si>
  <si>
    <t>22166.5</t>
  </si>
  <si>
    <t>26823.7</t>
  </si>
  <si>
    <t>24655.2</t>
  </si>
  <si>
    <t>23254.5</t>
  </si>
  <si>
    <t>23010.8</t>
  </si>
  <si>
    <t>22264.9</t>
  </si>
  <si>
    <t>22014.4</t>
  </si>
  <si>
    <t>22307.7</t>
  </si>
  <si>
    <t>24149.4</t>
  </si>
  <si>
    <t>26544.5</t>
  </si>
  <si>
    <t>27458.4</t>
  </si>
  <si>
    <t>28746.7</t>
  </si>
  <si>
    <t>27634.0</t>
  </si>
  <si>
    <t>26843.0</t>
  </si>
  <si>
    <t>26930.4</t>
  </si>
  <si>
    <t>27620.0</t>
  </si>
  <si>
    <t>29542.5</t>
  </si>
  <si>
    <t>31350.1</t>
  </si>
  <si>
    <t>30055.0</t>
  </si>
  <si>
    <t>21097.5</t>
  </si>
  <si>
    <t>18922.5</t>
  </si>
  <si>
    <t>17888.0</t>
  </si>
  <si>
    <t>16803.0</t>
  </si>
  <si>
    <t>16638.6</t>
  </si>
  <si>
    <t>16404.9</t>
  </si>
  <si>
    <t>18067.8</t>
  </si>
  <si>
    <t>20364.2</t>
  </si>
  <si>
    <t>23393.8</t>
  </si>
  <si>
    <t>25141.3</t>
  </si>
  <si>
    <t>26536.0</t>
  </si>
  <si>
    <t>26809.5</t>
  </si>
  <si>
    <t>28568.6</t>
  </si>
  <si>
    <t>28248.7</t>
  </si>
  <si>
    <t>28511.5</t>
  </si>
  <si>
    <t>28202.2</t>
  </si>
  <si>
    <t>27764.9</t>
  </si>
  <si>
    <t>26433.6</t>
  </si>
  <si>
    <t>26776.9</t>
  </si>
  <si>
    <t>26940.5</t>
  </si>
  <si>
    <t>25817.7</t>
  </si>
  <si>
    <t>24573.0</t>
  </si>
  <si>
    <t>26234.4</t>
  </si>
  <si>
    <t>25123.9</t>
  </si>
  <si>
    <t>23789.3</t>
  </si>
  <si>
    <t>23546.8</t>
  </si>
  <si>
    <t>25521.3</t>
  </si>
  <si>
    <t>28747.2</t>
  </si>
  <si>
    <t>32397.8</t>
  </si>
  <si>
    <t>35827.6</t>
  </si>
  <si>
    <t>36427.8</t>
  </si>
  <si>
    <t>36948.2</t>
  </si>
  <si>
    <t>36001.3</t>
  </si>
  <si>
    <t>35977.5</t>
  </si>
  <si>
    <t>35664.2</t>
  </si>
  <si>
    <t>35213.5</t>
  </si>
  <si>
    <t>34387.2</t>
  </si>
  <si>
    <t>35038.5</t>
  </si>
  <si>
    <t>32673.5</t>
  </si>
  <si>
    <t>22519.3</t>
  </si>
  <si>
    <t>18588.3</t>
  </si>
  <si>
    <t>17834.0</t>
  </si>
  <si>
    <t>17775.8</t>
  </si>
  <si>
    <t>19555.9</t>
  </si>
  <si>
    <t>21511.5</t>
  </si>
  <si>
    <t>23739.5</t>
  </si>
  <si>
    <t>27032.1</t>
  </si>
  <si>
    <t>28190.0</t>
  </si>
  <si>
    <t>28027.7</t>
  </si>
  <si>
    <t>28129.2</t>
  </si>
  <si>
    <t>27848.5</t>
  </si>
  <si>
    <t>27625.3</t>
  </si>
  <si>
    <t>26807.2</t>
  </si>
  <si>
    <t>26557.9</t>
  </si>
  <si>
    <t>29955.8</t>
  </si>
  <si>
    <t>27332.1</t>
  </si>
  <si>
    <t>25932.1</t>
  </si>
  <si>
    <t>25132.8</t>
  </si>
  <si>
    <t>30013.2</t>
  </si>
  <si>
    <t>32747.2</t>
  </si>
  <si>
    <t>36057.5</t>
  </si>
  <si>
    <t>36004.0</t>
  </si>
  <si>
    <t>36789.6</t>
  </si>
  <si>
    <t>35796.8</t>
  </si>
  <si>
    <t>35582.3</t>
  </si>
  <si>
    <t>35295.3</t>
  </si>
  <si>
    <t>35061.1</t>
  </si>
  <si>
    <t>34327.5</t>
  </si>
  <si>
    <t>34841.4</t>
  </si>
  <si>
    <t>35412.4</t>
  </si>
  <si>
    <t>34201.6</t>
  </si>
  <si>
    <t>29.17</t>
  </si>
  <si>
    <t>29.14</t>
  </si>
  <si>
    <t>21881.8</t>
  </si>
  <si>
    <t>19412.5</t>
  </si>
  <si>
    <t>19006.7</t>
  </si>
  <si>
    <t>19037.1</t>
  </si>
  <si>
    <t>19191.0</t>
  </si>
  <si>
    <t>20548.6</t>
  </si>
  <si>
    <t>23084.7</t>
  </si>
  <si>
    <t>24870.7</t>
  </si>
  <si>
    <t>26957.0</t>
  </si>
  <si>
    <t>28289.3</t>
  </si>
  <si>
    <t>29651.8</t>
  </si>
  <si>
    <t>30098.9</t>
  </si>
  <si>
    <t>28652.3</t>
  </si>
  <si>
    <t>25929.1</t>
  </si>
  <si>
    <t>30180.2</t>
  </si>
  <si>
    <t>26319.7</t>
  </si>
  <si>
    <t>26620.8</t>
  </si>
  <si>
    <t>26742.3</t>
  </si>
  <si>
    <t>27388.5</t>
  </si>
  <si>
    <t>29628.1</t>
  </si>
  <si>
    <t>32627.7</t>
  </si>
  <si>
    <t>34663.1</t>
  </si>
  <si>
    <t>35984.3</t>
  </si>
  <si>
    <t>36325.4</t>
  </si>
  <si>
    <t>37374.2</t>
  </si>
  <si>
    <t>38418.2</t>
  </si>
  <si>
    <t>38487.3</t>
  </si>
  <si>
    <t>38116.9</t>
  </si>
  <si>
    <t>35814.8</t>
  </si>
  <si>
    <t>34307.0</t>
  </si>
  <si>
    <t>35237.6</t>
  </si>
  <si>
    <t>34443.6</t>
  </si>
  <si>
    <t>33368.2</t>
  </si>
  <si>
    <t>20.41</t>
  </si>
  <si>
    <t>22698.5</t>
  </si>
  <si>
    <t>21533.0</t>
  </si>
  <si>
    <t>21388.6</t>
  </si>
  <si>
    <t>20389.0</t>
  </si>
  <si>
    <t>21692.8</t>
  </si>
  <si>
    <t>23893.6</t>
  </si>
  <si>
    <t>27264.2</t>
  </si>
  <si>
    <t>28345.2</t>
  </si>
  <si>
    <t>28705.8</t>
  </si>
  <si>
    <t>28019.9</t>
  </si>
  <si>
    <t>27842.8</t>
  </si>
  <si>
    <t>27530.5</t>
  </si>
  <si>
    <t>26420.0</t>
  </si>
  <si>
    <t>25259.6</t>
  </si>
  <si>
    <t>25181.4</t>
  </si>
  <si>
    <t>24348.9</t>
  </si>
  <si>
    <t>22615.3</t>
  </si>
  <si>
    <t>29221.1</t>
  </si>
  <si>
    <t>28964.4</t>
  </si>
  <si>
    <t>28268.4</t>
  </si>
  <si>
    <t>28886.3</t>
  </si>
  <si>
    <t>34967.3</t>
  </si>
  <si>
    <t>36414.2</t>
  </si>
  <si>
    <t>36503.2</t>
  </si>
  <si>
    <t>37222.1</t>
  </si>
  <si>
    <t>37262.7</t>
  </si>
  <si>
    <t>36188.4</t>
  </si>
  <si>
    <t>36279.7</t>
  </si>
  <si>
    <t>36100.7</t>
  </si>
  <si>
    <t>35720.8</t>
  </si>
  <si>
    <t>34843.9</t>
  </si>
  <si>
    <t>34699.9</t>
  </si>
  <si>
    <t>33963.8</t>
  </si>
  <si>
    <t>23281.1</t>
  </si>
  <si>
    <t>22173.9</t>
  </si>
  <si>
    <t>21125.9</t>
  </si>
  <si>
    <t>20374.2</t>
  </si>
  <si>
    <t>19725.4</t>
  </si>
  <si>
    <t>21311.7</t>
  </si>
  <si>
    <t>24139.6</t>
  </si>
  <si>
    <t>25757.8</t>
  </si>
  <si>
    <t>28053.5</t>
  </si>
  <si>
    <t>27946.5</t>
  </si>
  <si>
    <t>27675.0</t>
  </si>
  <si>
    <t>27395.9</t>
  </si>
  <si>
    <t>26475.4</t>
  </si>
  <si>
    <t>25747.6</t>
  </si>
  <si>
    <t>25298.0</t>
  </si>
  <si>
    <t>23024.6</t>
  </si>
  <si>
    <t>30931.0</t>
  </si>
  <si>
    <t>29546.1</t>
  </si>
  <si>
    <t>27031.4</t>
  </si>
  <si>
    <t>26908.9</t>
  </si>
  <si>
    <t>28110.1</t>
  </si>
  <si>
    <t>32456.7</t>
  </si>
  <si>
    <t>35638.9</t>
  </si>
  <si>
    <t>35830.9</t>
  </si>
  <si>
    <t>36558.7</t>
  </si>
  <si>
    <t>37126.1</t>
  </si>
  <si>
    <t>35698.8</t>
  </si>
  <si>
    <t>35451.8</t>
  </si>
  <si>
    <t>35151.6</t>
  </si>
  <si>
    <t>34491.2</t>
  </si>
  <si>
    <t>34473.5</t>
  </si>
  <si>
    <t>33545.4</t>
  </si>
  <si>
    <t>32061.7</t>
  </si>
  <si>
    <t>22030.8</t>
  </si>
  <si>
    <t>20511.9</t>
  </si>
  <si>
    <t>19071.1</t>
  </si>
  <si>
    <t>17272.2</t>
  </si>
  <si>
    <t>17236.4</t>
  </si>
  <si>
    <t>17322.4</t>
  </si>
  <si>
    <t>17618.9</t>
  </si>
  <si>
    <t>17808.4</t>
  </si>
  <si>
    <t>19038.3</t>
  </si>
  <si>
    <t>21334.5</t>
  </si>
  <si>
    <t>22077.2</t>
  </si>
  <si>
    <t>22929.7</t>
  </si>
  <si>
    <t>22625.6</t>
  </si>
  <si>
    <t>22037.2</t>
  </si>
  <si>
    <t>21993.1</t>
  </si>
  <si>
    <t>21883.7</t>
  </si>
  <si>
    <t>22450.6</t>
  </si>
  <si>
    <t>22396.4</t>
  </si>
  <si>
    <t>30699.5</t>
  </si>
  <si>
    <t>28943.0</t>
  </si>
  <si>
    <t>24652.1</t>
  </si>
  <si>
    <t>23994.3</t>
  </si>
  <si>
    <t>23994.2</t>
  </si>
  <si>
    <t>24450.0</t>
  </si>
  <si>
    <t>30003.3</t>
  </si>
  <si>
    <t>30942.5</t>
  </si>
  <si>
    <t>31676.6</t>
  </si>
  <si>
    <t>32068.2</t>
  </si>
  <si>
    <t>31380.0</t>
  </si>
  <si>
    <t>30450.7</t>
  </si>
  <si>
    <t>29731.2</t>
  </si>
  <si>
    <t>29716.1</t>
  </si>
  <si>
    <t>29431.1</t>
  </si>
  <si>
    <t>30672.6</t>
  </si>
  <si>
    <t>31662.5</t>
  </si>
  <si>
    <t>31252.0</t>
  </si>
  <si>
    <t>20819.2</t>
  </si>
  <si>
    <t>19045.5</t>
  </si>
  <si>
    <t>17520.2</t>
  </si>
  <si>
    <t>16832.1</t>
  </si>
  <si>
    <t>16498.4</t>
  </si>
  <si>
    <t>16222.5</t>
  </si>
  <si>
    <t>15553.4</t>
  </si>
  <si>
    <t>15521.0</t>
  </si>
  <si>
    <t>15835.8</t>
  </si>
  <si>
    <t>17233.5</t>
  </si>
  <si>
    <t>19209.7</t>
  </si>
  <si>
    <t>19965.5</t>
  </si>
  <si>
    <t>20299.9</t>
  </si>
  <si>
    <t>20115.7</t>
  </si>
  <si>
    <t>20573.1</t>
  </si>
  <si>
    <t>20503.8</t>
  </si>
  <si>
    <t>20833.5</t>
  </si>
  <si>
    <t>20565.8</t>
  </si>
  <si>
    <t>20432.1</t>
  </si>
  <si>
    <t>21135.8</t>
  </si>
  <si>
    <t>21674.4</t>
  </si>
  <si>
    <t>22341.4</t>
  </si>
  <si>
    <t>21341.5</t>
  </si>
  <si>
    <t>28920.3</t>
  </si>
  <si>
    <t>26778.6</t>
  </si>
  <si>
    <t>24609.4</t>
  </si>
  <si>
    <t>23499.8</t>
  </si>
  <si>
    <t>23095.3</t>
  </si>
  <si>
    <t>22780.6</t>
  </si>
  <si>
    <t>21968.4</t>
  </si>
  <si>
    <t>22057.6</t>
  </si>
  <si>
    <t>22489.2</t>
  </si>
  <si>
    <t>28816.9</t>
  </si>
  <si>
    <t>29117.5</t>
  </si>
  <si>
    <t>27914.9</t>
  </si>
  <si>
    <t>29275.2</t>
  </si>
  <si>
    <t>30779.6</t>
  </si>
  <si>
    <t>31620.9</t>
  </si>
  <si>
    <t>30307.1</t>
  </si>
  <si>
    <t>20495.6</t>
  </si>
  <si>
    <t>18948.7</t>
  </si>
  <si>
    <t>18394.0</t>
  </si>
  <si>
    <t>17726.3</t>
  </si>
  <si>
    <t>17675.9</t>
  </si>
  <si>
    <t>17732.1</t>
  </si>
  <si>
    <t>17924.9</t>
  </si>
  <si>
    <t>22582.8</t>
  </si>
  <si>
    <t>25526.0</t>
  </si>
  <si>
    <t>25652.5</t>
  </si>
  <si>
    <t>26604.1</t>
  </si>
  <si>
    <t>27297.0</t>
  </si>
  <si>
    <t>26517.8</t>
  </si>
  <si>
    <t>25877.9</t>
  </si>
  <si>
    <t>23863.2</t>
  </si>
  <si>
    <t>24215.5</t>
  </si>
  <si>
    <t>25366.5</t>
  </si>
  <si>
    <t>32227.4</t>
  </si>
  <si>
    <t>34448.9</t>
  </si>
  <si>
    <t>35921.1</t>
  </si>
  <si>
    <t>36045.6</t>
  </si>
  <si>
    <t>36753.8</t>
  </si>
  <si>
    <t>35943.9</t>
  </si>
  <si>
    <t>35586.7</t>
  </si>
  <si>
    <t>35191.8</t>
  </si>
  <si>
    <t>34496.2</t>
  </si>
  <si>
    <t>34332.9</t>
  </si>
  <si>
    <t>34969.2</t>
  </si>
  <si>
    <t>33795.3</t>
  </si>
  <si>
    <t>32317.7</t>
  </si>
  <si>
    <t>54.74</t>
  </si>
  <si>
    <t>21264.3</t>
  </si>
  <si>
    <t>19357.3</t>
  </si>
  <si>
    <t>18710.9</t>
  </si>
  <si>
    <t>18326.8</t>
  </si>
  <si>
    <t>18043.7</t>
  </si>
  <si>
    <t>17790.4</t>
  </si>
  <si>
    <t>18789.3</t>
  </si>
  <si>
    <t>20829.9</t>
  </si>
  <si>
    <t>24595.5</t>
  </si>
  <si>
    <t>26330.9</t>
  </si>
  <si>
    <t>26194.8</t>
  </si>
  <si>
    <t>26276.6</t>
  </si>
  <si>
    <t>25964.6</t>
  </si>
  <si>
    <t>25113.6</t>
  </si>
  <si>
    <t>24976.8</t>
  </si>
  <si>
    <t>24874.7</t>
  </si>
  <si>
    <t>23126.8</t>
  </si>
  <si>
    <t>25980.9</t>
  </si>
  <si>
    <t>25470.6</t>
  </si>
  <si>
    <t>25216.7</t>
  </si>
  <si>
    <t>25056.9</t>
  </si>
  <si>
    <t>26544.6</t>
  </si>
  <si>
    <t>29448.0</t>
  </si>
  <si>
    <t>32808.7</t>
  </si>
  <si>
    <t>34528.0</t>
  </si>
  <si>
    <t>35856.6</t>
  </si>
  <si>
    <t>35959.3</t>
  </si>
  <si>
    <t>36718.4</t>
  </si>
  <si>
    <t>35560.3</t>
  </si>
  <si>
    <t>35329.6</t>
  </si>
  <si>
    <t>34959.8</t>
  </si>
  <si>
    <t>34641.0</t>
  </si>
  <si>
    <t>33908.4</t>
  </si>
  <si>
    <t>34446.2</t>
  </si>
  <si>
    <t>33889.2</t>
  </si>
  <si>
    <t>31919.0</t>
  </si>
  <si>
    <t>22234.6</t>
  </si>
  <si>
    <t>20599.2</t>
  </si>
  <si>
    <t>18222.2</t>
  </si>
  <si>
    <t>18120.5</t>
  </si>
  <si>
    <t>18493.9</t>
  </si>
  <si>
    <t>19960.6</t>
  </si>
  <si>
    <t>24513.4</t>
  </si>
  <si>
    <t>26458.9</t>
  </si>
  <si>
    <t>27865.2</t>
  </si>
  <si>
    <t>29123.8</t>
  </si>
  <si>
    <t>29775.4</t>
  </si>
  <si>
    <t>28590.0</t>
  </si>
  <si>
    <t>28380.7</t>
  </si>
  <si>
    <t>27735.6</t>
  </si>
  <si>
    <t>27513.2</t>
  </si>
  <si>
    <t>27105.3</t>
  </si>
  <si>
    <t>25957.2</t>
  </si>
  <si>
    <t>24080.8</t>
  </si>
  <si>
    <t>24986.5</t>
  </si>
  <si>
    <t>25260.4</t>
  </si>
  <si>
    <t>27183.9</t>
  </si>
  <si>
    <t>30220.7</t>
  </si>
  <si>
    <t>33426.2</t>
  </si>
  <si>
    <t>35419.3</t>
  </si>
  <si>
    <t>36773.3</t>
  </si>
  <si>
    <t>36810.4</t>
  </si>
  <si>
    <t>37461.8</t>
  </si>
  <si>
    <t>37508.4</t>
  </si>
  <si>
    <t>36149.2</t>
  </si>
  <si>
    <t>36005.8</t>
  </si>
  <si>
    <t>35654.9</t>
  </si>
  <si>
    <t>34786.0</t>
  </si>
  <si>
    <t>34564.7</t>
  </si>
  <si>
    <t>35110.0</t>
  </si>
  <si>
    <t>34258.9</t>
  </si>
  <si>
    <t>22752.5</t>
  </si>
  <si>
    <t>20694.7</t>
  </si>
  <si>
    <t>19021.8</t>
  </si>
  <si>
    <t>17876.5</t>
  </si>
  <si>
    <t>17509.3</t>
  </si>
  <si>
    <t>19253.5</t>
  </si>
  <si>
    <t>24110.5</t>
  </si>
  <si>
    <t>27230.7</t>
  </si>
  <si>
    <t>27500.9</t>
  </si>
  <si>
    <t>28675.4</t>
  </si>
  <si>
    <t>28421.4</t>
  </si>
  <si>
    <t>28038.9</t>
  </si>
  <si>
    <t>27661.5</t>
  </si>
  <si>
    <t>26862.3</t>
  </si>
  <si>
    <t>24330.8</t>
  </si>
  <si>
    <t>30035.9</t>
  </si>
  <si>
    <t>25787.0</t>
  </si>
  <si>
    <t>24635.4</t>
  </si>
  <si>
    <t>24544.9</t>
  </si>
  <si>
    <t>29484.1</t>
  </si>
  <si>
    <t>32916.8</t>
  </si>
  <si>
    <t>35176.2</t>
  </si>
  <si>
    <t>36481.8</t>
  </si>
  <si>
    <t>37086.6</t>
  </si>
  <si>
    <t>37018.3</t>
  </si>
  <si>
    <t>35650.3</t>
  </si>
  <si>
    <t>35247.6</t>
  </si>
  <si>
    <t>34873.2</t>
  </si>
  <si>
    <t>34240.4</t>
  </si>
  <si>
    <t>34487.8</t>
  </si>
  <si>
    <t>34881.8</t>
  </si>
  <si>
    <t>34411.1</t>
  </si>
  <si>
    <t>32177.4</t>
  </si>
  <si>
    <t>47.93</t>
  </si>
  <si>
    <t>22723.9</t>
  </si>
  <si>
    <t>20666.3</t>
  </si>
  <si>
    <t>19785.5</t>
  </si>
  <si>
    <t>18607.9</t>
  </si>
  <si>
    <t>18087.9</t>
  </si>
  <si>
    <t>18194.3</t>
  </si>
  <si>
    <t>24814.6</t>
  </si>
  <si>
    <t>27747.3</t>
  </si>
  <si>
    <t>28022.7</t>
  </si>
  <si>
    <t>28397.8</t>
  </si>
  <si>
    <t>28260.1</t>
  </si>
  <si>
    <t>27419.9</t>
  </si>
  <si>
    <t>25679.8</t>
  </si>
  <si>
    <t>30342.6</t>
  </si>
  <si>
    <t>27670.1</t>
  </si>
  <si>
    <t>26497.7</t>
  </si>
  <si>
    <t>24927.4</t>
  </si>
  <si>
    <t>29772.1</t>
  </si>
  <si>
    <t>33276.7</t>
  </si>
  <si>
    <t>35430.4</t>
  </si>
  <si>
    <t>36653.7</t>
  </si>
  <si>
    <t>37002.5</t>
  </si>
  <si>
    <t>37565.2</t>
  </si>
  <si>
    <t>36039.3</t>
  </si>
  <si>
    <t>35648.7</t>
  </si>
  <si>
    <t>35347.5</t>
  </si>
  <si>
    <t>34911.3</t>
  </si>
  <si>
    <t>34633.8</t>
  </si>
  <si>
    <t>34956.9</t>
  </si>
  <si>
    <t>34474.6</t>
  </si>
  <si>
    <t>32961.6</t>
  </si>
  <si>
    <t>22199.0</t>
  </si>
  <si>
    <t>20302.8</t>
  </si>
  <si>
    <t>18438.3</t>
  </si>
  <si>
    <t>17745.4</t>
  </si>
  <si>
    <t>17672.6</t>
  </si>
  <si>
    <t>17559.7</t>
  </si>
  <si>
    <t>17927.0</t>
  </si>
  <si>
    <t>18304.4</t>
  </si>
  <si>
    <t>20597.5</t>
  </si>
  <si>
    <t>22269.0</t>
  </si>
  <si>
    <t>22983.9</t>
  </si>
  <si>
    <t>24384.5</t>
  </si>
  <si>
    <t>23878.3</t>
  </si>
  <si>
    <t>23578.4</t>
  </si>
  <si>
    <t>22812.4</t>
  </si>
  <si>
    <t>22741.0</t>
  </si>
  <si>
    <t>22161.0</t>
  </si>
  <si>
    <t>23022.0</t>
  </si>
  <si>
    <t>22317.4</t>
  </si>
  <si>
    <t>31064.5</t>
  </si>
  <si>
    <t>25149.3</t>
  </si>
  <si>
    <t>24372.8</t>
  </si>
  <si>
    <t>24321.6</t>
  </si>
  <si>
    <t>24262.4</t>
  </si>
  <si>
    <t>24647.0</t>
  </si>
  <si>
    <t>25254.4</t>
  </si>
  <si>
    <t>27872.6</t>
  </si>
  <si>
    <t>30173.0</t>
  </si>
  <si>
    <t>30968.7</t>
  </si>
  <si>
    <t>31752.9</t>
  </si>
  <si>
    <t>31002.0</t>
  </si>
  <si>
    <t>30394.0</t>
  </si>
  <si>
    <t>28951.8</t>
  </si>
  <si>
    <t>30368.6</t>
  </si>
  <si>
    <t>20321.4</t>
  </si>
  <si>
    <t>19690.7</t>
  </si>
  <si>
    <t>18538.9</t>
  </si>
  <si>
    <t>18158.8</t>
  </si>
  <si>
    <t>17817.9</t>
  </si>
  <si>
    <t>17320.3</t>
  </si>
  <si>
    <t>17480.4</t>
  </si>
  <si>
    <t>17411.2</t>
  </si>
  <si>
    <t>18466.1</t>
  </si>
  <si>
    <t>19318.8</t>
  </si>
  <si>
    <t>20096.1</t>
  </si>
  <si>
    <t>20510.4</t>
  </si>
  <si>
    <t>19894.3</t>
  </si>
  <si>
    <t>19835.4</t>
  </si>
  <si>
    <t>19823.1</t>
  </si>
  <si>
    <t>19781.0</t>
  </si>
  <si>
    <t>19851.2</t>
  </si>
  <si>
    <t>20343.6</t>
  </si>
  <si>
    <t>21703.0</t>
  </si>
  <si>
    <t>22697.8</t>
  </si>
  <si>
    <t>27146.5</t>
  </si>
  <si>
    <t>26309.3</t>
  </si>
  <si>
    <t>24657.8</t>
  </si>
  <si>
    <t>23757.7</t>
  </si>
  <si>
    <t>23896.3</t>
  </si>
  <si>
    <t>24153.4</t>
  </si>
  <si>
    <t>25403.3</t>
  </si>
  <si>
    <t>28231.2</t>
  </si>
  <si>
    <t>28746.3</t>
  </si>
  <si>
    <t>26921.8</t>
  </si>
  <si>
    <t>26646.8</t>
  </si>
  <si>
    <t>26618.7</t>
  </si>
  <si>
    <t>26604.7</t>
  </si>
  <si>
    <t>26903.4</t>
  </si>
  <si>
    <t>28328.8</t>
  </si>
  <si>
    <t>30228.1</t>
  </si>
  <si>
    <t>31360.4</t>
  </si>
  <si>
    <t>29026.7</t>
  </si>
  <si>
    <t>51.48</t>
  </si>
  <si>
    <t>20881.8</t>
  </si>
  <si>
    <t>17974.7</t>
  </si>
  <si>
    <t>16795.2</t>
  </si>
  <si>
    <t>16653.4</t>
  </si>
  <si>
    <t>17067.5</t>
  </si>
  <si>
    <t>21964.1</t>
  </si>
  <si>
    <t>25077.7</t>
  </si>
  <si>
    <t>27609.6</t>
  </si>
  <si>
    <t>30233.1</t>
  </si>
  <si>
    <t>30202.6</t>
  </si>
  <si>
    <t>29070.1</t>
  </si>
  <si>
    <t>28865.3</t>
  </si>
  <si>
    <t>28608.8</t>
  </si>
  <si>
    <t>28690.5</t>
  </si>
  <si>
    <t>27886.4</t>
  </si>
  <si>
    <t>27385.7</t>
  </si>
  <si>
    <t>26692.2</t>
  </si>
  <si>
    <t>24367.8</t>
  </si>
  <si>
    <t>27035.0</t>
  </si>
  <si>
    <t>24058.4</t>
  </si>
  <si>
    <t>22851.4</t>
  </si>
  <si>
    <t>22709.6</t>
  </si>
  <si>
    <t>23128.7</t>
  </si>
  <si>
    <t>25780.1</t>
  </si>
  <si>
    <t>28496.7</t>
  </si>
  <si>
    <t>32283.8</t>
  </si>
  <si>
    <t>36492.6</t>
  </si>
  <si>
    <t>37297.2</t>
  </si>
  <si>
    <t>37818.2</t>
  </si>
  <si>
    <t>37668.7</t>
  </si>
  <si>
    <t>36239.2</t>
  </si>
  <si>
    <t>35036.8</t>
  </si>
  <si>
    <t>35117.5</t>
  </si>
  <si>
    <t>34728.1</t>
  </si>
  <si>
    <t>34566.1</t>
  </si>
  <si>
    <t>34862.5</t>
  </si>
  <si>
    <t>35644.4</t>
  </si>
  <si>
    <t>34951.9</t>
  </si>
  <si>
    <t>31837.5</t>
  </si>
  <si>
    <t>22637.1</t>
  </si>
  <si>
    <t>20806.1</t>
  </si>
  <si>
    <t>19744.7</t>
  </si>
  <si>
    <t>18790.8</t>
  </si>
  <si>
    <t>18264.0</t>
  </si>
  <si>
    <t>18627.5</t>
  </si>
  <si>
    <t>20197.7</t>
  </si>
  <si>
    <t>22037.6</t>
  </si>
  <si>
    <t>24142.4</t>
  </si>
  <si>
    <t>27712.9</t>
  </si>
  <si>
    <t>28588.8</t>
  </si>
  <si>
    <t>28106.6</t>
  </si>
  <si>
    <t>27924.4</t>
  </si>
  <si>
    <t>27863.1</t>
  </si>
  <si>
    <t>27919.4</t>
  </si>
  <si>
    <t>26981.1</t>
  </si>
  <si>
    <t>27169.1</t>
  </si>
  <si>
    <t>29850.1</t>
  </si>
  <si>
    <t>26387.6</t>
  </si>
  <si>
    <t>25425.3</t>
  </si>
  <si>
    <t>24894.1</t>
  </si>
  <si>
    <t>25279.8</t>
  </si>
  <si>
    <t>26900.9</t>
  </si>
  <si>
    <t>35058.5</t>
  </si>
  <si>
    <t>36635.5</t>
  </si>
  <si>
    <t>37624.4</t>
  </si>
  <si>
    <t>37531.8</t>
  </si>
  <si>
    <t>36077.6</t>
  </si>
  <si>
    <t>35409.8</t>
  </si>
  <si>
    <t>35182.9</t>
  </si>
  <si>
    <t>35128.8</t>
  </si>
  <si>
    <t>34496.7</t>
  </si>
  <si>
    <t>34279.1</t>
  </si>
  <si>
    <t>34558.6</t>
  </si>
  <si>
    <t>35100.8</t>
  </si>
  <si>
    <t>34510.4</t>
  </si>
  <si>
    <t>23910.5</t>
  </si>
  <si>
    <t>20370.5</t>
  </si>
  <si>
    <t>19704.9</t>
  </si>
  <si>
    <t>19016.0</t>
  </si>
  <si>
    <t>19483.8</t>
  </si>
  <si>
    <t>21158.6</t>
  </si>
  <si>
    <t>22956.1</t>
  </si>
  <si>
    <t>25540.9</t>
  </si>
  <si>
    <t>26935.1</t>
  </si>
  <si>
    <t>28282.7</t>
  </si>
  <si>
    <t>28961.8</t>
  </si>
  <si>
    <t>29641.0</t>
  </si>
  <si>
    <t>29749.4</t>
  </si>
  <si>
    <t>28563.0</t>
  </si>
  <si>
    <t>28007.4</t>
  </si>
  <si>
    <t>27564.6</t>
  </si>
  <si>
    <t>27082.8</t>
  </si>
  <si>
    <t>27162.1</t>
  </si>
  <si>
    <t>24635.2</t>
  </si>
  <si>
    <t>30704.3</t>
  </si>
  <si>
    <t>25594.3</t>
  </si>
  <si>
    <t>26074.1</t>
  </si>
  <si>
    <t>29974.9</t>
  </si>
  <si>
    <t>35682.2</t>
  </si>
  <si>
    <t>38613.7</t>
  </si>
  <si>
    <t>35917.0</t>
  </si>
  <si>
    <t>35686.3</t>
  </si>
  <si>
    <t>35789.8</t>
  </si>
  <si>
    <t>35090.4</t>
  </si>
  <si>
    <t>34727.7</t>
  </si>
  <si>
    <t>34612.7</t>
  </si>
  <si>
    <t>31952.2</t>
  </si>
  <si>
    <t>53.49</t>
  </si>
  <si>
    <t>23476.5</t>
  </si>
  <si>
    <t>21293.7</t>
  </si>
  <si>
    <t>19942.0</t>
  </si>
  <si>
    <t>18859.8</t>
  </si>
  <si>
    <t>20239.3</t>
  </si>
  <si>
    <t>22047.2</t>
  </si>
  <si>
    <t>25251.9</t>
  </si>
  <si>
    <t>28444.4</t>
  </si>
  <si>
    <t>29237.8</t>
  </si>
  <si>
    <t>30086.6</t>
  </si>
  <si>
    <t>29251.9</t>
  </si>
  <si>
    <t>28717.3</t>
  </si>
  <si>
    <t>28298.1</t>
  </si>
  <si>
    <t>27776.5</t>
  </si>
  <si>
    <t>27245.5</t>
  </si>
  <si>
    <t>24767.6</t>
  </si>
  <si>
    <t>28013.8</t>
  </si>
  <si>
    <t>26616.3</t>
  </si>
  <si>
    <t>25899.8</t>
  </si>
  <si>
    <t>25349.1</t>
  </si>
  <si>
    <t>25574.7</t>
  </si>
  <si>
    <t>27358.1</t>
  </si>
  <si>
    <t>33126.5</t>
  </si>
  <si>
    <t>35535.6</t>
  </si>
  <si>
    <t>37160.4</t>
  </si>
  <si>
    <t>37819.8</t>
  </si>
  <si>
    <t>38425.6</t>
  </si>
  <si>
    <t>38332.7</t>
  </si>
  <si>
    <t>36708.2</t>
  </si>
  <si>
    <t>36267.5</t>
  </si>
  <si>
    <t>36316.6</t>
  </si>
  <si>
    <t>35909.5</t>
  </si>
  <si>
    <t>35559.9</t>
  </si>
  <si>
    <t>35451.0</t>
  </si>
  <si>
    <t>35983.2</t>
  </si>
  <si>
    <t>35344.4</t>
  </si>
  <si>
    <t>32583.5</t>
  </si>
  <si>
    <t>23177.6</t>
  </si>
  <si>
    <t>19702.5</t>
  </si>
  <si>
    <t>18671.8</t>
  </si>
  <si>
    <t>18166.8</t>
  </si>
  <si>
    <t>18198.9</t>
  </si>
  <si>
    <t>20083.6</t>
  </si>
  <si>
    <t>25428.1</t>
  </si>
  <si>
    <t>29713.0</t>
  </si>
  <si>
    <t>30520.4</t>
  </si>
  <si>
    <t>30772.5</t>
  </si>
  <si>
    <t>30110.5</t>
  </si>
  <si>
    <t>28844.6</t>
  </si>
  <si>
    <t>27685.9</t>
  </si>
  <si>
    <t>27090.9</t>
  </si>
  <si>
    <t>26399.1</t>
  </si>
  <si>
    <t>24764.8</t>
  </si>
  <si>
    <t>30259.2</t>
  </si>
  <si>
    <t>26444.5</t>
  </si>
  <si>
    <t>25337.4</t>
  </si>
  <si>
    <t>24828.8</t>
  </si>
  <si>
    <t>24900.9</t>
  </si>
  <si>
    <t>26893.0</t>
  </si>
  <si>
    <t>32697.6</t>
  </si>
  <si>
    <t>34863.9</t>
  </si>
  <si>
    <t>36381.3</t>
  </si>
  <si>
    <t>37141.8</t>
  </si>
  <si>
    <t>37778.2</t>
  </si>
  <si>
    <t>37755.1</t>
  </si>
  <si>
    <t>37142.1</t>
  </si>
  <si>
    <t>35927.5</t>
  </si>
  <si>
    <t>34773.8</t>
  </si>
  <si>
    <t>34246.8</t>
  </si>
  <si>
    <t>33983.5</t>
  </si>
  <si>
    <t>34405.9</t>
  </si>
  <si>
    <t>31936.3</t>
  </si>
  <si>
    <t>19699.5</t>
  </si>
  <si>
    <t>18847.6</t>
  </si>
  <si>
    <t>18212.1</t>
  </si>
  <si>
    <t>17540.0</t>
  </si>
  <si>
    <t>18963.9</t>
  </si>
  <si>
    <t>21466.2</t>
  </si>
  <si>
    <t>24790.9</t>
  </si>
  <si>
    <t>26484.8</t>
  </si>
  <si>
    <t>26575.9</t>
  </si>
  <si>
    <t>26216.6</t>
  </si>
  <si>
    <t>22236.2</t>
  </si>
  <si>
    <t>23106.2</t>
  </si>
  <si>
    <t>21328.8</t>
  </si>
  <si>
    <t>26466.9</t>
  </si>
  <si>
    <t>25022.6</t>
  </si>
  <si>
    <t>24384.2</t>
  </si>
  <si>
    <t>24119.2</t>
  </si>
  <si>
    <t>24292.2</t>
  </si>
  <si>
    <t>24517.1</t>
  </si>
  <si>
    <t>26280.3</t>
  </si>
  <si>
    <t>32455.9</t>
  </si>
  <si>
    <t>32836.2</t>
  </si>
  <si>
    <t>31281.2</t>
  </si>
  <si>
    <t>30031.3</t>
  </si>
  <si>
    <t>29994.5</t>
  </si>
  <si>
    <t>20926.2</t>
  </si>
  <si>
    <t>17695.7</t>
  </si>
  <si>
    <t>16800.2</t>
  </si>
  <si>
    <t>16430.9</t>
  </si>
  <si>
    <t>16148.2</t>
  </si>
  <si>
    <t>15534.0</t>
  </si>
  <si>
    <t>15284.4</t>
  </si>
  <si>
    <t>16067.6</t>
  </si>
  <si>
    <t>17783.4</t>
  </si>
  <si>
    <t>19945.5</t>
  </si>
  <si>
    <t>21220.0</t>
  </si>
  <si>
    <t>22078.7</t>
  </si>
  <si>
    <t>22372.3</t>
  </si>
  <si>
    <t>21992.2</t>
  </si>
  <si>
    <t>21751.8</t>
  </si>
  <si>
    <t>21601.3</t>
  </si>
  <si>
    <t>21151.9</t>
  </si>
  <si>
    <t>21034.9</t>
  </si>
  <si>
    <t>21081.9</t>
  </si>
  <si>
    <t>21996.7</t>
  </si>
  <si>
    <t>23193.2</t>
  </si>
  <si>
    <t>28673.2</t>
  </si>
  <si>
    <t>23102.9</t>
  </si>
  <si>
    <t>22877.3</t>
  </si>
  <si>
    <t>21900.5</t>
  </si>
  <si>
    <t>25004.7</t>
  </si>
  <si>
    <t>27267.1</t>
  </si>
  <si>
    <t>29517.2</t>
  </si>
  <si>
    <t>28886.2</t>
  </si>
  <si>
    <t>28142.8</t>
  </si>
  <si>
    <t>27580.0</t>
  </si>
  <si>
    <t>28795.5</t>
  </si>
  <si>
    <t>30284.3</t>
  </si>
  <si>
    <t>31481.8</t>
  </si>
  <si>
    <t>21161.7</t>
  </si>
  <si>
    <t>19500.4</t>
  </si>
  <si>
    <t>18223.4</t>
  </si>
  <si>
    <t>17105.7</t>
  </si>
  <si>
    <t>16627.1</t>
  </si>
  <si>
    <t>19252.8</t>
  </si>
  <si>
    <t>21059.9</t>
  </si>
  <si>
    <t>23777.6</t>
  </si>
  <si>
    <t>26205.0</t>
  </si>
  <si>
    <t>28067.9</t>
  </si>
  <si>
    <t>30126.2</t>
  </si>
  <si>
    <t>29207.7</t>
  </si>
  <si>
    <t>28309.9</t>
  </si>
  <si>
    <t>28451.9</t>
  </si>
  <si>
    <t>27829.3</t>
  </si>
  <si>
    <t>27234.2</t>
  </si>
  <si>
    <t>27716.4</t>
  </si>
  <si>
    <t>27123.1</t>
  </si>
  <si>
    <t>24450.9</t>
  </si>
  <si>
    <t>26389.7</t>
  </si>
  <si>
    <t>25078.0</t>
  </si>
  <si>
    <t>23823.0</t>
  </si>
  <si>
    <t>23835.7</t>
  </si>
  <si>
    <t>26216.4</t>
  </si>
  <si>
    <t>28572.6</t>
  </si>
  <si>
    <t>31509.8</t>
  </si>
  <si>
    <t>33981.2</t>
  </si>
  <si>
    <t>37245.2</t>
  </si>
  <si>
    <t>37467.3</t>
  </si>
  <si>
    <t>36466.6</t>
  </si>
  <si>
    <t>35590.8</t>
  </si>
  <si>
    <t>35318.1</t>
  </si>
  <si>
    <t>35674.3</t>
  </si>
  <si>
    <t>34592.6</t>
  </si>
  <si>
    <t>32348.8</t>
  </si>
  <si>
    <t>20784.0</t>
  </si>
  <si>
    <t>19772.5</t>
  </si>
  <si>
    <t>18635.1</t>
  </si>
  <si>
    <t>18266.6</t>
  </si>
  <si>
    <t>19362.5</t>
  </si>
  <si>
    <t>20640.5</t>
  </si>
  <si>
    <t>23006.2</t>
  </si>
  <si>
    <t>26168.0</t>
  </si>
  <si>
    <t>26891.8</t>
  </si>
  <si>
    <t>28176.7</t>
  </si>
  <si>
    <t>25821.2</t>
  </si>
  <si>
    <t>25574.4</t>
  </si>
  <si>
    <t>25668.4</t>
  </si>
  <si>
    <t>25115.5</t>
  </si>
  <si>
    <t>30211.6</t>
  </si>
  <si>
    <t>28142.2</t>
  </si>
  <si>
    <t>27015.5</t>
  </si>
  <si>
    <t>25800.2</t>
  </si>
  <si>
    <t>25536.8</t>
  </si>
  <si>
    <t>34387.4</t>
  </si>
  <si>
    <t>35928.7</t>
  </si>
  <si>
    <t>36573.5</t>
  </si>
  <si>
    <t>36243.1</t>
  </si>
  <si>
    <t>35339.8</t>
  </si>
  <si>
    <t>34995.4</t>
  </si>
  <si>
    <t>35289.7</t>
  </si>
  <si>
    <t>34835.0</t>
  </si>
  <si>
    <t>34524.2</t>
  </si>
  <si>
    <t>34749.4</t>
  </si>
  <si>
    <t>35364.0</t>
  </si>
  <si>
    <t>32009.7</t>
  </si>
  <si>
    <t>62.92</t>
  </si>
  <si>
    <t>22535.0</t>
  </si>
  <si>
    <t>21056.1</t>
  </si>
  <si>
    <t>19071.0</t>
  </si>
  <si>
    <t>18783.8</t>
  </si>
  <si>
    <t>18763.6</t>
  </si>
  <si>
    <t>19715.9</t>
  </si>
  <si>
    <t>21273.5</t>
  </si>
  <si>
    <t>23767.0</t>
  </si>
  <si>
    <t>26008.5</t>
  </si>
  <si>
    <t>27611.4</t>
  </si>
  <si>
    <t>28506.7</t>
  </si>
  <si>
    <t>28159.8</t>
  </si>
  <si>
    <t>28053.7</t>
  </si>
  <si>
    <t>28121.3</t>
  </si>
  <si>
    <t>26571.3</t>
  </si>
  <si>
    <t>26354.5</t>
  </si>
  <si>
    <t>24326.1</t>
  </si>
  <si>
    <t>30391.8</t>
  </si>
  <si>
    <t>28661.4</t>
  </si>
  <si>
    <t>26439.1</t>
  </si>
  <si>
    <t>26249.7</t>
  </si>
  <si>
    <t>37567.5</t>
  </si>
  <si>
    <t>38363.7</t>
  </si>
  <si>
    <t>39067.0</t>
  </si>
  <si>
    <t>39090.0</t>
  </si>
  <si>
    <t>37567.6</t>
  </si>
  <si>
    <t>36938.6</t>
  </si>
  <si>
    <t>36786.7</t>
  </si>
  <si>
    <t>36855.4</t>
  </si>
  <si>
    <t>36371.6</t>
  </si>
  <si>
    <t>35873.1</t>
  </si>
  <si>
    <t>36166.5</t>
  </si>
  <si>
    <t>35510.6</t>
  </si>
  <si>
    <t>32626.9</t>
  </si>
  <si>
    <t>23033.2</t>
  </si>
  <si>
    <t>20153.2</t>
  </si>
  <si>
    <t>19027.5</t>
  </si>
  <si>
    <t>18633.2</t>
  </si>
  <si>
    <t>18672.5</t>
  </si>
  <si>
    <t>19805.1</t>
  </si>
  <si>
    <t>21694.6</t>
  </si>
  <si>
    <t>24559.6</t>
  </si>
  <si>
    <t>29401.6</t>
  </si>
  <si>
    <t>30188.3</t>
  </si>
  <si>
    <t>30239.9</t>
  </si>
  <si>
    <t>29189.0</t>
  </si>
  <si>
    <t>28745.5</t>
  </si>
  <si>
    <t>28721.4</t>
  </si>
  <si>
    <t>28088.1</t>
  </si>
  <si>
    <t>27220.1</t>
  </si>
  <si>
    <t>27554.3</t>
  </si>
  <si>
    <t>26911.6</t>
  </si>
  <si>
    <t>24603.2</t>
  </si>
  <si>
    <t>31069.9</t>
  </si>
  <si>
    <t>27674.4</t>
  </si>
  <si>
    <t>26060.5</t>
  </si>
  <si>
    <t>26200.5</t>
  </si>
  <si>
    <t>27667.7</t>
  </si>
  <si>
    <t>30382.9</t>
  </si>
  <si>
    <t>38075.0</t>
  </si>
  <si>
    <t>39003.3</t>
  </si>
  <si>
    <t>38072.1</t>
  </si>
  <si>
    <t>37502.8</t>
  </si>
  <si>
    <t>37650.4</t>
  </si>
  <si>
    <t>37128.0</t>
  </si>
  <si>
    <t>36676.2</t>
  </si>
  <si>
    <t>37085.6</t>
  </si>
  <si>
    <t>36080.9</t>
  </si>
  <si>
    <t>33179.8</t>
  </si>
  <si>
    <t>65.59</t>
  </si>
  <si>
    <t>60.14</t>
  </si>
  <si>
    <t>23780.1</t>
  </si>
  <si>
    <t>21726.3</t>
  </si>
  <si>
    <t>20819.8</t>
  </si>
  <si>
    <t>19694.7</t>
  </si>
  <si>
    <t>19195.3</t>
  </si>
  <si>
    <t>19086.7</t>
  </si>
  <si>
    <t>20174.4</t>
  </si>
  <si>
    <t>24895.9</t>
  </si>
  <si>
    <t>27263.9</t>
  </si>
  <si>
    <t>28611.5</t>
  </si>
  <si>
    <t>29606.4</t>
  </si>
  <si>
    <t>30286.2</t>
  </si>
  <si>
    <t>30430.8</t>
  </si>
  <si>
    <t>28446.2</t>
  </si>
  <si>
    <t>28431.5</t>
  </si>
  <si>
    <t>27783.8</t>
  </si>
  <si>
    <t>26820.9</t>
  </si>
  <si>
    <t>26834.7</t>
  </si>
  <si>
    <t>31952.6</t>
  </si>
  <si>
    <t>29611.2</t>
  </si>
  <si>
    <t>27271.8</t>
  </si>
  <si>
    <t>26663.4</t>
  </si>
  <si>
    <t>28200.3</t>
  </si>
  <si>
    <t>34359.9</t>
  </si>
  <si>
    <t>36808.6</t>
  </si>
  <si>
    <t>39171.1</t>
  </si>
  <si>
    <t>38498.6</t>
  </si>
  <si>
    <t>37605.4</t>
  </si>
  <si>
    <t>37192.2</t>
  </si>
  <si>
    <t>37153.5</t>
  </si>
  <si>
    <t>36448.8</t>
  </si>
  <si>
    <t>35958.3</t>
  </si>
  <si>
    <t>35697.0</t>
  </si>
  <si>
    <t>35721.7</t>
  </si>
  <si>
    <t>22064.1</t>
  </si>
  <si>
    <t>20102.9</t>
  </si>
  <si>
    <t>19106.6</t>
  </si>
  <si>
    <t>18876.9</t>
  </si>
  <si>
    <t>18933.4</t>
  </si>
  <si>
    <t>19219.8</t>
  </si>
  <si>
    <t>20018.2</t>
  </si>
  <si>
    <t>22432.6</t>
  </si>
  <si>
    <t>25931.3</t>
  </si>
  <si>
    <t>26244.0</t>
  </si>
  <si>
    <t>26535.0</t>
  </si>
  <si>
    <t>25454.2</t>
  </si>
  <si>
    <t>24135.9</t>
  </si>
  <si>
    <t>24568.4</t>
  </si>
  <si>
    <t>24707.9</t>
  </si>
  <si>
    <t>24998.0</t>
  </si>
  <si>
    <t>23925.6</t>
  </si>
  <si>
    <t>31233.5</t>
  </si>
  <si>
    <t>26221.8</t>
  </si>
  <si>
    <t>26204.9</t>
  </si>
  <si>
    <t>26106.7</t>
  </si>
  <si>
    <t>28065.9</t>
  </si>
  <si>
    <t>30631.1</t>
  </si>
  <si>
    <t>34038.7</t>
  </si>
  <si>
    <t>34329.4</t>
  </si>
  <si>
    <t>34568.9</t>
  </si>
  <si>
    <t>33295.5</t>
  </si>
  <si>
    <t>31506.5</t>
  </si>
  <si>
    <t>31830.5</t>
  </si>
  <si>
    <t>32129.8</t>
  </si>
  <si>
    <t>32321.5</t>
  </si>
  <si>
    <t>32316.7</t>
  </si>
  <si>
    <t>32865.0</t>
  </si>
  <si>
    <t>31674.7</t>
  </si>
  <si>
    <t>10.95</t>
  </si>
  <si>
    <t>12.04</t>
  </si>
  <si>
    <t>13.08</t>
  </si>
  <si>
    <t>13.48</t>
  </si>
  <si>
    <t>13.18</t>
  </si>
  <si>
    <t>12.18</t>
  </si>
  <si>
    <t>17.38</t>
  </si>
  <si>
    <t>24.21</t>
  </si>
  <si>
    <t>25.56</t>
  </si>
  <si>
    <t>23876.7</t>
  </si>
  <si>
    <t>22273.8</t>
  </si>
  <si>
    <t>21253.6</t>
  </si>
  <si>
    <t>20595.0</t>
  </si>
  <si>
    <t>20244.0</t>
  </si>
  <si>
    <t>20044.0</t>
  </si>
  <si>
    <t>19724.7</t>
  </si>
  <si>
    <t>19053.8</t>
  </si>
  <si>
    <t>22074.5</t>
  </si>
  <si>
    <t>23936.4</t>
  </si>
  <si>
    <t>25927.6</t>
  </si>
  <si>
    <t>26279.9</t>
  </si>
  <si>
    <t>25879.8</t>
  </si>
  <si>
    <t>24005.7</t>
  </si>
  <si>
    <t>24018.1</t>
  </si>
  <si>
    <t>24200.4</t>
  </si>
  <si>
    <t>23879.2</t>
  </si>
  <si>
    <t>24130.7</t>
  </si>
  <si>
    <t>23420.7</t>
  </si>
  <si>
    <t>31166.6</t>
  </si>
  <si>
    <t>29423.3</t>
  </si>
  <si>
    <t>27974.1</t>
  </si>
  <si>
    <t>26802.2</t>
  </si>
  <si>
    <t>26989.1</t>
  </si>
  <si>
    <t>28866.5</t>
  </si>
  <si>
    <t>32240.6</t>
  </si>
  <si>
    <t>32898.5</t>
  </si>
  <si>
    <t>32776.5</t>
  </si>
  <si>
    <t>32125.0</t>
  </si>
  <si>
    <t>31178.8</t>
  </si>
  <si>
    <t>30779.0</t>
  </si>
  <si>
    <t>30840.4</t>
  </si>
  <si>
    <t>31446.3</t>
  </si>
  <si>
    <t>31732.6</t>
  </si>
  <si>
    <t>26.87</t>
  </si>
  <si>
    <t>23103.9</t>
  </si>
  <si>
    <t>21637.7</t>
  </si>
  <si>
    <t>20721.9</t>
  </si>
  <si>
    <t>19661.5</t>
  </si>
  <si>
    <t>19498.6</t>
  </si>
  <si>
    <t>19536.6</t>
  </si>
  <si>
    <t>20689.1</t>
  </si>
  <si>
    <t>21718.4</t>
  </si>
  <si>
    <t>24411.3</t>
  </si>
  <si>
    <t>28417.6</t>
  </si>
  <si>
    <t>29058.7</t>
  </si>
  <si>
    <t>29419.9</t>
  </si>
  <si>
    <t>29353.2</t>
  </si>
  <si>
    <t>28241.7</t>
  </si>
  <si>
    <t>27794.1</t>
  </si>
  <si>
    <t>27836.9</t>
  </si>
  <si>
    <t>27300.5</t>
  </si>
  <si>
    <t>27075.9</t>
  </si>
  <si>
    <t>26620.7</t>
  </si>
  <si>
    <t>27020.7</t>
  </si>
  <si>
    <t>27521.9</t>
  </si>
  <si>
    <t>26451.6</t>
  </si>
  <si>
    <t>26288.2</t>
  </si>
  <si>
    <t>26672.0</t>
  </si>
  <si>
    <t>28478.4</t>
  </si>
  <si>
    <t>29968.9</t>
  </si>
  <si>
    <t>35634.1</t>
  </si>
  <si>
    <t>38169.7</t>
  </si>
  <si>
    <t>38546.8</t>
  </si>
  <si>
    <t>36323.1</t>
  </si>
  <si>
    <t>36029.5</t>
  </si>
  <si>
    <t>36171.6</t>
  </si>
  <si>
    <t>35671.8</t>
  </si>
  <si>
    <t>35603.2</t>
  </si>
  <si>
    <t>35628.0</t>
  </si>
  <si>
    <t>36119.8</t>
  </si>
  <si>
    <t>59.45</t>
  </si>
  <si>
    <t>24396.8</t>
  </si>
  <si>
    <t>23384.2</t>
  </si>
  <si>
    <t>22566.0</t>
  </si>
  <si>
    <t>21479.8</t>
  </si>
  <si>
    <t>21231.3</t>
  </si>
  <si>
    <t>21317.1</t>
  </si>
  <si>
    <t>22848.5</t>
  </si>
  <si>
    <t>29878.3</t>
  </si>
  <si>
    <t>30680.9</t>
  </si>
  <si>
    <t>28682.3</t>
  </si>
  <si>
    <t>28730.2</t>
  </si>
  <si>
    <t>28950.8</t>
  </si>
  <si>
    <t>28469.4</t>
  </si>
  <si>
    <t>28136.6</t>
  </si>
  <si>
    <t>28082.9</t>
  </si>
  <si>
    <t>27262.6</t>
  </si>
  <si>
    <t>24965.9</t>
  </si>
  <si>
    <t>32058.2</t>
  </si>
  <si>
    <t>30286.1</t>
  </si>
  <si>
    <t>28313.0</t>
  </si>
  <si>
    <t>28048.8</t>
  </si>
  <si>
    <t>28166.8</t>
  </si>
  <si>
    <t>31364.9</t>
  </si>
  <si>
    <t>34235.9</t>
  </si>
  <si>
    <t>36746.6</t>
  </si>
  <si>
    <t>39701.0</t>
  </si>
  <si>
    <t>39710.7</t>
  </si>
  <si>
    <t>38032.3</t>
  </si>
  <si>
    <t>37184.8</t>
  </si>
  <si>
    <t>36991.3</t>
  </si>
  <si>
    <t>37197.5</t>
  </si>
  <si>
    <t>36711.5</t>
  </si>
  <si>
    <t>36555.7</t>
  </si>
  <si>
    <t>36609.4</t>
  </si>
  <si>
    <t>36843.1</t>
  </si>
  <si>
    <t>33179.7</t>
  </si>
  <si>
    <t>63.26</t>
  </si>
  <si>
    <t>69.33</t>
  </si>
  <si>
    <t>64.74</t>
  </si>
  <si>
    <t>24128.2</t>
  </si>
  <si>
    <t>20268.5</t>
  </si>
  <si>
    <t>19862.2</t>
  </si>
  <si>
    <t>20175.3</t>
  </si>
  <si>
    <t>21692.0</t>
  </si>
  <si>
    <t>23114.4</t>
  </si>
  <si>
    <t>28336.0</t>
  </si>
  <si>
    <t>29488.4</t>
  </si>
  <si>
    <t>30785.2</t>
  </si>
  <si>
    <t>30785.6</t>
  </si>
  <si>
    <t>29948.4</t>
  </si>
  <si>
    <t>29472.4</t>
  </si>
  <si>
    <t>29565.0</t>
  </si>
  <si>
    <t>28699.9</t>
  </si>
  <si>
    <t>28097.7</t>
  </si>
  <si>
    <t>28361.5</t>
  </si>
  <si>
    <t>27826.7</t>
  </si>
  <si>
    <t>31819.3</t>
  </si>
  <si>
    <t>28470.8</t>
  </si>
  <si>
    <t>27598.6</t>
  </si>
  <si>
    <t>27621.2</t>
  </si>
  <si>
    <t>34436.4</t>
  </si>
  <si>
    <t>37033.7</t>
  </si>
  <si>
    <t>38623.7</t>
  </si>
  <si>
    <t>39425.4</t>
  </si>
  <si>
    <t>39829.0</t>
  </si>
  <si>
    <t>39767.4</t>
  </si>
  <si>
    <t>38647.7</t>
  </si>
  <si>
    <t>37966.5</t>
  </si>
  <si>
    <t>37899.7</t>
  </si>
  <si>
    <t>36815.4</t>
  </si>
  <si>
    <t>36834.0</t>
  </si>
  <si>
    <t>36938.2</t>
  </si>
  <si>
    <t>36311.2</t>
  </si>
  <si>
    <t>33409.0</t>
  </si>
  <si>
    <t>65.24</t>
  </si>
  <si>
    <t>62.55</t>
  </si>
  <si>
    <t>65.19</t>
  </si>
  <si>
    <t>23596.3</t>
  </si>
  <si>
    <t>21895.4</t>
  </si>
  <si>
    <t>19867.5</t>
  </si>
  <si>
    <t>19726.1</t>
  </si>
  <si>
    <t>19665.5</t>
  </si>
  <si>
    <t>21812.3</t>
  </si>
  <si>
    <t>26428.8</t>
  </si>
  <si>
    <t>27635.9</t>
  </si>
  <si>
    <t>29280.5</t>
  </si>
  <si>
    <t>29286.0</t>
  </si>
  <si>
    <t>28442.2</t>
  </si>
  <si>
    <t>28371.7</t>
  </si>
  <si>
    <t>27372.3</t>
  </si>
  <si>
    <t>27592.5</t>
  </si>
  <si>
    <t>27391.2</t>
  </si>
  <si>
    <t>31614.5</t>
  </si>
  <si>
    <t>29687.1</t>
  </si>
  <si>
    <t>27228.1</t>
  </si>
  <si>
    <t>26994.4</t>
  </si>
  <si>
    <t>27101.2</t>
  </si>
  <si>
    <t>32373.7</t>
  </si>
  <si>
    <t>34935.2</t>
  </si>
  <si>
    <t>36487.6</t>
  </si>
  <si>
    <t>37425.1</t>
  </si>
  <si>
    <t>38253.7</t>
  </si>
  <si>
    <t>37132.3</t>
  </si>
  <si>
    <t>36842.8</t>
  </si>
  <si>
    <t>36726.7</t>
  </si>
  <si>
    <t>36378.4</t>
  </si>
  <si>
    <t>35841.6</t>
  </si>
  <si>
    <t>36172.2</t>
  </si>
  <si>
    <t>35805.2</t>
  </si>
  <si>
    <t>33161.1</t>
  </si>
  <si>
    <t>66.42</t>
  </si>
  <si>
    <t>63.05</t>
  </si>
  <si>
    <t>60.77</t>
  </si>
  <si>
    <t>66.65</t>
  </si>
  <si>
    <t>23763.9</t>
  </si>
  <si>
    <t>21745.6</t>
  </si>
  <si>
    <t>20703.2</t>
  </si>
  <si>
    <t>19455.8</t>
  </si>
  <si>
    <t>19121.8</t>
  </si>
  <si>
    <t>20387.3</t>
  </si>
  <si>
    <t>22124.8</t>
  </si>
  <si>
    <t>24485.5</t>
  </si>
  <si>
    <t>27197.3</t>
  </si>
  <si>
    <t>28628.9</t>
  </si>
  <si>
    <t>29212.3</t>
  </si>
  <si>
    <t>29948.3</t>
  </si>
  <si>
    <t>29117.7</t>
  </si>
  <si>
    <t>28451.5</t>
  </si>
  <si>
    <t>28397.4</t>
  </si>
  <si>
    <t>28452.3</t>
  </si>
  <si>
    <t>27896.7</t>
  </si>
  <si>
    <t>26763.7</t>
  </si>
  <si>
    <t>26501.6</t>
  </si>
  <si>
    <t>24624.8</t>
  </si>
  <si>
    <t>31760.0</t>
  </si>
  <si>
    <t>29433.6</t>
  </si>
  <si>
    <t>27029.5</t>
  </si>
  <si>
    <t>26615.8</t>
  </si>
  <si>
    <t>26630.9</t>
  </si>
  <si>
    <t>28109.9</t>
  </si>
  <si>
    <t>30347.7</t>
  </si>
  <si>
    <t>33167.5</t>
  </si>
  <si>
    <t>36110.8</t>
  </si>
  <si>
    <t>37625.2</t>
  </si>
  <si>
    <t>38257.7</t>
  </si>
  <si>
    <t>38908.0</t>
  </si>
  <si>
    <t>36891.4</t>
  </si>
  <si>
    <t>36645.8</t>
  </si>
  <si>
    <t>36668.2</t>
  </si>
  <si>
    <t>36091.7</t>
  </si>
  <si>
    <t>35536.3</t>
  </si>
  <si>
    <t>34999.7</t>
  </si>
  <si>
    <t>23310.5</t>
  </si>
  <si>
    <t>21891.3</t>
  </si>
  <si>
    <t>20384.9</t>
  </si>
  <si>
    <t>19212.5</t>
  </si>
  <si>
    <t>19101.5</t>
  </si>
  <si>
    <t>18938.1</t>
  </si>
  <si>
    <t>18987.4</t>
  </si>
  <si>
    <t>19860.8</t>
  </si>
  <si>
    <t>24555.7</t>
  </si>
  <si>
    <t>26144.6</t>
  </si>
  <si>
    <t>25655.0</t>
  </si>
  <si>
    <t>25042.6</t>
  </si>
  <si>
    <t>24727.6</t>
  </si>
  <si>
    <t>23473.2</t>
  </si>
  <si>
    <t>23723.6</t>
  </si>
  <si>
    <t>31556.8</t>
  </si>
  <si>
    <t>29739.9</t>
  </si>
  <si>
    <t>27817.2</t>
  </si>
  <si>
    <t>26492.0</t>
  </si>
  <si>
    <t>26122.8</t>
  </si>
  <si>
    <t>27776.0</t>
  </si>
  <si>
    <t>30254.8</t>
  </si>
  <si>
    <t>33531.4</t>
  </si>
  <si>
    <t>34187.1</t>
  </si>
  <si>
    <t>34453.0</t>
  </si>
  <si>
    <t>33218.2</t>
  </si>
  <si>
    <t>32711.1</t>
  </si>
  <si>
    <t>32366.2</t>
  </si>
  <si>
    <t>31048.1</t>
  </si>
  <si>
    <t>31277.5</t>
  </si>
  <si>
    <t>32315.3</t>
  </si>
  <si>
    <t>30922.9</t>
  </si>
  <si>
    <t>22786.2</t>
  </si>
  <si>
    <t>20657.6</t>
  </si>
  <si>
    <t>19511.5</t>
  </si>
  <si>
    <t>18557.0</t>
  </si>
  <si>
    <t>18485.4</t>
  </si>
  <si>
    <t>18422.2</t>
  </si>
  <si>
    <t>17863.0</t>
  </si>
  <si>
    <t>17642.3</t>
  </si>
  <si>
    <t>18066.1</t>
  </si>
  <si>
    <t>19443.2</t>
  </si>
  <si>
    <t>21012.0</t>
  </si>
  <si>
    <t>21912.4</t>
  </si>
  <si>
    <t>22547.7</t>
  </si>
  <si>
    <t>23131.7</t>
  </si>
  <si>
    <t>22220.5</t>
  </si>
  <si>
    <t>21854.3</t>
  </si>
  <si>
    <t>21875.5</t>
  </si>
  <si>
    <t>22624.8</t>
  </si>
  <si>
    <t>22642.9</t>
  </si>
  <si>
    <t>26915.5</t>
  </si>
  <si>
    <t>24228.2</t>
  </si>
  <si>
    <t>23962.7</t>
  </si>
  <si>
    <t>23320.2</t>
  </si>
  <si>
    <t>23064.1</t>
  </si>
  <si>
    <t>23793.2</t>
  </si>
  <si>
    <t>25511.1</t>
  </si>
  <si>
    <t>29794.3</t>
  </si>
  <si>
    <t>30174.7</t>
  </si>
  <si>
    <t>28250.0</t>
  </si>
  <si>
    <t>28289.8</t>
  </si>
  <si>
    <t>29354.7</t>
  </si>
  <si>
    <t>30468.7</t>
  </si>
  <si>
    <t>31773.0</t>
  </si>
  <si>
    <t>22473.0</t>
  </si>
  <si>
    <t>20830.1</t>
  </si>
  <si>
    <t>19679.1</t>
  </si>
  <si>
    <t>18175.0</t>
  </si>
  <si>
    <t>18330.2</t>
  </si>
  <si>
    <t>19858.2</t>
  </si>
  <si>
    <t>21737.6</t>
  </si>
  <si>
    <t>28327.3</t>
  </si>
  <si>
    <t>29455.3</t>
  </si>
  <si>
    <t>29566.7</t>
  </si>
  <si>
    <t>28714.9</t>
  </si>
  <si>
    <t>28320.8</t>
  </si>
  <si>
    <t>28063.7</t>
  </si>
  <si>
    <t>27498.3</t>
  </si>
  <si>
    <t>24680.1</t>
  </si>
  <si>
    <t>25562.8</t>
  </si>
  <si>
    <t>24105.0</t>
  </si>
  <si>
    <t>24206.1</t>
  </si>
  <si>
    <t>26337.8</t>
  </si>
  <si>
    <t>28616.2</t>
  </si>
  <si>
    <t>31627.6</t>
  </si>
  <si>
    <t>34530.0</t>
  </si>
  <si>
    <t>36036.7</t>
  </si>
  <si>
    <t>36806.8</t>
  </si>
  <si>
    <t>37539.8</t>
  </si>
  <si>
    <t>37600.2</t>
  </si>
  <si>
    <t>36757.7</t>
  </si>
  <si>
    <t>35833.3</t>
  </si>
  <si>
    <t>35899.4</t>
  </si>
  <si>
    <t>35316.5</t>
  </si>
  <si>
    <t>35059.4</t>
  </si>
  <si>
    <t>34975.5</t>
  </si>
  <si>
    <t>34163.3</t>
  </si>
  <si>
    <t>64.73</t>
  </si>
  <si>
    <t>21996.1</t>
  </si>
  <si>
    <t>20918.9</t>
  </si>
  <si>
    <t>19708.2</t>
  </si>
  <si>
    <t>19365.5</t>
  </si>
  <si>
    <t>19433.4</t>
  </si>
  <si>
    <t>20429.7</t>
  </si>
  <si>
    <t>21790.5</t>
  </si>
  <si>
    <t>23840.9</t>
  </si>
  <si>
    <t>25849.1</t>
  </si>
  <si>
    <t>28610.3</t>
  </si>
  <si>
    <t>27762.3</t>
  </si>
  <si>
    <t>27564.3</t>
  </si>
  <si>
    <t>27669.8</t>
  </si>
  <si>
    <t>27134.2</t>
  </si>
  <si>
    <t>27029.3</t>
  </si>
  <si>
    <t>27063.6</t>
  </si>
  <si>
    <t>25060.9</t>
  </si>
  <si>
    <t>30735.8</t>
  </si>
  <si>
    <t>28533.9</t>
  </si>
  <si>
    <t>27266.6</t>
  </si>
  <si>
    <t>25780.8</t>
  </si>
  <si>
    <t>25556.4</t>
  </si>
  <si>
    <t>26808.1</t>
  </si>
  <si>
    <t>28532.2</t>
  </si>
  <si>
    <t>31253.6</t>
  </si>
  <si>
    <t>33966.5</t>
  </si>
  <si>
    <t>35423.1</t>
  </si>
  <si>
    <t>36037.6</t>
  </si>
  <si>
    <t>36704.3</t>
  </si>
  <si>
    <t>36778.3</t>
  </si>
  <si>
    <t>35722.3</t>
  </si>
  <si>
    <t>34880.7</t>
  </si>
  <si>
    <t>34696.4</t>
  </si>
  <si>
    <t>34821.3</t>
  </si>
  <si>
    <t>34549.6</t>
  </si>
  <si>
    <t>34486.0</t>
  </si>
  <si>
    <t>34506.0</t>
  </si>
  <si>
    <t>34842.6</t>
  </si>
  <si>
    <t>32450.9</t>
  </si>
  <si>
    <t>59.36</t>
  </si>
  <si>
    <t>62.47</t>
  </si>
  <si>
    <t>65.94</t>
  </si>
  <si>
    <t>24052.9</t>
  </si>
  <si>
    <t>22118.0</t>
  </si>
  <si>
    <t>21583.7</t>
  </si>
  <si>
    <t>21549.9</t>
  </si>
  <si>
    <t>21799.4</t>
  </si>
  <si>
    <t>23398.2</t>
  </si>
  <si>
    <t>25968.7</t>
  </si>
  <si>
    <t>28248.6</t>
  </si>
  <si>
    <t>30480.1</t>
  </si>
  <si>
    <t>29284.4</t>
  </si>
  <si>
    <t>28883.1</t>
  </si>
  <si>
    <t>28559.9</t>
  </si>
  <si>
    <t>28127.5</t>
  </si>
  <si>
    <t>27398.6</t>
  </si>
  <si>
    <t>25268.6</t>
  </si>
  <si>
    <t>31077.1</t>
  </si>
  <si>
    <t>28765.9</t>
  </si>
  <si>
    <t>27955.2</t>
  </si>
  <si>
    <t>28173.8</t>
  </si>
  <si>
    <t>28264.6</t>
  </si>
  <si>
    <t>29020.2</t>
  </si>
  <si>
    <t>30843.5</t>
  </si>
  <si>
    <t>33709.2</t>
  </si>
  <si>
    <t>36382.3</t>
  </si>
  <si>
    <t>37907.7</t>
  </si>
  <si>
    <t>38595.4</t>
  </si>
  <si>
    <t>39249.5</t>
  </si>
  <si>
    <t>39182.5</t>
  </si>
  <si>
    <t>37673.5</t>
  </si>
  <si>
    <t>36795.4</t>
  </si>
  <si>
    <t>36756.3</t>
  </si>
  <si>
    <t>36389.1</t>
  </si>
  <si>
    <t>36198.9</t>
  </si>
  <si>
    <t>35920.1</t>
  </si>
  <si>
    <t>32750.5</t>
  </si>
  <si>
    <t>63.37</t>
  </si>
  <si>
    <t>65.31</t>
  </si>
  <si>
    <t>66.94</t>
  </si>
  <si>
    <t>24186.6</t>
  </si>
  <si>
    <t>22315.4</t>
  </si>
  <si>
    <t>20559.5</t>
  </si>
  <si>
    <t>20235.3</t>
  </si>
  <si>
    <t>20921.0</t>
  </si>
  <si>
    <t>22604.3</t>
  </si>
  <si>
    <t>24998.1</t>
  </si>
  <si>
    <t>29086.1</t>
  </si>
  <si>
    <t>28222.0</t>
  </si>
  <si>
    <t>27857.4</t>
  </si>
  <si>
    <t>28048.1</t>
  </si>
  <si>
    <t>28220.5</t>
  </si>
  <si>
    <t>28193.0</t>
  </si>
  <si>
    <t>27506.3</t>
  </si>
  <si>
    <t>27259.2</t>
  </si>
  <si>
    <t>27210.5</t>
  </si>
  <si>
    <t>26875.6</t>
  </si>
  <si>
    <t>24834.3</t>
  </si>
  <si>
    <t>31458.8</t>
  </si>
  <si>
    <t>28287.2</t>
  </si>
  <si>
    <t>27011.0</t>
  </si>
  <si>
    <t>27111.7</t>
  </si>
  <si>
    <t>28331.3</t>
  </si>
  <si>
    <t>30340.1</t>
  </si>
  <si>
    <t>35670.1</t>
  </si>
  <si>
    <t>37317.9</t>
  </si>
  <si>
    <t>37743.3</t>
  </si>
  <si>
    <t>38346.6</t>
  </si>
  <si>
    <t>38228.5</t>
  </si>
  <si>
    <t>36972.4</t>
  </si>
  <si>
    <t>36229.0</t>
  </si>
  <si>
    <t>36341.7</t>
  </si>
  <si>
    <t>35847.4</t>
  </si>
  <si>
    <t>35172.0</t>
  </si>
  <si>
    <t>34923.5</t>
  </si>
  <si>
    <t>32450.0</t>
  </si>
  <si>
    <t>67.04</t>
  </si>
  <si>
    <t>67.9</t>
  </si>
  <si>
    <t>58.36</t>
  </si>
  <si>
    <t>24083.4</t>
  </si>
  <si>
    <t>21926.4</t>
  </si>
  <si>
    <t>20979.3</t>
  </si>
  <si>
    <t>19896.9</t>
  </si>
  <si>
    <t>19457.6</t>
  </si>
  <si>
    <t>19561.9</t>
  </si>
  <si>
    <t>21886.7</t>
  </si>
  <si>
    <t>24183.3</t>
  </si>
  <si>
    <t>27687.7</t>
  </si>
  <si>
    <t>28330.5</t>
  </si>
  <si>
    <t>29279.7</t>
  </si>
  <si>
    <t>29321.3</t>
  </si>
  <si>
    <t>28403.0</t>
  </si>
  <si>
    <t>27542.1</t>
  </si>
  <si>
    <t>26407.8</t>
  </si>
  <si>
    <t>26045.7</t>
  </si>
  <si>
    <t>24269.1</t>
  </si>
  <si>
    <t>27846.1</t>
  </si>
  <si>
    <t>26725.9</t>
  </si>
  <si>
    <t>26199.9</t>
  </si>
  <si>
    <t>32675.8</t>
  </si>
  <si>
    <t>37169.8</t>
  </si>
  <si>
    <t>37725.2</t>
  </si>
  <si>
    <t>36853.3</t>
  </si>
  <si>
    <t>35729.8</t>
  </si>
  <si>
    <t>35534.8</t>
  </si>
  <si>
    <t>35472.5</t>
  </si>
  <si>
    <t>34874.3</t>
  </si>
  <si>
    <t>34531.6</t>
  </si>
  <si>
    <t>34288.2</t>
  </si>
  <si>
    <t>34065.7</t>
  </si>
  <si>
    <t>32033.8</t>
  </si>
  <si>
    <t>29.28</t>
  </si>
  <si>
    <t>23655.0</t>
  </si>
  <si>
    <t>22214.1</t>
  </si>
  <si>
    <t>20633.7</t>
  </si>
  <si>
    <t>19446.2</t>
  </si>
  <si>
    <t>19281.3</t>
  </si>
  <si>
    <t>19025.9</t>
  </si>
  <si>
    <t>19041.9</t>
  </si>
  <si>
    <t>20660.4</t>
  </si>
  <si>
    <t>24161.2</t>
  </si>
  <si>
    <t>26141.0</t>
  </si>
  <si>
    <t>27598.5</t>
  </si>
  <si>
    <t>27460.3</t>
  </si>
  <si>
    <t>26811.6</t>
  </si>
  <si>
    <t>26590.6</t>
  </si>
  <si>
    <t>24876.1</t>
  </si>
  <si>
    <t>31429.9</t>
  </si>
  <si>
    <t>26467.8</t>
  </si>
  <si>
    <t>25838.4</t>
  </si>
  <si>
    <t>25809.5</t>
  </si>
  <si>
    <t>27858.1</t>
  </si>
  <si>
    <t>33019.8</t>
  </si>
  <si>
    <t>34343.0</t>
  </si>
  <si>
    <t>35020.8</t>
  </si>
  <si>
    <t>35288.1</t>
  </si>
  <si>
    <t>34506.5</t>
  </si>
  <si>
    <t>34053.0</t>
  </si>
  <si>
    <t>33066.3</t>
  </si>
  <si>
    <t>32380.2</t>
  </si>
  <si>
    <t>32519.8</t>
  </si>
  <si>
    <t>32770.1</t>
  </si>
  <si>
    <t>31018.9</t>
  </si>
  <si>
    <t>25.95</t>
  </si>
  <si>
    <t>25.88</t>
  </si>
  <si>
    <t>29.32</t>
  </si>
  <si>
    <t>36.49</t>
  </si>
  <si>
    <t>20821.2</t>
  </si>
  <si>
    <t>20324.1</t>
  </si>
  <si>
    <t>19882.9</t>
  </si>
  <si>
    <t>19666.7</t>
  </si>
  <si>
    <t>19394.1</t>
  </si>
  <si>
    <t>18559.5</t>
  </si>
  <si>
    <t>21146.8</t>
  </si>
  <si>
    <t>22281.4</t>
  </si>
  <si>
    <t>23088.7</t>
  </si>
  <si>
    <t>22813.3</t>
  </si>
  <si>
    <t>22475.0</t>
  </si>
  <si>
    <t>22942.3</t>
  </si>
  <si>
    <t>22338.8</t>
  </si>
  <si>
    <t>22446.2</t>
  </si>
  <si>
    <t>22425.9</t>
  </si>
  <si>
    <t>23124.2</t>
  </si>
  <si>
    <t>21404.4</t>
  </si>
  <si>
    <t>26746.0</t>
  </si>
  <si>
    <t>26098.0</t>
  </si>
  <si>
    <t>25436.2</t>
  </si>
  <si>
    <t>24544.0</t>
  </si>
  <si>
    <t>25058.4</t>
  </si>
  <si>
    <t>29916.0</t>
  </si>
  <si>
    <t>30691.6</t>
  </si>
  <si>
    <t>30023.1</t>
  </si>
  <si>
    <t>29208.1</t>
  </si>
  <si>
    <t>29322.1</t>
  </si>
  <si>
    <t>29332.9</t>
  </si>
  <si>
    <t>29603.3</t>
  </si>
  <si>
    <t>29095.4</t>
  </si>
  <si>
    <t>30724.4</t>
  </si>
  <si>
    <t>31671.0</t>
  </si>
  <si>
    <t>29819.4</t>
  </si>
  <si>
    <t>21870.7</t>
  </si>
  <si>
    <t>20244.4</t>
  </si>
  <si>
    <t>19637.5</t>
  </si>
  <si>
    <t>18531.7</t>
  </si>
  <si>
    <t>18258.4</t>
  </si>
  <si>
    <t>19926.7</t>
  </si>
  <si>
    <t>21552.6</t>
  </si>
  <si>
    <t>23613.0</t>
  </si>
  <si>
    <t>26127.9</t>
  </si>
  <si>
    <t>27922.2</t>
  </si>
  <si>
    <t>28687.6</t>
  </si>
  <si>
    <t>29219.6</t>
  </si>
  <si>
    <t>28259.6</t>
  </si>
  <si>
    <t>27669.4</t>
  </si>
  <si>
    <t>28420.3</t>
  </si>
  <si>
    <t>28384.9</t>
  </si>
  <si>
    <t>27649.2</t>
  </si>
  <si>
    <t>27239.7</t>
  </si>
  <si>
    <t>24986.0</t>
  </si>
  <si>
    <t>28567.3</t>
  </si>
  <si>
    <t>26684.0</t>
  </si>
  <si>
    <t>25941.9</t>
  </si>
  <si>
    <t>24886.8</t>
  </si>
  <si>
    <t>29134.2</t>
  </si>
  <si>
    <t>32186.3</t>
  </si>
  <si>
    <t>35285.1</t>
  </si>
  <si>
    <t>37185.2</t>
  </si>
  <si>
    <t>38003.5</t>
  </si>
  <si>
    <t>38566.8</t>
  </si>
  <si>
    <t>37191.3</t>
  </si>
  <si>
    <t>36215.6</t>
  </si>
  <si>
    <t>36399.1</t>
  </si>
  <si>
    <t>36600.9</t>
  </si>
  <si>
    <t>35647.9</t>
  </si>
  <si>
    <t>35470.7</t>
  </si>
  <si>
    <t>35045.4</t>
  </si>
  <si>
    <t>32607.4</t>
  </si>
  <si>
    <t>42.44</t>
  </si>
  <si>
    <t>25046.3</t>
  </si>
  <si>
    <t>24225.2</t>
  </si>
  <si>
    <t>23846.5</t>
  </si>
  <si>
    <t>24339.2</t>
  </si>
  <si>
    <t>27563.6</t>
  </si>
  <si>
    <t>30395.7</t>
  </si>
  <si>
    <t>32257.6</t>
  </si>
  <si>
    <t>33116.5</t>
  </si>
  <si>
    <t>33874.0</t>
  </si>
  <si>
    <t>33856.5</t>
  </si>
  <si>
    <t>32637.1</t>
  </si>
  <si>
    <t>32351.3</t>
  </si>
  <si>
    <t>32538.9</t>
  </si>
  <si>
    <t>32134.1</t>
  </si>
  <si>
    <t>31615.3</t>
  </si>
  <si>
    <t>30923.8</t>
  </si>
  <si>
    <t>30705.9</t>
  </si>
  <si>
    <t>30413.2</t>
  </si>
  <si>
    <t>29459.9</t>
  </si>
  <si>
    <t>28636.7</t>
  </si>
  <si>
    <t>28255.0</t>
  </si>
  <si>
    <t>28332.0</t>
  </si>
  <si>
    <t>32832.8</t>
  </si>
  <si>
    <t>36085.9</t>
  </si>
  <si>
    <t>37992.5</t>
  </si>
  <si>
    <t>38854.3</t>
  </si>
  <si>
    <t>39613.6</t>
  </si>
  <si>
    <t>39601.0</t>
  </si>
  <si>
    <t>38253.2</t>
  </si>
  <si>
    <t>37738.4</t>
  </si>
  <si>
    <t>36558.8</t>
  </si>
  <si>
    <t>36027.3</t>
  </si>
  <si>
    <t>35912.2</t>
  </si>
  <si>
    <t>35613.5</t>
  </si>
  <si>
    <t>27033.1</t>
  </si>
  <si>
    <t>24762.5</t>
  </si>
  <si>
    <t>22759.8</t>
  </si>
  <si>
    <t>22271.3</t>
  </si>
  <si>
    <t>22602.9</t>
  </si>
  <si>
    <t>23529.5</t>
  </si>
  <si>
    <t>25142.3</t>
  </si>
  <si>
    <t>27869.3</t>
  </si>
  <si>
    <t>30867.9</t>
  </si>
  <si>
    <t>32835.2</t>
  </si>
  <si>
    <t>33560.9</t>
  </si>
  <si>
    <t>34263.9</t>
  </si>
  <si>
    <t>34246.7</t>
  </si>
  <si>
    <t>32225.2</t>
  </si>
  <si>
    <t>32040.8</t>
  </si>
  <si>
    <t>31535.5</t>
  </si>
  <si>
    <t>31110.8</t>
  </si>
  <si>
    <t>30603.3</t>
  </si>
  <si>
    <t>30242.5</t>
  </si>
  <si>
    <t>31750.7</t>
  </si>
  <si>
    <t>28235.7</t>
  </si>
  <si>
    <t>27447.4</t>
  </si>
  <si>
    <t>26958.9</t>
  </si>
  <si>
    <t>27290.5</t>
  </si>
  <si>
    <t>28318.1</t>
  </si>
  <si>
    <t>32902.3</t>
  </si>
  <si>
    <t>38280.2</t>
  </si>
  <si>
    <t>39630.9</t>
  </si>
  <si>
    <t>38254.2</t>
  </si>
  <si>
    <t>37149.1</t>
  </si>
  <si>
    <t>37264.2</t>
  </si>
  <si>
    <t>37374.4</t>
  </si>
  <si>
    <t>36790.0</t>
  </si>
  <si>
    <t>36267.7</t>
  </si>
  <si>
    <t>35920.0</t>
  </si>
  <si>
    <t>35078.1</t>
  </si>
  <si>
    <t>33059.6</t>
  </si>
  <si>
    <t>26844.0</t>
  </si>
  <si>
    <t>24550.5</t>
  </si>
  <si>
    <t>23545.6</t>
  </si>
  <si>
    <t>23530.4</t>
  </si>
  <si>
    <t>23419.3</t>
  </si>
  <si>
    <t>28032.1</t>
  </si>
  <si>
    <t>30528.3</t>
  </si>
  <si>
    <t>32572.4</t>
  </si>
  <si>
    <t>33832.4</t>
  </si>
  <si>
    <t>33673.5</t>
  </si>
  <si>
    <t>32025.2</t>
  </si>
  <si>
    <t>32123.2</t>
  </si>
  <si>
    <t>31497.7</t>
  </si>
  <si>
    <t>30902.0</t>
  </si>
  <si>
    <t>30480.6</t>
  </si>
  <si>
    <t>28287.5</t>
  </si>
  <si>
    <t>29782.3</t>
  </si>
  <si>
    <t>29253.8</t>
  </si>
  <si>
    <t>28248.9</t>
  </si>
  <si>
    <t>28233.7</t>
  </si>
  <si>
    <t>28122.6</t>
  </si>
  <si>
    <t>28503.4</t>
  </si>
  <si>
    <t>32801.3</t>
  </si>
  <si>
    <t>35899.5</t>
  </si>
  <si>
    <t>37993.6</t>
  </si>
  <si>
    <t>39262.6</t>
  </si>
  <si>
    <t>39111.9</t>
  </si>
  <si>
    <t>37944.1</t>
  </si>
  <si>
    <t>37398.8</t>
  </si>
  <si>
    <t>36887.1</t>
  </si>
  <si>
    <t>35753.9</t>
  </si>
  <si>
    <t>33158.8</t>
  </si>
  <si>
    <t>27173.5</t>
  </si>
  <si>
    <t>24820.2</t>
  </si>
  <si>
    <t>23447.4</t>
  </si>
  <si>
    <t>22481.5</t>
  </si>
  <si>
    <t>25528.7</t>
  </si>
  <si>
    <t>28383.5</t>
  </si>
  <si>
    <t>33686.1</t>
  </si>
  <si>
    <t>34331.0</t>
  </si>
  <si>
    <t>32669.4</t>
  </si>
  <si>
    <t>32423.4</t>
  </si>
  <si>
    <t>32023.6</t>
  </si>
  <si>
    <t>31468.0</t>
  </si>
  <si>
    <t>31996.3</t>
  </si>
  <si>
    <t>29572.6</t>
  </si>
  <si>
    <t>27449.9</t>
  </si>
  <si>
    <t>27129.0</t>
  </si>
  <si>
    <t>27562.4</t>
  </si>
  <si>
    <t>33663.3</t>
  </si>
  <si>
    <t>36821.1</t>
  </si>
  <si>
    <t>39542.4</t>
  </si>
  <si>
    <t>40187.3</t>
  </si>
  <si>
    <t>40033.7</t>
  </si>
  <si>
    <t>37840.3</t>
  </si>
  <si>
    <t>37737.1</t>
  </si>
  <si>
    <t>36937.3</t>
  </si>
  <si>
    <t>36363.7</t>
  </si>
  <si>
    <t>35705.1</t>
  </si>
  <si>
    <t>35491.4</t>
  </si>
  <si>
    <t>35248.2</t>
  </si>
  <si>
    <t>25105.5</t>
  </si>
  <si>
    <t>22137.3</t>
  </si>
  <si>
    <t>21669.7</t>
  </si>
  <si>
    <t>21209.7</t>
  </si>
  <si>
    <t>21036.9</t>
  </si>
  <si>
    <t>28749.3</t>
  </si>
  <si>
    <t>28366.7</t>
  </si>
  <si>
    <t>27540.0</t>
  </si>
  <si>
    <t>27473.7</t>
  </si>
  <si>
    <t>27458.8</t>
  </si>
  <si>
    <t>27097.7</t>
  </si>
  <si>
    <t>27226.4</t>
  </si>
  <si>
    <t>26711.1</t>
  </si>
  <si>
    <t>26736.2</t>
  </si>
  <si>
    <t>26013.1</t>
  </si>
  <si>
    <t>29828.8</t>
  </si>
  <si>
    <t>27975.9</t>
  </si>
  <si>
    <t>26640.9</t>
  </si>
  <si>
    <t>26077.9</t>
  </si>
  <si>
    <t>25511.5</t>
  </si>
  <si>
    <t>25268.8</t>
  </si>
  <si>
    <t>26959.2</t>
  </si>
  <si>
    <t>29698.1</t>
  </si>
  <si>
    <t>32238.5</t>
  </si>
  <si>
    <t>34007.1</t>
  </si>
  <si>
    <t>33015.3</t>
  </si>
  <si>
    <t>32189.9</t>
  </si>
  <si>
    <t>32126.5</t>
  </si>
  <si>
    <t>32108.8</t>
  </si>
  <si>
    <t>31747.7</t>
  </si>
  <si>
    <t>31891.4</t>
  </si>
  <si>
    <t>31602.8</t>
  </si>
  <si>
    <t>31862.5</t>
  </si>
  <si>
    <t>32395.3</t>
  </si>
  <si>
    <t>21925.6</t>
  </si>
  <si>
    <t>21671.2</t>
  </si>
  <si>
    <t>20812.3</t>
  </si>
  <si>
    <t>21095.5</t>
  </si>
  <si>
    <t>22265.2</t>
  </si>
  <si>
    <t>23020.4</t>
  </si>
  <si>
    <t>24017.0</t>
  </si>
  <si>
    <t>24698.8</t>
  </si>
  <si>
    <t>23904.8</t>
  </si>
  <si>
    <t>24755.7</t>
  </si>
  <si>
    <t>25453.6</t>
  </si>
  <si>
    <t>26568.0</t>
  </si>
  <si>
    <t>25453.7</t>
  </si>
  <si>
    <t>29709.1</t>
  </si>
  <si>
    <t>28101.3</t>
  </si>
  <si>
    <t>27196.2</t>
  </si>
  <si>
    <t>25915.5</t>
  </si>
  <si>
    <t>24613.0</t>
  </si>
  <si>
    <t>25131.0</t>
  </si>
  <si>
    <t>26658.9</t>
  </si>
  <si>
    <t>28884.6</t>
  </si>
  <si>
    <t>29708.1</t>
  </si>
  <si>
    <t>28688.3</t>
  </si>
  <si>
    <t>29445.7</t>
  </si>
  <si>
    <t>29561.6</t>
  </si>
  <si>
    <t>30523.1</t>
  </si>
  <si>
    <t>31851.5</t>
  </si>
  <si>
    <t>30536.2</t>
  </si>
  <si>
    <t>24837.3</t>
  </si>
  <si>
    <t>23455.7</t>
  </si>
  <si>
    <t>23122.1</t>
  </si>
  <si>
    <t>22285.2</t>
  </si>
  <si>
    <t>22082.3</t>
  </si>
  <si>
    <t>22011.6</t>
  </si>
  <si>
    <t>22590.2</t>
  </si>
  <si>
    <t>24438.1</t>
  </si>
  <si>
    <t>27180.1</t>
  </si>
  <si>
    <t>29936.6</t>
  </si>
  <si>
    <t>31954.4</t>
  </si>
  <si>
    <t>32745.3</t>
  </si>
  <si>
    <t>33280.6</t>
  </si>
  <si>
    <t>33458.7</t>
  </si>
  <si>
    <t>32025.6</t>
  </si>
  <si>
    <t>32107.0</t>
  </si>
  <si>
    <t>30863.7</t>
  </si>
  <si>
    <t>29708.2</t>
  </si>
  <si>
    <t>27343.9</t>
  </si>
  <si>
    <t>29396.8</t>
  </si>
  <si>
    <t>27857.6</t>
  </si>
  <si>
    <t>27488.1</t>
  </si>
  <si>
    <t>26600.5</t>
  </si>
  <si>
    <t>26389.0</t>
  </si>
  <si>
    <t>26531.9</t>
  </si>
  <si>
    <t>27215.8</t>
  </si>
  <si>
    <t>29249.9</t>
  </si>
  <si>
    <t>35467.4</t>
  </si>
  <si>
    <t>37525.5</t>
  </si>
  <si>
    <t>38312.4</t>
  </si>
  <si>
    <t>38846.9</t>
  </si>
  <si>
    <t>38884.0</t>
  </si>
  <si>
    <t>37874.5</t>
  </si>
  <si>
    <t>37153.9</t>
  </si>
  <si>
    <t>36960.8</t>
  </si>
  <si>
    <t>37227.0</t>
  </si>
  <si>
    <t>35562.6</t>
  </si>
  <si>
    <t>35278.2</t>
  </si>
  <si>
    <t>25108.3</t>
  </si>
  <si>
    <t>24456.2</t>
  </si>
  <si>
    <t>23237.2</t>
  </si>
  <si>
    <t>22720.1</t>
  </si>
  <si>
    <t>22674.2</t>
  </si>
  <si>
    <t>30586.4</t>
  </si>
  <si>
    <t>32382.2</t>
  </si>
  <si>
    <t>32977.3</t>
  </si>
  <si>
    <t>33499.0</t>
  </si>
  <si>
    <t>33547.6</t>
  </si>
  <si>
    <t>32299.8</t>
  </si>
  <si>
    <t>31353.0</t>
  </si>
  <si>
    <t>31678.5</t>
  </si>
  <si>
    <t>31932.6</t>
  </si>
  <si>
    <t>31645.9</t>
  </si>
  <si>
    <t>30984.7</t>
  </si>
  <si>
    <t>30213.2</t>
  </si>
  <si>
    <t>30185.7</t>
  </si>
  <si>
    <t>28529.8</t>
  </si>
  <si>
    <t>32227.8</t>
  </si>
  <si>
    <t>30042.0</t>
  </si>
  <si>
    <t>29240.6</t>
  </si>
  <si>
    <t>27947.9</t>
  </si>
  <si>
    <t>27372.7</t>
  </si>
  <si>
    <t>28707.4</t>
  </si>
  <si>
    <t>30423.4</t>
  </si>
  <si>
    <t>33166.8</t>
  </si>
  <si>
    <t>36208.3</t>
  </si>
  <si>
    <t>38678.4</t>
  </si>
  <si>
    <t>39200.1</t>
  </si>
  <si>
    <t>39264.7</t>
  </si>
  <si>
    <t>36797.1</t>
  </si>
  <si>
    <t>36899.3</t>
  </si>
  <si>
    <t>37156.4</t>
  </si>
  <si>
    <t>36881.7</t>
  </si>
  <si>
    <t>35768.9</t>
  </si>
  <si>
    <t>35731.0</t>
  </si>
  <si>
    <t>35636.8</t>
  </si>
  <si>
    <t>33847.9</t>
  </si>
  <si>
    <t>26764.9</t>
  </si>
  <si>
    <t>25765.1</t>
  </si>
  <si>
    <t>25441.0</t>
  </si>
  <si>
    <t>24292.4</t>
  </si>
  <si>
    <t>24267.2</t>
  </si>
  <si>
    <t>24079.1</t>
  </si>
  <si>
    <t>24997.0</t>
  </si>
  <si>
    <t>29186.9</t>
  </si>
  <si>
    <t>30835.1</t>
  </si>
  <si>
    <t>30792.9</t>
  </si>
  <si>
    <t>30840.1</t>
  </si>
  <si>
    <t>30282.3</t>
  </si>
  <si>
    <t>29559.5</t>
  </si>
  <si>
    <t>28995.0</t>
  </si>
  <si>
    <t>30764.6</t>
  </si>
  <si>
    <t>28934.4</t>
  </si>
  <si>
    <t>30579.8</t>
  </si>
  <si>
    <t>32692.3</t>
  </si>
  <si>
    <t>37591.9</t>
  </si>
  <si>
    <t>38460.6</t>
  </si>
  <si>
    <t>38887.1</t>
  </si>
  <si>
    <t>38891.2</t>
  </si>
  <si>
    <t>37700.1</t>
  </si>
  <si>
    <t>36909.1</t>
  </si>
  <si>
    <t>36871.1</t>
  </si>
  <si>
    <t>36938.7</t>
  </si>
  <si>
    <t>36366.9</t>
  </si>
  <si>
    <t>35247.9</t>
  </si>
  <si>
    <t>35138.8</t>
  </si>
  <si>
    <t>34971.3</t>
  </si>
  <si>
    <t>32688.6</t>
  </si>
  <si>
    <t>24.78</t>
  </si>
  <si>
    <t>27979.1</t>
  </si>
  <si>
    <t>25404.3</t>
  </si>
  <si>
    <t>25119.2</t>
  </si>
  <si>
    <t>24939.4</t>
  </si>
  <si>
    <t>24789.4</t>
  </si>
  <si>
    <t>26520.6</t>
  </si>
  <si>
    <t>29096.6</t>
  </si>
  <si>
    <t>30990.3</t>
  </si>
  <si>
    <t>31472.8</t>
  </si>
  <si>
    <t>32004.5</t>
  </si>
  <si>
    <t>32360.6</t>
  </si>
  <si>
    <t>30572.0</t>
  </si>
  <si>
    <t>30483.3</t>
  </si>
  <si>
    <t>29742.3</t>
  </si>
  <si>
    <t>29391.3</t>
  </si>
  <si>
    <t>33183.3</t>
  </si>
  <si>
    <t>32389.7</t>
  </si>
  <si>
    <t>30125.6</t>
  </si>
  <si>
    <t>29801.5</t>
  </si>
  <si>
    <t>29893.5</t>
  </si>
  <si>
    <t>32599.3</t>
  </si>
  <si>
    <t>35196.7</t>
  </si>
  <si>
    <t>37106.8</t>
  </si>
  <si>
    <t>37576.3</t>
  </si>
  <si>
    <t>38461.1</t>
  </si>
  <si>
    <t>37035.4</t>
  </si>
  <si>
    <t>36605.5</t>
  </si>
  <si>
    <t>36752.4</t>
  </si>
  <si>
    <t>36883.7</t>
  </si>
  <si>
    <t>35682.8</t>
  </si>
  <si>
    <t>35349.8</t>
  </si>
  <si>
    <t>35121.2</t>
  </si>
  <si>
    <t>34981.8</t>
  </si>
  <si>
    <t>32481.8</t>
  </si>
  <si>
    <t>24.56</t>
  </si>
  <si>
    <t>25.85</t>
  </si>
  <si>
    <t>24930.1</t>
  </si>
  <si>
    <t>23713.8</t>
  </si>
  <si>
    <t>23463.9</t>
  </si>
  <si>
    <t>23603.4</t>
  </si>
  <si>
    <t>25580.4</t>
  </si>
  <si>
    <t>28307.6</t>
  </si>
  <si>
    <t>30005.3</t>
  </si>
  <si>
    <t>30770.1</t>
  </si>
  <si>
    <t>31132.3</t>
  </si>
  <si>
    <t>31254.5</t>
  </si>
  <si>
    <t>30256.6</t>
  </si>
  <si>
    <t>29810.2</t>
  </si>
  <si>
    <t>29607.6</t>
  </si>
  <si>
    <t>29577.6</t>
  </si>
  <si>
    <t>29241.5</t>
  </si>
  <si>
    <t>28718.3</t>
  </si>
  <si>
    <t>27533.5</t>
  </si>
  <si>
    <t>27547.5</t>
  </si>
  <si>
    <t>31480.2</t>
  </si>
  <si>
    <t>30576.5</t>
  </si>
  <si>
    <t>29732.2</t>
  </si>
  <si>
    <t>28663.9</t>
  </si>
  <si>
    <t>28357.2</t>
  </si>
  <si>
    <t>29079.0</t>
  </si>
  <si>
    <t>34240.2</t>
  </si>
  <si>
    <t>35994.6</t>
  </si>
  <si>
    <t>37107.6</t>
  </si>
  <si>
    <t>37147.8</t>
  </si>
  <si>
    <t>36058.9</t>
  </si>
  <si>
    <t>35488.3</t>
  </si>
  <si>
    <t>34882.9</t>
  </si>
  <si>
    <t>34340.7</t>
  </si>
  <si>
    <t>33873.0</t>
  </si>
  <si>
    <t>33464.9</t>
  </si>
  <si>
    <t>33433.2</t>
  </si>
  <si>
    <t>31659.4</t>
  </si>
  <si>
    <t>24726.4</t>
  </si>
  <si>
    <t>23398.8</t>
  </si>
  <si>
    <t>23474.5</t>
  </si>
  <si>
    <t>23220.9</t>
  </si>
  <si>
    <t>22897.8</t>
  </si>
  <si>
    <t>23087.4</t>
  </si>
  <si>
    <t>23028.1</t>
  </si>
  <si>
    <t>27845.2</t>
  </si>
  <si>
    <t>28109.0</t>
  </si>
  <si>
    <t>28282.3</t>
  </si>
  <si>
    <t>26526.5</t>
  </si>
  <si>
    <t>26042.7</t>
  </si>
  <si>
    <t>26041.3</t>
  </si>
  <si>
    <t>26785.5</t>
  </si>
  <si>
    <t>25459.4</t>
  </si>
  <si>
    <t>32093.3</t>
  </si>
  <si>
    <t>29443.5</t>
  </si>
  <si>
    <t>27905.0</t>
  </si>
  <si>
    <t>27561.9</t>
  </si>
  <si>
    <t>27415.5</t>
  </si>
  <si>
    <t>27880.5</t>
  </si>
  <si>
    <t>30128.1</t>
  </si>
  <si>
    <t>33549.1</t>
  </si>
  <si>
    <t>33996.7</t>
  </si>
  <si>
    <t>33288.8</t>
  </si>
  <si>
    <t>32144.7</t>
  </si>
  <si>
    <t>31826.7</t>
  </si>
  <si>
    <t>31568.5</t>
  </si>
  <si>
    <t>31570.8</t>
  </si>
  <si>
    <t>31520.1</t>
  </si>
  <si>
    <t>32275.3</t>
  </si>
  <si>
    <t>30673.5</t>
  </si>
  <si>
    <t>23207.4</t>
  </si>
  <si>
    <t>21696.1</t>
  </si>
  <si>
    <t>20784.8</t>
  </si>
  <si>
    <t>20004.0</t>
  </si>
  <si>
    <t>19679.2</t>
  </si>
  <si>
    <t>19302.4</t>
  </si>
  <si>
    <t>18824.1</t>
  </si>
  <si>
    <t>19452.7</t>
  </si>
  <si>
    <t>20829.2</t>
  </si>
  <si>
    <t>24366.2</t>
  </si>
  <si>
    <t>24899.4</t>
  </si>
  <si>
    <t>23744.2</t>
  </si>
  <si>
    <t>23759.8</t>
  </si>
  <si>
    <t>23761.1</t>
  </si>
  <si>
    <t>24378.8</t>
  </si>
  <si>
    <t>24860.7</t>
  </si>
  <si>
    <t>25589.4</t>
  </si>
  <si>
    <t>26712.2</t>
  </si>
  <si>
    <t>25543.4</t>
  </si>
  <si>
    <t>27640.9</t>
  </si>
  <si>
    <t>25876.3</t>
  </si>
  <si>
    <t>24870.8</t>
  </si>
  <si>
    <t>24028.6</t>
  </si>
  <si>
    <t>23701.2</t>
  </si>
  <si>
    <t>23268.7</t>
  </si>
  <si>
    <t>22686.3</t>
  </si>
  <si>
    <t>23536.7</t>
  </si>
  <si>
    <t>25244.8</t>
  </si>
  <si>
    <t>27500.7</t>
  </si>
  <si>
    <t>29527.8</t>
  </si>
  <si>
    <t>30178.8</t>
  </si>
  <si>
    <t>30159.8</t>
  </si>
  <si>
    <t>28716.7</t>
  </si>
  <si>
    <t>28707.0</t>
  </si>
  <si>
    <t>29355.8</t>
  </si>
  <si>
    <t>29887.3</t>
  </si>
  <si>
    <t>30810.9</t>
  </si>
  <si>
    <t>32184.6</t>
  </si>
  <si>
    <t>30753.3</t>
  </si>
  <si>
    <t>39.84</t>
  </si>
  <si>
    <t>60.34</t>
  </si>
  <si>
    <t>25341.5</t>
  </si>
  <si>
    <t>22193.3</t>
  </si>
  <si>
    <t>24040.5</t>
  </si>
  <si>
    <t>26571.6</t>
  </si>
  <si>
    <t>29181.4</t>
  </si>
  <si>
    <t>31487.2</t>
  </si>
  <si>
    <t>32481.5</t>
  </si>
  <si>
    <t>33279.5</t>
  </si>
  <si>
    <t>33365.7</t>
  </si>
  <si>
    <t>31604.7</t>
  </si>
  <si>
    <t>31695.7</t>
  </si>
  <si>
    <t>31443.2</t>
  </si>
  <si>
    <t>30062.4</t>
  </si>
  <si>
    <t>27927.1</t>
  </si>
  <si>
    <t>30140.1</t>
  </si>
  <si>
    <t>26515.0</t>
  </si>
  <si>
    <t>26434.6</t>
  </si>
  <si>
    <t>29537.1</t>
  </si>
  <si>
    <t>35477.6</t>
  </si>
  <si>
    <t>37809.4</t>
  </si>
  <si>
    <t>38815.4</t>
  </si>
  <si>
    <t>39683.2</t>
  </si>
  <si>
    <t>38649.7</t>
  </si>
  <si>
    <t>37875.6</t>
  </si>
  <si>
    <t>37863.6</t>
  </si>
  <si>
    <t>38084.9</t>
  </si>
  <si>
    <t>37515.1</t>
  </si>
  <si>
    <t>36890.2</t>
  </si>
  <si>
    <t>36106.3</t>
  </si>
  <si>
    <t>36209.7</t>
  </si>
  <si>
    <t>36038.5</t>
  </si>
  <si>
    <t>33759.0</t>
  </si>
  <si>
    <t>27320.9</t>
  </si>
  <si>
    <t>23183.3</t>
  </si>
  <si>
    <t>24017.3</t>
  </si>
  <si>
    <t>25009.4</t>
  </si>
  <si>
    <t>27053.0</t>
  </si>
  <si>
    <t>32831.1</t>
  </si>
  <si>
    <t>33086.1</t>
  </si>
  <si>
    <t>31835.2</t>
  </si>
  <si>
    <t>32007.3</t>
  </si>
  <si>
    <t>32394.1</t>
  </si>
  <si>
    <t>31231.9</t>
  </si>
  <si>
    <t>30218.9</t>
  </si>
  <si>
    <t>28221.5</t>
  </si>
  <si>
    <t>32826.1</t>
  </si>
  <si>
    <t>29480.3</t>
  </si>
  <si>
    <t>28369.8</t>
  </si>
  <si>
    <t>27962.8</t>
  </si>
  <si>
    <t>29246.6</t>
  </si>
  <si>
    <t>30800.0</t>
  </si>
  <si>
    <t>33631.8</t>
  </si>
  <si>
    <t>38301.0</t>
  </si>
  <si>
    <t>39064.5</t>
  </si>
  <si>
    <t>39782.7</t>
  </si>
  <si>
    <t>40050.7</t>
  </si>
  <si>
    <t>39011.7</t>
  </si>
  <si>
    <t>38709.8</t>
  </si>
  <si>
    <t>38741.9</t>
  </si>
  <si>
    <t>39068.7</t>
  </si>
  <si>
    <t>38650.1</t>
  </si>
  <si>
    <t>37847.7</t>
  </si>
  <si>
    <t>36999.7</t>
  </si>
  <si>
    <t>36434.5</t>
  </si>
  <si>
    <t>60.41</t>
  </si>
  <si>
    <t>27701.0</t>
  </si>
  <si>
    <t>25882.5</t>
  </si>
  <si>
    <t>24612.1</t>
  </si>
  <si>
    <t>23758.9</t>
  </si>
  <si>
    <t>23369.5</t>
  </si>
  <si>
    <t>24573.8</t>
  </si>
  <si>
    <t>25688.9</t>
  </si>
  <si>
    <t>30634.0</t>
  </si>
  <si>
    <t>33597.4</t>
  </si>
  <si>
    <t>34426.7</t>
  </si>
  <si>
    <t>34745.3</t>
  </si>
  <si>
    <t>33762.8</t>
  </si>
  <si>
    <t>33298.7</t>
  </si>
  <si>
    <t>33553.6</t>
  </si>
  <si>
    <t>32348.4</t>
  </si>
  <si>
    <t>31632.8</t>
  </si>
  <si>
    <t>31222.6</t>
  </si>
  <si>
    <t>30761.6</t>
  </si>
  <si>
    <t>28748.4</t>
  </si>
  <si>
    <t>33263.6</t>
  </si>
  <si>
    <t>31084.3</t>
  </si>
  <si>
    <t>29581.5</t>
  </si>
  <si>
    <t>28644.3</t>
  </si>
  <si>
    <t>28187.5</t>
  </si>
  <si>
    <t>31535.6</t>
  </si>
  <si>
    <t>34431.6</t>
  </si>
  <si>
    <t>39285.2</t>
  </si>
  <si>
    <t>40208.4</t>
  </si>
  <si>
    <t>41037.7</t>
  </si>
  <si>
    <t>41356.3</t>
  </si>
  <si>
    <t>39818.7</t>
  </si>
  <si>
    <t>39680.7</t>
  </si>
  <si>
    <t>39913.6</t>
  </si>
  <si>
    <t>39368.5</t>
  </si>
  <si>
    <t>38641.6</t>
  </si>
  <si>
    <t>37939.1</t>
  </si>
  <si>
    <t>37552.9</t>
  </si>
  <si>
    <t>37032.6</t>
  </si>
  <si>
    <t>34723.2</t>
  </si>
  <si>
    <t>26984.3</t>
  </si>
  <si>
    <t>24003.8</t>
  </si>
  <si>
    <t>23141.0</t>
  </si>
  <si>
    <t>29688.3</t>
  </si>
  <si>
    <t>31607.1</t>
  </si>
  <si>
    <t>32667.0</t>
  </si>
  <si>
    <t>33739.3</t>
  </si>
  <si>
    <t>34323.8</t>
  </si>
  <si>
    <t>33388.1</t>
  </si>
  <si>
    <t>33012.8</t>
  </si>
  <si>
    <t>33021.3</t>
  </si>
  <si>
    <t>32644.9</t>
  </si>
  <si>
    <t>30552.4</t>
  </si>
  <si>
    <t>29885.3</t>
  </si>
  <si>
    <t>29753.2</t>
  </si>
  <si>
    <t>30753.0</t>
  </si>
  <si>
    <t>29363.0</t>
  </si>
  <si>
    <t>28461.9</t>
  </si>
  <si>
    <t>28371.2</t>
  </si>
  <si>
    <t>28459.6</t>
  </si>
  <si>
    <t>31200.7</t>
  </si>
  <si>
    <t>34088.1</t>
  </si>
  <si>
    <t>36976.6</t>
  </si>
  <si>
    <t>38921.6</t>
  </si>
  <si>
    <t>41047.1</t>
  </si>
  <si>
    <t>41621.7</t>
  </si>
  <si>
    <t>40227.0</t>
  </si>
  <si>
    <t>39777.3</t>
  </si>
  <si>
    <t>39752.8</t>
  </si>
  <si>
    <t>39770.2</t>
  </si>
  <si>
    <t>39393.8</t>
  </si>
  <si>
    <t>38612.2</t>
  </si>
  <si>
    <t>37567.9</t>
  </si>
  <si>
    <t>36916.1</t>
  </si>
  <si>
    <t>36675.7</t>
  </si>
  <si>
    <t>34434.3</t>
  </si>
  <si>
    <t>25547.3</t>
  </si>
  <si>
    <t>23330.9</t>
  </si>
  <si>
    <t>23859.0</t>
  </si>
  <si>
    <t>25011.5</t>
  </si>
  <si>
    <t>29983.3</t>
  </si>
  <si>
    <t>33967.8</t>
  </si>
  <si>
    <t>34564.9</t>
  </si>
  <si>
    <t>34084.8</t>
  </si>
  <si>
    <t>33293.5</t>
  </si>
  <si>
    <t>33323.4</t>
  </si>
  <si>
    <t>33189.2</t>
  </si>
  <si>
    <t>32783.1</t>
  </si>
  <si>
    <t>30974.9</t>
  </si>
  <si>
    <t>30061.7</t>
  </si>
  <si>
    <t>28630.6</t>
  </si>
  <si>
    <t>33520.3</t>
  </si>
  <si>
    <t>31274.0</t>
  </si>
  <si>
    <t>29654.6</t>
  </si>
  <si>
    <t>28633.5</t>
  </si>
  <si>
    <t>28062.3</t>
  </si>
  <si>
    <t>31310.0</t>
  </si>
  <si>
    <t>34510.9</t>
  </si>
  <si>
    <t>37275.3</t>
  </si>
  <si>
    <t>40422.6</t>
  </si>
  <si>
    <t>41841.2</t>
  </si>
  <si>
    <t>40876.1</t>
  </si>
  <si>
    <t>39873.6</t>
  </si>
  <si>
    <t>39729.2</t>
  </si>
  <si>
    <t>39319.6</t>
  </si>
  <si>
    <t>37645.8</t>
  </si>
  <si>
    <t>37183.3</t>
  </si>
  <si>
    <t>35019.3</t>
  </si>
  <si>
    <t>28546.9</t>
  </si>
  <si>
    <t>26869.8</t>
  </si>
  <si>
    <t>24996.3</t>
  </si>
  <si>
    <t>23717.4</t>
  </si>
  <si>
    <t>22690.0</t>
  </si>
  <si>
    <t>22465.0</t>
  </si>
  <si>
    <t>24379.8</t>
  </si>
  <si>
    <t>26625.9</t>
  </si>
  <si>
    <t>30640.6</t>
  </si>
  <si>
    <t>28994.8</t>
  </si>
  <si>
    <t>28541.3</t>
  </si>
  <si>
    <t>28426.2</t>
  </si>
  <si>
    <t>28050.8</t>
  </si>
  <si>
    <t>27970.0</t>
  </si>
  <si>
    <t>27895.5</t>
  </si>
  <si>
    <t>28059.8</t>
  </si>
  <si>
    <t>27211.1</t>
  </si>
  <si>
    <t>32894.1</t>
  </si>
  <si>
    <t>30684.4</t>
  </si>
  <si>
    <t>28701.6</t>
  </si>
  <si>
    <t>26707.0</t>
  </si>
  <si>
    <t>26129.5</t>
  </si>
  <si>
    <t>30758.1</t>
  </si>
  <si>
    <t>33270.0</t>
  </si>
  <si>
    <t>34257.6</t>
  </si>
  <si>
    <t>34819.4</t>
  </si>
  <si>
    <t>35043.3</t>
  </si>
  <si>
    <t>32870.0</t>
  </si>
  <si>
    <t>32386.4</t>
  </si>
  <si>
    <t>31824.1</t>
  </si>
  <si>
    <t>31863.9</t>
  </si>
  <si>
    <t>32534.6</t>
  </si>
  <si>
    <t>33001.6</t>
  </si>
  <si>
    <t>31684.1</t>
  </si>
  <si>
    <t>31.6</t>
  </si>
  <si>
    <t>21482.3</t>
  </si>
  <si>
    <t>19459.5</t>
  </si>
  <si>
    <t>19573.7</t>
  </si>
  <si>
    <t>19506.5</t>
  </si>
  <si>
    <t>19134.7</t>
  </si>
  <si>
    <t>19257.0</t>
  </si>
  <si>
    <t>20124.3</t>
  </si>
  <si>
    <t>21877.9</t>
  </si>
  <si>
    <t>23507.8</t>
  </si>
  <si>
    <t>24911.5</t>
  </si>
  <si>
    <t>25243.8</t>
  </si>
  <si>
    <t>25845.2</t>
  </si>
  <si>
    <t>26085.6</t>
  </si>
  <si>
    <t>25952.1</t>
  </si>
  <si>
    <t>25322.0</t>
  </si>
  <si>
    <t>24356.7</t>
  </si>
  <si>
    <t>22814.6</t>
  </si>
  <si>
    <t>24967.5</t>
  </si>
  <si>
    <t>23933.1</t>
  </si>
  <si>
    <t>29911.5</t>
  </si>
  <si>
    <t>27759.9</t>
  </si>
  <si>
    <t>24834.4</t>
  </si>
  <si>
    <t>24784.2</t>
  </si>
  <si>
    <t>24664.2</t>
  </si>
  <si>
    <t>24267.6</t>
  </si>
  <si>
    <t>24398.8</t>
  </si>
  <si>
    <t>27320.7</t>
  </si>
  <si>
    <t>29013.8</t>
  </si>
  <si>
    <t>30936.0</t>
  </si>
  <si>
    <t>31261.2</t>
  </si>
  <si>
    <t>31417.7</t>
  </si>
  <si>
    <t>31327.5</t>
  </si>
  <si>
    <t>30880.5</t>
  </si>
  <si>
    <t>30655.2</t>
  </si>
  <si>
    <t>29495.1</t>
  </si>
  <si>
    <t>31267.6</t>
  </si>
  <si>
    <t>32411.0</t>
  </si>
  <si>
    <t>57.77</t>
  </si>
  <si>
    <t>20823.5</t>
  </si>
  <si>
    <t>18912.6</t>
  </si>
  <si>
    <t>21827.3</t>
  </si>
  <si>
    <t>28511.2</t>
  </si>
  <si>
    <t>29923.2</t>
  </si>
  <si>
    <t>29637.0</t>
  </si>
  <si>
    <t>29312.7</t>
  </si>
  <si>
    <t>30019.4</t>
  </si>
  <si>
    <t>27745.6</t>
  </si>
  <si>
    <t>28043.0</t>
  </si>
  <si>
    <t>26478.7</t>
  </si>
  <si>
    <t>29326.6</t>
  </si>
  <si>
    <t>27168.6</t>
  </si>
  <si>
    <t>25759.2</t>
  </si>
  <si>
    <t>24699.5</t>
  </si>
  <si>
    <t>25461.1</t>
  </si>
  <si>
    <t>33039.8</t>
  </si>
  <si>
    <t>36504.4</t>
  </si>
  <si>
    <t>38478.7</t>
  </si>
  <si>
    <t>39353.3</t>
  </si>
  <si>
    <t>40101.1</t>
  </si>
  <si>
    <t>40218.3</t>
  </si>
  <si>
    <t>39107.4</t>
  </si>
  <si>
    <t>38112.1</t>
  </si>
  <si>
    <t>37964.7</t>
  </si>
  <si>
    <t>37843.8</t>
  </si>
  <si>
    <t>37396.6</t>
  </si>
  <si>
    <t>36598.4</t>
  </si>
  <si>
    <t>36592.8</t>
  </si>
  <si>
    <t>36623.2</t>
  </si>
  <si>
    <t>34312.7</t>
  </si>
  <si>
    <t>59.09</t>
  </si>
  <si>
    <t>25372.5</t>
  </si>
  <si>
    <t>23602.8</t>
  </si>
  <si>
    <t>23033.1</t>
  </si>
  <si>
    <t>22089.9</t>
  </si>
  <si>
    <t>21698.8</t>
  </si>
  <si>
    <t>21869.7</t>
  </si>
  <si>
    <t>23106.1</t>
  </si>
  <si>
    <t>25330.2</t>
  </si>
  <si>
    <t>30269.9</t>
  </si>
  <si>
    <t>30454.9</t>
  </si>
  <si>
    <t>29496.6</t>
  </si>
  <si>
    <t>29625.2</t>
  </si>
  <si>
    <t>32886.1</t>
  </si>
  <si>
    <t>30692.3</t>
  </si>
  <si>
    <t>29900.7</t>
  </si>
  <si>
    <t>29139.1</t>
  </si>
  <si>
    <t>33835.0</t>
  </si>
  <si>
    <t>37085.7</t>
  </si>
  <si>
    <t>38856.8</t>
  </si>
  <si>
    <t>39962.7</t>
  </si>
  <si>
    <t>40794.0</t>
  </si>
  <si>
    <t>40946.9</t>
  </si>
  <si>
    <t>39515.3</t>
  </si>
  <si>
    <t>38942.7</t>
  </si>
  <si>
    <t>38739.4</t>
  </si>
  <si>
    <t>38277.0</t>
  </si>
  <si>
    <t>37799.2</t>
  </si>
  <si>
    <t>37764.3</t>
  </si>
  <si>
    <t>37326.4</t>
  </si>
  <si>
    <t>34829.8</t>
  </si>
  <si>
    <t>54.89</t>
  </si>
  <si>
    <t>23604.4</t>
  </si>
  <si>
    <t>22943.4</t>
  </si>
  <si>
    <t>21714.4</t>
  </si>
  <si>
    <t>21432.4</t>
  </si>
  <si>
    <t>21509.3</t>
  </si>
  <si>
    <t>22744.7</t>
  </si>
  <si>
    <t>25050.4</t>
  </si>
  <si>
    <t>27402.2</t>
  </si>
  <si>
    <t>30894.5</t>
  </si>
  <si>
    <t>30440.7</t>
  </si>
  <si>
    <t>30180.5</t>
  </si>
  <si>
    <t>29416.0</t>
  </si>
  <si>
    <t>28811.8</t>
  </si>
  <si>
    <t>32911.1</t>
  </si>
  <si>
    <t>29166.9</t>
  </si>
  <si>
    <t>27945.4</t>
  </si>
  <si>
    <t>27656.9</t>
  </si>
  <si>
    <t>27741.2</t>
  </si>
  <si>
    <t>30590.7</t>
  </si>
  <si>
    <t>33723.1</t>
  </si>
  <si>
    <t>37029.2</t>
  </si>
  <si>
    <t>39251.4</t>
  </si>
  <si>
    <t>40392.2</t>
  </si>
  <si>
    <t>41290.0</t>
  </si>
  <si>
    <t>41422.3</t>
  </si>
  <si>
    <t>40188.1</t>
  </si>
  <si>
    <t>39370.8</t>
  </si>
  <si>
    <t>39454.0</t>
  </si>
  <si>
    <t>39663.7</t>
  </si>
  <si>
    <t>39345.4</t>
  </si>
  <si>
    <t>38579.9</t>
  </si>
  <si>
    <t>37846.5</t>
  </si>
  <si>
    <t>37368.2</t>
  </si>
  <si>
    <t>34850.0</t>
  </si>
  <si>
    <t>26750.9</t>
  </si>
  <si>
    <t>24678.0</t>
  </si>
  <si>
    <t>21905.7</t>
  </si>
  <si>
    <t>21382.1</t>
  </si>
  <si>
    <t>21544.5</t>
  </si>
  <si>
    <t>22887.8</t>
  </si>
  <si>
    <t>23947.0</t>
  </si>
  <si>
    <t>25991.0</t>
  </si>
  <si>
    <t>30348.5</t>
  </si>
  <si>
    <t>32027.3</t>
  </si>
  <si>
    <t>31512.6</t>
  </si>
  <si>
    <t>31339.1</t>
  </si>
  <si>
    <t>31533.5</t>
  </si>
  <si>
    <t>31775.6</t>
  </si>
  <si>
    <t>31716.5</t>
  </si>
  <si>
    <t>30993.2</t>
  </si>
  <si>
    <t>30690.4</t>
  </si>
  <si>
    <t>30567.4</t>
  </si>
  <si>
    <t>30999.5</t>
  </si>
  <si>
    <t>27934.2</t>
  </si>
  <si>
    <t>27413.5</t>
  </si>
  <si>
    <t>27569.5</t>
  </si>
  <si>
    <t>33807.0</t>
  </si>
  <si>
    <t>36576.5</t>
  </si>
  <si>
    <t>39976.7</t>
  </si>
  <si>
    <t>40936.6</t>
  </si>
  <si>
    <t>39929.6</t>
  </si>
  <si>
    <t>39334.3</t>
  </si>
  <si>
    <t>39261.0</t>
  </si>
  <si>
    <t>38521.1</t>
  </si>
  <si>
    <t>37254.4</t>
  </si>
  <si>
    <t>36937.0</t>
  </si>
  <si>
    <t>34577.5</t>
  </si>
  <si>
    <t>24207.9</t>
  </si>
  <si>
    <t>22231.7</t>
  </si>
  <si>
    <t>21861.1</t>
  </si>
  <si>
    <t>21628.2</t>
  </si>
  <si>
    <t>21244.9</t>
  </si>
  <si>
    <t>22176.8</t>
  </si>
  <si>
    <t>24404.9</t>
  </si>
  <si>
    <t>25947.4</t>
  </si>
  <si>
    <t>27596.9</t>
  </si>
  <si>
    <t>29361.1</t>
  </si>
  <si>
    <t>29406.0</t>
  </si>
  <si>
    <t>28657.9</t>
  </si>
  <si>
    <t>28513.7</t>
  </si>
  <si>
    <t>28982.3</t>
  </si>
  <si>
    <t>27756.3</t>
  </si>
  <si>
    <t>27724.2</t>
  </si>
  <si>
    <t>27681.6</t>
  </si>
  <si>
    <t>26079.3</t>
  </si>
  <si>
    <t>33242.7</t>
  </si>
  <si>
    <t>28403.3</t>
  </si>
  <si>
    <t>28225.2</t>
  </si>
  <si>
    <t>29661.3</t>
  </si>
  <si>
    <t>32636.8</t>
  </si>
  <si>
    <t>37760.9</t>
  </si>
  <si>
    <t>38982.2</t>
  </si>
  <si>
    <t>39785.8</t>
  </si>
  <si>
    <t>39802.3</t>
  </si>
  <si>
    <t>38781.5</t>
  </si>
  <si>
    <t>38017.9</t>
  </si>
  <si>
    <t>37559.3</t>
  </si>
  <si>
    <t>37520.0</t>
  </si>
  <si>
    <t>36451.4</t>
  </si>
  <si>
    <t>35841.8</t>
  </si>
  <si>
    <t>35828.7</t>
  </si>
  <si>
    <t>35650.1</t>
  </si>
  <si>
    <t>33660.6</t>
  </si>
  <si>
    <t>22778.7</t>
  </si>
  <si>
    <t>20775.3</t>
  </si>
  <si>
    <t>20474.1</t>
  </si>
  <si>
    <t>19983.3</t>
  </si>
  <si>
    <t>20371.0</t>
  </si>
  <si>
    <t>22378.1</t>
  </si>
  <si>
    <t>24155.1</t>
  </si>
  <si>
    <t>24684.7</t>
  </si>
  <si>
    <t>25120.1</t>
  </si>
  <si>
    <t>23861.7</t>
  </si>
  <si>
    <t>23484.9</t>
  </si>
  <si>
    <t>23856.1</t>
  </si>
  <si>
    <t>24104.6</t>
  </si>
  <si>
    <t>24479.9</t>
  </si>
  <si>
    <t>25209.9</t>
  </si>
  <si>
    <t>23999.1</t>
  </si>
  <si>
    <t>31747.6</t>
  </si>
  <si>
    <t>29568.7</t>
  </si>
  <si>
    <t>28701.2</t>
  </si>
  <si>
    <t>27382.9</t>
  </si>
  <si>
    <t>26922.1</t>
  </si>
  <si>
    <t>26527.4</t>
  </si>
  <si>
    <t>26055.4</t>
  </si>
  <si>
    <t>25979.4</t>
  </si>
  <si>
    <t>26948.7</t>
  </si>
  <si>
    <t>29768.4</t>
  </si>
  <si>
    <t>32372.5</t>
  </si>
  <si>
    <t>34377.8</t>
  </si>
  <si>
    <t>34840.1</t>
  </si>
  <si>
    <t>34001.5</t>
  </si>
  <si>
    <t>32381.9</t>
  </si>
  <si>
    <t>31610.0</t>
  </si>
  <si>
    <t>31959.9</t>
  </si>
  <si>
    <t>32399.5</t>
  </si>
  <si>
    <t>33046.7</t>
  </si>
  <si>
    <t>31069.1</t>
  </si>
  <si>
    <t>22628.6</t>
  </si>
  <si>
    <t>20876.2</t>
  </si>
  <si>
    <t>20112.6</t>
  </si>
  <si>
    <t>19200.9</t>
  </si>
  <si>
    <t>18674.4</t>
  </si>
  <si>
    <t>18453.0</t>
  </si>
  <si>
    <t>18187.0</t>
  </si>
  <si>
    <t>18371.2</t>
  </si>
  <si>
    <t>20299.6</t>
  </si>
  <si>
    <t>20694.2</t>
  </si>
  <si>
    <t>21164.5</t>
  </si>
  <si>
    <t>21793.5</t>
  </si>
  <si>
    <t>21843.4</t>
  </si>
  <si>
    <t>21395.1</t>
  </si>
  <si>
    <t>21311.1</t>
  </si>
  <si>
    <t>21533.5</t>
  </si>
  <si>
    <t>21761.7</t>
  </si>
  <si>
    <t>21862.8</t>
  </si>
  <si>
    <t>22527.5</t>
  </si>
  <si>
    <t>23872.9</t>
  </si>
  <si>
    <t>22673.9</t>
  </si>
  <si>
    <t>29296.6</t>
  </si>
  <si>
    <t>27302.0</t>
  </si>
  <si>
    <t>26147.2</t>
  </si>
  <si>
    <t>25012.2</t>
  </si>
  <si>
    <t>24312.9</t>
  </si>
  <si>
    <t>23779.6</t>
  </si>
  <si>
    <t>24366.7</t>
  </si>
  <si>
    <t>25977.7</t>
  </si>
  <si>
    <t>27764.8</t>
  </si>
  <si>
    <t>29111.6</t>
  </si>
  <si>
    <t>29657.8</t>
  </si>
  <si>
    <t>30434.3</t>
  </si>
  <si>
    <t>30387.3</t>
  </si>
  <si>
    <t>29074.6</t>
  </si>
  <si>
    <t>28703.5</t>
  </si>
  <si>
    <t>28750.8</t>
  </si>
  <si>
    <t>28937.8</t>
  </si>
  <si>
    <t>29976.2</t>
  </si>
  <si>
    <t>30516.8</t>
  </si>
  <si>
    <t>23241.4</t>
  </si>
  <si>
    <t>22260.4</t>
  </si>
  <si>
    <t>20880.2</t>
  </si>
  <si>
    <t>20000.4</t>
  </si>
  <si>
    <t>19645.9</t>
  </si>
  <si>
    <t>20267.3</t>
  </si>
  <si>
    <t>20922.7</t>
  </si>
  <si>
    <t>22458.7</t>
  </si>
  <si>
    <t>25108.7</t>
  </si>
  <si>
    <t>29183.2</t>
  </si>
  <si>
    <t>29914.2</t>
  </si>
  <si>
    <t>30206.1</t>
  </si>
  <si>
    <t>29283.1</t>
  </si>
  <si>
    <t>29173.6</t>
  </si>
  <si>
    <t>29679.9</t>
  </si>
  <si>
    <t>30211.3</t>
  </si>
  <si>
    <t>30116.5</t>
  </si>
  <si>
    <t>29681.7</t>
  </si>
  <si>
    <t>26963.3</t>
  </si>
  <si>
    <t>26336.8</t>
  </si>
  <si>
    <t>27023.2</t>
  </si>
  <si>
    <t>34600.4</t>
  </si>
  <si>
    <t>36890.9</t>
  </si>
  <si>
    <t>37884.4</t>
  </si>
  <si>
    <t>38782.3</t>
  </si>
  <si>
    <t>38166.4</t>
  </si>
  <si>
    <t>37531.4</t>
  </si>
  <si>
    <t>37828.8</t>
  </si>
  <si>
    <t>37832.9</t>
  </si>
  <si>
    <t>37379.9</t>
  </si>
  <si>
    <t>36446.6</t>
  </si>
  <si>
    <t>36031.5</t>
  </si>
  <si>
    <t>35795.3</t>
  </si>
  <si>
    <t>33827.2</t>
  </si>
  <si>
    <t>26633.9</t>
  </si>
  <si>
    <t>24670.4</t>
  </si>
  <si>
    <t>22890.9</t>
  </si>
  <si>
    <t>22471.9</t>
  </si>
  <si>
    <t>25486.6</t>
  </si>
  <si>
    <t>27914.6</t>
  </si>
  <si>
    <t>31452.4</t>
  </si>
  <si>
    <t>31870.9</t>
  </si>
  <si>
    <t>31107.5</t>
  </si>
  <si>
    <t>30497.5</t>
  </si>
  <si>
    <t>30533.1</t>
  </si>
  <si>
    <t>30113.1</t>
  </si>
  <si>
    <t>32911.6</t>
  </si>
  <si>
    <t>30835.9</t>
  </si>
  <si>
    <t>28643.8</t>
  </si>
  <si>
    <t>30278.9</t>
  </si>
  <si>
    <t>33398.4</t>
  </si>
  <si>
    <t>35955.0</t>
  </si>
  <si>
    <t>37633.0</t>
  </si>
  <si>
    <t>38609.0</t>
  </si>
  <si>
    <t>39362.0</t>
  </si>
  <si>
    <t>39099.5</t>
  </si>
  <si>
    <t>37871.0</t>
  </si>
  <si>
    <t>37162.2</t>
  </si>
  <si>
    <t>36130.6</t>
  </si>
  <si>
    <t>35670.2</t>
  </si>
  <si>
    <t>36112.4</t>
  </si>
  <si>
    <t>35564.0</t>
  </si>
  <si>
    <t>33368.3</t>
  </si>
  <si>
    <t>57.67</t>
  </si>
  <si>
    <t>24840.0</t>
  </si>
  <si>
    <t>24396.7</t>
  </si>
  <si>
    <t>23206.6</t>
  </si>
  <si>
    <t>26650.9</t>
  </si>
  <si>
    <t>29200.7</t>
  </si>
  <si>
    <t>31192.7</t>
  </si>
  <si>
    <t>30956.3</t>
  </si>
  <si>
    <t>30905.0</t>
  </si>
  <si>
    <t>30461.0</t>
  </si>
  <si>
    <t>29729.5</t>
  </si>
  <si>
    <t>29406.3</t>
  </si>
  <si>
    <t>27728.8</t>
  </si>
  <si>
    <t>29928.1</t>
  </si>
  <si>
    <t>29477.5</t>
  </si>
  <si>
    <t>27976.5</t>
  </si>
  <si>
    <t>27688.6</t>
  </si>
  <si>
    <t>28351.0</t>
  </si>
  <si>
    <t>32056.9</t>
  </si>
  <si>
    <t>36767.4</t>
  </si>
  <si>
    <t>39055.9</t>
  </si>
  <si>
    <t>37380.8</t>
  </si>
  <si>
    <t>37485.0</t>
  </si>
  <si>
    <t>37636.4</t>
  </si>
  <si>
    <t>37121.2</t>
  </si>
  <si>
    <t>36382.0</t>
  </si>
  <si>
    <t>36131.1</t>
  </si>
  <si>
    <t>35657.0</t>
  </si>
  <si>
    <t>33216.1</t>
  </si>
  <si>
    <t>58.24</t>
  </si>
  <si>
    <t>26001.0</t>
  </si>
  <si>
    <t>23670.8</t>
  </si>
  <si>
    <t>22351.7</t>
  </si>
  <si>
    <t>21193.3</t>
  </si>
  <si>
    <t>20769.9</t>
  </si>
  <si>
    <t>20709.3</t>
  </si>
  <si>
    <t>21791.3</t>
  </si>
  <si>
    <t>25796.3</t>
  </si>
  <si>
    <t>29034.1</t>
  </si>
  <si>
    <t>30266.6</t>
  </si>
  <si>
    <t>30504.9</t>
  </si>
  <si>
    <t>30612.5</t>
  </si>
  <si>
    <t>31064.1</t>
  </si>
  <si>
    <t>30802.0</t>
  </si>
  <si>
    <t>30057.0</t>
  </si>
  <si>
    <t>29254.3</t>
  </si>
  <si>
    <t>29443.4</t>
  </si>
  <si>
    <t>31224.2</t>
  </si>
  <si>
    <t>26326.4</t>
  </si>
  <si>
    <t>25894.5</t>
  </si>
  <si>
    <t>27083.0</t>
  </si>
  <si>
    <t>28688.4</t>
  </si>
  <si>
    <t>36700.3</t>
  </si>
  <si>
    <t>38379.9</t>
  </si>
  <si>
    <t>39374.4</t>
  </si>
  <si>
    <t>39526.2</t>
  </si>
  <si>
    <t>37864.4</t>
  </si>
  <si>
    <t>38035.7</t>
  </si>
  <si>
    <t>37633.7</t>
  </si>
  <si>
    <t>36859.6</t>
  </si>
  <si>
    <t>36159.0</t>
  </si>
  <si>
    <t>36447.0</t>
  </si>
  <si>
    <t>25414.5</t>
  </si>
  <si>
    <t>21277.2</t>
  </si>
  <si>
    <t>20276.3</t>
  </si>
  <si>
    <t>19354.7</t>
  </si>
  <si>
    <t>19939.8</t>
  </si>
  <si>
    <t>21319.4</t>
  </si>
  <si>
    <t>22238.6</t>
  </si>
  <si>
    <t>24442.4</t>
  </si>
  <si>
    <t>29223.2</t>
  </si>
  <si>
    <t>30512.4</t>
  </si>
  <si>
    <t>31370.5</t>
  </si>
  <si>
    <t>30790.3</t>
  </si>
  <si>
    <t>30369.9</t>
  </si>
  <si>
    <t>29687.7</t>
  </si>
  <si>
    <t>29348.9</t>
  </si>
  <si>
    <t>29099.9</t>
  </si>
  <si>
    <t>31334.3</t>
  </si>
  <si>
    <t>27131.5</t>
  </si>
  <si>
    <t>26115.4</t>
  </si>
  <si>
    <t>25219.5</t>
  </si>
  <si>
    <t>25827.9</t>
  </si>
  <si>
    <t>27213.5</t>
  </si>
  <si>
    <t>31785.0</t>
  </si>
  <si>
    <t>34956.5</t>
  </si>
  <si>
    <t>38722.4</t>
  </si>
  <si>
    <t>39629.4</t>
  </si>
  <si>
    <t>39693.3</t>
  </si>
  <si>
    <t>38240.2</t>
  </si>
  <si>
    <t>37321.1</t>
  </si>
  <si>
    <t>36740.9</t>
  </si>
  <si>
    <t>36073.1</t>
  </si>
  <si>
    <t>35549.1</t>
  </si>
  <si>
    <t>35275.6</t>
  </si>
  <si>
    <t>33355.6</t>
  </si>
  <si>
    <t>43.24</t>
  </si>
  <si>
    <t>25373.5</t>
  </si>
  <si>
    <t>22930.6</t>
  </si>
  <si>
    <t>21353.5</t>
  </si>
  <si>
    <t>20159.1</t>
  </si>
  <si>
    <t>19496.3</t>
  </si>
  <si>
    <t>19108.7</t>
  </si>
  <si>
    <t>19172.6</t>
  </si>
  <si>
    <t>19838.3</t>
  </si>
  <si>
    <t>22344.9</t>
  </si>
  <si>
    <t>25718.3</t>
  </si>
  <si>
    <t>26267.3</t>
  </si>
  <si>
    <t>26590.5</t>
  </si>
  <si>
    <t>24263.0</t>
  </si>
  <si>
    <t>23919.0</t>
  </si>
  <si>
    <t>23475.2</t>
  </si>
  <si>
    <t>23186.5</t>
  </si>
  <si>
    <t>22684.0</t>
  </si>
  <si>
    <t>23939.2</t>
  </si>
  <si>
    <t>24121.1</t>
  </si>
  <si>
    <t>22434.4</t>
  </si>
  <si>
    <t>28831.3</t>
  </si>
  <si>
    <t>24949.3</t>
  </si>
  <si>
    <t>24850.3</t>
  </si>
  <si>
    <t>25019.9</t>
  </si>
  <si>
    <t>25866.4</t>
  </si>
  <si>
    <t>28521.6</t>
  </si>
  <si>
    <t>32646.2</t>
  </si>
  <si>
    <t>32956.6</t>
  </si>
  <si>
    <t>32172.3</t>
  </si>
  <si>
    <t>30877.1</t>
  </si>
  <si>
    <t>30234.0</t>
  </si>
  <si>
    <t>29688.8</t>
  </si>
  <si>
    <t>30401.4</t>
  </si>
  <si>
    <t>31873.8</t>
  </si>
  <si>
    <t>30144.1</t>
  </si>
  <si>
    <t>21896.9</t>
  </si>
  <si>
    <t>20187.0</t>
  </si>
  <si>
    <t>19006.2</t>
  </si>
  <si>
    <t>17931.4</t>
  </si>
  <si>
    <t>16924.1</t>
  </si>
  <si>
    <t>16778.4</t>
  </si>
  <si>
    <t>16220.7</t>
  </si>
  <si>
    <t>18038.2</t>
  </si>
  <si>
    <t>19594.4</t>
  </si>
  <si>
    <t>21160.6</t>
  </si>
  <si>
    <t>22555.2</t>
  </si>
  <si>
    <t>22718.2</t>
  </si>
  <si>
    <t>21875.6</t>
  </si>
  <si>
    <t>21195.3</t>
  </si>
  <si>
    <t>20939.3</t>
  </si>
  <si>
    <t>20910.1</t>
  </si>
  <si>
    <t>20924.4</t>
  </si>
  <si>
    <t>21197.8</t>
  </si>
  <si>
    <t>22707.4</t>
  </si>
  <si>
    <t>23921.8</t>
  </si>
  <si>
    <t>27923.7</t>
  </si>
  <si>
    <t>26140.8</t>
  </si>
  <si>
    <t>24737.3</t>
  </si>
  <si>
    <t>23501.2</t>
  </si>
  <si>
    <t>22352.3</t>
  </si>
  <si>
    <t>22264.5</t>
  </si>
  <si>
    <t>21634.9</t>
  </si>
  <si>
    <t>25946.7</t>
  </si>
  <si>
    <t>27432.9</t>
  </si>
  <si>
    <t>28299.6</t>
  </si>
  <si>
    <t>27758.5</t>
  </si>
  <si>
    <t>26944.0</t>
  </si>
  <si>
    <t>27939.5</t>
  </si>
  <si>
    <t>30299.2</t>
  </si>
  <si>
    <t>61.36</t>
  </si>
  <si>
    <t>23273.5</t>
  </si>
  <si>
    <t>18414.1</t>
  </si>
  <si>
    <t>18391.0</t>
  </si>
  <si>
    <t>20358.0</t>
  </si>
  <si>
    <t>23997.2</t>
  </si>
  <si>
    <t>28389.8</t>
  </si>
  <si>
    <t>29213.9</t>
  </si>
  <si>
    <t>30059.9</t>
  </si>
  <si>
    <t>28872.5</t>
  </si>
  <si>
    <t>29167.5</t>
  </si>
  <si>
    <t>29238.0</t>
  </si>
  <si>
    <t>29409.1</t>
  </si>
  <si>
    <t>28877.9</t>
  </si>
  <si>
    <t>28589.9</t>
  </si>
  <si>
    <t>26514.1</t>
  </si>
  <si>
    <t>28512.6</t>
  </si>
  <si>
    <t>23326.6</t>
  </si>
  <si>
    <t>23350.5</t>
  </si>
  <si>
    <t>25333.5</t>
  </si>
  <si>
    <t>26999.3</t>
  </si>
  <si>
    <t>29598.4</t>
  </si>
  <si>
    <t>32888.4</t>
  </si>
  <si>
    <t>35444.7</t>
  </si>
  <si>
    <t>36848.6</t>
  </si>
  <si>
    <t>37681.6</t>
  </si>
  <si>
    <t>36943.3</t>
  </si>
  <si>
    <t>35849.7</t>
  </si>
  <si>
    <t>35473.5</t>
  </si>
  <si>
    <t>35187.9</t>
  </si>
  <si>
    <t>34648.0</t>
  </si>
  <si>
    <t>33983.1</t>
  </si>
  <si>
    <t>34656.1</t>
  </si>
  <si>
    <t>34594.7</t>
  </si>
  <si>
    <t>23077.4</t>
  </si>
  <si>
    <t>20234.9</t>
  </si>
  <si>
    <t>19358.1</t>
  </si>
  <si>
    <t>19865.9</t>
  </si>
  <si>
    <t>21576.5</t>
  </si>
  <si>
    <t>22368.2</t>
  </si>
  <si>
    <t>24333.1</t>
  </si>
  <si>
    <t>26378.7</t>
  </si>
  <si>
    <t>28304.1</t>
  </si>
  <si>
    <t>29497.9</t>
  </si>
  <si>
    <t>30636.8</t>
  </si>
  <si>
    <t>30111.4</t>
  </si>
  <si>
    <t>30054.2</t>
  </si>
  <si>
    <t>29674.6</t>
  </si>
  <si>
    <t>28124.0</t>
  </si>
  <si>
    <t>27997.9</t>
  </si>
  <si>
    <t>30692.6</t>
  </si>
  <si>
    <t>28140.3</t>
  </si>
  <si>
    <t>25292.1</t>
  </si>
  <si>
    <t>24415.7</t>
  </si>
  <si>
    <t>24890.1</t>
  </si>
  <si>
    <t>26616.7</t>
  </si>
  <si>
    <t>33561.0</t>
  </si>
  <si>
    <t>36021.9</t>
  </si>
  <si>
    <t>37276.1</t>
  </si>
  <si>
    <t>38105.4</t>
  </si>
  <si>
    <t>38339.1</t>
  </si>
  <si>
    <t>37098.4</t>
  </si>
  <si>
    <t>36022.5</t>
  </si>
  <si>
    <t>35708.7</t>
  </si>
  <si>
    <t>35372.9</t>
  </si>
  <si>
    <t>34268.9</t>
  </si>
  <si>
    <t>35026.2</t>
  </si>
  <si>
    <t>34915.9</t>
  </si>
  <si>
    <t>24428.1</t>
  </si>
  <si>
    <t>20447.8</t>
  </si>
  <si>
    <t>19306.7</t>
  </si>
  <si>
    <t>18555.5</t>
  </si>
  <si>
    <t>18934.9</t>
  </si>
  <si>
    <t>20615.6</t>
  </si>
  <si>
    <t>21804.7</t>
  </si>
  <si>
    <t>23628.4</t>
  </si>
  <si>
    <t>25494.1</t>
  </si>
  <si>
    <t>27551.9</t>
  </si>
  <si>
    <t>29903.4</t>
  </si>
  <si>
    <t>29049.2</t>
  </si>
  <si>
    <t>28817.1</t>
  </si>
  <si>
    <t>29185.0</t>
  </si>
  <si>
    <t>29326.9</t>
  </si>
  <si>
    <t>28451.0</t>
  </si>
  <si>
    <t>28031.2</t>
  </si>
  <si>
    <t>27626.1</t>
  </si>
  <si>
    <t>30747.3</t>
  </si>
  <si>
    <t>28270.9</t>
  </si>
  <si>
    <t>26552.7</t>
  </si>
  <si>
    <t>25048.0</t>
  </si>
  <si>
    <t>26814.7</t>
  </si>
  <si>
    <t>28242.8</t>
  </si>
  <si>
    <t>33758.9</t>
  </si>
  <si>
    <t>36253.5</t>
  </si>
  <si>
    <t>37571.8</t>
  </si>
  <si>
    <t>38689.0</t>
  </si>
  <si>
    <t>37558.8</t>
  </si>
  <si>
    <t>36588.5</t>
  </si>
  <si>
    <t>36422.1</t>
  </si>
  <si>
    <t>36527.8</t>
  </si>
  <si>
    <t>35283.1</t>
  </si>
  <si>
    <t>35284.3</t>
  </si>
  <si>
    <t>32744.4</t>
  </si>
  <si>
    <t>24601.3</t>
  </si>
  <si>
    <t>20721.2</t>
  </si>
  <si>
    <t>19457.8</t>
  </si>
  <si>
    <t>18635.6</t>
  </si>
  <si>
    <t>19055.9</t>
  </si>
  <si>
    <t>21686.7</t>
  </si>
  <si>
    <t>23694.2</t>
  </si>
  <si>
    <t>25536.7</t>
  </si>
  <si>
    <t>27584.0</t>
  </si>
  <si>
    <t>28507.8</t>
  </si>
  <si>
    <t>29650.4</t>
  </si>
  <si>
    <t>28940.0</t>
  </si>
  <si>
    <t>28642.7</t>
  </si>
  <si>
    <t>29060.0</t>
  </si>
  <si>
    <t>28544.0</t>
  </si>
  <si>
    <t>28535.9</t>
  </si>
  <si>
    <t>27810.9</t>
  </si>
  <si>
    <t>28341.5</t>
  </si>
  <si>
    <t>27908.3</t>
  </si>
  <si>
    <t>26828.9</t>
  </si>
  <si>
    <t>24746.0</t>
  </si>
  <si>
    <t>28076.5</t>
  </si>
  <si>
    <t>30646.0</t>
  </si>
  <si>
    <t>33644.6</t>
  </si>
  <si>
    <t>36010.7</t>
  </si>
  <si>
    <t>37173.4</t>
  </si>
  <si>
    <t>38051.9</t>
  </si>
  <si>
    <t>38248.6</t>
  </si>
  <si>
    <t>36214.5</t>
  </si>
  <si>
    <t>36147.5</t>
  </si>
  <si>
    <t>35299.9</t>
  </si>
  <si>
    <t>34817.4</t>
  </si>
  <si>
    <t>35004.3</t>
  </si>
  <si>
    <t>58.99</t>
  </si>
  <si>
    <t>24436.2</t>
  </si>
  <si>
    <t>22208.1</t>
  </si>
  <si>
    <t>20307.4</t>
  </si>
  <si>
    <t>18163.8</t>
  </si>
  <si>
    <t>18749.7</t>
  </si>
  <si>
    <t>21492.5</t>
  </si>
  <si>
    <t>25660.8</t>
  </si>
  <si>
    <t>28955.6</t>
  </si>
  <si>
    <t>29693.4</t>
  </si>
  <si>
    <t>29891.0</t>
  </si>
  <si>
    <t>29834.1</t>
  </si>
  <si>
    <t>29711.7</t>
  </si>
  <si>
    <t>29680.4</t>
  </si>
  <si>
    <t>28726.6</t>
  </si>
  <si>
    <t>27849.3</t>
  </si>
  <si>
    <t>27061.2</t>
  </si>
  <si>
    <t>24846.5</t>
  </si>
  <si>
    <t>24189.8</t>
  </si>
  <si>
    <t>24775.1</t>
  </si>
  <si>
    <t>27969.9</t>
  </si>
  <si>
    <t>36137.5</t>
  </si>
  <si>
    <t>37587.5</t>
  </si>
  <si>
    <t>38336.7</t>
  </si>
  <si>
    <t>37712.3</t>
  </si>
  <si>
    <t>36606.0</t>
  </si>
  <si>
    <t>36209.0</t>
  </si>
  <si>
    <t>35784.9</t>
  </si>
  <si>
    <t>35331.2</t>
  </si>
  <si>
    <t>35261.8</t>
  </si>
  <si>
    <t>34481.8</t>
  </si>
  <si>
    <t>32166.0</t>
  </si>
  <si>
    <t>24076.4</t>
  </si>
  <si>
    <t>22139.1</t>
  </si>
  <si>
    <t>20487.7</t>
  </si>
  <si>
    <t>18576.8</t>
  </si>
  <si>
    <t>18150.0</t>
  </si>
  <si>
    <t>18477.8</t>
  </si>
  <si>
    <t>18242.7</t>
  </si>
  <si>
    <t>18701.0</t>
  </si>
  <si>
    <t>20446.9</t>
  </si>
  <si>
    <t>22386.8</t>
  </si>
  <si>
    <t>23599.8</t>
  </si>
  <si>
    <t>24985.7</t>
  </si>
  <si>
    <t>24705.1</t>
  </si>
  <si>
    <t>24237.9</t>
  </si>
  <si>
    <t>24030.6</t>
  </si>
  <si>
    <t>23963.7</t>
  </si>
  <si>
    <t>25134.6</t>
  </si>
  <si>
    <t>23424.3</t>
  </si>
  <si>
    <t>30601.7</t>
  </si>
  <si>
    <t>28395.8</t>
  </si>
  <si>
    <t>24596.7</t>
  </si>
  <si>
    <t>24527.7</t>
  </si>
  <si>
    <t>24500.4</t>
  </si>
  <si>
    <t>28652.4</t>
  </si>
  <si>
    <t>30990.2</t>
  </si>
  <si>
    <t>32390.6</t>
  </si>
  <si>
    <t>33091.2</t>
  </si>
  <si>
    <t>32636.0</t>
  </si>
  <si>
    <t>30540.7</t>
  </si>
  <si>
    <t>30754.3</t>
  </si>
  <si>
    <t>32146.3</t>
  </si>
  <si>
    <t>21220.6</t>
  </si>
  <si>
    <t>19288.5</t>
  </si>
  <si>
    <t>18687.2</t>
  </si>
  <si>
    <t>17623.4</t>
  </si>
  <si>
    <t>17461.6</t>
  </si>
  <si>
    <t>17199.1</t>
  </si>
  <si>
    <t>17084.9</t>
  </si>
  <si>
    <t>16884.6</t>
  </si>
  <si>
    <t>17187.8</t>
  </si>
  <si>
    <t>18593.0</t>
  </si>
  <si>
    <t>20090.6</t>
  </si>
  <si>
    <t>20695.3</t>
  </si>
  <si>
    <t>21399.8</t>
  </si>
  <si>
    <t>22253.5</t>
  </si>
  <si>
    <t>21618.3</t>
  </si>
  <si>
    <t>21042.6</t>
  </si>
  <si>
    <t>20737.4</t>
  </si>
  <si>
    <t>20397.2</t>
  </si>
  <si>
    <t>20287.9</t>
  </si>
  <si>
    <t>19722.5</t>
  </si>
  <si>
    <t>21919.0</t>
  </si>
  <si>
    <t>22466.6</t>
  </si>
  <si>
    <t>21068.6</t>
  </si>
  <si>
    <t>27999.6</t>
  </si>
  <si>
    <t>23582.6</t>
  </si>
  <si>
    <t>23159.6</t>
  </si>
  <si>
    <t>22885.7</t>
  </si>
  <si>
    <t>26346.1</t>
  </si>
  <si>
    <t>27850.8</t>
  </si>
  <si>
    <t>28642.4</t>
  </si>
  <si>
    <t>28639.0</t>
  </si>
  <si>
    <t>27897.1</t>
  </si>
  <si>
    <t>27197.0</t>
  </si>
  <si>
    <t>27700.9</t>
  </si>
  <si>
    <t>30981.5</t>
  </si>
  <si>
    <t>29585.6</t>
  </si>
  <si>
    <t>56.97</t>
  </si>
  <si>
    <t>21743.0</t>
  </si>
  <si>
    <t>19925.8</t>
  </si>
  <si>
    <t>18702.7</t>
  </si>
  <si>
    <t>17488.4</t>
  </si>
  <si>
    <t>16962.1</t>
  </si>
  <si>
    <t>17198.5</t>
  </si>
  <si>
    <t>18972.5</t>
  </si>
  <si>
    <t>20400.9</t>
  </si>
  <si>
    <t>25459.2</t>
  </si>
  <si>
    <t>27108.5</t>
  </si>
  <si>
    <t>28089.8</t>
  </si>
  <si>
    <t>28085.9</t>
  </si>
  <si>
    <t>27716.3</t>
  </si>
  <si>
    <t>28668.1</t>
  </si>
  <si>
    <t>28564.1</t>
  </si>
  <si>
    <t>27880.6</t>
  </si>
  <si>
    <t>27421.8</t>
  </si>
  <si>
    <t>27756.6</t>
  </si>
  <si>
    <t>25366.8</t>
  </si>
  <si>
    <t>28148.6</t>
  </si>
  <si>
    <t>26055.2</t>
  </si>
  <si>
    <t>23477.8</t>
  </si>
  <si>
    <t>22939.7</t>
  </si>
  <si>
    <t>23192.3</t>
  </si>
  <si>
    <t>25145.7</t>
  </si>
  <si>
    <t>26984.0</t>
  </si>
  <si>
    <t>32218.1</t>
  </si>
  <si>
    <t>34381.5</t>
  </si>
  <si>
    <t>35756.7</t>
  </si>
  <si>
    <t>36783.0</t>
  </si>
  <si>
    <t>37451.9</t>
  </si>
  <si>
    <t>36720.8</t>
  </si>
  <si>
    <t>35738.2</t>
  </si>
  <si>
    <t>35549.7</t>
  </si>
  <si>
    <t>35402.3</t>
  </si>
  <si>
    <t>34980.2</t>
  </si>
  <si>
    <t>34283.1</t>
  </si>
  <si>
    <t>33892.3</t>
  </si>
  <si>
    <t>34871.6</t>
  </si>
  <si>
    <t>34345.4</t>
  </si>
  <si>
    <t>31859.3</t>
  </si>
  <si>
    <t>24354.8</t>
  </si>
  <si>
    <t>21992.9</t>
  </si>
  <si>
    <t>20353.2</t>
  </si>
  <si>
    <t>19134.9</t>
  </si>
  <si>
    <t>18639.0</t>
  </si>
  <si>
    <t>18472.5</t>
  </si>
  <si>
    <t>20151.7</t>
  </si>
  <si>
    <t>21258.5</t>
  </si>
  <si>
    <t>23346.7</t>
  </si>
  <si>
    <t>26680.5</t>
  </si>
  <si>
    <t>29161.9</t>
  </si>
  <si>
    <t>28886.6</t>
  </si>
  <si>
    <t>28709.6</t>
  </si>
  <si>
    <t>28292.1</t>
  </si>
  <si>
    <t>28093.9</t>
  </si>
  <si>
    <t>27752.0</t>
  </si>
  <si>
    <t>25911.8</t>
  </si>
  <si>
    <t>30618.2</t>
  </si>
  <si>
    <t>28132.1</t>
  </si>
  <si>
    <t>24726.7</t>
  </si>
  <si>
    <t>26326.2</t>
  </si>
  <si>
    <t>30112.3</t>
  </si>
  <si>
    <t>37231.7</t>
  </si>
  <si>
    <t>37933.0</t>
  </si>
  <si>
    <t>35982.4</t>
  </si>
  <si>
    <t>35685.1</t>
  </si>
  <si>
    <t>35744.4</t>
  </si>
  <si>
    <t>35275.1</t>
  </si>
  <si>
    <t>34845.7</t>
  </si>
  <si>
    <t>34672.5</t>
  </si>
  <si>
    <t>34410.0</t>
  </si>
  <si>
    <t>24953.1</t>
  </si>
  <si>
    <t>22208.5</t>
  </si>
  <si>
    <t>20307.1</t>
  </si>
  <si>
    <t>20874.6</t>
  </si>
  <si>
    <t>21000.5</t>
  </si>
  <si>
    <t>21275.5</t>
  </si>
  <si>
    <t>23581.3</t>
  </si>
  <si>
    <t>26352.5</t>
  </si>
  <si>
    <t>29062.3</t>
  </si>
  <si>
    <t>29788.8</t>
  </si>
  <si>
    <t>29085.7</t>
  </si>
  <si>
    <t>28877.6</t>
  </si>
  <si>
    <t>28859.2</t>
  </si>
  <si>
    <t>28596.8</t>
  </si>
  <si>
    <t>28222.9</t>
  </si>
  <si>
    <t>27480.4</t>
  </si>
  <si>
    <t>25900.9</t>
  </si>
  <si>
    <t>31186.2</t>
  </si>
  <si>
    <t>27659.2</t>
  </si>
  <si>
    <t>26874.5</t>
  </si>
  <si>
    <t>27011.4</t>
  </si>
  <si>
    <t>27226.3</t>
  </si>
  <si>
    <t>27742.3</t>
  </si>
  <si>
    <t>30218.2</t>
  </si>
  <si>
    <t>33187.3</t>
  </si>
  <si>
    <t>35236.0</t>
  </si>
  <si>
    <t>36391.5</t>
  </si>
  <si>
    <t>37561.5</t>
  </si>
  <si>
    <t>38279.9</t>
  </si>
  <si>
    <t>37345.3</t>
  </si>
  <si>
    <t>35972.0</t>
  </si>
  <si>
    <t>35255.8</t>
  </si>
  <si>
    <t>34778.5</t>
  </si>
  <si>
    <t>35489.4</t>
  </si>
  <si>
    <t>34875.5</t>
  </si>
  <si>
    <t>32631.4</t>
  </si>
  <si>
    <t>22445.8</t>
  </si>
  <si>
    <t>21625.2</t>
  </si>
  <si>
    <t>20616.5</t>
  </si>
  <si>
    <t>19703.4</t>
  </si>
  <si>
    <t>19759.2</t>
  </si>
  <si>
    <t>20946.2</t>
  </si>
  <si>
    <t>26950.8</t>
  </si>
  <si>
    <t>27266.2</t>
  </si>
  <si>
    <t>27246.0</t>
  </si>
  <si>
    <t>27507.2</t>
  </si>
  <si>
    <t>26808.7</t>
  </si>
  <si>
    <t>26929.9</t>
  </si>
  <si>
    <t>27123.2</t>
  </si>
  <si>
    <t>27233.0</t>
  </si>
  <si>
    <t>27022.0</t>
  </si>
  <si>
    <t>27463.9</t>
  </si>
  <si>
    <t>28582.1</t>
  </si>
  <si>
    <t>27668.8</t>
  </si>
  <si>
    <t>26013.4</t>
  </si>
  <si>
    <t>25785.9</t>
  </si>
  <si>
    <t>27360.5</t>
  </si>
  <si>
    <t>35079.9</t>
  </si>
  <si>
    <t>36354.1</t>
  </si>
  <si>
    <t>35641.9</t>
  </si>
  <si>
    <t>34553.0</t>
  </si>
  <si>
    <t>34398.8</t>
  </si>
  <si>
    <t>33796.2</t>
  </si>
  <si>
    <t>34649.8</t>
  </si>
  <si>
    <t>34093.5</t>
  </si>
  <si>
    <t>23685.2</t>
  </si>
  <si>
    <t>21461.3</t>
  </si>
  <si>
    <t>20329.3</t>
  </si>
  <si>
    <t>19433.2</t>
  </si>
  <si>
    <t>18779.5</t>
  </si>
  <si>
    <t>18807.3</t>
  </si>
  <si>
    <t>18073.0</t>
  </si>
  <si>
    <t>18301.7</t>
  </si>
  <si>
    <t>22964.0</t>
  </si>
  <si>
    <t>23193.6</t>
  </si>
  <si>
    <t>23468.9</t>
  </si>
  <si>
    <t>23115.6</t>
  </si>
  <si>
    <t>23371.5</t>
  </si>
  <si>
    <t>23927.5</t>
  </si>
  <si>
    <t>25243.4</t>
  </si>
  <si>
    <t>25932.5</t>
  </si>
  <si>
    <t>24736.8</t>
  </si>
  <si>
    <t>25509.8</t>
  </si>
  <si>
    <t>24569.5</t>
  </si>
  <si>
    <t>23907.5</t>
  </si>
  <si>
    <t>23933.3</t>
  </si>
  <si>
    <t>23224.5</t>
  </si>
  <si>
    <t>23626.6</t>
  </si>
  <si>
    <t>25499.5</t>
  </si>
  <si>
    <t>28518.3</t>
  </si>
  <si>
    <t>29812.7</t>
  </si>
  <si>
    <t>29556.2</t>
  </si>
  <si>
    <t>28941.3</t>
  </si>
  <si>
    <t>28604.4</t>
  </si>
  <si>
    <t>29177.4</t>
  </si>
  <si>
    <t>31832.2</t>
  </si>
  <si>
    <t>23108.9</t>
  </si>
  <si>
    <t>22106.9</t>
  </si>
  <si>
    <t>21280.5</t>
  </si>
  <si>
    <t>19965.6</t>
  </si>
  <si>
    <t>19934.8</t>
  </si>
  <si>
    <t>19931.7</t>
  </si>
  <si>
    <t>19785.0</t>
  </si>
  <si>
    <t>19692.9</t>
  </si>
  <si>
    <t>20316.5</t>
  </si>
  <si>
    <t>21853.8</t>
  </si>
  <si>
    <t>23534.5</t>
  </si>
  <si>
    <t>25101.6</t>
  </si>
  <si>
    <t>23680.2</t>
  </si>
  <si>
    <t>23500.3</t>
  </si>
  <si>
    <t>23279.6</t>
  </si>
  <si>
    <t>23727.6</t>
  </si>
  <si>
    <t>24772.6</t>
  </si>
  <si>
    <t>28423.6</t>
  </si>
  <si>
    <t>25046.2</t>
  </si>
  <si>
    <t>25003.3</t>
  </si>
  <si>
    <t>24996.9</t>
  </si>
  <si>
    <t>24879.6</t>
  </si>
  <si>
    <t>25581.6</t>
  </si>
  <si>
    <t>28936.9</t>
  </si>
  <si>
    <t>29712.9</t>
  </si>
  <si>
    <t>30599.0</t>
  </si>
  <si>
    <t>31447.7</t>
  </si>
  <si>
    <t>29081.9</t>
  </si>
  <si>
    <t>28782.6</t>
  </si>
  <si>
    <t>29900.4</t>
  </si>
  <si>
    <t>20597.6</t>
  </si>
  <si>
    <t>18877.4</t>
  </si>
  <si>
    <t>18033.1</t>
  </si>
  <si>
    <t>17556.4</t>
  </si>
  <si>
    <t>17099.5</t>
  </si>
  <si>
    <t>16847.5</t>
  </si>
  <si>
    <t>17245.5</t>
  </si>
  <si>
    <t>18368.1</t>
  </si>
  <si>
    <t>19944.2</t>
  </si>
  <si>
    <t>22441.6</t>
  </si>
  <si>
    <t>22425.3</t>
  </si>
  <si>
    <t>22063.3</t>
  </si>
  <si>
    <t>21883.4</t>
  </si>
  <si>
    <t>21723.5</t>
  </si>
  <si>
    <t>21295.0</t>
  </si>
  <si>
    <t>21283.2</t>
  </si>
  <si>
    <t>21471.0</t>
  </si>
  <si>
    <t>23060.2</t>
  </si>
  <si>
    <t>24010.5</t>
  </si>
  <si>
    <t>23192.7</t>
  </si>
  <si>
    <t>28178.2</t>
  </si>
  <si>
    <t>27052.2</t>
  </si>
  <si>
    <t>25657.5</t>
  </si>
  <si>
    <t>23932.0</t>
  </si>
  <si>
    <t>22618.1</t>
  </si>
  <si>
    <t>22187.2</t>
  </si>
  <si>
    <t>22486.2</t>
  </si>
  <si>
    <t>26588.9</t>
  </si>
  <si>
    <t>27362.6</t>
  </si>
  <si>
    <t>27987.8</t>
  </si>
  <si>
    <t>27403.1</t>
  </si>
  <si>
    <t>27214.2</t>
  </si>
  <si>
    <t>27202.3</t>
  </si>
  <si>
    <t>26903.8</t>
  </si>
  <si>
    <t>30030.0</t>
  </si>
  <si>
    <t>30991.4</t>
  </si>
  <si>
    <t>21345.9</t>
  </si>
  <si>
    <t>19791.7</t>
  </si>
  <si>
    <t>18501.5</t>
  </si>
  <si>
    <t>18175.9</t>
  </si>
  <si>
    <t>18259.5</t>
  </si>
  <si>
    <t>20232.6</t>
  </si>
  <si>
    <t>24610.7</t>
  </si>
  <si>
    <t>29312.5</t>
  </si>
  <si>
    <t>30157.9</t>
  </si>
  <si>
    <t>30956.0</t>
  </si>
  <si>
    <t>30813.3</t>
  </si>
  <si>
    <t>30478.2</t>
  </si>
  <si>
    <t>30709.1</t>
  </si>
  <si>
    <t>29359.3</t>
  </si>
  <si>
    <t>29108.0</t>
  </si>
  <si>
    <t>29131.3</t>
  </si>
  <si>
    <t>27128.3</t>
  </si>
  <si>
    <t>28589.0</t>
  </si>
  <si>
    <t>26472.7</t>
  </si>
  <si>
    <t>24892.9</t>
  </si>
  <si>
    <t>23595.8</t>
  </si>
  <si>
    <t>23271.2</t>
  </si>
  <si>
    <t>23354.4</t>
  </si>
  <si>
    <t>25328.5</t>
  </si>
  <si>
    <t>29757.2</t>
  </si>
  <si>
    <t>35253.3</t>
  </si>
  <si>
    <t>36662.5</t>
  </si>
  <si>
    <t>37619.6</t>
  </si>
  <si>
    <t>38296.7</t>
  </si>
  <si>
    <t>36189.8</t>
  </si>
  <si>
    <t>35902.9</t>
  </si>
  <si>
    <t>34815.7</t>
  </si>
  <si>
    <t>36135.3</t>
  </si>
  <si>
    <t>35310.6</t>
  </si>
  <si>
    <t>32665.5</t>
  </si>
  <si>
    <t>60.49</t>
  </si>
  <si>
    <t>54.41</t>
  </si>
  <si>
    <t>26030.8</t>
  </si>
  <si>
    <t>23760.2</t>
  </si>
  <si>
    <t>20638.5</t>
  </si>
  <si>
    <t>19985.2</t>
  </si>
  <si>
    <t>21941.4</t>
  </si>
  <si>
    <t>23392.9</t>
  </si>
  <si>
    <t>30332.3</t>
  </si>
  <si>
    <t>32774.9</t>
  </si>
  <si>
    <t>32152.8</t>
  </si>
  <si>
    <t>31429.0</t>
  </si>
  <si>
    <t>30919.6</t>
  </si>
  <si>
    <t>31352.7</t>
  </si>
  <si>
    <t>27532.3</t>
  </si>
  <si>
    <t>28789.7</t>
  </si>
  <si>
    <t>26821.4</t>
  </si>
  <si>
    <t>25644.5</t>
  </si>
  <si>
    <t>24658.6</t>
  </si>
  <si>
    <t>26958.8</t>
  </si>
  <si>
    <t>28622.8</t>
  </si>
  <si>
    <t>30883.3</t>
  </si>
  <si>
    <t>34081.1</t>
  </si>
  <si>
    <t>37351.1</t>
  </si>
  <si>
    <t>36855.3</t>
  </si>
  <si>
    <t>36614.3</t>
  </si>
  <si>
    <t>36651.7</t>
  </si>
  <si>
    <t>36162.6</t>
  </si>
  <si>
    <t>35734.6</t>
  </si>
  <si>
    <t>36658.2</t>
  </si>
  <si>
    <t>32799.9</t>
  </si>
  <si>
    <t>25502.3</t>
  </si>
  <si>
    <t>23872.7</t>
  </si>
  <si>
    <t>21622.7</t>
  </si>
  <si>
    <t>20550.1</t>
  </si>
  <si>
    <t>19565.9</t>
  </si>
  <si>
    <t>20135.4</t>
  </si>
  <si>
    <t>21985.2</t>
  </si>
  <si>
    <t>23021.3</t>
  </si>
  <si>
    <t>25362.8</t>
  </si>
  <si>
    <t>30105.7</t>
  </si>
  <si>
    <t>31256.0</t>
  </si>
  <si>
    <t>30730.9</t>
  </si>
  <si>
    <t>30230.5</t>
  </si>
  <si>
    <t>29844.1</t>
  </si>
  <si>
    <t>29427.3</t>
  </si>
  <si>
    <t>29110.8</t>
  </si>
  <si>
    <t>30646.6</t>
  </si>
  <si>
    <t>26933.3</t>
  </si>
  <si>
    <t>28941.6</t>
  </si>
  <si>
    <t>26670.4</t>
  </si>
  <si>
    <t>25597.8</t>
  </si>
  <si>
    <t>24614.1</t>
  </si>
  <si>
    <t>25169.7</t>
  </si>
  <si>
    <t>33814.9</t>
  </si>
  <si>
    <t>35762.0</t>
  </si>
  <si>
    <t>36913.5</t>
  </si>
  <si>
    <t>37903.4</t>
  </si>
  <si>
    <t>38333.6</t>
  </si>
  <si>
    <t>37351.6</t>
  </si>
  <si>
    <t>36319.1</t>
  </si>
  <si>
    <t>35761.2</t>
  </si>
  <si>
    <t>35470.4</t>
  </si>
  <si>
    <t>34651.2</t>
  </si>
  <si>
    <t>34403.8</t>
  </si>
  <si>
    <t>36034.2</t>
  </si>
  <si>
    <t>32144.8</t>
  </si>
  <si>
    <t>23375.1</t>
  </si>
  <si>
    <t>20445.0</t>
  </si>
  <si>
    <t>19512.1</t>
  </si>
  <si>
    <t>20118.2</t>
  </si>
  <si>
    <t>21648.3</t>
  </si>
  <si>
    <t>28577.8</t>
  </si>
  <si>
    <t>29392.8</t>
  </si>
  <si>
    <t>29919.7</t>
  </si>
  <si>
    <t>31229.3</t>
  </si>
  <si>
    <t>29842.5</t>
  </si>
  <si>
    <t>29815.3</t>
  </si>
  <si>
    <t>29355.7</t>
  </si>
  <si>
    <t>28768.2</t>
  </si>
  <si>
    <t>28924.1</t>
  </si>
  <si>
    <t>28988.0</t>
  </si>
  <si>
    <t>26484.4</t>
  </si>
  <si>
    <t>30808.1</t>
  </si>
  <si>
    <t>28622.2</t>
  </si>
  <si>
    <t>25641.2</t>
  </si>
  <si>
    <t>24702.1</t>
  </si>
  <si>
    <t>25307.5</t>
  </si>
  <si>
    <t>26807.6</t>
  </si>
  <si>
    <t>28078.0</t>
  </si>
  <si>
    <t>35635.9</t>
  </si>
  <si>
    <t>36710.7</t>
  </si>
  <si>
    <t>37348.6</t>
  </si>
  <si>
    <t>37604.1</t>
  </si>
  <si>
    <t>36602.9</t>
  </si>
  <si>
    <t>35486.2</t>
  </si>
  <si>
    <t>35196.1</t>
  </si>
  <si>
    <t>35042.3</t>
  </si>
  <si>
    <t>34177.7</t>
  </si>
  <si>
    <t>34406.5</t>
  </si>
  <si>
    <t>35890.2</t>
  </si>
  <si>
    <t>34642.6</t>
  </si>
  <si>
    <t>31893.5</t>
  </si>
  <si>
    <t>23043.5</t>
  </si>
  <si>
    <t>19836.1</t>
  </si>
  <si>
    <t>18944.2</t>
  </si>
  <si>
    <t>21268.8</t>
  </si>
  <si>
    <t>22480.3</t>
  </si>
  <si>
    <t>24147.0</t>
  </si>
  <si>
    <t>26968.6</t>
  </si>
  <si>
    <t>29105.6</t>
  </si>
  <si>
    <t>30189.1</t>
  </si>
  <si>
    <t>29628.7</t>
  </si>
  <si>
    <t>29726.1</t>
  </si>
  <si>
    <t>28768.9</t>
  </si>
  <si>
    <t>28232.9</t>
  </si>
  <si>
    <t>26037.6</t>
  </si>
  <si>
    <t>25000.7</t>
  </si>
  <si>
    <t>24704.0</t>
  </si>
  <si>
    <t>26412.6</t>
  </si>
  <si>
    <t>29869.3</t>
  </si>
  <si>
    <t>35392.4</t>
  </si>
  <si>
    <t>36328.9</t>
  </si>
  <si>
    <t>37033.1</t>
  </si>
  <si>
    <t>37621.2</t>
  </si>
  <si>
    <t>36554.9</t>
  </si>
  <si>
    <t>35398.9</t>
  </si>
  <si>
    <t>35079.1</t>
  </si>
  <si>
    <t>35048.9</t>
  </si>
  <si>
    <t>34613.0</t>
  </si>
  <si>
    <t>34128.5</t>
  </si>
  <si>
    <t>33915.6</t>
  </si>
  <si>
    <t>35185.3</t>
  </si>
  <si>
    <t>31691.9</t>
  </si>
  <si>
    <t>24810.1</t>
  </si>
  <si>
    <t>22735.5</t>
  </si>
  <si>
    <t>19434.0</t>
  </si>
  <si>
    <t>19205.7</t>
  </si>
  <si>
    <t>19811.8</t>
  </si>
  <si>
    <t>21163.4</t>
  </si>
  <si>
    <t>23535.1</t>
  </si>
  <si>
    <t>24968.4</t>
  </si>
  <si>
    <t>26224.1</t>
  </si>
  <si>
    <t>26312.9</t>
  </si>
  <si>
    <t>25355.4</t>
  </si>
  <si>
    <t>24501.6</t>
  </si>
  <si>
    <t>25142.9</t>
  </si>
  <si>
    <t>26274.5</t>
  </si>
  <si>
    <t>24300.8</t>
  </si>
  <si>
    <t>26612.3</t>
  </si>
  <si>
    <t>24866.5</t>
  </si>
  <si>
    <t>24144.6</t>
  </si>
  <si>
    <t>24260.6</t>
  </si>
  <si>
    <t>25766.3</t>
  </si>
  <si>
    <t>30507.0</t>
  </si>
  <si>
    <t>31696.3</t>
  </si>
  <si>
    <t>31957.8</t>
  </si>
  <si>
    <t>31593.2</t>
  </si>
  <si>
    <t>30525.9</t>
  </si>
  <si>
    <t>29367.0</t>
  </si>
  <si>
    <t>29466.4</t>
  </si>
  <si>
    <t>30131.9</t>
  </si>
  <si>
    <t>32343.1</t>
  </si>
  <si>
    <t>31562.7</t>
  </si>
  <si>
    <t>29478.2</t>
  </si>
  <si>
    <t>21141.4</t>
  </si>
  <si>
    <t>19286.1</t>
  </si>
  <si>
    <t>18178.3</t>
  </si>
  <si>
    <t>17595.6</t>
  </si>
  <si>
    <t>17159.1</t>
  </si>
  <si>
    <t>17540.3</t>
  </si>
  <si>
    <t>17089.5</t>
  </si>
  <si>
    <t>17576.5</t>
  </si>
  <si>
    <t>19381.7</t>
  </si>
  <si>
    <t>20691.2</t>
  </si>
  <si>
    <t>22005.1</t>
  </si>
  <si>
    <t>22843.9</t>
  </si>
  <si>
    <t>23479.8</t>
  </si>
  <si>
    <t>23739.9</t>
  </si>
  <si>
    <t>22993.4</t>
  </si>
  <si>
    <t>22468.2</t>
  </si>
  <si>
    <t>22077.1</t>
  </si>
  <si>
    <t>22025.0</t>
  </si>
  <si>
    <t>22048.5</t>
  </si>
  <si>
    <t>22578.7</t>
  </si>
  <si>
    <t>25284.6</t>
  </si>
  <si>
    <t>25451.3</t>
  </si>
  <si>
    <t>28009.8</t>
  </si>
  <si>
    <t>26159.4</t>
  </si>
  <si>
    <t>24239.2</t>
  </si>
  <si>
    <t>22560.4</t>
  </si>
  <si>
    <t>22143.3</t>
  </si>
  <si>
    <t>22546.4</t>
  </si>
  <si>
    <t>22041.4</t>
  </si>
  <si>
    <t>22585.8</t>
  </si>
  <si>
    <t>27427.3</t>
  </si>
  <si>
    <t>28300.5</t>
  </si>
  <si>
    <t>28901.4</t>
  </si>
  <si>
    <t>27757.2</t>
  </si>
  <si>
    <t>27362.1</t>
  </si>
  <si>
    <t>31632.5</t>
  </si>
  <si>
    <t>29861.6</t>
  </si>
  <si>
    <t>23935.7</t>
  </si>
  <si>
    <t>20195.1</t>
  </si>
  <si>
    <t>19178.8</t>
  </si>
  <si>
    <t>18633.3</t>
  </si>
  <si>
    <t>19120.6</t>
  </si>
  <si>
    <t>30456.4</t>
  </si>
  <si>
    <t>31877.7</t>
  </si>
  <si>
    <t>32563.7</t>
  </si>
  <si>
    <t>33087.6</t>
  </si>
  <si>
    <t>33147.7</t>
  </si>
  <si>
    <t>32112.6</t>
  </si>
  <si>
    <t>30234.8</t>
  </si>
  <si>
    <t>31984.8</t>
  </si>
  <si>
    <t>28514.4</t>
  </si>
  <si>
    <t>27062.3</t>
  </si>
  <si>
    <t>24174.6</t>
  </si>
  <si>
    <t>23640.0</t>
  </si>
  <si>
    <t>24138.8</t>
  </si>
  <si>
    <t>26806.7</t>
  </si>
  <si>
    <t>28857.3</t>
  </si>
  <si>
    <t>31557.5</t>
  </si>
  <si>
    <t>34601.8</t>
  </si>
  <si>
    <t>36914.9</t>
  </si>
  <si>
    <t>38466.3</t>
  </si>
  <si>
    <t>39289.6</t>
  </si>
  <si>
    <t>38852.2</t>
  </si>
  <si>
    <t>37528.6</t>
  </si>
  <si>
    <t>37603.5</t>
  </si>
  <si>
    <t>37114.4</t>
  </si>
  <si>
    <t>36138.0</t>
  </si>
  <si>
    <t>37990.4</t>
  </si>
  <si>
    <t>36725.7</t>
  </si>
  <si>
    <t>33867.0</t>
  </si>
  <si>
    <t>36.35</t>
  </si>
  <si>
    <t>54.16</t>
  </si>
  <si>
    <t>26487.9</t>
  </si>
  <si>
    <t>24019.7</t>
  </si>
  <si>
    <t>22752.7</t>
  </si>
  <si>
    <t>21840.6</t>
  </si>
  <si>
    <t>21301.0</t>
  </si>
  <si>
    <t>21264.8</t>
  </si>
  <si>
    <t>22549.5</t>
  </si>
  <si>
    <t>24354.9</t>
  </si>
  <si>
    <t>26609.3</t>
  </si>
  <si>
    <t>29216.1</t>
  </si>
  <si>
    <t>30877.8</t>
  </si>
  <si>
    <t>31960.9</t>
  </si>
  <si>
    <t>32840.0</t>
  </si>
  <si>
    <t>33368.6</t>
  </si>
  <si>
    <t>33205.3</t>
  </si>
  <si>
    <t>32451.5</t>
  </si>
  <si>
    <t>32409.3</t>
  </si>
  <si>
    <t>32076.6</t>
  </si>
  <si>
    <t>31620.7</t>
  </si>
  <si>
    <t>30555.0</t>
  </si>
  <si>
    <t>31671.1</t>
  </si>
  <si>
    <t>29179.6</t>
  </si>
  <si>
    <t>27893.5</t>
  </si>
  <si>
    <t>26991.7</t>
  </si>
  <si>
    <t>26462.1</t>
  </si>
  <si>
    <t>26436.4</t>
  </si>
  <si>
    <t>27733.0</t>
  </si>
  <si>
    <t>34761.5</t>
  </si>
  <si>
    <t>37404.9</t>
  </si>
  <si>
    <t>38626.2</t>
  </si>
  <si>
    <t>40088.8</t>
  </si>
  <si>
    <t>38897.5</t>
  </si>
  <si>
    <t>37890.8</t>
  </si>
  <si>
    <t>37809.0</t>
  </si>
  <si>
    <t>37580.8</t>
  </si>
  <si>
    <t>37163.9</t>
  </si>
  <si>
    <t>36438.2</t>
  </si>
  <si>
    <t>37599.4</t>
  </si>
  <si>
    <t>35799.6</t>
  </si>
  <si>
    <t>24758.8</t>
  </si>
  <si>
    <t>20716.3</t>
  </si>
  <si>
    <t>19887.6</t>
  </si>
  <si>
    <t>19470.5</t>
  </si>
  <si>
    <t>19339.9</t>
  </si>
  <si>
    <t>21052.2</t>
  </si>
  <si>
    <t>22774.1</t>
  </si>
  <si>
    <t>25111.0</t>
  </si>
  <si>
    <t>27833.3</t>
  </si>
  <si>
    <t>29893.8</t>
  </si>
  <si>
    <t>31467.6</t>
  </si>
  <si>
    <t>31981.6</t>
  </si>
  <si>
    <t>31054.6</t>
  </si>
  <si>
    <t>30998.5</t>
  </si>
  <si>
    <t>30343.2</t>
  </si>
  <si>
    <t>29826.1</t>
  </si>
  <si>
    <t>29179.9</t>
  </si>
  <si>
    <t>28794.7</t>
  </si>
  <si>
    <t>29320.9</t>
  </si>
  <si>
    <t>27625.1</t>
  </si>
  <si>
    <t>26796.4</t>
  </si>
  <si>
    <t>26379.3</t>
  </si>
  <si>
    <t>26249.8</t>
  </si>
  <si>
    <t>27963.1</t>
  </si>
  <si>
    <t>29715.0</t>
  </si>
  <si>
    <t>37790.8</t>
  </si>
  <si>
    <t>38943.5</t>
  </si>
  <si>
    <t>39968.8</t>
  </si>
  <si>
    <t>40476.7</t>
  </si>
  <si>
    <t>39389.7</t>
  </si>
  <si>
    <t>37720.9</t>
  </si>
  <si>
    <t>37523.5</t>
  </si>
  <si>
    <t>37006.4</t>
  </si>
  <si>
    <t>36383.2</t>
  </si>
  <si>
    <t>36401.0</t>
  </si>
  <si>
    <t>37736.7</t>
  </si>
  <si>
    <t>62.4</t>
  </si>
  <si>
    <t>24803.6</t>
  </si>
  <si>
    <t>22518.4</t>
  </si>
  <si>
    <t>20766.6</t>
  </si>
  <si>
    <t>19749.7</t>
  </si>
  <si>
    <t>18977.4</t>
  </si>
  <si>
    <t>19588.6</t>
  </si>
  <si>
    <t>22886.2</t>
  </si>
  <si>
    <t>25358.1</t>
  </si>
  <si>
    <t>27940.4</t>
  </si>
  <si>
    <t>30471.1</t>
  </si>
  <si>
    <t>31369.0</t>
  </si>
  <si>
    <t>31854.7</t>
  </si>
  <si>
    <t>31351.2</t>
  </si>
  <si>
    <t>30761.3</t>
  </si>
  <si>
    <t>30333.2</t>
  </si>
  <si>
    <t>29465.9</t>
  </si>
  <si>
    <t>28838.0</t>
  </si>
  <si>
    <t>27919.8</t>
  </si>
  <si>
    <t>29334.2</t>
  </si>
  <si>
    <t>27633.8</t>
  </si>
  <si>
    <t>25687.1</t>
  </si>
  <si>
    <t>29599.2</t>
  </si>
  <si>
    <t>27765.2</t>
  </si>
  <si>
    <t>25813.2</t>
  </si>
  <si>
    <t>26404.3</t>
  </si>
  <si>
    <t>28121.5</t>
  </si>
  <si>
    <t>29734.1</t>
  </si>
  <si>
    <t>35217.6</t>
  </si>
  <si>
    <t>37550.7</t>
  </si>
  <si>
    <t>38804.0</t>
  </si>
  <si>
    <t>39879.9</t>
  </si>
  <si>
    <t>40463.9</t>
  </si>
  <si>
    <t>39335.7</t>
  </si>
  <si>
    <t>38388.0</t>
  </si>
  <si>
    <t>38067.7</t>
  </si>
  <si>
    <t>37993.5</t>
  </si>
  <si>
    <t>37384.3</t>
  </si>
  <si>
    <t>36867.0</t>
  </si>
  <si>
    <t>36420.9</t>
  </si>
  <si>
    <t>37878.2</t>
  </si>
  <si>
    <t>36174.2</t>
  </si>
  <si>
    <t>33591.6</t>
  </si>
  <si>
    <t>60.58</t>
  </si>
  <si>
    <t>25530.7</t>
  </si>
  <si>
    <t>23565.5</t>
  </si>
  <si>
    <t>22029.3</t>
  </si>
  <si>
    <t>21061.8</t>
  </si>
  <si>
    <t>20192.9</t>
  </si>
  <si>
    <t>20508.4</t>
  </si>
  <si>
    <t>21807.9</t>
  </si>
  <si>
    <t>23629.8</t>
  </si>
  <si>
    <t>25807.3</t>
  </si>
  <si>
    <t>28316.6</t>
  </si>
  <si>
    <t>30182.3</t>
  </si>
  <si>
    <t>31051.7</t>
  </si>
  <si>
    <t>31823.4</t>
  </si>
  <si>
    <t>30898.3</t>
  </si>
  <si>
    <t>30834.8</t>
  </si>
  <si>
    <t>30433.5</t>
  </si>
  <si>
    <t>30115.0</t>
  </si>
  <si>
    <t>30831.6</t>
  </si>
  <si>
    <t>29274.5</t>
  </si>
  <si>
    <t>30217.7</t>
  </si>
  <si>
    <t>28666.8</t>
  </si>
  <si>
    <t>27701.3</t>
  </si>
  <si>
    <t>26834.4</t>
  </si>
  <si>
    <t>28506.4</t>
  </si>
  <si>
    <t>30353.3</t>
  </si>
  <si>
    <t>32835.4</t>
  </si>
  <si>
    <t>35823.7</t>
  </si>
  <si>
    <t>40105.4</t>
  </si>
  <si>
    <t>39482.3</t>
  </si>
  <si>
    <t>38346.2</t>
  </si>
  <si>
    <t>38011.6</t>
  </si>
  <si>
    <t>37883.3</t>
  </si>
  <si>
    <t>37450.5</t>
  </si>
  <si>
    <t>37097.5</t>
  </si>
  <si>
    <t>36564.8</t>
  </si>
  <si>
    <t>33951.9</t>
  </si>
  <si>
    <t>23213.4</t>
  </si>
  <si>
    <t>21454.4</t>
  </si>
  <si>
    <t>21154.5</t>
  </si>
  <si>
    <t>19754.0</t>
  </si>
  <si>
    <t>19747.6</t>
  </si>
  <si>
    <t>19714.7</t>
  </si>
  <si>
    <t>19860.4</t>
  </si>
  <si>
    <t>19932.1</t>
  </si>
  <si>
    <t>21246.2</t>
  </si>
  <si>
    <t>23099.8</t>
  </si>
  <si>
    <t>24447.9</t>
  </si>
  <si>
    <t>24062.2</t>
  </si>
  <si>
    <t>23613.3</t>
  </si>
  <si>
    <t>22955.8</t>
  </si>
  <si>
    <t>22762.1</t>
  </si>
  <si>
    <t>22424.9</t>
  </si>
  <si>
    <t>22519.1</t>
  </si>
  <si>
    <t>29884.1</t>
  </si>
  <si>
    <t>29286.4</t>
  </si>
  <si>
    <t>27763.9</t>
  </si>
  <si>
    <t>27513.1</t>
  </si>
  <si>
    <t>27489.9</t>
  </si>
  <si>
    <t>30021.5</t>
  </si>
  <si>
    <t>32390.5</t>
  </si>
  <si>
    <t>33569.9</t>
  </si>
  <si>
    <t>34060.5</t>
  </si>
  <si>
    <t>34552.1</t>
  </si>
  <si>
    <t>33640.9</t>
  </si>
  <si>
    <t>32647.5</t>
  </si>
  <si>
    <t>31916.4</t>
  </si>
  <si>
    <t>33480.4</t>
  </si>
  <si>
    <t>31425.2</t>
  </si>
  <si>
    <t>22066.0</t>
  </si>
  <si>
    <t>20414.8</t>
  </si>
  <si>
    <t>19774.1</t>
  </si>
  <si>
    <t>18663.6</t>
  </si>
  <si>
    <t>18332.8</t>
  </si>
  <si>
    <t>18413.5</t>
  </si>
  <si>
    <t>18282.5</t>
  </si>
  <si>
    <t>18181.8</t>
  </si>
  <si>
    <t>18375.3</t>
  </si>
  <si>
    <t>19199.8</t>
  </si>
  <si>
    <t>20371.5</t>
  </si>
  <si>
    <t>22488.2</t>
  </si>
  <si>
    <t>22076.1</t>
  </si>
  <si>
    <t>22005.4</t>
  </si>
  <si>
    <t>21894.2</t>
  </si>
  <si>
    <t>21637.0</t>
  </si>
  <si>
    <t>24031.1</t>
  </si>
  <si>
    <t>24149.5</t>
  </si>
  <si>
    <t>22895.4</t>
  </si>
  <si>
    <t>28176.1</t>
  </si>
  <si>
    <t>27306.0</t>
  </si>
  <si>
    <t>26042.8</t>
  </si>
  <si>
    <t>25720.3</t>
  </si>
  <si>
    <t>25464.2</t>
  </si>
  <si>
    <t>25611.1</t>
  </si>
  <si>
    <t>28463.8</t>
  </si>
  <si>
    <t>30573.2</t>
  </si>
  <si>
    <t>30685.2</t>
  </si>
  <si>
    <t>30360.5</t>
  </si>
  <si>
    <t>30166.7</t>
  </si>
  <si>
    <t>29908.8</t>
  </si>
  <si>
    <t>30731.1</t>
  </si>
  <si>
    <t>33494.9</t>
  </si>
  <si>
    <t>21767.0</t>
  </si>
  <si>
    <t>21546.9</t>
  </si>
  <si>
    <t>21346.7</t>
  </si>
  <si>
    <t>19871.9</t>
  </si>
  <si>
    <t>20081.0</t>
  </si>
  <si>
    <t>21874.0</t>
  </si>
  <si>
    <t>27411.3</t>
  </si>
  <si>
    <t>29424.4</t>
  </si>
  <si>
    <t>30448.5</t>
  </si>
  <si>
    <t>29818.2</t>
  </si>
  <si>
    <t>29769.1</t>
  </si>
  <si>
    <t>29100.5</t>
  </si>
  <si>
    <t>29831.6</t>
  </si>
  <si>
    <t>27566.7</t>
  </si>
  <si>
    <t>25163.2</t>
  </si>
  <si>
    <t>29090.3</t>
  </si>
  <si>
    <t>28741.3</t>
  </si>
  <si>
    <t>27611.5</t>
  </si>
  <si>
    <t>27374.2</t>
  </si>
  <si>
    <t>27324.9</t>
  </si>
  <si>
    <t>28172.9</t>
  </si>
  <si>
    <t>33075.8</t>
  </si>
  <si>
    <t>36264.7</t>
  </si>
  <si>
    <t>38406.8</t>
  </si>
  <si>
    <t>39650.3</t>
  </si>
  <si>
    <t>40595.3</t>
  </si>
  <si>
    <t>41307.9</t>
  </si>
  <si>
    <t>39308.9</t>
  </si>
  <si>
    <t>39089.0</t>
  </si>
  <si>
    <t>39086.5</t>
  </si>
  <si>
    <t>38582.4</t>
  </si>
  <si>
    <t>37951.7</t>
  </si>
  <si>
    <t>38037.9</t>
  </si>
  <si>
    <t>39142.9</t>
  </si>
  <si>
    <t>36865.0</t>
  </si>
  <si>
    <t>33891.2</t>
  </si>
  <si>
    <t>56.88</t>
  </si>
  <si>
    <t>60.48</t>
  </si>
  <si>
    <t>62.17</t>
  </si>
  <si>
    <t>21964.9</t>
  </si>
  <si>
    <t>21042.7</t>
  </si>
  <si>
    <t>20187.6</t>
  </si>
  <si>
    <t>19663.4</t>
  </si>
  <si>
    <t>20511.7</t>
  </si>
  <si>
    <t>23120.6</t>
  </si>
  <si>
    <t>25270.5</t>
  </si>
  <si>
    <t>27856.7</t>
  </si>
  <si>
    <t>31171.9</t>
  </si>
  <si>
    <t>30692.8</t>
  </si>
  <si>
    <t>30439.5</t>
  </si>
  <si>
    <t>30453.1</t>
  </si>
  <si>
    <t>29680.9</t>
  </si>
  <si>
    <t>28870.9</t>
  </si>
  <si>
    <t>32007.5</t>
  </si>
  <si>
    <t>28997.8</t>
  </si>
  <si>
    <t>27482.1</t>
  </si>
  <si>
    <t>29007.4</t>
  </si>
  <si>
    <t>31700.4</t>
  </si>
  <si>
    <t>33937.4</t>
  </si>
  <si>
    <t>36650.1</t>
  </si>
  <si>
    <t>38923.8</t>
  </si>
  <si>
    <t>40802.2</t>
  </si>
  <si>
    <t>41091.3</t>
  </si>
  <si>
    <t>40086.0</t>
  </si>
  <si>
    <t>39221.2</t>
  </si>
  <si>
    <t>39163.7</t>
  </si>
  <si>
    <t>38595.9</t>
  </si>
  <si>
    <t>37986.6</t>
  </si>
  <si>
    <t>38065.7</t>
  </si>
  <si>
    <t>38804.8</t>
  </si>
  <si>
    <t>36609.0</t>
  </si>
  <si>
    <t>33835.9</t>
  </si>
  <si>
    <t>63.75</t>
  </si>
  <si>
    <t>64.68</t>
  </si>
  <si>
    <t>23686.1</t>
  </si>
  <si>
    <t>21896.8</t>
  </si>
  <si>
    <t>21311.9</t>
  </si>
  <si>
    <t>20044.5</t>
  </si>
  <si>
    <t>19852.7</t>
  </si>
  <si>
    <t>20864.4</t>
  </si>
  <si>
    <t>24421.7</t>
  </si>
  <si>
    <t>26862.0</t>
  </si>
  <si>
    <t>28967.5</t>
  </si>
  <si>
    <t>30353.7</t>
  </si>
  <si>
    <t>31274.5</t>
  </si>
  <si>
    <t>31928.5</t>
  </si>
  <si>
    <t>30314.5</t>
  </si>
  <si>
    <t>30555.8</t>
  </si>
  <si>
    <t>29959.0</t>
  </si>
  <si>
    <t>27275.8</t>
  </si>
  <si>
    <t>25572.2</t>
  </si>
  <si>
    <t>32148.3</t>
  </si>
  <si>
    <t>30020.3</t>
  </si>
  <si>
    <t>28186.7</t>
  </si>
  <si>
    <t>27788.2</t>
  </si>
  <si>
    <t>29345.7</t>
  </si>
  <si>
    <t>34028.9</t>
  </si>
  <si>
    <t>37190.5</t>
  </si>
  <si>
    <t>39341.7</t>
  </si>
  <si>
    <t>40718.8</t>
  </si>
  <si>
    <t>41632.4</t>
  </si>
  <si>
    <t>42079.2</t>
  </si>
  <si>
    <t>40027.8</t>
  </si>
  <si>
    <t>40157.2</t>
  </si>
  <si>
    <t>39556.9</t>
  </si>
  <si>
    <t>38939.2</t>
  </si>
  <si>
    <t>39052.7</t>
  </si>
  <si>
    <t>40095.7</t>
  </si>
  <si>
    <t>68.22</t>
  </si>
  <si>
    <t>72.01</t>
  </si>
  <si>
    <t>72.18</t>
  </si>
  <si>
    <t>25097.4</t>
  </si>
  <si>
    <t>22781.8</t>
  </si>
  <si>
    <t>21392.2</t>
  </si>
  <si>
    <t>20541.9</t>
  </si>
  <si>
    <t>20199.9</t>
  </si>
  <si>
    <t>21781.2</t>
  </si>
  <si>
    <t>24315.0</t>
  </si>
  <si>
    <t>26456.6</t>
  </si>
  <si>
    <t>30589.1</t>
  </si>
  <si>
    <t>32079.7</t>
  </si>
  <si>
    <t>33292.8</t>
  </si>
  <si>
    <t>31981.4</t>
  </si>
  <si>
    <t>31572.7</t>
  </si>
  <si>
    <t>30882.6</t>
  </si>
  <si>
    <t>30390.2</t>
  </si>
  <si>
    <t>31628.7</t>
  </si>
  <si>
    <t>26812.1</t>
  </si>
  <si>
    <t>29417.0</t>
  </si>
  <si>
    <t>28422.9</t>
  </si>
  <si>
    <t>27800.2</t>
  </si>
  <si>
    <t>28141.8</t>
  </si>
  <si>
    <t>29904.3</t>
  </si>
  <si>
    <t>32449.1</t>
  </si>
  <si>
    <t>34771.3</t>
  </si>
  <si>
    <t>37501.6</t>
  </si>
  <si>
    <t>39789.5</t>
  </si>
  <si>
    <t>41304.1</t>
  </si>
  <si>
    <t>42208.5</t>
  </si>
  <si>
    <t>42490.1</t>
  </si>
  <si>
    <t>41405.6</t>
  </si>
  <si>
    <t>40424.1</t>
  </si>
  <si>
    <t>40575.4</t>
  </si>
  <si>
    <t>40700.3</t>
  </si>
  <si>
    <t>40097.2</t>
  </si>
  <si>
    <t>39447.9</t>
  </si>
  <si>
    <t>40430.2</t>
  </si>
  <si>
    <t>37762.2</t>
  </si>
  <si>
    <t>68.98</t>
  </si>
  <si>
    <t>64.17</t>
  </si>
  <si>
    <t>64.03</t>
  </si>
  <si>
    <t>69.3</t>
  </si>
  <si>
    <t>22503.8</t>
  </si>
  <si>
    <t>21680.7</t>
  </si>
  <si>
    <t>20210.0</t>
  </si>
  <si>
    <t>20050.7</t>
  </si>
  <si>
    <t>23234.2</t>
  </si>
  <si>
    <t>25193.2</t>
  </si>
  <si>
    <t>27008.8</t>
  </si>
  <si>
    <t>30755.2</t>
  </si>
  <si>
    <t>31081.3</t>
  </si>
  <si>
    <t>30906.1</t>
  </si>
  <si>
    <t>30330.2</t>
  </si>
  <si>
    <t>30475.2</t>
  </si>
  <si>
    <t>30414.6</t>
  </si>
  <si>
    <t>29784.8</t>
  </si>
  <si>
    <t>28813.9</t>
  </si>
  <si>
    <t>28671.4</t>
  </si>
  <si>
    <t>27336.4</t>
  </si>
  <si>
    <t>25668.2</t>
  </si>
  <si>
    <t>32827.0</t>
  </si>
  <si>
    <t>30723.7</t>
  </si>
  <si>
    <t>28090.0</t>
  </si>
  <si>
    <t>27982.9</t>
  </si>
  <si>
    <t>29891.6</t>
  </si>
  <si>
    <t>32313.8</t>
  </si>
  <si>
    <t>34537.2</t>
  </si>
  <si>
    <t>36802.9</t>
  </si>
  <si>
    <t>38844.9</t>
  </si>
  <si>
    <t>40060.3</t>
  </si>
  <si>
    <t>40976.8</t>
  </si>
  <si>
    <t>41280.8</t>
  </si>
  <si>
    <t>40649.6</t>
  </si>
  <si>
    <t>39790.9</t>
  </si>
  <si>
    <t>39909.1</t>
  </si>
  <si>
    <t>39837.1</t>
  </si>
  <si>
    <t>39339.2</t>
  </si>
  <si>
    <t>38596.3</t>
  </si>
  <si>
    <t>38516.1</t>
  </si>
  <si>
    <t>39031.6</t>
  </si>
  <si>
    <t>36509.5</t>
  </si>
  <si>
    <t>34307.6</t>
  </si>
  <si>
    <t>69.49</t>
  </si>
  <si>
    <t>23994.9</t>
  </si>
  <si>
    <t>22025.3</t>
  </si>
  <si>
    <t>20501.4</t>
  </si>
  <si>
    <t>19454.4</t>
  </si>
  <si>
    <t>19021.2</t>
  </si>
  <si>
    <t>18918.5</t>
  </si>
  <si>
    <t>19085.4</t>
  </si>
  <si>
    <t>19356.8</t>
  </si>
  <si>
    <t>20289.2</t>
  </si>
  <si>
    <t>22453.3</t>
  </si>
  <si>
    <t>24573.2</t>
  </si>
  <si>
    <t>26063.1</t>
  </si>
  <si>
    <t>26505.8</t>
  </si>
  <si>
    <t>25827.5</t>
  </si>
  <si>
    <t>25152.0</t>
  </si>
  <si>
    <t>25073.8</t>
  </si>
  <si>
    <t>24751.0</t>
  </si>
  <si>
    <t>24065.6</t>
  </si>
  <si>
    <t>24522.9</t>
  </si>
  <si>
    <t>26165.3</t>
  </si>
  <si>
    <t>24577.1</t>
  </si>
  <si>
    <t>23573.2</t>
  </si>
  <si>
    <t>32237.9</t>
  </si>
  <si>
    <t>26729.1</t>
  </si>
  <si>
    <t>28312.6</t>
  </si>
  <si>
    <t>30917.4</t>
  </si>
  <si>
    <t>33454.5</t>
  </si>
  <si>
    <t>35541.1</t>
  </si>
  <si>
    <t>35968.7</t>
  </si>
  <si>
    <t>34320.9</t>
  </si>
  <si>
    <t>33650.4</t>
  </si>
  <si>
    <t>33314.3</t>
  </si>
  <si>
    <t>32802.5</t>
  </si>
  <si>
    <t>32708.9</t>
  </si>
  <si>
    <t>33658.1</t>
  </si>
  <si>
    <t>35353.4</t>
  </si>
  <si>
    <t>31709.4</t>
  </si>
  <si>
    <t>22000.4</t>
  </si>
  <si>
    <t>20377.9</t>
  </si>
  <si>
    <t>19345.1</t>
  </si>
  <si>
    <t>18392.1</t>
  </si>
  <si>
    <t>18052.4</t>
  </si>
  <si>
    <t>17932.1</t>
  </si>
  <si>
    <t>18198.4</t>
  </si>
  <si>
    <t>18746.0</t>
  </si>
  <si>
    <t>21206.1</t>
  </si>
  <si>
    <t>22578.8</t>
  </si>
  <si>
    <t>23389.5</t>
  </si>
  <si>
    <t>24179.1</t>
  </si>
  <si>
    <t>24244.9</t>
  </si>
  <si>
    <t>24252.9</t>
  </si>
  <si>
    <t>23763.5</t>
  </si>
  <si>
    <t>23265.4</t>
  </si>
  <si>
    <t>22351.2</t>
  </si>
  <si>
    <t>22945.7</t>
  </si>
  <si>
    <t>25475.7</t>
  </si>
  <si>
    <t>24574.5</t>
  </si>
  <si>
    <t>22753.6</t>
  </si>
  <si>
    <t>27154.5</t>
  </si>
  <si>
    <t>25703.9</t>
  </si>
  <si>
    <t>25437.2</t>
  </si>
  <si>
    <t>25257.6</t>
  </si>
  <si>
    <t>25241.5</t>
  </si>
  <si>
    <t>25304.5</t>
  </si>
  <si>
    <t>25934.0</t>
  </si>
  <si>
    <t>27238.5</t>
  </si>
  <si>
    <t>30714.8</t>
  </si>
  <si>
    <t>31661.7</t>
  </si>
  <si>
    <t>32516.3</t>
  </si>
  <si>
    <t>32566.0</t>
  </si>
  <si>
    <t>32549.0</t>
  </si>
  <si>
    <t>31676.9</t>
  </si>
  <si>
    <t>31552.5</t>
  </si>
  <si>
    <t>30960.4</t>
  </si>
  <si>
    <t>34811.3</t>
  </si>
  <si>
    <t>33917.9</t>
  </si>
  <si>
    <t>31839.7</t>
  </si>
  <si>
    <t>20164.5</t>
  </si>
  <si>
    <t>19391.8</t>
  </si>
  <si>
    <t>18996.9</t>
  </si>
  <si>
    <t>19863.3</t>
  </si>
  <si>
    <t>22076.2</t>
  </si>
  <si>
    <t>24572.2</t>
  </si>
  <si>
    <t>27162.9</t>
  </si>
  <si>
    <t>28976.8</t>
  </si>
  <si>
    <t>31182.6</t>
  </si>
  <si>
    <t>30404.4</t>
  </si>
  <si>
    <t>30303.4</t>
  </si>
  <si>
    <t>28076.2</t>
  </si>
  <si>
    <t>27131.0</t>
  </si>
  <si>
    <t>29788.1</t>
  </si>
  <si>
    <t>27571.6</t>
  </si>
  <si>
    <t>26690.3</t>
  </si>
  <si>
    <t>26469.7</t>
  </si>
  <si>
    <t>26692.7</t>
  </si>
  <si>
    <t>28068.6</t>
  </si>
  <si>
    <t>30530.6</t>
  </si>
  <si>
    <t>33098.3</t>
  </si>
  <si>
    <t>36015.5</t>
  </si>
  <si>
    <t>37927.1</t>
  </si>
  <si>
    <t>39222.0</t>
  </si>
  <si>
    <t>40653.8</t>
  </si>
  <si>
    <t>40035.4</t>
  </si>
  <si>
    <t>39356.2</t>
  </si>
  <si>
    <t>37826.9</t>
  </si>
  <si>
    <t>37863.9</t>
  </si>
  <si>
    <t>38770.6</t>
  </si>
  <si>
    <t>36521.8</t>
  </si>
  <si>
    <t>34004.6</t>
  </si>
  <si>
    <t>67.41</t>
  </si>
  <si>
    <t>70.3</t>
  </si>
  <si>
    <t>23601.5</t>
  </si>
  <si>
    <t>21855.5</t>
  </si>
  <si>
    <t>20930.1</t>
  </si>
  <si>
    <t>20124.2</t>
  </si>
  <si>
    <t>19563.5</t>
  </si>
  <si>
    <t>19796.5</t>
  </si>
  <si>
    <t>23265.0</t>
  </si>
  <si>
    <t>24830.9</t>
  </si>
  <si>
    <t>27251.0</t>
  </si>
  <si>
    <t>30123.4</t>
  </si>
  <si>
    <t>29678.0</t>
  </si>
  <si>
    <t>29031.5</t>
  </si>
  <si>
    <t>27859.3</t>
  </si>
  <si>
    <t>28540.7</t>
  </si>
  <si>
    <t>25228.3</t>
  </si>
  <si>
    <t>31835.1</t>
  </si>
  <si>
    <t>29855.5</t>
  </si>
  <si>
    <t>28746.5</t>
  </si>
  <si>
    <t>27903.3</t>
  </si>
  <si>
    <t>27264.1</t>
  </si>
  <si>
    <t>27613.1</t>
  </si>
  <si>
    <t>32195.5</t>
  </si>
  <si>
    <t>34234.7</t>
  </si>
  <si>
    <t>39230.6</t>
  </si>
  <si>
    <t>40462.6</t>
  </si>
  <si>
    <t>41370.6</t>
  </si>
  <si>
    <t>41600.6</t>
  </si>
  <si>
    <t>40518.7</t>
  </si>
  <si>
    <t>39739.4</t>
  </si>
  <si>
    <t>39854.8</t>
  </si>
  <si>
    <t>40050.1</t>
  </si>
  <si>
    <t>38231.0</t>
  </si>
  <si>
    <t>38621.0</t>
  </si>
  <si>
    <t>39422.1</t>
  </si>
  <si>
    <t>36952.1</t>
  </si>
  <si>
    <t>33971.4</t>
  </si>
  <si>
    <t>61.73</t>
  </si>
  <si>
    <t>22144.6</t>
  </si>
  <si>
    <t>21218.3</t>
  </si>
  <si>
    <t>20486.7</t>
  </si>
  <si>
    <t>20302.2</t>
  </si>
  <si>
    <t>21390.5</t>
  </si>
  <si>
    <t>24854.4</t>
  </si>
  <si>
    <t>29043.3</t>
  </si>
  <si>
    <t>29953.7</t>
  </si>
  <si>
    <t>29766.3</t>
  </si>
  <si>
    <t>29240.3</t>
  </si>
  <si>
    <t>29514.5</t>
  </si>
  <si>
    <t>27192.8</t>
  </si>
  <si>
    <t>32063.5</t>
  </si>
  <si>
    <t>30171.2</t>
  </si>
  <si>
    <t>28325.4</t>
  </si>
  <si>
    <t>28127.4</t>
  </si>
  <si>
    <t>29812.2</t>
  </si>
  <si>
    <t>32377.8</t>
  </si>
  <si>
    <t>34475.5</t>
  </si>
  <si>
    <t>37140.8</t>
  </si>
  <si>
    <t>38969.5</t>
  </si>
  <si>
    <t>39883.3</t>
  </si>
  <si>
    <t>40741.8</t>
  </si>
  <si>
    <t>41415.0</t>
  </si>
  <si>
    <t>40205.6</t>
  </si>
  <si>
    <t>39264.9</t>
  </si>
  <si>
    <t>39303.1</t>
  </si>
  <si>
    <t>39532.8</t>
  </si>
  <si>
    <t>37399.6</t>
  </si>
  <si>
    <t>37934.6</t>
  </si>
  <si>
    <t>38781.6</t>
  </si>
  <si>
    <t>35824.6</t>
  </si>
  <si>
    <t>33238.6</t>
  </si>
  <si>
    <t>59.66</t>
  </si>
  <si>
    <t>67.17</t>
  </si>
  <si>
    <t>22449.7</t>
  </si>
  <si>
    <t>21572.9</t>
  </si>
  <si>
    <t>20262.8</t>
  </si>
  <si>
    <t>20241.1</t>
  </si>
  <si>
    <t>20387.7</t>
  </si>
  <si>
    <t>21115.5</t>
  </si>
  <si>
    <t>23169.3</t>
  </si>
  <si>
    <t>26425.2</t>
  </si>
  <si>
    <t>28284.2</t>
  </si>
  <si>
    <t>28615.4</t>
  </si>
  <si>
    <t>28182.4</t>
  </si>
  <si>
    <t>27634.2</t>
  </si>
  <si>
    <t>27506.7</t>
  </si>
  <si>
    <t>27352.1</t>
  </si>
  <si>
    <t>26402.8</t>
  </si>
  <si>
    <t>26134.2</t>
  </si>
  <si>
    <t>27022.8</t>
  </si>
  <si>
    <t>23417.1</t>
  </si>
  <si>
    <t>31869.9</t>
  </si>
  <si>
    <t>28233.3</t>
  </si>
  <si>
    <t>28383.7</t>
  </si>
  <si>
    <t>29498.6</t>
  </si>
  <si>
    <t>30866.3</t>
  </si>
  <si>
    <t>34854.4</t>
  </si>
  <si>
    <t>36701.3</t>
  </si>
  <si>
    <t>38007.9</t>
  </si>
  <si>
    <t>39287.4</t>
  </si>
  <si>
    <t>37672.5</t>
  </si>
  <si>
    <t>37517.9</t>
  </si>
  <si>
    <t>37533.4</t>
  </si>
  <si>
    <t>36926.1</t>
  </si>
  <si>
    <t>36228.3</t>
  </si>
  <si>
    <t>36909.4</t>
  </si>
  <si>
    <t>38109.8</t>
  </si>
  <si>
    <t>35525.7</t>
  </si>
  <si>
    <t>32755.6</t>
  </si>
  <si>
    <t>64.49</t>
  </si>
  <si>
    <t>22666.0</t>
  </si>
  <si>
    <t>21894.0</t>
  </si>
  <si>
    <t>21328.4</t>
  </si>
  <si>
    <t>21508.2</t>
  </si>
  <si>
    <t>23076.0</t>
  </si>
  <si>
    <t>26098.4</t>
  </si>
  <si>
    <t>27345.6</t>
  </si>
  <si>
    <t>29060.7</t>
  </si>
  <si>
    <t>28606.4</t>
  </si>
  <si>
    <t>28309.8</t>
  </si>
  <si>
    <t>27351.6</t>
  </si>
  <si>
    <t>27332.2</t>
  </si>
  <si>
    <t>24341.9</t>
  </si>
  <si>
    <t>32223.7</t>
  </si>
  <si>
    <t>30718.2</t>
  </si>
  <si>
    <t>29879.0</t>
  </si>
  <si>
    <t>29229.8</t>
  </si>
  <si>
    <t>32031.6</t>
  </si>
  <si>
    <t>33948.5</t>
  </si>
  <si>
    <t>36828.9</t>
  </si>
  <si>
    <t>39857.3</t>
  </si>
  <si>
    <t>40495.0</t>
  </si>
  <si>
    <t>40716.7</t>
  </si>
  <si>
    <t>38917.3</t>
  </si>
  <si>
    <t>38694.8</t>
  </si>
  <si>
    <t>37467.2</t>
  </si>
  <si>
    <t>38114.5</t>
  </si>
  <si>
    <t>33096.3</t>
  </si>
  <si>
    <t>23681.3</t>
  </si>
  <si>
    <t>21194.8</t>
  </si>
  <si>
    <t>20208.6</t>
  </si>
  <si>
    <t>19869.9</t>
  </si>
  <si>
    <t>20101.3</t>
  </si>
  <si>
    <t>20448.8</t>
  </si>
  <si>
    <t>22149.4</t>
  </si>
  <si>
    <t>23867.5</t>
  </si>
  <si>
    <t>25015.2</t>
  </si>
  <si>
    <t>25478.0</t>
  </si>
  <si>
    <t>25923.5</t>
  </si>
  <si>
    <t>25776.8</t>
  </si>
  <si>
    <t>24661.4</t>
  </si>
  <si>
    <t>24015.9</t>
  </si>
  <si>
    <t>23649.6</t>
  </si>
  <si>
    <t>23983.9</t>
  </si>
  <si>
    <t>22917.6</t>
  </si>
  <si>
    <t>32126.4</t>
  </si>
  <si>
    <t>30315.5</t>
  </si>
  <si>
    <t>28839.2</t>
  </si>
  <si>
    <t>27731.4</t>
  </si>
  <si>
    <t>27427.0</t>
  </si>
  <si>
    <t>27155.1</t>
  </si>
  <si>
    <t>27166.2</t>
  </si>
  <si>
    <t>31138.8</t>
  </si>
  <si>
    <t>33320.1</t>
  </si>
  <si>
    <t>34656.0</t>
  </si>
  <si>
    <t>35225.5</t>
  </si>
  <si>
    <t>34186.6</t>
  </si>
  <si>
    <t>33204.4</t>
  </si>
  <si>
    <t>32766.7</t>
  </si>
  <si>
    <t>33685.8</t>
  </si>
  <si>
    <t>32970.5</t>
  </si>
  <si>
    <t>31427.5</t>
  </si>
  <si>
    <t>54.14</t>
  </si>
  <si>
    <t>66.08</t>
  </si>
  <si>
    <t>21575.3</t>
  </si>
  <si>
    <t>20435.4</t>
  </si>
  <si>
    <t>19199.7</t>
  </si>
  <si>
    <t>18489.3</t>
  </si>
  <si>
    <t>18257.9</t>
  </si>
  <si>
    <t>18082.0</t>
  </si>
  <si>
    <t>18066.2</t>
  </si>
  <si>
    <t>18027.4</t>
  </si>
  <si>
    <t>19968.6</t>
  </si>
  <si>
    <t>21659.8</t>
  </si>
  <si>
    <t>23156.1</t>
  </si>
  <si>
    <t>23825.1</t>
  </si>
  <si>
    <t>24531.0</t>
  </si>
  <si>
    <t>24358.4</t>
  </si>
  <si>
    <t>24191.4</t>
  </si>
  <si>
    <t>23372.3</t>
  </si>
  <si>
    <t>22128.8</t>
  </si>
  <si>
    <t>24017.7</t>
  </si>
  <si>
    <t>26852.0</t>
  </si>
  <si>
    <t>25409.7</t>
  </si>
  <si>
    <t>25217.1</t>
  </si>
  <si>
    <t>25349.2</t>
  </si>
  <si>
    <t>25412.4</t>
  </si>
  <si>
    <t>27645.4</t>
  </si>
  <si>
    <t>32984.6</t>
  </si>
  <si>
    <t>33067.5</t>
  </si>
  <si>
    <t>32569.6</t>
  </si>
  <si>
    <t>32307.2</t>
  </si>
  <si>
    <t>31789.7</t>
  </si>
  <si>
    <t>31466.3</t>
  </si>
  <si>
    <t>30697.3</t>
  </si>
  <si>
    <t>32222.6</t>
  </si>
  <si>
    <t>33419.2</t>
  </si>
  <si>
    <t>31805.1</t>
  </si>
  <si>
    <t>62.48</t>
  </si>
  <si>
    <t>66.71</t>
  </si>
  <si>
    <t>66.16</t>
  </si>
  <si>
    <t>21900.7</t>
  </si>
  <si>
    <t>21150.3</t>
  </si>
  <si>
    <t>20326.9</t>
  </si>
  <si>
    <t>19801.9</t>
  </si>
  <si>
    <t>19874.1</t>
  </si>
  <si>
    <t>20004.4</t>
  </si>
  <si>
    <t>20767.1</t>
  </si>
  <si>
    <t>22618.3</t>
  </si>
  <si>
    <t>24218.4</t>
  </si>
  <si>
    <t>29323.0</t>
  </si>
  <si>
    <t>30250.4</t>
  </si>
  <si>
    <t>29982.6</t>
  </si>
  <si>
    <t>29504.3</t>
  </si>
  <si>
    <t>29424.3</t>
  </si>
  <si>
    <t>28531.6</t>
  </si>
  <si>
    <t>27302.6</t>
  </si>
  <si>
    <t>27631.2</t>
  </si>
  <si>
    <t>28527.8</t>
  </si>
  <si>
    <t>24640.6</t>
  </si>
  <si>
    <t>29727.6</t>
  </si>
  <si>
    <t>28826.3</t>
  </si>
  <si>
    <t>27236.2</t>
  </si>
  <si>
    <t>27307.7</t>
  </si>
  <si>
    <t>31375.7</t>
  </si>
  <si>
    <t>33619.0</t>
  </si>
  <si>
    <t>36268.6</t>
  </si>
  <si>
    <t>38231.2</t>
  </si>
  <si>
    <t>39514.8</t>
  </si>
  <si>
    <t>40618.0</t>
  </si>
  <si>
    <t>39589.7</t>
  </si>
  <si>
    <t>38995.0</t>
  </si>
  <si>
    <t>38778.9</t>
  </si>
  <si>
    <t>38080.3</t>
  </si>
  <si>
    <t>37200.5</t>
  </si>
  <si>
    <t>37902.1</t>
  </si>
  <si>
    <t>38753.6</t>
  </si>
  <si>
    <t>35753.5</t>
  </si>
  <si>
    <t>33490.0</t>
  </si>
  <si>
    <t>57.44</t>
  </si>
  <si>
    <t>21341.8</t>
  </si>
  <si>
    <t>20642.3</t>
  </si>
  <si>
    <t>20376.2</t>
  </si>
  <si>
    <t>20303.8</t>
  </si>
  <si>
    <t>20732.6</t>
  </si>
  <si>
    <t>21990.3</t>
  </si>
  <si>
    <t>24295.9</t>
  </si>
  <si>
    <t>27854.4</t>
  </si>
  <si>
    <t>31074.7</t>
  </si>
  <si>
    <t>32033.7</t>
  </si>
  <si>
    <t>32037.7</t>
  </si>
  <si>
    <t>32124.0</t>
  </si>
  <si>
    <t>30975.5</t>
  </si>
  <si>
    <t>29455.2</t>
  </si>
  <si>
    <t>30682.5</t>
  </si>
  <si>
    <t>28603.9</t>
  </si>
  <si>
    <t>27099.7</t>
  </si>
  <si>
    <t>31231.4</t>
  </si>
  <si>
    <t>29740.1</t>
  </si>
  <si>
    <t>28598.0</t>
  </si>
  <si>
    <t>28305.0</t>
  </si>
  <si>
    <t>28688.7</t>
  </si>
  <si>
    <t>30180.4</t>
  </si>
  <si>
    <t>32582.3</t>
  </si>
  <si>
    <t>36539.9</t>
  </si>
  <si>
    <t>38399.5</t>
  </si>
  <si>
    <t>40722.4</t>
  </si>
  <si>
    <t>41170.3</t>
  </si>
  <si>
    <t>40604.1</t>
  </si>
  <si>
    <t>40441.8</t>
  </si>
  <si>
    <t>39318.9</t>
  </si>
  <si>
    <t>38224.7</t>
  </si>
  <si>
    <t>39754.4</t>
  </si>
  <si>
    <t>65.67</t>
  </si>
  <si>
    <t>22670.0</t>
  </si>
  <si>
    <t>22271.2</t>
  </si>
  <si>
    <t>22460.8</t>
  </si>
  <si>
    <t>24969.1</t>
  </si>
  <si>
    <t>29195.7</t>
  </si>
  <si>
    <t>31866.0</t>
  </si>
  <si>
    <t>32732.7</t>
  </si>
  <si>
    <t>32934.2</t>
  </si>
  <si>
    <t>31765.3</t>
  </si>
  <si>
    <t>30711.3</t>
  </si>
  <si>
    <t>29701.9</t>
  </si>
  <si>
    <t>28375.2</t>
  </si>
  <si>
    <t>29486.7</t>
  </si>
  <si>
    <t>30071.5</t>
  </si>
  <si>
    <t>27360.4</t>
  </si>
  <si>
    <t>25406.0</t>
  </si>
  <si>
    <t>32843.2</t>
  </si>
  <si>
    <t>31703.4</t>
  </si>
  <si>
    <t>30352.5</t>
  </si>
  <si>
    <t>29813.6</t>
  </si>
  <si>
    <t>29847.4</t>
  </si>
  <si>
    <t>31061.7</t>
  </si>
  <si>
    <t>32748.8</t>
  </si>
  <si>
    <t>37360.2</t>
  </si>
  <si>
    <t>39277.5</t>
  </si>
  <si>
    <t>40371.4</t>
  </si>
  <si>
    <t>41108.2</t>
  </si>
  <si>
    <t>41117.6</t>
  </si>
  <si>
    <t>39716.7</t>
  </si>
  <si>
    <t>39049.8</t>
  </si>
  <si>
    <t>38810.3</t>
  </si>
  <si>
    <t>38662.8</t>
  </si>
  <si>
    <t>37753.9</t>
  </si>
  <si>
    <t>36654.1</t>
  </si>
  <si>
    <t>37975.8</t>
  </si>
  <si>
    <t>38652.7</t>
  </si>
  <si>
    <t>35675.9</t>
  </si>
  <si>
    <t>33379.7</t>
  </si>
  <si>
    <t>66.61</t>
  </si>
  <si>
    <t>23948.2</t>
  </si>
  <si>
    <t>22558.2</t>
  </si>
  <si>
    <t>21816.9</t>
  </si>
  <si>
    <t>21798.2</t>
  </si>
  <si>
    <t>21788.1</t>
  </si>
  <si>
    <t>21702.7</t>
  </si>
  <si>
    <t>24092.2</t>
  </si>
  <si>
    <t>26226.8</t>
  </si>
  <si>
    <t>28472.1</t>
  </si>
  <si>
    <t>30750.0</t>
  </si>
  <si>
    <t>31745.0</t>
  </si>
  <si>
    <t>30842.8</t>
  </si>
  <si>
    <t>30137.0</t>
  </si>
  <si>
    <t>28125.4</t>
  </si>
  <si>
    <t>29270.9</t>
  </si>
  <si>
    <t>29716.8</t>
  </si>
  <si>
    <t>26797.6</t>
  </si>
  <si>
    <t>24866.6</t>
  </si>
  <si>
    <t>32068.1</t>
  </si>
  <si>
    <t>30636.3</t>
  </si>
  <si>
    <t>29840.3</t>
  </si>
  <si>
    <t>29652.4</t>
  </si>
  <si>
    <t>32315.8</t>
  </si>
  <si>
    <t>34485.7</t>
  </si>
  <si>
    <t>36991.1</t>
  </si>
  <si>
    <t>38675.3</t>
  </si>
  <si>
    <t>39566.9</t>
  </si>
  <si>
    <t>40525.9</t>
  </si>
  <si>
    <t>39287.7</t>
  </si>
  <si>
    <t>38509.0</t>
  </si>
  <si>
    <t>38511.4</t>
  </si>
  <si>
    <t>38627.5</t>
  </si>
  <si>
    <t>37830.6</t>
  </si>
  <si>
    <t>36956.6</t>
  </si>
  <si>
    <t>38352.3</t>
  </si>
  <si>
    <t>38889.4</t>
  </si>
  <si>
    <t>35745.8</t>
  </si>
  <si>
    <t>33210.0</t>
  </si>
  <si>
    <t>63.64</t>
  </si>
  <si>
    <t>65.61</t>
  </si>
  <si>
    <t>65.35</t>
  </si>
  <si>
    <t>24965.5</t>
  </si>
  <si>
    <t>23427.9</t>
  </si>
  <si>
    <t>21464.0</t>
  </si>
  <si>
    <t>22331.2</t>
  </si>
  <si>
    <t>25290.9</t>
  </si>
  <si>
    <t>32577.2</t>
  </si>
  <si>
    <t>32712.0</t>
  </si>
  <si>
    <t>31517.9</t>
  </si>
  <si>
    <t>30231.4</t>
  </si>
  <si>
    <t>30351.6</t>
  </si>
  <si>
    <t>29561.7</t>
  </si>
  <si>
    <t>29489.4</t>
  </si>
  <si>
    <t>27117.8</t>
  </si>
  <si>
    <t>25279.6</t>
  </si>
  <si>
    <t>30378.6</t>
  </si>
  <si>
    <t>29921.2</t>
  </si>
  <si>
    <t>28840.5</t>
  </si>
  <si>
    <t>28607.2</t>
  </si>
  <si>
    <t>29495.4</t>
  </si>
  <si>
    <t>34669.7</t>
  </si>
  <si>
    <t>38411.6</t>
  </si>
  <si>
    <t>39305.9</t>
  </si>
  <si>
    <t>39987.2</t>
  </si>
  <si>
    <t>37927.4</t>
  </si>
  <si>
    <t>37528.2</t>
  </si>
  <si>
    <t>37724.4</t>
  </si>
  <si>
    <t>37089.4</t>
  </si>
  <si>
    <t>36135.1</t>
  </si>
  <si>
    <t>37524.2</t>
  </si>
  <si>
    <t>35021.6</t>
  </si>
  <si>
    <t>32607.6</t>
  </si>
  <si>
    <t>68.95</t>
  </si>
  <si>
    <t>24198.2</t>
  </si>
  <si>
    <t>21225.5</t>
  </si>
  <si>
    <t>20150.4</t>
  </si>
  <si>
    <t>19614.1</t>
  </si>
  <si>
    <t>19435.8</t>
  </si>
  <si>
    <t>19720.3</t>
  </si>
  <si>
    <t>20347.6</t>
  </si>
  <si>
    <t>21166.5</t>
  </si>
  <si>
    <t>27118.7</t>
  </si>
  <si>
    <t>24614.5</t>
  </si>
  <si>
    <t>23778.4</t>
  </si>
  <si>
    <t>25216.4</t>
  </si>
  <si>
    <t>26262.0</t>
  </si>
  <si>
    <t>22901.1</t>
  </si>
  <si>
    <t>31005.5</t>
  </si>
  <si>
    <t>26884.7</t>
  </si>
  <si>
    <t>26353.4</t>
  </si>
  <si>
    <t>27145.8</t>
  </si>
  <si>
    <t>28060.8</t>
  </si>
  <si>
    <t>33890.1</t>
  </si>
  <si>
    <t>34352.3</t>
  </si>
  <si>
    <t>34710.7</t>
  </si>
  <si>
    <t>33807.7</t>
  </si>
  <si>
    <t>32453.9</t>
  </si>
  <si>
    <t>31680.5</t>
  </si>
  <si>
    <t>31420.0</t>
  </si>
  <si>
    <t>31023.1</t>
  </si>
  <si>
    <t>32941.1</t>
  </si>
  <si>
    <t>34180.4</t>
  </si>
  <si>
    <t>32453.2</t>
  </si>
  <si>
    <t>30428.0</t>
  </si>
  <si>
    <t>18263.9</t>
  </si>
  <si>
    <t>17855.1</t>
  </si>
  <si>
    <t>17691.1</t>
  </si>
  <si>
    <t>17768.8</t>
  </si>
  <si>
    <t>17909.4</t>
  </si>
  <si>
    <t>18327.0</t>
  </si>
  <si>
    <t>19700.4</t>
  </si>
  <si>
    <t>21024.3</t>
  </si>
  <si>
    <t>24018.8</t>
  </si>
  <si>
    <t>21878.0</t>
  </si>
  <si>
    <t>21634.2</t>
  </si>
  <si>
    <t>21793.4</t>
  </si>
  <si>
    <t>21686.3</t>
  </si>
  <si>
    <t>23816.2</t>
  </si>
  <si>
    <t>25881.0</t>
  </si>
  <si>
    <t>24455.5</t>
  </si>
  <si>
    <t>22822.0</t>
  </si>
  <si>
    <t>29187.7</t>
  </si>
  <si>
    <t>27058.7</t>
  </si>
  <si>
    <t>25738.5</t>
  </si>
  <si>
    <t>24709.0</t>
  </si>
  <si>
    <t>24049.8</t>
  </si>
  <si>
    <t>24222.2</t>
  </si>
  <si>
    <t>24536.1</t>
  </si>
  <si>
    <t>28283.7</t>
  </si>
  <si>
    <t>30710.2</t>
  </si>
  <si>
    <t>31373.9</t>
  </si>
  <si>
    <t>28985.0</t>
  </si>
  <si>
    <t>28931.4</t>
  </si>
  <si>
    <t>31278.8</t>
  </si>
  <si>
    <t>33527.9</t>
  </si>
  <si>
    <t>32108.6</t>
  </si>
  <si>
    <t>30268.7</t>
  </si>
  <si>
    <t>69.91</t>
  </si>
  <si>
    <t>22176.0</t>
  </si>
  <si>
    <t>21461.4</t>
  </si>
  <si>
    <t>20851.7</t>
  </si>
  <si>
    <t>20747.1</t>
  </si>
  <si>
    <t>20275.1</t>
  </si>
  <si>
    <t>22462.9</t>
  </si>
  <si>
    <t>25011.6</t>
  </si>
  <si>
    <t>29023.9</t>
  </si>
  <si>
    <t>29900.8</t>
  </si>
  <si>
    <t>30809.7</t>
  </si>
  <si>
    <t>30919.2</t>
  </si>
  <si>
    <t>28706.0</t>
  </si>
  <si>
    <t>28545.5</t>
  </si>
  <si>
    <t>28015.3</t>
  </si>
  <si>
    <t>26960.8</t>
  </si>
  <si>
    <t>28878.9</t>
  </si>
  <si>
    <t>25775.1</t>
  </si>
  <si>
    <t>23906.3</t>
  </si>
  <si>
    <t>29391.1</t>
  </si>
  <si>
    <t>27609.3</t>
  </si>
  <si>
    <t>33679.1</t>
  </si>
  <si>
    <t>35989.3</t>
  </si>
  <si>
    <t>38837.5</t>
  </si>
  <si>
    <t>39711.4</t>
  </si>
  <si>
    <t>39773.8</t>
  </si>
  <si>
    <t>38226.4</t>
  </si>
  <si>
    <t>37301.2</t>
  </si>
  <si>
    <t>37134.1</t>
  </si>
  <si>
    <t>36643.5</t>
  </si>
  <si>
    <t>35818.6</t>
  </si>
  <si>
    <t>37478.6</t>
  </si>
  <si>
    <t>38188.9</t>
  </si>
  <si>
    <t>34700.7</t>
  </si>
  <si>
    <t>67.93</t>
  </si>
  <si>
    <t>68.24</t>
  </si>
  <si>
    <t>21472.1</t>
  </si>
  <si>
    <t>21045.3</t>
  </si>
  <si>
    <t>20892.6</t>
  </si>
  <si>
    <t>21345.4</t>
  </si>
  <si>
    <t>23442.5</t>
  </si>
  <si>
    <t>26972.6</t>
  </si>
  <si>
    <t>28805.3</t>
  </si>
  <si>
    <t>29893.7</t>
  </si>
  <si>
    <t>29109.6</t>
  </si>
  <si>
    <t>28254.5</t>
  </si>
  <si>
    <t>27940.2</t>
  </si>
  <si>
    <t>28075.3</t>
  </si>
  <si>
    <t>26167.3</t>
  </si>
  <si>
    <t>24323.7</t>
  </si>
  <si>
    <t>31037.2</t>
  </si>
  <si>
    <t>28258.7</t>
  </si>
  <si>
    <t>28361.8</t>
  </si>
  <si>
    <t>32269.1</t>
  </si>
  <si>
    <t>34126.6</t>
  </si>
  <si>
    <t>38585.1</t>
  </si>
  <si>
    <t>39677.3</t>
  </si>
  <si>
    <t>40269.8</t>
  </si>
  <si>
    <t>40118.6</t>
  </si>
  <si>
    <t>38440.1</t>
  </si>
  <si>
    <t>37502.3</t>
  </si>
  <si>
    <t>37435.0</t>
  </si>
  <si>
    <t>37907.8</t>
  </si>
  <si>
    <t>36472.0</t>
  </si>
  <si>
    <t>38264.2</t>
  </si>
  <si>
    <t>62.84</t>
  </si>
  <si>
    <t>23312.9</t>
  </si>
  <si>
    <t>22179.4</t>
  </si>
  <si>
    <t>21718.7</t>
  </si>
  <si>
    <t>21034.1</t>
  </si>
  <si>
    <t>20812.2</t>
  </si>
  <si>
    <t>20917.6</t>
  </si>
  <si>
    <t>21510.7</t>
  </si>
  <si>
    <t>24831.8</t>
  </si>
  <si>
    <t>29045.0</t>
  </si>
  <si>
    <t>29779.4</t>
  </si>
  <si>
    <t>28916.4</t>
  </si>
  <si>
    <t>28043.7</t>
  </si>
  <si>
    <t>27651.7</t>
  </si>
  <si>
    <t>27887.2</t>
  </si>
  <si>
    <t>24992.7</t>
  </si>
  <si>
    <t>29642.7</t>
  </si>
  <si>
    <t>29015.9</t>
  </si>
  <si>
    <t>28274.7</t>
  </si>
  <si>
    <t>28095.4</t>
  </si>
  <si>
    <t>31700.0</t>
  </si>
  <si>
    <t>37660.1</t>
  </si>
  <si>
    <t>38515.6</t>
  </si>
  <si>
    <t>39102.6</t>
  </si>
  <si>
    <t>39136.5</t>
  </si>
  <si>
    <t>38074.1</t>
  </si>
  <si>
    <t>37124.7</t>
  </si>
  <si>
    <t>37309.8</t>
  </si>
  <si>
    <t>36642.6</t>
  </si>
  <si>
    <t>35792.4</t>
  </si>
  <si>
    <t>37789.5</t>
  </si>
  <si>
    <t>35292.1</t>
  </si>
  <si>
    <t>33020.1</t>
  </si>
  <si>
    <t>68.92</t>
  </si>
  <si>
    <t>22995.0</t>
  </si>
  <si>
    <t>21989.3</t>
  </si>
  <si>
    <t>21839.5</t>
  </si>
  <si>
    <t>21742.6</t>
  </si>
  <si>
    <t>22916.0</t>
  </si>
  <si>
    <t>24330.3</t>
  </si>
  <si>
    <t>25895.6</t>
  </si>
  <si>
    <t>28501.7</t>
  </si>
  <si>
    <t>28757.5</t>
  </si>
  <si>
    <t>29037.8</t>
  </si>
  <si>
    <t>26849.3</t>
  </si>
  <si>
    <t>26161.5</t>
  </si>
  <si>
    <t>25745.0</t>
  </si>
  <si>
    <t>25976.3</t>
  </si>
  <si>
    <t>23730.3</t>
  </si>
  <si>
    <t>31831.5</t>
  </si>
  <si>
    <t>30735.0</t>
  </si>
  <si>
    <t>29366.3</t>
  </si>
  <si>
    <t>29270.4</t>
  </si>
  <si>
    <t>29897.2</t>
  </si>
  <si>
    <t>37942.9</t>
  </si>
  <si>
    <t>39094.5</t>
  </si>
  <si>
    <t>37405.4</t>
  </si>
  <si>
    <t>36741.1</t>
  </si>
  <si>
    <t>36650.5</t>
  </si>
  <si>
    <t>36148.6</t>
  </si>
  <si>
    <t>35686.1</t>
  </si>
  <si>
    <t>37095.1</t>
  </si>
  <si>
    <t>34773.5</t>
  </si>
  <si>
    <t>32234.4</t>
  </si>
  <si>
    <t>66.57</t>
  </si>
  <si>
    <t>67.97</t>
  </si>
  <si>
    <t>21756.7</t>
  </si>
  <si>
    <t>21110.0</t>
  </si>
  <si>
    <t>19612.6</t>
  </si>
  <si>
    <t>19677.3</t>
  </si>
  <si>
    <t>19877.3</t>
  </si>
  <si>
    <t>22058.2</t>
  </si>
  <si>
    <t>24914.5</t>
  </si>
  <si>
    <t>26415.7</t>
  </si>
  <si>
    <t>27885.8</t>
  </si>
  <si>
    <t>27893.0</t>
  </si>
  <si>
    <t>26943.6</t>
  </si>
  <si>
    <t>25983.8</t>
  </si>
  <si>
    <t>24971.5</t>
  </si>
  <si>
    <t>25056.5</t>
  </si>
  <si>
    <t>23494.9</t>
  </si>
  <si>
    <t>30753.6</t>
  </si>
  <si>
    <t>29485.5</t>
  </si>
  <si>
    <t>28682.6</t>
  </si>
  <si>
    <t>27606.7</t>
  </si>
  <si>
    <t>27079.8</t>
  </si>
  <si>
    <t>27204.0</t>
  </si>
  <si>
    <t>30818.1</t>
  </si>
  <si>
    <t>32827.7</t>
  </si>
  <si>
    <t>34755.6</t>
  </si>
  <si>
    <t>36767.3</t>
  </si>
  <si>
    <t>38211.6</t>
  </si>
  <si>
    <t>36855.8</t>
  </si>
  <si>
    <t>35905.4</t>
  </si>
  <si>
    <t>35710.0</t>
  </si>
  <si>
    <t>35728.9</t>
  </si>
  <si>
    <t>34828.0</t>
  </si>
  <si>
    <t>35944.3</t>
  </si>
  <si>
    <t>36285.1</t>
  </si>
  <si>
    <t>33779.5</t>
  </si>
  <si>
    <t>31715.2</t>
  </si>
  <si>
    <t>61.54</t>
  </si>
  <si>
    <t>22212.4</t>
  </si>
  <si>
    <t>20963.3</t>
  </si>
  <si>
    <t>20394.7</t>
  </si>
  <si>
    <t>19616.8</t>
  </si>
  <si>
    <t>19393.9</t>
  </si>
  <si>
    <t>19239.0</t>
  </si>
  <si>
    <t>19327.9</t>
  </si>
  <si>
    <t>19574.9</t>
  </si>
  <si>
    <t>20051.8</t>
  </si>
  <si>
    <t>21576.1</t>
  </si>
  <si>
    <t>23291.3</t>
  </si>
  <si>
    <t>25025.6</t>
  </si>
  <si>
    <t>24553.1</t>
  </si>
  <si>
    <t>23632.2</t>
  </si>
  <si>
    <t>23147.5</t>
  </si>
  <si>
    <t>22241.5</t>
  </si>
  <si>
    <t>22243.6</t>
  </si>
  <si>
    <t>23106.6</t>
  </si>
  <si>
    <t>23879.1</t>
  </si>
  <si>
    <t>22741.3</t>
  </si>
  <si>
    <t>21608.8</t>
  </si>
  <si>
    <t>30385.4</t>
  </si>
  <si>
    <t>28907.5</t>
  </si>
  <si>
    <t>28130.9</t>
  </si>
  <si>
    <t>26830.5</t>
  </si>
  <si>
    <t>26607.9</t>
  </si>
  <si>
    <t>26809.9</t>
  </si>
  <si>
    <t>27310.6</t>
  </si>
  <si>
    <t>28157.8</t>
  </si>
  <si>
    <t>30305.2</t>
  </si>
  <si>
    <t>32528.7</t>
  </si>
  <si>
    <t>33755.2</t>
  </si>
  <si>
    <t>34273.9</t>
  </si>
  <si>
    <t>32154.5</t>
  </si>
  <si>
    <t>31567.6</t>
  </si>
  <si>
    <t>31169.9</t>
  </si>
  <si>
    <t>31046.8</t>
  </si>
  <si>
    <t>33612.1</t>
  </si>
  <si>
    <t>31794.5</t>
  </si>
  <si>
    <t>57.37</t>
  </si>
  <si>
    <t>70.12</t>
  </si>
  <si>
    <t>20983.4</t>
  </si>
  <si>
    <t>19746.5</t>
  </si>
  <si>
    <t>19205.0</t>
  </si>
  <si>
    <t>18393.1</t>
  </si>
  <si>
    <t>18041.7</t>
  </si>
  <si>
    <t>17850.4</t>
  </si>
  <si>
    <t>17905.3</t>
  </si>
  <si>
    <t>18356.2</t>
  </si>
  <si>
    <t>18949.4</t>
  </si>
  <si>
    <t>20300.3</t>
  </si>
  <si>
    <t>21599.4</t>
  </si>
  <si>
    <t>22041.3</t>
  </si>
  <si>
    <t>22375.4</t>
  </si>
  <si>
    <t>21357.1</t>
  </si>
  <si>
    <t>20932.8</t>
  </si>
  <si>
    <t>20105.3</t>
  </si>
  <si>
    <t>21673.3</t>
  </si>
  <si>
    <t>22399.4</t>
  </si>
  <si>
    <t>28505.3</t>
  </si>
  <si>
    <t>26963.4</t>
  </si>
  <si>
    <t>26177.7</t>
  </si>
  <si>
    <t>25291.5</t>
  </si>
  <si>
    <t>24854.5</t>
  </si>
  <si>
    <t>24660.3</t>
  </si>
  <si>
    <t>24746.6</t>
  </si>
  <si>
    <t>26137.4</t>
  </si>
  <si>
    <t>27840.1</t>
  </si>
  <si>
    <t>29269.0</t>
  </si>
  <si>
    <t>29962.2</t>
  </si>
  <si>
    <t>28919.5</t>
  </si>
  <si>
    <t>28383.3</t>
  </si>
  <si>
    <t>28105.8</t>
  </si>
  <si>
    <t>27787.2</t>
  </si>
  <si>
    <t>28064.5</t>
  </si>
  <si>
    <t>69.94</t>
  </si>
  <si>
    <t>76.96</t>
  </si>
  <si>
    <t>67.77</t>
  </si>
  <si>
    <t>20783.1</t>
  </si>
  <si>
    <t>18458.8</t>
  </si>
  <si>
    <t>17832.6</t>
  </si>
  <si>
    <t>17970.9</t>
  </si>
  <si>
    <t>18295.7</t>
  </si>
  <si>
    <t>23631.6</t>
  </si>
  <si>
    <t>25052.6</t>
  </si>
  <si>
    <t>26002.2</t>
  </si>
  <si>
    <t>27759.6</t>
  </si>
  <si>
    <t>26458.7</t>
  </si>
  <si>
    <t>26301.4</t>
  </si>
  <si>
    <t>25681.2</t>
  </si>
  <si>
    <t>25062.9</t>
  </si>
  <si>
    <t>26277.9</t>
  </si>
  <si>
    <t>25059.5</t>
  </si>
  <si>
    <t>26074.7</t>
  </si>
  <si>
    <t>25347.9</t>
  </si>
  <si>
    <t>24654.5</t>
  </si>
  <si>
    <t>24790.8</t>
  </si>
  <si>
    <t>25290.6</t>
  </si>
  <si>
    <t>30293.5</t>
  </si>
  <si>
    <t>32661.3</t>
  </si>
  <si>
    <t>34659.7</t>
  </si>
  <si>
    <t>36112.3</t>
  </si>
  <si>
    <t>37851.8</t>
  </si>
  <si>
    <t>37648.5</t>
  </si>
  <si>
    <t>35813.4</t>
  </si>
  <si>
    <t>35611.8</t>
  </si>
  <si>
    <t>35764.8</t>
  </si>
  <si>
    <t>34941.4</t>
  </si>
  <si>
    <t>34273.1</t>
  </si>
  <si>
    <t>36186.2</t>
  </si>
  <si>
    <t>36367.4</t>
  </si>
  <si>
    <t>33670.3</t>
  </si>
  <si>
    <t>31330.7</t>
  </si>
  <si>
    <t>73.11</t>
  </si>
  <si>
    <t>74.54</t>
  </si>
  <si>
    <t>74.11</t>
  </si>
  <si>
    <t>23043.8</t>
  </si>
  <si>
    <t>20841.8</t>
  </si>
  <si>
    <t>19887.9</t>
  </si>
  <si>
    <t>19105.3</t>
  </si>
  <si>
    <t>18863.9</t>
  </si>
  <si>
    <t>18902.4</t>
  </si>
  <si>
    <t>20243.3</t>
  </si>
  <si>
    <t>22520.4</t>
  </si>
  <si>
    <t>25154.5</t>
  </si>
  <si>
    <t>26620.4</t>
  </si>
  <si>
    <t>27625.7</t>
  </si>
  <si>
    <t>28070.4</t>
  </si>
  <si>
    <t>26638.8</t>
  </si>
  <si>
    <t>25898.8</t>
  </si>
  <si>
    <t>26908.6</t>
  </si>
  <si>
    <t>27305.4</t>
  </si>
  <si>
    <t>25983.3</t>
  </si>
  <si>
    <t>24000.1</t>
  </si>
  <si>
    <t>28423.8</t>
  </si>
  <si>
    <t>27316.4</t>
  </si>
  <si>
    <t>26168.5</t>
  </si>
  <si>
    <t>28289.0</t>
  </si>
  <si>
    <t>31342.4</t>
  </si>
  <si>
    <t>33442.3</t>
  </si>
  <si>
    <t>35285.9</t>
  </si>
  <si>
    <t>36920.3</t>
  </si>
  <si>
    <t>37854.6</t>
  </si>
  <si>
    <t>38471.1</t>
  </si>
  <si>
    <t>37048.0</t>
  </si>
  <si>
    <t>36244.9</t>
  </si>
  <si>
    <t>36264.4</t>
  </si>
  <si>
    <t>35822.1</t>
  </si>
  <si>
    <t>35351.7</t>
  </si>
  <si>
    <t>37050.5</t>
  </si>
  <si>
    <t>34631.2</t>
  </si>
  <si>
    <t>32205.7</t>
  </si>
  <si>
    <t>21899.0</t>
  </si>
  <si>
    <t>20655.7</t>
  </si>
  <si>
    <t>20627.9</t>
  </si>
  <si>
    <t>20755.3</t>
  </si>
  <si>
    <t>23422.5</t>
  </si>
  <si>
    <t>26138.0</t>
  </si>
  <si>
    <t>27147.4</t>
  </si>
  <si>
    <t>28038.3</t>
  </si>
  <si>
    <t>28106.1</t>
  </si>
  <si>
    <t>27933.5</t>
  </si>
  <si>
    <t>27431.7</t>
  </si>
  <si>
    <t>26655.7</t>
  </si>
  <si>
    <t>26787.9</t>
  </si>
  <si>
    <t>26552.6</t>
  </si>
  <si>
    <t>27938.8</t>
  </si>
  <si>
    <t>27442.4</t>
  </si>
  <si>
    <t>26005.4</t>
  </si>
  <si>
    <t>24036.6</t>
  </si>
  <si>
    <t>29109.1</t>
  </si>
  <si>
    <t>29046.7</t>
  </si>
  <si>
    <t>32869.2</t>
  </si>
  <si>
    <t>34625.7</t>
  </si>
  <si>
    <t>37851.3</t>
  </si>
  <si>
    <t>38620.4</t>
  </si>
  <si>
    <t>39020.6</t>
  </si>
  <si>
    <t>38845.0</t>
  </si>
  <si>
    <t>36791.1</t>
  </si>
  <si>
    <t>36922.3</t>
  </si>
  <si>
    <t>37243.9</t>
  </si>
  <si>
    <t>36705.0</t>
  </si>
  <si>
    <t>36664.4</t>
  </si>
  <si>
    <t>38846.2</t>
  </si>
  <si>
    <t>38340.3</t>
  </si>
  <si>
    <t>35286.0</t>
  </si>
  <si>
    <t>32830.2</t>
  </si>
  <si>
    <t>42.66</t>
  </si>
  <si>
    <t>70.77</t>
  </si>
  <si>
    <t>23868.0</t>
  </si>
  <si>
    <t>22602.0</t>
  </si>
  <si>
    <t>22226.7</t>
  </si>
  <si>
    <t>21675.2</t>
  </si>
  <si>
    <t>21343.4</t>
  </si>
  <si>
    <t>21151.4</t>
  </si>
  <si>
    <t>23269.4</t>
  </si>
  <si>
    <t>24774.3</t>
  </si>
  <si>
    <t>26456.2</t>
  </si>
  <si>
    <t>28762.8</t>
  </si>
  <si>
    <t>26777.6</t>
  </si>
  <si>
    <t>26825.2</t>
  </si>
  <si>
    <t>26131.6</t>
  </si>
  <si>
    <t>25722.0</t>
  </si>
  <si>
    <t>23686.7</t>
  </si>
  <si>
    <t>32008.9</t>
  </si>
  <si>
    <t>30466.3</t>
  </si>
  <si>
    <t>29912.7</t>
  </si>
  <si>
    <t>29295.2</t>
  </si>
  <si>
    <t>28918.9</t>
  </si>
  <si>
    <t>28808.0</t>
  </si>
  <si>
    <t>29190.3</t>
  </si>
  <si>
    <t>34308.6</t>
  </si>
  <si>
    <t>36267.4</t>
  </si>
  <si>
    <t>38353.8</t>
  </si>
  <si>
    <t>38810.7</t>
  </si>
  <si>
    <t>38849.1</t>
  </si>
  <si>
    <t>37523.7</t>
  </si>
  <si>
    <t>36713.8</t>
  </si>
  <si>
    <t>37135.6</t>
  </si>
  <si>
    <t>36398.8</t>
  </si>
  <si>
    <t>38208.7</t>
  </si>
  <si>
    <t>38007.2</t>
  </si>
  <si>
    <t>34968.1</t>
  </si>
  <si>
    <t>32261.5</t>
  </si>
  <si>
    <t>73.21</t>
  </si>
  <si>
    <t>76.6</t>
  </si>
  <si>
    <t>79.94</t>
  </si>
  <si>
    <t>77.85</t>
  </si>
  <si>
    <t>76.19</t>
  </si>
  <si>
    <t>74.92</t>
  </si>
  <si>
    <t>74.3</t>
  </si>
  <si>
    <t>73.03</t>
  </si>
  <si>
    <t>73.73</t>
  </si>
  <si>
    <t>74.6</t>
  </si>
  <si>
    <t>79.03</t>
  </si>
  <si>
    <t>22560.7</t>
  </si>
  <si>
    <t>20162.6</t>
  </si>
  <si>
    <t>19081.2</t>
  </si>
  <si>
    <t>19046.2</t>
  </si>
  <si>
    <t>20439.3</t>
  </si>
  <si>
    <t>22920.2</t>
  </si>
  <si>
    <t>24576.3</t>
  </si>
  <si>
    <t>27660.7</t>
  </si>
  <si>
    <t>28568.3</t>
  </si>
  <si>
    <t>27792.4</t>
  </si>
  <si>
    <t>26896.3</t>
  </si>
  <si>
    <t>26728.8</t>
  </si>
  <si>
    <t>26907.8</t>
  </si>
  <si>
    <t>25573.9</t>
  </si>
  <si>
    <t>27607.7</t>
  </si>
  <si>
    <t>26645.7</t>
  </si>
  <si>
    <t>26448.3</t>
  </si>
  <si>
    <t>31623.1</t>
  </si>
  <si>
    <t>35867.6</t>
  </si>
  <si>
    <t>37292.2</t>
  </si>
  <si>
    <t>37976.6</t>
  </si>
  <si>
    <t>38899.0</t>
  </si>
  <si>
    <t>38887.4</t>
  </si>
  <si>
    <t>36536.0</t>
  </si>
  <si>
    <t>35403.2</t>
  </si>
  <si>
    <t>35229.2</t>
  </si>
  <si>
    <t>37335.2</t>
  </si>
  <si>
    <t>36653.2</t>
  </si>
  <si>
    <t>34183.0</t>
  </si>
  <si>
    <t>32268.4</t>
  </si>
  <si>
    <t>68.14</t>
  </si>
  <si>
    <t>63.15</t>
  </si>
  <si>
    <t>22479.1</t>
  </si>
  <si>
    <t>20883.2</t>
  </si>
  <si>
    <t>18857.9</t>
  </si>
  <si>
    <t>18544.7</t>
  </si>
  <si>
    <t>18770.3</t>
  </si>
  <si>
    <t>19387.6</t>
  </si>
  <si>
    <t>22635.5</t>
  </si>
  <si>
    <t>23797.4</t>
  </si>
  <si>
    <t>24048.6</t>
  </si>
  <si>
    <t>23955.9</t>
  </si>
  <si>
    <t>22608.6</t>
  </si>
  <si>
    <t>22401.5</t>
  </si>
  <si>
    <t>22041.6</t>
  </si>
  <si>
    <t>22519.9</t>
  </si>
  <si>
    <t>23655.4</t>
  </si>
  <si>
    <t>22645.2</t>
  </si>
  <si>
    <t>30447.7</t>
  </si>
  <si>
    <t>28626.2</t>
  </si>
  <si>
    <t>26810.7</t>
  </si>
  <si>
    <t>25791.9</t>
  </si>
  <si>
    <t>28042.9</t>
  </si>
  <si>
    <t>29831.9</t>
  </si>
  <si>
    <t>32033.4</t>
  </si>
  <si>
    <t>33064.7</t>
  </si>
  <si>
    <t>33437.0</t>
  </si>
  <si>
    <t>32816.1</t>
  </si>
  <si>
    <t>31427.7</t>
  </si>
  <si>
    <t>30816.5</t>
  </si>
  <si>
    <t>30606.6</t>
  </si>
  <si>
    <t>31087.6</t>
  </si>
  <si>
    <t>33237.2</t>
  </si>
  <si>
    <t>31758.7</t>
  </si>
  <si>
    <t>30329.3</t>
  </si>
  <si>
    <t>73.72</t>
  </si>
  <si>
    <t>22284.1</t>
  </si>
  <si>
    <t>21328.7</t>
  </si>
  <si>
    <t>19880.8</t>
  </si>
  <si>
    <t>19768.4</t>
  </si>
  <si>
    <t>19590.0</t>
  </si>
  <si>
    <t>19454.8</t>
  </si>
  <si>
    <t>19398.2</t>
  </si>
  <si>
    <t>19532.0</t>
  </si>
  <si>
    <t>19930.9</t>
  </si>
  <si>
    <t>21352.8</t>
  </si>
  <si>
    <t>22536.9</t>
  </si>
  <si>
    <t>21242.4</t>
  </si>
  <si>
    <t>20529.0</t>
  </si>
  <si>
    <t>20111.5</t>
  </si>
  <si>
    <t>19564.1</t>
  </si>
  <si>
    <t>20109.1</t>
  </si>
  <si>
    <t>21921.0</t>
  </si>
  <si>
    <t>22872.3</t>
  </si>
  <si>
    <t>22386.9</t>
  </si>
  <si>
    <t>20683.3</t>
  </si>
  <si>
    <t>29926.4</t>
  </si>
  <si>
    <t>28679.3</t>
  </si>
  <si>
    <t>27867.7</t>
  </si>
  <si>
    <t>26434.3</t>
  </si>
  <si>
    <t>26318.5</t>
  </si>
  <si>
    <t>26446.3</t>
  </si>
  <si>
    <t>26589.3</t>
  </si>
  <si>
    <t>27282.8</t>
  </si>
  <si>
    <t>29082.3</t>
  </si>
  <si>
    <t>30363.3</t>
  </si>
  <si>
    <t>30846.2</t>
  </si>
  <si>
    <t>30289.1</t>
  </si>
  <si>
    <t>29176.4</t>
  </si>
  <si>
    <t>28414.0</t>
  </si>
  <si>
    <t>27680.9</t>
  </si>
  <si>
    <t>28503.6</t>
  </si>
  <si>
    <t>29224.5</t>
  </si>
  <si>
    <t>67.91</t>
  </si>
  <si>
    <t>26.75</t>
  </si>
  <si>
    <t>20273.5</t>
  </si>
  <si>
    <t>19999.5</t>
  </si>
  <si>
    <t>19439.2</t>
  </si>
  <si>
    <t>19722.7</t>
  </si>
  <si>
    <t>20108.2</t>
  </si>
  <si>
    <t>19958.4</t>
  </si>
  <si>
    <t>21484.2</t>
  </si>
  <si>
    <t>26889.7</t>
  </si>
  <si>
    <t>26724.5</t>
  </si>
  <si>
    <t>26157.0</t>
  </si>
  <si>
    <t>26254.3</t>
  </si>
  <si>
    <t>26356.9</t>
  </si>
  <si>
    <t>25382.5</t>
  </si>
  <si>
    <t>26775.4</t>
  </si>
  <si>
    <t>25379.1</t>
  </si>
  <si>
    <t>23780.5</t>
  </si>
  <si>
    <t>27451.3</t>
  </si>
  <si>
    <t>27300.3</t>
  </si>
  <si>
    <t>26797.3</t>
  </si>
  <si>
    <t>27523.4</t>
  </si>
  <si>
    <t>28232.0</t>
  </si>
  <si>
    <t>33499.4</t>
  </si>
  <si>
    <t>35344.2</t>
  </si>
  <si>
    <t>38203.9</t>
  </si>
  <si>
    <t>36732.4</t>
  </si>
  <si>
    <t>36064.7</t>
  </si>
  <si>
    <t>36243.0</t>
  </si>
  <si>
    <t>35869.4</t>
  </si>
  <si>
    <t>35451.7</t>
  </si>
  <si>
    <t>37811.9</t>
  </si>
  <si>
    <t>37383.5</t>
  </si>
  <si>
    <t>34752.2</t>
  </si>
  <si>
    <t>32449.7</t>
  </si>
  <si>
    <t>15.08</t>
  </si>
  <si>
    <t>56.79</t>
  </si>
  <si>
    <t>27.51</t>
  </si>
  <si>
    <t>23360.0</t>
  </si>
  <si>
    <t>22114.3</t>
  </si>
  <si>
    <t>21850.8</t>
  </si>
  <si>
    <t>21443.2</t>
  </si>
  <si>
    <t>21430.8</t>
  </si>
  <si>
    <t>20712.3</t>
  </si>
  <si>
    <t>22031.0</t>
  </si>
  <si>
    <t>23597.7</t>
  </si>
  <si>
    <t>24652.2</t>
  </si>
  <si>
    <t>27634.6</t>
  </si>
  <si>
    <t>27648.1</t>
  </si>
  <si>
    <t>26739.1</t>
  </si>
  <si>
    <t>26203.0</t>
  </si>
  <si>
    <t>25404.1</t>
  </si>
  <si>
    <t>26423.5</t>
  </si>
  <si>
    <t>24920.3</t>
  </si>
  <si>
    <t>32027.0</t>
  </si>
  <si>
    <t>29841.1</t>
  </si>
  <si>
    <t>29099.6</t>
  </si>
  <si>
    <t>29068.1</t>
  </si>
  <si>
    <t>33840.7</t>
  </si>
  <si>
    <t>35482.5</t>
  </si>
  <si>
    <t>38152.9</t>
  </si>
  <si>
    <t>38057.4</t>
  </si>
  <si>
    <t>36751.4</t>
  </si>
  <si>
    <t>36469.2</t>
  </si>
  <si>
    <t>36461.9</t>
  </si>
  <si>
    <t>36254.8</t>
  </si>
  <si>
    <t>36307.3</t>
  </si>
  <si>
    <t>37986.8</t>
  </si>
  <si>
    <t>37601.8</t>
  </si>
  <si>
    <t>34799.4</t>
  </si>
  <si>
    <t>20.35</t>
  </si>
  <si>
    <t>25.26</t>
  </si>
  <si>
    <t>67.53</t>
  </si>
  <si>
    <t>21788.0</t>
  </si>
  <si>
    <t>21600.0</t>
  </si>
  <si>
    <t>21374.5</t>
  </si>
  <si>
    <t>21489.6</t>
  </si>
  <si>
    <t>21970.0</t>
  </si>
  <si>
    <t>21558.3</t>
  </si>
  <si>
    <t>24118.9</t>
  </si>
  <si>
    <t>28241.2</t>
  </si>
  <si>
    <t>28179.4</t>
  </si>
  <si>
    <t>27035.4</t>
  </si>
  <si>
    <t>26307.5</t>
  </si>
  <si>
    <t>26485.1</t>
  </si>
  <si>
    <t>25905.6</t>
  </si>
  <si>
    <t>25769.2</t>
  </si>
  <si>
    <t>26744.5</t>
  </si>
  <si>
    <t>25201.8</t>
  </si>
  <si>
    <t>23154.3</t>
  </si>
  <si>
    <t>29738.9</t>
  </si>
  <si>
    <t>29453.7</t>
  </si>
  <si>
    <t>29921.1</t>
  </si>
  <si>
    <t>33042.0</t>
  </si>
  <si>
    <t>36458.5</t>
  </si>
  <si>
    <t>37745.8</t>
  </si>
  <si>
    <t>38599.9</t>
  </si>
  <si>
    <t>39314.1</t>
  </si>
  <si>
    <t>39129.3</t>
  </si>
  <si>
    <t>37888.2</t>
  </si>
  <si>
    <t>36993.2</t>
  </si>
  <si>
    <t>36745.3</t>
  </si>
  <si>
    <t>38854.7</t>
  </si>
  <si>
    <t>38159.0</t>
  </si>
  <si>
    <t>32643.1</t>
  </si>
  <si>
    <t>32.53</t>
  </si>
  <si>
    <t>14.16</t>
  </si>
  <si>
    <t>64.14</t>
  </si>
  <si>
    <t>82.24</t>
  </si>
  <si>
    <t>79.75</t>
  </si>
  <si>
    <t>23276.7</t>
  </si>
  <si>
    <t>22279.8</t>
  </si>
  <si>
    <t>22086.3</t>
  </si>
  <si>
    <t>21952.1</t>
  </si>
  <si>
    <t>20820.3</t>
  </si>
  <si>
    <t>20554.6</t>
  </si>
  <si>
    <t>22196.2</t>
  </si>
  <si>
    <t>23531.8</t>
  </si>
  <si>
    <t>25029.0</t>
  </si>
  <si>
    <t>26509.6</t>
  </si>
  <si>
    <t>27527.9</t>
  </si>
  <si>
    <t>25498.6</t>
  </si>
  <si>
    <t>25522.2</t>
  </si>
  <si>
    <t>25177.6</t>
  </si>
  <si>
    <t>24651.8</t>
  </si>
  <si>
    <t>22802.0</t>
  </si>
  <si>
    <t>31542.3</t>
  </si>
  <si>
    <t>30229.0</t>
  </si>
  <si>
    <t>29858.0</t>
  </si>
  <si>
    <t>29486.3</t>
  </si>
  <si>
    <t>29427.0</t>
  </si>
  <si>
    <t>28297.8</t>
  </si>
  <si>
    <t>28850.9</t>
  </si>
  <si>
    <t>31297.0</t>
  </si>
  <si>
    <t>33192.4</t>
  </si>
  <si>
    <t>34930.8</t>
  </si>
  <si>
    <t>36534.9</t>
  </si>
  <si>
    <t>37191.7</t>
  </si>
  <si>
    <t>37597.8</t>
  </si>
  <si>
    <t>36363.6</t>
  </si>
  <si>
    <t>35581.9</t>
  </si>
  <si>
    <t>35310.4</t>
  </si>
  <si>
    <t>35391.0</t>
  </si>
  <si>
    <t>35113.6</t>
  </si>
  <si>
    <t>34773.6</t>
  </si>
  <si>
    <t>36124.0</t>
  </si>
  <si>
    <t>31545.0</t>
  </si>
  <si>
    <t>74.82</t>
  </si>
  <si>
    <t>79.1</t>
  </si>
  <si>
    <t>73.02</t>
  </si>
  <si>
    <t>78.83</t>
  </si>
  <si>
    <t>74.74</t>
  </si>
  <si>
    <t>69.47</t>
  </si>
  <si>
    <t>22187.4</t>
  </si>
  <si>
    <t>20601.1</t>
  </si>
  <si>
    <t>19537.1</t>
  </si>
  <si>
    <t>18692.2</t>
  </si>
  <si>
    <t>18676.3</t>
  </si>
  <si>
    <t>22224.6</t>
  </si>
  <si>
    <t>23625.0</t>
  </si>
  <si>
    <t>24675.7</t>
  </si>
  <si>
    <t>25779.4</t>
  </si>
  <si>
    <t>27037.5</t>
  </si>
  <si>
    <t>27242.6</t>
  </si>
  <si>
    <t>26512.2</t>
  </si>
  <si>
    <t>25750.6</t>
  </si>
  <si>
    <t>24821.9</t>
  </si>
  <si>
    <t>24744.8</t>
  </si>
  <si>
    <t>26032.2</t>
  </si>
  <si>
    <t>23926.7</t>
  </si>
  <si>
    <t>22937.2</t>
  </si>
  <si>
    <t>28422.7</t>
  </si>
  <si>
    <t>27206.7</t>
  </si>
  <si>
    <t>25966.4</t>
  </si>
  <si>
    <t>28086.5</t>
  </si>
  <si>
    <t>31214.0</t>
  </si>
  <si>
    <t>33323.6</t>
  </si>
  <si>
    <t>34855.9</t>
  </si>
  <si>
    <t>35980.1</t>
  </si>
  <si>
    <t>36841.2</t>
  </si>
  <si>
    <t>37021.6</t>
  </si>
  <si>
    <t>36194.7</t>
  </si>
  <si>
    <t>35032.8</t>
  </si>
  <si>
    <t>34764.0</t>
  </si>
  <si>
    <t>34281.6</t>
  </si>
  <si>
    <t>34482.4</t>
  </si>
  <si>
    <t>36333.1</t>
  </si>
  <si>
    <t>35608.5</t>
  </si>
  <si>
    <t>33010.6</t>
  </si>
  <si>
    <t>31417.3</t>
  </si>
  <si>
    <t>64.27</t>
  </si>
  <si>
    <t>23738.3</t>
  </si>
  <si>
    <t>21880.4</t>
  </si>
  <si>
    <t>19687.7</t>
  </si>
  <si>
    <t>19495.8</t>
  </si>
  <si>
    <t>19251.2</t>
  </si>
  <si>
    <t>19611.3</t>
  </si>
  <si>
    <t>20351.9</t>
  </si>
  <si>
    <t>22617.1</t>
  </si>
  <si>
    <t>25839.6</t>
  </si>
  <si>
    <t>26409.4</t>
  </si>
  <si>
    <t>25641.1</t>
  </si>
  <si>
    <t>24278.7</t>
  </si>
  <si>
    <t>23415.9</t>
  </si>
  <si>
    <t>22949.0</t>
  </si>
  <si>
    <t>23727.5</t>
  </si>
  <si>
    <t>23241.9</t>
  </si>
  <si>
    <t>30461.6</t>
  </si>
  <si>
    <t>28579.1</t>
  </si>
  <si>
    <t>26133.7</t>
  </si>
  <si>
    <t>25890.1</t>
  </si>
  <si>
    <t>25788.9</t>
  </si>
  <si>
    <t>26547.8</t>
  </si>
  <si>
    <t>27415.7</t>
  </si>
  <si>
    <t>33084.2</t>
  </si>
  <si>
    <t>33072.2</t>
  </si>
  <si>
    <t>33483.9</t>
  </si>
  <si>
    <t>32426.1</t>
  </si>
  <si>
    <t>30177.1</t>
  </si>
  <si>
    <t>29853.2</t>
  </si>
  <si>
    <t>33531.8</t>
  </si>
  <si>
    <t>33616.2</t>
  </si>
  <si>
    <t>30023.3</t>
  </si>
  <si>
    <t>77.93</t>
  </si>
  <si>
    <t>76.97</t>
  </si>
  <si>
    <t>71.7</t>
  </si>
  <si>
    <t>27.47</t>
  </si>
  <si>
    <t>21379.7</t>
  </si>
  <si>
    <t>19048.4</t>
  </si>
  <si>
    <t>19165.4</t>
  </si>
  <si>
    <t>19205.9</t>
  </si>
  <si>
    <t>19504.9</t>
  </si>
  <si>
    <t>20656.9</t>
  </si>
  <si>
    <t>21888.6</t>
  </si>
  <si>
    <t>22501.7</t>
  </si>
  <si>
    <t>23425.7</t>
  </si>
  <si>
    <t>22383.4</t>
  </si>
  <si>
    <t>21322.3</t>
  </si>
  <si>
    <t>20447.7</t>
  </si>
  <si>
    <t>19952.5</t>
  </si>
  <si>
    <t>22621.8</t>
  </si>
  <si>
    <t>22455.4</t>
  </si>
  <si>
    <t>20843.5</t>
  </si>
  <si>
    <t>27042.3</t>
  </si>
  <si>
    <t>25977.6</t>
  </si>
  <si>
    <t>25085.9</t>
  </si>
  <si>
    <t>24878.2</t>
  </si>
  <si>
    <t>25392.9</t>
  </si>
  <si>
    <t>27034.7</t>
  </si>
  <si>
    <t>30109.8</t>
  </si>
  <si>
    <t>30515.5</t>
  </si>
  <si>
    <t>29430.3</t>
  </si>
  <si>
    <t>28097.5</t>
  </si>
  <si>
    <t>27047.5</t>
  </si>
  <si>
    <t>30235.9</t>
  </si>
  <si>
    <t>30749.2</t>
  </si>
  <si>
    <t>30564.5</t>
  </si>
  <si>
    <t>28622.3</t>
  </si>
  <si>
    <t>27.42</t>
  </si>
  <si>
    <t>20406.0</t>
  </si>
  <si>
    <t>19664.1</t>
  </si>
  <si>
    <t>18705.9</t>
  </si>
  <si>
    <t>19129.5</t>
  </si>
  <si>
    <t>19578.5</t>
  </si>
  <si>
    <t>23010.4</t>
  </si>
  <si>
    <t>24882.2</t>
  </si>
  <si>
    <t>26158.9</t>
  </si>
  <si>
    <t>26728.7</t>
  </si>
  <si>
    <t>27340.4</t>
  </si>
  <si>
    <t>27538.1</t>
  </si>
  <si>
    <t>26644.8</t>
  </si>
  <si>
    <t>26036.7</t>
  </si>
  <si>
    <t>25699.0</t>
  </si>
  <si>
    <t>27629.0</t>
  </si>
  <si>
    <t>22666.6</t>
  </si>
  <si>
    <t>26119.0</t>
  </si>
  <si>
    <t>25128.8</t>
  </si>
  <si>
    <t>25468.0</t>
  </si>
  <si>
    <t>25943.3</t>
  </si>
  <si>
    <t>26982.6</t>
  </si>
  <si>
    <t>30711.5</t>
  </si>
  <si>
    <t>34603.3</t>
  </si>
  <si>
    <t>35074.4</t>
  </si>
  <si>
    <t>35144.1</t>
  </si>
  <si>
    <t>33348.6</t>
  </si>
  <si>
    <t>33518.3</t>
  </si>
  <si>
    <t>33541.5</t>
  </si>
  <si>
    <t>33570.2</t>
  </si>
  <si>
    <t>32968.5</t>
  </si>
  <si>
    <t>30074.4</t>
  </si>
  <si>
    <t>68.93</t>
  </si>
  <si>
    <t>21485.7</t>
  </si>
  <si>
    <t>20297.9</t>
  </si>
  <si>
    <t>19754.5</t>
  </si>
  <si>
    <t>18526.2</t>
  </si>
  <si>
    <t>18501.7</t>
  </si>
  <si>
    <t>19621.1</t>
  </si>
  <si>
    <t>22483.5</t>
  </si>
  <si>
    <t>25329.4</t>
  </si>
  <si>
    <t>28586.5</t>
  </si>
  <si>
    <t>27729.2</t>
  </si>
  <si>
    <t>27004.7</t>
  </si>
  <si>
    <t>26790.9</t>
  </si>
  <si>
    <t>26124.5</t>
  </si>
  <si>
    <t>28252.3</t>
  </si>
  <si>
    <t>29271.2</t>
  </si>
  <si>
    <t>27124.7</t>
  </si>
  <si>
    <t>25949.3</t>
  </si>
  <si>
    <t>34154.1</t>
  </si>
  <si>
    <t>35402.5</t>
  </si>
  <si>
    <t>36867.1</t>
  </si>
  <si>
    <t>36221.5</t>
  </si>
  <si>
    <t>35479.8</t>
  </si>
  <si>
    <t>35287.7</t>
  </si>
  <si>
    <t>35555.5</t>
  </si>
  <si>
    <t>35082.5</t>
  </si>
  <si>
    <t>35058.1</t>
  </si>
  <si>
    <t>37360.9</t>
  </si>
  <si>
    <t>34235.5</t>
  </si>
  <si>
    <t>27.28</t>
  </si>
  <si>
    <t>19.61</t>
  </si>
  <si>
    <t>64.55</t>
  </si>
  <si>
    <t>21802.3</t>
  </si>
  <si>
    <t>21044.1</t>
  </si>
  <si>
    <t>20879.9</t>
  </si>
  <si>
    <t>20251.1</t>
  </si>
  <si>
    <t>20448.0</t>
  </si>
  <si>
    <t>20603.8</t>
  </si>
  <si>
    <t>21886.1</t>
  </si>
  <si>
    <t>25211.8</t>
  </si>
  <si>
    <t>27732.7</t>
  </si>
  <si>
    <t>25740.6</t>
  </si>
  <si>
    <t>25576.6</t>
  </si>
  <si>
    <t>27417.6</t>
  </si>
  <si>
    <t>24563.9</t>
  </si>
  <si>
    <t>23004.5</t>
  </si>
  <si>
    <t>28768.4</t>
  </si>
  <si>
    <t>27977.4</t>
  </si>
  <si>
    <t>29264.8</t>
  </si>
  <si>
    <t>31621.4</t>
  </si>
  <si>
    <t>33704.6</t>
  </si>
  <si>
    <t>36830.3</t>
  </si>
  <si>
    <t>36279.5</t>
  </si>
  <si>
    <t>35488.4</t>
  </si>
  <si>
    <t>35500.3</t>
  </si>
  <si>
    <t>34824.1</t>
  </si>
  <si>
    <t>37814.2</t>
  </si>
  <si>
    <t>21.01</t>
  </si>
  <si>
    <t>22894.4</t>
  </si>
  <si>
    <t>21925.8</t>
  </si>
  <si>
    <t>21397.1</t>
  </si>
  <si>
    <t>20553.4</t>
  </si>
  <si>
    <t>20160.6</t>
  </si>
  <si>
    <t>25253.7</t>
  </si>
  <si>
    <t>26548.1</t>
  </si>
  <si>
    <t>27910.5</t>
  </si>
  <si>
    <t>26802.8</t>
  </si>
  <si>
    <t>26085.9</t>
  </si>
  <si>
    <t>26000.6</t>
  </si>
  <si>
    <t>25299.0</t>
  </si>
  <si>
    <t>27150.6</t>
  </si>
  <si>
    <t>24433.8</t>
  </si>
  <si>
    <t>22500.4</t>
  </si>
  <si>
    <t>30825.8</t>
  </si>
  <si>
    <t>28540.6</t>
  </si>
  <si>
    <t>27528.7</t>
  </si>
  <si>
    <t>27819.9</t>
  </si>
  <si>
    <t>35612.6</t>
  </si>
  <si>
    <t>36822.1</t>
  </si>
  <si>
    <t>36945.4</t>
  </si>
  <si>
    <t>35522.6</t>
  </si>
  <si>
    <t>34756.7</t>
  </si>
  <si>
    <t>34682.5</t>
  </si>
  <si>
    <t>34152.0</t>
  </si>
  <si>
    <t>34653.1</t>
  </si>
  <si>
    <t>36724.6</t>
  </si>
  <si>
    <t>36084.4</t>
  </si>
  <si>
    <t>30623.5</t>
  </si>
  <si>
    <t>21718.1</t>
  </si>
  <si>
    <t>20292.8</t>
  </si>
  <si>
    <t>19548.9</t>
  </si>
  <si>
    <t>18956.6</t>
  </si>
  <si>
    <t>19019.7</t>
  </si>
  <si>
    <t>19063.4</t>
  </si>
  <si>
    <t>22195.5</t>
  </si>
  <si>
    <t>23978.9</t>
  </si>
  <si>
    <t>25456.3</t>
  </si>
  <si>
    <t>26821.7</t>
  </si>
  <si>
    <t>27679.1</t>
  </si>
  <si>
    <t>27194.1</t>
  </si>
  <si>
    <t>26384.6</t>
  </si>
  <si>
    <t>25716.6</t>
  </si>
  <si>
    <t>24611.8</t>
  </si>
  <si>
    <t>25126.0</t>
  </si>
  <si>
    <t>26462.9</t>
  </si>
  <si>
    <t>25914.0</t>
  </si>
  <si>
    <t>24098.9</t>
  </si>
  <si>
    <t>30039.0</t>
  </si>
  <si>
    <t>28420.4</t>
  </si>
  <si>
    <t>26577.0</t>
  </si>
  <si>
    <t>26593.6</t>
  </si>
  <si>
    <t>27710.8</t>
  </si>
  <si>
    <t>33012.3</t>
  </si>
  <si>
    <t>34673.0</t>
  </si>
  <si>
    <t>36192.7</t>
  </si>
  <si>
    <t>37048.5</t>
  </si>
  <si>
    <t>37552.3</t>
  </si>
  <si>
    <t>37324.1</t>
  </si>
  <si>
    <t>35310.2</t>
  </si>
  <si>
    <t>34948.5</t>
  </si>
  <si>
    <t>33897.0</t>
  </si>
  <si>
    <t>34722.0</t>
  </si>
  <si>
    <t>35719.9</t>
  </si>
  <si>
    <t>33125.8</t>
  </si>
  <si>
    <t>31195.5</t>
  </si>
  <si>
    <t>21616.9</t>
  </si>
  <si>
    <t>20482.0</t>
  </si>
  <si>
    <t>19710.2</t>
  </si>
  <si>
    <t>18329.0</t>
  </si>
  <si>
    <t>18408.4</t>
  </si>
  <si>
    <t>18399.8</t>
  </si>
  <si>
    <t>18937.4</t>
  </si>
  <si>
    <t>21172.4</t>
  </si>
  <si>
    <t>22284.2</t>
  </si>
  <si>
    <t>23096.8</t>
  </si>
  <si>
    <t>23608.2</t>
  </si>
  <si>
    <t>24220.9</t>
  </si>
  <si>
    <t>23674.9</t>
  </si>
  <si>
    <t>23035.9</t>
  </si>
  <si>
    <t>21730.2</t>
  </si>
  <si>
    <t>21468.0</t>
  </si>
  <si>
    <t>21282.3</t>
  </si>
  <si>
    <t>22991.2</t>
  </si>
  <si>
    <t>22755.0</t>
  </si>
  <si>
    <t>21479.2</t>
  </si>
  <si>
    <t>20480.3</t>
  </si>
  <si>
    <t>29887.8</t>
  </si>
  <si>
    <t>28709.1</t>
  </si>
  <si>
    <t>26520.4</t>
  </si>
  <si>
    <t>25660.1</t>
  </si>
  <si>
    <t>25694.2</t>
  </si>
  <si>
    <t>25964.3</t>
  </si>
  <si>
    <t>31736.1</t>
  </si>
  <si>
    <t>32859.0</t>
  </si>
  <si>
    <t>33283.3</t>
  </si>
  <si>
    <t>33406.5</t>
  </si>
  <si>
    <t>32229.8</t>
  </si>
  <si>
    <t>31546.6</t>
  </si>
  <si>
    <t>30870.7</t>
  </si>
  <si>
    <t>29465.8</t>
  </si>
  <si>
    <t>30902.5</t>
  </si>
  <si>
    <t>32973.7</t>
  </si>
  <si>
    <t>32843.7</t>
  </si>
  <si>
    <t>38.51</t>
  </si>
  <si>
    <t>37.57</t>
  </si>
  <si>
    <t>20334.0</t>
  </si>
  <si>
    <t>18088.2</t>
  </si>
  <si>
    <t>17498.9</t>
  </si>
  <si>
    <t>16637.1</t>
  </si>
  <si>
    <t>16423.0</t>
  </si>
  <si>
    <t>16264.7</t>
  </si>
  <si>
    <t>16095.0</t>
  </si>
  <si>
    <t>16017.5</t>
  </si>
  <si>
    <t>16302.1</t>
  </si>
  <si>
    <t>17297.9</t>
  </si>
  <si>
    <t>19337.2</t>
  </si>
  <si>
    <t>21016.6</t>
  </si>
  <si>
    <t>21989.6</t>
  </si>
  <si>
    <t>21565.0</t>
  </si>
  <si>
    <t>19496.2</t>
  </si>
  <si>
    <t>19011.4</t>
  </si>
  <si>
    <t>18414.8</t>
  </si>
  <si>
    <t>19407.4</t>
  </si>
  <si>
    <t>24844.7</t>
  </si>
  <si>
    <t>23907.3</t>
  </si>
  <si>
    <t>23626.4</t>
  </si>
  <si>
    <t>23214.2</t>
  </si>
  <si>
    <t>23833.6</t>
  </si>
  <si>
    <t>27218.0</t>
  </si>
  <si>
    <t>29518.8</t>
  </si>
  <si>
    <t>30030.4</t>
  </si>
  <si>
    <t>28009.1</t>
  </si>
  <si>
    <t>27414.7</t>
  </si>
  <si>
    <t>26976.5</t>
  </si>
  <si>
    <t>26945.6</t>
  </si>
  <si>
    <t>31260.8</t>
  </si>
  <si>
    <t>31957.5</t>
  </si>
  <si>
    <t>31042.7</t>
  </si>
  <si>
    <t>16.37</t>
  </si>
  <si>
    <t>19.11</t>
  </si>
  <si>
    <t>22.81</t>
  </si>
  <si>
    <t>68.51</t>
  </si>
  <si>
    <t>99.77</t>
  </si>
  <si>
    <t>72.8</t>
  </si>
  <si>
    <t>21333.4</t>
  </si>
  <si>
    <t>20553.3</t>
  </si>
  <si>
    <t>19874.3</t>
  </si>
  <si>
    <t>19363.6</t>
  </si>
  <si>
    <t>19024.9</t>
  </si>
  <si>
    <t>19116.3</t>
  </si>
  <si>
    <t>19353.2</t>
  </si>
  <si>
    <t>21764.5</t>
  </si>
  <si>
    <t>24053.1</t>
  </si>
  <si>
    <t>27757.0</t>
  </si>
  <si>
    <t>25825.0</t>
  </si>
  <si>
    <t>25402.6</t>
  </si>
  <si>
    <t>25365.3</t>
  </si>
  <si>
    <t>25696.1</t>
  </si>
  <si>
    <t>25415.9</t>
  </si>
  <si>
    <t>22299.0</t>
  </si>
  <si>
    <t>28742.5</t>
  </si>
  <si>
    <t>27628.4</t>
  </si>
  <si>
    <t>26329.6</t>
  </si>
  <si>
    <t>26317.9</t>
  </si>
  <si>
    <t>27410.7</t>
  </si>
  <si>
    <t>30762.6</t>
  </si>
  <si>
    <t>33486.9</t>
  </si>
  <si>
    <t>35250.3</t>
  </si>
  <si>
    <t>37392.0</t>
  </si>
  <si>
    <t>37916.1</t>
  </si>
  <si>
    <t>37898.0</t>
  </si>
  <si>
    <t>35803.4</t>
  </si>
  <si>
    <t>35757.9</t>
  </si>
  <si>
    <t>35509.0</t>
  </si>
  <si>
    <t>35776.8</t>
  </si>
  <si>
    <t>36418.9</t>
  </si>
  <si>
    <t>36116.1</t>
  </si>
  <si>
    <t>67.26</t>
  </si>
  <si>
    <t>75.76</t>
  </si>
  <si>
    <t>75.21</t>
  </si>
  <si>
    <t>74.4</t>
  </si>
  <si>
    <t>68.66</t>
  </si>
  <si>
    <t>65.81</t>
  </si>
  <si>
    <t>21942.5</t>
  </si>
  <si>
    <t>20083.2</t>
  </si>
  <si>
    <t>19109.7</t>
  </si>
  <si>
    <t>18542.3</t>
  </si>
  <si>
    <t>18300.9</t>
  </si>
  <si>
    <t>18502.1</t>
  </si>
  <si>
    <t>22797.2</t>
  </si>
  <si>
    <t>25027.8</t>
  </si>
  <si>
    <t>26487.1</t>
  </si>
  <si>
    <t>27378.2</t>
  </si>
  <si>
    <t>27689.4</t>
  </si>
  <si>
    <t>26908.1</t>
  </si>
  <si>
    <t>26822.1</t>
  </si>
  <si>
    <t>26782.5</t>
  </si>
  <si>
    <t>28987.3</t>
  </si>
  <si>
    <t>25554.7</t>
  </si>
  <si>
    <t>27865.7</t>
  </si>
  <si>
    <t>26737.7</t>
  </si>
  <si>
    <t>26107.9</t>
  </si>
  <si>
    <t>25839.5</t>
  </si>
  <si>
    <t>26086.6</t>
  </si>
  <si>
    <t>28692.8</t>
  </si>
  <si>
    <t>32090.3</t>
  </si>
  <si>
    <t>34292.6</t>
  </si>
  <si>
    <t>35765.4</t>
  </si>
  <si>
    <t>38448.1</t>
  </si>
  <si>
    <t>38524.1</t>
  </si>
  <si>
    <t>37013.0</t>
  </si>
  <si>
    <t>36176.7</t>
  </si>
  <si>
    <t>36032.7</t>
  </si>
  <si>
    <t>36030.7</t>
  </si>
  <si>
    <t>38479.8</t>
  </si>
  <si>
    <t>37746.5</t>
  </si>
  <si>
    <t>34685.0</t>
  </si>
  <si>
    <t>32426.2</t>
  </si>
  <si>
    <t>22.43</t>
  </si>
  <si>
    <t>31.09</t>
  </si>
  <si>
    <t>60.16</t>
  </si>
  <si>
    <t>63.93</t>
  </si>
  <si>
    <t>71.94</t>
  </si>
  <si>
    <t>22163.7</t>
  </si>
  <si>
    <t>21674.0</t>
  </si>
  <si>
    <t>21513.7</t>
  </si>
  <si>
    <t>22833.9</t>
  </si>
  <si>
    <t>25063.9</t>
  </si>
  <si>
    <t>27508.8</t>
  </si>
  <si>
    <t>28637.1</t>
  </si>
  <si>
    <t>28395.2</t>
  </si>
  <si>
    <t>25598.0</t>
  </si>
  <si>
    <t>25541.6</t>
  </si>
  <si>
    <t>26856.4</t>
  </si>
  <si>
    <t>24268.8</t>
  </si>
  <si>
    <t>22604.6</t>
  </si>
  <si>
    <t>31634.5</t>
  </si>
  <si>
    <t>30584.7</t>
  </si>
  <si>
    <t>29738.4</t>
  </si>
  <si>
    <t>29321.9</t>
  </si>
  <si>
    <t>29409.0</t>
  </si>
  <si>
    <t>30360.9</t>
  </si>
  <si>
    <t>32510.3</t>
  </si>
  <si>
    <t>34879.2</t>
  </si>
  <si>
    <t>36325.6</t>
  </si>
  <si>
    <t>37438.4</t>
  </si>
  <si>
    <t>37988.7</t>
  </si>
  <si>
    <t>38499.8</t>
  </si>
  <si>
    <t>38208.3</t>
  </si>
  <si>
    <t>37032.7</t>
  </si>
  <si>
    <t>36286.6</t>
  </si>
  <si>
    <t>35984.5</t>
  </si>
  <si>
    <t>35695.2</t>
  </si>
  <si>
    <t>35996.1</t>
  </si>
  <si>
    <t>38222.7</t>
  </si>
  <si>
    <t>37274.3</t>
  </si>
  <si>
    <t>34106.4</t>
  </si>
  <si>
    <t>31638.0</t>
  </si>
  <si>
    <t>67.05</t>
  </si>
  <si>
    <t>21949.6</t>
  </si>
  <si>
    <t>20813.4</t>
  </si>
  <si>
    <t>19932.9</t>
  </si>
  <si>
    <t>19406.6</t>
  </si>
  <si>
    <t>20332.8</t>
  </si>
  <si>
    <t>22622.8</t>
  </si>
  <si>
    <t>25034.9</t>
  </si>
  <si>
    <t>27582.4</t>
  </si>
  <si>
    <t>28843.9</t>
  </si>
  <si>
    <t>26929.6</t>
  </si>
  <si>
    <t>26738.2</t>
  </si>
  <si>
    <t>26714.3</t>
  </si>
  <si>
    <t>25710.6</t>
  </si>
  <si>
    <t>27738.8</t>
  </si>
  <si>
    <t>27017.0</t>
  </si>
  <si>
    <t>25308.0</t>
  </si>
  <si>
    <t>23602.6</t>
  </si>
  <si>
    <t>30072.2</t>
  </si>
  <si>
    <t>28716.5</t>
  </si>
  <si>
    <t>27668.1</t>
  </si>
  <si>
    <t>26899.9</t>
  </si>
  <si>
    <t>28623.9</t>
  </si>
  <si>
    <t>31867.1</t>
  </si>
  <si>
    <t>34536.2</t>
  </si>
  <si>
    <t>37424.0</t>
  </si>
  <si>
    <t>37903.3</t>
  </si>
  <si>
    <t>38397.8</t>
  </si>
  <si>
    <t>38275.2</t>
  </si>
  <si>
    <t>37019.0</t>
  </si>
  <si>
    <t>36295.9</t>
  </si>
  <si>
    <t>36094.9</t>
  </si>
  <si>
    <t>35774.5</t>
  </si>
  <si>
    <t>38024.0</t>
  </si>
  <si>
    <t>37314.0</t>
  </si>
  <si>
    <t>34623.3</t>
  </si>
  <si>
    <t>32249.3</t>
  </si>
  <si>
    <t>71.69</t>
  </si>
  <si>
    <t>71.62</t>
  </si>
  <si>
    <t>72.32</t>
  </si>
  <si>
    <t>22311.7</t>
  </si>
  <si>
    <t>21927.3</t>
  </si>
  <si>
    <t>21240.0</t>
  </si>
  <si>
    <t>21093.7</t>
  </si>
  <si>
    <t>20961.1</t>
  </si>
  <si>
    <t>27575.4</t>
  </si>
  <si>
    <t>26094.4</t>
  </si>
  <si>
    <t>25930.9</t>
  </si>
  <si>
    <t>24372.9</t>
  </si>
  <si>
    <t>31102.7</t>
  </si>
  <si>
    <t>29534.0</t>
  </si>
  <si>
    <t>28595.4</t>
  </si>
  <si>
    <t>28540.4</t>
  </si>
  <si>
    <t>29051.2</t>
  </si>
  <si>
    <t>31920.7</t>
  </si>
  <si>
    <t>34594.3</t>
  </si>
  <si>
    <t>36046.8</t>
  </si>
  <si>
    <t>38076.4</t>
  </si>
  <si>
    <t>38396.7</t>
  </si>
  <si>
    <t>38226.2</t>
  </si>
  <si>
    <t>36787.8</t>
  </si>
  <si>
    <t>35525.9</t>
  </si>
  <si>
    <t>35086.4</t>
  </si>
  <si>
    <t>34772.1</t>
  </si>
  <si>
    <t>35454.9</t>
  </si>
  <si>
    <t>36875.6</t>
  </si>
  <si>
    <t>36223.6</t>
  </si>
  <si>
    <t>33570.1</t>
  </si>
  <si>
    <t>31359.6</t>
  </si>
  <si>
    <t>69.84</t>
  </si>
  <si>
    <t>21668.2</t>
  </si>
  <si>
    <t>19607.6</t>
  </si>
  <si>
    <t>18881.6</t>
  </si>
  <si>
    <t>18547.3</t>
  </si>
  <si>
    <t>19038.9</t>
  </si>
  <si>
    <t>19971.6</t>
  </si>
  <si>
    <t>20893.8</t>
  </si>
  <si>
    <t>23767.4</t>
  </si>
  <si>
    <t>23981.9</t>
  </si>
  <si>
    <t>23626.7</t>
  </si>
  <si>
    <t>22765.7</t>
  </si>
  <si>
    <t>21758.3</t>
  </si>
  <si>
    <t>21045.4</t>
  </si>
  <si>
    <t>21803.1</t>
  </si>
  <si>
    <t>23504.3</t>
  </si>
  <si>
    <t>22778.6</t>
  </si>
  <si>
    <t>21309.7</t>
  </si>
  <si>
    <t>29646.6</t>
  </si>
  <si>
    <t>27065.8</t>
  </si>
  <si>
    <t>26175.2</t>
  </si>
  <si>
    <t>25756.6</t>
  </si>
  <si>
    <t>25536.4</t>
  </si>
  <si>
    <t>25871.1</t>
  </si>
  <si>
    <t>26580.8</t>
  </si>
  <si>
    <t>29524.0</t>
  </si>
  <si>
    <t>31533.3</t>
  </si>
  <si>
    <t>32500.2</t>
  </si>
  <si>
    <t>32722.5</t>
  </si>
  <si>
    <t>32910.9</t>
  </si>
  <si>
    <t>31044.2</t>
  </si>
  <si>
    <t>30118.9</t>
  </si>
  <si>
    <t>30469.8</t>
  </si>
  <si>
    <t>32899.4</t>
  </si>
  <si>
    <t>30906.5</t>
  </si>
  <si>
    <t>19173.4</t>
  </si>
  <si>
    <t>18533.1</t>
  </si>
  <si>
    <t>18060.4</t>
  </si>
  <si>
    <t>17278.8</t>
  </si>
  <si>
    <t>17354.3</t>
  </si>
  <si>
    <t>17315.4</t>
  </si>
  <si>
    <t>17492.6</t>
  </si>
  <si>
    <t>18006.7</t>
  </si>
  <si>
    <t>19078.2</t>
  </si>
  <si>
    <t>20433.0</t>
  </si>
  <si>
    <t>21132.8</t>
  </si>
  <si>
    <t>21665.0</t>
  </si>
  <si>
    <t>21819.7</t>
  </si>
  <si>
    <t>20739.5</t>
  </si>
  <si>
    <t>20212.4</t>
  </si>
  <si>
    <t>19523.7</t>
  </si>
  <si>
    <t>19922.3</t>
  </si>
  <si>
    <t>19988.5</t>
  </si>
  <si>
    <t>21189.7</t>
  </si>
  <si>
    <t>20578.3</t>
  </si>
  <si>
    <t>19119.1</t>
  </si>
  <si>
    <t>27948.7</t>
  </si>
  <si>
    <t>26292.5</t>
  </si>
  <si>
    <t>25751.2</t>
  </si>
  <si>
    <t>24275.5</t>
  </si>
  <si>
    <t>24219.4</t>
  </si>
  <si>
    <t>24172.8</t>
  </si>
  <si>
    <t>24343.2</t>
  </si>
  <si>
    <t>25015.1</t>
  </si>
  <si>
    <t>26292.1</t>
  </si>
  <si>
    <t>28939.4</t>
  </si>
  <si>
    <t>29519.2</t>
  </si>
  <si>
    <t>28950.1</t>
  </si>
  <si>
    <t>28306.5</t>
  </si>
  <si>
    <t>28193.1</t>
  </si>
  <si>
    <t>27524.7</t>
  </si>
  <si>
    <t>71.63</t>
  </si>
  <si>
    <t>68.68</t>
  </si>
  <si>
    <t>80.01</t>
  </si>
  <si>
    <t>19640.3</t>
  </si>
  <si>
    <t>18322.3</t>
  </si>
  <si>
    <t>17694.0</t>
  </si>
  <si>
    <t>17234.5</t>
  </si>
  <si>
    <t>17215.9</t>
  </si>
  <si>
    <t>17358.7</t>
  </si>
  <si>
    <t>18777.9</t>
  </si>
  <si>
    <t>21653.2</t>
  </si>
  <si>
    <t>24117.7</t>
  </si>
  <si>
    <t>26140.9</t>
  </si>
  <si>
    <t>29325.4</t>
  </si>
  <si>
    <t>29156.7</t>
  </si>
  <si>
    <t>28098.0</t>
  </si>
  <si>
    <t>27463.1</t>
  </si>
  <si>
    <t>27219.8</t>
  </si>
  <si>
    <t>27169.0</t>
  </si>
  <si>
    <t>27108.6</t>
  </si>
  <si>
    <t>28009.6</t>
  </si>
  <si>
    <t>25753.1</t>
  </si>
  <si>
    <t>23565.2</t>
  </si>
  <si>
    <t>27009.4</t>
  </si>
  <si>
    <t>24105.1</t>
  </si>
  <si>
    <t>26524.2</t>
  </si>
  <si>
    <t>35013.7</t>
  </si>
  <si>
    <t>36096.2</t>
  </si>
  <si>
    <t>37871.7</t>
  </si>
  <si>
    <t>37519.0</t>
  </si>
  <si>
    <t>35421.9</t>
  </si>
  <si>
    <t>35256.2</t>
  </si>
  <si>
    <t>35178.4</t>
  </si>
  <si>
    <t>36113.4</t>
  </si>
  <si>
    <t>37981.1</t>
  </si>
  <si>
    <t>36539.5</t>
  </si>
  <si>
    <t>31532.1</t>
  </si>
  <si>
    <t>66.82</t>
  </si>
  <si>
    <t>69.7</t>
  </si>
  <si>
    <t>73.58</t>
  </si>
  <si>
    <t>20198.4</t>
  </si>
  <si>
    <t>20119.1</t>
  </si>
  <si>
    <t>20403.1</t>
  </si>
  <si>
    <t>22564.2</t>
  </si>
  <si>
    <t>25155.4</t>
  </si>
  <si>
    <t>27087.7</t>
  </si>
  <si>
    <t>29183.7</t>
  </si>
  <si>
    <t>29363.2</t>
  </si>
  <si>
    <t>27608.7</t>
  </si>
  <si>
    <t>26273.5</t>
  </si>
  <si>
    <t>26672.5</t>
  </si>
  <si>
    <t>27146.8</t>
  </si>
  <si>
    <t>27853.9</t>
  </si>
  <si>
    <t>25555.7</t>
  </si>
  <si>
    <t>23478.7</t>
  </si>
  <si>
    <t>27963.9</t>
  </si>
  <si>
    <t>27644.8</t>
  </si>
  <si>
    <t>33663.8</t>
  </si>
  <si>
    <t>35764.6</t>
  </si>
  <si>
    <t>36921.3</t>
  </si>
  <si>
    <t>38547.2</t>
  </si>
  <si>
    <t>38212.9</t>
  </si>
  <si>
    <t>36867.4</t>
  </si>
  <si>
    <t>36008.8</t>
  </si>
  <si>
    <t>35501.9</t>
  </si>
  <si>
    <t>34969.8</t>
  </si>
  <si>
    <t>35614.9</t>
  </si>
  <si>
    <t>37195.2</t>
  </si>
  <si>
    <t>34298.1</t>
  </si>
  <si>
    <t>69.38</t>
  </si>
  <si>
    <t>70.99</t>
  </si>
  <si>
    <t>77.04</t>
  </si>
  <si>
    <t>22286.6</t>
  </si>
  <si>
    <t>21060.3</t>
  </si>
  <si>
    <t>20781.4</t>
  </si>
  <si>
    <t>20259.5</t>
  </si>
  <si>
    <t>19572.5</t>
  </si>
  <si>
    <t>20489.0</t>
  </si>
  <si>
    <t>28902.9</t>
  </si>
  <si>
    <t>29641.7</t>
  </si>
  <si>
    <t>29990.2</t>
  </si>
  <si>
    <t>27715.1</t>
  </si>
  <si>
    <t>26831.2</t>
  </si>
  <si>
    <t>26818.0</t>
  </si>
  <si>
    <t>28471.4</t>
  </si>
  <si>
    <t>27359.8</t>
  </si>
  <si>
    <t>23363.0</t>
  </si>
  <si>
    <t>30280.5</t>
  </si>
  <si>
    <t>28966.5</t>
  </si>
  <si>
    <t>28434.7</t>
  </si>
  <si>
    <t>27792.7</t>
  </si>
  <si>
    <t>27542.0</t>
  </si>
  <si>
    <t>31569.5</t>
  </si>
  <si>
    <t>34500.3</t>
  </si>
  <si>
    <t>37395.3</t>
  </si>
  <si>
    <t>38164.6</t>
  </si>
  <si>
    <t>38470.0</t>
  </si>
  <si>
    <t>36966.7</t>
  </si>
  <si>
    <t>36126.2</t>
  </si>
  <si>
    <t>35606.2</t>
  </si>
  <si>
    <t>35869.0</t>
  </si>
  <si>
    <t>37719.6</t>
  </si>
  <si>
    <t>36563.7</t>
  </si>
  <si>
    <t>34398.5</t>
  </si>
  <si>
    <t>31774.0</t>
  </si>
  <si>
    <t>71.16</t>
  </si>
  <si>
    <t>77.68</t>
  </si>
  <si>
    <t>68.28</t>
  </si>
  <si>
    <t>21844.7</t>
  </si>
  <si>
    <t>19735.2</t>
  </si>
  <si>
    <t>19310.1</t>
  </si>
  <si>
    <t>19416.1</t>
  </si>
  <si>
    <t>20180.9</t>
  </si>
  <si>
    <t>22704.1</t>
  </si>
  <si>
    <t>27650.4</t>
  </si>
  <si>
    <t>29582.8</t>
  </si>
  <si>
    <t>29867.8</t>
  </si>
  <si>
    <t>27060.5</t>
  </si>
  <si>
    <t>26794.1</t>
  </si>
  <si>
    <t>27036.8</t>
  </si>
  <si>
    <t>27261.3</t>
  </si>
  <si>
    <t>25719.4</t>
  </si>
  <si>
    <t>29866.1</t>
  </si>
  <si>
    <t>26894.0</t>
  </si>
  <si>
    <t>26851.0</t>
  </si>
  <si>
    <t>27108.8</t>
  </si>
  <si>
    <t>33946.3</t>
  </si>
  <si>
    <t>37132.2</t>
  </si>
  <si>
    <t>38071.1</t>
  </si>
  <si>
    <t>38606.3</t>
  </si>
  <si>
    <t>38305.2</t>
  </si>
  <si>
    <t>35689.7</t>
  </si>
  <si>
    <t>35575.9</t>
  </si>
  <si>
    <t>35542.8</t>
  </si>
  <si>
    <t>36348.6</t>
  </si>
  <si>
    <t>37840.0</t>
  </si>
  <si>
    <t>36457.0</t>
  </si>
  <si>
    <t>34346.8</t>
  </si>
  <si>
    <t>32131.0</t>
  </si>
  <si>
    <t>58.73</t>
  </si>
  <si>
    <t>23773.6</t>
  </si>
  <si>
    <t>22412.0</t>
  </si>
  <si>
    <t>21934.1</t>
  </si>
  <si>
    <t>21436.2</t>
  </si>
  <si>
    <t>21171.0</t>
  </si>
  <si>
    <t>21201.7</t>
  </si>
  <si>
    <t>24191.6</t>
  </si>
  <si>
    <t>26925.8</t>
  </si>
  <si>
    <t>28498.2</t>
  </si>
  <si>
    <t>29721.4</t>
  </si>
  <si>
    <t>30860.9</t>
  </si>
  <si>
    <t>30500.1</t>
  </si>
  <si>
    <t>28226.6</t>
  </si>
  <si>
    <t>27002.2</t>
  </si>
  <si>
    <t>26639.3</t>
  </si>
  <si>
    <t>27197.5</t>
  </si>
  <si>
    <t>27897.8</t>
  </si>
  <si>
    <t>25352.1</t>
  </si>
  <si>
    <t>23765.3</t>
  </si>
  <si>
    <t>29079.2</t>
  </si>
  <si>
    <t>28081.4</t>
  </si>
  <si>
    <t>31827.7</t>
  </si>
  <si>
    <t>34625.9</t>
  </si>
  <si>
    <t>36293.4</t>
  </si>
  <si>
    <t>38430.1</t>
  </si>
  <si>
    <t>38865.0</t>
  </si>
  <si>
    <t>38453.6</t>
  </si>
  <si>
    <t>37142.4</t>
  </si>
  <si>
    <t>35208.8</t>
  </si>
  <si>
    <t>35082.1</t>
  </si>
  <si>
    <t>35861.4</t>
  </si>
  <si>
    <t>36583.6</t>
  </si>
  <si>
    <t>33398.0</t>
  </si>
  <si>
    <t>31449.8</t>
  </si>
  <si>
    <t>68.17</t>
  </si>
  <si>
    <t>23176.2</t>
  </si>
  <si>
    <t>21261.5</t>
  </si>
  <si>
    <t>19486.8</t>
  </si>
  <si>
    <t>17843.3</t>
  </si>
  <si>
    <t>17899.7</t>
  </si>
  <si>
    <t>19109.6</t>
  </si>
  <si>
    <t>23408.1</t>
  </si>
  <si>
    <t>24163.0</t>
  </si>
  <si>
    <t>24539.2</t>
  </si>
  <si>
    <t>24699.1</t>
  </si>
  <si>
    <t>24220.2</t>
  </si>
  <si>
    <t>22785.5</t>
  </si>
  <si>
    <t>21856.2</t>
  </si>
  <si>
    <t>21784.3</t>
  </si>
  <si>
    <t>23079.6</t>
  </si>
  <si>
    <t>24361.5</t>
  </si>
  <si>
    <t>25110.2</t>
  </si>
  <si>
    <t>24302.8</t>
  </si>
  <si>
    <t>23272.4</t>
  </si>
  <si>
    <t>30392.9</t>
  </si>
  <si>
    <t>26498.0</t>
  </si>
  <si>
    <t>24946.0</t>
  </si>
  <si>
    <t>24676.0</t>
  </si>
  <si>
    <t>24748.5</t>
  </si>
  <si>
    <t>25163.0</t>
  </si>
  <si>
    <t>26192.1</t>
  </si>
  <si>
    <t>28923.1</t>
  </si>
  <si>
    <t>31449.4</t>
  </si>
  <si>
    <t>32038.5</t>
  </si>
  <si>
    <t>30003.0</t>
  </si>
  <si>
    <t>30456.6</t>
  </si>
  <si>
    <t>33130.3</t>
  </si>
  <si>
    <t>32327.6</t>
  </si>
  <si>
    <t>29472.7</t>
  </si>
  <si>
    <t>20398.5</t>
  </si>
  <si>
    <t>18546.5</t>
  </si>
  <si>
    <t>17122.7</t>
  </si>
  <si>
    <t>16818.5</t>
  </si>
  <si>
    <t>16851.6</t>
  </si>
  <si>
    <t>16970.9</t>
  </si>
  <si>
    <t>17052.8</t>
  </si>
  <si>
    <t>17061.0</t>
  </si>
  <si>
    <t>17584.8</t>
  </si>
  <si>
    <t>18546.1</t>
  </si>
  <si>
    <t>20161.4</t>
  </si>
  <si>
    <t>21576.0</t>
  </si>
  <si>
    <t>22352.0</t>
  </si>
  <si>
    <t>21834.9</t>
  </si>
  <si>
    <t>19941.8</t>
  </si>
  <si>
    <t>19369.1</t>
  </si>
  <si>
    <t>22811.4</t>
  </si>
  <si>
    <t>23556.1</t>
  </si>
  <si>
    <t>23674.0</t>
  </si>
  <si>
    <t>22733.5</t>
  </si>
  <si>
    <t>21201.3</t>
  </si>
  <si>
    <t>27900.8</t>
  </si>
  <si>
    <t>25761.2</t>
  </si>
  <si>
    <t>23974.8</t>
  </si>
  <si>
    <t>24567.3</t>
  </si>
  <si>
    <t>26007.9</t>
  </si>
  <si>
    <t>28002.5</t>
  </si>
  <si>
    <t>29469.6</t>
  </si>
  <si>
    <t>29835.7</t>
  </si>
  <si>
    <t>30256.0</t>
  </si>
  <si>
    <t>27650.0</t>
  </si>
  <si>
    <t>27156.4</t>
  </si>
  <si>
    <t>29173.2</t>
  </si>
  <si>
    <t>32200.7</t>
  </si>
  <si>
    <t>32199.1</t>
  </si>
  <si>
    <t>30990.7</t>
  </si>
  <si>
    <t>29188.9</t>
  </si>
  <si>
    <t>29.74</t>
  </si>
  <si>
    <t>20073.8</t>
  </si>
  <si>
    <t>18469.4</t>
  </si>
  <si>
    <t>18822.3</t>
  </si>
  <si>
    <t>18360.6</t>
  </si>
  <si>
    <t>18534.2</t>
  </si>
  <si>
    <t>18861.0</t>
  </si>
  <si>
    <t>19104.2</t>
  </si>
  <si>
    <t>22528.4</t>
  </si>
  <si>
    <t>29499.5</t>
  </si>
  <si>
    <t>29938.3</t>
  </si>
  <si>
    <t>30578.6</t>
  </si>
  <si>
    <t>30436.5</t>
  </si>
  <si>
    <t>28755.5</t>
  </si>
  <si>
    <t>29811.9</t>
  </si>
  <si>
    <t>30864.0</t>
  </si>
  <si>
    <t>30979.5</t>
  </si>
  <si>
    <t>26985.4</t>
  </si>
  <si>
    <t>24443.8</t>
  </si>
  <si>
    <t>27590.6</t>
  </si>
  <si>
    <t>25870.4</t>
  </si>
  <si>
    <t>25119.7</t>
  </si>
  <si>
    <t>25406.3</t>
  </si>
  <si>
    <t>26016.9</t>
  </si>
  <si>
    <t>27138.2</t>
  </si>
  <si>
    <t>33898.6</t>
  </si>
  <si>
    <t>37846.1</t>
  </si>
  <si>
    <t>38382.9</t>
  </si>
  <si>
    <t>39022.0</t>
  </si>
  <si>
    <t>38694.9</t>
  </si>
  <si>
    <t>36984.4</t>
  </si>
  <si>
    <t>36281.5</t>
  </si>
  <si>
    <t>36570.7</t>
  </si>
  <si>
    <t>38208.8</t>
  </si>
  <si>
    <t>38166.3</t>
  </si>
  <si>
    <t>35383.6</t>
  </si>
  <si>
    <t>29.18</t>
  </si>
  <si>
    <t>62.19</t>
  </si>
  <si>
    <t>63.95</t>
  </si>
  <si>
    <t>22788.6</t>
  </si>
  <si>
    <t>21215.6</t>
  </si>
  <si>
    <t>21037.9</t>
  </si>
  <si>
    <t>20572.6</t>
  </si>
  <si>
    <t>20095.3</t>
  </si>
  <si>
    <t>24462.4</t>
  </si>
  <si>
    <t>28291.7</t>
  </si>
  <si>
    <t>29322.5</t>
  </si>
  <si>
    <t>27551.5</t>
  </si>
  <si>
    <t>27066.0</t>
  </si>
  <si>
    <t>26731.6</t>
  </si>
  <si>
    <t>27491.7</t>
  </si>
  <si>
    <t>29042.1</t>
  </si>
  <si>
    <t>30485.7</t>
  </si>
  <si>
    <t>30110.6</t>
  </si>
  <si>
    <t>29486.2</t>
  </si>
  <si>
    <t>26202.6</t>
  </si>
  <si>
    <t>31782.7</t>
  </si>
  <si>
    <t>29490.5</t>
  </si>
  <si>
    <t>28094.2</t>
  </si>
  <si>
    <t>33851.2</t>
  </si>
  <si>
    <t>38077.2</t>
  </si>
  <si>
    <t>38965.2</t>
  </si>
  <si>
    <t>38610.4</t>
  </si>
  <si>
    <t>36938.8</t>
  </si>
  <si>
    <t>36322.2</t>
  </si>
  <si>
    <t>36045.4</t>
  </si>
  <si>
    <t>36872.5</t>
  </si>
  <si>
    <t>38683.9</t>
  </si>
  <si>
    <t>40548.0</t>
  </si>
  <si>
    <t>40164.9</t>
  </si>
  <si>
    <t>39222.2</t>
  </si>
  <si>
    <t>27.19</t>
  </si>
  <si>
    <t>62.82</t>
  </si>
  <si>
    <t>82.1</t>
  </si>
  <si>
    <t>23249.0</t>
  </si>
  <si>
    <t>21843.6</t>
  </si>
  <si>
    <t>21267.0</t>
  </si>
  <si>
    <t>21296.2</t>
  </si>
  <si>
    <t>20927.3</t>
  </si>
  <si>
    <t>20303.7</t>
  </si>
  <si>
    <t>20765.0</t>
  </si>
  <si>
    <t>24248.5</t>
  </si>
  <si>
    <t>26886.4</t>
  </si>
  <si>
    <t>28917.1</t>
  </si>
  <si>
    <t>29925.5</t>
  </si>
  <si>
    <t>31476.2</t>
  </si>
  <si>
    <t>31195.3</t>
  </si>
  <si>
    <t>30121.3</t>
  </si>
  <si>
    <t>29377.3</t>
  </si>
  <si>
    <t>29017.8</t>
  </si>
  <si>
    <t>30538.2</t>
  </si>
  <si>
    <t>30387.1</t>
  </si>
  <si>
    <t>27130.7</t>
  </si>
  <si>
    <t>24397.2</t>
  </si>
  <si>
    <t>29660.5</t>
  </si>
  <si>
    <t>28154.6</t>
  </si>
  <si>
    <t>35134.8</t>
  </si>
  <si>
    <t>37201.5</t>
  </si>
  <si>
    <t>38198.5</t>
  </si>
  <si>
    <t>38987.9</t>
  </si>
  <si>
    <t>39678.1</t>
  </si>
  <si>
    <t>37457.3</t>
  </si>
  <si>
    <t>37438.7</t>
  </si>
  <si>
    <t>38482.1</t>
  </si>
  <si>
    <t>39313.7</t>
  </si>
  <si>
    <t>38259.9</t>
  </si>
  <si>
    <t>35637.8</t>
  </si>
  <si>
    <t>32571.7</t>
  </si>
  <si>
    <t>67.99</t>
  </si>
  <si>
    <t>66.17</t>
  </si>
  <si>
    <t>22584.3</t>
  </si>
  <si>
    <t>20058.0</t>
  </si>
  <si>
    <t>19703.1</t>
  </si>
  <si>
    <t>19549.3</t>
  </si>
  <si>
    <t>19560.9</t>
  </si>
  <si>
    <t>23063.4</t>
  </si>
  <si>
    <t>25249.8</t>
  </si>
  <si>
    <t>27173.3</t>
  </si>
  <si>
    <t>30193.5</t>
  </si>
  <si>
    <t>29830.1</t>
  </si>
  <si>
    <t>28643.1</t>
  </si>
  <si>
    <t>28012.1</t>
  </si>
  <si>
    <t>28348.7</t>
  </si>
  <si>
    <t>29382.4</t>
  </si>
  <si>
    <t>27545.6</t>
  </si>
  <si>
    <t>25697.0</t>
  </si>
  <si>
    <t>28858.9</t>
  </si>
  <si>
    <t>27968.4</t>
  </si>
  <si>
    <t>27340.7</t>
  </si>
  <si>
    <t>27328.2</t>
  </si>
  <si>
    <t>28338.6</t>
  </si>
  <si>
    <t>31982.9</t>
  </si>
  <si>
    <t>34353.2</t>
  </si>
  <si>
    <t>36265.7</t>
  </si>
  <si>
    <t>37495.5</t>
  </si>
  <si>
    <t>38548.1</t>
  </si>
  <si>
    <t>39244.1</t>
  </si>
  <si>
    <t>38838.2</t>
  </si>
  <si>
    <t>37609.2</t>
  </si>
  <si>
    <t>37093.8</t>
  </si>
  <si>
    <t>37422.4</t>
  </si>
  <si>
    <t>38799.2</t>
  </si>
  <si>
    <t>40020.3</t>
  </si>
  <si>
    <t>38916.5</t>
  </si>
  <si>
    <t>36583.5</t>
  </si>
  <si>
    <t>17.25</t>
  </si>
  <si>
    <t>77.1</t>
  </si>
  <si>
    <t>71.81</t>
  </si>
  <si>
    <t>27.61</t>
  </si>
  <si>
    <t>24558.7</t>
  </si>
  <si>
    <t>23200.3</t>
  </si>
  <si>
    <t>22864.3</t>
  </si>
  <si>
    <t>22113.3</t>
  </si>
  <si>
    <t>21864.1</t>
  </si>
  <si>
    <t>21724.6</t>
  </si>
  <si>
    <t>20919.4</t>
  </si>
  <si>
    <t>23658.3</t>
  </si>
  <si>
    <t>29286.8</t>
  </si>
  <si>
    <t>28670.6</t>
  </si>
  <si>
    <t>27641.2</t>
  </si>
  <si>
    <t>27117.1</t>
  </si>
  <si>
    <t>28128.9</t>
  </si>
  <si>
    <t>27164.3</t>
  </si>
  <si>
    <t>32790.8</t>
  </si>
  <si>
    <t>31160.5</t>
  </si>
  <si>
    <t>30663.2</t>
  </si>
  <si>
    <t>29142.3</t>
  </si>
  <si>
    <t>32399.1</t>
  </si>
  <si>
    <t>36888.4</t>
  </si>
  <si>
    <t>37887.4</t>
  </si>
  <si>
    <t>38184.6</t>
  </si>
  <si>
    <t>38882.1</t>
  </si>
  <si>
    <t>38673.9</t>
  </si>
  <si>
    <t>37432.8</t>
  </si>
  <si>
    <t>36394.0</t>
  </si>
  <si>
    <t>35824.7</t>
  </si>
  <si>
    <t>36057.2</t>
  </si>
  <si>
    <t>37292.3</t>
  </si>
  <si>
    <t>37718.9</t>
  </si>
  <si>
    <t>32297.4</t>
  </si>
  <si>
    <t>20524.2</t>
  </si>
  <si>
    <t>17985.6</t>
  </si>
  <si>
    <t>17759.5</t>
  </si>
  <si>
    <t>18084.2</t>
  </si>
  <si>
    <t>18415.6</t>
  </si>
  <si>
    <t>19664.7</t>
  </si>
  <si>
    <t>22049.4</t>
  </si>
  <si>
    <t>24140.6</t>
  </si>
  <si>
    <t>24724.6</t>
  </si>
  <si>
    <t>24069.3</t>
  </si>
  <si>
    <t>23921.7</t>
  </si>
  <si>
    <t>25283.4</t>
  </si>
  <si>
    <t>23784.7</t>
  </si>
  <si>
    <t>21708.2</t>
  </si>
  <si>
    <t>26956.3</t>
  </si>
  <si>
    <t>25423.6</t>
  </si>
  <si>
    <t>30309.6</t>
  </si>
  <si>
    <t>32425.2</t>
  </si>
  <si>
    <t>32846.2</t>
  </si>
  <si>
    <t>33458.4</t>
  </si>
  <si>
    <t>33764.3</t>
  </si>
  <si>
    <t>32692.2</t>
  </si>
  <si>
    <t>32029.9</t>
  </si>
  <si>
    <t>30759.8</t>
  </si>
  <si>
    <t>30338.9</t>
  </si>
  <si>
    <t>33949.9</t>
  </si>
  <si>
    <t>34601.7</t>
  </si>
  <si>
    <t>33964.9</t>
  </si>
  <si>
    <t>32170.2</t>
  </si>
  <si>
    <t>29803.9</t>
  </si>
  <si>
    <t>63.16</t>
  </si>
  <si>
    <t>65.39</t>
  </si>
  <si>
    <t>20910.3</t>
  </si>
  <si>
    <t>19406.8</t>
  </si>
  <si>
    <t>18471.7</t>
  </si>
  <si>
    <t>17884.0</t>
  </si>
  <si>
    <t>17674.4</t>
  </si>
  <si>
    <t>17440.8</t>
  </si>
  <si>
    <t>17535.2</t>
  </si>
  <si>
    <t>17736.7</t>
  </si>
  <si>
    <t>19859.0</t>
  </si>
  <si>
    <t>21055.6</t>
  </si>
  <si>
    <t>21538.8</t>
  </si>
  <si>
    <t>22157.1</t>
  </si>
  <si>
    <t>21766.6</t>
  </si>
  <si>
    <t>19892.6</t>
  </si>
  <si>
    <t>19924.3</t>
  </si>
  <si>
    <t>21752.9</t>
  </si>
  <si>
    <t>23156.2</t>
  </si>
  <si>
    <t>24066.9</t>
  </si>
  <si>
    <t>22437.4</t>
  </si>
  <si>
    <t>20725.4</t>
  </si>
  <si>
    <t>28447.2</t>
  </si>
  <si>
    <t>26883.8</t>
  </si>
  <si>
    <t>25839.0</t>
  </si>
  <si>
    <t>24535.8</t>
  </si>
  <si>
    <t>24242.0</t>
  </si>
  <si>
    <t>24529.1</t>
  </si>
  <si>
    <t>28020.4</t>
  </si>
  <si>
    <t>29255.7</t>
  </si>
  <si>
    <t>29710.4</t>
  </si>
  <si>
    <t>30285.8</t>
  </si>
  <si>
    <t>28563.7</t>
  </si>
  <si>
    <t>27737.2</t>
  </si>
  <si>
    <t>27805.2</t>
  </si>
  <si>
    <t>31758.4</t>
  </si>
  <si>
    <t>32728.4</t>
  </si>
  <si>
    <t>31349.9</t>
  </si>
  <si>
    <t>50.76</t>
  </si>
  <si>
    <t>18303.8</t>
  </si>
  <si>
    <t>17503.6</t>
  </si>
  <si>
    <t>16822.2</t>
  </si>
  <si>
    <t>16803.2</t>
  </si>
  <si>
    <t>17077.1</t>
  </si>
  <si>
    <t>18510.7</t>
  </si>
  <si>
    <t>20863.0</t>
  </si>
  <si>
    <t>25967.5</t>
  </si>
  <si>
    <t>27307.1</t>
  </si>
  <si>
    <t>27993.5</t>
  </si>
  <si>
    <t>28237.6</t>
  </si>
  <si>
    <t>27301.3</t>
  </si>
  <si>
    <t>27183.0</t>
  </si>
  <si>
    <t>28635.1</t>
  </si>
  <si>
    <t>29618.9</t>
  </si>
  <si>
    <t>29455.6</t>
  </si>
  <si>
    <t>26524.4</t>
  </si>
  <si>
    <t>24028.4</t>
  </si>
  <si>
    <t>27528.5</t>
  </si>
  <si>
    <t>25837.5</t>
  </si>
  <si>
    <t>23697.1</t>
  </si>
  <si>
    <t>23661.8</t>
  </si>
  <si>
    <t>24200.8</t>
  </si>
  <si>
    <t>26602.4</t>
  </si>
  <si>
    <t>29780.9</t>
  </si>
  <si>
    <t>35140.0</t>
  </si>
  <si>
    <t>36548.1</t>
  </si>
  <si>
    <t>37666.1</t>
  </si>
  <si>
    <t>37488.5</t>
  </si>
  <si>
    <t>36302.8</t>
  </si>
  <si>
    <t>36237.5</t>
  </si>
  <si>
    <t>39171.5</t>
  </si>
  <si>
    <t>38977.9</t>
  </si>
  <si>
    <t>37734.1</t>
  </si>
  <si>
    <t>35684.2</t>
  </si>
  <si>
    <t>32778.4</t>
  </si>
  <si>
    <t>31.29</t>
  </si>
  <si>
    <t>22624.3</t>
  </si>
  <si>
    <t>22465.6</t>
  </si>
  <si>
    <t>21436.4</t>
  </si>
  <si>
    <t>20705.7</t>
  </si>
  <si>
    <t>21191.4</t>
  </si>
  <si>
    <t>21100.4</t>
  </si>
  <si>
    <t>21963.6</t>
  </si>
  <si>
    <t>23394.2</t>
  </si>
  <si>
    <t>25621.0</t>
  </si>
  <si>
    <t>28800.1</t>
  </si>
  <si>
    <t>29564.5</t>
  </si>
  <si>
    <t>28661.7</t>
  </si>
  <si>
    <t>28035.7</t>
  </si>
  <si>
    <t>28412.7</t>
  </si>
  <si>
    <t>29771.3</t>
  </si>
  <si>
    <t>30506.3</t>
  </si>
  <si>
    <t>29438.6</t>
  </si>
  <si>
    <t>25282.8</t>
  </si>
  <si>
    <t>30339.4</t>
  </si>
  <si>
    <t>28875.7</t>
  </si>
  <si>
    <t>28352.8</t>
  </si>
  <si>
    <t>29533.0</t>
  </si>
  <si>
    <t>32340.9</t>
  </si>
  <si>
    <t>34907.8</t>
  </si>
  <si>
    <t>37166.5</t>
  </si>
  <si>
    <t>38239.1</t>
  </si>
  <si>
    <t>38716.1</t>
  </si>
  <si>
    <t>39076.7</t>
  </si>
  <si>
    <t>38746.1</t>
  </si>
  <si>
    <t>37668.4</t>
  </si>
  <si>
    <t>36979.3</t>
  </si>
  <si>
    <t>37474.1</t>
  </si>
  <si>
    <t>40163.6</t>
  </si>
  <si>
    <t>38849.9</t>
  </si>
  <si>
    <t>36038.1</t>
  </si>
  <si>
    <t>34159.6</t>
  </si>
  <si>
    <t>23625.8</t>
  </si>
  <si>
    <t>21931.1</t>
  </si>
  <si>
    <t>21616.2</t>
  </si>
  <si>
    <t>24286.6</t>
  </si>
  <si>
    <t>26545.8</t>
  </si>
  <si>
    <t>29130.0</t>
  </si>
  <si>
    <t>29991.5</t>
  </si>
  <si>
    <t>30810.4</t>
  </si>
  <si>
    <t>31393.5</t>
  </si>
  <si>
    <t>31103.6</t>
  </si>
  <si>
    <t>29221.6</t>
  </si>
  <si>
    <t>28704.5</t>
  </si>
  <si>
    <t>29597.9</t>
  </si>
  <si>
    <t>30738.2</t>
  </si>
  <si>
    <t>30602.9</t>
  </si>
  <si>
    <t>29981.1</t>
  </si>
  <si>
    <t>27953.0</t>
  </si>
  <si>
    <t>25355.5</t>
  </si>
  <si>
    <t>32742.7</t>
  </si>
  <si>
    <t>30600.1</t>
  </si>
  <si>
    <t>29679.3</t>
  </si>
  <si>
    <t>28898.6</t>
  </si>
  <si>
    <t>28897.4</t>
  </si>
  <si>
    <t>34399.5</t>
  </si>
  <si>
    <t>37048.3</t>
  </si>
  <si>
    <t>39281.3</t>
  </si>
  <si>
    <t>38917.9</t>
  </si>
  <si>
    <t>37661.7</t>
  </si>
  <si>
    <t>36765.5</t>
  </si>
  <si>
    <t>36444.7</t>
  </si>
  <si>
    <t>36564.2</t>
  </si>
  <si>
    <t>37785.9</t>
  </si>
  <si>
    <t>39154.5</t>
  </si>
  <si>
    <t>39009.8</t>
  </si>
  <si>
    <t>38140.8</t>
  </si>
  <si>
    <t>35873.5</t>
  </si>
  <si>
    <t>32896.2</t>
  </si>
  <si>
    <t>28.16</t>
  </si>
  <si>
    <t>24.95</t>
  </si>
  <si>
    <t>25903.5</t>
  </si>
  <si>
    <t>24913.6</t>
  </si>
  <si>
    <t>22696.4</t>
  </si>
  <si>
    <t>22432.9</t>
  </si>
  <si>
    <t>22826.7</t>
  </si>
  <si>
    <t>25894.0</t>
  </si>
  <si>
    <t>27942.8</t>
  </si>
  <si>
    <t>30327.9</t>
  </si>
  <si>
    <t>32708.5</t>
  </si>
  <si>
    <t>32252.2</t>
  </si>
  <si>
    <t>30929.4</t>
  </si>
  <si>
    <t>30317.5</t>
  </si>
  <si>
    <t>30005.8</t>
  </si>
  <si>
    <t>30303.5</t>
  </si>
  <si>
    <t>32314.2</t>
  </si>
  <si>
    <t>32704.4</t>
  </si>
  <si>
    <t>29831.5</t>
  </si>
  <si>
    <t>27601.4</t>
  </si>
  <si>
    <t>32765.8</t>
  </si>
  <si>
    <t>30430.2</t>
  </si>
  <si>
    <t>29948.8</t>
  </si>
  <si>
    <t>33154.6</t>
  </si>
  <si>
    <t>38107.7</t>
  </si>
  <si>
    <t>39181.0</t>
  </si>
  <si>
    <t>40140.6</t>
  </si>
  <si>
    <t>40019.2</t>
  </si>
  <si>
    <t>38605.4</t>
  </si>
  <si>
    <t>37950.8</t>
  </si>
  <si>
    <t>38549.2</t>
  </si>
  <si>
    <t>41341.3</t>
  </si>
  <si>
    <t>39836.1</t>
  </si>
  <si>
    <t>34899.4</t>
  </si>
  <si>
    <t>20.53</t>
  </si>
  <si>
    <t>13.86</t>
  </si>
  <si>
    <t>24049.3</t>
  </si>
  <si>
    <t>22637.4</t>
  </si>
  <si>
    <t>22320.5</t>
  </si>
  <si>
    <t>22890.4</t>
  </si>
  <si>
    <t>22251.5</t>
  </si>
  <si>
    <t>21960.3</t>
  </si>
  <si>
    <t>29853.7</t>
  </si>
  <si>
    <t>30927.7</t>
  </si>
  <si>
    <t>32036.4</t>
  </si>
  <si>
    <t>31462.3</t>
  </si>
  <si>
    <t>30475.6</t>
  </si>
  <si>
    <t>29726.5</t>
  </si>
  <si>
    <t>30876.1</t>
  </si>
  <si>
    <t>30036.8</t>
  </si>
  <si>
    <t>28814.5</t>
  </si>
  <si>
    <t>26906.1</t>
  </si>
  <si>
    <t>33781.3</t>
  </si>
  <si>
    <t>29906.3</t>
  </si>
  <si>
    <t>29296.5</t>
  </si>
  <si>
    <t>29025.3</t>
  </si>
  <si>
    <t>33043.0</t>
  </si>
  <si>
    <t>35987.0</t>
  </si>
  <si>
    <t>37933.2</t>
  </si>
  <si>
    <t>39200.2</t>
  </si>
  <si>
    <t>39634.5</t>
  </si>
  <si>
    <t>39678.7</t>
  </si>
  <si>
    <t>38439.4</t>
  </si>
  <si>
    <t>37544.1</t>
  </si>
  <si>
    <t>37211.0</t>
  </si>
  <si>
    <t>37620.7</t>
  </si>
  <si>
    <t>39368.6</t>
  </si>
  <si>
    <t>39192.2</t>
  </si>
  <si>
    <t>38123.3</t>
  </si>
  <si>
    <t>34208.3</t>
  </si>
  <si>
    <t>19.96</t>
  </si>
  <si>
    <t>19.95</t>
  </si>
  <si>
    <t>24573.1</t>
  </si>
  <si>
    <t>23695.9</t>
  </si>
  <si>
    <t>23754.0</t>
  </si>
  <si>
    <t>23997.9</t>
  </si>
  <si>
    <t>25319.0</t>
  </si>
  <si>
    <t>22840.0</t>
  </si>
  <si>
    <t>24219.0</t>
  </si>
  <si>
    <t>25637.3</t>
  </si>
  <si>
    <t>27404.8</t>
  </si>
  <si>
    <t>27555.0</t>
  </si>
  <si>
    <t>24645.5</t>
  </si>
  <si>
    <t>23813.6</t>
  </si>
  <si>
    <t>23471.1</t>
  </si>
  <si>
    <t>24697.0</t>
  </si>
  <si>
    <t>22835.8</t>
  </si>
  <si>
    <t>29993.1</t>
  </si>
  <si>
    <t>28379.6</t>
  </si>
  <si>
    <t>27586.4</t>
  </si>
  <si>
    <t>32835.3</t>
  </si>
  <si>
    <t>35914.3</t>
  </si>
  <si>
    <t>36723.7</t>
  </si>
  <si>
    <t>34496.9</t>
  </si>
  <si>
    <t>33676.2</t>
  </si>
  <si>
    <t>33180.7</t>
  </si>
  <si>
    <t>34635.8</t>
  </si>
  <si>
    <t>35259.2</t>
  </si>
  <si>
    <t>34252.8</t>
  </si>
  <si>
    <t>32220.5</t>
  </si>
  <si>
    <t>15.7</t>
  </si>
  <si>
    <t>35.47</t>
  </si>
  <si>
    <t>21961.8</t>
  </si>
  <si>
    <t>22559.5</t>
  </si>
  <si>
    <t>22264.0</t>
  </si>
  <si>
    <t>22359.7</t>
  </si>
  <si>
    <t>22786.9</t>
  </si>
  <si>
    <t>26885.3</t>
  </si>
  <si>
    <t>28039.7</t>
  </si>
  <si>
    <t>28314.9</t>
  </si>
  <si>
    <t>26611.8</t>
  </si>
  <si>
    <t>21464.4</t>
  </si>
  <si>
    <t>22221.8</t>
  </si>
  <si>
    <t>24112.7</t>
  </si>
  <si>
    <t>24209.2</t>
  </si>
  <si>
    <t>23148.9</t>
  </si>
  <si>
    <t>21606.8</t>
  </si>
  <si>
    <t>28895.1</t>
  </si>
  <si>
    <t>26248.7</t>
  </si>
  <si>
    <t>25894.9</t>
  </si>
  <si>
    <t>25998.7</t>
  </si>
  <si>
    <t>26153.6</t>
  </si>
  <si>
    <t>29097.5</t>
  </si>
  <si>
    <t>30725.2</t>
  </si>
  <si>
    <t>31879.6</t>
  </si>
  <si>
    <t>32466.5</t>
  </si>
  <si>
    <t>31348.4</t>
  </si>
  <si>
    <t>30414.3</t>
  </si>
  <si>
    <t>29988.5</t>
  </si>
  <si>
    <t>31358.8</t>
  </si>
  <si>
    <t>33196.6</t>
  </si>
  <si>
    <t>34234.9</t>
  </si>
  <si>
    <t>34431.8</t>
  </si>
  <si>
    <t>33134.8</t>
  </si>
  <si>
    <t>30861.1</t>
  </si>
  <si>
    <t>10.14</t>
  </si>
  <si>
    <t>16.1</t>
  </si>
  <si>
    <t>68.03</t>
  </si>
  <si>
    <t>79.7</t>
  </si>
  <si>
    <t>25805.2</t>
  </si>
  <si>
    <t>24706.0</t>
  </si>
  <si>
    <t>23967.2</t>
  </si>
  <si>
    <t>23417.7</t>
  </si>
  <si>
    <t>27211.7</t>
  </si>
  <si>
    <t>30772.7</t>
  </si>
  <si>
    <t>31223.4</t>
  </si>
  <si>
    <t>31425.1</t>
  </si>
  <si>
    <t>29920.6</t>
  </si>
  <si>
    <t>28967.2</t>
  </si>
  <si>
    <t>28763.8</t>
  </si>
  <si>
    <t>30297.3</t>
  </si>
  <si>
    <t>30693.9</t>
  </si>
  <si>
    <t>24806.4</t>
  </si>
  <si>
    <t>27823.8</t>
  </si>
  <si>
    <t>27274.3</t>
  </si>
  <si>
    <t>27070.8</t>
  </si>
  <si>
    <t>27206.6</t>
  </si>
  <si>
    <t>31468.6</t>
  </si>
  <si>
    <t>35208.6</t>
  </si>
  <si>
    <t>37532.0</t>
  </si>
  <si>
    <t>39690.3</t>
  </si>
  <si>
    <t>39881.2</t>
  </si>
  <si>
    <t>39724.5</t>
  </si>
  <si>
    <t>38322.8</t>
  </si>
  <si>
    <t>37461.4</t>
  </si>
  <si>
    <t>37772.6</t>
  </si>
  <si>
    <t>39497.3</t>
  </si>
  <si>
    <t>40482.5</t>
  </si>
  <si>
    <t>40094.3</t>
  </si>
  <si>
    <t>38987.6</t>
  </si>
  <si>
    <t>36308.0</t>
  </si>
  <si>
    <t>33450.4</t>
  </si>
  <si>
    <t>22580.1</t>
  </si>
  <si>
    <t>20874.9</t>
  </si>
  <si>
    <t>20164.3</t>
  </si>
  <si>
    <t>19537.6</t>
  </si>
  <si>
    <t>19451.6</t>
  </si>
  <si>
    <t>20120.4</t>
  </si>
  <si>
    <t>20318.8</t>
  </si>
  <si>
    <t>23279.8</t>
  </si>
  <si>
    <t>28575.3</t>
  </si>
  <si>
    <t>29213.1</t>
  </si>
  <si>
    <t>27756.5</t>
  </si>
  <si>
    <t>27361.5</t>
  </si>
  <si>
    <t>29386.8</t>
  </si>
  <si>
    <t>29374.2</t>
  </si>
  <si>
    <t>28562.0</t>
  </si>
  <si>
    <t>24445.1</t>
  </si>
  <si>
    <t>31785.5</t>
  </si>
  <si>
    <t>28276.1</t>
  </si>
  <si>
    <t>27357.1</t>
  </si>
  <si>
    <t>28139.8</t>
  </si>
  <si>
    <t>33475.3</t>
  </si>
  <si>
    <t>35828.2</t>
  </si>
  <si>
    <t>38148.4</t>
  </si>
  <si>
    <t>39485.6</t>
  </si>
  <si>
    <t>39831.9</t>
  </si>
  <si>
    <t>40140.4</t>
  </si>
  <si>
    <t>39720.2</t>
  </si>
  <si>
    <t>38738.1</t>
  </si>
  <si>
    <t>37948.7</t>
  </si>
  <si>
    <t>39729.0</t>
  </si>
  <si>
    <t>40854.6</t>
  </si>
  <si>
    <t>40842.0</t>
  </si>
  <si>
    <t>40014.9</t>
  </si>
  <si>
    <t>34735.8</t>
  </si>
  <si>
    <t>61.57</t>
  </si>
  <si>
    <t>23760.1</t>
  </si>
  <si>
    <t>22153.8</t>
  </si>
  <si>
    <t>20639.8</t>
  </si>
  <si>
    <t>19989.7</t>
  </si>
  <si>
    <t>20330.3</t>
  </si>
  <si>
    <t>24918.5</t>
  </si>
  <si>
    <t>27793.6</t>
  </si>
  <si>
    <t>28412.5</t>
  </si>
  <si>
    <t>27554.9</t>
  </si>
  <si>
    <t>27293.3</t>
  </si>
  <si>
    <t>27373.5</t>
  </si>
  <si>
    <t>29464.5</t>
  </si>
  <si>
    <t>29331.9</t>
  </si>
  <si>
    <t>27546.2</t>
  </si>
  <si>
    <t>29802.0</t>
  </si>
  <si>
    <t>28736.1</t>
  </si>
  <si>
    <t>28237.8</t>
  </si>
  <si>
    <t>29648.9</t>
  </si>
  <si>
    <t>33722.0</t>
  </si>
  <si>
    <t>39202.3</t>
  </si>
  <si>
    <t>39333.4</t>
  </si>
  <si>
    <t>39425.3</t>
  </si>
  <si>
    <t>38660.3</t>
  </si>
  <si>
    <t>37889.0</t>
  </si>
  <si>
    <t>37601.7</t>
  </si>
  <si>
    <t>37759.0</t>
  </si>
  <si>
    <t>40881.5</t>
  </si>
  <si>
    <t>39917.8</t>
  </si>
  <si>
    <t>37728.2</t>
  </si>
  <si>
    <t>35170.4</t>
  </si>
  <si>
    <t>28.52</t>
  </si>
  <si>
    <t>23561.7</t>
  </si>
  <si>
    <t>21942.9</t>
  </si>
  <si>
    <t>22038.7</t>
  </si>
  <si>
    <t>21616.4</t>
  </si>
  <si>
    <t>21247.3</t>
  </si>
  <si>
    <t>21151.6</t>
  </si>
  <si>
    <t>21617.9</t>
  </si>
  <si>
    <t>23721.5</t>
  </si>
  <si>
    <t>26145.5</t>
  </si>
  <si>
    <t>28157.0</t>
  </si>
  <si>
    <t>29131.2</t>
  </si>
  <si>
    <t>28243.1</t>
  </si>
  <si>
    <t>27639.7</t>
  </si>
  <si>
    <t>27154.8</t>
  </si>
  <si>
    <t>26942.3</t>
  </si>
  <si>
    <t>27929.5</t>
  </si>
  <si>
    <t>26166.8</t>
  </si>
  <si>
    <t>32414.3</t>
  </si>
  <si>
    <t>30114.8</t>
  </si>
  <si>
    <t>29486.5</t>
  </si>
  <si>
    <t>29036.7</t>
  </si>
  <si>
    <t>29761.7</t>
  </si>
  <si>
    <t>33083.1</t>
  </si>
  <si>
    <t>36163.6</t>
  </si>
  <si>
    <t>38340.5</t>
  </si>
  <si>
    <t>39359.7</t>
  </si>
  <si>
    <t>39429.7</t>
  </si>
  <si>
    <t>40121.7</t>
  </si>
  <si>
    <t>39504.2</t>
  </si>
  <si>
    <t>38077.5</t>
  </si>
  <si>
    <t>37477.3</t>
  </si>
  <si>
    <t>37114.7</t>
  </si>
  <si>
    <t>37729.9</t>
  </si>
  <si>
    <t>39801.5</t>
  </si>
  <si>
    <t>39479.5</t>
  </si>
  <si>
    <t>34115.7</t>
  </si>
  <si>
    <t>22840.4</t>
  </si>
  <si>
    <t>20905.3</t>
  </si>
  <si>
    <t>20413.5</t>
  </si>
  <si>
    <t>20177.5</t>
  </si>
  <si>
    <t>20025.5</t>
  </si>
  <si>
    <t>20186.3</t>
  </si>
  <si>
    <t>25662.2</t>
  </si>
  <si>
    <t>28872.3</t>
  </si>
  <si>
    <t>27981.1</t>
  </si>
  <si>
    <t>27465.8</t>
  </si>
  <si>
    <t>26762.1</t>
  </si>
  <si>
    <t>26322.7</t>
  </si>
  <si>
    <t>28268.0</t>
  </si>
  <si>
    <t>26804.4</t>
  </si>
  <si>
    <t>29552.4</t>
  </si>
  <si>
    <t>28882.4</t>
  </si>
  <si>
    <t>27852.0</t>
  </si>
  <si>
    <t>28248.0</t>
  </si>
  <si>
    <t>32618.0</t>
  </si>
  <si>
    <t>35742.0</t>
  </si>
  <si>
    <t>39299.3</t>
  </si>
  <si>
    <t>39950.3</t>
  </si>
  <si>
    <t>39292.7</t>
  </si>
  <si>
    <t>37316.3</t>
  </si>
  <si>
    <t>36607.3</t>
  </si>
  <si>
    <t>39228.7</t>
  </si>
  <si>
    <t>39811.4</t>
  </si>
  <si>
    <t>39208.5</t>
  </si>
  <si>
    <t>38351.0</t>
  </si>
  <si>
    <t>36489.1</t>
  </si>
  <si>
    <t>33608.2</t>
  </si>
  <si>
    <t>22954.6</t>
  </si>
  <si>
    <t>21294.3</t>
  </si>
  <si>
    <t>20045.6</t>
  </si>
  <si>
    <t>19154.1</t>
  </si>
  <si>
    <t>18729.1</t>
  </si>
  <si>
    <t>18570.2</t>
  </si>
  <si>
    <t>20484.2</t>
  </si>
  <si>
    <t>24937.8</t>
  </si>
  <si>
    <t>24845.7</t>
  </si>
  <si>
    <t>24948.1</t>
  </si>
  <si>
    <t>23910.0</t>
  </si>
  <si>
    <t>22811.0</t>
  </si>
  <si>
    <t>22165.3</t>
  </si>
  <si>
    <t>22487.4</t>
  </si>
  <si>
    <t>25026.4</t>
  </si>
  <si>
    <t>29232.7</t>
  </si>
  <si>
    <t>27494.3</t>
  </si>
  <si>
    <t>25370.5</t>
  </si>
  <si>
    <t>25601.2</t>
  </si>
  <si>
    <t>28038.5</t>
  </si>
  <si>
    <t>30600.3</t>
  </si>
  <si>
    <t>32840.3</t>
  </si>
  <si>
    <t>33167.9</t>
  </si>
  <si>
    <t>33625.2</t>
  </si>
  <si>
    <t>33812.8</t>
  </si>
  <si>
    <t>32872.1</t>
  </si>
  <si>
    <t>31583.1</t>
  </si>
  <si>
    <t>30712.3</t>
  </si>
  <si>
    <t>31207.8</t>
  </si>
  <si>
    <t>33434.7</t>
  </si>
  <si>
    <t>34568.6</t>
  </si>
  <si>
    <t>34629.2</t>
  </si>
  <si>
    <t>33299.0</t>
  </si>
  <si>
    <t>15.19</t>
  </si>
  <si>
    <t>14.31</t>
  </si>
  <si>
    <t>16.63</t>
  </si>
  <si>
    <t>21.75</t>
  </si>
  <si>
    <t>22131.7</t>
  </si>
  <si>
    <t>21009.8</t>
  </si>
  <si>
    <t>20313.6</t>
  </si>
  <si>
    <t>19784.0</t>
  </si>
  <si>
    <t>19784.5</t>
  </si>
  <si>
    <t>20029.6</t>
  </si>
  <si>
    <t>20126.3</t>
  </si>
  <si>
    <t>22864.8</t>
  </si>
  <si>
    <t>23702.2</t>
  </si>
  <si>
    <t>23644.3</t>
  </si>
  <si>
    <t>23535.0</t>
  </si>
  <si>
    <t>22898.4</t>
  </si>
  <si>
    <t>21637.3</t>
  </si>
  <si>
    <t>20663.1</t>
  </si>
  <si>
    <t>22502.1</t>
  </si>
  <si>
    <t>23023.8</t>
  </si>
  <si>
    <t>23300.6</t>
  </si>
  <si>
    <t>22429.4</t>
  </si>
  <si>
    <t>21228.5</t>
  </si>
  <si>
    <t>29973.5</t>
  </si>
  <si>
    <t>26867.3</t>
  </si>
  <si>
    <t>26372.5</t>
  </si>
  <si>
    <t>26616.6</t>
  </si>
  <si>
    <t>31252.7</t>
  </si>
  <si>
    <t>31237.1</t>
  </si>
  <si>
    <t>28529.5</t>
  </si>
  <si>
    <t>28665.7</t>
  </si>
  <si>
    <t>32223.2</t>
  </si>
  <si>
    <t>33009.1</t>
  </si>
  <si>
    <t>64.48</t>
  </si>
  <si>
    <t>65.73</t>
  </si>
  <si>
    <t>67.7</t>
  </si>
  <si>
    <t>68.49</t>
  </si>
  <si>
    <t>21520.1</t>
  </si>
  <si>
    <t>19147.2</t>
  </si>
  <si>
    <t>18650.6</t>
  </si>
  <si>
    <t>18320.4</t>
  </si>
  <si>
    <t>20087.3</t>
  </si>
  <si>
    <t>24319.2</t>
  </si>
  <si>
    <t>28973.1</t>
  </si>
  <si>
    <t>30302.0</t>
  </si>
  <si>
    <t>30709.3</t>
  </si>
  <si>
    <t>28826.6</t>
  </si>
  <si>
    <t>28897.2</t>
  </si>
  <si>
    <t>29470.1</t>
  </si>
  <si>
    <t>29004.7</t>
  </si>
  <si>
    <t>27305.2</t>
  </si>
  <si>
    <t>28395.9</t>
  </si>
  <si>
    <t>26874.7</t>
  </si>
  <si>
    <t>25386.4</t>
  </si>
  <si>
    <t>24998.8</t>
  </si>
  <si>
    <t>25249.2</t>
  </si>
  <si>
    <t>31714.4</t>
  </si>
  <si>
    <t>35084.0</t>
  </si>
  <si>
    <t>36970.2</t>
  </si>
  <si>
    <t>38388.6</t>
  </si>
  <si>
    <t>38907.5</t>
  </si>
  <si>
    <t>38832.1</t>
  </si>
  <si>
    <t>37255.5</t>
  </si>
  <si>
    <t>36836.9</t>
  </si>
  <si>
    <t>36540.4</t>
  </si>
  <si>
    <t>36890.3</t>
  </si>
  <si>
    <t>39375.8</t>
  </si>
  <si>
    <t>38049.2</t>
  </si>
  <si>
    <t>33147.4</t>
  </si>
  <si>
    <t>67.79</t>
  </si>
  <si>
    <t>66.37</t>
  </si>
  <si>
    <t>69.44</t>
  </si>
  <si>
    <t>21204.0</t>
  </si>
  <si>
    <t>20096.8</t>
  </si>
  <si>
    <t>19263.8</t>
  </si>
  <si>
    <t>18945.9</t>
  </si>
  <si>
    <t>19283.6</t>
  </si>
  <si>
    <t>21036.8</t>
  </si>
  <si>
    <t>24858.8</t>
  </si>
  <si>
    <t>29160.3</t>
  </si>
  <si>
    <t>29536.1</t>
  </si>
  <si>
    <t>30320.7</t>
  </si>
  <si>
    <t>30163.7</t>
  </si>
  <si>
    <t>29487.3</t>
  </si>
  <si>
    <t>28432.9</t>
  </si>
  <si>
    <t>28248.8</t>
  </si>
  <si>
    <t>30175.3</t>
  </si>
  <si>
    <t>30672.2</t>
  </si>
  <si>
    <t>30619.6</t>
  </si>
  <si>
    <t>29758.4</t>
  </si>
  <si>
    <t>30863.0</t>
  </si>
  <si>
    <t>28431.1</t>
  </si>
  <si>
    <t>26116.8</t>
  </si>
  <si>
    <t>26459.4</t>
  </si>
  <si>
    <t>28317.6</t>
  </si>
  <si>
    <t>32623.4</t>
  </si>
  <si>
    <t>37484.9</t>
  </si>
  <si>
    <t>38663.2</t>
  </si>
  <si>
    <t>39059.0</t>
  </si>
  <si>
    <t>39110.7</t>
  </si>
  <si>
    <t>38653.7</t>
  </si>
  <si>
    <t>37682.7</t>
  </si>
  <si>
    <t>37074.4</t>
  </si>
  <si>
    <t>36537.4</t>
  </si>
  <si>
    <t>38879.2</t>
  </si>
  <si>
    <t>39500.3</t>
  </si>
  <si>
    <t>39452.5</t>
  </si>
  <si>
    <t>38559.8</t>
  </si>
  <si>
    <t>36468.9</t>
  </si>
  <si>
    <t>33559.4</t>
  </si>
  <si>
    <t>58.41</t>
  </si>
  <si>
    <t>70.27</t>
  </si>
  <si>
    <t>66.67</t>
  </si>
  <si>
    <t>70.61</t>
  </si>
  <si>
    <t>66.19</t>
  </si>
  <si>
    <t>65.79</t>
  </si>
  <si>
    <t>64.29</t>
  </si>
  <si>
    <t>21280.8</t>
  </si>
  <si>
    <t>20056.3</t>
  </si>
  <si>
    <t>19481.3</t>
  </si>
  <si>
    <t>19318.0</t>
  </si>
  <si>
    <t>19612.2</t>
  </si>
  <si>
    <t>20890.1</t>
  </si>
  <si>
    <t>24936.2</t>
  </si>
  <si>
    <t>27031.3</t>
  </si>
  <si>
    <t>29698.8</t>
  </si>
  <si>
    <t>30576.6</t>
  </si>
  <si>
    <t>29883.5</t>
  </si>
  <si>
    <t>28582.6</t>
  </si>
  <si>
    <t>30539.9</t>
  </si>
  <si>
    <t>31228.3</t>
  </si>
  <si>
    <t>31035.4</t>
  </si>
  <si>
    <t>30586.2</t>
  </si>
  <si>
    <t>31261.9</t>
  </si>
  <si>
    <t>27318.3</t>
  </si>
  <si>
    <t>26725.1</t>
  </si>
  <si>
    <t>26515.3</t>
  </si>
  <si>
    <t>26881.7</t>
  </si>
  <si>
    <t>32804.8</t>
  </si>
  <si>
    <t>37496.3</t>
  </si>
  <si>
    <t>39068.0</t>
  </si>
  <si>
    <t>39534.7</t>
  </si>
  <si>
    <t>39290.8</t>
  </si>
  <si>
    <t>37946.6</t>
  </si>
  <si>
    <t>37291.4</t>
  </si>
  <si>
    <t>36690.7</t>
  </si>
  <si>
    <t>37183.7</t>
  </si>
  <si>
    <t>39549.5</t>
  </si>
  <si>
    <t>40253.2</t>
  </si>
  <si>
    <t>40041.0</t>
  </si>
  <si>
    <t>39139.2</t>
  </si>
  <si>
    <t>36902.5</t>
  </si>
  <si>
    <t>35.48</t>
  </si>
  <si>
    <t>57.92</t>
  </si>
  <si>
    <t>21782.4</t>
  </si>
  <si>
    <t>20164.0</t>
  </si>
  <si>
    <t>20299.2</t>
  </si>
  <si>
    <t>20362.9</t>
  </si>
  <si>
    <t>26168.2</t>
  </si>
  <si>
    <t>28154.4</t>
  </si>
  <si>
    <t>29590.7</t>
  </si>
  <si>
    <t>30489.7</t>
  </si>
  <si>
    <t>30982.9</t>
  </si>
  <si>
    <t>29317.1</t>
  </si>
  <si>
    <t>30018.2</t>
  </si>
  <si>
    <t>31950.1</t>
  </si>
  <si>
    <t>32407.1</t>
  </si>
  <si>
    <t>32034.2</t>
  </si>
  <si>
    <t>28739.5</t>
  </si>
  <si>
    <t>31801.7</t>
  </si>
  <si>
    <t>28626.3</t>
  </si>
  <si>
    <t>27440.3</t>
  </si>
  <si>
    <t>27515.3</t>
  </si>
  <si>
    <t>28197.8</t>
  </si>
  <si>
    <t>32703.8</t>
  </si>
  <si>
    <t>37233.2</t>
  </si>
  <si>
    <t>39385.4</t>
  </si>
  <si>
    <t>39891.8</t>
  </si>
  <si>
    <t>39389.2</t>
  </si>
  <si>
    <t>38115.9</t>
  </si>
  <si>
    <t>37542.4</t>
  </si>
  <si>
    <t>37172.3</t>
  </si>
  <si>
    <t>37977.9</t>
  </si>
  <si>
    <t>41270.7</t>
  </si>
  <si>
    <t>41006.7</t>
  </si>
  <si>
    <t>38921.0</t>
  </si>
  <si>
    <t>5.99</t>
  </si>
  <si>
    <t>30433.1</t>
  </si>
  <si>
    <t>28582.7</t>
  </si>
  <si>
    <t>27406.2</t>
  </si>
  <si>
    <t>26337.9</t>
  </si>
  <si>
    <t>26097.5</t>
  </si>
  <si>
    <t>24192.5</t>
  </si>
  <si>
    <t>26881.8</t>
  </si>
  <si>
    <t>28671.3</t>
  </si>
  <si>
    <t>29674.7</t>
  </si>
  <si>
    <t>28993.1</t>
  </si>
  <si>
    <t>28582.9</t>
  </si>
  <si>
    <t>27145.6</t>
  </si>
  <si>
    <t>25200.1</t>
  </si>
  <si>
    <t>30249.7</t>
  </si>
  <si>
    <t>32258.8</t>
  </si>
  <si>
    <t>35062.4</t>
  </si>
  <si>
    <t>37146.3</t>
  </si>
  <si>
    <t>38412.3</t>
  </si>
  <si>
    <t>38710.8</t>
  </si>
  <si>
    <t>39509.8</t>
  </si>
  <si>
    <t>38940.9</t>
  </si>
  <si>
    <t>36902.7</t>
  </si>
  <si>
    <t>36870.4</t>
  </si>
  <si>
    <t>37986.0</t>
  </si>
  <si>
    <t>38489.1</t>
  </si>
  <si>
    <t>38049.4</t>
  </si>
  <si>
    <t>37096.8</t>
  </si>
  <si>
    <t>33710.3</t>
  </si>
  <si>
    <t>21378.9</t>
  </si>
  <si>
    <t>20457.8</t>
  </si>
  <si>
    <t>19391.9</t>
  </si>
  <si>
    <t>19260.9</t>
  </si>
  <si>
    <t>19189.1</t>
  </si>
  <si>
    <t>19189.3</t>
  </si>
  <si>
    <t>19345.6</t>
  </si>
  <si>
    <t>19831.4</t>
  </si>
  <si>
    <t>22483.8</t>
  </si>
  <si>
    <t>24448.7</t>
  </si>
  <si>
    <t>24965.2</t>
  </si>
  <si>
    <t>23431.7</t>
  </si>
  <si>
    <t>22756.4</t>
  </si>
  <si>
    <t>23291.7</t>
  </si>
  <si>
    <t>25516.9</t>
  </si>
  <si>
    <t>26210.8</t>
  </si>
  <si>
    <t>26518.3</t>
  </si>
  <si>
    <t>23957.3</t>
  </si>
  <si>
    <t>31485.3</t>
  </si>
  <si>
    <t>28545.1</t>
  </si>
  <si>
    <t>26294.9</t>
  </si>
  <si>
    <t>26020.2</t>
  </si>
  <si>
    <t>25894.7</t>
  </si>
  <si>
    <t>26348.7</t>
  </si>
  <si>
    <t>27137.3</t>
  </si>
  <si>
    <t>32719.3</t>
  </si>
  <si>
    <t>33305.2</t>
  </si>
  <si>
    <t>33955.9</t>
  </si>
  <si>
    <t>32835.5</t>
  </si>
  <si>
    <t>31314.3</t>
  </si>
  <si>
    <t>30614.9</t>
  </si>
  <si>
    <t>33789.0</t>
  </si>
  <si>
    <t>34876.3</t>
  </si>
  <si>
    <t>34728.4</t>
  </si>
  <si>
    <t>33259.9</t>
  </si>
  <si>
    <t>22.58</t>
  </si>
  <si>
    <t>11.58</t>
  </si>
  <si>
    <t>24.91</t>
  </si>
  <si>
    <t>20.39</t>
  </si>
  <si>
    <t>27.48</t>
  </si>
  <si>
    <t>26026.3</t>
  </si>
  <si>
    <t>24306.0</t>
  </si>
  <si>
    <t>23188.4</t>
  </si>
  <si>
    <t>22771.6</t>
  </si>
  <si>
    <t>22826.3</t>
  </si>
  <si>
    <t>22663.4</t>
  </si>
  <si>
    <t>22759.6</t>
  </si>
  <si>
    <t>20534.5</t>
  </si>
  <si>
    <t>21840.7</t>
  </si>
  <si>
    <t>21685.6</t>
  </si>
  <si>
    <t>22142.7</t>
  </si>
  <si>
    <t>22944.4</t>
  </si>
  <si>
    <t>22008.1</t>
  </si>
  <si>
    <t>21609.5</t>
  </si>
  <si>
    <t>22825.0</t>
  </si>
  <si>
    <t>24268.2</t>
  </si>
  <si>
    <t>23290.5</t>
  </si>
  <si>
    <t>27503.8</t>
  </si>
  <si>
    <t>26258.4</t>
  </si>
  <si>
    <t>26377.7</t>
  </si>
  <si>
    <t>25960.9</t>
  </si>
  <si>
    <t>26011.3</t>
  </si>
  <si>
    <t>25905.4</t>
  </si>
  <si>
    <t>26588.4</t>
  </si>
  <si>
    <t>30711.6</t>
  </si>
  <si>
    <t>30571.4</t>
  </si>
  <si>
    <t>30956.7</t>
  </si>
  <si>
    <t>31374.8</t>
  </si>
  <si>
    <t>30215.1</t>
  </si>
  <si>
    <t>29884.2</t>
  </si>
  <si>
    <t>34248.4</t>
  </si>
  <si>
    <t>33045.5</t>
  </si>
  <si>
    <t>31499.9</t>
  </si>
  <si>
    <t>14.27</t>
  </si>
  <si>
    <t>27205.3</t>
  </si>
  <si>
    <t>25877.6</t>
  </si>
  <si>
    <t>24338.5</t>
  </si>
  <si>
    <t>23695.5</t>
  </si>
  <si>
    <t>24038.0</t>
  </si>
  <si>
    <t>23297.5</t>
  </si>
  <si>
    <t>26170.3</t>
  </si>
  <si>
    <t>27863.0</t>
  </si>
  <si>
    <t>29303.4</t>
  </si>
  <si>
    <t>29038.3</t>
  </si>
  <si>
    <t>28636.1</t>
  </si>
  <si>
    <t>28571.9</t>
  </si>
  <si>
    <t>28977.8</t>
  </si>
  <si>
    <t>31000.7</t>
  </si>
  <si>
    <t>30534.0</t>
  </si>
  <si>
    <t>29277.0</t>
  </si>
  <si>
    <t>26135.3</t>
  </si>
  <si>
    <t>27850.6</t>
  </si>
  <si>
    <t>27208.2</t>
  </si>
  <si>
    <t>27292.0</t>
  </si>
  <si>
    <t>27733.5</t>
  </si>
  <si>
    <t>35986.1</t>
  </si>
  <si>
    <t>38290.2</t>
  </si>
  <si>
    <t>39747.6</t>
  </si>
  <si>
    <t>39823.1</t>
  </si>
  <si>
    <t>39871.4</t>
  </si>
  <si>
    <t>39162.6</t>
  </si>
  <si>
    <t>38547.0</t>
  </si>
  <si>
    <t>37604.8</t>
  </si>
  <si>
    <t>37550.2</t>
  </si>
  <si>
    <t>38908.8</t>
  </si>
  <si>
    <t>41025.8</t>
  </si>
  <si>
    <t>41692.9</t>
  </si>
  <si>
    <t>41986.4</t>
  </si>
  <si>
    <t>41257.9</t>
  </si>
  <si>
    <t>38526.0</t>
  </si>
  <si>
    <t>35127.3</t>
  </si>
  <si>
    <t>20.81</t>
  </si>
  <si>
    <t>23551.6</t>
  </si>
  <si>
    <t>21839.6</t>
  </si>
  <si>
    <t>21307.9</t>
  </si>
  <si>
    <t>21216.1</t>
  </si>
  <si>
    <t>21545.2</t>
  </si>
  <si>
    <t>26693.1</t>
  </si>
  <si>
    <t>29456.6</t>
  </si>
  <si>
    <t>29681.0</t>
  </si>
  <si>
    <t>29490.2</t>
  </si>
  <si>
    <t>28130.8</t>
  </si>
  <si>
    <t>28072.0</t>
  </si>
  <si>
    <t>29358.0</t>
  </si>
  <si>
    <t>29304.6</t>
  </si>
  <si>
    <t>34118.6</t>
  </si>
  <si>
    <t>32153.7</t>
  </si>
  <si>
    <t>31121.5</t>
  </si>
  <si>
    <t>29150.4</t>
  </si>
  <si>
    <t>29149.0</t>
  </si>
  <si>
    <t>29840.7</t>
  </si>
  <si>
    <t>33549.7</t>
  </si>
  <si>
    <t>36675.2</t>
  </si>
  <si>
    <t>38934.7</t>
  </si>
  <si>
    <t>40292.7</t>
  </si>
  <si>
    <t>40439.1</t>
  </si>
  <si>
    <t>39694.3</t>
  </si>
  <si>
    <t>38044.3</t>
  </si>
  <si>
    <t>37569.1</t>
  </si>
  <si>
    <t>37529.8</t>
  </si>
  <si>
    <t>38431.4</t>
  </si>
  <si>
    <t>40583.1</t>
  </si>
  <si>
    <t>40963.8</t>
  </si>
  <si>
    <t>41383.0</t>
  </si>
  <si>
    <t>40381.1</t>
  </si>
  <si>
    <t>34865.8</t>
  </si>
  <si>
    <t>63.57</t>
  </si>
  <si>
    <t>24629.7</t>
  </si>
  <si>
    <t>22641.8</t>
  </si>
  <si>
    <t>21872.4</t>
  </si>
  <si>
    <t>20890.7</t>
  </si>
  <si>
    <t>20538.4</t>
  </si>
  <si>
    <t>20482.1</t>
  </si>
  <si>
    <t>25566.3</t>
  </si>
  <si>
    <t>27811.0</t>
  </si>
  <si>
    <t>29996.0</t>
  </si>
  <si>
    <t>30113.4</t>
  </si>
  <si>
    <t>28512.3</t>
  </si>
  <si>
    <t>29233.2</t>
  </si>
  <si>
    <t>29955.9</t>
  </si>
  <si>
    <t>27417.2</t>
  </si>
  <si>
    <t>25998.8</t>
  </si>
  <si>
    <t>28837.8</t>
  </si>
  <si>
    <t>28485.5</t>
  </si>
  <si>
    <t>28429.2</t>
  </si>
  <si>
    <t>28866.8</t>
  </si>
  <si>
    <t>33724.9</t>
  </si>
  <si>
    <t>36066.6</t>
  </si>
  <si>
    <t>38089.7</t>
  </si>
  <si>
    <t>39568.3</t>
  </si>
  <si>
    <t>39861.6</t>
  </si>
  <si>
    <t>39764.7</t>
  </si>
  <si>
    <t>39117.4</t>
  </si>
  <si>
    <t>37630.1</t>
  </si>
  <si>
    <t>37055.8</t>
  </si>
  <si>
    <t>36875.3</t>
  </si>
  <si>
    <t>37816.2</t>
  </si>
  <si>
    <t>39542.7</t>
  </si>
  <si>
    <t>40371.6</t>
  </si>
  <si>
    <t>40293.4</t>
  </si>
  <si>
    <t>39435.4</t>
  </si>
  <si>
    <t>37481.7</t>
  </si>
  <si>
    <t>34437.5</t>
  </si>
  <si>
    <t>67.64</t>
  </si>
  <si>
    <t>65.99</t>
  </si>
  <si>
    <t>64.38</t>
  </si>
  <si>
    <t>63.77</t>
  </si>
  <si>
    <t>24464.9</t>
  </si>
  <si>
    <t>22041.0</t>
  </si>
  <si>
    <t>20490.7</t>
  </si>
  <si>
    <t>19342.4</t>
  </si>
  <si>
    <t>19288.4</t>
  </si>
  <si>
    <t>19318.4</t>
  </si>
  <si>
    <t>20836.6</t>
  </si>
  <si>
    <t>25395.9</t>
  </si>
  <si>
    <t>28593.2</t>
  </si>
  <si>
    <t>29821.7</t>
  </si>
  <si>
    <t>29786.4</t>
  </si>
  <si>
    <t>28745.1</t>
  </si>
  <si>
    <t>28079.7</t>
  </si>
  <si>
    <t>28626.6</t>
  </si>
  <si>
    <t>30448.6</t>
  </si>
  <si>
    <t>31650.5</t>
  </si>
  <si>
    <t>31415.3</t>
  </si>
  <si>
    <t>30125.4</t>
  </si>
  <si>
    <t>27637.0</t>
  </si>
  <si>
    <t>29770.2</t>
  </si>
  <si>
    <t>28183.9</t>
  </si>
  <si>
    <t>27035.6</t>
  </si>
  <si>
    <t>27011.6</t>
  </si>
  <si>
    <t>28589.1</t>
  </si>
  <si>
    <t>35923.1</t>
  </si>
  <si>
    <t>38002.7</t>
  </si>
  <si>
    <t>39179.2</t>
  </si>
  <si>
    <t>39456.2</t>
  </si>
  <si>
    <t>39245.2</t>
  </si>
  <si>
    <t>38813.6</t>
  </si>
  <si>
    <t>37055.5</t>
  </si>
  <si>
    <t>36812.2</t>
  </si>
  <si>
    <t>40669.9</t>
  </si>
  <si>
    <t>41081.2</t>
  </si>
  <si>
    <t>40106.6</t>
  </si>
  <si>
    <t>35506.2</t>
  </si>
  <si>
    <t>25251.8</t>
  </si>
  <si>
    <t>20064.5</t>
  </si>
  <si>
    <t>19058.4</t>
  </si>
  <si>
    <t>18896.9</t>
  </si>
  <si>
    <t>19126.0</t>
  </si>
  <si>
    <t>20344.2</t>
  </si>
  <si>
    <t>26994.6</t>
  </si>
  <si>
    <t>28972.7</t>
  </si>
  <si>
    <t>30239.8</t>
  </si>
  <si>
    <t>30029.2</t>
  </si>
  <si>
    <t>27878.8</t>
  </si>
  <si>
    <t>28203.4</t>
  </si>
  <si>
    <t>30596.9</t>
  </si>
  <si>
    <t>30188.6</t>
  </si>
  <si>
    <t>28446.4</t>
  </si>
  <si>
    <t>33509.1</t>
  </si>
  <si>
    <t>30798.6</t>
  </si>
  <si>
    <t>26623.7</t>
  </si>
  <si>
    <t>34145.0</t>
  </si>
  <si>
    <t>36951.7</t>
  </si>
  <si>
    <t>39442.4</t>
  </si>
  <si>
    <t>40356.3</t>
  </si>
  <si>
    <t>40562.1</t>
  </si>
  <si>
    <t>40741.5</t>
  </si>
  <si>
    <t>40179.3</t>
  </si>
  <si>
    <t>38161.3</t>
  </si>
  <si>
    <t>38651.3</t>
  </si>
  <si>
    <t>41326.9</t>
  </si>
  <si>
    <t>41691.3</t>
  </si>
  <si>
    <t>40841.8</t>
  </si>
  <si>
    <t>38969.3</t>
  </si>
  <si>
    <t>36978.4</t>
  </si>
  <si>
    <t>23558.7</t>
  </si>
  <si>
    <t>21515.7</t>
  </si>
  <si>
    <t>19531.6</t>
  </si>
  <si>
    <t>19443.7</t>
  </si>
  <si>
    <t>19890.4</t>
  </si>
  <si>
    <t>19522.0</t>
  </si>
  <si>
    <t>19231.5</t>
  </si>
  <si>
    <t>19021.5</t>
  </si>
  <si>
    <t>20985.8</t>
  </si>
  <si>
    <t>23601.4</t>
  </si>
  <si>
    <t>24356.6</t>
  </si>
  <si>
    <t>24339.3</t>
  </si>
  <si>
    <t>24686.8</t>
  </si>
  <si>
    <t>23992.3</t>
  </si>
  <si>
    <t>22653.7</t>
  </si>
  <si>
    <t>22180.7</t>
  </si>
  <si>
    <t>25532.8</t>
  </si>
  <si>
    <t>25575.0</t>
  </si>
  <si>
    <t>24878.1</t>
  </si>
  <si>
    <t>22755.3</t>
  </si>
  <si>
    <t>28262.6</t>
  </si>
  <si>
    <t>28162.5</t>
  </si>
  <si>
    <t>27763.3</t>
  </si>
  <si>
    <t>27544.9</t>
  </si>
  <si>
    <t>27498.2</t>
  </si>
  <si>
    <t>28242.4</t>
  </si>
  <si>
    <t>32236.5</t>
  </si>
  <si>
    <t>33256.7</t>
  </si>
  <si>
    <t>33741.0</t>
  </si>
  <si>
    <t>33172.0</t>
  </si>
  <si>
    <t>31942.5</t>
  </si>
  <si>
    <t>31496.3</t>
  </si>
  <si>
    <t>32099.8</t>
  </si>
  <si>
    <t>35384.4</t>
  </si>
  <si>
    <t>35989.7</t>
  </si>
  <si>
    <t>36041.8</t>
  </si>
  <si>
    <t>34889.5</t>
  </si>
  <si>
    <t>21.52</t>
  </si>
  <si>
    <t>22223.6</t>
  </si>
  <si>
    <t>20421.8</t>
  </si>
  <si>
    <t>20326.5</t>
  </si>
  <si>
    <t>20203.4</t>
  </si>
  <si>
    <t>20014.9</t>
  </si>
  <si>
    <t>19951.0</t>
  </si>
  <si>
    <t>19915.1</t>
  </si>
  <si>
    <t>19487.6</t>
  </si>
  <si>
    <t>20138.0</t>
  </si>
  <si>
    <t>22168.0</t>
  </si>
  <si>
    <t>22318.8</t>
  </si>
  <si>
    <t>22397.2</t>
  </si>
  <si>
    <t>22144.0</t>
  </si>
  <si>
    <t>21402.2</t>
  </si>
  <si>
    <t>20570.9</t>
  </si>
  <si>
    <t>22627.2</t>
  </si>
  <si>
    <t>23666.5</t>
  </si>
  <si>
    <t>24245.1</t>
  </si>
  <si>
    <t>23471.2</t>
  </si>
  <si>
    <t>21813.6</t>
  </si>
  <si>
    <t>31361.3</t>
  </si>
  <si>
    <t>29452.3</t>
  </si>
  <si>
    <t>28696.0</t>
  </si>
  <si>
    <t>28087.7</t>
  </si>
  <si>
    <t>27676.7</t>
  </si>
  <si>
    <t>27617.3</t>
  </si>
  <si>
    <t>27697.6</t>
  </si>
  <si>
    <t>30562.3</t>
  </si>
  <si>
    <t>31438.5</t>
  </si>
  <si>
    <t>31607.9</t>
  </si>
  <si>
    <t>31877.5</t>
  </si>
  <si>
    <t>31839.0</t>
  </si>
  <si>
    <t>31239.4</t>
  </si>
  <si>
    <t>31017.2</t>
  </si>
  <si>
    <t>34362.3</t>
  </si>
  <si>
    <t>35004.4</t>
  </si>
  <si>
    <t>35329.9</t>
  </si>
  <si>
    <t>34412.1</t>
  </si>
  <si>
    <t>36.16</t>
  </si>
  <si>
    <t>21511.2</t>
  </si>
  <si>
    <t>19114.0</t>
  </si>
  <si>
    <t>17771.0</t>
  </si>
  <si>
    <t>17632.9</t>
  </si>
  <si>
    <t>17226.8</t>
  </si>
  <si>
    <t>16691.9</t>
  </si>
  <si>
    <t>17310.7</t>
  </si>
  <si>
    <t>17793.1</t>
  </si>
  <si>
    <t>19502.8</t>
  </si>
  <si>
    <t>23151.1</t>
  </si>
  <si>
    <t>21912.5</t>
  </si>
  <si>
    <t>21409.2</t>
  </si>
  <si>
    <t>21158.3</t>
  </si>
  <si>
    <t>23011.5</t>
  </si>
  <si>
    <t>23996.5</t>
  </si>
  <si>
    <t>24962.4</t>
  </si>
  <si>
    <t>25352.5</t>
  </si>
  <si>
    <t>23350.9</t>
  </si>
  <si>
    <t>30234.6</t>
  </si>
  <si>
    <t>27636.9</t>
  </si>
  <si>
    <t>25738.7</t>
  </si>
  <si>
    <t>25479.7</t>
  </si>
  <si>
    <t>24509.0</t>
  </si>
  <si>
    <t>25962.5</t>
  </si>
  <si>
    <t>27958.5</t>
  </si>
  <si>
    <t>30103.4</t>
  </si>
  <si>
    <t>31368.8</t>
  </si>
  <si>
    <t>31336.1</t>
  </si>
  <si>
    <t>31744.3</t>
  </si>
  <si>
    <t>31742.8</t>
  </si>
  <si>
    <t>30551.7</t>
  </si>
  <si>
    <t>30669.7</t>
  </si>
  <si>
    <t>32954.7</t>
  </si>
  <si>
    <t>34522.9</t>
  </si>
  <si>
    <t>35577.7</t>
  </si>
  <si>
    <t>36248.3</t>
  </si>
  <si>
    <t>35444.8</t>
  </si>
  <si>
    <t>19.17</t>
  </si>
  <si>
    <t>22296.3</t>
  </si>
  <si>
    <t>20590.5</t>
  </si>
  <si>
    <t>20603.0</t>
  </si>
  <si>
    <t>20321.7</t>
  </si>
  <si>
    <t>20811.3</t>
  </si>
  <si>
    <t>27238.4</t>
  </si>
  <si>
    <t>29071.6</t>
  </si>
  <si>
    <t>29279.6</t>
  </si>
  <si>
    <t>29057.9</t>
  </si>
  <si>
    <t>27677.8</t>
  </si>
  <si>
    <t>29595.6</t>
  </si>
  <si>
    <t>29948.5</t>
  </si>
  <si>
    <t>29038.9</t>
  </si>
  <si>
    <t>25477.0</t>
  </si>
  <si>
    <t>28660.2</t>
  </si>
  <si>
    <t>28095.2</t>
  </si>
  <si>
    <t>28088.6</t>
  </si>
  <si>
    <t>36395.3</t>
  </si>
  <si>
    <t>39775.0</t>
  </si>
  <si>
    <t>40104.1</t>
  </si>
  <si>
    <t>40032.4</t>
  </si>
  <si>
    <t>39463.4</t>
  </si>
  <si>
    <t>38433.9</t>
  </si>
  <si>
    <t>37867.4</t>
  </si>
  <si>
    <t>38624.1</t>
  </si>
  <si>
    <t>40626.0</t>
  </si>
  <si>
    <t>41080.6</t>
  </si>
  <si>
    <t>41358.1</t>
  </si>
  <si>
    <t>40613.2</t>
  </si>
  <si>
    <t>39184.7</t>
  </si>
  <si>
    <t>44.39</t>
  </si>
  <si>
    <t>25087.3</t>
  </si>
  <si>
    <t>22551.8</t>
  </si>
  <si>
    <t>20836.5</t>
  </si>
  <si>
    <t>21336.0</t>
  </si>
  <si>
    <t>21112.5</t>
  </si>
  <si>
    <t>20775.1</t>
  </si>
  <si>
    <t>21523.3</t>
  </si>
  <si>
    <t>29544.6</t>
  </si>
  <si>
    <t>30293.9</t>
  </si>
  <si>
    <t>29715.4</t>
  </si>
  <si>
    <t>28510.4</t>
  </si>
  <si>
    <t>29072.0</t>
  </si>
  <si>
    <t>30905.8</t>
  </si>
  <si>
    <t>29749.6</t>
  </si>
  <si>
    <t>27328.9</t>
  </si>
  <si>
    <t>32873.4</t>
  </si>
  <si>
    <t>30302.1</t>
  </si>
  <si>
    <t>28559.7</t>
  </si>
  <si>
    <t>29006.5</t>
  </si>
  <si>
    <t>28783.0</t>
  </si>
  <si>
    <t>29272.7</t>
  </si>
  <si>
    <t>34468.3</t>
  </si>
  <si>
    <t>36668.9</t>
  </si>
  <si>
    <t>40014.6</t>
  </si>
  <si>
    <t>39692.2</t>
  </si>
  <si>
    <t>39113.4</t>
  </si>
  <si>
    <t>37784.2</t>
  </si>
  <si>
    <t>37414.5</t>
  </si>
  <si>
    <t>37290.8</t>
  </si>
  <si>
    <t>37845.4</t>
  </si>
  <si>
    <t>39630.2</t>
  </si>
  <si>
    <t>40430.5</t>
  </si>
  <si>
    <t>38.12</t>
  </si>
  <si>
    <t>25980.1</t>
  </si>
  <si>
    <t>23214.9</t>
  </si>
  <si>
    <t>21823.0</t>
  </si>
  <si>
    <t>21769.6</t>
  </si>
  <si>
    <t>21726.1</t>
  </si>
  <si>
    <t>27260.8</t>
  </si>
  <si>
    <t>29840.8</t>
  </si>
  <si>
    <t>31822.3</t>
  </si>
  <si>
    <t>32909.2</t>
  </si>
  <si>
    <t>32274.1</t>
  </si>
  <si>
    <t>31814.0</t>
  </si>
  <si>
    <t>30755.1</t>
  </si>
  <si>
    <t>30019.5</t>
  </si>
  <si>
    <t>32083.2</t>
  </si>
  <si>
    <t>32237.6</t>
  </si>
  <si>
    <t>32762.8</t>
  </si>
  <si>
    <t>32095.0</t>
  </si>
  <si>
    <t>28601.5</t>
  </si>
  <si>
    <t>33529.2</t>
  </si>
  <si>
    <t>29271.0</t>
  </si>
  <si>
    <t>29235.5</t>
  </si>
  <si>
    <t>29182.1</t>
  </si>
  <si>
    <t>29877.9</t>
  </si>
  <si>
    <t>34822.5</t>
  </si>
  <si>
    <t>37469.8</t>
  </si>
  <si>
    <t>39586.0</t>
  </si>
  <si>
    <t>40756.9</t>
  </si>
  <si>
    <t>40454.8</t>
  </si>
  <si>
    <t>40110.7</t>
  </si>
  <si>
    <t>39619.3</t>
  </si>
  <si>
    <t>38578.5</t>
  </si>
  <si>
    <t>37635.0</t>
  </si>
  <si>
    <t>38546.0</t>
  </si>
  <si>
    <t>40937.8</t>
  </si>
  <si>
    <t>41111.6</t>
  </si>
  <si>
    <t>41646.4</t>
  </si>
  <si>
    <t>40948.4</t>
  </si>
  <si>
    <t>39165.0</t>
  </si>
  <si>
    <t>36421.1</t>
  </si>
  <si>
    <t>23445.9</t>
  </si>
  <si>
    <t>20876.7</t>
  </si>
  <si>
    <t>20326.2</t>
  </si>
  <si>
    <t>20750.4</t>
  </si>
  <si>
    <t>22304.1</t>
  </si>
  <si>
    <t>27112.0</t>
  </si>
  <si>
    <t>33054.9</t>
  </si>
  <si>
    <t>33034.7</t>
  </si>
  <si>
    <t>33265.7</t>
  </si>
  <si>
    <t>33031.3</t>
  </si>
  <si>
    <t>31967.5</t>
  </si>
  <si>
    <t>31793.9</t>
  </si>
  <si>
    <t>32108.1</t>
  </si>
  <si>
    <t>33706.7</t>
  </si>
  <si>
    <t>34276.4</t>
  </si>
  <si>
    <t>34605.6</t>
  </si>
  <si>
    <t>32630.4</t>
  </si>
  <si>
    <t>30007.3</t>
  </si>
  <si>
    <t>31757.3</t>
  </si>
  <si>
    <t>27953.5</t>
  </si>
  <si>
    <t>28173.4</t>
  </si>
  <si>
    <t>28597.6</t>
  </si>
  <si>
    <t>35299.2</t>
  </si>
  <si>
    <t>38699.8</t>
  </si>
  <si>
    <t>41408.3</t>
  </si>
  <si>
    <t>42167.2</t>
  </si>
  <si>
    <t>41990.2</t>
  </si>
  <si>
    <t>41474.4</t>
  </si>
  <si>
    <t>39275.4</t>
  </si>
  <si>
    <t>42034.9</t>
  </si>
  <si>
    <t>42595.7</t>
  </si>
  <si>
    <t>42927.9</t>
  </si>
  <si>
    <t>42295.1</t>
  </si>
  <si>
    <t>40762.6</t>
  </si>
  <si>
    <t>38092.7</t>
  </si>
  <si>
    <t>51.97</t>
  </si>
  <si>
    <t>21688.8</t>
  </si>
  <si>
    <t>20746.7</t>
  </si>
  <si>
    <t>20933.8</t>
  </si>
  <si>
    <t>20197.6</t>
  </si>
  <si>
    <t>21308.5</t>
  </si>
  <si>
    <t>24156.2</t>
  </si>
  <si>
    <t>26316.0</t>
  </si>
  <si>
    <t>26670.6</t>
  </si>
  <si>
    <t>25735.7</t>
  </si>
  <si>
    <t>24970.0</t>
  </si>
  <si>
    <t>24178.4</t>
  </si>
  <si>
    <t>27225.0</t>
  </si>
  <si>
    <t>27525.6</t>
  </si>
  <si>
    <t>34225.0</t>
  </si>
  <si>
    <t>31800.2</t>
  </si>
  <si>
    <t>29879.4</t>
  </si>
  <si>
    <t>28929.8</t>
  </si>
  <si>
    <t>28361.2</t>
  </si>
  <si>
    <t>27949.6</t>
  </si>
  <si>
    <t>28518.0</t>
  </si>
  <si>
    <t>32640.3</t>
  </si>
  <si>
    <t>34983.8</t>
  </si>
  <si>
    <t>35249.5</t>
  </si>
  <si>
    <t>34261.3</t>
  </si>
  <si>
    <t>33503.5</t>
  </si>
  <si>
    <t>32859.5</t>
  </si>
  <si>
    <t>33355.0</t>
  </si>
  <si>
    <t>36835.1</t>
  </si>
  <si>
    <t>36742.9</t>
  </si>
  <si>
    <t>35747.6</t>
  </si>
  <si>
    <t>34004.9</t>
  </si>
  <si>
    <t>23142.8</t>
  </si>
  <si>
    <t>20690.0</t>
  </si>
  <si>
    <t>19180.9</t>
  </si>
  <si>
    <t>18719.1</t>
  </si>
  <si>
    <t>18950.0</t>
  </si>
  <si>
    <t>19004.8</t>
  </si>
  <si>
    <t>19173.1</t>
  </si>
  <si>
    <t>19177.7</t>
  </si>
  <si>
    <t>19183.3</t>
  </si>
  <si>
    <t>21425.4</t>
  </si>
  <si>
    <t>23685.9</t>
  </si>
  <si>
    <t>24681.6</t>
  </si>
  <si>
    <t>24380.8</t>
  </si>
  <si>
    <t>22647.6</t>
  </si>
  <si>
    <t>22675.4</t>
  </si>
  <si>
    <t>25353.1</t>
  </si>
  <si>
    <t>27446.4</t>
  </si>
  <si>
    <t>27487.5</t>
  </si>
  <si>
    <t>31148.3</t>
  </si>
  <si>
    <t>27039.6</t>
  </si>
  <si>
    <t>26283.9</t>
  </si>
  <si>
    <t>26235.0</t>
  </si>
  <si>
    <t>26128.0</t>
  </si>
  <si>
    <t>26467.6</t>
  </si>
  <si>
    <t>26497.2</t>
  </si>
  <si>
    <t>31152.1</t>
  </si>
  <si>
    <t>32252.7</t>
  </si>
  <si>
    <t>32022.4</t>
  </si>
  <si>
    <t>32461.8</t>
  </si>
  <si>
    <t>32105.6</t>
  </si>
  <si>
    <t>30993.6</t>
  </si>
  <si>
    <t>30607.2</t>
  </si>
  <si>
    <t>33651.6</t>
  </si>
  <si>
    <t>35975.8</t>
  </si>
  <si>
    <t>36615.2</t>
  </si>
  <si>
    <t>33666.8</t>
  </si>
  <si>
    <t>55.54</t>
  </si>
  <si>
    <t>20870.2</t>
  </si>
  <si>
    <t>20558.3</t>
  </si>
  <si>
    <t>21313.0</t>
  </si>
  <si>
    <t>27074.1</t>
  </si>
  <si>
    <t>33041.5</t>
  </si>
  <si>
    <t>33257.0</t>
  </si>
  <si>
    <t>33512.0</t>
  </si>
  <si>
    <t>32919.4</t>
  </si>
  <si>
    <t>32216.8</t>
  </si>
  <si>
    <t>33099.8</t>
  </si>
  <si>
    <t>34099.7</t>
  </si>
  <si>
    <t>33665.2</t>
  </si>
  <si>
    <t>31990.7</t>
  </si>
  <si>
    <t>29374.7</t>
  </si>
  <si>
    <t>31685.0</t>
  </si>
  <si>
    <t>28552.8</t>
  </si>
  <si>
    <t>28160.8</t>
  </si>
  <si>
    <t>27926.8</t>
  </si>
  <si>
    <t>28759.1</t>
  </si>
  <si>
    <t>40037.3</t>
  </si>
  <si>
    <t>41147.1</t>
  </si>
  <si>
    <t>41382.7</t>
  </si>
  <si>
    <t>41604.6</t>
  </si>
  <si>
    <t>40849.5</t>
  </si>
  <si>
    <t>40062.4</t>
  </si>
  <si>
    <t>39231.2</t>
  </si>
  <si>
    <t>39196.7</t>
  </si>
  <si>
    <t>39488.8</t>
  </si>
  <si>
    <t>41874.0</t>
  </si>
  <si>
    <t>43063.8</t>
  </si>
  <si>
    <t>42918.6</t>
  </si>
  <si>
    <t>40538.7</t>
  </si>
  <si>
    <t>37326.3</t>
  </si>
  <si>
    <t>33.75</t>
  </si>
  <si>
    <t>25695.2</t>
  </si>
  <si>
    <t>22535.8</t>
  </si>
  <si>
    <t>22075.4</t>
  </si>
  <si>
    <t>22139.5</t>
  </si>
  <si>
    <t>21931.6</t>
  </si>
  <si>
    <t>27212.1</t>
  </si>
  <si>
    <t>31735.8</t>
  </si>
  <si>
    <t>33213.9</t>
  </si>
  <si>
    <t>33189.0</t>
  </si>
  <si>
    <t>32477.1</t>
  </si>
  <si>
    <t>31157.1</t>
  </si>
  <si>
    <t>30554.4</t>
  </si>
  <si>
    <t>29943.7</t>
  </si>
  <si>
    <t>32175.7</t>
  </si>
  <si>
    <t>33059.9</t>
  </si>
  <si>
    <t>33114.3</t>
  </si>
  <si>
    <t>32481.6</t>
  </si>
  <si>
    <t>31928.8</t>
  </si>
  <si>
    <t>28415.2</t>
  </si>
  <si>
    <t>34199.4</t>
  </si>
  <si>
    <t>30965.8</t>
  </si>
  <si>
    <t>30253.0</t>
  </si>
  <si>
    <t>30963.1</t>
  </si>
  <si>
    <t>35838.9</t>
  </si>
  <si>
    <t>39240.1</t>
  </si>
  <si>
    <t>40998.4</t>
  </si>
  <si>
    <t>42024.4</t>
  </si>
  <si>
    <t>42434.8</t>
  </si>
  <si>
    <t>42283.7</t>
  </si>
  <si>
    <t>41419.9</t>
  </si>
  <si>
    <t>40013.6</t>
  </si>
  <si>
    <t>41989.3</t>
  </si>
  <si>
    <t>42887.5</t>
  </si>
  <si>
    <t>42945.2</t>
  </si>
  <si>
    <t>42302.4</t>
  </si>
  <si>
    <t>41531.1</t>
  </si>
  <si>
    <t>37302.4</t>
  </si>
  <si>
    <t>26218.3</t>
  </si>
  <si>
    <t>22521.3</t>
  </si>
  <si>
    <t>23056.5</t>
  </si>
  <si>
    <t>30704.8</t>
  </si>
  <si>
    <t>32253.9</t>
  </si>
  <si>
    <t>33263.2</t>
  </si>
  <si>
    <t>32608.2</t>
  </si>
  <si>
    <t>30882.2</t>
  </si>
  <si>
    <t>32694.2</t>
  </si>
  <si>
    <t>33542.8</t>
  </si>
  <si>
    <t>30980.5</t>
  </si>
  <si>
    <t>28572.9</t>
  </si>
  <si>
    <t>30737.4</t>
  </si>
  <si>
    <t>31127.6</t>
  </si>
  <si>
    <t>35940.4</t>
  </si>
  <si>
    <t>39369.3</t>
  </si>
  <si>
    <t>41154.1</t>
  </si>
  <si>
    <t>42305.4</t>
  </si>
  <si>
    <t>42184.2</t>
  </si>
  <si>
    <t>41219.3</t>
  </si>
  <si>
    <t>40136.8</t>
  </si>
  <si>
    <t>39349.6</t>
  </si>
  <si>
    <t>38732.4</t>
  </si>
  <si>
    <t>40108.8</t>
  </si>
  <si>
    <t>42140.2</t>
  </si>
  <si>
    <t>42971.8</t>
  </si>
  <si>
    <t>42843.5</t>
  </si>
  <si>
    <t>41795.5</t>
  </si>
  <si>
    <t>29.71</t>
  </si>
  <si>
    <t>60.71</t>
  </si>
  <si>
    <t>61.49</t>
  </si>
  <si>
    <t>61.47</t>
  </si>
  <si>
    <t>61.72</t>
  </si>
  <si>
    <t>26250.0</t>
  </si>
  <si>
    <t>23972.2</t>
  </si>
  <si>
    <t>23283.9</t>
  </si>
  <si>
    <t>22283.3</t>
  </si>
  <si>
    <t>21903.9</t>
  </si>
  <si>
    <t>22137.4</t>
  </si>
  <si>
    <t>22701.5</t>
  </si>
  <si>
    <t>27275.4</t>
  </si>
  <si>
    <t>30153.9</t>
  </si>
  <si>
    <t>31781.3</t>
  </si>
  <si>
    <t>33017.7</t>
  </si>
  <si>
    <t>31614.3</t>
  </si>
  <si>
    <t>30415.4</t>
  </si>
  <si>
    <t>30839.9</t>
  </si>
  <si>
    <t>32257.5</t>
  </si>
  <si>
    <t>33518.4</t>
  </si>
  <si>
    <t>32660.1</t>
  </si>
  <si>
    <t>31470.3</t>
  </si>
  <si>
    <t>30720.0</t>
  </si>
  <si>
    <t>29709.6</t>
  </si>
  <si>
    <t>29329.5</t>
  </si>
  <si>
    <t>34858.9</t>
  </si>
  <si>
    <t>37956.7</t>
  </si>
  <si>
    <t>39814.1</t>
  </si>
  <si>
    <t>41025.1</t>
  </si>
  <si>
    <t>41174.3</t>
  </si>
  <si>
    <t>40946.0</t>
  </si>
  <si>
    <t>40498.2</t>
  </si>
  <si>
    <t>39445.9</t>
  </si>
  <si>
    <t>38914.7</t>
  </si>
  <si>
    <t>39648.6</t>
  </si>
  <si>
    <t>41832.3</t>
  </si>
  <si>
    <t>42452.6</t>
  </si>
  <si>
    <t>41533.8</t>
  </si>
  <si>
    <t>39068.9</t>
  </si>
  <si>
    <t>36794.0</t>
  </si>
  <si>
    <t>62.99</t>
  </si>
  <si>
    <t>25966.2</t>
  </si>
  <si>
    <t>21029.8</t>
  </si>
  <si>
    <t>19900.9</t>
  </si>
  <si>
    <t>20902.5</t>
  </si>
  <si>
    <t>31663.1</t>
  </si>
  <si>
    <t>32370.7</t>
  </si>
  <si>
    <t>32889.3</t>
  </si>
  <si>
    <t>30692.0</t>
  </si>
  <si>
    <t>31644.7</t>
  </si>
  <si>
    <t>32186.1</t>
  </si>
  <si>
    <t>32624.9</t>
  </si>
  <si>
    <t>30795.8</t>
  </si>
  <si>
    <t>33854.8</t>
  </si>
  <si>
    <t>26876.2</t>
  </si>
  <si>
    <t>27291.7</t>
  </si>
  <si>
    <t>28758.1</t>
  </si>
  <si>
    <t>34478.9</t>
  </si>
  <si>
    <t>40431.9</t>
  </si>
  <si>
    <t>41095.4</t>
  </si>
  <si>
    <t>41350.6</t>
  </si>
  <si>
    <t>41383.5</t>
  </si>
  <si>
    <t>39702.2</t>
  </si>
  <si>
    <t>38932.3</t>
  </si>
  <si>
    <t>39705.3</t>
  </si>
  <si>
    <t>40813.4</t>
  </si>
  <si>
    <t>41390.5</t>
  </si>
  <si>
    <t>41839.7</t>
  </si>
  <si>
    <t>40994.3</t>
  </si>
  <si>
    <t>36802.8</t>
  </si>
  <si>
    <t>25588.9</t>
  </si>
  <si>
    <t>22266.3</t>
  </si>
  <si>
    <t>20723.5</t>
  </si>
  <si>
    <t>19894.4</t>
  </si>
  <si>
    <t>19775.9</t>
  </si>
  <si>
    <t>19433.9</t>
  </si>
  <si>
    <t>21493.3</t>
  </si>
  <si>
    <t>26096.2</t>
  </si>
  <si>
    <t>26916.7</t>
  </si>
  <si>
    <t>26811.0</t>
  </si>
  <si>
    <t>26167.9</t>
  </si>
  <si>
    <t>24781.4</t>
  </si>
  <si>
    <t>26747.3</t>
  </si>
  <si>
    <t>27505.8</t>
  </si>
  <si>
    <t>27975.2</t>
  </si>
  <si>
    <t>27310.0</t>
  </si>
  <si>
    <t>29930.3</t>
  </si>
  <si>
    <t>26829.5</t>
  </si>
  <si>
    <t>26976.3</t>
  </si>
  <si>
    <t>29222.0</t>
  </si>
  <si>
    <t>32036.0</t>
  </si>
  <si>
    <t>34604.6</t>
  </si>
  <si>
    <t>35519.6</t>
  </si>
  <si>
    <t>35416.9</t>
  </si>
  <si>
    <t>35576.4</t>
  </si>
  <si>
    <t>34574.2</t>
  </si>
  <si>
    <t>33551.3</t>
  </si>
  <si>
    <t>35400.0</t>
  </si>
  <si>
    <t>36206.2</t>
  </si>
  <si>
    <t>36688.2</t>
  </si>
  <si>
    <t>33690.7</t>
  </si>
  <si>
    <t>29.15</t>
  </si>
  <si>
    <t>23703.4</t>
  </si>
  <si>
    <t>22118.6</t>
  </si>
  <si>
    <t>20067.4</t>
  </si>
  <si>
    <t>19947.1</t>
  </si>
  <si>
    <t>23678.8</t>
  </si>
  <si>
    <t>24708.1</t>
  </si>
  <si>
    <t>24552.0</t>
  </si>
  <si>
    <t>23941.1</t>
  </si>
  <si>
    <t>22559.9</t>
  </si>
  <si>
    <t>25106.5</t>
  </si>
  <si>
    <t>26521.7</t>
  </si>
  <si>
    <t>27991.1</t>
  </si>
  <si>
    <t>27189.5</t>
  </si>
  <si>
    <t>31027.4</t>
  </si>
  <si>
    <t>28978.9</t>
  </si>
  <si>
    <t>28112.3</t>
  </si>
  <si>
    <t>26864.6</t>
  </si>
  <si>
    <t>26386.1</t>
  </si>
  <si>
    <t>26328.8</t>
  </si>
  <si>
    <t>26707.2</t>
  </si>
  <si>
    <t>27578.3</t>
  </si>
  <si>
    <t>28874.2</t>
  </si>
  <si>
    <t>31036.7</t>
  </si>
  <si>
    <t>32493.0</t>
  </si>
  <si>
    <t>32007.0</t>
  </si>
  <si>
    <t>30966.8</t>
  </si>
  <si>
    <t>33529.8</t>
  </si>
  <si>
    <t>35164.8</t>
  </si>
  <si>
    <t>36225.1</t>
  </si>
  <si>
    <t>36673.8</t>
  </si>
  <si>
    <t>35725.3</t>
  </si>
  <si>
    <t>22945.3</t>
  </si>
  <si>
    <t>20394.2</t>
  </si>
  <si>
    <t>19835.8</t>
  </si>
  <si>
    <t>19009.9</t>
  </si>
  <si>
    <t>18901.4</t>
  </si>
  <si>
    <t>18761.6</t>
  </si>
  <si>
    <t>19247.0</t>
  </si>
  <si>
    <t>24376.8</t>
  </si>
  <si>
    <t>30467.1</t>
  </si>
  <si>
    <t>30497.7</t>
  </si>
  <si>
    <t>29745.4</t>
  </si>
  <si>
    <t>27187.2</t>
  </si>
  <si>
    <t>30535.2</t>
  </si>
  <si>
    <t>31541.2</t>
  </si>
  <si>
    <t>31652.6</t>
  </si>
  <si>
    <t>31285.6</t>
  </si>
  <si>
    <t>27535.2</t>
  </si>
  <si>
    <t>26649.0</t>
  </si>
  <si>
    <t>25728.8</t>
  </si>
  <si>
    <t>25731.0</t>
  </si>
  <si>
    <t>26512.7</t>
  </si>
  <si>
    <t>35304.8</t>
  </si>
  <si>
    <t>37148.5</t>
  </si>
  <si>
    <t>38161.7</t>
  </si>
  <si>
    <t>38351.8</t>
  </si>
  <si>
    <t>38539.1</t>
  </si>
  <si>
    <t>37857.4</t>
  </si>
  <si>
    <t>37082.7</t>
  </si>
  <si>
    <t>35854.5</t>
  </si>
  <si>
    <t>35424.5</t>
  </si>
  <si>
    <t>38943.3</t>
  </si>
  <si>
    <t>40088.6</t>
  </si>
  <si>
    <t>40090.7</t>
  </si>
  <si>
    <t>39708.1</t>
  </si>
  <si>
    <t>37715.3</t>
  </si>
  <si>
    <t>34212.4</t>
  </si>
  <si>
    <t>24036.1</t>
  </si>
  <si>
    <t>22140.6</t>
  </si>
  <si>
    <t>21289.8</t>
  </si>
  <si>
    <t>20335.6</t>
  </si>
  <si>
    <t>20297.0</t>
  </si>
  <si>
    <t>20659.4</t>
  </si>
  <si>
    <t>24613.3</t>
  </si>
  <si>
    <t>27566.4</t>
  </si>
  <si>
    <t>29967.2</t>
  </si>
  <si>
    <t>29610.8</t>
  </si>
  <si>
    <t>29020.0</t>
  </si>
  <si>
    <t>27017.8</t>
  </si>
  <si>
    <t>26612.2</t>
  </si>
  <si>
    <t>27232.0</t>
  </si>
  <si>
    <t>29933.4</t>
  </si>
  <si>
    <t>29599.3</t>
  </si>
  <si>
    <t>29188.3</t>
  </si>
  <si>
    <t>30680.1</t>
  </si>
  <si>
    <t>26568.9</t>
  </si>
  <si>
    <t>26642.5</t>
  </si>
  <si>
    <t>27259.3</t>
  </si>
  <si>
    <t>36191.7</t>
  </si>
  <si>
    <t>36987.2</t>
  </si>
  <si>
    <t>36876.8</t>
  </si>
  <si>
    <t>36443.9</t>
  </si>
  <si>
    <t>35125.7</t>
  </si>
  <si>
    <t>34490.7</t>
  </si>
  <si>
    <t>34924.6</t>
  </si>
  <si>
    <t>37080.8</t>
  </si>
  <si>
    <t>37927.9</t>
  </si>
  <si>
    <t>38030.3</t>
  </si>
  <si>
    <t>37497.0</t>
  </si>
  <si>
    <t>36953.0</t>
  </si>
  <si>
    <t>32610.4</t>
  </si>
  <si>
    <t>22594.0</t>
  </si>
  <si>
    <t>19686.3</t>
  </si>
  <si>
    <t>18172.0</t>
  </si>
  <si>
    <t>17032.8</t>
  </si>
  <si>
    <t>16942.9</t>
  </si>
  <si>
    <t>16853.3</t>
  </si>
  <si>
    <t>20190.5</t>
  </si>
  <si>
    <t>22066.3</t>
  </si>
  <si>
    <t>25371.8</t>
  </si>
  <si>
    <t>24832.9</t>
  </si>
  <si>
    <t>22894.8</t>
  </si>
  <si>
    <t>22154.1</t>
  </si>
  <si>
    <t>21795.7</t>
  </si>
  <si>
    <t>22458.5</t>
  </si>
  <si>
    <t>24429.3</t>
  </si>
  <si>
    <t>24931.3</t>
  </si>
  <si>
    <t>22910.9</t>
  </si>
  <si>
    <t>21619.7</t>
  </si>
  <si>
    <t>20673.4</t>
  </si>
  <si>
    <t>29115.7</t>
  </si>
  <si>
    <t>24523.9</t>
  </si>
  <si>
    <t>23227.7</t>
  </si>
  <si>
    <t>26767.1</t>
  </si>
  <si>
    <t>28868.1</t>
  </si>
  <si>
    <t>31348.7</t>
  </si>
  <si>
    <t>32809.5</t>
  </si>
  <si>
    <t>32707.8</t>
  </si>
  <si>
    <t>32273.6</t>
  </si>
  <si>
    <t>30041.7</t>
  </si>
  <si>
    <t>28971.4</t>
  </si>
  <si>
    <t>28588.6</t>
  </si>
  <si>
    <t>29522.8</t>
  </si>
  <si>
    <t>31899.9</t>
  </si>
  <si>
    <t>30355.2</t>
  </si>
  <si>
    <t>27387.7</t>
  </si>
  <si>
    <t>20893.1</t>
  </si>
  <si>
    <t>18909.4</t>
  </si>
  <si>
    <t>16961.3</t>
  </si>
  <si>
    <t>14867.6</t>
  </si>
  <si>
    <t>14632.3</t>
  </si>
  <si>
    <t>14820.0</t>
  </si>
  <si>
    <t>15017.4</t>
  </si>
  <si>
    <t>15774.5</t>
  </si>
  <si>
    <t>15973.8</t>
  </si>
  <si>
    <t>17000.4</t>
  </si>
  <si>
    <t>19884.5</t>
  </si>
  <si>
    <t>20845.7</t>
  </si>
  <si>
    <t>20665.9</t>
  </si>
  <si>
    <t>19957.2</t>
  </si>
  <si>
    <t>19757.9</t>
  </si>
  <si>
    <t>20874.4</t>
  </si>
  <si>
    <t>22570.0</t>
  </si>
  <si>
    <t>23738.4</t>
  </si>
  <si>
    <t>24359.9</t>
  </si>
  <si>
    <t>24034.4</t>
  </si>
  <si>
    <t>28514.6</t>
  </si>
  <si>
    <t>26322.9</t>
  </si>
  <si>
    <t>21413.9</t>
  </si>
  <si>
    <t>21448.9</t>
  </si>
  <si>
    <t>22222.4</t>
  </si>
  <si>
    <t>22385.7</t>
  </si>
  <si>
    <t>25279.2</t>
  </si>
  <si>
    <t>26628.8</t>
  </si>
  <si>
    <t>26469.1</t>
  </si>
  <si>
    <t>26361.8</t>
  </si>
  <si>
    <t>31449.3</t>
  </si>
  <si>
    <t>32320.7</t>
  </si>
  <si>
    <t>31993.3</t>
  </si>
  <si>
    <t>18301.2</t>
  </si>
  <si>
    <t>17549.5</t>
  </si>
  <si>
    <t>17493.2</t>
  </si>
  <si>
    <t>17636.4</t>
  </si>
  <si>
    <t>17321.0</t>
  </si>
  <si>
    <t>17694.5</t>
  </si>
  <si>
    <t>18543.2</t>
  </si>
  <si>
    <t>20623.4</t>
  </si>
  <si>
    <t>23470.5</t>
  </si>
  <si>
    <t>24600.7</t>
  </si>
  <si>
    <t>25114.2</t>
  </si>
  <si>
    <t>25088.3</t>
  </si>
  <si>
    <t>24947.8</t>
  </si>
  <si>
    <t>22776.4</t>
  </si>
  <si>
    <t>23977.4</t>
  </si>
  <si>
    <t>25830.6</t>
  </si>
  <si>
    <t>27522.9</t>
  </si>
  <si>
    <t>27048.3</t>
  </si>
  <si>
    <t>24224.7</t>
  </si>
  <si>
    <t>25024.2</t>
  </si>
  <si>
    <t>23840.8</t>
  </si>
  <si>
    <t>23589.6</t>
  </si>
  <si>
    <t>23884.1</t>
  </si>
  <si>
    <t>25310.2</t>
  </si>
  <si>
    <t>27536.9</t>
  </si>
  <si>
    <t>30562.0</t>
  </si>
  <si>
    <t>31782.6</t>
  </si>
  <si>
    <t>32338.5</t>
  </si>
  <si>
    <t>32179.5</t>
  </si>
  <si>
    <t>31441.3</t>
  </si>
  <si>
    <t>30503.9</t>
  </si>
  <si>
    <t>30147.5</t>
  </si>
  <si>
    <t>33572.8</t>
  </si>
  <si>
    <t>32199.0</t>
  </si>
  <si>
    <t>39.78</t>
  </si>
  <si>
    <t>21070.7</t>
  </si>
  <si>
    <t>17411.7</t>
  </si>
  <si>
    <t>16747.5</t>
  </si>
  <si>
    <t>16921.9</t>
  </si>
  <si>
    <t>17423.4</t>
  </si>
  <si>
    <t>17962.5</t>
  </si>
  <si>
    <t>19061.6</t>
  </si>
  <si>
    <t>23318.8</t>
  </si>
  <si>
    <t>24355.8</t>
  </si>
  <si>
    <t>25274.9</t>
  </si>
  <si>
    <t>24792.7</t>
  </si>
  <si>
    <t>24083.2</t>
  </si>
  <si>
    <t>24565.3</t>
  </si>
  <si>
    <t>25968.1</t>
  </si>
  <si>
    <t>27185.9</t>
  </si>
  <si>
    <t>26164.7</t>
  </si>
  <si>
    <t>25416.5</t>
  </si>
  <si>
    <t>29714.1</t>
  </si>
  <si>
    <t>25204.4</t>
  </si>
  <si>
    <t>24163.2</t>
  </si>
  <si>
    <t>23734.9</t>
  </si>
  <si>
    <t>24030.0</t>
  </si>
  <si>
    <t>25409.6</t>
  </si>
  <si>
    <t>26691.8</t>
  </si>
  <si>
    <t>31539.7</t>
  </si>
  <si>
    <t>32555.3</t>
  </si>
  <si>
    <t>33269.5</t>
  </si>
  <si>
    <t>32717.0</t>
  </si>
  <si>
    <t>31711.5</t>
  </si>
  <si>
    <t>31675.0</t>
  </si>
  <si>
    <t>34426.2</t>
  </si>
  <si>
    <t>34576.3</t>
  </si>
  <si>
    <t>33787.3</t>
  </si>
  <si>
    <t>32986.5</t>
  </si>
  <si>
    <t>4.8</t>
  </si>
  <si>
    <t>21.17</t>
  </si>
  <si>
    <t>17.17</t>
  </si>
  <si>
    <t>12.75</t>
  </si>
  <si>
    <t>10.25</t>
  </si>
  <si>
    <t>29642.6</t>
  </si>
  <si>
    <t>24858.9</t>
  </si>
  <si>
    <t>23498.0</t>
  </si>
  <si>
    <t>23680.8</t>
  </si>
  <si>
    <t>23976.3</t>
  </si>
  <si>
    <t>26060.3</t>
  </si>
  <si>
    <t>27213.7</t>
  </si>
  <si>
    <t>23166.8</t>
  </si>
  <si>
    <t>21920.3</t>
  </si>
  <si>
    <t>21863.9</t>
  </si>
  <si>
    <t>23346.3</t>
  </si>
  <si>
    <t>24021.8</t>
  </si>
  <si>
    <t>24562.6</t>
  </si>
  <si>
    <t>24261.1</t>
  </si>
  <si>
    <t>22385.3</t>
  </si>
  <si>
    <t>33070.4</t>
  </si>
  <si>
    <t>30384.7</t>
  </si>
  <si>
    <t>27218.2</t>
  </si>
  <si>
    <t>26901.8</t>
  </si>
  <si>
    <t>27084.6</t>
  </si>
  <si>
    <t>27392.1</t>
  </si>
  <si>
    <t>27817.1</t>
  </si>
  <si>
    <t>30975.7</t>
  </si>
  <si>
    <t>31643.4</t>
  </si>
  <si>
    <t>32090.8</t>
  </si>
  <si>
    <t>32157.3</t>
  </si>
  <si>
    <t>31538.7</t>
  </si>
  <si>
    <t>29846.4</t>
  </si>
  <si>
    <t>31336.2</t>
  </si>
  <si>
    <t>33060.3</t>
  </si>
  <si>
    <t>33876.9</t>
  </si>
  <si>
    <t>34425.4</t>
  </si>
  <si>
    <t>33986.8</t>
  </si>
  <si>
    <t>31795.3</t>
  </si>
  <si>
    <t>25637.5</t>
  </si>
  <si>
    <t>23404.2</t>
  </si>
  <si>
    <t>22667.7</t>
  </si>
  <si>
    <t>22355.0</t>
  </si>
  <si>
    <t>22667.4</t>
  </si>
  <si>
    <t>25452.4</t>
  </si>
  <si>
    <t>27664.8</t>
  </si>
  <si>
    <t>29914.4</t>
  </si>
  <si>
    <t>26588.3</t>
  </si>
  <si>
    <t>25054.4</t>
  </si>
  <si>
    <t>25076.9</t>
  </si>
  <si>
    <t>25936.6</t>
  </si>
  <si>
    <t>28337.3</t>
  </si>
  <si>
    <t>28225.9</t>
  </si>
  <si>
    <t>26734.3</t>
  </si>
  <si>
    <t>29634.2</t>
  </si>
  <si>
    <t>27091.5</t>
  </si>
  <si>
    <t>26326.6</t>
  </si>
  <si>
    <t>26453.2</t>
  </si>
  <si>
    <t>30303.9</t>
  </si>
  <si>
    <t>32588.7</t>
  </si>
  <si>
    <t>36309.2</t>
  </si>
  <si>
    <t>36585.7</t>
  </si>
  <si>
    <t>36618.1</t>
  </si>
  <si>
    <t>36391.2</t>
  </si>
  <si>
    <t>35758.2</t>
  </si>
  <si>
    <t>34253.2</t>
  </si>
  <si>
    <t>35260.5</t>
  </si>
  <si>
    <t>38169.9</t>
  </si>
  <si>
    <t>38230.2</t>
  </si>
  <si>
    <t>36533.5</t>
  </si>
  <si>
    <t>18.21</t>
  </si>
  <si>
    <t>13.23</t>
  </si>
  <si>
    <t>13.82</t>
  </si>
  <si>
    <t>10.23</t>
  </si>
  <si>
    <t>14.51</t>
  </si>
  <si>
    <t>19.93</t>
  </si>
  <si>
    <t>56.87</t>
  </si>
  <si>
    <t>20.97</t>
  </si>
  <si>
    <t>21681.8</t>
  </si>
  <si>
    <t>21219.2</t>
  </si>
  <si>
    <t>20169.8</t>
  </si>
  <si>
    <t>20107.4</t>
  </si>
  <si>
    <t>20226.6</t>
  </si>
  <si>
    <t>21426.6</t>
  </si>
  <si>
    <t>25733.1</t>
  </si>
  <si>
    <t>27187.8</t>
  </si>
  <si>
    <t>27097.6</t>
  </si>
  <si>
    <t>26719.5</t>
  </si>
  <si>
    <t>26329.7</t>
  </si>
  <si>
    <t>25212.7</t>
  </si>
  <si>
    <t>23863.6</t>
  </si>
  <si>
    <t>25551.0</t>
  </si>
  <si>
    <t>26279.6</t>
  </si>
  <si>
    <t>25783.3</t>
  </si>
  <si>
    <t>25463.1</t>
  </si>
  <si>
    <t>22577.4</t>
  </si>
  <si>
    <t>30978.6</t>
  </si>
  <si>
    <t>29237.3</t>
  </si>
  <si>
    <t>27495.8</t>
  </si>
  <si>
    <t>29754.3</t>
  </si>
  <si>
    <t>34224.9</t>
  </si>
  <si>
    <t>35721.3</t>
  </si>
  <si>
    <t>35755.7</t>
  </si>
  <si>
    <t>35496.2</t>
  </si>
  <si>
    <t>34326.7</t>
  </si>
  <si>
    <t>33523.1</t>
  </si>
  <si>
    <t>33365.3</t>
  </si>
  <si>
    <t>34022.8</t>
  </si>
  <si>
    <t>35964.6</t>
  </si>
  <si>
    <t>36848.7</t>
  </si>
  <si>
    <t>36793.5</t>
  </si>
  <si>
    <t>36380.4</t>
  </si>
  <si>
    <t>35955.6</t>
  </si>
  <si>
    <t>32004.3</t>
  </si>
  <si>
    <t>47.39</t>
  </si>
  <si>
    <t>20962.9</t>
  </si>
  <si>
    <t>18226.4</t>
  </si>
  <si>
    <t>16798.4</t>
  </si>
  <si>
    <t>16678.9</t>
  </si>
  <si>
    <t>16469.6</t>
  </si>
  <si>
    <t>16453.3</t>
  </si>
  <si>
    <t>16442.8</t>
  </si>
  <si>
    <t>18180.2</t>
  </si>
  <si>
    <t>22483.4</t>
  </si>
  <si>
    <t>24156.9</t>
  </si>
  <si>
    <t>23772.5</t>
  </si>
  <si>
    <t>23548.8</t>
  </si>
  <si>
    <t>22550.3</t>
  </si>
  <si>
    <t>21782.6</t>
  </si>
  <si>
    <t>23243.1</t>
  </si>
  <si>
    <t>24326.2</t>
  </si>
  <si>
    <t>23493.3</t>
  </si>
  <si>
    <t>22705.4</t>
  </si>
  <si>
    <t>21448.7</t>
  </si>
  <si>
    <t>20401.8</t>
  </si>
  <si>
    <t>26313.4</t>
  </si>
  <si>
    <t>24474.3</t>
  </si>
  <si>
    <t>23708.4</t>
  </si>
  <si>
    <t>24026.7</t>
  </si>
  <si>
    <t>26750.4</t>
  </si>
  <si>
    <t>29215.9</t>
  </si>
  <si>
    <t>31800.3</t>
  </si>
  <si>
    <t>33579.4</t>
  </si>
  <si>
    <t>33705.5</t>
  </si>
  <si>
    <t>33361.0</t>
  </si>
  <si>
    <t>34471.4</t>
  </si>
  <si>
    <t>33626.3</t>
  </si>
  <si>
    <t>32332.4</t>
  </si>
  <si>
    <t>30375.5</t>
  </si>
  <si>
    <t>28541.5</t>
  </si>
  <si>
    <t>22560.5</t>
  </si>
  <si>
    <t>20832.5</t>
  </si>
  <si>
    <t>19106.2</t>
  </si>
  <si>
    <t>17637.1</t>
  </si>
  <si>
    <t>16887.2</t>
  </si>
  <si>
    <t>17542.8</t>
  </si>
  <si>
    <t>18231.7</t>
  </si>
  <si>
    <t>18329.3</t>
  </si>
  <si>
    <t>18844.0</t>
  </si>
  <si>
    <t>19413.5</t>
  </si>
  <si>
    <t>20872.1</t>
  </si>
  <si>
    <t>22250.5</t>
  </si>
  <si>
    <t>22681.6</t>
  </si>
  <si>
    <t>23257.9</t>
  </si>
  <si>
    <t>22940.1</t>
  </si>
  <si>
    <t>21658.2</t>
  </si>
  <si>
    <t>21293.8</t>
  </si>
  <si>
    <t>21682.3</t>
  </si>
  <si>
    <t>25710.1</t>
  </si>
  <si>
    <t>25912.8</t>
  </si>
  <si>
    <t>29127.8</t>
  </si>
  <si>
    <t>27112.7</t>
  </si>
  <si>
    <t>25198.8</t>
  </si>
  <si>
    <t>23333.3</t>
  </si>
  <si>
    <t>24247.0</t>
  </si>
  <si>
    <t>24733.4</t>
  </si>
  <si>
    <t>29438.2</t>
  </si>
  <si>
    <t>29578.0</t>
  </si>
  <si>
    <t>27967.3</t>
  </si>
  <si>
    <t>28150.2</t>
  </si>
  <si>
    <t>31663.8</t>
  </si>
  <si>
    <t>33762.0</t>
  </si>
  <si>
    <t>34076.8</t>
  </si>
  <si>
    <t>32583.7</t>
  </si>
  <si>
    <t>47.34</t>
  </si>
  <si>
    <t>20388.6</t>
  </si>
  <si>
    <t>17625.9</t>
  </si>
  <si>
    <t>17019.2</t>
  </si>
  <si>
    <t>17015.5</t>
  </si>
  <si>
    <t>18007.6</t>
  </si>
  <si>
    <t>21195.5</t>
  </si>
  <si>
    <t>22707.7</t>
  </si>
  <si>
    <t>26238.2</t>
  </si>
  <si>
    <t>28180.2</t>
  </si>
  <si>
    <t>29136.8</t>
  </si>
  <si>
    <t>28790.1</t>
  </si>
  <si>
    <t>26691.5</t>
  </si>
  <si>
    <t>25985.7</t>
  </si>
  <si>
    <t>26038.9</t>
  </si>
  <si>
    <t>25933.3</t>
  </si>
  <si>
    <t>28132.4</t>
  </si>
  <si>
    <t>27073.8</t>
  </si>
  <si>
    <t>26080.8</t>
  </si>
  <si>
    <t>27486.4</t>
  </si>
  <si>
    <t>24264.0</t>
  </si>
  <si>
    <t>23354.3</t>
  </si>
  <si>
    <t>23460.7</t>
  </si>
  <si>
    <t>23639.4</t>
  </si>
  <si>
    <t>25204.3</t>
  </si>
  <si>
    <t>32135.8</t>
  </si>
  <si>
    <t>35993.2</t>
  </si>
  <si>
    <t>38124.8</t>
  </si>
  <si>
    <t>37371.0</t>
  </si>
  <si>
    <t>35168.3</t>
  </si>
  <si>
    <t>34463.1</t>
  </si>
  <si>
    <t>34515.7</t>
  </si>
  <si>
    <t>34827.1</t>
  </si>
  <si>
    <t>36941.8</t>
  </si>
  <si>
    <t>38253.4</t>
  </si>
  <si>
    <t>36761.7</t>
  </si>
  <si>
    <t>34938.3</t>
  </si>
  <si>
    <t>21900.4</t>
  </si>
  <si>
    <t>20095.2</t>
  </si>
  <si>
    <t>18545.3</t>
  </si>
  <si>
    <t>17332.0</t>
  </si>
  <si>
    <t>17487.5</t>
  </si>
  <si>
    <t>18190.5</t>
  </si>
  <si>
    <t>19621.8</t>
  </si>
  <si>
    <t>23217.2</t>
  </si>
  <si>
    <t>25309.0</t>
  </si>
  <si>
    <t>26195.8</t>
  </si>
  <si>
    <t>26236.3</t>
  </si>
  <si>
    <t>24796.9</t>
  </si>
  <si>
    <t>23829.8</t>
  </si>
  <si>
    <t>23457.3</t>
  </si>
  <si>
    <t>23486.5</t>
  </si>
  <si>
    <t>26648.3</t>
  </si>
  <si>
    <t>26200.0</t>
  </si>
  <si>
    <t>25140.6</t>
  </si>
  <si>
    <t>23844.9</t>
  </si>
  <si>
    <t>29045.9</t>
  </si>
  <si>
    <t>25509.6</t>
  </si>
  <si>
    <t>24629.0</t>
  </si>
  <si>
    <t>28952.6</t>
  </si>
  <si>
    <t>32172.2</t>
  </si>
  <si>
    <t>34944.3</t>
  </si>
  <si>
    <t>35981.8</t>
  </si>
  <si>
    <t>35693.1</t>
  </si>
  <si>
    <t>35192.7</t>
  </si>
  <si>
    <t>33603.8</t>
  </si>
  <si>
    <t>32299.2</t>
  </si>
  <si>
    <t>31879.2</t>
  </si>
  <si>
    <t>31979.3</t>
  </si>
  <si>
    <t>35900.9</t>
  </si>
  <si>
    <t>36407.9</t>
  </si>
  <si>
    <t>35824.3</t>
  </si>
  <si>
    <t>34058.5</t>
  </si>
  <si>
    <t>21391.9</t>
  </si>
  <si>
    <t>20138.2</t>
  </si>
  <si>
    <t>19049.2</t>
  </si>
  <si>
    <t>17812.4</t>
  </si>
  <si>
    <t>17723.1</t>
  </si>
  <si>
    <t>18480.0</t>
  </si>
  <si>
    <t>18895.0</t>
  </si>
  <si>
    <t>20280.1</t>
  </si>
  <si>
    <t>23120.1</t>
  </si>
  <si>
    <t>23027.2</t>
  </si>
  <si>
    <t>22633.6</t>
  </si>
  <si>
    <t>21105.5</t>
  </si>
  <si>
    <t>21132.5</t>
  </si>
  <si>
    <t>23472.3</t>
  </si>
  <si>
    <t>25129.8</t>
  </si>
  <si>
    <t>25154.1</t>
  </si>
  <si>
    <t>28789.5</t>
  </si>
  <si>
    <t>27536.3</t>
  </si>
  <si>
    <t>26137.0</t>
  </si>
  <si>
    <t>24970.9</t>
  </si>
  <si>
    <t>25146.1</t>
  </si>
  <si>
    <t>25494.4</t>
  </si>
  <si>
    <t>26165.4</t>
  </si>
  <si>
    <t>28068.8</t>
  </si>
  <si>
    <t>30134.5</t>
  </si>
  <si>
    <t>31411.4</t>
  </si>
  <si>
    <t>30867.0</t>
  </si>
  <si>
    <t>32543.6</t>
  </si>
  <si>
    <t>35114.6</t>
  </si>
  <si>
    <t>34744.3</t>
  </si>
  <si>
    <t>67.52</t>
  </si>
  <si>
    <t>65.97</t>
  </si>
  <si>
    <t>59.98</t>
  </si>
  <si>
    <t>19781.3</t>
  </si>
  <si>
    <t>17372.3</t>
  </si>
  <si>
    <t>17352.8</t>
  </si>
  <si>
    <t>17821.9</t>
  </si>
  <si>
    <t>22214.2</t>
  </si>
  <si>
    <t>24709.4</t>
  </si>
  <si>
    <t>29274.7</t>
  </si>
  <si>
    <t>28420.8</t>
  </si>
  <si>
    <t>26532.9</t>
  </si>
  <si>
    <t>25668.3</t>
  </si>
  <si>
    <t>29413.6</t>
  </si>
  <si>
    <t>28762.9</t>
  </si>
  <si>
    <t>24597.2</t>
  </si>
  <si>
    <t>28889.7</t>
  </si>
  <si>
    <t>25219.3</t>
  </si>
  <si>
    <t>24740.5</t>
  </si>
  <si>
    <t>27400.5</t>
  </si>
  <si>
    <t>30948.9</t>
  </si>
  <si>
    <t>33853.2</t>
  </si>
  <si>
    <t>39069.4</t>
  </si>
  <si>
    <t>39319.2</t>
  </si>
  <si>
    <t>38398.3</t>
  </si>
  <si>
    <t>37364.6</t>
  </si>
  <si>
    <t>37934.0</t>
  </si>
  <si>
    <t>39403.2</t>
  </si>
  <si>
    <t>36990.1</t>
  </si>
  <si>
    <t>35052.4</t>
  </si>
  <si>
    <t>22958.1</t>
  </si>
  <si>
    <t>20874.5</t>
  </si>
  <si>
    <t>19307.8</t>
  </si>
  <si>
    <t>18222.8</t>
  </si>
  <si>
    <t>17800.4</t>
  </si>
  <si>
    <t>17909.5</t>
  </si>
  <si>
    <t>18186.2</t>
  </si>
  <si>
    <t>19242.4</t>
  </si>
  <si>
    <t>20412.8</t>
  </si>
  <si>
    <t>24988.9</t>
  </si>
  <si>
    <t>25588.5</t>
  </si>
  <si>
    <t>24760.9</t>
  </si>
  <si>
    <t>23937.4</t>
  </si>
  <si>
    <t>23134.2</t>
  </si>
  <si>
    <t>23216.2</t>
  </si>
  <si>
    <t>24432.1</t>
  </si>
  <si>
    <t>25549.7</t>
  </si>
  <si>
    <t>24659.2</t>
  </si>
  <si>
    <t>23772.8</t>
  </si>
  <si>
    <t>28263.4</t>
  </si>
  <si>
    <t>25218.7</t>
  </si>
  <si>
    <t>25778.9</t>
  </si>
  <si>
    <t>27047.7</t>
  </si>
  <si>
    <t>28390.4</t>
  </si>
  <si>
    <t>33829.8</t>
  </si>
  <si>
    <t>34349.9</t>
  </si>
  <si>
    <t>33463.0</t>
  </si>
  <si>
    <t>33082.1</t>
  </si>
  <si>
    <t>31985.1</t>
  </si>
  <si>
    <t>31431.1</t>
  </si>
  <si>
    <t>31017.0</t>
  </si>
  <si>
    <t>31352.0</t>
  </si>
  <si>
    <t>33483.5</t>
  </si>
  <si>
    <t>35853.8</t>
  </si>
  <si>
    <t>33482.6</t>
  </si>
  <si>
    <t>32080.5</t>
  </si>
  <si>
    <t>68.81</t>
  </si>
  <si>
    <t>85.05</t>
  </si>
  <si>
    <t>67.24</t>
  </si>
  <si>
    <t>70.55</t>
  </si>
  <si>
    <t>22358.0</t>
  </si>
  <si>
    <t>20549.4</t>
  </si>
  <si>
    <t>19701.2</t>
  </si>
  <si>
    <t>18769.0</t>
  </si>
  <si>
    <t>19217.2</t>
  </si>
  <si>
    <t>25180.5</t>
  </si>
  <si>
    <t>28295.4</t>
  </si>
  <si>
    <t>33268.9</t>
  </si>
  <si>
    <t>28290.2</t>
  </si>
  <si>
    <t>29064.2</t>
  </si>
  <si>
    <t>30960.1</t>
  </si>
  <si>
    <t>31477.7</t>
  </si>
  <si>
    <t>26119.8</t>
  </si>
  <si>
    <t>24463.4</t>
  </si>
  <si>
    <t>28233.4</t>
  </si>
  <si>
    <t>27544.2</t>
  </si>
  <si>
    <t>26801.4</t>
  </si>
  <si>
    <t>26555.6</t>
  </si>
  <si>
    <t>33917.3</t>
  </si>
  <si>
    <t>42436.9</t>
  </si>
  <si>
    <t>42937.1</t>
  </si>
  <si>
    <t>41384.9</t>
  </si>
  <si>
    <t>39716.1</t>
  </si>
  <si>
    <t>37916.5</t>
  </si>
  <si>
    <t>37333.3</t>
  </si>
  <si>
    <t>37634.2</t>
  </si>
  <si>
    <t>38708.1</t>
  </si>
  <si>
    <t>40917.3</t>
  </si>
  <si>
    <t>42189.7</t>
  </si>
  <si>
    <t>41479.0</t>
  </si>
  <si>
    <t>38524.5</t>
  </si>
  <si>
    <t>35466.5</t>
  </si>
  <si>
    <t>33220.1</t>
  </si>
  <si>
    <t>59.82</t>
  </si>
  <si>
    <t>69.96</t>
  </si>
  <si>
    <t>67.73</t>
  </si>
  <si>
    <t>71.46</t>
  </si>
  <si>
    <t>23648.4</t>
  </si>
  <si>
    <t>22233.5</t>
  </si>
  <si>
    <t>21526.2</t>
  </si>
  <si>
    <t>20666.6</t>
  </si>
  <si>
    <t>20413.3</t>
  </si>
  <si>
    <t>22887.6</t>
  </si>
  <si>
    <t>27012.8</t>
  </si>
  <si>
    <t>29676.9</t>
  </si>
  <si>
    <t>33295.3</t>
  </si>
  <si>
    <t>34978.9</t>
  </si>
  <si>
    <t>35197.3</t>
  </si>
  <si>
    <t>33376.4</t>
  </si>
  <si>
    <t>31848.4</t>
  </si>
  <si>
    <t>29730.1</t>
  </si>
  <si>
    <t>32026.6</t>
  </si>
  <si>
    <t>26267.1</t>
  </si>
  <si>
    <t>32448.9</t>
  </si>
  <si>
    <t>30950.7</t>
  </si>
  <si>
    <t>28943.5</t>
  </si>
  <si>
    <t>29402.0</t>
  </si>
  <si>
    <t>31601.7</t>
  </si>
  <si>
    <t>39012.7</t>
  </si>
  <si>
    <t>42841.0</t>
  </si>
  <si>
    <t>44622.3</t>
  </si>
  <si>
    <t>44862.9</t>
  </si>
  <si>
    <t>42955.0</t>
  </si>
  <si>
    <t>41182.8</t>
  </si>
  <si>
    <t>39642.7</t>
  </si>
  <si>
    <t>38895.2</t>
  </si>
  <si>
    <t>38999.4</t>
  </si>
  <si>
    <t>41802.0</t>
  </si>
  <si>
    <t>43280.1</t>
  </si>
  <si>
    <t>42385.8</t>
  </si>
  <si>
    <t>39597.8</t>
  </si>
  <si>
    <t>37233.9</t>
  </si>
  <si>
    <t>35131.9</t>
  </si>
  <si>
    <t>59.33</t>
  </si>
  <si>
    <t>23345.7</t>
  </si>
  <si>
    <t>22443.6</t>
  </si>
  <si>
    <t>21204.1</t>
  </si>
  <si>
    <t>21322.5</t>
  </si>
  <si>
    <t>23649.9</t>
  </si>
  <si>
    <t>30700.8</t>
  </si>
  <si>
    <t>36260.0</t>
  </si>
  <si>
    <t>36394.9</t>
  </si>
  <si>
    <t>33121.3</t>
  </si>
  <si>
    <t>30699.3</t>
  </si>
  <si>
    <t>30233.8</t>
  </si>
  <si>
    <t>30272.6</t>
  </si>
  <si>
    <t>32314.9</t>
  </si>
  <si>
    <t>28851.1</t>
  </si>
  <si>
    <t>27496.9</t>
  </si>
  <si>
    <t>25423.4</t>
  </si>
  <si>
    <t>33889.9</t>
  </si>
  <si>
    <t>31159.3</t>
  </si>
  <si>
    <t>29916.3</t>
  </si>
  <si>
    <t>29761.4</t>
  </si>
  <si>
    <t>30033.8</t>
  </si>
  <si>
    <t>32423.2</t>
  </si>
  <si>
    <t>36840.0</t>
  </si>
  <si>
    <t>40452.6</t>
  </si>
  <si>
    <t>44620.8</t>
  </si>
  <si>
    <t>46561.7</t>
  </si>
  <si>
    <t>46613.6</t>
  </si>
  <si>
    <t>44576.2</t>
  </si>
  <si>
    <t>42736.0</t>
  </si>
  <si>
    <t>40187.7</t>
  </si>
  <si>
    <t>39670.3</t>
  </si>
  <si>
    <t>41566.1</t>
  </si>
  <si>
    <t>41306.1</t>
  </si>
  <si>
    <t>38638.9</t>
  </si>
  <si>
    <t>36763.7</t>
  </si>
  <si>
    <t>34381.2</t>
  </si>
  <si>
    <t>23327.9</t>
  </si>
  <si>
    <t>21607.0</t>
  </si>
  <si>
    <t>19508.1</t>
  </si>
  <si>
    <t>19523.2</t>
  </si>
  <si>
    <t>19855.6</t>
  </si>
  <si>
    <t>22364.1</t>
  </si>
  <si>
    <t>24119.0</t>
  </si>
  <si>
    <t>29811.4</t>
  </si>
  <si>
    <t>24198.1</t>
  </si>
  <si>
    <t>25544.4</t>
  </si>
  <si>
    <t>27088.4</t>
  </si>
  <si>
    <t>26730.9</t>
  </si>
  <si>
    <t>29727.9</t>
  </si>
  <si>
    <t>28388.5</t>
  </si>
  <si>
    <t>27361.6</t>
  </si>
  <si>
    <t>27453.7</t>
  </si>
  <si>
    <t>27887.7</t>
  </si>
  <si>
    <t>29196.7</t>
  </si>
  <si>
    <t>35761.5</t>
  </si>
  <si>
    <t>37917.9</t>
  </si>
  <si>
    <t>38521.3</t>
  </si>
  <si>
    <t>37998.9</t>
  </si>
  <si>
    <t>34433.5</t>
  </si>
  <si>
    <t>32875.2</t>
  </si>
  <si>
    <t>32694.7</t>
  </si>
  <si>
    <t>34387.9</t>
  </si>
  <si>
    <t>35921.9</t>
  </si>
  <si>
    <t>36179.4</t>
  </si>
  <si>
    <t>35673.5</t>
  </si>
  <si>
    <t>33771.9</t>
  </si>
  <si>
    <t>31463.9</t>
  </si>
  <si>
    <t>62.32</t>
  </si>
  <si>
    <t>20795.4</t>
  </si>
  <si>
    <t>20032.0</t>
  </si>
  <si>
    <t>19209.3</t>
  </si>
  <si>
    <t>18576.4</t>
  </si>
  <si>
    <t>18676.7</t>
  </si>
  <si>
    <t>19861.8</t>
  </si>
  <si>
    <t>20539.0</t>
  </si>
  <si>
    <t>20881.3</t>
  </si>
  <si>
    <t>22668.4</t>
  </si>
  <si>
    <t>25032.3</t>
  </si>
  <si>
    <t>24473.7</t>
  </si>
  <si>
    <t>24121.9</t>
  </si>
  <si>
    <t>23051.6</t>
  </si>
  <si>
    <t>22620.5</t>
  </si>
  <si>
    <t>22059.7</t>
  </si>
  <si>
    <t>24419.5</t>
  </si>
  <si>
    <t>26192.2</t>
  </si>
  <si>
    <t>26278.9</t>
  </si>
  <si>
    <t>25655.2</t>
  </si>
  <si>
    <t>24194.0</t>
  </si>
  <si>
    <t>21364.0</t>
  </si>
  <si>
    <t>28859.5</t>
  </si>
  <si>
    <t>26119.5</t>
  </si>
  <si>
    <t>28142.1</t>
  </si>
  <si>
    <t>30817.2</t>
  </si>
  <si>
    <t>32151.7</t>
  </si>
  <si>
    <t>33274.9</t>
  </si>
  <si>
    <t>32861.7</t>
  </si>
  <si>
    <t>32680.6</t>
  </si>
  <si>
    <t>31225.3</t>
  </si>
  <si>
    <t>30790.8</t>
  </si>
  <si>
    <t>33084.6</t>
  </si>
  <si>
    <t>35495.4</t>
  </si>
  <si>
    <t>33275.7</t>
  </si>
  <si>
    <t>30269.1</t>
  </si>
  <si>
    <t>20760.2</t>
  </si>
  <si>
    <t>19752.1</t>
  </si>
  <si>
    <t>19246.4</t>
  </si>
  <si>
    <t>18886.0</t>
  </si>
  <si>
    <t>19200.8</t>
  </si>
  <si>
    <t>22583.3</t>
  </si>
  <si>
    <t>30283.8</t>
  </si>
  <si>
    <t>35803.6</t>
  </si>
  <si>
    <t>34270.2</t>
  </si>
  <si>
    <t>33095.7</t>
  </si>
  <si>
    <t>31241.3</t>
  </si>
  <si>
    <t>30595.8</t>
  </si>
  <si>
    <t>30854.2</t>
  </si>
  <si>
    <t>31103.0</t>
  </si>
  <si>
    <t>33214.4</t>
  </si>
  <si>
    <t>34794.4</t>
  </si>
  <si>
    <t>31506.1</t>
  </si>
  <si>
    <t>28510.5</t>
  </si>
  <si>
    <t>28333.3</t>
  </si>
  <si>
    <t>27614.4</t>
  </si>
  <si>
    <t>27700.7</t>
  </si>
  <si>
    <t>28319.8</t>
  </si>
  <si>
    <t>31168.6</t>
  </si>
  <si>
    <t>35917.1</t>
  </si>
  <si>
    <t>39499.5</t>
  </si>
  <si>
    <t>45211.7</t>
  </si>
  <si>
    <t>45563.1</t>
  </si>
  <si>
    <t>43580.4</t>
  </si>
  <si>
    <t>42309.8</t>
  </si>
  <si>
    <t>40199.7</t>
  </si>
  <si>
    <t>39560.3</t>
  </si>
  <si>
    <t>39813.9</t>
  </si>
  <si>
    <t>40111.1</t>
  </si>
  <si>
    <t>42380.1</t>
  </si>
  <si>
    <t>43980.1</t>
  </si>
  <si>
    <t>43324.1</t>
  </si>
  <si>
    <t>40728.0</t>
  </si>
  <si>
    <t>34757.5</t>
  </si>
  <si>
    <t>68.52</t>
  </si>
  <si>
    <t>57.46</t>
  </si>
  <si>
    <t>24452.5</t>
  </si>
  <si>
    <t>22386.7</t>
  </si>
  <si>
    <t>21856.1</t>
  </si>
  <si>
    <t>21582.2</t>
  </si>
  <si>
    <t>22096.7</t>
  </si>
  <si>
    <t>28041.0</t>
  </si>
  <si>
    <t>31153.4</t>
  </si>
  <si>
    <t>34983.6</t>
  </si>
  <si>
    <t>36747.7</t>
  </si>
  <si>
    <t>36663.1</t>
  </si>
  <si>
    <t>33310.0</t>
  </si>
  <si>
    <t>31167.9</t>
  </si>
  <si>
    <t>31232.1</t>
  </si>
  <si>
    <t>31156.5</t>
  </si>
  <si>
    <t>32834.0</t>
  </si>
  <si>
    <t>33945.2</t>
  </si>
  <si>
    <t>30742.7</t>
  </si>
  <si>
    <t>31588.7</t>
  </si>
  <si>
    <t>30950.1</t>
  </si>
  <si>
    <t>32445.0</t>
  </si>
  <si>
    <t>37193.7</t>
  </si>
  <si>
    <t>40552.9</t>
  </si>
  <si>
    <t>44623.8</t>
  </si>
  <si>
    <t>46398.7</t>
  </si>
  <si>
    <t>46330.7</t>
  </si>
  <si>
    <t>44245.5</t>
  </si>
  <si>
    <t>42768.7</t>
  </si>
  <si>
    <t>40505.2</t>
  </si>
  <si>
    <t>40125.9</t>
  </si>
  <si>
    <t>40607.6</t>
  </si>
  <si>
    <t>40622.4</t>
  </si>
  <si>
    <t>43605.9</t>
  </si>
  <si>
    <t>43138.9</t>
  </si>
  <si>
    <t>40392.1</t>
  </si>
  <si>
    <t>78.9</t>
  </si>
  <si>
    <t>81.12</t>
  </si>
  <si>
    <t>77.15</t>
  </si>
  <si>
    <t>71.15</t>
  </si>
  <si>
    <t>22835.5</t>
  </si>
  <si>
    <t>21148.3</t>
  </si>
  <si>
    <t>20866.1</t>
  </si>
  <si>
    <t>21406.1</t>
  </si>
  <si>
    <t>27802.2</t>
  </si>
  <si>
    <t>31143.6</t>
  </si>
  <si>
    <t>35911.5</t>
  </si>
  <si>
    <t>34439.2</t>
  </si>
  <si>
    <t>32675.7</t>
  </si>
  <si>
    <t>30955.8</t>
  </si>
  <si>
    <t>30721.3</t>
  </si>
  <si>
    <t>31262.5</t>
  </si>
  <si>
    <t>33052.1</t>
  </si>
  <si>
    <t>33828.0</t>
  </si>
  <si>
    <t>31312.9</t>
  </si>
  <si>
    <t>29083.6</t>
  </si>
  <si>
    <t>33479.7</t>
  </si>
  <si>
    <t>31521.6</t>
  </si>
  <si>
    <t>29785.6</t>
  </si>
  <si>
    <t>32860.4</t>
  </si>
  <si>
    <t>36748.4</t>
  </si>
  <si>
    <t>40500.4</t>
  </si>
  <si>
    <t>44171.9</t>
  </si>
  <si>
    <t>45576.0</t>
  </si>
  <si>
    <t>45808.1</t>
  </si>
  <si>
    <t>43879.2</t>
  </si>
  <si>
    <t>42016.4</t>
  </si>
  <si>
    <t>39995.9</t>
  </si>
  <si>
    <t>39763.4</t>
  </si>
  <si>
    <t>40196.7</t>
  </si>
  <si>
    <t>40326.2</t>
  </si>
  <si>
    <t>42187.8</t>
  </si>
  <si>
    <t>43659.8</t>
  </si>
  <si>
    <t>43235.2</t>
  </si>
  <si>
    <t>40617.6</t>
  </si>
  <si>
    <t>35761.8</t>
  </si>
  <si>
    <t>24579.4</t>
  </si>
  <si>
    <t>23785.7</t>
  </si>
  <si>
    <t>23698.9</t>
  </si>
  <si>
    <t>23258.8</t>
  </si>
  <si>
    <t>23289.1</t>
  </si>
  <si>
    <t>34123.1</t>
  </si>
  <si>
    <t>36157.8</t>
  </si>
  <si>
    <t>34098.8</t>
  </si>
  <si>
    <t>32594.3</t>
  </si>
  <si>
    <t>30463.1</t>
  </si>
  <si>
    <t>30737.6</t>
  </si>
  <si>
    <t>30955.2</t>
  </si>
  <si>
    <t>33298.4</t>
  </si>
  <si>
    <t>34432.9</t>
  </si>
  <si>
    <t>33985.9</t>
  </si>
  <si>
    <t>31240.9</t>
  </si>
  <si>
    <t>34333.8</t>
  </si>
  <si>
    <t>33350.5</t>
  </si>
  <si>
    <t>32649.9</t>
  </si>
  <si>
    <t>32918.0</t>
  </si>
  <si>
    <t>34370.4</t>
  </si>
  <si>
    <t>37515.3</t>
  </si>
  <si>
    <t>44630.6</t>
  </si>
  <si>
    <t>46865.2</t>
  </si>
  <si>
    <t>46714.6</t>
  </si>
  <si>
    <t>44610.1</t>
  </si>
  <si>
    <t>42947.6</t>
  </si>
  <si>
    <t>41042.4</t>
  </si>
  <si>
    <t>40443.5</t>
  </si>
  <si>
    <t>40736.6</t>
  </si>
  <si>
    <t>43572.6</t>
  </si>
  <si>
    <t>44801.5</t>
  </si>
  <si>
    <t>44324.0</t>
  </si>
  <si>
    <t>38666.8</t>
  </si>
  <si>
    <t>37074.1</t>
  </si>
  <si>
    <t>25222.3</t>
  </si>
  <si>
    <t>23989.9</t>
  </si>
  <si>
    <t>23360.3</t>
  </si>
  <si>
    <t>23994.6</t>
  </si>
  <si>
    <t>28297.6</t>
  </si>
  <si>
    <t>31265.5</t>
  </si>
  <si>
    <t>36659.7</t>
  </si>
  <si>
    <t>36305.8</t>
  </si>
  <si>
    <t>34891.6</t>
  </si>
  <si>
    <t>33604.5</t>
  </si>
  <si>
    <t>30550.7</t>
  </si>
  <si>
    <t>30620.8</t>
  </si>
  <si>
    <t>30856.3</t>
  </si>
  <si>
    <t>32658.9</t>
  </si>
  <si>
    <t>31907.9</t>
  </si>
  <si>
    <t>29566.0</t>
  </si>
  <si>
    <t>27222.3</t>
  </si>
  <si>
    <t>35108.6</t>
  </si>
  <si>
    <t>33831.4</t>
  </si>
  <si>
    <t>32655.6</t>
  </si>
  <si>
    <t>33660.1</t>
  </si>
  <si>
    <t>38086.3</t>
  </si>
  <si>
    <t>41276.3</t>
  </si>
  <si>
    <t>45170.7</t>
  </si>
  <si>
    <t>47013.9</t>
  </si>
  <si>
    <t>46650.1</t>
  </si>
  <si>
    <t>45116.6</t>
  </si>
  <si>
    <t>43583.5</t>
  </si>
  <si>
    <t>41207.2</t>
  </si>
  <si>
    <t>40427.8</t>
  </si>
  <si>
    <t>40496.2</t>
  </si>
  <si>
    <t>41019.9</t>
  </si>
  <si>
    <t>42384.9</t>
  </si>
  <si>
    <t>43252.7</t>
  </si>
  <si>
    <t>42442.1</t>
  </si>
  <si>
    <t>40007.5</t>
  </si>
  <si>
    <t>37367.9</t>
  </si>
  <si>
    <t>34994.7</t>
  </si>
  <si>
    <t>23640.1</t>
  </si>
  <si>
    <t>21983.0</t>
  </si>
  <si>
    <t>21258.9</t>
  </si>
  <si>
    <t>21255.1</t>
  </si>
  <si>
    <t>21114.3</t>
  </si>
  <si>
    <t>21855.8</t>
  </si>
  <si>
    <t>23147.3</t>
  </si>
  <si>
    <t>28784.9</t>
  </si>
  <si>
    <t>27776.4</t>
  </si>
  <si>
    <t>24541.0</t>
  </si>
  <si>
    <t>24021.7</t>
  </si>
  <si>
    <t>25533.6</t>
  </si>
  <si>
    <t>25717.0</t>
  </si>
  <si>
    <t>23955.6</t>
  </si>
  <si>
    <t>32692.4</t>
  </si>
  <si>
    <t>31914.8</t>
  </si>
  <si>
    <t>29683.9</t>
  </si>
  <si>
    <t>29829.0</t>
  </si>
  <si>
    <t>29917.1</t>
  </si>
  <si>
    <t>30925.1</t>
  </si>
  <si>
    <t>32339.7</t>
  </si>
  <si>
    <t>39198.8</t>
  </si>
  <si>
    <t>38324.3</t>
  </si>
  <si>
    <t>37090.7</t>
  </si>
  <si>
    <t>33681.5</t>
  </si>
  <si>
    <t>33283.0</t>
  </si>
  <si>
    <t>35084.4</t>
  </si>
  <si>
    <t>36854.2</t>
  </si>
  <si>
    <t>37218.8</t>
  </si>
  <si>
    <t>34939.2</t>
  </si>
  <si>
    <t>33048.8</t>
  </si>
  <si>
    <t>36.24</t>
  </si>
  <si>
    <t>21278.1</t>
  </si>
  <si>
    <t>21356.9</t>
  </si>
  <si>
    <t>20714.7</t>
  </si>
  <si>
    <t>20228.0</t>
  </si>
  <si>
    <t>20732.9</t>
  </si>
  <si>
    <t>20619.0</t>
  </si>
  <si>
    <t>21450.8</t>
  </si>
  <si>
    <t>24530.0</t>
  </si>
  <si>
    <t>23705.9</t>
  </si>
  <si>
    <t>23090.2</t>
  </si>
  <si>
    <t>21550.6</t>
  </si>
  <si>
    <t>21042.4</t>
  </si>
  <si>
    <t>21563.6</t>
  </si>
  <si>
    <t>24540.8</t>
  </si>
  <si>
    <t>26817.5</t>
  </si>
  <si>
    <t>26336.1</t>
  </si>
  <si>
    <t>24924.2</t>
  </si>
  <si>
    <t>22120.4</t>
  </si>
  <si>
    <t>30409.2</t>
  </si>
  <si>
    <t>29256.3</t>
  </si>
  <si>
    <t>28318.2</t>
  </si>
  <si>
    <t>28716.6</t>
  </si>
  <si>
    <t>29321.5</t>
  </si>
  <si>
    <t>30205.8</t>
  </si>
  <si>
    <t>32183.3</t>
  </si>
  <si>
    <t>32518.4</t>
  </si>
  <si>
    <t>31824.7</t>
  </si>
  <si>
    <t>30240.1</t>
  </si>
  <si>
    <t>29753.5</t>
  </si>
  <si>
    <t>30494.9</t>
  </si>
  <si>
    <t>33928.0</t>
  </si>
  <si>
    <t>36434.0</t>
  </si>
  <si>
    <t>36661.3</t>
  </si>
  <si>
    <t>34495.3</t>
  </si>
  <si>
    <t>31536.8</t>
  </si>
  <si>
    <t>31.17</t>
  </si>
  <si>
    <t>21555.4</t>
  </si>
  <si>
    <t>21272.2</t>
  </si>
  <si>
    <t>21193.1</t>
  </si>
  <si>
    <t>21908.8</t>
  </si>
  <si>
    <t>22269.2</t>
  </si>
  <si>
    <t>23021.0</t>
  </si>
  <si>
    <t>27909.0</t>
  </si>
  <si>
    <t>35691.0</t>
  </si>
  <si>
    <t>37115.7</t>
  </si>
  <si>
    <t>37626.2</t>
  </si>
  <si>
    <t>35527.8</t>
  </si>
  <si>
    <t>33933.4</t>
  </si>
  <si>
    <t>30770.5</t>
  </si>
  <si>
    <t>31102.0</t>
  </si>
  <si>
    <t>31741.4</t>
  </si>
  <si>
    <t>33573.8</t>
  </si>
  <si>
    <t>34669.2</t>
  </si>
  <si>
    <t>31993.8</t>
  </si>
  <si>
    <t>26834.2</t>
  </si>
  <si>
    <t>31148.2</t>
  </si>
  <si>
    <t>31835.9</t>
  </si>
  <si>
    <t>40611.5</t>
  </si>
  <si>
    <t>45051.7</t>
  </si>
  <si>
    <t>46559.1</t>
  </si>
  <si>
    <t>47049.6</t>
  </si>
  <si>
    <t>44825.6</t>
  </si>
  <si>
    <t>43208.6</t>
  </si>
  <si>
    <t>39829.4</t>
  </si>
  <si>
    <t>42945.4</t>
  </si>
  <si>
    <t>44564.4</t>
  </si>
  <si>
    <t>44187.3</t>
  </si>
  <si>
    <t>41420.3</t>
  </si>
  <si>
    <t>38419.3</t>
  </si>
  <si>
    <t>35503.4</t>
  </si>
  <si>
    <t>77.51</t>
  </si>
  <si>
    <t>67.94</t>
  </si>
  <si>
    <t>70.91</t>
  </si>
  <si>
    <t>69.18</t>
  </si>
  <si>
    <t>24490.7</t>
  </si>
  <si>
    <t>23087.2</t>
  </si>
  <si>
    <t>22636.6</t>
  </si>
  <si>
    <t>23174.9</t>
  </si>
  <si>
    <t>25379.0</t>
  </si>
  <si>
    <t>29447.0</t>
  </si>
  <si>
    <t>32355.4</t>
  </si>
  <si>
    <t>35589.4</t>
  </si>
  <si>
    <t>37627.6</t>
  </si>
  <si>
    <t>37670.4</t>
  </si>
  <si>
    <t>32194.0</t>
  </si>
  <si>
    <t>32027.8</t>
  </si>
  <si>
    <t>32767.9</t>
  </si>
  <si>
    <t>35136.7</t>
  </si>
  <si>
    <t>31914.6</t>
  </si>
  <si>
    <t>27890.7</t>
  </si>
  <si>
    <t>34615.0</t>
  </si>
  <si>
    <t>32394.4</t>
  </si>
  <si>
    <t>31772.7</t>
  </si>
  <si>
    <t>30467.4</t>
  </si>
  <si>
    <t>33300.0</t>
  </si>
  <si>
    <t>40615.0</t>
  </si>
  <si>
    <t>44590.9</t>
  </si>
  <si>
    <t>46650.6</t>
  </si>
  <si>
    <t>46297.4</t>
  </si>
  <si>
    <t>44407.2</t>
  </si>
  <si>
    <t>42564.0</t>
  </si>
  <si>
    <t>40427.5</t>
  </si>
  <si>
    <t>40262.6</t>
  </si>
  <si>
    <t>40624.1</t>
  </si>
  <si>
    <t>41466.6</t>
  </si>
  <si>
    <t>43420.8</t>
  </si>
  <si>
    <t>44335.0</t>
  </si>
  <si>
    <t>43969.4</t>
  </si>
  <si>
    <t>40955.3</t>
  </si>
  <si>
    <t>38659.3</t>
  </si>
  <si>
    <t>24441.9</t>
  </si>
  <si>
    <t>24317.4</t>
  </si>
  <si>
    <t>23407.9</t>
  </si>
  <si>
    <t>23194.3</t>
  </si>
  <si>
    <t>23873.7</t>
  </si>
  <si>
    <t>25971.0</t>
  </si>
  <si>
    <t>32357.1</t>
  </si>
  <si>
    <t>35686.2</t>
  </si>
  <si>
    <t>38015.5</t>
  </si>
  <si>
    <t>38258.0</t>
  </si>
  <si>
    <t>36784.9</t>
  </si>
  <si>
    <t>35128.7</t>
  </si>
  <si>
    <t>32952.4</t>
  </si>
  <si>
    <t>33060.8</t>
  </si>
  <si>
    <t>33875.4</t>
  </si>
  <si>
    <t>35481.6</t>
  </si>
  <si>
    <t>36098.5</t>
  </si>
  <si>
    <t>33890.4</t>
  </si>
  <si>
    <t>29325.3</t>
  </si>
  <si>
    <t>34666.8</t>
  </si>
  <si>
    <t>32167.1</t>
  </si>
  <si>
    <t>31244.2</t>
  </si>
  <si>
    <t>31020.0</t>
  </si>
  <si>
    <t>33952.9</t>
  </si>
  <si>
    <t>37903.1</t>
  </si>
  <si>
    <t>41270.3</t>
  </si>
  <si>
    <t>44884.5</t>
  </si>
  <si>
    <t>47214.4</t>
  </si>
  <si>
    <t>47258.8</t>
  </si>
  <si>
    <t>45354.9</t>
  </si>
  <si>
    <t>43420.6</t>
  </si>
  <si>
    <t>41147.8</t>
  </si>
  <si>
    <t>41032.0</t>
  </si>
  <si>
    <t>42125.6</t>
  </si>
  <si>
    <t>43961.2</t>
  </si>
  <si>
    <t>45493.3</t>
  </si>
  <si>
    <t>44886.9</t>
  </si>
  <si>
    <t>42334.3</t>
  </si>
  <si>
    <t>38895.7</t>
  </si>
  <si>
    <t>37350.9</t>
  </si>
  <si>
    <t>63.27</t>
  </si>
  <si>
    <t>63.91</t>
  </si>
  <si>
    <t>27181.2</t>
  </si>
  <si>
    <t>25539.1</t>
  </si>
  <si>
    <t>25538.7</t>
  </si>
  <si>
    <t>25040.6</t>
  </si>
  <si>
    <t>25187.2</t>
  </si>
  <si>
    <t>28571.4</t>
  </si>
  <si>
    <t>34802.2</t>
  </si>
  <si>
    <t>37395.1</t>
  </si>
  <si>
    <t>37259.8</t>
  </si>
  <si>
    <t>35584.8</t>
  </si>
  <si>
    <t>34058.7</t>
  </si>
  <si>
    <t>31577.4</t>
  </si>
  <si>
    <t>32069.9</t>
  </si>
  <si>
    <t>35962.4</t>
  </si>
  <si>
    <t>35241.4</t>
  </si>
  <si>
    <t>32639.4</t>
  </si>
  <si>
    <t>30249.5</t>
  </si>
  <si>
    <t>36139.9</t>
  </si>
  <si>
    <t>34281.9</t>
  </si>
  <si>
    <t>33780.2</t>
  </si>
  <si>
    <t>33400.1</t>
  </si>
  <si>
    <t>33929.0</t>
  </si>
  <si>
    <t>37816.5</t>
  </si>
  <si>
    <t>41005.1</t>
  </si>
  <si>
    <t>44689.0</t>
  </si>
  <si>
    <t>47274.2</t>
  </si>
  <si>
    <t>47108.0</t>
  </si>
  <si>
    <t>45135.4</t>
  </si>
  <si>
    <t>43331.0</t>
  </si>
  <si>
    <t>41475.4</t>
  </si>
  <si>
    <t>40724.5</t>
  </si>
  <si>
    <t>41221.5</t>
  </si>
  <si>
    <t>42062.6</t>
  </si>
  <si>
    <t>44283.2</t>
  </si>
  <si>
    <t>45694.2</t>
  </si>
  <si>
    <t>44949.5</t>
  </si>
  <si>
    <t>42179.4</t>
  </si>
  <si>
    <t>39421.1</t>
  </si>
  <si>
    <t>62.42</t>
  </si>
  <si>
    <t>26077.3</t>
  </si>
  <si>
    <t>24292.1</t>
  </si>
  <si>
    <t>22313.3</t>
  </si>
  <si>
    <t>28759.7</t>
  </si>
  <si>
    <t>35380.8</t>
  </si>
  <si>
    <t>37249.6</t>
  </si>
  <si>
    <t>35531.5</t>
  </si>
  <si>
    <t>33591.3</t>
  </si>
  <si>
    <t>31618.1</t>
  </si>
  <si>
    <t>31140.7</t>
  </si>
  <si>
    <t>31323.8</t>
  </si>
  <si>
    <t>33830.2</t>
  </si>
  <si>
    <t>28958.8</t>
  </si>
  <si>
    <t>35572.1</t>
  </si>
  <si>
    <t>34141.9</t>
  </si>
  <si>
    <t>32701.6</t>
  </si>
  <si>
    <t>33466.5</t>
  </si>
  <si>
    <t>38426.5</t>
  </si>
  <si>
    <t>42012.8</t>
  </si>
  <si>
    <t>45822.8</t>
  </si>
  <si>
    <t>47629.1</t>
  </si>
  <si>
    <t>47511.6</t>
  </si>
  <si>
    <t>45702.4</t>
  </si>
  <si>
    <t>43661.3</t>
  </si>
  <si>
    <t>41458.9</t>
  </si>
  <si>
    <t>40968.7</t>
  </si>
  <si>
    <t>41153.4</t>
  </si>
  <si>
    <t>41589.2</t>
  </si>
  <si>
    <t>43382.3</t>
  </si>
  <si>
    <t>44516.8</t>
  </si>
  <si>
    <t>43586.1</t>
  </si>
  <si>
    <t>38840.5</t>
  </si>
  <si>
    <t>36181.4</t>
  </si>
  <si>
    <t>55.79</t>
  </si>
  <si>
    <t>24063.3</t>
  </si>
  <si>
    <t>20575.3</t>
  </si>
  <si>
    <t>20465.3</t>
  </si>
  <si>
    <t>21233.3</t>
  </si>
  <si>
    <t>21515.6</t>
  </si>
  <si>
    <t>21741.3</t>
  </si>
  <si>
    <t>27108.4</t>
  </si>
  <si>
    <t>28683.6</t>
  </si>
  <si>
    <t>25720.7</t>
  </si>
  <si>
    <t>25137.4</t>
  </si>
  <si>
    <t>25118.6</t>
  </si>
  <si>
    <t>26816.9</t>
  </si>
  <si>
    <t>28681.5</t>
  </si>
  <si>
    <t>24532.3</t>
  </si>
  <si>
    <t>29554.1</t>
  </si>
  <si>
    <t>30319.9</t>
  </si>
  <si>
    <t>30603.7</t>
  </si>
  <si>
    <t>30749.4</t>
  </si>
  <si>
    <t>32909.9</t>
  </si>
  <si>
    <t>36319.6</t>
  </si>
  <si>
    <t>39351.4</t>
  </si>
  <si>
    <t>40060.2</t>
  </si>
  <si>
    <t>39227.1</t>
  </si>
  <si>
    <t>37880.0</t>
  </si>
  <si>
    <t>35713.1</t>
  </si>
  <si>
    <t>34563.9</t>
  </si>
  <si>
    <t>33963.3</t>
  </si>
  <si>
    <t>34004.2</t>
  </si>
  <si>
    <t>36344.5</t>
  </si>
  <si>
    <t>38347.3</t>
  </si>
  <si>
    <t>38700.8</t>
  </si>
  <si>
    <t>33278.0</t>
  </si>
  <si>
    <t>21611.7</t>
  </si>
  <si>
    <t>21102.4</t>
  </si>
  <si>
    <t>20459.3</t>
  </si>
  <si>
    <t>20248.5</t>
  </si>
  <si>
    <t>20235.5</t>
  </si>
  <si>
    <t>20294.1</t>
  </si>
  <si>
    <t>21613.6</t>
  </si>
  <si>
    <t>24647.6</t>
  </si>
  <si>
    <t>23657.8</t>
  </si>
  <si>
    <t>23744.4</t>
  </si>
  <si>
    <t>22958.6</t>
  </si>
  <si>
    <t>22223.8</t>
  </si>
  <si>
    <t>22127.0</t>
  </si>
  <si>
    <t>25300.4</t>
  </si>
  <si>
    <t>27679.8</t>
  </si>
  <si>
    <t>28300.7</t>
  </si>
  <si>
    <t>27451.8</t>
  </si>
  <si>
    <t>22865.1</t>
  </si>
  <si>
    <t>30289.2</t>
  </si>
  <si>
    <t>29845.6</t>
  </si>
  <si>
    <t>29042.5</t>
  </si>
  <si>
    <t>28346.3</t>
  </si>
  <si>
    <t>28131.1</t>
  </si>
  <si>
    <t>28211.7</t>
  </si>
  <si>
    <t>28438.0</t>
  </si>
  <si>
    <t>29102.4</t>
  </si>
  <si>
    <t>32068.0</t>
  </si>
  <si>
    <t>32339.4</t>
  </si>
  <si>
    <t>32319.5</t>
  </si>
  <si>
    <t>31541.8</t>
  </si>
  <si>
    <t>30804.6</t>
  </si>
  <si>
    <t>31088.8</t>
  </si>
  <si>
    <t>34489.9</t>
  </si>
  <si>
    <t>36961.9</t>
  </si>
  <si>
    <t>34898.2</t>
  </si>
  <si>
    <t>32155.2</t>
  </si>
  <si>
    <t>68.85</t>
  </si>
  <si>
    <t>67.48</t>
  </si>
  <si>
    <t>22362.2</t>
  </si>
  <si>
    <t>21825.2</t>
  </si>
  <si>
    <t>23680.7</t>
  </si>
  <si>
    <t>28170.6</t>
  </si>
  <si>
    <t>31407.7</t>
  </si>
  <si>
    <t>35235.4</t>
  </si>
  <si>
    <t>33806.5</t>
  </si>
  <si>
    <t>31432.7</t>
  </si>
  <si>
    <t>30984.2</t>
  </si>
  <si>
    <t>31311.6</t>
  </si>
  <si>
    <t>33705.1</t>
  </si>
  <si>
    <t>35199.0</t>
  </si>
  <si>
    <t>30009.7</t>
  </si>
  <si>
    <t>27691.3</t>
  </si>
  <si>
    <t>31493.1</t>
  </si>
  <si>
    <t>30215.5</t>
  </si>
  <si>
    <t>30347.0</t>
  </si>
  <si>
    <t>30884.2</t>
  </si>
  <si>
    <t>32180.6</t>
  </si>
  <si>
    <t>40505.5</t>
  </si>
  <si>
    <t>44470.4</t>
  </si>
  <si>
    <t>46313.4</t>
  </si>
  <si>
    <t>46610.2</t>
  </si>
  <si>
    <t>42862.6</t>
  </si>
  <si>
    <t>40011.4</t>
  </si>
  <si>
    <t>40441.4</t>
  </si>
  <si>
    <t>41430.3</t>
  </si>
  <si>
    <t>43277.8</t>
  </si>
  <si>
    <t>45090.9</t>
  </si>
  <si>
    <t>44449.4</t>
  </si>
  <si>
    <t>42530.7</t>
  </si>
  <si>
    <t>39358.5</t>
  </si>
  <si>
    <t>36580.2</t>
  </si>
  <si>
    <t>23234.4</t>
  </si>
  <si>
    <t>22408.5</t>
  </si>
  <si>
    <t>22275.1</t>
  </si>
  <si>
    <t>22603.5</t>
  </si>
  <si>
    <t>24867.7</t>
  </si>
  <si>
    <t>29166.1</t>
  </si>
  <si>
    <t>32109.6</t>
  </si>
  <si>
    <t>35617.1</t>
  </si>
  <si>
    <t>37111.5</t>
  </si>
  <si>
    <t>35679.8</t>
  </si>
  <si>
    <t>31694.6</t>
  </si>
  <si>
    <t>31827.4</t>
  </si>
  <si>
    <t>35223.7</t>
  </si>
  <si>
    <t>32244.4</t>
  </si>
  <si>
    <t>29842.1</t>
  </si>
  <si>
    <t>27698.6</t>
  </si>
  <si>
    <t>34896.8</t>
  </si>
  <si>
    <t>32410.3</t>
  </si>
  <si>
    <t>31594.4</t>
  </si>
  <si>
    <t>31481.0</t>
  </si>
  <si>
    <t>31914.4</t>
  </si>
  <si>
    <t>34059.1</t>
  </si>
  <si>
    <t>38538.0</t>
  </si>
  <si>
    <t>41785.9</t>
  </si>
  <si>
    <t>45758.4</t>
  </si>
  <si>
    <t>47246.2</t>
  </si>
  <si>
    <t>47228.9</t>
  </si>
  <si>
    <t>45456.8</t>
  </si>
  <si>
    <t>41289.1</t>
  </si>
  <si>
    <t>41032.8</t>
  </si>
  <si>
    <t>41760.6</t>
  </si>
  <si>
    <t>44063.0</t>
  </si>
  <si>
    <t>45652.7</t>
  </si>
  <si>
    <t>45207.9</t>
  </si>
  <si>
    <t>42598.7</t>
  </si>
  <si>
    <t>39799.2</t>
  </si>
  <si>
    <t>70.64</t>
  </si>
  <si>
    <t>72.52</t>
  </si>
  <si>
    <t>25467.7</t>
  </si>
  <si>
    <t>23394.7</t>
  </si>
  <si>
    <t>22479.0</t>
  </si>
  <si>
    <t>28768.5</t>
  </si>
  <si>
    <t>31995.3</t>
  </si>
  <si>
    <t>35346.3</t>
  </si>
  <si>
    <t>37117.7</t>
  </si>
  <si>
    <t>34916.2</t>
  </si>
  <si>
    <t>33603.2</t>
  </si>
  <si>
    <t>30873.8</t>
  </si>
  <si>
    <t>31086.2</t>
  </si>
  <si>
    <t>31866.4</t>
  </si>
  <si>
    <t>33384.1</t>
  </si>
  <si>
    <t>34702.1</t>
  </si>
  <si>
    <t>34193.4</t>
  </si>
  <si>
    <t>34460.4</t>
  </si>
  <si>
    <t>32575.3</t>
  </si>
  <si>
    <t>31720.9</t>
  </si>
  <si>
    <t>31436.1</t>
  </si>
  <si>
    <t>31480.0</t>
  </si>
  <si>
    <t>33563.3</t>
  </si>
  <si>
    <t>37859.1</t>
  </si>
  <si>
    <t>41368.4</t>
  </si>
  <si>
    <t>45246.4</t>
  </si>
  <si>
    <t>46982.8</t>
  </si>
  <si>
    <t>46547.2</t>
  </si>
  <si>
    <t>44561.6</t>
  </si>
  <si>
    <t>42948.8</t>
  </si>
  <si>
    <t>40348.0</t>
  </si>
  <si>
    <t>40204.5</t>
  </si>
  <si>
    <t>40440.7</t>
  </si>
  <si>
    <t>41363.1</t>
  </si>
  <si>
    <t>43231.8</t>
  </si>
  <si>
    <t>44842.5</t>
  </si>
  <si>
    <t>41820.8</t>
  </si>
  <si>
    <t>38851.3</t>
  </si>
  <si>
    <t>36459.6</t>
  </si>
  <si>
    <t>23633.5</t>
  </si>
  <si>
    <t>21621.7</t>
  </si>
  <si>
    <t>21089.6</t>
  </si>
  <si>
    <t>20283.8</t>
  </si>
  <si>
    <t>21200.2</t>
  </si>
  <si>
    <t>30280.0</t>
  </si>
  <si>
    <t>33731.5</t>
  </si>
  <si>
    <t>35746.1</t>
  </si>
  <si>
    <t>35743.2</t>
  </si>
  <si>
    <t>34108.0</t>
  </si>
  <si>
    <t>32446.7</t>
  </si>
  <si>
    <t>31798.9</t>
  </si>
  <si>
    <t>31843.8</t>
  </si>
  <si>
    <t>31555.6</t>
  </si>
  <si>
    <t>35163.4</t>
  </si>
  <si>
    <t>33447.8</t>
  </si>
  <si>
    <t>31370.1</t>
  </si>
  <si>
    <t>30793.6</t>
  </si>
  <si>
    <t>30282.9</t>
  </si>
  <si>
    <t>30919.1</t>
  </si>
  <si>
    <t>33055.8</t>
  </si>
  <si>
    <t>37326.5</t>
  </si>
  <si>
    <t>41023.9</t>
  </si>
  <si>
    <t>44520.6</t>
  </si>
  <si>
    <t>46485.1</t>
  </si>
  <si>
    <t>46189.8</t>
  </si>
  <si>
    <t>44214.8</t>
  </si>
  <si>
    <t>42484.6</t>
  </si>
  <si>
    <t>41738.2</t>
  </si>
  <si>
    <t>41753.8</t>
  </si>
  <si>
    <t>41539.0</t>
  </si>
  <si>
    <t>44179.6</t>
  </si>
  <si>
    <t>45791.0</t>
  </si>
  <si>
    <t>45438.2</t>
  </si>
  <si>
    <t>42778.2</t>
  </si>
  <si>
    <t>40877.7</t>
  </si>
  <si>
    <t>10.52</t>
  </si>
  <si>
    <t>27450.6</t>
  </si>
  <si>
    <t>25529.7</t>
  </si>
  <si>
    <t>25783.7</t>
  </si>
  <si>
    <t>26579.8</t>
  </si>
  <si>
    <t>27420.8</t>
  </si>
  <si>
    <t>30013.3</t>
  </si>
  <si>
    <t>33800.0</t>
  </si>
  <si>
    <t>35871.3</t>
  </si>
  <si>
    <t>35629.1</t>
  </si>
  <si>
    <t>33608.5</t>
  </si>
  <si>
    <t>31404.3</t>
  </si>
  <si>
    <t>29965.2</t>
  </si>
  <si>
    <t>29534.6</t>
  </si>
  <si>
    <t>28967.1</t>
  </si>
  <si>
    <t>29008.0</t>
  </si>
  <si>
    <t>30733.2</t>
  </si>
  <si>
    <t>31920.9</t>
  </si>
  <si>
    <t>31132.0</t>
  </si>
  <si>
    <t>28597.3</t>
  </si>
  <si>
    <t>26404.4</t>
  </si>
  <si>
    <t>37897.8</t>
  </si>
  <si>
    <t>36005.1</t>
  </si>
  <si>
    <t>34454.6</t>
  </si>
  <si>
    <t>34892.0</t>
  </si>
  <si>
    <t>38154.6</t>
  </si>
  <si>
    <t>45222.5</t>
  </si>
  <si>
    <t>47123.4</t>
  </si>
  <si>
    <t>46563.6</t>
  </si>
  <si>
    <t>44478.6</t>
  </si>
  <si>
    <t>42209.6</t>
  </si>
  <si>
    <t>40688.5</t>
  </si>
  <si>
    <t>40250.0</t>
  </si>
  <si>
    <t>39692.9</t>
  </si>
  <si>
    <t>39871.6</t>
  </si>
  <si>
    <t>43342.8</t>
  </si>
  <si>
    <t>42588.3</t>
  </si>
  <si>
    <t>39931.9</t>
  </si>
  <si>
    <t>36282.4</t>
  </si>
  <si>
    <t>14.84</t>
  </si>
  <si>
    <t>12.42</t>
  </si>
  <si>
    <t>30501.5</t>
  </si>
  <si>
    <t>27000.0</t>
  </si>
  <si>
    <t>26226.2</t>
  </si>
  <si>
    <t>26611.1</t>
  </si>
  <si>
    <t>29902.4</t>
  </si>
  <si>
    <t>24863.4</t>
  </si>
  <si>
    <t>27847.8</t>
  </si>
  <si>
    <t>27998.5</t>
  </si>
  <si>
    <t>26765.6</t>
  </si>
  <si>
    <t>25832.6</t>
  </si>
  <si>
    <t>25581.4</t>
  </si>
  <si>
    <t>25668.9</t>
  </si>
  <si>
    <t>25382.8</t>
  </si>
  <si>
    <t>25829.0</t>
  </si>
  <si>
    <t>23990.0</t>
  </si>
  <si>
    <t>23200.6</t>
  </si>
  <si>
    <t>31544.4</t>
  </si>
  <si>
    <t>30769.9</t>
  </si>
  <si>
    <t>30642.3</t>
  </si>
  <si>
    <t>33642.9</t>
  </si>
  <si>
    <t>34562.1</t>
  </si>
  <si>
    <t>35855.6</t>
  </si>
  <si>
    <t>38954.8</t>
  </si>
  <si>
    <t>38930.2</t>
  </si>
  <si>
    <t>38855.0</t>
  </si>
  <si>
    <t>37474.7</t>
  </si>
  <si>
    <t>36197.0</t>
  </si>
  <si>
    <t>35763.9</t>
  </si>
  <si>
    <t>37115.4</t>
  </si>
  <si>
    <t>34807.8</t>
  </si>
  <si>
    <t>33158.4</t>
  </si>
  <si>
    <t>10.71</t>
  </si>
  <si>
    <t>6.33</t>
  </si>
  <si>
    <t>6.21</t>
  </si>
  <si>
    <t>29063.8</t>
  </si>
  <si>
    <t>27798.3</t>
  </si>
  <si>
    <t>25648.1</t>
  </si>
  <si>
    <t>26402.7</t>
  </si>
  <si>
    <t>26619.4</t>
  </si>
  <si>
    <t>28484.8</t>
  </si>
  <si>
    <t>30075.9</t>
  </si>
  <si>
    <t>31491.1</t>
  </si>
  <si>
    <t>31355.6</t>
  </si>
  <si>
    <t>31213.4</t>
  </si>
  <si>
    <t>23102.4</t>
  </si>
  <si>
    <t>25798.9</t>
  </si>
  <si>
    <t>27259.7</t>
  </si>
  <si>
    <t>23053.9</t>
  </si>
  <si>
    <t>33396.1</t>
  </si>
  <si>
    <t>32130.6</t>
  </si>
  <si>
    <t>30724.0</t>
  </si>
  <si>
    <t>30951.7</t>
  </si>
  <si>
    <t>31412.1</t>
  </si>
  <si>
    <t>34419.2</t>
  </si>
  <si>
    <t>35631.5</t>
  </si>
  <si>
    <t>35834.4</t>
  </si>
  <si>
    <t>35687.9</t>
  </si>
  <si>
    <t>35545.7</t>
  </si>
  <si>
    <t>34887.0</t>
  </si>
  <si>
    <t>33280.0</t>
  </si>
  <si>
    <t>33028.4</t>
  </si>
  <si>
    <t>36005.3</t>
  </si>
  <si>
    <t>37712.7</t>
  </si>
  <si>
    <t>37549.7</t>
  </si>
  <si>
    <t>35502.7</t>
  </si>
  <si>
    <t>32996.6</t>
  </si>
  <si>
    <t>21509.2</t>
  </si>
  <si>
    <t>20079.1</t>
  </si>
  <si>
    <t>20135.0</t>
  </si>
  <si>
    <t>26949.8</t>
  </si>
  <si>
    <t>28825.1</t>
  </si>
  <si>
    <t>32724.4</t>
  </si>
  <si>
    <t>34833.3</t>
  </si>
  <si>
    <t>34649.4</t>
  </si>
  <si>
    <t>34479.9</t>
  </si>
  <si>
    <t>33382.8</t>
  </si>
  <si>
    <t>31049.0</t>
  </si>
  <si>
    <t>30833.5</t>
  </si>
  <si>
    <t>30820.4</t>
  </si>
  <si>
    <t>30879.8</t>
  </si>
  <si>
    <t>34530.3</t>
  </si>
  <si>
    <t>29632.0</t>
  </si>
  <si>
    <t>26917.1</t>
  </si>
  <si>
    <t>28248.5</t>
  </si>
  <si>
    <t>28716.4</t>
  </si>
  <si>
    <t>29427.7</t>
  </si>
  <si>
    <t>31330.4</t>
  </si>
  <si>
    <t>39345.5</t>
  </si>
  <si>
    <t>43734.9</t>
  </si>
  <si>
    <t>45852.6</t>
  </si>
  <si>
    <t>45684.4</t>
  </si>
  <si>
    <t>45352.5</t>
  </si>
  <si>
    <t>43827.5</t>
  </si>
  <si>
    <t>41320.6</t>
  </si>
  <si>
    <t>40902.6</t>
  </si>
  <si>
    <t>41131.3</t>
  </si>
  <si>
    <t>41494.2</t>
  </si>
  <si>
    <t>45052.7</t>
  </si>
  <si>
    <t>45536.1</t>
  </si>
  <si>
    <t>39865.6</t>
  </si>
  <si>
    <t>36824.1</t>
  </si>
  <si>
    <t>24389.7</t>
  </si>
  <si>
    <t>24049.6</t>
  </si>
  <si>
    <t>23922.7</t>
  </si>
  <si>
    <t>23584.5</t>
  </si>
  <si>
    <t>23890.2</t>
  </si>
  <si>
    <t>24062.7</t>
  </si>
  <si>
    <t>26332.9</t>
  </si>
  <si>
    <t>28145.9</t>
  </si>
  <si>
    <t>32086.5</t>
  </si>
  <si>
    <t>33907.2</t>
  </si>
  <si>
    <t>33862.4</t>
  </si>
  <si>
    <t>33655.7</t>
  </si>
  <si>
    <t>32635.7</t>
  </si>
  <si>
    <t>30456.1</t>
  </si>
  <si>
    <t>29638.1</t>
  </si>
  <si>
    <t>32509.0</t>
  </si>
  <si>
    <t>33635.3</t>
  </si>
  <si>
    <t>30896.8</t>
  </si>
  <si>
    <t>28071.8</t>
  </si>
  <si>
    <t>25621.6</t>
  </si>
  <si>
    <t>35275.8</t>
  </si>
  <si>
    <t>34565.1</t>
  </si>
  <si>
    <t>33477.8</t>
  </si>
  <si>
    <t>32690.1</t>
  </si>
  <si>
    <t>32794.5</t>
  </si>
  <si>
    <t>33382.5</t>
  </si>
  <si>
    <t>34842.8</t>
  </si>
  <si>
    <t>37867.7</t>
  </si>
  <si>
    <t>40021.9</t>
  </si>
  <si>
    <t>43995.7</t>
  </si>
  <si>
    <t>45823.9</t>
  </si>
  <si>
    <t>45761.3</t>
  </si>
  <si>
    <t>45239.0</t>
  </si>
  <si>
    <t>43870.4</t>
  </si>
  <si>
    <t>41591.3</t>
  </si>
  <si>
    <t>40779.7</t>
  </si>
  <si>
    <t>40794.9</t>
  </si>
  <si>
    <t>40978.8</t>
  </si>
  <si>
    <t>41149.6</t>
  </si>
  <si>
    <t>45575.5</t>
  </si>
  <si>
    <t>42791.1</t>
  </si>
  <si>
    <t>36488.9</t>
  </si>
  <si>
    <t>24668.6</t>
  </si>
  <si>
    <t>24346.2</t>
  </si>
  <si>
    <t>23974.2</t>
  </si>
  <si>
    <t>23623.2</t>
  </si>
  <si>
    <t>23613.5</t>
  </si>
  <si>
    <t>23370.2</t>
  </si>
  <si>
    <t>23720.6</t>
  </si>
  <si>
    <t>26092.2</t>
  </si>
  <si>
    <t>27919.9</t>
  </si>
  <si>
    <t>31273.3</t>
  </si>
  <si>
    <t>33239.7</t>
  </si>
  <si>
    <t>31341.6</t>
  </si>
  <si>
    <t>30412.6</t>
  </si>
  <si>
    <t>30483.7</t>
  </si>
  <si>
    <t>30090.3</t>
  </si>
  <si>
    <t>29169.5</t>
  </si>
  <si>
    <t>32286.3</t>
  </si>
  <si>
    <t>32805.7</t>
  </si>
  <si>
    <t>30525.1</t>
  </si>
  <si>
    <t>27276.7</t>
  </si>
  <si>
    <t>25911.1</t>
  </si>
  <si>
    <t>35561.5</t>
  </si>
  <si>
    <t>34204.6</t>
  </si>
  <si>
    <t>43330.0</t>
  </si>
  <si>
    <t>45298.5</t>
  </si>
  <si>
    <t>45267.7</t>
  </si>
  <si>
    <t>44992.8</t>
  </si>
  <si>
    <t>43189.7</t>
  </si>
  <si>
    <t>41862.2</t>
  </si>
  <si>
    <t>41939.8</t>
  </si>
  <si>
    <t>40773.8</t>
  </si>
  <si>
    <t>41044.8</t>
  </si>
  <si>
    <t>44363.7</t>
  </si>
  <si>
    <t>44889.0</t>
  </si>
  <si>
    <t>42389.1</t>
  </si>
  <si>
    <t>38999.6</t>
  </si>
  <si>
    <t>37188.7</t>
  </si>
  <si>
    <t>27392.2</t>
  </si>
  <si>
    <t>25539.3</t>
  </si>
  <si>
    <t>24360.6</t>
  </si>
  <si>
    <t>26431.4</t>
  </si>
  <si>
    <t>32673.8</t>
  </si>
  <si>
    <t>34247.9</t>
  </si>
  <si>
    <t>34695.8</t>
  </si>
  <si>
    <t>32684.8</t>
  </si>
  <si>
    <t>30795.9</t>
  </si>
  <si>
    <t>30382.8</t>
  </si>
  <si>
    <t>30546.2</t>
  </si>
  <si>
    <t>30476.3</t>
  </si>
  <si>
    <t>31011.2</t>
  </si>
  <si>
    <t>34234.3</t>
  </si>
  <si>
    <t>32239.3</t>
  </si>
  <si>
    <t>29099.4</t>
  </si>
  <si>
    <t>26178.1</t>
  </si>
  <si>
    <t>37446.5</t>
  </si>
  <si>
    <t>35890.8</t>
  </si>
  <si>
    <t>34444.4</t>
  </si>
  <si>
    <t>33446.2</t>
  </si>
  <si>
    <t>33104.4</t>
  </si>
  <si>
    <t>34210.0</t>
  </si>
  <si>
    <t>36959.6</t>
  </si>
  <si>
    <t>43640.9</t>
  </si>
  <si>
    <t>45221.2</t>
  </si>
  <si>
    <t>45661.1</t>
  </si>
  <si>
    <t>45288.1</t>
  </si>
  <si>
    <t>43353.1</t>
  </si>
  <si>
    <t>40941.5</t>
  </si>
  <si>
    <t>40524.9</t>
  </si>
  <si>
    <t>40710.3</t>
  </si>
  <si>
    <t>41008.4</t>
  </si>
  <si>
    <t>44429.6</t>
  </si>
  <si>
    <t>45335.2</t>
  </si>
  <si>
    <t>43237.3</t>
  </si>
  <si>
    <t>36320.8</t>
  </si>
  <si>
    <t>54.49</t>
  </si>
  <si>
    <t>24652.4</t>
  </si>
  <si>
    <t>22736.1</t>
  </si>
  <si>
    <t>22515.8</t>
  </si>
  <si>
    <t>22217.3</t>
  </si>
  <si>
    <t>22016.7</t>
  </si>
  <si>
    <t>25930.1</t>
  </si>
  <si>
    <t>31375.2</t>
  </si>
  <si>
    <t>33638.5</t>
  </si>
  <si>
    <t>33424.0</t>
  </si>
  <si>
    <t>31755.7</t>
  </si>
  <si>
    <t>29454.7</t>
  </si>
  <si>
    <t>29203.8</t>
  </si>
  <si>
    <t>28241.5</t>
  </si>
  <si>
    <t>30799.6</t>
  </si>
  <si>
    <t>25316.0</t>
  </si>
  <si>
    <t>34214.6</t>
  </si>
  <si>
    <t>33279.9</t>
  </si>
  <si>
    <t>32735.8</t>
  </si>
  <si>
    <t>32719.4</t>
  </si>
  <si>
    <t>39435.7</t>
  </si>
  <si>
    <t>43042.1</t>
  </si>
  <si>
    <t>45049.5</t>
  </si>
  <si>
    <t>45306.3</t>
  </si>
  <si>
    <t>44961.8</t>
  </si>
  <si>
    <t>43039.3</t>
  </si>
  <si>
    <t>40224.8</t>
  </si>
  <si>
    <t>39992.1</t>
  </si>
  <si>
    <t>39773.3</t>
  </si>
  <si>
    <t>43406.3</t>
  </si>
  <si>
    <t>42021.9</t>
  </si>
  <si>
    <t>36401.6</t>
  </si>
  <si>
    <t>22245.1</t>
  </si>
  <si>
    <t>20864.5</t>
  </si>
  <si>
    <t>19877.1</t>
  </si>
  <si>
    <t>20025.6</t>
  </si>
  <si>
    <t>20661.8</t>
  </si>
  <si>
    <t>22911.4</t>
  </si>
  <si>
    <t>27982.2</t>
  </si>
  <si>
    <t>25959.3</t>
  </si>
  <si>
    <t>24894.3</t>
  </si>
  <si>
    <t>24462.8</t>
  </si>
  <si>
    <t>26716.7</t>
  </si>
  <si>
    <t>27783.5</t>
  </si>
  <si>
    <t>24158.2</t>
  </si>
  <si>
    <t>34445.3</t>
  </si>
  <si>
    <t>28594.5</t>
  </si>
  <si>
    <t>28825.3</t>
  </si>
  <si>
    <t>31272.0</t>
  </si>
  <si>
    <t>32833.1</t>
  </si>
  <si>
    <t>38815.0</t>
  </si>
  <si>
    <t>39514.6</t>
  </si>
  <si>
    <t>35884.6</t>
  </si>
  <si>
    <t>34810.9</t>
  </si>
  <si>
    <t>34355.9</t>
  </si>
  <si>
    <t>36393.0</t>
  </si>
  <si>
    <t>38457.4</t>
  </si>
  <si>
    <t>40071.9</t>
  </si>
  <si>
    <t>39606.3</t>
  </si>
  <si>
    <t>34269.5</t>
  </si>
  <si>
    <t>22207.8</t>
  </si>
  <si>
    <t>20168.4</t>
  </si>
  <si>
    <t>17914.3</t>
  </si>
  <si>
    <t>17923.9</t>
  </si>
  <si>
    <t>18643.8</t>
  </si>
  <si>
    <t>19562.6</t>
  </si>
  <si>
    <t>20215.9</t>
  </si>
  <si>
    <t>25309.6</t>
  </si>
  <si>
    <t>25507.1</t>
  </si>
  <si>
    <t>25708.9</t>
  </si>
  <si>
    <t>25658.2</t>
  </si>
  <si>
    <t>25391.3</t>
  </si>
  <si>
    <t>24640.1</t>
  </si>
  <si>
    <t>24554.2</t>
  </si>
  <si>
    <t>26540.0</t>
  </si>
  <si>
    <t>28093.6</t>
  </si>
  <si>
    <t>28343.1</t>
  </si>
  <si>
    <t>24706.2</t>
  </si>
  <si>
    <t>31757.7</t>
  </si>
  <si>
    <t>29475.2</t>
  </si>
  <si>
    <t>27773.5</t>
  </si>
  <si>
    <t>31309.0</t>
  </si>
  <si>
    <t>33752.7</t>
  </si>
  <si>
    <t>35964.7</t>
  </si>
  <si>
    <t>36155.7</t>
  </si>
  <si>
    <t>36001.4</t>
  </si>
  <si>
    <t>35445.2</t>
  </si>
  <si>
    <t>34946.2</t>
  </si>
  <si>
    <t>34783.6</t>
  </si>
  <si>
    <t>34641.9</t>
  </si>
  <si>
    <t>36194.2</t>
  </si>
  <si>
    <t>37966.4</t>
  </si>
  <si>
    <t>36388.2</t>
  </si>
  <si>
    <t>33931.9</t>
  </si>
  <si>
    <t>62.21</t>
  </si>
  <si>
    <t>59.16</t>
  </si>
  <si>
    <t>82.01</t>
  </si>
  <si>
    <t>59.34</t>
  </si>
  <si>
    <t>24173.0</t>
  </si>
  <si>
    <t>23382.5</t>
  </si>
  <si>
    <t>22809.4</t>
  </si>
  <si>
    <t>22789.1</t>
  </si>
  <si>
    <t>23557.0</t>
  </si>
  <si>
    <t>28550.4</t>
  </si>
  <si>
    <t>36306.4</t>
  </si>
  <si>
    <t>34357.0</t>
  </si>
  <si>
    <t>31865.7</t>
  </si>
  <si>
    <t>31826.2</t>
  </si>
  <si>
    <t>34376.4</t>
  </si>
  <si>
    <t>34898.8</t>
  </si>
  <si>
    <t>32956.3</t>
  </si>
  <si>
    <t>27875.0</t>
  </si>
  <si>
    <t>33337.5</t>
  </si>
  <si>
    <t>32184.4</t>
  </si>
  <si>
    <t>32523.2</t>
  </si>
  <si>
    <t>40962.3</t>
  </si>
  <si>
    <t>45029.9</t>
  </si>
  <si>
    <t>46847.8</t>
  </si>
  <si>
    <t>46994.3</t>
  </si>
  <si>
    <t>46677.4</t>
  </si>
  <si>
    <t>44754.7</t>
  </si>
  <si>
    <t>42636.1</t>
  </si>
  <si>
    <t>42175.4</t>
  </si>
  <si>
    <t>42213.7</t>
  </si>
  <si>
    <t>42520.6</t>
  </si>
  <si>
    <t>45249.6</t>
  </si>
  <si>
    <t>45785.6</t>
  </si>
  <si>
    <t>43788.4</t>
  </si>
  <si>
    <t>40518.4</t>
  </si>
  <si>
    <t>37803.2</t>
  </si>
  <si>
    <t>70.09</t>
  </si>
  <si>
    <t>24220.4</t>
  </si>
  <si>
    <t>23115.8</t>
  </si>
  <si>
    <t>21664.6</t>
  </si>
  <si>
    <t>23489.5</t>
  </si>
  <si>
    <t>33815.6</t>
  </si>
  <si>
    <t>35325.0</t>
  </si>
  <si>
    <t>35003.0</t>
  </si>
  <si>
    <t>33883.6</t>
  </si>
  <si>
    <t>32119.7</t>
  </si>
  <si>
    <t>31637.0</t>
  </si>
  <si>
    <t>30861.2</t>
  </si>
  <si>
    <t>32541.7</t>
  </si>
  <si>
    <t>30133.6</t>
  </si>
  <si>
    <t>27586.9</t>
  </si>
  <si>
    <t>35234.7</t>
  </si>
  <si>
    <t>33478.5</t>
  </si>
  <si>
    <t>31785.3</t>
  </si>
  <si>
    <t>30290.3</t>
  </si>
  <si>
    <t>30942.6</t>
  </si>
  <si>
    <t>38102.3</t>
  </si>
  <si>
    <t>40559.7</t>
  </si>
  <si>
    <t>44192.7</t>
  </si>
  <si>
    <t>45749.8</t>
  </si>
  <si>
    <t>45445.3</t>
  </si>
  <si>
    <t>45410.5</t>
  </si>
  <si>
    <t>44184.8</t>
  </si>
  <si>
    <t>41917.8</t>
  </si>
  <si>
    <t>41442.7</t>
  </si>
  <si>
    <t>41547.0</t>
  </si>
  <si>
    <t>41686.9</t>
  </si>
  <si>
    <t>41429.1</t>
  </si>
  <si>
    <t>44849.2</t>
  </si>
  <si>
    <t>45426.6</t>
  </si>
  <si>
    <t>43105.1</t>
  </si>
  <si>
    <t>37462.9</t>
  </si>
  <si>
    <t>72.02</t>
  </si>
  <si>
    <t>74.71</t>
  </si>
  <si>
    <t>72.21</t>
  </si>
  <si>
    <t>25313.8</t>
  </si>
  <si>
    <t>23853.9</t>
  </si>
  <si>
    <t>22164.5</t>
  </si>
  <si>
    <t>21471.2</t>
  </si>
  <si>
    <t>21252.3</t>
  </si>
  <si>
    <t>21331.7</t>
  </si>
  <si>
    <t>22998.3</t>
  </si>
  <si>
    <t>28070.1</t>
  </si>
  <si>
    <t>29206.4</t>
  </si>
  <si>
    <t>33063.1</t>
  </si>
  <si>
    <t>34685.6</t>
  </si>
  <si>
    <t>34550.7</t>
  </si>
  <si>
    <t>34381.8</t>
  </si>
  <si>
    <t>32379.8</t>
  </si>
  <si>
    <t>30967.7</t>
  </si>
  <si>
    <t>30592.5</t>
  </si>
  <si>
    <t>30537.5</t>
  </si>
  <si>
    <t>29009.8</t>
  </si>
  <si>
    <t>33261.3</t>
  </si>
  <si>
    <t>31285.0</t>
  </si>
  <si>
    <t>29122.7</t>
  </si>
  <si>
    <t>27019.5</t>
  </si>
  <si>
    <t>35321.5</t>
  </si>
  <si>
    <t>33884.6</t>
  </si>
  <si>
    <t>31926.9</t>
  </si>
  <si>
    <t>30402.5</t>
  </si>
  <si>
    <t>31161.8</t>
  </si>
  <si>
    <t>32848.2</t>
  </si>
  <si>
    <t>40121.8</t>
  </si>
  <si>
    <t>44213.5</t>
  </si>
  <si>
    <t>45842.2</t>
  </si>
  <si>
    <t>45677.4</t>
  </si>
  <si>
    <t>45417.2</t>
  </si>
  <si>
    <t>43372.3</t>
  </si>
  <si>
    <t>41264.4</t>
  </si>
  <si>
    <t>40851.9</t>
  </si>
  <si>
    <t>40800.1</t>
  </si>
  <si>
    <t>40422.4</t>
  </si>
  <si>
    <t>40212.2</t>
  </si>
  <si>
    <t>43921.6</t>
  </si>
  <si>
    <t>44573.5</t>
  </si>
  <si>
    <t>42512.1</t>
  </si>
  <si>
    <t>37145.5</t>
  </si>
  <si>
    <t>75.71</t>
  </si>
  <si>
    <t>75.79</t>
  </si>
  <si>
    <t>71.75</t>
  </si>
  <si>
    <t>24961.2</t>
  </si>
  <si>
    <t>23206.1</t>
  </si>
  <si>
    <t>22377.9</t>
  </si>
  <si>
    <t>21369.3</t>
  </si>
  <si>
    <t>21213.9</t>
  </si>
  <si>
    <t>21385.9</t>
  </si>
  <si>
    <t>22568.2</t>
  </si>
  <si>
    <t>26342.6</t>
  </si>
  <si>
    <t>28876.6</t>
  </si>
  <si>
    <t>32709.1</t>
  </si>
  <si>
    <t>34345.8</t>
  </si>
  <si>
    <t>30693.1</t>
  </si>
  <si>
    <t>29347.8</t>
  </si>
  <si>
    <t>32937.7</t>
  </si>
  <si>
    <t>33276.0</t>
  </si>
  <si>
    <t>31376.9</t>
  </si>
  <si>
    <t>27010.3</t>
  </si>
  <si>
    <t>32620.5</t>
  </si>
  <si>
    <t>31585.4</t>
  </si>
  <si>
    <t>30406.1</t>
  </si>
  <si>
    <t>30247.6</t>
  </si>
  <si>
    <t>32289.4</t>
  </si>
  <si>
    <t>39838.3</t>
  </si>
  <si>
    <t>43890.3</t>
  </si>
  <si>
    <t>45535.8</t>
  </si>
  <si>
    <t>45532.2</t>
  </si>
  <si>
    <t>45281.3</t>
  </si>
  <si>
    <t>43336.1</t>
  </si>
  <si>
    <t>41611.9</t>
  </si>
  <si>
    <t>41184.6</t>
  </si>
  <si>
    <t>41108.6</t>
  </si>
  <si>
    <t>40400.5</t>
  </si>
  <si>
    <t>44151.2</t>
  </si>
  <si>
    <t>44570.6</t>
  </si>
  <si>
    <t>42677.5</t>
  </si>
  <si>
    <t>40360.0</t>
  </si>
  <si>
    <t>37449.2</t>
  </si>
  <si>
    <t>24556.2</t>
  </si>
  <si>
    <t>22093.8</t>
  </si>
  <si>
    <t>21101.8</t>
  </si>
  <si>
    <t>21008.5</t>
  </si>
  <si>
    <t>21253.7</t>
  </si>
  <si>
    <t>31770.6</t>
  </si>
  <si>
    <t>33394.8</t>
  </si>
  <si>
    <t>33676.4</t>
  </si>
  <si>
    <t>33467.6</t>
  </si>
  <si>
    <t>30152.3</t>
  </si>
  <si>
    <t>30508.5</t>
  </si>
  <si>
    <t>28686.5</t>
  </si>
  <si>
    <t>32089.7</t>
  </si>
  <si>
    <t>31251.0</t>
  </si>
  <si>
    <t>27436.9</t>
  </si>
  <si>
    <t>35389.8</t>
  </si>
  <si>
    <t>30352.2</t>
  </si>
  <si>
    <t>30070.2</t>
  </si>
  <si>
    <t>37205.4</t>
  </si>
  <si>
    <t>39557.1</t>
  </si>
  <si>
    <t>43528.7</t>
  </si>
  <si>
    <t>45167.6</t>
  </si>
  <si>
    <t>45327.5</t>
  </si>
  <si>
    <t>45074.5</t>
  </si>
  <si>
    <t>42960.1</t>
  </si>
  <si>
    <t>40944.7</t>
  </si>
  <si>
    <t>40591.2</t>
  </si>
  <si>
    <t>39875.5</t>
  </si>
  <si>
    <t>39825.8</t>
  </si>
  <si>
    <t>42870.4</t>
  </si>
  <si>
    <t>43406.9</t>
  </si>
  <si>
    <t>42348.1</t>
  </si>
  <si>
    <t>39988.2</t>
  </si>
  <si>
    <t>37282.3</t>
  </si>
  <si>
    <t>23828.2</t>
  </si>
  <si>
    <t>22905.9</t>
  </si>
  <si>
    <t>21221.9</t>
  </si>
  <si>
    <t>21446.2</t>
  </si>
  <si>
    <t>21501.7</t>
  </si>
  <si>
    <t>21642.8</t>
  </si>
  <si>
    <t>21589.7</t>
  </si>
  <si>
    <t>22063.8</t>
  </si>
  <si>
    <t>25309.8</t>
  </si>
  <si>
    <t>28459.9</t>
  </si>
  <si>
    <t>26861.3</t>
  </si>
  <si>
    <t>26528.1</t>
  </si>
  <si>
    <t>25855.3</t>
  </si>
  <si>
    <t>25149.4</t>
  </si>
  <si>
    <t>25012.1</t>
  </si>
  <si>
    <t>27918.0</t>
  </si>
  <si>
    <t>26613.4</t>
  </si>
  <si>
    <t>33776.5</t>
  </si>
  <si>
    <t>32386.6</t>
  </si>
  <si>
    <t>30158.0</t>
  </si>
  <si>
    <t>29677.2</t>
  </si>
  <si>
    <t>29965.4</t>
  </si>
  <si>
    <t>30157.4</t>
  </si>
  <si>
    <t>31747.5</t>
  </si>
  <si>
    <t>35204.0</t>
  </si>
  <si>
    <t>37851.7</t>
  </si>
  <si>
    <t>38563.8</t>
  </si>
  <si>
    <t>38441.4</t>
  </si>
  <si>
    <t>36347.5</t>
  </si>
  <si>
    <t>35991.7</t>
  </si>
  <si>
    <t>35318.5</t>
  </si>
  <si>
    <t>34641.6</t>
  </si>
  <si>
    <t>36239.4</t>
  </si>
  <si>
    <t>34269.6</t>
  </si>
  <si>
    <t>9.34</t>
  </si>
  <si>
    <t>16.33</t>
  </si>
  <si>
    <t>26.86</t>
  </si>
  <si>
    <t>26.32</t>
  </si>
  <si>
    <t>54.33</t>
  </si>
  <si>
    <t>23665.9</t>
  </si>
  <si>
    <t>22216.9</t>
  </si>
  <si>
    <t>22110.9</t>
  </si>
  <si>
    <t>21207.6</t>
  </si>
  <si>
    <t>21102.7</t>
  </si>
  <si>
    <t>21245.1</t>
  </si>
  <si>
    <t>21299.8</t>
  </si>
  <si>
    <t>21370.8</t>
  </si>
  <si>
    <t>21395.7</t>
  </si>
  <si>
    <t>22714.2</t>
  </si>
  <si>
    <t>23806.0</t>
  </si>
  <si>
    <t>24697.2</t>
  </si>
  <si>
    <t>24645.0</t>
  </si>
  <si>
    <t>24337.3</t>
  </si>
  <si>
    <t>23391.3</t>
  </si>
  <si>
    <t>22483.0</t>
  </si>
  <si>
    <t>22057.5</t>
  </si>
  <si>
    <t>24007.8</t>
  </si>
  <si>
    <t>25305.5</t>
  </si>
  <si>
    <t>25804.4</t>
  </si>
  <si>
    <t>22669.0</t>
  </si>
  <si>
    <t>33038.1</t>
  </si>
  <si>
    <t>31519.1</t>
  </si>
  <si>
    <t>30856.7</t>
  </si>
  <si>
    <t>29502.2</t>
  </si>
  <si>
    <t>29779.7</t>
  </si>
  <si>
    <t>29861.2</t>
  </si>
  <si>
    <t>30278.5</t>
  </si>
  <si>
    <t>30479.6</t>
  </si>
  <si>
    <t>32225.8</t>
  </si>
  <si>
    <t>33703.8</t>
  </si>
  <si>
    <t>34615.4</t>
  </si>
  <si>
    <t>34692.0</t>
  </si>
  <si>
    <t>34132.0</t>
  </si>
  <si>
    <t>32699.5</t>
  </si>
  <si>
    <t>31854.1</t>
  </si>
  <si>
    <t>32201.0</t>
  </si>
  <si>
    <t>36594.0</t>
  </si>
  <si>
    <t>37006.3</t>
  </si>
  <si>
    <t>32911.4</t>
  </si>
  <si>
    <t>57.36</t>
  </si>
  <si>
    <t>20799.1</t>
  </si>
  <si>
    <t>19837.8</t>
  </si>
  <si>
    <t>19302.7</t>
  </si>
  <si>
    <t>19883.0</t>
  </si>
  <si>
    <t>24901.2</t>
  </si>
  <si>
    <t>27250.0</t>
  </si>
  <si>
    <t>30344.4</t>
  </si>
  <si>
    <t>32005.3</t>
  </si>
  <si>
    <t>31934.6</t>
  </si>
  <si>
    <t>31524.5</t>
  </si>
  <si>
    <t>30535.5</t>
  </si>
  <si>
    <t>29524.4</t>
  </si>
  <si>
    <t>29186.8</t>
  </si>
  <si>
    <t>28536.0</t>
  </si>
  <si>
    <t>30139.6</t>
  </si>
  <si>
    <t>30438.3</t>
  </si>
  <si>
    <t>28625.9</t>
  </si>
  <si>
    <t>28323.0</t>
  </si>
  <si>
    <t>27550.5</t>
  </si>
  <si>
    <t>28621.3</t>
  </si>
  <si>
    <t>30330.9</t>
  </si>
  <si>
    <t>38801.7</t>
  </si>
  <si>
    <t>42102.7</t>
  </si>
  <si>
    <t>43827.6</t>
  </si>
  <si>
    <t>43790.0</t>
  </si>
  <si>
    <t>43377.2</t>
  </si>
  <si>
    <t>42259.0</t>
  </si>
  <si>
    <t>39673.9</t>
  </si>
  <si>
    <t>39851.4</t>
  </si>
  <si>
    <t>39815.6</t>
  </si>
  <si>
    <t>42449.2</t>
  </si>
  <si>
    <t>43459.4</t>
  </si>
  <si>
    <t>41837.8</t>
  </si>
  <si>
    <t>38940.1</t>
  </si>
  <si>
    <t>22994.8</t>
  </si>
  <si>
    <t>22057.1</t>
  </si>
  <si>
    <t>22584.1</t>
  </si>
  <si>
    <t>22711.4</t>
  </si>
  <si>
    <t>23791.6</t>
  </si>
  <si>
    <t>26995.5</t>
  </si>
  <si>
    <t>30577.2</t>
  </si>
  <si>
    <t>31797.3</t>
  </si>
  <si>
    <t>32107.5</t>
  </si>
  <si>
    <t>31052.3</t>
  </si>
  <si>
    <t>30429.7</t>
  </si>
  <si>
    <t>29839.5</t>
  </si>
  <si>
    <t>28959.6</t>
  </si>
  <si>
    <t>29067.1</t>
  </si>
  <si>
    <t>31387.7</t>
  </si>
  <si>
    <t>25250.1</t>
  </si>
  <si>
    <t>33818.7</t>
  </si>
  <si>
    <t>32584.8</t>
  </si>
  <si>
    <t>30808.7</t>
  </si>
  <si>
    <t>31287.0</t>
  </si>
  <si>
    <t>31759.7</t>
  </si>
  <si>
    <t>41930.9</t>
  </si>
  <si>
    <t>43157.7</t>
  </si>
  <si>
    <t>43380.7</t>
  </si>
  <si>
    <t>43389.2</t>
  </si>
  <si>
    <t>42265.0</t>
  </si>
  <si>
    <t>40720.9</t>
  </si>
  <si>
    <t>39408.8</t>
  </si>
  <si>
    <t>39252.1</t>
  </si>
  <si>
    <t>39416.2</t>
  </si>
  <si>
    <t>42416.2</t>
  </si>
  <si>
    <t>43098.8</t>
  </si>
  <si>
    <t>36159.5</t>
  </si>
  <si>
    <t>20.66</t>
  </si>
  <si>
    <t>22562.8</t>
  </si>
  <si>
    <t>22231.2</t>
  </si>
  <si>
    <t>32136.5</t>
  </si>
  <si>
    <t>33424.9</t>
  </si>
  <si>
    <t>33334.5</t>
  </si>
  <si>
    <t>33342.8</t>
  </si>
  <si>
    <t>31895.4</t>
  </si>
  <si>
    <t>29744.8</t>
  </si>
  <si>
    <t>29440.9</t>
  </si>
  <si>
    <t>29487.6</t>
  </si>
  <si>
    <t>28446.9</t>
  </si>
  <si>
    <t>31155.6</t>
  </si>
  <si>
    <t>32021.5</t>
  </si>
  <si>
    <t>30269.4</t>
  </si>
  <si>
    <t>27960.2</t>
  </si>
  <si>
    <t>25749.6</t>
  </si>
  <si>
    <t>34602.2</t>
  </si>
  <si>
    <t>31401.6</t>
  </si>
  <si>
    <t>31200.8</t>
  </si>
  <si>
    <t>31198.0</t>
  </si>
  <si>
    <t>32531.0</t>
  </si>
  <si>
    <t>36724.9</t>
  </si>
  <si>
    <t>39083.7</t>
  </si>
  <si>
    <t>42803.6</t>
  </si>
  <si>
    <t>44380.1</t>
  </si>
  <si>
    <t>44323.2</t>
  </si>
  <si>
    <t>44002.1</t>
  </si>
  <si>
    <t>42499.6</t>
  </si>
  <si>
    <t>39720.5</t>
  </si>
  <si>
    <t>39350.7</t>
  </si>
  <si>
    <t>39208.6</t>
  </si>
  <si>
    <t>39700.2</t>
  </si>
  <si>
    <t>39079.5</t>
  </si>
  <si>
    <t>42336.7</t>
  </si>
  <si>
    <t>43317.9</t>
  </si>
  <si>
    <t>41563.2</t>
  </si>
  <si>
    <t>39158.9</t>
  </si>
  <si>
    <t>35195.8</t>
  </si>
  <si>
    <t>75.8</t>
  </si>
  <si>
    <t>24566.7</t>
  </si>
  <si>
    <t>22510.3</t>
  </si>
  <si>
    <t>19983.6</t>
  </si>
  <si>
    <t>20205.3</t>
  </si>
  <si>
    <t>31097.1</t>
  </si>
  <si>
    <t>32692.8</t>
  </si>
  <si>
    <t>32983.2</t>
  </si>
  <si>
    <t>32983.5</t>
  </si>
  <si>
    <t>29754.4</t>
  </si>
  <si>
    <t>29258.4</t>
  </si>
  <si>
    <t>29437.3</t>
  </si>
  <si>
    <t>28879.2</t>
  </si>
  <si>
    <t>31465.4</t>
  </si>
  <si>
    <t>29812.1</t>
  </si>
  <si>
    <t>34238.0</t>
  </si>
  <si>
    <t>31913.5</t>
  </si>
  <si>
    <t>28779.7</t>
  </si>
  <si>
    <t>29050.0</t>
  </si>
  <si>
    <t>31909.8</t>
  </si>
  <si>
    <t>36648.2</t>
  </si>
  <si>
    <t>38850.0</t>
  </si>
  <si>
    <t>44135.6</t>
  </si>
  <si>
    <t>44294.8</t>
  </si>
  <si>
    <t>44229.6</t>
  </si>
  <si>
    <t>40877.1</t>
  </si>
  <si>
    <t>40369.9</t>
  </si>
  <si>
    <t>40565.4</t>
  </si>
  <si>
    <t>39975.8</t>
  </si>
  <si>
    <t>42706.7</t>
  </si>
  <si>
    <t>41412.8</t>
  </si>
  <si>
    <t>39320.5</t>
  </si>
  <si>
    <t>36601.9</t>
  </si>
  <si>
    <t>58.92</t>
  </si>
  <si>
    <t>20342.8</t>
  </si>
  <si>
    <t>20626.8</t>
  </si>
  <si>
    <t>20408.9</t>
  </si>
  <si>
    <t>20456.5</t>
  </si>
  <si>
    <t>27290.7</t>
  </si>
  <si>
    <t>32463.1</t>
  </si>
  <si>
    <t>32634.4</t>
  </si>
  <si>
    <t>31185.9</t>
  </si>
  <si>
    <t>29200.4</t>
  </si>
  <si>
    <t>27719.8</t>
  </si>
  <si>
    <t>26473.1</t>
  </si>
  <si>
    <t>29769.9</t>
  </si>
  <si>
    <t>26734.8</t>
  </si>
  <si>
    <t>31038.5</t>
  </si>
  <si>
    <t>29211.9</t>
  </si>
  <si>
    <t>28954.7</t>
  </si>
  <si>
    <t>29291.2</t>
  </si>
  <si>
    <t>31139.3</t>
  </si>
  <si>
    <t>42558.7</t>
  </si>
  <si>
    <t>43924.0</t>
  </si>
  <si>
    <t>43998.0</t>
  </si>
  <si>
    <t>43634.6</t>
  </si>
  <si>
    <t>41988.2</t>
  </si>
  <si>
    <t>38865.4</t>
  </si>
  <si>
    <t>40974.6</t>
  </si>
  <si>
    <t>41548.6</t>
  </si>
  <si>
    <t>40511.4</t>
  </si>
  <si>
    <t>35950.2</t>
  </si>
  <si>
    <t>17.65</t>
  </si>
  <si>
    <t>23509.1</t>
  </si>
  <si>
    <t>21542.1</t>
  </si>
  <si>
    <t>19501.7</t>
  </si>
  <si>
    <t>18933.5</t>
  </si>
  <si>
    <t>19037.0</t>
  </si>
  <si>
    <t>19042.6</t>
  </si>
  <si>
    <t>19530.5</t>
  </si>
  <si>
    <t>20606.1</t>
  </si>
  <si>
    <t>21945.8</t>
  </si>
  <si>
    <t>23894.9</t>
  </si>
  <si>
    <t>25989.9</t>
  </si>
  <si>
    <t>27039.1</t>
  </si>
  <si>
    <t>28285.3</t>
  </si>
  <si>
    <t>27086.7</t>
  </si>
  <si>
    <t>27400.6</t>
  </si>
  <si>
    <t>27832.3</t>
  </si>
  <si>
    <t>25515.0</t>
  </si>
  <si>
    <t>33288.5</t>
  </si>
  <si>
    <t>30689.0</t>
  </si>
  <si>
    <t>28003.7</t>
  </si>
  <si>
    <t>27422.6</t>
  </si>
  <si>
    <t>28405.9</t>
  </si>
  <si>
    <t>31416.5</t>
  </si>
  <si>
    <t>37087.0</t>
  </si>
  <si>
    <t>38518.9</t>
  </si>
  <si>
    <t>37629.2</t>
  </si>
  <si>
    <t>37364.8</t>
  </si>
  <si>
    <t>36748.3</t>
  </si>
  <si>
    <t>36693.1</t>
  </si>
  <si>
    <t>38210.1</t>
  </si>
  <si>
    <t>37762.9</t>
  </si>
  <si>
    <t>36677.9</t>
  </si>
  <si>
    <t>34998.5</t>
  </si>
  <si>
    <t>10.15</t>
  </si>
  <si>
    <t>15.55</t>
  </si>
  <si>
    <t>9.85</t>
  </si>
  <si>
    <t>15.25</t>
  </si>
  <si>
    <t>24315.7</t>
  </si>
  <si>
    <t>22859.2</t>
  </si>
  <si>
    <t>21797.4</t>
  </si>
  <si>
    <t>22238.4</t>
  </si>
  <si>
    <t>23681.9</t>
  </si>
  <si>
    <t>25044.1</t>
  </si>
  <si>
    <t>25828.8</t>
  </si>
  <si>
    <t>25774.9</t>
  </si>
  <si>
    <t>24500.5</t>
  </si>
  <si>
    <t>23810.2</t>
  </si>
  <si>
    <t>23610.1</t>
  </si>
  <si>
    <t>25519.5</t>
  </si>
  <si>
    <t>25824.8</t>
  </si>
  <si>
    <t>24687.4</t>
  </si>
  <si>
    <t>23357.2</t>
  </si>
  <si>
    <t>31789.5</t>
  </si>
  <si>
    <t>30157.0</t>
  </si>
  <si>
    <t>30387.9</t>
  </si>
  <si>
    <t>31130.4</t>
  </si>
  <si>
    <t>35323.6</t>
  </si>
  <si>
    <t>36044.5</t>
  </si>
  <si>
    <t>35852.1</t>
  </si>
  <si>
    <t>35269.4</t>
  </si>
  <si>
    <t>34126.3</t>
  </si>
  <si>
    <t>33157.8</t>
  </si>
  <si>
    <t>33490.5</t>
  </si>
  <si>
    <t>35316.3</t>
  </si>
  <si>
    <t>36842.9</t>
  </si>
  <si>
    <t>37214.5</t>
  </si>
  <si>
    <t>46.63</t>
  </si>
  <si>
    <t>23360.8</t>
  </si>
  <si>
    <t>23048.5</t>
  </si>
  <si>
    <t>22551.3</t>
  </si>
  <si>
    <t>22160.9</t>
  </si>
  <si>
    <t>22242.2</t>
  </si>
  <si>
    <t>27951.0</t>
  </si>
  <si>
    <t>31160.1</t>
  </si>
  <si>
    <t>32526.8</t>
  </si>
  <si>
    <t>32625.8</t>
  </si>
  <si>
    <t>32341.1</t>
  </si>
  <si>
    <t>30620.9</t>
  </si>
  <si>
    <t>30431.6</t>
  </si>
  <si>
    <t>31475.8</t>
  </si>
  <si>
    <t>30468.8</t>
  </si>
  <si>
    <t>28881.5</t>
  </si>
  <si>
    <t>32535.0</t>
  </si>
  <si>
    <t>39124.5</t>
  </si>
  <si>
    <t>43306.5</t>
  </si>
  <si>
    <t>45139.2</t>
  </si>
  <si>
    <t>45237.0</t>
  </si>
  <si>
    <t>44763.4</t>
  </si>
  <si>
    <t>43174.2</t>
  </si>
  <si>
    <t>41664.3</t>
  </si>
  <si>
    <t>41339.8</t>
  </si>
  <si>
    <t>41638.4</t>
  </si>
  <si>
    <t>41333.6</t>
  </si>
  <si>
    <t>43986.4</t>
  </si>
  <si>
    <t>44667.3</t>
  </si>
  <si>
    <t>42609.8</t>
  </si>
  <si>
    <t>40182.2</t>
  </si>
  <si>
    <t>37880.8</t>
  </si>
  <si>
    <t>19.09</t>
  </si>
  <si>
    <t>24440.8</t>
  </si>
  <si>
    <t>24108.6</t>
  </si>
  <si>
    <t>26989.4</t>
  </si>
  <si>
    <t>32707.6</t>
  </si>
  <si>
    <t>31755.0</t>
  </si>
  <si>
    <t>31206.9</t>
  </si>
  <si>
    <t>30763.6</t>
  </si>
  <si>
    <t>30196.4</t>
  </si>
  <si>
    <t>29784.5</t>
  </si>
  <si>
    <t>29364.0</t>
  </si>
  <si>
    <t>31427.6</t>
  </si>
  <si>
    <t>31524.2</t>
  </si>
  <si>
    <t>30080.5</t>
  </si>
  <si>
    <t>28066.2</t>
  </si>
  <si>
    <t>25771.5</t>
  </si>
  <si>
    <t>36939.2</t>
  </si>
  <si>
    <t>34848.8</t>
  </si>
  <si>
    <t>32588.6</t>
  </si>
  <si>
    <t>34772.2</t>
  </si>
  <si>
    <t>37904.2</t>
  </si>
  <si>
    <t>39620.5</t>
  </si>
  <si>
    <t>43829.3</t>
  </si>
  <si>
    <t>45184.6</t>
  </si>
  <si>
    <t>45256.3</t>
  </si>
  <si>
    <t>45257.5</t>
  </si>
  <si>
    <t>43752.0</t>
  </si>
  <si>
    <t>42436.3</t>
  </si>
  <si>
    <t>41876.8</t>
  </si>
  <si>
    <t>41308.7</t>
  </si>
  <si>
    <t>40951.5</t>
  </si>
  <si>
    <t>40844.3</t>
  </si>
  <si>
    <t>43958.2</t>
  </si>
  <si>
    <t>44258.0</t>
  </si>
  <si>
    <t>42163.6</t>
  </si>
  <si>
    <t>39303.0</t>
  </si>
  <si>
    <t>36060.3</t>
  </si>
  <si>
    <t>20.43</t>
  </si>
  <si>
    <t>28.63</t>
  </si>
  <si>
    <t>24203.8</t>
  </si>
  <si>
    <t>22871.4</t>
  </si>
  <si>
    <t>22420.0</t>
  </si>
  <si>
    <t>22456.3</t>
  </si>
  <si>
    <t>22539.8</t>
  </si>
  <si>
    <t>22821.3</t>
  </si>
  <si>
    <t>26896.9</t>
  </si>
  <si>
    <t>31578.3</t>
  </si>
  <si>
    <t>33096.2</t>
  </si>
  <si>
    <t>31960.0</t>
  </si>
  <si>
    <t>29615.9</t>
  </si>
  <si>
    <t>29396.0</t>
  </si>
  <si>
    <t>31759.9</t>
  </si>
  <si>
    <t>30168.2</t>
  </si>
  <si>
    <t>27933.4</t>
  </si>
  <si>
    <t>33765.5</t>
  </si>
  <si>
    <t>32438.3</t>
  </si>
  <si>
    <t>31267.0</t>
  </si>
  <si>
    <t>31619.6</t>
  </si>
  <si>
    <t>32616.6</t>
  </si>
  <si>
    <t>39910.3</t>
  </si>
  <si>
    <t>43827.2</t>
  </si>
  <si>
    <t>45235.5</t>
  </si>
  <si>
    <t>45173.9</t>
  </si>
  <si>
    <t>44852.1</t>
  </si>
  <si>
    <t>43272.9</t>
  </si>
  <si>
    <t>40989.2</t>
  </si>
  <si>
    <t>40598.5</t>
  </si>
  <si>
    <t>40491.8</t>
  </si>
  <si>
    <t>40432.9</t>
  </si>
  <si>
    <t>40537.7</t>
  </si>
  <si>
    <t>43840.3</t>
  </si>
  <si>
    <t>44340.3</t>
  </si>
  <si>
    <t>42374.4</t>
  </si>
  <si>
    <t>39290.3</t>
  </si>
  <si>
    <t>36269.0</t>
  </si>
  <si>
    <t>24273.5</t>
  </si>
  <si>
    <t>22893.4</t>
  </si>
  <si>
    <t>22422.6</t>
  </si>
  <si>
    <t>22050.7</t>
  </si>
  <si>
    <t>21764.4</t>
  </si>
  <si>
    <t>22652.3</t>
  </si>
  <si>
    <t>25701.8</t>
  </si>
  <si>
    <t>30782.5</t>
  </si>
  <si>
    <t>32420.8</t>
  </si>
  <si>
    <t>32201.7</t>
  </si>
  <si>
    <t>31673.2</t>
  </si>
  <si>
    <t>28810.0</t>
  </si>
  <si>
    <t>28821.7</t>
  </si>
  <si>
    <t>28758.0</t>
  </si>
  <si>
    <t>28170.5</t>
  </si>
  <si>
    <t>30433.4</t>
  </si>
  <si>
    <t>31752.0</t>
  </si>
  <si>
    <t>29701.4</t>
  </si>
  <si>
    <t>25249.1</t>
  </si>
  <si>
    <t>33985.4</t>
  </si>
  <si>
    <t>31755.9</t>
  </si>
  <si>
    <t>31234.1</t>
  </si>
  <si>
    <t>31102.4</t>
  </si>
  <si>
    <t>32044.7</t>
  </si>
  <si>
    <t>36385.2</t>
  </si>
  <si>
    <t>39364.4</t>
  </si>
  <si>
    <t>42738.2</t>
  </si>
  <si>
    <t>44387.0</t>
  </si>
  <si>
    <t>43967.8</t>
  </si>
  <si>
    <t>43748.4</t>
  </si>
  <si>
    <t>42371.3</t>
  </si>
  <si>
    <t>40124.6</t>
  </si>
  <si>
    <t>39603.0</t>
  </si>
  <si>
    <t>39501.4</t>
  </si>
  <si>
    <t>39845.7</t>
  </si>
  <si>
    <t>39709.6</t>
  </si>
  <si>
    <t>42602.7</t>
  </si>
  <si>
    <t>43989.1</t>
  </si>
  <si>
    <t>41879.6</t>
  </si>
  <si>
    <t>35726.5</t>
  </si>
  <si>
    <t>24.4</t>
  </si>
  <si>
    <t>24078.6</t>
  </si>
  <si>
    <t>22815.2</t>
  </si>
  <si>
    <t>21980.3</t>
  </si>
  <si>
    <t>22130.3</t>
  </si>
  <si>
    <t>22075.1</t>
  </si>
  <si>
    <t>22952.7</t>
  </si>
  <si>
    <t>30063.9</t>
  </si>
  <si>
    <t>27234.7</t>
  </si>
  <si>
    <t>26639.9</t>
  </si>
  <si>
    <t>28870.0</t>
  </si>
  <si>
    <t>29189.3</t>
  </si>
  <si>
    <t>26615.0</t>
  </si>
  <si>
    <t>24650.1</t>
  </si>
  <si>
    <t>33869.5</t>
  </si>
  <si>
    <t>31373.8</t>
  </si>
  <si>
    <t>31468.9</t>
  </si>
  <si>
    <t>31565.2</t>
  </si>
  <si>
    <t>32497.0</t>
  </si>
  <si>
    <t>36614.1</t>
  </si>
  <si>
    <t>42055.9</t>
  </si>
  <si>
    <t>43504.4</t>
  </si>
  <si>
    <t>43394.8</t>
  </si>
  <si>
    <t>43032.0</t>
  </si>
  <si>
    <t>39403.0</t>
  </si>
  <si>
    <t>38628.7</t>
  </si>
  <si>
    <t>38039.9</t>
  </si>
  <si>
    <t>37395.9</t>
  </si>
  <si>
    <t>37044.2</t>
  </si>
  <si>
    <t>40672.7</t>
  </si>
  <si>
    <t>41349.6</t>
  </si>
  <si>
    <t>40026.0</t>
  </si>
  <si>
    <t>37809.5</t>
  </si>
  <si>
    <t>28.59</t>
  </si>
  <si>
    <t>22850.1</t>
  </si>
  <si>
    <t>21641.7</t>
  </si>
  <si>
    <t>19799.9</t>
  </si>
  <si>
    <t>19788.2</t>
  </si>
  <si>
    <t>21260.7</t>
  </si>
  <si>
    <t>22808.0</t>
  </si>
  <si>
    <t>24590.6</t>
  </si>
  <si>
    <t>25276.2</t>
  </si>
  <si>
    <t>25738.6</t>
  </si>
  <si>
    <t>24129.6</t>
  </si>
  <si>
    <t>21997.1</t>
  </si>
  <si>
    <t>22409.4</t>
  </si>
  <si>
    <t>24414.4</t>
  </si>
  <si>
    <t>25096.4</t>
  </si>
  <si>
    <t>24989.1</t>
  </si>
  <si>
    <t>23171.3</t>
  </si>
  <si>
    <t>32994.8</t>
  </si>
  <si>
    <t>29802.6</t>
  </si>
  <si>
    <t>30975.2</t>
  </si>
  <si>
    <t>31012.1</t>
  </si>
  <si>
    <t>33515.5</t>
  </si>
  <si>
    <t>36050.0</t>
  </si>
  <si>
    <t>36828.0</t>
  </si>
  <si>
    <t>36743.8</t>
  </si>
  <si>
    <t>37039.5</t>
  </si>
  <si>
    <t>34679.5</t>
  </si>
  <si>
    <t>33646.2</t>
  </si>
  <si>
    <t>32965.7</t>
  </si>
  <si>
    <t>32177.1</t>
  </si>
  <si>
    <t>35807.1</t>
  </si>
  <si>
    <t>36790.3</t>
  </si>
  <si>
    <t>34261.0</t>
  </si>
  <si>
    <t>32359.4</t>
  </si>
  <si>
    <t>17.22</t>
  </si>
  <si>
    <t>20.22</t>
  </si>
  <si>
    <t>14.87</t>
  </si>
  <si>
    <t>21364.3</t>
  </si>
  <si>
    <t>19621.7</t>
  </si>
  <si>
    <t>19262.1</t>
  </si>
  <si>
    <t>19239.1</t>
  </si>
  <si>
    <t>19467.5</t>
  </si>
  <si>
    <t>19079.9</t>
  </si>
  <si>
    <t>19473.8</t>
  </si>
  <si>
    <t>20028.5</t>
  </si>
  <si>
    <t>22349.1</t>
  </si>
  <si>
    <t>23247.3</t>
  </si>
  <si>
    <t>23252.7</t>
  </si>
  <si>
    <t>23381.3</t>
  </si>
  <si>
    <t>23338.5</t>
  </si>
  <si>
    <t>21070.5</t>
  </si>
  <si>
    <t>22575.8</t>
  </si>
  <si>
    <t>24976.2</t>
  </si>
  <si>
    <t>23597.9</t>
  </si>
  <si>
    <t>22212.3</t>
  </si>
  <si>
    <t>27649.7</t>
  </si>
  <si>
    <t>27306.9</t>
  </si>
  <si>
    <t>27388.8</t>
  </si>
  <si>
    <t>27358.3</t>
  </si>
  <si>
    <t>29146.8</t>
  </si>
  <si>
    <t>31492.4</t>
  </si>
  <si>
    <t>32119.5</t>
  </si>
  <si>
    <t>32420.5</t>
  </si>
  <si>
    <t>33328.1</t>
  </si>
  <si>
    <t>33204.3</t>
  </si>
  <si>
    <t>32830.0</t>
  </si>
  <si>
    <t>32539.6</t>
  </si>
  <si>
    <t>36138.6</t>
  </si>
  <si>
    <t>34189.7</t>
  </si>
  <si>
    <t>32032.0</t>
  </si>
  <si>
    <t>20.17</t>
  </si>
  <si>
    <t>13.55</t>
  </si>
  <si>
    <t>70.16</t>
  </si>
  <si>
    <t>21375.0</t>
  </si>
  <si>
    <t>20918.6</t>
  </si>
  <si>
    <t>20589.7</t>
  </si>
  <si>
    <t>20532.4</t>
  </si>
  <si>
    <t>19810.1</t>
  </si>
  <si>
    <t>20231.6</t>
  </si>
  <si>
    <t>29774.0</t>
  </si>
  <si>
    <t>28398.3</t>
  </si>
  <si>
    <t>28931.1</t>
  </si>
  <si>
    <t>28251.7</t>
  </si>
  <si>
    <t>26026.5</t>
  </si>
  <si>
    <t>29162.2</t>
  </si>
  <si>
    <t>28649.7</t>
  </si>
  <si>
    <t>28247.8</t>
  </si>
  <si>
    <t>36423.0</t>
  </si>
  <si>
    <t>39111.0</t>
  </si>
  <si>
    <t>40178.1</t>
  </si>
  <si>
    <t>39911.2</t>
  </si>
  <si>
    <t>38422.7</t>
  </si>
  <si>
    <t>37690.8</t>
  </si>
  <si>
    <t>37029.9</t>
  </si>
  <si>
    <t>37058.7</t>
  </si>
  <si>
    <t>36722.7</t>
  </si>
  <si>
    <t>40231.0</t>
  </si>
  <si>
    <t>39491.3</t>
  </si>
  <si>
    <t>37180.2</t>
  </si>
  <si>
    <t>22845.9</t>
  </si>
  <si>
    <t>20765.9</t>
  </si>
  <si>
    <t>19450.4</t>
  </si>
  <si>
    <t>18829.9</t>
  </si>
  <si>
    <t>18571.6</t>
  </si>
  <si>
    <t>18979.4</t>
  </si>
  <si>
    <t>23007.2</t>
  </si>
  <si>
    <t>25436.8</t>
  </si>
  <si>
    <t>28881.2</t>
  </si>
  <si>
    <t>27887.9</t>
  </si>
  <si>
    <t>27144.7</t>
  </si>
  <si>
    <t>26918.6</t>
  </si>
  <si>
    <t>27444.2</t>
  </si>
  <si>
    <t>25268.4</t>
  </si>
  <si>
    <t>29670.4</t>
  </si>
  <si>
    <t>28018.8</t>
  </si>
  <si>
    <t>27266.9</t>
  </si>
  <si>
    <t>26999.7</t>
  </si>
  <si>
    <t>36331.6</t>
  </si>
  <si>
    <t>38714.7</t>
  </si>
  <si>
    <t>39791.5</t>
  </si>
  <si>
    <t>39744.6</t>
  </si>
  <si>
    <t>39569.4</t>
  </si>
  <si>
    <t>38127.9</t>
  </si>
  <si>
    <t>37449.1</t>
  </si>
  <si>
    <t>37260.1</t>
  </si>
  <si>
    <t>37056.5</t>
  </si>
  <si>
    <t>36502.7</t>
  </si>
  <si>
    <t>39143.9</t>
  </si>
  <si>
    <t>41188.0</t>
  </si>
  <si>
    <t>40439.9</t>
  </si>
  <si>
    <t>37700.2</t>
  </si>
  <si>
    <t>35205.3</t>
  </si>
  <si>
    <t>27.55</t>
  </si>
  <si>
    <t>22988.0</t>
  </si>
  <si>
    <t>21002.8</t>
  </si>
  <si>
    <t>19287.6</t>
  </si>
  <si>
    <t>19680.2</t>
  </si>
  <si>
    <t>20619.1</t>
  </si>
  <si>
    <t>22000.6</t>
  </si>
  <si>
    <t>24267.3</t>
  </si>
  <si>
    <t>28947.9</t>
  </si>
  <si>
    <t>29624.5</t>
  </si>
  <si>
    <t>29129.4</t>
  </si>
  <si>
    <t>28560.3</t>
  </si>
  <si>
    <t>27950.2</t>
  </si>
  <si>
    <t>28592.3</t>
  </si>
  <si>
    <t>30445.5</t>
  </si>
  <si>
    <t>29473.3</t>
  </si>
  <si>
    <t>28193.6</t>
  </si>
  <si>
    <t>26442.9</t>
  </si>
  <si>
    <t>32646.7</t>
  </si>
  <si>
    <t>28176.8</t>
  </si>
  <si>
    <t>34534.7</t>
  </si>
  <si>
    <t>36978.3</t>
  </si>
  <si>
    <t>39431.3</t>
  </si>
  <si>
    <t>40326.7</t>
  </si>
  <si>
    <t>39997.5</t>
  </si>
  <si>
    <t>39398.4</t>
  </si>
  <si>
    <t>38790.7</t>
  </si>
  <si>
    <t>38341.3</t>
  </si>
  <si>
    <t>38157.1</t>
  </si>
  <si>
    <t>41543.2</t>
  </si>
  <si>
    <t>40573.2</t>
  </si>
  <si>
    <t>38999.2</t>
  </si>
  <si>
    <t>36342.1</t>
  </si>
  <si>
    <t>15.99</t>
  </si>
  <si>
    <t>12.22</t>
  </si>
  <si>
    <t>28.85</t>
  </si>
  <si>
    <t>23167.9</t>
  </si>
  <si>
    <t>23125.0</t>
  </si>
  <si>
    <t>24889.5</t>
  </si>
  <si>
    <t>29578.1</t>
  </si>
  <si>
    <t>30328.5</t>
  </si>
  <si>
    <t>30380.7</t>
  </si>
  <si>
    <t>28599.1</t>
  </si>
  <si>
    <t>27927.4</t>
  </si>
  <si>
    <t>27280.9</t>
  </si>
  <si>
    <t>26950.0</t>
  </si>
  <si>
    <t>28256.5</t>
  </si>
  <si>
    <t>29188.7</t>
  </si>
  <si>
    <t>26910.2</t>
  </si>
  <si>
    <t>33155.8</t>
  </si>
  <si>
    <t>32056.4</t>
  </si>
  <si>
    <t>31292.5</t>
  </si>
  <si>
    <t>31226.6</t>
  </si>
  <si>
    <t>33751.0</t>
  </si>
  <si>
    <t>35497.8</t>
  </si>
  <si>
    <t>37542.5</t>
  </si>
  <si>
    <t>40690.8</t>
  </si>
  <si>
    <t>40760.9</t>
  </si>
  <si>
    <t>40576.0</t>
  </si>
  <si>
    <t>40151.3</t>
  </si>
  <si>
    <t>37609.0</t>
  </si>
  <si>
    <t>37327.4</t>
  </si>
  <si>
    <t>40416.2</t>
  </si>
  <si>
    <t>34696.6</t>
  </si>
  <si>
    <t>23608.3</t>
  </si>
  <si>
    <t>21407.2</t>
  </si>
  <si>
    <t>20800.0</t>
  </si>
  <si>
    <t>19736.6</t>
  </si>
  <si>
    <t>21690.1</t>
  </si>
  <si>
    <t>24582.2</t>
  </si>
  <si>
    <t>29446.9</t>
  </si>
  <si>
    <t>28995.8</t>
  </si>
  <si>
    <t>27151.8</t>
  </si>
  <si>
    <t>26492.2</t>
  </si>
  <si>
    <t>24851.6</t>
  </si>
  <si>
    <t>26812.3</t>
  </si>
  <si>
    <t>28519.4</t>
  </si>
  <si>
    <t>27885.0</t>
  </si>
  <si>
    <t>24759.0</t>
  </si>
  <si>
    <t>32551.2</t>
  </si>
  <si>
    <t>30310.6</t>
  </si>
  <si>
    <t>28875.1</t>
  </si>
  <si>
    <t>28546.4</t>
  </si>
  <si>
    <t>28464.7</t>
  </si>
  <si>
    <t>30751.5</t>
  </si>
  <si>
    <t>33889.3</t>
  </si>
  <si>
    <t>36566.5</t>
  </si>
  <si>
    <t>40012.7</t>
  </si>
  <si>
    <t>39902.2</t>
  </si>
  <si>
    <t>39756.9</t>
  </si>
  <si>
    <t>39138.1</t>
  </si>
  <si>
    <t>37230.8</t>
  </si>
  <si>
    <t>36240.9</t>
  </si>
  <si>
    <t>35179.6</t>
  </si>
  <si>
    <t>37667.0</t>
  </si>
  <si>
    <t>39378.8</t>
  </si>
  <si>
    <t>38753.5</t>
  </si>
  <si>
    <t>36930.5</t>
  </si>
  <si>
    <t>34632.9</t>
  </si>
  <si>
    <t>46.14</t>
  </si>
  <si>
    <t>21219.0</t>
  </si>
  <si>
    <t>19998.9</t>
  </si>
  <si>
    <t>19193.7</t>
  </si>
  <si>
    <t>19134.0</t>
  </si>
  <si>
    <t>19274.4</t>
  </si>
  <si>
    <t>19211.1</t>
  </si>
  <si>
    <t>19079.2</t>
  </si>
  <si>
    <t>18974.5</t>
  </si>
  <si>
    <t>19263.7</t>
  </si>
  <si>
    <t>23802.3</t>
  </si>
  <si>
    <t>24038.7</t>
  </si>
  <si>
    <t>24101.0</t>
  </si>
  <si>
    <t>24092.8</t>
  </si>
  <si>
    <t>23330.3</t>
  </si>
  <si>
    <t>21570.1</t>
  </si>
  <si>
    <t>20482.8</t>
  </si>
  <si>
    <t>21354.5</t>
  </si>
  <si>
    <t>23209.4</t>
  </si>
  <si>
    <t>22068.0</t>
  </si>
  <si>
    <t>20978.6</t>
  </si>
  <si>
    <t>27792.9</t>
  </si>
  <si>
    <t>27678.5</t>
  </si>
  <si>
    <t>27601.8</t>
  </si>
  <si>
    <t>27967.7</t>
  </si>
  <si>
    <t>29316.2</t>
  </si>
  <si>
    <t>32664.2</t>
  </si>
  <si>
    <t>35041.2</t>
  </si>
  <si>
    <t>35243.8</t>
  </si>
  <si>
    <t>34847.7</t>
  </si>
  <si>
    <t>34846.1</t>
  </si>
  <si>
    <t>33827.8</t>
  </si>
  <si>
    <t>32543.1</t>
  </si>
  <si>
    <t>31140.3</t>
  </si>
  <si>
    <t>31047.6</t>
  </si>
  <si>
    <t>33262.7</t>
  </si>
  <si>
    <t>35446.0</t>
  </si>
  <si>
    <t>33519.4</t>
  </si>
  <si>
    <t>31288.1</t>
  </si>
  <si>
    <t>33.43</t>
  </si>
  <si>
    <t>20196.4</t>
  </si>
  <si>
    <t>18555.8</t>
  </si>
  <si>
    <t>17637.5</t>
  </si>
  <si>
    <t>17602.4</t>
  </si>
  <si>
    <t>17586.4</t>
  </si>
  <si>
    <t>17684.9</t>
  </si>
  <si>
    <t>17777.3</t>
  </si>
  <si>
    <t>17856.6</t>
  </si>
  <si>
    <t>19470.2</t>
  </si>
  <si>
    <t>21140.8</t>
  </si>
  <si>
    <t>22274.6</t>
  </si>
  <si>
    <t>22559.4</t>
  </si>
  <si>
    <t>22811.3</t>
  </si>
  <si>
    <t>22839.7</t>
  </si>
  <si>
    <t>22262.0</t>
  </si>
  <si>
    <t>21505.3</t>
  </si>
  <si>
    <t>20848.8</t>
  </si>
  <si>
    <t>21127.6</t>
  </si>
  <si>
    <t>24437.4</t>
  </si>
  <si>
    <t>24476.2</t>
  </si>
  <si>
    <t>22827.7</t>
  </si>
  <si>
    <t>21154.6</t>
  </si>
  <si>
    <t>29730.8</t>
  </si>
  <si>
    <t>27477.8</t>
  </si>
  <si>
    <t>25482.6</t>
  </si>
  <si>
    <t>26292.3</t>
  </si>
  <si>
    <t>30646.1</t>
  </si>
  <si>
    <t>31505.6</t>
  </si>
  <si>
    <t>31822.0</t>
  </si>
  <si>
    <t>32551.3</t>
  </si>
  <si>
    <t>29997.1</t>
  </si>
  <si>
    <t>33061.6</t>
  </si>
  <si>
    <t>31017.5</t>
  </si>
  <si>
    <t>19180.7</t>
  </si>
  <si>
    <t>19050.3</t>
  </si>
  <si>
    <t>19786.6</t>
  </si>
  <si>
    <t>19809.9</t>
  </si>
  <si>
    <t>23162.5</t>
  </si>
  <si>
    <t>25959.7</t>
  </si>
  <si>
    <t>28538.3</t>
  </si>
  <si>
    <t>29811.2</t>
  </si>
  <si>
    <t>29777.8</t>
  </si>
  <si>
    <t>29708.8</t>
  </si>
  <si>
    <t>29165.5</t>
  </si>
  <si>
    <t>27906.0</t>
  </si>
  <si>
    <t>26138.8</t>
  </si>
  <si>
    <t>25982.0</t>
  </si>
  <si>
    <t>25382.6</t>
  </si>
  <si>
    <t>27124.6</t>
  </si>
  <si>
    <t>26891.5</t>
  </si>
  <si>
    <t>24082.8</t>
  </si>
  <si>
    <t>29589.1</t>
  </si>
  <si>
    <t>27274.5</t>
  </si>
  <si>
    <t>27710.9</t>
  </si>
  <si>
    <t>27227.4</t>
  </si>
  <si>
    <t>28758.5</t>
  </si>
  <si>
    <t>32590.0</t>
  </si>
  <si>
    <t>35585.0</t>
  </si>
  <si>
    <t>38472.7</t>
  </si>
  <si>
    <t>39759.6</t>
  </si>
  <si>
    <t>39693.2</t>
  </si>
  <si>
    <t>37530.3</t>
  </si>
  <si>
    <t>36725.2</t>
  </si>
  <si>
    <t>35976.5</t>
  </si>
  <si>
    <t>35812.3</t>
  </si>
  <si>
    <t>35420.8</t>
  </si>
  <si>
    <t>40102.8</t>
  </si>
  <si>
    <t>39451.7</t>
  </si>
  <si>
    <t>37340.7</t>
  </si>
  <si>
    <t>33936.0</t>
  </si>
  <si>
    <t>23447.8</t>
  </si>
  <si>
    <t>21474.6</t>
  </si>
  <si>
    <t>19547.5</t>
  </si>
  <si>
    <t>19186.2</t>
  </si>
  <si>
    <t>24003.7</t>
  </si>
  <si>
    <t>27152.2</t>
  </si>
  <si>
    <t>29527.3</t>
  </si>
  <si>
    <t>30567.9</t>
  </si>
  <si>
    <t>28989.5</t>
  </si>
  <si>
    <t>27402.0</t>
  </si>
  <si>
    <t>28079.4</t>
  </si>
  <si>
    <t>29556.0</t>
  </si>
  <si>
    <t>29022.0</t>
  </si>
  <si>
    <t>25275.1</t>
  </si>
  <si>
    <t>32399.6</t>
  </si>
  <si>
    <t>30274.6</t>
  </si>
  <si>
    <t>28678.3</t>
  </si>
  <si>
    <t>27905.8</t>
  </si>
  <si>
    <t>27512.8</t>
  </si>
  <si>
    <t>33936.6</t>
  </si>
  <si>
    <t>39597.0</t>
  </si>
  <si>
    <t>40590.0</t>
  </si>
  <si>
    <t>40369.6</t>
  </si>
  <si>
    <t>40270.4</t>
  </si>
  <si>
    <t>39992.3</t>
  </si>
  <si>
    <t>38685.9</t>
  </si>
  <si>
    <t>37688.7</t>
  </si>
  <si>
    <t>37189.6</t>
  </si>
  <si>
    <t>37089.6</t>
  </si>
  <si>
    <t>36846.5</t>
  </si>
  <si>
    <t>39142.2</t>
  </si>
  <si>
    <t>40783.5</t>
  </si>
  <si>
    <t>40233.9</t>
  </si>
  <si>
    <t>37890.3</t>
  </si>
  <si>
    <t>34787.0</t>
  </si>
  <si>
    <t>56.64</t>
  </si>
  <si>
    <t>20610.9</t>
  </si>
  <si>
    <t>19355.3</t>
  </si>
  <si>
    <t>18935.8</t>
  </si>
  <si>
    <t>19204.1</t>
  </si>
  <si>
    <t>20903.6</t>
  </si>
  <si>
    <t>26360.8</t>
  </si>
  <si>
    <t>29993.2</t>
  </si>
  <si>
    <t>29956.3</t>
  </si>
  <si>
    <t>29807.8</t>
  </si>
  <si>
    <t>26159.9</t>
  </si>
  <si>
    <t>29608.6</t>
  </si>
  <si>
    <t>28528.2</t>
  </si>
  <si>
    <t>31796.6</t>
  </si>
  <si>
    <t>29373.5</t>
  </si>
  <si>
    <t>27803.7</t>
  </si>
  <si>
    <t>27203.9</t>
  </si>
  <si>
    <t>27621.9</t>
  </si>
  <si>
    <t>29938.7</t>
  </si>
  <si>
    <t>33353.8</t>
  </si>
  <si>
    <t>38875.5</t>
  </si>
  <si>
    <t>40021.3</t>
  </si>
  <si>
    <t>39742.6</t>
  </si>
  <si>
    <t>39458.4</t>
  </si>
  <si>
    <t>37985.4</t>
  </si>
  <si>
    <t>36986.0</t>
  </si>
  <si>
    <t>36346.2</t>
  </si>
  <si>
    <t>36162.9</t>
  </si>
  <si>
    <t>36087.5</t>
  </si>
  <si>
    <t>38297.9</t>
  </si>
  <si>
    <t>40798.8</t>
  </si>
  <si>
    <t>39639.3</t>
  </si>
  <si>
    <t>37543.4</t>
  </si>
  <si>
    <t>34190.1</t>
  </si>
  <si>
    <t>22709.8</t>
  </si>
  <si>
    <t>20377.6</t>
  </si>
  <si>
    <t>18955.0</t>
  </si>
  <si>
    <t>18123.3</t>
  </si>
  <si>
    <t>18618.0</t>
  </si>
  <si>
    <t>23503.9</t>
  </si>
  <si>
    <t>25567.5</t>
  </si>
  <si>
    <t>28326.0</t>
  </si>
  <si>
    <t>28701.5</t>
  </si>
  <si>
    <t>28350.1</t>
  </si>
  <si>
    <t>26529.8</t>
  </si>
  <si>
    <t>25649.7</t>
  </si>
  <si>
    <t>27395.0</t>
  </si>
  <si>
    <t>26899.4</t>
  </si>
  <si>
    <t>24345.5</t>
  </si>
  <si>
    <t>31566.6</t>
  </si>
  <si>
    <t>26746.5</t>
  </si>
  <si>
    <t>29570.7</t>
  </si>
  <si>
    <t>32940.0</t>
  </si>
  <si>
    <t>35944.6</t>
  </si>
  <si>
    <t>38262.4</t>
  </si>
  <si>
    <t>38892.1</t>
  </si>
  <si>
    <t>38845.4</t>
  </si>
  <si>
    <t>38833.8</t>
  </si>
  <si>
    <t>38402.2</t>
  </si>
  <si>
    <t>37059.8</t>
  </si>
  <si>
    <t>36159.1</t>
  </si>
  <si>
    <t>35881.5</t>
  </si>
  <si>
    <t>40503.9</t>
  </si>
  <si>
    <t>36972.7</t>
  </si>
  <si>
    <t>34123.8</t>
  </si>
  <si>
    <t>43.28</t>
  </si>
  <si>
    <t>21307.6</t>
  </si>
  <si>
    <t>20577.2</t>
  </si>
  <si>
    <t>19365.7</t>
  </si>
  <si>
    <t>19169.2</t>
  </si>
  <si>
    <t>20613.3</t>
  </si>
  <si>
    <t>23849.4</t>
  </si>
  <si>
    <t>25663.9</t>
  </si>
  <si>
    <t>27918.7</t>
  </si>
  <si>
    <t>28339.9</t>
  </si>
  <si>
    <t>28367.7</t>
  </si>
  <si>
    <t>27906.7</t>
  </si>
  <si>
    <t>27144.3</t>
  </si>
  <si>
    <t>26438.4</t>
  </si>
  <si>
    <t>25879.1</t>
  </si>
  <si>
    <t>25429.8</t>
  </si>
  <si>
    <t>24593.9</t>
  </si>
  <si>
    <t>26193.5</t>
  </si>
  <si>
    <t>27281.6</t>
  </si>
  <si>
    <t>25611.8</t>
  </si>
  <si>
    <t>24571.1</t>
  </si>
  <si>
    <t>30233.9</t>
  </si>
  <si>
    <t>27793.2</t>
  </si>
  <si>
    <t>27502.5</t>
  </si>
  <si>
    <t>27682.4</t>
  </si>
  <si>
    <t>29724.9</t>
  </si>
  <si>
    <t>33275.9</t>
  </si>
  <si>
    <t>36088.1</t>
  </si>
  <si>
    <t>38430.6</t>
  </si>
  <si>
    <t>38935.1</t>
  </si>
  <si>
    <t>38970.7</t>
  </si>
  <si>
    <t>38309.8</t>
  </si>
  <si>
    <t>35664.8</t>
  </si>
  <si>
    <t>35008.1</t>
  </si>
  <si>
    <t>34776.7</t>
  </si>
  <si>
    <t>35034.1</t>
  </si>
  <si>
    <t>37157.5</t>
  </si>
  <si>
    <t>38907.6</t>
  </si>
  <si>
    <t>38152.2</t>
  </si>
  <si>
    <t>36196.5</t>
  </si>
  <si>
    <t>36.52</t>
  </si>
  <si>
    <t>21842.5</t>
  </si>
  <si>
    <t>20028.2</t>
  </si>
  <si>
    <t>18183.0</t>
  </si>
  <si>
    <t>18529.7</t>
  </si>
  <si>
    <t>18926.6</t>
  </si>
  <si>
    <t>20801.0</t>
  </si>
  <si>
    <t>24088.6</t>
  </si>
  <si>
    <t>26221.4</t>
  </si>
  <si>
    <t>26435.1</t>
  </si>
  <si>
    <t>25613.4</t>
  </si>
  <si>
    <t>24360.0</t>
  </si>
  <si>
    <t>23438.3</t>
  </si>
  <si>
    <t>22318.4</t>
  </si>
  <si>
    <t>23274.0</t>
  </si>
  <si>
    <t>24782.3</t>
  </si>
  <si>
    <t>24790.3</t>
  </si>
  <si>
    <t>22596.6</t>
  </si>
  <si>
    <t>20846.6</t>
  </si>
  <si>
    <t>31868.1</t>
  </si>
  <si>
    <t>29436.9</t>
  </si>
  <si>
    <t>26770.7</t>
  </si>
  <si>
    <t>26252.6</t>
  </si>
  <si>
    <t>26789.0</t>
  </si>
  <si>
    <t>27319.6</t>
  </si>
  <si>
    <t>29435.7</t>
  </si>
  <si>
    <t>32909.8</t>
  </si>
  <si>
    <t>35293.9</t>
  </si>
  <si>
    <t>35565.4</t>
  </si>
  <si>
    <t>35248.0</t>
  </si>
  <si>
    <t>35270.7</t>
  </si>
  <si>
    <t>34214.0</t>
  </si>
  <si>
    <t>32812.6</t>
  </si>
  <si>
    <t>31892.5</t>
  </si>
  <si>
    <t>31274.3</t>
  </si>
  <si>
    <t>35819.6</t>
  </si>
  <si>
    <t>33559.6</t>
  </si>
  <si>
    <t>20405.0</t>
  </si>
  <si>
    <t>18631.2</t>
  </si>
  <si>
    <t>17657.4</t>
  </si>
  <si>
    <t>17636.5</t>
  </si>
  <si>
    <t>17574.7</t>
  </si>
  <si>
    <t>17539.7</t>
  </si>
  <si>
    <t>17728.0</t>
  </si>
  <si>
    <t>19625.8</t>
  </si>
  <si>
    <t>21645.2</t>
  </si>
  <si>
    <t>22731.1</t>
  </si>
  <si>
    <t>23245.6</t>
  </si>
  <si>
    <t>21114.2</t>
  </si>
  <si>
    <t>19984.3</t>
  </si>
  <si>
    <t>18882.6</t>
  </si>
  <si>
    <t>20691.7</t>
  </si>
  <si>
    <t>24025.3</t>
  </si>
  <si>
    <t>23928.1</t>
  </si>
  <si>
    <t>29556.8</t>
  </si>
  <si>
    <t>25976.6</t>
  </si>
  <si>
    <t>25681.5</t>
  </si>
  <si>
    <t>30347.8</t>
  </si>
  <si>
    <t>31440.5</t>
  </si>
  <si>
    <t>31770.3</t>
  </si>
  <si>
    <t>31163.6</t>
  </si>
  <si>
    <t>29371.9</t>
  </si>
  <si>
    <t>28536.3</t>
  </si>
  <si>
    <t>28195.4</t>
  </si>
  <si>
    <t>31398.0</t>
  </si>
  <si>
    <t>34910.9</t>
  </si>
  <si>
    <t>34870.1</t>
  </si>
  <si>
    <t>33247.2</t>
  </si>
  <si>
    <t>30946.5</t>
  </si>
  <si>
    <t>19115.6</t>
  </si>
  <si>
    <t>18086.9</t>
  </si>
  <si>
    <t>17659.5</t>
  </si>
  <si>
    <t>17415.6</t>
  </si>
  <si>
    <t>17727.0</t>
  </si>
  <si>
    <t>19571.1</t>
  </si>
  <si>
    <t>21529.3</t>
  </si>
  <si>
    <t>23864.1</t>
  </si>
  <si>
    <t>28576.8</t>
  </si>
  <si>
    <t>27507.1</t>
  </si>
  <si>
    <t>26943.7</t>
  </si>
  <si>
    <t>26291.7</t>
  </si>
  <si>
    <t>26201.6</t>
  </si>
  <si>
    <t>24992.4</t>
  </si>
  <si>
    <t>28042.4</t>
  </si>
  <si>
    <t>27695.3</t>
  </si>
  <si>
    <t>26298.1</t>
  </si>
  <si>
    <t>26988.1</t>
  </si>
  <si>
    <t>25044.4</t>
  </si>
  <si>
    <t>25606.7</t>
  </si>
  <si>
    <t>28497.3</t>
  </si>
  <si>
    <t>31713.4</t>
  </si>
  <si>
    <t>38725.4</t>
  </si>
  <si>
    <t>38739.1</t>
  </si>
  <si>
    <t>38680.0</t>
  </si>
  <si>
    <t>38475.6</t>
  </si>
  <si>
    <t>37398.3</t>
  </si>
  <si>
    <t>36730.9</t>
  </si>
  <si>
    <t>36080.5</t>
  </si>
  <si>
    <t>34983.9</t>
  </si>
  <si>
    <t>36789.0</t>
  </si>
  <si>
    <t>39221.0</t>
  </si>
  <si>
    <t>38857.1</t>
  </si>
  <si>
    <t>37092.5</t>
  </si>
  <si>
    <t>33884.4</t>
  </si>
  <si>
    <t>20039.9</t>
  </si>
  <si>
    <t>18274.2</t>
  </si>
  <si>
    <t>23080.9</t>
  </si>
  <si>
    <t>24930.6</t>
  </si>
  <si>
    <t>27118.2</t>
  </si>
  <si>
    <t>28141.2</t>
  </si>
  <si>
    <t>29011.8</t>
  </si>
  <si>
    <t>29555.1</t>
  </si>
  <si>
    <t>26269.1</t>
  </si>
  <si>
    <t>26474.8</t>
  </si>
  <si>
    <t>28832.0</t>
  </si>
  <si>
    <t>26926.5</t>
  </si>
  <si>
    <t>24501.2</t>
  </si>
  <si>
    <t>26746.7</t>
  </si>
  <si>
    <t>27399.8</t>
  </si>
  <si>
    <t>29976.7</t>
  </si>
  <si>
    <t>33606.1</t>
  </si>
  <si>
    <t>36281.4</t>
  </si>
  <si>
    <t>38893.8</t>
  </si>
  <si>
    <t>39888.2</t>
  </si>
  <si>
    <t>40010.0</t>
  </si>
  <si>
    <t>39850.9</t>
  </si>
  <si>
    <t>39580.8</t>
  </si>
  <si>
    <t>37989.3</t>
  </si>
  <si>
    <t>36341.2</t>
  </si>
  <si>
    <t>36105.9</t>
  </si>
  <si>
    <t>35888.1</t>
  </si>
  <si>
    <t>38333.2</t>
  </si>
  <si>
    <t>40684.6</t>
  </si>
  <si>
    <t>39656.1</t>
  </si>
  <si>
    <t>37330.4</t>
  </si>
  <si>
    <t>34297.1</t>
  </si>
  <si>
    <t>23005.1</t>
  </si>
  <si>
    <t>20361.2</t>
  </si>
  <si>
    <t>19100.8</t>
  </si>
  <si>
    <t>18775.6</t>
  </si>
  <si>
    <t>18834.7</t>
  </si>
  <si>
    <t>18859.2</t>
  </si>
  <si>
    <t>20647.7</t>
  </si>
  <si>
    <t>24719.8</t>
  </si>
  <si>
    <t>27760.1</t>
  </si>
  <si>
    <t>28618.1</t>
  </si>
  <si>
    <t>29089.0</t>
  </si>
  <si>
    <t>29014.0</t>
  </si>
  <si>
    <t>28128.4</t>
  </si>
  <si>
    <t>27374.0</t>
  </si>
  <si>
    <t>26773.9</t>
  </si>
  <si>
    <t>26501.1</t>
  </si>
  <si>
    <t>24791.3</t>
  </si>
  <si>
    <t>26998.3</t>
  </si>
  <si>
    <t>28313.4</t>
  </si>
  <si>
    <t>25121.7</t>
  </si>
  <si>
    <t>29381.3</t>
  </si>
  <si>
    <t>27286.3</t>
  </si>
  <si>
    <t>27416.6</t>
  </si>
  <si>
    <t>27703.0</t>
  </si>
  <si>
    <t>30130.3</t>
  </si>
  <si>
    <t>33230.6</t>
  </si>
  <si>
    <t>35955.7</t>
  </si>
  <si>
    <t>38709.4</t>
  </si>
  <si>
    <t>39565.7</t>
  </si>
  <si>
    <t>39644.8</t>
  </si>
  <si>
    <t>39545.5</t>
  </si>
  <si>
    <t>39008.1</t>
  </si>
  <si>
    <t>37472.5</t>
  </si>
  <si>
    <t>36705.5</t>
  </si>
  <si>
    <t>36114.8</t>
  </si>
  <si>
    <t>35985.7</t>
  </si>
  <si>
    <t>35773.4</t>
  </si>
  <si>
    <t>40578.3</t>
  </si>
  <si>
    <t>39455.1</t>
  </si>
  <si>
    <t>21766.1</t>
  </si>
  <si>
    <t>20385.0</t>
  </si>
  <si>
    <t>19814.5</t>
  </si>
  <si>
    <t>19284.8</t>
  </si>
  <si>
    <t>19053.1</t>
  </si>
  <si>
    <t>19321.9</t>
  </si>
  <si>
    <t>21067.0</t>
  </si>
  <si>
    <t>23151.6</t>
  </si>
  <si>
    <t>25307.4</t>
  </si>
  <si>
    <t>26334.2</t>
  </si>
  <si>
    <t>26779.2</t>
  </si>
  <si>
    <t>25909.6</t>
  </si>
  <si>
    <t>24871.0</t>
  </si>
  <si>
    <t>24328.9</t>
  </si>
  <si>
    <t>23966.0</t>
  </si>
  <si>
    <t>27259.5</t>
  </si>
  <si>
    <t>26448.5</t>
  </si>
  <si>
    <t>24923.6</t>
  </si>
  <si>
    <t>23714.1</t>
  </si>
  <si>
    <t>31151.6</t>
  </si>
  <si>
    <t>29120.3</t>
  </si>
  <si>
    <t>28156.4</t>
  </si>
  <si>
    <t>27415.2</t>
  </si>
  <si>
    <t>27258.7</t>
  </si>
  <si>
    <t>28121.2</t>
  </si>
  <si>
    <t>30540.3</t>
  </si>
  <si>
    <t>36607.8</t>
  </si>
  <si>
    <t>36670.6</t>
  </si>
  <si>
    <t>36536.7</t>
  </si>
  <si>
    <t>35137.0</t>
  </si>
  <si>
    <t>34447.6</t>
  </si>
  <si>
    <t>34085.1</t>
  </si>
  <si>
    <t>33566.4</t>
  </si>
  <si>
    <t>36197.6</t>
  </si>
  <si>
    <t>38927.6</t>
  </si>
  <si>
    <t>37934.5</t>
  </si>
  <si>
    <t>36090.4</t>
  </si>
  <si>
    <t>33088.0</t>
  </si>
  <si>
    <t>22217.7</t>
  </si>
  <si>
    <t>21809.3</t>
  </si>
  <si>
    <t>21243.9</t>
  </si>
  <si>
    <t>20646.2</t>
  </si>
  <si>
    <t>20785.1</t>
  </si>
  <si>
    <t>20692.3</t>
  </si>
  <si>
    <t>21301.4</t>
  </si>
  <si>
    <t>22695.7</t>
  </si>
  <si>
    <t>27835.7</t>
  </si>
  <si>
    <t>27995.6</t>
  </si>
  <si>
    <t>27746.6</t>
  </si>
  <si>
    <t>27989.1</t>
  </si>
  <si>
    <t>28251.9</t>
  </si>
  <si>
    <t>27391.7</t>
  </si>
  <si>
    <t>25776.2</t>
  </si>
  <si>
    <t>23524.8</t>
  </si>
  <si>
    <t>31718.6</t>
  </si>
  <si>
    <t>30772.0</t>
  </si>
  <si>
    <t>28935.9</t>
  </si>
  <si>
    <t>29054.8</t>
  </si>
  <si>
    <t>32206.0</t>
  </si>
  <si>
    <t>35340.3</t>
  </si>
  <si>
    <t>37911.8</t>
  </si>
  <si>
    <t>39041.4</t>
  </si>
  <si>
    <t>38593.4</t>
  </si>
  <si>
    <t>36479.8</t>
  </si>
  <si>
    <t>35902.2</t>
  </si>
  <si>
    <t>35748.2</t>
  </si>
  <si>
    <t>40059.9</t>
  </si>
  <si>
    <t>36829.8</t>
  </si>
  <si>
    <t>22627.1</t>
  </si>
  <si>
    <t>20527.1</t>
  </si>
  <si>
    <t>18822.7</t>
  </si>
  <si>
    <t>18050.6</t>
  </si>
  <si>
    <t>18006.4</t>
  </si>
  <si>
    <t>17868.0</t>
  </si>
  <si>
    <t>18003.8</t>
  </si>
  <si>
    <t>18496.5</t>
  </si>
  <si>
    <t>25982.3</t>
  </si>
  <si>
    <t>26528.5</t>
  </si>
  <si>
    <t>26372.8</t>
  </si>
  <si>
    <t>24240.4</t>
  </si>
  <si>
    <t>23062.9</t>
  </si>
  <si>
    <t>22761.8</t>
  </si>
  <si>
    <t>21983.3</t>
  </si>
  <si>
    <t>25695.5</t>
  </si>
  <si>
    <t>25594.4</t>
  </si>
  <si>
    <t>23410.4</t>
  </si>
  <si>
    <t>21741.9</t>
  </si>
  <si>
    <t>31808.6</t>
  </si>
  <si>
    <t>27572.9</t>
  </si>
  <si>
    <t>26512.4</t>
  </si>
  <si>
    <t>26603.5</t>
  </si>
  <si>
    <t>27322.3</t>
  </si>
  <si>
    <t>33061.1</t>
  </si>
  <si>
    <t>35337.7</t>
  </si>
  <si>
    <t>35876.4</t>
  </si>
  <si>
    <t>34571.4</t>
  </si>
  <si>
    <t>33251.7</t>
  </si>
  <si>
    <t>32104.8</t>
  </si>
  <si>
    <t>31734.3</t>
  </si>
  <si>
    <t>31831.3</t>
  </si>
  <si>
    <t>36852.2</t>
  </si>
  <si>
    <t>34349.5</t>
  </si>
  <si>
    <t>31959.7</t>
  </si>
  <si>
    <t>18698.8</t>
  </si>
  <si>
    <t>18828.1</t>
  </si>
  <si>
    <t>18737.5</t>
  </si>
  <si>
    <t>18721.7</t>
  </si>
  <si>
    <t>18986.9</t>
  </si>
  <si>
    <t>18954.3</t>
  </si>
  <si>
    <t>19373.6</t>
  </si>
  <si>
    <t>20224.4</t>
  </si>
  <si>
    <t>21759.0</t>
  </si>
  <si>
    <t>23015.5</t>
  </si>
  <si>
    <t>23230.0</t>
  </si>
  <si>
    <t>23191.0</t>
  </si>
  <si>
    <t>22768.9</t>
  </si>
  <si>
    <t>21358.9</t>
  </si>
  <si>
    <t>20398.3</t>
  </si>
  <si>
    <t>19644.9</t>
  </si>
  <si>
    <t>25008.5</t>
  </si>
  <si>
    <t>24978.8</t>
  </si>
  <si>
    <t>21900.9</t>
  </si>
  <si>
    <t>29818.8</t>
  </si>
  <si>
    <t>27200.7</t>
  </si>
  <si>
    <t>27045.4</t>
  </si>
  <si>
    <t>26502.7</t>
  </si>
  <si>
    <t>26535.2</t>
  </si>
  <si>
    <t>26998.8</t>
  </si>
  <si>
    <t>27741.9</t>
  </si>
  <si>
    <t>29074.4</t>
  </si>
  <si>
    <t>30655.1</t>
  </si>
  <si>
    <t>31915.3</t>
  </si>
  <si>
    <t>32287.7</t>
  </si>
  <si>
    <t>30332.4</t>
  </si>
  <si>
    <t>29373.4</t>
  </si>
  <si>
    <t>28978.0</t>
  </si>
  <si>
    <t>32395.9</t>
  </si>
  <si>
    <t>35364.8</t>
  </si>
  <si>
    <t>35447.0</t>
  </si>
  <si>
    <t>31886.4</t>
  </si>
  <si>
    <t>19525.2</t>
  </si>
  <si>
    <t>18513.4</t>
  </si>
  <si>
    <t>17395.3</t>
  </si>
  <si>
    <t>17166.9</t>
  </si>
  <si>
    <t>17538.9</t>
  </si>
  <si>
    <t>19511.1</t>
  </si>
  <si>
    <t>21553.4</t>
  </si>
  <si>
    <t>28820.0</t>
  </si>
  <si>
    <t>28976.2</t>
  </si>
  <si>
    <t>28051.5</t>
  </si>
  <si>
    <t>28229.9</t>
  </si>
  <si>
    <t>29358.4</t>
  </si>
  <si>
    <t>31848.7</t>
  </si>
  <si>
    <t>28858.2</t>
  </si>
  <si>
    <t>27118.3</t>
  </si>
  <si>
    <t>25192.8</t>
  </si>
  <si>
    <t>31634.0</t>
  </si>
  <si>
    <t>38172.7</t>
  </si>
  <si>
    <t>39273.7</t>
  </si>
  <si>
    <t>39430.3</t>
  </si>
  <si>
    <t>39583.1</t>
  </si>
  <si>
    <t>39131.3</t>
  </si>
  <si>
    <t>38114.8</t>
  </si>
  <si>
    <t>37168.6</t>
  </si>
  <si>
    <t>36686.2</t>
  </si>
  <si>
    <t>37038.5</t>
  </si>
  <si>
    <t>36448.3</t>
  </si>
  <si>
    <t>38331.0</t>
  </si>
  <si>
    <t>40826.7</t>
  </si>
  <si>
    <t>40453.5</t>
  </si>
  <si>
    <t>35048.6</t>
  </si>
  <si>
    <t>23819.4</t>
  </si>
  <si>
    <t>22357.0</t>
  </si>
  <si>
    <t>22196.8</t>
  </si>
  <si>
    <t>21689.0</t>
  </si>
  <si>
    <t>21393.5</t>
  </si>
  <si>
    <t>21156.2</t>
  </si>
  <si>
    <t>21102.2</t>
  </si>
  <si>
    <t>23588.9</t>
  </si>
  <si>
    <t>26278.3</t>
  </si>
  <si>
    <t>29387.8</t>
  </si>
  <si>
    <t>29860.7</t>
  </si>
  <si>
    <t>29517.4</t>
  </si>
  <si>
    <t>28364.9</t>
  </si>
  <si>
    <t>27661.7</t>
  </si>
  <si>
    <t>27043.0</t>
  </si>
  <si>
    <t>28849.5</t>
  </si>
  <si>
    <t>30750.3</t>
  </si>
  <si>
    <t>29643.9</t>
  </si>
  <si>
    <t>25319.4</t>
  </si>
  <si>
    <t>33484.3</t>
  </si>
  <si>
    <t>31283.7</t>
  </si>
  <si>
    <t>30717.6</t>
  </si>
  <si>
    <t>29775.7</t>
  </si>
  <si>
    <t>33729.2</t>
  </si>
  <si>
    <t>36880.7</t>
  </si>
  <si>
    <t>39368.3</t>
  </si>
  <si>
    <t>40429.6</t>
  </si>
  <si>
    <t>40556.9</t>
  </si>
  <si>
    <t>40872.4</t>
  </si>
  <si>
    <t>40260.5</t>
  </si>
  <si>
    <t>38909.4</t>
  </si>
  <si>
    <t>37889.9</t>
  </si>
  <si>
    <t>37598.5</t>
  </si>
  <si>
    <t>41859.8</t>
  </si>
  <si>
    <t>40671.9</t>
  </si>
  <si>
    <t>38282.1</t>
  </si>
  <si>
    <t>35224.5</t>
  </si>
  <si>
    <t>23057.0</t>
  </si>
  <si>
    <t>21241.8</t>
  </si>
  <si>
    <t>21013.1</t>
  </si>
  <si>
    <t>20543.5</t>
  </si>
  <si>
    <t>20891.7</t>
  </si>
  <si>
    <t>21009.5</t>
  </si>
  <si>
    <t>29935.9</t>
  </si>
  <si>
    <t>30956.8</t>
  </si>
  <si>
    <t>30915.0</t>
  </si>
  <si>
    <t>30961.3</t>
  </si>
  <si>
    <t>29669.8</t>
  </si>
  <si>
    <t>27843.0</t>
  </si>
  <si>
    <t>27233.6</t>
  </si>
  <si>
    <t>24805.5</t>
  </si>
  <si>
    <t>29687.9</t>
  </si>
  <si>
    <t>29266.0</t>
  </si>
  <si>
    <t>29785.2</t>
  </si>
  <si>
    <t>34168.4</t>
  </si>
  <si>
    <t>37773.9</t>
  </si>
  <si>
    <t>41651.8</t>
  </si>
  <si>
    <t>41602.4</t>
  </si>
  <si>
    <t>41542.1</t>
  </si>
  <si>
    <t>41016.9</t>
  </si>
  <si>
    <t>39550.2</t>
  </si>
  <si>
    <t>39108.4</t>
  </si>
  <si>
    <t>38314.5</t>
  </si>
  <si>
    <t>38176.2</t>
  </si>
  <si>
    <t>37897.1</t>
  </si>
  <si>
    <t>39998.6</t>
  </si>
  <si>
    <t>41805.6</t>
  </si>
  <si>
    <t>40616.0</t>
  </si>
  <si>
    <t>38449.6</t>
  </si>
  <si>
    <t>35042.0</t>
  </si>
  <si>
    <t>20946.8</t>
  </si>
  <si>
    <t>20954.1</t>
  </si>
  <si>
    <t>20688.7</t>
  </si>
  <si>
    <t>20972.9</t>
  </si>
  <si>
    <t>23250.6</t>
  </si>
  <si>
    <t>29572.8</t>
  </si>
  <si>
    <t>29795.2</t>
  </si>
  <si>
    <t>29975.7</t>
  </si>
  <si>
    <t>29625.3</t>
  </si>
  <si>
    <t>28671.7</t>
  </si>
  <si>
    <t>27850.2</t>
  </si>
  <si>
    <t>27518.1</t>
  </si>
  <si>
    <t>26542.2</t>
  </si>
  <si>
    <t>28365.9</t>
  </si>
  <si>
    <t>30425.2</t>
  </si>
  <si>
    <t>27184.8</t>
  </si>
  <si>
    <t>24785.4</t>
  </si>
  <si>
    <t>32421.2</t>
  </si>
  <si>
    <t>30008.5</t>
  </si>
  <si>
    <t>29622.3</t>
  </si>
  <si>
    <t>29073.4</t>
  </si>
  <si>
    <t>29120.1</t>
  </si>
  <si>
    <t>29617.5</t>
  </si>
  <si>
    <t>33613.9</t>
  </si>
  <si>
    <t>39422.5</t>
  </si>
  <si>
    <t>40290.0</t>
  </si>
  <si>
    <t>40355.8</t>
  </si>
  <si>
    <t>40177.3</t>
  </si>
  <si>
    <t>39771.9</t>
  </si>
  <si>
    <t>38721.1</t>
  </si>
  <si>
    <t>37528.5</t>
  </si>
  <si>
    <t>37592.3</t>
  </si>
  <si>
    <t>37546.5</t>
  </si>
  <si>
    <t>42044.5</t>
  </si>
  <si>
    <t>41139.9</t>
  </si>
  <si>
    <t>35171.8</t>
  </si>
  <si>
    <t>23260.6</t>
  </si>
  <si>
    <t>21664.9</t>
  </si>
  <si>
    <t>22036.0</t>
  </si>
  <si>
    <t>21556.0</t>
  </si>
  <si>
    <t>21219.9</t>
  </si>
  <si>
    <t>21111.8</t>
  </si>
  <si>
    <t>20671.7</t>
  </si>
  <si>
    <t>23475.1</t>
  </si>
  <si>
    <t>29636.2</t>
  </si>
  <si>
    <t>29672.5</t>
  </si>
  <si>
    <t>29725.7</t>
  </si>
  <si>
    <t>29512.6</t>
  </si>
  <si>
    <t>28895.2</t>
  </si>
  <si>
    <t>27459.7</t>
  </si>
  <si>
    <t>27262.4</t>
  </si>
  <si>
    <t>26100.4</t>
  </si>
  <si>
    <t>26822.7</t>
  </si>
  <si>
    <t>28861.0</t>
  </si>
  <si>
    <t>28339.4</t>
  </si>
  <si>
    <t>26477.1</t>
  </si>
  <si>
    <t>24636.4</t>
  </si>
  <si>
    <t>32571.9</t>
  </si>
  <si>
    <t>30803.2</t>
  </si>
  <si>
    <t>30647.9</t>
  </si>
  <si>
    <t>29564.4</t>
  </si>
  <si>
    <t>29783.8</t>
  </si>
  <si>
    <t>36678.7</t>
  </si>
  <si>
    <t>39432.8</t>
  </si>
  <si>
    <t>40484.7</t>
  </si>
  <si>
    <t>40425.6</t>
  </si>
  <si>
    <t>40437.1</t>
  </si>
  <si>
    <t>40076.0</t>
  </si>
  <si>
    <t>38571.6</t>
  </si>
  <si>
    <t>37019.9</t>
  </si>
  <si>
    <t>36866.4</t>
  </si>
  <si>
    <t>36657.2</t>
  </si>
  <si>
    <t>38270.8</t>
  </si>
  <si>
    <t>40400.9</t>
  </si>
  <si>
    <t>37656.6</t>
  </si>
  <si>
    <t>23253.0</t>
  </si>
  <si>
    <t>20916.2</t>
  </si>
  <si>
    <t>19120.4</t>
  </si>
  <si>
    <t>18962.8</t>
  </si>
  <si>
    <t>19058.6</t>
  </si>
  <si>
    <t>19068.2</t>
  </si>
  <si>
    <t>19018.5</t>
  </si>
  <si>
    <t>20833.3</t>
  </si>
  <si>
    <t>26171.3</t>
  </si>
  <si>
    <t>26091.2</t>
  </si>
  <si>
    <t>26009.5</t>
  </si>
  <si>
    <t>25846.1</t>
  </si>
  <si>
    <t>24450.7</t>
  </si>
  <si>
    <t>23269.5</t>
  </si>
  <si>
    <t>26124.8</t>
  </si>
  <si>
    <t>24016.5</t>
  </si>
  <si>
    <t>22999.7</t>
  </si>
  <si>
    <t>32283.3</t>
  </si>
  <si>
    <t>27622.0</t>
  </si>
  <si>
    <t>27581.6</t>
  </si>
  <si>
    <t>32945.1</t>
  </si>
  <si>
    <t>35677.3</t>
  </si>
  <si>
    <t>35643.5</t>
  </si>
  <si>
    <t>34647.0</t>
  </si>
  <si>
    <t>33250.6</t>
  </si>
  <si>
    <t>34643.6</t>
  </si>
  <si>
    <t>36815.8</t>
  </si>
  <si>
    <t>34559.2</t>
  </si>
  <si>
    <t>31986.6</t>
  </si>
  <si>
    <t>29.48</t>
  </si>
  <si>
    <t>30.45</t>
  </si>
  <si>
    <t>10.55</t>
  </si>
  <si>
    <t>31.25</t>
  </si>
  <si>
    <t>19554.6</t>
  </si>
  <si>
    <t>19423.8</t>
  </si>
  <si>
    <t>18788.1</t>
  </si>
  <si>
    <t>18905.8</t>
  </si>
  <si>
    <t>18928.1</t>
  </si>
  <si>
    <t>19124.0</t>
  </si>
  <si>
    <t>19252.1</t>
  </si>
  <si>
    <t>19313.1</t>
  </si>
  <si>
    <t>23502.2</t>
  </si>
  <si>
    <t>24179.3</t>
  </si>
  <si>
    <t>24646.2</t>
  </si>
  <si>
    <t>22876.0</t>
  </si>
  <si>
    <t>23618.2</t>
  </si>
  <si>
    <t>24907.6</t>
  </si>
  <si>
    <t>23610.2</t>
  </si>
  <si>
    <t>21618.9</t>
  </si>
  <si>
    <t>29596.3</t>
  </si>
  <si>
    <t>28460.2</t>
  </si>
  <si>
    <t>27014.4</t>
  </si>
  <si>
    <t>29994.7</t>
  </si>
  <si>
    <t>32441.9</t>
  </si>
  <si>
    <t>33278.1</t>
  </si>
  <si>
    <t>33445.9</t>
  </si>
  <si>
    <t>33687.3</t>
  </si>
  <si>
    <t>32822.7</t>
  </si>
  <si>
    <t>31852.4</t>
  </si>
  <si>
    <t>33649.9</t>
  </si>
  <si>
    <t>33758.3</t>
  </si>
  <si>
    <t>24.23</t>
  </si>
  <si>
    <t>20009.1</t>
  </si>
  <si>
    <t>20271.3</t>
  </si>
  <si>
    <t>20076.4</t>
  </si>
  <si>
    <t>24073.9</t>
  </si>
  <si>
    <t>27363.8</t>
  </si>
  <si>
    <t>28421.7</t>
  </si>
  <si>
    <t>28384.4</t>
  </si>
  <si>
    <t>26156.1</t>
  </si>
  <si>
    <t>25241.0</t>
  </si>
  <si>
    <t>25046.8</t>
  </si>
  <si>
    <t>27259.6</t>
  </si>
  <si>
    <t>27265.6</t>
  </si>
  <si>
    <t>23961.4</t>
  </si>
  <si>
    <t>29095.9</t>
  </si>
  <si>
    <t>27904.4</t>
  </si>
  <si>
    <t>28047.7</t>
  </si>
  <si>
    <t>28381.8</t>
  </si>
  <si>
    <t>28793.3</t>
  </si>
  <si>
    <t>31242.2</t>
  </si>
  <si>
    <t>34599.2</t>
  </si>
  <si>
    <t>38650.7</t>
  </si>
  <si>
    <t>39066.9</t>
  </si>
  <si>
    <t>38959.5</t>
  </si>
  <si>
    <t>37076.0</t>
  </si>
  <si>
    <t>36022.8</t>
  </si>
  <si>
    <t>35574.6</t>
  </si>
  <si>
    <t>35727.2</t>
  </si>
  <si>
    <t>37004.2</t>
  </si>
  <si>
    <t>39200.9</t>
  </si>
  <si>
    <t>39193.7</t>
  </si>
  <si>
    <t>37230.5</t>
  </si>
  <si>
    <t>33787.9</t>
  </si>
  <si>
    <t>22256.2</t>
  </si>
  <si>
    <t>21012.3</t>
  </si>
  <si>
    <t>20294.9</t>
  </si>
  <si>
    <t>19523.1</t>
  </si>
  <si>
    <t>19035.9</t>
  </si>
  <si>
    <t>18795.9</t>
  </si>
  <si>
    <t>23730.0</t>
  </si>
  <si>
    <t>25430.3</t>
  </si>
  <si>
    <t>27620.2</t>
  </si>
  <si>
    <t>28186.8</t>
  </si>
  <si>
    <t>26979.5</t>
  </si>
  <si>
    <t>25963.9</t>
  </si>
  <si>
    <t>25702.1</t>
  </si>
  <si>
    <t>25743.1</t>
  </si>
  <si>
    <t>24910.5</t>
  </si>
  <si>
    <t>28121.9</t>
  </si>
  <si>
    <t>26273.8</t>
  </si>
  <si>
    <t>29422.3</t>
  </si>
  <si>
    <t>28495.1</t>
  </si>
  <si>
    <t>27567.9</t>
  </si>
  <si>
    <t>27157.5</t>
  </si>
  <si>
    <t>28997.9</t>
  </si>
  <si>
    <t>34631.8</t>
  </si>
  <si>
    <t>36852.9</t>
  </si>
  <si>
    <t>39131.7</t>
  </si>
  <si>
    <t>38720.2</t>
  </si>
  <si>
    <t>35839.5</t>
  </si>
  <si>
    <t>35201.5</t>
  </si>
  <si>
    <t>37673.2</t>
  </si>
  <si>
    <t>40052.1</t>
  </si>
  <si>
    <t>33656.1</t>
  </si>
  <si>
    <t>19.16</t>
  </si>
  <si>
    <t>26.53</t>
  </si>
  <si>
    <t>22329.4</t>
  </si>
  <si>
    <t>21167.2</t>
  </si>
  <si>
    <t>20882.9</t>
  </si>
  <si>
    <t>19414.2</t>
  </si>
  <si>
    <t>20438.5</t>
  </si>
  <si>
    <t>19023.6</t>
  </si>
  <si>
    <t>19356.0</t>
  </si>
  <si>
    <t>20965.0</t>
  </si>
  <si>
    <t>22507.0</t>
  </si>
  <si>
    <t>24164.1</t>
  </si>
  <si>
    <t>26731.3</t>
  </si>
  <si>
    <t>25010.7</t>
  </si>
  <si>
    <t>24260.1</t>
  </si>
  <si>
    <t>23787.2</t>
  </si>
  <si>
    <t>23349.6</t>
  </si>
  <si>
    <t>23095.5</t>
  </si>
  <si>
    <t>24435.4</t>
  </si>
  <si>
    <t>23171.1</t>
  </si>
  <si>
    <t>21639.9</t>
  </si>
  <si>
    <t>31386.0</t>
  </si>
  <si>
    <t>29893.4</t>
  </si>
  <si>
    <t>28192.8</t>
  </si>
  <si>
    <t>30924.3</t>
  </si>
  <si>
    <t>37129.4</t>
  </si>
  <si>
    <t>37682.2</t>
  </si>
  <si>
    <t>37791.6</t>
  </si>
  <si>
    <t>37192.0</t>
  </si>
  <si>
    <t>35571.8</t>
  </si>
  <si>
    <t>34743.4</t>
  </si>
  <si>
    <t>34441.2</t>
  </si>
  <si>
    <t>33981.8</t>
  </si>
  <si>
    <t>33899.1</t>
  </si>
  <si>
    <t>35728.0</t>
  </si>
  <si>
    <t>36912.2</t>
  </si>
  <si>
    <t>34399.7</t>
  </si>
  <si>
    <t>32013.7</t>
  </si>
  <si>
    <t>21371.4</t>
  </si>
  <si>
    <t>19915.0</t>
  </si>
  <si>
    <t>18897.6</t>
  </si>
  <si>
    <t>17980.7</t>
  </si>
  <si>
    <t>17606.2</t>
  </si>
  <si>
    <t>17578.1</t>
  </si>
  <si>
    <t>17712.4</t>
  </si>
  <si>
    <t>18871.9</t>
  </si>
  <si>
    <t>20890.4</t>
  </si>
  <si>
    <t>23266.9</t>
  </si>
  <si>
    <t>23734.3</t>
  </si>
  <si>
    <t>23572.1</t>
  </si>
  <si>
    <t>23625.1</t>
  </si>
  <si>
    <t>22417.6</t>
  </si>
  <si>
    <t>21834.7</t>
  </si>
  <si>
    <t>21037.2</t>
  </si>
  <si>
    <t>21392.9</t>
  </si>
  <si>
    <t>22864.2</t>
  </si>
  <si>
    <t>23455.2</t>
  </si>
  <si>
    <t>21077.7</t>
  </si>
  <si>
    <t>29406.8</t>
  </si>
  <si>
    <t>27902.0</t>
  </si>
  <si>
    <t>25547.4</t>
  </si>
  <si>
    <t>25090.6</t>
  </si>
  <si>
    <t>25148.0</t>
  </si>
  <si>
    <t>25538.6</t>
  </si>
  <si>
    <t>30793.5</t>
  </si>
  <si>
    <t>32333.7</t>
  </si>
  <si>
    <t>33265.0</t>
  </si>
  <si>
    <t>32933.0</t>
  </si>
  <si>
    <t>30343.3</t>
  </si>
  <si>
    <t>30189.0</t>
  </si>
  <si>
    <t>32152.4</t>
  </si>
  <si>
    <t>32402.2</t>
  </si>
  <si>
    <t>18633.4</t>
  </si>
  <si>
    <t>17242.0</t>
  </si>
  <si>
    <t>16614.8</t>
  </si>
  <si>
    <t>15738.2</t>
  </si>
  <si>
    <t>15433.7</t>
  </si>
  <si>
    <t>15382.0</t>
  </si>
  <si>
    <t>15327.0</t>
  </si>
  <si>
    <t>15317.4</t>
  </si>
  <si>
    <t>15982.1</t>
  </si>
  <si>
    <t>17784.0</t>
  </si>
  <si>
    <t>18732.7</t>
  </si>
  <si>
    <t>19307.7</t>
  </si>
  <si>
    <t>19393.1</t>
  </si>
  <si>
    <t>19512.7</t>
  </si>
  <si>
    <t>18236.6</t>
  </si>
  <si>
    <t>17777.8</t>
  </si>
  <si>
    <t>17354.9</t>
  </si>
  <si>
    <t>17751.3</t>
  </si>
  <si>
    <t>19023.4</t>
  </si>
  <si>
    <t>20943.1</t>
  </si>
  <si>
    <t>20137.5</t>
  </si>
  <si>
    <t>18747.8</t>
  </si>
  <si>
    <t>24244.6</t>
  </si>
  <si>
    <t>22899.1</t>
  </si>
  <si>
    <t>22330.6</t>
  </si>
  <si>
    <t>22287.0</t>
  </si>
  <si>
    <t>23213.1</t>
  </si>
  <si>
    <t>25196.9</t>
  </si>
  <si>
    <t>28081.1</t>
  </si>
  <si>
    <t>28146.8</t>
  </si>
  <si>
    <t>26034.5</t>
  </si>
  <si>
    <t>25365.5</t>
  </si>
  <si>
    <t>25060.0</t>
  </si>
  <si>
    <t>24960.7</t>
  </si>
  <si>
    <t>25928.8</t>
  </si>
  <si>
    <t>31384.6</t>
  </si>
  <si>
    <t>30276.4</t>
  </si>
  <si>
    <t>28021.6</t>
  </si>
  <si>
    <t>22.71</t>
  </si>
  <si>
    <t>21.51</t>
  </si>
  <si>
    <t>25.96</t>
  </si>
  <si>
    <t>19.64</t>
  </si>
  <si>
    <t>14.59</t>
  </si>
  <si>
    <t>25.92</t>
  </si>
  <si>
    <t>17.11</t>
  </si>
  <si>
    <t>18374.7</t>
  </si>
  <si>
    <t>16964.8</t>
  </si>
  <si>
    <t>16547.8</t>
  </si>
  <si>
    <t>16027.0</t>
  </si>
  <si>
    <t>16272.7</t>
  </si>
  <si>
    <t>16422.1</t>
  </si>
  <si>
    <t>16862.7</t>
  </si>
  <si>
    <t>17036.3</t>
  </si>
  <si>
    <t>21362.8</t>
  </si>
  <si>
    <t>22088.5</t>
  </si>
  <si>
    <t>22061.0</t>
  </si>
  <si>
    <t>22065.3</t>
  </si>
  <si>
    <t>21353.1</t>
  </si>
  <si>
    <t>20026.0</t>
  </si>
  <si>
    <t>20580.6</t>
  </si>
  <si>
    <t>20485.6</t>
  </si>
  <si>
    <t>22189.3</t>
  </si>
  <si>
    <t>21100.0</t>
  </si>
  <si>
    <t>23868.2</t>
  </si>
  <si>
    <t>23114.2</t>
  </si>
  <si>
    <t>23630.8</t>
  </si>
  <si>
    <t>24141.3</t>
  </si>
  <si>
    <t>24842.5</t>
  </si>
  <si>
    <t>27550.7</t>
  </si>
  <si>
    <t>30078.0</t>
  </si>
  <si>
    <t>30820.7</t>
  </si>
  <si>
    <t>31068.4</t>
  </si>
  <si>
    <t>31113.6</t>
  </si>
  <si>
    <t>30427.2</t>
  </si>
  <si>
    <t>29028.9</t>
  </si>
  <si>
    <t>29293.8</t>
  </si>
  <si>
    <t>30046.1</t>
  </si>
  <si>
    <t>31511.5</t>
  </si>
  <si>
    <t>14.35</t>
  </si>
  <si>
    <t>20.71</t>
  </si>
  <si>
    <t>26.22</t>
  </si>
  <si>
    <t>26.02</t>
  </si>
  <si>
    <t>27.18</t>
  </si>
  <si>
    <t>19238.0</t>
  </si>
  <si>
    <t>18271.6</t>
  </si>
  <si>
    <t>17962.6</t>
  </si>
  <si>
    <t>17048.4</t>
  </si>
  <si>
    <t>17042.8</t>
  </si>
  <si>
    <t>17200.5</t>
  </si>
  <si>
    <t>17392.3</t>
  </si>
  <si>
    <t>17781.2</t>
  </si>
  <si>
    <t>18144.4</t>
  </si>
  <si>
    <t>19350.6</t>
  </si>
  <si>
    <t>20253.3</t>
  </si>
  <si>
    <t>20595.1</t>
  </si>
  <si>
    <t>20416.0</t>
  </si>
  <si>
    <t>20003.5</t>
  </si>
  <si>
    <t>19518.8</t>
  </si>
  <si>
    <t>18658.5</t>
  </si>
  <si>
    <t>17495.0</t>
  </si>
  <si>
    <t>17753.7</t>
  </si>
  <si>
    <t>19091.2</t>
  </si>
  <si>
    <t>20479.5</t>
  </si>
  <si>
    <t>19253.1</t>
  </si>
  <si>
    <t>26053.5</t>
  </si>
  <si>
    <t>24319.3</t>
  </si>
  <si>
    <t>24278.1</t>
  </si>
  <si>
    <t>24781.1</t>
  </si>
  <si>
    <t>25811.2</t>
  </si>
  <si>
    <t>28906.6</t>
  </si>
  <si>
    <t>29398.6</t>
  </si>
  <si>
    <t>26772.8</t>
  </si>
  <si>
    <t>25981.8</t>
  </si>
  <si>
    <t>31735.4</t>
  </si>
  <si>
    <t>30722.7</t>
  </si>
  <si>
    <t>28664.4</t>
  </si>
  <si>
    <t>18017.1</t>
  </si>
  <si>
    <t>16845.4</t>
  </si>
  <si>
    <t>16219.6</t>
  </si>
  <si>
    <t>15609.6</t>
  </si>
  <si>
    <t>15741.3</t>
  </si>
  <si>
    <t>15766.3</t>
  </si>
  <si>
    <t>16550.5</t>
  </si>
  <si>
    <t>17565.2</t>
  </si>
  <si>
    <t>19217.4</t>
  </si>
  <si>
    <t>21327.1</t>
  </si>
  <si>
    <t>22591.3</t>
  </si>
  <si>
    <t>22930.0</t>
  </si>
  <si>
    <t>22146.6</t>
  </si>
  <si>
    <t>21248.9</t>
  </si>
  <si>
    <t>22397.9</t>
  </si>
  <si>
    <t>24411.1</t>
  </si>
  <si>
    <t>22796.2</t>
  </si>
  <si>
    <t>20879.2</t>
  </si>
  <si>
    <t>23499.5</t>
  </si>
  <si>
    <t>22590.4</t>
  </si>
  <si>
    <t>22738.0</t>
  </si>
  <si>
    <t>28397.5</t>
  </si>
  <si>
    <t>31007.3</t>
  </si>
  <si>
    <t>32581.9</t>
  </si>
  <si>
    <t>33142.9</t>
  </si>
  <si>
    <t>33198.0</t>
  </si>
  <si>
    <t>33038.5</t>
  </si>
  <si>
    <t>32106.8</t>
  </si>
  <si>
    <t>30883.4</t>
  </si>
  <si>
    <t>30592.7</t>
  </si>
  <si>
    <t>30549.6</t>
  </si>
  <si>
    <t>30323.6</t>
  </si>
  <si>
    <t>30453.5</t>
  </si>
  <si>
    <t>32380.7</t>
  </si>
  <si>
    <t>33185.4</t>
  </si>
  <si>
    <t>30429.8</t>
  </si>
  <si>
    <t>20407.6</t>
  </si>
  <si>
    <t>18667.4</t>
  </si>
  <si>
    <t>18097.1</t>
  </si>
  <si>
    <t>17416.3</t>
  </si>
  <si>
    <t>17216.6</t>
  </si>
  <si>
    <t>18494.2</t>
  </si>
  <si>
    <t>20889.0</t>
  </si>
  <si>
    <t>22884.8</t>
  </si>
  <si>
    <t>24447.5</t>
  </si>
  <si>
    <t>26781.0</t>
  </si>
  <si>
    <t>26830.3</t>
  </si>
  <si>
    <t>26137.1</t>
  </si>
  <si>
    <t>25232.7</t>
  </si>
  <si>
    <t>25232.4</t>
  </si>
  <si>
    <t>28005.6</t>
  </si>
  <si>
    <t>23452.0</t>
  </si>
  <si>
    <t>29161.2</t>
  </si>
  <si>
    <t>27011.8</t>
  </si>
  <si>
    <t>25669.4</t>
  </si>
  <si>
    <t>24994.7</t>
  </si>
  <si>
    <t>25084.6</t>
  </si>
  <si>
    <t>30340.7</t>
  </si>
  <si>
    <t>33219.9</t>
  </si>
  <si>
    <t>36885.3</t>
  </si>
  <si>
    <t>37778.7</t>
  </si>
  <si>
    <t>37647.7</t>
  </si>
  <si>
    <t>36233.8</t>
  </si>
  <si>
    <t>34982.6</t>
  </si>
  <si>
    <t>34499.1</t>
  </si>
  <si>
    <t>37273.2</t>
  </si>
  <si>
    <t>32447.5</t>
  </si>
  <si>
    <t>21819.4</t>
  </si>
  <si>
    <t>20645.7</t>
  </si>
  <si>
    <t>20205.6</t>
  </si>
  <si>
    <t>19575.7</t>
  </si>
  <si>
    <t>19710.6</t>
  </si>
  <si>
    <t>21545.4</t>
  </si>
  <si>
    <t>23689.0</t>
  </si>
  <si>
    <t>27380.0</t>
  </si>
  <si>
    <t>26821.5</t>
  </si>
  <si>
    <t>26314.1</t>
  </si>
  <si>
    <t>26062.3</t>
  </si>
  <si>
    <t>25129.2</t>
  </si>
  <si>
    <t>24784.5</t>
  </si>
  <si>
    <t>26730.6</t>
  </si>
  <si>
    <t>24230.5</t>
  </si>
  <si>
    <t>22761.1</t>
  </si>
  <si>
    <t>30833.3</t>
  </si>
  <si>
    <t>29438.4</t>
  </si>
  <si>
    <t>27982.4</t>
  </si>
  <si>
    <t>27832.7</t>
  </si>
  <si>
    <t>28117.0</t>
  </si>
  <si>
    <t>28896.1</t>
  </si>
  <si>
    <t>31286.3</t>
  </si>
  <si>
    <t>34105.3</t>
  </si>
  <si>
    <t>37996.4</t>
  </si>
  <si>
    <t>38330.1</t>
  </si>
  <si>
    <t>38590.1</t>
  </si>
  <si>
    <t>36780.5</t>
  </si>
  <si>
    <t>35727.3</t>
  </si>
  <si>
    <t>35578.5</t>
  </si>
  <si>
    <t>34507.6</t>
  </si>
  <si>
    <t>34462.2</t>
  </si>
  <si>
    <t>34541.2</t>
  </si>
  <si>
    <t>40.63</t>
  </si>
  <si>
    <t>19589.6</t>
  </si>
  <si>
    <t>18416.6</t>
  </si>
  <si>
    <t>17667.5</t>
  </si>
  <si>
    <t>17418.0</t>
  </si>
  <si>
    <t>18993.9</t>
  </si>
  <si>
    <t>21324.3</t>
  </si>
  <si>
    <t>25417.9</t>
  </si>
  <si>
    <t>27903.9</t>
  </si>
  <si>
    <t>25966.3</t>
  </si>
  <si>
    <t>25585.5</t>
  </si>
  <si>
    <t>25146.6</t>
  </si>
  <si>
    <t>24721.9</t>
  </si>
  <si>
    <t>24822.5</t>
  </si>
  <si>
    <t>27290.6</t>
  </si>
  <si>
    <t>30598.6</t>
  </si>
  <si>
    <t>25641.0</t>
  </si>
  <si>
    <t>25464.8</t>
  </si>
  <si>
    <t>25556.7</t>
  </si>
  <si>
    <t>30601.0</t>
  </si>
  <si>
    <t>33021.0</t>
  </si>
  <si>
    <t>35500.5</t>
  </si>
  <si>
    <t>37538.6</t>
  </si>
  <si>
    <t>37544.7</t>
  </si>
  <si>
    <t>36003.7</t>
  </si>
  <si>
    <t>34892.7</t>
  </si>
  <si>
    <t>34561.5</t>
  </si>
  <si>
    <t>34247.4</t>
  </si>
  <si>
    <t>35215.4</t>
  </si>
  <si>
    <t>37709.5</t>
  </si>
  <si>
    <t>21874.1</t>
  </si>
  <si>
    <t>19207.7</t>
  </si>
  <si>
    <t>18938.5</t>
  </si>
  <si>
    <t>19023.0</t>
  </si>
  <si>
    <t>20390.1</t>
  </si>
  <si>
    <t>22703.0</t>
  </si>
  <si>
    <t>28052.7</t>
  </si>
  <si>
    <t>28086.9</t>
  </si>
  <si>
    <t>28254.4</t>
  </si>
  <si>
    <t>28137.1</t>
  </si>
  <si>
    <t>26875.4</t>
  </si>
  <si>
    <t>26606.7</t>
  </si>
  <si>
    <t>23608.7</t>
  </si>
  <si>
    <t>28605.3</t>
  </si>
  <si>
    <t>27348.7</t>
  </si>
  <si>
    <t>26601.8</t>
  </si>
  <si>
    <t>26791.8</t>
  </si>
  <si>
    <t>31581.1</t>
  </si>
  <si>
    <t>34030.5</t>
  </si>
  <si>
    <t>36609.9</t>
  </si>
  <si>
    <t>38431.3</t>
  </si>
  <si>
    <t>37794.6</t>
  </si>
  <si>
    <t>36109.8</t>
  </si>
  <si>
    <t>35272.4</t>
  </si>
  <si>
    <t>34116.7</t>
  </si>
  <si>
    <t>33931.6</t>
  </si>
  <si>
    <t>34921.1</t>
  </si>
  <si>
    <t>37109.5</t>
  </si>
  <si>
    <t>35047.7</t>
  </si>
  <si>
    <t>32452.5</t>
  </si>
  <si>
    <t>20036.7</t>
  </si>
  <si>
    <t>17941.6</t>
  </si>
  <si>
    <t>17623.6</t>
  </si>
  <si>
    <t>17519.7</t>
  </si>
  <si>
    <t>19210.6</t>
  </si>
  <si>
    <t>20481.3</t>
  </si>
  <si>
    <t>22390.2</t>
  </si>
  <si>
    <t>22771.3</t>
  </si>
  <si>
    <t>22884.2</t>
  </si>
  <si>
    <t>22940.7</t>
  </si>
  <si>
    <t>22318.1</t>
  </si>
  <si>
    <t>22177.1</t>
  </si>
  <si>
    <t>21896.5</t>
  </si>
  <si>
    <t>22205.9</t>
  </si>
  <si>
    <t>21894.9</t>
  </si>
  <si>
    <t>24733.7</t>
  </si>
  <si>
    <t>23679.5</t>
  </si>
  <si>
    <t>21797.1</t>
  </si>
  <si>
    <t>29793.8</t>
  </si>
  <si>
    <t>28148.3</t>
  </si>
  <si>
    <t>26461.2</t>
  </si>
  <si>
    <t>25055.6</t>
  </si>
  <si>
    <t>24935.4</t>
  </si>
  <si>
    <t>25475.9</t>
  </si>
  <si>
    <t>26003.8</t>
  </si>
  <si>
    <t>27388.1</t>
  </si>
  <si>
    <t>30262.5</t>
  </si>
  <si>
    <t>32810.4</t>
  </si>
  <si>
    <t>33032.9</t>
  </si>
  <si>
    <t>31997.6</t>
  </si>
  <si>
    <t>30325.4</t>
  </si>
  <si>
    <t>30413.5</t>
  </si>
  <si>
    <t>33969.6</t>
  </si>
  <si>
    <t>30155.1</t>
  </si>
  <si>
    <t>19.79</t>
  </si>
  <si>
    <t>25.97</t>
  </si>
  <si>
    <t>27.24</t>
  </si>
  <si>
    <t>17680.2</t>
  </si>
  <si>
    <t>17406.5</t>
  </si>
  <si>
    <t>16752.3</t>
  </si>
  <si>
    <t>16876.8</t>
  </si>
  <si>
    <t>16996.5</t>
  </si>
  <si>
    <t>17152.7</t>
  </si>
  <si>
    <t>17414.8</t>
  </si>
  <si>
    <t>18963.7</t>
  </si>
  <si>
    <t>20411.3</t>
  </si>
  <si>
    <t>22075.2</t>
  </si>
  <si>
    <t>23266.2</t>
  </si>
  <si>
    <t>23329.1</t>
  </si>
  <si>
    <t>23221.0</t>
  </si>
  <si>
    <t>22847.4</t>
  </si>
  <si>
    <t>20612.1</t>
  </si>
  <si>
    <t>20371.1</t>
  </si>
  <si>
    <t>20213.9</t>
  </si>
  <si>
    <t>20738.1</t>
  </si>
  <si>
    <t>26036.5</t>
  </si>
  <si>
    <t>24047.9</t>
  </si>
  <si>
    <t>24435.6</t>
  </si>
  <si>
    <t>24737.0</t>
  </si>
  <si>
    <t>31771.1</t>
  </si>
  <si>
    <t>32246.8</t>
  </si>
  <si>
    <t>32001.4</t>
  </si>
  <si>
    <t>30979.0</t>
  </si>
  <si>
    <t>30417.8</t>
  </si>
  <si>
    <t>19175.8</t>
  </si>
  <si>
    <t>19154.8</t>
  </si>
  <si>
    <t>18775.9</t>
  </si>
  <si>
    <t>17365.1</t>
  </si>
  <si>
    <t>18711.4</t>
  </si>
  <si>
    <t>20817.9</t>
  </si>
  <si>
    <t>22909.3</t>
  </si>
  <si>
    <t>25161.6</t>
  </si>
  <si>
    <t>26841.1</t>
  </si>
  <si>
    <t>27842.0</t>
  </si>
  <si>
    <t>25987.6</t>
  </si>
  <si>
    <t>25689.3</t>
  </si>
  <si>
    <t>24049.0</t>
  </si>
  <si>
    <t>24662.3</t>
  </si>
  <si>
    <t>27081.5</t>
  </si>
  <si>
    <t>26337.0</t>
  </si>
  <si>
    <t>25323.7</t>
  </si>
  <si>
    <t>27159.0</t>
  </si>
  <si>
    <t>29983.5</t>
  </si>
  <si>
    <t>32664.6</t>
  </si>
  <si>
    <t>35488.8</t>
  </si>
  <si>
    <t>37294.1</t>
  </si>
  <si>
    <t>38224.3</t>
  </si>
  <si>
    <t>38285.3</t>
  </si>
  <si>
    <t>37754.3</t>
  </si>
  <si>
    <t>35130.2</t>
  </si>
  <si>
    <t>34792.5</t>
  </si>
  <si>
    <t>34517.5</t>
  </si>
  <si>
    <t>33860.0</t>
  </si>
  <si>
    <t>34907.5</t>
  </si>
  <si>
    <t>36971.2</t>
  </si>
  <si>
    <t>35109.8</t>
  </si>
  <si>
    <t>21701.1</t>
  </si>
  <si>
    <t>20040.4</t>
  </si>
  <si>
    <t>19772.2</t>
  </si>
  <si>
    <t>19772.1</t>
  </si>
  <si>
    <t>19813.7</t>
  </si>
  <si>
    <t>20054.9</t>
  </si>
  <si>
    <t>22389.5</t>
  </si>
  <si>
    <t>25523.3</t>
  </si>
  <si>
    <t>28962.1</t>
  </si>
  <si>
    <t>28727.8</t>
  </si>
  <si>
    <t>27393.7</t>
  </si>
  <si>
    <t>26639.4</t>
  </si>
  <si>
    <t>24716.8</t>
  </si>
  <si>
    <t>25337.6</t>
  </si>
  <si>
    <t>27092.6</t>
  </si>
  <si>
    <t>24796.4</t>
  </si>
  <si>
    <t>28561.4</t>
  </si>
  <si>
    <t>28705.1</t>
  </si>
  <si>
    <t>31559.5</t>
  </si>
  <si>
    <t>34128.9</t>
  </si>
  <si>
    <t>36095.7</t>
  </si>
  <si>
    <t>37979.7</t>
  </si>
  <si>
    <t>37858.2</t>
  </si>
  <si>
    <t>35354.1</t>
  </si>
  <si>
    <t>35298.4</t>
  </si>
  <si>
    <t>34612.0</t>
  </si>
  <si>
    <t>35751.3</t>
  </si>
  <si>
    <t>32477.3</t>
  </si>
  <si>
    <t>22893.0</t>
  </si>
  <si>
    <t>20843.1</t>
  </si>
  <si>
    <t>20104.9</t>
  </si>
  <si>
    <t>20110.1</t>
  </si>
  <si>
    <t>19813.3</t>
  </si>
  <si>
    <t>19815.5</t>
  </si>
  <si>
    <t>20947.4</t>
  </si>
  <si>
    <t>22916.9</t>
  </si>
  <si>
    <t>26591.8</t>
  </si>
  <si>
    <t>28117.2</t>
  </si>
  <si>
    <t>26976.7</t>
  </si>
  <si>
    <t>26824.5</t>
  </si>
  <si>
    <t>26559.7</t>
  </si>
  <si>
    <t>25765.2</t>
  </si>
  <si>
    <t>24924.6</t>
  </si>
  <si>
    <t>25335.1</t>
  </si>
  <si>
    <t>25009.0</t>
  </si>
  <si>
    <t>23299.7</t>
  </si>
  <si>
    <t>27927.8</t>
  </si>
  <si>
    <t>27602.4</t>
  </si>
  <si>
    <t>31869.1</t>
  </si>
  <si>
    <t>34254.5</t>
  </si>
  <si>
    <t>36365.4</t>
  </si>
  <si>
    <t>37895.6</t>
  </si>
  <si>
    <t>38134.4</t>
  </si>
  <si>
    <t>37671.7</t>
  </si>
  <si>
    <t>36406.4</t>
  </si>
  <si>
    <t>35076.8</t>
  </si>
  <si>
    <t>34554.4</t>
  </si>
  <si>
    <t>35239.5</t>
  </si>
  <si>
    <t>34814.5</t>
  </si>
  <si>
    <t>22134.4</t>
  </si>
  <si>
    <t>18884.1</t>
  </si>
  <si>
    <t>18806.8</t>
  </si>
  <si>
    <t>19104.8</t>
  </si>
  <si>
    <t>20686.8</t>
  </si>
  <si>
    <t>22806.3</t>
  </si>
  <si>
    <t>24554.0</t>
  </si>
  <si>
    <t>26492.9</t>
  </si>
  <si>
    <t>27743.6</t>
  </si>
  <si>
    <t>28354.3</t>
  </si>
  <si>
    <t>28802.0</t>
  </si>
  <si>
    <t>28108.9</t>
  </si>
  <si>
    <t>27465.1</t>
  </si>
  <si>
    <t>27428.9</t>
  </si>
  <si>
    <t>28670.5</t>
  </si>
  <si>
    <t>25176.2</t>
  </si>
  <si>
    <t>27502.7</t>
  </si>
  <si>
    <t>26744.3</t>
  </si>
  <si>
    <t>26657.0</t>
  </si>
  <si>
    <t>32136.9</t>
  </si>
  <si>
    <t>36655.4</t>
  </si>
  <si>
    <t>38000.0</t>
  </si>
  <si>
    <t>38425.7</t>
  </si>
  <si>
    <t>38694.4</t>
  </si>
  <si>
    <t>38544.3</t>
  </si>
  <si>
    <t>36408.1</t>
  </si>
  <si>
    <t>36503.3</t>
  </si>
  <si>
    <t>36506.0</t>
  </si>
  <si>
    <t>35792.0</t>
  </si>
  <si>
    <t>35801.3</t>
  </si>
  <si>
    <t>36231.3</t>
  </si>
  <si>
    <t>38460.7</t>
  </si>
  <si>
    <t>36198.7</t>
  </si>
  <si>
    <t>60.95</t>
  </si>
  <si>
    <t>22884.7</t>
  </si>
  <si>
    <t>21179.0</t>
  </si>
  <si>
    <t>20494.4</t>
  </si>
  <si>
    <t>21573.4</t>
  </si>
  <si>
    <t>24030.2</t>
  </si>
  <si>
    <t>24822.4</t>
  </si>
  <si>
    <t>28426.0</t>
  </si>
  <si>
    <t>28711.0</t>
  </si>
  <si>
    <t>29131.1</t>
  </si>
  <si>
    <t>29200.6</t>
  </si>
  <si>
    <t>26735.7</t>
  </si>
  <si>
    <t>25894.6</t>
  </si>
  <si>
    <t>25446.2</t>
  </si>
  <si>
    <t>25188.8</t>
  </si>
  <si>
    <t>27890.6</t>
  </si>
  <si>
    <t>34540.0</t>
  </si>
  <si>
    <t>38371.1</t>
  </si>
  <si>
    <t>38643.7</t>
  </si>
  <si>
    <t>38831.8</t>
  </si>
  <si>
    <t>36670.2</t>
  </si>
  <si>
    <t>36245.7</t>
  </si>
  <si>
    <t>35940.5</t>
  </si>
  <si>
    <t>35340.6</t>
  </si>
  <si>
    <t>34585.2</t>
  </si>
  <si>
    <t>34595.8</t>
  </si>
  <si>
    <t>37338.7</t>
  </si>
  <si>
    <t>35140.8</t>
  </si>
  <si>
    <t>32404.0</t>
  </si>
  <si>
    <t>19791.0</t>
  </si>
  <si>
    <t>18711.1</t>
  </si>
  <si>
    <t>17974.1</t>
  </si>
  <si>
    <t>18097.4</t>
  </si>
  <si>
    <t>18258.6</t>
  </si>
  <si>
    <t>18683.7</t>
  </si>
  <si>
    <t>20398.0</t>
  </si>
  <si>
    <t>22763.1</t>
  </si>
  <si>
    <t>25731.8</t>
  </si>
  <si>
    <t>24359.0</t>
  </si>
  <si>
    <t>24030.4</t>
  </si>
  <si>
    <t>23194.2</t>
  </si>
  <si>
    <t>24324.6</t>
  </si>
  <si>
    <t>25885.4</t>
  </si>
  <si>
    <t>22513.4</t>
  </si>
  <si>
    <t>28641.3</t>
  </si>
  <si>
    <t>27056.1</t>
  </si>
  <si>
    <t>26002.1</t>
  </si>
  <si>
    <t>25288.7</t>
  </si>
  <si>
    <t>25756.3</t>
  </si>
  <si>
    <t>27942.9</t>
  </si>
  <si>
    <t>30918.1</t>
  </si>
  <si>
    <t>33071.0</t>
  </si>
  <si>
    <t>34232.0</t>
  </si>
  <si>
    <t>34157.7</t>
  </si>
  <si>
    <t>33801.6</t>
  </si>
  <si>
    <t>31897.5</t>
  </si>
  <si>
    <t>34385.0</t>
  </si>
  <si>
    <t>33105.6</t>
  </si>
  <si>
    <t>67.07</t>
  </si>
  <si>
    <t>19123.7</t>
  </si>
  <si>
    <t>18495.5</t>
  </si>
  <si>
    <t>17566.3</t>
  </si>
  <si>
    <t>17510.3</t>
  </si>
  <si>
    <t>17724.7</t>
  </si>
  <si>
    <t>17831.6</t>
  </si>
  <si>
    <t>18256.9</t>
  </si>
  <si>
    <t>19677.2</t>
  </si>
  <si>
    <t>21212.5</t>
  </si>
  <si>
    <t>22038.4</t>
  </si>
  <si>
    <t>22375.7</t>
  </si>
  <si>
    <t>22037.8</t>
  </si>
  <si>
    <t>21438.7</t>
  </si>
  <si>
    <t>19797.2</t>
  </si>
  <si>
    <t>19137.8</t>
  </si>
  <si>
    <t>18853.3</t>
  </si>
  <si>
    <t>20098.6</t>
  </si>
  <si>
    <t>22107.7</t>
  </si>
  <si>
    <t>28418.1</t>
  </si>
  <si>
    <t>27195.3</t>
  </si>
  <si>
    <t>25842.2</t>
  </si>
  <si>
    <t>24534.9</t>
  </si>
  <si>
    <t>24359.8</t>
  </si>
  <si>
    <t>24400.5</t>
  </si>
  <si>
    <t>25261.9</t>
  </si>
  <si>
    <t>27063.8</t>
  </si>
  <si>
    <t>28668.5</t>
  </si>
  <si>
    <t>29488.5</t>
  </si>
  <si>
    <t>28290.5</t>
  </si>
  <si>
    <t>27420.4</t>
  </si>
  <si>
    <t>32339.0</t>
  </si>
  <si>
    <t>31479.6</t>
  </si>
  <si>
    <t>19110.2</t>
  </si>
  <si>
    <t>18304.6</t>
  </si>
  <si>
    <t>17466.2</t>
  </si>
  <si>
    <t>16964.6</t>
  </si>
  <si>
    <t>17421.1</t>
  </si>
  <si>
    <t>18896.6</t>
  </si>
  <si>
    <t>20755.9</t>
  </si>
  <si>
    <t>23347.5</t>
  </si>
  <si>
    <t>27299.6</t>
  </si>
  <si>
    <t>28143.0</t>
  </si>
  <si>
    <t>27926.1</t>
  </si>
  <si>
    <t>26895.1</t>
  </si>
  <si>
    <t>25621.2</t>
  </si>
  <si>
    <t>25247.8</t>
  </si>
  <si>
    <t>26289.8</t>
  </si>
  <si>
    <t>24832.4</t>
  </si>
  <si>
    <t>27826.8</t>
  </si>
  <si>
    <t>25243.5</t>
  </si>
  <si>
    <t>24636.8</t>
  </si>
  <si>
    <t>27313.4</t>
  </si>
  <si>
    <t>32776.4</t>
  </si>
  <si>
    <t>35736.3</t>
  </si>
  <si>
    <t>37145.0</t>
  </si>
  <si>
    <t>37363.8</t>
  </si>
  <si>
    <t>34954.9</t>
  </si>
  <si>
    <t>34620.1</t>
  </si>
  <si>
    <t>34680.9</t>
  </si>
  <si>
    <t>35624.3</t>
  </si>
  <si>
    <t>37555.9</t>
  </si>
  <si>
    <t>35328.6</t>
  </si>
  <si>
    <t>33189.6</t>
  </si>
  <si>
    <t>20516.9</t>
  </si>
  <si>
    <t>19026.9</t>
  </si>
  <si>
    <t>18880.3</t>
  </si>
  <si>
    <t>19221.7</t>
  </si>
  <si>
    <t>22944.9</t>
  </si>
  <si>
    <t>25178.4</t>
  </si>
  <si>
    <t>27330.1</t>
  </si>
  <si>
    <t>28482.1</t>
  </si>
  <si>
    <t>28963.1</t>
  </si>
  <si>
    <t>28551.8</t>
  </si>
  <si>
    <t>27876.2</t>
  </si>
  <si>
    <t>26856.5</t>
  </si>
  <si>
    <t>24303.9</t>
  </si>
  <si>
    <t>30953.5</t>
  </si>
  <si>
    <t>28868.9</t>
  </si>
  <si>
    <t>27627.9</t>
  </si>
  <si>
    <t>26817.0</t>
  </si>
  <si>
    <t>32683.1</t>
  </si>
  <si>
    <t>37609.5</t>
  </si>
  <si>
    <t>38761.4</t>
  </si>
  <si>
    <t>39034.8</t>
  </si>
  <si>
    <t>39586.7</t>
  </si>
  <si>
    <t>36655.8</t>
  </si>
  <si>
    <t>36477.0</t>
  </si>
  <si>
    <t>35702.5</t>
  </si>
  <si>
    <t>33488.6</t>
  </si>
  <si>
    <t>36.59</t>
  </si>
  <si>
    <t>58.27</t>
  </si>
  <si>
    <t>23529.4</t>
  </si>
  <si>
    <t>22346.2</t>
  </si>
  <si>
    <t>21722.8</t>
  </si>
  <si>
    <t>21156.8</t>
  </si>
  <si>
    <t>20912.2</t>
  </si>
  <si>
    <t>21824.4</t>
  </si>
  <si>
    <t>25766.4</t>
  </si>
  <si>
    <t>27587.0</t>
  </si>
  <si>
    <t>28597.8</t>
  </si>
  <si>
    <t>29289.1</t>
  </si>
  <si>
    <t>28287.3</t>
  </si>
  <si>
    <t>27923.9</t>
  </si>
  <si>
    <t>27745.5</t>
  </si>
  <si>
    <t>25566.9</t>
  </si>
  <si>
    <t>26244.8</t>
  </si>
  <si>
    <t>28023.5</t>
  </si>
  <si>
    <t>25761.8</t>
  </si>
  <si>
    <t>29287.6</t>
  </si>
  <si>
    <t>27769.7</t>
  </si>
  <si>
    <t>31742.3</t>
  </si>
  <si>
    <t>36630.6</t>
  </si>
  <si>
    <t>37645.5</t>
  </si>
  <si>
    <t>38181.9</t>
  </si>
  <si>
    <t>38398.4</t>
  </si>
  <si>
    <t>36076.9</t>
  </si>
  <si>
    <t>35906.0</t>
  </si>
  <si>
    <t>35633.0</t>
  </si>
  <si>
    <t>34785.0</t>
  </si>
  <si>
    <t>35489.9</t>
  </si>
  <si>
    <t>37460.3</t>
  </si>
  <si>
    <t>35226.7</t>
  </si>
  <si>
    <t>32396.2</t>
  </si>
  <si>
    <t>20887.1</t>
  </si>
  <si>
    <t>19891.2</t>
  </si>
  <si>
    <t>19488.7</t>
  </si>
  <si>
    <t>19208.9</t>
  </si>
  <si>
    <t>19537.9</t>
  </si>
  <si>
    <t>21263.6</t>
  </si>
  <si>
    <t>23294.2</t>
  </si>
  <si>
    <t>25215.5</t>
  </si>
  <si>
    <t>28598.3</t>
  </si>
  <si>
    <t>28865.7</t>
  </si>
  <si>
    <t>28234.6</t>
  </si>
  <si>
    <t>27380.9</t>
  </si>
  <si>
    <t>27974.8</t>
  </si>
  <si>
    <t>25990.2</t>
  </si>
  <si>
    <t>24108.1</t>
  </si>
  <si>
    <t>30440.9</t>
  </si>
  <si>
    <t>25955.6</t>
  </si>
  <si>
    <t>26315.8</t>
  </si>
  <si>
    <t>28385.1</t>
  </si>
  <si>
    <t>31095.1</t>
  </si>
  <si>
    <t>33628.4</t>
  </si>
  <si>
    <t>36038.2</t>
  </si>
  <si>
    <t>37226.2</t>
  </si>
  <si>
    <t>37527.8</t>
  </si>
  <si>
    <t>37740.9</t>
  </si>
  <si>
    <t>36098.3</t>
  </si>
  <si>
    <t>35174.5</t>
  </si>
  <si>
    <t>34882.8</t>
  </si>
  <si>
    <t>34451.5</t>
  </si>
  <si>
    <t>34167.0</t>
  </si>
  <si>
    <t>37278.8</t>
  </si>
  <si>
    <t>35299.5</t>
  </si>
  <si>
    <t>32860.1</t>
  </si>
  <si>
    <t>61.46</t>
  </si>
  <si>
    <t>23000.5</t>
  </si>
  <si>
    <t>22201.2</t>
  </si>
  <si>
    <t>20523.7</t>
  </si>
  <si>
    <t>20286.7</t>
  </si>
  <si>
    <t>20644.6</t>
  </si>
  <si>
    <t>22356.7</t>
  </si>
  <si>
    <t>25855.6</t>
  </si>
  <si>
    <t>29187.5</t>
  </si>
  <si>
    <t>30632.1</t>
  </si>
  <si>
    <t>30193.7</t>
  </si>
  <si>
    <t>29034.8</t>
  </si>
  <si>
    <t>28810.5</t>
  </si>
  <si>
    <t>29743.1</t>
  </si>
  <si>
    <t>27978.4</t>
  </si>
  <si>
    <t>26336.6</t>
  </si>
  <si>
    <t>30117.8</t>
  </si>
  <si>
    <t>26360.3</t>
  </si>
  <si>
    <t>28676.7</t>
  </si>
  <si>
    <t>34009.7</t>
  </si>
  <si>
    <t>37702.3</t>
  </si>
  <si>
    <t>37452.4</t>
  </si>
  <si>
    <t>36520.6</t>
  </si>
  <si>
    <t>35476.7</t>
  </si>
  <si>
    <t>35100.1</t>
  </si>
  <si>
    <t>34874.6</t>
  </si>
  <si>
    <t>34238.4</t>
  </si>
  <si>
    <t>34115.6</t>
  </si>
  <si>
    <t>35406.6</t>
  </si>
  <si>
    <t>32526.0</t>
  </si>
  <si>
    <t>23332.8</t>
  </si>
  <si>
    <t>20032.6</t>
  </si>
  <si>
    <t>19329.6</t>
  </si>
  <si>
    <t>19369.0</t>
  </si>
  <si>
    <t>20623.5</t>
  </si>
  <si>
    <t>22825.1</t>
  </si>
  <si>
    <t>24313.9</t>
  </si>
  <si>
    <t>25248.2</t>
  </si>
  <si>
    <t>25607.8</t>
  </si>
  <si>
    <t>23849.7</t>
  </si>
  <si>
    <t>23226.0</t>
  </si>
  <si>
    <t>22699.2</t>
  </si>
  <si>
    <t>24141.6</t>
  </si>
  <si>
    <t>25027.4</t>
  </si>
  <si>
    <t>22947.8</t>
  </si>
  <si>
    <t>27923.4</t>
  </si>
  <si>
    <t>25450.7</t>
  </si>
  <si>
    <t>25473.5</t>
  </si>
  <si>
    <t>25353.9</t>
  </si>
  <si>
    <t>25285.4</t>
  </si>
  <si>
    <t>25709.6</t>
  </si>
  <si>
    <t>27357.2</t>
  </si>
  <si>
    <t>33105.5</t>
  </si>
  <si>
    <t>33113.2</t>
  </si>
  <si>
    <t>31639.3</t>
  </si>
  <si>
    <t>29549.3</t>
  </si>
  <si>
    <t>29118.1</t>
  </si>
  <si>
    <t>28988.8</t>
  </si>
  <si>
    <t>29120.5</t>
  </si>
  <si>
    <t>30662.4</t>
  </si>
  <si>
    <t>21.49</t>
  </si>
  <si>
    <t>21.57</t>
  </si>
  <si>
    <t>23.35</t>
  </si>
  <si>
    <t>20177.6</t>
  </si>
  <si>
    <t>19261.1</t>
  </si>
  <si>
    <t>18255.1</t>
  </si>
  <si>
    <t>18437.2</t>
  </si>
  <si>
    <t>18472.4</t>
  </si>
  <si>
    <t>18446.6</t>
  </si>
  <si>
    <t>18493.3</t>
  </si>
  <si>
    <t>19110.3</t>
  </si>
  <si>
    <t>20946.9</t>
  </si>
  <si>
    <t>22303.5</t>
  </si>
  <si>
    <t>23319.7</t>
  </si>
  <si>
    <t>23771.9</t>
  </si>
  <si>
    <t>23844.4</t>
  </si>
  <si>
    <t>22817.5</t>
  </si>
  <si>
    <t>22662.2</t>
  </si>
  <si>
    <t>23341.3</t>
  </si>
  <si>
    <t>26500.2</t>
  </si>
  <si>
    <t>25719.8</t>
  </si>
  <si>
    <t>23838.5</t>
  </si>
  <si>
    <t>28236.5</t>
  </si>
  <si>
    <t>27214.1</t>
  </si>
  <si>
    <t>26019.1</t>
  </si>
  <si>
    <t>24668.2</t>
  </si>
  <si>
    <t>24676.7</t>
  </si>
  <si>
    <t>24644.8</t>
  </si>
  <si>
    <t>24628.5</t>
  </si>
  <si>
    <t>25134.3</t>
  </si>
  <si>
    <t>29235.6</t>
  </si>
  <si>
    <t>28992.9</t>
  </si>
  <si>
    <t>27868.1</t>
  </si>
  <si>
    <t>28651.6</t>
  </si>
  <si>
    <t>32332.5</t>
  </si>
  <si>
    <t>31722.7</t>
  </si>
  <si>
    <t>29735.2</t>
  </si>
  <si>
    <t>22678.2</t>
  </si>
  <si>
    <t>21897.0</t>
  </si>
  <si>
    <t>21383.2</t>
  </si>
  <si>
    <t>20936.7</t>
  </si>
  <si>
    <t>25354.3</t>
  </si>
  <si>
    <t>27818.2</t>
  </si>
  <si>
    <t>29865.2</t>
  </si>
  <si>
    <t>28790.9</t>
  </si>
  <si>
    <t>27409.2</t>
  </si>
  <si>
    <t>26505.2</t>
  </si>
  <si>
    <t>28884.4</t>
  </si>
  <si>
    <t>26744.8</t>
  </si>
  <si>
    <t>26941.0</t>
  </si>
  <si>
    <t>30259.7</t>
  </si>
  <si>
    <t>33039.7</t>
  </si>
  <si>
    <t>37388.3</t>
  </si>
  <si>
    <t>37963.5</t>
  </si>
  <si>
    <t>36184.7</t>
  </si>
  <si>
    <t>35122.1</t>
  </si>
  <si>
    <t>34778.1</t>
  </si>
  <si>
    <t>34102.8</t>
  </si>
  <si>
    <t>33907.1</t>
  </si>
  <si>
    <t>37218.9</t>
  </si>
  <si>
    <t>35299.1</t>
  </si>
  <si>
    <t>22090.7</t>
  </si>
  <si>
    <t>21018.6</t>
  </si>
  <si>
    <t>21790.9</t>
  </si>
  <si>
    <t>24182.5</t>
  </si>
  <si>
    <t>28620.5</t>
  </si>
  <si>
    <t>28773.9</t>
  </si>
  <si>
    <t>28730.6</t>
  </si>
  <si>
    <t>28294.4</t>
  </si>
  <si>
    <t>27152.8</t>
  </si>
  <si>
    <t>26957.9</t>
  </si>
  <si>
    <t>26377.3</t>
  </si>
  <si>
    <t>25767.0</t>
  </si>
  <si>
    <t>25854.4</t>
  </si>
  <si>
    <t>24596.1</t>
  </si>
  <si>
    <t>30891.8</t>
  </si>
  <si>
    <t>28919.2</t>
  </si>
  <si>
    <t>28266.0</t>
  </si>
  <si>
    <t>27771.2</t>
  </si>
  <si>
    <t>28038.1</t>
  </si>
  <si>
    <t>32112.3</t>
  </si>
  <si>
    <t>34536.1</t>
  </si>
  <si>
    <t>37020.3</t>
  </si>
  <si>
    <t>38129.1</t>
  </si>
  <si>
    <t>38383.0</t>
  </si>
  <si>
    <t>36654.3</t>
  </si>
  <si>
    <t>35893.9</t>
  </si>
  <si>
    <t>35636.5</t>
  </si>
  <si>
    <t>34943.1</t>
  </si>
  <si>
    <t>35649.0</t>
  </si>
  <si>
    <t>37602.7</t>
  </si>
  <si>
    <t>35423.6</t>
  </si>
  <si>
    <t>23793.8</t>
  </si>
  <si>
    <t>22427.3</t>
  </si>
  <si>
    <t>21359.9</t>
  </si>
  <si>
    <t>20565.7</t>
  </si>
  <si>
    <t>20832.9</t>
  </si>
  <si>
    <t>22270.3</t>
  </si>
  <si>
    <t>23701.6</t>
  </si>
  <si>
    <t>24901.1</t>
  </si>
  <si>
    <t>28774.6</t>
  </si>
  <si>
    <t>28026.8</t>
  </si>
  <si>
    <t>27210.3</t>
  </si>
  <si>
    <t>26477.0</t>
  </si>
  <si>
    <t>26786.4</t>
  </si>
  <si>
    <t>26324.1</t>
  </si>
  <si>
    <t>31021.9</t>
  </si>
  <si>
    <t>26834.1</t>
  </si>
  <si>
    <t>31927.8</t>
  </si>
  <si>
    <t>34180.8</t>
  </si>
  <si>
    <t>36371.5</t>
  </si>
  <si>
    <t>38431.0</t>
  </si>
  <si>
    <t>36779.8</t>
  </si>
  <si>
    <t>36520.8</t>
  </si>
  <si>
    <t>35353.3</t>
  </si>
  <si>
    <t>34839.6</t>
  </si>
  <si>
    <t>37372.9</t>
  </si>
  <si>
    <t>35202.5</t>
  </si>
  <si>
    <t>21968.9</t>
  </si>
  <si>
    <t>20957.2</t>
  </si>
  <si>
    <t>20196.5</t>
  </si>
  <si>
    <t>20140.9</t>
  </si>
  <si>
    <t>21371.1</t>
  </si>
  <si>
    <t>23156.7</t>
  </si>
  <si>
    <t>25956.9</t>
  </si>
  <si>
    <t>27247.9</t>
  </si>
  <si>
    <t>28490.3</t>
  </si>
  <si>
    <t>27727.1</t>
  </si>
  <si>
    <t>27784.6</t>
  </si>
  <si>
    <t>27006.4</t>
  </si>
  <si>
    <t>26407.5</t>
  </si>
  <si>
    <t>26844.2</t>
  </si>
  <si>
    <t>28356.2</t>
  </si>
  <si>
    <t>25767.7</t>
  </si>
  <si>
    <t>28714.5</t>
  </si>
  <si>
    <t>27284.6</t>
  </si>
  <si>
    <t>26345.1</t>
  </si>
  <si>
    <t>26658.5</t>
  </si>
  <si>
    <t>28870.3</t>
  </si>
  <si>
    <t>33696.3</t>
  </si>
  <si>
    <t>36158.1</t>
  </si>
  <si>
    <t>37654.3</t>
  </si>
  <si>
    <t>38009.7</t>
  </si>
  <si>
    <t>37870.5</t>
  </si>
  <si>
    <t>36300.1</t>
  </si>
  <si>
    <t>35843.2</t>
  </si>
  <si>
    <t>35652.1</t>
  </si>
  <si>
    <t>35097.7</t>
  </si>
  <si>
    <t>35326.5</t>
  </si>
  <si>
    <t>32554.4</t>
  </si>
  <si>
    <t>22761.4</t>
  </si>
  <si>
    <t>21202.8</t>
  </si>
  <si>
    <t>19042.8</t>
  </si>
  <si>
    <t>19079.6</t>
  </si>
  <si>
    <t>19870.9</t>
  </si>
  <si>
    <t>22623.1</t>
  </si>
  <si>
    <t>23426.7</t>
  </si>
  <si>
    <t>23554.8</t>
  </si>
  <si>
    <t>23822.2</t>
  </si>
  <si>
    <t>23524.7</t>
  </si>
  <si>
    <t>22897.6</t>
  </si>
  <si>
    <t>22084.2</t>
  </si>
  <si>
    <t>20994.0</t>
  </si>
  <si>
    <t>20104.4</t>
  </si>
  <si>
    <t>20127.1</t>
  </si>
  <si>
    <t>20660.9</t>
  </si>
  <si>
    <t>23390.0</t>
  </si>
  <si>
    <t>23066.2</t>
  </si>
  <si>
    <t>21591.0</t>
  </si>
  <si>
    <t>29305.0</t>
  </si>
  <si>
    <t>27780.9</t>
  </si>
  <si>
    <t>26414.5</t>
  </si>
  <si>
    <t>25205.5</t>
  </si>
  <si>
    <t>25204.1</t>
  </si>
  <si>
    <t>25107.2</t>
  </si>
  <si>
    <t>24984.1</t>
  </si>
  <si>
    <t>24886.1</t>
  </si>
  <si>
    <t>25829.3</t>
  </si>
  <si>
    <t>27263.2</t>
  </si>
  <si>
    <t>28982.8</t>
  </si>
  <si>
    <t>29748.0</t>
  </si>
  <si>
    <t>29859.1</t>
  </si>
  <si>
    <t>30009.5</t>
  </si>
  <si>
    <t>29620.9</t>
  </si>
  <si>
    <t>28819.3</t>
  </si>
  <si>
    <t>26018.6</t>
  </si>
  <si>
    <t>26245.6</t>
  </si>
  <si>
    <t>30369.8</t>
  </si>
  <si>
    <t>20622.3</t>
  </si>
  <si>
    <t>19204.6</t>
  </si>
  <si>
    <t>18026.8</t>
  </si>
  <si>
    <t>17276.5</t>
  </si>
  <si>
    <t>17300.1</t>
  </si>
  <si>
    <t>17248.5</t>
  </si>
  <si>
    <t>17459.9</t>
  </si>
  <si>
    <t>18852.2</t>
  </si>
  <si>
    <t>20954.5</t>
  </si>
  <si>
    <t>23009.0</t>
  </si>
  <si>
    <t>24176.7</t>
  </si>
  <si>
    <t>24531.9</t>
  </si>
  <si>
    <t>24042.8</t>
  </si>
  <si>
    <t>23597.6</t>
  </si>
  <si>
    <t>23075.8</t>
  </si>
  <si>
    <t>21164.6</t>
  </si>
  <si>
    <t>21170.1</t>
  </si>
  <si>
    <t>22972.0</t>
  </si>
  <si>
    <t>22744.9</t>
  </si>
  <si>
    <t>21122.9</t>
  </si>
  <si>
    <t>26728.6</t>
  </si>
  <si>
    <t>24893.9</t>
  </si>
  <si>
    <t>22795.2</t>
  </si>
  <si>
    <t>23168.2</t>
  </si>
  <si>
    <t>25242.3</t>
  </si>
  <si>
    <t>30057.6</t>
  </si>
  <si>
    <t>30855.2</t>
  </si>
  <si>
    <t>30933.5</t>
  </si>
  <si>
    <t>30928.3</t>
  </si>
  <si>
    <t>29562.6</t>
  </si>
  <si>
    <t>28864.6</t>
  </si>
  <si>
    <t>28959.4</t>
  </si>
  <si>
    <t>30811.2</t>
  </si>
  <si>
    <t>29016.1</t>
  </si>
  <si>
    <t>21311.0</t>
  </si>
  <si>
    <t>20823.8</t>
  </si>
  <si>
    <t>19987.1</t>
  </si>
  <si>
    <t>19149.4</t>
  </si>
  <si>
    <t>18826.3</t>
  </si>
  <si>
    <t>18693.0</t>
  </si>
  <si>
    <t>18591.2</t>
  </si>
  <si>
    <t>18376.1</t>
  </si>
  <si>
    <t>19080.4</t>
  </si>
  <si>
    <t>19963.3</t>
  </si>
  <si>
    <t>21395.2</t>
  </si>
  <si>
    <t>22730.4</t>
  </si>
  <si>
    <t>23731.4</t>
  </si>
  <si>
    <t>23239.3</t>
  </si>
  <si>
    <t>21622.8</t>
  </si>
  <si>
    <t>20852.7</t>
  </si>
  <si>
    <t>20134.3</t>
  </si>
  <si>
    <t>20104.5</t>
  </si>
  <si>
    <t>19757.2</t>
  </si>
  <si>
    <t>20350.5</t>
  </si>
  <si>
    <t>23290.4</t>
  </si>
  <si>
    <t>21365.1</t>
  </si>
  <si>
    <t>28065.4</t>
  </si>
  <si>
    <t>25342.9</t>
  </si>
  <si>
    <t>24733.5</t>
  </si>
  <si>
    <t>24457.1</t>
  </si>
  <si>
    <t>26131.5</t>
  </si>
  <si>
    <t>27695.1</t>
  </si>
  <si>
    <t>29080.6</t>
  </si>
  <si>
    <t>29994.9</t>
  </si>
  <si>
    <t>29441.4</t>
  </si>
  <si>
    <t>28001.5</t>
  </si>
  <si>
    <t>26721.6</t>
  </si>
  <si>
    <t>26735.4</t>
  </si>
  <si>
    <t>27592.0</t>
  </si>
  <si>
    <t>30690.0</t>
  </si>
  <si>
    <t>20686.6</t>
  </si>
  <si>
    <t>19126.5</t>
  </si>
  <si>
    <t>18125.4</t>
  </si>
  <si>
    <t>17684.5</t>
  </si>
  <si>
    <t>17896.2</t>
  </si>
  <si>
    <t>18371.1</t>
  </si>
  <si>
    <t>20397.6</t>
  </si>
  <si>
    <t>22719.8</t>
  </si>
  <si>
    <t>25813.8</t>
  </si>
  <si>
    <t>29978.3</t>
  </si>
  <si>
    <t>30889.5</t>
  </si>
  <si>
    <t>31484.3</t>
  </si>
  <si>
    <t>31135.9</t>
  </si>
  <si>
    <t>30778.7</t>
  </si>
  <si>
    <t>30219.9</t>
  </si>
  <si>
    <t>30234.3</t>
  </si>
  <si>
    <t>29114.5</t>
  </si>
  <si>
    <t>29372.7</t>
  </si>
  <si>
    <t>31288.8</t>
  </si>
  <si>
    <t>26838.4</t>
  </si>
  <si>
    <t>23525.5</t>
  </si>
  <si>
    <t>24100.7</t>
  </si>
  <si>
    <t>32221.9</t>
  </si>
  <si>
    <t>34701.0</t>
  </si>
  <si>
    <t>36044.2</t>
  </si>
  <si>
    <t>36789.9</t>
  </si>
  <si>
    <t>36941.0</t>
  </si>
  <si>
    <t>36617.0</t>
  </si>
  <si>
    <t>35956.5</t>
  </si>
  <si>
    <t>35757.1</t>
  </si>
  <si>
    <t>35751.5</t>
  </si>
  <si>
    <t>35018.8</t>
  </si>
  <si>
    <t>35150.9</t>
  </si>
  <si>
    <t>37082.9</t>
  </si>
  <si>
    <t>35673.2</t>
  </si>
  <si>
    <t>17.08</t>
  </si>
  <si>
    <t>14.95</t>
  </si>
  <si>
    <t>25.93</t>
  </si>
  <si>
    <t>25450.2</t>
  </si>
  <si>
    <t>24395.5</t>
  </si>
  <si>
    <t>23728.5</t>
  </si>
  <si>
    <t>22950.6</t>
  </si>
  <si>
    <t>23066.0</t>
  </si>
  <si>
    <t>24960.2</t>
  </si>
  <si>
    <t>29197.0</t>
  </si>
  <si>
    <t>31216.4</t>
  </si>
  <si>
    <t>30054.8</t>
  </si>
  <si>
    <t>29052.4</t>
  </si>
  <si>
    <t>28425.9</t>
  </si>
  <si>
    <t>27612.2</t>
  </si>
  <si>
    <t>27684.4</t>
  </si>
  <si>
    <t>28817.4</t>
  </si>
  <si>
    <t>25513.1</t>
  </si>
  <si>
    <t>32954.2</t>
  </si>
  <si>
    <t>29663.0</t>
  </si>
  <si>
    <t>33454.1</t>
  </si>
  <si>
    <t>35592.3</t>
  </si>
  <si>
    <t>36757.9</t>
  </si>
  <si>
    <t>37386.4</t>
  </si>
  <si>
    <t>37707.1</t>
  </si>
  <si>
    <t>37432.2</t>
  </si>
  <si>
    <t>36152.5</t>
  </si>
  <si>
    <t>35392.1</t>
  </si>
  <si>
    <t>35114.1</t>
  </si>
  <si>
    <t>34318.0</t>
  </si>
  <si>
    <t>34822.2</t>
  </si>
  <si>
    <t>35951.5</t>
  </si>
  <si>
    <t>34249.3</t>
  </si>
  <si>
    <t>21626.8</t>
  </si>
  <si>
    <t>20854.5</t>
  </si>
  <si>
    <t>20291.2</t>
  </si>
  <si>
    <t>20456.2</t>
  </si>
  <si>
    <t>21362.0</t>
  </si>
  <si>
    <t>22831.6</t>
  </si>
  <si>
    <t>25474.6</t>
  </si>
  <si>
    <t>26166.7</t>
  </si>
  <si>
    <t>26765.9</t>
  </si>
  <si>
    <t>27059.0</t>
  </si>
  <si>
    <t>26830.1</t>
  </si>
  <si>
    <t>26167.4</t>
  </si>
  <si>
    <t>25778.8</t>
  </si>
  <si>
    <t>25280.2</t>
  </si>
  <si>
    <t>24728.7</t>
  </si>
  <si>
    <t>24502.1</t>
  </si>
  <si>
    <t>30167.7</t>
  </si>
  <si>
    <t>28224.1</t>
  </si>
  <si>
    <t>27024.5</t>
  </si>
  <si>
    <t>26396.4</t>
  </si>
  <si>
    <t>33112.3</t>
  </si>
  <si>
    <t>36924.4</t>
  </si>
  <si>
    <t>37533.6</t>
  </si>
  <si>
    <t>37431.8</t>
  </si>
  <si>
    <t>36044.3</t>
  </si>
  <si>
    <t>34164.0</t>
  </si>
  <si>
    <t>34447.5</t>
  </si>
  <si>
    <t>35833.1</t>
  </si>
  <si>
    <t>34584.7</t>
  </si>
  <si>
    <t>32257.2</t>
  </si>
  <si>
    <t>23525.4</t>
  </si>
  <si>
    <t>21680.3</t>
  </si>
  <si>
    <t>20586.8</t>
  </si>
  <si>
    <t>19954.0</t>
  </si>
  <si>
    <t>21605.8</t>
  </si>
  <si>
    <t>25966.6</t>
  </si>
  <si>
    <t>29697.3</t>
  </si>
  <si>
    <t>31467.7</t>
  </si>
  <si>
    <t>31217.3</t>
  </si>
  <si>
    <t>30140.0</t>
  </si>
  <si>
    <t>29852.7</t>
  </si>
  <si>
    <t>29637.9</t>
  </si>
  <si>
    <t>28509.1</t>
  </si>
  <si>
    <t>28363.5</t>
  </si>
  <si>
    <t>28477.6</t>
  </si>
  <si>
    <t>25790.3</t>
  </si>
  <si>
    <t>27217.5</t>
  </si>
  <si>
    <t>26648.5</t>
  </si>
  <si>
    <t>26599.2</t>
  </si>
  <si>
    <t>30655.0</t>
  </si>
  <si>
    <t>33489.7</t>
  </si>
  <si>
    <t>35699.2</t>
  </si>
  <si>
    <t>37891.6</t>
  </si>
  <si>
    <t>36859.7</t>
  </si>
  <si>
    <t>35918.6</t>
  </si>
  <si>
    <t>35256.4</t>
  </si>
  <si>
    <t>23059.9</t>
  </si>
  <si>
    <t>22210.8</t>
  </si>
  <si>
    <t>21440.8</t>
  </si>
  <si>
    <t>21134.6</t>
  </si>
  <si>
    <t>21414.5</t>
  </si>
  <si>
    <t>21491.7</t>
  </si>
  <si>
    <t>21911.5</t>
  </si>
  <si>
    <t>22592.3</t>
  </si>
  <si>
    <t>28149.5</t>
  </si>
  <si>
    <t>29542.3</t>
  </si>
  <si>
    <t>30187.7</t>
  </si>
  <si>
    <t>30700.6</t>
  </si>
  <si>
    <t>27681.0</t>
  </si>
  <si>
    <t>27333.2</t>
  </si>
  <si>
    <t>26378.2</t>
  </si>
  <si>
    <t>25983.2</t>
  </si>
  <si>
    <t>28389.7</t>
  </si>
  <si>
    <t>29322.9</t>
  </si>
  <si>
    <t>30656.2</t>
  </si>
  <si>
    <t>33778.7</t>
  </si>
  <si>
    <t>38343.8</t>
  </si>
  <si>
    <t>38863.3</t>
  </si>
  <si>
    <t>38384.2</t>
  </si>
  <si>
    <t>37227.5</t>
  </si>
  <si>
    <t>36547.8</t>
  </si>
  <si>
    <t>35770.4</t>
  </si>
  <si>
    <t>35389.5</t>
  </si>
  <si>
    <t>31969.2</t>
  </si>
  <si>
    <t>22216.6</t>
  </si>
  <si>
    <t>20320.8</t>
  </si>
  <si>
    <t>19100.3</t>
  </si>
  <si>
    <t>18526.7</t>
  </si>
  <si>
    <t>18167.2</t>
  </si>
  <si>
    <t>17995.3</t>
  </si>
  <si>
    <t>17875.9</t>
  </si>
  <si>
    <t>17885.3</t>
  </si>
  <si>
    <t>19769.5</t>
  </si>
  <si>
    <t>23940.5</t>
  </si>
  <si>
    <t>24710.9</t>
  </si>
  <si>
    <t>24759.6</t>
  </si>
  <si>
    <t>23022.9</t>
  </si>
  <si>
    <t>21527.3</t>
  </si>
  <si>
    <t>21255.8</t>
  </si>
  <si>
    <t>20741.4</t>
  </si>
  <si>
    <t>21139.7</t>
  </si>
  <si>
    <t>22615.9</t>
  </si>
  <si>
    <t>22162.9</t>
  </si>
  <si>
    <t>20516.3</t>
  </si>
  <si>
    <t>28620.0</t>
  </si>
  <si>
    <t>26848.1</t>
  </si>
  <si>
    <t>26142.0</t>
  </si>
  <si>
    <t>25323.2</t>
  </si>
  <si>
    <t>27696.3</t>
  </si>
  <si>
    <t>30613.9</t>
  </si>
  <si>
    <t>32824.5</t>
  </si>
  <si>
    <t>33704.3</t>
  </si>
  <si>
    <t>33683.9</t>
  </si>
  <si>
    <t>33712.0</t>
  </si>
  <si>
    <t>32743.1</t>
  </si>
  <si>
    <t>31238.4</t>
  </si>
  <si>
    <t>30368.9</t>
  </si>
  <si>
    <t>30812.6</t>
  </si>
  <si>
    <t>33117.0</t>
  </si>
  <si>
    <t>30500.4</t>
  </si>
  <si>
    <t>20085.5</t>
  </si>
  <si>
    <t>18613.5</t>
  </si>
  <si>
    <t>17636.3</t>
  </si>
  <si>
    <t>16627.5</t>
  </si>
  <si>
    <t>16236.2</t>
  </si>
  <si>
    <t>16117.7</t>
  </si>
  <si>
    <t>16120.8</t>
  </si>
  <si>
    <t>15906.2</t>
  </si>
  <si>
    <t>18383.2</t>
  </si>
  <si>
    <t>21506.3</t>
  </si>
  <si>
    <t>21996.6</t>
  </si>
  <si>
    <t>22215.3</t>
  </si>
  <si>
    <t>21096.1</t>
  </si>
  <si>
    <t>20481.0</t>
  </si>
  <si>
    <t>20217.6</t>
  </si>
  <si>
    <t>19893.1</t>
  </si>
  <si>
    <t>20012.8</t>
  </si>
  <si>
    <t>22440.7</t>
  </si>
  <si>
    <t>22879.0</t>
  </si>
  <si>
    <t>21460.4</t>
  </si>
  <si>
    <t>28785.6</t>
  </si>
  <si>
    <t>26681.4</t>
  </si>
  <si>
    <t>23316.0</t>
  </si>
  <si>
    <t>26357.9</t>
  </si>
  <si>
    <t>29769.3</t>
  </si>
  <si>
    <t>30617.1</t>
  </si>
  <si>
    <t>28781.2</t>
  </si>
  <si>
    <t>28401.0</t>
  </si>
  <si>
    <t>28109.2</t>
  </si>
  <si>
    <t>28432.6</t>
  </si>
  <si>
    <t>32265.5</t>
  </si>
  <si>
    <t>32732.2</t>
  </si>
  <si>
    <t>30634.4</t>
  </si>
  <si>
    <t>21119.6</t>
  </si>
  <si>
    <t>19383.3</t>
  </si>
  <si>
    <t>18233.7</t>
  </si>
  <si>
    <t>17900.1</t>
  </si>
  <si>
    <t>17528.8</t>
  </si>
  <si>
    <t>19642.1</t>
  </si>
  <si>
    <t>21766.3</t>
  </si>
  <si>
    <t>26510.8</t>
  </si>
  <si>
    <t>28423.7</t>
  </si>
  <si>
    <t>27492.9</t>
  </si>
  <si>
    <t>26758.8</t>
  </si>
  <si>
    <t>26551.0</t>
  </si>
  <si>
    <t>25750.5</t>
  </si>
  <si>
    <t>25215.8</t>
  </si>
  <si>
    <t>25734.2</t>
  </si>
  <si>
    <t>26044.1</t>
  </si>
  <si>
    <t>24113.6</t>
  </si>
  <si>
    <t>28687.8</t>
  </si>
  <si>
    <t>24956.2</t>
  </si>
  <si>
    <t>25617.5</t>
  </si>
  <si>
    <t>27826.3</t>
  </si>
  <si>
    <t>30260.9</t>
  </si>
  <si>
    <t>33612.9</t>
  </si>
  <si>
    <t>36391.8</t>
  </si>
  <si>
    <t>38638.5</t>
  </si>
  <si>
    <t>39216.5</t>
  </si>
  <si>
    <t>38929.4</t>
  </si>
  <si>
    <t>37574.0</t>
  </si>
  <si>
    <t>36618.0</t>
  </si>
  <si>
    <t>36497.4</t>
  </si>
  <si>
    <t>35771.9</t>
  </si>
  <si>
    <t>35440.3</t>
  </si>
  <si>
    <t>36180.4</t>
  </si>
  <si>
    <t>37652.9</t>
  </si>
  <si>
    <t>36218.2</t>
  </si>
  <si>
    <t>21750.9</t>
  </si>
  <si>
    <t>20470.8</t>
  </si>
  <si>
    <t>19904.4</t>
  </si>
  <si>
    <t>23294.8</t>
  </si>
  <si>
    <t>28399.6</t>
  </si>
  <si>
    <t>29106.9</t>
  </si>
  <si>
    <t>29509.4</t>
  </si>
  <si>
    <t>29414.4</t>
  </si>
  <si>
    <t>29221.7</t>
  </si>
  <si>
    <t>27430.0</t>
  </si>
  <si>
    <t>26629.0</t>
  </si>
  <si>
    <t>26283.8</t>
  </si>
  <si>
    <t>27640.3</t>
  </si>
  <si>
    <t>26655.1</t>
  </si>
  <si>
    <t>24932.0</t>
  </si>
  <si>
    <t>30982.6</t>
  </si>
  <si>
    <t>29152.2</t>
  </si>
  <si>
    <t>27158.2</t>
  </si>
  <si>
    <t>26938.1</t>
  </si>
  <si>
    <t>31549.4</t>
  </si>
  <si>
    <t>34542.1</t>
  </si>
  <si>
    <t>38937.7</t>
  </si>
  <si>
    <t>39640.0</t>
  </si>
  <si>
    <t>39631.9</t>
  </si>
  <si>
    <t>38035.1</t>
  </si>
  <si>
    <t>37106.2</t>
  </si>
  <si>
    <t>37252.9</t>
  </si>
  <si>
    <t>36141.1</t>
  </si>
  <si>
    <t>36920.7</t>
  </si>
  <si>
    <t>38403.6</t>
  </si>
  <si>
    <t>36987.5</t>
  </si>
  <si>
    <t>23890.1</t>
  </si>
  <si>
    <t>22265.3</t>
  </si>
  <si>
    <t>21066.7</t>
  </si>
  <si>
    <t>20322.7</t>
  </si>
  <si>
    <t>20043.1</t>
  </si>
  <si>
    <t>20465.0</t>
  </si>
  <si>
    <t>23662.4</t>
  </si>
  <si>
    <t>25662.9</t>
  </si>
  <si>
    <t>27482.7</t>
  </si>
  <si>
    <t>29312.8</t>
  </si>
  <si>
    <t>29788.5</t>
  </si>
  <si>
    <t>30321.0</t>
  </si>
  <si>
    <t>28876.0</t>
  </si>
  <si>
    <t>27505.5</t>
  </si>
  <si>
    <t>26524.1</t>
  </si>
  <si>
    <t>26525.8</t>
  </si>
  <si>
    <t>31343.6</t>
  </si>
  <si>
    <t>28198.2</t>
  </si>
  <si>
    <t>27439.0</t>
  </si>
  <si>
    <t>27611.6</t>
  </si>
  <si>
    <t>29242.1</t>
  </si>
  <si>
    <t>31728.3</t>
  </si>
  <si>
    <t>34858.0</t>
  </si>
  <si>
    <t>37451.2</t>
  </si>
  <si>
    <t>38904.9</t>
  </si>
  <si>
    <t>39962.0</t>
  </si>
  <si>
    <t>38326.2</t>
  </si>
  <si>
    <t>37615.5</t>
  </si>
  <si>
    <t>37459.0</t>
  </si>
  <si>
    <t>36059.2</t>
  </si>
  <si>
    <t>36468.0</t>
  </si>
  <si>
    <t>33477.0</t>
  </si>
  <si>
    <t>23199.0</t>
  </si>
  <si>
    <t>21552.3</t>
  </si>
  <si>
    <t>20629.9</t>
  </si>
  <si>
    <t>20080.1</t>
  </si>
  <si>
    <t>19975.8</t>
  </si>
  <si>
    <t>20116.8</t>
  </si>
  <si>
    <t>21540.5</t>
  </si>
  <si>
    <t>23155.9</t>
  </si>
  <si>
    <t>29561.9</t>
  </si>
  <si>
    <t>30680.8</t>
  </si>
  <si>
    <t>30111.1</t>
  </si>
  <si>
    <t>30395.8</t>
  </si>
  <si>
    <t>31064.0</t>
  </si>
  <si>
    <t>31325.1</t>
  </si>
  <si>
    <t>30959.1</t>
  </si>
  <si>
    <t>30337.3</t>
  </si>
  <si>
    <t>29567.4</t>
  </si>
  <si>
    <t>31484.2</t>
  </si>
  <si>
    <t>29369.2</t>
  </si>
  <si>
    <t>28217.2</t>
  </si>
  <si>
    <t>27420.1</t>
  </si>
  <si>
    <t>27667.0</t>
  </si>
  <si>
    <t>29507.6</t>
  </si>
  <si>
    <t>31884.5</t>
  </si>
  <si>
    <t>35161.2</t>
  </si>
  <si>
    <t>38877.3</t>
  </si>
  <si>
    <t>40470.8</t>
  </si>
  <si>
    <t>40208.8</t>
  </si>
  <si>
    <t>38846.8</t>
  </si>
  <si>
    <t>38685.2</t>
  </si>
  <si>
    <t>38968.3</t>
  </si>
  <si>
    <t>38601.3</t>
  </si>
  <si>
    <t>38028.1</t>
  </si>
  <si>
    <t>37758.9</t>
  </si>
  <si>
    <t>38616.0</t>
  </si>
  <si>
    <t>37689.5</t>
  </si>
  <si>
    <t>35408.7</t>
  </si>
  <si>
    <t>24454.9</t>
  </si>
  <si>
    <t>22928.0</t>
  </si>
  <si>
    <t>21560.4</t>
  </si>
  <si>
    <t>21287.9</t>
  </si>
  <si>
    <t>21055.1</t>
  </si>
  <si>
    <t>21363.3</t>
  </si>
  <si>
    <t>22402.5</t>
  </si>
  <si>
    <t>24727.4</t>
  </si>
  <si>
    <t>26702.0</t>
  </si>
  <si>
    <t>28154.7</t>
  </si>
  <si>
    <t>29053.9</t>
  </si>
  <si>
    <t>29488.1</t>
  </si>
  <si>
    <t>28970.3</t>
  </si>
  <si>
    <t>28297.3</t>
  </si>
  <si>
    <t>27154.0</t>
  </si>
  <si>
    <t>26496.3</t>
  </si>
  <si>
    <t>26032.3</t>
  </si>
  <si>
    <t>26367.6</t>
  </si>
  <si>
    <t>24280.2</t>
  </si>
  <si>
    <t>32795.1</t>
  </si>
  <si>
    <t>31104.3</t>
  </si>
  <si>
    <t>30132.7</t>
  </si>
  <si>
    <t>28977.5</t>
  </si>
  <si>
    <t>28816.0</t>
  </si>
  <si>
    <t>34012.3</t>
  </si>
  <si>
    <t>36468.2</t>
  </si>
  <si>
    <t>38513.0</t>
  </si>
  <si>
    <t>38563.4</t>
  </si>
  <si>
    <t>37413.6</t>
  </si>
  <si>
    <t>36612.6</t>
  </si>
  <si>
    <t>36534.7</t>
  </si>
  <si>
    <t>36400.2</t>
  </si>
  <si>
    <t>35056.6</t>
  </si>
  <si>
    <t>35006.8</t>
  </si>
  <si>
    <t>32797.7</t>
  </si>
  <si>
    <t>33.85</t>
  </si>
  <si>
    <t>21943.9</t>
  </si>
  <si>
    <t>20797.2</t>
  </si>
  <si>
    <t>19844.0</t>
  </si>
  <si>
    <t>19740.9</t>
  </si>
  <si>
    <t>20090.2</t>
  </si>
  <si>
    <t>23310.2</t>
  </si>
  <si>
    <t>25220.5</t>
  </si>
  <si>
    <t>25368.4</t>
  </si>
  <si>
    <t>24783.3</t>
  </si>
  <si>
    <t>24472.8</t>
  </si>
  <si>
    <t>23289.2</t>
  </si>
  <si>
    <t>23262.2</t>
  </si>
  <si>
    <t>23490.3</t>
  </si>
  <si>
    <t>23228.8</t>
  </si>
  <si>
    <t>22742.7</t>
  </si>
  <si>
    <t>31219.2</t>
  </si>
  <si>
    <t>27085.3</t>
  </si>
  <si>
    <t>27003.5</t>
  </si>
  <si>
    <t>26926.7</t>
  </si>
  <si>
    <t>28971.3</t>
  </si>
  <si>
    <t>31338.4</t>
  </si>
  <si>
    <t>33818.2</t>
  </si>
  <si>
    <t>34533.6</t>
  </si>
  <si>
    <t>34715.7</t>
  </si>
  <si>
    <t>34459.7</t>
  </si>
  <si>
    <t>33437.4</t>
  </si>
  <si>
    <t>32585.1</t>
  </si>
  <si>
    <t>32405.6</t>
  </si>
  <si>
    <t>31847.4</t>
  </si>
  <si>
    <t>32993.9</t>
  </si>
  <si>
    <t>23152.0</t>
  </si>
  <si>
    <t>21085.5</t>
  </si>
  <si>
    <t>20687.2</t>
  </si>
  <si>
    <t>19970.2</t>
  </si>
  <si>
    <t>19552.4</t>
  </si>
  <si>
    <t>20061.8</t>
  </si>
  <si>
    <t>21455.0</t>
  </si>
  <si>
    <t>23144.4</t>
  </si>
  <si>
    <t>23521.9</t>
  </si>
  <si>
    <t>23557.2</t>
  </si>
  <si>
    <t>23935.5</t>
  </si>
  <si>
    <t>23314.1</t>
  </si>
  <si>
    <t>22325.6</t>
  </si>
  <si>
    <t>21740.3</t>
  </si>
  <si>
    <t>21292.7</t>
  </si>
  <si>
    <t>28290.8</t>
  </si>
  <si>
    <t>27878.7</t>
  </si>
  <si>
    <t>26921.0</t>
  </si>
  <si>
    <t>28328.6</t>
  </si>
  <si>
    <t>30713.2</t>
  </si>
  <si>
    <t>31105.5</t>
  </si>
  <si>
    <t>30463.2</t>
  </si>
  <si>
    <t>29228.9</t>
  </si>
  <si>
    <t>29919.3</t>
  </si>
  <si>
    <t>32753.5</t>
  </si>
  <si>
    <t>30719.8</t>
  </si>
  <si>
    <t>21817.8</t>
  </si>
  <si>
    <t>19912.2</t>
  </si>
  <si>
    <t>18672.3</t>
  </si>
  <si>
    <t>18171.4</t>
  </si>
  <si>
    <t>18924.9</t>
  </si>
  <si>
    <t>20729.4</t>
  </si>
  <si>
    <t>21802.8</t>
  </si>
  <si>
    <t>24289.7</t>
  </si>
  <si>
    <t>26197.4</t>
  </si>
  <si>
    <t>27337.8</t>
  </si>
  <si>
    <t>27815.2</t>
  </si>
  <si>
    <t>28386.6</t>
  </si>
  <si>
    <t>27225.9</t>
  </si>
  <si>
    <t>27400.0</t>
  </si>
  <si>
    <t>27426.6</t>
  </si>
  <si>
    <t>28699.6</t>
  </si>
  <si>
    <t>26608.3</t>
  </si>
  <si>
    <t>25382.7</t>
  </si>
  <si>
    <t>25144.8</t>
  </si>
  <si>
    <t>24981.8</t>
  </si>
  <si>
    <t>25749.3</t>
  </si>
  <si>
    <t>30496.3</t>
  </si>
  <si>
    <t>33701.5</t>
  </si>
  <si>
    <t>36074.6</t>
  </si>
  <si>
    <t>37427.4</t>
  </si>
  <si>
    <t>38147.1</t>
  </si>
  <si>
    <t>38912.9</t>
  </si>
  <si>
    <t>37471.4</t>
  </si>
  <si>
    <t>36717.0</t>
  </si>
  <si>
    <t>36564.0</t>
  </si>
  <si>
    <t>36072.2</t>
  </si>
  <si>
    <t>36189.0</t>
  </si>
  <si>
    <t>37539.9</t>
  </si>
  <si>
    <t>36295.8</t>
  </si>
  <si>
    <t>33035.0</t>
  </si>
  <si>
    <t>21440.3</t>
  </si>
  <si>
    <t>20190.8</t>
  </si>
  <si>
    <t>20197.2</t>
  </si>
  <si>
    <t>20302.0</t>
  </si>
  <si>
    <t>21480.9</t>
  </si>
  <si>
    <t>22613.2</t>
  </si>
  <si>
    <t>24979.1</t>
  </si>
  <si>
    <t>26940.7</t>
  </si>
  <si>
    <t>28707.5</t>
  </si>
  <si>
    <t>29929.5</t>
  </si>
  <si>
    <t>28042.8</t>
  </si>
  <si>
    <t>26494.9</t>
  </si>
  <si>
    <t>27171.5</t>
  </si>
  <si>
    <t>26102.7</t>
  </si>
  <si>
    <t>24400.3</t>
  </si>
  <si>
    <t>29038.0</t>
  </si>
  <si>
    <t>28007.0</t>
  </si>
  <si>
    <t>34547.3</t>
  </si>
  <si>
    <t>38449.2</t>
  </si>
  <si>
    <t>39131.6</t>
  </si>
  <si>
    <t>39605.9</t>
  </si>
  <si>
    <t>37801.6</t>
  </si>
  <si>
    <t>37203.5</t>
  </si>
  <si>
    <t>37203.8</t>
  </si>
  <si>
    <t>37234.4</t>
  </si>
  <si>
    <t>36577.3</t>
  </si>
  <si>
    <t>36597.3</t>
  </si>
  <si>
    <t>37805.6</t>
  </si>
  <si>
    <t>36447.1</t>
  </si>
  <si>
    <t>22447.3</t>
  </si>
  <si>
    <t>21134.1</t>
  </si>
  <si>
    <t>20543.9</t>
  </si>
  <si>
    <t>20361.4</t>
  </si>
  <si>
    <t>20671.3</t>
  </si>
  <si>
    <t>22124.3</t>
  </si>
  <si>
    <t>25901.3</t>
  </si>
  <si>
    <t>27396.6</t>
  </si>
  <si>
    <t>28031.6</t>
  </si>
  <si>
    <t>28504.0</t>
  </si>
  <si>
    <t>28578.0</t>
  </si>
  <si>
    <t>27830.1</t>
  </si>
  <si>
    <t>28310.4</t>
  </si>
  <si>
    <t>28444.0</t>
  </si>
  <si>
    <t>27881.6</t>
  </si>
  <si>
    <t>27097.1</t>
  </si>
  <si>
    <t>25470.9</t>
  </si>
  <si>
    <t>28175.4</t>
  </si>
  <si>
    <t>27519.3</t>
  </si>
  <si>
    <t>31383.0</t>
  </si>
  <si>
    <t>33843.0</t>
  </si>
  <si>
    <t>36560.0</t>
  </si>
  <si>
    <t>37987.7</t>
  </si>
  <si>
    <t>38777.0</t>
  </si>
  <si>
    <t>38981.7</t>
  </si>
  <si>
    <t>38943.6</t>
  </si>
  <si>
    <t>37515.5</t>
  </si>
  <si>
    <t>36793.6</t>
  </si>
  <si>
    <t>36686.8</t>
  </si>
  <si>
    <t>36824.3</t>
  </si>
  <si>
    <t>36229.4</t>
  </si>
  <si>
    <t>35815.9</t>
  </si>
  <si>
    <t>35864.1</t>
  </si>
  <si>
    <t>36995.3</t>
  </si>
  <si>
    <t>35778.5</t>
  </si>
  <si>
    <t>32669.2</t>
  </si>
  <si>
    <t>23905.7</t>
  </si>
  <si>
    <t>22258.1</t>
  </si>
  <si>
    <t>21685.9</t>
  </si>
  <si>
    <t>21400.5</t>
  </si>
  <si>
    <t>21103.6</t>
  </si>
  <si>
    <t>21810.2</t>
  </si>
  <si>
    <t>22724.4</t>
  </si>
  <si>
    <t>25029.2</t>
  </si>
  <si>
    <t>30431.2</t>
  </si>
  <si>
    <t>31259.1</t>
  </si>
  <si>
    <t>29580.9</t>
  </si>
  <si>
    <t>28778.0</t>
  </si>
  <si>
    <t>28639.4</t>
  </si>
  <si>
    <t>26538.8</t>
  </si>
  <si>
    <t>26929.8</t>
  </si>
  <si>
    <t>26201.2</t>
  </si>
  <si>
    <t>31256.7</t>
  </si>
  <si>
    <t>29852.3</t>
  </si>
  <si>
    <t>28308.1</t>
  </si>
  <si>
    <t>31342.5</t>
  </si>
  <si>
    <t>34324.8</t>
  </si>
  <si>
    <t>37876.6</t>
  </si>
  <si>
    <t>38752.6</t>
  </si>
  <si>
    <t>39130.0</t>
  </si>
  <si>
    <t>38846.1</t>
  </si>
  <si>
    <t>37356.8</t>
  </si>
  <si>
    <t>36618.9</t>
  </si>
  <si>
    <t>36360.4</t>
  </si>
  <si>
    <t>36490.6</t>
  </si>
  <si>
    <t>36249.2</t>
  </si>
  <si>
    <t>35818.5</t>
  </si>
  <si>
    <t>36083.8</t>
  </si>
  <si>
    <t>36224.3</t>
  </si>
  <si>
    <t>32799.1</t>
  </si>
  <si>
    <t>24112.6</t>
  </si>
  <si>
    <t>22328.1</t>
  </si>
  <si>
    <t>21080.4</t>
  </si>
  <si>
    <t>20563.9</t>
  </si>
  <si>
    <t>20240.1</t>
  </si>
  <si>
    <t>20377.8</t>
  </si>
  <si>
    <t>21519.3</t>
  </si>
  <si>
    <t>24815.1</t>
  </si>
  <si>
    <t>26738.0</t>
  </si>
  <si>
    <t>27771.5</t>
  </si>
  <si>
    <t>28174.5</t>
  </si>
  <si>
    <t>28265.0</t>
  </si>
  <si>
    <t>27303.6</t>
  </si>
  <si>
    <t>26803.4</t>
  </si>
  <si>
    <t>27139.2</t>
  </si>
  <si>
    <t>26837.2</t>
  </si>
  <si>
    <t>26905.4</t>
  </si>
  <si>
    <t>28146.6</t>
  </si>
  <si>
    <t>25080.5</t>
  </si>
  <si>
    <t>29090.6</t>
  </si>
  <si>
    <t>27303.3</t>
  </si>
  <si>
    <t>26978.9</t>
  </si>
  <si>
    <t>27136.5</t>
  </si>
  <si>
    <t>28538.6</t>
  </si>
  <si>
    <t>30611.1</t>
  </si>
  <si>
    <t>36128.1</t>
  </si>
  <si>
    <t>37468.0</t>
  </si>
  <si>
    <t>38533.0</t>
  </si>
  <si>
    <t>38191.3</t>
  </si>
  <si>
    <t>36946.9</t>
  </si>
  <si>
    <t>36067.2</t>
  </si>
  <si>
    <t>35841.4</t>
  </si>
  <si>
    <t>34961.9</t>
  </si>
  <si>
    <t>34324.0</t>
  </si>
  <si>
    <t>35918.8</t>
  </si>
  <si>
    <t>32324.7</t>
  </si>
  <si>
    <t>23105.8</t>
  </si>
  <si>
    <t>22253.9</t>
  </si>
  <si>
    <t>20696.0</t>
  </si>
  <si>
    <t>20199.7</t>
  </si>
  <si>
    <t>19925.4</t>
  </si>
  <si>
    <t>19694.1</t>
  </si>
  <si>
    <t>19432.4</t>
  </si>
  <si>
    <t>20629.8</t>
  </si>
  <si>
    <t>23081.9</t>
  </si>
  <si>
    <t>25358.0</t>
  </si>
  <si>
    <t>26226.7</t>
  </si>
  <si>
    <t>26264.9</t>
  </si>
  <si>
    <t>24955.8</t>
  </si>
  <si>
    <t>23268.5</t>
  </si>
  <si>
    <t>23238.2</t>
  </si>
  <si>
    <t>23136.8</t>
  </si>
  <si>
    <t>22752.4</t>
  </si>
  <si>
    <t>22306.8</t>
  </si>
  <si>
    <t>30688.1</t>
  </si>
  <si>
    <t>27133.9</t>
  </si>
  <si>
    <t>26627.9</t>
  </si>
  <si>
    <t>26353.7</t>
  </si>
  <si>
    <t>26135.8</t>
  </si>
  <si>
    <t>26430.2</t>
  </si>
  <si>
    <t>28011.3</t>
  </si>
  <si>
    <t>30688.4</t>
  </si>
  <si>
    <t>33625.8</t>
  </si>
  <si>
    <t>33711.5</t>
  </si>
  <si>
    <t>33711.0</t>
  </si>
  <si>
    <t>32658.3</t>
  </si>
  <si>
    <t>31080.8</t>
  </si>
  <si>
    <t>30717.3</t>
  </si>
  <si>
    <t>32436.7</t>
  </si>
  <si>
    <t>30377.4</t>
  </si>
  <si>
    <t>20250.0</t>
  </si>
  <si>
    <t>19570.5</t>
  </si>
  <si>
    <t>18623.3</t>
  </si>
  <si>
    <t>17838.5</t>
  </si>
  <si>
    <t>17778.1</t>
  </si>
  <si>
    <t>17972.3</t>
  </si>
  <si>
    <t>18690.2</t>
  </si>
  <si>
    <t>21488.0</t>
  </si>
  <si>
    <t>22379.8</t>
  </si>
  <si>
    <t>22753.9</t>
  </si>
  <si>
    <t>22142.1</t>
  </si>
  <si>
    <t>21505.9</t>
  </si>
  <si>
    <t>21386.0</t>
  </si>
  <si>
    <t>21357.6</t>
  </si>
  <si>
    <t>21139.3</t>
  </si>
  <si>
    <t>23768.4</t>
  </si>
  <si>
    <t>22220.9</t>
  </si>
  <si>
    <t>27655.9</t>
  </si>
  <si>
    <t>26935.3</t>
  </si>
  <si>
    <t>24339.1</t>
  </si>
  <si>
    <t>24318.1</t>
  </si>
  <si>
    <t>24466.2</t>
  </si>
  <si>
    <t>25282.2</t>
  </si>
  <si>
    <t>26814.0</t>
  </si>
  <si>
    <t>28426.1</t>
  </si>
  <si>
    <t>29151.6</t>
  </si>
  <si>
    <t>29624.8</t>
  </si>
  <si>
    <t>28486.2</t>
  </si>
  <si>
    <t>27964.8</t>
  </si>
  <si>
    <t>31965.5</t>
  </si>
  <si>
    <t>43.54</t>
  </si>
  <si>
    <t>21522.8</t>
  </si>
  <si>
    <t>19845.7</t>
  </si>
  <si>
    <t>18888.0</t>
  </si>
  <si>
    <t>18458.0</t>
  </si>
  <si>
    <t>18291.5</t>
  </si>
  <si>
    <t>18866.6</t>
  </si>
  <si>
    <t>20449.7</t>
  </si>
  <si>
    <t>25971.2</t>
  </si>
  <si>
    <t>28000.7</t>
  </si>
  <si>
    <t>28182.6</t>
  </si>
  <si>
    <t>27707.7</t>
  </si>
  <si>
    <t>27148.0</t>
  </si>
  <si>
    <t>27302.7</t>
  </si>
  <si>
    <t>26788.3</t>
  </si>
  <si>
    <t>27568.4</t>
  </si>
  <si>
    <t>27105.6</t>
  </si>
  <si>
    <t>24768.3</t>
  </si>
  <si>
    <t>26251.1</t>
  </si>
  <si>
    <t>24666.2</t>
  </si>
  <si>
    <t>25247.3</t>
  </si>
  <si>
    <t>33093.7</t>
  </si>
  <si>
    <t>35238.2</t>
  </si>
  <si>
    <t>37471.0</t>
  </si>
  <si>
    <t>37716.4</t>
  </si>
  <si>
    <t>36394.1</t>
  </si>
  <si>
    <t>35593.4</t>
  </si>
  <si>
    <t>35622.1</t>
  </si>
  <si>
    <t>35085.5</t>
  </si>
  <si>
    <t>35031.4</t>
  </si>
  <si>
    <t>36174.1</t>
  </si>
  <si>
    <t>35306.1</t>
  </si>
  <si>
    <t>21999.7</t>
  </si>
  <si>
    <t>20893.4</t>
  </si>
  <si>
    <t>20171.4</t>
  </si>
  <si>
    <t>20548.9</t>
  </si>
  <si>
    <t>21283.1</t>
  </si>
  <si>
    <t>23087.3</t>
  </si>
  <si>
    <t>25434.2</t>
  </si>
  <si>
    <t>29432.7</t>
  </si>
  <si>
    <t>29829.5</t>
  </si>
  <si>
    <t>28774.1</t>
  </si>
  <si>
    <t>28428.6</t>
  </si>
  <si>
    <t>28548.5</t>
  </si>
  <si>
    <t>27340.8</t>
  </si>
  <si>
    <t>28473.8</t>
  </si>
  <si>
    <t>28556.8</t>
  </si>
  <si>
    <t>26704.9</t>
  </si>
  <si>
    <t>27114.5</t>
  </si>
  <si>
    <t>33758.0</t>
  </si>
  <si>
    <t>36303.8</t>
  </si>
  <si>
    <t>37657.4</t>
  </si>
  <si>
    <t>38167.9</t>
  </si>
  <si>
    <t>38628.0</t>
  </si>
  <si>
    <t>36388.5</t>
  </si>
  <si>
    <t>36439.0</t>
  </si>
  <si>
    <t>35684.5</t>
  </si>
  <si>
    <t>36940.7</t>
  </si>
  <si>
    <t>22984.5</t>
  </si>
  <si>
    <t>22645.9</t>
  </si>
  <si>
    <t>22673.2</t>
  </si>
  <si>
    <t>22492.9</t>
  </si>
  <si>
    <t>22414.4</t>
  </si>
  <si>
    <t>22416.7</t>
  </si>
  <si>
    <t>24328.6</t>
  </si>
  <si>
    <t>28461.4</t>
  </si>
  <si>
    <t>29136.5</t>
  </si>
  <si>
    <t>29922.7</t>
  </si>
  <si>
    <t>29688.7</t>
  </si>
  <si>
    <t>28679.0</t>
  </si>
  <si>
    <t>28278.7</t>
  </si>
  <si>
    <t>27951.8</t>
  </si>
  <si>
    <t>27616.0</t>
  </si>
  <si>
    <t>30849.1</t>
  </si>
  <si>
    <t>29360.7</t>
  </si>
  <si>
    <t>28832.3</t>
  </si>
  <si>
    <t>29125.0</t>
  </si>
  <si>
    <t>31203.3</t>
  </si>
  <si>
    <t>34216.4</t>
  </si>
  <si>
    <t>36461.5</t>
  </si>
  <si>
    <t>37710.4</t>
  </si>
  <si>
    <t>38357.5</t>
  </si>
  <si>
    <t>38667.8</t>
  </si>
  <si>
    <t>38354.8</t>
  </si>
  <si>
    <t>36916.7</t>
  </si>
  <si>
    <t>36198.6</t>
  </si>
  <si>
    <t>36174.3</t>
  </si>
  <si>
    <t>36199.6</t>
  </si>
  <si>
    <t>35828.8</t>
  </si>
  <si>
    <t>35480.2</t>
  </si>
  <si>
    <t>35728.6</t>
  </si>
  <si>
    <t>36728.3</t>
  </si>
  <si>
    <t>35831.2</t>
  </si>
  <si>
    <t>32682.5</t>
  </si>
  <si>
    <t>24757.6</t>
  </si>
  <si>
    <t>22829.7</t>
  </si>
  <si>
    <t>21586.3</t>
  </si>
  <si>
    <t>20981.6</t>
  </si>
  <si>
    <t>20759.8</t>
  </si>
  <si>
    <t>21005.8</t>
  </si>
  <si>
    <t>25494.0</t>
  </si>
  <si>
    <t>27785.6</t>
  </si>
  <si>
    <t>29464.0</t>
  </si>
  <si>
    <t>29852.5</t>
  </si>
  <si>
    <t>29399.8</t>
  </si>
  <si>
    <t>28826.7</t>
  </si>
  <si>
    <t>27593.4</t>
  </si>
  <si>
    <t>28677.4</t>
  </si>
  <si>
    <t>29063.5</t>
  </si>
  <si>
    <t>26974.4</t>
  </si>
  <si>
    <t>28776.5</t>
  </si>
  <si>
    <t>31238.6</t>
  </si>
  <si>
    <t>37596.0</t>
  </si>
  <si>
    <t>38200.7</t>
  </si>
  <si>
    <t>38552.1</t>
  </si>
  <si>
    <t>38246.4</t>
  </si>
  <si>
    <t>37112.9</t>
  </si>
  <si>
    <t>36578.7</t>
  </si>
  <si>
    <t>36584.6</t>
  </si>
  <si>
    <t>36091.3</t>
  </si>
  <si>
    <t>35801.0</t>
  </si>
  <si>
    <t>36884.8</t>
  </si>
  <si>
    <t>35846.2</t>
  </si>
  <si>
    <t>32924.5</t>
  </si>
  <si>
    <t>24666.7</t>
  </si>
  <si>
    <t>21896.2</t>
  </si>
  <si>
    <t>20774.6</t>
  </si>
  <si>
    <t>21069.1</t>
  </si>
  <si>
    <t>21207.1</t>
  </si>
  <si>
    <t>22951.2</t>
  </si>
  <si>
    <t>28774.9</t>
  </si>
  <si>
    <t>28221.6</t>
  </si>
  <si>
    <t>27958.0</t>
  </si>
  <si>
    <t>30948.5</t>
  </si>
  <si>
    <t>29103.8</t>
  </si>
  <si>
    <t>26856.0</t>
  </si>
  <si>
    <t>27170.8</t>
  </si>
  <si>
    <t>28570.3</t>
  </si>
  <si>
    <t>30662.3</t>
  </si>
  <si>
    <t>35666.3</t>
  </si>
  <si>
    <t>36863.3</t>
  </si>
  <si>
    <t>37510.5</t>
  </si>
  <si>
    <t>38030.6</t>
  </si>
  <si>
    <t>37847.8</t>
  </si>
  <si>
    <t>35734.3</t>
  </si>
  <si>
    <t>35470.3</t>
  </si>
  <si>
    <t>34862.9</t>
  </si>
  <si>
    <t>24013.2</t>
  </si>
  <si>
    <t>22085.5</t>
  </si>
  <si>
    <t>20093.4</t>
  </si>
  <si>
    <t>19700.3</t>
  </si>
  <si>
    <t>19725.9</t>
  </si>
  <si>
    <t>21416.8</t>
  </si>
  <si>
    <t>23166.0</t>
  </si>
  <si>
    <t>24727.7</t>
  </si>
  <si>
    <t>25590.7</t>
  </si>
  <si>
    <t>25680.0</t>
  </si>
  <si>
    <t>25199.7</t>
  </si>
  <si>
    <t>24677.2</t>
  </si>
  <si>
    <t>24403.1</t>
  </si>
  <si>
    <t>24636.0</t>
  </si>
  <si>
    <t>24391.2</t>
  </si>
  <si>
    <t>24103.4</t>
  </si>
  <si>
    <t>25137.7</t>
  </si>
  <si>
    <t>24917.1</t>
  </si>
  <si>
    <t>28340.8</t>
  </si>
  <si>
    <t>27243.0</t>
  </si>
  <si>
    <t>25906.8</t>
  </si>
  <si>
    <t>25814.0</t>
  </si>
  <si>
    <t>27737.7</t>
  </si>
  <si>
    <t>30432.4</t>
  </si>
  <si>
    <t>33634.3</t>
  </si>
  <si>
    <t>33663.4</t>
  </si>
  <si>
    <t>30903.6</t>
  </si>
  <si>
    <t>30599.7</t>
  </si>
  <si>
    <t>30289.3</t>
  </si>
  <si>
    <t>22856.6</t>
  </si>
  <si>
    <t>21336.5</t>
  </si>
  <si>
    <t>20391.6</t>
  </si>
  <si>
    <t>19699.2</t>
  </si>
  <si>
    <t>19361.0</t>
  </si>
  <si>
    <t>19209.8</t>
  </si>
  <si>
    <t>19032.1</t>
  </si>
  <si>
    <t>18446.5</t>
  </si>
  <si>
    <t>21312.3</t>
  </si>
  <si>
    <t>23019.3</t>
  </si>
  <si>
    <t>23817.9</t>
  </si>
  <si>
    <t>24032.5</t>
  </si>
  <si>
    <t>24567.8</t>
  </si>
  <si>
    <t>23487.2</t>
  </si>
  <si>
    <t>22884.0</t>
  </si>
  <si>
    <t>24906.5</t>
  </si>
  <si>
    <t>25510.2</t>
  </si>
  <si>
    <t>23352.7</t>
  </si>
  <si>
    <t>26741.0</t>
  </si>
  <si>
    <t>25629.6</t>
  </si>
  <si>
    <t>24324.1</t>
  </si>
  <si>
    <t>23996.3</t>
  </si>
  <si>
    <t>24509.6</t>
  </si>
  <si>
    <t>28552.7</t>
  </si>
  <si>
    <t>29562.4</t>
  </si>
  <si>
    <t>28793.7</t>
  </si>
  <si>
    <t>28470.0</t>
  </si>
  <si>
    <t>29178.5</t>
  </si>
  <si>
    <t>31464.3</t>
  </si>
  <si>
    <t>32051.0</t>
  </si>
  <si>
    <t>21255.2</t>
  </si>
  <si>
    <t>21113.6</t>
  </si>
  <si>
    <t>21339.0</t>
  </si>
  <si>
    <t>27282.5</t>
  </si>
  <si>
    <t>30981.0</t>
  </si>
  <si>
    <t>32216.3</t>
  </si>
  <si>
    <t>31132.7</t>
  </si>
  <si>
    <t>31211.0</t>
  </si>
  <si>
    <t>31401.8</t>
  </si>
  <si>
    <t>30684.1</t>
  </si>
  <si>
    <t>30892.4</t>
  </si>
  <si>
    <t>30659.2</t>
  </si>
  <si>
    <t>28532.9</t>
  </si>
  <si>
    <t>28548.3</t>
  </si>
  <si>
    <t>26959.1</t>
  </si>
  <si>
    <t>26016.5</t>
  </si>
  <si>
    <t>25876.0</t>
  </si>
  <si>
    <t>26113.4</t>
  </si>
  <si>
    <t>35481.2</t>
  </si>
  <si>
    <t>37113.8</t>
  </si>
  <si>
    <t>38750.1</t>
  </si>
  <si>
    <t>37371.4</t>
  </si>
  <si>
    <t>36642.7</t>
  </si>
  <si>
    <t>35714.0</t>
  </si>
  <si>
    <t>36469.3</t>
  </si>
  <si>
    <t>35964.2</t>
  </si>
  <si>
    <t>24456.7</t>
  </si>
  <si>
    <t>21695.4</t>
  </si>
  <si>
    <t>20935.7</t>
  </si>
  <si>
    <t>20930.3</t>
  </si>
  <si>
    <t>22026.5</t>
  </si>
  <si>
    <t>26340.0</t>
  </si>
  <si>
    <t>28511.8</t>
  </si>
  <si>
    <t>29686.6</t>
  </si>
  <si>
    <t>30997.2</t>
  </si>
  <si>
    <t>29650.9</t>
  </si>
  <si>
    <t>29663.1</t>
  </si>
  <si>
    <t>29403.1</t>
  </si>
  <si>
    <t>28616.1</t>
  </si>
  <si>
    <t>28470.2</t>
  </si>
  <si>
    <t>28694.8</t>
  </si>
  <si>
    <t>26630.3</t>
  </si>
  <si>
    <t>31168.0</t>
  </si>
  <si>
    <t>28267.3</t>
  </si>
  <si>
    <t>27214.9</t>
  </si>
  <si>
    <t>27531.6</t>
  </si>
  <si>
    <t>28834.0</t>
  </si>
  <si>
    <t>33724.3</t>
  </si>
  <si>
    <t>36265.8</t>
  </si>
  <si>
    <t>37746.1</t>
  </si>
  <si>
    <t>39121.8</t>
  </si>
  <si>
    <t>37740.8</t>
  </si>
  <si>
    <t>37165.3</t>
  </si>
  <si>
    <t>37101.2</t>
  </si>
  <si>
    <t>36894.2</t>
  </si>
  <si>
    <t>36121.6</t>
  </si>
  <si>
    <t>36154.1</t>
  </si>
  <si>
    <t>35774.1</t>
  </si>
  <si>
    <t>21786.6</t>
  </si>
  <si>
    <t>21203.6</t>
  </si>
  <si>
    <t>20843.7</t>
  </si>
  <si>
    <t>21021.9</t>
  </si>
  <si>
    <t>22226.3</t>
  </si>
  <si>
    <t>24159.3</t>
  </si>
  <si>
    <t>26322.8</t>
  </si>
  <si>
    <t>31353.5</t>
  </si>
  <si>
    <t>31278.1</t>
  </si>
  <si>
    <t>30554.0</t>
  </si>
  <si>
    <t>30270.7</t>
  </si>
  <si>
    <t>30576.1</t>
  </si>
  <si>
    <t>30235.1</t>
  </si>
  <si>
    <t>29164.0</t>
  </si>
  <si>
    <t>29364.2</t>
  </si>
  <si>
    <t>28814.8</t>
  </si>
  <si>
    <t>29633.2</t>
  </si>
  <si>
    <t>28683.5</t>
  </si>
  <si>
    <t>28106.7</t>
  </si>
  <si>
    <t>34178.6</t>
  </si>
  <si>
    <t>36758.7</t>
  </si>
  <si>
    <t>38207.4</t>
  </si>
  <si>
    <t>39160.3</t>
  </si>
  <si>
    <t>39799.4</t>
  </si>
  <si>
    <t>39529.0</t>
  </si>
  <si>
    <t>38507.9</t>
  </si>
  <si>
    <t>37775.4</t>
  </si>
  <si>
    <t>37969.0</t>
  </si>
  <si>
    <t>37694.3</t>
  </si>
  <si>
    <t>37060.7</t>
  </si>
  <si>
    <t>59.14</t>
  </si>
  <si>
    <t>23158.0</t>
  </si>
  <si>
    <t>21131.6</t>
  </si>
  <si>
    <t>21878.8</t>
  </si>
  <si>
    <t>23429.6</t>
  </si>
  <si>
    <t>25967.8</t>
  </si>
  <si>
    <t>28083.9</t>
  </si>
  <si>
    <t>30385.9</t>
  </si>
  <si>
    <t>31274.1</t>
  </si>
  <si>
    <t>30649.0</t>
  </si>
  <si>
    <t>30415.0</t>
  </si>
  <si>
    <t>30555.4</t>
  </si>
  <si>
    <t>29909.7</t>
  </si>
  <si>
    <t>28970.8</t>
  </si>
  <si>
    <t>26914.9</t>
  </si>
  <si>
    <t>29710.0</t>
  </si>
  <si>
    <t>27585.1</t>
  </si>
  <si>
    <t>28517.6</t>
  </si>
  <si>
    <t>33326.1</t>
  </si>
  <si>
    <t>37518.6</t>
  </si>
  <si>
    <t>38488.1</t>
  </si>
  <si>
    <t>39278.2</t>
  </si>
  <si>
    <t>39161.9</t>
  </si>
  <si>
    <t>38196.8</t>
  </si>
  <si>
    <t>37614.7</t>
  </si>
  <si>
    <t>36386.4</t>
  </si>
  <si>
    <t>36076.1</t>
  </si>
  <si>
    <t>36305.0</t>
  </si>
  <si>
    <t>35982.0</t>
  </si>
  <si>
    <t>33724.6</t>
  </si>
  <si>
    <t>22447.2</t>
  </si>
  <si>
    <t>22108.6</t>
  </si>
  <si>
    <t>23176.6</t>
  </si>
  <si>
    <t>30312.1</t>
  </si>
  <si>
    <t>32177.8</t>
  </si>
  <si>
    <t>33043.7</t>
  </si>
  <si>
    <t>32073.1</t>
  </si>
  <si>
    <t>32365.4</t>
  </si>
  <si>
    <t>32070.3</t>
  </si>
  <si>
    <t>31276.7</t>
  </si>
  <si>
    <t>30812.3</t>
  </si>
  <si>
    <t>30556.4</t>
  </si>
  <si>
    <t>31712.6</t>
  </si>
  <si>
    <t>27707.8</t>
  </si>
  <si>
    <t>31056.3</t>
  </si>
  <si>
    <t>36917.3</t>
  </si>
  <si>
    <t>38590.0</t>
  </si>
  <si>
    <t>39435.5</t>
  </si>
  <si>
    <t>39923.6</t>
  </si>
  <si>
    <t>39918.3</t>
  </si>
  <si>
    <t>38850.3</t>
  </si>
  <si>
    <t>38126.7</t>
  </si>
  <si>
    <t>38358.2</t>
  </si>
  <si>
    <t>37964.0</t>
  </si>
  <si>
    <t>37379.4</t>
  </si>
  <si>
    <t>37024.2</t>
  </si>
  <si>
    <t>36968.3</t>
  </si>
  <si>
    <t>36699.6</t>
  </si>
  <si>
    <t>34186.0</t>
  </si>
  <si>
    <t>25948.6</t>
  </si>
  <si>
    <t>22801.9</t>
  </si>
  <si>
    <t>22168.4</t>
  </si>
  <si>
    <t>23509.6</t>
  </si>
  <si>
    <t>26111.1</t>
  </si>
  <si>
    <t>28052.5</t>
  </si>
  <si>
    <t>29047.1</t>
  </si>
  <si>
    <t>29378.8</t>
  </si>
  <si>
    <t>29023.6</t>
  </si>
  <si>
    <t>26989.2</t>
  </si>
  <si>
    <t>26997.5</t>
  </si>
  <si>
    <t>28068.1</t>
  </si>
  <si>
    <t>26392.0</t>
  </si>
  <si>
    <t>31963.9</t>
  </si>
  <si>
    <t>27762.1</t>
  </si>
  <si>
    <t>31740.6</t>
  </si>
  <si>
    <t>34258.4</t>
  </si>
  <si>
    <t>35373.0</t>
  </si>
  <si>
    <t>35500.4</t>
  </si>
  <si>
    <t>32692.1</t>
  </si>
  <si>
    <t>32658.8</t>
  </si>
  <si>
    <t>33532.2</t>
  </si>
  <si>
    <t>34001.4</t>
  </si>
  <si>
    <t>32095.3</t>
  </si>
  <si>
    <t>46.97</t>
  </si>
  <si>
    <t>20379.6</t>
  </si>
  <si>
    <t>19982.0</t>
  </si>
  <si>
    <t>19779.3</t>
  </si>
  <si>
    <t>19660.3</t>
  </si>
  <si>
    <t>21593.1</t>
  </si>
  <si>
    <t>23068.6</t>
  </si>
  <si>
    <t>24782.2</t>
  </si>
  <si>
    <t>23592.2</t>
  </si>
  <si>
    <t>23426.3</t>
  </si>
  <si>
    <t>23157.9</t>
  </si>
  <si>
    <t>23116.5</t>
  </si>
  <si>
    <t>23080.6</t>
  </si>
  <si>
    <t>25869.4</t>
  </si>
  <si>
    <t>24299.2</t>
  </si>
  <si>
    <t>29638.4</t>
  </si>
  <si>
    <t>26142.8</t>
  </si>
  <si>
    <t>25768.8</t>
  </si>
  <si>
    <t>27883.3</t>
  </si>
  <si>
    <t>30497.1</t>
  </si>
  <si>
    <t>29619.6</t>
  </si>
  <si>
    <t>29370.1</t>
  </si>
  <si>
    <t>29350.7</t>
  </si>
  <si>
    <t>30083.6</t>
  </si>
  <si>
    <t>31898.5</t>
  </si>
  <si>
    <t>33173.6</t>
  </si>
  <si>
    <t>31432.4</t>
  </si>
  <si>
    <t>23147.7</t>
  </si>
  <si>
    <t>21470.6</t>
  </si>
  <si>
    <t>20772.3</t>
  </si>
  <si>
    <t>20223.5</t>
  </si>
  <si>
    <t>20254.1</t>
  </si>
  <si>
    <t>20581.7</t>
  </si>
  <si>
    <t>30107.4</t>
  </si>
  <si>
    <t>32303.8</t>
  </si>
  <si>
    <t>32763.4</t>
  </si>
  <si>
    <t>31964.2</t>
  </si>
  <si>
    <t>31834.8</t>
  </si>
  <si>
    <t>32045.9</t>
  </si>
  <si>
    <t>32300.6</t>
  </si>
  <si>
    <t>31877.4</t>
  </si>
  <si>
    <t>31036.3</t>
  </si>
  <si>
    <t>30543.7</t>
  </si>
  <si>
    <t>30921.4</t>
  </si>
  <si>
    <t>30471.8</t>
  </si>
  <si>
    <t>29214.7</t>
  </si>
  <si>
    <t>27518.2</t>
  </si>
  <si>
    <t>26818.4</t>
  </si>
  <si>
    <t>26270.2</t>
  </si>
  <si>
    <t>26728.1</t>
  </si>
  <si>
    <t>30554.3</t>
  </si>
  <si>
    <t>34093.8</t>
  </si>
  <si>
    <t>36952.2</t>
  </si>
  <si>
    <t>38746.9</t>
  </si>
  <si>
    <t>39691.1</t>
  </si>
  <si>
    <t>40253.6</t>
  </si>
  <si>
    <t>38959.4</t>
  </si>
  <si>
    <t>38469.7</t>
  </si>
  <si>
    <t>38672.8</t>
  </si>
  <si>
    <t>38395.1</t>
  </si>
  <si>
    <t>37209.5</t>
  </si>
  <si>
    <t>37128.8</t>
  </si>
  <si>
    <t>34245.8</t>
  </si>
  <si>
    <t>26242.8</t>
  </si>
  <si>
    <t>23504.1</t>
  </si>
  <si>
    <t>22510.4</t>
  </si>
  <si>
    <t>23495.2</t>
  </si>
  <si>
    <t>28563.1</t>
  </si>
  <si>
    <t>31504.6</t>
  </si>
  <si>
    <t>32159.6</t>
  </si>
  <si>
    <t>32906.8</t>
  </si>
  <si>
    <t>32441.1</t>
  </si>
  <si>
    <t>32259.0</t>
  </si>
  <si>
    <t>32364.9</t>
  </si>
  <si>
    <t>32702.8</t>
  </si>
  <si>
    <t>32217.1</t>
  </si>
  <si>
    <t>31283.6</t>
  </si>
  <si>
    <t>30088.3</t>
  </si>
  <si>
    <t>28160.6</t>
  </si>
  <si>
    <t>29483.8</t>
  </si>
  <si>
    <t>28504.4</t>
  </si>
  <si>
    <t>29522.4</t>
  </si>
  <si>
    <t>37236.5</t>
  </si>
  <si>
    <t>38862.8</t>
  </si>
  <si>
    <t>39561.0</t>
  </si>
  <si>
    <t>40155.1</t>
  </si>
  <si>
    <t>39313.4</t>
  </si>
  <si>
    <t>38693.2</t>
  </si>
  <si>
    <t>38989.7</t>
  </si>
  <si>
    <t>38586.9</t>
  </si>
  <si>
    <t>37870.4</t>
  </si>
  <si>
    <t>37441.6</t>
  </si>
  <si>
    <t>37332.7</t>
  </si>
  <si>
    <t>34422.6</t>
  </si>
  <si>
    <t>23808.9</t>
  </si>
  <si>
    <t>22945.9</t>
  </si>
  <si>
    <t>24963.1</t>
  </si>
  <si>
    <t>32850.8</t>
  </si>
  <si>
    <t>32989.7</t>
  </si>
  <si>
    <t>30968.3</t>
  </si>
  <si>
    <t>31132.6</t>
  </si>
  <si>
    <t>29309.0</t>
  </si>
  <si>
    <t>29270.2</t>
  </si>
  <si>
    <t>29011.5</t>
  </si>
  <si>
    <t>27429.4</t>
  </si>
  <si>
    <t>32139.7</t>
  </si>
  <si>
    <t>29939.0</t>
  </si>
  <si>
    <t>28821.2</t>
  </si>
  <si>
    <t>28066.9</t>
  </si>
  <si>
    <t>27954.2</t>
  </si>
  <si>
    <t>31383.1</t>
  </si>
  <si>
    <t>34491.9</t>
  </si>
  <si>
    <t>39465.8</t>
  </si>
  <si>
    <t>39410.6</t>
  </si>
  <si>
    <t>37270.3</t>
  </si>
  <si>
    <t>37762.0</t>
  </si>
  <si>
    <t>37340.5</t>
  </si>
  <si>
    <t>36840.3</t>
  </si>
  <si>
    <t>36779.6</t>
  </si>
  <si>
    <t>36351.4</t>
  </si>
  <si>
    <t>34051.4</t>
  </si>
  <si>
    <t>62.22</t>
  </si>
  <si>
    <t>23638.6</t>
  </si>
  <si>
    <t>22415.1</t>
  </si>
  <si>
    <t>21654.5</t>
  </si>
  <si>
    <t>22784.5</t>
  </si>
  <si>
    <t>24997.4</t>
  </si>
  <si>
    <t>27885.4</t>
  </si>
  <si>
    <t>29480.9</t>
  </si>
  <si>
    <t>30841.8</t>
  </si>
  <si>
    <t>32208.0</t>
  </si>
  <si>
    <t>32976.3</t>
  </si>
  <si>
    <t>33380.4</t>
  </si>
  <si>
    <t>32401.6</t>
  </si>
  <si>
    <t>31868.0</t>
  </si>
  <si>
    <t>32018.0</t>
  </si>
  <si>
    <t>31933.5</t>
  </si>
  <si>
    <t>30184.0</t>
  </si>
  <si>
    <t>31480.5</t>
  </si>
  <si>
    <t>29581.9</t>
  </si>
  <si>
    <t>28359.7</t>
  </si>
  <si>
    <t>27795.0</t>
  </si>
  <si>
    <t>27852.7</t>
  </si>
  <si>
    <t>34365.5</t>
  </si>
  <si>
    <t>36790.5</t>
  </si>
  <si>
    <t>38187.2</t>
  </si>
  <si>
    <t>39853.8</t>
  </si>
  <si>
    <t>38727.5</t>
  </si>
  <si>
    <t>38172.9</t>
  </si>
  <si>
    <t>38328.9</t>
  </si>
  <si>
    <t>38248.4</t>
  </si>
  <si>
    <t>37001.8</t>
  </si>
  <si>
    <t>36547.2</t>
  </si>
  <si>
    <t>33960.0</t>
  </si>
  <si>
    <t>61.41</t>
  </si>
  <si>
    <t>21757.6</t>
  </si>
  <si>
    <t>21467.8</t>
  </si>
  <si>
    <t>21703.3</t>
  </si>
  <si>
    <t>23011.7</t>
  </si>
  <si>
    <t>29821.2</t>
  </si>
  <si>
    <t>31943.0</t>
  </si>
  <si>
    <t>33296.2</t>
  </si>
  <si>
    <t>32240.2</t>
  </si>
  <si>
    <t>31554.2</t>
  </si>
  <si>
    <t>31498.9</t>
  </si>
  <si>
    <t>31545.9</t>
  </si>
  <si>
    <t>30863.8</t>
  </si>
  <si>
    <t>30108.4</t>
  </si>
  <si>
    <t>29340.8</t>
  </si>
  <si>
    <t>29120.7</t>
  </si>
  <si>
    <t>28760.7</t>
  </si>
  <si>
    <t>29869.6</t>
  </si>
  <si>
    <t>27901.9</t>
  </si>
  <si>
    <t>27873.9</t>
  </si>
  <si>
    <t>29218.8</t>
  </si>
  <si>
    <t>31817.0</t>
  </si>
  <si>
    <t>34885.1</t>
  </si>
  <si>
    <t>36933.3</t>
  </si>
  <si>
    <t>39134.8</t>
  </si>
  <si>
    <t>39952.9</t>
  </si>
  <si>
    <t>38728.9</t>
  </si>
  <si>
    <t>38004.0</t>
  </si>
  <si>
    <t>37950.7</t>
  </si>
  <si>
    <t>36737.4</t>
  </si>
  <si>
    <t>36398.5</t>
  </si>
  <si>
    <t>24467.3</t>
  </si>
  <si>
    <t>22708.8</t>
  </si>
  <si>
    <t>21590.3</t>
  </si>
  <si>
    <t>20595.6</t>
  </si>
  <si>
    <t>20146.4</t>
  </si>
  <si>
    <t>20284.9</t>
  </si>
  <si>
    <t>22594.3</t>
  </si>
  <si>
    <t>24910.9</t>
  </si>
  <si>
    <t>26862.2</t>
  </si>
  <si>
    <t>28803.8</t>
  </si>
  <si>
    <t>28446.0</t>
  </si>
  <si>
    <t>27095.7</t>
  </si>
  <si>
    <t>26415.5</t>
  </si>
  <si>
    <t>26068.8</t>
  </si>
  <si>
    <t>26083.5</t>
  </si>
  <si>
    <t>25955.8</t>
  </si>
  <si>
    <t>31348.8</t>
  </si>
  <si>
    <t>27074.0</t>
  </si>
  <si>
    <t>26652.0</t>
  </si>
  <si>
    <t>26280.5</t>
  </si>
  <si>
    <t>26090.5</t>
  </si>
  <si>
    <t>26278.6</t>
  </si>
  <si>
    <t>31437.0</t>
  </si>
  <si>
    <t>33578.3</t>
  </si>
  <si>
    <t>35432.0</t>
  </si>
  <si>
    <t>34484.9</t>
  </si>
  <si>
    <t>32331.6</t>
  </si>
  <si>
    <t>31977.6</t>
  </si>
  <si>
    <t>31422.9</t>
  </si>
  <si>
    <t>22719.3</t>
  </si>
  <si>
    <t>20579.1</t>
  </si>
  <si>
    <t>19981.0</t>
  </si>
  <si>
    <t>19736.2</t>
  </si>
  <si>
    <t>19390.5</t>
  </si>
  <si>
    <t>20987.5</t>
  </si>
  <si>
    <t>23134.0</t>
  </si>
  <si>
    <t>23644.2</t>
  </si>
  <si>
    <t>24220.6</t>
  </si>
  <si>
    <t>24037.1</t>
  </si>
  <si>
    <t>23224.7</t>
  </si>
  <si>
    <t>22875.6</t>
  </si>
  <si>
    <t>23406.1</t>
  </si>
  <si>
    <t>24528.5</t>
  </si>
  <si>
    <t>25247.9</t>
  </si>
  <si>
    <t>29132.3</t>
  </si>
  <si>
    <t>27283.5</t>
  </si>
  <si>
    <t>25042.7</t>
  </si>
  <si>
    <t>24473.3</t>
  </si>
  <si>
    <t>25662.8</t>
  </si>
  <si>
    <t>27003.0</t>
  </si>
  <si>
    <t>30134.8</t>
  </si>
  <si>
    <t>30637.0</t>
  </si>
  <si>
    <t>29661.0</t>
  </si>
  <si>
    <t>29094.4</t>
  </si>
  <si>
    <t>28819.8</t>
  </si>
  <si>
    <t>29184.2</t>
  </si>
  <si>
    <t>29838.6</t>
  </si>
  <si>
    <t>31394.1</t>
  </si>
  <si>
    <t>32288.5</t>
  </si>
  <si>
    <t>22594.4</t>
  </si>
  <si>
    <t>20233.6</t>
  </si>
  <si>
    <t>21677.8</t>
  </si>
  <si>
    <t>26638.6</t>
  </si>
  <si>
    <t>30479.5</t>
  </si>
  <si>
    <t>31069.7</t>
  </si>
  <si>
    <t>31619.3</t>
  </si>
  <si>
    <t>30994.3</t>
  </si>
  <si>
    <t>30770.2</t>
  </si>
  <si>
    <t>29290.0</t>
  </si>
  <si>
    <t>28834.4</t>
  </si>
  <si>
    <t>26858.5</t>
  </si>
  <si>
    <t>26961.5</t>
  </si>
  <si>
    <t>26416.8</t>
  </si>
  <si>
    <t>25866.6</t>
  </si>
  <si>
    <t>25826.6</t>
  </si>
  <si>
    <t>26308.2</t>
  </si>
  <si>
    <t>27558.5</t>
  </si>
  <si>
    <t>30131.5</t>
  </si>
  <si>
    <t>33777.5</t>
  </si>
  <si>
    <t>36346.0</t>
  </si>
  <si>
    <t>37857.2</t>
  </si>
  <si>
    <t>38946.0</t>
  </si>
  <si>
    <t>38717.0</t>
  </si>
  <si>
    <t>37799.0</t>
  </si>
  <si>
    <t>37239.5</t>
  </si>
  <si>
    <t>37166.1</t>
  </si>
  <si>
    <t>37353.0</t>
  </si>
  <si>
    <t>36771.6</t>
  </si>
  <si>
    <t>36184.6</t>
  </si>
  <si>
    <t>35970.9</t>
  </si>
  <si>
    <t>36240.4</t>
  </si>
  <si>
    <t>35782.3</t>
  </si>
  <si>
    <t>44.37</t>
  </si>
  <si>
    <t>24658.7</t>
  </si>
  <si>
    <t>22095.3</t>
  </si>
  <si>
    <t>21362.6</t>
  </si>
  <si>
    <t>21216.2</t>
  </si>
  <si>
    <t>21519.4</t>
  </si>
  <si>
    <t>22452.6</t>
  </si>
  <si>
    <t>24347.2</t>
  </si>
  <si>
    <t>26918.7</t>
  </si>
  <si>
    <t>31093.3</t>
  </si>
  <si>
    <t>30194.6</t>
  </si>
  <si>
    <t>30272.7</t>
  </si>
  <si>
    <t>29680.0</t>
  </si>
  <si>
    <t>29236.8</t>
  </si>
  <si>
    <t>26162.6</t>
  </si>
  <si>
    <t>30947.2</t>
  </si>
  <si>
    <t>30768.4</t>
  </si>
  <si>
    <t>36597.7</t>
  </si>
  <si>
    <t>38015.0</t>
  </si>
  <si>
    <t>39308.6</t>
  </si>
  <si>
    <t>39071.6</t>
  </si>
  <si>
    <t>37787.2</t>
  </si>
  <si>
    <t>37035.3</t>
  </si>
  <si>
    <t>36980.6</t>
  </si>
  <si>
    <t>36979.7</t>
  </si>
  <si>
    <t>36350.0</t>
  </si>
  <si>
    <t>35950.0</t>
  </si>
  <si>
    <t>35273.0</t>
  </si>
  <si>
    <t>24638.1</t>
  </si>
  <si>
    <t>22676.3</t>
  </si>
  <si>
    <t>21724.9</t>
  </si>
  <si>
    <t>21244.7</t>
  </si>
  <si>
    <t>21304.6</t>
  </si>
  <si>
    <t>21504.8</t>
  </si>
  <si>
    <t>24812.8</t>
  </si>
  <si>
    <t>29752.9</t>
  </si>
  <si>
    <t>31034.7</t>
  </si>
  <si>
    <t>31523.6</t>
  </si>
  <si>
    <t>32059.4</t>
  </si>
  <si>
    <t>31956.6</t>
  </si>
  <si>
    <t>30154.7</t>
  </si>
  <si>
    <t>30100.4</t>
  </si>
  <si>
    <t>30157.8</t>
  </si>
  <si>
    <t>29657.2</t>
  </si>
  <si>
    <t>28579.4</t>
  </si>
  <si>
    <t>28611.7</t>
  </si>
  <si>
    <t>28608.9</t>
  </si>
  <si>
    <t>30874.7</t>
  </si>
  <si>
    <t>28839.9</t>
  </si>
  <si>
    <t>28189.7</t>
  </si>
  <si>
    <t>27755.7</t>
  </si>
  <si>
    <t>31131.1</t>
  </si>
  <si>
    <t>33932.5</t>
  </si>
  <si>
    <t>36470.6</t>
  </si>
  <si>
    <t>37908.4</t>
  </si>
  <si>
    <t>38531.4</t>
  </si>
  <si>
    <t>39184.9</t>
  </si>
  <si>
    <t>39043.6</t>
  </si>
  <si>
    <t>37690.7</t>
  </si>
  <si>
    <t>37083.3</t>
  </si>
  <si>
    <t>37217.8</t>
  </si>
  <si>
    <t>36868.2</t>
  </si>
  <si>
    <t>35410.7</t>
  </si>
  <si>
    <t>33086.7</t>
  </si>
  <si>
    <t>24081.3</t>
  </si>
  <si>
    <t>23610.0</t>
  </si>
  <si>
    <t>23403.0</t>
  </si>
  <si>
    <t>23484.3</t>
  </si>
  <si>
    <t>30361.5</t>
  </si>
  <si>
    <t>31478.0</t>
  </si>
  <si>
    <t>30126.6</t>
  </si>
  <si>
    <t>26530.9</t>
  </si>
  <si>
    <t>32206.9</t>
  </si>
  <si>
    <t>31003.3</t>
  </si>
  <si>
    <t>30179.6</t>
  </si>
  <si>
    <t>29699.3</t>
  </si>
  <si>
    <t>29520.0</t>
  </si>
  <si>
    <t>29596.5</t>
  </si>
  <si>
    <t>30262.6</t>
  </si>
  <si>
    <t>36433.8</t>
  </si>
  <si>
    <t>37861.1</t>
  </si>
  <si>
    <t>37588.8</t>
  </si>
  <si>
    <t>36821.5</t>
  </si>
  <si>
    <t>36201.1</t>
  </si>
  <si>
    <t>35602.1</t>
  </si>
  <si>
    <t>35231.5</t>
  </si>
  <si>
    <t>33.55</t>
  </si>
  <si>
    <t>25330.8</t>
  </si>
  <si>
    <t>24334.6</t>
  </si>
  <si>
    <t>23402.9</t>
  </si>
  <si>
    <t>22719.5</t>
  </si>
  <si>
    <t>22438.7</t>
  </si>
  <si>
    <t>22823.0</t>
  </si>
  <si>
    <t>29727.8</t>
  </si>
  <si>
    <t>28717.4</t>
  </si>
  <si>
    <t>26845.8</t>
  </si>
  <si>
    <t>31380.4</t>
  </si>
  <si>
    <t>29356.3</t>
  </si>
  <si>
    <t>28662.3</t>
  </si>
  <si>
    <t>28407.4</t>
  </si>
  <si>
    <t>28788.2</t>
  </si>
  <si>
    <t>28850.0</t>
  </si>
  <si>
    <t>31088.2</t>
  </si>
  <si>
    <t>34019.8</t>
  </si>
  <si>
    <t>36707.6</t>
  </si>
  <si>
    <t>38187.6</t>
  </si>
  <si>
    <t>38765.5</t>
  </si>
  <si>
    <t>39376.6</t>
  </si>
  <si>
    <t>39150.4</t>
  </si>
  <si>
    <t>37041.1</t>
  </si>
  <si>
    <t>36785.1</t>
  </si>
  <si>
    <t>36135.5</t>
  </si>
  <si>
    <t>35583.3</t>
  </si>
  <si>
    <t>35140.3</t>
  </si>
  <si>
    <t>34926.4</t>
  </si>
  <si>
    <t>25349.4</t>
  </si>
  <si>
    <t>23161.3</t>
  </si>
  <si>
    <t>22773.1</t>
  </si>
  <si>
    <t>22503.4</t>
  </si>
  <si>
    <t>22194.0</t>
  </si>
  <si>
    <t>21308.9</t>
  </si>
  <si>
    <t>24961.7</t>
  </si>
  <si>
    <t>26544.2</t>
  </si>
  <si>
    <t>27302.2</t>
  </si>
  <si>
    <t>27488.5</t>
  </si>
  <si>
    <t>27758.8</t>
  </si>
  <si>
    <t>26835.9</t>
  </si>
  <si>
    <t>25760.5</t>
  </si>
  <si>
    <t>25223.8</t>
  </si>
  <si>
    <t>24977.1</t>
  </si>
  <si>
    <t>24919.1</t>
  </si>
  <si>
    <t>24583.3</t>
  </si>
  <si>
    <t>31366.5</t>
  </si>
  <si>
    <t>29068.8</t>
  </si>
  <si>
    <t>28474.2</t>
  </si>
  <si>
    <t>28161.9</t>
  </si>
  <si>
    <t>31230.1</t>
  </si>
  <si>
    <t>33426.4</t>
  </si>
  <si>
    <t>34479.0</t>
  </si>
  <si>
    <t>34747.2</t>
  </si>
  <si>
    <t>34867.7</t>
  </si>
  <si>
    <t>33874.8</t>
  </si>
  <si>
    <t>32403.4</t>
  </si>
  <si>
    <t>31409.1</t>
  </si>
  <si>
    <t>31459.0</t>
  </si>
  <si>
    <t>31300.6</t>
  </si>
  <si>
    <t>31951.0</t>
  </si>
  <si>
    <t>30798.4</t>
  </si>
  <si>
    <t>22716.3</t>
  </si>
  <si>
    <t>21080.8</t>
  </si>
  <si>
    <t>20298.0</t>
  </si>
  <si>
    <t>18873.4</t>
  </si>
  <si>
    <t>18521.8</t>
  </si>
  <si>
    <t>18432.4</t>
  </si>
  <si>
    <t>19053.7</t>
  </si>
  <si>
    <t>21037.0</t>
  </si>
  <si>
    <t>22634.1</t>
  </si>
  <si>
    <t>23582.5</t>
  </si>
  <si>
    <t>23806.6</t>
  </si>
  <si>
    <t>22595.4</t>
  </si>
  <si>
    <t>22328.5</t>
  </si>
  <si>
    <t>22577.3</t>
  </si>
  <si>
    <t>22522.9</t>
  </si>
  <si>
    <t>23485.2</t>
  </si>
  <si>
    <t>25005.3</t>
  </si>
  <si>
    <t>23162.4</t>
  </si>
  <si>
    <t>28640.9</t>
  </si>
  <si>
    <t>26999.5</t>
  </si>
  <si>
    <t>26080.9</t>
  </si>
  <si>
    <t>25352.3</t>
  </si>
  <si>
    <t>25296.5</t>
  </si>
  <si>
    <t>25006.2</t>
  </si>
  <si>
    <t>24320.6</t>
  </si>
  <si>
    <t>24328.0</t>
  </si>
  <si>
    <t>25046.0</t>
  </si>
  <si>
    <t>27056.9</t>
  </si>
  <si>
    <t>28851.3</t>
  </si>
  <si>
    <t>29952.1</t>
  </si>
  <si>
    <t>30584.1</t>
  </si>
  <si>
    <t>31222.1</t>
  </si>
  <si>
    <t>30650.6</t>
  </si>
  <si>
    <t>29457.3</t>
  </si>
  <si>
    <t>28302.8</t>
  </si>
  <si>
    <t>28729.3</t>
  </si>
  <si>
    <t>29002.0</t>
  </si>
  <si>
    <t>30330.5</t>
  </si>
  <si>
    <t>29936.2</t>
  </si>
  <si>
    <t>59.04</t>
  </si>
  <si>
    <t>22164.9</t>
  </si>
  <si>
    <t>19340.8</t>
  </si>
  <si>
    <t>19196.1</t>
  </si>
  <si>
    <t>19906.3</t>
  </si>
  <si>
    <t>21397.3</t>
  </si>
  <si>
    <t>23490.4</t>
  </si>
  <si>
    <t>26546.1</t>
  </si>
  <si>
    <t>29077.9</t>
  </si>
  <si>
    <t>32151.2</t>
  </si>
  <si>
    <t>30499.4</t>
  </si>
  <si>
    <t>30919.3</t>
  </si>
  <si>
    <t>31106.2</t>
  </si>
  <si>
    <t>28759.4</t>
  </si>
  <si>
    <t>28817.3</t>
  </si>
  <si>
    <t>28329.1</t>
  </si>
  <si>
    <t>26428.5</t>
  </si>
  <si>
    <t>25895.2</t>
  </si>
  <si>
    <t>26513.5</t>
  </si>
  <si>
    <t>28119.5</t>
  </si>
  <si>
    <t>30361.9</t>
  </si>
  <si>
    <t>38997.3</t>
  </si>
  <si>
    <t>40706.9</t>
  </si>
  <si>
    <t>40684.8</t>
  </si>
  <si>
    <t>39022.1</t>
  </si>
  <si>
    <t>38104.6</t>
  </si>
  <si>
    <t>38344.4</t>
  </si>
  <si>
    <t>38519.5</t>
  </si>
  <si>
    <t>36983.1</t>
  </si>
  <si>
    <t>36495.4</t>
  </si>
  <si>
    <t>33620.4</t>
  </si>
  <si>
    <t>25250.7</t>
  </si>
  <si>
    <t>23440.6</t>
  </si>
  <si>
    <t>21668.8</t>
  </si>
  <si>
    <t>22080.1</t>
  </si>
  <si>
    <t>23169.4</t>
  </si>
  <si>
    <t>29912.3</t>
  </si>
  <si>
    <t>32772.4</t>
  </si>
  <si>
    <t>32490.9</t>
  </si>
  <si>
    <t>31197.2</t>
  </si>
  <si>
    <t>30649.5</t>
  </si>
  <si>
    <t>31023.0</t>
  </si>
  <si>
    <t>30398.0</t>
  </si>
  <si>
    <t>29798.2</t>
  </si>
  <si>
    <t>26212.6</t>
  </si>
  <si>
    <t>32101.3</t>
  </si>
  <si>
    <t>28873.4</t>
  </si>
  <si>
    <t>30093.4</t>
  </si>
  <si>
    <t>32140.3</t>
  </si>
  <si>
    <t>37964.3</t>
  </si>
  <si>
    <t>39729.8</t>
  </si>
  <si>
    <t>40509.7</t>
  </si>
  <si>
    <t>41064.5</t>
  </si>
  <si>
    <t>40778.1</t>
  </si>
  <si>
    <t>39256.8</t>
  </si>
  <si>
    <t>38290.1</t>
  </si>
  <si>
    <t>38680.5</t>
  </si>
  <si>
    <t>38252.0</t>
  </si>
  <si>
    <t>37642.0</t>
  </si>
  <si>
    <t>37143.1</t>
  </si>
  <si>
    <t>33377.6</t>
  </si>
  <si>
    <t>23121.9</t>
  </si>
  <si>
    <t>21741.4</t>
  </si>
  <si>
    <t>21528.3</t>
  </si>
  <si>
    <t>21500.1</t>
  </si>
  <si>
    <t>22078.0</t>
  </si>
  <si>
    <t>25631.1</t>
  </si>
  <si>
    <t>29719.4</t>
  </si>
  <si>
    <t>30329.2</t>
  </si>
  <si>
    <t>30731.5</t>
  </si>
  <si>
    <t>29501.3</t>
  </si>
  <si>
    <t>28738.8</t>
  </si>
  <si>
    <t>28448.7</t>
  </si>
  <si>
    <t>28455.6</t>
  </si>
  <si>
    <t>28239.3</t>
  </si>
  <si>
    <t>28257.9</t>
  </si>
  <si>
    <t>28046.6</t>
  </si>
  <si>
    <t>32824.1</t>
  </si>
  <si>
    <t>35679.0</t>
  </si>
  <si>
    <t>37480.2</t>
  </si>
  <si>
    <t>38258.5</t>
  </si>
  <si>
    <t>38775.7</t>
  </si>
  <si>
    <t>38616.4</t>
  </si>
  <si>
    <t>36870.3</t>
  </si>
  <si>
    <t>35927.2</t>
  </si>
  <si>
    <t>36329.6</t>
  </si>
  <si>
    <t>36020.1</t>
  </si>
  <si>
    <t>35575.6</t>
  </si>
  <si>
    <t>35435.9</t>
  </si>
  <si>
    <t>35733.7</t>
  </si>
  <si>
    <t>35527.7</t>
  </si>
  <si>
    <t>32710.7</t>
  </si>
  <si>
    <t>21778.3</t>
  </si>
  <si>
    <t>21343.0</t>
  </si>
  <si>
    <t>21238.9</t>
  </si>
  <si>
    <t>21439.8</t>
  </si>
  <si>
    <t>22441.5</t>
  </si>
  <si>
    <t>28883.9</t>
  </si>
  <si>
    <t>30511.4</t>
  </si>
  <si>
    <t>31456.1</t>
  </si>
  <si>
    <t>31996.7</t>
  </si>
  <si>
    <t>31780.8</t>
  </si>
  <si>
    <t>30619.5</t>
  </si>
  <si>
    <t>30381.8</t>
  </si>
  <si>
    <t>30248.5</t>
  </si>
  <si>
    <t>28746.0</t>
  </si>
  <si>
    <t>28885.0</t>
  </si>
  <si>
    <t>31531.5</t>
  </si>
  <si>
    <t>29617.0</t>
  </si>
  <si>
    <t>28650.3</t>
  </si>
  <si>
    <t>28071.9</t>
  </si>
  <si>
    <t>27865.5</t>
  </si>
  <si>
    <t>28231.0</t>
  </si>
  <si>
    <t>31696.2</t>
  </si>
  <si>
    <t>37432.6</t>
  </si>
  <si>
    <t>39373.2</t>
  </si>
  <si>
    <t>40979.4</t>
  </si>
  <si>
    <t>40742.9</t>
  </si>
  <si>
    <t>38972.6</t>
  </si>
  <si>
    <t>38179.8</t>
  </si>
  <si>
    <t>38225.3</t>
  </si>
  <si>
    <t>38518.3</t>
  </si>
  <si>
    <t>37382.6</t>
  </si>
  <si>
    <t>36867.7</t>
  </si>
  <si>
    <t>36988.5</t>
  </si>
  <si>
    <t>36519.1</t>
  </si>
  <si>
    <t>67.57</t>
  </si>
  <si>
    <t>25332.7</t>
  </si>
  <si>
    <t>23454.9</t>
  </si>
  <si>
    <t>22227.7</t>
  </si>
  <si>
    <t>21890.0</t>
  </si>
  <si>
    <t>22831.9</t>
  </si>
  <si>
    <t>24498.3</t>
  </si>
  <si>
    <t>32733.7</t>
  </si>
  <si>
    <t>30764.9</t>
  </si>
  <si>
    <t>30944.2</t>
  </si>
  <si>
    <t>31180.7</t>
  </si>
  <si>
    <t>30704.2</t>
  </si>
  <si>
    <t>29232.5</t>
  </si>
  <si>
    <t>28704.3</t>
  </si>
  <si>
    <t>28367.9</t>
  </si>
  <si>
    <t>28856.9</t>
  </si>
  <si>
    <t>29145.8</t>
  </si>
  <si>
    <t>30423.7</t>
  </si>
  <si>
    <t>35359.6</t>
  </si>
  <si>
    <t>38545.9</t>
  </si>
  <si>
    <t>41593.3</t>
  </si>
  <si>
    <t>42205.2</t>
  </si>
  <si>
    <t>41880.5</t>
  </si>
  <si>
    <t>39049.6</t>
  </si>
  <si>
    <t>39191.6</t>
  </si>
  <si>
    <t>38674.9</t>
  </si>
  <si>
    <t>37973.5</t>
  </si>
  <si>
    <t>37222.3</t>
  </si>
  <si>
    <t>36806.4</t>
  </si>
  <si>
    <t>34071.6</t>
  </si>
  <si>
    <t>21595.6</t>
  </si>
  <si>
    <t>20768.2</t>
  </si>
  <si>
    <t>20196.0</t>
  </si>
  <si>
    <t>20038.8</t>
  </si>
  <si>
    <t>22290.9</t>
  </si>
  <si>
    <t>26644.9</t>
  </si>
  <si>
    <t>27454.1</t>
  </si>
  <si>
    <t>28101.5</t>
  </si>
  <si>
    <t>27427.5</t>
  </si>
  <si>
    <t>25775.8</t>
  </si>
  <si>
    <t>25748.5</t>
  </si>
  <si>
    <t>25856.3</t>
  </si>
  <si>
    <t>25980.2</t>
  </si>
  <si>
    <t>25455.8</t>
  </si>
  <si>
    <t>25346.5</t>
  </si>
  <si>
    <t>25967.0</t>
  </si>
  <si>
    <t>24173.2</t>
  </si>
  <si>
    <t>32461.4</t>
  </si>
  <si>
    <t>29383.1</t>
  </si>
  <si>
    <t>28301.4</t>
  </si>
  <si>
    <t>27561.5</t>
  </si>
  <si>
    <t>27130.6</t>
  </si>
  <si>
    <t>29714.2</t>
  </si>
  <si>
    <t>35177.1</t>
  </si>
  <si>
    <t>36260.5</t>
  </si>
  <si>
    <t>36645.2</t>
  </si>
  <si>
    <t>35382.7</t>
  </si>
  <si>
    <t>33937.7</t>
  </si>
  <si>
    <t>33230.9</t>
  </si>
  <si>
    <t>33306.3</t>
  </si>
  <si>
    <t>33465.0</t>
  </si>
  <si>
    <t>33059.0</t>
  </si>
  <si>
    <t>33272.1</t>
  </si>
  <si>
    <t>22798.6</t>
  </si>
  <si>
    <t>21413.1</t>
  </si>
  <si>
    <t>20283.1</t>
  </si>
  <si>
    <t>19452.5</t>
  </si>
  <si>
    <t>19028.6</t>
  </si>
  <si>
    <t>18805.0</t>
  </si>
  <si>
    <t>18484.1</t>
  </si>
  <si>
    <t>19250.8</t>
  </si>
  <si>
    <t>21222.5</t>
  </si>
  <si>
    <t>22282.4</t>
  </si>
  <si>
    <t>23632.5</t>
  </si>
  <si>
    <t>24309.1</t>
  </si>
  <si>
    <t>23710.6</t>
  </si>
  <si>
    <t>23641.3</t>
  </si>
  <si>
    <t>23445.0</t>
  </si>
  <si>
    <t>23927.1</t>
  </si>
  <si>
    <t>23852.1</t>
  </si>
  <si>
    <t>24215.9</t>
  </si>
  <si>
    <t>27870.3</t>
  </si>
  <si>
    <t>25484.3</t>
  </si>
  <si>
    <t>26325.8</t>
  </si>
  <si>
    <t>28806.9</t>
  </si>
  <si>
    <t>31561.4</t>
  </si>
  <si>
    <t>32880.9</t>
  </si>
  <si>
    <t>31163.3</t>
  </si>
  <si>
    <t>30939.0</t>
  </si>
  <si>
    <t>31198.3</t>
  </si>
  <si>
    <t>31432.9</t>
  </si>
  <si>
    <t>31475.1</t>
  </si>
  <si>
    <t>32446.5</t>
  </si>
  <si>
    <t>33978.4</t>
  </si>
  <si>
    <t>32005.9</t>
  </si>
  <si>
    <t>61.87</t>
  </si>
  <si>
    <t>22644.0</t>
  </si>
  <si>
    <t>21886.3</t>
  </si>
  <si>
    <t>21532.0</t>
  </si>
  <si>
    <t>21063.4</t>
  </si>
  <si>
    <t>20725.1</t>
  </si>
  <si>
    <t>20566.7</t>
  </si>
  <si>
    <t>21626.5</t>
  </si>
  <si>
    <t>23719.9</t>
  </si>
  <si>
    <t>26201.8</t>
  </si>
  <si>
    <t>32460.8</t>
  </si>
  <si>
    <t>33196.4</t>
  </si>
  <si>
    <t>33267.6</t>
  </si>
  <si>
    <t>32002.0</t>
  </si>
  <si>
    <t>32184.7</t>
  </si>
  <si>
    <t>31682.0</t>
  </si>
  <si>
    <t>29969.7</t>
  </si>
  <si>
    <t>29190.9</t>
  </si>
  <si>
    <t>29396.7</t>
  </si>
  <si>
    <t>28296.2</t>
  </si>
  <si>
    <t>27820.4</t>
  </si>
  <si>
    <t>29462.3</t>
  </si>
  <si>
    <t>31844.6</t>
  </si>
  <si>
    <t>40491.0</t>
  </si>
  <si>
    <t>41435.9</t>
  </si>
  <si>
    <t>42217.1</t>
  </si>
  <si>
    <t>42235.1</t>
  </si>
  <si>
    <t>40680.6</t>
  </si>
  <si>
    <t>39823.5</t>
  </si>
  <si>
    <t>40245.1</t>
  </si>
  <si>
    <t>38974.9</t>
  </si>
  <si>
    <t>38273.5</t>
  </si>
  <si>
    <t>38056.8</t>
  </si>
  <si>
    <t>37517.2</t>
  </si>
  <si>
    <t>25252.8</t>
  </si>
  <si>
    <t>21722.3</t>
  </si>
  <si>
    <t>21470.3</t>
  </si>
  <si>
    <t>21517.5</t>
  </si>
  <si>
    <t>22184.5</t>
  </si>
  <si>
    <t>23854.2</t>
  </si>
  <si>
    <t>31512.2</t>
  </si>
  <si>
    <t>33019.9</t>
  </si>
  <si>
    <t>33832.1</t>
  </si>
  <si>
    <t>33999.9</t>
  </si>
  <si>
    <t>32002.7</t>
  </si>
  <si>
    <t>31242.7</t>
  </si>
  <si>
    <t>29606.2</t>
  </si>
  <si>
    <t>26698.2</t>
  </si>
  <si>
    <t>33354.9</t>
  </si>
  <si>
    <t>29687.4</t>
  </si>
  <si>
    <t>30578.3</t>
  </si>
  <si>
    <t>38372.5</t>
  </si>
  <si>
    <t>40523.0</t>
  </si>
  <si>
    <t>42033.4</t>
  </si>
  <si>
    <t>42836.8</t>
  </si>
  <si>
    <t>42887.1</t>
  </si>
  <si>
    <t>41109.6</t>
  </si>
  <si>
    <t>40205.5</t>
  </si>
  <si>
    <t>40559.5</t>
  </si>
  <si>
    <t>40087.0</t>
  </si>
  <si>
    <t>39413.0</t>
  </si>
  <si>
    <t>38882.7</t>
  </si>
  <si>
    <t>38741.3</t>
  </si>
  <si>
    <t>38104.2</t>
  </si>
  <si>
    <t>23843.4</t>
  </si>
  <si>
    <t>22168.7</t>
  </si>
  <si>
    <t>21977.1</t>
  </si>
  <si>
    <t>22694.8</t>
  </si>
  <si>
    <t>32353.7</t>
  </si>
  <si>
    <t>34431.9</t>
  </si>
  <si>
    <t>33611.8</t>
  </si>
  <si>
    <t>33788.0</t>
  </si>
  <si>
    <t>34136.5</t>
  </si>
  <si>
    <t>33485.8</t>
  </si>
  <si>
    <t>32422.1</t>
  </si>
  <si>
    <t>31067.2</t>
  </si>
  <si>
    <t>27504.9</t>
  </si>
  <si>
    <t>33633.7</t>
  </si>
  <si>
    <t>31857.0</t>
  </si>
  <si>
    <t>29862.4</t>
  </si>
  <si>
    <t>29950.2</t>
  </si>
  <si>
    <t>30894.9</t>
  </si>
  <si>
    <t>35536.6</t>
  </si>
  <si>
    <t>41431.0</t>
  </si>
  <si>
    <t>42649.9</t>
  </si>
  <si>
    <t>43549.0</t>
  </si>
  <si>
    <t>43738.5</t>
  </si>
  <si>
    <t>42434.2</t>
  </si>
  <si>
    <t>41807.4</t>
  </si>
  <si>
    <t>41696.9</t>
  </si>
  <si>
    <t>40771.2</t>
  </si>
  <si>
    <t>39761.0</t>
  </si>
  <si>
    <t>39328.0</t>
  </si>
  <si>
    <t>35869.6</t>
  </si>
  <si>
    <t>55.92</t>
  </si>
  <si>
    <t>25206.9</t>
  </si>
  <si>
    <t>24273.9</t>
  </si>
  <si>
    <t>22954.8</t>
  </si>
  <si>
    <t>23190.2</t>
  </si>
  <si>
    <t>24324.7</t>
  </si>
  <si>
    <t>31776.7</t>
  </si>
  <si>
    <t>33544.5</t>
  </si>
  <si>
    <t>34372.5</t>
  </si>
  <si>
    <t>35227.3</t>
  </si>
  <si>
    <t>35260.9</t>
  </si>
  <si>
    <t>34593.8</t>
  </si>
  <si>
    <t>34308.7</t>
  </si>
  <si>
    <t>34553.6</t>
  </si>
  <si>
    <t>34646.1</t>
  </si>
  <si>
    <t>32802.6</t>
  </si>
  <si>
    <t>32448.6</t>
  </si>
  <si>
    <t>29282.1</t>
  </si>
  <si>
    <t>32245.5</t>
  </si>
  <si>
    <t>31312.5</t>
  </si>
  <si>
    <t>30292.6</t>
  </si>
  <si>
    <t>30228.8</t>
  </si>
  <si>
    <t>31431.3</t>
  </si>
  <si>
    <t>33217.0</t>
  </si>
  <si>
    <t>36025.7</t>
  </si>
  <si>
    <t>39519.5</t>
  </si>
  <si>
    <t>42518.3</t>
  </si>
  <si>
    <t>43367.0</t>
  </si>
  <si>
    <t>43354.1</t>
  </si>
  <si>
    <t>42391.9</t>
  </si>
  <si>
    <t>41972.4</t>
  </si>
  <si>
    <t>42122.3</t>
  </si>
  <si>
    <t>42434.3</t>
  </si>
  <si>
    <t>42088.9</t>
  </si>
  <si>
    <t>41277.7</t>
  </si>
  <si>
    <t>40303.0</t>
  </si>
  <si>
    <t>39902.8</t>
  </si>
  <si>
    <t>36577.5</t>
  </si>
  <si>
    <t>62.37</t>
  </si>
  <si>
    <t>26120.0</t>
  </si>
  <si>
    <t>23027.1</t>
  </si>
  <si>
    <t>21785.8</t>
  </si>
  <si>
    <t>21858.1</t>
  </si>
  <si>
    <t>22729.9</t>
  </si>
  <si>
    <t>34037.0</t>
  </si>
  <si>
    <t>35111.2</t>
  </si>
  <si>
    <t>34165.2</t>
  </si>
  <si>
    <t>33435.1</t>
  </si>
  <si>
    <t>33792.1</t>
  </si>
  <si>
    <t>33113.3</t>
  </si>
  <si>
    <t>31355.1</t>
  </si>
  <si>
    <t>29982.3</t>
  </si>
  <si>
    <t>33950.8</t>
  </si>
  <si>
    <t>29958.7</t>
  </si>
  <si>
    <t>29612.0</t>
  </si>
  <si>
    <t>31022.2</t>
  </si>
  <si>
    <t>35580.1</t>
  </si>
  <si>
    <t>39046.3</t>
  </si>
  <si>
    <t>42986.6</t>
  </si>
  <si>
    <t>43784.2</t>
  </si>
  <si>
    <t>43833.8</t>
  </si>
  <si>
    <t>42328.3</t>
  </si>
  <si>
    <t>41754.3</t>
  </si>
  <si>
    <t>41417.8</t>
  </si>
  <si>
    <t>41014.4</t>
  </si>
  <si>
    <t>40484.5</t>
  </si>
  <si>
    <t>39398.5</t>
  </si>
  <si>
    <t>38810.1</t>
  </si>
  <si>
    <t>38187.4</t>
  </si>
  <si>
    <t>35760.7</t>
  </si>
  <si>
    <t>64.41</t>
  </si>
  <si>
    <t>64.33</t>
  </si>
  <si>
    <t>26049.4</t>
  </si>
  <si>
    <t>21015.3</t>
  </si>
  <si>
    <t>20221.5</t>
  </si>
  <si>
    <t>20280.3</t>
  </si>
  <si>
    <t>22243.9</t>
  </si>
  <si>
    <t>25289.5</t>
  </si>
  <si>
    <t>27528.1</t>
  </si>
  <si>
    <t>29389.9</t>
  </si>
  <si>
    <t>27947.5</t>
  </si>
  <si>
    <t>27695.6</t>
  </si>
  <si>
    <t>27459.8</t>
  </si>
  <si>
    <t>25357.4</t>
  </si>
  <si>
    <t>33539.8</t>
  </si>
  <si>
    <t>31654.9</t>
  </si>
  <si>
    <t>30931.2</t>
  </si>
  <si>
    <t>33537.4</t>
  </si>
  <si>
    <t>37366.9</t>
  </si>
  <si>
    <t>37980.8</t>
  </si>
  <si>
    <t>38051.8</t>
  </si>
  <si>
    <t>37158.7</t>
  </si>
  <si>
    <t>35752.8</t>
  </si>
  <si>
    <t>35601.7</t>
  </si>
  <si>
    <t>34902.9</t>
  </si>
  <si>
    <t>34888.1</t>
  </si>
  <si>
    <t>35493.2</t>
  </si>
  <si>
    <t>33036.8</t>
  </si>
  <si>
    <t>23304.0</t>
  </si>
  <si>
    <t>20651.2</t>
  </si>
  <si>
    <t>19607.8</t>
  </si>
  <si>
    <t>19442.1</t>
  </si>
  <si>
    <t>18942.3</t>
  </si>
  <si>
    <t>18543.3</t>
  </si>
  <si>
    <t>19376.7</t>
  </si>
  <si>
    <t>21307.8</t>
  </si>
  <si>
    <t>22643.0</t>
  </si>
  <si>
    <t>23731.5</t>
  </si>
  <si>
    <t>25045.2</t>
  </si>
  <si>
    <t>25066.4</t>
  </si>
  <si>
    <t>25035.8</t>
  </si>
  <si>
    <t>24597.0</t>
  </si>
  <si>
    <t>24593.1</t>
  </si>
  <si>
    <t>24736.0</t>
  </si>
  <si>
    <t>26037.8</t>
  </si>
  <si>
    <t>26944.3</t>
  </si>
  <si>
    <t>25003.4</t>
  </si>
  <si>
    <t>30928.6</t>
  </si>
  <si>
    <t>26992.1</t>
  </si>
  <si>
    <t>26731.4</t>
  </si>
  <si>
    <t>27010.4</t>
  </si>
  <si>
    <t>29227.7</t>
  </si>
  <si>
    <t>30783.3</t>
  </si>
  <si>
    <t>32114.4</t>
  </si>
  <si>
    <t>32756.6</t>
  </si>
  <si>
    <t>33410.2</t>
  </si>
  <si>
    <t>33301.8</t>
  </si>
  <si>
    <t>32229.0</t>
  </si>
  <si>
    <t>34158.1</t>
  </si>
  <si>
    <t>35222.6</t>
  </si>
  <si>
    <t>33280.5</t>
  </si>
  <si>
    <t>65.05</t>
  </si>
  <si>
    <t>21562.5</t>
  </si>
  <si>
    <t>21380.2</t>
  </si>
  <si>
    <t>21299.9</t>
  </si>
  <si>
    <t>22702.6</t>
  </si>
  <si>
    <t>24147.7</t>
  </si>
  <si>
    <t>26757.0</t>
  </si>
  <si>
    <t>32800.3</t>
  </si>
  <si>
    <t>34336.5</t>
  </si>
  <si>
    <t>35348.8</t>
  </si>
  <si>
    <t>35637.2</t>
  </si>
  <si>
    <t>34861.9</t>
  </si>
  <si>
    <t>34555.8</t>
  </si>
  <si>
    <t>33897.1</t>
  </si>
  <si>
    <t>31591.6</t>
  </si>
  <si>
    <t>28710.9</t>
  </si>
  <si>
    <t>31543.2</t>
  </si>
  <si>
    <t>29511.8</t>
  </si>
  <si>
    <t>28801.1</t>
  </si>
  <si>
    <t>35169.6</t>
  </si>
  <si>
    <t>41646.2</t>
  </si>
  <si>
    <t>43219.9</t>
  </si>
  <si>
    <t>44188.4</t>
  </si>
  <si>
    <t>43029.8</t>
  </si>
  <si>
    <t>42348.8</t>
  </si>
  <si>
    <t>42438.9</t>
  </si>
  <si>
    <t>42467.4</t>
  </si>
  <si>
    <t>42070.4</t>
  </si>
  <si>
    <t>40421.0</t>
  </si>
  <si>
    <t>39946.1</t>
  </si>
  <si>
    <t>36472.7</t>
  </si>
  <si>
    <t>62.73</t>
  </si>
  <si>
    <t>25083.7</t>
  </si>
  <si>
    <t>23946.2</t>
  </si>
  <si>
    <t>23090.3</t>
  </si>
  <si>
    <t>22813.4</t>
  </si>
  <si>
    <t>22744.2</t>
  </si>
  <si>
    <t>30872.0</t>
  </si>
  <si>
    <t>32754.9</t>
  </si>
  <si>
    <t>34145.1</t>
  </si>
  <si>
    <t>35378.0</t>
  </si>
  <si>
    <t>34833.5</t>
  </si>
  <si>
    <t>34327.0</t>
  </si>
  <si>
    <t>34562.2</t>
  </si>
  <si>
    <t>34872.4</t>
  </si>
  <si>
    <t>34405.1</t>
  </si>
  <si>
    <t>33654.8</t>
  </si>
  <si>
    <t>32718.6</t>
  </si>
  <si>
    <t>32156.4</t>
  </si>
  <si>
    <t>32166.2</t>
  </si>
  <si>
    <t>34799.5</t>
  </si>
  <si>
    <t>32664.7</t>
  </si>
  <si>
    <t>30358.7</t>
  </si>
  <si>
    <t>30308.1</t>
  </si>
  <si>
    <t>31641.0</t>
  </si>
  <si>
    <t>39489.7</t>
  </si>
  <si>
    <t>41664.5</t>
  </si>
  <si>
    <t>43100.7</t>
  </si>
  <si>
    <t>44022.9</t>
  </si>
  <si>
    <t>44013.5</t>
  </si>
  <si>
    <t>42467.2</t>
  </si>
  <si>
    <t>42606.5</t>
  </si>
  <si>
    <t>42853.5</t>
  </si>
  <si>
    <t>42575.2</t>
  </si>
  <si>
    <t>41879.9</t>
  </si>
  <si>
    <t>40967.7</t>
  </si>
  <si>
    <t>39991.1</t>
  </si>
  <si>
    <t>37071.7</t>
  </si>
  <si>
    <t>27699.0</t>
  </si>
  <si>
    <t>23773.1</t>
  </si>
  <si>
    <t>23752.4</t>
  </si>
  <si>
    <t>24295.1</t>
  </si>
  <si>
    <t>25630.5</t>
  </si>
  <si>
    <t>33415.5</t>
  </si>
  <si>
    <t>34631.3</t>
  </si>
  <si>
    <t>35501.8</t>
  </si>
  <si>
    <t>35644.9</t>
  </si>
  <si>
    <t>35165.8</t>
  </si>
  <si>
    <t>34417.2</t>
  </si>
  <si>
    <t>34475.4</t>
  </si>
  <si>
    <t>34888.2</t>
  </si>
  <si>
    <t>34500.6</t>
  </si>
  <si>
    <t>33722.3</t>
  </si>
  <si>
    <t>32745.4</t>
  </si>
  <si>
    <t>32391.3</t>
  </si>
  <si>
    <t>32240.0</t>
  </si>
  <si>
    <t>29456.8</t>
  </si>
  <si>
    <t>35457.3</t>
  </si>
  <si>
    <t>33401.1</t>
  </si>
  <si>
    <t>31574.5</t>
  </si>
  <si>
    <t>31472.2</t>
  </si>
  <si>
    <t>32076.7</t>
  </si>
  <si>
    <t>36580.6</t>
  </si>
  <si>
    <t>40114.1</t>
  </si>
  <si>
    <t>42398.6</t>
  </si>
  <si>
    <t>43678.6</t>
  </si>
  <si>
    <t>44499.5</t>
  </si>
  <si>
    <t>44406.5</t>
  </si>
  <si>
    <t>42858.5</t>
  </si>
  <si>
    <t>42874.3</t>
  </si>
  <si>
    <t>43214.3</t>
  </si>
  <si>
    <t>42849.7</t>
  </si>
  <si>
    <t>42084.4</t>
  </si>
  <si>
    <t>40709.5</t>
  </si>
  <si>
    <t>40333.4</t>
  </si>
  <si>
    <t>37414.2</t>
  </si>
  <si>
    <t>62.52</t>
  </si>
  <si>
    <t>69.48</t>
  </si>
  <si>
    <t>27161.9</t>
  </si>
  <si>
    <t>26298.7</t>
  </si>
  <si>
    <t>25447.2</t>
  </si>
  <si>
    <t>25086.3</t>
  </si>
  <si>
    <t>25676.1</t>
  </si>
  <si>
    <t>26497.5</t>
  </si>
  <si>
    <t>28848.1</t>
  </si>
  <si>
    <t>32278.3</t>
  </si>
  <si>
    <t>34423.4</t>
  </si>
  <si>
    <t>35835.2</t>
  </si>
  <si>
    <t>36722.6</t>
  </si>
  <si>
    <t>35583.0</t>
  </si>
  <si>
    <t>35216.6</t>
  </si>
  <si>
    <t>35042.2</t>
  </si>
  <si>
    <t>33118.1</t>
  </si>
  <si>
    <t>29841.4</t>
  </si>
  <si>
    <t>36149.4</t>
  </si>
  <si>
    <t>34894.2</t>
  </si>
  <si>
    <t>32822.4</t>
  </si>
  <si>
    <t>42834.2</t>
  </si>
  <si>
    <t>44280.0</t>
  </si>
  <si>
    <t>45311.2</t>
  </si>
  <si>
    <t>45304.8</t>
  </si>
  <si>
    <t>44148.8</t>
  </si>
  <si>
    <t>43699.9</t>
  </si>
  <si>
    <t>43757.1</t>
  </si>
  <si>
    <t>44117.7</t>
  </si>
  <si>
    <t>43758.3</t>
  </si>
  <si>
    <t>42882.0</t>
  </si>
  <si>
    <t>41848.1</t>
  </si>
  <si>
    <t>41506.8</t>
  </si>
  <si>
    <t>38243.4</t>
  </si>
  <si>
    <t>61.98</t>
  </si>
  <si>
    <t>25792.2</t>
  </si>
  <si>
    <t>24366.6</t>
  </si>
  <si>
    <t>23558.0</t>
  </si>
  <si>
    <t>23209.8</t>
  </si>
  <si>
    <t>24421.1</t>
  </si>
  <si>
    <t>25848.4</t>
  </si>
  <si>
    <t>31476.0</t>
  </si>
  <si>
    <t>33598.6</t>
  </si>
  <si>
    <t>35491.5</t>
  </si>
  <si>
    <t>35130.7</t>
  </si>
  <si>
    <t>35313.1</t>
  </si>
  <si>
    <t>34482.1</t>
  </si>
  <si>
    <t>33593.4</t>
  </si>
  <si>
    <t>32598.3</t>
  </si>
  <si>
    <t>31984.3</t>
  </si>
  <si>
    <t>29045.6</t>
  </si>
  <si>
    <t>35608.4</t>
  </si>
  <si>
    <t>31920.4</t>
  </si>
  <si>
    <t>30666.9</t>
  </si>
  <si>
    <t>30786.0</t>
  </si>
  <si>
    <t>32054.1</t>
  </si>
  <si>
    <t>36557.4</t>
  </si>
  <si>
    <t>40016.4</t>
  </si>
  <si>
    <t>42425.5</t>
  </si>
  <si>
    <t>43955.0</t>
  </si>
  <si>
    <t>44888.5</t>
  </si>
  <si>
    <t>44967.8</t>
  </si>
  <si>
    <t>43756.6</t>
  </si>
  <si>
    <t>43028.2</t>
  </si>
  <si>
    <t>43042.0</t>
  </si>
  <si>
    <t>43234.9</t>
  </si>
  <si>
    <t>42662.6</t>
  </si>
  <si>
    <t>40721.0</t>
  </si>
  <si>
    <t>40092.7</t>
  </si>
  <si>
    <t>39575.0</t>
  </si>
  <si>
    <t>37042.8</t>
  </si>
  <si>
    <t>64.31</t>
  </si>
  <si>
    <t>60.83</t>
  </si>
  <si>
    <t>27081.1</t>
  </si>
  <si>
    <t>25055.2</t>
  </si>
  <si>
    <t>24257.9</t>
  </si>
  <si>
    <t>23054.9</t>
  </si>
  <si>
    <t>22656.2</t>
  </si>
  <si>
    <t>21974.1</t>
  </si>
  <si>
    <t>23463.0</t>
  </si>
  <si>
    <t>25806.3</t>
  </si>
  <si>
    <t>28039.3</t>
  </si>
  <si>
    <t>29802.2</t>
  </si>
  <si>
    <t>29124.8</t>
  </si>
  <si>
    <t>27945.9</t>
  </si>
  <si>
    <t>28080.7</t>
  </si>
  <si>
    <t>28392.4</t>
  </si>
  <si>
    <t>30156.0</t>
  </si>
  <si>
    <t>29478.6</t>
  </si>
  <si>
    <t>36170.8</t>
  </si>
  <si>
    <t>37913.4</t>
  </si>
  <si>
    <t>38420.8</t>
  </si>
  <si>
    <t>37678.7</t>
  </si>
  <si>
    <t>36180.1</t>
  </si>
  <si>
    <t>35655.8</t>
  </si>
  <si>
    <t>35687.7</t>
  </si>
  <si>
    <t>35551.5</t>
  </si>
  <si>
    <t>36262.9</t>
  </si>
  <si>
    <t>36395.6</t>
  </si>
  <si>
    <t>34176.9</t>
  </si>
  <si>
    <t>61.38</t>
  </si>
  <si>
    <t>25091.5</t>
  </si>
  <si>
    <t>23134.5</t>
  </si>
  <si>
    <t>22185.1</t>
  </si>
  <si>
    <t>21222.3</t>
  </si>
  <si>
    <t>20780.0</t>
  </si>
  <si>
    <t>20205.5</t>
  </si>
  <si>
    <t>22930.2</t>
  </si>
  <si>
    <t>25633.1</t>
  </si>
  <si>
    <t>26191.1</t>
  </si>
  <si>
    <t>27010.0</t>
  </si>
  <si>
    <t>26921.1</t>
  </si>
  <si>
    <t>26028.6</t>
  </si>
  <si>
    <t>26048.6</t>
  </si>
  <si>
    <t>26208.1</t>
  </si>
  <si>
    <t>28216.9</t>
  </si>
  <si>
    <t>26132.8</t>
  </si>
  <si>
    <t>31746.8</t>
  </si>
  <si>
    <t>29739.0</t>
  </si>
  <si>
    <t>28671.8</t>
  </si>
  <si>
    <t>27776.2</t>
  </si>
  <si>
    <t>27505.3</t>
  </si>
  <si>
    <t>27361.2</t>
  </si>
  <si>
    <t>30429.5</t>
  </si>
  <si>
    <t>31761.7</t>
  </si>
  <si>
    <t>32721.2</t>
  </si>
  <si>
    <t>33285.7</t>
  </si>
  <si>
    <t>34083.2</t>
  </si>
  <si>
    <t>33209.3</t>
  </si>
  <si>
    <t>32769.9</t>
  </si>
  <si>
    <t>32907.8</t>
  </si>
  <si>
    <t>32967.0</t>
  </si>
  <si>
    <t>33463.8</t>
  </si>
  <si>
    <t>33866.0</t>
  </si>
  <si>
    <t>35124.1</t>
  </si>
  <si>
    <t>36234.6</t>
  </si>
  <si>
    <t>34117.5</t>
  </si>
  <si>
    <t>66.47</t>
  </si>
  <si>
    <t>70.25</t>
  </si>
  <si>
    <t>69.27</t>
  </si>
  <si>
    <t>24526.4</t>
  </si>
  <si>
    <t>22420.6</t>
  </si>
  <si>
    <t>21511.1</t>
  </si>
  <si>
    <t>21670.1</t>
  </si>
  <si>
    <t>23209.5</t>
  </si>
  <si>
    <t>24786.5</t>
  </si>
  <si>
    <t>27990.8</t>
  </si>
  <si>
    <t>31995.0</t>
  </si>
  <si>
    <t>35326.8</t>
  </si>
  <si>
    <t>36199.9</t>
  </si>
  <si>
    <t>36143.1</t>
  </si>
  <si>
    <t>34989.4</t>
  </si>
  <si>
    <t>35843.6</t>
  </si>
  <si>
    <t>35482.0</t>
  </si>
  <si>
    <t>34461.9</t>
  </si>
  <si>
    <t>33493.6</t>
  </si>
  <si>
    <t>33243.2</t>
  </si>
  <si>
    <t>33256.9</t>
  </si>
  <si>
    <t>29966.4</t>
  </si>
  <si>
    <t>31855.7</t>
  </si>
  <si>
    <t>28960.0</t>
  </si>
  <si>
    <t>30560.7</t>
  </si>
  <si>
    <t>32337.8</t>
  </si>
  <si>
    <t>35697.6</t>
  </si>
  <si>
    <t>39871.8</t>
  </si>
  <si>
    <t>42457.0</t>
  </si>
  <si>
    <t>43787.9</t>
  </si>
  <si>
    <t>44729.6</t>
  </si>
  <si>
    <t>44697.9</t>
  </si>
  <si>
    <t>43694.5</t>
  </si>
  <si>
    <t>43254.1</t>
  </si>
  <si>
    <t>43276.2</t>
  </si>
  <si>
    <t>43622.1</t>
  </si>
  <si>
    <t>43202.7</t>
  </si>
  <si>
    <t>42331.0</t>
  </si>
  <si>
    <t>41356.1</t>
  </si>
  <si>
    <t>41061.7</t>
  </si>
  <si>
    <t>37519.9</t>
  </si>
  <si>
    <t>27829.8</t>
  </si>
  <si>
    <t>23885.3</t>
  </si>
  <si>
    <t>24715.6</t>
  </si>
  <si>
    <t>29110.3</t>
  </si>
  <si>
    <t>32152.5</t>
  </si>
  <si>
    <t>34323.9</t>
  </si>
  <si>
    <t>35643.0</t>
  </si>
  <si>
    <t>36292.7</t>
  </si>
  <si>
    <t>36498.9</t>
  </si>
  <si>
    <t>35446.5</t>
  </si>
  <si>
    <t>35604.6</t>
  </si>
  <si>
    <t>35552.7</t>
  </si>
  <si>
    <t>33655.1</t>
  </si>
  <si>
    <t>33377.7</t>
  </si>
  <si>
    <t>30289.7</t>
  </si>
  <si>
    <t>35316.0</t>
  </si>
  <si>
    <t>33150.3</t>
  </si>
  <si>
    <t>32099.4</t>
  </si>
  <si>
    <t>30664.2</t>
  </si>
  <si>
    <t>30779.2</t>
  </si>
  <si>
    <t>31941.3</t>
  </si>
  <si>
    <t>33732.4</t>
  </si>
  <si>
    <t>36782.9</t>
  </si>
  <si>
    <t>40381.9</t>
  </si>
  <si>
    <t>42738.8</t>
  </si>
  <si>
    <t>44237.0</t>
  </si>
  <si>
    <t>44903.0</t>
  </si>
  <si>
    <t>45020.4</t>
  </si>
  <si>
    <t>43797.9</t>
  </si>
  <si>
    <t>43384.5</t>
  </si>
  <si>
    <t>43485.4</t>
  </si>
  <si>
    <t>43799.6</t>
  </si>
  <si>
    <t>43377.5</t>
  </si>
  <si>
    <t>42391.4</t>
  </si>
  <si>
    <t>41393.3</t>
  </si>
  <si>
    <t>41120.9</t>
  </si>
  <si>
    <t>65.32</t>
  </si>
  <si>
    <t>27976.9</t>
  </si>
  <si>
    <t>26127.4</t>
  </si>
  <si>
    <t>25304.7</t>
  </si>
  <si>
    <t>24525.1</t>
  </si>
  <si>
    <t>23785.3</t>
  </si>
  <si>
    <t>24421.2</t>
  </si>
  <si>
    <t>32207.7</t>
  </si>
  <si>
    <t>33928.1</t>
  </si>
  <si>
    <t>35270.1</t>
  </si>
  <si>
    <t>36036.9</t>
  </si>
  <si>
    <t>36151.9</t>
  </si>
  <si>
    <t>35525.3</t>
  </si>
  <si>
    <t>35132.9</t>
  </si>
  <si>
    <t>35039.3</t>
  </si>
  <si>
    <t>34091.6</t>
  </si>
  <si>
    <t>33066.4</t>
  </si>
  <si>
    <t>32761.0</t>
  </si>
  <si>
    <t>32449.8</t>
  </si>
  <si>
    <t>33638.7</t>
  </si>
  <si>
    <t>32729.3</t>
  </si>
  <si>
    <t>31679.5</t>
  </si>
  <si>
    <t>31390.7</t>
  </si>
  <si>
    <t>33355.4</t>
  </si>
  <si>
    <t>36444.3</t>
  </si>
  <si>
    <t>42319.8</t>
  </si>
  <si>
    <t>43953.4</t>
  </si>
  <si>
    <t>44763.1</t>
  </si>
  <si>
    <t>44867.0</t>
  </si>
  <si>
    <t>43851.9</t>
  </si>
  <si>
    <t>43120.6</t>
  </si>
  <si>
    <t>43194.5</t>
  </si>
  <si>
    <t>43316.2</t>
  </si>
  <si>
    <t>41854.2</t>
  </si>
  <si>
    <t>40815.3</t>
  </si>
  <si>
    <t>40497.4</t>
  </si>
  <si>
    <t>40217.1</t>
  </si>
  <si>
    <t>37320.0</t>
  </si>
  <si>
    <t>65.46</t>
  </si>
  <si>
    <t>27682.6</t>
  </si>
  <si>
    <t>25458.4</t>
  </si>
  <si>
    <t>23188.2</t>
  </si>
  <si>
    <t>23075.1</t>
  </si>
  <si>
    <t>24283.4</t>
  </si>
  <si>
    <t>26219.5</t>
  </si>
  <si>
    <t>31940.1</t>
  </si>
  <si>
    <t>35471.3</t>
  </si>
  <si>
    <t>36915.8</t>
  </si>
  <si>
    <t>36004.7</t>
  </si>
  <si>
    <t>35524.4</t>
  </si>
  <si>
    <t>35625.9</t>
  </si>
  <si>
    <t>35612.9</t>
  </si>
  <si>
    <t>34575.5</t>
  </si>
  <si>
    <t>33496.9</t>
  </si>
  <si>
    <t>30005.2</t>
  </si>
  <si>
    <t>35579.8</t>
  </si>
  <si>
    <t>33322.3</t>
  </si>
  <si>
    <t>32213.5</t>
  </si>
  <si>
    <t>32135.1</t>
  </si>
  <si>
    <t>34143.9</t>
  </si>
  <si>
    <t>40738.8</t>
  </si>
  <si>
    <t>42914.3</t>
  </si>
  <si>
    <t>44511.0</t>
  </si>
  <si>
    <t>45540.8</t>
  </si>
  <si>
    <t>45858.9</t>
  </si>
  <si>
    <t>44519.8</t>
  </si>
  <si>
    <t>43849.9</t>
  </si>
  <si>
    <t>43831.0</t>
  </si>
  <si>
    <t>44117.6</t>
  </si>
  <si>
    <t>43709.3</t>
  </si>
  <si>
    <t>42713.9</t>
  </si>
  <si>
    <t>41580.3</t>
  </si>
  <si>
    <t>41250.2</t>
  </si>
  <si>
    <t>62.93</t>
  </si>
  <si>
    <t>68.8</t>
  </si>
  <si>
    <t>69.73</t>
  </si>
  <si>
    <t>65.27</t>
  </si>
  <si>
    <t>67.98</t>
  </si>
  <si>
    <t>68.16</t>
  </si>
  <si>
    <t>24683.0</t>
  </si>
  <si>
    <t>23666.3</t>
  </si>
  <si>
    <t>21996.8</t>
  </si>
  <si>
    <t>25236.3</t>
  </si>
  <si>
    <t>28225.8</t>
  </si>
  <si>
    <t>31050.4</t>
  </si>
  <si>
    <t>32970.1</t>
  </si>
  <si>
    <t>34081.7</t>
  </si>
  <si>
    <t>35440.7</t>
  </si>
  <si>
    <t>34700.4</t>
  </si>
  <si>
    <t>33961.2</t>
  </si>
  <si>
    <t>32609.0</t>
  </si>
  <si>
    <t>31453.2</t>
  </si>
  <si>
    <t>30211.2</t>
  </si>
  <si>
    <t>32971.0</t>
  </si>
  <si>
    <t>30287.3</t>
  </si>
  <si>
    <t>30255.1</t>
  </si>
  <si>
    <t>31482.2</t>
  </si>
  <si>
    <t>33597.3</t>
  </si>
  <si>
    <t>36813.0</t>
  </si>
  <si>
    <t>42448.6</t>
  </si>
  <si>
    <t>43647.8</t>
  </si>
  <si>
    <t>44733.1</t>
  </si>
  <si>
    <t>43411.9</t>
  </si>
  <si>
    <t>42596.9</t>
  </si>
  <si>
    <t>42493.2</t>
  </si>
  <si>
    <t>42506.1</t>
  </si>
  <si>
    <t>41956.1</t>
  </si>
  <si>
    <t>41186.4</t>
  </si>
  <si>
    <t>40244.6</t>
  </si>
  <si>
    <t>39608.4</t>
  </si>
  <si>
    <t>39093.6</t>
  </si>
  <si>
    <t>64.63</t>
  </si>
  <si>
    <t>25833.0</t>
  </si>
  <si>
    <t>23456.4</t>
  </si>
  <si>
    <t>21817.6</t>
  </si>
  <si>
    <t>20790.7</t>
  </si>
  <si>
    <t>19894.8</t>
  </si>
  <si>
    <t>19714.2</t>
  </si>
  <si>
    <t>19972.0</t>
  </si>
  <si>
    <t>21971.8</t>
  </si>
  <si>
    <t>24957.9</t>
  </si>
  <si>
    <t>27231.2</t>
  </si>
  <si>
    <t>28727.2</t>
  </si>
  <si>
    <t>29649.6</t>
  </si>
  <si>
    <t>27676.1</t>
  </si>
  <si>
    <t>26514.2</t>
  </si>
  <si>
    <t>26248.3</t>
  </si>
  <si>
    <t>27370.5</t>
  </si>
  <si>
    <t>24984.7</t>
  </si>
  <si>
    <t>31854.0</t>
  </si>
  <si>
    <t>28150.9</t>
  </si>
  <si>
    <t>28296.6</t>
  </si>
  <si>
    <t>30326.2</t>
  </si>
  <si>
    <t>36297.0</t>
  </si>
  <si>
    <t>38408.3</t>
  </si>
  <si>
    <t>38679.1</t>
  </si>
  <si>
    <t>37721.1</t>
  </si>
  <si>
    <t>36860.7</t>
  </si>
  <si>
    <t>36600.2</t>
  </si>
  <si>
    <t>36060.2</t>
  </si>
  <si>
    <t>35482.7</t>
  </si>
  <si>
    <t>35150.5</t>
  </si>
  <si>
    <t>36229.8</t>
  </si>
  <si>
    <t>72.48</t>
  </si>
  <si>
    <t>23716.5</t>
  </si>
  <si>
    <t>21667.9</t>
  </si>
  <si>
    <t>20523.6</t>
  </si>
  <si>
    <t>20013.2</t>
  </si>
  <si>
    <t>20013.1</t>
  </si>
  <si>
    <t>19820.0</t>
  </si>
  <si>
    <t>19177.2</t>
  </si>
  <si>
    <t>21674.3</t>
  </si>
  <si>
    <t>25047.1</t>
  </si>
  <si>
    <t>25768.2</t>
  </si>
  <si>
    <t>25674.5</t>
  </si>
  <si>
    <t>25291.0</t>
  </si>
  <si>
    <t>25191.7</t>
  </si>
  <si>
    <t>25090.1</t>
  </si>
  <si>
    <t>24497.6</t>
  </si>
  <si>
    <t>23948.9</t>
  </si>
  <si>
    <t>29624.9</t>
  </si>
  <si>
    <t>28383.2</t>
  </si>
  <si>
    <t>27807.5</t>
  </si>
  <si>
    <t>31469.6</t>
  </si>
  <si>
    <t>33315.0</t>
  </si>
  <si>
    <t>34110.2</t>
  </si>
  <si>
    <t>34038.4</t>
  </si>
  <si>
    <t>33551.9</t>
  </si>
  <si>
    <t>33337.7</t>
  </si>
  <si>
    <t>33147.0</t>
  </si>
  <si>
    <t>32588.0</t>
  </si>
  <si>
    <t>33215.7</t>
  </si>
  <si>
    <t>34721.4</t>
  </si>
  <si>
    <t>35925.5</t>
  </si>
  <si>
    <t>34001.0</t>
  </si>
  <si>
    <t>62.24</t>
  </si>
  <si>
    <t>69.34</t>
  </si>
  <si>
    <t>22091.4</t>
  </si>
  <si>
    <t>21550.1</t>
  </si>
  <si>
    <t>24257.3</t>
  </si>
  <si>
    <t>31409.8</t>
  </si>
  <si>
    <t>35161.5</t>
  </si>
  <si>
    <t>36018.4</t>
  </si>
  <si>
    <t>36035.2</t>
  </si>
  <si>
    <t>34862.2</t>
  </si>
  <si>
    <t>34449.8</t>
  </si>
  <si>
    <t>34543.2</t>
  </si>
  <si>
    <t>35227.7</t>
  </si>
  <si>
    <t>33729.9</t>
  </si>
  <si>
    <t>32717.5</t>
  </si>
  <si>
    <t>32482.8</t>
  </si>
  <si>
    <t>32223.0</t>
  </si>
  <si>
    <t>31451.7</t>
  </si>
  <si>
    <t>29947.5</t>
  </si>
  <si>
    <t>29560.3</t>
  </si>
  <si>
    <t>29059.9</t>
  </si>
  <si>
    <t>35816.4</t>
  </si>
  <si>
    <t>39936.4</t>
  </si>
  <si>
    <t>42445.4</t>
  </si>
  <si>
    <t>43932.8</t>
  </si>
  <si>
    <t>45217.3</t>
  </si>
  <si>
    <t>45221.5</t>
  </si>
  <si>
    <t>43920.8</t>
  </si>
  <si>
    <t>43201.6</t>
  </si>
  <si>
    <t>43279.7</t>
  </si>
  <si>
    <t>43565.1</t>
  </si>
  <si>
    <t>42884.2</t>
  </si>
  <si>
    <t>42068.4</t>
  </si>
  <si>
    <t>41192.0</t>
  </si>
  <si>
    <t>40961.0</t>
  </si>
  <si>
    <t>65.49</t>
  </si>
  <si>
    <t>26856.9</t>
  </si>
  <si>
    <t>24712.4</t>
  </si>
  <si>
    <t>23569.2</t>
  </si>
  <si>
    <t>22936.6</t>
  </si>
  <si>
    <t>22557.3</t>
  </si>
  <si>
    <t>31418.2</t>
  </si>
  <si>
    <t>35986.9</t>
  </si>
  <si>
    <t>36190.7</t>
  </si>
  <si>
    <t>35201.7</t>
  </si>
  <si>
    <t>34807.3</t>
  </si>
  <si>
    <t>34838.1</t>
  </si>
  <si>
    <t>35099.0</t>
  </si>
  <si>
    <t>34292.4</t>
  </si>
  <si>
    <t>33378.2</t>
  </si>
  <si>
    <t>32410.5</t>
  </si>
  <si>
    <t>32097.5</t>
  </si>
  <si>
    <t>34663.9</t>
  </si>
  <si>
    <t>32429.4</t>
  </si>
  <si>
    <t>30649.4</t>
  </si>
  <si>
    <t>30225.2</t>
  </si>
  <si>
    <t>36253.9</t>
  </si>
  <si>
    <t>40206.7</t>
  </si>
  <si>
    <t>42646.6</t>
  </si>
  <si>
    <t>44095.3</t>
  </si>
  <si>
    <t>45012.5</t>
  </si>
  <si>
    <t>45140.4</t>
  </si>
  <si>
    <t>43746.2</t>
  </si>
  <si>
    <t>43243.4</t>
  </si>
  <si>
    <t>43221.9</t>
  </si>
  <si>
    <t>43404.7</t>
  </si>
  <si>
    <t>42692.1</t>
  </si>
  <si>
    <t>41820.7</t>
  </si>
  <si>
    <t>40890.4</t>
  </si>
  <si>
    <t>40599.2</t>
  </si>
  <si>
    <t>40428.6</t>
  </si>
  <si>
    <t>37621.4</t>
  </si>
  <si>
    <t>69.68</t>
  </si>
  <si>
    <t>26548.5</t>
  </si>
  <si>
    <t>24436.5</t>
  </si>
  <si>
    <t>23484.4</t>
  </si>
  <si>
    <t>22793.5</t>
  </si>
  <si>
    <t>22501.3</t>
  </si>
  <si>
    <t>22526.5</t>
  </si>
  <si>
    <t>23542.9</t>
  </si>
  <si>
    <t>25233.2</t>
  </si>
  <si>
    <t>28019.4</t>
  </si>
  <si>
    <t>31332.5</t>
  </si>
  <si>
    <t>33153.4</t>
  </si>
  <si>
    <t>34211.4</t>
  </si>
  <si>
    <t>35113.4</t>
  </si>
  <si>
    <t>35093.5</t>
  </si>
  <si>
    <t>34727.6</t>
  </si>
  <si>
    <t>34528.5</t>
  </si>
  <si>
    <t>34816.6</t>
  </si>
  <si>
    <t>34470.7</t>
  </si>
  <si>
    <t>33506.2</t>
  </si>
  <si>
    <t>32575.2</t>
  </si>
  <si>
    <t>32386.5</t>
  </si>
  <si>
    <t>32147.1</t>
  </si>
  <si>
    <t>29637.8</t>
  </si>
  <si>
    <t>32623.2</t>
  </si>
  <si>
    <t>31654.0</t>
  </si>
  <si>
    <t>30968.0</t>
  </si>
  <si>
    <t>30724.5</t>
  </si>
  <si>
    <t>31832.4</t>
  </si>
  <si>
    <t>33594.1</t>
  </si>
  <si>
    <t>36608.0</t>
  </si>
  <si>
    <t>39965.7</t>
  </si>
  <si>
    <t>42251.6</t>
  </si>
  <si>
    <t>43471.7</t>
  </si>
  <si>
    <t>44442.3</t>
  </si>
  <si>
    <t>44412.5</t>
  </si>
  <si>
    <t>43905.8</t>
  </si>
  <si>
    <t>43287.4</t>
  </si>
  <si>
    <t>43368.0</t>
  </si>
  <si>
    <t>43571.8</t>
  </si>
  <si>
    <t>42881.3</t>
  </si>
  <si>
    <t>41970.1</t>
  </si>
  <si>
    <t>40868.4</t>
  </si>
  <si>
    <t>40615.3</t>
  </si>
  <si>
    <t>66.8</t>
  </si>
  <si>
    <t>70.81</t>
  </si>
  <si>
    <t>67.59</t>
  </si>
  <si>
    <t>26894.5</t>
  </si>
  <si>
    <t>25338.4</t>
  </si>
  <si>
    <t>24604.0</t>
  </si>
  <si>
    <t>23339.4</t>
  </si>
  <si>
    <t>23088.4</t>
  </si>
  <si>
    <t>23827.4</t>
  </si>
  <si>
    <t>25692.6</t>
  </si>
  <si>
    <t>28188.1</t>
  </si>
  <si>
    <t>31643.8</t>
  </si>
  <si>
    <t>33743.1</t>
  </si>
  <si>
    <t>34783.9</t>
  </si>
  <si>
    <t>35061.9</t>
  </si>
  <si>
    <t>35214.0</t>
  </si>
  <si>
    <t>34070.5</t>
  </si>
  <si>
    <t>34687.0</t>
  </si>
  <si>
    <t>34270.7</t>
  </si>
  <si>
    <t>33267.9</t>
  </si>
  <si>
    <t>32322.6</t>
  </si>
  <si>
    <t>32056.6</t>
  </si>
  <si>
    <t>31715.6</t>
  </si>
  <si>
    <t>29268.9</t>
  </si>
  <si>
    <t>35049.6</t>
  </si>
  <si>
    <t>34350.8</t>
  </si>
  <si>
    <t>33577.4</t>
  </si>
  <si>
    <t>31813.7</t>
  </si>
  <si>
    <t>31648.5</t>
  </si>
  <si>
    <t>33616.7</t>
  </si>
  <si>
    <t>39975.1</t>
  </si>
  <si>
    <t>42149.1</t>
  </si>
  <si>
    <t>43398.9</t>
  </si>
  <si>
    <t>44197.9</t>
  </si>
  <si>
    <t>43611.0</t>
  </si>
  <si>
    <t>42870.8</t>
  </si>
  <si>
    <t>42672.4</t>
  </si>
  <si>
    <t>41670.0</t>
  </si>
  <si>
    <t>40757.9</t>
  </si>
  <si>
    <t>40505.0</t>
  </si>
  <si>
    <t>40120.5</t>
  </si>
  <si>
    <t>37591.8</t>
  </si>
  <si>
    <t>26448.6</t>
  </si>
  <si>
    <t>24615.9</t>
  </si>
  <si>
    <t>24080.7</t>
  </si>
  <si>
    <t>23627.4</t>
  </si>
  <si>
    <t>23327.4</t>
  </si>
  <si>
    <t>23751.1</t>
  </si>
  <si>
    <t>27676.2</t>
  </si>
  <si>
    <t>31026.7</t>
  </si>
  <si>
    <t>34030.8</t>
  </si>
  <si>
    <t>35049.0</t>
  </si>
  <si>
    <t>35350.8</t>
  </si>
  <si>
    <t>34726.8</t>
  </si>
  <si>
    <t>34121.0</t>
  </si>
  <si>
    <t>31065.5</t>
  </si>
  <si>
    <t>30574.0</t>
  </si>
  <si>
    <t>34917.6</t>
  </si>
  <si>
    <t>32474.9</t>
  </si>
  <si>
    <t>32022.3</t>
  </si>
  <si>
    <t>31953.3</t>
  </si>
  <si>
    <t>33676.8</t>
  </si>
  <si>
    <t>40446.5</t>
  </si>
  <si>
    <t>42434.7</t>
  </si>
  <si>
    <t>43707.4</t>
  </si>
  <si>
    <t>44669.1</t>
  </si>
  <si>
    <t>44870.9</t>
  </si>
  <si>
    <t>43815.0</t>
  </si>
  <si>
    <t>42827.6</t>
  </si>
  <si>
    <t>42585.1</t>
  </si>
  <si>
    <t>42536.4</t>
  </si>
  <si>
    <t>41240.9</t>
  </si>
  <si>
    <t>40276.9</t>
  </si>
  <si>
    <t>39659.3</t>
  </si>
  <si>
    <t>39175.9</t>
  </si>
  <si>
    <t>36948.6</t>
  </si>
  <si>
    <t>26192.3</t>
  </si>
  <si>
    <t>24370.4</t>
  </si>
  <si>
    <t>23439.9</t>
  </si>
  <si>
    <t>22505.2</t>
  </si>
  <si>
    <t>22128.4</t>
  </si>
  <si>
    <t>21777.9</t>
  </si>
  <si>
    <t>21813.5</t>
  </si>
  <si>
    <t>22817.8</t>
  </si>
  <si>
    <t>27625.8</t>
  </si>
  <si>
    <t>26543.0</t>
  </si>
  <si>
    <t>26245.2</t>
  </si>
  <si>
    <t>26292.7</t>
  </si>
  <si>
    <t>26440.0</t>
  </si>
  <si>
    <t>27009.1</t>
  </si>
  <si>
    <t>24918.7</t>
  </si>
  <si>
    <t>32885.4</t>
  </si>
  <si>
    <t>31404.8</t>
  </si>
  <si>
    <t>31058.6</t>
  </si>
  <si>
    <t>30703.0</t>
  </si>
  <si>
    <t>30638.3</t>
  </si>
  <si>
    <t>34497.8</t>
  </si>
  <si>
    <t>36235.4</t>
  </si>
  <si>
    <t>37576.6</t>
  </si>
  <si>
    <t>37380.7</t>
  </si>
  <si>
    <t>36177.9</t>
  </si>
  <si>
    <t>35009.8</t>
  </si>
  <si>
    <t>34815.6</t>
  </si>
  <si>
    <t>34884.0</t>
  </si>
  <si>
    <t>35552.6</t>
  </si>
  <si>
    <t>33862.5</t>
  </si>
  <si>
    <t>20643.0</t>
  </si>
  <si>
    <t>19868.9</t>
  </si>
  <si>
    <t>19341.1</t>
  </si>
  <si>
    <t>19223.7</t>
  </si>
  <si>
    <t>19097.0</t>
  </si>
  <si>
    <t>18898.2</t>
  </si>
  <si>
    <t>19589.1</t>
  </si>
  <si>
    <t>21292.9</t>
  </si>
  <si>
    <t>23305.2</t>
  </si>
  <si>
    <t>25959.2</t>
  </si>
  <si>
    <t>26262.8</t>
  </si>
  <si>
    <t>25588.4</t>
  </si>
  <si>
    <t>25243.2</t>
  </si>
  <si>
    <t>24823.5</t>
  </si>
  <si>
    <t>24575.4</t>
  </si>
  <si>
    <t>26894.3</t>
  </si>
  <si>
    <t>31450.2</t>
  </si>
  <si>
    <t>29412.4</t>
  </si>
  <si>
    <t>27557.6</t>
  </si>
  <si>
    <t>27295.1</t>
  </si>
  <si>
    <t>27122.0</t>
  </si>
  <si>
    <t>26945.7</t>
  </si>
  <si>
    <t>26527.9</t>
  </si>
  <si>
    <t>27804.3</t>
  </si>
  <si>
    <t>32020.2</t>
  </si>
  <si>
    <t>33264.1</t>
  </si>
  <si>
    <t>34988.3</t>
  </si>
  <si>
    <t>34165.6</t>
  </si>
  <si>
    <t>34009.5</t>
  </si>
  <si>
    <t>33787.7</t>
  </si>
  <si>
    <t>33655.5</t>
  </si>
  <si>
    <t>33670.8</t>
  </si>
  <si>
    <t>36196.1</t>
  </si>
  <si>
    <t>34276.5</t>
  </si>
  <si>
    <t>70.79</t>
  </si>
  <si>
    <t>20880.0</t>
  </si>
  <si>
    <t>21227.7</t>
  </si>
  <si>
    <t>22568.9</t>
  </si>
  <si>
    <t>27268.7</t>
  </si>
  <si>
    <t>33130.2</t>
  </si>
  <si>
    <t>34071.1</t>
  </si>
  <si>
    <t>34766.2</t>
  </si>
  <si>
    <t>34183.7</t>
  </si>
  <si>
    <t>33770.1</t>
  </si>
  <si>
    <t>34090.1</t>
  </si>
  <si>
    <t>34406.0</t>
  </si>
  <si>
    <t>32121.4</t>
  </si>
  <si>
    <t>31983.3</t>
  </si>
  <si>
    <t>28664.1</t>
  </si>
  <si>
    <t>31558.5</t>
  </si>
  <si>
    <t>29881.1</t>
  </si>
  <si>
    <t>32373.0</t>
  </si>
  <si>
    <t>35699.4</t>
  </si>
  <si>
    <t>39925.6</t>
  </si>
  <si>
    <t>41980.8</t>
  </si>
  <si>
    <t>43399.3</t>
  </si>
  <si>
    <t>44070.8</t>
  </si>
  <si>
    <t>44164.3</t>
  </si>
  <si>
    <t>43458.1</t>
  </si>
  <si>
    <t>42802.5</t>
  </si>
  <si>
    <t>42751.1</t>
  </si>
  <si>
    <t>43006.1</t>
  </si>
  <si>
    <t>42490.3</t>
  </si>
  <si>
    <t>41578.1</t>
  </si>
  <si>
    <t>40695.9</t>
  </si>
  <si>
    <t>40567.7</t>
  </si>
  <si>
    <t>40363.3</t>
  </si>
  <si>
    <t>37037.3</t>
  </si>
  <si>
    <t>71.67</t>
  </si>
  <si>
    <t>26379.2</t>
  </si>
  <si>
    <t>23251.7</t>
  </si>
  <si>
    <t>22007.6</t>
  </si>
  <si>
    <t>22142.9</t>
  </si>
  <si>
    <t>24757.7</t>
  </si>
  <si>
    <t>27012.4</t>
  </si>
  <si>
    <t>34016.8</t>
  </si>
  <si>
    <t>34843.1</t>
  </si>
  <si>
    <t>34930.0</t>
  </si>
  <si>
    <t>33276.6</t>
  </si>
  <si>
    <t>33660.3</t>
  </si>
  <si>
    <t>33180.6</t>
  </si>
  <si>
    <t>30838.2</t>
  </si>
  <si>
    <t>28731.5</t>
  </si>
  <si>
    <t>34469.7</t>
  </si>
  <si>
    <t>31327.0</t>
  </si>
  <si>
    <t>30083.4</t>
  </si>
  <si>
    <t>30245.3</t>
  </si>
  <si>
    <t>32911.8</t>
  </si>
  <si>
    <t>35538.8</t>
  </si>
  <si>
    <t>39509.1</t>
  </si>
  <si>
    <t>41786.5</t>
  </si>
  <si>
    <t>43168.1</t>
  </si>
  <si>
    <t>44069.4</t>
  </si>
  <si>
    <t>44149.3</t>
  </si>
  <si>
    <t>42154.1</t>
  </si>
  <si>
    <t>42121.6</t>
  </si>
  <si>
    <t>42071.9</t>
  </si>
  <si>
    <t>41568.5</t>
  </si>
  <si>
    <t>41063.8</t>
  </si>
  <si>
    <t>40063.2</t>
  </si>
  <si>
    <t>39555.1</t>
  </si>
  <si>
    <t>39260.5</t>
  </si>
  <si>
    <t>37039.0</t>
  </si>
  <si>
    <t>62.57</t>
  </si>
  <si>
    <t>26268.7</t>
  </si>
  <si>
    <t>24350.9</t>
  </si>
  <si>
    <t>22295.9</t>
  </si>
  <si>
    <t>21958.6</t>
  </si>
  <si>
    <t>21934.6</t>
  </si>
  <si>
    <t>26746.4</t>
  </si>
  <si>
    <t>30287.0</t>
  </si>
  <si>
    <t>32259.9</t>
  </si>
  <si>
    <t>33620.1</t>
  </si>
  <si>
    <t>34814.3</t>
  </si>
  <si>
    <t>33938.3</t>
  </si>
  <si>
    <t>33445.1</t>
  </si>
  <si>
    <t>33911.5</t>
  </si>
  <si>
    <t>34108.1</t>
  </si>
  <si>
    <t>33704.7</t>
  </si>
  <si>
    <t>31708.4</t>
  </si>
  <si>
    <t>31379.9</t>
  </si>
  <si>
    <t>34453.6</t>
  </si>
  <si>
    <t>31446.7</t>
  </si>
  <si>
    <t>30399.2</t>
  </si>
  <si>
    <t>30098.6</t>
  </si>
  <si>
    <t>32764.2</t>
  </si>
  <si>
    <t>39258.6</t>
  </si>
  <si>
    <t>41541.9</t>
  </si>
  <si>
    <t>42879.2</t>
  </si>
  <si>
    <t>43838.4</t>
  </si>
  <si>
    <t>43919.2</t>
  </si>
  <si>
    <t>42805.6</t>
  </si>
  <si>
    <t>42051.7</t>
  </si>
  <si>
    <t>42397.8</t>
  </si>
  <si>
    <t>42565.7</t>
  </si>
  <si>
    <t>42158.4</t>
  </si>
  <si>
    <t>41446.6</t>
  </si>
  <si>
    <t>40530.1</t>
  </si>
  <si>
    <t>39992.5</t>
  </si>
  <si>
    <t>39643.9</t>
  </si>
  <si>
    <t>24089.1</t>
  </si>
  <si>
    <t>23550.3</t>
  </si>
  <si>
    <t>22987.6</t>
  </si>
  <si>
    <t>23130.4</t>
  </si>
  <si>
    <t>23957.8</t>
  </si>
  <si>
    <t>33269.1</t>
  </si>
  <si>
    <t>32612.1</t>
  </si>
  <si>
    <t>32142.8</t>
  </si>
  <si>
    <t>32254.8</t>
  </si>
  <si>
    <t>32607.9</t>
  </si>
  <si>
    <t>30690.6</t>
  </si>
  <si>
    <t>29993.6</t>
  </si>
  <si>
    <t>35039.4</t>
  </si>
  <si>
    <t>33368.9</t>
  </si>
  <si>
    <t>32880.6</t>
  </si>
  <si>
    <t>32342.3</t>
  </si>
  <si>
    <t>31783.6</t>
  </si>
  <si>
    <t>32625.4</t>
  </si>
  <si>
    <t>33915.2</t>
  </si>
  <si>
    <t>41150.8</t>
  </si>
  <si>
    <t>42225.1</t>
  </si>
  <si>
    <t>42987.7</t>
  </si>
  <si>
    <t>42138.8</t>
  </si>
  <si>
    <t>41280.3</t>
  </si>
  <si>
    <t>41037.1</t>
  </si>
  <si>
    <t>40272.9</t>
  </si>
  <si>
    <t>39518.2</t>
  </si>
  <si>
    <t>39179.9</t>
  </si>
  <si>
    <t>38806.0</t>
  </si>
  <si>
    <t>36525.1</t>
  </si>
  <si>
    <t>25716.1</t>
  </si>
  <si>
    <t>23942.5</t>
  </si>
  <si>
    <t>23035.2</t>
  </si>
  <si>
    <t>22268.2</t>
  </si>
  <si>
    <t>21962.0</t>
  </si>
  <si>
    <t>21861.6</t>
  </si>
  <si>
    <t>23613.2</t>
  </si>
  <si>
    <t>28533.3</t>
  </si>
  <si>
    <t>30410.5</t>
  </si>
  <si>
    <t>31588.9</t>
  </si>
  <si>
    <t>32661.4</t>
  </si>
  <si>
    <t>32192.6</t>
  </si>
  <si>
    <t>31940.4</t>
  </si>
  <si>
    <t>31921.3</t>
  </si>
  <si>
    <t>31785.1</t>
  </si>
  <si>
    <t>30370.4</t>
  </si>
  <si>
    <t>28801.3</t>
  </si>
  <si>
    <t>28557.1</t>
  </si>
  <si>
    <t>26890.7</t>
  </si>
  <si>
    <t>34191.6</t>
  </si>
  <si>
    <t>30325.8</t>
  </si>
  <si>
    <t>31036.1</t>
  </si>
  <si>
    <t>32256.6</t>
  </si>
  <si>
    <t>34718.9</t>
  </si>
  <si>
    <t>41333.9</t>
  </si>
  <si>
    <t>42203.8</t>
  </si>
  <si>
    <t>42173.4</t>
  </si>
  <si>
    <t>41312.0</t>
  </si>
  <si>
    <t>40639.6</t>
  </si>
  <si>
    <t>39736.6</t>
  </si>
  <si>
    <t>39100.9</t>
  </si>
  <si>
    <t>38296.8</t>
  </si>
  <si>
    <t>37466.3</t>
  </si>
  <si>
    <t>37217.7</t>
  </si>
  <si>
    <t>35330.9</t>
  </si>
  <si>
    <t>23562.2</t>
  </si>
  <si>
    <t>22776.5</t>
  </si>
  <si>
    <t>22207.0</t>
  </si>
  <si>
    <t>21516.5</t>
  </si>
  <si>
    <t>21967.1</t>
  </si>
  <si>
    <t>24371.8</t>
  </si>
  <si>
    <t>26317.3</t>
  </si>
  <si>
    <t>27590.3</t>
  </si>
  <si>
    <t>25532.5</t>
  </si>
  <si>
    <t>25267.5</t>
  </si>
  <si>
    <t>25003.1</t>
  </si>
  <si>
    <t>24887.9</t>
  </si>
  <si>
    <t>24865.5</t>
  </si>
  <si>
    <t>26024.1</t>
  </si>
  <si>
    <t>25662.5</t>
  </si>
  <si>
    <t>23713.7</t>
  </si>
  <si>
    <t>30995.7</t>
  </si>
  <si>
    <t>30210.9</t>
  </si>
  <si>
    <t>29505.1</t>
  </si>
  <si>
    <t>28900.3</t>
  </si>
  <si>
    <t>29179.5</t>
  </si>
  <si>
    <t>31802.4</t>
  </si>
  <si>
    <t>33879.3</t>
  </si>
  <si>
    <t>35177.4</t>
  </si>
  <si>
    <t>32947.8</t>
  </si>
  <si>
    <t>32665.3</t>
  </si>
  <si>
    <t>34273.2</t>
  </si>
  <si>
    <t>33901.6</t>
  </si>
  <si>
    <t>31949.3</t>
  </si>
  <si>
    <t>21622.0</t>
  </si>
  <si>
    <t>19805.6</t>
  </si>
  <si>
    <t>19228.5</t>
  </si>
  <si>
    <t>18806.9</t>
  </si>
  <si>
    <t>18948.8</t>
  </si>
  <si>
    <t>19111.7</t>
  </si>
  <si>
    <t>18658.7</t>
  </si>
  <si>
    <t>19410.3</t>
  </si>
  <si>
    <t>21364.6</t>
  </si>
  <si>
    <t>23016.1</t>
  </si>
  <si>
    <t>23902.4</t>
  </si>
  <si>
    <t>25871.5</t>
  </si>
  <si>
    <t>24901.4</t>
  </si>
  <si>
    <t>24710.6</t>
  </si>
  <si>
    <t>22987.9</t>
  </si>
  <si>
    <t>24688.7</t>
  </si>
  <si>
    <t>25183.5</t>
  </si>
  <si>
    <t>23581.7</t>
  </si>
  <si>
    <t>30027.0</t>
  </si>
  <si>
    <t>28164.1</t>
  </si>
  <si>
    <t>26711.7</t>
  </si>
  <si>
    <t>27321.3</t>
  </si>
  <si>
    <t>32960.6</t>
  </si>
  <si>
    <t>33691.7</t>
  </si>
  <si>
    <t>33890.2</t>
  </si>
  <si>
    <t>32853.0</t>
  </si>
  <si>
    <t>32717.7</t>
  </si>
  <si>
    <t>32048.7</t>
  </si>
  <si>
    <t>31576.9</t>
  </si>
  <si>
    <t>31512.5</t>
  </si>
  <si>
    <t>33503.3</t>
  </si>
  <si>
    <t>33999.1</t>
  </si>
  <si>
    <t>32288.7</t>
  </si>
  <si>
    <t>69.4</t>
  </si>
  <si>
    <t>21707.6</t>
  </si>
  <si>
    <t>20091.4</t>
  </si>
  <si>
    <t>19444.6</t>
  </si>
  <si>
    <t>18915.9</t>
  </si>
  <si>
    <t>18766.8</t>
  </si>
  <si>
    <t>18972.6</t>
  </si>
  <si>
    <t>20428.0</t>
  </si>
  <si>
    <t>21470.9</t>
  </si>
  <si>
    <t>24217.4</t>
  </si>
  <si>
    <t>30546.9</t>
  </si>
  <si>
    <t>31742.4</t>
  </si>
  <si>
    <t>32912.8</t>
  </si>
  <si>
    <t>31759.8</t>
  </si>
  <si>
    <t>31690.7</t>
  </si>
  <si>
    <t>31563.5</t>
  </si>
  <si>
    <t>31022.0</t>
  </si>
  <si>
    <t>26459.9</t>
  </si>
  <si>
    <t>28342.9</t>
  </si>
  <si>
    <t>27366.2</t>
  </si>
  <si>
    <t>26754.3</t>
  </si>
  <si>
    <t>28719.2</t>
  </si>
  <si>
    <t>29722.7</t>
  </si>
  <si>
    <t>39503.4</t>
  </si>
  <si>
    <t>40893.9</t>
  </si>
  <si>
    <t>41835.6</t>
  </si>
  <si>
    <t>42012.6</t>
  </si>
  <si>
    <t>40820.9</t>
  </si>
  <si>
    <t>40162.3</t>
  </si>
  <si>
    <t>40133.9</t>
  </si>
  <si>
    <t>39594.9</t>
  </si>
  <si>
    <t>38595.3</t>
  </si>
  <si>
    <t>38572.4</t>
  </si>
  <si>
    <t>37548.1</t>
  </si>
  <si>
    <t>34874.9</t>
  </si>
  <si>
    <t>69.17</t>
  </si>
  <si>
    <t>21552.9</t>
  </si>
  <si>
    <t>20767.2</t>
  </si>
  <si>
    <t>20573.5</t>
  </si>
  <si>
    <t>21756.5</t>
  </si>
  <si>
    <t>23185.0</t>
  </si>
  <si>
    <t>25579.2</t>
  </si>
  <si>
    <t>29045.3</t>
  </si>
  <si>
    <t>32039.4</t>
  </si>
  <si>
    <t>32646.6</t>
  </si>
  <si>
    <t>32964.9</t>
  </si>
  <si>
    <t>31721.1</t>
  </si>
  <si>
    <t>30999.2</t>
  </si>
  <si>
    <t>30631.6</t>
  </si>
  <si>
    <t>29924.6</t>
  </si>
  <si>
    <t>29316.9</t>
  </si>
  <si>
    <t>30042.1</t>
  </si>
  <si>
    <t>28979.5</t>
  </si>
  <si>
    <t>26860.5</t>
  </si>
  <si>
    <t>32990.1</t>
  </si>
  <si>
    <t>30988.9</t>
  </si>
  <si>
    <t>29622.4</t>
  </si>
  <si>
    <t>28767.2</t>
  </si>
  <si>
    <t>28508.5</t>
  </si>
  <si>
    <t>29806.1</t>
  </si>
  <si>
    <t>33882.1</t>
  </si>
  <si>
    <t>40819.6</t>
  </si>
  <si>
    <t>41644.6</t>
  </si>
  <si>
    <t>42017.5</t>
  </si>
  <si>
    <t>40652.3</t>
  </si>
  <si>
    <t>39891.9</t>
  </si>
  <si>
    <t>39775.8</t>
  </si>
  <si>
    <t>39733.0</t>
  </si>
  <si>
    <t>38431.9</t>
  </si>
  <si>
    <t>38574.2</t>
  </si>
  <si>
    <t>37513.2</t>
  </si>
  <si>
    <t>35250.7</t>
  </si>
  <si>
    <t>24537.2</t>
  </si>
  <si>
    <t>22410.4</t>
  </si>
  <si>
    <t>21063.7</t>
  </si>
  <si>
    <t>20266.1</t>
  </si>
  <si>
    <t>20215.3</t>
  </si>
  <si>
    <t>20274.0</t>
  </si>
  <si>
    <t>21579.0</t>
  </si>
  <si>
    <t>23054.4</t>
  </si>
  <si>
    <t>28648.2</t>
  </si>
  <si>
    <t>32240.5</t>
  </si>
  <si>
    <t>33044.4</t>
  </si>
  <si>
    <t>32693.3</t>
  </si>
  <si>
    <t>31421.5</t>
  </si>
  <si>
    <t>30376.7</t>
  </si>
  <si>
    <t>29285.1</t>
  </si>
  <si>
    <t>29851.2</t>
  </si>
  <si>
    <t>26522.4</t>
  </si>
  <si>
    <t>32476.6</t>
  </si>
  <si>
    <t>28126.7</t>
  </si>
  <si>
    <t>31036.0</t>
  </si>
  <si>
    <t>39423.2</t>
  </si>
  <si>
    <t>40967.8</t>
  </si>
  <si>
    <t>41800.7</t>
  </si>
  <si>
    <t>41936.5</t>
  </si>
  <si>
    <t>41100.6</t>
  </si>
  <si>
    <t>40210.3</t>
  </si>
  <si>
    <t>40157.1</t>
  </si>
  <si>
    <t>39604.2</t>
  </si>
  <si>
    <t>38594.3</t>
  </si>
  <si>
    <t>37643.6</t>
  </si>
  <si>
    <t>38332.3</t>
  </si>
  <si>
    <t>37086.0</t>
  </si>
  <si>
    <t>34676.4</t>
  </si>
  <si>
    <t>68.77</t>
  </si>
  <si>
    <t>22603.1</t>
  </si>
  <si>
    <t>21548.1</t>
  </si>
  <si>
    <t>20608.3</t>
  </si>
  <si>
    <t>20382.6</t>
  </si>
  <si>
    <t>21243.2</t>
  </si>
  <si>
    <t>22204.4</t>
  </si>
  <si>
    <t>30360.1</t>
  </si>
  <si>
    <t>31771.8</t>
  </si>
  <si>
    <t>32744.5</t>
  </si>
  <si>
    <t>32984.5</t>
  </si>
  <si>
    <t>31299.6</t>
  </si>
  <si>
    <t>28952.4</t>
  </si>
  <si>
    <t>28883.7</t>
  </si>
  <si>
    <t>26694.7</t>
  </si>
  <si>
    <t>29542.4</t>
  </si>
  <si>
    <t>28802.7</t>
  </si>
  <si>
    <t>30335.8</t>
  </si>
  <si>
    <t>33085.9</t>
  </si>
  <si>
    <t>39344.1</t>
  </si>
  <si>
    <t>40851.4</t>
  </si>
  <si>
    <t>41830.1</t>
  </si>
  <si>
    <t>42089.7</t>
  </si>
  <si>
    <t>40858.1</t>
  </si>
  <si>
    <t>39791.9</t>
  </si>
  <si>
    <t>39746.9</t>
  </si>
  <si>
    <t>39567.7</t>
  </si>
  <si>
    <t>39109.9</t>
  </si>
  <si>
    <t>38355.3</t>
  </si>
  <si>
    <t>37536.4</t>
  </si>
  <si>
    <t>37479.8</t>
  </si>
  <si>
    <t>34982.3</t>
  </si>
  <si>
    <t>69.53</t>
  </si>
  <si>
    <t>24749.1</t>
  </si>
  <si>
    <t>23183.9</t>
  </si>
  <si>
    <t>21511.6</t>
  </si>
  <si>
    <t>21092.8</t>
  </si>
  <si>
    <t>23377.4</t>
  </si>
  <si>
    <t>25570.7</t>
  </si>
  <si>
    <t>28920.6</t>
  </si>
  <si>
    <t>30897.4</t>
  </si>
  <si>
    <t>32240.9</t>
  </si>
  <si>
    <t>33090.4</t>
  </si>
  <si>
    <t>31406.7</t>
  </si>
  <si>
    <t>30232.3</t>
  </si>
  <si>
    <t>30511.2</t>
  </si>
  <si>
    <t>26479.6</t>
  </si>
  <si>
    <t>32711.3</t>
  </si>
  <si>
    <t>31114.0</t>
  </si>
  <si>
    <t>29910.2</t>
  </si>
  <si>
    <t>29132.4</t>
  </si>
  <si>
    <t>31401.9</t>
  </si>
  <si>
    <t>33961.5</t>
  </si>
  <si>
    <t>37657.0</t>
  </si>
  <si>
    <t>41140.2</t>
  </si>
  <si>
    <t>41863.4</t>
  </si>
  <si>
    <t>42028.8</t>
  </si>
  <si>
    <t>40871.2</t>
  </si>
  <si>
    <t>39993.7</t>
  </si>
  <si>
    <t>39666.4</t>
  </si>
  <si>
    <t>39619.5</t>
  </si>
  <si>
    <t>39207.2</t>
  </si>
  <si>
    <t>38422.6</t>
  </si>
  <si>
    <t>37778.3</t>
  </si>
  <si>
    <t>34573.7</t>
  </si>
  <si>
    <t>23795.4</t>
  </si>
  <si>
    <t>21406.2</t>
  </si>
  <si>
    <t>20675.8</t>
  </si>
  <si>
    <t>20368.4</t>
  </si>
  <si>
    <t>20123.4</t>
  </si>
  <si>
    <t>20182.8</t>
  </si>
  <si>
    <t>20599.0</t>
  </si>
  <si>
    <t>21088.9</t>
  </si>
  <si>
    <t>24674.9</t>
  </si>
  <si>
    <t>26022.9</t>
  </si>
  <si>
    <t>26586.6</t>
  </si>
  <si>
    <t>26068.1</t>
  </si>
  <si>
    <t>24689.2</t>
  </si>
  <si>
    <t>24648.4</t>
  </si>
  <si>
    <t>24473.0</t>
  </si>
  <si>
    <t>26291.6</t>
  </si>
  <si>
    <t>25969.5</t>
  </si>
  <si>
    <t>23446.6</t>
  </si>
  <si>
    <t>29311.5</t>
  </si>
  <si>
    <t>28204.3</t>
  </si>
  <si>
    <t>27964.1</t>
  </si>
  <si>
    <t>28483.2</t>
  </si>
  <si>
    <t>29050.3</t>
  </si>
  <si>
    <t>31071.8</t>
  </si>
  <si>
    <t>33080.0</t>
  </si>
  <si>
    <t>34651.9</t>
  </si>
  <si>
    <t>35387.7</t>
  </si>
  <si>
    <t>34634.6</t>
  </si>
  <si>
    <t>33524.5</t>
  </si>
  <si>
    <t>32859.6</t>
  </si>
  <si>
    <t>32791.0</t>
  </si>
  <si>
    <t>32861.5</t>
  </si>
  <si>
    <t>34279.7</t>
  </si>
  <si>
    <t>31563.1</t>
  </si>
  <si>
    <t>22247.9</t>
  </si>
  <si>
    <t>21263.8</t>
  </si>
  <si>
    <t>20666.9</t>
  </si>
  <si>
    <t>20249.0</t>
  </si>
  <si>
    <t>20041.9</t>
  </si>
  <si>
    <t>19875.0</t>
  </si>
  <si>
    <t>20255.9</t>
  </si>
  <si>
    <t>21444.8</t>
  </si>
  <si>
    <t>22792.5</t>
  </si>
  <si>
    <t>24179.4</t>
  </si>
  <si>
    <t>24298.5</t>
  </si>
  <si>
    <t>24139.5</t>
  </si>
  <si>
    <t>23296.4</t>
  </si>
  <si>
    <t>22589.4</t>
  </si>
  <si>
    <t>22095.7</t>
  </si>
  <si>
    <t>22497.1</t>
  </si>
  <si>
    <t>25077.6</t>
  </si>
  <si>
    <t>23328.7</t>
  </si>
  <si>
    <t>29797.0</t>
  </si>
  <si>
    <t>28755.0</t>
  </si>
  <si>
    <t>27664.0</t>
  </si>
  <si>
    <t>27424.9</t>
  </si>
  <si>
    <t>27288.6</t>
  </si>
  <si>
    <t>28965.3</t>
  </si>
  <si>
    <t>30439.7</t>
  </si>
  <si>
    <t>31221.5</t>
  </si>
  <si>
    <t>31884.8</t>
  </si>
  <si>
    <t>31346.1</t>
  </si>
  <si>
    <t>30868.6</t>
  </si>
  <si>
    <t>30463.6</t>
  </si>
  <si>
    <t>33505.7</t>
  </si>
  <si>
    <t>31573.3</t>
  </si>
  <si>
    <t>21523.0</t>
  </si>
  <si>
    <t>19867.1</t>
  </si>
  <si>
    <t>19091.6</t>
  </si>
  <si>
    <t>19074.6</t>
  </si>
  <si>
    <t>19794.4</t>
  </si>
  <si>
    <t>21119.8</t>
  </si>
  <si>
    <t>23770.1</t>
  </si>
  <si>
    <t>31252.3</t>
  </si>
  <si>
    <t>31007.5</t>
  </si>
  <si>
    <t>30723.4</t>
  </si>
  <si>
    <t>30662.8</t>
  </si>
  <si>
    <t>29285.7</t>
  </si>
  <si>
    <t>28315.5</t>
  </si>
  <si>
    <t>29210.7</t>
  </si>
  <si>
    <t>25973.2</t>
  </si>
  <si>
    <t>28385.6</t>
  </si>
  <si>
    <t>26425.3</t>
  </si>
  <si>
    <t>27549.7</t>
  </si>
  <si>
    <t>28895.7</t>
  </si>
  <si>
    <t>31689.4</t>
  </si>
  <si>
    <t>35244.6</t>
  </si>
  <si>
    <t>37676.0</t>
  </si>
  <si>
    <t>39153.6</t>
  </si>
  <si>
    <t>40035.6</t>
  </si>
  <si>
    <t>40427.2</t>
  </si>
  <si>
    <t>38882.3</t>
  </si>
  <si>
    <t>38812.4</t>
  </si>
  <si>
    <t>38613.1</t>
  </si>
  <si>
    <t>38107.3</t>
  </si>
  <si>
    <t>36446.9</t>
  </si>
  <si>
    <t>37565.8</t>
  </si>
  <si>
    <t>36704.8</t>
  </si>
  <si>
    <t>23468.2</t>
  </si>
  <si>
    <t>21787.4</t>
  </si>
  <si>
    <t>20507.5</t>
  </si>
  <si>
    <t>20192.5</t>
  </si>
  <si>
    <t>20169.0</t>
  </si>
  <si>
    <t>21002.5</t>
  </si>
  <si>
    <t>27461.7</t>
  </si>
  <si>
    <t>29439.6</t>
  </si>
  <si>
    <t>30872.5</t>
  </si>
  <si>
    <t>31733.4</t>
  </si>
  <si>
    <t>30973.9</t>
  </si>
  <si>
    <t>30512.6</t>
  </si>
  <si>
    <t>29615.5</t>
  </si>
  <si>
    <t>28896.2</t>
  </si>
  <si>
    <t>29791.9</t>
  </si>
  <si>
    <t>28682.0</t>
  </si>
  <si>
    <t>26233.7</t>
  </si>
  <si>
    <t>31539.6</t>
  </si>
  <si>
    <t>29805.7</t>
  </si>
  <si>
    <t>27823.7</t>
  </si>
  <si>
    <t>28954.0</t>
  </si>
  <si>
    <t>35976.6</t>
  </si>
  <si>
    <t>38235.0</t>
  </si>
  <si>
    <t>39762.5</t>
  </si>
  <si>
    <t>40622.7</t>
  </si>
  <si>
    <t>40958.1</t>
  </si>
  <si>
    <t>39736.2</t>
  </si>
  <si>
    <t>39277.6</t>
  </si>
  <si>
    <t>39108.3</t>
  </si>
  <si>
    <t>39200.5</t>
  </si>
  <si>
    <t>38712.5</t>
  </si>
  <si>
    <t>37860.2</t>
  </si>
  <si>
    <t>38178.4</t>
  </si>
  <si>
    <t>37013.2</t>
  </si>
  <si>
    <t>34359.7</t>
  </si>
  <si>
    <t>67.66</t>
  </si>
  <si>
    <t>23728.1</t>
  </si>
  <si>
    <t>21932.6</t>
  </si>
  <si>
    <t>20810.9</t>
  </si>
  <si>
    <t>20043.2</t>
  </si>
  <si>
    <t>19685.9</t>
  </si>
  <si>
    <t>19673.0</t>
  </si>
  <si>
    <t>23776.9</t>
  </si>
  <si>
    <t>28922.9</t>
  </si>
  <si>
    <t>30411.1</t>
  </si>
  <si>
    <t>31368.1</t>
  </si>
  <si>
    <t>31387.6</t>
  </si>
  <si>
    <t>30883.0</t>
  </si>
  <si>
    <t>30527.6</t>
  </si>
  <si>
    <t>29701.5</t>
  </si>
  <si>
    <t>26302.3</t>
  </si>
  <si>
    <t>30122.5</t>
  </si>
  <si>
    <t>28932.8</t>
  </si>
  <si>
    <t>27594.1</t>
  </si>
  <si>
    <t>27655.8</t>
  </si>
  <si>
    <t>30059.2</t>
  </si>
  <si>
    <t>35845.1</t>
  </si>
  <si>
    <t>37841.7</t>
  </si>
  <si>
    <t>39443.0</t>
  </si>
  <si>
    <t>40311.1</t>
  </si>
  <si>
    <t>40072.4</t>
  </si>
  <si>
    <t>39254.7</t>
  </si>
  <si>
    <t>39324.9</t>
  </si>
  <si>
    <t>38907.4</t>
  </si>
  <si>
    <t>37507.5</t>
  </si>
  <si>
    <t>24387.5</t>
  </si>
  <si>
    <t>23103.2</t>
  </si>
  <si>
    <t>22180.3</t>
  </si>
  <si>
    <t>21358.7</t>
  </si>
  <si>
    <t>21167.7</t>
  </si>
  <si>
    <t>21257.8</t>
  </si>
  <si>
    <t>22574.5</t>
  </si>
  <si>
    <t>23471.8</t>
  </si>
  <si>
    <t>28302.6</t>
  </si>
  <si>
    <t>30222.9</t>
  </si>
  <si>
    <t>31452.0</t>
  </si>
  <si>
    <t>32200.6</t>
  </si>
  <si>
    <t>31972.9</t>
  </si>
  <si>
    <t>31526.3</t>
  </si>
  <si>
    <t>30552.6</t>
  </si>
  <si>
    <t>29113.8</t>
  </si>
  <si>
    <t>29787.9</t>
  </si>
  <si>
    <t>29764.1</t>
  </si>
  <si>
    <t>28677.3</t>
  </si>
  <si>
    <t>28767.4</t>
  </si>
  <si>
    <t>33471.2</t>
  </si>
  <si>
    <t>36246.8</t>
  </si>
  <si>
    <t>38466.0</t>
  </si>
  <si>
    <t>39813.3</t>
  </si>
  <si>
    <t>40677.9</t>
  </si>
  <si>
    <t>41052.2</t>
  </si>
  <si>
    <t>40206.9</t>
  </si>
  <si>
    <t>39923.2</t>
  </si>
  <si>
    <t>39705.4</t>
  </si>
  <si>
    <t>39707.0</t>
  </si>
  <si>
    <t>39339.9</t>
  </si>
  <si>
    <t>37286.0</t>
  </si>
  <si>
    <t>38079.1</t>
  </si>
  <si>
    <t>36940.0</t>
  </si>
  <si>
    <t>34329.0</t>
  </si>
  <si>
    <t>22492.6</t>
  </si>
  <si>
    <t>21928.1</t>
  </si>
  <si>
    <t>21439.1</t>
  </si>
  <si>
    <t>21180.0</t>
  </si>
  <si>
    <t>21178.3</t>
  </si>
  <si>
    <t>21151.7</t>
  </si>
  <si>
    <t>23707.9</t>
  </si>
  <si>
    <t>26906.5</t>
  </si>
  <si>
    <t>28897.3</t>
  </si>
  <si>
    <t>30104.6</t>
  </si>
  <si>
    <t>30939.9</t>
  </si>
  <si>
    <t>28864.1</t>
  </si>
  <si>
    <t>28666.0</t>
  </si>
  <si>
    <t>27919.6</t>
  </si>
  <si>
    <t>27312.0</t>
  </si>
  <si>
    <t>28235.6</t>
  </si>
  <si>
    <t>26845.4</t>
  </si>
  <si>
    <t>24458.1</t>
  </si>
  <si>
    <t>31723.5</t>
  </si>
  <si>
    <t>30685.1</t>
  </si>
  <si>
    <t>30042.2</t>
  </si>
  <si>
    <t>29413.7</t>
  </si>
  <si>
    <t>29052.6</t>
  </si>
  <si>
    <t>29660.8</t>
  </si>
  <si>
    <t>35557.7</t>
  </si>
  <si>
    <t>37762.3</t>
  </si>
  <si>
    <t>38994.6</t>
  </si>
  <si>
    <t>39839.5</t>
  </si>
  <si>
    <t>38923.7</t>
  </si>
  <si>
    <t>37862.9</t>
  </si>
  <si>
    <t>37369.0</t>
  </si>
  <si>
    <t>37252.3</t>
  </si>
  <si>
    <t>36997.0</t>
  </si>
  <si>
    <t>36284.4</t>
  </si>
  <si>
    <t>35815.4</t>
  </si>
  <si>
    <t>36871.8</t>
  </si>
  <si>
    <t>32980.3</t>
  </si>
  <si>
    <t>47.94</t>
  </si>
  <si>
    <t>22263.4</t>
  </si>
  <si>
    <t>18149.2</t>
  </si>
  <si>
    <t>18192.9</t>
  </si>
  <si>
    <t>17840.3</t>
  </si>
  <si>
    <t>18247.6</t>
  </si>
  <si>
    <t>21551.3</t>
  </si>
  <si>
    <t>22581.7</t>
  </si>
  <si>
    <t>23058.0</t>
  </si>
  <si>
    <t>22966.3</t>
  </si>
  <si>
    <t>22631.6</t>
  </si>
  <si>
    <t>23001.2</t>
  </si>
  <si>
    <t>25090.0</t>
  </si>
  <si>
    <t>24833.4</t>
  </si>
  <si>
    <t>22498.9</t>
  </si>
  <si>
    <t>30136.7</t>
  </si>
  <si>
    <t>28442.5</t>
  </si>
  <si>
    <t>27276.9</t>
  </si>
  <si>
    <t>25873.1</t>
  </si>
  <si>
    <t>25672.6</t>
  </si>
  <si>
    <t>25799.5</t>
  </si>
  <si>
    <t>29402.7</t>
  </si>
  <si>
    <t>30686.8</t>
  </si>
  <si>
    <t>31300.2</t>
  </si>
  <si>
    <t>31857.7</t>
  </si>
  <si>
    <t>30958.8</t>
  </si>
  <si>
    <t>30839.6</t>
  </si>
  <si>
    <t>30244.3</t>
  </si>
  <si>
    <t>33489.1</t>
  </si>
  <si>
    <t>33224.5</t>
  </si>
  <si>
    <t>30791.9</t>
  </si>
  <si>
    <t>20571.9</t>
  </si>
  <si>
    <t>19116.5</t>
  </si>
  <si>
    <t>18215.0</t>
  </si>
  <si>
    <t>17403.3</t>
  </si>
  <si>
    <t>17225.2</t>
  </si>
  <si>
    <t>16992.3</t>
  </si>
  <si>
    <t>17217.6</t>
  </si>
  <si>
    <t>16533.1</t>
  </si>
  <si>
    <t>17137.8</t>
  </si>
  <si>
    <t>18704.3</t>
  </si>
  <si>
    <t>21350.8</t>
  </si>
  <si>
    <t>22048.2</t>
  </si>
  <si>
    <t>22816.1</t>
  </si>
  <si>
    <t>22673.8</t>
  </si>
  <si>
    <t>21828.4</t>
  </si>
  <si>
    <t>21510.3</t>
  </si>
  <si>
    <t>21429.1</t>
  </si>
  <si>
    <t>21120.2</t>
  </si>
  <si>
    <t>21955.4</t>
  </si>
  <si>
    <t>24605.8</t>
  </si>
  <si>
    <t>22575.7</t>
  </si>
  <si>
    <t>26619.7</t>
  </si>
  <si>
    <t>24177.6</t>
  </si>
  <si>
    <t>23951.2</t>
  </si>
  <si>
    <t>24183.9</t>
  </si>
  <si>
    <t>26066.8</t>
  </si>
  <si>
    <t>27841.6</t>
  </si>
  <si>
    <t>29766.7</t>
  </si>
  <si>
    <t>30524.8</t>
  </si>
  <si>
    <t>30363.1</t>
  </si>
  <si>
    <t>29295.5</t>
  </si>
  <si>
    <t>29219.1</t>
  </si>
  <si>
    <t>33132.9</t>
  </si>
  <si>
    <t>67.78</t>
  </si>
  <si>
    <t>63.85</t>
  </si>
  <si>
    <t>19569.8</t>
  </si>
  <si>
    <t>18922.0</t>
  </si>
  <si>
    <t>18408.7</t>
  </si>
  <si>
    <t>18363.3</t>
  </si>
  <si>
    <t>18558.7</t>
  </si>
  <si>
    <t>19766.0</t>
  </si>
  <si>
    <t>20778.7</t>
  </si>
  <si>
    <t>22995.4</t>
  </si>
  <si>
    <t>26426.9</t>
  </si>
  <si>
    <t>29875.6</t>
  </si>
  <si>
    <t>30665.9</t>
  </si>
  <si>
    <t>30860.1</t>
  </si>
  <si>
    <t>30292.3</t>
  </si>
  <si>
    <t>28557.8</t>
  </si>
  <si>
    <t>28443.9</t>
  </si>
  <si>
    <t>25684.8</t>
  </si>
  <si>
    <t>28914.0</t>
  </si>
  <si>
    <t>27127.0</t>
  </si>
  <si>
    <t>26259.7</t>
  </si>
  <si>
    <t>28573.7</t>
  </si>
  <si>
    <t>37119.2</t>
  </si>
  <si>
    <t>39258.2</t>
  </si>
  <si>
    <t>39533.8</t>
  </si>
  <si>
    <t>38783.1</t>
  </si>
  <si>
    <t>37759.4</t>
  </si>
  <si>
    <t>37549.4</t>
  </si>
  <si>
    <t>37716.7</t>
  </si>
  <si>
    <t>37399.3</t>
  </si>
  <si>
    <t>36584.1</t>
  </si>
  <si>
    <t>36135.4</t>
  </si>
  <si>
    <t>37566.7</t>
  </si>
  <si>
    <t>36518.2</t>
  </si>
  <si>
    <t>33642.3</t>
  </si>
  <si>
    <t>23257.2</t>
  </si>
  <si>
    <t>20993.3</t>
  </si>
  <si>
    <t>20504.9</t>
  </si>
  <si>
    <t>20265.6</t>
  </si>
  <si>
    <t>20042.6</t>
  </si>
  <si>
    <t>20601.9</t>
  </si>
  <si>
    <t>21469.8</t>
  </si>
  <si>
    <t>23380.7</t>
  </si>
  <si>
    <t>26505.1</t>
  </si>
  <si>
    <t>28382.3</t>
  </si>
  <si>
    <t>29537.9</t>
  </si>
  <si>
    <t>30494.4</t>
  </si>
  <si>
    <t>29414.0</t>
  </si>
  <si>
    <t>29498.8</t>
  </si>
  <si>
    <t>28754.5</t>
  </si>
  <si>
    <t>28398.2</t>
  </si>
  <si>
    <t>28337.6</t>
  </si>
  <si>
    <t>25677.4</t>
  </si>
  <si>
    <t>31190.6</t>
  </si>
  <si>
    <t>28199.8</t>
  </si>
  <si>
    <t>27779.0</t>
  </si>
  <si>
    <t>29394.5</t>
  </si>
  <si>
    <t>31521.2</t>
  </si>
  <si>
    <t>34923.3</t>
  </si>
  <si>
    <t>37043.4</t>
  </si>
  <si>
    <t>38221.5</t>
  </si>
  <si>
    <t>38949.4</t>
  </si>
  <si>
    <t>38318.6</t>
  </si>
  <si>
    <t>37591.2</t>
  </si>
  <si>
    <t>37505.5</t>
  </si>
  <si>
    <t>36812.0</t>
  </si>
  <si>
    <t>36446.3</t>
  </si>
  <si>
    <t>37329.6</t>
  </si>
  <si>
    <t>33680.7</t>
  </si>
  <si>
    <t>22644.9</t>
  </si>
  <si>
    <t>22081.1</t>
  </si>
  <si>
    <t>20987.3</t>
  </si>
  <si>
    <t>20732.0</t>
  </si>
  <si>
    <t>21076.5</t>
  </si>
  <si>
    <t>23173.1</t>
  </si>
  <si>
    <t>26438.2</t>
  </si>
  <si>
    <t>30356.7</t>
  </si>
  <si>
    <t>29495.5</t>
  </si>
  <si>
    <t>29011.6</t>
  </si>
  <si>
    <t>28984.6</t>
  </si>
  <si>
    <t>28771.9</t>
  </si>
  <si>
    <t>28891.5</t>
  </si>
  <si>
    <t>27878.6</t>
  </si>
  <si>
    <t>31249.1</t>
  </si>
  <si>
    <t>29786.5</t>
  </si>
  <si>
    <t>28880.3</t>
  </si>
  <si>
    <t>28551.1</t>
  </si>
  <si>
    <t>28670.3</t>
  </si>
  <si>
    <t>29054.3</t>
  </si>
  <si>
    <t>37050.8</t>
  </si>
  <si>
    <t>38878.8</t>
  </si>
  <si>
    <t>39187.4</t>
  </si>
  <si>
    <t>38176.0</t>
  </si>
  <si>
    <t>37308.8</t>
  </si>
  <si>
    <t>37131.3</t>
  </si>
  <si>
    <t>36887.5</t>
  </si>
  <si>
    <t>36271.3</t>
  </si>
  <si>
    <t>36058.8</t>
  </si>
  <si>
    <t>37209.2</t>
  </si>
  <si>
    <t>36139.4</t>
  </si>
  <si>
    <t>33314.6</t>
  </si>
  <si>
    <t>22897.4</t>
  </si>
  <si>
    <t>22053.8</t>
  </si>
  <si>
    <t>21143.7</t>
  </si>
  <si>
    <t>19914.5</t>
  </si>
  <si>
    <t>19962.6</t>
  </si>
  <si>
    <t>20094.0</t>
  </si>
  <si>
    <t>21176.4</t>
  </si>
  <si>
    <t>22778.1</t>
  </si>
  <si>
    <t>25677.3</t>
  </si>
  <si>
    <t>27616.3</t>
  </si>
  <si>
    <t>28604.7</t>
  </si>
  <si>
    <t>29398.3</t>
  </si>
  <si>
    <t>28209.3</t>
  </si>
  <si>
    <t>28087.6</t>
  </si>
  <si>
    <t>27259.1</t>
  </si>
  <si>
    <t>26714.5</t>
  </si>
  <si>
    <t>27907.8</t>
  </si>
  <si>
    <t>26812.2</t>
  </si>
  <si>
    <t>24705.8</t>
  </si>
  <si>
    <t>30941.0</t>
  </si>
  <si>
    <t>29399.4</t>
  </si>
  <si>
    <t>28478.7</t>
  </si>
  <si>
    <t>28098.3</t>
  </si>
  <si>
    <t>28061.5</t>
  </si>
  <si>
    <t>30831.2</t>
  </si>
  <si>
    <t>33797.9</t>
  </si>
  <si>
    <t>36262.6</t>
  </si>
  <si>
    <t>38422.8</t>
  </si>
  <si>
    <t>37540.5</t>
  </si>
  <si>
    <t>36404.3</t>
  </si>
  <si>
    <t>35435.8</t>
  </si>
  <si>
    <t>36325.1</t>
  </si>
  <si>
    <t>34982.5</t>
  </si>
  <si>
    <t>32837.2</t>
  </si>
  <si>
    <t>21841.6</t>
  </si>
  <si>
    <t>21298.5</t>
  </si>
  <si>
    <t>20488.2</t>
  </si>
  <si>
    <t>20227.1</t>
  </si>
  <si>
    <t>20836.1</t>
  </si>
  <si>
    <t>21921.9</t>
  </si>
  <si>
    <t>29029.6</t>
  </si>
  <si>
    <t>30099.0</t>
  </si>
  <si>
    <t>30921.0</t>
  </si>
  <si>
    <t>30101.0</t>
  </si>
  <si>
    <t>28925.0</t>
  </si>
  <si>
    <t>28993.2</t>
  </si>
  <si>
    <t>27078.1</t>
  </si>
  <si>
    <t>29820.1</t>
  </si>
  <si>
    <t>28195.2</t>
  </si>
  <si>
    <t>28030.5</t>
  </si>
  <si>
    <t>28089.2</t>
  </si>
  <si>
    <t>29975.5</t>
  </si>
  <si>
    <t>35422.1</t>
  </si>
  <si>
    <t>37688.9</t>
  </si>
  <si>
    <t>38883.8</t>
  </si>
  <si>
    <t>39803.7</t>
  </si>
  <si>
    <t>38816.2</t>
  </si>
  <si>
    <t>37080.6</t>
  </si>
  <si>
    <t>36195.6</t>
  </si>
  <si>
    <t>37233.5</t>
  </si>
  <si>
    <t>35743.8</t>
  </si>
  <si>
    <t>57.31</t>
  </si>
  <si>
    <t>43.63</t>
  </si>
  <si>
    <t>22730.3</t>
  </si>
  <si>
    <t>21088.2</t>
  </si>
  <si>
    <t>19248.0</t>
  </si>
  <si>
    <t>18660.8</t>
  </si>
  <si>
    <t>18785.8</t>
  </si>
  <si>
    <t>20004.6</t>
  </si>
  <si>
    <t>22311.9</t>
  </si>
  <si>
    <t>24232.0</t>
  </si>
  <si>
    <t>26088.5</t>
  </si>
  <si>
    <t>26728.0</t>
  </si>
  <si>
    <t>25637.4</t>
  </si>
  <si>
    <t>25290.7</t>
  </si>
  <si>
    <t>24768.9</t>
  </si>
  <si>
    <t>26685.9</t>
  </si>
  <si>
    <t>25705.5</t>
  </si>
  <si>
    <t>23219.7</t>
  </si>
  <si>
    <t>30811.9</t>
  </si>
  <si>
    <t>28204.0</t>
  </si>
  <si>
    <t>27019.2</t>
  </si>
  <si>
    <t>26380.8</t>
  </si>
  <si>
    <t>26162.0</t>
  </si>
  <si>
    <t>26355.5</t>
  </si>
  <si>
    <t>27848.4</t>
  </si>
  <si>
    <t>30428.8</t>
  </si>
  <si>
    <t>32764.8</t>
  </si>
  <si>
    <t>33907.9</t>
  </si>
  <si>
    <t>34589.3</t>
  </si>
  <si>
    <t>35189.6</t>
  </si>
  <si>
    <t>34259.0</t>
  </si>
  <si>
    <t>33392.6</t>
  </si>
  <si>
    <t>33517.0</t>
  </si>
  <si>
    <t>33138.3</t>
  </si>
  <si>
    <t>32897.3</t>
  </si>
  <si>
    <t>34988.6</t>
  </si>
  <si>
    <t>34026.3</t>
  </si>
  <si>
    <t>31266.0</t>
  </si>
  <si>
    <t>10.28</t>
  </si>
  <si>
    <t>13.32</t>
  </si>
  <si>
    <t>20.23</t>
  </si>
  <si>
    <t>21070.6</t>
  </si>
  <si>
    <t>19734.9</t>
  </si>
  <si>
    <t>18653.5</t>
  </si>
  <si>
    <t>17862.4</t>
  </si>
  <si>
    <t>17523.8</t>
  </si>
  <si>
    <t>17547.5</t>
  </si>
  <si>
    <t>20788.8</t>
  </si>
  <si>
    <t>23323.7</t>
  </si>
  <si>
    <t>27526.3</t>
  </si>
  <si>
    <t>26980.1</t>
  </si>
  <si>
    <t>25738.2</t>
  </si>
  <si>
    <t>25604.1</t>
  </si>
  <si>
    <t>25113.8</t>
  </si>
  <si>
    <t>29044.4</t>
  </si>
  <si>
    <t>27401.7</t>
  </si>
  <si>
    <t>25017.1</t>
  </si>
  <si>
    <t>25129.6</t>
  </si>
  <si>
    <t>26263.6</t>
  </si>
  <si>
    <t>32670.4</t>
  </si>
  <si>
    <t>33444.9</t>
  </si>
  <si>
    <t>34284.3</t>
  </si>
  <si>
    <t>34916.8</t>
  </si>
  <si>
    <t>34363.7</t>
  </si>
  <si>
    <t>33921.9</t>
  </si>
  <si>
    <t>33319.8</t>
  </si>
  <si>
    <t>33046.8</t>
  </si>
  <si>
    <t>33336.9</t>
  </si>
  <si>
    <t>32117.4</t>
  </si>
  <si>
    <t>23749.5</t>
  </si>
  <si>
    <t>23089.7</t>
  </si>
  <si>
    <t>22347.6</t>
  </si>
  <si>
    <t>21418.7</t>
  </si>
  <si>
    <t>21088.6</t>
  </si>
  <si>
    <t>21446.3</t>
  </si>
  <si>
    <t>24519.2</t>
  </si>
  <si>
    <t>28162.2</t>
  </si>
  <si>
    <t>30279.2</t>
  </si>
  <si>
    <t>31638.8</t>
  </si>
  <si>
    <t>32274.3</t>
  </si>
  <si>
    <t>32435.3</t>
  </si>
  <si>
    <t>30493.0</t>
  </si>
  <si>
    <t>30366.6</t>
  </si>
  <si>
    <t>30253.6</t>
  </si>
  <si>
    <t>29163.4</t>
  </si>
  <si>
    <t>28805.2</t>
  </si>
  <si>
    <t>29720.4</t>
  </si>
  <si>
    <t>25816.5</t>
  </si>
  <si>
    <t>30038.2</t>
  </si>
  <si>
    <t>29281.1</t>
  </si>
  <si>
    <t>28353.2</t>
  </si>
  <si>
    <t>37436.8</t>
  </si>
  <si>
    <t>39684.5</t>
  </si>
  <si>
    <t>39879.0</t>
  </si>
  <si>
    <t>37896.7</t>
  </si>
  <si>
    <t>37698.3</t>
  </si>
  <si>
    <t>37693.9</t>
  </si>
  <si>
    <t>36762.5</t>
  </si>
  <si>
    <t>37781.8</t>
  </si>
  <si>
    <t>36481.7</t>
  </si>
  <si>
    <t>33573.7</t>
  </si>
  <si>
    <t>19857.8</t>
  </si>
  <si>
    <t>19581.6</t>
  </si>
  <si>
    <t>22629.1</t>
  </si>
  <si>
    <t>24568.8</t>
  </si>
  <si>
    <t>30103.2</t>
  </si>
  <si>
    <t>32172.7</t>
  </si>
  <si>
    <t>32447.9</t>
  </si>
  <si>
    <t>31375.0</t>
  </si>
  <si>
    <t>30522.6</t>
  </si>
  <si>
    <t>30474.2</t>
  </si>
  <si>
    <t>30472.7</t>
  </si>
  <si>
    <t>29082.2</t>
  </si>
  <si>
    <t>26460.2</t>
  </si>
  <si>
    <t>31109.5</t>
  </si>
  <si>
    <t>27192.2</t>
  </si>
  <si>
    <t>29041.8</t>
  </si>
  <si>
    <t>38692.7</t>
  </si>
  <si>
    <t>40111.8</t>
  </si>
  <si>
    <t>41077.4</t>
  </si>
  <si>
    <t>39747.1</t>
  </si>
  <si>
    <t>38412.4</t>
  </si>
  <si>
    <t>37216.7</t>
  </si>
  <si>
    <t>37063.1</t>
  </si>
  <si>
    <t>38397.2</t>
  </si>
  <si>
    <t>37195.4</t>
  </si>
  <si>
    <t>34168.1</t>
  </si>
  <si>
    <t>23517.4</t>
  </si>
  <si>
    <t>21932.0</t>
  </si>
  <si>
    <t>21457.8</t>
  </si>
  <si>
    <t>20733.8</t>
  </si>
  <si>
    <t>20898.7</t>
  </si>
  <si>
    <t>21793.7</t>
  </si>
  <si>
    <t>24474.8</t>
  </si>
  <si>
    <t>27487.2</t>
  </si>
  <si>
    <t>29866.3</t>
  </si>
  <si>
    <t>31486.8</t>
  </si>
  <si>
    <t>32874.5</t>
  </si>
  <si>
    <t>31722.1</t>
  </si>
  <si>
    <t>30628.7</t>
  </si>
  <si>
    <t>30426.8</t>
  </si>
  <si>
    <t>30072.5</t>
  </si>
  <si>
    <t>29379.5</t>
  </si>
  <si>
    <t>28351.4</t>
  </si>
  <si>
    <t>29038.2</t>
  </si>
  <si>
    <t>27818.5</t>
  </si>
  <si>
    <t>25687.8</t>
  </si>
  <si>
    <t>31831.0</t>
  </si>
  <si>
    <t>29305.5</t>
  </si>
  <si>
    <t>31138.0</t>
  </si>
  <si>
    <t>32950.4</t>
  </si>
  <si>
    <t>36543.5</t>
  </si>
  <si>
    <t>38928.0</t>
  </si>
  <si>
    <t>40545.5</t>
  </si>
  <si>
    <t>41414.6</t>
  </si>
  <si>
    <t>41569.5</t>
  </si>
  <si>
    <t>40141.7</t>
  </si>
  <si>
    <t>38451.7</t>
  </si>
  <si>
    <t>38132.1</t>
  </si>
  <si>
    <t>37440.8</t>
  </si>
  <si>
    <t>38582.0</t>
  </si>
  <si>
    <t>34125.9</t>
  </si>
  <si>
    <t>23178.9</t>
  </si>
  <si>
    <t>20206.8</t>
  </si>
  <si>
    <t>19423.2</t>
  </si>
  <si>
    <t>19265.4</t>
  </si>
  <si>
    <t>20650.9</t>
  </si>
  <si>
    <t>31078.0</t>
  </si>
  <si>
    <t>32133.1</t>
  </si>
  <si>
    <t>31425.6</t>
  </si>
  <si>
    <t>30513.1</t>
  </si>
  <si>
    <t>29806.3</t>
  </si>
  <si>
    <t>28663.7</t>
  </si>
  <si>
    <t>27868.9</t>
  </si>
  <si>
    <t>27199.4</t>
  </si>
  <si>
    <t>24832.7</t>
  </si>
  <si>
    <t>30101.8</t>
  </si>
  <si>
    <t>27624.3</t>
  </si>
  <si>
    <t>27751.7</t>
  </si>
  <si>
    <t>32799.7</t>
  </si>
  <si>
    <t>35971.6</t>
  </si>
  <si>
    <t>38580.0</t>
  </si>
  <si>
    <t>41162.7</t>
  </si>
  <si>
    <t>41465.8</t>
  </si>
  <si>
    <t>39951.5</t>
  </si>
  <si>
    <t>39175.7</t>
  </si>
  <si>
    <t>39033.5</t>
  </si>
  <si>
    <t>37986.7</t>
  </si>
  <si>
    <t>38811.6</t>
  </si>
  <si>
    <t>34251.2</t>
  </si>
  <si>
    <t>23987.2</t>
  </si>
  <si>
    <t>22322.8</t>
  </si>
  <si>
    <t>21036.0</t>
  </si>
  <si>
    <t>20183.5</t>
  </si>
  <si>
    <t>19825.0</t>
  </si>
  <si>
    <t>24754.0</t>
  </si>
  <si>
    <t>32026.7</t>
  </si>
  <si>
    <t>32505.5</t>
  </si>
  <si>
    <t>31891.5</t>
  </si>
  <si>
    <t>30897.0</t>
  </si>
  <si>
    <t>30260.6</t>
  </si>
  <si>
    <t>29376.6</t>
  </si>
  <si>
    <t>28924.5</t>
  </si>
  <si>
    <t>28604.8</t>
  </si>
  <si>
    <t>26035.2</t>
  </si>
  <si>
    <t>32017.0</t>
  </si>
  <si>
    <t>28238.3</t>
  </si>
  <si>
    <t>27880.8</t>
  </si>
  <si>
    <t>29522.6</t>
  </si>
  <si>
    <t>33471.9</t>
  </si>
  <si>
    <t>39375.1</t>
  </si>
  <si>
    <t>40643.7</t>
  </si>
  <si>
    <t>41474.7</t>
  </si>
  <si>
    <t>41649.1</t>
  </si>
  <si>
    <t>39324.6</t>
  </si>
  <si>
    <t>38387.2</t>
  </si>
  <si>
    <t>37643.2</t>
  </si>
  <si>
    <t>37385.0</t>
  </si>
  <si>
    <t>34113.5</t>
  </si>
  <si>
    <t>49.43</t>
  </si>
  <si>
    <t>64.77</t>
  </si>
  <si>
    <t>23536.8</t>
  </si>
  <si>
    <t>21551.0</t>
  </si>
  <si>
    <t>20303.1</t>
  </si>
  <si>
    <t>18904.9</t>
  </si>
  <si>
    <t>18633.1</t>
  </si>
  <si>
    <t>18846.7</t>
  </si>
  <si>
    <t>18770.0</t>
  </si>
  <si>
    <t>20181.5</t>
  </si>
  <si>
    <t>26610.4</t>
  </si>
  <si>
    <t>27336.3</t>
  </si>
  <si>
    <t>27037.6</t>
  </si>
  <si>
    <t>25887.0</t>
  </si>
  <si>
    <t>24870.9</t>
  </si>
  <si>
    <t>25163.3</t>
  </si>
  <si>
    <t>23301.9</t>
  </si>
  <si>
    <t>28251.5</t>
  </si>
  <si>
    <t>26865.9</t>
  </si>
  <si>
    <t>26600.1</t>
  </si>
  <si>
    <t>26838.2</t>
  </si>
  <si>
    <t>28321.4</t>
  </si>
  <si>
    <t>33430.9</t>
  </si>
  <si>
    <t>34804.2</t>
  </si>
  <si>
    <t>35502.2</t>
  </si>
  <si>
    <t>36097.1</t>
  </si>
  <si>
    <t>33064.4</t>
  </si>
  <si>
    <t>32867.0</t>
  </si>
  <si>
    <t>32917.8</t>
  </si>
  <si>
    <t>32792.0</t>
  </si>
  <si>
    <t>33365.9</t>
  </si>
  <si>
    <t>34358.9</t>
  </si>
  <si>
    <t>18881.5</t>
  </si>
  <si>
    <t>18657.3</t>
  </si>
  <si>
    <t>18456.3</t>
  </si>
  <si>
    <t>18579.9</t>
  </si>
  <si>
    <t>18436.1</t>
  </si>
  <si>
    <t>21555.1</t>
  </si>
  <si>
    <t>23938.4</t>
  </si>
  <si>
    <t>24697.9</t>
  </si>
  <si>
    <t>24932.8</t>
  </si>
  <si>
    <t>24396.4</t>
  </si>
  <si>
    <t>23900.9</t>
  </si>
  <si>
    <t>23439.0</t>
  </si>
  <si>
    <t>22605.1</t>
  </si>
  <si>
    <t>21991.4</t>
  </si>
  <si>
    <t>23015.7</t>
  </si>
  <si>
    <t>24498.1</t>
  </si>
  <si>
    <t>29335.9</t>
  </si>
  <si>
    <t>27905.4</t>
  </si>
  <si>
    <t>26717.2</t>
  </si>
  <si>
    <t>26511.5</t>
  </si>
  <si>
    <t>26294.4</t>
  </si>
  <si>
    <t>26420.5</t>
  </si>
  <si>
    <t>26953.9</t>
  </si>
  <si>
    <t>28536.8</t>
  </si>
  <si>
    <t>31908.7</t>
  </si>
  <si>
    <t>32791.6</t>
  </si>
  <si>
    <t>32747.0</t>
  </si>
  <si>
    <t>32263.8</t>
  </si>
  <si>
    <t>30774.0</t>
  </si>
  <si>
    <t>34350.4</t>
  </si>
  <si>
    <t>33964.8</t>
  </si>
  <si>
    <t>70.26</t>
  </si>
  <si>
    <t>70.48</t>
  </si>
  <si>
    <t>22059.6</t>
  </si>
  <si>
    <t>20309.2</t>
  </si>
  <si>
    <t>19174.7</t>
  </si>
  <si>
    <t>19019.9</t>
  </si>
  <si>
    <t>19236.1</t>
  </si>
  <si>
    <t>21199.7</t>
  </si>
  <si>
    <t>28054.3</t>
  </si>
  <si>
    <t>31302.0</t>
  </si>
  <si>
    <t>32288.3</t>
  </si>
  <si>
    <t>32659.5</t>
  </si>
  <si>
    <t>32112.1</t>
  </si>
  <si>
    <t>32071.9</t>
  </si>
  <si>
    <t>31982.2</t>
  </si>
  <si>
    <t>32103.2</t>
  </si>
  <si>
    <t>31592.4</t>
  </si>
  <si>
    <t>30157.2</t>
  </si>
  <si>
    <t>30151.7</t>
  </si>
  <si>
    <t>29974.1</t>
  </si>
  <si>
    <t>26693.7</t>
  </si>
  <si>
    <t>33630.4</t>
  </si>
  <si>
    <t>37249.3</t>
  </si>
  <si>
    <t>39399.2</t>
  </si>
  <si>
    <t>40796.3</t>
  </si>
  <si>
    <t>41652.6</t>
  </si>
  <si>
    <t>41005.7</t>
  </si>
  <si>
    <t>39760.3</t>
  </si>
  <si>
    <t>38817.3</t>
  </si>
  <si>
    <t>38528.3</t>
  </si>
  <si>
    <t>35232.2</t>
  </si>
  <si>
    <t>67.67</t>
  </si>
  <si>
    <t>23383.7</t>
  </si>
  <si>
    <t>21980.9</t>
  </si>
  <si>
    <t>20618.0</t>
  </si>
  <si>
    <t>19849.1</t>
  </si>
  <si>
    <t>19701.5</t>
  </si>
  <si>
    <t>21556.4</t>
  </si>
  <si>
    <t>24430.9</t>
  </si>
  <si>
    <t>26455.9</t>
  </si>
  <si>
    <t>28014.4</t>
  </si>
  <si>
    <t>30791.6</t>
  </si>
  <si>
    <t>31528.2</t>
  </si>
  <si>
    <t>31620.5</t>
  </si>
  <si>
    <t>30755.4</t>
  </si>
  <si>
    <t>30864.4</t>
  </si>
  <si>
    <t>30848.0</t>
  </si>
  <si>
    <t>30442.0</t>
  </si>
  <si>
    <t>29844.7</t>
  </si>
  <si>
    <t>30563.1</t>
  </si>
  <si>
    <t>31365.3</t>
  </si>
  <si>
    <t>28860.0</t>
  </si>
  <si>
    <t>30135.3</t>
  </si>
  <si>
    <t>28021.2</t>
  </si>
  <si>
    <t>28359.3</t>
  </si>
  <si>
    <t>37532.8</t>
  </si>
  <si>
    <t>40630.6</t>
  </si>
  <si>
    <t>41303.9</t>
  </si>
  <si>
    <t>41235.2</t>
  </si>
  <si>
    <t>40093.8</t>
  </si>
  <si>
    <t>39422.4</t>
  </si>
  <si>
    <t>39265.2</t>
  </si>
  <si>
    <t>39241.8</t>
  </si>
  <si>
    <t>38101.0</t>
  </si>
  <si>
    <t>38928.8</t>
  </si>
  <si>
    <t>39770.7</t>
  </si>
  <si>
    <t>37268.0</t>
  </si>
  <si>
    <t>34347.9</t>
  </si>
  <si>
    <t>22767.1</t>
  </si>
  <si>
    <t>20991.2</t>
  </si>
  <si>
    <t>20557.5</t>
  </si>
  <si>
    <t>20595.9</t>
  </si>
  <si>
    <t>29699.6</t>
  </si>
  <si>
    <t>30833.1</t>
  </si>
  <si>
    <t>31532.4</t>
  </si>
  <si>
    <t>30856.8</t>
  </si>
  <si>
    <t>31224.8</t>
  </si>
  <si>
    <t>31382.4</t>
  </si>
  <si>
    <t>31303.4</t>
  </si>
  <si>
    <t>30618.7</t>
  </si>
  <si>
    <t>29883.4</t>
  </si>
  <si>
    <t>30158.9</t>
  </si>
  <si>
    <t>30789.1</t>
  </si>
  <si>
    <t>32390.2</t>
  </si>
  <si>
    <t>28588.1</t>
  </si>
  <si>
    <t>37070.1</t>
  </si>
  <si>
    <t>40273.1</t>
  </si>
  <si>
    <t>41083.4</t>
  </si>
  <si>
    <t>40963.3</t>
  </si>
  <si>
    <t>39841.7</t>
  </si>
  <si>
    <t>39515.0</t>
  </si>
  <si>
    <t>39488.0</t>
  </si>
  <si>
    <t>38862.3</t>
  </si>
  <si>
    <t>39093.4</t>
  </si>
  <si>
    <t>39738.6</t>
  </si>
  <si>
    <t>37439.4</t>
  </si>
  <si>
    <t>59.26</t>
  </si>
  <si>
    <t>23628.9</t>
  </si>
  <si>
    <t>22295.7</t>
  </si>
  <si>
    <t>21678.1</t>
  </si>
  <si>
    <t>20860.1</t>
  </si>
  <si>
    <t>20361.1</t>
  </si>
  <si>
    <t>20344.0</t>
  </si>
  <si>
    <t>30851.2</t>
  </si>
  <si>
    <t>30976.1</t>
  </si>
  <si>
    <t>30635.4</t>
  </si>
  <si>
    <t>30316.1</t>
  </si>
  <si>
    <t>30446.2</t>
  </si>
  <si>
    <t>30539.8</t>
  </si>
  <si>
    <t>29973.1</t>
  </si>
  <si>
    <t>29018.9</t>
  </si>
  <si>
    <t>32088.6</t>
  </si>
  <si>
    <t>30111.0</t>
  </si>
  <si>
    <t>39096.4</t>
  </si>
  <si>
    <t>40393.5</t>
  </si>
  <si>
    <t>39705.9</t>
  </si>
  <si>
    <t>38946.6</t>
  </si>
  <si>
    <t>39016.8</t>
  </si>
  <si>
    <t>39105.4</t>
  </si>
  <si>
    <t>38537.8</t>
  </si>
  <si>
    <t>37824.3</t>
  </si>
  <si>
    <t>38830.7</t>
  </si>
  <si>
    <t>34249.7</t>
  </si>
  <si>
    <t>23929.5</t>
  </si>
  <si>
    <t>22618.5</t>
  </si>
  <si>
    <t>21060.9</t>
  </si>
  <si>
    <t>20656.1</t>
  </si>
  <si>
    <t>21801.3</t>
  </si>
  <si>
    <t>24302.2</t>
  </si>
  <si>
    <t>30216.6</t>
  </si>
  <si>
    <t>31121.2</t>
  </si>
  <si>
    <t>31042.2</t>
  </si>
  <si>
    <t>29877.4</t>
  </si>
  <si>
    <t>29036.2</t>
  </si>
  <si>
    <t>29809.1</t>
  </si>
  <si>
    <t>29156.8</t>
  </si>
  <si>
    <t>29878.1</t>
  </si>
  <si>
    <t>25292.8</t>
  </si>
  <si>
    <t>32155.7</t>
  </si>
  <si>
    <t>30847.9</t>
  </si>
  <si>
    <t>30054.0</t>
  </si>
  <si>
    <t>30029.7</t>
  </si>
  <si>
    <t>32581.7</t>
  </si>
  <si>
    <t>34532.0</t>
  </si>
  <si>
    <t>37155.8</t>
  </si>
  <si>
    <t>39024.5</t>
  </si>
  <si>
    <t>41092.5</t>
  </si>
  <si>
    <t>40996.9</t>
  </si>
  <si>
    <t>39720.1</t>
  </si>
  <si>
    <t>38725.9</t>
  </si>
  <si>
    <t>38404.4</t>
  </si>
  <si>
    <t>37621.7</t>
  </si>
  <si>
    <t>36968.7</t>
  </si>
  <si>
    <t>37575.7</t>
  </si>
  <si>
    <t>38499.2</t>
  </si>
  <si>
    <t>21826.9</t>
  </si>
  <si>
    <t>20951.6</t>
  </si>
  <si>
    <t>20370.2</t>
  </si>
  <si>
    <t>20124.9</t>
  </si>
  <si>
    <t>19953.3</t>
  </si>
  <si>
    <t>19929.4</t>
  </si>
  <si>
    <t>20317.4</t>
  </si>
  <si>
    <t>21078.2</t>
  </si>
  <si>
    <t>23063.7</t>
  </si>
  <si>
    <t>26676.4</t>
  </si>
  <si>
    <t>26737.3</t>
  </si>
  <si>
    <t>24523.7</t>
  </si>
  <si>
    <t>23475.3</t>
  </si>
  <si>
    <t>26101.2</t>
  </si>
  <si>
    <t>29334.8</t>
  </si>
  <si>
    <t>27877.3</t>
  </si>
  <si>
    <t>27635.4</t>
  </si>
  <si>
    <t>27464.2</t>
  </si>
  <si>
    <t>27438.3</t>
  </si>
  <si>
    <t>27859.2</t>
  </si>
  <si>
    <t>32886.6</t>
  </si>
  <si>
    <t>34259.9</t>
  </si>
  <si>
    <t>34726.1</t>
  </si>
  <si>
    <t>34841.0</t>
  </si>
  <si>
    <t>33898.8</t>
  </si>
  <si>
    <t>35063.4</t>
  </si>
  <si>
    <t>33238.2</t>
  </si>
  <si>
    <t>30940.8</t>
  </si>
  <si>
    <t>21200.0</t>
  </si>
  <si>
    <t>19542.1</t>
  </si>
  <si>
    <t>18722.4</t>
  </si>
  <si>
    <t>17941.7</t>
  </si>
  <si>
    <t>17863.1</t>
  </si>
  <si>
    <t>17626.6</t>
  </si>
  <si>
    <t>18044.4</t>
  </si>
  <si>
    <t>18438.5</t>
  </si>
  <si>
    <t>20805.5</t>
  </si>
  <si>
    <t>21981.6</t>
  </si>
  <si>
    <t>23295.8</t>
  </si>
  <si>
    <t>23050.2</t>
  </si>
  <si>
    <t>21916.2</t>
  </si>
  <si>
    <t>21385.4</t>
  </si>
  <si>
    <t>21022.2</t>
  </si>
  <si>
    <t>22596.2</t>
  </si>
  <si>
    <t>24930.8</t>
  </si>
  <si>
    <t>21817.4</t>
  </si>
  <si>
    <t>26867.5</t>
  </si>
  <si>
    <t>26044.8</t>
  </si>
  <si>
    <t>25114.7</t>
  </si>
  <si>
    <t>24987.2</t>
  </si>
  <si>
    <t>24797.1</t>
  </si>
  <si>
    <t>25231.6</t>
  </si>
  <si>
    <t>25677.9</t>
  </si>
  <si>
    <t>26768.4</t>
  </si>
  <si>
    <t>29857.8</t>
  </si>
  <si>
    <t>31073.0</t>
  </si>
  <si>
    <t>29284.1</t>
  </si>
  <si>
    <t>31212.1</t>
  </si>
  <si>
    <t>33658.5</t>
  </si>
  <si>
    <t>32496.5</t>
  </si>
  <si>
    <t>30236.3</t>
  </si>
  <si>
    <t>64.96</t>
  </si>
  <si>
    <t>19455.9</t>
  </si>
  <si>
    <t>18704.1</t>
  </si>
  <si>
    <t>18253.5</t>
  </si>
  <si>
    <t>18177.6</t>
  </si>
  <si>
    <t>18260.0</t>
  </si>
  <si>
    <t>20406.2</t>
  </si>
  <si>
    <t>25130.5</t>
  </si>
  <si>
    <t>27170.4</t>
  </si>
  <si>
    <t>28957.8</t>
  </si>
  <si>
    <t>30898.0</t>
  </si>
  <si>
    <t>31000.2</t>
  </si>
  <si>
    <t>30192.3</t>
  </si>
  <si>
    <t>29720.8</t>
  </si>
  <si>
    <t>29888.6</t>
  </si>
  <si>
    <t>30132.4</t>
  </si>
  <si>
    <t>29599.4</t>
  </si>
  <si>
    <t>30081.4</t>
  </si>
  <si>
    <t>28288.9</t>
  </si>
  <si>
    <t>25454.0</t>
  </si>
  <si>
    <t>26871.2</t>
  </si>
  <si>
    <t>26103.9</t>
  </si>
  <si>
    <t>25604.9</t>
  </si>
  <si>
    <t>25507.0</t>
  </si>
  <si>
    <t>25684.5</t>
  </si>
  <si>
    <t>30648.5</t>
  </si>
  <si>
    <t>32907.2</t>
  </si>
  <si>
    <t>36002.8</t>
  </si>
  <si>
    <t>38028.2</t>
  </si>
  <si>
    <t>40061.9</t>
  </si>
  <si>
    <t>39880.1</t>
  </si>
  <si>
    <t>38325.2</t>
  </si>
  <si>
    <t>37442.9</t>
  </si>
  <si>
    <t>37586.3</t>
  </si>
  <si>
    <t>37820.9</t>
  </si>
  <si>
    <t>37299.7</t>
  </si>
  <si>
    <t>36744.1</t>
  </si>
  <si>
    <t>37923.7</t>
  </si>
  <si>
    <t>38962.4</t>
  </si>
  <si>
    <t>36256.0</t>
  </si>
  <si>
    <t>33179.1</t>
  </si>
  <si>
    <t>22787.4</t>
  </si>
  <si>
    <t>21326.1</t>
  </si>
  <si>
    <t>20420.6</t>
  </si>
  <si>
    <t>19761.0</t>
  </si>
  <si>
    <t>19433.6</t>
  </si>
  <si>
    <t>20799.7</t>
  </si>
  <si>
    <t>23352.8</t>
  </si>
  <si>
    <t>26665.0</t>
  </si>
  <si>
    <t>28285.1</t>
  </si>
  <si>
    <t>29240.9</t>
  </si>
  <si>
    <t>30094.0</t>
  </si>
  <si>
    <t>29338.9</t>
  </si>
  <si>
    <t>28905.5</t>
  </si>
  <si>
    <t>29404.3</t>
  </si>
  <si>
    <t>28818.6</t>
  </si>
  <si>
    <t>24768.8</t>
  </si>
  <si>
    <t>30817.3</t>
  </si>
  <si>
    <t>28150.8</t>
  </si>
  <si>
    <t>27066.8</t>
  </si>
  <si>
    <t>33423.4</t>
  </si>
  <si>
    <t>36029.1</t>
  </si>
  <si>
    <t>37872.2</t>
  </si>
  <si>
    <t>38950.5</t>
  </si>
  <si>
    <t>39811.1</t>
  </si>
  <si>
    <t>39732.3</t>
  </si>
  <si>
    <t>37992.6</t>
  </si>
  <si>
    <t>37395.4</t>
  </si>
  <si>
    <t>37626.8</t>
  </si>
  <si>
    <t>37064.9</t>
  </si>
  <si>
    <t>36556.1</t>
  </si>
  <si>
    <t>38331.9</t>
  </si>
  <si>
    <t>35852.4</t>
  </si>
  <si>
    <t>32828.6</t>
  </si>
  <si>
    <t>21433.7</t>
  </si>
  <si>
    <t>20351.4</t>
  </si>
  <si>
    <t>19786.9</t>
  </si>
  <si>
    <t>19641.3</t>
  </si>
  <si>
    <t>21508.7</t>
  </si>
  <si>
    <t>24015.6</t>
  </si>
  <si>
    <t>25463.8</t>
  </si>
  <si>
    <t>28850.2</t>
  </si>
  <si>
    <t>29872.9</t>
  </si>
  <si>
    <t>30614.3</t>
  </si>
  <si>
    <t>31192.9</t>
  </si>
  <si>
    <t>30000.9</t>
  </si>
  <si>
    <t>29478.3</t>
  </si>
  <si>
    <t>29655.0</t>
  </si>
  <si>
    <t>29776.2</t>
  </si>
  <si>
    <t>28428.1</t>
  </si>
  <si>
    <t>28486.8</t>
  </si>
  <si>
    <t>29436.7</t>
  </si>
  <si>
    <t>24962.8</t>
  </si>
  <si>
    <t>30974.3</t>
  </si>
  <si>
    <t>28224.7</t>
  </si>
  <si>
    <t>27326.5</t>
  </si>
  <si>
    <t>32332.3</t>
  </si>
  <si>
    <t>33968.1</t>
  </si>
  <si>
    <t>36633.6</t>
  </si>
  <si>
    <t>38572.8</t>
  </si>
  <si>
    <t>40408.2</t>
  </si>
  <si>
    <t>40082.8</t>
  </si>
  <si>
    <t>37894.7</t>
  </si>
  <si>
    <t>38059.0</t>
  </si>
  <si>
    <t>38124.2</t>
  </si>
  <si>
    <t>37042.1</t>
  </si>
  <si>
    <t>38010.0</t>
  </si>
  <si>
    <t>38960.9</t>
  </si>
  <si>
    <t>35872.4</t>
  </si>
  <si>
    <t>33095.4</t>
  </si>
  <si>
    <t>23197.9</t>
  </si>
  <si>
    <t>21707.7</t>
  </si>
  <si>
    <t>20715.7</t>
  </si>
  <si>
    <t>19545.7</t>
  </si>
  <si>
    <t>19823.8</t>
  </si>
  <si>
    <t>21770.1</t>
  </si>
  <si>
    <t>22943.7</t>
  </si>
  <si>
    <t>24300.0</t>
  </si>
  <si>
    <t>28419.6</t>
  </si>
  <si>
    <t>29527.4</t>
  </si>
  <si>
    <t>30871.6</t>
  </si>
  <si>
    <t>30774.4</t>
  </si>
  <si>
    <t>29467.6</t>
  </si>
  <si>
    <t>29024.9</t>
  </si>
  <si>
    <t>29537.8</t>
  </si>
  <si>
    <t>28954.5</t>
  </si>
  <si>
    <t>29494.2</t>
  </si>
  <si>
    <t>24583.9</t>
  </si>
  <si>
    <t>31168.3</t>
  </si>
  <si>
    <t>27777.6</t>
  </si>
  <si>
    <t>32271.6</t>
  </si>
  <si>
    <t>33909.9</t>
  </si>
  <si>
    <t>36419.6</t>
  </si>
  <si>
    <t>38255.9</t>
  </si>
  <si>
    <t>39772.9</t>
  </si>
  <si>
    <t>39604.7</t>
  </si>
  <si>
    <t>37962.9</t>
  </si>
  <si>
    <t>37292.1</t>
  </si>
  <si>
    <t>37376.6</t>
  </si>
  <si>
    <t>37768.1</t>
  </si>
  <si>
    <t>37220.9</t>
  </si>
  <si>
    <t>36678.8</t>
  </si>
  <si>
    <t>37646.9</t>
  </si>
  <si>
    <t>38656.4</t>
  </si>
  <si>
    <t>35499.2</t>
  </si>
  <si>
    <t>32636.1</t>
  </si>
  <si>
    <t>21286.3</t>
  </si>
  <si>
    <t>20280.8</t>
  </si>
  <si>
    <t>21681.6</t>
  </si>
  <si>
    <t>22743.2</t>
  </si>
  <si>
    <t>25122.4</t>
  </si>
  <si>
    <t>26737.0</t>
  </si>
  <si>
    <t>27795.9</t>
  </si>
  <si>
    <t>29249.3</t>
  </si>
  <si>
    <t>27341.5</t>
  </si>
  <si>
    <t>27778.1</t>
  </si>
  <si>
    <t>26004.5</t>
  </si>
  <si>
    <t>30644.7</t>
  </si>
  <si>
    <t>29096.8</t>
  </si>
  <si>
    <t>26809.7</t>
  </si>
  <si>
    <t>26850.8</t>
  </si>
  <si>
    <t>28299.8</t>
  </si>
  <si>
    <t>30567.2</t>
  </si>
  <si>
    <t>31987.8</t>
  </si>
  <si>
    <t>34562.3</t>
  </si>
  <si>
    <t>36324.6</t>
  </si>
  <si>
    <t>38036.7</t>
  </si>
  <si>
    <t>37926.4</t>
  </si>
  <si>
    <t>35600.6</t>
  </si>
  <si>
    <t>35421.4</t>
  </si>
  <si>
    <t>35459.2</t>
  </si>
  <si>
    <t>35160.4</t>
  </si>
  <si>
    <t>34687.1</t>
  </si>
  <si>
    <t>35794.2</t>
  </si>
  <si>
    <t>36681.4</t>
  </si>
  <si>
    <t>31357.6</t>
  </si>
  <si>
    <t>21894.6</t>
  </si>
  <si>
    <t>19286.6</t>
  </si>
  <si>
    <t>18832.7</t>
  </si>
  <si>
    <t>18423.2</t>
  </si>
  <si>
    <t>18268.9</t>
  </si>
  <si>
    <t>18394.1</t>
  </si>
  <si>
    <t>18782.5</t>
  </si>
  <si>
    <t>19868.4</t>
  </si>
  <si>
    <t>21444.1</t>
  </si>
  <si>
    <t>22407.6</t>
  </si>
  <si>
    <t>24098.1</t>
  </si>
  <si>
    <t>24505.9</t>
  </si>
  <si>
    <t>24850.2</t>
  </si>
  <si>
    <t>23750.4</t>
  </si>
  <si>
    <t>23316.2</t>
  </si>
  <si>
    <t>23100.6</t>
  </si>
  <si>
    <t>22927.4</t>
  </si>
  <si>
    <t>22955.4</t>
  </si>
  <si>
    <t>24447.6</t>
  </si>
  <si>
    <t>22147.9</t>
  </si>
  <si>
    <t>21734.4</t>
  </si>
  <si>
    <t>29678.4</t>
  </si>
  <si>
    <t>28001.9</t>
  </si>
  <si>
    <t>26277.7</t>
  </si>
  <si>
    <t>25793.9</t>
  </si>
  <si>
    <t>25568.6</t>
  </si>
  <si>
    <t>26331.7</t>
  </si>
  <si>
    <t>32190.5</t>
  </si>
  <si>
    <t>33576.2</t>
  </si>
  <si>
    <t>33926.1</t>
  </si>
  <si>
    <t>33940.9</t>
  </si>
  <si>
    <t>32896.7</t>
  </si>
  <si>
    <t>31576.1</t>
  </si>
  <si>
    <t>30858.8</t>
  </si>
  <si>
    <t>30873.7</t>
  </si>
  <si>
    <t>31000.1</t>
  </si>
  <si>
    <t>32532.5</t>
  </si>
  <si>
    <t>34036.5</t>
  </si>
  <si>
    <t>29708.5</t>
  </si>
  <si>
    <t>25.84</t>
  </si>
  <si>
    <t>19439.1</t>
  </si>
  <si>
    <t>17741.0</t>
  </si>
  <si>
    <t>17479.4</t>
  </si>
  <si>
    <t>17487.9</t>
  </si>
  <si>
    <t>18027.7</t>
  </si>
  <si>
    <t>18328.7</t>
  </si>
  <si>
    <t>18716.5</t>
  </si>
  <si>
    <t>19071.8</t>
  </si>
  <si>
    <t>20325.6</t>
  </si>
  <si>
    <t>21823.9</t>
  </si>
  <si>
    <t>24692.8</t>
  </si>
  <si>
    <t>25540.7</t>
  </si>
  <si>
    <t>27912.6</t>
  </si>
  <si>
    <t>27197.9</t>
  </si>
  <si>
    <t>26855.0</t>
  </si>
  <si>
    <t>26596.8</t>
  </si>
  <si>
    <t>26135.7</t>
  </si>
  <si>
    <t>24452.3</t>
  </si>
  <si>
    <t>22843.8</t>
  </si>
  <si>
    <t>27440.8</t>
  </si>
  <si>
    <t>25105.2</t>
  </si>
  <si>
    <t>25230.5</t>
  </si>
  <si>
    <t>25373.6</t>
  </si>
  <si>
    <t>25481.3</t>
  </si>
  <si>
    <t>25846.6</t>
  </si>
  <si>
    <t>27730.2</t>
  </si>
  <si>
    <t>31481.9</t>
  </si>
  <si>
    <t>32923.5</t>
  </si>
  <si>
    <t>33689.4</t>
  </si>
  <si>
    <t>33394.2</t>
  </si>
  <si>
    <t>32308.5</t>
  </si>
  <si>
    <t>32041.1</t>
  </si>
  <si>
    <t>31594.9</t>
  </si>
  <si>
    <t>30135.5</t>
  </si>
  <si>
    <t>30478.3</t>
  </si>
  <si>
    <t>32643.4</t>
  </si>
  <si>
    <t>29836.9</t>
  </si>
  <si>
    <t>21763.8</t>
  </si>
  <si>
    <t>21466.7</t>
  </si>
  <si>
    <t>21177.8</t>
  </si>
  <si>
    <t>20850.3</t>
  </si>
  <si>
    <t>20660.0</t>
  </si>
  <si>
    <t>21162.6</t>
  </si>
  <si>
    <t>21007.2</t>
  </si>
  <si>
    <t>25317.1</t>
  </si>
  <si>
    <t>28031.8</t>
  </si>
  <si>
    <t>30002.1</t>
  </si>
  <si>
    <t>29999.1</t>
  </si>
  <si>
    <t>29319.6</t>
  </si>
  <si>
    <t>29195.9</t>
  </si>
  <si>
    <t>29411.4</t>
  </si>
  <si>
    <t>28776.2</t>
  </si>
  <si>
    <t>26646.0</t>
  </si>
  <si>
    <t>25334.9</t>
  </si>
  <si>
    <t>24298.8</t>
  </si>
  <si>
    <t>28627.0</t>
  </si>
  <si>
    <t>28317.1</t>
  </si>
  <si>
    <t>27983.7</t>
  </si>
  <si>
    <t>28214.9</t>
  </si>
  <si>
    <t>32718.4</t>
  </si>
  <si>
    <t>35484.0</t>
  </si>
  <si>
    <t>37487.4</t>
  </si>
  <si>
    <t>38556.9</t>
  </si>
  <si>
    <t>39367.8</t>
  </si>
  <si>
    <t>37437.2</t>
  </si>
  <si>
    <t>36818.8</t>
  </si>
  <si>
    <t>36855.7</t>
  </si>
  <si>
    <t>37108.0</t>
  </si>
  <si>
    <t>36585.2</t>
  </si>
  <si>
    <t>37195.6</t>
  </si>
  <si>
    <t>37922.1</t>
  </si>
  <si>
    <t>31757.0</t>
  </si>
  <si>
    <t>21913.3</t>
  </si>
  <si>
    <t>21272.7</t>
  </si>
  <si>
    <t>20406.8</t>
  </si>
  <si>
    <t>19833.2</t>
  </si>
  <si>
    <t>19580.6</t>
  </si>
  <si>
    <t>19859.9</t>
  </si>
  <si>
    <t>21451.5</t>
  </si>
  <si>
    <t>23296.5</t>
  </si>
  <si>
    <t>24607.3</t>
  </si>
  <si>
    <t>26665.4</t>
  </si>
  <si>
    <t>28602.3</t>
  </si>
  <si>
    <t>30034.7</t>
  </si>
  <si>
    <t>31749.1</t>
  </si>
  <si>
    <t>30150.4</t>
  </si>
  <si>
    <t>30240.4</t>
  </si>
  <si>
    <t>29169.8</t>
  </si>
  <si>
    <t>30549.9</t>
  </si>
  <si>
    <t>28429.9</t>
  </si>
  <si>
    <t>28825.0</t>
  </si>
  <si>
    <t>27938.1</t>
  </si>
  <si>
    <t>27293.1</t>
  </si>
  <si>
    <t>29080.2</t>
  </si>
  <si>
    <t>36274.1</t>
  </si>
  <si>
    <t>38058.4</t>
  </si>
  <si>
    <t>39132.4</t>
  </si>
  <si>
    <t>39695.2</t>
  </si>
  <si>
    <t>39679.9</t>
  </si>
  <si>
    <t>38310.8</t>
  </si>
  <si>
    <t>37671.8</t>
  </si>
  <si>
    <t>37698.7</t>
  </si>
  <si>
    <t>37782.6</t>
  </si>
  <si>
    <t>37453.1</t>
  </si>
  <si>
    <t>36746.4</t>
  </si>
  <si>
    <t>38204.9</t>
  </si>
  <si>
    <t>26.59</t>
  </si>
  <si>
    <t>25.77</t>
  </si>
  <si>
    <t>25232.0</t>
  </si>
  <si>
    <t>24298.0</t>
  </si>
  <si>
    <t>27661.3</t>
  </si>
  <si>
    <t>27037.9</t>
  </si>
  <si>
    <t>26850.2</t>
  </si>
  <si>
    <t>25384.7</t>
  </si>
  <si>
    <t>25956.2</t>
  </si>
  <si>
    <t>29474.4</t>
  </si>
  <si>
    <t>30288.4</t>
  </si>
  <si>
    <t>29353.4</t>
  </si>
  <si>
    <t>28952.9</t>
  </si>
  <si>
    <t>27059.9</t>
  </si>
  <si>
    <t>27890.2</t>
  </si>
  <si>
    <t>33312.6</t>
  </si>
  <si>
    <t>31558.0</t>
  </si>
  <si>
    <t>33693.2</t>
  </si>
  <si>
    <t>34713.4</t>
  </si>
  <si>
    <t>36007.2</t>
  </si>
  <si>
    <t>37475.3</t>
  </si>
  <si>
    <t>39316.8</t>
  </si>
  <si>
    <t>39022.4</t>
  </si>
  <si>
    <t>38056.6</t>
  </si>
  <si>
    <t>37961.1</t>
  </si>
  <si>
    <t>37679.1</t>
  </si>
  <si>
    <t>37406.3</t>
  </si>
  <si>
    <t>35754.3</t>
  </si>
  <si>
    <t>36943.9</t>
  </si>
  <si>
    <t>34494.2</t>
  </si>
  <si>
    <t>32342.2</t>
  </si>
  <si>
    <t>23085.2</t>
  </si>
  <si>
    <t>22737.3</t>
  </si>
  <si>
    <t>22410.0</t>
  </si>
  <si>
    <t>21540.9</t>
  </si>
  <si>
    <t>21561.6</t>
  </si>
  <si>
    <t>24041.0</t>
  </si>
  <si>
    <t>25517.3</t>
  </si>
  <si>
    <t>27211.9</t>
  </si>
  <si>
    <t>28854.0</t>
  </si>
  <si>
    <t>28895.5</t>
  </si>
  <si>
    <t>29219.0</t>
  </si>
  <si>
    <t>26384.5</t>
  </si>
  <si>
    <t>27988.3</t>
  </si>
  <si>
    <t>23246.9</t>
  </si>
  <si>
    <t>32158.8</t>
  </si>
  <si>
    <t>29559.9</t>
  </si>
  <si>
    <t>31564.7</t>
  </si>
  <si>
    <t>35783.5</t>
  </si>
  <si>
    <t>37350.7</t>
  </si>
  <si>
    <t>38927.8</t>
  </si>
  <si>
    <t>38604.2</t>
  </si>
  <si>
    <t>36435.3</t>
  </si>
  <si>
    <t>36453.8</t>
  </si>
  <si>
    <t>35717.6</t>
  </si>
  <si>
    <t>36942.1</t>
  </si>
  <si>
    <t>37654.0</t>
  </si>
  <si>
    <t>34414.4</t>
  </si>
  <si>
    <t>31497.9</t>
  </si>
  <si>
    <t>21989.4</t>
  </si>
  <si>
    <t>19526.7</t>
  </si>
  <si>
    <t>19100.4</t>
  </si>
  <si>
    <t>19068.3</t>
  </si>
  <si>
    <t>20408.2</t>
  </si>
  <si>
    <t>22462.8</t>
  </si>
  <si>
    <t>23798.1</t>
  </si>
  <si>
    <t>27686.2</t>
  </si>
  <si>
    <t>28329.3</t>
  </si>
  <si>
    <t>28393.0</t>
  </si>
  <si>
    <t>27896.5</t>
  </si>
  <si>
    <t>27251.9</t>
  </si>
  <si>
    <t>27381.2</t>
  </si>
  <si>
    <t>24316.0</t>
  </si>
  <si>
    <t>22710.6</t>
  </si>
  <si>
    <t>30115.1</t>
  </si>
  <si>
    <t>27544.8</t>
  </si>
  <si>
    <t>26734.5</t>
  </si>
  <si>
    <t>28565.6</t>
  </si>
  <si>
    <t>31447.0</t>
  </si>
  <si>
    <t>33227.7</t>
  </si>
  <si>
    <t>35530.1</t>
  </si>
  <si>
    <t>37369.3</t>
  </si>
  <si>
    <t>36722.9</t>
  </si>
  <si>
    <t>35959.2</t>
  </si>
  <si>
    <t>36115.6</t>
  </si>
  <si>
    <t>36130.2</t>
  </si>
  <si>
    <t>35223.3</t>
  </si>
  <si>
    <t>34701.6</t>
  </si>
  <si>
    <t>36199.8</t>
  </si>
  <si>
    <t>36820.6</t>
  </si>
  <si>
    <t>31089.5</t>
  </si>
  <si>
    <t>20721.0</t>
  </si>
  <si>
    <t>20018.8</t>
  </si>
  <si>
    <t>19390.2</t>
  </si>
  <si>
    <t>18673.6</t>
  </si>
  <si>
    <t>18477.2</t>
  </si>
  <si>
    <t>18267.5</t>
  </si>
  <si>
    <t>17939.0</t>
  </si>
  <si>
    <t>19385.5</t>
  </si>
  <si>
    <t>21265.5</t>
  </si>
  <si>
    <t>23583.0</t>
  </si>
  <si>
    <t>22074.0</t>
  </si>
  <si>
    <t>21853.7</t>
  </si>
  <si>
    <t>21626.3</t>
  </si>
  <si>
    <t>22000.2</t>
  </si>
  <si>
    <t>21559.5</t>
  </si>
  <si>
    <t>20813.9</t>
  </si>
  <si>
    <t>29156.5</t>
  </si>
  <si>
    <t>28090.7</t>
  </si>
  <si>
    <t>26238.8</t>
  </si>
  <si>
    <t>25965.5</t>
  </si>
  <si>
    <t>25640.1</t>
  </si>
  <si>
    <t>26202.1</t>
  </si>
  <si>
    <t>32113.7</t>
  </si>
  <si>
    <t>33154.9</t>
  </si>
  <si>
    <t>32066.7</t>
  </si>
  <si>
    <t>30817.8</t>
  </si>
  <si>
    <t>30353.8</t>
  </si>
  <si>
    <t>30100.0</t>
  </si>
  <si>
    <t>32951.8</t>
  </si>
  <si>
    <t>30818.0</t>
  </si>
  <si>
    <t>19390.9</t>
  </si>
  <si>
    <t>17437.1</t>
  </si>
  <si>
    <t>16591.3</t>
  </si>
  <si>
    <t>16419.0</t>
  </si>
  <si>
    <t>16415.1</t>
  </si>
  <si>
    <t>16671.5</t>
  </si>
  <si>
    <t>17873.2</t>
  </si>
  <si>
    <t>19395.5</t>
  </si>
  <si>
    <t>20472.1</t>
  </si>
  <si>
    <t>21411.5</t>
  </si>
  <si>
    <t>20506.7</t>
  </si>
  <si>
    <t>20272.5</t>
  </si>
  <si>
    <t>19829.8</t>
  </si>
  <si>
    <t>19364.5</t>
  </si>
  <si>
    <t>22456.2</t>
  </si>
  <si>
    <t>21017.6</t>
  </si>
  <si>
    <t>19480.0</t>
  </si>
  <si>
    <t>27088.2</t>
  </si>
  <si>
    <t>25957.7</t>
  </si>
  <si>
    <t>23612.0</t>
  </si>
  <si>
    <t>23586.3</t>
  </si>
  <si>
    <t>23663.4</t>
  </si>
  <si>
    <t>23987.5</t>
  </si>
  <si>
    <t>28718.7</t>
  </si>
  <si>
    <t>29344.8</t>
  </si>
  <si>
    <t>29817.6</t>
  </si>
  <si>
    <t>27986.1</t>
  </si>
  <si>
    <t>30391.0</t>
  </si>
  <si>
    <t>32231.3</t>
  </si>
  <si>
    <t>30669.1</t>
  </si>
  <si>
    <t>28565.2</t>
  </si>
  <si>
    <t>19468.0</t>
  </si>
  <si>
    <t>18353.8</t>
  </si>
  <si>
    <t>17770.1</t>
  </si>
  <si>
    <t>17264.6</t>
  </si>
  <si>
    <t>19122.9</t>
  </si>
  <si>
    <t>20996.2</t>
  </si>
  <si>
    <t>22173.3</t>
  </si>
  <si>
    <t>24647.1</t>
  </si>
  <si>
    <t>26430.6</t>
  </si>
  <si>
    <t>28126.3</t>
  </si>
  <si>
    <t>27561.7</t>
  </si>
  <si>
    <t>27574.2</t>
  </si>
  <si>
    <t>27855.4</t>
  </si>
  <si>
    <t>28085.8</t>
  </si>
  <si>
    <t>27414.9</t>
  </si>
  <si>
    <t>25385.7</t>
  </si>
  <si>
    <t>26959.3</t>
  </si>
  <si>
    <t>25621.4</t>
  </si>
  <si>
    <t>24343.3</t>
  </si>
  <si>
    <t>24754.3</t>
  </si>
  <si>
    <t>30184.1</t>
  </si>
  <si>
    <t>32057.6</t>
  </si>
  <si>
    <t>35027.8</t>
  </si>
  <si>
    <t>36852.6</t>
  </si>
  <si>
    <t>37760.8</t>
  </si>
  <si>
    <t>38443.4</t>
  </si>
  <si>
    <t>38203.0</t>
  </si>
  <si>
    <t>36669.8</t>
  </si>
  <si>
    <t>36028.9</t>
  </si>
  <si>
    <t>36319.8</t>
  </si>
  <si>
    <t>35837.9</t>
  </si>
  <si>
    <t>35273.7</t>
  </si>
  <si>
    <t>36689.6</t>
  </si>
  <si>
    <t>33964.7</t>
  </si>
  <si>
    <t>31152.5</t>
  </si>
  <si>
    <t>21065.3</t>
  </si>
  <si>
    <t>19061.5</t>
  </si>
  <si>
    <t>18418.0</t>
  </si>
  <si>
    <t>18157.9</t>
  </si>
  <si>
    <t>18393.0</t>
  </si>
  <si>
    <t>19615.1</t>
  </si>
  <si>
    <t>24764.7</t>
  </si>
  <si>
    <t>26557.1</t>
  </si>
  <si>
    <t>27303.4</t>
  </si>
  <si>
    <t>28183.2</t>
  </si>
  <si>
    <t>27888.4</t>
  </si>
  <si>
    <t>26818.3</t>
  </si>
  <si>
    <t>25466.5</t>
  </si>
  <si>
    <t>27007.1</t>
  </si>
  <si>
    <t>25053.9</t>
  </si>
  <si>
    <t>22885.4</t>
  </si>
  <si>
    <t>28200.9</t>
  </si>
  <si>
    <t>26371.8</t>
  </si>
  <si>
    <t>28748.2</t>
  </si>
  <si>
    <t>31415.2</t>
  </si>
  <si>
    <t>35770.5</t>
  </si>
  <si>
    <t>37565.3</t>
  </si>
  <si>
    <t>38913.7</t>
  </si>
  <si>
    <t>38586.8</t>
  </si>
  <si>
    <t>36558.4</t>
  </si>
  <si>
    <t>35471.1</t>
  </si>
  <si>
    <t>37164.7</t>
  </si>
  <si>
    <t>37768.3</t>
  </si>
  <si>
    <t>34321.0</t>
  </si>
  <si>
    <t>31667.9</t>
  </si>
  <si>
    <t>22362.5</t>
  </si>
  <si>
    <t>20794.9</t>
  </si>
  <si>
    <t>19958.5</t>
  </si>
  <si>
    <t>19159.1</t>
  </si>
  <si>
    <t>20338.9</t>
  </si>
  <si>
    <t>22693.4</t>
  </si>
  <si>
    <t>23018.1</t>
  </si>
  <si>
    <t>27016.1</t>
  </si>
  <si>
    <t>28794.1</t>
  </si>
  <si>
    <t>27723.9</t>
  </si>
  <si>
    <t>26322.4</t>
  </si>
  <si>
    <t>26386.9</t>
  </si>
  <si>
    <t>23511.6</t>
  </si>
  <si>
    <t>22514.3</t>
  </si>
  <si>
    <t>28963.6</t>
  </si>
  <si>
    <t>28193.8</t>
  </si>
  <si>
    <t>28958.6</t>
  </si>
  <si>
    <t>31568.6</t>
  </si>
  <si>
    <t>37946.5</t>
  </si>
  <si>
    <t>38649.6</t>
  </si>
  <si>
    <t>39306.1</t>
  </si>
  <si>
    <t>39127.0</t>
  </si>
  <si>
    <t>36571.8</t>
  </si>
  <si>
    <t>34274.7</t>
  </si>
  <si>
    <t>21835.9</t>
  </si>
  <si>
    <t>20735.9</t>
  </si>
  <si>
    <t>19790.7</t>
  </si>
  <si>
    <t>19211.3</t>
  </si>
  <si>
    <t>18986.8</t>
  </si>
  <si>
    <t>20378.2</t>
  </si>
  <si>
    <t>21376.2</t>
  </si>
  <si>
    <t>24630.7</t>
  </si>
  <si>
    <t>26331.2</t>
  </si>
  <si>
    <t>27040.8</t>
  </si>
  <si>
    <t>27804.2</t>
  </si>
  <si>
    <t>27020.5</t>
  </si>
  <si>
    <t>26522.0</t>
  </si>
  <si>
    <t>24390.2</t>
  </si>
  <si>
    <t>25965.8</t>
  </si>
  <si>
    <t>22960.6</t>
  </si>
  <si>
    <t>28686.9</t>
  </si>
  <si>
    <t>27578.5</t>
  </si>
  <si>
    <t>26763.1</t>
  </si>
  <si>
    <t>27007.9</t>
  </si>
  <si>
    <t>31367.7</t>
  </si>
  <si>
    <t>36947.6</t>
  </si>
  <si>
    <t>37596.1</t>
  </si>
  <si>
    <t>38034.9</t>
  </si>
  <si>
    <t>35599.2</t>
  </si>
  <si>
    <t>34886.8</t>
  </si>
  <si>
    <t>36760.4</t>
  </si>
  <si>
    <t>37310.9</t>
  </si>
  <si>
    <t>33953.3</t>
  </si>
  <si>
    <t>21647.8</t>
  </si>
  <si>
    <t>20355.5</t>
  </si>
  <si>
    <t>18870.5</t>
  </si>
  <si>
    <t>18589.2</t>
  </si>
  <si>
    <t>18703.8</t>
  </si>
  <si>
    <t>19436.7</t>
  </si>
  <si>
    <t>21225.6</t>
  </si>
  <si>
    <t>27988.1</t>
  </si>
  <si>
    <t>26896.7</t>
  </si>
  <si>
    <t>26760.8</t>
  </si>
  <si>
    <t>26282.8</t>
  </si>
  <si>
    <t>24079.7</t>
  </si>
  <si>
    <t>25552.7</t>
  </si>
  <si>
    <t>22292.4</t>
  </si>
  <si>
    <t>29912.2</t>
  </si>
  <si>
    <t>28356.9</t>
  </si>
  <si>
    <t>27439.3</t>
  </si>
  <si>
    <t>26686.2</t>
  </si>
  <si>
    <t>26347.0</t>
  </si>
  <si>
    <t>28463.1</t>
  </si>
  <si>
    <t>32840.6</t>
  </si>
  <si>
    <t>35072.3</t>
  </si>
  <si>
    <t>36994.8</t>
  </si>
  <si>
    <t>37721.3</t>
  </si>
  <si>
    <t>38146.5</t>
  </si>
  <si>
    <t>36770.7</t>
  </si>
  <si>
    <t>35767.9</t>
  </si>
  <si>
    <t>35598.0</t>
  </si>
  <si>
    <t>36396.1</t>
  </si>
  <si>
    <t>30694.1</t>
  </si>
  <si>
    <t>20533.8</t>
  </si>
  <si>
    <t>19484.4</t>
  </si>
  <si>
    <t>18782.4</t>
  </si>
  <si>
    <t>18268.1</t>
  </si>
  <si>
    <t>17870.4</t>
  </si>
  <si>
    <t>17615.2</t>
  </si>
  <si>
    <t>17899.4</t>
  </si>
  <si>
    <t>18127.4</t>
  </si>
  <si>
    <t>18756.4</t>
  </si>
  <si>
    <t>22870.8</t>
  </si>
  <si>
    <t>23426.4</t>
  </si>
  <si>
    <t>24685.2</t>
  </si>
  <si>
    <t>24293.4</t>
  </si>
  <si>
    <t>22680.3</t>
  </si>
  <si>
    <t>21845.6</t>
  </si>
  <si>
    <t>22519.7</t>
  </si>
  <si>
    <t>23485.6</t>
  </si>
  <si>
    <t>21571.0</t>
  </si>
  <si>
    <t>27246.5</t>
  </si>
  <si>
    <t>26033.4</t>
  </si>
  <si>
    <t>25455.9</t>
  </si>
  <si>
    <t>24658.4</t>
  </si>
  <si>
    <t>25074.2</t>
  </si>
  <si>
    <t>30297.7</t>
  </si>
  <si>
    <t>33207.8</t>
  </si>
  <si>
    <t>33287.3</t>
  </si>
  <si>
    <t>33505.3</t>
  </si>
  <si>
    <t>32145.3</t>
  </si>
  <si>
    <t>30669.2</t>
  </si>
  <si>
    <t>29804.4</t>
  </si>
  <si>
    <t>30048.9</t>
  </si>
  <si>
    <t>32957.0</t>
  </si>
  <si>
    <t>30398.6</t>
  </si>
  <si>
    <t>18250.2</t>
  </si>
  <si>
    <t>17029.2</t>
  </si>
  <si>
    <t>16751.8</t>
  </si>
  <si>
    <t>16394.7</t>
  </si>
  <si>
    <t>16061.0</t>
  </si>
  <si>
    <t>15887.0</t>
  </si>
  <si>
    <t>15704.2</t>
  </si>
  <si>
    <t>16283.6</t>
  </si>
  <si>
    <t>16628.1</t>
  </si>
  <si>
    <t>17698.1</t>
  </si>
  <si>
    <t>20152.6</t>
  </si>
  <si>
    <t>21582.6</t>
  </si>
  <si>
    <t>22136.0</t>
  </si>
  <si>
    <t>22470.9</t>
  </si>
  <si>
    <t>21883.5</t>
  </si>
  <si>
    <t>21064.3</t>
  </si>
  <si>
    <t>20462.5</t>
  </si>
  <si>
    <t>20704.6</t>
  </si>
  <si>
    <t>20528.5</t>
  </si>
  <si>
    <t>21886.6</t>
  </si>
  <si>
    <t>22843.7</t>
  </si>
  <si>
    <t>21426.4</t>
  </si>
  <si>
    <t>21225.1</t>
  </si>
  <si>
    <t>26453.6</t>
  </si>
  <si>
    <t>24873.6</t>
  </si>
  <si>
    <t>24221.6</t>
  </si>
  <si>
    <t>22844.0</t>
  </si>
  <si>
    <t>22309.2</t>
  </si>
  <si>
    <t>25000.4</t>
  </si>
  <si>
    <t>28181.0</t>
  </si>
  <si>
    <t>28821.4</t>
  </si>
  <si>
    <t>29291.7</t>
  </si>
  <si>
    <t>27821.5</t>
  </si>
  <si>
    <t>27468.3</t>
  </si>
  <si>
    <t>32032.1</t>
  </si>
  <si>
    <t>28096.9</t>
  </si>
  <si>
    <t>20128.0</t>
  </si>
  <si>
    <t>19197.5</t>
  </si>
  <si>
    <t>18884.3</t>
  </si>
  <si>
    <t>18630.5</t>
  </si>
  <si>
    <t>19028.5</t>
  </si>
  <si>
    <t>20410.6</t>
  </si>
  <si>
    <t>22356.3</t>
  </si>
  <si>
    <t>23553.4</t>
  </si>
  <si>
    <t>27574.7</t>
  </si>
  <si>
    <t>28590.1</t>
  </si>
  <si>
    <t>29306.0</t>
  </si>
  <si>
    <t>29765.6</t>
  </si>
  <si>
    <t>28097.0</t>
  </si>
  <si>
    <t>27930.3</t>
  </si>
  <si>
    <t>26768.3</t>
  </si>
  <si>
    <t>24766.0</t>
  </si>
  <si>
    <t>25906.3</t>
  </si>
  <si>
    <t>25162.1</t>
  </si>
  <si>
    <t>25362.6</t>
  </si>
  <si>
    <t>33026.1</t>
  </si>
  <si>
    <t>37541.9</t>
  </si>
  <si>
    <t>38418.9</t>
  </si>
  <si>
    <t>39031.2</t>
  </si>
  <si>
    <t>37315.7</t>
  </si>
  <si>
    <t>36616.0</t>
  </si>
  <si>
    <t>36778.2</t>
  </si>
  <si>
    <t>35925.6</t>
  </si>
  <si>
    <t>37549.0</t>
  </si>
  <si>
    <t>37820.2</t>
  </si>
  <si>
    <t>34712.1</t>
  </si>
  <si>
    <t>31806.2</t>
  </si>
  <si>
    <t>56.44</t>
  </si>
  <si>
    <t>55.94</t>
  </si>
  <si>
    <t>23586.7</t>
  </si>
  <si>
    <t>21447.3</t>
  </si>
  <si>
    <t>20549.3</t>
  </si>
  <si>
    <t>19762.9</t>
  </si>
  <si>
    <t>20036.8</t>
  </si>
  <si>
    <t>21151.0</t>
  </si>
  <si>
    <t>22858.9</t>
  </si>
  <si>
    <t>26118.2</t>
  </si>
  <si>
    <t>28766.0</t>
  </si>
  <si>
    <t>29748.2</t>
  </si>
  <si>
    <t>29169.6</t>
  </si>
  <si>
    <t>28629.1</t>
  </si>
  <si>
    <t>28710.5</t>
  </si>
  <si>
    <t>28223.6</t>
  </si>
  <si>
    <t>28562.5</t>
  </si>
  <si>
    <t>28534.3</t>
  </si>
  <si>
    <t>38383.4</t>
  </si>
  <si>
    <t>39092.9</t>
  </si>
  <si>
    <t>38912.7</t>
  </si>
  <si>
    <t>37309.2</t>
  </si>
  <si>
    <t>36831.6</t>
  </si>
  <si>
    <t>37217.2</t>
  </si>
  <si>
    <t>36628.5</t>
  </si>
  <si>
    <t>38205.2</t>
  </si>
  <si>
    <t>34860.5</t>
  </si>
  <si>
    <t>32002.3</t>
  </si>
  <si>
    <t>23132.6</t>
  </si>
  <si>
    <t>21256.3</t>
  </si>
  <si>
    <t>20081.2</t>
  </si>
  <si>
    <t>19769.2</t>
  </si>
  <si>
    <t>21369.0</t>
  </si>
  <si>
    <t>24263.7</t>
  </si>
  <si>
    <t>25215.4</t>
  </si>
  <si>
    <t>29806.0</t>
  </si>
  <si>
    <t>28445.0</t>
  </si>
  <si>
    <t>27086.2</t>
  </si>
  <si>
    <t>27542.8</t>
  </si>
  <si>
    <t>24954.8</t>
  </si>
  <si>
    <t>27604.9</t>
  </si>
  <si>
    <t>27036.5</t>
  </si>
  <si>
    <t>26799.4</t>
  </si>
  <si>
    <t>28686.1</t>
  </si>
  <si>
    <t>31982.5</t>
  </si>
  <si>
    <t>33545.7</t>
  </si>
  <si>
    <t>35720.1</t>
  </si>
  <si>
    <t>37655.8</t>
  </si>
  <si>
    <t>38434.9</t>
  </si>
  <si>
    <t>36591.6</t>
  </si>
  <si>
    <t>36205.8</t>
  </si>
  <si>
    <t>34550.6</t>
  </si>
  <si>
    <t>31705.7</t>
  </si>
  <si>
    <t>64.66</t>
  </si>
  <si>
    <t>22588.8</t>
  </si>
  <si>
    <t>20181.9</t>
  </si>
  <si>
    <t>19519.9</t>
  </si>
  <si>
    <t>19477.5</t>
  </si>
  <si>
    <t>19754.9</t>
  </si>
  <si>
    <t>24708.9</t>
  </si>
  <si>
    <t>26436.7</t>
  </si>
  <si>
    <t>27619.6</t>
  </si>
  <si>
    <t>28009.3</t>
  </si>
  <si>
    <t>28443.7</t>
  </si>
  <si>
    <t>27736.5</t>
  </si>
  <si>
    <t>28502.3</t>
  </si>
  <si>
    <t>24237.0</t>
  </si>
  <si>
    <t>26837.6</t>
  </si>
  <si>
    <t>26154.6</t>
  </si>
  <si>
    <t>28564.4</t>
  </si>
  <si>
    <t>31973.3</t>
  </si>
  <si>
    <t>37228.9</t>
  </si>
  <si>
    <t>37552.1</t>
  </si>
  <si>
    <t>37988.1</t>
  </si>
  <si>
    <t>37595.1</t>
  </si>
  <si>
    <t>36267.6</t>
  </si>
  <si>
    <t>35649.1</t>
  </si>
  <si>
    <t>35732.2</t>
  </si>
  <si>
    <t>35879.6</t>
  </si>
  <si>
    <t>36125.0</t>
  </si>
  <si>
    <t>36698.3</t>
  </si>
  <si>
    <t>34189.4</t>
  </si>
  <si>
    <t>64.85</t>
  </si>
  <si>
    <t>23086.1</t>
  </si>
  <si>
    <t>21421.2</t>
  </si>
  <si>
    <t>20021.1</t>
  </si>
  <si>
    <t>20223.8</t>
  </si>
  <si>
    <t>22069.9</t>
  </si>
  <si>
    <t>24052.8</t>
  </si>
  <si>
    <t>25561.6</t>
  </si>
  <si>
    <t>27477.0</t>
  </si>
  <si>
    <t>28743.7</t>
  </si>
  <si>
    <t>28987.0</t>
  </si>
  <si>
    <t>29271.8</t>
  </si>
  <si>
    <t>28703.7</t>
  </si>
  <si>
    <t>28068.7</t>
  </si>
  <si>
    <t>27768.9</t>
  </si>
  <si>
    <t>23966.9</t>
  </si>
  <si>
    <t>30016.1</t>
  </si>
  <si>
    <t>27232.6</t>
  </si>
  <si>
    <t>26801.9</t>
  </si>
  <si>
    <t>32792.8</t>
  </si>
  <si>
    <t>34774.3</t>
  </si>
  <si>
    <t>38244.1</t>
  </si>
  <si>
    <t>38630.7</t>
  </si>
  <si>
    <t>36905.9</t>
  </si>
  <si>
    <t>36054.1</t>
  </si>
  <si>
    <t>35918.7</t>
  </si>
  <si>
    <t>35663.7</t>
  </si>
  <si>
    <t>36270.2</t>
  </si>
  <si>
    <t>37817.0</t>
  </si>
  <si>
    <t>36942.4</t>
  </si>
  <si>
    <t>33705.2</t>
  </si>
  <si>
    <t>30964.7</t>
  </si>
  <si>
    <t>22879.5</t>
  </si>
  <si>
    <t>20108.8</t>
  </si>
  <si>
    <t>19610.9</t>
  </si>
  <si>
    <t>19335.8</t>
  </si>
  <si>
    <t>19080.3</t>
  </si>
  <si>
    <t>19218.0</t>
  </si>
  <si>
    <t>21102.8</t>
  </si>
  <si>
    <t>26288.1</t>
  </si>
  <si>
    <t>26573.5</t>
  </si>
  <si>
    <t>26940.2</t>
  </si>
  <si>
    <t>26386.8</t>
  </si>
  <si>
    <t>24868.3</t>
  </si>
  <si>
    <t>24408.5</t>
  </si>
  <si>
    <t>23748.7</t>
  </si>
  <si>
    <t>25482.2</t>
  </si>
  <si>
    <t>25321.3</t>
  </si>
  <si>
    <t>28744.2</t>
  </si>
  <si>
    <t>27117.0</t>
  </si>
  <si>
    <t>25632.1</t>
  </si>
  <si>
    <t>25126.2</t>
  </si>
  <si>
    <t>24851.1</t>
  </si>
  <si>
    <t>24595.6</t>
  </si>
  <si>
    <t>24773.3</t>
  </si>
  <si>
    <t>30173.8</t>
  </si>
  <si>
    <t>32012.2</t>
  </si>
  <si>
    <t>29344.0</t>
  </si>
  <si>
    <t>30485.2</t>
  </si>
  <si>
    <t>32727.6</t>
  </si>
  <si>
    <t>32626.7</t>
  </si>
  <si>
    <t>30117.3</t>
  </si>
  <si>
    <t>28385.3</t>
  </si>
  <si>
    <t>20297.6</t>
  </si>
  <si>
    <t>18666.8</t>
  </si>
  <si>
    <t>17552.4</t>
  </si>
  <si>
    <t>18104.6</t>
  </si>
  <si>
    <t>19031.4</t>
  </si>
  <si>
    <t>20474.3</t>
  </si>
  <si>
    <t>20493.9</t>
  </si>
  <si>
    <t>23314.6</t>
  </si>
  <si>
    <t>24443.3</t>
  </si>
  <si>
    <t>24973.8</t>
  </si>
  <si>
    <t>27409.6</t>
  </si>
  <si>
    <t>25066.2</t>
  </si>
  <si>
    <t>25139.2</t>
  </si>
  <si>
    <t>23924.7</t>
  </si>
  <si>
    <t>23441.1</t>
  </si>
  <si>
    <t>22978.0</t>
  </si>
  <si>
    <t>23358.4</t>
  </si>
  <si>
    <t>24979.0</t>
  </si>
  <si>
    <t>25690.3</t>
  </si>
  <si>
    <t>25710.2</t>
  </si>
  <si>
    <t>26831.7</t>
  </si>
  <si>
    <t>28566.8</t>
  </si>
  <si>
    <t>30200.2</t>
  </si>
  <si>
    <t>32145.2</t>
  </si>
  <si>
    <t>32582.2</t>
  </si>
  <si>
    <t>31836.5</t>
  </si>
  <si>
    <t>32598.6</t>
  </si>
  <si>
    <t>29404.2</t>
  </si>
  <si>
    <t>22611.2</t>
  </si>
  <si>
    <t>20891.9</t>
  </si>
  <si>
    <t>20542.1</t>
  </si>
  <si>
    <t>20463.8</t>
  </si>
  <si>
    <t>20768.9</t>
  </si>
  <si>
    <t>21711.7</t>
  </si>
  <si>
    <t>26047.5</t>
  </si>
  <si>
    <t>27808.3</t>
  </si>
  <si>
    <t>29827.6</t>
  </si>
  <si>
    <t>29156.4</t>
  </si>
  <si>
    <t>28568.8</t>
  </si>
  <si>
    <t>28613.2</t>
  </si>
  <si>
    <t>30195.4</t>
  </si>
  <si>
    <t>27029.1</t>
  </si>
  <si>
    <t>25919.5</t>
  </si>
  <si>
    <t>29458.0</t>
  </si>
  <si>
    <t>28286.9</t>
  </si>
  <si>
    <t>27700.1</t>
  </si>
  <si>
    <t>27343.2</t>
  </si>
  <si>
    <t>35055.9</t>
  </si>
  <si>
    <t>37121.4</t>
  </si>
  <si>
    <t>37590.9</t>
  </si>
  <si>
    <t>37167.5</t>
  </si>
  <si>
    <t>36079.6</t>
  </si>
  <si>
    <t>35449.3</t>
  </si>
  <si>
    <t>35907.8</t>
  </si>
  <si>
    <t>36588.2</t>
  </si>
  <si>
    <t>38983.2</t>
  </si>
  <si>
    <t>38362.4</t>
  </si>
  <si>
    <t>34689.5</t>
  </si>
  <si>
    <t>24687.9</t>
  </si>
  <si>
    <t>23670.5</t>
  </si>
  <si>
    <t>23301.3</t>
  </si>
  <si>
    <t>23216.7</t>
  </si>
  <si>
    <t>23413.3</t>
  </si>
  <si>
    <t>27919.7</t>
  </si>
  <si>
    <t>29872.0</t>
  </si>
  <si>
    <t>31598.8</t>
  </si>
  <si>
    <t>32114.7</t>
  </si>
  <si>
    <t>31732.4</t>
  </si>
  <si>
    <t>29740.6</t>
  </si>
  <si>
    <t>28573.6</t>
  </si>
  <si>
    <t>26723.3</t>
  </si>
  <si>
    <t>24082.5</t>
  </si>
  <si>
    <t>31896.8</t>
  </si>
  <si>
    <t>30622.4</t>
  </si>
  <si>
    <t>29591.1</t>
  </si>
  <si>
    <t>30392.6</t>
  </si>
  <si>
    <t>32089.6</t>
  </si>
  <si>
    <t>35986.8</t>
  </si>
  <si>
    <t>37666.6</t>
  </si>
  <si>
    <t>38161.5</t>
  </si>
  <si>
    <t>36494.2</t>
  </si>
  <si>
    <t>35765.0</t>
  </si>
  <si>
    <t>35578.3</t>
  </si>
  <si>
    <t>36304.0</t>
  </si>
  <si>
    <t>30957.0</t>
  </si>
  <si>
    <t>22120.2</t>
  </si>
  <si>
    <t>20633.1</t>
  </si>
  <si>
    <t>20598.9</t>
  </si>
  <si>
    <t>21004.0</t>
  </si>
  <si>
    <t>23084.2</t>
  </si>
  <si>
    <t>28503.2</t>
  </si>
  <si>
    <t>30161.7</t>
  </si>
  <si>
    <t>30288.8</t>
  </si>
  <si>
    <t>29194.5</t>
  </si>
  <si>
    <t>28598.8</t>
  </si>
  <si>
    <t>28828.4</t>
  </si>
  <si>
    <t>29982.0</t>
  </si>
  <si>
    <t>25412.8</t>
  </si>
  <si>
    <t>29580.1</t>
  </si>
  <si>
    <t>26437.0</t>
  </si>
  <si>
    <t>26806.4</t>
  </si>
  <si>
    <t>34257.3</t>
  </si>
  <si>
    <t>37602.1</t>
  </si>
  <si>
    <t>37964.4</t>
  </si>
  <si>
    <t>38405.1</t>
  </si>
  <si>
    <t>37972.5</t>
  </si>
  <si>
    <t>36616.2</t>
  </si>
  <si>
    <t>35842.8</t>
  </si>
  <si>
    <t>35684.1</t>
  </si>
  <si>
    <t>35912.3</t>
  </si>
  <si>
    <t>35845.9</t>
  </si>
  <si>
    <t>36511.6</t>
  </si>
  <si>
    <t>38872.7</t>
  </si>
  <si>
    <t>37862.6</t>
  </si>
  <si>
    <t>34031.8</t>
  </si>
  <si>
    <t>31430.7</t>
  </si>
  <si>
    <t>23286.8</t>
  </si>
  <si>
    <t>21782.3</t>
  </si>
  <si>
    <t>20667.9</t>
  </si>
  <si>
    <t>20009.0</t>
  </si>
  <si>
    <t>20415.5</t>
  </si>
  <si>
    <t>22515.4</t>
  </si>
  <si>
    <t>25008.8</t>
  </si>
  <si>
    <t>26143.4</t>
  </si>
  <si>
    <t>27825.1</t>
  </si>
  <si>
    <t>29270.0</t>
  </si>
  <si>
    <t>29662.7</t>
  </si>
  <si>
    <t>30109.6</t>
  </si>
  <si>
    <t>29719.9</t>
  </si>
  <si>
    <t>27954.0</t>
  </si>
  <si>
    <t>27886.8</t>
  </si>
  <si>
    <t>28036.7</t>
  </si>
  <si>
    <t>29599.9</t>
  </si>
  <si>
    <t>24879.5</t>
  </si>
  <si>
    <t>26185.1</t>
  </si>
  <si>
    <t>26163.1</t>
  </si>
  <si>
    <t>26598.3</t>
  </si>
  <si>
    <t>33930.9</t>
  </si>
  <si>
    <t>36008.9</t>
  </si>
  <si>
    <t>37541.0</t>
  </si>
  <si>
    <t>37974.6</t>
  </si>
  <si>
    <t>38411.5</t>
  </si>
  <si>
    <t>37991.5</t>
  </si>
  <si>
    <t>36444.6</t>
  </si>
  <si>
    <t>35820.7</t>
  </si>
  <si>
    <t>36297.2</t>
  </si>
  <si>
    <t>34177.1</t>
  </si>
  <si>
    <t>31114.7</t>
  </si>
  <si>
    <t>60.73</t>
  </si>
  <si>
    <t>23602.4</t>
  </si>
  <si>
    <t>22002.6</t>
  </si>
  <si>
    <t>20869.8</t>
  </si>
  <si>
    <t>20167.0</t>
  </si>
  <si>
    <t>21821.0</t>
  </si>
  <si>
    <t>24345.3</t>
  </si>
  <si>
    <t>27663.0</t>
  </si>
  <si>
    <t>28944.3</t>
  </si>
  <si>
    <t>27105.9</t>
  </si>
  <si>
    <t>25843.3</t>
  </si>
  <si>
    <t>26203.8</t>
  </si>
  <si>
    <t>26464.8</t>
  </si>
  <si>
    <t>31329.8</t>
  </si>
  <si>
    <t>33307.3</t>
  </si>
  <si>
    <t>35352.8</t>
  </si>
  <si>
    <t>37176.1</t>
  </si>
  <si>
    <t>37660.4</t>
  </si>
  <si>
    <t>35834.7</t>
  </si>
  <si>
    <t>34685.9</t>
  </si>
  <si>
    <t>34640.9</t>
  </si>
  <si>
    <t>34584.4</t>
  </si>
  <si>
    <t>35589.7</t>
  </si>
  <si>
    <t>36291.2</t>
  </si>
  <si>
    <t>33039.6</t>
  </si>
  <si>
    <t>30646.7</t>
  </si>
  <si>
    <t>22229.7</t>
  </si>
  <si>
    <t>20103.1</t>
  </si>
  <si>
    <t>19378.9</t>
  </si>
  <si>
    <t>19147.5</t>
  </si>
  <si>
    <t>19204.4</t>
  </si>
  <si>
    <t>19644.8</t>
  </si>
  <si>
    <t>20560.8</t>
  </si>
  <si>
    <t>25527.5</t>
  </si>
  <si>
    <t>25860.6</t>
  </si>
  <si>
    <t>26020.3</t>
  </si>
  <si>
    <t>25376.6</t>
  </si>
  <si>
    <t>24637.5</t>
  </si>
  <si>
    <t>24017.4</t>
  </si>
  <si>
    <t>23414.2</t>
  </si>
  <si>
    <t>23659.0</t>
  </si>
  <si>
    <t>23554.0</t>
  </si>
  <si>
    <t>24907.7</t>
  </si>
  <si>
    <t>26188.1</t>
  </si>
  <si>
    <t>32992.9</t>
  </si>
  <si>
    <t>33027.6</t>
  </si>
  <si>
    <t>31776.1</t>
  </si>
  <si>
    <t>30564.8</t>
  </si>
  <si>
    <t>32990.3</t>
  </si>
  <si>
    <t>32634.6</t>
  </si>
  <si>
    <t>28524.4</t>
  </si>
  <si>
    <t>39.58</t>
  </si>
  <si>
    <t>21208.7</t>
  </si>
  <si>
    <t>19708.6</t>
  </si>
  <si>
    <t>18440.4</t>
  </si>
  <si>
    <t>17752.7</t>
  </si>
  <si>
    <t>17453.8</t>
  </si>
  <si>
    <t>17273.3</t>
  </si>
  <si>
    <t>17340.9</t>
  </si>
  <si>
    <t>20163.1</t>
  </si>
  <si>
    <t>21801.8</t>
  </si>
  <si>
    <t>22643.4</t>
  </si>
  <si>
    <t>22990.3</t>
  </si>
  <si>
    <t>22117.3</t>
  </si>
  <si>
    <t>21247.8</t>
  </si>
  <si>
    <t>20827.8</t>
  </si>
  <si>
    <t>20429.9</t>
  </si>
  <si>
    <t>21088.5</t>
  </si>
  <si>
    <t>24897.7</t>
  </si>
  <si>
    <t>21428.8</t>
  </si>
  <si>
    <t>26564.2</t>
  </si>
  <si>
    <t>22679.8</t>
  </si>
  <si>
    <t>22499.3</t>
  </si>
  <si>
    <t>23160.8</t>
  </si>
  <si>
    <t>23821.0</t>
  </si>
  <si>
    <t>25671.9</t>
  </si>
  <si>
    <t>29263.6</t>
  </si>
  <si>
    <t>26551.1</t>
  </si>
  <si>
    <t>26133.3</t>
  </si>
  <si>
    <t>28105.6</t>
  </si>
  <si>
    <t>31704.5</t>
  </si>
  <si>
    <t>32136.7</t>
  </si>
  <si>
    <t>20447.2</t>
  </si>
  <si>
    <t>19608.4</t>
  </si>
  <si>
    <t>19191.7</t>
  </si>
  <si>
    <t>18619.3</t>
  </si>
  <si>
    <t>18600.8</t>
  </si>
  <si>
    <t>18665.9</t>
  </si>
  <si>
    <t>17838.9</t>
  </si>
  <si>
    <t>20312.6</t>
  </si>
  <si>
    <t>22670.1</t>
  </si>
  <si>
    <t>23523.3</t>
  </si>
  <si>
    <t>24388.1</t>
  </si>
  <si>
    <t>25440.9</t>
  </si>
  <si>
    <t>25800.9</t>
  </si>
  <si>
    <t>25591.6</t>
  </si>
  <si>
    <t>24667.2</t>
  </si>
  <si>
    <t>23945.6</t>
  </si>
  <si>
    <t>23612.4</t>
  </si>
  <si>
    <t>24001.4</t>
  </si>
  <si>
    <t>26476.8</t>
  </si>
  <si>
    <t>24591.7</t>
  </si>
  <si>
    <t>23812.8</t>
  </si>
  <si>
    <t>27098.1</t>
  </si>
  <si>
    <t>26354.1</t>
  </si>
  <si>
    <t>25099.6</t>
  </si>
  <si>
    <t>24486.6</t>
  </si>
  <si>
    <t>24468.1</t>
  </si>
  <si>
    <t>23240.4</t>
  </si>
  <si>
    <t>24436.8</t>
  </si>
  <si>
    <t>25763.6</t>
  </si>
  <si>
    <t>28232.1</t>
  </si>
  <si>
    <t>30082.0</t>
  </si>
  <si>
    <t>30974.7</t>
  </si>
  <si>
    <t>31362.5</t>
  </si>
  <si>
    <t>31479.3</t>
  </si>
  <si>
    <t>30077.1</t>
  </si>
  <si>
    <t>29354.5</t>
  </si>
  <si>
    <t>29148.3</t>
  </si>
  <si>
    <t>30530.9</t>
  </si>
  <si>
    <t>31909.7</t>
  </si>
  <si>
    <t>22168.3</t>
  </si>
  <si>
    <t>21298.0</t>
  </si>
  <si>
    <t>21000.1</t>
  </si>
  <si>
    <t>20616.1</t>
  </si>
  <si>
    <t>20707.5</t>
  </si>
  <si>
    <t>21117.3</t>
  </si>
  <si>
    <t>24441.2</t>
  </si>
  <si>
    <t>27401.8</t>
  </si>
  <si>
    <t>28411.4</t>
  </si>
  <si>
    <t>30147.2</t>
  </si>
  <si>
    <t>28492.7</t>
  </si>
  <si>
    <t>27980.4</t>
  </si>
  <si>
    <t>27845.8</t>
  </si>
  <si>
    <t>28104.9</t>
  </si>
  <si>
    <t>30095.3</t>
  </si>
  <si>
    <t>28975.5</t>
  </si>
  <si>
    <t>27768.3</t>
  </si>
  <si>
    <t>27444.0</t>
  </si>
  <si>
    <t>27002.8</t>
  </si>
  <si>
    <t>27199.2</t>
  </si>
  <si>
    <t>27779.3</t>
  </si>
  <si>
    <t>31454.2</t>
  </si>
  <si>
    <t>33852.0</t>
  </si>
  <si>
    <t>37060.9</t>
  </si>
  <si>
    <t>37378.4</t>
  </si>
  <si>
    <t>37702.9</t>
  </si>
  <si>
    <t>35529.6</t>
  </si>
  <si>
    <t>35377.5</t>
  </si>
  <si>
    <t>35415.3</t>
  </si>
  <si>
    <t>36397.6</t>
  </si>
  <si>
    <t>39094.6</t>
  </si>
  <si>
    <t>34129.3</t>
  </si>
  <si>
    <t>21804.8</t>
  </si>
  <si>
    <t>20748.8</t>
  </si>
  <si>
    <t>21518.9</t>
  </si>
  <si>
    <t>21424.8</t>
  </si>
  <si>
    <t>21678.7</t>
  </si>
  <si>
    <t>27669.5</t>
  </si>
  <si>
    <t>28597.0</t>
  </si>
  <si>
    <t>29475.3</t>
  </si>
  <si>
    <t>27662.7</t>
  </si>
  <si>
    <t>27840.7</t>
  </si>
  <si>
    <t>26291.1</t>
  </si>
  <si>
    <t>24171.3</t>
  </si>
  <si>
    <t>29343.9</t>
  </si>
  <si>
    <t>28101.1</t>
  </si>
  <si>
    <t>34200.9</t>
  </si>
  <si>
    <t>35877.9</t>
  </si>
  <si>
    <t>36907.0</t>
  </si>
  <si>
    <t>37472.0</t>
  </si>
  <si>
    <t>38115.7</t>
  </si>
  <si>
    <t>37664.9</t>
  </si>
  <si>
    <t>35611.2</t>
  </si>
  <si>
    <t>35655.9</t>
  </si>
  <si>
    <t>35169.3</t>
  </si>
  <si>
    <t>36184.1</t>
  </si>
  <si>
    <t>38864.2</t>
  </si>
  <si>
    <t>31110.5</t>
  </si>
  <si>
    <t>63.61</t>
  </si>
  <si>
    <t>22865.0</t>
  </si>
  <si>
    <t>21690.6</t>
  </si>
  <si>
    <t>20987.8</t>
  </si>
  <si>
    <t>20521.6</t>
  </si>
  <si>
    <t>20509.4</t>
  </si>
  <si>
    <t>24404.8</t>
  </si>
  <si>
    <t>25877.5</t>
  </si>
  <si>
    <t>28010.2</t>
  </si>
  <si>
    <t>28690.0</t>
  </si>
  <si>
    <t>28114.0</t>
  </si>
  <si>
    <t>27264.6</t>
  </si>
  <si>
    <t>27078.2</t>
  </si>
  <si>
    <t>28491.1</t>
  </si>
  <si>
    <t>25787.6</t>
  </si>
  <si>
    <t>23538.3</t>
  </si>
  <si>
    <t>28572.7</t>
  </si>
  <si>
    <t>27183.6</t>
  </si>
  <si>
    <t>27314.2</t>
  </si>
  <si>
    <t>28524.7</t>
  </si>
  <si>
    <t>33945.4</t>
  </si>
  <si>
    <t>35627.5</t>
  </si>
  <si>
    <t>36890.6</t>
  </si>
  <si>
    <t>37423.7</t>
  </si>
  <si>
    <t>37820.8</t>
  </si>
  <si>
    <t>37425.5</t>
  </si>
  <si>
    <t>35334.2</t>
  </si>
  <si>
    <t>35032.4</t>
  </si>
  <si>
    <t>35209.9</t>
  </si>
  <si>
    <t>38085.7</t>
  </si>
  <si>
    <t>30940.3</t>
  </si>
  <si>
    <t>23020.9</t>
  </si>
  <si>
    <t>19968.5</t>
  </si>
  <si>
    <t>20271.5</t>
  </si>
  <si>
    <t>22046.7</t>
  </si>
  <si>
    <t>24674.1</t>
  </si>
  <si>
    <t>27068.0</t>
  </si>
  <si>
    <t>28085.3</t>
  </si>
  <si>
    <t>28505.2</t>
  </si>
  <si>
    <t>29262.7</t>
  </si>
  <si>
    <t>29508.4</t>
  </si>
  <si>
    <t>26740.6</t>
  </si>
  <si>
    <t>27165.8</t>
  </si>
  <si>
    <t>27731.9</t>
  </si>
  <si>
    <t>26744.1</t>
  </si>
  <si>
    <t>26121.7</t>
  </si>
  <si>
    <t>31707.6</t>
  </si>
  <si>
    <t>33783.1</t>
  </si>
  <si>
    <t>36858.4</t>
  </si>
  <si>
    <t>37221.0</t>
  </si>
  <si>
    <t>37703.3</t>
  </si>
  <si>
    <t>37212.1</t>
  </si>
  <si>
    <t>34747.1</t>
  </si>
  <si>
    <t>34472.4</t>
  </si>
  <si>
    <t>33926.7</t>
  </si>
  <si>
    <t>34766.6</t>
  </si>
  <si>
    <t>36891.3</t>
  </si>
  <si>
    <t>32896.4</t>
  </si>
  <si>
    <t>30372.1</t>
  </si>
  <si>
    <t>21540.1</t>
  </si>
  <si>
    <t>20042.4</t>
  </si>
  <si>
    <t>19338.0</t>
  </si>
  <si>
    <t>19166.9</t>
  </si>
  <si>
    <t>19681.0</t>
  </si>
  <si>
    <t>20014.1</t>
  </si>
  <si>
    <t>20396.6</t>
  </si>
  <si>
    <t>20482.3</t>
  </si>
  <si>
    <t>21000.0</t>
  </si>
  <si>
    <t>23302.8</t>
  </si>
  <si>
    <t>25371.7</t>
  </si>
  <si>
    <t>26369.8</t>
  </si>
  <si>
    <t>27045.2</t>
  </si>
  <si>
    <t>26466.4</t>
  </si>
  <si>
    <t>25466.0</t>
  </si>
  <si>
    <t>22938.8</t>
  </si>
  <si>
    <t>25073.2</t>
  </si>
  <si>
    <t>24452.4</t>
  </si>
  <si>
    <t>22494.9</t>
  </si>
  <si>
    <t>24807.8</t>
  </si>
  <si>
    <t>25605.4</t>
  </si>
  <si>
    <t>25990.5</t>
  </si>
  <si>
    <t>27334.5</t>
  </si>
  <si>
    <t>30010.0</t>
  </si>
  <si>
    <t>32206.7</t>
  </si>
  <si>
    <t>32821.0</t>
  </si>
  <si>
    <t>32078.8</t>
  </si>
  <si>
    <t>30178.1</t>
  </si>
  <si>
    <t>30074.7</t>
  </si>
  <si>
    <t>32777.8</t>
  </si>
  <si>
    <t>32262.1</t>
  </si>
  <si>
    <t>28049.7</t>
  </si>
  <si>
    <t>20879.5</t>
  </si>
  <si>
    <t>19676.7</t>
  </si>
  <si>
    <t>18831.5</t>
  </si>
  <si>
    <t>17806.3</t>
  </si>
  <si>
    <t>17393.2</t>
  </si>
  <si>
    <t>17067.8</t>
  </si>
  <si>
    <t>17060.9</t>
  </si>
  <si>
    <t>17464.5</t>
  </si>
  <si>
    <t>17421.2</t>
  </si>
  <si>
    <t>18849.9</t>
  </si>
  <si>
    <t>21210.0</t>
  </si>
  <si>
    <t>23424.4</t>
  </si>
  <si>
    <t>22534.0</t>
  </si>
  <si>
    <t>21304.3</t>
  </si>
  <si>
    <t>19919.6</t>
  </si>
  <si>
    <t>19404.6</t>
  </si>
  <si>
    <t>24313.0</t>
  </si>
  <si>
    <t>25216.8</t>
  </si>
  <si>
    <t>22512.8</t>
  </si>
  <si>
    <t>26235.3</t>
  </si>
  <si>
    <t>23072.8</t>
  </si>
  <si>
    <t>22655.4</t>
  </si>
  <si>
    <t>22330.9</t>
  </si>
  <si>
    <t>22326.5</t>
  </si>
  <si>
    <t>22770.9</t>
  </si>
  <si>
    <t>23413.4</t>
  </si>
  <si>
    <t>27559.3</t>
  </si>
  <si>
    <t>28512.2</t>
  </si>
  <si>
    <t>28938.0</t>
  </si>
  <si>
    <t>28196.5</t>
  </si>
  <si>
    <t>26298.3</t>
  </si>
  <si>
    <t>28319.6</t>
  </si>
  <si>
    <t>31631.7</t>
  </si>
  <si>
    <t>32062.7</t>
  </si>
  <si>
    <t>19016.4</t>
  </si>
  <si>
    <t>18594.2</t>
  </si>
  <si>
    <t>18343.8</t>
  </si>
  <si>
    <t>18699.1</t>
  </si>
  <si>
    <t>19035.5</t>
  </si>
  <si>
    <t>24296.6</t>
  </si>
  <si>
    <t>25419.6</t>
  </si>
  <si>
    <t>27015.8</t>
  </si>
  <si>
    <t>28439.7</t>
  </si>
  <si>
    <t>29941.1</t>
  </si>
  <si>
    <t>28896.5</t>
  </si>
  <si>
    <t>28314.1</t>
  </si>
  <si>
    <t>28982.0</t>
  </si>
  <si>
    <t>31463.1</t>
  </si>
  <si>
    <t>26197.3</t>
  </si>
  <si>
    <t>25229.5</t>
  </si>
  <si>
    <t>24972.8</t>
  </si>
  <si>
    <t>25311.3</t>
  </si>
  <si>
    <t>25659.0</t>
  </si>
  <si>
    <t>31049.2</t>
  </si>
  <si>
    <t>33463.5</t>
  </si>
  <si>
    <t>36836.4</t>
  </si>
  <si>
    <t>37755.2</t>
  </si>
  <si>
    <t>37277.9</t>
  </si>
  <si>
    <t>35783.2</t>
  </si>
  <si>
    <t>34937.5</t>
  </si>
  <si>
    <t>34693.1</t>
  </si>
  <si>
    <t>34912.4</t>
  </si>
  <si>
    <t>35024.3</t>
  </si>
  <si>
    <t>36334.0</t>
  </si>
  <si>
    <t>38968.8</t>
  </si>
  <si>
    <t>34018.0</t>
  </si>
  <si>
    <t>30949.3</t>
  </si>
  <si>
    <t>21561.5</t>
  </si>
  <si>
    <t>21130.6</t>
  </si>
  <si>
    <t>21305.6</t>
  </si>
  <si>
    <t>20972.7</t>
  </si>
  <si>
    <t>22153.2</t>
  </si>
  <si>
    <t>25757.2</t>
  </si>
  <si>
    <t>29091.5</t>
  </si>
  <si>
    <t>30282.8</t>
  </si>
  <si>
    <t>31280.3</t>
  </si>
  <si>
    <t>29899.1</t>
  </si>
  <si>
    <t>29216.9</t>
  </si>
  <si>
    <t>28414.6</t>
  </si>
  <si>
    <t>28456.3</t>
  </si>
  <si>
    <t>30661.0</t>
  </si>
  <si>
    <t>29528.0</t>
  </si>
  <si>
    <t>27565.8</t>
  </si>
  <si>
    <t>27589.3</t>
  </si>
  <si>
    <t>27150.3</t>
  </si>
  <si>
    <t>27868.5</t>
  </si>
  <si>
    <t>27548.3</t>
  </si>
  <si>
    <t>28263.6</t>
  </si>
  <si>
    <t>36094.0</t>
  </si>
  <si>
    <t>37286.4</t>
  </si>
  <si>
    <t>37439.7</t>
  </si>
  <si>
    <t>37836.5</t>
  </si>
  <si>
    <t>37589.7</t>
  </si>
  <si>
    <t>36091.1</t>
  </si>
  <si>
    <t>35408.4</t>
  </si>
  <si>
    <t>35220.5</t>
  </si>
  <si>
    <t>35561.8</t>
  </si>
  <si>
    <t>38980.2</t>
  </si>
  <si>
    <t>33778.9</t>
  </si>
  <si>
    <t>24004.9</t>
  </si>
  <si>
    <t>21958.5</t>
  </si>
  <si>
    <t>21683.4</t>
  </si>
  <si>
    <t>22700.8</t>
  </si>
  <si>
    <t>22214.0</t>
  </si>
  <si>
    <t>25827.0</t>
  </si>
  <si>
    <t>28857.8</t>
  </si>
  <si>
    <t>30027.2</t>
  </si>
  <si>
    <t>30825.2</t>
  </si>
  <si>
    <t>30774.8</t>
  </si>
  <si>
    <t>29905.1</t>
  </si>
  <si>
    <t>28568.5</t>
  </si>
  <si>
    <t>28005.9</t>
  </si>
  <si>
    <t>24657.0</t>
  </si>
  <si>
    <t>30028.1</t>
  </si>
  <si>
    <t>28021.1</t>
  </si>
  <si>
    <t>28268.1</t>
  </si>
  <si>
    <t>28208.2</t>
  </si>
  <si>
    <t>34088.6</t>
  </si>
  <si>
    <t>35846.4</t>
  </si>
  <si>
    <t>37473.6</t>
  </si>
  <si>
    <t>37921.8</t>
  </si>
  <si>
    <t>37602.6</t>
  </si>
  <si>
    <t>36078.2</t>
  </si>
  <si>
    <t>34869.7</t>
  </si>
  <si>
    <t>35026.4</t>
  </si>
  <si>
    <t>36068.4</t>
  </si>
  <si>
    <t>38639.5</t>
  </si>
  <si>
    <t>37503.2</t>
  </si>
  <si>
    <t>30775.7</t>
  </si>
  <si>
    <t>23253.9</t>
  </si>
  <si>
    <t>22625.1</t>
  </si>
  <si>
    <t>21679.6</t>
  </si>
  <si>
    <t>21186.0</t>
  </si>
  <si>
    <t>21185.2</t>
  </si>
  <si>
    <t>21502.0</t>
  </si>
  <si>
    <t>22299.5</t>
  </si>
  <si>
    <t>26243.4</t>
  </si>
  <si>
    <t>29314.8</t>
  </si>
  <si>
    <t>30373.6</t>
  </si>
  <si>
    <t>30930.3</t>
  </si>
  <si>
    <t>29192.5</t>
  </si>
  <si>
    <t>28859.6</t>
  </si>
  <si>
    <t>27788.5</t>
  </si>
  <si>
    <t>27742.9</t>
  </si>
  <si>
    <t>30042.6</t>
  </si>
  <si>
    <t>24917.0</t>
  </si>
  <si>
    <t>29170.3</t>
  </si>
  <si>
    <t>27676.9</t>
  </si>
  <si>
    <t>27499.1</t>
  </si>
  <si>
    <t>34135.6</t>
  </si>
  <si>
    <t>35969.9</t>
  </si>
  <si>
    <t>37280.6</t>
  </si>
  <si>
    <t>37561.3</t>
  </si>
  <si>
    <t>37544.4</t>
  </si>
  <si>
    <t>35296.7</t>
  </si>
  <si>
    <t>35517.7</t>
  </si>
  <si>
    <t>36268.9</t>
  </si>
  <si>
    <t>38603.1</t>
  </si>
  <si>
    <t>34031.7</t>
  </si>
  <si>
    <t>31043.9</t>
  </si>
  <si>
    <t>22289.6</t>
  </si>
  <si>
    <t>19882.1</t>
  </si>
  <si>
    <t>19461.1</t>
  </si>
  <si>
    <t>19231.8</t>
  </si>
  <si>
    <t>19408.4</t>
  </si>
  <si>
    <t>20974.6</t>
  </si>
  <si>
    <t>22868.9</t>
  </si>
  <si>
    <t>26252.1</t>
  </si>
  <si>
    <t>27602.8</t>
  </si>
  <si>
    <t>28533.1</t>
  </si>
  <si>
    <t>28877.2</t>
  </si>
  <si>
    <t>28045.4</t>
  </si>
  <si>
    <t>25614.6</t>
  </si>
  <si>
    <t>25770.3</t>
  </si>
  <si>
    <t>27653.9</t>
  </si>
  <si>
    <t>27625.5</t>
  </si>
  <si>
    <t>26160.9</t>
  </si>
  <si>
    <t>35934.5</t>
  </si>
  <si>
    <t>37186.9</t>
  </si>
  <si>
    <t>36862.5</t>
  </si>
  <si>
    <t>35566.5</t>
  </si>
  <si>
    <t>34876.4</t>
  </si>
  <si>
    <t>34563.6</t>
  </si>
  <si>
    <t>34608.5</t>
  </si>
  <si>
    <t>34272.2</t>
  </si>
  <si>
    <t>35453.7</t>
  </si>
  <si>
    <t>37379.2</t>
  </si>
  <si>
    <t>32938.2</t>
  </si>
  <si>
    <t>30508.6</t>
  </si>
  <si>
    <t>58.44</t>
  </si>
  <si>
    <t>22103.0</t>
  </si>
  <si>
    <t>20530.8</t>
  </si>
  <si>
    <t>19838.1</t>
  </si>
  <si>
    <t>19158.9</t>
  </si>
  <si>
    <t>18905.7</t>
  </si>
  <si>
    <t>18508.9</t>
  </si>
  <si>
    <t>18195.9</t>
  </si>
  <si>
    <t>24511.8</t>
  </si>
  <si>
    <t>25354.1</t>
  </si>
  <si>
    <t>25556.1</t>
  </si>
  <si>
    <t>25626.7</t>
  </si>
  <si>
    <t>24735.3</t>
  </si>
  <si>
    <t>23042.0</t>
  </si>
  <si>
    <t>22260.6</t>
  </si>
  <si>
    <t>21968.2</t>
  </si>
  <si>
    <t>25537.9</t>
  </si>
  <si>
    <t>21955.7</t>
  </si>
  <si>
    <t>28734.4</t>
  </si>
  <si>
    <t>26975.6</t>
  </si>
  <si>
    <t>26253.5</t>
  </si>
  <si>
    <t>25565.7</t>
  </si>
  <si>
    <t>25673.0</t>
  </si>
  <si>
    <t>30182.7</t>
  </si>
  <si>
    <t>32158.3</t>
  </si>
  <si>
    <t>32911.3</t>
  </si>
  <si>
    <t>32858.5</t>
  </si>
  <si>
    <t>32568.8</t>
  </si>
  <si>
    <t>29616.2</t>
  </si>
  <si>
    <t>28707.8</t>
  </si>
  <si>
    <t>33047.2</t>
  </si>
  <si>
    <t>32221.8</t>
  </si>
  <si>
    <t>30030.1</t>
  </si>
  <si>
    <t>28437.7</t>
  </si>
  <si>
    <t>18765.4</t>
  </si>
  <si>
    <t>18714.8</t>
  </si>
  <si>
    <t>18613.9</t>
  </si>
  <si>
    <t>19026.7</t>
  </si>
  <si>
    <t>18978.2</t>
  </si>
  <si>
    <t>19051.4</t>
  </si>
  <si>
    <t>19033.6</t>
  </si>
  <si>
    <t>19233.9</t>
  </si>
  <si>
    <t>19331.5</t>
  </si>
  <si>
    <t>20072.0</t>
  </si>
  <si>
    <t>22422.0</t>
  </si>
  <si>
    <t>22659.6</t>
  </si>
  <si>
    <t>22019.8</t>
  </si>
  <si>
    <t>21038.0</t>
  </si>
  <si>
    <t>20737.9</t>
  </si>
  <si>
    <t>22305.4</t>
  </si>
  <si>
    <t>24049.5</t>
  </si>
  <si>
    <t>23012.3</t>
  </si>
  <si>
    <t>25048.5</t>
  </si>
  <si>
    <t>25615.5</t>
  </si>
  <si>
    <t>25506.9</t>
  </si>
  <si>
    <t>28000.3</t>
  </si>
  <si>
    <t>29145.2</t>
  </si>
  <si>
    <t>29811.8</t>
  </si>
  <si>
    <t>26446.6</t>
  </si>
  <si>
    <t>26274.6</t>
  </si>
  <si>
    <t>31388.4</t>
  </si>
  <si>
    <t>31237.8</t>
  </si>
  <si>
    <t>27822.7</t>
  </si>
  <si>
    <t>19642.2</t>
  </si>
  <si>
    <t>20348.6</t>
  </si>
  <si>
    <t>20145.9</t>
  </si>
  <si>
    <t>19956.6</t>
  </si>
  <si>
    <t>19744.0</t>
  </si>
  <si>
    <t>19780.1</t>
  </si>
  <si>
    <t>22785.2</t>
  </si>
  <si>
    <t>27579.3</t>
  </si>
  <si>
    <t>30625.5</t>
  </si>
  <si>
    <t>27840.9</t>
  </si>
  <si>
    <t>30039.2</t>
  </si>
  <si>
    <t>28646.3</t>
  </si>
  <si>
    <t>23983.6</t>
  </si>
  <si>
    <t>26667.6</t>
  </si>
  <si>
    <t>27402.9</t>
  </si>
  <si>
    <t>26862.9</t>
  </si>
  <si>
    <t>30314.7</t>
  </si>
  <si>
    <t>33215.8</t>
  </si>
  <si>
    <t>35887.0</t>
  </si>
  <si>
    <t>37350.1</t>
  </si>
  <si>
    <t>38198.3</t>
  </si>
  <si>
    <t>38523.5</t>
  </si>
  <si>
    <t>37659.8</t>
  </si>
  <si>
    <t>35091.8</t>
  </si>
  <si>
    <t>35335.4</t>
  </si>
  <si>
    <t>35714.2</t>
  </si>
  <si>
    <t>39047.3</t>
  </si>
  <si>
    <t>31250.9</t>
  </si>
  <si>
    <t>21977.9</t>
  </si>
  <si>
    <t>21856.3</t>
  </si>
  <si>
    <t>21317.6</t>
  </si>
  <si>
    <t>21005.3</t>
  </si>
  <si>
    <t>26344.3</t>
  </si>
  <si>
    <t>30050.0</t>
  </si>
  <si>
    <t>30864.9</t>
  </si>
  <si>
    <t>28936.3</t>
  </si>
  <si>
    <t>28063.4</t>
  </si>
  <si>
    <t>28065.7</t>
  </si>
  <si>
    <t>29138.9</t>
  </si>
  <si>
    <t>30841.7</t>
  </si>
  <si>
    <t>29961.6</t>
  </si>
  <si>
    <t>24798.5</t>
  </si>
  <si>
    <t>29198.4</t>
  </si>
  <si>
    <t>29033.1</t>
  </si>
  <si>
    <t>28709.9</t>
  </si>
  <si>
    <t>31835.0</t>
  </si>
  <si>
    <t>37637.5</t>
  </si>
  <si>
    <t>38317.4</t>
  </si>
  <si>
    <t>38751.0</t>
  </si>
  <si>
    <t>37959.9</t>
  </si>
  <si>
    <t>36441.9</t>
  </si>
  <si>
    <t>35660.3</t>
  </si>
  <si>
    <t>35454.7</t>
  </si>
  <si>
    <t>37734.0</t>
  </si>
  <si>
    <t>34178.3</t>
  </si>
  <si>
    <t>32044.4</t>
  </si>
  <si>
    <t>23545.4</t>
  </si>
  <si>
    <t>21458.8</t>
  </si>
  <si>
    <t>21268.2</t>
  </si>
  <si>
    <t>21151.1</t>
  </si>
  <si>
    <t>22201.8</t>
  </si>
  <si>
    <t>24265.9</t>
  </si>
  <si>
    <t>26680.7</t>
  </si>
  <si>
    <t>28165.1</t>
  </si>
  <si>
    <t>29151.8</t>
  </si>
  <si>
    <t>29841.5</t>
  </si>
  <si>
    <t>30418.3</t>
  </si>
  <si>
    <t>30179.7</t>
  </si>
  <si>
    <t>28090.9</t>
  </si>
  <si>
    <t>27476.2</t>
  </si>
  <si>
    <t>27255.6</t>
  </si>
  <si>
    <t>29536.4</t>
  </si>
  <si>
    <t>23897.0</t>
  </si>
  <si>
    <t>30685.9</t>
  </si>
  <si>
    <t>29751.2</t>
  </si>
  <si>
    <t>28473.1</t>
  </si>
  <si>
    <t>28573.5</t>
  </si>
  <si>
    <t>28458.1</t>
  </si>
  <si>
    <t>37141.1</t>
  </si>
  <si>
    <t>37722.1</t>
  </si>
  <si>
    <t>38252.8</t>
  </si>
  <si>
    <t>37616.9</t>
  </si>
  <si>
    <t>35309.4</t>
  </si>
  <si>
    <t>34815.9</t>
  </si>
  <si>
    <t>35002.9</t>
  </si>
  <si>
    <t>35528.5</t>
  </si>
  <si>
    <t>36960.7</t>
  </si>
  <si>
    <t>38577.9</t>
  </si>
  <si>
    <t>36884.1</t>
  </si>
  <si>
    <t>33653.0</t>
  </si>
  <si>
    <t>31111.1</t>
  </si>
  <si>
    <t>33.38</t>
  </si>
  <si>
    <t>22198.6</t>
  </si>
  <si>
    <t>21376.3</t>
  </si>
  <si>
    <t>21452.8</t>
  </si>
  <si>
    <t>21058.3</t>
  </si>
  <si>
    <t>21028.1</t>
  </si>
  <si>
    <t>21365.7</t>
  </si>
  <si>
    <t>24916.0</t>
  </si>
  <si>
    <t>28811.3</t>
  </si>
  <si>
    <t>29753.4</t>
  </si>
  <si>
    <t>30812.4</t>
  </si>
  <si>
    <t>30119.7</t>
  </si>
  <si>
    <t>28082.6</t>
  </si>
  <si>
    <t>27785.2</t>
  </si>
  <si>
    <t>29862.1</t>
  </si>
  <si>
    <t>30454.8</t>
  </si>
  <si>
    <t>28940.2</t>
  </si>
  <si>
    <t>28221.2</t>
  </si>
  <si>
    <t>28397.7</t>
  </si>
  <si>
    <t>28000.8</t>
  </si>
  <si>
    <t>27971.9</t>
  </si>
  <si>
    <t>28118.5</t>
  </si>
  <si>
    <t>31763.8</t>
  </si>
  <si>
    <t>34529.8</t>
  </si>
  <si>
    <t>36465.4</t>
  </si>
  <si>
    <t>37494.5</t>
  </si>
  <si>
    <t>38043.4</t>
  </si>
  <si>
    <t>38460.3</t>
  </si>
  <si>
    <t>37664.5</t>
  </si>
  <si>
    <t>35026.6</t>
  </si>
  <si>
    <t>34752.7</t>
  </si>
  <si>
    <t>35208.0</t>
  </si>
  <si>
    <t>38660.0</t>
  </si>
  <si>
    <t>36710.1</t>
  </si>
  <si>
    <t>33683.2</t>
  </si>
  <si>
    <t>20519.5</t>
  </si>
  <si>
    <t>20777.5</t>
  </si>
  <si>
    <t>21038.3</t>
  </si>
  <si>
    <t>26288.9</t>
  </si>
  <si>
    <t>29429.3</t>
  </si>
  <si>
    <t>30018.6</t>
  </si>
  <si>
    <t>29667.9</t>
  </si>
  <si>
    <t>26687.0</t>
  </si>
  <si>
    <t>25903.9</t>
  </si>
  <si>
    <t>29345.6</t>
  </si>
  <si>
    <t>27384.1</t>
  </si>
  <si>
    <t>27555.7</t>
  </si>
  <si>
    <t>27944.6</t>
  </si>
  <si>
    <t>31587.1</t>
  </si>
  <si>
    <t>34371.5</t>
  </si>
  <si>
    <t>37603.0</t>
  </si>
  <si>
    <t>38169.0</t>
  </si>
  <si>
    <t>37829.4</t>
  </si>
  <si>
    <t>36586.6</t>
  </si>
  <si>
    <t>34809.7</t>
  </si>
  <si>
    <t>37543.7</t>
  </si>
  <si>
    <t>36164.9</t>
  </si>
  <si>
    <t>31997.9</t>
  </si>
  <si>
    <t>23588.6</t>
  </si>
  <si>
    <t>21848.6</t>
  </si>
  <si>
    <t>20647.8</t>
  </si>
  <si>
    <t>22689.3</t>
  </si>
  <si>
    <t>27034.9</t>
  </si>
  <si>
    <t>26679.4</t>
  </si>
  <si>
    <t>25460.2</t>
  </si>
  <si>
    <t>23099.0</t>
  </si>
  <si>
    <t>23070.9</t>
  </si>
  <si>
    <t>23228.3</t>
  </si>
  <si>
    <t>24716.4</t>
  </si>
  <si>
    <t>26031.4</t>
  </si>
  <si>
    <t>23347.6</t>
  </si>
  <si>
    <t>30048.0</t>
  </si>
  <si>
    <t>28462.7</t>
  </si>
  <si>
    <t>27721.7</t>
  </si>
  <si>
    <t>27320.5</t>
  </si>
  <si>
    <t>26414.3</t>
  </si>
  <si>
    <t>28382.5</t>
  </si>
  <si>
    <t>32630.0</t>
  </si>
  <si>
    <t>33185.1</t>
  </si>
  <si>
    <t>33318.9</t>
  </si>
  <si>
    <t>32850.7</t>
  </si>
  <si>
    <t>31333.1</t>
  </si>
  <si>
    <t>29788.7</t>
  </si>
  <si>
    <t>28913.0</t>
  </si>
  <si>
    <t>31544.6</t>
  </si>
  <si>
    <t>32917.0</t>
  </si>
  <si>
    <t>29812.6</t>
  </si>
  <si>
    <t>28588.9</t>
  </si>
  <si>
    <t>25.17</t>
  </si>
  <si>
    <t>27.49</t>
  </si>
  <si>
    <t>50.34</t>
  </si>
  <si>
    <t>26.49</t>
  </si>
  <si>
    <t>20160.1</t>
  </si>
  <si>
    <t>19425.9</t>
  </si>
  <si>
    <t>19258.0</t>
  </si>
  <si>
    <t>19144.6</t>
  </si>
  <si>
    <t>19510.1</t>
  </si>
  <si>
    <t>19526.2</t>
  </si>
  <si>
    <t>19798.9</t>
  </si>
  <si>
    <t>21026.1</t>
  </si>
  <si>
    <t>26279.3</t>
  </si>
  <si>
    <t>26291.0</t>
  </si>
  <si>
    <t>26545.9</t>
  </si>
  <si>
    <t>24417.6</t>
  </si>
  <si>
    <t>25558.4</t>
  </si>
  <si>
    <t>26014.2</t>
  </si>
  <si>
    <t>26101.6</t>
  </si>
  <si>
    <t>24757.3</t>
  </si>
  <si>
    <t>25026.3</t>
  </si>
  <si>
    <t>24116.3</t>
  </si>
  <si>
    <t>24709.5</t>
  </si>
  <si>
    <t>24934.2</t>
  </si>
  <si>
    <t>25163.8</t>
  </si>
  <si>
    <t>31404.0</t>
  </si>
  <si>
    <t>31676.5</t>
  </si>
  <si>
    <t>31230.7</t>
  </si>
  <si>
    <t>29127.3</t>
  </si>
  <si>
    <t>27970.2</t>
  </si>
  <si>
    <t>28292.7</t>
  </si>
  <si>
    <t>30593.4</t>
  </si>
  <si>
    <t>31252.2</t>
  </si>
  <si>
    <t>31247.6</t>
  </si>
  <si>
    <t>29645.3</t>
  </si>
  <si>
    <t>29663.3</t>
  </si>
  <si>
    <t>67.74</t>
  </si>
  <si>
    <t>23657.6</t>
  </si>
  <si>
    <t>22207.2</t>
  </si>
  <si>
    <t>21750.6</t>
  </si>
  <si>
    <t>21372.1</t>
  </si>
  <si>
    <t>21287.5</t>
  </si>
  <si>
    <t>21065.7</t>
  </si>
  <si>
    <t>22363.9</t>
  </si>
  <si>
    <t>25025.5</t>
  </si>
  <si>
    <t>29922.5</t>
  </si>
  <si>
    <t>31529.8</t>
  </si>
  <si>
    <t>31672.6</t>
  </si>
  <si>
    <t>31536.5</t>
  </si>
  <si>
    <t>31216.6</t>
  </si>
  <si>
    <t>29957.0</t>
  </si>
  <si>
    <t>29258.9</t>
  </si>
  <si>
    <t>28920.9</t>
  </si>
  <si>
    <t>28446.7</t>
  </si>
  <si>
    <t>31507.6</t>
  </si>
  <si>
    <t>31582.0</t>
  </si>
  <si>
    <t>30425.3</t>
  </si>
  <si>
    <t>27922.7</t>
  </si>
  <si>
    <t>26303.8</t>
  </si>
  <si>
    <t>26859.9</t>
  </si>
  <si>
    <t>26153.0</t>
  </si>
  <si>
    <t>26977.2</t>
  </si>
  <si>
    <t>32075.1</t>
  </si>
  <si>
    <t>36488.6</t>
  </si>
  <si>
    <t>36142.2</t>
  </si>
  <si>
    <t>35110.5</t>
  </si>
  <si>
    <t>34282.1</t>
  </si>
  <si>
    <t>37741.6</t>
  </si>
  <si>
    <t>36614.9</t>
  </si>
  <si>
    <t>34015.3</t>
  </si>
  <si>
    <t>29.84</t>
  </si>
  <si>
    <t>24126.5</t>
  </si>
  <si>
    <t>23722.5</t>
  </si>
  <si>
    <t>22128.7</t>
  </si>
  <si>
    <t>21802.9</t>
  </si>
  <si>
    <t>22011.8</t>
  </si>
  <si>
    <t>28461.1</t>
  </si>
  <si>
    <t>31905.7</t>
  </si>
  <si>
    <t>32139.3</t>
  </si>
  <si>
    <t>30930.4</t>
  </si>
  <si>
    <t>30261.7</t>
  </si>
  <si>
    <t>29799.8</t>
  </si>
  <si>
    <t>30351.0</t>
  </si>
  <si>
    <t>27399.6</t>
  </si>
  <si>
    <t>25799.3</t>
  </si>
  <si>
    <t>29960.9</t>
  </si>
  <si>
    <t>30097.3</t>
  </si>
  <si>
    <t>28456.5</t>
  </si>
  <si>
    <t>28130.7</t>
  </si>
  <si>
    <t>28339.6</t>
  </si>
  <si>
    <t>28557.3</t>
  </si>
  <si>
    <t>35206.8</t>
  </si>
  <si>
    <t>37720.0</t>
  </si>
  <si>
    <t>38815.5</t>
  </si>
  <si>
    <t>39098.7</t>
  </si>
  <si>
    <t>38140.0</t>
  </si>
  <si>
    <t>36851.2</t>
  </si>
  <si>
    <t>36182.5</t>
  </si>
  <si>
    <t>35977.9</t>
  </si>
  <si>
    <t>36323.2</t>
  </si>
  <si>
    <t>39376.8</t>
  </si>
  <si>
    <t>39722.5</t>
  </si>
  <si>
    <t>38334.0</t>
  </si>
  <si>
    <t>35052.6</t>
  </si>
  <si>
    <t>23984.8</t>
  </si>
  <si>
    <t>23085.9</t>
  </si>
  <si>
    <t>22149.7</t>
  </si>
  <si>
    <t>22206.6</t>
  </si>
  <si>
    <t>22112.1</t>
  </si>
  <si>
    <t>22594.9</t>
  </si>
  <si>
    <t>25848.9</t>
  </si>
  <si>
    <t>30108.3</t>
  </si>
  <si>
    <t>31279.3</t>
  </si>
  <si>
    <t>30049.8</t>
  </si>
  <si>
    <t>30599.1</t>
  </si>
  <si>
    <t>29759.1</t>
  </si>
  <si>
    <t>30161.1</t>
  </si>
  <si>
    <t>28635.5</t>
  </si>
  <si>
    <t>28541.0</t>
  </si>
  <si>
    <t>28887.1</t>
  </si>
  <si>
    <t>32250.3</t>
  </si>
  <si>
    <t>35135.0</t>
  </si>
  <si>
    <t>38076.3</t>
  </si>
  <si>
    <t>36138.8</t>
  </si>
  <si>
    <t>35917.3</t>
  </si>
  <si>
    <t>36094.6</t>
  </si>
  <si>
    <t>37529.4</t>
  </si>
  <si>
    <t>39799.9</t>
  </si>
  <si>
    <t>38168.5</t>
  </si>
  <si>
    <t>34899.8</t>
  </si>
  <si>
    <t>32173.0</t>
  </si>
  <si>
    <t>23550.5</t>
  </si>
  <si>
    <t>22730.1</t>
  </si>
  <si>
    <t>21785.4</t>
  </si>
  <si>
    <t>22105.2</t>
  </si>
  <si>
    <t>22107.2</t>
  </si>
  <si>
    <t>22235.0</t>
  </si>
  <si>
    <t>27422.7</t>
  </si>
  <si>
    <t>29651.9</t>
  </si>
  <si>
    <t>30667.3</t>
  </si>
  <si>
    <t>29673.4</t>
  </si>
  <si>
    <t>28457.7</t>
  </si>
  <si>
    <t>29938.5</t>
  </si>
  <si>
    <t>28998.5</t>
  </si>
  <si>
    <t>27123.5</t>
  </si>
  <si>
    <t>25877.8</t>
  </si>
  <si>
    <t>30007.7</t>
  </si>
  <si>
    <t>28974.6</t>
  </si>
  <si>
    <t>28475.9</t>
  </si>
  <si>
    <t>28607.0</t>
  </si>
  <si>
    <t>28802.6</t>
  </si>
  <si>
    <t>37057.7</t>
  </si>
  <si>
    <t>38224.2</t>
  </si>
  <si>
    <t>38433.4</t>
  </si>
  <si>
    <t>37793.1</t>
  </si>
  <si>
    <t>36572.1</t>
  </si>
  <si>
    <t>36023.0</t>
  </si>
  <si>
    <t>35829.4</t>
  </si>
  <si>
    <t>37585.2</t>
  </si>
  <si>
    <t>39080.7</t>
  </si>
  <si>
    <t>39129.0</t>
  </si>
  <si>
    <t>37947.0</t>
  </si>
  <si>
    <t>35304.4</t>
  </si>
  <si>
    <t>32208.7</t>
  </si>
  <si>
    <t>24493.3</t>
  </si>
  <si>
    <t>21274.1</t>
  </si>
  <si>
    <t>21625.8</t>
  </si>
  <si>
    <t>23151.4</t>
  </si>
  <si>
    <t>26282.4</t>
  </si>
  <si>
    <t>29848.7</t>
  </si>
  <si>
    <t>30975.1</t>
  </si>
  <si>
    <t>31428.8</t>
  </si>
  <si>
    <t>31373.0</t>
  </si>
  <si>
    <t>30766.8</t>
  </si>
  <si>
    <t>30313.5</t>
  </si>
  <si>
    <t>30163.9</t>
  </si>
  <si>
    <t>28449.7</t>
  </si>
  <si>
    <t>29852.6</t>
  </si>
  <si>
    <t>27417.8</t>
  </si>
  <si>
    <t>30233.5</t>
  </si>
  <si>
    <t>27672.6</t>
  </si>
  <si>
    <t>27124.8</t>
  </si>
  <si>
    <t>38844.2</t>
  </si>
  <si>
    <t>36937.5</t>
  </si>
  <si>
    <t>36319.5</t>
  </si>
  <si>
    <t>36022.9</t>
  </si>
  <si>
    <t>36404.8</t>
  </si>
  <si>
    <t>38440.8</t>
  </si>
  <si>
    <t>38342.9</t>
  </si>
  <si>
    <t>24139.9</t>
  </si>
  <si>
    <t>22172.7</t>
  </si>
  <si>
    <t>21029.6</t>
  </si>
  <si>
    <t>20463.1</t>
  </si>
  <si>
    <t>20491.7</t>
  </si>
  <si>
    <t>20507.6</t>
  </si>
  <si>
    <t>23193.3</t>
  </si>
  <si>
    <t>27551.6</t>
  </si>
  <si>
    <t>27352.4</t>
  </si>
  <si>
    <t>26294.7</t>
  </si>
  <si>
    <t>25624.9</t>
  </si>
  <si>
    <t>25215.9</t>
  </si>
  <si>
    <t>27278.1</t>
  </si>
  <si>
    <t>26899.3</t>
  </si>
  <si>
    <t>26497.3</t>
  </si>
  <si>
    <t>24685.8</t>
  </si>
  <si>
    <t>27604.7</t>
  </si>
  <si>
    <t>26332.5</t>
  </si>
  <si>
    <t>26058.8</t>
  </si>
  <si>
    <t>25766.0</t>
  </si>
  <si>
    <t>25794.6</t>
  </si>
  <si>
    <t>25830.5</t>
  </si>
  <si>
    <t>31919.6</t>
  </si>
  <si>
    <t>34091.0</t>
  </si>
  <si>
    <t>34962.7</t>
  </si>
  <si>
    <t>34885.7</t>
  </si>
  <si>
    <t>34758.7</t>
  </si>
  <si>
    <t>32135.9</t>
  </si>
  <si>
    <t>30921.8</t>
  </si>
  <si>
    <t>32680.0</t>
  </si>
  <si>
    <t>34066.9</t>
  </si>
  <si>
    <t>30235.3</t>
  </si>
  <si>
    <t>21622.1</t>
  </si>
  <si>
    <t>21278.9</t>
  </si>
  <si>
    <t>21166.4</t>
  </si>
  <si>
    <t>21260.4</t>
  </si>
  <si>
    <t>24138.6</t>
  </si>
  <si>
    <t>25079.8</t>
  </si>
  <si>
    <t>25277.2</t>
  </si>
  <si>
    <t>25159.0</t>
  </si>
  <si>
    <t>24690.6</t>
  </si>
  <si>
    <t>23714.3</t>
  </si>
  <si>
    <t>22626.2</t>
  </si>
  <si>
    <t>21799.5</t>
  </si>
  <si>
    <t>25011.3</t>
  </si>
  <si>
    <t>25581.9</t>
  </si>
  <si>
    <t>24040.4</t>
  </si>
  <si>
    <t>27023.9</t>
  </si>
  <si>
    <t>26860.3</t>
  </si>
  <si>
    <t>26270.3</t>
  </si>
  <si>
    <t>26504.1</t>
  </si>
  <si>
    <t>26598.1</t>
  </si>
  <si>
    <t>26846.9</t>
  </si>
  <si>
    <t>27117.2</t>
  </si>
  <si>
    <t>27965.9</t>
  </si>
  <si>
    <t>29179.8</t>
  </si>
  <si>
    <t>30149.9</t>
  </si>
  <si>
    <t>30663.1</t>
  </si>
  <si>
    <t>30212.6</t>
  </si>
  <si>
    <t>28326.3</t>
  </si>
  <si>
    <t>27493.3</t>
  </si>
  <si>
    <t>32492.3</t>
  </si>
  <si>
    <t>28657.5</t>
  </si>
  <si>
    <t>20800.6</t>
  </si>
  <si>
    <t>19031.0</t>
  </si>
  <si>
    <t>18526.4</t>
  </si>
  <si>
    <t>18507.5</t>
  </si>
  <si>
    <t>19206.7</t>
  </si>
  <si>
    <t>24566.8</t>
  </si>
  <si>
    <t>26629.2</t>
  </si>
  <si>
    <t>30379.3</t>
  </si>
  <si>
    <t>30830.1</t>
  </si>
  <si>
    <t>31017.4</t>
  </si>
  <si>
    <t>29706.3</t>
  </si>
  <si>
    <t>28648.0</t>
  </si>
  <si>
    <t>30068.2</t>
  </si>
  <si>
    <t>30176.6</t>
  </si>
  <si>
    <t>25099.4</t>
  </si>
  <si>
    <t>24523.0</t>
  </si>
  <si>
    <t>23995.4</t>
  </si>
  <si>
    <t>24693.9</t>
  </si>
  <si>
    <t>27226.6</t>
  </si>
  <si>
    <t>30826.1</t>
  </si>
  <si>
    <t>33675.7</t>
  </si>
  <si>
    <t>36375.6</t>
  </si>
  <si>
    <t>37857.6</t>
  </si>
  <si>
    <t>38271.0</t>
  </si>
  <si>
    <t>38281.4</t>
  </si>
  <si>
    <t>37808.6</t>
  </si>
  <si>
    <t>36757.1</t>
  </si>
  <si>
    <t>35945.4</t>
  </si>
  <si>
    <t>37526.4</t>
  </si>
  <si>
    <t>38872.3</t>
  </si>
  <si>
    <t>38988.8</t>
  </si>
  <si>
    <t>32202.3</t>
  </si>
  <si>
    <t>23503.7</t>
  </si>
  <si>
    <t>21626.9</t>
  </si>
  <si>
    <t>20589.0</t>
  </si>
  <si>
    <t>20111.8</t>
  </si>
  <si>
    <t>20520.2</t>
  </si>
  <si>
    <t>22410.6</t>
  </si>
  <si>
    <t>29058.6</t>
  </si>
  <si>
    <t>30282.6</t>
  </si>
  <si>
    <t>30811.1</t>
  </si>
  <si>
    <t>30442.2</t>
  </si>
  <si>
    <t>29483.1</t>
  </si>
  <si>
    <t>28633.3</t>
  </si>
  <si>
    <t>27626.8</t>
  </si>
  <si>
    <t>28923.9</t>
  </si>
  <si>
    <t>26818.9</t>
  </si>
  <si>
    <t>25701.4</t>
  </si>
  <si>
    <t>29549.2</t>
  </si>
  <si>
    <t>26090.0</t>
  </si>
  <si>
    <t>25960.7</t>
  </si>
  <si>
    <t>26496.2</t>
  </si>
  <si>
    <t>32053.5</t>
  </si>
  <si>
    <t>36979.1</t>
  </si>
  <si>
    <t>38330.6</t>
  </si>
  <si>
    <t>38966.7</t>
  </si>
  <si>
    <t>37047.2</t>
  </si>
  <si>
    <t>36297.6</t>
  </si>
  <si>
    <t>38339.9</t>
  </si>
  <si>
    <t>39173.9</t>
  </si>
  <si>
    <t>39073.2</t>
  </si>
  <si>
    <t>32428.2</t>
  </si>
  <si>
    <t>23347.7</t>
  </si>
  <si>
    <t>21474.4</t>
  </si>
  <si>
    <t>20108.1</t>
  </si>
  <si>
    <t>20270.1</t>
  </si>
  <si>
    <t>22156.1</t>
  </si>
  <si>
    <t>26752.9</t>
  </si>
  <si>
    <t>30377.6</t>
  </si>
  <si>
    <t>30616.5</t>
  </si>
  <si>
    <t>30250.5</t>
  </si>
  <si>
    <t>28944.2</t>
  </si>
  <si>
    <t>29325.6</t>
  </si>
  <si>
    <t>29984.8</t>
  </si>
  <si>
    <t>25601.9</t>
  </si>
  <si>
    <t>29540.6</t>
  </si>
  <si>
    <t>26518.8</t>
  </si>
  <si>
    <t>26206.6</t>
  </si>
  <si>
    <t>31800.8</t>
  </si>
  <si>
    <t>34635.3</t>
  </si>
  <si>
    <t>36913.2</t>
  </si>
  <si>
    <t>38588.5</t>
  </si>
  <si>
    <t>38487.6</t>
  </si>
  <si>
    <t>38046.6</t>
  </si>
  <si>
    <t>36455.5</t>
  </si>
  <si>
    <t>36116.3</t>
  </si>
  <si>
    <t>38590.9</t>
  </si>
  <si>
    <t>39321.2</t>
  </si>
  <si>
    <t>38416.6</t>
  </si>
  <si>
    <t>35277.2</t>
  </si>
  <si>
    <t>63.83</t>
  </si>
  <si>
    <t>65.33</t>
  </si>
  <si>
    <t>21592.8</t>
  </si>
  <si>
    <t>20728.1</t>
  </si>
  <si>
    <t>20461.1</t>
  </si>
  <si>
    <t>22425.2</t>
  </si>
  <si>
    <t>24078.3</t>
  </si>
  <si>
    <t>28920.7</t>
  </si>
  <si>
    <t>30194.5</t>
  </si>
  <si>
    <t>30688.7</t>
  </si>
  <si>
    <t>30653.6</t>
  </si>
  <si>
    <t>30059.7</t>
  </si>
  <si>
    <t>29599.5</t>
  </si>
  <si>
    <t>29428.7</t>
  </si>
  <si>
    <t>29225.5</t>
  </si>
  <si>
    <t>29025.2</t>
  </si>
  <si>
    <t>30199.8</t>
  </si>
  <si>
    <t>30170.5</t>
  </si>
  <si>
    <t>29621.4</t>
  </si>
  <si>
    <t>25814.1</t>
  </si>
  <si>
    <t>27564.4</t>
  </si>
  <si>
    <t>25981.3</t>
  </si>
  <si>
    <t>26364.2</t>
  </si>
  <si>
    <t>35045.6</t>
  </si>
  <si>
    <t>37577.6</t>
  </si>
  <si>
    <t>38804.1</t>
  </si>
  <si>
    <t>38806.2</t>
  </si>
  <si>
    <t>38665.5</t>
  </si>
  <si>
    <t>36670.1</t>
  </si>
  <si>
    <t>36491.6</t>
  </si>
  <si>
    <t>36671.6</t>
  </si>
  <si>
    <t>39526.4</t>
  </si>
  <si>
    <t>39472.4</t>
  </si>
  <si>
    <t>38441.8</t>
  </si>
  <si>
    <t>35694.4</t>
  </si>
  <si>
    <t>58.39</t>
  </si>
  <si>
    <t>22810.3</t>
  </si>
  <si>
    <t>21598.7</t>
  </si>
  <si>
    <t>20785.6</t>
  </si>
  <si>
    <t>20139.1</t>
  </si>
  <si>
    <t>20504.3</t>
  </si>
  <si>
    <t>21768.3</t>
  </si>
  <si>
    <t>23975.0</t>
  </si>
  <si>
    <t>26595.8</t>
  </si>
  <si>
    <t>30801.9</t>
  </si>
  <si>
    <t>31641.7</t>
  </si>
  <si>
    <t>31177.0</t>
  </si>
  <si>
    <t>28639.5</t>
  </si>
  <si>
    <t>26271.0</t>
  </si>
  <si>
    <t>29989.4</t>
  </si>
  <si>
    <t>26650.7</t>
  </si>
  <si>
    <t>25998.1</t>
  </si>
  <si>
    <t>37831.9</t>
  </si>
  <si>
    <t>39075.4</t>
  </si>
  <si>
    <t>39166.4</t>
  </si>
  <si>
    <t>38889.2</t>
  </si>
  <si>
    <t>38206.5</t>
  </si>
  <si>
    <t>36255.2</t>
  </si>
  <si>
    <t>38361.6</t>
  </si>
  <si>
    <t>39273.4</t>
  </si>
  <si>
    <t>34724.8</t>
  </si>
  <si>
    <t>32260.5</t>
  </si>
  <si>
    <t>23892.5</t>
  </si>
  <si>
    <t>22862.1</t>
  </si>
  <si>
    <t>21397.4</t>
  </si>
  <si>
    <t>21198.6</t>
  </si>
  <si>
    <t>20955.3</t>
  </si>
  <si>
    <t>21665.4</t>
  </si>
  <si>
    <t>25283.2</t>
  </si>
  <si>
    <t>27337.9</t>
  </si>
  <si>
    <t>27891.0</t>
  </si>
  <si>
    <t>27988.9</t>
  </si>
  <si>
    <t>27555.2</t>
  </si>
  <si>
    <t>26769.3</t>
  </si>
  <si>
    <t>25414.0</t>
  </si>
  <si>
    <t>24441.0</t>
  </si>
  <si>
    <t>23981.6</t>
  </si>
  <si>
    <t>25533.9</t>
  </si>
  <si>
    <t>26963.1</t>
  </si>
  <si>
    <t>26577.6</t>
  </si>
  <si>
    <t>27144.2</t>
  </si>
  <si>
    <t>26943.2</t>
  </si>
  <si>
    <t>26699.0</t>
  </si>
  <si>
    <t>26911.1</t>
  </si>
  <si>
    <t>34138.0</t>
  </si>
  <si>
    <t>34316.8</t>
  </si>
  <si>
    <t>33248.1</t>
  </si>
  <si>
    <t>31825.1</t>
  </si>
  <si>
    <t>30717.2</t>
  </si>
  <si>
    <t>34449.7</t>
  </si>
  <si>
    <t>34785.3</t>
  </si>
  <si>
    <t>34401.3</t>
  </si>
  <si>
    <t>21389.0</t>
  </si>
  <si>
    <t>19477.9</t>
  </si>
  <si>
    <t>19255.2</t>
  </si>
  <si>
    <t>19046.4</t>
  </si>
  <si>
    <t>19005.8</t>
  </si>
  <si>
    <t>19014.3</t>
  </si>
  <si>
    <t>19248.6</t>
  </si>
  <si>
    <t>19951.3</t>
  </si>
  <si>
    <t>21232.0</t>
  </si>
  <si>
    <t>23029.9</t>
  </si>
  <si>
    <t>24142.0</t>
  </si>
  <si>
    <t>24528.9</t>
  </si>
  <si>
    <t>24985.4</t>
  </si>
  <si>
    <t>24570.5</t>
  </si>
  <si>
    <t>21883.0</t>
  </si>
  <si>
    <t>23678.9</t>
  </si>
  <si>
    <t>26079.7</t>
  </si>
  <si>
    <t>24980.4</t>
  </si>
  <si>
    <t>23129.7</t>
  </si>
  <si>
    <t>24887.2</t>
  </si>
  <si>
    <t>24000.2</t>
  </si>
  <si>
    <t>23958.7</t>
  </si>
  <si>
    <t>24252.7</t>
  </si>
  <si>
    <t>26451.3</t>
  </si>
  <si>
    <t>29446.2</t>
  </si>
  <si>
    <t>30349.1</t>
  </si>
  <si>
    <t>30206.0</t>
  </si>
  <si>
    <t>32267.7</t>
  </si>
  <si>
    <t>32963.4</t>
  </si>
  <si>
    <t>31401.1</t>
  </si>
  <si>
    <t>28978.2</t>
  </si>
  <si>
    <t>21017.2</t>
  </si>
  <si>
    <t>20356.2</t>
  </si>
  <si>
    <t>20060.7</t>
  </si>
  <si>
    <t>20908.4</t>
  </si>
  <si>
    <t>28122.5</t>
  </si>
  <si>
    <t>30780.7</t>
  </si>
  <si>
    <t>32129.4</t>
  </si>
  <si>
    <t>32397.6</t>
  </si>
  <si>
    <t>32517.8</t>
  </si>
  <si>
    <t>31383.6</t>
  </si>
  <si>
    <t>31039.3</t>
  </si>
  <si>
    <t>31550.6</t>
  </si>
  <si>
    <t>32582.5</t>
  </si>
  <si>
    <t>31401.7</t>
  </si>
  <si>
    <t>27464.8</t>
  </si>
  <si>
    <t>25590.8</t>
  </si>
  <si>
    <t>24627.2</t>
  </si>
  <si>
    <t>25117.1</t>
  </si>
  <si>
    <t>25476.5</t>
  </si>
  <si>
    <t>39035.1</t>
  </si>
  <si>
    <t>39113.6</t>
  </si>
  <si>
    <t>38568.2</t>
  </si>
  <si>
    <t>37344.0</t>
  </si>
  <si>
    <t>36317.7</t>
  </si>
  <si>
    <t>36641.2</t>
  </si>
  <si>
    <t>38785.3</t>
  </si>
  <si>
    <t>39901.5</t>
  </si>
  <si>
    <t>39830.9</t>
  </si>
  <si>
    <t>38487.2</t>
  </si>
  <si>
    <t>62.83</t>
  </si>
  <si>
    <t>22391.1</t>
  </si>
  <si>
    <t>21487.8</t>
  </si>
  <si>
    <t>21295.8</t>
  </si>
  <si>
    <t>21801.5</t>
  </si>
  <si>
    <t>23532.3</t>
  </si>
  <si>
    <t>26540.1</t>
  </si>
  <si>
    <t>28072.3</t>
  </si>
  <si>
    <t>30270.5</t>
  </si>
  <si>
    <t>31450.6</t>
  </si>
  <si>
    <t>31297.4</t>
  </si>
  <si>
    <t>29672.9</t>
  </si>
  <si>
    <t>32465.6</t>
  </si>
  <si>
    <t>30293.0</t>
  </si>
  <si>
    <t>27510.8</t>
  </si>
  <si>
    <t>27386.1</t>
  </si>
  <si>
    <t>27828.9</t>
  </si>
  <si>
    <t>29728.5</t>
  </si>
  <si>
    <t>32901.6</t>
  </si>
  <si>
    <t>35575.7</t>
  </si>
  <si>
    <t>39292.3</t>
  </si>
  <si>
    <t>39557.5</t>
  </si>
  <si>
    <t>39410.3</t>
  </si>
  <si>
    <t>38931.4</t>
  </si>
  <si>
    <t>37581.8</t>
  </si>
  <si>
    <t>37016.5</t>
  </si>
  <si>
    <t>36743.0</t>
  </si>
  <si>
    <t>37188.4</t>
  </si>
  <si>
    <t>40786.4</t>
  </si>
  <si>
    <t>40857.4</t>
  </si>
  <si>
    <t>39185.1</t>
  </si>
  <si>
    <t>35720.2</t>
  </si>
  <si>
    <t>32780.8</t>
  </si>
  <si>
    <t>61.24</t>
  </si>
  <si>
    <t>64.12</t>
  </si>
  <si>
    <t>24501.3</t>
  </si>
  <si>
    <t>22472.7</t>
  </si>
  <si>
    <t>21409.7</t>
  </si>
  <si>
    <t>20884.1</t>
  </si>
  <si>
    <t>20820.1</t>
  </si>
  <si>
    <t>23046.3</t>
  </si>
  <si>
    <t>26251.7</t>
  </si>
  <si>
    <t>27892.9</t>
  </si>
  <si>
    <t>30069.7</t>
  </si>
  <si>
    <t>31453.8</t>
  </si>
  <si>
    <t>31477.0</t>
  </si>
  <si>
    <t>30947.6</t>
  </si>
  <si>
    <t>29209.2</t>
  </si>
  <si>
    <t>30400.9</t>
  </si>
  <si>
    <t>31441.9</t>
  </si>
  <si>
    <t>31569.3</t>
  </si>
  <si>
    <t>29984.4</t>
  </si>
  <si>
    <t>28520.3</t>
  </si>
  <si>
    <t>26810.6</t>
  </si>
  <si>
    <t>28308.3</t>
  </si>
  <si>
    <t>27220.3</t>
  </si>
  <si>
    <t>26631.5</t>
  </si>
  <si>
    <t>29030.0</t>
  </si>
  <si>
    <t>37460.1</t>
  </si>
  <si>
    <t>38611.9</t>
  </si>
  <si>
    <t>38930.7</t>
  </si>
  <si>
    <t>38304.5</t>
  </si>
  <si>
    <t>36945.2</t>
  </si>
  <si>
    <t>36301.0</t>
  </si>
  <si>
    <t>38487.4</t>
  </si>
  <si>
    <t>39527.7</t>
  </si>
  <si>
    <t>38052.0</t>
  </si>
  <si>
    <t>35384.5</t>
  </si>
  <si>
    <t>21435.5</t>
  </si>
  <si>
    <t>20334.7</t>
  </si>
  <si>
    <t>20018.7</t>
  </si>
  <si>
    <t>27287.8</t>
  </si>
  <si>
    <t>29107.5</t>
  </si>
  <si>
    <t>30232.1</t>
  </si>
  <si>
    <t>30441.8</t>
  </si>
  <si>
    <t>29309.2</t>
  </si>
  <si>
    <t>28948.9</t>
  </si>
  <si>
    <t>28445.3</t>
  </si>
  <si>
    <t>29485.9</t>
  </si>
  <si>
    <t>30213.5</t>
  </si>
  <si>
    <t>28356.8</t>
  </si>
  <si>
    <t>27205.6</t>
  </si>
  <si>
    <t>26717.4</t>
  </si>
  <si>
    <t>26926.6</t>
  </si>
  <si>
    <t>37504.9</t>
  </si>
  <si>
    <t>38838.4</t>
  </si>
  <si>
    <t>38503.2</t>
  </si>
  <si>
    <t>37209.7</t>
  </si>
  <si>
    <t>36655.6</t>
  </si>
  <si>
    <t>36309.7</t>
  </si>
  <si>
    <t>36871.9</t>
  </si>
  <si>
    <t>38782.1</t>
  </si>
  <si>
    <t>39577.3</t>
  </si>
  <si>
    <t>39622.2</t>
  </si>
  <si>
    <t>38111.4</t>
  </si>
  <si>
    <t>35748.4</t>
  </si>
  <si>
    <t>33282.4</t>
  </si>
  <si>
    <t>23634.9</t>
  </si>
  <si>
    <t>20623.8</t>
  </si>
  <si>
    <t>20174.8</t>
  </si>
  <si>
    <t>20213.1</t>
  </si>
  <si>
    <t>20491.6</t>
  </si>
  <si>
    <t>22425.4</t>
  </si>
  <si>
    <t>27835.3</t>
  </si>
  <si>
    <t>31039.7</t>
  </si>
  <si>
    <t>31369.7</t>
  </si>
  <si>
    <t>29742.5</t>
  </si>
  <si>
    <t>29605.4</t>
  </si>
  <si>
    <t>29325.0</t>
  </si>
  <si>
    <t>31796.8</t>
  </si>
  <si>
    <t>32562.8</t>
  </si>
  <si>
    <t>31272.6</t>
  </si>
  <si>
    <t>29878.5</t>
  </si>
  <si>
    <t>27997.4</t>
  </si>
  <si>
    <t>26972.3</t>
  </si>
  <si>
    <t>26850.7</t>
  </si>
  <si>
    <t>29000.5</t>
  </si>
  <si>
    <t>32689.9</t>
  </si>
  <si>
    <t>35474.7</t>
  </si>
  <si>
    <t>39209.6</t>
  </si>
  <si>
    <t>39239.7</t>
  </si>
  <si>
    <t>37682.0</t>
  </si>
  <si>
    <t>36991.0</t>
  </si>
  <si>
    <t>36553.7</t>
  </si>
  <si>
    <t>36585.0</t>
  </si>
  <si>
    <t>38885.1</t>
  </si>
  <si>
    <t>39595.2</t>
  </si>
  <si>
    <t>39265.9</t>
  </si>
  <si>
    <t>37972.4</t>
  </si>
  <si>
    <t>36634.1</t>
  </si>
  <si>
    <t>34739.4</t>
  </si>
  <si>
    <t>26770.2</t>
  </si>
  <si>
    <t>24863.7</t>
  </si>
  <si>
    <t>23505.7</t>
  </si>
  <si>
    <t>25856.9</t>
  </si>
  <si>
    <t>28412.6</t>
  </si>
  <si>
    <t>28738.3</t>
  </si>
  <si>
    <t>28119.8</t>
  </si>
  <si>
    <t>27253.1</t>
  </si>
  <si>
    <t>27245.0</t>
  </si>
  <si>
    <t>24490.5</t>
  </si>
  <si>
    <t>33425.6</t>
  </si>
  <si>
    <t>29413.8</t>
  </si>
  <si>
    <t>29411.5</t>
  </si>
  <si>
    <t>30263.8</t>
  </si>
  <si>
    <t>31493.0</t>
  </si>
  <si>
    <t>33626.5</t>
  </si>
  <si>
    <t>36649.8</t>
  </si>
  <si>
    <t>36598.9</t>
  </si>
  <si>
    <t>35615.0</t>
  </si>
  <si>
    <t>33305.3</t>
  </si>
  <si>
    <t>32369.8</t>
  </si>
  <si>
    <t>34990.5</t>
  </si>
  <si>
    <t>33030.5</t>
  </si>
  <si>
    <t>31248.1</t>
  </si>
  <si>
    <t>23743.5</t>
  </si>
  <si>
    <t>22455.6</t>
  </si>
  <si>
    <t>21337.8</t>
  </si>
  <si>
    <t>20641.3</t>
  </si>
  <si>
    <t>20424.1</t>
  </si>
  <si>
    <t>20654.0</t>
  </si>
  <si>
    <t>20193.6</t>
  </si>
  <si>
    <t>21463.2</t>
  </si>
  <si>
    <t>23457.8</t>
  </si>
  <si>
    <t>25259.3</t>
  </si>
  <si>
    <t>24921.0</t>
  </si>
  <si>
    <t>24434.2</t>
  </si>
  <si>
    <t>23558.8</t>
  </si>
  <si>
    <t>22794.6</t>
  </si>
  <si>
    <t>24363.3</t>
  </si>
  <si>
    <t>23638.2</t>
  </si>
  <si>
    <t>27313.1</t>
  </si>
  <si>
    <t>26975.4</t>
  </si>
  <si>
    <t>28452.7</t>
  </si>
  <si>
    <t>30776.1</t>
  </si>
  <si>
    <t>31777.1</t>
  </si>
  <si>
    <t>32025.0</t>
  </si>
  <si>
    <t>29395.0</t>
  </si>
  <si>
    <t>34415.0</t>
  </si>
  <si>
    <t>62.08</t>
  </si>
  <si>
    <t>77.32</t>
  </si>
  <si>
    <t>20476.3</t>
  </si>
  <si>
    <t>19843.9</t>
  </si>
  <si>
    <t>21594.8</t>
  </si>
  <si>
    <t>21713.3</t>
  </si>
  <si>
    <t>22143.8</t>
  </si>
  <si>
    <t>31276.4</t>
  </si>
  <si>
    <t>33070.3</t>
  </si>
  <si>
    <t>32854.4</t>
  </si>
  <si>
    <t>32510.1</t>
  </si>
  <si>
    <t>31152.6</t>
  </si>
  <si>
    <t>31470.8</t>
  </si>
  <si>
    <t>32655.1</t>
  </si>
  <si>
    <t>29409.3</t>
  </si>
  <si>
    <t>27819.5</t>
  </si>
  <si>
    <t>27203.4</t>
  </si>
  <si>
    <t>26659.3</t>
  </si>
  <si>
    <t>28550.9</t>
  </si>
  <si>
    <t>32501.6</t>
  </si>
  <si>
    <t>35460.1</t>
  </si>
  <si>
    <t>38543.0</t>
  </si>
  <si>
    <t>40426.2</t>
  </si>
  <si>
    <t>40168.2</t>
  </si>
  <si>
    <t>39539.0</t>
  </si>
  <si>
    <t>37938.2</t>
  </si>
  <si>
    <t>37471.1</t>
  </si>
  <si>
    <t>39244.4</t>
  </si>
  <si>
    <t>39396.7</t>
  </si>
  <si>
    <t>39344.4</t>
  </si>
  <si>
    <t>36796.5</t>
  </si>
  <si>
    <t>67.02</t>
  </si>
  <si>
    <t>65.64</t>
  </si>
  <si>
    <t>63.66</t>
  </si>
  <si>
    <t>71.66</t>
  </si>
  <si>
    <t>73.29</t>
  </si>
  <si>
    <t>24996.5</t>
  </si>
  <si>
    <t>23557.8</t>
  </si>
  <si>
    <t>22820.2</t>
  </si>
  <si>
    <t>22498.8</t>
  </si>
  <si>
    <t>22410.5</t>
  </si>
  <si>
    <t>22757.7</t>
  </si>
  <si>
    <t>23545.9</t>
  </si>
  <si>
    <t>29200.5</t>
  </si>
  <si>
    <t>31786.6</t>
  </si>
  <si>
    <t>33025.3</t>
  </si>
  <si>
    <t>33813.1</t>
  </si>
  <si>
    <t>34162.7</t>
  </si>
  <si>
    <t>31945.7</t>
  </si>
  <si>
    <t>31615.7</t>
  </si>
  <si>
    <t>30805.8</t>
  </si>
  <si>
    <t>33727.5</t>
  </si>
  <si>
    <t>30963.6</t>
  </si>
  <si>
    <t>28434.9</t>
  </si>
  <si>
    <t>31434.6</t>
  </si>
  <si>
    <t>29842.9</t>
  </si>
  <si>
    <t>29408.7</t>
  </si>
  <si>
    <t>30141.5</t>
  </si>
  <si>
    <t>36302.1</t>
  </si>
  <si>
    <t>40776.2</t>
  </si>
  <si>
    <t>39341.4</t>
  </si>
  <si>
    <t>38424.3</t>
  </si>
  <si>
    <t>40163.5</t>
  </si>
  <si>
    <t>41549.5</t>
  </si>
  <si>
    <t>42740.2</t>
  </si>
  <si>
    <t>38034.6</t>
  </si>
  <si>
    <t>35164.9</t>
  </si>
  <si>
    <t>25857.5</t>
  </si>
  <si>
    <t>24616.2</t>
  </si>
  <si>
    <t>24712.9</t>
  </si>
  <si>
    <t>24566.2</t>
  </si>
  <si>
    <t>24293.7</t>
  </si>
  <si>
    <t>28924.3</t>
  </si>
  <si>
    <t>31278.6</t>
  </si>
  <si>
    <t>32757.2</t>
  </si>
  <si>
    <t>32689.3</t>
  </si>
  <si>
    <t>32885.2</t>
  </si>
  <si>
    <t>31187.2</t>
  </si>
  <si>
    <t>32278.4</t>
  </si>
  <si>
    <t>33693.8</t>
  </si>
  <si>
    <t>32519.9</t>
  </si>
  <si>
    <t>27341.7</t>
  </si>
  <si>
    <t>32331.7</t>
  </si>
  <si>
    <t>32156.7</t>
  </si>
  <si>
    <t>31561.1</t>
  </si>
  <si>
    <t>31420.6</t>
  </si>
  <si>
    <t>31295.9</t>
  </si>
  <si>
    <t>34127.8</t>
  </si>
  <si>
    <t>41142.2</t>
  </si>
  <si>
    <t>40931.8</t>
  </si>
  <si>
    <t>40861.3</t>
  </si>
  <si>
    <t>40102.7</t>
  </si>
  <si>
    <t>38108.0</t>
  </si>
  <si>
    <t>38027.2</t>
  </si>
  <si>
    <t>40348.8</t>
  </si>
  <si>
    <t>41555.6</t>
  </si>
  <si>
    <t>41763.7</t>
  </si>
  <si>
    <t>40405.2</t>
  </si>
  <si>
    <t>27734.9</t>
  </si>
  <si>
    <t>26378.6</t>
  </si>
  <si>
    <t>25068.0</t>
  </si>
  <si>
    <t>24720.0</t>
  </si>
  <si>
    <t>24205.4</t>
  </si>
  <si>
    <t>24538.7</t>
  </si>
  <si>
    <t>26531.2</t>
  </si>
  <si>
    <t>31050.9</t>
  </si>
  <si>
    <t>32438.5</t>
  </si>
  <si>
    <t>32166.7</t>
  </si>
  <si>
    <t>30198.8</t>
  </si>
  <si>
    <t>29859.3</t>
  </si>
  <si>
    <t>29908.9</t>
  </si>
  <si>
    <t>31751.7</t>
  </si>
  <si>
    <t>32792.9</t>
  </si>
  <si>
    <t>31776.9</t>
  </si>
  <si>
    <t>29848.8</t>
  </si>
  <si>
    <t>27331.5</t>
  </si>
  <si>
    <t>33196.7</t>
  </si>
  <si>
    <t>32064.0</t>
  </si>
  <si>
    <t>31142.7</t>
  </si>
  <si>
    <t>34214.9</t>
  </si>
  <si>
    <t>36931.2</t>
  </si>
  <si>
    <t>39655.8</t>
  </si>
  <si>
    <t>40996.3</t>
  </si>
  <si>
    <t>41179.7</t>
  </si>
  <si>
    <t>41090.4</t>
  </si>
  <si>
    <t>40303.8</t>
  </si>
  <si>
    <t>38808.9</t>
  </si>
  <si>
    <t>37758.5</t>
  </si>
  <si>
    <t>38203.6</t>
  </si>
  <si>
    <t>40562.7</t>
  </si>
  <si>
    <t>41705.6</t>
  </si>
  <si>
    <t>41624.8</t>
  </si>
  <si>
    <t>40382.1</t>
  </si>
  <si>
    <t>37514.9</t>
  </si>
  <si>
    <t>34424.2</t>
  </si>
  <si>
    <t>65.91</t>
  </si>
  <si>
    <t>26513.7</t>
  </si>
  <si>
    <t>24541.9</t>
  </si>
  <si>
    <t>23506.4</t>
  </si>
  <si>
    <t>24180.1</t>
  </si>
  <si>
    <t>24046.4</t>
  </si>
  <si>
    <t>23419.6</t>
  </si>
  <si>
    <t>26645.9</t>
  </si>
  <si>
    <t>31644.9</t>
  </si>
  <si>
    <t>32919.3</t>
  </si>
  <si>
    <t>33409.5</t>
  </si>
  <si>
    <t>33186.8</t>
  </si>
  <si>
    <t>32982.9</t>
  </si>
  <si>
    <t>31438.8</t>
  </si>
  <si>
    <t>30434.1</t>
  </si>
  <si>
    <t>31775.2</t>
  </si>
  <si>
    <t>32814.8</t>
  </si>
  <si>
    <t>27156.5</t>
  </si>
  <si>
    <t>33261.0</t>
  </si>
  <si>
    <t>31253.4</t>
  </si>
  <si>
    <t>30071.3</t>
  </si>
  <si>
    <t>39394.3</t>
  </si>
  <si>
    <t>41038.9</t>
  </si>
  <si>
    <t>40768.8</t>
  </si>
  <si>
    <t>40066.0</t>
  </si>
  <si>
    <t>38485.2</t>
  </si>
  <si>
    <t>37735.0</t>
  </si>
  <si>
    <t>37936.2</t>
  </si>
  <si>
    <t>39296.9</t>
  </si>
  <si>
    <t>40353.9</t>
  </si>
  <si>
    <t>40350.6</t>
  </si>
  <si>
    <t>39362.2</t>
  </si>
  <si>
    <t>34128.0</t>
  </si>
  <si>
    <t>30.49</t>
  </si>
  <si>
    <t>63.88</t>
  </si>
  <si>
    <t>25166.8</t>
  </si>
  <si>
    <t>24739.6</t>
  </si>
  <si>
    <t>24456.5</t>
  </si>
  <si>
    <t>24154.0</t>
  </si>
  <si>
    <t>23875.9</t>
  </si>
  <si>
    <t>25892.2</t>
  </si>
  <si>
    <t>29249.4</t>
  </si>
  <si>
    <t>29627.5</t>
  </si>
  <si>
    <t>29447.1</t>
  </si>
  <si>
    <t>29152.4</t>
  </si>
  <si>
    <t>26622.2</t>
  </si>
  <si>
    <t>25705.2</t>
  </si>
  <si>
    <t>27382.7</t>
  </si>
  <si>
    <t>28476.5</t>
  </si>
  <si>
    <t>28724.2</t>
  </si>
  <si>
    <t>28576.0</t>
  </si>
  <si>
    <t>26509.1</t>
  </si>
  <si>
    <t>31217.9</t>
  </si>
  <si>
    <t>30487.6</t>
  </si>
  <si>
    <t>30658.7</t>
  </si>
  <si>
    <t>30658.4</t>
  </si>
  <si>
    <t>31530.3</t>
  </si>
  <si>
    <t>32074.9</t>
  </si>
  <si>
    <t>33449.2</t>
  </si>
  <si>
    <t>35642.3</t>
  </si>
  <si>
    <t>35990.6</t>
  </si>
  <si>
    <t>35825.5</t>
  </si>
  <si>
    <t>35531.8</t>
  </si>
  <si>
    <t>34310.4</t>
  </si>
  <si>
    <t>32842.2</t>
  </si>
  <si>
    <t>32037.9</t>
  </si>
  <si>
    <t>34258.5</t>
  </si>
  <si>
    <t>35486.9</t>
  </si>
  <si>
    <t>35800.5</t>
  </si>
  <si>
    <t>35525.8</t>
  </si>
  <si>
    <t>33376.0</t>
  </si>
  <si>
    <t>30942.9</t>
  </si>
  <si>
    <t>63.41</t>
  </si>
  <si>
    <t>22515.3</t>
  </si>
  <si>
    <t>20889.4</t>
  </si>
  <si>
    <t>20722.2</t>
  </si>
  <si>
    <t>20600.7</t>
  </si>
  <si>
    <t>20437.1</t>
  </si>
  <si>
    <t>20640.4</t>
  </si>
  <si>
    <t>22775.8</t>
  </si>
  <si>
    <t>24390.0</t>
  </si>
  <si>
    <t>25729.0</t>
  </si>
  <si>
    <t>24214.1</t>
  </si>
  <si>
    <t>23136.0</t>
  </si>
  <si>
    <t>25116.9</t>
  </si>
  <si>
    <t>26499.5</t>
  </si>
  <si>
    <t>23695.3</t>
  </si>
  <si>
    <t>26982.7</t>
  </si>
  <si>
    <t>26615.6</t>
  </si>
  <si>
    <t>26358.7</t>
  </si>
  <si>
    <t>26146.2</t>
  </si>
  <si>
    <t>26305.2</t>
  </si>
  <si>
    <t>30580.7</t>
  </si>
  <si>
    <t>31531.4</t>
  </si>
  <si>
    <t>31789.9</t>
  </si>
  <si>
    <t>30164.9</t>
  </si>
  <si>
    <t>29080.9</t>
  </si>
  <si>
    <t>33129.4</t>
  </si>
  <si>
    <t>33730.6</t>
  </si>
  <si>
    <t>32799.2</t>
  </si>
  <si>
    <t>29984.2</t>
  </si>
  <si>
    <t>72.89</t>
  </si>
  <si>
    <t>20936.6</t>
  </si>
  <si>
    <t>20150.5</t>
  </si>
  <si>
    <t>19494.7</t>
  </si>
  <si>
    <t>19645.4</t>
  </si>
  <si>
    <t>21689.3</t>
  </si>
  <si>
    <t>25266.2</t>
  </si>
  <si>
    <t>30966.0</t>
  </si>
  <si>
    <t>33004.4</t>
  </si>
  <si>
    <t>33004.2</t>
  </si>
  <si>
    <t>32383.6</t>
  </si>
  <si>
    <t>29938.2</t>
  </si>
  <si>
    <t>31448.4</t>
  </si>
  <si>
    <t>32137.0</t>
  </si>
  <si>
    <t>30835.5</t>
  </si>
  <si>
    <t>26574.6</t>
  </si>
  <si>
    <t>26787.5</t>
  </si>
  <si>
    <t>26337.5</t>
  </si>
  <si>
    <t>26145.0</t>
  </si>
  <si>
    <t>26205.4</t>
  </si>
  <si>
    <t>26547.5</t>
  </si>
  <si>
    <t>32703.0</t>
  </si>
  <si>
    <t>38779.4</t>
  </si>
  <si>
    <t>40233.6</t>
  </si>
  <si>
    <t>40486.4</t>
  </si>
  <si>
    <t>39649.4</t>
  </si>
  <si>
    <t>38022.4</t>
  </si>
  <si>
    <t>37484.8</t>
  </si>
  <si>
    <t>40506.0</t>
  </si>
  <si>
    <t>40453.4</t>
  </si>
  <si>
    <t>36364.4</t>
  </si>
  <si>
    <t>33829.0</t>
  </si>
  <si>
    <t>69.37</t>
  </si>
  <si>
    <t>66.46</t>
  </si>
  <si>
    <t>64.76</t>
  </si>
  <si>
    <t>72.58</t>
  </si>
  <si>
    <t>72.07</t>
  </si>
  <si>
    <t>24684.6</t>
  </si>
  <si>
    <t>22932.0</t>
  </si>
  <si>
    <t>21028.2</t>
  </si>
  <si>
    <t>20827.6</t>
  </si>
  <si>
    <t>23702.3</t>
  </si>
  <si>
    <t>26915.0</t>
  </si>
  <si>
    <t>29924.4</t>
  </si>
  <si>
    <t>32800.7</t>
  </si>
  <si>
    <t>34330.9</t>
  </si>
  <si>
    <t>34043.9</t>
  </si>
  <si>
    <t>33404.1</t>
  </si>
  <si>
    <t>31973.7</t>
  </si>
  <si>
    <t>31676.4</t>
  </si>
  <si>
    <t>33145.5</t>
  </si>
  <si>
    <t>34179.8</t>
  </si>
  <si>
    <t>31291.9</t>
  </si>
  <si>
    <t>28249.8</t>
  </si>
  <si>
    <t>31584.7</t>
  </si>
  <si>
    <t>28527.2</t>
  </si>
  <si>
    <t>27620.1</t>
  </si>
  <si>
    <t>28186.9</t>
  </si>
  <si>
    <t>30642.8</t>
  </si>
  <si>
    <t>34045.3</t>
  </si>
  <si>
    <t>37226.7</t>
  </si>
  <si>
    <t>41773.5</t>
  </si>
  <si>
    <t>41652.4</t>
  </si>
  <si>
    <t>41306.5</t>
  </si>
  <si>
    <t>40422.7</t>
  </si>
  <si>
    <t>39391.6</t>
  </si>
  <si>
    <t>42088.4</t>
  </si>
  <si>
    <t>42139.6</t>
  </si>
  <si>
    <t>40846.2</t>
  </si>
  <si>
    <t>38518.5</t>
  </si>
  <si>
    <t>35262.2</t>
  </si>
  <si>
    <t>70.67</t>
  </si>
  <si>
    <t>52.59</t>
  </si>
  <si>
    <t>24156.3</t>
  </si>
  <si>
    <t>22768.1</t>
  </si>
  <si>
    <t>22141.6</t>
  </si>
  <si>
    <t>22672.7</t>
  </si>
  <si>
    <t>27987.2</t>
  </si>
  <si>
    <t>34857.1</t>
  </si>
  <si>
    <t>34978.5</t>
  </si>
  <si>
    <t>34559.0</t>
  </si>
  <si>
    <t>33824.2</t>
  </si>
  <si>
    <t>32320.2</t>
  </si>
  <si>
    <t>32201.8</t>
  </si>
  <si>
    <t>32488.8</t>
  </si>
  <si>
    <t>34155.1</t>
  </si>
  <si>
    <t>35215.2</t>
  </si>
  <si>
    <t>35429.9</t>
  </si>
  <si>
    <t>34111.0</t>
  </si>
  <si>
    <t>31603.8</t>
  </si>
  <si>
    <t>32237.5</t>
  </si>
  <si>
    <t>30607.0</t>
  </si>
  <si>
    <t>29209.9</t>
  </si>
  <si>
    <t>30068.4</t>
  </si>
  <si>
    <t>35068.4</t>
  </si>
  <si>
    <t>38277.1</t>
  </si>
  <si>
    <t>40835.6</t>
  </si>
  <si>
    <t>42171.4</t>
  </si>
  <si>
    <t>42197.9</t>
  </si>
  <si>
    <t>41711.4</t>
  </si>
  <si>
    <t>40941.7</t>
  </si>
  <si>
    <t>39735.0</t>
  </si>
  <si>
    <t>39093.5</t>
  </si>
  <si>
    <t>38978.0</t>
  </si>
  <si>
    <t>39607.1</t>
  </si>
  <si>
    <t>41775.4</t>
  </si>
  <si>
    <t>42888.5</t>
  </si>
  <si>
    <t>43060.2</t>
  </si>
  <si>
    <t>41493.3</t>
  </si>
  <si>
    <t>38372.2</t>
  </si>
  <si>
    <t>60.66</t>
  </si>
  <si>
    <t>71.22</t>
  </si>
  <si>
    <t>73.37</t>
  </si>
  <si>
    <t>24339.9</t>
  </si>
  <si>
    <t>24050.2</t>
  </si>
  <si>
    <t>24841.8</t>
  </si>
  <si>
    <t>34969.9</t>
  </si>
  <si>
    <t>35110.2</t>
  </si>
  <si>
    <t>34602.3</t>
  </si>
  <si>
    <t>33893.0</t>
  </si>
  <si>
    <t>32535.9</t>
  </si>
  <si>
    <t>32759.8</t>
  </si>
  <si>
    <t>34551.6</t>
  </si>
  <si>
    <t>35268.4</t>
  </si>
  <si>
    <t>30209.9</t>
  </si>
  <si>
    <t>29854.3</t>
  </si>
  <si>
    <t>31364.0</t>
  </si>
  <si>
    <t>41904.1</t>
  </si>
  <si>
    <t>40631.0</t>
  </si>
  <si>
    <t>39269.1</t>
  </si>
  <si>
    <t>39034.0</t>
  </si>
  <si>
    <t>41907.4</t>
  </si>
  <si>
    <t>42707.2</t>
  </si>
  <si>
    <t>42847.3</t>
  </si>
  <si>
    <t>41288.4</t>
  </si>
  <si>
    <t>38298.2</t>
  </si>
  <si>
    <t>35769.4</t>
  </si>
  <si>
    <t>65.54</t>
  </si>
  <si>
    <t>24540.0</t>
  </si>
  <si>
    <t>22081.6</t>
  </si>
  <si>
    <t>22359.3</t>
  </si>
  <si>
    <t>28234.4</t>
  </si>
  <si>
    <t>31122.9</t>
  </si>
  <si>
    <t>33118.6</t>
  </si>
  <si>
    <t>34678.0</t>
  </si>
  <si>
    <t>34282.0</t>
  </si>
  <si>
    <t>33829.9</t>
  </si>
  <si>
    <t>32651.3</t>
  </si>
  <si>
    <t>32122.4</t>
  </si>
  <si>
    <t>31523.4</t>
  </si>
  <si>
    <t>33589.4</t>
  </si>
  <si>
    <t>34217.6</t>
  </si>
  <si>
    <t>33251.6</t>
  </si>
  <si>
    <t>31502.9</t>
  </si>
  <si>
    <t>32998.0</t>
  </si>
  <si>
    <t>30597.4</t>
  </si>
  <si>
    <t>34619.3</t>
  </si>
  <si>
    <t>39769.6</t>
  </si>
  <si>
    <t>41145.6</t>
  </si>
  <si>
    <t>41183.1</t>
  </si>
  <si>
    <t>40713.1</t>
  </si>
  <si>
    <t>40215.0</t>
  </si>
  <si>
    <t>39006.2</t>
  </si>
  <si>
    <t>38377.4</t>
  </si>
  <si>
    <t>40621.4</t>
  </si>
  <si>
    <t>41394.7</t>
  </si>
  <si>
    <t>41328.5</t>
  </si>
  <si>
    <t>40212.5</t>
  </si>
  <si>
    <t>37955.8</t>
  </si>
  <si>
    <t>35254.3</t>
  </si>
  <si>
    <t>25138.5</t>
  </si>
  <si>
    <t>21180.2</t>
  </si>
  <si>
    <t>21034.4</t>
  </si>
  <si>
    <t>21300.9</t>
  </si>
  <si>
    <t>24322.6</t>
  </si>
  <si>
    <t>26976.2</t>
  </si>
  <si>
    <t>29422.7</t>
  </si>
  <si>
    <t>27305.6</t>
  </si>
  <si>
    <t>28674.1</t>
  </si>
  <si>
    <t>29445.1</t>
  </si>
  <si>
    <t>28121.8</t>
  </si>
  <si>
    <t>25855.7</t>
  </si>
  <si>
    <t>31653.1</t>
  </si>
  <si>
    <t>27201.2</t>
  </si>
  <si>
    <t>27983.3</t>
  </si>
  <si>
    <t>28147.4</t>
  </si>
  <si>
    <t>28438.3</t>
  </si>
  <si>
    <t>28965.5</t>
  </si>
  <si>
    <t>35876.2</t>
  </si>
  <si>
    <t>36117.5</t>
  </si>
  <si>
    <t>35599.1</t>
  </si>
  <si>
    <t>32876.1</t>
  </si>
  <si>
    <t>32903.5</t>
  </si>
  <si>
    <t>35687.0</t>
  </si>
  <si>
    <t>36772.3</t>
  </si>
  <si>
    <t>37181.8</t>
  </si>
  <si>
    <t>32321.0</t>
  </si>
  <si>
    <t>23158.8</t>
  </si>
  <si>
    <t>22422.9</t>
  </si>
  <si>
    <t>20790.2</t>
  </si>
  <si>
    <t>20605.7</t>
  </si>
  <si>
    <t>20908.2</t>
  </si>
  <si>
    <t>21343.8</t>
  </si>
  <si>
    <t>21772.3</t>
  </si>
  <si>
    <t>23320.6</t>
  </si>
  <si>
    <t>25108.6</t>
  </si>
  <si>
    <t>26127.0</t>
  </si>
  <si>
    <t>26226.6</t>
  </si>
  <si>
    <t>25703.2</t>
  </si>
  <si>
    <t>24401.6</t>
  </si>
  <si>
    <t>24449.9</t>
  </si>
  <si>
    <t>27762.7</t>
  </si>
  <si>
    <t>28726.5</t>
  </si>
  <si>
    <t>28649.8</t>
  </si>
  <si>
    <t>29837.6</t>
  </si>
  <si>
    <t>31713.6</t>
  </si>
  <si>
    <t>32770.2</t>
  </si>
  <si>
    <t>32827.2</t>
  </si>
  <si>
    <t>31032.2</t>
  </si>
  <si>
    <t>33421.3</t>
  </si>
  <si>
    <t>35998.3</t>
  </si>
  <si>
    <t>36146.9</t>
  </si>
  <si>
    <t>32369.7</t>
  </si>
  <si>
    <t>25217.6</t>
  </si>
  <si>
    <t>24259.5</t>
  </si>
  <si>
    <t>23665.6</t>
  </si>
  <si>
    <t>23143.1</t>
  </si>
  <si>
    <t>22983.3</t>
  </si>
  <si>
    <t>25401.8</t>
  </si>
  <si>
    <t>29633.5</t>
  </si>
  <si>
    <t>29500.6</t>
  </si>
  <si>
    <t>28397.1</t>
  </si>
  <si>
    <t>27817.8</t>
  </si>
  <si>
    <t>30949.2</t>
  </si>
  <si>
    <t>31077.4</t>
  </si>
  <si>
    <t>31558.4</t>
  </si>
  <si>
    <t>29187.2</t>
  </si>
  <si>
    <t>29410.1</t>
  </si>
  <si>
    <t>31355.2</t>
  </si>
  <si>
    <t>32276.1</t>
  </si>
  <si>
    <t>34914.0</t>
  </si>
  <si>
    <t>36290.3</t>
  </si>
  <si>
    <t>36501.9</t>
  </si>
  <si>
    <t>36591.1</t>
  </si>
  <si>
    <t>36435.2</t>
  </si>
  <si>
    <t>36080.2</t>
  </si>
  <si>
    <t>34958.6</t>
  </si>
  <si>
    <t>37365.2</t>
  </si>
  <si>
    <t>39172.7</t>
  </si>
  <si>
    <t>38780.7</t>
  </si>
  <si>
    <t>36630.8</t>
  </si>
  <si>
    <t>67.49</t>
  </si>
  <si>
    <t>67.62</t>
  </si>
  <si>
    <t>23907.9</t>
  </si>
  <si>
    <t>22879.9</t>
  </si>
  <si>
    <t>22005.7</t>
  </si>
  <si>
    <t>21676.8</t>
  </si>
  <si>
    <t>21434.7</t>
  </si>
  <si>
    <t>21804.1</t>
  </si>
  <si>
    <t>22369.1</t>
  </si>
  <si>
    <t>24242.2</t>
  </si>
  <si>
    <t>26196.5</t>
  </si>
  <si>
    <t>26835.6</t>
  </si>
  <si>
    <t>26327.6</t>
  </si>
  <si>
    <t>25192.4</t>
  </si>
  <si>
    <t>24520.5</t>
  </si>
  <si>
    <t>25222.2</t>
  </si>
  <si>
    <t>27924.7</t>
  </si>
  <si>
    <t>28668.4</t>
  </si>
  <si>
    <t>26783.8</t>
  </si>
  <si>
    <t>30031.9</t>
  </si>
  <si>
    <t>27431.4</t>
  </si>
  <si>
    <t>27834.3</t>
  </si>
  <si>
    <t>28422.3</t>
  </si>
  <si>
    <t>30308.0</t>
  </si>
  <si>
    <t>33030.7</t>
  </si>
  <si>
    <t>33108.3</t>
  </si>
  <si>
    <t>34591.4</t>
  </si>
  <si>
    <t>35748.8</t>
  </si>
  <si>
    <t>36487.3</t>
  </si>
  <si>
    <t>35500.6</t>
  </si>
  <si>
    <t>33133.3</t>
  </si>
  <si>
    <t>22495.2</t>
  </si>
  <si>
    <t>22450.5</t>
  </si>
  <si>
    <t>22126.2</t>
  </si>
  <si>
    <t>24228.6</t>
  </si>
  <si>
    <t>31414.9</t>
  </si>
  <si>
    <t>35018.7</t>
  </si>
  <si>
    <t>34898.6</t>
  </si>
  <si>
    <t>34408.7</t>
  </si>
  <si>
    <t>33815.1</t>
  </si>
  <si>
    <t>32701.8</t>
  </si>
  <si>
    <t>32299.6</t>
  </si>
  <si>
    <t>34020.5</t>
  </si>
  <si>
    <t>35230.7</t>
  </si>
  <si>
    <t>35443.8</t>
  </si>
  <si>
    <t>34213.7</t>
  </si>
  <si>
    <t>31916.9</t>
  </si>
  <si>
    <t>28335.2</t>
  </si>
  <si>
    <t>29084.0</t>
  </si>
  <si>
    <t>34717.7</t>
  </si>
  <si>
    <t>40402.3</t>
  </si>
  <si>
    <t>41867.2</t>
  </si>
  <si>
    <t>41801.5</t>
  </si>
  <si>
    <t>41305.6</t>
  </si>
  <si>
    <t>40603.0</t>
  </si>
  <si>
    <t>39443.3</t>
  </si>
  <si>
    <t>39036.9</t>
  </si>
  <si>
    <t>38967.2</t>
  </si>
  <si>
    <t>39515.8</t>
  </si>
  <si>
    <t>42754.2</t>
  </si>
  <si>
    <t>38882.9</t>
  </si>
  <si>
    <t>35746.8</t>
  </si>
  <si>
    <t>70.56</t>
  </si>
  <si>
    <t>66.83</t>
  </si>
  <si>
    <t>62.77</t>
  </si>
  <si>
    <t>26020.6</t>
  </si>
  <si>
    <t>23459.8</t>
  </si>
  <si>
    <t>21855.6</t>
  </si>
  <si>
    <t>22290.8</t>
  </si>
  <si>
    <t>31306.6</t>
  </si>
  <si>
    <t>33535.0</t>
  </si>
  <si>
    <t>34722.8</t>
  </si>
  <si>
    <t>33960.7</t>
  </si>
  <si>
    <t>31658.4</t>
  </si>
  <si>
    <t>34250.7</t>
  </si>
  <si>
    <t>34942.3</t>
  </si>
  <si>
    <t>35068.0</t>
  </si>
  <si>
    <t>34112.7</t>
  </si>
  <si>
    <t>31750.4</t>
  </si>
  <si>
    <t>28869.8</t>
  </si>
  <si>
    <t>30315.2</t>
  </si>
  <si>
    <t>29368.1</t>
  </si>
  <si>
    <t>28862.2</t>
  </si>
  <si>
    <t>28692.7</t>
  </si>
  <si>
    <t>35596.8</t>
  </si>
  <si>
    <t>38713.5</t>
  </si>
  <si>
    <t>41002.0</t>
  </si>
  <si>
    <t>42154.5</t>
  </si>
  <si>
    <t>41287.9</t>
  </si>
  <si>
    <t>38878.7</t>
  </si>
  <si>
    <t>39998.0</t>
  </si>
  <si>
    <t>42220.1</t>
  </si>
  <si>
    <t>43112.3</t>
  </si>
  <si>
    <t>43235.4</t>
  </si>
  <si>
    <t>42122.1</t>
  </si>
  <si>
    <t>39186.8</t>
  </si>
  <si>
    <t>35995.8</t>
  </si>
  <si>
    <t>65.83</t>
  </si>
  <si>
    <t>23371.8</t>
  </si>
  <si>
    <t>22101.7</t>
  </si>
  <si>
    <t>22411.9</t>
  </si>
  <si>
    <t>30995.9</t>
  </si>
  <si>
    <t>34453.8</t>
  </si>
  <si>
    <t>34247.2</t>
  </si>
  <si>
    <t>33875.0</t>
  </si>
  <si>
    <t>33347.3</t>
  </si>
  <si>
    <t>31969.4</t>
  </si>
  <si>
    <t>33926.6</t>
  </si>
  <si>
    <t>34345.0</t>
  </si>
  <si>
    <t>34363.9</t>
  </si>
  <si>
    <t>31478.1</t>
  </si>
  <si>
    <t>32761.4</t>
  </si>
  <si>
    <t>30387.4</t>
  </si>
  <si>
    <t>29738.0</t>
  </si>
  <si>
    <t>30196.7</t>
  </si>
  <si>
    <t>35311.9</t>
  </si>
  <si>
    <t>40607.2</t>
  </si>
  <si>
    <t>41906.9</t>
  </si>
  <si>
    <t>41593.8</t>
  </si>
  <si>
    <t>41174.1</t>
  </si>
  <si>
    <t>40597.7</t>
  </si>
  <si>
    <t>38667.1</t>
  </si>
  <si>
    <t>41699.9</t>
  </si>
  <si>
    <t>42340.6</t>
  </si>
  <si>
    <t>41334.4</t>
  </si>
  <si>
    <t>35672.0</t>
  </si>
  <si>
    <t>25809.3</t>
  </si>
  <si>
    <t>23496.2</t>
  </si>
  <si>
    <t>21880.6</t>
  </si>
  <si>
    <t>21347.0</t>
  </si>
  <si>
    <t>20895.0</t>
  </si>
  <si>
    <t>24268.5</t>
  </si>
  <si>
    <t>28069.4</t>
  </si>
  <si>
    <t>26117.8</t>
  </si>
  <si>
    <t>26678.1</t>
  </si>
  <si>
    <t>29967.0</t>
  </si>
  <si>
    <t>29671.9</t>
  </si>
  <si>
    <t>25930.3</t>
  </si>
  <si>
    <t>27929.0</t>
  </si>
  <si>
    <t>27853.5</t>
  </si>
  <si>
    <t>34447.1</t>
  </si>
  <si>
    <t>36942.6</t>
  </si>
  <si>
    <t>37286.3</t>
  </si>
  <si>
    <t>37060.5</t>
  </si>
  <si>
    <t>36466.7</t>
  </si>
  <si>
    <t>35264.6</t>
  </si>
  <si>
    <t>33968.2</t>
  </si>
  <si>
    <t>34022.7</t>
  </si>
  <si>
    <t>38215.2</t>
  </si>
  <si>
    <t>37879.6</t>
  </si>
  <si>
    <t>20517.2</t>
  </si>
  <si>
    <t>19761.5</t>
  </si>
  <si>
    <t>19835.7</t>
  </si>
  <si>
    <t>19980.7</t>
  </si>
  <si>
    <t>20300.9</t>
  </si>
  <si>
    <t>23280.5</t>
  </si>
  <si>
    <t>25422.4</t>
  </si>
  <si>
    <t>26320.6</t>
  </si>
  <si>
    <t>26403.0</t>
  </si>
  <si>
    <t>26552.3</t>
  </si>
  <si>
    <t>25314.3</t>
  </si>
  <si>
    <t>25147.5</t>
  </si>
  <si>
    <t>28913.9</t>
  </si>
  <si>
    <t>29792.0</t>
  </si>
  <si>
    <t>27851.0</t>
  </si>
  <si>
    <t>30071.2</t>
  </si>
  <si>
    <t>25879.9</t>
  </si>
  <si>
    <t>26096.1</t>
  </si>
  <si>
    <t>27321.1</t>
  </si>
  <si>
    <t>29579.1</t>
  </si>
  <si>
    <t>31756.8</t>
  </si>
  <si>
    <t>32752.0</t>
  </si>
  <si>
    <t>32902.2</t>
  </si>
  <si>
    <t>32435.1</t>
  </si>
  <si>
    <t>31491.9</t>
  </si>
  <si>
    <t>31050.0</t>
  </si>
  <si>
    <t>31422.6</t>
  </si>
  <si>
    <t>36021.3</t>
  </si>
  <si>
    <t>36981.4</t>
  </si>
  <si>
    <t>37142.2</t>
  </si>
  <si>
    <t>23207.0</t>
  </si>
  <si>
    <t>23265.7</t>
  </si>
  <si>
    <t>23697.6</t>
  </si>
  <si>
    <t>24415.1</t>
  </si>
  <si>
    <t>32957.2</t>
  </si>
  <si>
    <t>34361.5</t>
  </si>
  <si>
    <t>34260.3</t>
  </si>
  <si>
    <t>33584.1</t>
  </si>
  <si>
    <t>32602.2</t>
  </si>
  <si>
    <t>32093.1</t>
  </si>
  <si>
    <t>32566.6</t>
  </si>
  <si>
    <t>35130.6</t>
  </si>
  <si>
    <t>34326.9</t>
  </si>
  <si>
    <t>28922.4</t>
  </si>
  <si>
    <t>31811.3</t>
  </si>
  <si>
    <t>29937.3</t>
  </si>
  <si>
    <t>30740.3</t>
  </si>
  <si>
    <t>31500.5</t>
  </si>
  <si>
    <t>37566.8</t>
  </si>
  <si>
    <t>40428.2</t>
  </si>
  <si>
    <t>41854.8</t>
  </si>
  <si>
    <t>41893.3</t>
  </si>
  <si>
    <t>41672.3</t>
  </si>
  <si>
    <t>40877.2</t>
  </si>
  <si>
    <t>39364.2</t>
  </si>
  <si>
    <t>39304.1</t>
  </si>
  <si>
    <t>40246.8</t>
  </si>
  <si>
    <t>42535.4</t>
  </si>
  <si>
    <t>43381.7</t>
  </si>
  <si>
    <t>43530.7</t>
  </si>
  <si>
    <t>42429.8</t>
  </si>
  <si>
    <t>39616.0</t>
  </si>
  <si>
    <t>24652.8</t>
  </si>
  <si>
    <t>24628.7</t>
  </si>
  <si>
    <t>24093.4</t>
  </si>
  <si>
    <t>24581.0</t>
  </si>
  <si>
    <t>27619.9</t>
  </si>
  <si>
    <t>30295.4</t>
  </si>
  <si>
    <t>32501.2</t>
  </si>
  <si>
    <t>33862.3</t>
  </si>
  <si>
    <t>33564.5</t>
  </si>
  <si>
    <t>33247.6</t>
  </si>
  <si>
    <t>32861.8</t>
  </si>
  <si>
    <t>31206.8</t>
  </si>
  <si>
    <t>33632.1</t>
  </si>
  <si>
    <t>34343.6</t>
  </si>
  <si>
    <t>34625.1</t>
  </si>
  <si>
    <t>33403.2</t>
  </si>
  <si>
    <t>30993.0</t>
  </si>
  <si>
    <t>33669.4</t>
  </si>
  <si>
    <t>32804.2</t>
  </si>
  <si>
    <t>32128.7</t>
  </si>
  <si>
    <t>32256.8</t>
  </si>
  <si>
    <t>38299.6</t>
  </si>
  <si>
    <t>40797.6</t>
  </si>
  <si>
    <t>41879.1</t>
  </si>
  <si>
    <t>41529.1</t>
  </si>
  <si>
    <t>40852.0</t>
  </si>
  <si>
    <t>39742.4</t>
  </si>
  <si>
    <t>39131.8</t>
  </si>
  <si>
    <t>39129.1</t>
  </si>
  <si>
    <t>40128.3</t>
  </si>
  <si>
    <t>42576.7</t>
  </si>
  <si>
    <t>43469.1</t>
  </si>
  <si>
    <t>43768.5</t>
  </si>
  <si>
    <t>42423.6</t>
  </si>
  <si>
    <t>39374.6</t>
  </si>
  <si>
    <t>35907.1</t>
  </si>
  <si>
    <t>25975.4</t>
  </si>
  <si>
    <t>24282.7</t>
  </si>
  <si>
    <t>23297.7</t>
  </si>
  <si>
    <t>23217.7</t>
  </si>
  <si>
    <t>24478.0</t>
  </si>
  <si>
    <t>31218.7</t>
  </si>
  <si>
    <t>35131.0</t>
  </si>
  <si>
    <t>34525.9</t>
  </si>
  <si>
    <t>33385.0</t>
  </si>
  <si>
    <t>32291.5</t>
  </si>
  <si>
    <t>34287.0</t>
  </si>
  <si>
    <t>31151.9</t>
  </si>
  <si>
    <t>28263.9</t>
  </si>
  <si>
    <t>31580.2</t>
  </si>
  <si>
    <t>31300.0</t>
  </si>
  <si>
    <t>30932.5</t>
  </si>
  <si>
    <t>30750.9</t>
  </si>
  <si>
    <t>31782.5</t>
  </si>
  <si>
    <t>35796.2</t>
  </si>
  <si>
    <t>41595.6</t>
  </si>
  <si>
    <t>42985.1</t>
  </si>
  <si>
    <t>42458.8</t>
  </si>
  <si>
    <t>41923.2</t>
  </si>
  <si>
    <t>41135.3</t>
  </si>
  <si>
    <t>39805.4</t>
  </si>
  <si>
    <t>39298.8</t>
  </si>
  <si>
    <t>39167.7</t>
  </si>
  <si>
    <t>40406.4</t>
  </si>
  <si>
    <t>43015.3</t>
  </si>
  <si>
    <t>43984.0</t>
  </si>
  <si>
    <t>44110.9</t>
  </si>
  <si>
    <t>42588.8</t>
  </si>
  <si>
    <t>39512.9</t>
  </si>
  <si>
    <t>36275.1</t>
  </si>
  <si>
    <t>23736.0</t>
  </si>
  <si>
    <t>22773.9</t>
  </si>
  <si>
    <t>22699.5</t>
  </si>
  <si>
    <t>32995.8</t>
  </si>
  <si>
    <t>34203.2</t>
  </si>
  <si>
    <t>33575.1</t>
  </si>
  <si>
    <t>31330.5</t>
  </si>
  <si>
    <t>30847.7</t>
  </si>
  <si>
    <t>30820.2</t>
  </si>
  <si>
    <t>31412.8</t>
  </si>
  <si>
    <t>33538.9</t>
  </si>
  <si>
    <t>34207.0</t>
  </si>
  <si>
    <t>34374.9</t>
  </si>
  <si>
    <t>33362.1</t>
  </si>
  <si>
    <t>30599.9</t>
  </si>
  <si>
    <t>31840.5</t>
  </si>
  <si>
    <t>38501.5</t>
  </si>
  <si>
    <t>40833.6</t>
  </si>
  <si>
    <t>41573.1</t>
  </si>
  <si>
    <t>41010.5</t>
  </si>
  <si>
    <t>40223.3</t>
  </si>
  <si>
    <t>38950.3</t>
  </si>
  <si>
    <t>38475.0</t>
  </si>
  <si>
    <t>38447.7</t>
  </si>
  <si>
    <t>39716.2</t>
  </si>
  <si>
    <t>42219.9</t>
  </si>
  <si>
    <t>43155.9</t>
  </si>
  <si>
    <t>43325.1</t>
  </si>
  <si>
    <t>42199.7</t>
  </si>
  <si>
    <t>38849.4</t>
  </si>
  <si>
    <t>35588.8</t>
  </si>
  <si>
    <t>64.21</t>
  </si>
  <si>
    <t>25516.0</t>
  </si>
  <si>
    <t>23585.5</t>
  </si>
  <si>
    <t>22740.6</t>
  </si>
  <si>
    <t>22025.2</t>
  </si>
  <si>
    <t>22178.1</t>
  </si>
  <si>
    <t>23656.5</t>
  </si>
  <si>
    <t>27547.6</t>
  </si>
  <si>
    <t>29861.4</t>
  </si>
  <si>
    <t>33719.0</t>
  </si>
  <si>
    <t>33576.0</t>
  </si>
  <si>
    <t>32941.7</t>
  </si>
  <si>
    <t>32104.5</t>
  </si>
  <si>
    <t>31132.9</t>
  </si>
  <si>
    <t>30304.3</t>
  </si>
  <si>
    <t>30286.3</t>
  </si>
  <si>
    <t>33215.9</t>
  </si>
  <si>
    <t>32604.2</t>
  </si>
  <si>
    <t>30533.5</t>
  </si>
  <si>
    <t>27888.0</t>
  </si>
  <si>
    <t>29964.6</t>
  </si>
  <si>
    <t>28868.5</t>
  </si>
  <si>
    <t>34935.5</t>
  </si>
  <si>
    <t>37995.6</t>
  </si>
  <si>
    <t>40559.6</t>
  </si>
  <si>
    <t>41933.1</t>
  </si>
  <si>
    <t>41428.8</t>
  </si>
  <si>
    <t>39770.0</t>
  </si>
  <si>
    <t>38656.0</t>
  </si>
  <si>
    <t>37797.8</t>
  </si>
  <si>
    <t>37789.1</t>
  </si>
  <si>
    <t>38780.8</t>
  </si>
  <si>
    <t>41238.6</t>
  </si>
  <si>
    <t>41963.9</t>
  </si>
  <si>
    <t>40706.3</t>
  </si>
  <si>
    <t>38150.5</t>
  </si>
  <si>
    <t>35375.0</t>
  </si>
  <si>
    <t>26300.8</t>
  </si>
  <si>
    <t>24227.2</t>
  </si>
  <si>
    <t>23199.2</t>
  </si>
  <si>
    <t>23008.1</t>
  </si>
  <si>
    <t>22737.6</t>
  </si>
  <si>
    <t>23004.2</t>
  </si>
  <si>
    <t>27254.9</t>
  </si>
  <si>
    <t>29552.5</t>
  </si>
  <si>
    <t>29373.7</t>
  </si>
  <si>
    <t>29007.2</t>
  </si>
  <si>
    <t>27181.4</t>
  </si>
  <si>
    <t>26682.2</t>
  </si>
  <si>
    <t>27124.2</t>
  </si>
  <si>
    <t>30300.0</t>
  </si>
  <si>
    <t>30423.2</t>
  </si>
  <si>
    <t>30089.4</t>
  </si>
  <si>
    <t>32742.4</t>
  </si>
  <si>
    <t>30374.4</t>
  </si>
  <si>
    <t>29159.5</t>
  </si>
  <si>
    <t>28841.8</t>
  </si>
  <si>
    <t>28727.9</t>
  </si>
  <si>
    <t>29631.7</t>
  </si>
  <si>
    <t>31043.4</t>
  </si>
  <si>
    <t>34311.1</t>
  </si>
  <si>
    <t>37176.5</t>
  </si>
  <si>
    <t>36218.7</t>
  </si>
  <si>
    <t>35114.2</t>
  </si>
  <si>
    <t>33850.3</t>
  </si>
  <si>
    <t>33344.1</t>
  </si>
  <si>
    <t>33804.8</t>
  </si>
  <si>
    <t>36683.7</t>
  </si>
  <si>
    <t>37579.7</t>
  </si>
  <si>
    <t>37381.7</t>
  </si>
  <si>
    <t>35339.2</t>
  </si>
  <si>
    <t>13.49</t>
  </si>
  <si>
    <t>13.52</t>
  </si>
  <si>
    <t>66.87</t>
  </si>
  <si>
    <t>24827.7</t>
  </si>
  <si>
    <t>23930.1</t>
  </si>
  <si>
    <t>22794.3</t>
  </si>
  <si>
    <t>22437.5</t>
  </si>
  <si>
    <t>22248.9</t>
  </si>
  <si>
    <t>22636.4</t>
  </si>
  <si>
    <t>24987.0</t>
  </si>
  <si>
    <t>25392.4</t>
  </si>
  <si>
    <t>23980.5</t>
  </si>
  <si>
    <t>23368.3</t>
  </si>
  <si>
    <t>26223.3</t>
  </si>
  <si>
    <t>27283.2</t>
  </si>
  <si>
    <t>27120.1</t>
  </si>
  <si>
    <t>25001.3</t>
  </si>
  <si>
    <t>30818.6</t>
  </si>
  <si>
    <t>28570.6</t>
  </si>
  <si>
    <t>28215.2</t>
  </si>
  <si>
    <t>31084.5</t>
  </si>
  <si>
    <t>31875.8</t>
  </si>
  <si>
    <t>32070.7</t>
  </si>
  <si>
    <t>31775.8</t>
  </si>
  <si>
    <t>29997.8</t>
  </si>
  <si>
    <t>32928.8</t>
  </si>
  <si>
    <t>35405.3</t>
  </si>
  <si>
    <t>35537.0</t>
  </si>
  <si>
    <t>34072.2</t>
  </si>
  <si>
    <t>31509.6</t>
  </si>
  <si>
    <t>63.06</t>
  </si>
  <si>
    <t>65.71</t>
  </si>
  <si>
    <t>23457.0</t>
  </si>
  <si>
    <t>21659.6</t>
  </si>
  <si>
    <t>20818.9</t>
  </si>
  <si>
    <t>20393.6</t>
  </si>
  <si>
    <t>20756.8</t>
  </si>
  <si>
    <t>23003.9</t>
  </si>
  <si>
    <t>29553.1</t>
  </si>
  <si>
    <t>32237.7</t>
  </si>
  <si>
    <t>32398.1</t>
  </si>
  <si>
    <t>31779.3</t>
  </si>
  <si>
    <t>31534.0</t>
  </si>
  <si>
    <t>33028.2</t>
  </si>
  <si>
    <t>33648.6</t>
  </si>
  <si>
    <t>33665.5</t>
  </si>
  <si>
    <t>30930.7</t>
  </si>
  <si>
    <t>29563.1</t>
  </si>
  <si>
    <t>26965.9</t>
  </si>
  <si>
    <t>26461.6</t>
  </si>
  <si>
    <t>26994.7</t>
  </si>
  <si>
    <t>32731.2</t>
  </si>
  <si>
    <t>36069.7</t>
  </si>
  <si>
    <t>38983.4</t>
  </si>
  <si>
    <t>40285.7</t>
  </si>
  <si>
    <t>40678.3</t>
  </si>
  <si>
    <t>40315.7</t>
  </si>
  <si>
    <t>39714.3</t>
  </si>
  <si>
    <t>38068.7</t>
  </si>
  <si>
    <t>37818.9</t>
  </si>
  <si>
    <t>38309.4</t>
  </si>
  <si>
    <t>40954.4</t>
  </si>
  <si>
    <t>40328.0</t>
  </si>
  <si>
    <t>23638.0</t>
  </si>
  <si>
    <t>22960.0</t>
  </si>
  <si>
    <t>22756.6</t>
  </si>
  <si>
    <t>22883.2</t>
  </si>
  <si>
    <t>32167.9</t>
  </si>
  <si>
    <t>33693.7</t>
  </si>
  <si>
    <t>33347.7</t>
  </si>
  <si>
    <t>31182.7</t>
  </si>
  <si>
    <t>31100.9</t>
  </si>
  <si>
    <t>32426.8</t>
  </si>
  <si>
    <t>32958.8</t>
  </si>
  <si>
    <t>33146.4</t>
  </si>
  <si>
    <t>32266.9</t>
  </si>
  <si>
    <t>31697.9</t>
  </si>
  <si>
    <t>29821.3</t>
  </si>
  <si>
    <t>29112.3</t>
  </si>
  <si>
    <t>29055.4</t>
  </si>
  <si>
    <t>33406.7</t>
  </si>
  <si>
    <t>36305.4</t>
  </si>
  <si>
    <t>39068.4</t>
  </si>
  <si>
    <t>40482.4</t>
  </si>
  <si>
    <t>40372.3</t>
  </si>
  <si>
    <t>39977.6</t>
  </si>
  <si>
    <t>39710.9</t>
  </si>
  <si>
    <t>38473.6</t>
  </si>
  <si>
    <t>37727.0</t>
  </si>
  <si>
    <t>37384.2</t>
  </si>
  <si>
    <t>39980.3</t>
  </si>
  <si>
    <t>40599.4</t>
  </si>
  <si>
    <t>40704.8</t>
  </si>
  <si>
    <t>37176.3</t>
  </si>
  <si>
    <t>33987.3</t>
  </si>
  <si>
    <t>23373.6</t>
  </si>
  <si>
    <t>19648.8</t>
  </si>
  <si>
    <t>18953.8</t>
  </si>
  <si>
    <t>18489.1</t>
  </si>
  <si>
    <t>18831.0</t>
  </si>
  <si>
    <t>27248.0</t>
  </si>
  <si>
    <t>29276.3</t>
  </si>
  <si>
    <t>30535.0</t>
  </si>
  <si>
    <t>28673.5</t>
  </si>
  <si>
    <t>28344.9</t>
  </si>
  <si>
    <t>28140.5</t>
  </si>
  <si>
    <t>28591.8</t>
  </si>
  <si>
    <t>30581.1</t>
  </si>
  <si>
    <t>31385.5</t>
  </si>
  <si>
    <t>31481.3</t>
  </si>
  <si>
    <t>30323.3</t>
  </si>
  <si>
    <t>25476.2</t>
  </si>
  <si>
    <t>31140.2</t>
  </si>
  <si>
    <t>28539.0</t>
  </si>
  <si>
    <t>27374.9</t>
  </si>
  <si>
    <t>26230.7</t>
  </si>
  <si>
    <t>26571.1</t>
  </si>
  <si>
    <t>28653.4</t>
  </si>
  <si>
    <t>32347.2</t>
  </si>
  <si>
    <t>39178.5</t>
  </si>
  <si>
    <t>38472.9</t>
  </si>
  <si>
    <t>37894.5</t>
  </si>
  <si>
    <t>36721.5</t>
  </si>
  <si>
    <t>36369.7</t>
  </si>
  <si>
    <t>36915.6</t>
  </si>
  <si>
    <t>40153.9</t>
  </si>
  <si>
    <t>36323.9</t>
  </si>
  <si>
    <t>33434.3</t>
  </si>
  <si>
    <t>23193.0</t>
  </si>
  <si>
    <t>21348.0</t>
  </si>
  <si>
    <t>21283.3</t>
  </si>
  <si>
    <t>21340.2</t>
  </si>
  <si>
    <t>21098.9</t>
  </si>
  <si>
    <t>21004.3</t>
  </si>
  <si>
    <t>21956.0</t>
  </si>
  <si>
    <t>24322.4</t>
  </si>
  <si>
    <t>27098.3</t>
  </si>
  <si>
    <t>26850.1</t>
  </si>
  <si>
    <t>26399.6</t>
  </si>
  <si>
    <t>26472.0</t>
  </si>
  <si>
    <t>24465.5</t>
  </si>
  <si>
    <t>27704.0</t>
  </si>
  <si>
    <t>22646.5</t>
  </si>
  <si>
    <t>27818.6</t>
  </si>
  <si>
    <t>27807.1</t>
  </si>
  <si>
    <t>27610.9</t>
  </si>
  <si>
    <t>29351.9</t>
  </si>
  <si>
    <t>32083.6</t>
  </si>
  <si>
    <t>35067.6</t>
  </si>
  <si>
    <t>34844.7</t>
  </si>
  <si>
    <t>31986.1</t>
  </si>
  <si>
    <t>32507.7</t>
  </si>
  <si>
    <t>35257.1</t>
  </si>
  <si>
    <t>36078.1</t>
  </si>
  <si>
    <t>32459.9</t>
  </si>
  <si>
    <t>17829.4</t>
  </si>
  <si>
    <t>17770.4</t>
  </si>
  <si>
    <t>17626.5</t>
  </si>
  <si>
    <t>17416.4</t>
  </si>
  <si>
    <t>17818.4</t>
  </si>
  <si>
    <t>18172.1</t>
  </si>
  <si>
    <t>18579.7</t>
  </si>
  <si>
    <t>20145.8</t>
  </si>
  <si>
    <t>21271.5</t>
  </si>
  <si>
    <t>21710.8</t>
  </si>
  <si>
    <t>21798.9</t>
  </si>
  <si>
    <t>21307.4</t>
  </si>
  <si>
    <t>20106.1</t>
  </si>
  <si>
    <t>19696.1</t>
  </si>
  <si>
    <t>20309.6</t>
  </si>
  <si>
    <t>22568.5</t>
  </si>
  <si>
    <t>23635.7</t>
  </si>
  <si>
    <t>24665.3</t>
  </si>
  <si>
    <t>24012.7</t>
  </si>
  <si>
    <t>22218.5</t>
  </si>
  <si>
    <t>25106.4</t>
  </si>
  <si>
    <t>24328.3</t>
  </si>
  <si>
    <t>23884.7</t>
  </si>
  <si>
    <t>23865.2</t>
  </si>
  <si>
    <t>23817.5</t>
  </si>
  <si>
    <t>24451.6</t>
  </si>
  <si>
    <t>25846.9</t>
  </si>
  <si>
    <t>27476.3</t>
  </si>
  <si>
    <t>28618.9</t>
  </si>
  <si>
    <t>29091.0</t>
  </si>
  <si>
    <t>29092.1</t>
  </si>
  <si>
    <t>28593.6</t>
  </si>
  <si>
    <t>27223.7</t>
  </si>
  <si>
    <t>26724.1</t>
  </si>
  <si>
    <t>30378.8</t>
  </si>
  <si>
    <t>31857.1</t>
  </si>
  <si>
    <t>33155.1</t>
  </si>
  <si>
    <t>31964.1</t>
  </si>
  <si>
    <t>29588.0</t>
  </si>
  <si>
    <t>20658.3</t>
  </si>
  <si>
    <t>20544.0</t>
  </si>
  <si>
    <t>20123.2</t>
  </si>
  <si>
    <t>19947.7</t>
  </si>
  <si>
    <t>19666.8</t>
  </si>
  <si>
    <t>20442.1</t>
  </si>
  <si>
    <t>24127.1</t>
  </si>
  <si>
    <t>24710.1</t>
  </si>
  <si>
    <t>24609.6</t>
  </si>
  <si>
    <t>23813.3</t>
  </si>
  <si>
    <t>22610.4</t>
  </si>
  <si>
    <t>22177.4</t>
  </si>
  <si>
    <t>22667.5</t>
  </si>
  <si>
    <t>24868.1</t>
  </si>
  <si>
    <t>25999.1</t>
  </si>
  <si>
    <t>27779.1</t>
  </si>
  <si>
    <t>26756.7</t>
  </si>
  <si>
    <t>26188.4</t>
  </si>
  <si>
    <t>27657.8</t>
  </si>
  <si>
    <t>29508.1</t>
  </si>
  <si>
    <t>31906.8</t>
  </si>
  <si>
    <t>32649.5</t>
  </si>
  <si>
    <t>32382.0</t>
  </si>
  <si>
    <t>31535.1</t>
  </si>
  <si>
    <t>29639.3</t>
  </si>
  <si>
    <t>30289.9</t>
  </si>
  <si>
    <t>33265.2</t>
  </si>
  <si>
    <t>34352.0</t>
  </si>
  <si>
    <t>34865.5</t>
  </si>
  <si>
    <t>34635.1</t>
  </si>
  <si>
    <t>21695.9</t>
  </si>
  <si>
    <t>21223.6</t>
  </si>
  <si>
    <t>20354.6</t>
  </si>
  <si>
    <t>20011.6</t>
  </si>
  <si>
    <t>20091.6</t>
  </si>
  <si>
    <t>20242.6</t>
  </si>
  <si>
    <t>20382.0</t>
  </si>
  <si>
    <t>21043.8</t>
  </si>
  <si>
    <t>22905.5</t>
  </si>
  <si>
    <t>23459.6</t>
  </si>
  <si>
    <t>23810.5</t>
  </si>
  <si>
    <t>24125.0</t>
  </si>
  <si>
    <t>23489.6</t>
  </si>
  <si>
    <t>24217.5</t>
  </si>
  <si>
    <t>27101.9</t>
  </si>
  <si>
    <t>26837.0</t>
  </si>
  <si>
    <t>25713.2</t>
  </si>
  <si>
    <t>26938.9</t>
  </si>
  <si>
    <t>26544.1</t>
  </si>
  <si>
    <t>26635.9</t>
  </si>
  <si>
    <t>28179.7</t>
  </si>
  <si>
    <t>29997.7</t>
  </si>
  <si>
    <t>31681.2</t>
  </si>
  <si>
    <t>31761.3</t>
  </si>
  <si>
    <t>31658.0</t>
  </si>
  <si>
    <t>31535.0</t>
  </si>
  <si>
    <t>31390.2</t>
  </si>
  <si>
    <t>31037.8</t>
  </si>
  <si>
    <t>32633.1</t>
  </si>
  <si>
    <t>34196.5</t>
  </si>
  <si>
    <t>35685.7</t>
  </si>
  <si>
    <t>35861.9</t>
  </si>
  <si>
    <t>33267.4</t>
  </si>
  <si>
    <t>23702.1</t>
  </si>
  <si>
    <t>21194.6</t>
  </si>
  <si>
    <t>21064.5</t>
  </si>
  <si>
    <t>21017.9</t>
  </si>
  <si>
    <t>24812.0</t>
  </si>
  <si>
    <t>29259.2</t>
  </si>
  <si>
    <t>29052.5</t>
  </si>
  <si>
    <t>28520.1</t>
  </si>
  <si>
    <t>26916.3</t>
  </si>
  <si>
    <t>27427.7</t>
  </si>
  <si>
    <t>29334.4</t>
  </si>
  <si>
    <t>29937.2</t>
  </si>
  <si>
    <t>27556.3</t>
  </si>
  <si>
    <t>25093.5</t>
  </si>
  <si>
    <t>30701.4</t>
  </si>
  <si>
    <t>29894.1</t>
  </si>
  <si>
    <t>33194.5</t>
  </si>
  <si>
    <t>36100.2</t>
  </si>
  <si>
    <t>37798.7</t>
  </si>
  <si>
    <t>36958.0</t>
  </si>
  <si>
    <t>36750.6</t>
  </si>
  <si>
    <t>35336.3</t>
  </si>
  <si>
    <t>38383.7</t>
  </si>
  <si>
    <t>39413.2</t>
  </si>
  <si>
    <t>38712.7</t>
  </si>
  <si>
    <t>36179.7</t>
  </si>
  <si>
    <t>32866.1</t>
  </si>
  <si>
    <t>23464.7</t>
  </si>
  <si>
    <t>22171.6</t>
  </si>
  <si>
    <t>19716.1</t>
  </si>
  <si>
    <t>19549.9</t>
  </si>
  <si>
    <t>19703.5</t>
  </si>
  <si>
    <t>25490.0</t>
  </si>
  <si>
    <t>29723.8</t>
  </si>
  <si>
    <t>28076.1</t>
  </si>
  <si>
    <t>27067.1</t>
  </si>
  <si>
    <t>29732.6</t>
  </si>
  <si>
    <t>30654.9</t>
  </si>
  <si>
    <t>30258.3</t>
  </si>
  <si>
    <t>25039.6</t>
  </si>
  <si>
    <t>26987.0</t>
  </si>
  <si>
    <t>26304.1</t>
  </si>
  <si>
    <t>27016.5</t>
  </si>
  <si>
    <t>33177.6</t>
  </si>
  <si>
    <t>35768.3</t>
  </si>
  <si>
    <t>37558.4</t>
  </si>
  <si>
    <t>37620.2</t>
  </si>
  <si>
    <t>37204.2</t>
  </si>
  <si>
    <t>36975.6</t>
  </si>
  <si>
    <t>34950.2</t>
  </si>
  <si>
    <t>34764.4</t>
  </si>
  <si>
    <t>35974.2</t>
  </si>
  <si>
    <t>38242.3</t>
  </si>
  <si>
    <t>39827.3</t>
  </si>
  <si>
    <t>38941.1</t>
  </si>
  <si>
    <t>36366.3</t>
  </si>
  <si>
    <t>22548.4</t>
  </si>
  <si>
    <t>22347.9</t>
  </si>
  <si>
    <t>21818.5</t>
  </si>
  <si>
    <t>21195.4</t>
  </si>
  <si>
    <t>20991.0</t>
  </si>
  <si>
    <t>21165.3</t>
  </si>
  <si>
    <t>21754.6</t>
  </si>
  <si>
    <t>22045.4</t>
  </si>
  <si>
    <t>24573.3</t>
  </si>
  <si>
    <t>27239.9</t>
  </si>
  <si>
    <t>28742.9</t>
  </si>
  <si>
    <t>27611.0</t>
  </si>
  <si>
    <t>27496.5</t>
  </si>
  <si>
    <t>27160.5</t>
  </si>
  <si>
    <t>27204.9</t>
  </si>
  <si>
    <t>29977.6</t>
  </si>
  <si>
    <t>28757.6</t>
  </si>
  <si>
    <t>28019.7</t>
  </si>
  <si>
    <t>27804.9</t>
  </si>
  <si>
    <t>33065.4</t>
  </si>
  <si>
    <t>37373.0</t>
  </si>
  <si>
    <t>37202.6</t>
  </si>
  <si>
    <t>36665.9</t>
  </si>
  <si>
    <t>35851.8</t>
  </si>
  <si>
    <t>35683.5</t>
  </si>
  <si>
    <t>35574.1</t>
  </si>
  <si>
    <t>38043.6</t>
  </si>
  <si>
    <t>38963.2</t>
  </si>
  <si>
    <t>39008.5</t>
  </si>
  <si>
    <t>37883.1</t>
  </si>
  <si>
    <t>35258.3</t>
  </si>
  <si>
    <t>22802.4</t>
  </si>
  <si>
    <t>21658.3</t>
  </si>
  <si>
    <t>20104.1</t>
  </si>
  <si>
    <t>19793.0</t>
  </si>
  <si>
    <t>19368.5</t>
  </si>
  <si>
    <t>20311.6</t>
  </si>
  <si>
    <t>22914.3</t>
  </si>
  <si>
    <t>26185.7</t>
  </si>
  <si>
    <t>26153.4</t>
  </si>
  <si>
    <t>25679.4</t>
  </si>
  <si>
    <t>25379.2</t>
  </si>
  <si>
    <t>24373.7</t>
  </si>
  <si>
    <t>23528.8</t>
  </si>
  <si>
    <t>25685.4</t>
  </si>
  <si>
    <t>25148.4</t>
  </si>
  <si>
    <t>21417.7</t>
  </si>
  <si>
    <t>30443.2</t>
  </si>
  <si>
    <t>28819.4</t>
  </si>
  <si>
    <t>27899.3</t>
  </si>
  <si>
    <t>26995.1</t>
  </si>
  <si>
    <t>26795.3</t>
  </si>
  <si>
    <t>32453.3</t>
  </si>
  <si>
    <t>31589.2</t>
  </si>
  <si>
    <t>30741.0</t>
  </si>
  <si>
    <t>30462.3</t>
  </si>
  <si>
    <t>34104.6</t>
  </si>
  <si>
    <t>33334.6</t>
  </si>
  <si>
    <t>28808.2</t>
  </si>
  <si>
    <t>25.24</t>
  </si>
  <si>
    <t>17.73</t>
  </si>
  <si>
    <t>19.77</t>
  </si>
  <si>
    <t>19787.4</t>
  </si>
  <si>
    <t>17889.2</t>
  </si>
  <si>
    <t>17719.4</t>
  </si>
  <si>
    <t>17881.0</t>
  </si>
  <si>
    <t>18024.5</t>
  </si>
  <si>
    <t>18765.8</t>
  </si>
  <si>
    <t>19367.5</t>
  </si>
  <si>
    <t>19683.8</t>
  </si>
  <si>
    <t>22506.6</t>
  </si>
  <si>
    <t>23280.9</t>
  </si>
  <si>
    <t>23182.8</t>
  </si>
  <si>
    <t>22022.2</t>
  </si>
  <si>
    <t>22396.7</t>
  </si>
  <si>
    <t>23174.6</t>
  </si>
  <si>
    <t>26502.6</t>
  </si>
  <si>
    <t>25433.7</t>
  </si>
  <si>
    <t>25127.8</t>
  </si>
  <si>
    <t>24503.2</t>
  </si>
  <si>
    <t>24284.9</t>
  </si>
  <si>
    <t>24257.1</t>
  </si>
  <si>
    <t>26847.9</t>
  </si>
  <si>
    <t>27216.1</t>
  </si>
  <si>
    <t>28225.3</t>
  </si>
  <si>
    <t>29904.2</t>
  </si>
  <si>
    <t>30648.8</t>
  </si>
  <si>
    <t>30514.0</t>
  </si>
  <si>
    <t>28983.9</t>
  </si>
  <si>
    <t>31024.8</t>
  </si>
  <si>
    <t>33127.5</t>
  </si>
  <si>
    <t>34199.2</t>
  </si>
  <si>
    <t>16.57</t>
  </si>
  <si>
    <t>15.35</t>
  </si>
  <si>
    <t>12.77</t>
  </si>
  <si>
    <t>11.91</t>
  </si>
  <si>
    <t>12.62</t>
  </si>
  <si>
    <t>14.17</t>
  </si>
  <si>
    <t>24599.9</t>
  </si>
  <si>
    <t>23022.5</t>
  </si>
  <si>
    <t>21400.3</t>
  </si>
  <si>
    <t>21198.1</t>
  </si>
  <si>
    <t>21191.5</t>
  </si>
  <si>
    <t>22601.6</t>
  </si>
  <si>
    <t>21735.9</t>
  </si>
  <si>
    <t>23151.7</t>
  </si>
  <si>
    <t>23901.1</t>
  </si>
  <si>
    <t>24262.3</t>
  </si>
  <si>
    <t>24439.5</t>
  </si>
  <si>
    <t>24169.2</t>
  </si>
  <si>
    <t>22504.2</t>
  </si>
  <si>
    <t>23603.6</t>
  </si>
  <si>
    <t>25561.4</t>
  </si>
  <si>
    <t>25600.9</t>
  </si>
  <si>
    <t>24594.3</t>
  </si>
  <si>
    <t>28675.3</t>
  </si>
  <si>
    <t>27093.4</t>
  </si>
  <si>
    <t>25336.4</t>
  </si>
  <si>
    <t>25050.6</t>
  </si>
  <si>
    <t>25070.9</t>
  </si>
  <si>
    <t>26677.0</t>
  </si>
  <si>
    <t>28453.1</t>
  </si>
  <si>
    <t>29548.9</t>
  </si>
  <si>
    <t>31729.4</t>
  </si>
  <si>
    <t>32119.8</t>
  </si>
  <si>
    <t>32264.0</t>
  </si>
  <si>
    <t>32033.6</t>
  </si>
  <si>
    <t>31399.7</t>
  </si>
  <si>
    <t>31752.2</t>
  </si>
  <si>
    <t>33650.6</t>
  </si>
  <si>
    <t>34228.4</t>
  </si>
  <si>
    <t>30853.4</t>
  </si>
  <si>
    <t>10.12</t>
  </si>
  <si>
    <t>9.41</t>
  </si>
  <si>
    <t>4.14</t>
  </si>
  <si>
    <t>7.08</t>
  </si>
  <si>
    <t>11.4</t>
  </si>
  <si>
    <t>17.64</t>
  </si>
  <si>
    <t>18.76</t>
  </si>
  <si>
    <t>22.57</t>
  </si>
  <si>
    <t>22243.3</t>
  </si>
  <si>
    <t>20012.2</t>
  </si>
  <si>
    <t>19803.8</t>
  </si>
  <si>
    <t>20025.8</t>
  </si>
  <si>
    <t>20326.8</t>
  </si>
  <si>
    <t>20888.5</t>
  </si>
  <si>
    <t>21516.3</t>
  </si>
  <si>
    <t>23719.7</t>
  </si>
  <si>
    <t>25086.0</t>
  </si>
  <si>
    <t>26146.1</t>
  </si>
  <si>
    <t>25100.1</t>
  </si>
  <si>
    <t>24380.4</t>
  </si>
  <si>
    <t>23176.1</t>
  </si>
  <si>
    <t>23800.4</t>
  </si>
  <si>
    <t>25527.9</t>
  </si>
  <si>
    <t>26775.3</t>
  </si>
  <si>
    <t>26222.6</t>
  </si>
  <si>
    <t>29239.9</t>
  </si>
  <si>
    <t>27294.5</t>
  </si>
  <si>
    <t>26267.5</t>
  </si>
  <si>
    <t>26626.5</t>
  </si>
  <si>
    <t>31043.8</t>
  </si>
  <si>
    <t>30857.7</t>
  </si>
  <si>
    <t>32226.6</t>
  </si>
  <si>
    <t>30280.9</t>
  </si>
  <si>
    <t>31236.4</t>
  </si>
  <si>
    <t>34724.2</t>
  </si>
  <si>
    <t>34486.5</t>
  </si>
  <si>
    <t>33582.5</t>
  </si>
  <si>
    <t>13.78</t>
  </si>
  <si>
    <t>31.44</t>
  </si>
  <si>
    <t>21909.5</t>
  </si>
  <si>
    <t>21024.6</t>
  </si>
  <si>
    <t>20525.0</t>
  </si>
  <si>
    <t>22499.4</t>
  </si>
  <si>
    <t>26004.0</t>
  </si>
  <si>
    <t>29416.9</t>
  </si>
  <si>
    <t>29428.5</t>
  </si>
  <si>
    <t>30125.1</t>
  </si>
  <si>
    <t>28854.6</t>
  </si>
  <si>
    <t>27956.4</t>
  </si>
  <si>
    <t>30097.5</t>
  </si>
  <si>
    <t>28786.8</t>
  </si>
  <si>
    <t>26524.5</t>
  </si>
  <si>
    <t>30433.3</t>
  </si>
  <si>
    <t>26825.3</t>
  </si>
  <si>
    <t>27390.7</t>
  </si>
  <si>
    <t>30024.3</t>
  </si>
  <si>
    <t>33926.5</t>
  </si>
  <si>
    <t>36087.4</t>
  </si>
  <si>
    <t>38301.8</t>
  </si>
  <si>
    <t>38042.2</t>
  </si>
  <si>
    <t>38398.2</t>
  </si>
  <si>
    <t>36893.1</t>
  </si>
  <si>
    <t>36443.4</t>
  </si>
  <si>
    <t>36431.1</t>
  </si>
  <si>
    <t>37968.4</t>
  </si>
  <si>
    <t>38875.2</t>
  </si>
  <si>
    <t>39066.3</t>
  </si>
  <si>
    <t>38693.0</t>
  </si>
  <si>
    <t>34403.0</t>
  </si>
  <si>
    <t>12.9</t>
  </si>
  <si>
    <t>23824.5</t>
  </si>
  <si>
    <t>23464.5</t>
  </si>
  <si>
    <t>22712.2</t>
  </si>
  <si>
    <t>22129.3</t>
  </si>
  <si>
    <t>21944.3</t>
  </si>
  <si>
    <t>21981.5</t>
  </si>
  <si>
    <t>26517.5</t>
  </si>
  <si>
    <t>28160.9</t>
  </si>
  <si>
    <t>29635.7</t>
  </si>
  <si>
    <t>27765.1</t>
  </si>
  <si>
    <t>27470.6</t>
  </si>
  <si>
    <t>29282.2</t>
  </si>
  <si>
    <t>28074.0</t>
  </si>
  <si>
    <t>31155.1</t>
  </si>
  <si>
    <t>30024.6</t>
  </si>
  <si>
    <t>29318.4</t>
  </si>
  <si>
    <t>28984.0</t>
  </si>
  <si>
    <t>35016.5</t>
  </si>
  <si>
    <t>36916.0</t>
  </si>
  <si>
    <t>38479.5</t>
  </si>
  <si>
    <t>38322.9</t>
  </si>
  <si>
    <t>36394.6</t>
  </si>
  <si>
    <t>36121.0</t>
  </si>
  <si>
    <t>37564.9</t>
  </si>
  <si>
    <t>38620.9</t>
  </si>
  <si>
    <t>38640.3</t>
  </si>
  <si>
    <t>36456.8</t>
  </si>
  <si>
    <t>33274.5</t>
  </si>
  <si>
    <t>11.11</t>
  </si>
  <si>
    <t>13.34</t>
  </si>
  <si>
    <t>24870.0</t>
  </si>
  <si>
    <t>23414.6</t>
  </si>
  <si>
    <t>22164.8</t>
  </si>
  <si>
    <t>21289.0</t>
  </si>
  <si>
    <t>20809.6</t>
  </si>
  <si>
    <t>20795.2</t>
  </si>
  <si>
    <t>21187.1</t>
  </si>
  <si>
    <t>21637.6</t>
  </si>
  <si>
    <t>22677.3</t>
  </si>
  <si>
    <t>24530.4</t>
  </si>
  <si>
    <t>28333.8</t>
  </si>
  <si>
    <t>28876.9</t>
  </si>
  <si>
    <t>27954.5</t>
  </si>
  <si>
    <t>27286.2</t>
  </si>
  <si>
    <t>27180.8</t>
  </si>
  <si>
    <t>26709.6</t>
  </si>
  <si>
    <t>27006.0</t>
  </si>
  <si>
    <t>27335.3</t>
  </si>
  <si>
    <t>26629.5</t>
  </si>
  <si>
    <t>28705.0</t>
  </si>
  <si>
    <t>28178.0</t>
  </si>
  <si>
    <t>28606.3</t>
  </si>
  <si>
    <t>31551.3</t>
  </si>
  <si>
    <t>34691.9</t>
  </si>
  <si>
    <t>35369.5</t>
  </si>
  <si>
    <t>35853.6</t>
  </si>
  <si>
    <t>35630.6</t>
  </si>
  <si>
    <t>34671.4</t>
  </si>
  <si>
    <t>33978.0</t>
  </si>
  <si>
    <t>33933.6</t>
  </si>
  <si>
    <t>35225.0</t>
  </si>
  <si>
    <t>34684.4</t>
  </si>
  <si>
    <t>24.11</t>
  </si>
  <si>
    <t>26263.0</t>
  </si>
  <si>
    <t>22851.8</t>
  </si>
  <si>
    <t>22332.9</t>
  </si>
  <si>
    <t>22347.7</t>
  </si>
  <si>
    <t>22723.4</t>
  </si>
  <si>
    <t>25808.2</t>
  </si>
  <si>
    <t>29375.3</t>
  </si>
  <si>
    <t>30837.7</t>
  </si>
  <si>
    <t>31240.6</t>
  </si>
  <si>
    <t>29592.0</t>
  </si>
  <si>
    <t>31225.5</t>
  </si>
  <si>
    <t>30930.6</t>
  </si>
  <si>
    <t>28599.9</t>
  </si>
  <si>
    <t>26533.5</t>
  </si>
  <si>
    <t>32943.5</t>
  </si>
  <si>
    <t>29486.9</t>
  </si>
  <si>
    <t>31511.9</t>
  </si>
  <si>
    <t>36443.5</t>
  </si>
  <si>
    <t>38634.0</t>
  </si>
  <si>
    <t>40303.7</t>
  </si>
  <si>
    <t>40630.5</t>
  </si>
  <si>
    <t>40486.9</t>
  </si>
  <si>
    <t>39384.0</t>
  </si>
  <si>
    <t>38710.5</t>
  </si>
  <si>
    <t>38323.3</t>
  </si>
  <si>
    <t>38653.1</t>
  </si>
  <si>
    <t>40458.4</t>
  </si>
  <si>
    <t>41227.8</t>
  </si>
  <si>
    <t>40947.0</t>
  </si>
  <si>
    <t>34955.5</t>
  </si>
  <si>
    <t>24.36</t>
  </si>
  <si>
    <t>19.33</t>
  </si>
  <si>
    <t>25.21</t>
  </si>
  <si>
    <t>27310.1</t>
  </si>
  <si>
    <t>25714.4</t>
  </si>
  <si>
    <t>24420.6</t>
  </si>
  <si>
    <t>23910.1</t>
  </si>
  <si>
    <t>23729.0</t>
  </si>
  <si>
    <t>24128.9</t>
  </si>
  <si>
    <t>31362.8</t>
  </si>
  <si>
    <t>31479.8</t>
  </si>
  <si>
    <t>30798.0</t>
  </si>
  <si>
    <t>29291.9</t>
  </si>
  <si>
    <t>29178.7</t>
  </si>
  <si>
    <t>30235.0</t>
  </si>
  <si>
    <t>31168.8</t>
  </si>
  <si>
    <t>30936.2</t>
  </si>
  <si>
    <t>28973.2</t>
  </si>
  <si>
    <t>35119.4</t>
  </si>
  <si>
    <t>30515.9</t>
  </si>
  <si>
    <t>30579.5</t>
  </si>
  <si>
    <t>39275.9</t>
  </si>
  <si>
    <t>40887.2</t>
  </si>
  <si>
    <t>40636.1</t>
  </si>
  <si>
    <t>40873.1</t>
  </si>
  <si>
    <t>39897.7</t>
  </si>
  <si>
    <t>38100.7</t>
  </si>
  <si>
    <t>38169.8</t>
  </si>
  <si>
    <t>39855.9</t>
  </si>
  <si>
    <t>40688.8</t>
  </si>
  <si>
    <t>40367.3</t>
  </si>
  <si>
    <t>37722.4</t>
  </si>
  <si>
    <t>35240.2</t>
  </si>
  <si>
    <t>23.07</t>
  </si>
  <si>
    <t>24.03</t>
  </si>
  <si>
    <t>31.54</t>
  </si>
  <si>
    <t>22.28</t>
  </si>
  <si>
    <t>24.24</t>
  </si>
  <si>
    <t>25227.9</t>
  </si>
  <si>
    <t>23632.6</t>
  </si>
  <si>
    <t>22423.1</t>
  </si>
  <si>
    <t>21650.6</t>
  </si>
  <si>
    <t>21116.5</t>
  </si>
  <si>
    <t>20571.0</t>
  </si>
  <si>
    <t>21000.4</t>
  </si>
  <si>
    <t>22905.2</t>
  </si>
  <si>
    <t>24089.6</t>
  </si>
  <si>
    <t>26684.7</t>
  </si>
  <si>
    <t>28224.9</t>
  </si>
  <si>
    <t>27750.3</t>
  </si>
  <si>
    <t>27095.2</t>
  </si>
  <si>
    <t>28239.5</t>
  </si>
  <si>
    <t>29728.6</t>
  </si>
  <si>
    <t>28756.4</t>
  </si>
  <si>
    <t>27151.7</t>
  </si>
  <si>
    <t>33320.0</t>
  </si>
  <si>
    <t>30148.5</t>
  </si>
  <si>
    <t>28912.2</t>
  </si>
  <si>
    <t>28930.7</t>
  </si>
  <si>
    <t>30617.8</t>
  </si>
  <si>
    <t>32352.6</t>
  </si>
  <si>
    <t>36164.7</t>
  </si>
  <si>
    <t>36813.6</t>
  </si>
  <si>
    <t>37494.6</t>
  </si>
  <si>
    <t>39190.8</t>
  </si>
  <si>
    <t>37562.5</t>
  </si>
  <si>
    <t>35497.5</t>
  </si>
  <si>
    <t>2.35</t>
  </si>
  <si>
    <t>25638.9</t>
  </si>
  <si>
    <t>23731.7</t>
  </si>
  <si>
    <t>22625.3</t>
  </si>
  <si>
    <t>22215.1</t>
  </si>
  <si>
    <t>22040.5</t>
  </si>
  <si>
    <t>21683.5</t>
  </si>
  <si>
    <t>21911.3</t>
  </si>
  <si>
    <t>22642.4</t>
  </si>
  <si>
    <t>23595.5</t>
  </si>
  <si>
    <t>25567.6</t>
  </si>
  <si>
    <t>27304.3</t>
  </si>
  <si>
    <t>25943.8</t>
  </si>
  <si>
    <t>26390.5</t>
  </si>
  <si>
    <t>28807.1</t>
  </si>
  <si>
    <t>28690.8</t>
  </si>
  <si>
    <t>27257.7</t>
  </si>
  <si>
    <t>29760.2</t>
  </si>
  <si>
    <t>29114.7</t>
  </si>
  <si>
    <t>28847.1</t>
  </si>
  <si>
    <t>28669.4</t>
  </si>
  <si>
    <t>28483.4</t>
  </si>
  <si>
    <t>28778.1</t>
  </si>
  <si>
    <t>29754.6</t>
  </si>
  <si>
    <t>33690.8</t>
  </si>
  <si>
    <t>34717.9</t>
  </si>
  <si>
    <t>34951.5</t>
  </si>
  <si>
    <t>35570.1</t>
  </si>
  <si>
    <t>34394.6</t>
  </si>
  <si>
    <t>33639.7</t>
  </si>
  <si>
    <t>36724.1</t>
  </si>
  <si>
    <t>38008.5</t>
  </si>
  <si>
    <t>38606.5</t>
  </si>
  <si>
    <t>37583.5</t>
  </si>
  <si>
    <t>2.33</t>
  </si>
  <si>
    <t>24917.8</t>
  </si>
  <si>
    <t>22951.5</t>
  </si>
  <si>
    <t>24095.5</t>
  </si>
  <si>
    <t>31955.7</t>
  </si>
  <si>
    <t>32124.5</t>
  </si>
  <si>
    <t>32438.1</t>
  </si>
  <si>
    <t>32409.4</t>
  </si>
  <si>
    <t>32141.5</t>
  </si>
  <si>
    <t>31763.4</t>
  </si>
  <si>
    <t>30850.6</t>
  </si>
  <si>
    <t>31785.6</t>
  </si>
  <si>
    <t>32515.8</t>
  </si>
  <si>
    <t>32204.0</t>
  </si>
  <si>
    <t>30625.9</t>
  </si>
  <si>
    <t>28373.8</t>
  </si>
  <si>
    <t>32683.3</t>
  </si>
  <si>
    <t>30773.2</t>
  </si>
  <si>
    <t>30427.0</t>
  </si>
  <si>
    <t>29865.9</t>
  </si>
  <si>
    <t>29632.5</t>
  </si>
  <si>
    <t>30180.3</t>
  </si>
  <si>
    <t>35412.8</t>
  </si>
  <si>
    <t>38199.9</t>
  </si>
  <si>
    <t>39914.5</t>
  </si>
  <si>
    <t>41742.7</t>
  </si>
  <si>
    <t>41878.2</t>
  </si>
  <si>
    <t>42117.1</t>
  </si>
  <si>
    <t>42136.1</t>
  </si>
  <si>
    <t>41533.5</t>
  </si>
  <si>
    <t>40492.7</t>
  </si>
  <si>
    <t>40188.5</t>
  </si>
  <si>
    <t>41830.8</t>
  </si>
  <si>
    <t>42759.4</t>
  </si>
  <si>
    <t>42932.4</t>
  </si>
  <si>
    <t>42369.5</t>
  </si>
  <si>
    <t>40142.7</t>
  </si>
  <si>
    <t>26403.5</t>
  </si>
  <si>
    <t>24571.3</t>
  </si>
  <si>
    <t>23378.1</t>
  </si>
  <si>
    <t>22806.5</t>
  </si>
  <si>
    <t>22816.0</t>
  </si>
  <si>
    <t>23881.0</t>
  </si>
  <si>
    <t>26562.2</t>
  </si>
  <si>
    <t>31448.7</t>
  </si>
  <si>
    <t>32567.6</t>
  </si>
  <si>
    <t>32814.9</t>
  </si>
  <si>
    <t>31686.6</t>
  </si>
  <si>
    <t>30944.6</t>
  </si>
  <si>
    <t>31644.8</t>
  </si>
  <si>
    <t>31627.4</t>
  </si>
  <si>
    <t>31044.3</t>
  </si>
  <si>
    <t>29691.0</t>
  </si>
  <si>
    <t>27765.7</t>
  </si>
  <si>
    <t>34656.3</t>
  </si>
  <si>
    <t>31167.5</t>
  </si>
  <si>
    <t>30477.7</t>
  </si>
  <si>
    <t>30283.0</t>
  </si>
  <si>
    <t>31777.7</t>
  </si>
  <si>
    <t>35429.5</t>
  </si>
  <si>
    <t>39549.9</t>
  </si>
  <si>
    <t>41263.4</t>
  </si>
  <si>
    <t>42671.0</t>
  </si>
  <si>
    <t>42573.1</t>
  </si>
  <si>
    <t>42478.5</t>
  </si>
  <si>
    <t>42652.7</t>
  </si>
  <si>
    <t>41722.5</t>
  </si>
  <si>
    <t>41169.2</t>
  </si>
  <si>
    <t>40388.1</t>
  </si>
  <si>
    <t>41392.6</t>
  </si>
  <si>
    <t>42208.1</t>
  </si>
  <si>
    <t>42208.2</t>
  </si>
  <si>
    <t>39471.8</t>
  </si>
  <si>
    <t>36678.9</t>
  </si>
  <si>
    <t>24.34</t>
  </si>
  <si>
    <t>24.33</t>
  </si>
  <si>
    <t>23111.3</t>
  </si>
  <si>
    <t>22586.8</t>
  </si>
  <si>
    <t>22417.8</t>
  </si>
  <si>
    <t>22732.2</t>
  </si>
  <si>
    <t>26895.0</t>
  </si>
  <si>
    <t>29690.0</t>
  </si>
  <si>
    <t>33742.5</t>
  </si>
  <si>
    <t>32415.2</t>
  </si>
  <si>
    <t>32245.7</t>
  </si>
  <si>
    <t>31895.6</t>
  </si>
  <si>
    <t>34365.0</t>
  </si>
  <si>
    <t>33644.8</t>
  </si>
  <si>
    <t>31636.8</t>
  </si>
  <si>
    <t>28945.7</t>
  </si>
  <si>
    <t>34110.0</t>
  </si>
  <si>
    <t>30757.7</t>
  </si>
  <si>
    <t>29926.6</t>
  </si>
  <si>
    <t>30321.8</t>
  </si>
  <si>
    <t>31635.9</t>
  </si>
  <si>
    <t>35703.8</t>
  </si>
  <si>
    <t>39483.0</t>
  </si>
  <si>
    <t>40864.7</t>
  </si>
  <si>
    <t>42488.6</t>
  </si>
  <si>
    <t>42913.0</t>
  </si>
  <si>
    <t>43100.1</t>
  </si>
  <si>
    <t>43398.6</t>
  </si>
  <si>
    <t>42246.1</t>
  </si>
  <si>
    <t>41734.3</t>
  </si>
  <si>
    <t>41560.7</t>
  </si>
  <si>
    <t>41685.3</t>
  </si>
  <si>
    <t>42836.4</t>
  </si>
  <si>
    <t>44632.3</t>
  </si>
  <si>
    <t>43861.9</t>
  </si>
  <si>
    <t>41365.3</t>
  </si>
  <si>
    <t>37857.9</t>
  </si>
  <si>
    <t>25276.9</t>
  </si>
  <si>
    <t>24259.4</t>
  </si>
  <si>
    <t>24159.4</t>
  </si>
  <si>
    <t>24457.4</t>
  </si>
  <si>
    <t>33038.2</t>
  </si>
  <si>
    <t>33033.8</t>
  </si>
  <si>
    <t>32876.0</t>
  </si>
  <si>
    <t>32231.6</t>
  </si>
  <si>
    <t>31697.3</t>
  </si>
  <si>
    <t>31599.4</t>
  </si>
  <si>
    <t>32582.0</t>
  </si>
  <si>
    <t>33219.4</t>
  </si>
  <si>
    <t>32709.8</t>
  </si>
  <si>
    <t>31049.6</t>
  </si>
  <si>
    <t>35290.2</t>
  </si>
  <si>
    <t>33119.2</t>
  </si>
  <si>
    <t>32207.3</t>
  </si>
  <si>
    <t>31398.7</t>
  </si>
  <si>
    <t>31130.3</t>
  </si>
  <si>
    <t>32359.3</t>
  </si>
  <si>
    <t>35804.2</t>
  </si>
  <si>
    <t>41738.8</t>
  </si>
  <si>
    <t>43187.1</t>
  </si>
  <si>
    <t>42824.5</t>
  </si>
  <si>
    <t>42735.4</t>
  </si>
  <si>
    <t>41801.6</t>
  </si>
  <si>
    <t>41607.5</t>
  </si>
  <si>
    <t>41108.5</t>
  </si>
  <si>
    <t>41359.6</t>
  </si>
  <si>
    <t>42106.6</t>
  </si>
  <si>
    <t>43281.0</t>
  </si>
  <si>
    <t>43941.0</t>
  </si>
  <si>
    <t>43223.4</t>
  </si>
  <si>
    <t>40668.3</t>
  </si>
  <si>
    <t>37487.2</t>
  </si>
  <si>
    <t>25567.0</t>
  </si>
  <si>
    <t>24393.0</t>
  </si>
  <si>
    <t>24029.5</t>
  </si>
  <si>
    <t>27192.7</t>
  </si>
  <si>
    <t>33116.9</t>
  </si>
  <si>
    <t>33606.9</t>
  </si>
  <si>
    <t>31750.5</t>
  </si>
  <si>
    <t>31295.4</t>
  </si>
  <si>
    <t>30678.8</t>
  </si>
  <si>
    <t>28208.3</t>
  </si>
  <si>
    <t>34742.2</t>
  </si>
  <si>
    <t>33152.3</t>
  </si>
  <si>
    <t>32276.4</t>
  </si>
  <si>
    <t>31248.7</t>
  </si>
  <si>
    <t>30886.5</t>
  </si>
  <si>
    <t>31708.0</t>
  </si>
  <si>
    <t>40001.1</t>
  </si>
  <si>
    <t>41349.7</t>
  </si>
  <si>
    <t>42932.0</t>
  </si>
  <si>
    <t>43086.8</t>
  </si>
  <si>
    <t>42869.2</t>
  </si>
  <si>
    <t>43330.4</t>
  </si>
  <si>
    <t>41830.9</t>
  </si>
  <si>
    <t>41097.9</t>
  </si>
  <si>
    <t>40549.6</t>
  </si>
  <si>
    <t>40512.8</t>
  </si>
  <si>
    <t>41997.7</t>
  </si>
  <si>
    <t>43037.7</t>
  </si>
  <si>
    <t>42776.9</t>
  </si>
  <si>
    <t>42472.3</t>
  </si>
  <si>
    <t>40138.3</t>
  </si>
  <si>
    <t>37149.5</t>
  </si>
  <si>
    <t>24518.1</t>
  </si>
  <si>
    <t>24212.6</t>
  </si>
  <si>
    <t>23964.2</t>
  </si>
  <si>
    <t>24218.8</t>
  </si>
  <si>
    <t>29799.6</t>
  </si>
  <si>
    <t>30125.5</t>
  </si>
  <si>
    <t>27932.1</t>
  </si>
  <si>
    <t>27061.5</t>
  </si>
  <si>
    <t>28907.4</t>
  </si>
  <si>
    <t>29279.2</t>
  </si>
  <si>
    <t>29573.8</t>
  </si>
  <si>
    <t>28765.3</t>
  </si>
  <si>
    <t>27112.3</t>
  </si>
  <si>
    <t>36745.6</t>
  </si>
  <si>
    <t>31266.2</t>
  </si>
  <si>
    <t>31642.6</t>
  </si>
  <si>
    <t>34980.7</t>
  </si>
  <si>
    <t>38790.8</t>
  </si>
  <si>
    <t>38739.6</t>
  </si>
  <si>
    <t>39116.2</t>
  </si>
  <si>
    <t>38673.1</t>
  </si>
  <si>
    <t>36480.3</t>
  </si>
  <si>
    <t>35792.9</t>
  </si>
  <si>
    <t>37035.6</t>
  </si>
  <si>
    <t>39220.5</t>
  </si>
  <si>
    <t>39488.6</t>
  </si>
  <si>
    <t>35911.2</t>
  </si>
  <si>
    <t>24.37</t>
  </si>
  <si>
    <t>25531.5</t>
  </si>
  <si>
    <t>23923.6</t>
  </si>
  <si>
    <t>21623.5</t>
  </si>
  <si>
    <t>21711.8</t>
  </si>
  <si>
    <t>21229.0</t>
  </si>
  <si>
    <t>20983.6</t>
  </si>
  <si>
    <t>24796.7</t>
  </si>
  <si>
    <t>25749.0</t>
  </si>
  <si>
    <t>26433.4</t>
  </si>
  <si>
    <t>26217.6</t>
  </si>
  <si>
    <t>25721.1</t>
  </si>
  <si>
    <t>28607.4</t>
  </si>
  <si>
    <t>28441.5</t>
  </si>
  <si>
    <t>26855.9</t>
  </si>
  <si>
    <t>33665.7</t>
  </si>
  <si>
    <t>31650.7</t>
  </si>
  <si>
    <t>29839.9</t>
  </si>
  <si>
    <t>28900.4</t>
  </si>
  <si>
    <t>28407.9</t>
  </si>
  <si>
    <t>30386.6</t>
  </si>
  <si>
    <t>34391.0</t>
  </si>
  <si>
    <t>35341.8</t>
  </si>
  <si>
    <t>35117.7</t>
  </si>
  <si>
    <t>33672.8</t>
  </si>
  <si>
    <t>36852.4</t>
  </si>
  <si>
    <t>38090.8</t>
  </si>
  <si>
    <t>38434.4</t>
  </si>
  <si>
    <t>37806.1</t>
  </si>
  <si>
    <t>35391.8</t>
  </si>
  <si>
    <t>24562.8</t>
  </si>
  <si>
    <t>24116.9</t>
  </si>
  <si>
    <t>32439.7</t>
  </si>
  <si>
    <t>32461.6</t>
  </si>
  <si>
    <t>32701.7</t>
  </si>
  <si>
    <t>32087.0</t>
  </si>
  <si>
    <t>31566.4</t>
  </si>
  <si>
    <t>31333.0</t>
  </si>
  <si>
    <t>31523.8</t>
  </si>
  <si>
    <t>31725.8</t>
  </si>
  <si>
    <t>31865.5</t>
  </si>
  <si>
    <t>30309.3</t>
  </si>
  <si>
    <t>32487.1</t>
  </si>
  <si>
    <t>29096.1</t>
  </si>
  <si>
    <t>29146.3</t>
  </si>
  <si>
    <t>38827.3</t>
  </si>
  <si>
    <t>40401.5</t>
  </si>
  <si>
    <t>42120.5</t>
  </si>
  <si>
    <t>42550.3</t>
  </si>
  <si>
    <t>42466.5</t>
  </si>
  <si>
    <t>41886.5</t>
  </si>
  <si>
    <t>41272.6</t>
  </si>
  <si>
    <t>41613.5</t>
  </si>
  <si>
    <t>42151.9</t>
  </si>
  <si>
    <t>42419.1</t>
  </si>
  <si>
    <t>36807.9</t>
  </si>
  <si>
    <t>24701.0</t>
  </si>
  <si>
    <t>23376.4</t>
  </si>
  <si>
    <t>23101.7</t>
  </si>
  <si>
    <t>21543.3</t>
  </si>
  <si>
    <t>26299.6</t>
  </si>
  <si>
    <t>29543.9</t>
  </si>
  <si>
    <t>31669.2</t>
  </si>
  <si>
    <t>32013.4</t>
  </si>
  <si>
    <t>32948.9</t>
  </si>
  <si>
    <t>30485.9</t>
  </si>
  <si>
    <t>31895.5</t>
  </si>
  <si>
    <t>32228.6</t>
  </si>
  <si>
    <t>32629.9</t>
  </si>
  <si>
    <t>27534.2</t>
  </si>
  <si>
    <t>34862.3</t>
  </si>
  <si>
    <t>33436.7</t>
  </si>
  <si>
    <t>32247.6</t>
  </si>
  <si>
    <t>29599.7</t>
  </si>
  <si>
    <t>31367.0</t>
  </si>
  <si>
    <t>35920.2</t>
  </si>
  <si>
    <t>42173.8</t>
  </si>
  <si>
    <t>42707.9</t>
  </si>
  <si>
    <t>42512.2</t>
  </si>
  <si>
    <t>43014.1</t>
  </si>
  <si>
    <t>41448.1</t>
  </si>
  <si>
    <t>40939.7</t>
  </si>
  <si>
    <t>40572.2</t>
  </si>
  <si>
    <t>40054.1</t>
  </si>
  <si>
    <t>41574.7</t>
  </si>
  <si>
    <t>42936.1</t>
  </si>
  <si>
    <t>43254.6</t>
  </si>
  <si>
    <t>43590.1</t>
  </si>
  <si>
    <t>40954.1</t>
  </si>
  <si>
    <t>61.08</t>
  </si>
  <si>
    <t>61.58</t>
  </si>
  <si>
    <t>25358.8</t>
  </si>
  <si>
    <t>25228.8</t>
  </si>
  <si>
    <t>23949.5</t>
  </si>
  <si>
    <t>23101.5</t>
  </si>
  <si>
    <t>23127.2</t>
  </si>
  <si>
    <t>23059.5</t>
  </si>
  <si>
    <t>29390.5</t>
  </si>
  <si>
    <t>32269.2</t>
  </si>
  <si>
    <t>32479.1</t>
  </si>
  <si>
    <t>32106.0</t>
  </si>
  <si>
    <t>31958.8</t>
  </si>
  <si>
    <t>29963.1</t>
  </si>
  <si>
    <t>31006.1</t>
  </si>
  <si>
    <t>31933.9</t>
  </si>
  <si>
    <t>27142.0</t>
  </si>
  <si>
    <t>34581.2</t>
  </si>
  <si>
    <t>34210.9</t>
  </si>
  <si>
    <t>33011.8</t>
  </si>
  <si>
    <t>32132.1</t>
  </si>
  <si>
    <t>32004.8</t>
  </si>
  <si>
    <t>32142.2</t>
  </si>
  <si>
    <t>31877.6</t>
  </si>
  <si>
    <t>35575.0</t>
  </si>
  <si>
    <t>41379.9</t>
  </si>
  <si>
    <t>42818.4</t>
  </si>
  <si>
    <t>42975.9</t>
  </si>
  <si>
    <t>42528.2</t>
  </si>
  <si>
    <t>42828.1</t>
  </si>
  <si>
    <t>41594.0</t>
  </si>
  <si>
    <t>41167.1</t>
  </si>
  <si>
    <t>40048.8</t>
  </si>
  <si>
    <t>41839.6</t>
  </si>
  <si>
    <t>42919.0</t>
  </si>
  <si>
    <t>42770.3</t>
  </si>
  <si>
    <t>42687.5</t>
  </si>
  <si>
    <t>40400.7</t>
  </si>
  <si>
    <t>37037.4</t>
  </si>
  <si>
    <t>24758.7</t>
  </si>
  <si>
    <t>23620.4</t>
  </si>
  <si>
    <t>22970.2</t>
  </si>
  <si>
    <t>22768.3</t>
  </si>
  <si>
    <t>23061.5</t>
  </si>
  <si>
    <t>23178.5</t>
  </si>
  <si>
    <t>31651.5</t>
  </si>
  <si>
    <t>32204.7</t>
  </si>
  <si>
    <t>30833.0</t>
  </si>
  <si>
    <t>29552.8</t>
  </si>
  <si>
    <t>30582.3</t>
  </si>
  <si>
    <t>32505.8</t>
  </si>
  <si>
    <t>35036.1</t>
  </si>
  <si>
    <t>33841.7</t>
  </si>
  <si>
    <t>31632.6</t>
  </si>
  <si>
    <t>31429.7</t>
  </si>
  <si>
    <t>31835.3</t>
  </si>
  <si>
    <t>31903.4</t>
  </si>
  <si>
    <t>36064.5</t>
  </si>
  <si>
    <t>39480.8</t>
  </si>
  <si>
    <t>40902.0</t>
  </si>
  <si>
    <t>42108.3</t>
  </si>
  <si>
    <t>42116.6</t>
  </si>
  <si>
    <t>42632.2</t>
  </si>
  <si>
    <t>40676.6</t>
  </si>
  <si>
    <t>41545.6</t>
  </si>
  <si>
    <t>42734.7</t>
  </si>
  <si>
    <t>42731.7</t>
  </si>
  <si>
    <t>43517.5</t>
  </si>
  <si>
    <t>40529.5</t>
  </si>
  <si>
    <t>37103.1</t>
  </si>
  <si>
    <t>24801.4</t>
  </si>
  <si>
    <t>23963.4</t>
  </si>
  <si>
    <t>23020.8</t>
  </si>
  <si>
    <t>23164.7</t>
  </si>
  <si>
    <t>23542.8</t>
  </si>
  <si>
    <t>32167.6</t>
  </si>
  <si>
    <t>31467.9</t>
  </si>
  <si>
    <t>29857.7</t>
  </si>
  <si>
    <t>28874.3</t>
  </si>
  <si>
    <t>30032.2</t>
  </si>
  <si>
    <t>31153.5</t>
  </si>
  <si>
    <t>31127.5</t>
  </si>
  <si>
    <t>29796.6</t>
  </si>
  <si>
    <t>27423.4</t>
  </si>
  <si>
    <t>31557.1</t>
  </si>
  <si>
    <t>31269.5</t>
  </si>
  <si>
    <t>31393.6</t>
  </si>
  <si>
    <t>31859.6</t>
  </si>
  <si>
    <t>31975.3</t>
  </si>
  <si>
    <t>35700.3</t>
  </si>
  <si>
    <t>39750.5</t>
  </si>
  <si>
    <t>40894.4</t>
  </si>
  <si>
    <t>42516.9</t>
  </si>
  <si>
    <t>42486.4</t>
  </si>
  <si>
    <t>42481.7</t>
  </si>
  <si>
    <t>41067.9</t>
  </si>
  <si>
    <t>39427.9</t>
  </si>
  <si>
    <t>40758.6</t>
  </si>
  <si>
    <t>41918.2</t>
  </si>
  <si>
    <t>41836.0</t>
  </si>
  <si>
    <t>41134.5</t>
  </si>
  <si>
    <t>23813.9</t>
  </si>
  <si>
    <t>22666.2</t>
  </si>
  <si>
    <t>21350.0</t>
  </si>
  <si>
    <t>21298.3</t>
  </si>
  <si>
    <t>21926.7</t>
  </si>
  <si>
    <t>23697.5</t>
  </si>
  <si>
    <t>25889.7</t>
  </si>
  <si>
    <t>27864.1</t>
  </si>
  <si>
    <t>27738.1</t>
  </si>
  <si>
    <t>27454.6</t>
  </si>
  <si>
    <t>26527.2</t>
  </si>
  <si>
    <t>25827.6</t>
  </si>
  <si>
    <t>25234.2</t>
  </si>
  <si>
    <t>26424.6</t>
  </si>
  <si>
    <t>28377.6</t>
  </si>
  <si>
    <t>28130.2</t>
  </si>
  <si>
    <t>27443.1</t>
  </si>
  <si>
    <t>33641.9</t>
  </si>
  <si>
    <t>31224.1</t>
  </si>
  <si>
    <t>29984.5</t>
  </si>
  <si>
    <t>28346.1</t>
  </si>
  <si>
    <t>34424.3</t>
  </si>
  <si>
    <t>36465.1</t>
  </si>
  <si>
    <t>37112.4</t>
  </si>
  <si>
    <t>36861.2</t>
  </si>
  <si>
    <t>36691.8</t>
  </si>
  <si>
    <t>36230.2</t>
  </si>
  <si>
    <t>35286.5</t>
  </si>
  <si>
    <t>37610.7</t>
  </si>
  <si>
    <t>38163.5</t>
  </si>
  <si>
    <t>37886.4</t>
  </si>
  <si>
    <t>36667.6</t>
  </si>
  <si>
    <t>34483.9</t>
  </si>
  <si>
    <t>33.84</t>
  </si>
  <si>
    <t>23619.5</t>
  </si>
  <si>
    <t>22557.6</t>
  </si>
  <si>
    <t>21118.7</t>
  </si>
  <si>
    <t>20829.4</t>
  </si>
  <si>
    <t>20764.0</t>
  </si>
  <si>
    <t>21012.1</t>
  </si>
  <si>
    <t>21274.3</t>
  </si>
  <si>
    <t>22685.3</t>
  </si>
  <si>
    <t>24651.2</t>
  </si>
  <si>
    <t>25391.9</t>
  </si>
  <si>
    <t>25310.4</t>
  </si>
  <si>
    <t>25914.4</t>
  </si>
  <si>
    <t>25239.2</t>
  </si>
  <si>
    <t>25384.2</t>
  </si>
  <si>
    <t>24870.4</t>
  </si>
  <si>
    <t>24880.1</t>
  </si>
  <si>
    <t>26718.4</t>
  </si>
  <si>
    <t>28260.3</t>
  </si>
  <si>
    <t>25575.8</t>
  </si>
  <si>
    <t>32140.9</t>
  </si>
  <si>
    <t>29181.6</t>
  </si>
  <si>
    <t>28294.8</t>
  </si>
  <si>
    <t>27824.5</t>
  </si>
  <si>
    <t>28456.9</t>
  </si>
  <si>
    <t>29177.1</t>
  </si>
  <si>
    <t>30291.8</t>
  </si>
  <si>
    <t>32434.1</t>
  </si>
  <si>
    <t>34004.1</t>
  </si>
  <si>
    <t>34636.7</t>
  </si>
  <si>
    <t>33122.6</t>
  </si>
  <si>
    <t>33051.3</t>
  </si>
  <si>
    <t>32543.5</t>
  </si>
  <si>
    <t>33899.2</t>
  </si>
  <si>
    <t>36285.7</t>
  </si>
  <si>
    <t>37817.2</t>
  </si>
  <si>
    <t>38155.6</t>
  </si>
  <si>
    <t>37333.5</t>
  </si>
  <si>
    <t>34481.2</t>
  </si>
  <si>
    <t>20.33</t>
  </si>
  <si>
    <t>25972.2</t>
  </si>
  <si>
    <t>23664.3</t>
  </si>
  <si>
    <t>23630.0</t>
  </si>
  <si>
    <t>23941.9</t>
  </si>
  <si>
    <t>24027.1</t>
  </si>
  <si>
    <t>31873.0</t>
  </si>
  <si>
    <t>32943.0</t>
  </si>
  <si>
    <t>32621.5</t>
  </si>
  <si>
    <t>32817.3</t>
  </si>
  <si>
    <t>31685.8</t>
  </si>
  <si>
    <t>30304.7</t>
  </si>
  <si>
    <t>31406.6</t>
  </si>
  <si>
    <t>31593.4</t>
  </si>
  <si>
    <t>31508.4</t>
  </si>
  <si>
    <t>31417.1</t>
  </si>
  <si>
    <t>30241.8</t>
  </si>
  <si>
    <t>27444.9</t>
  </si>
  <si>
    <t>31181.7</t>
  </si>
  <si>
    <t>31579.1</t>
  </si>
  <si>
    <t>34412.9</t>
  </si>
  <si>
    <t>39118.0</t>
  </si>
  <si>
    <t>42332.5</t>
  </si>
  <si>
    <t>42345.2</t>
  </si>
  <si>
    <t>42036.5</t>
  </si>
  <si>
    <t>40836.6</t>
  </si>
  <si>
    <t>40285.3</t>
  </si>
  <si>
    <t>39654.4</t>
  </si>
  <si>
    <t>39727.3</t>
  </si>
  <si>
    <t>41072.8</t>
  </si>
  <si>
    <t>41311.3</t>
  </si>
  <si>
    <t>41115.5</t>
  </si>
  <si>
    <t>39733.9</t>
  </si>
  <si>
    <t>22515.6</t>
  </si>
  <si>
    <t>21673.9</t>
  </si>
  <si>
    <t>23835.1</t>
  </si>
  <si>
    <t>26669.3</t>
  </si>
  <si>
    <t>31270.4</t>
  </si>
  <si>
    <t>32603.6</t>
  </si>
  <si>
    <t>32599.0</t>
  </si>
  <si>
    <t>32939.0</t>
  </si>
  <si>
    <t>31419.2</t>
  </si>
  <si>
    <t>30824.4</t>
  </si>
  <si>
    <t>30907.8</t>
  </si>
  <si>
    <t>32950.3</t>
  </si>
  <si>
    <t>32204.6</t>
  </si>
  <si>
    <t>28684.9</t>
  </si>
  <si>
    <t>30687.7</t>
  </si>
  <si>
    <t>35484.5</t>
  </si>
  <si>
    <t>39795.9</t>
  </si>
  <si>
    <t>41149.2</t>
  </si>
  <si>
    <t>42516.7</t>
  </si>
  <si>
    <t>42190.7</t>
  </si>
  <si>
    <t>42275.5</t>
  </si>
  <si>
    <t>40566.0</t>
  </si>
  <si>
    <t>39935.0</t>
  </si>
  <si>
    <t>43107.9</t>
  </si>
  <si>
    <t>43160.4</t>
  </si>
  <si>
    <t>42295.2</t>
  </si>
  <si>
    <t>39947.4</t>
  </si>
  <si>
    <t>36669.4</t>
  </si>
  <si>
    <t>25013.6</t>
  </si>
  <si>
    <t>22700.3</t>
  </si>
  <si>
    <t>20740.0</t>
  </si>
  <si>
    <t>20752.5</t>
  </si>
  <si>
    <t>31110.2</t>
  </si>
  <si>
    <t>31169.7</t>
  </si>
  <si>
    <t>31335.1</t>
  </si>
  <si>
    <t>29408.0</t>
  </si>
  <si>
    <t>29315.2</t>
  </si>
  <si>
    <t>30291.4</t>
  </si>
  <si>
    <t>30907.6</t>
  </si>
  <si>
    <t>30341.4</t>
  </si>
  <si>
    <t>33311.9</t>
  </si>
  <si>
    <t>29143.1</t>
  </si>
  <si>
    <t>35232.7</t>
  </si>
  <si>
    <t>39256.1</t>
  </si>
  <si>
    <t>40793.9</t>
  </si>
  <si>
    <t>42175.9</t>
  </si>
  <si>
    <t>41943.1</t>
  </si>
  <si>
    <t>42006.2</t>
  </si>
  <si>
    <t>40853.9</t>
  </si>
  <si>
    <t>40363.8</t>
  </si>
  <si>
    <t>39656.6</t>
  </si>
  <si>
    <t>41245.9</t>
  </si>
  <si>
    <t>42572.7</t>
  </si>
  <si>
    <t>42503.7</t>
  </si>
  <si>
    <t>39233.1</t>
  </si>
  <si>
    <t>35837.5</t>
  </si>
  <si>
    <t>25721.2</t>
  </si>
  <si>
    <t>23710.1</t>
  </si>
  <si>
    <t>22517.0</t>
  </si>
  <si>
    <t>21230.6</t>
  </si>
  <si>
    <t>26018.2</t>
  </si>
  <si>
    <t>30787.3</t>
  </si>
  <si>
    <t>31128.5</t>
  </si>
  <si>
    <t>30041.5</t>
  </si>
  <si>
    <t>31468.2</t>
  </si>
  <si>
    <t>31248.2</t>
  </si>
  <si>
    <t>29876.2</t>
  </si>
  <si>
    <t>27349.9</t>
  </si>
  <si>
    <t>33701.6</t>
  </si>
  <si>
    <t>31609.6</t>
  </si>
  <si>
    <t>30407.0</t>
  </si>
  <si>
    <t>29425.2</t>
  </si>
  <si>
    <t>29136.4</t>
  </si>
  <si>
    <t>30523.4</t>
  </si>
  <si>
    <t>34880.6</t>
  </si>
  <si>
    <t>40384.0</t>
  </si>
  <si>
    <t>41746.4</t>
  </si>
  <si>
    <t>41708.7</t>
  </si>
  <si>
    <t>40786.9</t>
  </si>
  <si>
    <t>40196.0</t>
  </si>
  <si>
    <t>42561.0</t>
  </si>
  <si>
    <t>42680.7</t>
  </si>
  <si>
    <t>41822.6</t>
  </si>
  <si>
    <t>39327.7</t>
  </si>
  <si>
    <t>25218.2</t>
  </si>
  <si>
    <t>23452.3</t>
  </si>
  <si>
    <t>22545.9</t>
  </si>
  <si>
    <t>22580.9</t>
  </si>
  <si>
    <t>29416.7</t>
  </si>
  <si>
    <t>30530.7</t>
  </si>
  <si>
    <t>30399.6</t>
  </si>
  <si>
    <t>28698.8</t>
  </si>
  <si>
    <t>27992.0</t>
  </si>
  <si>
    <t>27711.7</t>
  </si>
  <si>
    <t>28156.0</t>
  </si>
  <si>
    <t>29393.9</t>
  </si>
  <si>
    <t>29361.6</t>
  </si>
  <si>
    <t>28917.0</t>
  </si>
  <si>
    <t>33196.0</t>
  </si>
  <si>
    <t>31378.8</t>
  </si>
  <si>
    <t>31319.7</t>
  </si>
  <si>
    <t>38087.9</t>
  </si>
  <si>
    <t>39688.6</t>
  </si>
  <si>
    <t>41233.3</t>
  </si>
  <si>
    <t>41166.8</t>
  </si>
  <si>
    <t>41000.8</t>
  </si>
  <si>
    <t>41056.8</t>
  </si>
  <si>
    <t>39955.8</t>
  </si>
  <si>
    <t>38980.9</t>
  </si>
  <si>
    <t>38221.7</t>
  </si>
  <si>
    <t>38137.1</t>
  </si>
  <si>
    <t>39082.4</t>
  </si>
  <si>
    <t>40631.4</t>
  </si>
  <si>
    <t>40601.6</t>
  </si>
  <si>
    <t>24778.5</t>
  </si>
  <si>
    <t>22849.6</t>
  </si>
  <si>
    <t>20646.8</t>
  </si>
  <si>
    <t>20573.0</t>
  </si>
  <si>
    <t>21485.3</t>
  </si>
  <si>
    <t>23183.2</t>
  </si>
  <si>
    <t>28469.6</t>
  </si>
  <si>
    <t>28201.4</t>
  </si>
  <si>
    <t>27697.9</t>
  </si>
  <si>
    <t>26954.5</t>
  </si>
  <si>
    <t>27575.7</t>
  </si>
  <si>
    <t>28630.4</t>
  </si>
  <si>
    <t>29132.5</t>
  </si>
  <si>
    <t>28138.1</t>
  </si>
  <si>
    <t>33217.8</t>
  </si>
  <si>
    <t>26974.2</t>
  </si>
  <si>
    <t>27015.2</t>
  </si>
  <si>
    <t>28753.9</t>
  </si>
  <si>
    <t>31075.1</t>
  </si>
  <si>
    <t>34527.5</t>
  </si>
  <si>
    <t>36623.0</t>
  </si>
  <si>
    <t>37821.3</t>
  </si>
  <si>
    <t>37773.4</t>
  </si>
  <si>
    <t>36331.5</t>
  </si>
  <si>
    <t>35009.7</t>
  </si>
  <si>
    <t>36727.5</t>
  </si>
  <si>
    <t>38253.9</t>
  </si>
  <si>
    <t>39004.1</t>
  </si>
  <si>
    <t>37340.3</t>
  </si>
  <si>
    <t>24480.5</t>
  </si>
  <si>
    <t>22216.1</t>
  </si>
  <si>
    <t>22025.6</t>
  </si>
  <si>
    <t>21984.5</t>
  </si>
  <si>
    <t>21966.0</t>
  </si>
  <si>
    <t>21753.7</t>
  </si>
  <si>
    <t>22292.7</t>
  </si>
  <si>
    <t>23258.1</t>
  </si>
  <si>
    <t>24201.8</t>
  </si>
  <si>
    <t>24982.8</t>
  </si>
  <si>
    <t>24938.0</t>
  </si>
  <si>
    <t>24568.2</t>
  </si>
  <si>
    <t>23447.6</t>
  </si>
  <si>
    <t>23659.3</t>
  </si>
  <si>
    <t>25803.6</t>
  </si>
  <si>
    <t>26702.9</t>
  </si>
  <si>
    <t>27014.6</t>
  </si>
  <si>
    <t>26205.2</t>
  </si>
  <si>
    <t>32966.0</t>
  </si>
  <si>
    <t>29598.6</t>
  </si>
  <si>
    <t>29513.4</t>
  </si>
  <si>
    <t>29554.7</t>
  </si>
  <si>
    <t>31646.4</t>
  </si>
  <si>
    <t>32934.8</t>
  </si>
  <si>
    <t>34042.7</t>
  </si>
  <si>
    <t>33820.7</t>
  </si>
  <si>
    <t>33384.3</t>
  </si>
  <si>
    <t>31729.0</t>
  </si>
  <si>
    <t>32658.0</t>
  </si>
  <si>
    <t>35350.4</t>
  </si>
  <si>
    <t>35739.5</t>
  </si>
  <si>
    <t>23472.6</t>
  </si>
  <si>
    <t>21413.6</t>
  </si>
  <si>
    <t>21013.9</t>
  </si>
  <si>
    <t>20926.5</t>
  </si>
  <si>
    <t>21295.2</t>
  </si>
  <si>
    <t>22974.1</t>
  </si>
  <si>
    <t>27469.2</t>
  </si>
  <si>
    <t>30405.0</t>
  </si>
  <si>
    <t>31653.9</t>
  </si>
  <si>
    <t>32337.4</t>
  </si>
  <si>
    <t>31264.8</t>
  </si>
  <si>
    <t>31056.0</t>
  </si>
  <si>
    <t>30587.5</t>
  </si>
  <si>
    <t>30197.0</t>
  </si>
  <si>
    <t>30279.7</t>
  </si>
  <si>
    <t>31916.3</t>
  </si>
  <si>
    <t>29708.6</t>
  </si>
  <si>
    <t>28792.2</t>
  </si>
  <si>
    <t>28704.2</t>
  </si>
  <si>
    <t>30478.9</t>
  </si>
  <si>
    <t>34430.2</t>
  </si>
  <si>
    <t>37908.0</t>
  </si>
  <si>
    <t>40182.5</t>
  </si>
  <si>
    <t>41643.6</t>
  </si>
  <si>
    <t>42189.0</t>
  </si>
  <si>
    <t>42246.9</t>
  </si>
  <si>
    <t>42121.0</t>
  </si>
  <si>
    <t>40831.0</t>
  </si>
  <si>
    <t>40478.1</t>
  </si>
  <si>
    <t>39968.1</t>
  </si>
  <si>
    <t>39600.5</t>
  </si>
  <si>
    <t>40176.4</t>
  </si>
  <si>
    <t>42364.0</t>
  </si>
  <si>
    <t>42696.5</t>
  </si>
  <si>
    <t>41877.2</t>
  </si>
  <si>
    <t>39016.3</t>
  </si>
  <si>
    <t>21491.9</t>
  </si>
  <si>
    <t>20006.8</t>
  </si>
  <si>
    <t>20282.3</t>
  </si>
  <si>
    <t>22219.2</t>
  </si>
  <si>
    <t>25384.5</t>
  </si>
  <si>
    <t>29696.7</t>
  </si>
  <si>
    <t>30872.3</t>
  </si>
  <si>
    <t>31042.4</t>
  </si>
  <si>
    <t>29571.5</t>
  </si>
  <si>
    <t>31430.4</t>
  </si>
  <si>
    <t>31901.6</t>
  </si>
  <si>
    <t>31528.4</t>
  </si>
  <si>
    <t>29913.7</t>
  </si>
  <si>
    <t>32371.8</t>
  </si>
  <si>
    <t>30282.7</t>
  </si>
  <si>
    <t>28844.9</t>
  </si>
  <si>
    <t>30858.0</t>
  </si>
  <si>
    <t>38493.2</t>
  </si>
  <si>
    <t>41735.2</t>
  </si>
  <si>
    <t>41798.8</t>
  </si>
  <si>
    <t>41761.3</t>
  </si>
  <si>
    <t>39874.4</t>
  </si>
  <si>
    <t>39628.0</t>
  </si>
  <si>
    <t>39757.7</t>
  </si>
  <si>
    <t>40525.2</t>
  </si>
  <si>
    <t>42507.2</t>
  </si>
  <si>
    <t>39494.8</t>
  </si>
  <si>
    <t>36432.7</t>
  </si>
  <si>
    <t>25335.5</t>
  </si>
  <si>
    <t>23166.3</t>
  </si>
  <si>
    <t>23042.5</t>
  </si>
  <si>
    <t>23397.2</t>
  </si>
  <si>
    <t>23908.0</t>
  </si>
  <si>
    <t>25013.8</t>
  </si>
  <si>
    <t>32470.6</t>
  </si>
  <si>
    <t>32749.3</t>
  </si>
  <si>
    <t>32809.0</t>
  </si>
  <si>
    <t>33981.7</t>
  </si>
  <si>
    <t>32101.7</t>
  </si>
  <si>
    <t>31659.0</t>
  </si>
  <si>
    <t>30623.7</t>
  </si>
  <si>
    <t>32452.9</t>
  </si>
  <si>
    <t>32804.0</t>
  </si>
  <si>
    <t>32205.9</t>
  </si>
  <si>
    <t>30957.1</t>
  </si>
  <si>
    <t>28606.5</t>
  </si>
  <si>
    <t>32704.5</t>
  </si>
  <si>
    <t>30189.2</t>
  </si>
  <si>
    <t>30800.1</t>
  </si>
  <si>
    <t>32248.6</t>
  </si>
  <si>
    <t>35133.4</t>
  </si>
  <si>
    <t>38637.4</t>
  </si>
  <si>
    <t>40614.7</t>
  </si>
  <si>
    <t>41802.7</t>
  </si>
  <si>
    <t>42045.9</t>
  </si>
  <si>
    <t>42069.8</t>
  </si>
  <si>
    <t>41747.9</t>
  </si>
  <si>
    <t>40497.7</t>
  </si>
  <si>
    <t>39452.1</t>
  </si>
  <si>
    <t>39191.8</t>
  </si>
  <si>
    <t>39684.8</t>
  </si>
  <si>
    <t>42239.5</t>
  </si>
  <si>
    <t>42671.1</t>
  </si>
  <si>
    <t>41888.9</t>
  </si>
  <si>
    <t>38901.2</t>
  </si>
  <si>
    <t>16.52</t>
  </si>
  <si>
    <t>16.99</t>
  </si>
  <si>
    <t>28170.1</t>
  </si>
  <si>
    <t>26517.1</t>
  </si>
  <si>
    <t>25727.9</t>
  </si>
  <si>
    <t>24933.9</t>
  </si>
  <si>
    <t>24992.2</t>
  </si>
  <si>
    <t>27829.1</t>
  </si>
  <si>
    <t>29871.5</t>
  </si>
  <si>
    <t>32354.4</t>
  </si>
  <si>
    <t>32070.8</t>
  </si>
  <si>
    <t>30475.3</t>
  </si>
  <si>
    <t>30586.5</t>
  </si>
  <si>
    <t>31894.7</t>
  </si>
  <si>
    <t>35752.7</t>
  </si>
  <si>
    <t>32984.4</t>
  </si>
  <si>
    <t>32109.3</t>
  </si>
  <si>
    <t>32165.3</t>
  </si>
  <si>
    <t>33808.2</t>
  </si>
  <si>
    <t>35301.0</t>
  </si>
  <si>
    <t>38689.3</t>
  </si>
  <si>
    <t>41656.3</t>
  </si>
  <si>
    <t>41738.3</t>
  </si>
  <si>
    <t>41662.3</t>
  </si>
  <si>
    <t>41477.2</t>
  </si>
  <si>
    <t>40220.0</t>
  </si>
  <si>
    <t>39495.2</t>
  </si>
  <si>
    <t>39153.7</t>
  </si>
  <si>
    <t>38897.9</t>
  </si>
  <si>
    <t>39886.6</t>
  </si>
  <si>
    <t>41732.4</t>
  </si>
  <si>
    <t>41212.9</t>
  </si>
  <si>
    <t>35618.5</t>
  </si>
  <si>
    <t>23858.2</t>
  </si>
  <si>
    <t>22485.7</t>
  </si>
  <si>
    <t>22821.8</t>
  </si>
  <si>
    <t>27115.2</t>
  </si>
  <si>
    <t>32290.2</t>
  </si>
  <si>
    <t>32006.9</t>
  </si>
  <si>
    <t>30294.2</t>
  </si>
  <si>
    <t>29923.5</t>
  </si>
  <si>
    <t>31322.5</t>
  </si>
  <si>
    <t>29202.8</t>
  </si>
  <si>
    <t>27691.8</t>
  </si>
  <si>
    <t>33416.7</t>
  </si>
  <si>
    <t>29756.9</t>
  </si>
  <si>
    <t>29432.2</t>
  </si>
  <si>
    <t>29887.1</t>
  </si>
  <si>
    <t>41026.2</t>
  </si>
  <si>
    <t>42214.3</t>
  </si>
  <si>
    <t>42076.4</t>
  </si>
  <si>
    <t>41446.5</t>
  </si>
  <si>
    <t>38741.2</t>
  </si>
  <si>
    <t>38965.7</t>
  </si>
  <si>
    <t>40987.2</t>
  </si>
  <si>
    <t>41205.3</t>
  </si>
  <si>
    <t>40570.4</t>
  </si>
  <si>
    <t>38217.0</t>
  </si>
  <si>
    <t>35349.3</t>
  </si>
  <si>
    <t>23.15</t>
  </si>
  <si>
    <t>23716.2</t>
  </si>
  <si>
    <t>21624.1</t>
  </si>
  <si>
    <t>21044.0</t>
  </si>
  <si>
    <t>21167.0</t>
  </si>
  <si>
    <t>21393.6</t>
  </si>
  <si>
    <t>26078.4</t>
  </si>
  <si>
    <t>30289.4</t>
  </si>
  <si>
    <t>30936.9</t>
  </si>
  <si>
    <t>30537.7</t>
  </si>
  <si>
    <t>30009.1</t>
  </si>
  <si>
    <t>30509.0</t>
  </si>
  <si>
    <t>33292.2</t>
  </si>
  <si>
    <t>28016.6</t>
  </si>
  <si>
    <t>36430.1</t>
  </si>
  <si>
    <t>36968.8</t>
  </si>
  <si>
    <t>36858.6</t>
  </si>
  <si>
    <t>36552.6</t>
  </si>
  <si>
    <t>36870.8</t>
  </si>
  <si>
    <t>36466.5</t>
  </si>
  <si>
    <t>35951.9</t>
  </si>
  <si>
    <t>35421.5</t>
  </si>
  <si>
    <t>37556.6</t>
  </si>
  <si>
    <t>36860.9</t>
  </si>
  <si>
    <t>35297.8</t>
  </si>
  <si>
    <t>8.48</t>
  </si>
  <si>
    <t>6.23</t>
  </si>
  <si>
    <t>15.71</t>
  </si>
  <si>
    <t>13.63</t>
  </si>
  <si>
    <t>10.96</t>
  </si>
  <si>
    <t>16.64</t>
  </si>
  <si>
    <t>29964.2</t>
  </si>
  <si>
    <t>28530.5</t>
  </si>
  <si>
    <t>26564.4</t>
  </si>
  <si>
    <t>26808.2</t>
  </si>
  <si>
    <t>27355.2</t>
  </si>
  <si>
    <t>27185.2</t>
  </si>
  <si>
    <t>27556.4</t>
  </si>
  <si>
    <t>31626.3</t>
  </si>
  <si>
    <t>32352.8</t>
  </si>
  <si>
    <t>31279.7</t>
  </si>
  <si>
    <t>30220.9</t>
  </si>
  <si>
    <t>30281.1</t>
  </si>
  <si>
    <t>31104.1</t>
  </si>
  <si>
    <t>32375.5</t>
  </si>
  <si>
    <t>31354.5</t>
  </si>
  <si>
    <t>30660.1</t>
  </si>
  <si>
    <t>33780.1</t>
  </si>
  <si>
    <t>30547.9</t>
  </si>
  <si>
    <t>29699.1</t>
  </si>
  <si>
    <t>29726.9</t>
  </si>
  <si>
    <t>30767.3</t>
  </si>
  <si>
    <t>34405.7</t>
  </si>
  <si>
    <t>35661.0</t>
  </si>
  <si>
    <t>35448.2</t>
  </si>
  <si>
    <t>36318.2</t>
  </si>
  <si>
    <t>36321.9</t>
  </si>
  <si>
    <t>34881.1</t>
  </si>
  <si>
    <t>33868.4</t>
  </si>
  <si>
    <t>33943.6</t>
  </si>
  <si>
    <t>35447.3</t>
  </si>
  <si>
    <t>35744.2</t>
  </si>
  <si>
    <t>28747.0</t>
  </si>
  <si>
    <t>27690.3</t>
  </si>
  <si>
    <t>26870.9</t>
  </si>
  <si>
    <t>33165.4</t>
  </si>
  <si>
    <t>32734.6</t>
  </si>
  <si>
    <t>34146.9</t>
  </si>
  <si>
    <t>33160.8</t>
  </si>
  <si>
    <t>31673.4</t>
  </si>
  <si>
    <t>34009.4</t>
  </si>
  <si>
    <t>34403.7</t>
  </si>
  <si>
    <t>32042.9</t>
  </si>
  <si>
    <t>30255.2</t>
  </si>
  <si>
    <t>31385.1</t>
  </si>
  <si>
    <t>37945.3</t>
  </si>
  <si>
    <t>39885.5</t>
  </si>
  <si>
    <t>41480.5</t>
  </si>
  <si>
    <t>41046.3</t>
  </si>
  <si>
    <t>41103.1</t>
  </si>
  <si>
    <t>39895.3</t>
  </si>
  <si>
    <t>39247.9</t>
  </si>
  <si>
    <t>38500.5</t>
  </si>
  <si>
    <t>42315.6</t>
  </si>
  <si>
    <t>39000.5</t>
  </si>
  <si>
    <t>36662.3</t>
  </si>
  <si>
    <t>28.26</t>
  </si>
  <si>
    <t>26.97</t>
  </si>
  <si>
    <t>26021.6</t>
  </si>
  <si>
    <t>25978.4</t>
  </si>
  <si>
    <t>26936.0</t>
  </si>
  <si>
    <t>27975.3</t>
  </si>
  <si>
    <t>29910.1</t>
  </si>
  <si>
    <t>31007.9</t>
  </si>
  <si>
    <t>32003.9</t>
  </si>
  <si>
    <t>31323.4</t>
  </si>
  <si>
    <t>30772.6</t>
  </si>
  <si>
    <t>30247.7</t>
  </si>
  <si>
    <t>30513.8</t>
  </si>
  <si>
    <t>32387.3</t>
  </si>
  <si>
    <t>33050.5</t>
  </si>
  <si>
    <t>33313.4</t>
  </si>
  <si>
    <t>31316.5</t>
  </si>
  <si>
    <t>28378.7</t>
  </si>
  <si>
    <t>35104.7</t>
  </si>
  <si>
    <t>33842.0</t>
  </si>
  <si>
    <t>32730.1</t>
  </si>
  <si>
    <t>31821.2</t>
  </si>
  <si>
    <t>32243.9</t>
  </si>
  <si>
    <t>33714.1</t>
  </si>
  <si>
    <t>35278.4</t>
  </si>
  <si>
    <t>38171.9</t>
  </si>
  <si>
    <t>39420.9</t>
  </si>
  <si>
    <t>40396.5</t>
  </si>
  <si>
    <t>40432.6</t>
  </si>
  <si>
    <t>40606.3</t>
  </si>
  <si>
    <t>39298.0</t>
  </si>
  <si>
    <t>38598.0</t>
  </si>
  <si>
    <t>38137.3</t>
  </si>
  <si>
    <t>38103.3</t>
  </si>
  <si>
    <t>38599.5</t>
  </si>
  <si>
    <t>41498.5</t>
  </si>
  <si>
    <t>42258.2</t>
  </si>
  <si>
    <t>42132.7</t>
  </si>
  <si>
    <t>13.85</t>
  </si>
  <si>
    <t>14.75</t>
  </si>
  <si>
    <t>30.59</t>
  </si>
  <si>
    <t>27.74</t>
  </si>
  <si>
    <t>19.1</t>
  </si>
  <si>
    <t>28941.5</t>
  </si>
  <si>
    <t>26270.0</t>
  </si>
  <si>
    <t>25450.6</t>
  </si>
  <si>
    <t>25812.3</t>
  </si>
  <si>
    <t>28230.4</t>
  </si>
  <si>
    <t>33339.0</t>
  </si>
  <si>
    <t>33414.3</t>
  </si>
  <si>
    <t>33226.2</t>
  </si>
  <si>
    <t>32320.4</t>
  </si>
  <si>
    <t>31977.9</t>
  </si>
  <si>
    <t>31549.6</t>
  </si>
  <si>
    <t>31023.9</t>
  </si>
  <si>
    <t>31323.7</t>
  </si>
  <si>
    <t>33539.4</t>
  </si>
  <si>
    <t>30859.6</t>
  </si>
  <si>
    <t>28326.4</t>
  </si>
  <si>
    <t>34357.8</t>
  </si>
  <si>
    <t>31495.5</t>
  </si>
  <si>
    <t>31652.8</t>
  </si>
  <si>
    <t>32402.5</t>
  </si>
  <si>
    <t>41089.2</t>
  </si>
  <si>
    <t>42056.7</t>
  </si>
  <si>
    <t>42109.2</t>
  </si>
  <si>
    <t>41995.5</t>
  </si>
  <si>
    <t>41978.6</t>
  </si>
  <si>
    <t>40284.5</t>
  </si>
  <si>
    <t>39832.6</t>
  </si>
  <si>
    <t>39384.1</t>
  </si>
  <si>
    <t>40002.8</t>
  </si>
  <si>
    <t>42289.9</t>
  </si>
  <si>
    <t>42900.9</t>
  </si>
  <si>
    <t>42242.5</t>
  </si>
  <si>
    <t>35917.6</t>
  </si>
  <si>
    <t>21.48</t>
  </si>
  <si>
    <t>19.94</t>
  </si>
  <si>
    <t>26670.3</t>
  </si>
  <si>
    <t>24804.3</t>
  </si>
  <si>
    <t>24112.0</t>
  </si>
  <si>
    <t>31050.2</t>
  </si>
  <si>
    <t>32752.1</t>
  </si>
  <si>
    <t>32562.3</t>
  </si>
  <si>
    <t>31440.2</t>
  </si>
  <si>
    <t>30647.0</t>
  </si>
  <si>
    <t>33089.1</t>
  </si>
  <si>
    <t>30974.4</t>
  </si>
  <si>
    <t>28634.5</t>
  </si>
  <si>
    <t>35309.5</t>
  </si>
  <si>
    <t>31943.3</t>
  </si>
  <si>
    <t>31613.0</t>
  </si>
  <si>
    <t>30720.3</t>
  </si>
  <si>
    <t>35170.2</t>
  </si>
  <si>
    <t>37944.2</t>
  </si>
  <si>
    <t>39610.5</t>
  </si>
  <si>
    <t>41255.0</t>
  </si>
  <si>
    <t>41566.2</t>
  </si>
  <si>
    <t>41470.9</t>
  </si>
  <si>
    <t>41330.1</t>
  </si>
  <si>
    <t>39154.0</t>
  </si>
  <si>
    <t>39022.2</t>
  </si>
  <si>
    <t>42026.3</t>
  </si>
  <si>
    <t>42647.7</t>
  </si>
  <si>
    <t>39380.4</t>
  </si>
  <si>
    <t>24795.3</t>
  </si>
  <si>
    <t>24808.6</t>
  </si>
  <si>
    <t>24966.7</t>
  </si>
  <si>
    <t>32940.5</t>
  </si>
  <si>
    <t>32611.2</t>
  </si>
  <si>
    <t>31071.5</t>
  </si>
  <si>
    <t>30395.6</t>
  </si>
  <si>
    <t>31848.2</t>
  </si>
  <si>
    <t>30457.4</t>
  </si>
  <si>
    <t>29192.9</t>
  </si>
  <si>
    <t>33957.9</t>
  </si>
  <si>
    <t>31183.3</t>
  </si>
  <si>
    <t>31835.4</t>
  </si>
  <si>
    <t>36055.2</t>
  </si>
  <si>
    <t>38823.3</t>
  </si>
  <si>
    <t>40719.4</t>
  </si>
  <si>
    <t>41737.5</t>
  </si>
  <si>
    <t>41676.2</t>
  </si>
  <si>
    <t>41244.3</t>
  </si>
  <si>
    <t>41181.7</t>
  </si>
  <si>
    <t>39965.4</t>
  </si>
  <si>
    <t>39213.2</t>
  </si>
  <si>
    <t>38387.9</t>
  </si>
  <si>
    <t>38936.7</t>
  </si>
  <si>
    <t>41180.2</t>
  </si>
  <si>
    <t>41285.6</t>
  </si>
  <si>
    <t>40854.7</t>
  </si>
  <si>
    <t>38820.3</t>
  </si>
  <si>
    <t>9.25</t>
  </si>
  <si>
    <t>8.77</t>
  </si>
  <si>
    <t>11.39</t>
  </si>
  <si>
    <t>28531.7</t>
  </si>
  <si>
    <t>26452.0</t>
  </si>
  <si>
    <t>25968.9</t>
  </si>
  <si>
    <t>26272.1</t>
  </si>
  <si>
    <t>27312.8</t>
  </si>
  <si>
    <t>32600.5</t>
  </si>
  <si>
    <t>33059.2</t>
  </si>
  <si>
    <t>32985.2</t>
  </si>
  <si>
    <t>33032.5</t>
  </si>
  <si>
    <t>30693.6</t>
  </si>
  <si>
    <t>30707.2</t>
  </si>
  <si>
    <t>31768.4</t>
  </si>
  <si>
    <t>32010.5</t>
  </si>
  <si>
    <t>31803.2</t>
  </si>
  <si>
    <t>30074.3</t>
  </si>
  <si>
    <t>35360.1</t>
  </si>
  <si>
    <t>30989.4</t>
  </si>
  <si>
    <t>30512.3</t>
  </si>
  <si>
    <t>30367.6</t>
  </si>
  <si>
    <t>30837.5</t>
  </si>
  <si>
    <t>31969.1</t>
  </si>
  <si>
    <t>38557.5</t>
  </si>
  <si>
    <t>39040.5</t>
  </si>
  <si>
    <t>39019.7</t>
  </si>
  <si>
    <t>38157.8</t>
  </si>
  <si>
    <t>36126.9</t>
  </si>
  <si>
    <t>38369.9</t>
  </si>
  <si>
    <t>38423.1</t>
  </si>
  <si>
    <t>35496.6</t>
  </si>
  <si>
    <t>29642.9</t>
  </si>
  <si>
    <t>27174.4</t>
  </si>
  <si>
    <t>25967.7</t>
  </si>
  <si>
    <t>25061.2</t>
  </si>
  <si>
    <t>24660.2</t>
  </si>
  <si>
    <t>24909.3</t>
  </si>
  <si>
    <t>27978.6</t>
  </si>
  <si>
    <t>31173.1</t>
  </si>
  <si>
    <t>31233.1</t>
  </si>
  <si>
    <t>30136.6</t>
  </si>
  <si>
    <t>29381.1</t>
  </si>
  <si>
    <t>32802.3</t>
  </si>
  <si>
    <t>32208.6</t>
  </si>
  <si>
    <t>33562.9</t>
  </si>
  <si>
    <t>31065.9</t>
  </si>
  <si>
    <t>29686.0</t>
  </si>
  <si>
    <t>28123.6</t>
  </si>
  <si>
    <t>28419.9</t>
  </si>
  <si>
    <t>35455.4</t>
  </si>
  <si>
    <t>35554.1</t>
  </si>
  <si>
    <t>36041.5</t>
  </si>
  <si>
    <t>34180.3</t>
  </si>
  <si>
    <t>33415.4</t>
  </si>
  <si>
    <t>32971.7</t>
  </si>
  <si>
    <t>34307.8</t>
  </si>
  <si>
    <t>37576.5</t>
  </si>
  <si>
    <t>37941.4</t>
  </si>
  <si>
    <t>37066.5</t>
  </si>
  <si>
    <t>35515.6</t>
  </si>
  <si>
    <t>7.94</t>
  </si>
  <si>
    <t>24.31</t>
  </si>
  <si>
    <t>27767.4</t>
  </si>
  <si>
    <t>25248.9</t>
  </si>
  <si>
    <t>24976.5</t>
  </si>
  <si>
    <t>24938.4</t>
  </si>
  <si>
    <t>25464.5</t>
  </si>
  <si>
    <t>27098.7</t>
  </si>
  <si>
    <t>29864.5</t>
  </si>
  <si>
    <t>34063.8</t>
  </si>
  <si>
    <t>35084.3</t>
  </si>
  <si>
    <t>36070.0</t>
  </si>
  <si>
    <t>36229.7</t>
  </si>
  <si>
    <t>35526.0</t>
  </si>
  <si>
    <t>34613.6</t>
  </si>
  <si>
    <t>34390.2</t>
  </si>
  <si>
    <t>34925.4</t>
  </si>
  <si>
    <t>34868.7</t>
  </si>
  <si>
    <t>32536.8</t>
  </si>
  <si>
    <t>31248.0</t>
  </si>
  <si>
    <t>33537.3</t>
  </si>
  <si>
    <t>30552.9</t>
  </si>
  <si>
    <t>30160.9</t>
  </si>
  <si>
    <t>30756.4</t>
  </si>
  <si>
    <t>32874.6</t>
  </si>
  <si>
    <t>35715.4</t>
  </si>
  <si>
    <t>39102.8</t>
  </si>
  <si>
    <t>41163.9</t>
  </si>
  <si>
    <t>42839.0</t>
  </si>
  <si>
    <t>43585.1</t>
  </si>
  <si>
    <t>43849.8</t>
  </si>
  <si>
    <t>43439.7</t>
  </si>
  <si>
    <t>42795.7</t>
  </si>
  <si>
    <t>41876.0</t>
  </si>
  <si>
    <t>40784.4</t>
  </si>
  <si>
    <t>40683.2</t>
  </si>
  <si>
    <t>43293.9</t>
  </si>
  <si>
    <t>43068.8</t>
  </si>
  <si>
    <t>40036.3</t>
  </si>
  <si>
    <t>9.84</t>
  </si>
  <si>
    <t>21.89</t>
  </si>
  <si>
    <t>34.76</t>
  </si>
  <si>
    <t>35.24</t>
  </si>
  <si>
    <t>28903.2</t>
  </si>
  <si>
    <t>27739.5</t>
  </si>
  <si>
    <t>26193.8</t>
  </si>
  <si>
    <t>25970.3</t>
  </si>
  <si>
    <t>26029.1</t>
  </si>
  <si>
    <t>26626.4</t>
  </si>
  <si>
    <t>30998.1</t>
  </si>
  <si>
    <t>34063.0</t>
  </si>
  <si>
    <t>34162.4</t>
  </si>
  <si>
    <t>34327.6</t>
  </si>
  <si>
    <t>34379.9</t>
  </si>
  <si>
    <t>33341.0</t>
  </si>
  <si>
    <t>32415.4</t>
  </si>
  <si>
    <t>30707.6</t>
  </si>
  <si>
    <t>33455.3</t>
  </si>
  <si>
    <t>32863.5</t>
  </si>
  <si>
    <t>35363.9</t>
  </si>
  <si>
    <t>32622.5</t>
  </si>
  <si>
    <t>31836.0</t>
  </si>
  <si>
    <t>31669.8</t>
  </si>
  <si>
    <t>36162.7</t>
  </si>
  <si>
    <t>39255.8</t>
  </si>
  <si>
    <t>42721.5</t>
  </si>
  <si>
    <t>42801.6</t>
  </si>
  <si>
    <t>42942.3</t>
  </si>
  <si>
    <t>43099.4</t>
  </si>
  <si>
    <t>41720.4</t>
  </si>
  <si>
    <t>41048.0</t>
  </si>
  <si>
    <t>40070.6</t>
  </si>
  <si>
    <t>39256.0</t>
  </si>
  <si>
    <t>41792.7</t>
  </si>
  <si>
    <t>41948.7</t>
  </si>
  <si>
    <t>40038.8</t>
  </si>
  <si>
    <t>36361.0</t>
  </si>
  <si>
    <t>35.06</t>
  </si>
  <si>
    <t>24134.4</t>
  </si>
  <si>
    <t>22393.7</t>
  </si>
  <si>
    <t>22465.4</t>
  </si>
  <si>
    <t>22406.1</t>
  </si>
  <si>
    <t>23615.2</t>
  </si>
  <si>
    <t>26584.1</t>
  </si>
  <si>
    <t>29098.7</t>
  </si>
  <si>
    <t>31720.3</t>
  </si>
  <si>
    <t>32306.3</t>
  </si>
  <si>
    <t>32928.5</t>
  </si>
  <si>
    <t>32045.3</t>
  </si>
  <si>
    <t>31526.8</t>
  </si>
  <si>
    <t>30963.4</t>
  </si>
  <si>
    <t>32762.2</t>
  </si>
  <si>
    <t>30854.8</t>
  </si>
  <si>
    <t>27849.7</t>
  </si>
  <si>
    <t>31954.9</t>
  </si>
  <si>
    <t>30543.1</t>
  </si>
  <si>
    <t>30801.3</t>
  </si>
  <si>
    <t>30855.1</t>
  </si>
  <si>
    <t>31658.7</t>
  </si>
  <si>
    <t>35605.1</t>
  </si>
  <si>
    <t>38983.0</t>
  </si>
  <si>
    <t>40882.0</t>
  </si>
  <si>
    <t>42011.0</t>
  </si>
  <si>
    <t>42601.3</t>
  </si>
  <si>
    <t>42932.5</t>
  </si>
  <si>
    <t>42003.7</t>
  </si>
  <si>
    <t>41368.0</t>
  </si>
  <si>
    <t>41158.2</t>
  </si>
  <si>
    <t>40760.2</t>
  </si>
  <si>
    <t>40733.1</t>
  </si>
  <si>
    <t>42674.1</t>
  </si>
  <si>
    <t>43051.5</t>
  </si>
  <si>
    <t>40763.1</t>
  </si>
  <si>
    <t>36972.8</t>
  </si>
  <si>
    <t>26.18</t>
  </si>
  <si>
    <t>23673.9</t>
  </si>
  <si>
    <t>23876.2</t>
  </si>
  <si>
    <t>24679.1</t>
  </si>
  <si>
    <t>31013.5</t>
  </si>
  <si>
    <t>31755.1</t>
  </si>
  <si>
    <t>29772.6</t>
  </si>
  <si>
    <t>29300.1</t>
  </si>
  <si>
    <t>32253.7</t>
  </si>
  <si>
    <t>32232.5</t>
  </si>
  <si>
    <t>31127.0</t>
  </si>
  <si>
    <t>33948.9</t>
  </si>
  <si>
    <t>31845.1</t>
  </si>
  <si>
    <t>31409.6</t>
  </si>
  <si>
    <t>31357.8</t>
  </si>
  <si>
    <t>31714.3</t>
  </si>
  <si>
    <t>32697.8</t>
  </si>
  <si>
    <t>35615.9</t>
  </si>
  <si>
    <t>41458.7</t>
  </si>
  <si>
    <t>41450.8</t>
  </si>
  <si>
    <t>42159.9</t>
  </si>
  <si>
    <t>42261.3</t>
  </si>
  <si>
    <t>40926.6</t>
  </si>
  <si>
    <t>39760.4</t>
  </si>
  <si>
    <t>42018.3</t>
  </si>
  <si>
    <t>43279.5</t>
  </si>
  <si>
    <t>42981.0</t>
  </si>
  <si>
    <t>41140.3</t>
  </si>
  <si>
    <t>38033.4</t>
  </si>
  <si>
    <t>22.37</t>
  </si>
  <si>
    <t>26600.8</t>
  </si>
  <si>
    <t>26440.8</t>
  </si>
  <si>
    <t>24475.4</t>
  </si>
  <si>
    <t>24187.7</t>
  </si>
  <si>
    <t>27934.6</t>
  </si>
  <si>
    <t>32268.9</t>
  </si>
  <si>
    <t>32976.7</t>
  </si>
  <si>
    <t>32488.6</t>
  </si>
  <si>
    <t>32269.6</t>
  </si>
  <si>
    <t>29983.6</t>
  </si>
  <si>
    <t>32283.4</t>
  </si>
  <si>
    <t>32262.4</t>
  </si>
  <si>
    <t>34189.8</t>
  </si>
  <si>
    <t>31833.8</t>
  </si>
  <si>
    <t>31699.1</t>
  </si>
  <si>
    <t>32132.7</t>
  </si>
  <si>
    <t>36901.1</t>
  </si>
  <si>
    <t>40387.6</t>
  </si>
  <si>
    <t>42198.9</t>
  </si>
  <si>
    <t>43079.9</t>
  </si>
  <si>
    <t>42922.4</t>
  </si>
  <si>
    <t>42405.2</t>
  </si>
  <si>
    <t>42172.0</t>
  </si>
  <si>
    <t>39995.8</t>
  </si>
  <si>
    <t>39552.6</t>
  </si>
  <si>
    <t>39988.1</t>
  </si>
  <si>
    <t>42635.9</t>
  </si>
  <si>
    <t>42447.6</t>
  </si>
  <si>
    <t>40009.1</t>
  </si>
  <si>
    <t>36904.8</t>
  </si>
  <si>
    <t>24.39</t>
  </si>
  <si>
    <t>25720.8</t>
  </si>
  <si>
    <t>24578.7</t>
  </si>
  <si>
    <t>23534.0</t>
  </si>
  <si>
    <t>23242.2</t>
  </si>
  <si>
    <t>23041.1</t>
  </si>
  <si>
    <t>22942.8</t>
  </si>
  <si>
    <t>23001.0</t>
  </si>
  <si>
    <t>23359.3</t>
  </si>
  <si>
    <t>27556.9</t>
  </si>
  <si>
    <t>28131.4</t>
  </si>
  <si>
    <t>28150.3</t>
  </si>
  <si>
    <t>26343.2</t>
  </si>
  <si>
    <t>25627.3</t>
  </si>
  <si>
    <t>25659.6</t>
  </si>
  <si>
    <t>27595.4</t>
  </si>
  <si>
    <t>34005.1</t>
  </si>
  <si>
    <t>30952.0</t>
  </si>
  <si>
    <t>30477.3</t>
  </si>
  <si>
    <t>30210.6</t>
  </si>
  <si>
    <t>30104.9</t>
  </si>
  <si>
    <t>30291.6</t>
  </si>
  <si>
    <t>30800.9</t>
  </si>
  <si>
    <t>34313.0</t>
  </si>
  <si>
    <t>37430.0</t>
  </si>
  <si>
    <t>37354.8</t>
  </si>
  <si>
    <t>36901.2</t>
  </si>
  <si>
    <t>35242.3</t>
  </si>
  <si>
    <t>34716.1</t>
  </si>
  <si>
    <t>34055.7</t>
  </si>
  <si>
    <t>34384.2</t>
  </si>
  <si>
    <t>37005.3</t>
  </si>
  <si>
    <t>37905.7</t>
  </si>
  <si>
    <t>36037.8</t>
  </si>
  <si>
    <t>34657.8</t>
  </si>
  <si>
    <t>13.05</t>
  </si>
  <si>
    <t>7.6</t>
  </si>
  <si>
    <t>26.24</t>
  </si>
  <si>
    <t>25155.8</t>
  </si>
  <si>
    <t>23264.9</t>
  </si>
  <si>
    <t>22780.8</t>
  </si>
  <si>
    <t>22365.4</t>
  </si>
  <si>
    <t>22708.0</t>
  </si>
  <si>
    <t>23323.8</t>
  </si>
  <si>
    <t>25968.2</t>
  </si>
  <si>
    <t>26819.6</t>
  </si>
  <si>
    <t>27617.5</t>
  </si>
  <si>
    <t>27504.0</t>
  </si>
  <si>
    <t>26146.5</t>
  </si>
  <si>
    <t>25076.3</t>
  </si>
  <si>
    <t>24349.1</t>
  </si>
  <si>
    <t>27707.1</t>
  </si>
  <si>
    <t>25051.7</t>
  </si>
  <si>
    <t>33270.5</t>
  </si>
  <si>
    <t>31767.7</t>
  </si>
  <si>
    <t>29449.8</t>
  </si>
  <si>
    <t>29314.1</t>
  </si>
  <si>
    <t>29640.8</t>
  </si>
  <si>
    <t>35323.0</t>
  </si>
  <si>
    <t>36135.7</t>
  </si>
  <si>
    <t>35695.3</t>
  </si>
  <si>
    <t>34316.9</t>
  </si>
  <si>
    <t>33636.4</t>
  </si>
  <si>
    <t>32986.4</t>
  </si>
  <si>
    <t>32563.8</t>
  </si>
  <si>
    <t>36060.4</t>
  </si>
  <si>
    <t>33585.7</t>
  </si>
  <si>
    <t>21446.6</t>
  </si>
  <si>
    <t>19902.8</t>
  </si>
  <si>
    <t>19535.5</t>
  </si>
  <si>
    <t>19520.1</t>
  </si>
  <si>
    <t>25445.7</t>
  </si>
  <si>
    <t>28107.0</t>
  </si>
  <si>
    <t>31646.2</t>
  </si>
  <si>
    <t>31600.1</t>
  </si>
  <si>
    <t>31135.8</t>
  </si>
  <si>
    <t>29873.9</t>
  </si>
  <si>
    <t>32082.8</t>
  </si>
  <si>
    <t>27517.2</t>
  </si>
  <si>
    <t>30802.2</t>
  </si>
  <si>
    <t>27103.6</t>
  </si>
  <si>
    <t>26561.9</t>
  </si>
  <si>
    <t>26972.1</t>
  </si>
  <si>
    <t>29594.3</t>
  </si>
  <si>
    <t>34221.2</t>
  </si>
  <si>
    <t>37538.2</t>
  </si>
  <si>
    <t>39526.8</t>
  </si>
  <si>
    <t>41345.9</t>
  </si>
  <si>
    <t>40133.3</t>
  </si>
  <si>
    <t>39004.2</t>
  </si>
  <si>
    <t>38745.5</t>
  </si>
  <si>
    <t>42330.3</t>
  </si>
  <si>
    <t>43080.0</t>
  </si>
  <si>
    <t>42471.8</t>
  </si>
  <si>
    <t>39550.5</t>
  </si>
  <si>
    <t>17.83</t>
  </si>
  <si>
    <t>20.96</t>
  </si>
  <si>
    <t>26206.0</t>
  </si>
  <si>
    <t>24395.9</t>
  </si>
  <si>
    <t>24269.0</t>
  </si>
  <si>
    <t>24283.0</t>
  </si>
  <si>
    <t>24526.7</t>
  </si>
  <si>
    <t>27055.1</t>
  </si>
  <si>
    <t>31974.5</t>
  </si>
  <si>
    <t>31872.8</t>
  </si>
  <si>
    <t>30834.1</t>
  </si>
  <si>
    <t>30250.0</t>
  </si>
  <si>
    <t>32128.3</t>
  </si>
  <si>
    <t>32744.8</t>
  </si>
  <si>
    <t>30186.6</t>
  </si>
  <si>
    <t>27820.2</t>
  </si>
  <si>
    <t>34158.5</t>
  </si>
  <si>
    <t>33106.1</t>
  </si>
  <si>
    <t>32160.0</t>
  </si>
  <si>
    <t>35719.0</t>
  </si>
  <si>
    <t>38688.0</t>
  </si>
  <si>
    <t>40517.0</t>
  </si>
  <si>
    <t>41695.4</t>
  </si>
  <si>
    <t>41540.4</t>
  </si>
  <si>
    <t>41997.0</t>
  </si>
  <si>
    <t>40919.6</t>
  </si>
  <si>
    <t>40091.5</t>
  </si>
  <si>
    <t>39611.5</t>
  </si>
  <si>
    <t>39551.7</t>
  </si>
  <si>
    <t>42251.2</t>
  </si>
  <si>
    <t>42937.3</t>
  </si>
  <si>
    <t>42383.4</t>
  </si>
  <si>
    <t>18.3</t>
  </si>
  <si>
    <t>17.82</t>
  </si>
  <si>
    <t>30.17</t>
  </si>
  <si>
    <t>25743.4</t>
  </si>
  <si>
    <t>23975.5</t>
  </si>
  <si>
    <t>22523.5</t>
  </si>
  <si>
    <t>22546.8</t>
  </si>
  <si>
    <t>22305.8</t>
  </si>
  <si>
    <t>23587.4</t>
  </si>
  <si>
    <t>26598.8</t>
  </si>
  <si>
    <t>31595.8</t>
  </si>
  <si>
    <t>31639.9</t>
  </si>
  <si>
    <t>31738.0</t>
  </si>
  <si>
    <t>31628.0</t>
  </si>
  <si>
    <t>31103.9</t>
  </si>
  <si>
    <t>30935.0</t>
  </si>
  <si>
    <t>29292.6</t>
  </si>
  <si>
    <t>32286.0</t>
  </si>
  <si>
    <t>26763.6</t>
  </si>
  <si>
    <t>31516.6</t>
  </si>
  <si>
    <t>29919.0</t>
  </si>
  <si>
    <t>29715.3</t>
  </si>
  <si>
    <t>31192.4</t>
  </si>
  <si>
    <t>35000.3</t>
  </si>
  <si>
    <t>40046.3</t>
  </si>
  <si>
    <t>41141.5</t>
  </si>
  <si>
    <t>41164.3</t>
  </si>
  <si>
    <t>41116.5</t>
  </si>
  <si>
    <t>41041.6</t>
  </si>
  <si>
    <t>39882.3</t>
  </si>
  <si>
    <t>38922.2</t>
  </si>
  <si>
    <t>38536.9</t>
  </si>
  <si>
    <t>41360.0</t>
  </si>
  <si>
    <t>42610.2</t>
  </si>
  <si>
    <t>41983.5</t>
  </si>
  <si>
    <t>38752.3</t>
  </si>
  <si>
    <t>35178.8</t>
  </si>
  <si>
    <t>24.04</t>
  </si>
  <si>
    <t>9.05</t>
  </si>
  <si>
    <t>21.87</t>
  </si>
  <si>
    <t>30.44</t>
  </si>
  <si>
    <t>23651.5</t>
  </si>
  <si>
    <t>23177.1</t>
  </si>
  <si>
    <t>22732.3</t>
  </si>
  <si>
    <t>23486.9</t>
  </si>
  <si>
    <t>26192.8</t>
  </si>
  <si>
    <t>31337.7</t>
  </si>
  <si>
    <t>31433.9</t>
  </si>
  <si>
    <t>30609.5</t>
  </si>
  <si>
    <t>29488.8</t>
  </si>
  <si>
    <t>28863.6</t>
  </si>
  <si>
    <t>31147.1</t>
  </si>
  <si>
    <t>29584.4</t>
  </si>
  <si>
    <t>26850.0</t>
  </si>
  <si>
    <t>31063.9</t>
  </si>
  <si>
    <t>30447.0</t>
  </si>
  <si>
    <t>29905.8</t>
  </si>
  <si>
    <t>29866.5</t>
  </si>
  <si>
    <t>30214.1</t>
  </si>
  <si>
    <t>34830.6</t>
  </si>
  <si>
    <t>37954.6</t>
  </si>
  <si>
    <t>40807.1</t>
  </si>
  <si>
    <t>40530.9</t>
  </si>
  <si>
    <t>40572.6</t>
  </si>
  <si>
    <t>40519.5</t>
  </si>
  <si>
    <t>38446.9</t>
  </si>
  <si>
    <t>38111.0</t>
  </si>
  <si>
    <t>37551.5</t>
  </si>
  <si>
    <t>38327.9</t>
  </si>
  <si>
    <t>40694.1</t>
  </si>
  <si>
    <t>41631.2</t>
  </si>
  <si>
    <t>41541.6</t>
  </si>
  <si>
    <t>38771.7</t>
  </si>
  <si>
    <t>35400.5</t>
  </si>
  <si>
    <t>21.11</t>
  </si>
  <si>
    <t>27.35</t>
  </si>
  <si>
    <t>21.26</t>
  </si>
  <si>
    <t>31.18</t>
  </si>
  <si>
    <t>26038.4</t>
  </si>
  <si>
    <t>21739.8</t>
  </si>
  <si>
    <t>20950.4</t>
  </si>
  <si>
    <t>20770.5</t>
  </si>
  <si>
    <t>22963.2</t>
  </si>
  <si>
    <t>25945.3</t>
  </si>
  <si>
    <t>28815.6</t>
  </si>
  <si>
    <t>30768.8</t>
  </si>
  <si>
    <t>32059.1</t>
  </si>
  <si>
    <t>31917.9</t>
  </si>
  <si>
    <t>32110.4</t>
  </si>
  <si>
    <t>31052.5</t>
  </si>
  <si>
    <t>30284.5</t>
  </si>
  <si>
    <t>29980.5</t>
  </si>
  <si>
    <t>32028.0</t>
  </si>
  <si>
    <t>31945.2</t>
  </si>
  <si>
    <t>29967.8</t>
  </si>
  <si>
    <t>27993.6</t>
  </si>
  <si>
    <t>28557.0</t>
  </si>
  <si>
    <t>34772.9</t>
  </si>
  <si>
    <t>38292.5</t>
  </si>
  <si>
    <t>40293.5</t>
  </si>
  <si>
    <t>41593.5</t>
  </si>
  <si>
    <t>41313.2</t>
  </si>
  <si>
    <t>41423.3</t>
  </si>
  <si>
    <t>41363.8</t>
  </si>
  <si>
    <t>39963.5</t>
  </si>
  <si>
    <t>38922.5</t>
  </si>
  <si>
    <t>38548.9</t>
  </si>
  <si>
    <t>38957.3</t>
  </si>
  <si>
    <t>41482.2</t>
  </si>
  <si>
    <t>41901.4</t>
  </si>
  <si>
    <t>41310.8</t>
  </si>
  <si>
    <t>39173.2</t>
  </si>
  <si>
    <t>36480.6</t>
  </si>
  <si>
    <t>5.59</t>
  </si>
  <si>
    <t>8.44</t>
  </si>
  <si>
    <t>28470.1</t>
  </si>
  <si>
    <t>25912.7</t>
  </si>
  <si>
    <t>26695.2</t>
  </si>
  <si>
    <t>30469.3</t>
  </si>
  <si>
    <t>31934.3</t>
  </si>
  <si>
    <t>32732.0</t>
  </si>
  <si>
    <t>32134.7</t>
  </si>
  <si>
    <t>31190.0</t>
  </si>
  <si>
    <t>31752.6</t>
  </si>
  <si>
    <t>33670.6</t>
  </si>
  <si>
    <t>31776.6</t>
  </si>
  <si>
    <t>30959.4</t>
  </si>
  <si>
    <t>30951.5</t>
  </si>
  <si>
    <t>31574.8</t>
  </si>
  <si>
    <t>33726.6</t>
  </si>
  <si>
    <t>36098.9</t>
  </si>
  <si>
    <t>38099.4</t>
  </si>
  <si>
    <t>39227.9</t>
  </si>
  <si>
    <t>37677.6</t>
  </si>
  <si>
    <t>36293.7</t>
  </si>
  <si>
    <t>39156.9</t>
  </si>
  <si>
    <t>38854.4</t>
  </si>
  <si>
    <t>37476.9</t>
  </si>
  <si>
    <t>35843.0</t>
  </si>
  <si>
    <t>3.35</t>
  </si>
  <si>
    <t>30670.3</t>
  </si>
  <si>
    <t>25763.5</t>
  </si>
  <si>
    <t>25844.8</t>
  </si>
  <si>
    <t>25897.7</t>
  </si>
  <si>
    <t>31036.8</t>
  </si>
  <si>
    <t>32393.5</t>
  </si>
  <si>
    <t>30246.9</t>
  </si>
  <si>
    <t>32893.8</t>
  </si>
  <si>
    <t>31789.4</t>
  </si>
  <si>
    <t>33221.2</t>
  </si>
  <si>
    <t>31048.4</t>
  </si>
  <si>
    <t>29973.9</t>
  </si>
  <si>
    <t>28583.8</t>
  </si>
  <si>
    <t>28384.7</t>
  </si>
  <si>
    <t>28464.3</t>
  </si>
  <si>
    <t>33729.6</t>
  </si>
  <si>
    <t>36292.2</t>
  </si>
  <si>
    <t>35869.1</t>
  </si>
  <si>
    <t>34374.7</t>
  </si>
  <si>
    <t>33668.0</t>
  </si>
  <si>
    <t>33069.5</t>
  </si>
  <si>
    <t>38614.8</t>
  </si>
  <si>
    <t>38893.4</t>
  </si>
  <si>
    <t>26073.5</t>
  </si>
  <si>
    <t>24875.3</t>
  </si>
  <si>
    <t>26455.3</t>
  </si>
  <si>
    <t>28872.1</t>
  </si>
  <si>
    <t>32757.0</t>
  </si>
  <si>
    <t>33896.0</t>
  </si>
  <si>
    <t>34151.4</t>
  </si>
  <si>
    <t>34082.1</t>
  </si>
  <si>
    <t>34320.1</t>
  </si>
  <si>
    <t>33856.4</t>
  </si>
  <si>
    <t>33069.3</t>
  </si>
  <si>
    <t>32340.7</t>
  </si>
  <si>
    <t>31820.3</t>
  </si>
  <si>
    <t>32302.4</t>
  </si>
  <si>
    <t>34304.4</t>
  </si>
  <si>
    <t>35323.1</t>
  </si>
  <si>
    <t>32908.2</t>
  </si>
  <si>
    <t>32742.8</t>
  </si>
  <si>
    <t>30096.6</t>
  </si>
  <si>
    <t>30040.2</t>
  </si>
  <si>
    <t>31788.6</t>
  </si>
  <si>
    <t>39768.4</t>
  </si>
  <si>
    <t>41112.4</t>
  </si>
  <si>
    <t>41343.7</t>
  </si>
  <si>
    <t>41214.3</t>
  </si>
  <si>
    <t>40360.7</t>
  </si>
  <si>
    <t>39601.2</t>
  </si>
  <si>
    <t>38867.9</t>
  </si>
  <si>
    <t>38530.8</t>
  </si>
  <si>
    <t>41952.6</t>
  </si>
  <si>
    <t>43064.9</t>
  </si>
  <si>
    <t>42748.8</t>
  </si>
  <si>
    <t>39762.3</t>
  </si>
  <si>
    <t>36219.6</t>
  </si>
  <si>
    <t>27724.7</t>
  </si>
  <si>
    <t>25266.6</t>
  </si>
  <si>
    <t>24177.0</t>
  </si>
  <si>
    <t>23367.7</t>
  </si>
  <si>
    <t>23013.5</t>
  </si>
  <si>
    <t>32255.2</t>
  </si>
  <si>
    <t>33351.7</t>
  </si>
  <si>
    <t>33545.1</t>
  </si>
  <si>
    <t>33667.8</t>
  </si>
  <si>
    <t>33484.8</t>
  </si>
  <si>
    <t>32390.7</t>
  </si>
  <si>
    <t>31835.5</t>
  </si>
  <si>
    <t>31443.8</t>
  </si>
  <si>
    <t>31218.8</t>
  </si>
  <si>
    <t>31077.6</t>
  </si>
  <si>
    <t>33609.3</t>
  </si>
  <si>
    <t>34973.2</t>
  </si>
  <si>
    <t>34511.5</t>
  </si>
  <si>
    <t>31896.0</t>
  </si>
  <si>
    <t>29132.6</t>
  </si>
  <si>
    <t>32805.6</t>
  </si>
  <si>
    <t>28878.5</t>
  </si>
  <si>
    <t>28517.4</t>
  </si>
  <si>
    <t>29997.6</t>
  </si>
  <si>
    <t>33481.0</t>
  </si>
  <si>
    <t>36530.9</t>
  </si>
  <si>
    <t>40127.5</t>
  </si>
  <si>
    <t>40150.1</t>
  </si>
  <si>
    <t>37564.1</t>
  </si>
  <si>
    <t>37257.1</t>
  </si>
  <si>
    <t>40514.5</t>
  </si>
  <si>
    <t>42114.1</t>
  </si>
  <si>
    <t>41607.2</t>
  </si>
  <si>
    <t>38528.6</t>
  </si>
  <si>
    <t>35297.3</t>
  </si>
  <si>
    <t>14.13</t>
  </si>
  <si>
    <t>13.54</t>
  </si>
  <si>
    <t>15.88</t>
  </si>
  <si>
    <t>27239.1</t>
  </si>
  <si>
    <t>25876.2</t>
  </si>
  <si>
    <t>25388.0</t>
  </si>
  <si>
    <t>24577.9</t>
  </si>
  <si>
    <t>24996.8</t>
  </si>
  <si>
    <t>30483.0</t>
  </si>
  <si>
    <t>33781.1</t>
  </si>
  <si>
    <t>33777.0</t>
  </si>
  <si>
    <t>33531.7</t>
  </si>
  <si>
    <t>33097.3</t>
  </si>
  <si>
    <t>31079.7</t>
  </si>
  <si>
    <t>31439.9</t>
  </si>
  <si>
    <t>32885.7</t>
  </si>
  <si>
    <t>31074.4</t>
  </si>
  <si>
    <t>29549.6</t>
  </si>
  <si>
    <t>30465.6</t>
  </si>
  <si>
    <t>39614.5</t>
  </si>
  <si>
    <t>41096.7</t>
  </si>
  <si>
    <t>41058.3</t>
  </si>
  <si>
    <t>40808.8</t>
  </si>
  <si>
    <t>39869.9</t>
  </si>
  <si>
    <t>40031.5</t>
  </si>
  <si>
    <t>39812.8</t>
  </si>
  <si>
    <t>39023.7</t>
  </si>
  <si>
    <t>37959.6</t>
  </si>
  <si>
    <t>40643.2</t>
  </si>
  <si>
    <t>41299.4</t>
  </si>
  <si>
    <t>38335.0</t>
  </si>
  <si>
    <t>17.49</t>
  </si>
  <si>
    <t>17.72</t>
  </si>
  <si>
    <t>22.18</t>
  </si>
  <si>
    <t>23099.5</t>
  </si>
  <si>
    <t>22223.5</t>
  </si>
  <si>
    <t>21640.0</t>
  </si>
  <si>
    <t>21456.8</t>
  </si>
  <si>
    <t>21602.2</t>
  </si>
  <si>
    <t>22073.9</t>
  </si>
  <si>
    <t>30210.4</t>
  </si>
  <si>
    <t>30059.4</t>
  </si>
  <si>
    <t>29084.7</t>
  </si>
  <si>
    <t>28864.8</t>
  </si>
  <si>
    <t>28199.4</t>
  </si>
  <si>
    <t>27490.2</t>
  </si>
  <si>
    <t>27315.1</t>
  </si>
  <si>
    <t>29122.6</t>
  </si>
  <si>
    <t>30377.8</t>
  </si>
  <si>
    <t>28461.3</t>
  </si>
  <si>
    <t>25686.2</t>
  </si>
  <si>
    <t>33074.0</t>
  </si>
  <si>
    <t>30076.1</t>
  </si>
  <si>
    <t>33837.3</t>
  </si>
  <si>
    <t>40299.2</t>
  </si>
  <si>
    <t>40335.5</t>
  </si>
  <si>
    <t>40083.9</t>
  </si>
  <si>
    <t>38807.1</t>
  </si>
  <si>
    <t>37678.9</t>
  </si>
  <si>
    <t>39332.1</t>
  </si>
  <si>
    <t>41235.3</t>
  </si>
  <si>
    <t>40816.3</t>
  </si>
  <si>
    <t>34757.4</t>
  </si>
  <si>
    <t>17.63</t>
  </si>
  <si>
    <t>10.94</t>
  </si>
  <si>
    <t>10.7</t>
  </si>
  <si>
    <t>22008.9</t>
  </si>
  <si>
    <t>20575.8</t>
  </si>
  <si>
    <t>20001.6</t>
  </si>
  <si>
    <t>19886.4</t>
  </si>
  <si>
    <t>20349.6</t>
  </si>
  <si>
    <t>22289.1</t>
  </si>
  <si>
    <t>29205.8</t>
  </si>
  <si>
    <t>30494.7</t>
  </si>
  <si>
    <t>30964.9</t>
  </si>
  <si>
    <t>31092.8</t>
  </si>
  <si>
    <t>30839.4</t>
  </si>
  <si>
    <t>30656.4</t>
  </si>
  <si>
    <t>28992.6</t>
  </si>
  <si>
    <t>29963.0</t>
  </si>
  <si>
    <t>30148.9</t>
  </si>
  <si>
    <t>27480.9</t>
  </si>
  <si>
    <t>32764.5</t>
  </si>
  <si>
    <t>28418.7</t>
  </si>
  <si>
    <t>27577.0</t>
  </si>
  <si>
    <t>30635.6</t>
  </si>
  <si>
    <t>40609.3</t>
  </si>
  <si>
    <t>41140.5</t>
  </si>
  <si>
    <t>40792.0</t>
  </si>
  <si>
    <t>40313.4</t>
  </si>
  <si>
    <t>39186.5</t>
  </si>
  <si>
    <t>38422.5</t>
  </si>
  <si>
    <t>39972.8</t>
  </si>
  <si>
    <t>40352.1</t>
  </si>
  <si>
    <t>8.34</t>
  </si>
  <si>
    <t>12.19</t>
  </si>
  <si>
    <t>24.44</t>
  </si>
  <si>
    <t>27104.0</t>
  </si>
  <si>
    <t>26358.5</t>
  </si>
  <si>
    <t>25890.7</t>
  </si>
  <si>
    <t>25426.1</t>
  </si>
  <si>
    <t>26921.9</t>
  </si>
  <si>
    <t>32198.4</t>
  </si>
  <si>
    <t>32353.1</t>
  </si>
  <si>
    <t>31265.1</t>
  </si>
  <si>
    <t>30338.7</t>
  </si>
  <si>
    <t>29320.0</t>
  </si>
  <si>
    <t>29499.8</t>
  </si>
  <si>
    <t>31014.5</t>
  </si>
  <si>
    <t>31180.6</t>
  </si>
  <si>
    <t>33941.7</t>
  </si>
  <si>
    <t>32727.9</t>
  </si>
  <si>
    <t>30542.1</t>
  </si>
  <si>
    <t>29865.7</t>
  </si>
  <si>
    <t>29862.2</t>
  </si>
  <si>
    <t>33640.6</t>
  </si>
  <si>
    <t>37250.4</t>
  </si>
  <si>
    <t>36429.4</t>
  </si>
  <si>
    <t>35866.8</t>
  </si>
  <si>
    <t>33921.6</t>
  </si>
  <si>
    <t>34086.8</t>
  </si>
  <si>
    <t>35478.0</t>
  </si>
  <si>
    <t>10.85</t>
  </si>
  <si>
    <t>10.44</t>
  </si>
  <si>
    <t>15.4</t>
  </si>
  <si>
    <t>20937.1</t>
  </si>
  <si>
    <t>19991.1</t>
  </si>
  <si>
    <t>19536.5</t>
  </si>
  <si>
    <t>19468.7</t>
  </si>
  <si>
    <t>19442.6</t>
  </si>
  <si>
    <t>19666.3</t>
  </si>
  <si>
    <t>20464.7</t>
  </si>
  <si>
    <t>25120.7</t>
  </si>
  <si>
    <t>26163.4</t>
  </si>
  <si>
    <t>26033.8</t>
  </si>
  <si>
    <t>25369.3</t>
  </si>
  <si>
    <t>23376.8</t>
  </si>
  <si>
    <t>24303.0</t>
  </si>
  <si>
    <t>25782.8</t>
  </si>
  <si>
    <t>27984.0</t>
  </si>
  <si>
    <t>28277.4</t>
  </si>
  <si>
    <t>27085.1</t>
  </si>
  <si>
    <t>24943.4</t>
  </si>
  <si>
    <t>26257.7</t>
  </si>
  <si>
    <t>27433.4</t>
  </si>
  <si>
    <t>34153.4</t>
  </si>
  <si>
    <t>33543.8</t>
  </si>
  <si>
    <t>30854.6</t>
  </si>
  <si>
    <t>31978.7</t>
  </si>
  <si>
    <t>34146.2</t>
  </si>
  <si>
    <t>36940.1</t>
  </si>
  <si>
    <t>37312.5</t>
  </si>
  <si>
    <t>35699.8</t>
  </si>
  <si>
    <t>33095.5</t>
  </si>
  <si>
    <t>33.63</t>
  </si>
  <si>
    <t>22.26</t>
  </si>
  <si>
    <t>19.71</t>
  </si>
  <si>
    <t>26.61</t>
  </si>
  <si>
    <t>20.61</t>
  </si>
  <si>
    <t>22790.8</t>
  </si>
  <si>
    <t>19674.0</t>
  </si>
  <si>
    <t>25367.9</t>
  </si>
  <si>
    <t>30836.9</t>
  </si>
  <si>
    <t>31633.9</t>
  </si>
  <si>
    <t>31310.9</t>
  </si>
  <si>
    <t>29184.5</t>
  </si>
  <si>
    <t>28804.1</t>
  </si>
  <si>
    <t>31648.7</t>
  </si>
  <si>
    <t>29595.2</t>
  </si>
  <si>
    <t>27041.6</t>
  </si>
  <si>
    <t>27456.2</t>
  </si>
  <si>
    <t>27153.6</t>
  </si>
  <si>
    <t>29923.3</t>
  </si>
  <si>
    <t>37352.9</t>
  </si>
  <si>
    <t>39584.3</t>
  </si>
  <si>
    <t>40951.2</t>
  </si>
  <si>
    <t>41391.5</t>
  </si>
  <si>
    <t>41600.3</t>
  </si>
  <si>
    <t>41190.2</t>
  </si>
  <si>
    <t>40014.7</t>
  </si>
  <si>
    <t>39221.8</t>
  </si>
  <si>
    <t>38588.7</t>
  </si>
  <si>
    <t>38212.2</t>
  </si>
  <si>
    <t>38287.3</t>
  </si>
  <si>
    <t>40974.4</t>
  </si>
  <si>
    <t>42609.0</t>
  </si>
  <si>
    <t>39268.0</t>
  </si>
  <si>
    <t>21.53</t>
  </si>
  <si>
    <t>19.53</t>
  </si>
  <si>
    <t>21.28</t>
  </si>
  <si>
    <t>24755.0</t>
  </si>
  <si>
    <t>22893.3</t>
  </si>
  <si>
    <t>21869.0</t>
  </si>
  <si>
    <t>25325.5</t>
  </si>
  <si>
    <t>31117.6</t>
  </si>
  <si>
    <t>29862.7</t>
  </si>
  <si>
    <t>29300.5</t>
  </si>
  <si>
    <t>27446.9</t>
  </si>
  <si>
    <t>28944.9</t>
  </si>
  <si>
    <t>30487.0</t>
  </si>
  <si>
    <t>28734.7</t>
  </si>
  <si>
    <t>26028.1</t>
  </si>
  <si>
    <t>33210.3</t>
  </si>
  <si>
    <t>29636.1</t>
  </si>
  <si>
    <t>28870.5</t>
  </si>
  <si>
    <t>28628.4</t>
  </si>
  <si>
    <t>34443.1</t>
  </si>
  <si>
    <t>37486.4</t>
  </si>
  <si>
    <t>39884.9</t>
  </si>
  <si>
    <t>41196.9</t>
  </si>
  <si>
    <t>41400.3</t>
  </si>
  <si>
    <t>40973.6</t>
  </si>
  <si>
    <t>37938.0</t>
  </si>
  <si>
    <t>37153.6</t>
  </si>
  <si>
    <t>37026.2</t>
  </si>
  <si>
    <t>39168.0</t>
  </si>
  <si>
    <t>41200.7</t>
  </si>
  <si>
    <t>40996.5</t>
  </si>
  <si>
    <t>38464.2</t>
  </si>
  <si>
    <t>35036.2</t>
  </si>
  <si>
    <t>20.94</t>
  </si>
  <si>
    <t>13.71</t>
  </si>
  <si>
    <t>15.94</t>
  </si>
  <si>
    <t>22.14</t>
  </si>
  <si>
    <t>17.44</t>
  </si>
  <si>
    <t>24904.6</t>
  </si>
  <si>
    <t>22517.2</t>
  </si>
  <si>
    <t>21007.1</t>
  </si>
  <si>
    <t>20208.0</t>
  </si>
  <si>
    <t>21129.2</t>
  </si>
  <si>
    <t>30954.6</t>
  </si>
  <si>
    <t>31496.9</t>
  </si>
  <si>
    <t>32561.4</t>
  </si>
  <si>
    <t>29526.5</t>
  </si>
  <si>
    <t>27949.1</t>
  </si>
  <si>
    <t>29004.3</t>
  </si>
  <si>
    <t>34950.1</t>
  </si>
  <si>
    <t>38242.2</t>
  </si>
  <si>
    <t>41587.3</t>
  </si>
  <si>
    <t>41889.6</t>
  </si>
  <si>
    <t>41881.6</t>
  </si>
  <si>
    <t>41622.6</t>
  </si>
  <si>
    <t>41180.4</t>
  </si>
  <si>
    <t>41407.9</t>
  </si>
  <si>
    <t>40843.7</t>
  </si>
  <si>
    <t>43132.0</t>
  </si>
  <si>
    <t>42328.7</t>
  </si>
  <si>
    <t>19.04</t>
  </si>
  <si>
    <t>18.34</t>
  </si>
  <si>
    <t>15.45</t>
  </si>
  <si>
    <t>16.19</t>
  </si>
  <si>
    <t>25539.5</t>
  </si>
  <si>
    <t>22751.0</t>
  </si>
  <si>
    <t>22716.2</t>
  </si>
  <si>
    <t>22816.9</t>
  </si>
  <si>
    <t>23416.7</t>
  </si>
  <si>
    <t>31105.8</t>
  </si>
  <si>
    <t>31505.2</t>
  </si>
  <si>
    <t>31628.5</t>
  </si>
  <si>
    <t>30533.4</t>
  </si>
  <si>
    <t>28058.2</t>
  </si>
  <si>
    <t>31256.6</t>
  </si>
  <si>
    <t>31129.3</t>
  </si>
  <si>
    <t>29051.9</t>
  </si>
  <si>
    <t>34157.0</t>
  </si>
  <si>
    <t>32638.4</t>
  </si>
  <si>
    <t>30832.6</t>
  </si>
  <si>
    <t>31811.2</t>
  </si>
  <si>
    <t>38049.6</t>
  </si>
  <si>
    <t>40491.1</t>
  </si>
  <si>
    <t>41648.8</t>
  </si>
  <si>
    <t>42030.1</t>
  </si>
  <si>
    <t>42130.3</t>
  </si>
  <si>
    <t>41453.6</t>
  </si>
  <si>
    <t>40526.7</t>
  </si>
  <si>
    <t>37936.8</t>
  </si>
  <si>
    <t>40545.1</t>
  </si>
  <si>
    <t>42334.4</t>
  </si>
  <si>
    <t>42065.6</t>
  </si>
  <si>
    <t>39190.9</t>
  </si>
  <si>
    <t>35994.9</t>
  </si>
  <si>
    <t>22.34</t>
  </si>
  <si>
    <t>22933.6</t>
  </si>
  <si>
    <t>21356.4</t>
  </si>
  <si>
    <t>20846.9</t>
  </si>
  <si>
    <t>20832.8</t>
  </si>
  <si>
    <t>20808.3</t>
  </si>
  <si>
    <t>22770.7</t>
  </si>
  <si>
    <t>25468.9</t>
  </si>
  <si>
    <t>30455.5</t>
  </si>
  <si>
    <t>31712.2</t>
  </si>
  <si>
    <t>31682.6</t>
  </si>
  <si>
    <t>31444.8</t>
  </si>
  <si>
    <t>30268.1</t>
  </si>
  <si>
    <t>28512.9</t>
  </si>
  <si>
    <t>28346.9</t>
  </si>
  <si>
    <t>30986.8</t>
  </si>
  <si>
    <t>26739.2</t>
  </si>
  <si>
    <t>31082.7</t>
  </si>
  <si>
    <t>28585.2</t>
  </si>
  <si>
    <t>28542.0</t>
  </si>
  <si>
    <t>31129.8</t>
  </si>
  <si>
    <t>34642.5</t>
  </si>
  <si>
    <t>38079.2</t>
  </si>
  <si>
    <t>40533.2</t>
  </si>
  <si>
    <t>41859.4</t>
  </si>
  <si>
    <t>41902.4</t>
  </si>
  <si>
    <t>41806.6</t>
  </si>
  <si>
    <t>41534.2</t>
  </si>
  <si>
    <t>38414.6</t>
  </si>
  <si>
    <t>37923.0</t>
  </si>
  <si>
    <t>37960.0</t>
  </si>
  <si>
    <t>40438.7</t>
  </si>
  <si>
    <t>42120.7</t>
  </si>
  <si>
    <t>41410.4</t>
  </si>
  <si>
    <t>38944.8</t>
  </si>
  <si>
    <t>35847.1</t>
  </si>
  <si>
    <t>23.26</t>
  </si>
  <si>
    <t>24817.6</t>
  </si>
  <si>
    <t>22390.9</t>
  </si>
  <si>
    <t>19777.9</t>
  </si>
  <si>
    <t>19744.2</t>
  </si>
  <si>
    <t>19123.3</t>
  </si>
  <si>
    <t>19179.5</t>
  </si>
  <si>
    <t>20141.0</t>
  </si>
  <si>
    <t>22081.9</t>
  </si>
  <si>
    <t>27961.1</t>
  </si>
  <si>
    <t>28164.3</t>
  </si>
  <si>
    <t>27220.2</t>
  </si>
  <si>
    <t>25667.8</t>
  </si>
  <si>
    <t>23890.9</t>
  </si>
  <si>
    <t>26177.0</t>
  </si>
  <si>
    <t>28549.7</t>
  </si>
  <si>
    <t>25270.9</t>
  </si>
  <si>
    <t>28425.4</t>
  </si>
  <si>
    <t>27394.9</t>
  </si>
  <si>
    <t>26998.2</t>
  </si>
  <si>
    <t>36529.7</t>
  </si>
  <si>
    <t>37056.9</t>
  </si>
  <si>
    <t>36802.7</t>
  </si>
  <si>
    <t>36880.0</t>
  </si>
  <si>
    <t>34331.7</t>
  </si>
  <si>
    <t>33722.2</t>
  </si>
  <si>
    <t>33087.8</t>
  </si>
  <si>
    <t>38345.8</t>
  </si>
  <si>
    <t>38480.1</t>
  </si>
  <si>
    <t>36473.4</t>
  </si>
  <si>
    <t>21.08</t>
  </si>
  <si>
    <t>21.31</t>
  </si>
  <si>
    <t>20.19</t>
  </si>
  <si>
    <t>26.63</t>
  </si>
  <si>
    <t>21.74</t>
  </si>
  <si>
    <t>21.61</t>
  </si>
  <si>
    <t>19902.0</t>
  </si>
  <si>
    <t>19274.1</t>
  </si>
  <si>
    <t>18850.1</t>
  </si>
  <si>
    <t>19494.1</t>
  </si>
  <si>
    <t>20317.9</t>
  </si>
  <si>
    <t>24316.9</t>
  </si>
  <si>
    <t>25282.4</t>
  </si>
  <si>
    <t>25477.2</t>
  </si>
  <si>
    <t>25249.4</t>
  </si>
  <si>
    <t>24145.5</t>
  </si>
  <si>
    <t>23827.2</t>
  </si>
  <si>
    <t>22494.6</t>
  </si>
  <si>
    <t>25568.1</t>
  </si>
  <si>
    <t>29346.0</t>
  </si>
  <si>
    <t>27598.8</t>
  </si>
  <si>
    <t>26275.7</t>
  </si>
  <si>
    <t>27941.9</t>
  </si>
  <si>
    <t>30655.7</t>
  </si>
  <si>
    <t>34406.4</t>
  </si>
  <si>
    <t>32629.0</t>
  </si>
  <si>
    <t>32103.9</t>
  </si>
  <si>
    <t>34666.7</t>
  </si>
  <si>
    <t>37666.2</t>
  </si>
  <si>
    <t>37867.1</t>
  </si>
  <si>
    <t>36469.9</t>
  </si>
  <si>
    <t>34055.9</t>
  </si>
  <si>
    <t>20.36</t>
  </si>
  <si>
    <t>20.48</t>
  </si>
  <si>
    <t>19596.0</t>
  </si>
  <si>
    <t>19277.0</t>
  </si>
  <si>
    <t>30066.0</t>
  </si>
  <si>
    <t>31173.2</t>
  </si>
  <si>
    <t>30825.6</t>
  </si>
  <si>
    <t>29878.4</t>
  </si>
  <si>
    <t>28560.6</t>
  </si>
  <si>
    <t>28209.9</t>
  </si>
  <si>
    <t>30527.9</t>
  </si>
  <si>
    <t>26568.6</t>
  </si>
  <si>
    <t>29276.7</t>
  </si>
  <si>
    <t>27075.4</t>
  </si>
  <si>
    <t>37294.8</t>
  </si>
  <si>
    <t>39988.9</t>
  </si>
  <si>
    <t>41337.6</t>
  </si>
  <si>
    <t>41155.2</t>
  </si>
  <si>
    <t>40909.4</t>
  </si>
  <si>
    <t>39611.9</t>
  </si>
  <si>
    <t>37570.7</t>
  </si>
  <si>
    <t>39883.8</t>
  </si>
  <si>
    <t>41009.2</t>
  </si>
  <si>
    <t>40945.6</t>
  </si>
  <si>
    <t>38925.2</t>
  </si>
  <si>
    <t>35465.9</t>
  </si>
  <si>
    <t>23885.9</t>
  </si>
  <si>
    <t>20713.3</t>
  </si>
  <si>
    <t>20151.6</t>
  </si>
  <si>
    <t>19938.1</t>
  </si>
  <si>
    <t>20284.6</t>
  </si>
  <si>
    <t>30791.4</t>
  </si>
  <si>
    <t>30324.1</t>
  </si>
  <si>
    <t>29192.4</t>
  </si>
  <si>
    <t>29604.6</t>
  </si>
  <si>
    <t>31116.7</t>
  </si>
  <si>
    <t>34290.2</t>
  </si>
  <si>
    <t>40849.0</t>
  </si>
  <si>
    <t>40837.0</t>
  </si>
  <si>
    <t>40641.9</t>
  </si>
  <si>
    <t>40270.9</t>
  </si>
  <si>
    <t>38859.0</t>
  </si>
  <si>
    <t>37334.8</t>
  </si>
  <si>
    <t>36911.6</t>
  </si>
  <si>
    <t>36998.4</t>
  </si>
  <si>
    <t>39668.6</t>
  </si>
  <si>
    <t>41423.8</t>
  </si>
  <si>
    <t>40910.5</t>
  </si>
  <si>
    <t>24481.5</t>
  </si>
  <si>
    <t>22500.1</t>
  </si>
  <si>
    <t>21424.4</t>
  </si>
  <si>
    <t>21399.3</t>
  </si>
  <si>
    <t>21589.4</t>
  </si>
  <si>
    <t>22170.3</t>
  </si>
  <si>
    <t>23052.6</t>
  </si>
  <si>
    <t>29014.3</t>
  </si>
  <si>
    <t>31648.2</t>
  </si>
  <si>
    <t>31683.9</t>
  </si>
  <si>
    <t>31599.3</t>
  </si>
  <si>
    <t>31666.8</t>
  </si>
  <si>
    <t>30931.9</t>
  </si>
  <si>
    <t>30294.3</t>
  </si>
  <si>
    <t>29529.5</t>
  </si>
  <si>
    <t>28693.2</t>
  </si>
  <si>
    <t>30421.9</t>
  </si>
  <si>
    <t>29592.3</t>
  </si>
  <si>
    <t>26876.0</t>
  </si>
  <si>
    <t>29209.7</t>
  </si>
  <si>
    <t>40742.0</t>
  </si>
  <si>
    <t>41906.2</t>
  </si>
  <si>
    <t>41953.0</t>
  </si>
  <si>
    <t>41837.6</t>
  </si>
  <si>
    <t>41555.1</t>
  </si>
  <si>
    <t>40296.0</t>
  </si>
  <si>
    <t>39582.9</t>
  </si>
  <si>
    <t>38781.3</t>
  </si>
  <si>
    <t>38425.3</t>
  </si>
  <si>
    <t>38216.5</t>
  </si>
  <si>
    <t>42123.5</t>
  </si>
  <si>
    <t>39400.4</t>
  </si>
  <si>
    <t>35988.3</t>
  </si>
  <si>
    <t>22640.1</t>
  </si>
  <si>
    <t>21333.1</t>
  </si>
  <si>
    <t>20673.7</t>
  </si>
  <si>
    <t>20535.5</t>
  </si>
  <si>
    <t>20958.8</t>
  </si>
  <si>
    <t>22876.3</t>
  </si>
  <si>
    <t>28534.8</t>
  </si>
  <si>
    <t>31451.4</t>
  </si>
  <si>
    <t>31843.7</t>
  </si>
  <si>
    <t>31531.1</t>
  </si>
  <si>
    <t>29420.4</t>
  </si>
  <si>
    <t>31307.7</t>
  </si>
  <si>
    <t>33279.3</t>
  </si>
  <si>
    <t>28301.9</t>
  </si>
  <si>
    <t>31086.6</t>
  </si>
  <si>
    <t>34723.0</t>
  </si>
  <si>
    <t>38103.1</t>
  </si>
  <si>
    <t>40254.2</t>
  </si>
  <si>
    <t>41439.5</t>
  </si>
  <si>
    <t>41533.1</t>
  </si>
  <si>
    <t>41174.8</t>
  </si>
  <si>
    <t>40890.3</t>
  </si>
  <si>
    <t>39716.6</t>
  </si>
  <si>
    <t>37448.0</t>
  </si>
  <si>
    <t>39586.2</t>
  </si>
  <si>
    <t>42000.9</t>
  </si>
  <si>
    <t>41527.4</t>
  </si>
  <si>
    <t>39115.2</t>
  </si>
  <si>
    <t>35737.6</t>
  </si>
  <si>
    <t>24483.9</t>
  </si>
  <si>
    <t>21168.6</t>
  </si>
  <si>
    <t>20375.8</t>
  </si>
  <si>
    <t>20850.9</t>
  </si>
  <si>
    <t>25803.7</t>
  </si>
  <si>
    <t>28700.9</t>
  </si>
  <si>
    <t>31290.0</t>
  </si>
  <si>
    <t>31117.4</t>
  </si>
  <si>
    <t>28393.6</t>
  </si>
  <si>
    <t>27986.8</t>
  </si>
  <si>
    <t>30656.0</t>
  </si>
  <si>
    <t>30228.7</t>
  </si>
  <si>
    <t>32942.1</t>
  </si>
  <si>
    <t>30738.8</t>
  </si>
  <si>
    <t>28204.9</t>
  </si>
  <si>
    <t>28061.9</t>
  </si>
  <si>
    <t>34917.7</t>
  </si>
  <si>
    <t>38371.6</t>
  </si>
  <si>
    <t>40467.9</t>
  </si>
  <si>
    <t>41797.3</t>
  </si>
  <si>
    <t>41227.5</t>
  </si>
  <si>
    <t>40751.1</t>
  </si>
  <si>
    <t>39526.1</t>
  </si>
  <si>
    <t>38918.7</t>
  </si>
  <si>
    <t>38101.6</t>
  </si>
  <si>
    <t>37315.2</t>
  </si>
  <si>
    <t>39405.6</t>
  </si>
  <si>
    <t>41316.0</t>
  </si>
  <si>
    <t>40764.5</t>
  </si>
  <si>
    <t>38953.9</t>
  </si>
  <si>
    <t>35679.2</t>
  </si>
  <si>
    <t>21054.7</t>
  </si>
  <si>
    <t>20042.9</t>
  </si>
  <si>
    <t>20288.9</t>
  </si>
  <si>
    <t>22257.4</t>
  </si>
  <si>
    <t>26873.3</t>
  </si>
  <si>
    <t>26270.6</t>
  </si>
  <si>
    <t>24828.1</t>
  </si>
  <si>
    <t>23822.9</t>
  </si>
  <si>
    <t>28150.0</t>
  </si>
  <si>
    <t>27089.7</t>
  </si>
  <si>
    <t>25227.0</t>
  </si>
  <si>
    <t>33446.0</t>
  </si>
  <si>
    <t>30632.4</t>
  </si>
  <si>
    <t>28747.9</t>
  </si>
  <si>
    <t>27508.6</t>
  </si>
  <si>
    <t>27900.2</t>
  </si>
  <si>
    <t>33259.6</t>
  </si>
  <si>
    <t>35600.3</t>
  </si>
  <si>
    <t>33407.6</t>
  </si>
  <si>
    <t>32463.3</t>
  </si>
  <si>
    <t>32087.1</t>
  </si>
  <si>
    <t>32419.2</t>
  </si>
  <si>
    <t>34979.8</t>
  </si>
  <si>
    <t>37412.4</t>
  </si>
  <si>
    <t>36351.7</t>
  </si>
  <si>
    <t>32.94</t>
  </si>
  <si>
    <t>31.62</t>
  </si>
  <si>
    <t>22737.1</t>
  </si>
  <si>
    <t>20745.4</t>
  </si>
  <si>
    <t>19329.0</t>
  </si>
  <si>
    <t>18813.4</t>
  </si>
  <si>
    <t>18569.8</t>
  </si>
  <si>
    <t>18346.9</t>
  </si>
  <si>
    <t>18441.7</t>
  </si>
  <si>
    <t>18612.6</t>
  </si>
  <si>
    <t>19523.0</t>
  </si>
  <si>
    <t>21221.3</t>
  </si>
  <si>
    <t>22705.6</t>
  </si>
  <si>
    <t>23476.3</t>
  </si>
  <si>
    <t>23825.8</t>
  </si>
  <si>
    <t>22534.3</t>
  </si>
  <si>
    <t>21557.7</t>
  </si>
  <si>
    <t>21758.0</t>
  </si>
  <si>
    <t>27416.4</t>
  </si>
  <si>
    <t>31144.5</t>
  </si>
  <si>
    <t>25691.0</t>
  </si>
  <si>
    <t>25891.5</t>
  </si>
  <si>
    <t>27132.0</t>
  </si>
  <si>
    <t>31290.7</t>
  </si>
  <si>
    <t>32227.7</t>
  </si>
  <si>
    <t>32453.4</t>
  </si>
  <si>
    <t>32902.7</t>
  </si>
  <si>
    <t>32523.9</t>
  </si>
  <si>
    <t>30913.8</t>
  </si>
  <si>
    <t>29644.2</t>
  </si>
  <si>
    <t>29982.1</t>
  </si>
  <si>
    <t>37118.7</t>
  </si>
  <si>
    <t>35795.7</t>
  </si>
  <si>
    <t>33151.8</t>
  </si>
  <si>
    <t>20736.0</t>
  </si>
  <si>
    <t>20518.9</t>
  </si>
  <si>
    <t>20578.6</t>
  </si>
  <si>
    <t>20530.7</t>
  </si>
  <si>
    <t>21103.1</t>
  </si>
  <si>
    <t>24585.7</t>
  </si>
  <si>
    <t>27481.5</t>
  </si>
  <si>
    <t>30647.4</t>
  </si>
  <si>
    <t>30813.5</t>
  </si>
  <si>
    <t>29811.0</t>
  </si>
  <si>
    <t>28475.5</t>
  </si>
  <si>
    <t>27881.1</t>
  </si>
  <si>
    <t>29924.2</t>
  </si>
  <si>
    <t>31842.9</t>
  </si>
  <si>
    <t>31426.3</t>
  </si>
  <si>
    <t>26449.1</t>
  </si>
  <si>
    <t>30819.9</t>
  </si>
  <si>
    <t>28490.4</t>
  </si>
  <si>
    <t>27994.3</t>
  </si>
  <si>
    <t>28607.3</t>
  </si>
  <si>
    <t>29410.4</t>
  </si>
  <si>
    <t>33418.9</t>
  </si>
  <si>
    <t>36921.1</t>
  </si>
  <si>
    <t>39286.3</t>
  </si>
  <si>
    <t>40430.8</t>
  </si>
  <si>
    <t>40832.1</t>
  </si>
  <si>
    <t>39460.8</t>
  </si>
  <si>
    <t>38515.1</t>
  </si>
  <si>
    <t>37855.3</t>
  </si>
  <si>
    <t>42229.5</t>
  </si>
  <si>
    <t>41730.7</t>
  </si>
  <si>
    <t>38655.9</t>
  </si>
  <si>
    <t>35290.8</t>
  </si>
  <si>
    <t>24425.8</t>
  </si>
  <si>
    <t>22438.8</t>
  </si>
  <si>
    <t>20893.9</t>
  </si>
  <si>
    <t>20564.9</t>
  </si>
  <si>
    <t>21934.9</t>
  </si>
  <si>
    <t>24622.4</t>
  </si>
  <si>
    <t>29485.8</t>
  </si>
  <si>
    <t>30446.0</t>
  </si>
  <si>
    <t>30681.5</t>
  </si>
  <si>
    <t>30316.9</t>
  </si>
  <si>
    <t>27344.6</t>
  </si>
  <si>
    <t>31102.8</t>
  </si>
  <si>
    <t>30728.9</t>
  </si>
  <si>
    <t>28972.5</t>
  </si>
  <si>
    <t>32729.9</t>
  </si>
  <si>
    <t>30323.5</t>
  </si>
  <si>
    <t>30014.2</t>
  </si>
  <si>
    <t>33510.9</t>
  </si>
  <si>
    <t>37175.5</t>
  </si>
  <si>
    <t>39433.8</t>
  </si>
  <si>
    <t>40789.8</t>
  </si>
  <si>
    <t>40657.1</t>
  </si>
  <si>
    <t>40323.4</t>
  </si>
  <si>
    <t>39240.9</t>
  </si>
  <si>
    <t>37490.8</t>
  </si>
  <si>
    <t>36905.2</t>
  </si>
  <si>
    <t>41604.7</t>
  </si>
  <si>
    <t>41123.5</t>
  </si>
  <si>
    <t>38631.9</t>
  </si>
  <si>
    <t>22.42</t>
  </si>
  <si>
    <t>33.59</t>
  </si>
  <si>
    <t>23794.9</t>
  </si>
  <si>
    <t>21845.9</t>
  </si>
  <si>
    <t>20475.9</t>
  </si>
  <si>
    <t>20444.5</t>
  </si>
  <si>
    <t>20230.2</t>
  </si>
  <si>
    <t>21383.1</t>
  </si>
  <si>
    <t>28238.7</t>
  </si>
  <si>
    <t>26856.2</t>
  </si>
  <si>
    <t>28433.9</t>
  </si>
  <si>
    <t>27885.9</t>
  </si>
  <si>
    <t>25225.0</t>
  </si>
  <si>
    <t>32142.0</t>
  </si>
  <si>
    <t>29785.7</t>
  </si>
  <si>
    <t>28159.9</t>
  </si>
  <si>
    <t>28013.1</t>
  </si>
  <si>
    <t>27569.1</t>
  </si>
  <si>
    <t>32858.7</t>
  </si>
  <si>
    <t>36349.6</t>
  </si>
  <si>
    <t>38625.3</t>
  </si>
  <si>
    <t>39822.4</t>
  </si>
  <si>
    <t>39974.0</t>
  </si>
  <si>
    <t>39904.1</t>
  </si>
  <si>
    <t>39597.9</t>
  </si>
  <si>
    <t>38863.7</t>
  </si>
  <si>
    <t>38378.9</t>
  </si>
  <si>
    <t>37764.6</t>
  </si>
  <si>
    <t>38571.0</t>
  </si>
  <si>
    <t>40554.2</t>
  </si>
  <si>
    <t>39907.1</t>
  </si>
  <si>
    <t>37570.1</t>
  </si>
  <si>
    <t>34260.5</t>
  </si>
  <si>
    <t>21.38</t>
  </si>
  <si>
    <t>22834.4</t>
  </si>
  <si>
    <t>20953.1</t>
  </si>
  <si>
    <t>19544.9</t>
  </si>
  <si>
    <t>18776.5</t>
  </si>
  <si>
    <t>18518.0</t>
  </si>
  <si>
    <t>18422.5</t>
  </si>
  <si>
    <t>18615.2</t>
  </si>
  <si>
    <t>19830.0</t>
  </si>
  <si>
    <t>21850.4</t>
  </si>
  <si>
    <t>23461.9</t>
  </si>
  <si>
    <t>24816.1</t>
  </si>
  <si>
    <t>22819.7</t>
  </si>
  <si>
    <t>22286.8</t>
  </si>
  <si>
    <t>22169.0</t>
  </si>
  <si>
    <t>24224.1</t>
  </si>
  <si>
    <t>26077.7</t>
  </si>
  <si>
    <t>26162.4</t>
  </si>
  <si>
    <t>22661.9</t>
  </si>
  <si>
    <t>30863.6</t>
  </si>
  <si>
    <t>28556.4</t>
  </si>
  <si>
    <t>26862.8</t>
  </si>
  <si>
    <t>25988.4</t>
  </si>
  <si>
    <t>29917.9</t>
  </si>
  <si>
    <t>32060.1</t>
  </si>
  <si>
    <t>33753.1</t>
  </si>
  <si>
    <t>33800.1</t>
  </si>
  <si>
    <t>31197.4</t>
  </si>
  <si>
    <t>30615.3</t>
  </si>
  <si>
    <t>30674.0</t>
  </si>
  <si>
    <t>33352.1</t>
  </si>
  <si>
    <t>35748.0</t>
  </si>
  <si>
    <t>21959.6</t>
  </si>
  <si>
    <t>20697.2</t>
  </si>
  <si>
    <t>19813.2</t>
  </si>
  <si>
    <t>19336.7</t>
  </si>
  <si>
    <t>19039.4</t>
  </si>
  <si>
    <t>18311.9</t>
  </si>
  <si>
    <t>18025.5</t>
  </si>
  <si>
    <t>18729.6</t>
  </si>
  <si>
    <t>21704.5</t>
  </si>
  <si>
    <t>22005.6</t>
  </si>
  <si>
    <t>22221.5</t>
  </si>
  <si>
    <t>22944.6</t>
  </si>
  <si>
    <t>22579.0</t>
  </si>
  <si>
    <t>21533.9</t>
  </si>
  <si>
    <t>20692.0</t>
  </si>
  <si>
    <t>20790.0</t>
  </si>
  <si>
    <t>24861.6</t>
  </si>
  <si>
    <t>22371.9</t>
  </si>
  <si>
    <t>30137.3</t>
  </si>
  <si>
    <t>28430.8</t>
  </si>
  <si>
    <t>27101.6</t>
  </si>
  <si>
    <t>26326.1</t>
  </si>
  <si>
    <t>25898.3</t>
  </si>
  <si>
    <t>25399.1</t>
  </si>
  <si>
    <t>26017.0</t>
  </si>
  <si>
    <t>31136.1</t>
  </si>
  <si>
    <t>28232.8</t>
  </si>
  <si>
    <t>30790.9</t>
  </si>
  <si>
    <t>33462.9</t>
  </si>
  <si>
    <t>34058.9</t>
  </si>
  <si>
    <t>33065.7</t>
  </si>
  <si>
    <t>30726.0</t>
  </si>
  <si>
    <t>22.49</t>
  </si>
  <si>
    <t>19.06</t>
  </si>
  <si>
    <t>16.28</t>
  </si>
  <si>
    <t>14.38</t>
  </si>
  <si>
    <t>23048.0</t>
  </si>
  <si>
    <t>21527.5</t>
  </si>
  <si>
    <t>20329.9</t>
  </si>
  <si>
    <t>19552.6</t>
  </si>
  <si>
    <t>19136.2</t>
  </si>
  <si>
    <t>19935.9</t>
  </si>
  <si>
    <t>21657.3</t>
  </si>
  <si>
    <t>24095.9</t>
  </si>
  <si>
    <t>26822.4</t>
  </si>
  <si>
    <t>26945.9</t>
  </si>
  <si>
    <t>28673.0</t>
  </si>
  <si>
    <t>27971.4</t>
  </si>
  <si>
    <t>27036.9</t>
  </si>
  <si>
    <t>26048.9</t>
  </si>
  <si>
    <t>26681.8</t>
  </si>
  <si>
    <t>27088.1</t>
  </si>
  <si>
    <t>24202.3</t>
  </si>
  <si>
    <t>24978.1</t>
  </si>
  <si>
    <t>25273.5</t>
  </si>
  <si>
    <t>30388.0</t>
  </si>
  <si>
    <t>32976.5</t>
  </si>
  <si>
    <t>33555.0</t>
  </si>
  <si>
    <t>35393.0</t>
  </si>
  <si>
    <t>35001.7</t>
  </si>
  <si>
    <t>34171.6</t>
  </si>
  <si>
    <t>33049.8</t>
  </si>
  <si>
    <t>32557.8</t>
  </si>
  <si>
    <t>32616.8</t>
  </si>
  <si>
    <t>35704.4</t>
  </si>
  <si>
    <t>34278.7</t>
  </si>
  <si>
    <t>32880.8</t>
  </si>
  <si>
    <t>8.56</t>
  </si>
  <si>
    <t>5.98</t>
  </si>
  <si>
    <t>6.49</t>
  </si>
  <si>
    <t>14.94</t>
  </si>
  <si>
    <t>19.45</t>
  </si>
  <si>
    <t>12.38</t>
  </si>
  <si>
    <t>12.48</t>
  </si>
  <si>
    <t>24519.9</t>
  </si>
  <si>
    <t>23598.0</t>
  </si>
  <si>
    <t>21647.5</t>
  </si>
  <si>
    <t>21935.9</t>
  </si>
  <si>
    <t>21632.9</t>
  </si>
  <si>
    <t>22279.6</t>
  </si>
  <si>
    <t>23177.7</t>
  </si>
  <si>
    <t>25666.7</t>
  </si>
  <si>
    <t>27062.9</t>
  </si>
  <si>
    <t>26564.0</t>
  </si>
  <si>
    <t>26755.6</t>
  </si>
  <si>
    <t>26853.3</t>
  </si>
  <si>
    <t>27049.7</t>
  </si>
  <si>
    <t>26693.4</t>
  </si>
  <si>
    <t>30710.8</t>
  </si>
  <si>
    <t>31961.9</t>
  </si>
  <si>
    <t>32604.7</t>
  </si>
  <si>
    <t>29752.6</t>
  </si>
  <si>
    <t>30892.6</t>
  </si>
  <si>
    <t>33451.5</t>
  </si>
  <si>
    <t>34112.5</t>
  </si>
  <si>
    <t>33574.3</t>
  </si>
  <si>
    <t>12.88</t>
  </si>
  <si>
    <t>7.43</t>
  </si>
  <si>
    <t>5.27</t>
  </si>
  <si>
    <t>6.28</t>
  </si>
  <si>
    <t>14.82</t>
  </si>
  <si>
    <t>18.8</t>
  </si>
  <si>
    <t>15.05</t>
  </si>
  <si>
    <t>14.19</t>
  </si>
  <si>
    <t>11.16</t>
  </si>
  <si>
    <t>10.43</t>
  </si>
  <si>
    <t>24960.1</t>
  </si>
  <si>
    <t>23175.3</t>
  </si>
  <si>
    <t>22421.8</t>
  </si>
  <si>
    <t>21662.4</t>
  </si>
  <si>
    <t>21878.1</t>
  </si>
  <si>
    <t>24176.4</t>
  </si>
  <si>
    <t>28339.8</t>
  </si>
  <si>
    <t>30135.2</t>
  </si>
  <si>
    <t>30504.5</t>
  </si>
  <si>
    <t>28871.1</t>
  </si>
  <si>
    <t>30665.7</t>
  </si>
  <si>
    <t>29423.7</t>
  </si>
  <si>
    <t>27296.5</t>
  </si>
  <si>
    <t>29695.2</t>
  </si>
  <si>
    <t>27531.7</t>
  </si>
  <si>
    <t>25615.1</t>
  </si>
  <si>
    <t>25854.5</t>
  </si>
  <si>
    <t>32249.9</t>
  </si>
  <si>
    <t>33807.9</t>
  </si>
  <si>
    <t>35782.8</t>
  </si>
  <si>
    <t>36053.9</t>
  </si>
  <si>
    <t>34678.6</t>
  </si>
  <si>
    <t>33934.4</t>
  </si>
  <si>
    <t>35161.4</t>
  </si>
  <si>
    <t>36791.7</t>
  </si>
  <si>
    <t>36910.1</t>
  </si>
  <si>
    <t>35211.7</t>
  </si>
  <si>
    <t>15.37</t>
  </si>
  <si>
    <t>30.61</t>
  </si>
  <si>
    <t>23087.6</t>
  </si>
  <si>
    <t>23247.9</t>
  </si>
  <si>
    <t>23314.2</t>
  </si>
  <si>
    <t>23902.9</t>
  </si>
  <si>
    <t>32332.2</t>
  </si>
  <si>
    <t>33263.5</t>
  </si>
  <si>
    <t>33842.3</t>
  </si>
  <si>
    <t>32166.9</t>
  </si>
  <si>
    <t>31226.9</t>
  </si>
  <si>
    <t>30890.2</t>
  </si>
  <si>
    <t>33243.4</t>
  </si>
  <si>
    <t>32749.0</t>
  </si>
  <si>
    <t>31399.1</t>
  </si>
  <si>
    <t>28393.8</t>
  </si>
  <si>
    <t>27812.5</t>
  </si>
  <si>
    <t>28095.3</t>
  </si>
  <si>
    <t>28511.9</t>
  </si>
  <si>
    <t>35353.2</t>
  </si>
  <si>
    <t>37676.7</t>
  </si>
  <si>
    <t>39119.7</t>
  </si>
  <si>
    <t>39070.0</t>
  </si>
  <si>
    <t>36347.9</t>
  </si>
  <si>
    <t>39153.3</t>
  </si>
  <si>
    <t>38706.1</t>
  </si>
  <si>
    <t>37298.4</t>
  </si>
  <si>
    <t>33841.3</t>
  </si>
  <si>
    <t>22.53</t>
  </si>
  <si>
    <t>29.04</t>
  </si>
  <si>
    <t>24084.4</t>
  </si>
  <si>
    <t>20917.5</t>
  </si>
  <si>
    <t>20479.9</t>
  </si>
  <si>
    <t>20340.7</t>
  </si>
  <si>
    <t>21967.2</t>
  </si>
  <si>
    <t>24885.0</t>
  </si>
  <si>
    <t>27307.6</t>
  </si>
  <si>
    <t>30470.4</t>
  </si>
  <si>
    <t>30639.6</t>
  </si>
  <si>
    <t>30074.9</t>
  </si>
  <si>
    <t>29427.2</t>
  </si>
  <si>
    <t>27224.4</t>
  </si>
  <si>
    <t>30720.6</t>
  </si>
  <si>
    <t>29015.4</t>
  </si>
  <si>
    <t>26105.1</t>
  </si>
  <si>
    <t>27304.0</t>
  </si>
  <si>
    <t>27140.8</t>
  </si>
  <si>
    <t>29315.8</t>
  </si>
  <si>
    <t>33052.8</t>
  </si>
  <si>
    <t>38252.6</t>
  </si>
  <si>
    <t>39358.1</t>
  </si>
  <si>
    <t>39643.7</t>
  </si>
  <si>
    <t>39804.5</t>
  </si>
  <si>
    <t>39666.6</t>
  </si>
  <si>
    <t>38565.2</t>
  </si>
  <si>
    <t>36532.4</t>
  </si>
  <si>
    <t>35969.7</t>
  </si>
  <si>
    <t>40434.1</t>
  </si>
  <si>
    <t>40298.7</t>
  </si>
  <si>
    <t>34236.8</t>
  </si>
  <si>
    <t>22.27</t>
  </si>
  <si>
    <t>23980.7</t>
  </si>
  <si>
    <t>21843.2</t>
  </si>
  <si>
    <t>20794.4</t>
  </si>
  <si>
    <t>20938.7</t>
  </si>
  <si>
    <t>21474.2</t>
  </si>
  <si>
    <t>22514.2</t>
  </si>
  <si>
    <t>24694.9</t>
  </si>
  <si>
    <t>26894.9</t>
  </si>
  <si>
    <t>29982.4</t>
  </si>
  <si>
    <t>30473.1</t>
  </si>
  <si>
    <t>30472.0</t>
  </si>
  <si>
    <t>30027.1</t>
  </si>
  <si>
    <t>28398.0</t>
  </si>
  <si>
    <t>30593.9</t>
  </si>
  <si>
    <t>25594.8</t>
  </si>
  <si>
    <t>32348.6</t>
  </si>
  <si>
    <t>28474.3</t>
  </si>
  <si>
    <t>27649.9</t>
  </si>
  <si>
    <t>30652.5</t>
  </si>
  <si>
    <t>33563.5</t>
  </si>
  <si>
    <t>36333.3</t>
  </si>
  <si>
    <t>38590.7</t>
  </si>
  <si>
    <t>39863.1</t>
  </si>
  <si>
    <t>40387.3</t>
  </si>
  <si>
    <t>40315.0</t>
  </si>
  <si>
    <t>40341.0</t>
  </si>
  <si>
    <t>39311.0</t>
  </si>
  <si>
    <t>39187.2</t>
  </si>
  <si>
    <t>38958.0</t>
  </si>
  <si>
    <t>38173.2</t>
  </si>
  <si>
    <t>37707.0</t>
  </si>
  <si>
    <t>38621.9</t>
  </si>
  <si>
    <t>40868.1</t>
  </si>
  <si>
    <t>40784.0</t>
  </si>
  <si>
    <t>38637.0</t>
  </si>
  <si>
    <t>20.98</t>
  </si>
  <si>
    <t>20.64</t>
  </si>
  <si>
    <t>33.39</t>
  </si>
  <si>
    <t>25217.5</t>
  </si>
  <si>
    <t>24012.0</t>
  </si>
  <si>
    <t>22275.7</t>
  </si>
  <si>
    <t>21969.3</t>
  </si>
  <si>
    <t>21446.5</t>
  </si>
  <si>
    <t>21369.7</t>
  </si>
  <si>
    <t>24237.3</t>
  </si>
  <si>
    <t>26814.4</t>
  </si>
  <si>
    <t>28734.9</t>
  </si>
  <si>
    <t>29776.7</t>
  </si>
  <si>
    <t>29941.3</t>
  </si>
  <si>
    <t>29674.3</t>
  </si>
  <si>
    <t>28915.9</t>
  </si>
  <si>
    <t>27658.8</t>
  </si>
  <si>
    <t>27036.6</t>
  </si>
  <si>
    <t>26653.7</t>
  </si>
  <si>
    <t>26731.5</t>
  </si>
  <si>
    <t>33629.6</t>
  </si>
  <si>
    <t>32021.8</t>
  </si>
  <si>
    <t>29614.5</t>
  </si>
  <si>
    <t>28848.8</t>
  </si>
  <si>
    <t>29161.5</t>
  </si>
  <si>
    <t>33091.4</t>
  </si>
  <si>
    <t>38362.5</t>
  </si>
  <si>
    <t>39598.0</t>
  </si>
  <si>
    <t>39788.6</t>
  </si>
  <si>
    <t>39756.8</t>
  </si>
  <si>
    <t>39452.0</t>
  </si>
  <si>
    <t>36761.8</t>
  </si>
  <si>
    <t>36059.1</t>
  </si>
  <si>
    <t>35661.5</t>
  </si>
  <si>
    <t>36002.0</t>
  </si>
  <si>
    <t>37766.2</t>
  </si>
  <si>
    <t>38512.3</t>
  </si>
  <si>
    <t>36924.0</t>
  </si>
  <si>
    <t>34172.8</t>
  </si>
  <si>
    <t>28.04</t>
  </si>
  <si>
    <t>20.12</t>
  </si>
  <si>
    <t>30.43</t>
  </si>
  <si>
    <t>23377.7</t>
  </si>
  <si>
    <t>21491.5</t>
  </si>
  <si>
    <t>18248.7</t>
  </si>
  <si>
    <t>18739.2</t>
  </si>
  <si>
    <t>23181.4</t>
  </si>
  <si>
    <t>25845.4</t>
  </si>
  <si>
    <t>25555.9</t>
  </si>
  <si>
    <t>25780.0</t>
  </si>
  <si>
    <t>25884.4</t>
  </si>
  <si>
    <t>24229.1</t>
  </si>
  <si>
    <t>25865.8</t>
  </si>
  <si>
    <t>24862.1</t>
  </si>
  <si>
    <t>23864.5</t>
  </si>
  <si>
    <t>27920.3</t>
  </si>
  <si>
    <t>26253.9</t>
  </si>
  <si>
    <t>27241.2</t>
  </si>
  <si>
    <t>32263.7</t>
  </si>
  <si>
    <t>35443.0</t>
  </si>
  <si>
    <t>35386.8</t>
  </si>
  <si>
    <t>34902.0</t>
  </si>
  <si>
    <t>34785.2</t>
  </si>
  <si>
    <t>34645.9</t>
  </si>
  <si>
    <t>31419.0</t>
  </si>
  <si>
    <t>31249.2</t>
  </si>
  <si>
    <t>35664.7</t>
  </si>
  <si>
    <t>34375.2</t>
  </si>
  <si>
    <t>32858.0</t>
  </si>
  <si>
    <t>17.14</t>
  </si>
  <si>
    <t>17.36</t>
  </si>
  <si>
    <t>17.46</t>
  </si>
  <si>
    <t>16.15</t>
  </si>
  <si>
    <t>7.59</t>
  </si>
  <si>
    <t>19.75</t>
  </si>
  <si>
    <t>22495.4</t>
  </si>
  <si>
    <t>21025.0</t>
  </si>
  <si>
    <t>20573.6</t>
  </si>
  <si>
    <t>20435.9</t>
  </si>
  <si>
    <t>20554.3</t>
  </si>
  <si>
    <t>20977.4</t>
  </si>
  <si>
    <t>21820.9</t>
  </si>
  <si>
    <t>25505.7</t>
  </si>
  <si>
    <t>26184.9</t>
  </si>
  <si>
    <t>26607.1</t>
  </si>
  <si>
    <t>24455.1</t>
  </si>
  <si>
    <t>24104.8</t>
  </si>
  <si>
    <t>23993.4</t>
  </si>
  <si>
    <t>24802.8</t>
  </si>
  <si>
    <t>30929.2</t>
  </si>
  <si>
    <t>27626.2</t>
  </si>
  <si>
    <t>27788.1</t>
  </si>
  <si>
    <t>28527.5</t>
  </si>
  <si>
    <t>33815.2</t>
  </si>
  <si>
    <t>35120.2</t>
  </si>
  <si>
    <t>35439.0</t>
  </si>
  <si>
    <t>33935.0</t>
  </si>
  <si>
    <t>33436.3</t>
  </si>
  <si>
    <t>32794.8</t>
  </si>
  <si>
    <t>33050.1</t>
  </si>
  <si>
    <t>34960.7</t>
  </si>
  <si>
    <t>34288.5</t>
  </si>
  <si>
    <t>32404.2</t>
  </si>
  <si>
    <t>18.72</t>
  </si>
  <si>
    <t>20.28</t>
  </si>
  <si>
    <t>20752.2</t>
  </si>
  <si>
    <t>19643.3</t>
  </si>
  <si>
    <t>19395.6</t>
  </si>
  <si>
    <t>18738.2</t>
  </si>
  <si>
    <t>20309.8</t>
  </si>
  <si>
    <t>25676.7</t>
  </si>
  <si>
    <t>29665.2</t>
  </si>
  <si>
    <t>29933.5</t>
  </si>
  <si>
    <t>29663.5</t>
  </si>
  <si>
    <t>29008.1</t>
  </si>
  <si>
    <t>28320.3</t>
  </si>
  <si>
    <t>26738.6</t>
  </si>
  <si>
    <t>28166.3</t>
  </si>
  <si>
    <t>29855.8</t>
  </si>
  <si>
    <t>28466.1</t>
  </si>
  <si>
    <t>26781.3</t>
  </si>
  <si>
    <t>26654.6</t>
  </si>
  <si>
    <t>26247.9</t>
  </si>
  <si>
    <t>28267.2</t>
  </si>
  <si>
    <t>37892.7</t>
  </si>
  <si>
    <t>39842.1</t>
  </si>
  <si>
    <t>40103.9</t>
  </si>
  <si>
    <t>39773.1</t>
  </si>
  <si>
    <t>38847.3</t>
  </si>
  <si>
    <t>37926.5</t>
  </si>
  <si>
    <t>36783.1</t>
  </si>
  <si>
    <t>36152.1</t>
  </si>
  <si>
    <t>36157.2</t>
  </si>
  <si>
    <t>38120.9</t>
  </si>
  <si>
    <t>40255.8</t>
  </si>
  <si>
    <t>38045.1</t>
  </si>
  <si>
    <t>34692.4</t>
  </si>
  <si>
    <t>20.57</t>
  </si>
  <si>
    <t>22792.4</t>
  </si>
  <si>
    <t>23079.8</t>
  </si>
  <si>
    <t>23154.6</t>
  </si>
  <si>
    <t>23215.6</t>
  </si>
  <si>
    <t>24583.2</t>
  </si>
  <si>
    <t>27184.6</t>
  </si>
  <si>
    <t>29145.6</t>
  </si>
  <si>
    <t>28779.6</t>
  </si>
  <si>
    <t>28315.3</t>
  </si>
  <si>
    <t>27992.6</t>
  </si>
  <si>
    <t>27233.5</t>
  </si>
  <si>
    <t>28658.7</t>
  </si>
  <si>
    <t>25454.9</t>
  </si>
  <si>
    <t>31521.3</t>
  </si>
  <si>
    <t>30356.8</t>
  </si>
  <si>
    <t>30444.9</t>
  </si>
  <si>
    <t>30665.6</t>
  </si>
  <si>
    <t>30840.2</t>
  </si>
  <si>
    <t>31400.4</t>
  </si>
  <si>
    <t>33532.4</t>
  </si>
  <si>
    <t>39191.4</t>
  </si>
  <si>
    <t>40343.2</t>
  </si>
  <si>
    <t>39205.2</t>
  </si>
  <si>
    <t>38422.1</t>
  </si>
  <si>
    <t>36630.7</t>
  </si>
  <si>
    <t>36966.2</t>
  </si>
  <si>
    <t>37898.4</t>
  </si>
  <si>
    <t>34576.8</t>
  </si>
  <si>
    <t>20.47</t>
  </si>
  <si>
    <t>19.02</t>
  </si>
  <si>
    <t>23.79</t>
  </si>
  <si>
    <t>23687.6</t>
  </si>
  <si>
    <t>22294.0</t>
  </si>
  <si>
    <t>21477.0</t>
  </si>
  <si>
    <t>21188.6</t>
  </si>
  <si>
    <t>21305.4</t>
  </si>
  <si>
    <t>24214.9</t>
  </si>
  <si>
    <t>26767.4</t>
  </si>
  <si>
    <t>30272.1</t>
  </si>
  <si>
    <t>30491.6</t>
  </si>
  <si>
    <t>30557.1</t>
  </si>
  <si>
    <t>30254.9</t>
  </si>
  <si>
    <t>29441.3</t>
  </si>
  <si>
    <t>28073.6</t>
  </si>
  <si>
    <t>27473.1</t>
  </si>
  <si>
    <t>25588.0</t>
  </si>
  <si>
    <t>32416.0</t>
  </si>
  <si>
    <t>30038.1</t>
  </si>
  <si>
    <t>29725.3</t>
  </si>
  <si>
    <t>33475.0</t>
  </si>
  <si>
    <t>40602.0</t>
  </si>
  <si>
    <t>40840.4</t>
  </si>
  <si>
    <t>40892.3</t>
  </si>
  <si>
    <t>40511.3</t>
  </si>
  <si>
    <t>38038.9</t>
  </si>
  <si>
    <t>37077.0</t>
  </si>
  <si>
    <t>37049.7</t>
  </si>
  <si>
    <t>37825.5</t>
  </si>
  <si>
    <t>34784.1</t>
  </si>
  <si>
    <t>13.97</t>
  </si>
  <si>
    <t>17.37</t>
  </si>
  <si>
    <t>22939.3</t>
  </si>
  <si>
    <t>22177.3</t>
  </si>
  <si>
    <t>22029.8</t>
  </si>
  <si>
    <t>21439.5</t>
  </si>
  <si>
    <t>21469.4</t>
  </si>
  <si>
    <t>24050.4</t>
  </si>
  <si>
    <t>26645.4</t>
  </si>
  <si>
    <t>28612.9</t>
  </si>
  <si>
    <t>29698.4</t>
  </si>
  <si>
    <t>29647.4</t>
  </si>
  <si>
    <t>28718.8</t>
  </si>
  <si>
    <t>27548.5</t>
  </si>
  <si>
    <t>26758.9</t>
  </si>
  <si>
    <t>29447.2</t>
  </si>
  <si>
    <t>32604.5</t>
  </si>
  <si>
    <t>30445.1</t>
  </si>
  <si>
    <t>30244.4</t>
  </si>
  <si>
    <t>29769.5</t>
  </si>
  <si>
    <t>29815.7</t>
  </si>
  <si>
    <t>33135.8</t>
  </si>
  <si>
    <t>36329.3</t>
  </si>
  <si>
    <t>38675.6</t>
  </si>
  <si>
    <t>39799.8</t>
  </si>
  <si>
    <t>39902.5</t>
  </si>
  <si>
    <t>39559.9</t>
  </si>
  <si>
    <t>37625.6</t>
  </si>
  <si>
    <t>37106.5</t>
  </si>
  <si>
    <t>36595.6</t>
  </si>
  <si>
    <t>36024.7</t>
  </si>
  <si>
    <t>37813.0</t>
  </si>
  <si>
    <t>37235.1</t>
  </si>
  <si>
    <t>34360.5</t>
  </si>
  <si>
    <t>16.54</t>
  </si>
  <si>
    <t>18.92</t>
  </si>
  <si>
    <t>17.32</t>
  </si>
  <si>
    <t>22579.1</t>
  </si>
  <si>
    <t>22136.8</t>
  </si>
  <si>
    <t>21619.9</t>
  </si>
  <si>
    <t>21537.2</t>
  </si>
  <si>
    <t>21361.9</t>
  </si>
  <si>
    <t>24186.0</t>
  </si>
  <si>
    <t>26563.0</t>
  </si>
  <si>
    <t>29957.6</t>
  </si>
  <si>
    <t>29266.7</t>
  </si>
  <si>
    <t>28704.7</t>
  </si>
  <si>
    <t>28257.5</t>
  </si>
  <si>
    <t>28549.4</t>
  </si>
  <si>
    <t>30620.0</t>
  </si>
  <si>
    <t>29190.6</t>
  </si>
  <si>
    <t>29094.5</t>
  </si>
  <si>
    <t>29680.7</t>
  </si>
  <si>
    <t>33083.6</t>
  </si>
  <si>
    <t>35830.2</t>
  </si>
  <si>
    <t>37914.2</t>
  </si>
  <si>
    <t>39184.5</t>
  </si>
  <si>
    <t>39633.6</t>
  </si>
  <si>
    <t>39134.5</t>
  </si>
  <si>
    <t>38729.3</t>
  </si>
  <si>
    <t>37914.6</t>
  </si>
  <si>
    <t>36391.6</t>
  </si>
  <si>
    <t>35891.1</t>
  </si>
  <si>
    <t>36612.7</t>
  </si>
  <si>
    <t>33712.3</t>
  </si>
  <si>
    <t>21.6</t>
  </si>
  <si>
    <t>23221.7</t>
  </si>
  <si>
    <t>21142.7</t>
  </si>
  <si>
    <t>19771.8</t>
  </si>
  <si>
    <t>18249.7</t>
  </si>
  <si>
    <t>18446.2</t>
  </si>
  <si>
    <t>23085.0</t>
  </si>
  <si>
    <t>25067.9</t>
  </si>
  <si>
    <t>25474.0</t>
  </si>
  <si>
    <t>25398.1</t>
  </si>
  <si>
    <t>24813.9</t>
  </si>
  <si>
    <t>23162.3</t>
  </si>
  <si>
    <t>22633.1</t>
  </si>
  <si>
    <t>22240.6</t>
  </si>
  <si>
    <t>22122.5</t>
  </si>
  <si>
    <t>23699.3</t>
  </si>
  <si>
    <t>25701.1</t>
  </si>
  <si>
    <t>24638.0</t>
  </si>
  <si>
    <t>31752.5</t>
  </si>
  <si>
    <t>29255.6</t>
  </si>
  <si>
    <t>27590.1</t>
  </si>
  <si>
    <t>26418.0</t>
  </si>
  <si>
    <t>25962.6</t>
  </si>
  <si>
    <t>29027.8</t>
  </si>
  <si>
    <t>31967.0</t>
  </si>
  <si>
    <t>34389.1</t>
  </si>
  <si>
    <t>35019.4</t>
  </si>
  <si>
    <t>34855.7</t>
  </si>
  <si>
    <t>34022.3</t>
  </si>
  <si>
    <t>32691.4</t>
  </si>
  <si>
    <t>31104.8</t>
  </si>
  <si>
    <t>30699.2</t>
  </si>
  <si>
    <t>30700.9</t>
  </si>
  <si>
    <t>32670.8</t>
  </si>
  <si>
    <t>35254.0</t>
  </si>
  <si>
    <t>33853.0</t>
  </si>
  <si>
    <t>5.96</t>
  </si>
  <si>
    <t>7.49</t>
  </si>
  <si>
    <t>19969.9</t>
  </si>
  <si>
    <t>19767.8</t>
  </si>
  <si>
    <t>19366.5</t>
  </si>
  <si>
    <t>19617.7</t>
  </si>
  <si>
    <t>19842.4</t>
  </si>
  <si>
    <t>20018.4</t>
  </si>
  <si>
    <t>20774.1</t>
  </si>
  <si>
    <t>22271.0</t>
  </si>
  <si>
    <t>23776.4</t>
  </si>
  <si>
    <t>25342.5</t>
  </si>
  <si>
    <t>24289.6</t>
  </si>
  <si>
    <t>23779.7</t>
  </si>
  <si>
    <t>23611.3</t>
  </si>
  <si>
    <t>23270.3</t>
  </si>
  <si>
    <t>23769.9</t>
  </si>
  <si>
    <t>24864.3</t>
  </si>
  <si>
    <t>23055.4</t>
  </si>
  <si>
    <t>29547.4</t>
  </si>
  <si>
    <t>27947.6</t>
  </si>
  <si>
    <t>27309.3</t>
  </si>
  <si>
    <t>26523.1</t>
  </si>
  <si>
    <t>26602.2</t>
  </si>
  <si>
    <t>26989.0</t>
  </si>
  <si>
    <t>32217.7</t>
  </si>
  <si>
    <t>33316.9</t>
  </si>
  <si>
    <t>34000.3</t>
  </si>
  <si>
    <t>34566.0</t>
  </si>
  <si>
    <t>34409.1</t>
  </si>
  <si>
    <t>32344.1</t>
  </si>
  <si>
    <t>31704.9</t>
  </si>
  <si>
    <t>35166.1</t>
  </si>
  <si>
    <t>34083.0</t>
  </si>
  <si>
    <t>31722.3</t>
  </si>
  <si>
    <t>22145.2</t>
  </si>
  <si>
    <t>21075.7</t>
  </si>
  <si>
    <t>19578.3</t>
  </si>
  <si>
    <t>19404.2</t>
  </si>
  <si>
    <t>19722.4</t>
  </si>
  <si>
    <t>20772.0</t>
  </si>
  <si>
    <t>23699.7</t>
  </si>
  <si>
    <t>26348.8</t>
  </si>
  <si>
    <t>30042.7</t>
  </si>
  <si>
    <t>28877.1</t>
  </si>
  <si>
    <t>28206.0</t>
  </si>
  <si>
    <t>27790.1</t>
  </si>
  <si>
    <t>27431.6</t>
  </si>
  <si>
    <t>26726.6</t>
  </si>
  <si>
    <t>26480.0</t>
  </si>
  <si>
    <t>27198.2</t>
  </si>
  <si>
    <t>25061.0</t>
  </si>
  <si>
    <t>27274.7</t>
  </si>
  <si>
    <t>28871.7</t>
  </si>
  <si>
    <t>32518.2</t>
  </si>
  <si>
    <t>35672.9</t>
  </si>
  <si>
    <t>37980.9</t>
  </si>
  <si>
    <t>39362.8</t>
  </si>
  <si>
    <t>39779.3</t>
  </si>
  <si>
    <t>39990.1</t>
  </si>
  <si>
    <t>39654.9</t>
  </si>
  <si>
    <t>37619.2</t>
  </si>
  <si>
    <t>37076.2</t>
  </si>
  <si>
    <t>36650.8</t>
  </si>
  <si>
    <t>35925.3</t>
  </si>
  <si>
    <t>35780.8</t>
  </si>
  <si>
    <t>36849.4</t>
  </si>
  <si>
    <t>20.25</t>
  </si>
  <si>
    <t>20878.2</t>
  </si>
  <si>
    <t>19397.1</t>
  </si>
  <si>
    <t>19245.3</t>
  </si>
  <si>
    <t>19325.7</t>
  </si>
  <si>
    <t>24274.6</t>
  </si>
  <si>
    <t>26834.3</t>
  </si>
  <si>
    <t>28594.1</t>
  </si>
  <si>
    <t>29686.9</t>
  </si>
  <si>
    <t>28584.2</t>
  </si>
  <si>
    <t>28027.3</t>
  </si>
  <si>
    <t>27769.1</t>
  </si>
  <si>
    <t>25112.4</t>
  </si>
  <si>
    <t>31099.9</t>
  </si>
  <si>
    <t>27629.3</t>
  </si>
  <si>
    <t>26811.2</t>
  </si>
  <si>
    <t>29207.1</t>
  </si>
  <si>
    <t>33250.5</t>
  </si>
  <si>
    <t>36288.5</t>
  </si>
  <si>
    <t>38396.0</t>
  </si>
  <si>
    <t>39445.0</t>
  </si>
  <si>
    <t>39598.4</t>
  </si>
  <si>
    <t>39713.5</t>
  </si>
  <si>
    <t>38120.1</t>
  </si>
  <si>
    <t>37352.3</t>
  </si>
  <si>
    <t>36445.7</t>
  </si>
  <si>
    <t>35643.1</t>
  </si>
  <si>
    <t>37213.6</t>
  </si>
  <si>
    <t>39534.4</t>
  </si>
  <si>
    <t>37310.4</t>
  </si>
  <si>
    <t>17.8</t>
  </si>
  <si>
    <t>21.81</t>
  </si>
  <si>
    <t>22690.1</t>
  </si>
  <si>
    <t>20592.5</t>
  </si>
  <si>
    <t>21073.4</t>
  </si>
  <si>
    <t>26569.2</t>
  </si>
  <si>
    <t>28198.6</t>
  </si>
  <si>
    <t>29154.6</t>
  </si>
  <si>
    <t>28297.4</t>
  </si>
  <si>
    <t>26839.7</t>
  </si>
  <si>
    <t>25649.1</t>
  </si>
  <si>
    <t>26697.9</t>
  </si>
  <si>
    <t>28610.2</t>
  </si>
  <si>
    <t>31204.7</t>
  </si>
  <si>
    <t>28842.3</t>
  </si>
  <si>
    <t>28325.0</t>
  </si>
  <si>
    <t>33192.3</t>
  </si>
  <si>
    <t>36346.5</t>
  </si>
  <si>
    <t>38323.9</t>
  </si>
  <si>
    <t>39631.2</t>
  </si>
  <si>
    <t>39837.8</t>
  </si>
  <si>
    <t>39423.3</t>
  </si>
  <si>
    <t>38251.3</t>
  </si>
  <si>
    <t>37391.5</t>
  </si>
  <si>
    <t>36838.0</t>
  </si>
  <si>
    <t>36389.9</t>
  </si>
  <si>
    <t>35620.9</t>
  </si>
  <si>
    <t>35281.5</t>
  </si>
  <si>
    <t>36674.9</t>
  </si>
  <si>
    <t>39061.7</t>
  </si>
  <si>
    <t>21.93</t>
  </si>
  <si>
    <t>20.68</t>
  </si>
  <si>
    <t>19.18</t>
  </si>
  <si>
    <t>19.2</t>
  </si>
  <si>
    <t>23126.7</t>
  </si>
  <si>
    <t>19174.6</t>
  </si>
  <si>
    <t>19348.9</t>
  </si>
  <si>
    <t>19597.3</t>
  </si>
  <si>
    <t>21052.7</t>
  </si>
  <si>
    <t>26122.9</t>
  </si>
  <si>
    <t>27974.5</t>
  </si>
  <si>
    <t>28927.1</t>
  </si>
  <si>
    <t>29188.0</t>
  </si>
  <si>
    <t>29119.9</t>
  </si>
  <si>
    <t>27868.4</t>
  </si>
  <si>
    <t>27539.8</t>
  </si>
  <si>
    <t>27191.5</t>
  </si>
  <si>
    <t>25992.1</t>
  </si>
  <si>
    <t>26924.8</t>
  </si>
  <si>
    <t>28886.8</t>
  </si>
  <si>
    <t>31715.4</t>
  </si>
  <si>
    <t>27716.1</t>
  </si>
  <si>
    <t>27028.0</t>
  </si>
  <si>
    <t>27157.1</t>
  </si>
  <si>
    <t>32633.9</t>
  </si>
  <si>
    <t>38061.4</t>
  </si>
  <si>
    <t>39165.6</t>
  </si>
  <si>
    <t>39433.9</t>
  </si>
  <si>
    <t>39807.8</t>
  </si>
  <si>
    <t>39319.8</t>
  </si>
  <si>
    <t>37149.4</t>
  </si>
  <si>
    <t>36749.2</t>
  </si>
  <si>
    <t>35779.6</t>
  </si>
  <si>
    <t>36852.7</t>
  </si>
  <si>
    <t>39341.6</t>
  </si>
  <si>
    <t>36816.5</t>
  </si>
  <si>
    <t>20.34</t>
  </si>
  <si>
    <t>25.73</t>
  </si>
  <si>
    <t>23.37</t>
  </si>
  <si>
    <t>23028.6</t>
  </si>
  <si>
    <t>20281.6</t>
  </si>
  <si>
    <t>19667.4</t>
  </si>
  <si>
    <t>19125.5</t>
  </si>
  <si>
    <t>23126.3</t>
  </si>
  <si>
    <t>28831.4</t>
  </si>
  <si>
    <t>27265.5</t>
  </si>
  <si>
    <t>26734.4</t>
  </si>
  <si>
    <t>26208.9</t>
  </si>
  <si>
    <t>25602.8</t>
  </si>
  <si>
    <t>24949.0</t>
  </si>
  <si>
    <t>26188.0</t>
  </si>
  <si>
    <t>23913.8</t>
  </si>
  <si>
    <t>29073.2</t>
  </si>
  <si>
    <t>27339.2</t>
  </si>
  <si>
    <t>32125.7</t>
  </si>
  <si>
    <t>34963.8</t>
  </si>
  <si>
    <t>37162.6</t>
  </si>
  <si>
    <t>38438.3</t>
  </si>
  <si>
    <t>38909.5</t>
  </si>
  <si>
    <t>38591.2</t>
  </si>
  <si>
    <t>37570.8</t>
  </si>
  <si>
    <t>36712.1</t>
  </si>
  <si>
    <t>35457.9</t>
  </si>
  <si>
    <t>34830.2</t>
  </si>
  <si>
    <t>34282.9</t>
  </si>
  <si>
    <t>37962.6</t>
  </si>
  <si>
    <t>35759.8</t>
  </si>
  <si>
    <t>17.19</t>
  </si>
  <si>
    <t>19.21</t>
  </si>
  <si>
    <t>15.67</t>
  </si>
  <si>
    <t>13.66</t>
  </si>
  <si>
    <t>14.26</t>
  </si>
  <si>
    <t>23066.8</t>
  </si>
  <si>
    <t>21775.7</t>
  </si>
  <si>
    <t>21031.5</t>
  </si>
  <si>
    <t>20126.4</t>
  </si>
  <si>
    <t>19670.8</t>
  </si>
  <si>
    <t>19263.1</t>
  </si>
  <si>
    <t>19382.2</t>
  </si>
  <si>
    <t>21073.6</t>
  </si>
  <si>
    <t>22860.8</t>
  </si>
  <si>
    <t>25101.0</t>
  </si>
  <si>
    <t>26167.1</t>
  </si>
  <si>
    <t>26884.8</t>
  </si>
  <si>
    <t>24355.2</t>
  </si>
  <si>
    <t>23721.7</t>
  </si>
  <si>
    <t>22772.3</t>
  </si>
  <si>
    <t>21702.0</t>
  </si>
  <si>
    <t>29936.4</t>
  </si>
  <si>
    <t>28893.7</t>
  </si>
  <si>
    <t>27324.7</t>
  </si>
  <si>
    <t>26871.1</t>
  </si>
  <si>
    <t>27184.5</t>
  </si>
  <si>
    <t>29633.4</t>
  </si>
  <si>
    <t>35753.4</t>
  </si>
  <si>
    <t>36501.8</t>
  </si>
  <si>
    <t>31551.1</t>
  </si>
  <si>
    <t>30626.9</t>
  </si>
  <si>
    <t>34589.5</t>
  </si>
  <si>
    <t>33154.4</t>
  </si>
  <si>
    <t>31218.1</t>
  </si>
  <si>
    <t>17.74</t>
  </si>
  <si>
    <t>15.85</t>
  </si>
  <si>
    <t>14.57</t>
  </si>
  <si>
    <t>18.94</t>
  </si>
  <si>
    <t>13.58</t>
  </si>
  <si>
    <t>12.26</t>
  </si>
  <si>
    <t>20621.3</t>
  </si>
  <si>
    <t>19246.3</t>
  </si>
  <si>
    <t>18879.0</t>
  </si>
  <si>
    <t>18664.5</t>
  </si>
  <si>
    <t>18308.6</t>
  </si>
  <si>
    <t>18353.1</t>
  </si>
  <si>
    <t>18389.1</t>
  </si>
  <si>
    <t>18273.1</t>
  </si>
  <si>
    <t>19137.7</t>
  </si>
  <si>
    <t>20870.0</t>
  </si>
  <si>
    <t>22103.4</t>
  </si>
  <si>
    <t>22783.1</t>
  </si>
  <si>
    <t>23367.8</t>
  </si>
  <si>
    <t>24085.7</t>
  </si>
  <si>
    <t>23108.1</t>
  </si>
  <si>
    <t>22348.7</t>
  </si>
  <si>
    <t>20198.0</t>
  </si>
  <si>
    <t>20149.0</t>
  </si>
  <si>
    <t>21997.0</t>
  </si>
  <si>
    <t>24695.8</t>
  </si>
  <si>
    <t>24030.5</t>
  </si>
  <si>
    <t>22206.4</t>
  </si>
  <si>
    <t>28990.0</t>
  </si>
  <si>
    <t>27082.0</t>
  </si>
  <si>
    <t>26118.7</t>
  </si>
  <si>
    <t>25574.6</t>
  </si>
  <si>
    <t>25433.2</t>
  </si>
  <si>
    <t>27141.9</t>
  </si>
  <si>
    <t>29369.0</t>
  </si>
  <si>
    <t>30766.4</t>
  </si>
  <si>
    <t>31502.3</t>
  </si>
  <si>
    <t>32145.0</t>
  </si>
  <si>
    <t>30486.2</t>
  </si>
  <si>
    <t>29395.2</t>
  </si>
  <si>
    <t>28388.1</t>
  </si>
  <si>
    <t>34148.0</t>
  </si>
  <si>
    <t>33246.2</t>
  </si>
  <si>
    <t>30848.1</t>
  </si>
  <si>
    <t>23.72</t>
  </si>
  <si>
    <t>20838.4</t>
  </si>
  <si>
    <t>19127.0</t>
  </si>
  <si>
    <t>18212.5</t>
  </si>
  <si>
    <t>17577.0</t>
  </si>
  <si>
    <t>17438.5</t>
  </si>
  <si>
    <t>19714.0</t>
  </si>
  <si>
    <t>22786.4</t>
  </si>
  <si>
    <t>25023.6</t>
  </si>
  <si>
    <t>27000.6</t>
  </si>
  <si>
    <t>28364.2</t>
  </si>
  <si>
    <t>28868.3</t>
  </si>
  <si>
    <t>28114.8</t>
  </si>
  <si>
    <t>26201.3</t>
  </si>
  <si>
    <t>25735.5</t>
  </si>
  <si>
    <t>27007.4</t>
  </si>
  <si>
    <t>26781.9</t>
  </si>
  <si>
    <t>24653.7</t>
  </si>
  <si>
    <t>27025.4</t>
  </si>
  <si>
    <t>25725.3</t>
  </si>
  <si>
    <t>24884.4</t>
  </si>
  <si>
    <t>24720.9</t>
  </si>
  <si>
    <t>25287.2</t>
  </si>
  <si>
    <t>27920.2</t>
  </si>
  <si>
    <t>31710.9</t>
  </si>
  <si>
    <t>34587.7</t>
  </si>
  <si>
    <t>38502.0</t>
  </si>
  <si>
    <t>38794.9</t>
  </si>
  <si>
    <t>39141.9</t>
  </si>
  <si>
    <t>38034.8</t>
  </si>
  <si>
    <t>36605.8</t>
  </si>
  <si>
    <t>35659.7</t>
  </si>
  <si>
    <t>36618.3</t>
  </si>
  <si>
    <t>33662.6</t>
  </si>
  <si>
    <t>8.99</t>
  </si>
  <si>
    <t>11.85</t>
  </si>
  <si>
    <t>35.41</t>
  </si>
  <si>
    <t>14.04</t>
  </si>
  <si>
    <t>21948.7</t>
  </si>
  <si>
    <t>21109.4</t>
  </si>
  <si>
    <t>20930.5</t>
  </si>
  <si>
    <t>21585.9</t>
  </si>
  <si>
    <t>23662.9</t>
  </si>
  <si>
    <t>25663.1</t>
  </si>
  <si>
    <t>28383.4</t>
  </si>
  <si>
    <t>28764.2</t>
  </si>
  <si>
    <t>28644.1</t>
  </si>
  <si>
    <t>27430.1</t>
  </si>
  <si>
    <t>25273.8</t>
  </si>
  <si>
    <t>28348.0</t>
  </si>
  <si>
    <t>26181.4</t>
  </si>
  <si>
    <t>24066.0</t>
  </si>
  <si>
    <t>32000.0</t>
  </si>
  <si>
    <t>31206.4</t>
  </si>
  <si>
    <t>30213.6</t>
  </si>
  <si>
    <t>29310.5</t>
  </si>
  <si>
    <t>32806.6</t>
  </si>
  <si>
    <t>35403.8</t>
  </si>
  <si>
    <t>37293.0</t>
  </si>
  <si>
    <t>38517.6</t>
  </si>
  <si>
    <t>38550.7</t>
  </si>
  <si>
    <t>38941.0</t>
  </si>
  <si>
    <t>38792.7</t>
  </si>
  <si>
    <t>37732.4</t>
  </si>
  <si>
    <t>37137.8</t>
  </si>
  <si>
    <t>35183.8</t>
  </si>
  <si>
    <t>34807.2</t>
  </si>
  <si>
    <t>22.39</t>
  </si>
  <si>
    <t>22773.6</t>
  </si>
  <si>
    <t>21624.7</t>
  </si>
  <si>
    <t>19298.9</t>
  </si>
  <si>
    <t>25955.3</t>
  </si>
  <si>
    <t>28206.9</t>
  </si>
  <si>
    <t>28934.3</t>
  </si>
  <si>
    <t>28768.3</t>
  </si>
  <si>
    <t>27321.2</t>
  </si>
  <si>
    <t>26901.7</t>
  </si>
  <si>
    <t>26557.8</t>
  </si>
  <si>
    <t>25496.7</t>
  </si>
  <si>
    <t>26865.0</t>
  </si>
  <si>
    <t>27813.4</t>
  </si>
  <si>
    <t>27160.4</t>
  </si>
  <si>
    <t>29016.6</t>
  </si>
  <si>
    <t>38594.7</t>
  </si>
  <si>
    <t>39074.7</t>
  </si>
  <si>
    <t>38902.3</t>
  </si>
  <si>
    <t>37733.4</t>
  </si>
  <si>
    <t>36991.8</t>
  </si>
  <si>
    <t>36523.5</t>
  </si>
  <si>
    <t>36099.0</t>
  </si>
  <si>
    <t>35141.6</t>
  </si>
  <si>
    <t>34986.6</t>
  </si>
  <si>
    <t>36654.4</t>
  </si>
  <si>
    <t>38119.3</t>
  </si>
  <si>
    <t>33500.4</t>
  </si>
  <si>
    <t>32.33</t>
  </si>
  <si>
    <t>23371.3</t>
  </si>
  <si>
    <t>20907.8</t>
  </si>
  <si>
    <t>20247.0</t>
  </si>
  <si>
    <t>19783.1</t>
  </si>
  <si>
    <t>19506.3</t>
  </si>
  <si>
    <t>24376.9</t>
  </si>
  <si>
    <t>26321.9</t>
  </si>
  <si>
    <t>29418.9</t>
  </si>
  <si>
    <t>29210.3</t>
  </si>
  <si>
    <t>27260.6</t>
  </si>
  <si>
    <t>26996.9</t>
  </si>
  <si>
    <t>26141.7</t>
  </si>
  <si>
    <t>25880.8</t>
  </si>
  <si>
    <t>26751.7</t>
  </si>
  <si>
    <t>26052.7</t>
  </si>
  <si>
    <t>31928.7</t>
  </si>
  <si>
    <t>27359.6</t>
  </si>
  <si>
    <t>35566.0</t>
  </si>
  <si>
    <t>37764.8</t>
  </si>
  <si>
    <t>39168.5</t>
  </si>
  <si>
    <t>37834.1</t>
  </si>
  <si>
    <t>37013.3</t>
  </si>
  <si>
    <t>36475.0</t>
  </si>
  <si>
    <t>36056.4</t>
  </si>
  <si>
    <t>34960.4</t>
  </si>
  <si>
    <t>36177.5</t>
  </si>
  <si>
    <t>37206.0</t>
  </si>
  <si>
    <t>33628.0</t>
  </si>
  <si>
    <t>22831.2</t>
  </si>
  <si>
    <t>21147.9</t>
  </si>
  <si>
    <t>20213.5</t>
  </si>
  <si>
    <t>20292.9</t>
  </si>
  <si>
    <t>20281.7</t>
  </si>
  <si>
    <t>24714.1</t>
  </si>
  <si>
    <t>26374.3</t>
  </si>
  <si>
    <t>27406.4</t>
  </si>
  <si>
    <t>28396.0</t>
  </si>
  <si>
    <t>28230.6</t>
  </si>
  <si>
    <t>27475.9</t>
  </si>
  <si>
    <t>26748.4</t>
  </si>
  <si>
    <t>26189.5</t>
  </si>
  <si>
    <t>25271.2</t>
  </si>
  <si>
    <t>25916.4</t>
  </si>
  <si>
    <t>25835.1</t>
  </si>
  <si>
    <t>31489.0</t>
  </si>
  <si>
    <t>29484.4</t>
  </si>
  <si>
    <t>28589.4</t>
  </si>
  <si>
    <t>29340.7</t>
  </si>
  <si>
    <t>32444.0</t>
  </si>
  <si>
    <t>38041.9</t>
  </si>
  <si>
    <t>38416.0</t>
  </si>
  <si>
    <t>35592.1</t>
  </si>
  <si>
    <t>35015.3</t>
  </si>
  <si>
    <t>34493.8</t>
  </si>
  <si>
    <t>34352.9</t>
  </si>
  <si>
    <t>35468.4</t>
  </si>
  <si>
    <t>35524.5</t>
  </si>
  <si>
    <t>33167.0</t>
  </si>
  <si>
    <t>21.47</t>
  </si>
  <si>
    <t>23.62</t>
  </si>
  <si>
    <t>27.29</t>
  </si>
  <si>
    <t>26.91</t>
  </si>
  <si>
    <t>20.42</t>
  </si>
  <si>
    <t>19686.4</t>
  </si>
  <si>
    <t>18887.8</t>
  </si>
  <si>
    <t>18522.2</t>
  </si>
  <si>
    <t>18535.0</t>
  </si>
  <si>
    <t>20017.1</t>
  </si>
  <si>
    <t>22736.8</t>
  </si>
  <si>
    <t>24878.5</t>
  </si>
  <si>
    <t>24967.6</t>
  </si>
  <si>
    <t>24850.7</t>
  </si>
  <si>
    <t>24369.8</t>
  </si>
  <si>
    <t>24036.9</t>
  </si>
  <si>
    <t>22268.4</t>
  </si>
  <si>
    <t>22746.2</t>
  </si>
  <si>
    <t>24881.2</t>
  </si>
  <si>
    <t>23757.6</t>
  </si>
  <si>
    <t>31753.3</t>
  </si>
  <si>
    <t>26819.9</t>
  </si>
  <si>
    <t>26373.2</t>
  </si>
  <si>
    <t>25947.9</t>
  </si>
  <si>
    <t>27164.4</t>
  </si>
  <si>
    <t>33967.1</t>
  </si>
  <si>
    <t>34584.5</t>
  </si>
  <si>
    <t>34704.8</t>
  </si>
  <si>
    <t>33567.3</t>
  </si>
  <si>
    <t>30746.2</t>
  </si>
  <si>
    <t>34720.6</t>
  </si>
  <si>
    <t>31669.4</t>
  </si>
  <si>
    <t>15.96</t>
  </si>
  <si>
    <t>9.44</t>
  </si>
  <si>
    <t>11.88</t>
  </si>
  <si>
    <t>6.03</t>
  </si>
  <si>
    <t>21553.7</t>
  </si>
  <si>
    <t>20693.7</t>
  </si>
  <si>
    <t>19726.8</t>
  </si>
  <si>
    <t>19186.0</t>
  </si>
  <si>
    <t>18949.2</t>
  </si>
  <si>
    <t>18794.7</t>
  </si>
  <si>
    <t>18945.2</t>
  </si>
  <si>
    <t>18972.1</t>
  </si>
  <si>
    <t>19765.9</t>
  </si>
  <si>
    <t>21150.5</t>
  </si>
  <si>
    <t>24246.2</t>
  </si>
  <si>
    <t>24442.6</t>
  </si>
  <si>
    <t>22504.1</t>
  </si>
  <si>
    <t>22136.7</t>
  </si>
  <si>
    <t>23797.5</t>
  </si>
  <si>
    <t>24399.9</t>
  </si>
  <si>
    <t>30128.2</t>
  </si>
  <si>
    <t>28889.1</t>
  </si>
  <si>
    <t>26232.8</t>
  </si>
  <si>
    <t>26055.3</t>
  </si>
  <si>
    <t>26336.9</t>
  </si>
  <si>
    <t>31591.8</t>
  </si>
  <si>
    <t>33348.0</t>
  </si>
  <si>
    <t>33643.2</t>
  </si>
  <si>
    <t>33576.1</t>
  </si>
  <si>
    <t>31091.9</t>
  </si>
  <si>
    <t>30585.9</t>
  </si>
  <si>
    <t>32877.7</t>
  </si>
  <si>
    <t>34228.3</t>
  </si>
  <si>
    <t>32578.1</t>
  </si>
  <si>
    <t>30.85</t>
  </si>
  <si>
    <t>20997.6</t>
  </si>
  <si>
    <t>20024.9</t>
  </si>
  <si>
    <t>18817.0</t>
  </si>
  <si>
    <t>18366.8</t>
  </si>
  <si>
    <t>18169.7</t>
  </si>
  <si>
    <t>27200.3</t>
  </si>
  <si>
    <t>27749.0</t>
  </si>
  <si>
    <t>25558.1</t>
  </si>
  <si>
    <t>24539.6</t>
  </si>
  <si>
    <t>24623.2</t>
  </si>
  <si>
    <t>27175.2</t>
  </si>
  <si>
    <t>25721.5</t>
  </si>
  <si>
    <t>23417.6</t>
  </si>
  <si>
    <t>26603.1</t>
  </si>
  <si>
    <t>25827.7</t>
  </si>
  <si>
    <t>26382.3</t>
  </si>
  <si>
    <t>28118.6</t>
  </si>
  <si>
    <t>34053.7</t>
  </si>
  <si>
    <t>35805.7</t>
  </si>
  <si>
    <t>36967.7</t>
  </si>
  <si>
    <t>37970.9</t>
  </si>
  <si>
    <t>37871.8</t>
  </si>
  <si>
    <t>36798.3</t>
  </si>
  <si>
    <t>34034.0</t>
  </si>
  <si>
    <t>34122.6</t>
  </si>
  <si>
    <t>35487.8</t>
  </si>
  <si>
    <t>37628.5</t>
  </si>
  <si>
    <t>22.31</t>
  </si>
  <si>
    <t>21.07</t>
  </si>
  <si>
    <t>31.61</t>
  </si>
  <si>
    <t>22900.2</t>
  </si>
  <si>
    <t>21971.3</t>
  </si>
  <si>
    <t>20466.5</t>
  </si>
  <si>
    <t>20076.3</t>
  </si>
  <si>
    <t>18917.9</t>
  </si>
  <si>
    <t>23060.3</t>
  </si>
  <si>
    <t>25091.6</t>
  </si>
  <si>
    <t>26280.2</t>
  </si>
  <si>
    <t>28011.0</t>
  </si>
  <si>
    <t>27694.4</t>
  </si>
  <si>
    <t>26524.0</t>
  </si>
  <si>
    <t>23861.2</t>
  </si>
  <si>
    <t>30024.5</t>
  </si>
  <si>
    <t>28916.3</t>
  </si>
  <si>
    <t>28221.0</t>
  </si>
  <si>
    <t>27771.9</t>
  </si>
  <si>
    <t>26706.3</t>
  </si>
  <si>
    <t>32085.8</t>
  </si>
  <si>
    <t>36263.1</t>
  </si>
  <si>
    <t>37990.5</t>
  </si>
  <si>
    <t>38484.3</t>
  </si>
  <si>
    <t>37503.5</t>
  </si>
  <si>
    <t>36873.3</t>
  </si>
  <si>
    <t>36352.6</t>
  </si>
  <si>
    <t>35988.5</t>
  </si>
  <si>
    <t>34931.1</t>
  </si>
  <si>
    <t>36115.5</t>
  </si>
  <si>
    <t>38289.9</t>
  </si>
  <si>
    <t>35646.2</t>
  </si>
  <si>
    <t>32928.6</t>
  </si>
  <si>
    <t>22.04</t>
  </si>
  <si>
    <t>22431.7</t>
  </si>
  <si>
    <t>19886.0</t>
  </si>
  <si>
    <t>19380.9</t>
  </si>
  <si>
    <t>20736.9</t>
  </si>
  <si>
    <t>23080.2</t>
  </si>
  <si>
    <t>24671.4</t>
  </si>
  <si>
    <t>26225.3</t>
  </si>
  <si>
    <t>27588.3</t>
  </si>
  <si>
    <t>28476.8</t>
  </si>
  <si>
    <t>26715.7</t>
  </si>
  <si>
    <t>25850.4</t>
  </si>
  <si>
    <t>25219.7</t>
  </si>
  <si>
    <t>27631.8</t>
  </si>
  <si>
    <t>27106.6</t>
  </si>
  <si>
    <t>28914.5</t>
  </si>
  <si>
    <t>36157.3</t>
  </si>
  <si>
    <t>38563.7</t>
  </si>
  <si>
    <t>38097.2</t>
  </si>
  <si>
    <t>37054.2</t>
  </si>
  <si>
    <t>36220.3</t>
  </si>
  <si>
    <t>35672.2</t>
  </si>
  <si>
    <t>35197.5</t>
  </si>
  <si>
    <t>35487.7</t>
  </si>
  <si>
    <t>37058.3</t>
  </si>
  <si>
    <t>34959.2</t>
  </si>
  <si>
    <t>32430.2</t>
  </si>
  <si>
    <t>27.46</t>
  </si>
  <si>
    <t>19861.2</t>
  </si>
  <si>
    <t>18993.1</t>
  </si>
  <si>
    <t>19242.1</t>
  </si>
  <si>
    <t>20077.7</t>
  </si>
  <si>
    <t>22313.4</t>
  </si>
  <si>
    <t>24303.3</t>
  </si>
  <si>
    <t>26962.3</t>
  </si>
  <si>
    <t>27412.3</t>
  </si>
  <si>
    <t>25991.3</t>
  </si>
  <si>
    <t>25334.1</t>
  </si>
  <si>
    <t>24141.0</t>
  </si>
  <si>
    <t>24885.9</t>
  </si>
  <si>
    <t>26799.8</t>
  </si>
  <si>
    <t>25347.1</t>
  </si>
  <si>
    <t>30849.5</t>
  </si>
  <si>
    <t>29744.1</t>
  </si>
  <si>
    <t>28406.0</t>
  </si>
  <si>
    <t>31358.7</t>
  </si>
  <si>
    <t>35953.7</t>
  </si>
  <si>
    <t>36755.9</t>
  </si>
  <si>
    <t>37047.5</t>
  </si>
  <si>
    <t>37425.7</t>
  </si>
  <si>
    <t>36889.9</t>
  </si>
  <si>
    <t>35420.2</t>
  </si>
  <si>
    <t>34058.1</t>
  </si>
  <si>
    <t>34585.4</t>
  </si>
  <si>
    <t>37004.3</t>
  </si>
  <si>
    <t>35110.8</t>
  </si>
  <si>
    <t>32513.0</t>
  </si>
  <si>
    <t>22.35</t>
  </si>
  <si>
    <t>23654.7</t>
  </si>
  <si>
    <t>22706.4</t>
  </si>
  <si>
    <t>21894.7</t>
  </si>
  <si>
    <t>21540.6</t>
  </si>
  <si>
    <t>21374.8</t>
  </si>
  <si>
    <t>21254.8</t>
  </si>
  <si>
    <t>25663.6</t>
  </si>
  <si>
    <t>28316.4</t>
  </si>
  <si>
    <t>27595.3</t>
  </si>
  <si>
    <t>26749.0</t>
  </si>
  <si>
    <t>25442.0</t>
  </si>
  <si>
    <t>24976.6</t>
  </si>
  <si>
    <t>25946.0</t>
  </si>
  <si>
    <t>24165.2</t>
  </si>
  <si>
    <t>31295.6</t>
  </si>
  <si>
    <t>29987.8</t>
  </si>
  <si>
    <t>28994.2</t>
  </si>
  <si>
    <t>34321.1</t>
  </si>
  <si>
    <t>36150.3</t>
  </si>
  <si>
    <t>37312.7</t>
  </si>
  <si>
    <t>37500.8</t>
  </si>
  <si>
    <t>37719.0</t>
  </si>
  <si>
    <t>37356.2</t>
  </si>
  <si>
    <t>35175.7</t>
  </si>
  <si>
    <t>34104.3</t>
  </si>
  <si>
    <t>33610.8</t>
  </si>
  <si>
    <t>33234.1</t>
  </si>
  <si>
    <t>34500.4</t>
  </si>
  <si>
    <t>25.61</t>
  </si>
  <si>
    <t>20.46</t>
  </si>
  <si>
    <t>22937.1</t>
  </si>
  <si>
    <t>21403.6</t>
  </si>
  <si>
    <t>20176.4</t>
  </si>
  <si>
    <t>18980.8</t>
  </si>
  <si>
    <t>18839.0</t>
  </si>
  <si>
    <t>18992.0</t>
  </si>
  <si>
    <t>19683.0</t>
  </si>
  <si>
    <t>20821.5</t>
  </si>
  <si>
    <t>25020.2</t>
  </si>
  <si>
    <t>25561.2</t>
  </si>
  <si>
    <t>25555.5</t>
  </si>
  <si>
    <t>24925.8</t>
  </si>
  <si>
    <t>23747.8</t>
  </si>
  <si>
    <t>22969.7</t>
  </si>
  <si>
    <t>22657.1</t>
  </si>
  <si>
    <t>22343.2</t>
  </si>
  <si>
    <t>24503.0</t>
  </si>
  <si>
    <t>22660.4</t>
  </si>
  <si>
    <t>30867.2</t>
  </si>
  <si>
    <t>28952.8</t>
  </si>
  <si>
    <t>25869.7</t>
  </si>
  <si>
    <t>25714.9</t>
  </si>
  <si>
    <t>26000.8</t>
  </si>
  <si>
    <t>28354.4</t>
  </si>
  <si>
    <t>31346.8</t>
  </si>
  <si>
    <t>33584.9</t>
  </si>
  <si>
    <t>34234.1</t>
  </si>
  <si>
    <t>34241.1</t>
  </si>
  <si>
    <t>34254.2</t>
  </si>
  <si>
    <t>33401.7</t>
  </si>
  <si>
    <t>31792.6</t>
  </si>
  <si>
    <t>30805.5</t>
  </si>
  <si>
    <t>30360.3</t>
  </si>
  <si>
    <t>34374.0</t>
  </si>
  <si>
    <t>33050.8</t>
  </si>
  <si>
    <t>12.96</t>
  </si>
  <si>
    <t>12.55</t>
  </si>
  <si>
    <t>9.95</t>
  </si>
  <si>
    <t>13.46</t>
  </si>
  <si>
    <t>20730.2</t>
  </si>
  <si>
    <t>20181.1</t>
  </si>
  <si>
    <t>19503.4</t>
  </si>
  <si>
    <t>18684.1</t>
  </si>
  <si>
    <t>18601.4</t>
  </si>
  <si>
    <t>21397.0</t>
  </si>
  <si>
    <t>23574.1</t>
  </si>
  <si>
    <t>23918.3</t>
  </si>
  <si>
    <t>23792.5</t>
  </si>
  <si>
    <t>23824.3</t>
  </si>
  <si>
    <t>23022.1</t>
  </si>
  <si>
    <t>22683.5</t>
  </si>
  <si>
    <t>22418.4</t>
  </si>
  <si>
    <t>22671.0</t>
  </si>
  <si>
    <t>23015.9</t>
  </si>
  <si>
    <t>23025.7</t>
  </si>
  <si>
    <t>22376.6</t>
  </si>
  <si>
    <t>27190.1</t>
  </si>
  <si>
    <t>26306.7</t>
  </si>
  <si>
    <t>25804.9</t>
  </si>
  <si>
    <t>25595.2</t>
  </si>
  <si>
    <t>25296.7</t>
  </si>
  <si>
    <t>31514.9</t>
  </si>
  <si>
    <t>31890.4</t>
  </si>
  <si>
    <t>31834.1</t>
  </si>
  <si>
    <t>30613.5</t>
  </si>
  <si>
    <t>30072.1</t>
  </si>
  <si>
    <t>29684.3</t>
  </si>
  <si>
    <t>30065.6</t>
  </si>
  <si>
    <t>30011.6</t>
  </si>
  <si>
    <t>31293.1</t>
  </si>
  <si>
    <t>25.72</t>
  </si>
  <si>
    <t>19910.4</t>
  </si>
  <si>
    <t>19278.9</t>
  </si>
  <si>
    <t>19000.5</t>
  </si>
  <si>
    <t>18692.6</t>
  </si>
  <si>
    <t>18629.6</t>
  </si>
  <si>
    <t>18474.6</t>
  </si>
  <si>
    <t>18500.5</t>
  </si>
  <si>
    <t>20666.4</t>
  </si>
  <si>
    <t>22539.7</t>
  </si>
  <si>
    <t>24354.6</t>
  </si>
  <si>
    <t>25695.7</t>
  </si>
  <si>
    <t>26365.3</t>
  </si>
  <si>
    <t>26335.2</t>
  </si>
  <si>
    <t>24992.1</t>
  </si>
  <si>
    <t>24350.8</t>
  </si>
  <si>
    <t>25000.1</t>
  </si>
  <si>
    <t>23495.6</t>
  </si>
  <si>
    <t>26957.1</t>
  </si>
  <si>
    <t>25975.6</t>
  </si>
  <si>
    <t>25512.4</t>
  </si>
  <si>
    <t>25445.3</t>
  </si>
  <si>
    <t>30439.6</t>
  </si>
  <si>
    <t>32535.2</t>
  </si>
  <si>
    <t>34044.7</t>
  </si>
  <si>
    <t>34825.3</t>
  </si>
  <si>
    <t>35370.6</t>
  </si>
  <si>
    <t>34883.2</t>
  </si>
  <si>
    <t>33115.2</t>
  </si>
  <si>
    <t>32232.7</t>
  </si>
  <si>
    <t>33174.4</t>
  </si>
  <si>
    <t>34947.7</t>
  </si>
  <si>
    <t>22348.4</t>
  </si>
  <si>
    <t>21184.2</t>
  </si>
  <si>
    <t>21220.8</t>
  </si>
  <si>
    <t>21404.7</t>
  </si>
  <si>
    <t>21467.2</t>
  </si>
  <si>
    <t>21790.6</t>
  </si>
  <si>
    <t>25559.3</t>
  </si>
  <si>
    <t>27378.1</t>
  </si>
  <si>
    <t>28406.3</t>
  </si>
  <si>
    <t>29003.5</t>
  </si>
  <si>
    <t>29057.8</t>
  </si>
  <si>
    <t>28336.4</t>
  </si>
  <si>
    <t>27501.8</t>
  </si>
  <si>
    <t>27378.0</t>
  </si>
  <si>
    <t>26834.0</t>
  </si>
  <si>
    <t>26319.0</t>
  </si>
  <si>
    <t>28037.3</t>
  </si>
  <si>
    <t>26649.6</t>
  </si>
  <si>
    <t>28207.5</t>
  </si>
  <si>
    <t>28079.8</t>
  </si>
  <si>
    <t>28432.7</t>
  </si>
  <si>
    <t>28984.1</t>
  </si>
  <si>
    <t>34014.6</t>
  </si>
  <si>
    <t>36183.2</t>
  </si>
  <si>
    <t>37319.7</t>
  </si>
  <si>
    <t>38398.9</t>
  </si>
  <si>
    <t>38094.4</t>
  </si>
  <si>
    <t>37071.5</t>
  </si>
  <si>
    <t>35953.0</t>
  </si>
  <si>
    <t>35845.3</t>
  </si>
  <si>
    <t>35232.0</t>
  </si>
  <si>
    <t>35567.5</t>
  </si>
  <si>
    <t>37009.7</t>
  </si>
  <si>
    <t>35290.3</t>
  </si>
  <si>
    <t>22.23</t>
  </si>
  <si>
    <t>23386.7</t>
  </si>
  <si>
    <t>21830.7</t>
  </si>
  <si>
    <t>20834.4</t>
  </si>
  <si>
    <t>20443.7</t>
  </si>
  <si>
    <t>21165.7</t>
  </si>
  <si>
    <t>23199.1</t>
  </si>
  <si>
    <t>25357.2</t>
  </si>
  <si>
    <t>27163.9</t>
  </si>
  <si>
    <t>29036.4</t>
  </si>
  <si>
    <t>28443.6</t>
  </si>
  <si>
    <t>27876.8</t>
  </si>
  <si>
    <t>27508.5</t>
  </si>
  <si>
    <t>26103.5</t>
  </si>
  <si>
    <t>26750.1</t>
  </si>
  <si>
    <t>27584.3</t>
  </si>
  <si>
    <t>27115.8</t>
  </si>
  <si>
    <t>26448.9</t>
  </si>
  <si>
    <t>26695.6</t>
  </si>
  <si>
    <t>30928.8</t>
  </si>
  <si>
    <t>33771.5</t>
  </si>
  <si>
    <t>35909.9</t>
  </si>
  <si>
    <t>37190.2</t>
  </si>
  <si>
    <t>37517.6</t>
  </si>
  <si>
    <t>38439.0</t>
  </si>
  <si>
    <t>37122.9</t>
  </si>
  <si>
    <t>36357.6</t>
  </si>
  <si>
    <t>35916.2</t>
  </si>
  <si>
    <t>35776.5</t>
  </si>
  <si>
    <t>34579.4</t>
  </si>
  <si>
    <t>35368.6</t>
  </si>
  <si>
    <t>34933.3</t>
  </si>
  <si>
    <t>32452.3</t>
  </si>
  <si>
    <t>23154.5</t>
  </si>
  <si>
    <t>21664.2</t>
  </si>
  <si>
    <t>20607.3</t>
  </si>
  <si>
    <t>20083.0</t>
  </si>
  <si>
    <t>23831.7</t>
  </si>
  <si>
    <t>26251.8</t>
  </si>
  <si>
    <t>28621.7</t>
  </si>
  <si>
    <t>28212.7</t>
  </si>
  <si>
    <t>27262.0</t>
  </si>
  <si>
    <t>28247.9</t>
  </si>
  <si>
    <t>27153.5</t>
  </si>
  <si>
    <t>25007.3</t>
  </si>
  <si>
    <t>26867.6</t>
  </si>
  <si>
    <t>26811.7</t>
  </si>
  <si>
    <t>28537.9</t>
  </si>
  <si>
    <t>31494.3</t>
  </si>
  <si>
    <t>36295.2</t>
  </si>
  <si>
    <t>37608.2</t>
  </si>
  <si>
    <t>37971.2</t>
  </si>
  <si>
    <t>37595.9</t>
  </si>
  <si>
    <t>36869.2</t>
  </si>
  <si>
    <t>36009.2</t>
  </si>
  <si>
    <t>35790.5</t>
  </si>
  <si>
    <t>34966.7</t>
  </si>
  <si>
    <t>37112.1</t>
  </si>
  <si>
    <t>35765.3</t>
  </si>
  <si>
    <t>32804.7</t>
  </si>
  <si>
    <t>21870.9</t>
  </si>
  <si>
    <t>20099.6</t>
  </si>
  <si>
    <t>19991.8</t>
  </si>
  <si>
    <t>20271.4</t>
  </si>
  <si>
    <t>21812.7</t>
  </si>
  <si>
    <t>24070.7</t>
  </si>
  <si>
    <t>26857.6</t>
  </si>
  <si>
    <t>30066.3</t>
  </si>
  <si>
    <t>28077.0</t>
  </si>
  <si>
    <t>27265.2</t>
  </si>
  <si>
    <t>26518.2</t>
  </si>
  <si>
    <t>26835.3</t>
  </si>
  <si>
    <t>25089.3</t>
  </si>
  <si>
    <t>30750.7</t>
  </si>
  <si>
    <t>28658.2</t>
  </si>
  <si>
    <t>26581.0</t>
  </si>
  <si>
    <t>26819.4</t>
  </si>
  <si>
    <t>31609.9</t>
  </si>
  <si>
    <t>34873.5</t>
  </si>
  <si>
    <t>37751.8</t>
  </si>
  <si>
    <t>38232.4</t>
  </si>
  <si>
    <t>38172.1</t>
  </si>
  <si>
    <t>37045.9</t>
  </si>
  <si>
    <t>36160.2</t>
  </si>
  <si>
    <t>35241.7</t>
  </si>
  <si>
    <t>34699.2</t>
  </si>
  <si>
    <t>34501.9</t>
  </si>
  <si>
    <t>34920.6</t>
  </si>
  <si>
    <t>35794.1</t>
  </si>
  <si>
    <t>35105.9</t>
  </si>
  <si>
    <t>19.88</t>
  </si>
  <si>
    <t>17.29</t>
  </si>
  <si>
    <t>21.43</t>
  </si>
  <si>
    <t>20.44</t>
  </si>
  <si>
    <t>21132.2</t>
  </si>
  <si>
    <t>19966.2</t>
  </si>
  <si>
    <t>19242.6</t>
  </si>
  <si>
    <t>18942.2</t>
  </si>
  <si>
    <t>18870.3</t>
  </si>
  <si>
    <t>19221.8</t>
  </si>
  <si>
    <t>20770.0</t>
  </si>
  <si>
    <t>22507.9</t>
  </si>
  <si>
    <t>24693.7</t>
  </si>
  <si>
    <t>25692.3</t>
  </si>
  <si>
    <t>25439.3</t>
  </si>
  <si>
    <t>22760.8</t>
  </si>
  <si>
    <t>22106.3</t>
  </si>
  <si>
    <t>23209.7</t>
  </si>
  <si>
    <t>23300.1</t>
  </si>
  <si>
    <t>28433.8</t>
  </si>
  <si>
    <t>25735.8</t>
  </si>
  <si>
    <t>25452.0</t>
  </si>
  <si>
    <t>25927.1</t>
  </si>
  <si>
    <t>27915.7</t>
  </si>
  <si>
    <t>30260.4</t>
  </si>
  <si>
    <t>34227.0</t>
  </si>
  <si>
    <t>31861.6</t>
  </si>
  <si>
    <t>30212.9</t>
  </si>
  <si>
    <t>29580.3</t>
  </si>
  <si>
    <t>30811.6</t>
  </si>
  <si>
    <t>30740.1</t>
  </si>
  <si>
    <t>6.63</t>
  </si>
  <si>
    <t>2.91</t>
  </si>
  <si>
    <t>4.04</t>
  </si>
  <si>
    <t>3.19</t>
  </si>
  <si>
    <t>7.19</t>
  </si>
  <si>
    <t>12.89</t>
  </si>
  <si>
    <t>12.99</t>
  </si>
  <si>
    <t>21218.9</t>
  </si>
  <si>
    <t>20622.4</t>
  </si>
  <si>
    <t>20594.4</t>
  </si>
  <si>
    <t>20739.3</t>
  </si>
  <si>
    <t>21353.0</t>
  </si>
  <si>
    <t>23049.3</t>
  </si>
  <si>
    <t>24620.6</t>
  </si>
  <si>
    <t>25431.2</t>
  </si>
  <si>
    <t>25676.4</t>
  </si>
  <si>
    <t>26007.2</t>
  </si>
  <si>
    <t>25957.4</t>
  </si>
  <si>
    <t>24342.3</t>
  </si>
  <si>
    <t>23135.5</t>
  </si>
  <si>
    <t>23509.5</t>
  </si>
  <si>
    <t>23608.4</t>
  </si>
  <si>
    <t>25007.5</t>
  </si>
  <si>
    <t>24063.1</t>
  </si>
  <si>
    <t>26905.6</t>
  </si>
  <si>
    <t>27065.2</t>
  </si>
  <si>
    <t>26432.6</t>
  </si>
  <si>
    <t>27772.7</t>
  </si>
  <si>
    <t>29898.2</t>
  </si>
  <si>
    <t>32840.2</t>
  </si>
  <si>
    <t>33141.4</t>
  </si>
  <si>
    <t>33432.6</t>
  </si>
  <si>
    <t>32210.5</t>
  </si>
  <si>
    <t>30244.0</t>
  </si>
  <si>
    <t>30513.0</t>
  </si>
  <si>
    <t>32861.4</t>
  </si>
  <si>
    <t>32899.9</t>
  </si>
  <si>
    <t>31480.9</t>
  </si>
  <si>
    <t>5.81</t>
  </si>
  <si>
    <t>19.55</t>
  </si>
  <si>
    <t>21069.0</t>
  </si>
  <si>
    <t>20363.0</t>
  </si>
  <si>
    <t>19938.9</t>
  </si>
  <si>
    <t>19676.2</t>
  </si>
  <si>
    <t>19776.8</t>
  </si>
  <si>
    <t>21152.4</t>
  </si>
  <si>
    <t>28808.4</t>
  </si>
  <si>
    <t>28655.3</t>
  </si>
  <si>
    <t>27249.5</t>
  </si>
  <si>
    <t>26876.6</t>
  </si>
  <si>
    <t>27627.6</t>
  </si>
  <si>
    <t>24487.1</t>
  </si>
  <si>
    <t>29481.7</t>
  </si>
  <si>
    <t>26972.5</t>
  </si>
  <si>
    <t>26183.4</t>
  </si>
  <si>
    <t>28184.0</t>
  </si>
  <si>
    <t>30249.8</t>
  </si>
  <si>
    <t>37518.0</t>
  </si>
  <si>
    <t>37916.7</t>
  </si>
  <si>
    <t>37456.1</t>
  </si>
  <si>
    <t>36322.3</t>
  </si>
  <si>
    <t>35512.3</t>
  </si>
  <si>
    <t>34929.6</t>
  </si>
  <si>
    <t>34281.2</t>
  </si>
  <si>
    <t>33898.3</t>
  </si>
  <si>
    <t>36356.3</t>
  </si>
  <si>
    <t>34989.8</t>
  </si>
  <si>
    <t>32254.0</t>
  </si>
  <si>
    <t>22845.1</t>
  </si>
  <si>
    <t>20542.9</t>
  </si>
  <si>
    <t>20247.7</t>
  </si>
  <si>
    <t>19852.1</t>
  </si>
  <si>
    <t>21208.2</t>
  </si>
  <si>
    <t>23628.0</t>
  </si>
  <si>
    <t>28625.2</t>
  </si>
  <si>
    <t>28134.6</t>
  </si>
  <si>
    <t>27104.9</t>
  </si>
  <si>
    <t>26901.0</t>
  </si>
  <si>
    <t>26368.3</t>
  </si>
  <si>
    <t>25917.1</t>
  </si>
  <si>
    <t>27563.2</t>
  </si>
  <si>
    <t>24065.2</t>
  </si>
  <si>
    <t>30629.9</t>
  </si>
  <si>
    <t>27061.7</t>
  </si>
  <si>
    <t>28540.2</t>
  </si>
  <si>
    <t>31477.3</t>
  </si>
  <si>
    <t>36172.7</t>
  </si>
  <si>
    <t>37657.9</t>
  </si>
  <si>
    <t>36905.4</t>
  </si>
  <si>
    <t>36034.1</t>
  </si>
  <si>
    <t>35595.9</t>
  </si>
  <si>
    <t>35388.8</t>
  </si>
  <si>
    <t>34334.9</t>
  </si>
  <si>
    <t>35045.7</t>
  </si>
  <si>
    <t>34866.7</t>
  </si>
  <si>
    <t>16.35</t>
  </si>
  <si>
    <t>19.39</t>
  </si>
  <si>
    <t>20939.6</t>
  </si>
  <si>
    <t>20841.2</t>
  </si>
  <si>
    <t>20841.9</t>
  </si>
  <si>
    <t>20843.8</t>
  </si>
  <si>
    <t>21678.5</t>
  </si>
  <si>
    <t>25546.1</t>
  </si>
  <si>
    <t>27489.1</t>
  </si>
  <si>
    <t>29147.3</t>
  </si>
  <si>
    <t>28964.8</t>
  </si>
  <si>
    <t>28287.1</t>
  </si>
  <si>
    <t>27224.3</t>
  </si>
  <si>
    <t>26452.6</t>
  </si>
  <si>
    <t>25881.5</t>
  </si>
  <si>
    <t>30497.0</t>
  </si>
  <si>
    <t>28579.7</t>
  </si>
  <si>
    <t>29080.0</t>
  </si>
  <si>
    <t>34050.3</t>
  </si>
  <si>
    <t>36336.3</t>
  </si>
  <si>
    <t>38215.7</t>
  </si>
  <si>
    <t>38068.6</t>
  </si>
  <si>
    <t>37037.9</t>
  </si>
  <si>
    <t>36031.0</t>
  </si>
  <si>
    <t>34885.8</t>
  </si>
  <si>
    <t>34915.7</t>
  </si>
  <si>
    <t>35862.6</t>
  </si>
  <si>
    <t>32131.5</t>
  </si>
  <si>
    <t>23192.1</t>
  </si>
  <si>
    <t>21432.6</t>
  </si>
  <si>
    <t>21401.1</t>
  </si>
  <si>
    <t>21590.5</t>
  </si>
  <si>
    <t>23515.2</t>
  </si>
  <si>
    <t>25644.0</t>
  </si>
  <si>
    <t>27289.4</t>
  </si>
  <si>
    <t>28641.9</t>
  </si>
  <si>
    <t>28219.7</t>
  </si>
  <si>
    <t>27544.7</t>
  </si>
  <si>
    <t>26888.5</t>
  </si>
  <si>
    <t>26203.1</t>
  </si>
  <si>
    <t>24250.1</t>
  </si>
  <si>
    <t>30721.1</t>
  </si>
  <si>
    <t>28271.5</t>
  </si>
  <si>
    <t>31355.0</t>
  </si>
  <si>
    <t>37196.1</t>
  </si>
  <si>
    <t>37819.0</t>
  </si>
  <si>
    <t>38311.4</t>
  </si>
  <si>
    <t>38172.5</t>
  </si>
  <si>
    <t>36247.3</t>
  </si>
  <si>
    <t>35715.1</t>
  </si>
  <si>
    <t>35530.2</t>
  </si>
  <si>
    <t>35023.1</t>
  </si>
  <si>
    <t>34442.3</t>
  </si>
  <si>
    <t>34930.9</t>
  </si>
  <si>
    <t>34961.7</t>
  </si>
  <si>
    <t>32355.0</t>
  </si>
  <si>
    <t>23138.3</t>
  </si>
  <si>
    <t>21441.3</t>
  </si>
  <si>
    <t>21177.0</t>
  </si>
  <si>
    <t>21051.0</t>
  </si>
  <si>
    <t>21249.7</t>
  </si>
  <si>
    <t>22118.7</t>
  </si>
  <si>
    <t>23361.4</t>
  </si>
  <si>
    <t>28782.5</t>
  </si>
  <si>
    <t>29496.4</t>
  </si>
  <si>
    <t>28752.2</t>
  </si>
  <si>
    <t>28556.9</t>
  </si>
  <si>
    <t>28313.9</t>
  </si>
  <si>
    <t>27895.1</t>
  </si>
  <si>
    <t>26434.1</t>
  </si>
  <si>
    <t>26890.5</t>
  </si>
  <si>
    <t>25797.3</t>
  </si>
  <si>
    <t>24091.5</t>
  </si>
  <si>
    <t>28117.6</t>
  </si>
  <si>
    <t>27907.3</t>
  </si>
  <si>
    <t>28187.2</t>
  </si>
  <si>
    <t>29325.5</t>
  </si>
  <si>
    <t>31109.4</t>
  </si>
  <si>
    <t>36538.0</t>
  </si>
  <si>
    <t>37661.1</t>
  </si>
  <si>
    <t>38089.0</t>
  </si>
  <si>
    <t>38519.9</t>
  </si>
  <si>
    <t>38223.0</t>
  </si>
  <si>
    <t>36861.9</t>
  </si>
  <si>
    <t>36718.8</t>
  </si>
  <si>
    <t>36010.9</t>
  </si>
  <si>
    <t>34484.2</t>
  </si>
  <si>
    <t>34219.1</t>
  </si>
  <si>
    <t>10.31</t>
  </si>
  <si>
    <t>8.39</t>
  </si>
  <si>
    <t>9.91</t>
  </si>
  <si>
    <t>10.11</t>
  </si>
  <si>
    <t>11.41</t>
  </si>
  <si>
    <t>8.27</t>
  </si>
  <si>
    <t>16.79</t>
  </si>
  <si>
    <t>22615.2</t>
  </si>
  <si>
    <t>20162.1</t>
  </si>
  <si>
    <t>20863.9</t>
  </si>
  <si>
    <t>20472.6</t>
  </si>
  <si>
    <t>20091.3</t>
  </si>
  <si>
    <t>19680.1</t>
  </si>
  <si>
    <t>21815.6</t>
  </si>
  <si>
    <t>23400.4</t>
  </si>
  <si>
    <t>25625.6</t>
  </si>
  <si>
    <t>25399.6</t>
  </si>
  <si>
    <t>23565.3</t>
  </si>
  <si>
    <t>22812.1</t>
  </si>
  <si>
    <t>23894.7</t>
  </si>
  <si>
    <t>23549.8</t>
  </si>
  <si>
    <t>22198.3</t>
  </si>
  <si>
    <t>28531.2</t>
  </si>
  <si>
    <t>26966.5</t>
  </si>
  <si>
    <t>27547.1</t>
  </si>
  <si>
    <t>26782.1</t>
  </si>
  <si>
    <t>26415.1</t>
  </si>
  <si>
    <t>29005.4</t>
  </si>
  <si>
    <t>31192.1</t>
  </si>
  <si>
    <t>32642.9</t>
  </si>
  <si>
    <t>33220.2</t>
  </si>
  <si>
    <t>33402.8</t>
  </si>
  <si>
    <t>33411.5</t>
  </si>
  <si>
    <t>31441.5</t>
  </si>
  <si>
    <t>30907.0</t>
  </si>
  <si>
    <t>32102.6</t>
  </si>
  <si>
    <t>29913.8</t>
  </si>
  <si>
    <t>10.16</t>
  </si>
  <si>
    <t>9.56</t>
  </si>
  <si>
    <t>8.76</t>
  </si>
  <si>
    <t>4.91</t>
  </si>
  <si>
    <t>9.37</t>
  </si>
  <si>
    <t>20317.0</t>
  </si>
  <si>
    <t>18860.1</t>
  </si>
  <si>
    <t>18241.0</t>
  </si>
  <si>
    <t>18042.6</t>
  </si>
  <si>
    <t>18961.1</t>
  </si>
  <si>
    <t>18912.2</t>
  </si>
  <si>
    <t>19237.4</t>
  </si>
  <si>
    <t>20090.0</t>
  </si>
  <si>
    <t>21560.1</t>
  </si>
  <si>
    <t>22939.0</t>
  </si>
  <si>
    <t>22648.4</t>
  </si>
  <si>
    <t>22385.5</t>
  </si>
  <si>
    <t>23704.8</t>
  </si>
  <si>
    <t>23836.8</t>
  </si>
  <si>
    <t>23510.9</t>
  </si>
  <si>
    <t>21570.0</t>
  </si>
  <si>
    <t>21786.9</t>
  </si>
  <si>
    <t>27689.9</t>
  </si>
  <si>
    <t>24906.3</t>
  </si>
  <si>
    <t>24496.6</t>
  </si>
  <si>
    <t>25329.8</t>
  </si>
  <si>
    <t>26649.5</t>
  </si>
  <si>
    <t>30248.9</t>
  </si>
  <si>
    <t>29932.2</t>
  </si>
  <si>
    <t>31341.7</t>
  </si>
  <si>
    <t>28577.9</t>
  </si>
  <si>
    <t>31336.8</t>
  </si>
  <si>
    <t>17.03</t>
  </si>
  <si>
    <t>15.57</t>
  </si>
  <si>
    <t>28.37</t>
  </si>
  <si>
    <t>32.41</t>
  </si>
  <si>
    <t>19844.8</t>
  </si>
  <si>
    <t>19902.2</t>
  </si>
  <si>
    <t>19415.4</t>
  </si>
  <si>
    <t>19491.6</t>
  </si>
  <si>
    <t>19295.6</t>
  </si>
  <si>
    <t>20377.4</t>
  </si>
  <si>
    <t>24907.9</t>
  </si>
  <si>
    <t>26393.5</t>
  </si>
  <si>
    <t>27264.3</t>
  </si>
  <si>
    <t>25789.1</t>
  </si>
  <si>
    <t>25698.0</t>
  </si>
  <si>
    <t>25256.1</t>
  </si>
  <si>
    <t>25016.4</t>
  </si>
  <si>
    <t>26274.1</t>
  </si>
  <si>
    <t>23093.7</t>
  </si>
  <si>
    <t>26922.4</t>
  </si>
  <si>
    <t>25857.8</t>
  </si>
  <si>
    <t>25782.6</t>
  </si>
  <si>
    <t>27273.2</t>
  </si>
  <si>
    <t>28444.3</t>
  </si>
  <si>
    <t>33228.4</t>
  </si>
  <si>
    <t>34813.4</t>
  </si>
  <si>
    <t>35362.6</t>
  </si>
  <si>
    <t>35842.0</t>
  </si>
  <si>
    <t>35570.0</t>
  </si>
  <si>
    <t>34832.3</t>
  </si>
  <si>
    <t>34040.1</t>
  </si>
  <si>
    <t>33776.7</t>
  </si>
  <si>
    <t>33667.3</t>
  </si>
  <si>
    <t>33132.8</t>
  </si>
  <si>
    <t>32450.8</t>
  </si>
  <si>
    <t>33206.5</t>
  </si>
  <si>
    <t>34897.0</t>
  </si>
  <si>
    <t>33422.0</t>
  </si>
  <si>
    <t>21.72</t>
  </si>
  <si>
    <t>29.75</t>
  </si>
  <si>
    <t>21303.1</t>
  </si>
  <si>
    <t>19674.6</t>
  </si>
  <si>
    <t>19390.3</t>
  </si>
  <si>
    <t>19657.7</t>
  </si>
  <si>
    <t>24412.2</t>
  </si>
  <si>
    <t>28086.7</t>
  </si>
  <si>
    <t>26829.0</t>
  </si>
  <si>
    <t>26502.2</t>
  </si>
  <si>
    <t>25933.7</t>
  </si>
  <si>
    <t>25216.2</t>
  </si>
  <si>
    <t>26646.9</t>
  </si>
  <si>
    <t>26369.3</t>
  </si>
  <si>
    <t>26941.4</t>
  </si>
  <si>
    <t>29513.3</t>
  </si>
  <si>
    <t>35242.5</t>
  </si>
  <si>
    <t>36427.5</t>
  </si>
  <si>
    <t>37274.2</t>
  </si>
  <si>
    <t>36943.1</t>
  </si>
  <si>
    <t>35779.0</t>
  </si>
  <si>
    <t>35194.8</t>
  </si>
  <si>
    <t>34737.2</t>
  </si>
  <si>
    <t>34191.8</t>
  </si>
  <si>
    <t>33859.3</t>
  </si>
  <si>
    <t>34062.3</t>
  </si>
  <si>
    <t>22.78</t>
  </si>
  <si>
    <t>20045.8</t>
  </si>
  <si>
    <t>19463.3</t>
  </si>
  <si>
    <t>19309.4</t>
  </si>
  <si>
    <t>19501.0</t>
  </si>
  <si>
    <t>20291.5</t>
  </si>
  <si>
    <t>22357.7</t>
  </si>
  <si>
    <t>24698.9</t>
  </si>
  <si>
    <t>26671.5</t>
  </si>
  <si>
    <t>28595.9</t>
  </si>
  <si>
    <t>28489.9</t>
  </si>
  <si>
    <t>27144.9</t>
  </si>
  <si>
    <t>26946.7</t>
  </si>
  <si>
    <t>26128.7</t>
  </si>
  <si>
    <t>26930.5</t>
  </si>
  <si>
    <t>29558.7</t>
  </si>
  <si>
    <t>27720.0</t>
  </si>
  <si>
    <t>26864.8</t>
  </si>
  <si>
    <t>27576.7</t>
  </si>
  <si>
    <t>30294.4</t>
  </si>
  <si>
    <t>33127.6</t>
  </si>
  <si>
    <t>36392.7</t>
  </si>
  <si>
    <t>35594.8</t>
  </si>
  <si>
    <t>34460.6</t>
  </si>
  <si>
    <t>33903.0</t>
  </si>
  <si>
    <t>34393.0</t>
  </si>
  <si>
    <t>35784.6</t>
  </si>
  <si>
    <t>21.85</t>
  </si>
  <si>
    <t>22114.6</t>
  </si>
  <si>
    <t>20651.7</t>
  </si>
  <si>
    <t>19923.6</t>
  </si>
  <si>
    <t>19295.7</t>
  </si>
  <si>
    <t>19695.6</t>
  </si>
  <si>
    <t>20424.9</t>
  </si>
  <si>
    <t>22214.5</t>
  </si>
  <si>
    <t>24621.3</t>
  </si>
  <si>
    <t>27465.2</t>
  </si>
  <si>
    <t>27125.4</t>
  </si>
  <si>
    <t>25812.4</t>
  </si>
  <si>
    <t>26620.5</t>
  </si>
  <si>
    <t>25796.2</t>
  </si>
  <si>
    <t>23641.2</t>
  </si>
  <si>
    <t>27707.0</t>
  </si>
  <si>
    <t>26591.0</t>
  </si>
  <si>
    <t>30150.3</t>
  </si>
  <si>
    <t>34964.5</t>
  </si>
  <si>
    <t>36235.6</t>
  </si>
  <si>
    <t>36936.3</t>
  </si>
  <si>
    <t>36128.5</t>
  </si>
  <si>
    <t>35554.2</t>
  </si>
  <si>
    <t>35385.3</t>
  </si>
  <si>
    <t>35083.2</t>
  </si>
  <si>
    <t>33822.9</t>
  </si>
  <si>
    <t>35428.8</t>
  </si>
  <si>
    <t>31494.9</t>
  </si>
  <si>
    <t>23.42</t>
  </si>
  <si>
    <t>35.27</t>
  </si>
  <si>
    <t>21685.3</t>
  </si>
  <si>
    <t>20469.5</t>
  </si>
  <si>
    <t>19038.8</t>
  </si>
  <si>
    <t>19348.7</t>
  </si>
  <si>
    <t>20264.5</t>
  </si>
  <si>
    <t>22376.8</t>
  </si>
  <si>
    <t>25100.3</t>
  </si>
  <si>
    <t>26312.4</t>
  </si>
  <si>
    <t>26105.9</t>
  </si>
  <si>
    <t>25650.2</t>
  </si>
  <si>
    <t>25335.4</t>
  </si>
  <si>
    <t>25274.3</t>
  </si>
  <si>
    <t>23531.9</t>
  </si>
  <si>
    <t>29498.2</t>
  </si>
  <si>
    <t>26774.1</t>
  </si>
  <si>
    <t>30469.5</t>
  </si>
  <si>
    <t>35654.8</t>
  </si>
  <si>
    <t>36931.6</t>
  </si>
  <si>
    <t>37243.5</t>
  </si>
  <si>
    <t>36485.6</t>
  </si>
  <si>
    <t>35322.6</t>
  </si>
  <si>
    <t>34800.7</t>
  </si>
  <si>
    <t>33865.6</t>
  </si>
  <si>
    <t>33028.3</t>
  </si>
  <si>
    <t>33564.4</t>
  </si>
  <si>
    <t>34627.4</t>
  </si>
  <si>
    <t>33697.9</t>
  </si>
  <si>
    <t>31437.6</t>
  </si>
  <si>
    <t>19.38</t>
  </si>
  <si>
    <t>20.88</t>
  </si>
  <si>
    <t>16.81</t>
  </si>
  <si>
    <t>13.29</t>
  </si>
  <si>
    <t>22342.7</t>
  </si>
  <si>
    <t>20542.5</t>
  </si>
  <si>
    <t>19264.2</t>
  </si>
  <si>
    <t>18607.8</t>
  </si>
  <si>
    <t>18433.6</t>
  </si>
  <si>
    <t>18012.7</t>
  </si>
  <si>
    <t>17946.8</t>
  </si>
  <si>
    <t>19765.2</t>
  </si>
  <si>
    <t>22154.0</t>
  </si>
  <si>
    <t>24914.0</t>
  </si>
  <si>
    <t>24970.5</t>
  </si>
  <si>
    <t>24828.4</t>
  </si>
  <si>
    <t>23937.9</t>
  </si>
  <si>
    <t>23932.1</t>
  </si>
  <si>
    <t>22261.7</t>
  </si>
  <si>
    <t>23536.1</t>
  </si>
  <si>
    <t>22902.8</t>
  </si>
  <si>
    <t>21547.4</t>
  </si>
  <si>
    <t>27807.7</t>
  </si>
  <si>
    <t>26273.2</t>
  </si>
  <si>
    <t>25186.6</t>
  </si>
  <si>
    <t>24748.3</t>
  </si>
  <si>
    <t>24789.2</t>
  </si>
  <si>
    <t>26971.7</t>
  </si>
  <si>
    <t>32341.4</t>
  </si>
  <si>
    <t>32980.2</t>
  </si>
  <si>
    <t>33198.1</t>
  </si>
  <si>
    <t>32957.9</t>
  </si>
  <si>
    <t>31551.5</t>
  </si>
  <si>
    <t>29907.7</t>
  </si>
  <si>
    <t>31671.5</t>
  </si>
  <si>
    <t>30992.2</t>
  </si>
  <si>
    <t>29201.3</t>
  </si>
  <si>
    <t>9.39</t>
  </si>
  <si>
    <t>6.99</t>
  </si>
  <si>
    <t>5.49</t>
  </si>
  <si>
    <t>3.31</t>
  </si>
  <si>
    <t>7.06</t>
  </si>
  <si>
    <t>4.94</t>
  </si>
  <si>
    <t>20459.4</t>
  </si>
  <si>
    <t>19725.5</t>
  </si>
  <si>
    <t>19369.4</t>
  </si>
  <si>
    <t>19530.8</t>
  </si>
  <si>
    <t>19472.1</t>
  </si>
  <si>
    <t>24212.9</t>
  </si>
  <si>
    <t>25326.1</t>
  </si>
  <si>
    <t>23486.3</t>
  </si>
  <si>
    <t>22726.5</t>
  </si>
  <si>
    <t>22161.9</t>
  </si>
  <si>
    <t>22602.4</t>
  </si>
  <si>
    <t>23243.9</t>
  </si>
  <si>
    <t>23370.8</t>
  </si>
  <si>
    <t>21840.3</t>
  </si>
  <si>
    <t>26122.1</t>
  </si>
  <si>
    <t>26014.8</t>
  </si>
  <si>
    <t>26040.5</t>
  </si>
  <si>
    <t>25862.6</t>
  </si>
  <si>
    <t>26904.8</t>
  </si>
  <si>
    <t>28803.5</t>
  </si>
  <si>
    <t>30827.7</t>
  </si>
  <si>
    <t>31723.8</t>
  </si>
  <si>
    <t>32928.4</t>
  </si>
  <si>
    <t>32871.6</t>
  </si>
  <si>
    <t>31520.3</t>
  </si>
  <si>
    <t>29757.8</t>
  </si>
  <si>
    <t>29242.2</t>
  </si>
  <si>
    <t>29522.1</t>
  </si>
  <si>
    <t>22.67</t>
  </si>
  <si>
    <t>22.64</t>
  </si>
  <si>
    <t>22.72</t>
  </si>
  <si>
    <t>20836.3</t>
  </si>
  <si>
    <t>19330.0</t>
  </si>
  <si>
    <t>17851.3</t>
  </si>
  <si>
    <t>17717.5</t>
  </si>
  <si>
    <t>17965.8</t>
  </si>
  <si>
    <t>19116.2</t>
  </si>
  <si>
    <t>26091.6</t>
  </si>
  <si>
    <t>27713.8</t>
  </si>
  <si>
    <t>28207.0</t>
  </si>
  <si>
    <t>27508.1</t>
  </si>
  <si>
    <t>26482.7</t>
  </si>
  <si>
    <t>25214.2</t>
  </si>
  <si>
    <t>27055.3</t>
  </si>
  <si>
    <t>23932.5</t>
  </si>
  <si>
    <t>26075.8</t>
  </si>
  <si>
    <t>24542.6</t>
  </si>
  <si>
    <t>26275.5</t>
  </si>
  <si>
    <t>29180.0</t>
  </si>
  <si>
    <t>32363.6</t>
  </si>
  <si>
    <t>34666.0</t>
  </si>
  <si>
    <t>36523.9</t>
  </si>
  <si>
    <t>37226.0</t>
  </si>
  <si>
    <t>37027.9</t>
  </si>
  <si>
    <t>35140.9</t>
  </si>
  <si>
    <t>34761.4</t>
  </si>
  <si>
    <t>34622.1</t>
  </si>
  <si>
    <t>33900.1</t>
  </si>
  <si>
    <t>33471.0</t>
  </si>
  <si>
    <t>35838.6</t>
  </si>
  <si>
    <t>34433.8</t>
  </si>
  <si>
    <t>25.81</t>
  </si>
  <si>
    <t>21116.7</t>
  </si>
  <si>
    <t>19584.6</t>
  </si>
  <si>
    <t>19622.7</t>
  </si>
  <si>
    <t>19665.3</t>
  </si>
  <si>
    <t>20511.8</t>
  </si>
  <si>
    <t>22742.6</t>
  </si>
  <si>
    <t>25175.3</t>
  </si>
  <si>
    <t>26868.7</t>
  </si>
  <si>
    <t>28134.4</t>
  </si>
  <si>
    <t>28360.4</t>
  </si>
  <si>
    <t>28771.8</t>
  </si>
  <si>
    <t>28179.0</t>
  </si>
  <si>
    <t>27822.3</t>
  </si>
  <si>
    <t>27388.6</t>
  </si>
  <si>
    <t>26481.2</t>
  </si>
  <si>
    <t>26853.0</t>
  </si>
  <si>
    <t>27609.5</t>
  </si>
  <si>
    <t>26311.2</t>
  </si>
  <si>
    <t>24212.7</t>
  </si>
  <si>
    <t>26328.0</t>
  </si>
  <si>
    <t>26326.8</t>
  </si>
  <si>
    <t>26444.7</t>
  </si>
  <si>
    <t>27822.4</t>
  </si>
  <si>
    <t>30566.2</t>
  </si>
  <si>
    <t>36863.9</t>
  </si>
  <si>
    <t>37174.6</t>
  </si>
  <si>
    <t>37628.9</t>
  </si>
  <si>
    <t>36757.2</t>
  </si>
  <si>
    <t>36197.1</t>
  </si>
  <si>
    <t>35743.9</t>
  </si>
  <si>
    <t>34802.0</t>
  </si>
  <si>
    <t>34831.8</t>
  </si>
  <si>
    <t>32017.2</t>
  </si>
  <si>
    <t>20711.7</t>
  </si>
  <si>
    <t>19802.2</t>
  </si>
  <si>
    <t>19372.3</t>
  </si>
  <si>
    <t>19314.0</t>
  </si>
  <si>
    <t>19328.0</t>
  </si>
  <si>
    <t>20127.5</t>
  </si>
  <si>
    <t>22355.4</t>
  </si>
  <si>
    <t>26136.1</t>
  </si>
  <si>
    <t>28915.2</t>
  </si>
  <si>
    <t>27349.5</t>
  </si>
  <si>
    <t>26716.4</t>
  </si>
  <si>
    <t>25719.7</t>
  </si>
  <si>
    <t>25507.2</t>
  </si>
  <si>
    <t>24051.2</t>
  </si>
  <si>
    <t>26402.1</t>
  </si>
  <si>
    <t>26500.6</t>
  </si>
  <si>
    <t>27706.3</t>
  </si>
  <si>
    <t>30505.4</t>
  </si>
  <si>
    <t>35094.0</t>
  </si>
  <si>
    <t>36812.7</t>
  </si>
  <si>
    <t>38236.7</t>
  </si>
  <si>
    <t>38132.6</t>
  </si>
  <si>
    <t>37178.4</t>
  </si>
  <si>
    <t>35255.0</t>
  </si>
  <si>
    <t>34297.9</t>
  </si>
  <si>
    <t>34353.3</t>
  </si>
  <si>
    <t>22582.2</t>
  </si>
  <si>
    <t>20755.1</t>
  </si>
  <si>
    <t>18937.3</t>
  </si>
  <si>
    <t>18842.8</t>
  </si>
  <si>
    <t>19122.1</t>
  </si>
  <si>
    <t>19879.7</t>
  </si>
  <si>
    <t>21651.3</t>
  </si>
  <si>
    <t>25171.0</t>
  </si>
  <si>
    <t>26255.4</t>
  </si>
  <si>
    <t>27599.5</t>
  </si>
  <si>
    <t>27916.8</t>
  </si>
  <si>
    <t>26978.3</t>
  </si>
  <si>
    <t>26529.3</t>
  </si>
  <si>
    <t>25645.3</t>
  </si>
  <si>
    <t>25164.3</t>
  </si>
  <si>
    <t>25199.2</t>
  </si>
  <si>
    <t>23590.0</t>
  </si>
  <si>
    <t>27797.4</t>
  </si>
  <si>
    <t>26462.5</t>
  </si>
  <si>
    <t>25655.1</t>
  </si>
  <si>
    <t>29419.6</t>
  </si>
  <si>
    <t>35833.0</t>
  </si>
  <si>
    <t>36365.0</t>
  </si>
  <si>
    <t>36596.3</t>
  </si>
  <si>
    <t>35746.3</t>
  </si>
  <si>
    <t>34911.6</t>
  </si>
  <si>
    <t>34461.4</t>
  </si>
  <si>
    <t>34315.2</t>
  </si>
  <si>
    <t>33610.1</t>
  </si>
  <si>
    <t>33274.3</t>
  </si>
  <si>
    <t>33463.2</t>
  </si>
  <si>
    <t>33773.8</t>
  </si>
  <si>
    <t>31422.7</t>
  </si>
  <si>
    <t>20415.9</t>
  </si>
  <si>
    <t>19876.0</t>
  </si>
  <si>
    <t>19011.7</t>
  </si>
  <si>
    <t>18881.0</t>
  </si>
  <si>
    <t>19088.1</t>
  </si>
  <si>
    <t>22539.9</t>
  </si>
  <si>
    <t>24875.8</t>
  </si>
  <si>
    <t>29260.1</t>
  </si>
  <si>
    <t>28731.8</t>
  </si>
  <si>
    <t>28310.7</t>
  </si>
  <si>
    <t>27607.3</t>
  </si>
  <si>
    <t>26834.9</t>
  </si>
  <si>
    <t>25919.4</t>
  </si>
  <si>
    <t>25756.0</t>
  </si>
  <si>
    <t>26446.7</t>
  </si>
  <si>
    <t>25727.0</t>
  </si>
  <si>
    <t>24140.7</t>
  </si>
  <si>
    <t>29666.4</t>
  </si>
  <si>
    <t>26895.7</t>
  </si>
  <si>
    <t>25945.1</t>
  </si>
  <si>
    <t>25744.4</t>
  </si>
  <si>
    <t>27732.4</t>
  </si>
  <si>
    <t>30469.0</t>
  </si>
  <si>
    <t>35504.1</t>
  </si>
  <si>
    <t>37118.0</t>
  </si>
  <si>
    <t>37684.5</t>
  </si>
  <si>
    <t>38206.1</t>
  </si>
  <si>
    <t>37168.4</t>
  </si>
  <si>
    <t>36177.8</t>
  </si>
  <si>
    <t>35035.9</t>
  </si>
  <si>
    <t>33835.8</t>
  </si>
  <si>
    <t>33754.4</t>
  </si>
  <si>
    <t>33941.0</t>
  </si>
  <si>
    <t>31831.7</t>
  </si>
  <si>
    <t>26.57</t>
  </si>
  <si>
    <t>19.72</t>
  </si>
  <si>
    <t>17.86</t>
  </si>
  <si>
    <t>17.87</t>
  </si>
  <si>
    <t>19969.6</t>
  </si>
  <si>
    <t>18921.3</t>
  </si>
  <si>
    <t>18308.0</t>
  </si>
  <si>
    <t>18167.9</t>
  </si>
  <si>
    <t>20598.0</t>
  </si>
  <si>
    <t>25208.2</t>
  </si>
  <si>
    <t>25170.2</t>
  </si>
  <si>
    <t>24462.7</t>
  </si>
  <si>
    <t>23990.4</t>
  </si>
  <si>
    <t>22790.9</t>
  </si>
  <si>
    <t>24285.3</t>
  </si>
  <si>
    <t>23787.3</t>
  </si>
  <si>
    <t>22160.2</t>
  </si>
  <si>
    <t>27152.7</t>
  </si>
  <si>
    <t>25485.9</t>
  </si>
  <si>
    <t>25236.8</t>
  </si>
  <si>
    <t>25187.9</t>
  </si>
  <si>
    <t>25886.2</t>
  </si>
  <si>
    <t>31241.9</t>
  </si>
  <si>
    <t>33136.8</t>
  </si>
  <si>
    <t>33747.4</t>
  </si>
  <si>
    <t>33299.3</t>
  </si>
  <si>
    <t>31386.2</t>
  </si>
  <si>
    <t>30961.4</t>
  </si>
  <si>
    <t>30771.4</t>
  </si>
  <si>
    <t>32352.2</t>
  </si>
  <si>
    <t>31841.4</t>
  </si>
  <si>
    <t>7.63</t>
  </si>
  <si>
    <t>6.24</t>
  </si>
  <si>
    <t>13.19</t>
  </si>
  <si>
    <t>5.48</t>
  </si>
  <si>
    <t>12.94</t>
  </si>
  <si>
    <t>22100.6</t>
  </si>
  <si>
    <t>21417.4</t>
  </si>
  <si>
    <t>21269.5</t>
  </si>
  <si>
    <t>21610.5</t>
  </si>
  <si>
    <t>21759.8</t>
  </si>
  <si>
    <t>21248.6</t>
  </si>
  <si>
    <t>22180.4</t>
  </si>
  <si>
    <t>23851.7</t>
  </si>
  <si>
    <t>24903.8</t>
  </si>
  <si>
    <t>25237.5</t>
  </si>
  <si>
    <t>23027.4</t>
  </si>
  <si>
    <t>23937.2</t>
  </si>
  <si>
    <t>23968.8</t>
  </si>
  <si>
    <t>22390.7</t>
  </si>
  <si>
    <t>29021.1</t>
  </si>
  <si>
    <t>27667.6</t>
  </si>
  <si>
    <t>27344.1</t>
  </si>
  <si>
    <t>33278.8</t>
  </si>
  <si>
    <t>32406.1</t>
  </si>
  <si>
    <t>31396.3</t>
  </si>
  <si>
    <t>30083.2</t>
  </si>
  <si>
    <t>21746.5</t>
  </si>
  <si>
    <t>19841.9</t>
  </si>
  <si>
    <t>18896.0</t>
  </si>
  <si>
    <t>18364.8</t>
  </si>
  <si>
    <t>18100.8</t>
  </si>
  <si>
    <t>18650.1</t>
  </si>
  <si>
    <t>22223.2</t>
  </si>
  <si>
    <t>27608.5</t>
  </si>
  <si>
    <t>28410.3</t>
  </si>
  <si>
    <t>28948.8</t>
  </si>
  <si>
    <t>29839.7</t>
  </si>
  <si>
    <t>29326.2</t>
  </si>
  <si>
    <t>29190.7</t>
  </si>
  <si>
    <t>28519.2</t>
  </si>
  <si>
    <t>27477.4</t>
  </si>
  <si>
    <t>28060.5</t>
  </si>
  <si>
    <t>26473.2</t>
  </si>
  <si>
    <t>27853.4</t>
  </si>
  <si>
    <t>25920.0</t>
  </si>
  <si>
    <t>24465.8</t>
  </si>
  <si>
    <t>26948.0</t>
  </si>
  <si>
    <t>33453.4</t>
  </si>
  <si>
    <t>36082.8</t>
  </si>
  <si>
    <t>37045.3</t>
  </si>
  <si>
    <t>38093.9</t>
  </si>
  <si>
    <t>37946.8</t>
  </si>
  <si>
    <t>36340.4</t>
  </si>
  <si>
    <t>35946.1</t>
  </si>
  <si>
    <t>35275.2</t>
  </si>
  <si>
    <t>34710.9</t>
  </si>
  <si>
    <t>35083.7</t>
  </si>
  <si>
    <t>34708.6</t>
  </si>
  <si>
    <t>31967.3</t>
  </si>
  <si>
    <t>20779.3</t>
  </si>
  <si>
    <t>19294.6</t>
  </si>
  <si>
    <t>19148.5</t>
  </si>
  <si>
    <t>20533.7</t>
  </si>
  <si>
    <t>23319.8</t>
  </si>
  <si>
    <t>28476.6</t>
  </si>
  <si>
    <t>28870.4</t>
  </si>
  <si>
    <t>27752.4</t>
  </si>
  <si>
    <t>26674.2</t>
  </si>
  <si>
    <t>27618.0</t>
  </si>
  <si>
    <t>24428.8</t>
  </si>
  <si>
    <t>29566.6</t>
  </si>
  <si>
    <t>27393.5</t>
  </si>
  <si>
    <t>33752.6</t>
  </si>
  <si>
    <t>35940.7</t>
  </si>
  <si>
    <t>37000.3</t>
  </si>
  <si>
    <t>37299.5</t>
  </si>
  <si>
    <t>37843.3</t>
  </si>
  <si>
    <t>37612.6</t>
  </si>
  <si>
    <t>36681.8</t>
  </si>
  <si>
    <t>36016.9</t>
  </si>
  <si>
    <t>35690.5</t>
  </si>
  <si>
    <t>34946.7</t>
  </si>
  <si>
    <t>34592.9</t>
  </si>
  <si>
    <t>36045.1</t>
  </si>
  <si>
    <t>34791.3</t>
  </si>
  <si>
    <t>31726.8</t>
  </si>
  <si>
    <t>21096.8</t>
  </si>
  <si>
    <t>20421.9</t>
  </si>
  <si>
    <t>21001.2</t>
  </si>
  <si>
    <t>23008.3</t>
  </si>
  <si>
    <t>29337.3</t>
  </si>
  <si>
    <t>26877.4</t>
  </si>
  <si>
    <t>27075.0</t>
  </si>
  <si>
    <t>27103.2</t>
  </si>
  <si>
    <t>25176.4</t>
  </si>
  <si>
    <t>30480.5</t>
  </si>
  <si>
    <t>27527.4</t>
  </si>
  <si>
    <t>26878.7</t>
  </si>
  <si>
    <t>30487.5</t>
  </si>
  <si>
    <t>33771.3</t>
  </si>
  <si>
    <t>37241.9</t>
  </si>
  <si>
    <t>37977.3</t>
  </si>
  <si>
    <t>38537.6</t>
  </si>
  <si>
    <t>36960.9</t>
  </si>
  <si>
    <t>36663.5</t>
  </si>
  <si>
    <t>36619.1</t>
  </si>
  <si>
    <t>35816.7</t>
  </si>
  <si>
    <t>35108.9</t>
  </si>
  <si>
    <t>35346.4</t>
  </si>
  <si>
    <t>35665.4</t>
  </si>
  <si>
    <t>23523.5</t>
  </si>
  <si>
    <t>21689.9</t>
  </si>
  <si>
    <t>19724.9</t>
  </si>
  <si>
    <t>19493.2</t>
  </si>
  <si>
    <t>20621.5</t>
  </si>
  <si>
    <t>22516.6</t>
  </si>
  <si>
    <t>25261.7</t>
  </si>
  <si>
    <t>27297.9</t>
  </si>
  <si>
    <t>28541.1</t>
  </si>
  <si>
    <t>28991.9</t>
  </si>
  <si>
    <t>26905.0</t>
  </si>
  <si>
    <t>26835.5</t>
  </si>
  <si>
    <t>24675.0</t>
  </si>
  <si>
    <t>26267.8</t>
  </si>
  <si>
    <t>25940.1</t>
  </si>
  <si>
    <t>33238.5</t>
  </si>
  <si>
    <t>37047.9</t>
  </si>
  <si>
    <t>37631.0</t>
  </si>
  <si>
    <t>38079.8</t>
  </si>
  <si>
    <t>37272.6</t>
  </si>
  <si>
    <t>36742.1</t>
  </si>
  <si>
    <t>36492.8</t>
  </si>
  <si>
    <t>36589.4</t>
  </si>
  <si>
    <t>35922.7</t>
  </si>
  <si>
    <t>35101.0</t>
  </si>
  <si>
    <t>35080.4</t>
  </si>
  <si>
    <t>34883.6</t>
  </si>
  <si>
    <t>32481.0</t>
  </si>
  <si>
    <t>23767.8</t>
  </si>
  <si>
    <t>21716.6</t>
  </si>
  <si>
    <t>20320.1</t>
  </si>
  <si>
    <t>19878.1</t>
  </si>
  <si>
    <t>19898.2</t>
  </si>
  <si>
    <t>21018.5</t>
  </si>
  <si>
    <t>23022.8</t>
  </si>
  <si>
    <t>25531.8</t>
  </si>
  <si>
    <t>29174.3</t>
  </si>
  <si>
    <t>28545.7</t>
  </si>
  <si>
    <t>28302.9</t>
  </si>
  <si>
    <t>28117.3</t>
  </si>
  <si>
    <t>26087.3</t>
  </si>
  <si>
    <t>24347.7</t>
  </si>
  <si>
    <t>26616.4</t>
  </si>
  <si>
    <t>26430.3</t>
  </si>
  <si>
    <t>27800.8</t>
  </si>
  <si>
    <t>30580.6</t>
  </si>
  <si>
    <t>37588.4</t>
  </si>
  <si>
    <t>38074.9</t>
  </si>
  <si>
    <t>37664.0</t>
  </si>
  <si>
    <t>36799.4</t>
  </si>
  <si>
    <t>36332.4</t>
  </si>
  <si>
    <t>35784.4</t>
  </si>
  <si>
    <t>34821.2</t>
  </si>
  <si>
    <t>34927.0</t>
  </si>
  <si>
    <t>31968.4</t>
  </si>
  <si>
    <t>22998.5</t>
  </si>
  <si>
    <t>21410.8</t>
  </si>
  <si>
    <t>20215.0</t>
  </si>
  <si>
    <t>18816.3</t>
  </si>
  <si>
    <t>18583.9</t>
  </si>
  <si>
    <t>18447.5</t>
  </si>
  <si>
    <t>20641.1</t>
  </si>
  <si>
    <t>22998.2</t>
  </si>
  <si>
    <t>25263.8</t>
  </si>
  <si>
    <t>24981.1</t>
  </si>
  <si>
    <t>24197.7</t>
  </si>
  <si>
    <t>23639.2</t>
  </si>
  <si>
    <t>23500.5</t>
  </si>
  <si>
    <t>24165.3</t>
  </si>
  <si>
    <t>22635.9</t>
  </si>
  <si>
    <t>30397.9</t>
  </si>
  <si>
    <t>26831.9</t>
  </si>
  <si>
    <t>25147.4</t>
  </si>
  <si>
    <t>30711.7</t>
  </si>
  <si>
    <t>33706.9</t>
  </si>
  <si>
    <t>34053.1</t>
  </si>
  <si>
    <t>30451.2</t>
  </si>
  <si>
    <t>31030.9</t>
  </si>
  <si>
    <t>31919.4</t>
  </si>
  <si>
    <t>30065.1</t>
  </si>
  <si>
    <t>21184.9</t>
  </si>
  <si>
    <t>19726.3</t>
  </si>
  <si>
    <t>18292.5</t>
  </si>
  <si>
    <t>17353.6</t>
  </si>
  <si>
    <t>16883.2</t>
  </si>
  <si>
    <t>16727.8</t>
  </si>
  <si>
    <t>16593.4</t>
  </si>
  <si>
    <t>16470.9</t>
  </si>
  <si>
    <t>20960.7</t>
  </si>
  <si>
    <t>21784.5</t>
  </si>
  <si>
    <t>22409.0</t>
  </si>
  <si>
    <t>22839.9</t>
  </si>
  <si>
    <t>22872.2</t>
  </si>
  <si>
    <t>21953.3</t>
  </si>
  <si>
    <t>21524.5</t>
  </si>
  <si>
    <t>23491.2</t>
  </si>
  <si>
    <t>24024.6</t>
  </si>
  <si>
    <t>24746.5</t>
  </si>
  <si>
    <t>23783.0</t>
  </si>
  <si>
    <t>23286.9</t>
  </si>
  <si>
    <t>22728.6</t>
  </si>
  <si>
    <t>28126.5</t>
  </si>
  <si>
    <t>30413.1</t>
  </si>
  <si>
    <t>30315.9</t>
  </si>
  <si>
    <t>29232.3</t>
  </si>
  <si>
    <t>28449.0</t>
  </si>
  <si>
    <t>32058.0</t>
  </si>
  <si>
    <t>30332.7</t>
  </si>
  <si>
    <t>21443.6</t>
  </si>
  <si>
    <t>19749.9</t>
  </si>
  <si>
    <t>18143.5</t>
  </si>
  <si>
    <t>18748.4</t>
  </si>
  <si>
    <t>20486.6</t>
  </si>
  <si>
    <t>25295.3</t>
  </si>
  <si>
    <t>29201.7</t>
  </si>
  <si>
    <t>29767.5</t>
  </si>
  <si>
    <t>30449.7</t>
  </si>
  <si>
    <t>30370.9</t>
  </si>
  <si>
    <t>27431.0</t>
  </si>
  <si>
    <t>27109.9</t>
  </si>
  <si>
    <t>26217.4</t>
  </si>
  <si>
    <t>25371.9</t>
  </si>
  <si>
    <t>24733.2</t>
  </si>
  <si>
    <t>24594.2</t>
  </si>
  <si>
    <t>33220.7</t>
  </si>
  <si>
    <t>36173.4</t>
  </si>
  <si>
    <t>38550.4</t>
  </si>
  <si>
    <t>39060.9</t>
  </si>
  <si>
    <t>39072.6</t>
  </si>
  <si>
    <t>37631.4</t>
  </si>
  <si>
    <t>37273.7</t>
  </si>
  <si>
    <t>35797.9</t>
  </si>
  <si>
    <t>35791.6</t>
  </si>
  <si>
    <t>36180.6</t>
  </si>
  <si>
    <t>35676.3</t>
  </si>
  <si>
    <t>32782.3</t>
  </si>
  <si>
    <t>24176.2</t>
  </si>
  <si>
    <t>21310.6</t>
  </si>
  <si>
    <t>20727.0</t>
  </si>
  <si>
    <t>20444.1</t>
  </si>
  <si>
    <t>20561.0</t>
  </si>
  <si>
    <t>24806.3</t>
  </si>
  <si>
    <t>31630.0</t>
  </si>
  <si>
    <t>31066.4</t>
  </si>
  <si>
    <t>30440.8</t>
  </si>
  <si>
    <t>31345.0</t>
  </si>
  <si>
    <t>29139.2</t>
  </si>
  <si>
    <t>30731.6</t>
  </si>
  <si>
    <t>28772.2</t>
  </si>
  <si>
    <t>27801.8</t>
  </si>
  <si>
    <t>27217.1</t>
  </si>
  <si>
    <t>27064.9</t>
  </si>
  <si>
    <t>37608.1</t>
  </si>
  <si>
    <t>39036.4</t>
  </si>
  <si>
    <t>39849.8</t>
  </si>
  <si>
    <t>40562.3</t>
  </si>
  <si>
    <t>40610.3</t>
  </si>
  <si>
    <t>39918.5</t>
  </si>
  <si>
    <t>38816.0</t>
  </si>
  <si>
    <t>38767.7</t>
  </si>
  <si>
    <t>38055.8</t>
  </si>
  <si>
    <t>37251.5</t>
  </si>
  <si>
    <t>37346.3</t>
  </si>
  <si>
    <t>37653.8</t>
  </si>
  <si>
    <t>36910.8</t>
  </si>
  <si>
    <t>34043.2</t>
  </si>
  <si>
    <t>24722.3</t>
  </si>
  <si>
    <t>22966.7</t>
  </si>
  <si>
    <t>21627.8</t>
  </si>
  <si>
    <t>20442.2</t>
  </si>
  <si>
    <t>21916.8</t>
  </si>
  <si>
    <t>26871.6</t>
  </si>
  <si>
    <t>29660.6</t>
  </si>
  <si>
    <t>30275.6</t>
  </si>
  <si>
    <t>29939.3</t>
  </si>
  <si>
    <t>29896.4</t>
  </si>
  <si>
    <t>29804.2</t>
  </si>
  <si>
    <t>29310.8</t>
  </si>
  <si>
    <t>31299.7</t>
  </si>
  <si>
    <t>27450.1</t>
  </si>
  <si>
    <t>27033.6</t>
  </si>
  <si>
    <t>27323.8</t>
  </si>
  <si>
    <t>31477.6</t>
  </si>
  <si>
    <t>34300.6</t>
  </si>
  <si>
    <t>37018.9</t>
  </si>
  <si>
    <t>38417.7</t>
  </si>
  <si>
    <t>39140.4</t>
  </si>
  <si>
    <t>39817.4</t>
  </si>
  <si>
    <t>39241.3</t>
  </si>
  <si>
    <t>38467.4</t>
  </si>
  <si>
    <t>38160.6</t>
  </si>
  <si>
    <t>38160.0</t>
  </si>
  <si>
    <t>36581.5</t>
  </si>
  <si>
    <t>36540.3</t>
  </si>
  <si>
    <t>36923.4</t>
  </si>
  <si>
    <t>36129.0</t>
  </si>
  <si>
    <t>24792.2</t>
  </si>
  <si>
    <t>22968.4</t>
  </si>
  <si>
    <t>20776.3</t>
  </si>
  <si>
    <t>20628.8</t>
  </si>
  <si>
    <t>21880.8</t>
  </si>
  <si>
    <t>24386.0</t>
  </si>
  <si>
    <t>30030.2</t>
  </si>
  <si>
    <t>30617.3</t>
  </si>
  <si>
    <t>30781.9</t>
  </si>
  <si>
    <t>30397.4</t>
  </si>
  <si>
    <t>30913.3</t>
  </si>
  <si>
    <t>30173.5</t>
  </si>
  <si>
    <t>28452.8</t>
  </si>
  <si>
    <t>27915.4</t>
  </si>
  <si>
    <t>31101.4</t>
  </si>
  <si>
    <t>34198.8</t>
  </si>
  <si>
    <t>36536.8</t>
  </si>
  <si>
    <t>38116.1</t>
  </si>
  <si>
    <t>38965.8</t>
  </si>
  <si>
    <t>39648.8</t>
  </si>
  <si>
    <t>39762.1</t>
  </si>
  <si>
    <t>39106.1</t>
  </si>
  <si>
    <t>38414.4</t>
  </si>
  <si>
    <t>37045.1</t>
  </si>
  <si>
    <t>37012.1</t>
  </si>
  <si>
    <t>24152.1</t>
  </si>
  <si>
    <t>20786.1</t>
  </si>
  <si>
    <t>19927.3</t>
  </si>
  <si>
    <t>19944.6</t>
  </si>
  <si>
    <t>25581.1</t>
  </si>
  <si>
    <t>27070.2</t>
  </si>
  <si>
    <t>28945.5</t>
  </si>
  <si>
    <t>29718.0</t>
  </si>
  <si>
    <t>29385.6</t>
  </si>
  <si>
    <t>29582.3</t>
  </si>
  <si>
    <t>29147.7</t>
  </si>
  <si>
    <t>28696.2</t>
  </si>
  <si>
    <t>27714.6</t>
  </si>
  <si>
    <t>26967.0</t>
  </si>
  <si>
    <t>31144.7</t>
  </si>
  <si>
    <t>29059.3</t>
  </si>
  <si>
    <t>26754.2</t>
  </si>
  <si>
    <t>28191.8</t>
  </si>
  <si>
    <t>31176.8</t>
  </si>
  <si>
    <t>35749.6</t>
  </si>
  <si>
    <t>37021.7</t>
  </si>
  <si>
    <t>39127.2</t>
  </si>
  <si>
    <t>38201.3</t>
  </si>
  <si>
    <t>36909.2</t>
  </si>
  <si>
    <t>36484.7</t>
  </si>
  <si>
    <t>36051.8</t>
  </si>
  <si>
    <t>34967.6</t>
  </si>
  <si>
    <t>34964.4</t>
  </si>
  <si>
    <t>34417.7</t>
  </si>
  <si>
    <t>23464.0</t>
  </si>
  <si>
    <t>22605.8</t>
  </si>
  <si>
    <t>20863.2</t>
  </si>
  <si>
    <t>20086.2</t>
  </si>
  <si>
    <t>19158.2</t>
  </si>
  <si>
    <t>23351.8</t>
  </si>
  <si>
    <t>25591.8</t>
  </si>
  <si>
    <t>26185.2</t>
  </si>
  <si>
    <t>25784.3</t>
  </si>
  <si>
    <t>25517.4</t>
  </si>
  <si>
    <t>25161.4</t>
  </si>
  <si>
    <t>24760.1</t>
  </si>
  <si>
    <t>24611.5</t>
  </si>
  <si>
    <t>24208.4</t>
  </si>
  <si>
    <t>23070.2</t>
  </si>
  <si>
    <t>26507.8</t>
  </si>
  <si>
    <t>26016.0</t>
  </si>
  <si>
    <t>25575.4</t>
  </si>
  <si>
    <t>25807.1</t>
  </si>
  <si>
    <t>27668.5</t>
  </si>
  <si>
    <t>32580.7</t>
  </si>
  <si>
    <t>33608.9</t>
  </si>
  <si>
    <t>33851.1</t>
  </si>
  <si>
    <t>32493.8</t>
  </si>
  <si>
    <t>31706.6</t>
  </si>
  <si>
    <t>31632.0</t>
  </si>
  <si>
    <t>32411.7</t>
  </si>
  <si>
    <t>21885.5</t>
  </si>
  <si>
    <t>19909.4</t>
  </si>
  <si>
    <t>18887.9</t>
  </si>
  <si>
    <t>18049.6</t>
  </si>
  <si>
    <t>17646.1</t>
  </si>
  <si>
    <t>17263.2</t>
  </si>
  <si>
    <t>17133.5</t>
  </si>
  <si>
    <t>18022.3</t>
  </si>
  <si>
    <t>22867.9</t>
  </si>
  <si>
    <t>24233.1</t>
  </si>
  <si>
    <t>24820.5</t>
  </si>
  <si>
    <t>25058.8</t>
  </si>
  <si>
    <t>25455.0</t>
  </si>
  <si>
    <t>24827.2</t>
  </si>
  <si>
    <t>25016.7</t>
  </si>
  <si>
    <t>29349.4</t>
  </si>
  <si>
    <t>25527.8</t>
  </si>
  <si>
    <t>24034.0</t>
  </si>
  <si>
    <t>23815.0</t>
  </si>
  <si>
    <t>23532.7</t>
  </si>
  <si>
    <t>24506.2</t>
  </si>
  <si>
    <t>26638.7</t>
  </si>
  <si>
    <t>29155.5</t>
  </si>
  <si>
    <t>31922.3</t>
  </si>
  <si>
    <t>31717.8</t>
  </si>
  <si>
    <t>31354.6</t>
  </si>
  <si>
    <t>32341.3</t>
  </si>
  <si>
    <t>33253.3</t>
  </si>
  <si>
    <t>31392.6</t>
  </si>
  <si>
    <t>22365.5</t>
  </si>
  <si>
    <t>20449.3</t>
  </si>
  <si>
    <t>20419.3</t>
  </si>
  <si>
    <t>20523.5</t>
  </si>
  <si>
    <t>20491.2</t>
  </si>
  <si>
    <t>20878.5</t>
  </si>
  <si>
    <t>23751.5</t>
  </si>
  <si>
    <t>28300.8</t>
  </si>
  <si>
    <t>29596.2</t>
  </si>
  <si>
    <t>30490.7</t>
  </si>
  <si>
    <t>31332.2</t>
  </si>
  <si>
    <t>31901.7</t>
  </si>
  <si>
    <t>31261.3</t>
  </si>
  <si>
    <t>28764.0</t>
  </si>
  <si>
    <t>29451.8</t>
  </si>
  <si>
    <t>27117.3</t>
  </si>
  <si>
    <t>27860.8</t>
  </si>
  <si>
    <t>31184.7</t>
  </si>
  <si>
    <t>34300.9</t>
  </si>
  <si>
    <t>36834.5</t>
  </si>
  <si>
    <t>38336.9</t>
  </si>
  <si>
    <t>39394.5</t>
  </si>
  <si>
    <t>40261.2</t>
  </si>
  <si>
    <t>39866.8</t>
  </si>
  <si>
    <t>39484.9</t>
  </si>
  <si>
    <t>39679.3</t>
  </si>
  <si>
    <t>39403.6</t>
  </si>
  <si>
    <t>38769.5</t>
  </si>
  <si>
    <t>38345.2</t>
  </si>
  <si>
    <t>37360.6</t>
  </si>
  <si>
    <t>34633.9</t>
  </si>
  <si>
    <t>24310.0</t>
  </si>
  <si>
    <t>22728.4</t>
  </si>
  <si>
    <t>20938.9</t>
  </si>
  <si>
    <t>20741.3</t>
  </si>
  <si>
    <t>21057.5</t>
  </si>
  <si>
    <t>21704.9</t>
  </si>
  <si>
    <t>26500.0</t>
  </si>
  <si>
    <t>28256.8</t>
  </si>
  <si>
    <t>29670.8</t>
  </si>
  <si>
    <t>31699.7</t>
  </si>
  <si>
    <t>31908.5</t>
  </si>
  <si>
    <t>29965.5</t>
  </si>
  <si>
    <t>28127.2</t>
  </si>
  <si>
    <t>26093.3</t>
  </si>
  <si>
    <t>31659.6</t>
  </si>
  <si>
    <t>29914.6</t>
  </si>
  <si>
    <t>27735.1</t>
  </si>
  <si>
    <t>28810.9</t>
  </si>
  <si>
    <t>34677.2</t>
  </si>
  <si>
    <t>38494.8</t>
  </si>
  <si>
    <t>39497.5</t>
  </si>
  <si>
    <t>40285.2</t>
  </si>
  <si>
    <t>40567.1</t>
  </si>
  <si>
    <t>39544.8</t>
  </si>
  <si>
    <t>39515.4</t>
  </si>
  <si>
    <t>39479.3</t>
  </si>
  <si>
    <t>39360.3</t>
  </si>
  <si>
    <t>38612.4</t>
  </si>
  <si>
    <t>37800.2</t>
  </si>
  <si>
    <t>37347.7</t>
  </si>
  <si>
    <t>36634.9</t>
  </si>
  <si>
    <t>33984.1</t>
  </si>
  <si>
    <t>23.24</t>
  </si>
  <si>
    <t>23683.2</t>
  </si>
  <si>
    <t>23040.3</t>
  </si>
  <si>
    <t>21861.5</t>
  </si>
  <si>
    <t>21423.6</t>
  </si>
  <si>
    <t>21628.5</t>
  </si>
  <si>
    <t>21768.4</t>
  </si>
  <si>
    <t>23017.2</t>
  </si>
  <si>
    <t>26994.3</t>
  </si>
  <si>
    <t>28118.0</t>
  </si>
  <si>
    <t>29888.0</t>
  </si>
  <si>
    <t>27817.0</t>
  </si>
  <si>
    <t>26634.6</t>
  </si>
  <si>
    <t>24571.7</t>
  </si>
  <si>
    <t>32034.4</t>
  </si>
  <si>
    <t>30997.9</t>
  </si>
  <si>
    <t>29241.9</t>
  </si>
  <si>
    <t>37683.2</t>
  </si>
  <si>
    <t>38511.9</t>
  </si>
  <si>
    <t>39430.1</t>
  </si>
  <si>
    <t>38652.6</t>
  </si>
  <si>
    <t>38734.0</t>
  </si>
  <si>
    <t>38802.5</t>
  </si>
  <si>
    <t>37545.1</t>
  </si>
  <si>
    <t>36726.2</t>
  </si>
  <si>
    <t>36371.0</t>
  </si>
  <si>
    <t>36592.6</t>
  </si>
  <si>
    <t>33208.4</t>
  </si>
  <si>
    <t>23257.8</t>
  </si>
  <si>
    <t>20721.6</t>
  </si>
  <si>
    <t>20599.7</t>
  </si>
  <si>
    <t>20490.8</t>
  </si>
  <si>
    <t>21053.6</t>
  </si>
  <si>
    <t>25205.0</t>
  </si>
  <si>
    <t>27350.6</t>
  </si>
  <si>
    <t>28632.2</t>
  </si>
  <si>
    <t>30140.9</t>
  </si>
  <si>
    <t>29519.7</t>
  </si>
  <si>
    <t>29197.4</t>
  </si>
  <si>
    <t>28146.5</t>
  </si>
  <si>
    <t>26885.9</t>
  </si>
  <si>
    <t>26056.7</t>
  </si>
  <si>
    <t>24102.6</t>
  </si>
  <si>
    <t>31522.6</t>
  </si>
  <si>
    <t>29931.9</t>
  </si>
  <si>
    <t>28050.4</t>
  </si>
  <si>
    <t>28890.2</t>
  </si>
  <si>
    <t>31655.5</t>
  </si>
  <si>
    <t>34081.4</t>
  </si>
  <si>
    <t>36558.5</t>
  </si>
  <si>
    <t>37985.3</t>
  </si>
  <si>
    <t>39493.4</t>
  </si>
  <si>
    <t>39026.3</t>
  </si>
  <si>
    <t>38234.2</t>
  </si>
  <si>
    <t>37940.7</t>
  </si>
  <si>
    <t>37314.8</t>
  </si>
  <si>
    <t>36870.2</t>
  </si>
  <si>
    <t>36608.9</t>
  </si>
  <si>
    <t>36154.6</t>
  </si>
  <si>
    <t>35293.0</t>
  </si>
  <si>
    <t>32736.4</t>
  </si>
  <si>
    <t>19902.1</t>
  </si>
  <si>
    <t>20346.4</t>
  </si>
  <si>
    <t>27906.3</t>
  </si>
  <si>
    <t>28441.4</t>
  </si>
  <si>
    <t>28469.8</t>
  </si>
  <si>
    <t>27749.1</t>
  </si>
  <si>
    <t>25875.6</t>
  </si>
  <si>
    <t>23663.9</t>
  </si>
  <si>
    <t>30338.0</t>
  </si>
  <si>
    <t>27434.0</t>
  </si>
  <si>
    <t>26711.4</t>
  </si>
  <si>
    <t>26468.5</t>
  </si>
  <si>
    <t>26830.4</t>
  </si>
  <si>
    <t>31065.0</t>
  </si>
  <si>
    <t>33566.5</t>
  </si>
  <si>
    <t>37274.8</t>
  </si>
  <si>
    <t>37966.3</t>
  </si>
  <si>
    <t>38780.6</t>
  </si>
  <si>
    <t>35976.2</t>
  </si>
  <si>
    <t>35238.4</t>
  </si>
  <si>
    <t>35056.9</t>
  </si>
  <si>
    <t>32189.3</t>
  </si>
  <si>
    <t>19229.1</t>
  </si>
  <si>
    <t>18980.1</t>
  </si>
  <si>
    <t>18543.4</t>
  </si>
  <si>
    <t>18601.9</t>
  </si>
  <si>
    <t>20215.4</t>
  </si>
  <si>
    <t>22544.7</t>
  </si>
  <si>
    <t>24852.6</t>
  </si>
  <si>
    <t>26186.5</t>
  </si>
  <si>
    <t>26075.4</t>
  </si>
  <si>
    <t>25866.0</t>
  </si>
  <si>
    <t>25399.8</t>
  </si>
  <si>
    <t>24374.1</t>
  </si>
  <si>
    <t>23492.5</t>
  </si>
  <si>
    <t>23420.5</t>
  </si>
  <si>
    <t>22619.9</t>
  </si>
  <si>
    <t>26886.2</t>
  </si>
  <si>
    <t>26715.8</t>
  </si>
  <si>
    <t>25942.4</t>
  </si>
  <si>
    <t>30705.4</t>
  </si>
  <si>
    <t>33696.5</t>
  </si>
  <si>
    <t>33124.5</t>
  </si>
  <si>
    <t>32787.0</t>
  </si>
  <si>
    <t>25.86</t>
  </si>
  <si>
    <t>19962.0</t>
  </si>
  <si>
    <t>17893.3</t>
  </si>
  <si>
    <t>17681.4</t>
  </si>
  <si>
    <t>17623.8</t>
  </si>
  <si>
    <t>18347.7</t>
  </si>
  <si>
    <t>20450.4</t>
  </si>
  <si>
    <t>22201.6</t>
  </si>
  <si>
    <t>22639.8</t>
  </si>
  <si>
    <t>22473.6</t>
  </si>
  <si>
    <t>22190.8</t>
  </si>
  <si>
    <t>22083.3</t>
  </si>
  <si>
    <t>22369.6</t>
  </si>
  <si>
    <t>22662.4</t>
  </si>
  <si>
    <t>23515.5</t>
  </si>
  <si>
    <t>22128.5</t>
  </si>
  <si>
    <t>27719.6</t>
  </si>
  <si>
    <t>25036.1</t>
  </si>
  <si>
    <t>24523.2</t>
  </si>
  <si>
    <t>27521.6</t>
  </si>
  <si>
    <t>28891.1</t>
  </si>
  <si>
    <t>29663.7</t>
  </si>
  <si>
    <t>30287.4</t>
  </si>
  <si>
    <t>30770.4</t>
  </si>
  <si>
    <t>30726.9</t>
  </si>
  <si>
    <t>29421.6</t>
  </si>
  <si>
    <t>29318.8</t>
  </si>
  <si>
    <t>30089.7</t>
  </si>
  <si>
    <t>21950.0</t>
  </si>
  <si>
    <t>20448.6</t>
  </si>
  <si>
    <t>18781.0</t>
  </si>
  <si>
    <t>18591.0</t>
  </si>
  <si>
    <t>18972.0</t>
  </si>
  <si>
    <t>22972.8</t>
  </si>
  <si>
    <t>26826.8</t>
  </si>
  <si>
    <t>28908.5</t>
  </si>
  <si>
    <t>29604.1</t>
  </si>
  <si>
    <t>27502.6</t>
  </si>
  <si>
    <t>27095.8</t>
  </si>
  <si>
    <t>24865.1</t>
  </si>
  <si>
    <t>29034.7</t>
  </si>
  <si>
    <t>25733.5</t>
  </si>
  <si>
    <t>25555.8</t>
  </si>
  <si>
    <t>25987.9</t>
  </si>
  <si>
    <t>30560.4</t>
  </si>
  <si>
    <t>35974.8</t>
  </si>
  <si>
    <t>38425.0</t>
  </si>
  <si>
    <t>39317.0</t>
  </si>
  <si>
    <t>38613.3</t>
  </si>
  <si>
    <t>38250.9</t>
  </si>
  <si>
    <t>37989.1</t>
  </si>
  <si>
    <t>37978.6</t>
  </si>
  <si>
    <t>37470.5</t>
  </si>
  <si>
    <t>36621.1</t>
  </si>
  <si>
    <t>36558.6</t>
  </si>
  <si>
    <t>33105.9</t>
  </si>
  <si>
    <t>23818.2</t>
  </si>
  <si>
    <t>21938.1</t>
  </si>
  <si>
    <t>21001.1</t>
  </si>
  <si>
    <t>20469.4</t>
  </si>
  <si>
    <t>20184.4</t>
  </si>
  <si>
    <t>23615.4</t>
  </si>
  <si>
    <t>25936.9</t>
  </si>
  <si>
    <t>29539.1</t>
  </si>
  <si>
    <t>30364.3</t>
  </si>
  <si>
    <t>30352.9</t>
  </si>
  <si>
    <t>29988.1</t>
  </si>
  <si>
    <t>28277.2</t>
  </si>
  <si>
    <t>28217.8</t>
  </si>
  <si>
    <t>28052.6</t>
  </si>
  <si>
    <t>31351.8</t>
  </si>
  <si>
    <t>29396.3</t>
  </si>
  <si>
    <t>27847.7</t>
  </si>
  <si>
    <t>27882.5</t>
  </si>
  <si>
    <t>31969.7</t>
  </si>
  <si>
    <t>34790.8</t>
  </si>
  <si>
    <t>37137.3</t>
  </si>
  <si>
    <t>38612.7</t>
  </si>
  <si>
    <t>39978.6</t>
  </si>
  <si>
    <t>38958.4</t>
  </si>
  <si>
    <t>38972.8</t>
  </si>
  <si>
    <t>37385.8</t>
  </si>
  <si>
    <t>36532.0</t>
  </si>
  <si>
    <t>33646.4</t>
  </si>
  <si>
    <t>21800.6</t>
  </si>
  <si>
    <t>20304.4</t>
  </si>
  <si>
    <t>20143.0</t>
  </si>
  <si>
    <t>20357.2</t>
  </si>
  <si>
    <t>21150.0</t>
  </si>
  <si>
    <t>25534.5</t>
  </si>
  <si>
    <t>28537.7</t>
  </si>
  <si>
    <t>27776.9</t>
  </si>
  <si>
    <t>27896.8</t>
  </si>
  <si>
    <t>27778.8</t>
  </si>
  <si>
    <t>27568.3</t>
  </si>
  <si>
    <t>28995.7</t>
  </si>
  <si>
    <t>36639.1</t>
  </si>
  <si>
    <t>38196.4</t>
  </si>
  <si>
    <t>38837.9</t>
  </si>
  <si>
    <t>39547.8</t>
  </si>
  <si>
    <t>39626.8</t>
  </si>
  <si>
    <t>39062.8</t>
  </si>
  <si>
    <t>38822.3</t>
  </si>
  <si>
    <t>38705.1</t>
  </si>
  <si>
    <t>38443.8</t>
  </si>
  <si>
    <t>37602.4</t>
  </si>
  <si>
    <t>36756.8</t>
  </si>
  <si>
    <t>36963.3</t>
  </si>
  <si>
    <t>35973.1</t>
  </si>
  <si>
    <t>40.31</t>
  </si>
  <si>
    <t>21013.6</t>
  </si>
  <si>
    <t>20385.5</t>
  </si>
  <si>
    <t>20383.2</t>
  </si>
  <si>
    <t>21130.1</t>
  </si>
  <si>
    <t>23205.6</t>
  </si>
  <si>
    <t>29340.0</t>
  </si>
  <si>
    <t>30162.5</t>
  </si>
  <si>
    <t>30423.0</t>
  </si>
  <si>
    <t>28575.4</t>
  </si>
  <si>
    <t>27753.2</t>
  </si>
  <si>
    <t>27511.6</t>
  </si>
  <si>
    <t>26763.9</t>
  </si>
  <si>
    <t>29913.0</t>
  </si>
  <si>
    <t>36843.3</t>
  </si>
  <si>
    <t>38360.2</t>
  </si>
  <si>
    <t>38898.1</t>
  </si>
  <si>
    <t>39826.3</t>
  </si>
  <si>
    <t>40048.5</t>
  </si>
  <si>
    <t>39267.9</t>
  </si>
  <si>
    <t>38646.5</t>
  </si>
  <si>
    <t>38533.9</t>
  </si>
  <si>
    <t>37628.2</t>
  </si>
  <si>
    <t>36814.8</t>
  </si>
  <si>
    <t>35969.5</t>
  </si>
  <si>
    <t>33304.8</t>
  </si>
  <si>
    <t>21143.1</t>
  </si>
  <si>
    <t>19642.0</t>
  </si>
  <si>
    <t>19043.6</t>
  </si>
  <si>
    <t>18812.2</t>
  </si>
  <si>
    <t>19331.9</t>
  </si>
  <si>
    <t>23049.1</t>
  </si>
  <si>
    <t>24813.7</t>
  </si>
  <si>
    <t>26918.9</t>
  </si>
  <si>
    <t>27610.4</t>
  </si>
  <si>
    <t>28166.9</t>
  </si>
  <si>
    <t>27792.5</t>
  </si>
  <si>
    <t>27935.8</t>
  </si>
  <si>
    <t>27364.1</t>
  </si>
  <si>
    <t>26837.1</t>
  </si>
  <si>
    <t>25512.7</t>
  </si>
  <si>
    <t>30943.5</t>
  </si>
  <si>
    <t>28908.0</t>
  </si>
  <si>
    <t>26483.0</t>
  </si>
  <si>
    <t>27284.7</t>
  </si>
  <si>
    <t>29346.7</t>
  </si>
  <si>
    <t>31829.4</t>
  </si>
  <si>
    <t>36308.2</t>
  </si>
  <si>
    <t>37060.8</t>
  </si>
  <si>
    <t>37571.0</t>
  </si>
  <si>
    <t>36918.8</t>
  </si>
  <si>
    <t>36402.3</t>
  </si>
  <si>
    <t>35080.6</t>
  </si>
  <si>
    <t>34533.4</t>
  </si>
  <si>
    <t>34882.4</t>
  </si>
  <si>
    <t>33.58</t>
  </si>
  <si>
    <t>22898.1</t>
  </si>
  <si>
    <t>21565.3</t>
  </si>
  <si>
    <t>20214.6</t>
  </si>
  <si>
    <t>19582.5</t>
  </si>
  <si>
    <t>19269.7</t>
  </si>
  <si>
    <t>19086.1</t>
  </si>
  <si>
    <t>18889.8</t>
  </si>
  <si>
    <t>19043.9</t>
  </si>
  <si>
    <t>20514.8</t>
  </si>
  <si>
    <t>24640.3</t>
  </si>
  <si>
    <t>25361.2</t>
  </si>
  <si>
    <t>25601.0</t>
  </si>
  <si>
    <t>26209.3</t>
  </si>
  <si>
    <t>25226.6</t>
  </si>
  <si>
    <t>25315.6</t>
  </si>
  <si>
    <t>25064.7</t>
  </si>
  <si>
    <t>25199.5</t>
  </si>
  <si>
    <t>24981.3</t>
  </si>
  <si>
    <t>24717.5</t>
  </si>
  <si>
    <t>24477.7</t>
  </si>
  <si>
    <t>31340.4</t>
  </si>
  <si>
    <t>27879.4</t>
  </si>
  <si>
    <t>26920.9</t>
  </si>
  <si>
    <t>26341.3</t>
  </si>
  <si>
    <t>26155.4</t>
  </si>
  <si>
    <t>28362.4</t>
  </si>
  <si>
    <t>31126.7</t>
  </si>
  <si>
    <t>33414.6</t>
  </si>
  <si>
    <t>34312.6</t>
  </si>
  <si>
    <t>35141.8</t>
  </si>
  <si>
    <t>34715.2</t>
  </si>
  <si>
    <t>33494.2</t>
  </si>
  <si>
    <t>32904.0</t>
  </si>
  <si>
    <t>32558.1</t>
  </si>
  <si>
    <t>32723.0</t>
  </si>
  <si>
    <t>32691.2</t>
  </si>
  <si>
    <t>18.77</t>
  </si>
  <si>
    <t>22.54</t>
  </si>
  <si>
    <t>20.87</t>
  </si>
  <si>
    <t>22305.6</t>
  </si>
  <si>
    <t>21823.8</t>
  </si>
  <si>
    <t>21240.5</t>
  </si>
  <si>
    <t>21149.7</t>
  </si>
  <si>
    <t>20681.1</t>
  </si>
  <si>
    <t>21046.9</t>
  </si>
  <si>
    <t>22671.1</t>
  </si>
  <si>
    <t>24022.7</t>
  </si>
  <si>
    <t>24620.5</t>
  </si>
  <si>
    <t>24413.0</t>
  </si>
  <si>
    <t>23686.8</t>
  </si>
  <si>
    <t>24229.8</t>
  </si>
  <si>
    <t>24311.5</t>
  </si>
  <si>
    <t>24135.3</t>
  </si>
  <si>
    <t>24098.6</t>
  </si>
  <si>
    <t>24684.4</t>
  </si>
  <si>
    <t>23676.0</t>
  </si>
  <si>
    <t>31250.3</t>
  </si>
  <si>
    <t>30195.9</t>
  </si>
  <si>
    <t>28604.5</t>
  </si>
  <si>
    <t>28167.3</t>
  </si>
  <si>
    <t>30548.6</t>
  </si>
  <si>
    <t>33295.6</t>
  </si>
  <si>
    <t>32202.4</t>
  </si>
  <si>
    <t>32230.0</t>
  </si>
  <si>
    <t>32622.8</t>
  </si>
  <si>
    <t>32124.9</t>
  </si>
  <si>
    <t>22106.1</t>
  </si>
  <si>
    <t>20519.7</t>
  </si>
  <si>
    <t>20660.7</t>
  </si>
  <si>
    <t>26195.9</t>
  </si>
  <si>
    <t>29691.5</t>
  </si>
  <si>
    <t>29912.1</t>
  </si>
  <si>
    <t>30114.6</t>
  </si>
  <si>
    <t>29732.1</t>
  </si>
  <si>
    <t>29619.0</t>
  </si>
  <si>
    <t>28217.5</t>
  </si>
  <si>
    <t>28258.3</t>
  </si>
  <si>
    <t>28039.9</t>
  </si>
  <si>
    <t>27144.8</t>
  </si>
  <si>
    <t>28426.8</t>
  </si>
  <si>
    <t>31309.3</t>
  </si>
  <si>
    <t>38885.4</t>
  </si>
  <si>
    <t>39631.4</t>
  </si>
  <si>
    <t>40531.7</t>
  </si>
  <si>
    <t>40660.3</t>
  </si>
  <si>
    <t>39843.9</t>
  </si>
  <si>
    <t>39207.1</t>
  </si>
  <si>
    <t>39108.7</t>
  </si>
  <si>
    <t>38377.5</t>
  </si>
  <si>
    <t>37828.1</t>
  </si>
  <si>
    <t>37887.5</t>
  </si>
  <si>
    <t>36867.3</t>
  </si>
  <si>
    <t>34150.5</t>
  </si>
  <si>
    <t>24670.6</t>
  </si>
  <si>
    <t>21524.8</t>
  </si>
  <si>
    <t>20753.5</t>
  </si>
  <si>
    <t>20474.2</t>
  </si>
  <si>
    <t>20639.5</t>
  </si>
  <si>
    <t>21811.4</t>
  </si>
  <si>
    <t>24062.8</t>
  </si>
  <si>
    <t>26173.9</t>
  </si>
  <si>
    <t>30703.4</t>
  </si>
  <si>
    <t>30002.9</t>
  </si>
  <si>
    <t>29433.3</t>
  </si>
  <si>
    <t>29020.7</t>
  </si>
  <si>
    <t>28403.2</t>
  </si>
  <si>
    <t>32299.1</t>
  </si>
  <si>
    <t>28140.7</t>
  </si>
  <si>
    <t>27867.4</t>
  </si>
  <si>
    <t>28056.7</t>
  </si>
  <si>
    <t>29343.4</t>
  </si>
  <si>
    <t>37325.3</t>
  </si>
  <si>
    <t>39620.0</t>
  </si>
  <si>
    <t>40519.2</t>
  </si>
  <si>
    <t>40624.6</t>
  </si>
  <si>
    <t>39934.0</t>
  </si>
  <si>
    <t>39454.6</t>
  </si>
  <si>
    <t>39392.3</t>
  </si>
  <si>
    <t>39365.6</t>
  </si>
  <si>
    <t>38687.2</t>
  </si>
  <si>
    <t>37822.9</t>
  </si>
  <si>
    <t>37733.2</t>
  </si>
  <si>
    <t>36912.9</t>
  </si>
  <si>
    <t>34293.3</t>
  </si>
  <si>
    <t>25739.1</t>
  </si>
  <si>
    <t>23890.0</t>
  </si>
  <si>
    <t>22134.9</t>
  </si>
  <si>
    <t>21958.1</t>
  </si>
  <si>
    <t>22120.1</t>
  </si>
  <si>
    <t>28377.4</t>
  </si>
  <si>
    <t>31376.4</t>
  </si>
  <si>
    <t>31443.3</t>
  </si>
  <si>
    <t>30806.6</t>
  </si>
  <si>
    <t>30321.7</t>
  </si>
  <si>
    <t>32134.2</t>
  </si>
  <si>
    <t>29037.6</t>
  </si>
  <si>
    <t>28184.5</t>
  </si>
  <si>
    <t>28377.1</t>
  </si>
  <si>
    <t>29647.8</t>
  </si>
  <si>
    <t>35471.4</t>
  </si>
  <si>
    <t>37850.6</t>
  </si>
  <si>
    <t>39252.2</t>
  </si>
  <si>
    <t>40902.1</t>
  </si>
  <si>
    <t>41057.3</t>
  </si>
  <si>
    <t>39815.2</t>
  </si>
  <si>
    <t>39802.1</t>
  </si>
  <si>
    <t>38280.5</t>
  </si>
  <si>
    <t>38194.1</t>
  </si>
  <si>
    <t>37213.5</t>
  </si>
  <si>
    <t>34538.7</t>
  </si>
  <si>
    <t>25763.4</t>
  </si>
  <si>
    <t>22795.3</t>
  </si>
  <si>
    <t>22220.2</t>
  </si>
  <si>
    <t>21870.0</t>
  </si>
  <si>
    <t>28466.5</t>
  </si>
  <si>
    <t>29364.8</t>
  </si>
  <si>
    <t>32073.8</t>
  </si>
  <si>
    <t>31163.2</t>
  </si>
  <si>
    <t>31441.2</t>
  </si>
  <si>
    <t>30327.6</t>
  </si>
  <si>
    <t>30509.6</t>
  </si>
  <si>
    <t>28341.6</t>
  </si>
  <si>
    <t>27990.6</t>
  </si>
  <si>
    <t>32412.2</t>
  </si>
  <si>
    <t>35320.0</t>
  </si>
  <si>
    <t>37864.9</t>
  </si>
  <si>
    <t>39498.3</t>
  </si>
  <si>
    <t>39992.2</t>
  </si>
  <si>
    <t>40944.4</t>
  </si>
  <si>
    <t>40328.3</t>
  </si>
  <si>
    <t>39712.0</t>
  </si>
  <si>
    <t>39940.5</t>
  </si>
  <si>
    <t>39154.4</t>
  </si>
  <si>
    <t>38205.1</t>
  </si>
  <si>
    <t>34560.9</t>
  </si>
  <si>
    <t>24856.6</t>
  </si>
  <si>
    <t>23275.9</t>
  </si>
  <si>
    <t>22461.3</t>
  </si>
  <si>
    <t>22054.9</t>
  </si>
  <si>
    <t>22122.0</t>
  </si>
  <si>
    <t>25654.3</t>
  </si>
  <si>
    <t>31515.8</t>
  </si>
  <si>
    <t>33110.2</t>
  </si>
  <si>
    <t>33519.8</t>
  </si>
  <si>
    <t>32493.1</t>
  </si>
  <si>
    <t>31912.6</t>
  </si>
  <si>
    <t>30260.3</t>
  </si>
  <si>
    <t>29916.4</t>
  </si>
  <si>
    <t>29660.0</t>
  </si>
  <si>
    <t>27766.3</t>
  </si>
  <si>
    <t>33231.5</t>
  </si>
  <si>
    <t>31115.4</t>
  </si>
  <si>
    <t>29447.6</t>
  </si>
  <si>
    <t>32359.1</t>
  </si>
  <si>
    <t>37987.6</t>
  </si>
  <si>
    <t>40081.5</t>
  </si>
  <si>
    <t>40818.8</t>
  </si>
  <si>
    <t>42124.5</t>
  </si>
  <si>
    <t>40692.7</t>
  </si>
  <si>
    <t>40553.4</t>
  </si>
  <si>
    <t>40408.1</t>
  </si>
  <si>
    <t>39593.7</t>
  </si>
  <si>
    <t>37861.9</t>
  </si>
  <si>
    <t>37416.0</t>
  </si>
  <si>
    <t>36512.4</t>
  </si>
  <si>
    <t>25065.6</t>
  </si>
  <si>
    <t>23745.7</t>
  </si>
  <si>
    <t>22791.2</t>
  </si>
  <si>
    <t>21948.1</t>
  </si>
  <si>
    <t>21240.7</t>
  </si>
  <si>
    <t>21095.9</t>
  </si>
  <si>
    <t>21266.1</t>
  </si>
  <si>
    <t>26484.6</t>
  </si>
  <si>
    <t>26708.2</t>
  </si>
  <si>
    <t>27130.0</t>
  </si>
  <si>
    <t>28361.0</t>
  </si>
  <si>
    <t>27860.4</t>
  </si>
  <si>
    <t>27685.3</t>
  </si>
  <si>
    <t>27589.6</t>
  </si>
  <si>
    <t>26680.3</t>
  </si>
  <si>
    <t>30988.4</t>
  </si>
  <si>
    <t>28334.0</t>
  </si>
  <si>
    <t>27363.7</t>
  </si>
  <si>
    <t>29029.7</t>
  </si>
  <si>
    <t>31508.1</t>
  </si>
  <si>
    <t>33825.5</t>
  </si>
  <si>
    <t>34956.8</t>
  </si>
  <si>
    <t>35610.4</t>
  </si>
  <si>
    <t>36085.8</t>
  </si>
  <si>
    <t>34882.6</t>
  </si>
  <si>
    <t>34311.9</t>
  </si>
  <si>
    <t>34114.5</t>
  </si>
  <si>
    <t>33977.0</t>
  </si>
  <si>
    <t>33632.7</t>
  </si>
  <si>
    <t>33542.3</t>
  </si>
  <si>
    <t>31993.9</t>
  </si>
  <si>
    <t>22440.5</t>
  </si>
  <si>
    <t>21865.6</t>
  </si>
  <si>
    <t>21561.8</t>
  </si>
  <si>
    <t>21200.4</t>
  </si>
  <si>
    <t>21001.0</t>
  </si>
  <si>
    <t>20651.0</t>
  </si>
  <si>
    <t>20989.7</t>
  </si>
  <si>
    <t>23308.9</t>
  </si>
  <si>
    <t>24086.6</t>
  </si>
  <si>
    <t>25160.5</t>
  </si>
  <si>
    <t>23580.0</t>
  </si>
  <si>
    <t>23224.8</t>
  </si>
  <si>
    <t>25144.3</t>
  </si>
  <si>
    <t>24082.7</t>
  </si>
  <si>
    <t>29658.7</t>
  </si>
  <si>
    <t>29194.0</t>
  </si>
  <si>
    <t>29387.7</t>
  </si>
  <si>
    <t>28455.7</t>
  </si>
  <si>
    <t>28274.8</t>
  </si>
  <si>
    <t>28961.3</t>
  </si>
  <si>
    <t>29912.4</t>
  </si>
  <si>
    <t>31085.6</t>
  </si>
  <si>
    <t>31592.2</t>
  </si>
  <si>
    <t>31859.1</t>
  </si>
  <si>
    <t>32632.8</t>
  </si>
  <si>
    <t>33018.1</t>
  </si>
  <si>
    <t>31536.2</t>
  </si>
  <si>
    <t>32151.8</t>
  </si>
  <si>
    <t>33089.8</t>
  </si>
  <si>
    <t>32612.4</t>
  </si>
  <si>
    <t>23391.7</t>
  </si>
  <si>
    <t>23229.4</t>
  </si>
  <si>
    <t>21315.9</t>
  </si>
  <si>
    <t>21394.1</t>
  </si>
  <si>
    <t>26959.9</t>
  </si>
  <si>
    <t>30561.3</t>
  </si>
  <si>
    <t>33816.7</t>
  </si>
  <si>
    <t>33566.7</t>
  </si>
  <si>
    <t>32839.8</t>
  </si>
  <si>
    <t>32569.1</t>
  </si>
  <si>
    <t>31079.2</t>
  </si>
  <si>
    <t>30139.5</t>
  </si>
  <si>
    <t>29739.6</t>
  </si>
  <si>
    <t>29165.9</t>
  </si>
  <si>
    <t>37547.7</t>
  </si>
  <si>
    <t>39997.2</t>
  </si>
  <si>
    <t>41002.9</t>
  </si>
  <si>
    <t>42342.5</t>
  </si>
  <si>
    <t>41996.1</t>
  </si>
  <si>
    <t>41826.3</t>
  </si>
  <si>
    <t>41781.2</t>
  </si>
  <si>
    <t>41746.1</t>
  </si>
  <si>
    <t>40895.2</t>
  </si>
  <si>
    <t>39907.2</t>
  </si>
  <si>
    <t>39387.1</t>
  </si>
  <si>
    <t>39007.3</t>
  </si>
  <si>
    <t>38259.5</t>
  </si>
  <si>
    <t>35858.7</t>
  </si>
  <si>
    <t>24276.0</t>
  </si>
  <si>
    <t>22888.7</t>
  </si>
  <si>
    <t>22258.9</t>
  </si>
  <si>
    <t>21994.1</t>
  </si>
  <si>
    <t>24634.4</t>
  </si>
  <si>
    <t>30540.1</t>
  </si>
  <si>
    <t>31087.0</t>
  </si>
  <si>
    <t>32171.8</t>
  </si>
  <si>
    <t>32711.0</t>
  </si>
  <si>
    <t>33159.8</t>
  </si>
  <si>
    <t>33291.9</t>
  </si>
  <si>
    <t>31801.2</t>
  </si>
  <si>
    <t>33266.1</t>
  </si>
  <si>
    <t>29238.2</t>
  </si>
  <si>
    <t>28887.0</t>
  </si>
  <si>
    <t>30347.4</t>
  </si>
  <si>
    <t>32634.9</t>
  </si>
  <si>
    <t>35608.7</t>
  </si>
  <si>
    <t>40315.3</t>
  </si>
  <si>
    <t>41312.1</t>
  </si>
  <si>
    <t>42583.6</t>
  </si>
  <si>
    <t>42531.2</t>
  </si>
  <si>
    <t>42231.0</t>
  </si>
  <si>
    <t>42250.4</t>
  </si>
  <si>
    <t>42140.6</t>
  </si>
  <si>
    <t>41238.4</t>
  </si>
  <si>
    <t>40221.6</t>
  </si>
  <si>
    <t>39701.8</t>
  </si>
  <si>
    <t>39209.9</t>
  </si>
  <si>
    <t>35899.1</t>
  </si>
  <si>
    <t>26452.1</t>
  </si>
  <si>
    <t>24302.9</t>
  </si>
  <si>
    <t>22950.1</t>
  </si>
  <si>
    <t>22307.6</t>
  </si>
  <si>
    <t>21930.5</t>
  </si>
  <si>
    <t>21986.4</t>
  </si>
  <si>
    <t>23038.9</t>
  </si>
  <si>
    <t>24813.1</t>
  </si>
  <si>
    <t>27132.6</t>
  </si>
  <si>
    <t>31883.7</t>
  </si>
  <si>
    <t>32496.3</t>
  </si>
  <si>
    <t>32270.9</t>
  </si>
  <si>
    <t>31738.1</t>
  </si>
  <si>
    <t>31614.2</t>
  </si>
  <si>
    <t>27962.1</t>
  </si>
  <si>
    <t>26253.8</t>
  </si>
  <si>
    <t>29555.6</t>
  </si>
  <si>
    <t>29294.7</t>
  </si>
  <si>
    <t>30417.2</t>
  </si>
  <si>
    <t>32923.9</t>
  </si>
  <si>
    <t>35517.3</t>
  </si>
  <si>
    <t>38277.3</t>
  </si>
  <si>
    <t>41045.1</t>
  </si>
  <si>
    <t>42103.9</t>
  </si>
  <si>
    <t>41777.6</t>
  </si>
  <si>
    <t>41636.1</t>
  </si>
  <si>
    <t>40652.4</t>
  </si>
  <si>
    <t>39591.1</t>
  </si>
  <si>
    <t>38902.1</t>
  </si>
  <si>
    <t>22161.3</t>
  </si>
  <si>
    <t>21779.5</t>
  </si>
  <si>
    <t>22535.5</t>
  </si>
  <si>
    <t>23983.3</t>
  </si>
  <si>
    <t>28255.9</t>
  </si>
  <si>
    <t>29542.2</t>
  </si>
  <si>
    <t>31518.6</t>
  </si>
  <si>
    <t>31318.1</t>
  </si>
  <si>
    <t>31796.4</t>
  </si>
  <si>
    <t>31307.1</t>
  </si>
  <si>
    <t>30224.4</t>
  </si>
  <si>
    <t>29434.6</t>
  </si>
  <si>
    <t>31602.6</t>
  </si>
  <si>
    <t>29271.7</t>
  </si>
  <si>
    <t>28900.7</t>
  </si>
  <si>
    <t>32630.5</t>
  </si>
  <si>
    <t>37936.3</t>
  </si>
  <si>
    <t>39522.4</t>
  </si>
  <si>
    <t>40370.1</t>
  </si>
  <si>
    <t>41319.6</t>
  </si>
  <si>
    <t>41183.3</t>
  </si>
  <si>
    <t>41153.0</t>
  </si>
  <si>
    <t>40157.4</t>
  </si>
  <si>
    <t>38284.7</t>
  </si>
  <si>
    <t>37844.6</t>
  </si>
  <si>
    <t>37143.0</t>
  </si>
  <si>
    <t>34768.3</t>
  </si>
  <si>
    <t>25625.0</t>
  </si>
  <si>
    <t>22972.1</t>
  </si>
  <si>
    <t>21715.9</t>
  </si>
  <si>
    <t>21799.6</t>
  </si>
  <si>
    <t>22496.9</t>
  </si>
  <si>
    <t>23648.8</t>
  </si>
  <si>
    <t>25814.8</t>
  </si>
  <si>
    <t>29750.9</t>
  </si>
  <si>
    <t>30432.8</t>
  </si>
  <si>
    <t>31953.5</t>
  </si>
  <si>
    <t>31612.5</t>
  </si>
  <si>
    <t>32121.7</t>
  </si>
  <si>
    <t>31846.0</t>
  </si>
  <si>
    <t>31154.6</t>
  </si>
  <si>
    <t>29001.5</t>
  </si>
  <si>
    <t>26800.6</t>
  </si>
  <si>
    <t>33612.6</t>
  </si>
  <si>
    <t>31353.7</t>
  </si>
  <si>
    <t>29009.6</t>
  </si>
  <si>
    <t>32334.6</t>
  </si>
  <si>
    <t>35012.1</t>
  </si>
  <si>
    <t>37816.4</t>
  </si>
  <si>
    <t>39781.2</t>
  </si>
  <si>
    <t>40635.7</t>
  </si>
  <si>
    <t>41768.4</t>
  </si>
  <si>
    <t>42068.1</t>
  </si>
  <si>
    <t>41568.0</t>
  </si>
  <si>
    <t>40784.2</t>
  </si>
  <si>
    <t>39519.6</t>
  </si>
  <si>
    <t>38726.5</t>
  </si>
  <si>
    <t>37834.2</t>
  </si>
  <si>
    <t>37308.6</t>
  </si>
  <si>
    <t>36520.1</t>
  </si>
  <si>
    <t>34584.2</t>
  </si>
  <si>
    <t>26104.3</t>
  </si>
  <si>
    <t>24085.9</t>
  </si>
  <si>
    <t>22678.6</t>
  </si>
  <si>
    <t>21691.3</t>
  </si>
  <si>
    <t>20954.0</t>
  </si>
  <si>
    <t>20498.4</t>
  </si>
  <si>
    <t>20147.3</t>
  </si>
  <si>
    <t>20341.4</t>
  </si>
  <si>
    <t>21991.0</t>
  </si>
  <si>
    <t>26022.4</t>
  </si>
  <si>
    <t>26632.3</t>
  </si>
  <si>
    <t>26953.4</t>
  </si>
  <si>
    <t>26869.9</t>
  </si>
  <si>
    <t>26060.1</t>
  </si>
  <si>
    <t>26326.0</t>
  </si>
  <si>
    <t>25842.4</t>
  </si>
  <si>
    <t>25941.7</t>
  </si>
  <si>
    <t>25863.7</t>
  </si>
  <si>
    <t>24941.2</t>
  </si>
  <si>
    <t>33311.2</t>
  </si>
  <si>
    <t>31247.9</t>
  </si>
  <si>
    <t>29762.5</t>
  </si>
  <si>
    <t>28730.3</t>
  </si>
  <si>
    <t>27255.1</t>
  </si>
  <si>
    <t>27564.1</t>
  </si>
  <si>
    <t>31840.8</t>
  </si>
  <si>
    <t>35403.9</t>
  </si>
  <si>
    <t>36102.4</t>
  </si>
  <si>
    <t>36350.5</t>
  </si>
  <si>
    <t>35740.4</t>
  </si>
  <si>
    <t>34531.7</t>
  </si>
  <si>
    <t>34124.0</t>
  </si>
  <si>
    <t>32551.6</t>
  </si>
  <si>
    <t>23951.1</t>
  </si>
  <si>
    <t>21957.9</t>
  </si>
  <si>
    <t>20458.7</t>
  </si>
  <si>
    <t>19409.5</t>
  </si>
  <si>
    <t>18084.5</t>
  </si>
  <si>
    <t>18967.9</t>
  </si>
  <si>
    <t>20787.1</t>
  </si>
  <si>
    <t>22135.4</t>
  </si>
  <si>
    <t>23363.7</t>
  </si>
  <si>
    <t>24903.5</t>
  </si>
  <si>
    <t>25724.0</t>
  </si>
  <si>
    <t>24851.7</t>
  </si>
  <si>
    <t>24663.4</t>
  </si>
  <si>
    <t>24919.4</t>
  </si>
  <si>
    <t>25944.3</t>
  </si>
  <si>
    <t>31186.7</t>
  </si>
  <si>
    <t>29094.2</t>
  </si>
  <si>
    <t>27449.2</t>
  </si>
  <si>
    <t>26384.7</t>
  </si>
  <si>
    <t>25834.5</t>
  </si>
  <si>
    <t>25495.7</t>
  </si>
  <si>
    <t>25226.5</t>
  </si>
  <si>
    <t>25151.6</t>
  </si>
  <si>
    <t>30162.9</t>
  </si>
  <si>
    <t>32627.9</t>
  </si>
  <si>
    <t>34008.4</t>
  </si>
  <si>
    <t>33367.4</t>
  </si>
  <si>
    <t>32935.2</t>
  </si>
  <si>
    <t>32493.4</t>
  </si>
  <si>
    <t>33040.9</t>
  </si>
  <si>
    <t>34061.8</t>
  </si>
  <si>
    <t>35055.8</t>
  </si>
  <si>
    <t>33706.4</t>
  </si>
  <si>
    <t>24147.4</t>
  </si>
  <si>
    <t>22710.4</t>
  </si>
  <si>
    <t>21516.6</t>
  </si>
  <si>
    <t>20607.6</t>
  </si>
  <si>
    <t>22115.1</t>
  </si>
  <si>
    <t>26789.3</t>
  </si>
  <si>
    <t>29022.7</t>
  </si>
  <si>
    <t>32695.3</t>
  </si>
  <si>
    <t>33275.5</t>
  </si>
  <si>
    <t>33285.2</t>
  </si>
  <si>
    <t>31340.9</t>
  </si>
  <si>
    <t>31212.9</t>
  </si>
  <si>
    <t>31360.2</t>
  </si>
  <si>
    <t>29839.6</t>
  </si>
  <si>
    <t>28562.3</t>
  </si>
  <si>
    <t>28079.1</t>
  </si>
  <si>
    <t>27653.0</t>
  </si>
  <si>
    <t>27842.6</t>
  </si>
  <si>
    <t>35170.3</t>
  </si>
  <si>
    <t>38210.7</t>
  </si>
  <si>
    <t>42027.8</t>
  </si>
  <si>
    <t>43123.0</t>
  </si>
  <si>
    <t>43692.5</t>
  </si>
  <si>
    <t>43573.2</t>
  </si>
  <si>
    <t>43296.4</t>
  </si>
  <si>
    <t>43165.9</t>
  </si>
  <si>
    <t>43102.1</t>
  </si>
  <si>
    <t>42210.2</t>
  </si>
  <si>
    <t>41213.9</t>
  </si>
  <si>
    <t>40431.8</t>
  </si>
  <si>
    <t>39682.6</t>
  </si>
  <si>
    <t>39030.8</t>
  </si>
  <si>
    <t>37036.2</t>
  </si>
  <si>
    <t>26247.5</t>
  </si>
  <si>
    <t>23300.0</t>
  </si>
  <si>
    <t>22860.1</t>
  </si>
  <si>
    <t>22607.8</t>
  </si>
  <si>
    <t>22436.8</t>
  </si>
  <si>
    <t>23288.7</t>
  </si>
  <si>
    <t>25072.7</t>
  </si>
  <si>
    <t>31826.3</t>
  </si>
  <si>
    <t>33179.2</t>
  </si>
  <si>
    <t>34306.9</t>
  </si>
  <si>
    <t>32363.0</t>
  </si>
  <si>
    <t>31504.8</t>
  </si>
  <si>
    <t>33939.5</t>
  </si>
  <si>
    <t>32100.3</t>
  </si>
  <si>
    <t>30620.1</t>
  </si>
  <si>
    <t>29885.8</t>
  </si>
  <si>
    <t>32709.2</t>
  </si>
  <si>
    <t>35620.4</t>
  </si>
  <si>
    <t>39098.3</t>
  </si>
  <si>
    <t>41116.2</t>
  </si>
  <si>
    <t>42064.5</t>
  </si>
  <si>
    <t>43081.6</t>
  </si>
  <si>
    <t>43538.8</t>
  </si>
  <si>
    <t>43191.0</t>
  </si>
  <si>
    <t>43086.5</t>
  </si>
  <si>
    <t>43046.3</t>
  </si>
  <si>
    <t>42258.1</t>
  </si>
  <si>
    <t>41126.8</t>
  </si>
  <si>
    <t>40314.8</t>
  </si>
  <si>
    <t>38840.3</t>
  </si>
  <si>
    <t>36676.3</t>
  </si>
  <si>
    <t>31.77</t>
  </si>
  <si>
    <t>26935.5</t>
  </si>
  <si>
    <t>25223.6</t>
  </si>
  <si>
    <t>23611.6</t>
  </si>
  <si>
    <t>25230.0</t>
  </si>
  <si>
    <t>29838.5</t>
  </si>
  <si>
    <t>31682.8</t>
  </si>
  <si>
    <t>32296.0</t>
  </si>
  <si>
    <t>32519.2</t>
  </si>
  <si>
    <t>32357.7</t>
  </si>
  <si>
    <t>32260.9</t>
  </si>
  <si>
    <t>31162.0</t>
  </si>
  <si>
    <t>30432.3</t>
  </si>
  <si>
    <t>30153.3</t>
  </si>
  <si>
    <t>34650.7</t>
  </si>
  <si>
    <t>32056.7</t>
  </si>
  <si>
    <t>31143.0</t>
  </si>
  <si>
    <t>32960.5</t>
  </si>
  <si>
    <t>35726.0</t>
  </si>
  <si>
    <t>38681.3</t>
  </si>
  <si>
    <t>40603.3</t>
  </si>
  <si>
    <t>41540.8</t>
  </si>
  <si>
    <t>42788.5</t>
  </si>
  <si>
    <t>43152.6</t>
  </si>
  <si>
    <t>42817.1</t>
  </si>
  <si>
    <t>42585.4</t>
  </si>
  <si>
    <t>42448.3</t>
  </si>
  <si>
    <t>42207.0</t>
  </si>
  <si>
    <t>41179.5</t>
  </si>
  <si>
    <t>40031.9</t>
  </si>
  <si>
    <t>39244.2</t>
  </si>
  <si>
    <t>38871.3</t>
  </si>
  <si>
    <t>26849.0</t>
  </si>
  <si>
    <t>25787.8</t>
  </si>
  <si>
    <t>25017.0</t>
  </si>
  <si>
    <t>24360.5</t>
  </si>
  <si>
    <t>23729.7</t>
  </si>
  <si>
    <t>24679.7</t>
  </si>
  <si>
    <t>27216.2</t>
  </si>
  <si>
    <t>29421.8</t>
  </si>
  <si>
    <t>30853.9</t>
  </si>
  <si>
    <t>31447.2</t>
  </si>
  <si>
    <t>31224.3</t>
  </si>
  <si>
    <t>31175.1</t>
  </si>
  <si>
    <t>32135.5</t>
  </si>
  <si>
    <t>29687.8</t>
  </si>
  <si>
    <t>27781.5</t>
  </si>
  <si>
    <t>33292.9</t>
  </si>
  <si>
    <t>32779.2</t>
  </si>
  <si>
    <t>31823.1</t>
  </si>
  <si>
    <t>31794.9</t>
  </si>
  <si>
    <t>32396.1</t>
  </si>
  <si>
    <t>35012.7</t>
  </si>
  <si>
    <t>40056.3</t>
  </si>
  <si>
    <t>40962.4</t>
  </si>
  <si>
    <t>41821.7</t>
  </si>
  <si>
    <t>42058.2</t>
  </si>
  <si>
    <t>41608.2</t>
  </si>
  <si>
    <t>41176.8</t>
  </si>
  <si>
    <t>40957.9</t>
  </si>
  <si>
    <t>40037.1</t>
  </si>
  <si>
    <t>39158.5</t>
  </si>
  <si>
    <t>38084.6</t>
  </si>
  <si>
    <t>35585.5</t>
  </si>
  <si>
    <t>25170.7</t>
  </si>
  <si>
    <t>24702.9</t>
  </si>
  <si>
    <t>24135.0</t>
  </si>
  <si>
    <t>23797.7</t>
  </si>
  <si>
    <t>24478.4</t>
  </si>
  <si>
    <t>27113.4</t>
  </si>
  <si>
    <t>31285.2</t>
  </si>
  <si>
    <t>31450.9</t>
  </si>
  <si>
    <t>30900.9</t>
  </si>
  <si>
    <t>30270.6</t>
  </si>
  <si>
    <t>29832.9</t>
  </si>
  <si>
    <t>28299.0</t>
  </si>
  <si>
    <t>33904.0</t>
  </si>
  <si>
    <t>32699.7</t>
  </si>
  <si>
    <t>31711.4</t>
  </si>
  <si>
    <t>31274.8</t>
  </si>
  <si>
    <t>32216.2</t>
  </si>
  <si>
    <t>37612.3</t>
  </si>
  <si>
    <t>40444.3</t>
  </si>
  <si>
    <t>41502.8</t>
  </si>
  <si>
    <t>41814.6</t>
  </si>
  <si>
    <t>40434.0</t>
  </si>
  <si>
    <t>39002.8</t>
  </si>
  <si>
    <t>38407.2</t>
  </si>
  <si>
    <t>36391.0</t>
  </si>
  <si>
    <t>34215.3</t>
  </si>
  <si>
    <t>24151.7</t>
  </si>
  <si>
    <t>21480.0</t>
  </si>
  <si>
    <t>20891.5</t>
  </si>
  <si>
    <t>20499.7</t>
  </si>
  <si>
    <t>20298.1</t>
  </si>
  <si>
    <t>20283.3</t>
  </si>
  <si>
    <t>21717.1</t>
  </si>
  <si>
    <t>26233.2</t>
  </si>
  <si>
    <t>26506.4</t>
  </si>
  <si>
    <t>26456.8</t>
  </si>
  <si>
    <t>26021.4</t>
  </si>
  <si>
    <t>25421.5</t>
  </si>
  <si>
    <t>33017.5</t>
  </si>
  <si>
    <t>31418.7</t>
  </si>
  <si>
    <t>29611.7</t>
  </si>
  <si>
    <t>28672.9</t>
  </si>
  <si>
    <t>28112.4</t>
  </si>
  <si>
    <t>27535.4</t>
  </si>
  <si>
    <t>31687.2</t>
  </si>
  <si>
    <t>33683.7</t>
  </si>
  <si>
    <t>35937.2</t>
  </si>
  <si>
    <t>35242.8</t>
  </si>
  <si>
    <t>34662.2</t>
  </si>
  <si>
    <t>34412.3</t>
  </si>
  <si>
    <t>34136.1</t>
  </si>
  <si>
    <t>34000.4</t>
  </si>
  <si>
    <t>34026.6</t>
  </si>
  <si>
    <t>34029.6</t>
  </si>
  <si>
    <t>34057.0</t>
  </si>
  <si>
    <t>22833.2</t>
  </si>
  <si>
    <t>20959.7</t>
  </si>
  <si>
    <t>20012.1</t>
  </si>
  <si>
    <t>18218.1</t>
  </si>
  <si>
    <t>17962.0</t>
  </si>
  <si>
    <t>17574.3</t>
  </si>
  <si>
    <t>18322.6</t>
  </si>
  <si>
    <t>19968.8</t>
  </si>
  <si>
    <t>23167.2</t>
  </si>
  <si>
    <t>24044.6</t>
  </si>
  <si>
    <t>24694.7</t>
  </si>
  <si>
    <t>25206.4</t>
  </si>
  <si>
    <t>25187.3</t>
  </si>
  <si>
    <t>24954.2</t>
  </si>
  <si>
    <t>24719.4</t>
  </si>
  <si>
    <t>24074.5</t>
  </si>
  <si>
    <t>25562.2</t>
  </si>
  <si>
    <t>30900.3</t>
  </si>
  <si>
    <t>28940.9</t>
  </si>
  <si>
    <t>27297.5</t>
  </si>
  <si>
    <t>24923.3</t>
  </si>
  <si>
    <t>25377.2</t>
  </si>
  <si>
    <t>27222.9</t>
  </si>
  <si>
    <t>29199.7</t>
  </si>
  <si>
    <t>32526.7</t>
  </si>
  <si>
    <t>32552.0</t>
  </si>
  <si>
    <t>31944.5</t>
  </si>
  <si>
    <t>31812.9</t>
  </si>
  <si>
    <t>31937.1</t>
  </si>
  <si>
    <t>32593.4</t>
  </si>
  <si>
    <t>33547.0</t>
  </si>
  <si>
    <t>34654.0</t>
  </si>
  <si>
    <t>33322.7</t>
  </si>
  <si>
    <t>22512.5</t>
  </si>
  <si>
    <t>21192.5</t>
  </si>
  <si>
    <t>20690.7</t>
  </si>
  <si>
    <t>21945.2</t>
  </si>
  <si>
    <t>23801.7</t>
  </si>
  <si>
    <t>26720.1</t>
  </si>
  <si>
    <t>29886.5</t>
  </si>
  <si>
    <t>32982.2</t>
  </si>
  <si>
    <t>33595.1</t>
  </si>
  <si>
    <t>33488.2</t>
  </si>
  <si>
    <t>33406.0</t>
  </si>
  <si>
    <t>33062.8</t>
  </si>
  <si>
    <t>32020.1</t>
  </si>
  <si>
    <t>31063.0</t>
  </si>
  <si>
    <t>30552.5</t>
  </si>
  <si>
    <t>30135.6</t>
  </si>
  <si>
    <t>30594.0</t>
  </si>
  <si>
    <t>31587.5</t>
  </si>
  <si>
    <t>29960.2</t>
  </si>
  <si>
    <t>29330.0</t>
  </si>
  <si>
    <t>28597.4</t>
  </si>
  <si>
    <t>28480.0</t>
  </si>
  <si>
    <t>29470.7</t>
  </si>
  <si>
    <t>31482.6</t>
  </si>
  <si>
    <t>39695.0</t>
  </si>
  <si>
    <t>41730.8</t>
  </si>
  <si>
    <t>42981.3</t>
  </si>
  <si>
    <t>43589.0</t>
  </si>
  <si>
    <t>43314.1</t>
  </si>
  <si>
    <t>42974.9</t>
  </si>
  <si>
    <t>42955.1</t>
  </si>
  <si>
    <t>42910.2</t>
  </si>
  <si>
    <t>41769.9</t>
  </si>
  <si>
    <t>40646.3</t>
  </si>
  <si>
    <t>40109.8</t>
  </si>
  <si>
    <t>39481.7</t>
  </si>
  <si>
    <t>38756.7</t>
  </si>
  <si>
    <t>25156.8</t>
  </si>
  <si>
    <t>22357.5</t>
  </si>
  <si>
    <t>22380.8</t>
  </si>
  <si>
    <t>25493.2</t>
  </si>
  <si>
    <t>28172.7</t>
  </si>
  <si>
    <t>31219.0</t>
  </si>
  <si>
    <t>31589.9</t>
  </si>
  <si>
    <t>33951.6</t>
  </si>
  <si>
    <t>34592.5</t>
  </si>
  <si>
    <t>34380.9</t>
  </si>
  <si>
    <t>31551.4</t>
  </si>
  <si>
    <t>28721.0</t>
  </si>
  <si>
    <t>34607.5</t>
  </si>
  <si>
    <t>30959.9</t>
  </si>
  <si>
    <t>30202.9</t>
  </si>
  <si>
    <t>29825.7</t>
  </si>
  <si>
    <t>30862.7</t>
  </si>
  <si>
    <t>41477.7</t>
  </si>
  <si>
    <t>42612.1</t>
  </si>
  <si>
    <t>43837.5</t>
  </si>
  <si>
    <t>44424.4</t>
  </si>
  <si>
    <t>43963.5</t>
  </si>
  <si>
    <t>43518.6</t>
  </si>
  <si>
    <t>43509.6</t>
  </si>
  <si>
    <t>42522.1</t>
  </si>
  <si>
    <t>41173.8</t>
  </si>
  <si>
    <t>40396.6</t>
  </si>
  <si>
    <t>37177.2</t>
  </si>
  <si>
    <t>27572.3</t>
  </si>
  <si>
    <t>25740.3</t>
  </si>
  <si>
    <t>22900.6</t>
  </si>
  <si>
    <t>25533.2</t>
  </si>
  <si>
    <t>31278.7</t>
  </si>
  <si>
    <t>31008.1</t>
  </si>
  <si>
    <t>31813.4</t>
  </si>
  <si>
    <t>33087.5</t>
  </si>
  <si>
    <t>33652.8</t>
  </si>
  <si>
    <t>34072.4</t>
  </si>
  <si>
    <t>34130.2</t>
  </si>
  <si>
    <t>33448.3</t>
  </si>
  <si>
    <t>32433.6</t>
  </si>
  <si>
    <t>31528.5</t>
  </si>
  <si>
    <t>31023.2</t>
  </si>
  <si>
    <t>30571.0</t>
  </si>
  <si>
    <t>30288.6</t>
  </si>
  <si>
    <t>28858.7</t>
  </si>
  <si>
    <t>32957.3</t>
  </si>
  <si>
    <t>32886.5</t>
  </si>
  <si>
    <t>35687.6</t>
  </si>
  <si>
    <t>39073.8</t>
  </si>
  <si>
    <t>41117.9</t>
  </si>
  <si>
    <t>42012.9</t>
  </si>
  <si>
    <t>43328.3</t>
  </si>
  <si>
    <t>43841.6</t>
  </si>
  <si>
    <t>43469.2</t>
  </si>
  <si>
    <t>43249.8</t>
  </si>
  <si>
    <t>43166.0</t>
  </si>
  <si>
    <t>42980.6</t>
  </si>
  <si>
    <t>41958.0</t>
  </si>
  <si>
    <t>40023.4</t>
  </si>
  <si>
    <t>38574.4</t>
  </si>
  <si>
    <t>36300.7</t>
  </si>
  <si>
    <t>25418.6</t>
  </si>
  <si>
    <t>24008.6</t>
  </si>
  <si>
    <t>22570.7</t>
  </si>
  <si>
    <t>22643.3</t>
  </si>
  <si>
    <t>30978.1</t>
  </si>
  <si>
    <t>32704.1</t>
  </si>
  <si>
    <t>33273.3</t>
  </si>
  <si>
    <t>33150.5</t>
  </si>
  <si>
    <t>32959.3</t>
  </si>
  <si>
    <t>33259.5</t>
  </si>
  <si>
    <t>33044.2</t>
  </si>
  <si>
    <t>30784.2</t>
  </si>
  <si>
    <t>30329.9</t>
  </si>
  <si>
    <t>34691.0</t>
  </si>
  <si>
    <t>32484.8</t>
  </si>
  <si>
    <t>30116.4</t>
  </si>
  <si>
    <t>31225.6</t>
  </si>
  <si>
    <t>35757.4</t>
  </si>
  <si>
    <t>38886.3</t>
  </si>
  <si>
    <t>40764.3</t>
  </si>
  <si>
    <t>41444.2</t>
  </si>
  <si>
    <t>42653.2</t>
  </si>
  <si>
    <t>43059.3</t>
  </si>
  <si>
    <t>42693.0</t>
  </si>
  <si>
    <t>42385.3</t>
  </si>
  <si>
    <t>42366.8</t>
  </si>
  <si>
    <t>42048.8</t>
  </si>
  <si>
    <t>41074.6</t>
  </si>
  <si>
    <t>39428.0</t>
  </si>
  <si>
    <t>36043.4</t>
  </si>
  <si>
    <t>26649.4</t>
  </si>
  <si>
    <t>24666.1</t>
  </si>
  <si>
    <t>23673.6</t>
  </si>
  <si>
    <t>23039.9</t>
  </si>
  <si>
    <t>22550.8</t>
  </si>
  <si>
    <t>23092.9</t>
  </si>
  <si>
    <t>31397.8</t>
  </si>
  <si>
    <t>32639.0</t>
  </si>
  <si>
    <t>32602.5</t>
  </si>
  <si>
    <t>30448.2</t>
  </si>
  <si>
    <t>29768.5</t>
  </si>
  <si>
    <t>34102.7</t>
  </si>
  <si>
    <t>32054.6</t>
  </si>
  <si>
    <t>31031.7</t>
  </si>
  <si>
    <t>29932.5</t>
  </si>
  <si>
    <t>30589.4</t>
  </si>
  <si>
    <t>35250.5</t>
  </si>
  <si>
    <t>41389.8</t>
  </si>
  <si>
    <t>42571.3</t>
  </si>
  <si>
    <t>43022.1</t>
  </si>
  <si>
    <t>42375.5</t>
  </si>
  <si>
    <t>41702.8</t>
  </si>
  <si>
    <t>41302.8</t>
  </si>
  <si>
    <t>41016.5</t>
  </si>
  <si>
    <t>40229.1</t>
  </si>
  <si>
    <t>38546.7</t>
  </si>
  <si>
    <t>37650.3</t>
  </si>
  <si>
    <t>35062.1</t>
  </si>
  <si>
    <t>22506.2</t>
  </si>
  <si>
    <t>21557.5</t>
  </si>
  <si>
    <t>21348.9</t>
  </si>
  <si>
    <t>21310.0</t>
  </si>
  <si>
    <t>21381.4</t>
  </si>
  <si>
    <t>21733.2</t>
  </si>
  <si>
    <t>26481.4</t>
  </si>
  <si>
    <t>28203.0</t>
  </si>
  <si>
    <t>27440.2</t>
  </si>
  <si>
    <t>27008.5</t>
  </si>
  <si>
    <t>26727.3</t>
  </si>
  <si>
    <t>25873.4</t>
  </si>
  <si>
    <t>26047.9</t>
  </si>
  <si>
    <t>24821.8</t>
  </si>
  <si>
    <t>29846.0</t>
  </si>
  <si>
    <t>28534.0</t>
  </si>
  <si>
    <t>29186.6</t>
  </si>
  <si>
    <t>31843.9</t>
  </si>
  <si>
    <t>34201.5</t>
  </si>
  <si>
    <t>35338.0</t>
  </si>
  <si>
    <t>35912.5</t>
  </si>
  <si>
    <t>36220.9</t>
  </si>
  <si>
    <t>35989.8</t>
  </si>
  <si>
    <t>35214.9</t>
  </si>
  <si>
    <t>34787.5</t>
  </si>
  <si>
    <t>34499.0</t>
  </si>
  <si>
    <t>34261.1</t>
  </si>
  <si>
    <t>33938.5</t>
  </si>
  <si>
    <t>32421.5</t>
  </si>
  <si>
    <t>29.94</t>
  </si>
  <si>
    <t>23202.9</t>
  </si>
  <si>
    <t>21921.5</t>
  </si>
  <si>
    <t>21257.4</t>
  </si>
  <si>
    <t>20794.7</t>
  </si>
  <si>
    <t>20407.7</t>
  </si>
  <si>
    <t>20163.8</t>
  </si>
  <si>
    <t>19956.1</t>
  </si>
  <si>
    <t>20226.5</t>
  </si>
  <si>
    <t>21396.9</t>
  </si>
  <si>
    <t>22195.0</t>
  </si>
  <si>
    <t>23156.6</t>
  </si>
  <si>
    <t>24651.3</t>
  </si>
  <si>
    <t>24718.6</t>
  </si>
  <si>
    <t>24026.1</t>
  </si>
  <si>
    <t>23776.7</t>
  </si>
  <si>
    <t>25036.4</t>
  </si>
  <si>
    <t>24929.4</t>
  </si>
  <si>
    <t>28409.6</t>
  </si>
  <si>
    <t>27926.3</t>
  </si>
  <si>
    <t>27684.1</t>
  </si>
  <si>
    <t>27445.5</t>
  </si>
  <si>
    <t>27293.2</t>
  </si>
  <si>
    <t>28740.5</t>
  </si>
  <si>
    <t>31324.7</t>
  </si>
  <si>
    <t>32278.0</t>
  </si>
  <si>
    <t>32234.0</t>
  </si>
  <si>
    <t>31351.7</t>
  </si>
  <si>
    <t>31200.2</t>
  </si>
  <si>
    <t>31455.2</t>
  </si>
  <si>
    <t>32822.9</t>
  </si>
  <si>
    <t>33995.8</t>
  </si>
  <si>
    <t>23705.2</t>
  </si>
  <si>
    <t>21004.8</t>
  </si>
  <si>
    <t>20249.1</t>
  </si>
  <si>
    <t>21226.1</t>
  </si>
  <si>
    <t>22644.3</t>
  </si>
  <si>
    <t>24939.6</t>
  </si>
  <si>
    <t>26924.2</t>
  </si>
  <si>
    <t>28885.8</t>
  </si>
  <si>
    <t>31267.3</t>
  </si>
  <si>
    <t>30971.0</t>
  </si>
  <si>
    <t>31124.6</t>
  </si>
  <si>
    <t>30722.3</t>
  </si>
  <si>
    <t>30095.9</t>
  </si>
  <si>
    <t>29409.8</t>
  </si>
  <si>
    <t>29061.2</t>
  </si>
  <si>
    <t>27677.1</t>
  </si>
  <si>
    <t>27399.2</t>
  </si>
  <si>
    <t>28365.4</t>
  </si>
  <si>
    <t>38131.4</t>
  </si>
  <si>
    <t>38853.2</t>
  </si>
  <si>
    <t>40133.2</t>
  </si>
  <si>
    <t>40563.6</t>
  </si>
  <si>
    <t>40436.8</t>
  </si>
  <si>
    <t>39876.0</t>
  </si>
  <si>
    <t>39808.1</t>
  </si>
  <si>
    <t>39217.9</t>
  </si>
  <si>
    <t>34992.4</t>
  </si>
  <si>
    <t>23513.5</t>
  </si>
  <si>
    <t>22686.4</t>
  </si>
  <si>
    <t>22258.8</t>
  </si>
  <si>
    <t>22246.1</t>
  </si>
  <si>
    <t>24902.6</t>
  </si>
  <si>
    <t>27167.2</t>
  </si>
  <si>
    <t>30961.9</t>
  </si>
  <si>
    <t>31616.5</t>
  </si>
  <si>
    <t>33061.9</t>
  </si>
  <si>
    <t>32871.9</t>
  </si>
  <si>
    <t>33166.0</t>
  </si>
  <si>
    <t>32979.3</t>
  </si>
  <si>
    <t>32925.4</t>
  </si>
  <si>
    <t>32426.4</t>
  </si>
  <si>
    <t>31577.0</t>
  </si>
  <si>
    <t>28899.8</t>
  </si>
  <si>
    <t>34313.9</t>
  </si>
  <si>
    <t>32197.2</t>
  </si>
  <si>
    <t>29927.7</t>
  </si>
  <si>
    <t>30639.8</t>
  </si>
  <si>
    <t>32368.8</t>
  </si>
  <si>
    <t>38283.3</t>
  </si>
  <si>
    <t>40515.4</t>
  </si>
  <si>
    <t>41458.5</t>
  </si>
  <si>
    <t>43213.6</t>
  </si>
  <si>
    <t>42893.7</t>
  </si>
  <si>
    <t>42446.0</t>
  </si>
  <si>
    <t>42351.5</t>
  </si>
  <si>
    <t>39460.9</t>
  </si>
  <si>
    <t>39054.0</t>
  </si>
  <si>
    <t>38730.2</t>
  </si>
  <si>
    <t>36318.0</t>
  </si>
  <si>
    <t>23191.6</t>
  </si>
  <si>
    <t>23109.6</t>
  </si>
  <si>
    <t>23144.6</t>
  </si>
  <si>
    <t>25604.5</t>
  </si>
  <si>
    <t>27903.5</t>
  </si>
  <si>
    <t>30533.7</t>
  </si>
  <si>
    <t>32267.5</t>
  </si>
  <si>
    <t>33538.3</t>
  </si>
  <si>
    <t>33218.4</t>
  </si>
  <si>
    <t>32912.2</t>
  </si>
  <si>
    <t>33211.5</t>
  </si>
  <si>
    <t>33167.3</t>
  </si>
  <si>
    <t>32228.1</t>
  </si>
  <si>
    <t>31314.7</t>
  </si>
  <si>
    <t>30696.8</t>
  </si>
  <si>
    <t>28675.6</t>
  </si>
  <si>
    <t>30456.5</t>
  </si>
  <si>
    <t>30390.4</t>
  </si>
  <si>
    <t>31383.8</t>
  </si>
  <si>
    <t>33005.6</t>
  </si>
  <si>
    <t>40790.1</t>
  </si>
  <si>
    <t>43050.9</t>
  </si>
  <si>
    <t>43526.9</t>
  </si>
  <si>
    <t>43112.4</t>
  </si>
  <si>
    <t>42665.9</t>
  </si>
  <si>
    <t>41321.6</t>
  </si>
  <si>
    <t>40303.1</t>
  </si>
  <si>
    <t>39416.4</t>
  </si>
  <si>
    <t>39026.4</t>
  </si>
  <si>
    <t>38737.5</t>
  </si>
  <si>
    <t>27178.7</t>
  </si>
  <si>
    <t>25323.3</t>
  </si>
  <si>
    <t>23813.2</t>
  </si>
  <si>
    <t>22832.4</t>
  </si>
  <si>
    <t>23059.6</t>
  </si>
  <si>
    <t>23953.7</t>
  </si>
  <si>
    <t>26065.9</t>
  </si>
  <si>
    <t>30509.3</t>
  </si>
  <si>
    <t>32267.0</t>
  </si>
  <si>
    <t>33268.8</t>
  </si>
  <si>
    <t>33273.5</t>
  </si>
  <si>
    <t>32787.2</t>
  </si>
  <si>
    <t>31818.5</t>
  </si>
  <si>
    <t>31079.3</t>
  </si>
  <si>
    <t>34538.0</t>
  </si>
  <si>
    <t>32578.4</t>
  </si>
  <si>
    <t>31035.7</t>
  </si>
  <si>
    <t>30070.6</t>
  </si>
  <si>
    <t>30308.4</t>
  </si>
  <si>
    <t>31249.8</t>
  </si>
  <si>
    <t>33429.5</t>
  </si>
  <si>
    <t>36113.2</t>
  </si>
  <si>
    <t>39099.8</t>
  </si>
  <si>
    <t>41010.0</t>
  </si>
  <si>
    <t>41910.9</t>
  </si>
  <si>
    <t>43407.2</t>
  </si>
  <si>
    <t>42972.9</t>
  </si>
  <si>
    <t>42681.9</t>
  </si>
  <si>
    <t>42460.7</t>
  </si>
  <si>
    <t>41531.9</t>
  </si>
  <si>
    <t>40573.5</t>
  </si>
  <si>
    <t>39745.7</t>
  </si>
  <si>
    <t>39439.0</t>
  </si>
  <si>
    <t>38796.8</t>
  </si>
  <si>
    <t>36473.7</t>
  </si>
  <si>
    <t>27517.6</t>
  </si>
  <si>
    <t>25578.0</t>
  </si>
  <si>
    <t>22967.4</t>
  </si>
  <si>
    <t>22488.0</t>
  </si>
  <si>
    <t>27982.8</t>
  </si>
  <si>
    <t>30201.3</t>
  </si>
  <si>
    <t>33523.0</t>
  </si>
  <si>
    <t>33946.5</t>
  </si>
  <si>
    <t>33423.9</t>
  </si>
  <si>
    <t>33020.8</t>
  </si>
  <si>
    <t>32787.7</t>
  </si>
  <si>
    <t>31577.8</t>
  </si>
  <si>
    <t>30635.7</t>
  </si>
  <si>
    <t>29930.2</t>
  </si>
  <si>
    <t>29422.4</t>
  </si>
  <si>
    <t>29149.1</t>
  </si>
  <si>
    <t>27950.9</t>
  </si>
  <si>
    <t>34715.9</t>
  </si>
  <si>
    <t>29574.4</t>
  </si>
  <si>
    <t>33276.1</t>
  </si>
  <si>
    <t>39233.7</t>
  </si>
  <si>
    <t>41094.1</t>
  </si>
  <si>
    <t>42052.4</t>
  </si>
  <si>
    <t>43145.9</t>
  </si>
  <si>
    <t>43512.5</t>
  </si>
  <si>
    <t>42203.4</t>
  </si>
  <si>
    <t>41939.9</t>
  </si>
  <si>
    <t>41504.6</t>
  </si>
  <si>
    <t>40596.9</t>
  </si>
  <si>
    <t>38751.3</t>
  </si>
  <si>
    <t>37572.1</t>
  </si>
  <si>
    <t>35222.5</t>
  </si>
  <si>
    <t>28052.3</t>
  </si>
  <si>
    <t>22955.3</t>
  </si>
  <si>
    <t>22575.5</t>
  </si>
  <si>
    <t>22511.8</t>
  </si>
  <si>
    <t>24165.9</t>
  </si>
  <si>
    <t>29209.3</t>
  </si>
  <si>
    <t>30001.1</t>
  </si>
  <si>
    <t>30275.1</t>
  </si>
  <si>
    <t>30596.5</t>
  </si>
  <si>
    <t>30478.6</t>
  </si>
  <si>
    <t>27089.8</t>
  </si>
  <si>
    <t>28567.7</t>
  </si>
  <si>
    <t>27848.9</t>
  </si>
  <si>
    <t>27479.6</t>
  </si>
  <si>
    <t>29408.2</t>
  </si>
  <si>
    <t>32247.7</t>
  </si>
  <si>
    <t>34656.4</t>
  </si>
  <si>
    <t>35991.1</t>
  </si>
  <si>
    <t>36760.1</t>
  </si>
  <si>
    <t>37291.3</t>
  </si>
  <si>
    <t>35485.4</t>
  </si>
  <si>
    <t>35141.5</t>
  </si>
  <si>
    <t>34543.7</t>
  </si>
  <si>
    <t>34707.7</t>
  </si>
  <si>
    <t>33102.3</t>
  </si>
  <si>
    <t>23870.9</t>
  </si>
  <si>
    <t>21303.3</t>
  </si>
  <si>
    <t>20810.4</t>
  </si>
  <si>
    <t>20488.3</t>
  </si>
  <si>
    <t>20277.5</t>
  </si>
  <si>
    <t>20494.6</t>
  </si>
  <si>
    <t>23892.9</t>
  </si>
  <si>
    <t>25087.4</t>
  </si>
  <si>
    <t>26368.1</t>
  </si>
  <si>
    <t>27099.9</t>
  </si>
  <si>
    <t>27451.5</t>
  </si>
  <si>
    <t>26856.1</t>
  </si>
  <si>
    <t>26092.9</t>
  </si>
  <si>
    <t>26438.9</t>
  </si>
  <si>
    <t>27389.9</t>
  </si>
  <si>
    <t>29336.5</t>
  </si>
  <si>
    <t>30820.3</t>
  </si>
  <si>
    <t>32888.1</t>
  </si>
  <si>
    <t>32786.0</t>
  </si>
  <si>
    <t>32094.4</t>
  </si>
  <si>
    <t>32004.6</t>
  </si>
  <si>
    <t>32348.5</t>
  </si>
  <si>
    <t>33453.0</t>
  </si>
  <si>
    <t>34680.8</t>
  </si>
  <si>
    <t>33334.3</t>
  </si>
  <si>
    <t>26880.6</t>
  </si>
  <si>
    <t>24846.1</t>
  </si>
  <si>
    <t>23155.2</t>
  </si>
  <si>
    <t>23190.9</t>
  </si>
  <si>
    <t>23430.0</t>
  </si>
  <si>
    <t>24536.6</t>
  </si>
  <si>
    <t>28741.2</t>
  </si>
  <si>
    <t>31164.6</t>
  </si>
  <si>
    <t>33924.9</t>
  </si>
  <si>
    <t>34582.9</t>
  </si>
  <si>
    <t>34189.2</t>
  </si>
  <si>
    <t>34165.3</t>
  </si>
  <si>
    <t>33231.6</t>
  </si>
  <si>
    <t>32924.1</t>
  </si>
  <si>
    <t>33048.3</t>
  </si>
  <si>
    <t>32486.4</t>
  </si>
  <si>
    <t>30361.1</t>
  </si>
  <si>
    <t>31762.5</t>
  </si>
  <si>
    <t>27842.2</t>
  </si>
  <si>
    <t>31100.1</t>
  </si>
  <si>
    <t>39705.5</t>
  </si>
  <si>
    <t>40854.1</t>
  </si>
  <si>
    <t>42266.4</t>
  </si>
  <si>
    <t>41279.7</t>
  </si>
  <si>
    <t>40883.6</t>
  </si>
  <si>
    <t>40543.6</t>
  </si>
  <si>
    <t>39860.3</t>
  </si>
  <si>
    <t>38578.6</t>
  </si>
  <si>
    <t>39283.7</t>
  </si>
  <si>
    <t>26545.3</t>
  </si>
  <si>
    <t>25164.4</t>
  </si>
  <si>
    <t>24037.5</t>
  </si>
  <si>
    <t>24204.9</t>
  </si>
  <si>
    <t>25075.5</t>
  </si>
  <si>
    <t>26886.3</t>
  </si>
  <si>
    <t>31132.1</t>
  </si>
  <si>
    <t>32617.6</t>
  </si>
  <si>
    <t>32997.7</t>
  </si>
  <si>
    <t>34203.0</t>
  </si>
  <si>
    <t>34012.8</t>
  </si>
  <si>
    <t>33430.7</t>
  </si>
  <si>
    <t>33325.2</t>
  </si>
  <si>
    <t>33200.5</t>
  </si>
  <si>
    <t>32941.0</t>
  </si>
  <si>
    <t>32720.4</t>
  </si>
  <si>
    <t>32798.1</t>
  </si>
  <si>
    <t>30286.0</t>
  </si>
  <si>
    <t>33511.8</t>
  </si>
  <si>
    <t>29273.1</t>
  </si>
  <si>
    <t>29767.6</t>
  </si>
  <si>
    <t>34264.3</t>
  </si>
  <si>
    <t>40532.7</t>
  </si>
  <si>
    <t>41937.6</t>
  </si>
  <si>
    <t>41552.8</t>
  </si>
  <si>
    <t>40780.4</t>
  </si>
  <si>
    <t>40523.3</t>
  </si>
  <si>
    <t>40152.5</t>
  </si>
  <si>
    <t>38328.4</t>
  </si>
  <si>
    <t>38900.7</t>
  </si>
  <si>
    <t>38398.7</t>
  </si>
  <si>
    <t>35549.2</t>
  </si>
  <si>
    <t>26854.9</t>
  </si>
  <si>
    <t>24455.3</t>
  </si>
  <si>
    <t>24069.1</t>
  </si>
  <si>
    <t>25325.7</t>
  </si>
  <si>
    <t>26582.5</t>
  </si>
  <si>
    <t>30228.9</t>
  </si>
  <si>
    <t>31956.9</t>
  </si>
  <si>
    <t>32984.3</t>
  </si>
  <si>
    <t>34034.9</t>
  </si>
  <si>
    <t>34718.6</t>
  </si>
  <si>
    <t>34210.6</t>
  </si>
  <si>
    <t>34332.2</t>
  </si>
  <si>
    <t>33734.8</t>
  </si>
  <si>
    <t>32593.6</t>
  </si>
  <si>
    <t>33972.8</t>
  </si>
  <si>
    <t>29973.7</t>
  </si>
  <si>
    <t>28605.4</t>
  </si>
  <si>
    <t>31797.2</t>
  </si>
  <si>
    <t>34357.3</t>
  </si>
  <si>
    <t>37521.0</t>
  </si>
  <si>
    <t>39652.3</t>
  </si>
  <si>
    <t>41706.3</t>
  </si>
  <si>
    <t>42044.3</t>
  </si>
  <si>
    <t>41412.3</t>
  </si>
  <si>
    <t>41094.6</t>
  </si>
  <si>
    <t>39399.9</t>
  </si>
  <si>
    <t>38906.4</t>
  </si>
  <si>
    <t>39338.6</t>
  </si>
  <si>
    <t>38751.2</t>
  </si>
  <si>
    <t>25131.6</t>
  </si>
  <si>
    <t>23901.7</t>
  </si>
  <si>
    <t>22982.6</t>
  </si>
  <si>
    <t>22660.6</t>
  </si>
  <si>
    <t>26291.8</t>
  </si>
  <si>
    <t>28754.3</t>
  </si>
  <si>
    <t>30387.6</t>
  </si>
  <si>
    <t>32483.0</t>
  </si>
  <si>
    <t>33198.3</t>
  </si>
  <si>
    <t>33286.9</t>
  </si>
  <si>
    <t>33257.2</t>
  </si>
  <si>
    <t>31264.0</t>
  </si>
  <si>
    <t>30698.7</t>
  </si>
  <si>
    <t>34452.8</t>
  </si>
  <si>
    <t>30425.8</t>
  </si>
  <si>
    <t>29501.4</t>
  </si>
  <si>
    <t>29065.7</t>
  </si>
  <si>
    <t>29222.2</t>
  </si>
  <si>
    <t>30606.9</t>
  </si>
  <si>
    <t>32259.3</t>
  </si>
  <si>
    <t>41064.0</t>
  </si>
  <si>
    <t>42164.1</t>
  </si>
  <si>
    <t>42023.5</t>
  </si>
  <si>
    <t>41799.2</t>
  </si>
  <si>
    <t>41425.4</t>
  </si>
  <si>
    <t>40788.7</t>
  </si>
  <si>
    <t>39853.9</t>
  </si>
  <si>
    <t>39182.8</t>
  </si>
  <si>
    <t>39773.2</t>
  </si>
  <si>
    <t>39211.1</t>
  </si>
  <si>
    <t>36539.8</t>
  </si>
  <si>
    <t>26958.4</t>
  </si>
  <si>
    <t>24902.3</t>
  </si>
  <si>
    <t>23588.1</t>
  </si>
  <si>
    <t>22929.6</t>
  </si>
  <si>
    <t>22445.2</t>
  </si>
  <si>
    <t>22339.3</t>
  </si>
  <si>
    <t>23335.1</t>
  </si>
  <si>
    <t>24486.2</t>
  </si>
  <si>
    <t>25922.6</t>
  </si>
  <si>
    <t>31720.5</t>
  </si>
  <si>
    <t>31554.6</t>
  </si>
  <si>
    <t>30759.2</t>
  </si>
  <si>
    <t>30429.3</t>
  </si>
  <si>
    <t>30646.9</t>
  </si>
  <si>
    <t>30306.8</t>
  </si>
  <si>
    <t>31915.7</t>
  </si>
  <si>
    <t>29326.0</t>
  </si>
  <si>
    <t>31768.2</t>
  </si>
  <si>
    <t>34239.4</t>
  </si>
  <si>
    <t>37270.2</t>
  </si>
  <si>
    <t>39299.2</t>
  </si>
  <si>
    <t>40358.0</t>
  </si>
  <si>
    <t>41302.2</t>
  </si>
  <si>
    <t>40526.0</t>
  </si>
  <si>
    <t>39772.5</t>
  </si>
  <si>
    <t>38413.1</t>
  </si>
  <si>
    <t>37693.2</t>
  </si>
  <si>
    <t>24348.1</t>
  </si>
  <si>
    <t>22925.9</t>
  </si>
  <si>
    <t>21926.0</t>
  </si>
  <si>
    <t>22074.1</t>
  </si>
  <si>
    <t>22153.4</t>
  </si>
  <si>
    <t>22056.0</t>
  </si>
  <si>
    <t>26507.9</t>
  </si>
  <si>
    <t>26399.8</t>
  </si>
  <si>
    <t>26125.9</t>
  </si>
  <si>
    <t>26194.7</t>
  </si>
  <si>
    <t>25476.8</t>
  </si>
  <si>
    <t>31424.3</t>
  </si>
  <si>
    <t>28910.0</t>
  </si>
  <si>
    <t>28442.9</t>
  </si>
  <si>
    <t>29055.9</t>
  </si>
  <si>
    <t>31601.0</t>
  </si>
  <si>
    <t>33986.9</t>
  </si>
  <si>
    <t>35230.8</t>
  </si>
  <si>
    <t>36284.7</t>
  </si>
  <si>
    <t>34200.2</t>
  </si>
  <si>
    <t>33660.7</t>
  </si>
  <si>
    <t>34420.3</t>
  </si>
  <si>
    <t>32506.5</t>
  </si>
  <si>
    <t>24207.4</t>
  </si>
  <si>
    <t>22619.1</t>
  </si>
  <si>
    <t>22203.7</t>
  </si>
  <si>
    <t>21570.6</t>
  </si>
  <si>
    <t>23003.3</t>
  </si>
  <si>
    <t>24225.5</t>
  </si>
  <si>
    <t>24627.4</t>
  </si>
  <si>
    <t>24792.5</t>
  </si>
  <si>
    <t>24906.2</t>
  </si>
  <si>
    <t>24721.5</t>
  </si>
  <si>
    <t>24658.2</t>
  </si>
  <si>
    <t>24007.2</t>
  </si>
  <si>
    <t>25176.8</t>
  </si>
  <si>
    <t>30523.8</t>
  </si>
  <si>
    <t>29792.6</t>
  </si>
  <si>
    <t>29316.0</t>
  </si>
  <si>
    <t>29920.4</t>
  </si>
  <si>
    <t>31214.6</t>
  </si>
  <si>
    <t>31656.4</t>
  </si>
  <si>
    <t>32548.7</t>
  </si>
  <si>
    <t>33182.8</t>
  </si>
  <si>
    <t>33172.6</t>
  </si>
  <si>
    <t>31792.8</t>
  </si>
  <si>
    <t>31758.5</t>
  </si>
  <si>
    <t>31608.9</t>
  </si>
  <si>
    <t>34171.3</t>
  </si>
  <si>
    <t>24161.5</t>
  </si>
  <si>
    <t>23759.9</t>
  </si>
  <si>
    <t>22820.1</t>
  </si>
  <si>
    <t>22431.8</t>
  </si>
  <si>
    <t>21980.1</t>
  </si>
  <si>
    <t>21692.1</t>
  </si>
  <si>
    <t>22201.3</t>
  </si>
  <si>
    <t>22641.3</t>
  </si>
  <si>
    <t>30317.3</t>
  </si>
  <si>
    <t>30097.9</t>
  </si>
  <si>
    <t>30006.5</t>
  </si>
  <si>
    <t>29723.3</t>
  </si>
  <si>
    <t>29385.2</t>
  </si>
  <si>
    <t>28873.5</t>
  </si>
  <si>
    <t>29138.7</t>
  </si>
  <si>
    <t>26286.5</t>
  </si>
  <si>
    <t>30743.0</t>
  </si>
  <si>
    <t>29734.9</t>
  </si>
  <si>
    <t>28980.8</t>
  </si>
  <si>
    <t>29305.3</t>
  </si>
  <si>
    <t>35430.2</t>
  </si>
  <si>
    <t>37651.8</t>
  </si>
  <si>
    <t>38828.8</t>
  </si>
  <si>
    <t>39823.2</t>
  </si>
  <si>
    <t>39575.3</t>
  </si>
  <si>
    <t>39383.8</t>
  </si>
  <si>
    <t>39063.5</t>
  </si>
  <si>
    <t>37745.1</t>
  </si>
  <si>
    <t>37782.0</t>
  </si>
  <si>
    <t>37409.3</t>
  </si>
  <si>
    <t>34781.8</t>
  </si>
  <si>
    <t>25218.5</t>
  </si>
  <si>
    <t>22918.9</t>
  </si>
  <si>
    <t>21709.6</t>
  </si>
  <si>
    <t>20865.5</t>
  </si>
  <si>
    <t>20913.2</t>
  </si>
  <si>
    <t>23065.8</t>
  </si>
  <si>
    <t>24817.0</t>
  </si>
  <si>
    <t>28509.7</t>
  </si>
  <si>
    <t>29495.6</t>
  </si>
  <si>
    <t>30491.9</t>
  </si>
  <si>
    <t>30006.3</t>
  </si>
  <si>
    <t>29789.7</t>
  </si>
  <si>
    <t>29324.4</t>
  </si>
  <si>
    <t>28953.2</t>
  </si>
  <si>
    <t>29537.0</t>
  </si>
  <si>
    <t>30193.3</t>
  </si>
  <si>
    <t>28083.6</t>
  </si>
  <si>
    <t>32920.9</t>
  </si>
  <si>
    <t>37840.1</t>
  </si>
  <si>
    <t>38997.9</t>
  </si>
  <si>
    <t>39913.1</t>
  </si>
  <si>
    <t>40391.5</t>
  </si>
  <si>
    <t>40216.2</t>
  </si>
  <si>
    <t>39733.5</t>
  </si>
  <si>
    <t>39634.2</t>
  </si>
  <si>
    <t>39212.9</t>
  </si>
  <si>
    <t>38669.6</t>
  </si>
  <si>
    <t>38040.4</t>
  </si>
  <si>
    <t>38093.6</t>
  </si>
  <si>
    <t>35146.6</t>
  </si>
  <si>
    <t>26017.1</t>
  </si>
  <si>
    <t>24816.2</t>
  </si>
  <si>
    <t>24057.6</t>
  </si>
  <si>
    <t>24040.3</t>
  </si>
  <si>
    <t>24195.7</t>
  </si>
  <si>
    <t>25211.3</t>
  </si>
  <si>
    <t>27657.4</t>
  </si>
  <si>
    <t>29372.9</t>
  </si>
  <si>
    <t>29983.1</t>
  </si>
  <si>
    <t>30050.7</t>
  </si>
  <si>
    <t>30067.5</t>
  </si>
  <si>
    <t>28962.0</t>
  </si>
  <si>
    <t>27891.2</t>
  </si>
  <si>
    <t>28576.1</t>
  </si>
  <si>
    <t>26680.0</t>
  </si>
  <si>
    <t>32682.3</t>
  </si>
  <si>
    <t>31622.1</t>
  </si>
  <si>
    <t>31459.2</t>
  </si>
  <si>
    <t>31770.2</t>
  </si>
  <si>
    <t>32975.0</t>
  </si>
  <si>
    <t>35501.1</t>
  </si>
  <si>
    <t>37505.4</t>
  </si>
  <si>
    <t>38703.9</t>
  </si>
  <si>
    <t>39678.3</t>
  </si>
  <si>
    <t>40054.0</t>
  </si>
  <si>
    <t>39436.9</t>
  </si>
  <si>
    <t>39271.9</t>
  </si>
  <si>
    <t>38950.2</t>
  </si>
  <si>
    <t>36975.9</t>
  </si>
  <si>
    <t>37744.8</t>
  </si>
  <si>
    <t>37175.3</t>
  </si>
  <si>
    <t>34638.3</t>
  </si>
  <si>
    <t>24677.7</t>
  </si>
  <si>
    <t>23522.4</t>
  </si>
  <si>
    <t>23186.9</t>
  </si>
  <si>
    <t>22828.6</t>
  </si>
  <si>
    <t>25230.6</t>
  </si>
  <si>
    <t>27429.5</t>
  </si>
  <si>
    <t>30248.0</t>
  </si>
  <si>
    <t>30314.3</t>
  </si>
  <si>
    <t>29807.5</t>
  </si>
  <si>
    <t>29140.3</t>
  </si>
  <si>
    <t>28756.9</t>
  </si>
  <si>
    <t>27160.7</t>
  </si>
  <si>
    <t>30177.6</t>
  </si>
  <si>
    <t>35027.0</t>
  </si>
  <si>
    <t>39015.4</t>
  </si>
  <si>
    <t>39464.5</t>
  </si>
  <si>
    <t>38445.3</t>
  </si>
  <si>
    <t>38305.1</t>
  </si>
  <si>
    <t>37453.2</t>
  </si>
  <si>
    <t>25244.3</t>
  </si>
  <si>
    <t>21819.0</t>
  </si>
  <si>
    <t>20943.6</t>
  </si>
  <si>
    <t>22566.9</t>
  </si>
  <si>
    <t>28222.8</t>
  </si>
  <si>
    <t>28939.8</t>
  </si>
  <si>
    <t>29238.1</t>
  </si>
  <si>
    <t>28983.4</t>
  </si>
  <si>
    <t>28540.0</t>
  </si>
  <si>
    <t>26972.0</t>
  </si>
  <si>
    <t>32359.2</t>
  </si>
  <si>
    <t>27503.3</t>
  </si>
  <si>
    <t>27463.5</t>
  </si>
  <si>
    <t>28535.1</t>
  </si>
  <si>
    <t>29770.0</t>
  </si>
  <si>
    <t>31999.0</t>
  </si>
  <si>
    <t>34674.9</t>
  </si>
  <si>
    <t>36281.8</t>
  </si>
  <si>
    <t>37552.5</t>
  </si>
  <si>
    <t>38885.9</t>
  </si>
  <si>
    <t>38410.9</t>
  </si>
  <si>
    <t>37654.6</t>
  </si>
  <si>
    <t>37414.0</t>
  </si>
  <si>
    <t>36385.6</t>
  </si>
  <si>
    <t>35751.8</t>
  </si>
  <si>
    <t>35265.8</t>
  </si>
  <si>
    <t>35029.3</t>
  </si>
  <si>
    <t>32639.1</t>
  </si>
  <si>
    <t>24074.2</t>
  </si>
  <si>
    <t>22192.0</t>
  </si>
  <si>
    <t>21094.3</t>
  </si>
  <si>
    <t>20556.3</t>
  </si>
  <si>
    <t>19669.3</t>
  </si>
  <si>
    <t>19728.3</t>
  </si>
  <si>
    <t>20957.8</t>
  </si>
  <si>
    <t>23143.9</t>
  </si>
  <si>
    <t>25325.9</t>
  </si>
  <si>
    <t>26368.5</t>
  </si>
  <si>
    <t>26573.0</t>
  </si>
  <si>
    <t>25118.9</t>
  </si>
  <si>
    <t>25304.8</t>
  </si>
  <si>
    <t>24975.1</t>
  </si>
  <si>
    <t>32178.6</t>
  </si>
  <si>
    <t>30151.9</t>
  </si>
  <si>
    <t>26548.0</t>
  </si>
  <si>
    <t>26619.9</t>
  </si>
  <si>
    <t>26687.9</t>
  </si>
  <si>
    <t>27988.4</t>
  </si>
  <si>
    <t>30308.7</t>
  </si>
  <si>
    <t>32538.5</t>
  </si>
  <si>
    <t>34103.9</t>
  </si>
  <si>
    <t>34776.1</t>
  </si>
  <si>
    <t>34320.4</t>
  </si>
  <si>
    <t>33398.7</t>
  </si>
  <si>
    <t>33301.5</t>
  </si>
  <si>
    <t>33099.2</t>
  </si>
  <si>
    <t>34042.1</t>
  </si>
  <si>
    <t>33663.5</t>
  </si>
  <si>
    <t>23460.4</t>
  </si>
  <si>
    <t>19322.0</t>
  </si>
  <si>
    <t>18731.6</t>
  </si>
  <si>
    <t>18416.3</t>
  </si>
  <si>
    <t>17782.3</t>
  </si>
  <si>
    <t>18293.0</t>
  </si>
  <si>
    <t>19949.7</t>
  </si>
  <si>
    <t>23791.4</t>
  </si>
  <si>
    <t>24241.5</t>
  </si>
  <si>
    <t>24184.2</t>
  </si>
  <si>
    <t>24777.1</t>
  </si>
  <si>
    <t>25026.0</t>
  </si>
  <si>
    <t>23691.9</t>
  </si>
  <si>
    <t>27804.4</t>
  </si>
  <si>
    <t>26359.5</t>
  </si>
  <si>
    <t>24681.3</t>
  </si>
  <si>
    <t>24365.9</t>
  </si>
  <si>
    <t>23766.4</t>
  </si>
  <si>
    <t>24308.2</t>
  </si>
  <si>
    <t>29946.2</t>
  </si>
  <si>
    <t>30048.8</t>
  </si>
  <si>
    <t>30547.6</t>
  </si>
  <si>
    <t>21770.0</t>
  </si>
  <si>
    <t>17624.4</t>
  </si>
  <si>
    <t>17583.6</t>
  </si>
  <si>
    <t>17203.7</t>
  </si>
  <si>
    <t>17984.5</t>
  </si>
  <si>
    <t>19882.0</t>
  </si>
  <si>
    <t>21658.4</t>
  </si>
  <si>
    <t>22854.4</t>
  </si>
  <si>
    <t>23021.9</t>
  </si>
  <si>
    <t>23550.1</t>
  </si>
  <si>
    <t>23832.6</t>
  </si>
  <si>
    <t>23708.7</t>
  </si>
  <si>
    <t>22789.0</t>
  </si>
  <si>
    <t>22676.6</t>
  </si>
  <si>
    <t>22363.2</t>
  </si>
  <si>
    <t>22656.3</t>
  </si>
  <si>
    <t>22656.5</t>
  </si>
  <si>
    <t>29275.7</t>
  </si>
  <si>
    <t>24795.2</t>
  </si>
  <si>
    <t>24452.9</t>
  </si>
  <si>
    <t>24414.1</t>
  </si>
  <si>
    <t>24062.9</t>
  </si>
  <si>
    <t>26836.5</t>
  </si>
  <si>
    <t>28671.0</t>
  </si>
  <si>
    <t>29855.9</t>
  </si>
  <si>
    <t>30237.9</t>
  </si>
  <si>
    <t>21518.0</t>
  </si>
  <si>
    <t>19180.4</t>
  </si>
  <si>
    <t>18975.2</t>
  </si>
  <si>
    <t>19060.0</t>
  </si>
  <si>
    <t>21826.1</t>
  </si>
  <si>
    <t>24181.9</t>
  </si>
  <si>
    <t>26556.5</t>
  </si>
  <si>
    <t>28367.8</t>
  </si>
  <si>
    <t>29272.3</t>
  </si>
  <si>
    <t>29760.8</t>
  </si>
  <si>
    <t>29304.4</t>
  </si>
  <si>
    <t>29076.6</t>
  </si>
  <si>
    <t>29050.7</t>
  </si>
  <si>
    <t>27682.9</t>
  </si>
  <si>
    <t>30386.4</t>
  </si>
  <si>
    <t>25870.1</t>
  </si>
  <si>
    <t>28789.2</t>
  </si>
  <si>
    <t>31315.9</t>
  </si>
  <si>
    <t>34323.0</t>
  </si>
  <si>
    <t>37533.3</t>
  </si>
  <si>
    <t>39184.8</t>
  </si>
  <si>
    <t>38913.0</t>
  </si>
  <si>
    <t>38232.8</t>
  </si>
  <si>
    <t>37727.8</t>
  </si>
  <si>
    <t>36384.2</t>
  </si>
  <si>
    <t>36122.0</t>
  </si>
  <si>
    <t>37075.3</t>
  </si>
  <si>
    <t>22530.4</t>
  </si>
  <si>
    <t>20386.6</t>
  </si>
  <si>
    <t>23183.7</t>
  </si>
  <si>
    <t>27072.1</t>
  </si>
  <si>
    <t>29170.8</t>
  </si>
  <si>
    <t>30800.2</t>
  </si>
  <si>
    <t>30826.4</t>
  </si>
  <si>
    <t>30935.2</t>
  </si>
  <si>
    <t>28967.3</t>
  </si>
  <si>
    <t>28192.5</t>
  </si>
  <si>
    <t>27212.9</t>
  </si>
  <si>
    <t>32601.2</t>
  </si>
  <si>
    <t>37445.4</t>
  </si>
  <si>
    <t>38579.2</t>
  </si>
  <si>
    <t>39578.0</t>
  </si>
  <si>
    <t>40269.0</t>
  </si>
  <si>
    <t>40114.9</t>
  </si>
  <si>
    <t>39593.0</t>
  </si>
  <si>
    <t>39325.1</t>
  </si>
  <si>
    <t>38996.7</t>
  </si>
  <si>
    <t>38467.9</t>
  </si>
  <si>
    <t>37700.0</t>
  </si>
  <si>
    <t>37101.0</t>
  </si>
  <si>
    <t>36965.7</t>
  </si>
  <si>
    <t>25301.2</t>
  </si>
  <si>
    <t>23165.0</t>
  </si>
  <si>
    <t>21945.6</t>
  </si>
  <si>
    <t>20988.0</t>
  </si>
  <si>
    <t>20593.8</t>
  </si>
  <si>
    <t>22023.7</t>
  </si>
  <si>
    <t>23318.3</t>
  </si>
  <si>
    <t>25735.3</t>
  </si>
  <si>
    <t>27704.4</t>
  </si>
  <si>
    <t>30055.4</t>
  </si>
  <si>
    <t>30643.1</t>
  </si>
  <si>
    <t>30415.2</t>
  </si>
  <si>
    <t>30700.7</t>
  </si>
  <si>
    <t>28245.0</t>
  </si>
  <si>
    <t>26885.4</t>
  </si>
  <si>
    <t>29922.2</t>
  </si>
  <si>
    <t>28701.3</t>
  </si>
  <si>
    <t>27766.0</t>
  </si>
  <si>
    <t>27391.6</t>
  </si>
  <si>
    <t>27495.7</t>
  </si>
  <si>
    <t>30250.1</t>
  </si>
  <si>
    <t>32853.9</t>
  </si>
  <si>
    <t>35714.7</t>
  </si>
  <si>
    <t>38797.1</t>
  </si>
  <si>
    <t>39614.8</t>
  </si>
  <si>
    <t>40051.9</t>
  </si>
  <si>
    <t>39494.3</t>
  </si>
  <si>
    <t>38523.1</t>
  </si>
  <si>
    <t>37660.2</t>
  </si>
  <si>
    <t>24744.0</t>
  </si>
  <si>
    <t>22986.8</t>
  </si>
  <si>
    <t>21039.0</t>
  </si>
  <si>
    <t>20619.8</t>
  </si>
  <si>
    <t>20719.3</t>
  </si>
  <si>
    <t>21777.8</t>
  </si>
  <si>
    <t>25376.2</t>
  </si>
  <si>
    <t>27606.9</t>
  </si>
  <si>
    <t>30322.8</t>
  </si>
  <si>
    <t>30258.9</t>
  </si>
  <si>
    <t>30279.1</t>
  </si>
  <si>
    <t>28525.4</t>
  </si>
  <si>
    <t>27449.7</t>
  </si>
  <si>
    <t>27554.8</t>
  </si>
  <si>
    <t>27473.0</t>
  </si>
  <si>
    <t>28672.7</t>
  </si>
  <si>
    <t>30299.9</t>
  </si>
  <si>
    <t>32421.0</t>
  </si>
  <si>
    <t>35326.6</t>
  </si>
  <si>
    <t>37410.9</t>
  </si>
  <si>
    <t>39273.0</t>
  </si>
  <si>
    <t>39820.6</t>
  </si>
  <si>
    <t>39495.7</t>
  </si>
  <si>
    <t>38516.9</t>
  </si>
  <si>
    <t>38095.3</t>
  </si>
  <si>
    <t>37429.6</t>
  </si>
  <si>
    <t>36597.1</t>
  </si>
  <si>
    <t>33594.4</t>
  </si>
  <si>
    <t>22851.3</t>
  </si>
  <si>
    <t>20350.6</t>
  </si>
  <si>
    <t>19886.9</t>
  </si>
  <si>
    <t>19604.0</t>
  </si>
  <si>
    <t>19653.1</t>
  </si>
  <si>
    <t>19664.2</t>
  </si>
  <si>
    <t>21005.2</t>
  </si>
  <si>
    <t>23109.8</t>
  </si>
  <si>
    <t>24459.4</t>
  </si>
  <si>
    <t>25463.2</t>
  </si>
  <si>
    <t>26099.9</t>
  </si>
  <si>
    <t>26476.9</t>
  </si>
  <si>
    <t>26121.3</t>
  </si>
  <si>
    <t>25384.4</t>
  </si>
  <si>
    <t>25528.5</t>
  </si>
  <si>
    <t>25188.2</t>
  </si>
  <si>
    <t>24413.8</t>
  </si>
  <si>
    <t>27308.6</t>
  </si>
  <si>
    <t>30515.0</t>
  </si>
  <si>
    <t>33021.2</t>
  </si>
  <si>
    <t>35481.1</t>
  </si>
  <si>
    <t>35489.5</t>
  </si>
  <si>
    <t>34195.4</t>
  </si>
  <si>
    <t>33750.4</t>
  </si>
  <si>
    <t>33315.3</t>
  </si>
  <si>
    <t>33136.5</t>
  </si>
  <si>
    <t>34197.8</t>
  </si>
  <si>
    <t>22520.3</t>
  </si>
  <si>
    <t>20819.6</t>
  </si>
  <si>
    <t>19935.1</t>
  </si>
  <si>
    <t>19768.0</t>
  </si>
  <si>
    <t>19802.3</t>
  </si>
  <si>
    <t>19649.8</t>
  </si>
  <si>
    <t>20896.2</t>
  </si>
  <si>
    <t>22299.6</t>
  </si>
  <si>
    <t>22838.4</t>
  </si>
  <si>
    <t>24186.2</t>
  </si>
  <si>
    <t>24581.9</t>
  </si>
  <si>
    <t>24300.4</t>
  </si>
  <si>
    <t>23915.7</t>
  </si>
  <si>
    <t>23458.3</t>
  </si>
  <si>
    <t>23400.6</t>
  </si>
  <si>
    <t>23162.8</t>
  </si>
  <si>
    <t>24731.1</t>
  </si>
  <si>
    <t>24676.3</t>
  </si>
  <si>
    <t>23590.5</t>
  </si>
  <si>
    <t>28219.8</t>
  </si>
  <si>
    <t>26537.3</t>
  </si>
  <si>
    <t>26766.4</t>
  </si>
  <si>
    <t>27999.2</t>
  </si>
  <si>
    <t>30058.2</t>
  </si>
  <si>
    <t>31890.3</t>
  </si>
  <si>
    <t>31794.2</t>
  </si>
  <si>
    <t>20949.2</t>
  </si>
  <si>
    <t>19995.0</t>
  </si>
  <si>
    <t>19879.0</t>
  </si>
  <si>
    <t>21137.6</t>
  </si>
  <si>
    <t>22930.3</t>
  </si>
  <si>
    <t>30224.1</t>
  </si>
  <si>
    <t>31089.3</t>
  </si>
  <si>
    <t>31596.2</t>
  </si>
  <si>
    <t>30938.1</t>
  </si>
  <si>
    <t>30685.3</t>
  </si>
  <si>
    <t>29440.3</t>
  </si>
  <si>
    <t>28792.6</t>
  </si>
  <si>
    <t>28230.8</t>
  </si>
  <si>
    <t>27584.8</t>
  </si>
  <si>
    <t>26633.6</t>
  </si>
  <si>
    <t>26529.6</t>
  </si>
  <si>
    <t>26692.9</t>
  </si>
  <si>
    <t>27814.8</t>
  </si>
  <si>
    <t>32289.6</t>
  </si>
  <si>
    <t>35357.4</t>
  </si>
  <si>
    <t>38839.9</t>
  </si>
  <si>
    <t>39958.4</t>
  </si>
  <si>
    <t>40513.4</t>
  </si>
  <si>
    <t>40377.8</t>
  </si>
  <si>
    <t>39407.7</t>
  </si>
  <si>
    <t>39100.5</t>
  </si>
  <si>
    <t>38077.0</t>
  </si>
  <si>
    <t>36973.7</t>
  </si>
  <si>
    <t>25629.8</t>
  </si>
  <si>
    <t>23518.3</t>
  </si>
  <si>
    <t>22388.6</t>
  </si>
  <si>
    <t>21603.1</t>
  </si>
  <si>
    <t>21056.7</t>
  </si>
  <si>
    <t>21067.2</t>
  </si>
  <si>
    <t>22220.7</t>
  </si>
  <si>
    <t>26183.9</t>
  </si>
  <si>
    <t>28644.6</t>
  </si>
  <si>
    <t>31419.5</t>
  </si>
  <si>
    <t>30887.4</t>
  </si>
  <si>
    <t>29015.8</t>
  </si>
  <si>
    <t>28818.3</t>
  </si>
  <si>
    <t>26904.1</t>
  </si>
  <si>
    <t>32644.5</t>
  </si>
  <si>
    <t>30474.4</t>
  </si>
  <si>
    <t>28095.5</t>
  </si>
  <si>
    <t>29403.8</t>
  </si>
  <si>
    <t>31146.6</t>
  </si>
  <si>
    <t>36418.5</t>
  </si>
  <si>
    <t>39669.7</t>
  </si>
  <si>
    <t>40733.6</t>
  </si>
  <si>
    <t>41237.9</t>
  </si>
  <si>
    <t>40926.1</t>
  </si>
  <si>
    <t>40315.5</t>
  </si>
  <si>
    <t>39996.3</t>
  </si>
  <si>
    <t>39642.5</t>
  </si>
  <si>
    <t>38921.2</t>
  </si>
  <si>
    <t>38043.1</t>
  </si>
  <si>
    <t>37556.8</t>
  </si>
  <si>
    <t>38437.3</t>
  </si>
  <si>
    <t>37256.0</t>
  </si>
  <si>
    <t>34835.5</t>
  </si>
  <si>
    <t>26137.3</t>
  </si>
  <si>
    <t>22631.7</t>
  </si>
  <si>
    <t>21720.9</t>
  </si>
  <si>
    <t>21312.6</t>
  </si>
  <si>
    <t>21404.0</t>
  </si>
  <si>
    <t>22674.4</t>
  </si>
  <si>
    <t>24222.3</t>
  </si>
  <si>
    <t>26035.7</t>
  </si>
  <si>
    <t>31970.2</t>
  </si>
  <si>
    <t>31956.3</t>
  </si>
  <si>
    <t>31674.3</t>
  </si>
  <si>
    <t>31655.4</t>
  </si>
  <si>
    <t>29675.1</t>
  </si>
  <si>
    <t>28966.7</t>
  </si>
  <si>
    <t>29985.7</t>
  </si>
  <si>
    <t>27654.4</t>
  </si>
  <si>
    <t>33267.8</t>
  </si>
  <si>
    <t>31623.0</t>
  </si>
  <si>
    <t>34063.2</t>
  </si>
  <si>
    <t>36822.9</t>
  </si>
  <si>
    <t>38958.2</t>
  </si>
  <si>
    <t>39886.1</t>
  </si>
  <si>
    <t>41018.7</t>
  </si>
  <si>
    <t>41454.9</t>
  </si>
  <si>
    <t>40637.7</t>
  </si>
  <si>
    <t>40442.0</t>
  </si>
  <si>
    <t>40143.4</t>
  </si>
  <si>
    <t>39263.8</t>
  </si>
  <si>
    <t>38533.5</t>
  </si>
  <si>
    <t>38028.8</t>
  </si>
  <si>
    <t>37774.2</t>
  </si>
  <si>
    <t>35315.3</t>
  </si>
  <si>
    <t>23763.6</t>
  </si>
  <si>
    <t>22321.7</t>
  </si>
  <si>
    <t>23934.7</t>
  </si>
  <si>
    <t>28509.6</t>
  </si>
  <si>
    <t>29896.5</t>
  </si>
  <si>
    <t>30486.9</t>
  </si>
  <si>
    <t>31473.8</t>
  </si>
  <si>
    <t>31974.8</t>
  </si>
  <si>
    <t>31857.5</t>
  </si>
  <si>
    <t>32012.3</t>
  </si>
  <si>
    <t>31095.9</t>
  </si>
  <si>
    <t>29608.0</t>
  </si>
  <si>
    <t>28826.4</t>
  </si>
  <si>
    <t>29746.0</t>
  </si>
  <si>
    <t>28636.2</t>
  </si>
  <si>
    <t>29447.7</t>
  </si>
  <si>
    <t>28212.0</t>
  </si>
  <si>
    <t>29640.1</t>
  </si>
  <si>
    <t>33864.8</t>
  </si>
  <si>
    <t>36810.7</t>
  </si>
  <si>
    <t>39896.1</t>
  </si>
  <si>
    <t>41512.6</t>
  </si>
  <si>
    <t>41190.9</t>
  </si>
  <si>
    <t>40303.9</t>
  </si>
  <si>
    <t>40038.5</t>
  </si>
  <si>
    <t>38589.6</t>
  </si>
  <si>
    <t>37992.9</t>
  </si>
  <si>
    <t>22669.7</t>
  </si>
  <si>
    <t>21739.7</t>
  </si>
  <si>
    <t>21183.2</t>
  </si>
  <si>
    <t>24019.9</t>
  </si>
  <si>
    <t>28112.5</t>
  </si>
  <si>
    <t>29903.5</t>
  </si>
  <si>
    <t>30804.8</t>
  </si>
  <si>
    <t>31533.0</t>
  </si>
  <si>
    <t>31564.3</t>
  </si>
  <si>
    <t>31245.7</t>
  </si>
  <si>
    <t>31398.5</t>
  </si>
  <si>
    <t>31667.5</t>
  </si>
  <si>
    <t>30062.8</t>
  </si>
  <si>
    <t>28903.8</t>
  </si>
  <si>
    <t>26628.7</t>
  </si>
  <si>
    <t>33266.3</t>
  </si>
  <si>
    <t>31098.8</t>
  </si>
  <si>
    <t>29689.4</t>
  </si>
  <si>
    <t>28732.6</t>
  </si>
  <si>
    <t>28268.8</t>
  </si>
  <si>
    <t>31177.2</t>
  </si>
  <si>
    <t>36371.3</t>
  </si>
  <si>
    <t>38483.6</t>
  </si>
  <si>
    <t>40569.8</t>
  </si>
  <si>
    <t>41085.6</t>
  </si>
  <si>
    <t>40726.2</t>
  </si>
  <si>
    <t>39871.0</t>
  </si>
  <si>
    <t>39499.0</t>
  </si>
  <si>
    <t>38691.6</t>
  </si>
  <si>
    <t>38100.9</t>
  </si>
  <si>
    <t>37480.7</t>
  </si>
  <si>
    <t>38305.5</t>
  </si>
  <si>
    <t>34512.5</t>
  </si>
  <si>
    <t>25915.0</t>
  </si>
  <si>
    <t>22459.2</t>
  </si>
  <si>
    <t>21352.9</t>
  </si>
  <si>
    <t>20201.2</t>
  </si>
  <si>
    <t>21627.5</t>
  </si>
  <si>
    <t>23841.9</t>
  </si>
  <si>
    <t>25678.2</t>
  </si>
  <si>
    <t>26694.4</t>
  </si>
  <si>
    <t>27290.8</t>
  </si>
  <si>
    <t>28002.2</t>
  </si>
  <si>
    <t>28291.9</t>
  </si>
  <si>
    <t>27981.7</t>
  </si>
  <si>
    <t>27531.8</t>
  </si>
  <si>
    <t>25876.6</t>
  </si>
  <si>
    <t>27157.6</t>
  </si>
  <si>
    <t>33158.0</t>
  </si>
  <si>
    <t>30937.7</t>
  </si>
  <si>
    <t>29329.3</t>
  </si>
  <si>
    <t>27034.2</t>
  </si>
  <si>
    <t>27092.4</t>
  </si>
  <si>
    <t>27425.0</t>
  </si>
  <si>
    <t>31245.0</t>
  </si>
  <si>
    <t>34857.6</t>
  </si>
  <si>
    <t>35566.8</t>
  </si>
  <si>
    <t>36144.6</t>
  </si>
  <si>
    <t>35517.9</t>
  </si>
  <si>
    <t>34846.2</t>
  </si>
  <si>
    <t>34448.3</t>
  </si>
  <si>
    <t>34219.9</t>
  </si>
  <si>
    <t>34100.6</t>
  </si>
  <si>
    <t>35548.2</t>
  </si>
  <si>
    <t>32553.4</t>
  </si>
  <si>
    <t>19343.1</t>
  </si>
  <si>
    <t>18795.3</t>
  </si>
  <si>
    <t>18485.0</t>
  </si>
  <si>
    <t>18351.4</t>
  </si>
  <si>
    <t>18112.8</t>
  </si>
  <si>
    <t>18521.1</t>
  </si>
  <si>
    <t>22813.9</t>
  </si>
  <si>
    <t>23591.3</t>
  </si>
  <si>
    <t>24506.9</t>
  </si>
  <si>
    <t>25123.4</t>
  </si>
  <si>
    <t>25016.0</t>
  </si>
  <si>
    <t>24669.4</t>
  </si>
  <si>
    <t>24254.0</t>
  </si>
  <si>
    <t>24452.6</t>
  </si>
  <si>
    <t>26240.0</t>
  </si>
  <si>
    <t>26271.1</t>
  </si>
  <si>
    <t>30625.7</t>
  </si>
  <si>
    <t>25607.1</t>
  </si>
  <si>
    <t>25432.1</t>
  </si>
  <si>
    <t>27060.2</t>
  </si>
  <si>
    <t>28985.9</t>
  </si>
  <si>
    <t>30273.3</t>
  </si>
  <si>
    <t>31104.6</t>
  </si>
  <si>
    <t>32385.9</t>
  </si>
  <si>
    <t>31978.0</t>
  </si>
  <si>
    <t>31243.9</t>
  </si>
  <si>
    <t>33999.5</t>
  </si>
  <si>
    <t>32352.4</t>
  </si>
  <si>
    <t>22192.1</t>
  </si>
  <si>
    <t>21083.6</t>
  </si>
  <si>
    <t>20270.2</t>
  </si>
  <si>
    <t>20611.1</t>
  </si>
  <si>
    <t>21707.2</t>
  </si>
  <si>
    <t>27702.0</t>
  </si>
  <si>
    <t>29611.6</t>
  </si>
  <si>
    <t>31553.8</t>
  </si>
  <si>
    <t>32048.6</t>
  </si>
  <si>
    <t>32343.7</t>
  </si>
  <si>
    <t>30492.3</t>
  </si>
  <si>
    <t>29897.1</t>
  </si>
  <si>
    <t>30963.8</t>
  </si>
  <si>
    <t>31276.0</t>
  </si>
  <si>
    <t>28152.5</t>
  </si>
  <si>
    <t>27534.4</t>
  </si>
  <si>
    <t>28766.5</t>
  </si>
  <si>
    <t>33766.4</t>
  </si>
  <si>
    <t>39014.2</t>
  </si>
  <si>
    <t>40223.2</t>
  </si>
  <si>
    <t>41318.1</t>
  </si>
  <si>
    <t>42061.9</t>
  </si>
  <si>
    <t>41659.6</t>
  </si>
  <si>
    <t>40937.6</t>
  </si>
  <si>
    <t>40425.1</t>
  </si>
  <si>
    <t>38770.8</t>
  </si>
  <si>
    <t>38254.6</t>
  </si>
  <si>
    <t>39463.5</t>
  </si>
  <si>
    <t>38355.1</t>
  </si>
  <si>
    <t>35694.2</t>
  </si>
  <si>
    <t>24779.5</t>
  </si>
  <si>
    <t>23564.0</t>
  </si>
  <si>
    <t>23045.6</t>
  </si>
  <si>
    <t>22785.3</t>
  </si>
  <si>
    <t>22735.9</t>
  </si>
  <si>
    <t>25428.6</t>
  </si>
  <si>
    <t>27760.6</t>
  </si>
  <si>
    <t>29875.4</t>
  </si>
  <si>
    <t>32934.5</t>
  </si>
  <si>
    <t>33381.7</t>
  </si>
  <si>
    <t>32818.8</t>
  </si>
  <si>
    <t>32553.8</t>
  </si>
  <si>
    <t>32422.2</t>
  </si>
  <si>
    <t>32065.7</t>
  </si>
  <si>
    <t>31083.1</t>
  </si>
  <si>
    <t>31410.1</t>
  </si>
  <si>
    <t>29940.3</t>
  </si>
  <si>
    <t>29818.1</t>
  </si>
  <si>
    <t>29521.9</t>
  </si>
  <si>
    <t>32395.8</t>
  </si>
  <si>
    <t>39659.2</t>
  </si>
  <si>
    <t>40740.9</t>
  </si>
  <si>
    <t>41604.0</t>
  </si>
  <si>
    <t>42178.3</t>
  </si>
  <si>
    <t>41259.0</t>
  </si>
  <si>
    <t>40617.4</t>
  </si>
  <si>
    <t>38820.0</t>
  </si>
  <si>
    <t>39286.7</t>
  </si>
  <si>
    <t>37772.5</t>
  </si>
  <si>
    <t>35352.2</t>
  </si>
  <si>
    <t>24342.4</t>
  </si>
  <si>
    <t>23073.9</t>
  </si>
  <si>
    <t>22245.6</t>
  </si>
  <si>
    <t>21759.6</t>
  </si>
  <si>
    <t>22023.0</t>
  </si>
  <si>
    <t>23575.3</t>
  </si>
  <si>
    <t>25456.4</t>
  </si>
  <si>
    <t>29228.5</t>
  </si>
  <si>
    <t>31287.2</t>
  </si>
  <si>
    <t>32379.3</t>
  </si>
  <si>
    <t>31979.5</t>
  </si>
  <si>
    <t>31580.1</t>
  </si>
  <si>
    <t>30757.0</t>
  </si>
  <si>
    <t>28441.0</t>
  </si>
  <si>
    <t>33729.5</t>
  </si>
  <si>
    <t>30037.2</t>
  </si>
  <si>
    <t>29181.8</t>
  </si>
  <si>
    <t>34869.4</t>
  </si>
  <si>
    <t>39588.3</t>
  </si>
  <si>
    <t>40627.5</t>
  </si>
  <si>
    <t>41700.8</t>
  </si>
  <si>
    <t>42110.6</t>
  </si>
  <si>
    <t>41753.6</t>
  </si>
  <si>
    <t>41298.7</t>
  </si>
  <si>
    <t>40678.5</t>
  </si>
  <si>
    <t>40004.3</t>
  </si>
  <si>
    <t>39042.8</t>
  </si>
  <si>
    <t>38344.9</t>
  </si>
  <si>
    <t>39386.7</t>
  </si>
  <si>
    <t>38197.9</t>
  </si>
  <si>
    <t>35741.6</t>
  </si>
  <si>
    <t>23190.3</t>
  </si>
  <si>
    <t>26054.1</t>
  </si>
  <si>
    <t>30159.6</t>
  </si>
  <si>
    <t>30973.4</t>
  </si>
  <si>
    <t>30765.4</t>
  </si>
  <si>
    <t>31332.0</t>
  </si>
  <si>
    <t>31119.6</t>
  </si>
  <si>
    <t>30746.5</t>
  </si>
  <si>
    <t>30808.5</t>
  </si>
  <si>
    <t>30621.6</t>
  </si>
  <si>
    <t>29246.2</t>
  </si>
  <si>
    <t>26522.7</t>
  </si>
  <si>
    <t>33006.5</t>
  </si>
  <si>
    <t>28394.8</t>
  </si>
  <si>
    <t>30345.5</t>
  </si>
  <si>
    <t>35379.1</t>
  </si>
  <si>
    <t>37601.1</t>
  </si>
  <si>
    <t>39356.1</t>
  </si>
  <si>
    <t>40095.6</t>
  </si>
  <si>
    <t>40866.7</t>
  </si>
  <si>
    <t>41200.5</t>
  </si>
  <si>
    <t>40441.9</t>
  </si>
  <si>
    <t>39794.1</t>
  </si>
  <si>
    <t>39701.6</t>
  </si>
  <si>
    <t>39440.0</t>
  </si>
  <si>
    <t>38026.7</t>
  </si>
  <si>
    <t>39246.1</t>
  </si>
  <si>
    <t>36681.2</t>
  </si>
  <si>
    <t>33865.2</t>
  </si>
  <si>
    <t>23803.6</t>
  </si>
  <si>
    <t>22567.5</t>
  </si>
  <si>
    <t>21904.7</t>
  </si>
  <si>
    <t>21458.7</t>
  </si>
  <si>
    <t>23662.6</t>
  </si>
  <si>
    <t>27989.3</t>
  </si>
  <si>
    <t>32686.4</t>
  </si>
  <si>
    <t>32976.4</t>
  </si>
  <si>
    <t>32038.2</t>
  </si>
  <si>
    <t>31852.0</t>
  </si>
  <si>
    <t>31561.5</t>
  </si>
  <si>
    <t>31074.5</t>
  </si>
  <si>
    <t>29445.0</t>
  </si>
  <si>
    <t>32914.1</t>
  </si>
  <si>
    <t>30735.7</t>
  </si>
  <si>
    <t>29440.8</t>
  </si>
  <si>
    <t>28772.4</t>
  </si>
  <si>
    <t>33519.1</t>
  </si>
  <si>
    <t>39689.3</t>
  </si>
  <si>
    <t>41474.6</t>
  </si>
  <si>
    <t>41682.1</t>
  </si>
  <si>
    <t>40969.2</t>
  </si>
  <si>
    <t>38817.4</t>
  </si>
  <si>
    <t>36756.0</t>
  </si>
  <si>
    <t>34113.0</t>
  </si>
  <si>
    <t>25949.2</t>
  </si>
  <si>
    <t>22203.9</t>
  </si>
  <si>
    <t>21316.7</t>
  </si>
  <si>
    <t>20736.3</t>
  </si>
  <si>
    <t>20382.8</t>
  </si>
  <si>
    <t>21439.9</t>
  </si>
  <si>
    <t>22772.4</t>
  </si>
  <si>
    <t>27199.3</t>
  </si>
  <si>
    <t>28670.8</t>
  </si>
  <si>
    <t>29104.4</t>
  </si>
  <si>
    <t>28322.8</t>
  </si>
  <si>
    <t>27122.7</t>
  </si>
  <si>
    <t>29230.6</t>
  </si>
  <si>
    <t>25234.0</t>
  </si>
  <si>
    <t>27448.6</t>
  </si>
  <si>
    <t>34654.6</t>
  </si>
  <si>
    <t>36961.6</t>
  </si>
  <si>
    <t>36629.7</t>
  </si>
  <si>
    <t>35608.1</t>
  </si>
  <si>
    <t>34107.4</t>
  </si>
  <si>
    <t>34944.4</t>
  </si>
  <si>
    <t>36268.0</t>
  </si>
  <si>
    <t>34409.2</t>
  </si>
  <si>
    <t>23276.4</t>
  </si>
  <si>
    <t>21728.0</t>
  </si>
  <si>
    <t>19577.9</t>
  </si>
  <si>
    <t>19119.2</t>
  </si>
  <si>
    <t>18829.1</t>
  </si>
  <si>
    <t>18943.4</t>
  </si>
  <si>
    <t>19015.9</t>
  </si>
  <si>
    <t>21379.9</t>
  </si>
  <si>
    <t>24073.3</t>
  </si>
  <si>
    <t>24868.5</t>
  </si>
  <si>
    <t>24952.2</t>
  </si>
  <si>
    <t>24606.1</t>
  </si>
  <si>
    <t>30106.9</t>
  </si>
  <si>
    <t>28566.0</t>
  </si>
  <si>
    <t>25611.0</t>
  </si>
  <si>
    <t>26056.0</t>
  </si>
  <si>
    <t>30355.0</t>
  </si>
  <si>
    <t>31787.5</t>
  </si>
  <si>
    <t>32689.6</t>
  </si>
  <si>
    <t>33516.8</t>
  </si>
  <si>
    <t>33650.7</t>
  </si>
  <si>
    <t>32737.2</t>
  </si>
  <si>
    <t>32048.9</t>
  </si>
  <si>
    <t>31585.0</t>
  </si>
  <si>
    <t>31803.7</t>
  </si>
  <si>
    <t>33454.6</t>
  </si>
  <si>
    <t>35480.5</t>
  </si>
  <si>
    <t>31946.0</t>
  </si>
  <si>
    <t>23959.0</t>
  </si>
  <si>
    <t>21996.5</t>
  </si>
  <si>
    <t>20796.7</t>
  </si>
  <si>
    <t>20154.8</t>
  </si>
  <si>
    <t>20579.5</t>
  </si>
  <si>
    <t>23098.5</t>
  </si>
  <si>
    <t>32451.8</t>
  </si>
  <si>
    <t>32867.7</t>
  </si>
  <si>
    <t>34562.0</t>
  </si>
  <si>
    <t>34428.8</t>
  </si>
  <si>
    <t>34095.6</t>
  </si>
  <si>
    <t>34072.6</t>
  </si>
  <si>
    <t>33224.8</t>
  </si>
  <si>
    <t>32321.8</t>
  </si>
  <si>
    <t>33774.4</t>
  </si>
  <si>
    <t>30860.0</t>
  </si>
  <si>
    <t>26879.5</t>
  </si>
  <si>
    <t>30078.9</t>
  </si>
  <si>
    <t>33543.6</t>
  </si>
  <si>
    <t>38163.0</t>
  </si>
  <si>
    <t>39954.4</t>
  </si>
  <si>
    <t>41914.5</t>
  </si>
  <si>
    <t>42454.1</t>
  </si>
  <si>
    <t>41663.2</t>
  </si>
  <si>
    <t>41519.3</t>
  </si>
  <si>
    <t>41280.9</t>
  </si>
  <si>
    <t>39873.2</t>
  </si>
  <si>
    <t>41015.8</t>
  </si>
  <si>
    <t>35279.4</t>
  </si>
  <si>
    <t>26728.5</t>
  </si>
  <si>
    <t>24590.5</t>
  </si>
  <si>
    <t>23422.7</t>
  </si>
  <si>
    <t>22678.7</t>
  </si>
  <si>
    <t>22269.1</t>
  </si>
  <si>
    <t>27551.8</t>
  </si>
  <si>
    <t>29956.1</t>
  </si>
  <si>
    <t>31921.1</t>
  </si>
  <si>
    <t>33782.7</t>
  </si>
  <si>
    <t>34544.0</t>
  </si>
  <si>
    <t>35247.7</t>
  </si>
  <si>
    <t>35692.2</t>
  </si>
  <si>
    <t>35332.8</t>
  </si>
  <si>
    <t>34959.6</t>
  </si>
  <si>
    <t>34957.2</t>
  </si>
  <si>
    <t>33840.6</t>
  </si>
  <si>
    <t>33421.7</t>
  </si>
  <si>
    <t>34448.0</t>
  </si>
  <si>
    <t>31760.2</t>
  </si>
  <si>
    <t>33593.5</t>
  </si>
  <si>
    <t>31415.5</t>
  </si>
  <si>
    <t>29034.5</t>
  </si>
  <si>
    <t>29387.6</t>
  </si>
  <si>
    <t>34744.4</t>
  </si>
  <si>
    <t>39085.1</t>
  </si>
  <si>
    <t>42235.8</t>
  </si>
  <si>
    <t>43210.0</t>
  </si>
  <si>
    <t>43596.3</t>
  </si>
  <si>
    <t>43112.2</t>
  </si>
  <si>
    <t>42746.1</t>
  </si>
  <si>
    <t>42418.0</t>
  </si>
  <si>
    <t>42329.0</t>
  </si>
  <si>
    <t>41014.6</t>
  </si>
  <si>
    <t>40034.9</t>
  </si>
  <si>
    <t>40638.3</t>
  </si>
  <si>
    <t>41672.0</t>
  </si>
  <si>
    <t>35984.7</t>
  </si>
  <si>
    <t>27216.7</t>
  </si>
  <si>
    <t>23322.9</t>
  </si>
  <si>
    <t>23148.7</t>
  </si>
  <si>
    <t>33019.0</t>
  </si>
  <si>
    <t>34300.1</t>
  </si>
  <si>
    <t>35181.7</t>
  </si>
  <si>
    <t>36711.3</t>
  </si>
  <si>
    <t>36073.6</t>
  </si>
  <si>
    <t>36124.7</t>
  </si>
  <si>
    <t>36002.5</t>
  </si>
  <si>
    <t>34678.7</t>
  </si>
  <si>
    <t>35621.8</t>
  </si>
  <si>
    <t>30843.8</t>
  </si>
  <si>
    <t>30022.2</t>
  </si>
  <si>
    <t>29839.0</t>
  </si>
  <si>
    <t>31573.8</t>
  </si>
  <si>
    <t>34806.9</t>
  </si>
  <si>
    <t>37245.6</t>
  </si>
  <si>
    <t>40073.0</t>
  </si>
  <si>
    <t>41738.0</t>
  </si>
  <si>
    <t>42873.5</t>
  </si>
  <si>
    <t>44034.9</t>
  </si>
  <si>
    <t>44401.7</t>
  </si>
  <si>
    <t>43639.2</t>
  </si>
  <si>
    <t>43397.9</t>
  </si>
  <si>
    <t>43237.5</t>
  </si>
  <si>
    <t>43070.8</t>
  </si>
  <si>
    <t>41408.6</t>
  </si>
  <si>
    <t>41712.8</t>
  </si>
  <si>
    <t>42667.6</t>
  </si>
  <si>
    <t>39636.5</t>
  </si>
  <si>
    <t>36534.5</t>
  </si>
  <si>
    <t>26800.0</t>
  </si>
  <si>
    <t>22175.5</t>
  </si>
  <si>
    <t>22231.5</t>
  </si>
  <si>
    <t>28888.9</t>
  </si>
  <si>
    <t>34397.3</t>
  </si>
  <si>
    <t>33929.8</t>
  </si>
  <si>
    <t>33060.1</t>
  </si>
  <si>
    <t>34258.3</t>
  </si>
  <si>
    <t>31559.9</t>
  </si>
  <si>
    <t>30271.0</t>
  </si>
  <si>
    <t>31054.1</t>
  </si>
  <si>
    <t>34000.7</t>
  </si>
  <si>
    <t>38613.9</t>
  </si>
  <si>
    <t>40426.7</t>
  </si>
  <si>
    <t>41617.9</t>
  </si>
  <si>
    <t>42435.2</t>
  </si>
  <si>
    <t>42949.8</t>
  </si>
  <si>
    <t>42185.1</t>
  </si>
  <si>
    <t>41537.8</t>
  </si>
  <si>
    <t>41346.3</t>
  </si>
  <si>
    <t>39767.7</t>
  </si>
  <si>
    <t>40410.8</t>
  </si>
  <si>
    <t>41619.7</t>
  </si>
  <si>
    <t>35413.1</t>
  </si>
  <si>
    <t>26427.6</t>
  </si>
  <si>
    <t>23250.9</t>
  </si>
  <si>
    <t>22299.1</t>
  </si>
  <si>
    <t>22443.5</t>
  </si>
  <si>
    <t>24499.7</t>
  </si>
  <si>
    <t>27238.6</t>
  </si>
  <si>
    <t>32810.3</t>
  </si>
  <si>
    <t>33482.4</t>
  </si>
  <si>
    <t>34674.5</t>
  </si>
  <si>
    <t>33796.9</t>
  </si>
  <si>
    <t>33624.0</t>
  </si>
  <si>
    <t>33332.1</t>
  </si>
  <si>
    <t>31882.7</t>
  </si>
  <si>
    <t>33008.0</t>
  </si>
  <si>
    <t>30479.0</t>
  </si>
  <si>
    <t>33183.6</t>
  </si>
  <si>
    <t>31193.4</t>
  </si>
  <si>
    <t>29010.1</t>
  </si>
  <si>
    <t>34244.1</t>
  </si>
  <si>
    <t>36349.4</t>
  </si>
  <si>
    <t>38379.2</t>
  </si>
  <si>
    <t>41165.1</t>
  </si>
  <si>
    <t>42022.3</t>
  </si>
  <si>
    <t>42456.0</t>
  </si>
  <si>
    <t>42065.2</t>
  </si>
  <si>
    <t>41217.6</t>
  </si>
  <si>
    <t>40846.1</t>
  </si>
  <si>
    <t>40562.0</t>
  </si>
  <si>
    <t>39785.4</t>
  </si>
  <si>
    <t>39030.1</t>
  </si>
  <si>
    <t>39547.5</t>
  </si>
  <si>
    <t>37673.4</t>
  </si>
  <si>
    <t>24062.3</t>
  </si>
  <si>
    <t>22788.3</t>
  </si>
  <si>
    <t>21906.7</t>
  </si>
  <si>
    <t>21423.4</t>
  </si>
  <si>
    <t>21231.0</t>
  </si>
  <si>
    <t>27443.4</t>
  </si>
  <si>
    <t>25146.9</t>
  </si>
  <si>
    <t>27858.2</t>
  </si>
  <si>
    <t>27937.4</t>
  </si>
  <si>
    <t>28714.8</t>
  </si>
  <si>
    <t>35652.5</t>
  </si>
  <si>
    <t>36701.2</t>
  </si>
  <si>
    <t>33898.0</t>
  </si>
  <si>
    <t>33775.7</t>
  </si>
  <si>
    <t>34866.5</t>
  </si>
  <si>
    <t>36210.0</t>
  </si>
  <si>
    <t>34106.6</t>
  </si>
  <si>
    <t>21739.6</t>
  </si>
  <si>
    <t>20437.4</t>
  </si>
  <si>
    <t>19396.0</t>
  </si>
  <si>
    <t>18571.4</t>
  </si>
  <si>
    <t>18602.8</t>
  </si>
  <si>
    <t>18860.7</t>
  </si>
  <si>
    <t>20935.6</t>
  </si>
  <si>
    <t>24190.8</t>
  </si>
  <si>
    <t>24696.2</t>
  </si>
  <si>
    <t>25628.8</t>
  </si>
  <si>
    <t>24075.0</t>
  </si>
  <si>
    <t>25860.7</t>
  </si>
  <si>
    <t>27346.6</t>
  </si>
  <si>
    <t>26522.2</t>
  </si>
  <si>
    <t>29763.9</t>
  </si>
  <si>
    <t>28551.2</t>
  </si>
  <si>
    <t>27191.8</t>
  </si>
  <si>
    <t>26148.1</t>
  </si>
  <si>
    <t>25334.0</t>
  </si>
  <si>
    <t>25403.2</t>
  </si>
  <si>
    <t>27810.1</t>
  </si>
  <si>
    <t>31375.8</t>
  </si>
  <si>
    <t>32232.8</t>
  </si>
  <si>
    <t>33130.4</t>
  </si>
  <si>
    <t>33246.3</t>
  </si>
  <si>
    <t>32153.3</t>
  </si>
  <si>
    <t>31379.7</t>
  </si>
  <si>
    <t>32934.0</t>
  </si>
  <si>
    <t>34760.9</t>
  </si>
  <si>
    <t>31642.2</t>
  </si>
  <si>
    <t>20095.8</t>
  </si>
  <si>
    <t>20193.8</t>
  </si>
  <si>
    <t>25422.2</t>
  </si>
  <si>
    <t>29962.9</t>
  </si>
  <si>
    <t>31302.9</t>
  </si>
  <si>
    <t>33011.9</t>
  </si>
  <si>
    <t>33451.9</t>
  </si>
  <si>
    <t>32879.8</t>
  </si>
  <si>
    <t>32487.4</t>
  </si>
  <si>
    <t>31696.4</t>
  </si>
  <si>
    <t>30881.9</t>
  </si>
  <si>
    <t>31365.7</t>
  </si>
  <si>
    <t>32211.1</t>
  </si>
  <si>
    <t>29334.1</t>
  </si>
  <si>
    <t>26926.2</t>
  </si>
  <si>
    <t>30040.0</t>
  </si>
  <si>
    <t>28420.0</t>
  </si>
  <si>
    <t>27114.2</t>
  </si>
  <si>
    <t>27272.7</t>
  </si>
  <si>
    <t>32614.6</t>
  </si>
  <si>
    <t>34786.9</t>
  </si>
  <si>
    <t>37272.5</t>
  </si>
  <si>
    <t>39054.9</t>
  </si>
  <si>
    <t>41035.8</t>
  </si>
  <si>
    <t>41461.8</t>
  </si>
  <si>
    <t>40862.4</t>
  </si>
  <si>
    <t>40283.6</t>
  </si>
  <si>
    <t>39918.9</t>
  </si>
  <si>
    <t>38935.3</t>
  </si>
  <si>
    <t>37026.0</t>
  </si>
  <si>
    <t>34156.0</t>
  </si>
  <si>
    <t>25392.2</t>
  </si>
  <si>
    <t>23527.0</t>
  </si>
  <si>
    <t>22640.0</t>
  </si>
  <si>
    <t>22439.3</t>
  </si>
  <si>
    <t>23456.2</t>
  </si>
  <si>
    <t>27933.3</t>
  </si>
  <si>
    <t>31247.0</t>
  </si>
  <si>
    <t>33910.3</t>
  </si>
  <si>
    <t>32987.0</t>
  </si>
  <si>
    <t>32675.5</t>
  </si>
  <si>
    <t>31991.7</t>
  </si>
  <si>
    <t>31234.7</t>
  </si>
  <si>
    <t>31860.2</t>
  </si>
  <si>
    <t>29685.5</t>
  </si>
  <si>
    <t>26934.0</t>
  </si>
  <si>
    <t>32487.8</t>
  </si>
  <si>
    <t>29730.9</t>
  </si>
  <si>
    <t>29657.3</t>
  </si>
  <si>
    <t>33399.4</t>
  </si>
  <si>
    <t>35391.6</t>
  </si>
  <si>
    <t>41336.4</t>
  </si>
  <si>
    <t>41598.0</t>
  </si>
  <si>
    <t>40923.7</t>
  </si>
  <si>
    <t>40346.3</t>
  </si>
  <si>
    <t>40271.2</t>
  </si>
  <si>
    <t>40043.4</t>
  </si>
  <si>
    <t>39338.1</t>
  </si>
  <si>
    <t>39581.6</t>
  </si>
  <si>
    <t>40418.7</t>
  </si>
  <si>
    <t>37087.2</t>
  </si>
  <si>
    <t>23316.9</t>
  </si>
  <si>
    <t>22991.1</t>
  </si>
  <si>
    <t>23390.7</t>
  </si>
  <si>
    <t>29337.5</t>
  </si>
  <si>
    <t>30929.0</t>
  </si>
  <si>
    <t>31743.3</t>
  </si>
  <si>
    <t>32489.3</t>
  </si>
  <si>
    <t>33135.0</t>
  </si>
  <si>
    <t>32156.5</t>
  </si>
  <si>
    <t>31662.0</t>
  </si>
  <si>
    <t>30996.9</t>
  </si>
  <si>
    <t>32091.5</t>
  </si>
  <si>
    <t>31222.5</t>
  </si>
  <si>
    <t>30621.1</t>
  </si>
  <si>
    <t>30125.7</t>
  </si>
  <si>
    <t>30761.9</t>
  </si>
  <si>
    <t>33442.9</t>
  </si>
  <si>
    <t>35613.0</t>
  </si>
  <si>
    <t>39045.0</t>
  </si>
  <si>
    <t>40701.0</t>
  </si>
  <si>
    <t>40826.9</t>
  </si>
  <si>
    <t>39594.3</t>
  </si>
  <si>
    <t>39355.3</t>
  </si>
  <si>
    <t>39315.7</t>
  </si>
  <si>
    <t>38483.8</t>
  </si>
  <si>
    <t>40327.3</t>
  </si>
  <si>
    <t>36832.8</t>
  </si>
  <si>
    <t>33763.2</t>
  </si>
  <si>
    <t>22972.4</t>
  </si>
  <si>
    <t>21920.5</t>
  </si>
  <si>
    <t>21525.4</t>
  </si>
  <si>
    <t>21520.8</t>
  </si>
  <si>
    <t>25850.8</t>
  </si>
  <si>
    <t>31193.1</t>
  </si>
  <si>
    <t>31692.3</t>
  </si>
  <si>
    <t>32259.2</t>
  </si>
  <si>
    <t>31864.8</t>
  </si>
  <si>
    <t>31301.8</t>
  </si>
  <si>
    <t>30335.2</t>
  </si>
  <si>
    <t>29641.6</t>
  </si>
  <si>
    <t>25554.1</t>
  </si>
  <si>
    <t>32040.9</t>
  </si>
  <si>
    <t>30247.0</t>
  </si>
  <si>
    <t>29167.8</t>
  </si>
  <si>
    <t>28704.9</t>
  </si>
  <si>
    <t>28773.5</t>
  </si>
  <si>
    <t>30233.6</t>
  </si>
  <si>
    <t>33203.6</t>
  </si>
  <si>
    <t>34786.1</t>
  </si>
  <si>
    <t>39488.3</t>
  </si>
  <si>
    <t>39975.0</t>
  </si>
  <si>
    <t>40231.9</t>
  </si>
  <si>
    <t>39368.0</t>
  </si>
  <si>
    <t>38786.8</t>
  </si>
  <si>
    <t>38683.2</t>
  </si>
  <si>
    <t>37938.9</t>
  </si>
  <si>
    <t>37315.6</t>
  </si>
  <si>
    <t>38347.0</t>
  </si>
  <si>
    <t>32984.2</t>
  </si>
  <si>
    <t>23795.0</t>
  </si>
  <si>
    <t>21412.5</t>
  </si>
  <si>
    <t>21366.2</t>
  </si>
  <si>
    <t>22241.1</t>
  </si>
  <si>
    <t>25109.2</t>
  </si>
  <si>
    <t>26812.0</t>
  </si>
  <si>
    <t>29466.8</t>
  </si>
  <si>
    <t>30845.8</t>
  </si>
  <si>
    <t>30875.0</t>
  </si>
  <si>
    <t>30310.8</t>
  </si>
  <si>
    <t>28989.7</t>
  </si>
  <si>
    <t>25029.4</t>
  </si>
  <si>
    <t>31211.6</t>
  </si>
  <si>
    <t>28561.1</t>
  </si>
  <si>
    <t>28569.9</t>
  </si>
  <si>
    <t>28713.1</t>
  </si>
  <si>
    <t>32536.6</t>
  </si>
  <si>
    <t>36449.8</t>
  </si>
  <si>
    <t>37779.8</t>
  </si>
  <si>
    <t>38452.2</t>
  </si>
  <si>
    <t>39226.9</t>
  </si>
  <si>
    <t>39242.5</t>
  </si>
  <si>
    <t>38388.9</t>
  </si>
  <si>
    <t>37717.3</t>
  </si>
  <si>
    <t>35628.7</t>
  </si>
  <si>
    <t>36785.4</t>
  </si>
  <si>
    <t>37617.0</t>
  </si>
  <si>
    <t>34802.7</t>
  </si>
  <si>
    <t>32547.0</t>
  </si>
  <si>
    <t>23315.7</t>
  </si>
  <si>
    <t>21730.3</t>
  </si>
  <si>
    <t>20489.1</t>
  </si>
  <si>
    <t>19713.3</t>
  </si>
  <si>
    <t>19370.1</t>
  </si>
  <si>
    <t>19020.3</t>
  </si>
  <si>
    <t>20070.7</t>
  </si>
  <si>
    <t>23454.8</t>
  </si>
  <si>
    <t>25275.8</t>
  </si>
  <si>
    <t>25741.8</t>
  </si>
  <si>
    <t>26027.9</t>
  </si>
  <si>
    <t>26404.1</t>
  </si>
  <si>
    <t>24317.7</t>
  </si>
  <si>
    <t>22798.7</t>
  </si>
  <si>
    <t>28958.1</t>
  </si>
  <si>
    <t>27698.7</t>
  </si>
  <si>
    <t>26907.5</t>
  </si>
  <si>
    <t>26556.8</t>
  </si>
  <si>
    <t>26446.9</t>
  </si>
  <si>
    <t>27274.1</t>
  </si>
  <si>
    <t>34658.5</t>
  </si>
  <si>
    <t>34043.3</t>
  </si>
  <si>
    <t>32857.9</t>
  </si>
  <si>
    <t>31828.3</t>
  </si>
  <si>
    <t>33495.7</t>
  </si>
  <si>
    <t>34637.6</t>
  </si>
  <si>
    <t>32291.0</t>
  </si>
  <si>
    <t>30073.3</t>
  </si>
  <si>
    <t>20827.7</t>
  </si>
  <si>
    <t>19478.2</t>
  </si>
  <si>
    <t>17594.8</t>
  </si>
  <si>
    <t>17389.6</t>
  </si>
  <si>
    <t>17653.9</t>
  </si>
  <si>
    <t>17666.3</t>
  </si>
  <si>
    <t>18069.4</t>
  </si>
  <si>
    <t>19112.1</t>
  </si>
  <si>
    <t>22694.2</t>
  </si>
  <si>
    <t>23172.2</t>
  </si>
  <si>
    <t>22697.0</t>
  </si>
  <si>
    <t>22527.7</t>
  </si>
  <si>
    <t>22237.1</t>
  </si>
  <si>
    <t>21953.5</t>
  </si>
  <si>
    <t>21888.5</t>
  </si>
  <si>
    <t>25177.1</t>
  </si>
  <si>
    <t>27815.5</t>
  </si>
  <si>
    <t>24441.1</t>
  </si>
  <si>
    <t>24267.9</t>
  </si>
  <si>
    <t>24834.7</t>
  </si>
  <si>
    <t>29643.8</t>
  </si>
  <si>
    <t>30164.3</t>
  </si>
  <si>
    <t>30868.9</t>
  </si>
  <si>
    <t>30073.1</t>
  </si>
  <si>
    <t>29605.0</t>
  </si>
  <si>
    <t>29319.5</t>
  </si>
  <si>
    <t>31546.2</t>
  </si>
  <si>
    <t>33398.3</t>
  </si>
  <si>
    <t>32340.3</t>
  </si>
  <si>
    <t>30064.3</t>
  </si>
  <si>
    <t>21517.4</t>
  </si>
  <si>
    <t>19967.3</t>
  </si>
  <si>
    <t>19012.2</t>
  </si>
  <si>
    <t>19364.8</t>
  </si>
  <si>
    <t>19911.6</t>
  </si>
  <si>
    <t>20963.0</t>
  </si>
  <si>
    <t>24336.0</t>
  </si>
  <si>
    <t>30531.6</t>
  </si>
  <si>
    <t>30640.5</t>
  </si>
  <si>
    <t>29582.6</t>
  </si>
  <si>
    <t>28045.0</t>
  </si>
  <si>
    <t>25044.7</t>
  </si>
  <si>
    <t>27932.7</t>
  </si>
  <si>
    <t>31522.3</t>
  </si>
  <si>
    <t>33760.1</t>
  </si>
  <si>
    <t>37732.1</t>
  </si>
  <si>
    <t>38426.8</t>
  </si>
  <si>
    <t>38960.7</t>
  </si>
  <si>
    <t>38465.5</t>
  </si>
  <si>
    <t>37956.8</t>
  </si>
  <si>
    <t>37781.2</t>
  </si>
  <si>
    <t>37714.3</t>
  </si>
  <si>
    <t>37033.4</t>
  </si>
  <si>
    <t>36446.7</t>
  </si>
  <si>
    <t>38162.2</t>
  </si>
  <si>
    <t>38918.8</t>
  </si>
  <si>
    <t>35405.7</t>
  </si>
  <si>
    <t>32292.2</t>
  </si>
  <si>
    <t>22383.2</t>
  </si>
  <si>
    <t>21240.3</t>
  </si>
  <si>
    <t>20737.3</t>
  </si>
  <si>
    <t>20493.7</t>
  </si>
  <si>
    <t>20816.2</t>
  </si>
  <si>
    <t>22551.1</t>
  </si>
  <si>
    <t>26445.5</t>
  </si>
  <si>
    <t>28384.1</t>
  </si>
  <si>
    <t>30575.4</t>
  </si>
  <si>
    <t>32142.1</t>
  </si>
  <si>
    <t>31280.6</t>
  </si>
  <si>
    <t>29782.8</t>
  </si>
  <si>
    <t>30518.8</t>
  </si>
  <si>
    <t>27641.8</t>
  </si>
  <si>
    <t>29263.3</t>
  </si>
  <si>
    <t>28045.1</t>
  </si>
  <si>
    <t>27537.9</t>
  </si>
  <si>
    <t>27253.3</t>
  </si>
  <si>
    <t>29350.5</t>
  </si>
  <si>
    <t>32338.4</t>
  </si>
  <si>
    <t>37896.2</t>
  </si>
  <si>
    <t>38399.6</t>
  </si>
  <si>
    <t>39261.7</t>
  </si>
  <si>
    <t>39391.3</t>
  </si>
  <si>
    <t>38432.9</t>
  </si>
  <si>
    <t>38001.9</t>
  </si>
  <si>
    <t>37865.4</t>
  </si>
  <si>
    <t>37653.1</t>
  </si>
  <si>
    <t>36923.9</t>
  </si>
  <si>
    <t>37714.1</t>
  </si>
  <si>
    <t>38781.2</t>
  </si>
  <si>
    <t>24162.8</t>
  </si>
  <si>
    <t>22307.4</t>
  </si>
  <si>
    <t>21153.8</t>
  </si>
  <si>
    <t>20280.5</t>
  </si>
  <si>
    <t>20612.9</t>
  </si>
  <si>
    <t>22334.0</t>
  </si>
  <si>
    <t>31250.8</t>
  </si>
  <si>
    <t>31544.2</t>
  </si>
  <si>
    <t>30567.7</t>
  </si>
  <si>
    <t>30563.9</t>
  </si>
  <si>
    <t>27997.0</t>
  </si>
  <si>
    <t>29549.8</t>
  </si>
  <si>
    <t>30148.6</t>
  </si>
  <si>
    <t>27873.8</t>
  </si>
  <si>
    <t>24988.6</t>
  </si>
  <si>
    <t>30968.4</t>
  </si>
  <si>
    <t>29084.6</t>
  </si>
  <si>
    <t>27248.9</t>
  </si>
  <si>
    <t>27257.4</t>
  </si>
  <si>
    <t>29031.4</t>
  </si>
  <si>
    <t>32493.7</t>
  </si>
  <si>
    <t>34052.5</t>
  </si>
  <si>
    <t>36231.5</t>
  </si>
  <si>
    <t>37511.2</t>
  </si>
  <si>
    <t>38380.8</t>
  </si>
  <si>
    <t>38353.5</t>
  </si>
  <si>
    <t>37839.9</t>
  </si>
  <si>
    <t>37713.2</t>
  </si>
  <si>
    <t>37556.9</t>
  </si>
  <si>
    <t>36782.8</t>
  </si>
  <si>
    <t>36102.8</t>
  </si>
  <si>
    <t>32092.4</t>
  </si>
  <si>
    <t>22497.6</t>
  </si>
  <si>
    <t>21436.0</t>
  </si>
  <si>
    <t>20915.0</t>
  </si>
  <si>
    <t>20693.2</t>
  </si>
  <si>
    <t>22844.7</t>
  </si>
  <si>
    <t>25991.9</t>
  </si>
  <si>
    <t>26565.9</t>
  </si>
  <si>
    <t>31356.8</t>
  </si>
  <si>
    <t>31851.0</t>
  </si>
  <si>
    <t>31691.3</t>
  </si>
  <si>
    <t>31262.9</t>
  </si>
  <si>
    <t>31276.3</t>
  </si>
  <si>
    <t>31128.9</t>
  </si>
  <si>
    <t>29118.4</t>
  </si>
  <si>
    <t>31272.5</t>
  </si>
  <si>
    <t>28092.1</t>
  </si>
  <si>
    <t>27563.3</t>
  </si>
  <si>
    <t>27464.0</t>
  </si>
  <si>
    <t>29483.4</t>
  </si>
  <si>
    <t>36681.9</t>
  </si>
  <si>
    <t>37999.9</t>
  </si>
  <si>
    <t>39579.0</t>
  </si>
  <si>
    <t>38688.8</t>
  </si>
  <si>
    <t>38155.2</t>
  </si>
  <si>
    <t>38101.3</t>
  </si>
  <si>
    <t>38018.0</t>
  </si>
  <si>
    <t>37225.8</t>
  </si>
  <si>
    <t>36442.1</t>
  </si>
  <si>
    <t>37927.0</t>
  </si>
  <si>
    <t>38902.8</t>
  </si>
  <si>
    <t>35971.1</t>
  </si>
  <si>
    <t>33014.3</t>
  </si>
  <si>
    <t>24531.5</t>
  </si>
  <si>
    <t>21547.1</t>
  </si>
  <si>
    <t>20916.4</t>
  </si>
  <si>
    <t>20700.3</t>
  </si>
  <si>
    <t>20950.1</t>
  </si>
  <si>
    <t>26838.6</t>
  </si>
  <si>
    <t>27978.9</t>
  </si>
  <si>
    <t>30289.6</t>
  </si>
  <si>
    <t>29820.3</t>
  </si>
  <si>
    <t>28286.2</t>
  </si>
  <si>
    <t>29070.5</t>
  </si>
  <si>
    <t>28236.1</t>
  </si>
  <si>
    <t>31177.7</t>
  </si>
  <si>
    <t>27506.8</t>
  </si>
  <si>
    <t>32433.4</t>
  </si>
  <si>
    <t>34312.4</t>
  </si>
  <si>
    <t>37731.9</t>
  </si>
  <si>
    <t>38333.4</t>
  </si>
  <si>
    <t>38170.3</t>
  </si>
  <si>
    <t>37582.9</t>
  </si>
  <si>
    <t>37056.0</t>
  </si>
  <si>
    <t>36276.7</t>
  </si>
  <si>
    <t>37193.8</t>
  </si>
  <si>
    <t>37883.5</t>
  </si>
  <si>
    <t>35334.4</t>
  </si>
  <si>
    <t>32547.9</t>
  </si>
  <si>
    <t>20790.4</t>
  </si>
  <si>
    <t>19504.5</t>
  </si>
  <si>
    <t>20401.4</t>
  </si>
  <si>
    <t>21347.8</t>
  </si>
  <si>
    <t>25022.3</t>
  </si>
  <si>
    <t>26228.4</t>
  </si>
  <si>
    <t>26192.4</t>
  </si>
  <si>
    <t>26080.4</t>
  </si>
  <si>
    <t>25351.7</t>
  </si>
  <si>
    <t>24391.5</t>
  </si>
  <si>
    <t>24329.7</t>
  </si>
  <si>
    <t>25507.5</t>
  </si>
  <si>
    <t>30263.5</t>
  </si>
  <si>
    <t>26343.9</t>
  </si>
  <si>
    <t>26019.7</t>
  </si>
  <si>
    <t>27254.2</t>
  </si>
  <si>
    <t>28347.6</t>
  </si>
  <si>
    <t>33703.7</t>
  </si>
  <si>
    <t>34193.5</t>
  </si>
  <si>
    <t>33916.2</t>
  </si>
  <si>
    <t>33319.5</t>
  </si>
  <si>
    <t>33016.9</t>
  </si>
  <si>
    <t>32286.9</t>
  </si>
  <si>
    <t>31296.5</t>
  </si>
  <si>
    <t>34204.8</t>
  </si>
  <si>
    <t>21508.8</t>
  </si>
  <si>
    <t>20160.2</t>
  </si>
  <si>
    <t>19348.5</t>
  </si>
  <si>
    <t>18490.7</t>
  </si>
  <si>
    <t>17613.0</t>
  </si>
  <si>
    <t>17360.0</t>
  </si>
  <si>
    <t>17440.0</t>
  </si>
  <si>
    <t>17640.5</t>
  </si>
  <si>
    <t>19010.9</t>
  </si>
  <si>
    <t>21348.6</t>
  </si>
  <si>
    <t>22274.4</t>
  </si>
  <si>
    <t>23036.5</t>
  </si>
  <si>
    <t>23068.3</t>
  </si>
  <si>
    <t>22194.9</t>
  </si>
  <si>
    <t>22098.8</t>
  </si>
  <si>
    <t>21993.0</t>
  </si>
  <si>
    <t>21749.6</t>
  </si>
  <si>
    <t>23410.9</t>
  </si>
  <si>
    <t>21955.1</t>
  </si>
  <si>
    <t>27110.6</t>
  </si>
  <si>
    <t>26076.2</t>
  </si>
  <si>
    <t>25192.2</t>
  </si>
  <si>
    <t>24296.9</t>
  </si>
  <si>
    <t>24054.8</t>
  </si>
  <si>
    <t>24442.3</t>
  </si>
  <si>
    <t>26177.3</t>
  </si>
  <si>
    <t>27825.6</t>
  </si>
  <si>
    <t>28847.4</t>
  </si>
  <si>
    <t>29524.7</t>
  </si>
  <si>
    <t>29955.1</t>
  </si>
  <si>
    <t>28869.7</t>
  </si>
  <si>
    <t>28761.6</t>
  </si>
  <si>
    <t>28674.5</t>
  </si>
  <si>
    <t>31189.5</t>
  </si>
  <si>
    <t>32750.8</t>
  </si>
  <si>
    <t>29747.5</t>
  </si>
  <si>
    <t>53.66</t>
  </si>
  <si>
    <t>19241.7</t>
  </si>
  <si>
    <t>18718.2</t>
  </si>
  <si>
    <t>18718.4</t>
  </si>
  <si>
    <t>19177.8</t>
  </si>
  <si>
    <t>21579.2</t>
  </si>
  <si>
    <t>24897.0</t>
  </si>
  <si>
    <t>29708.9</t>
  </si>
  <si>
    <t>30629.0</t>
  </si>
  <si>
    <t>31807.0</t>
  </si>
  <si>
    <t>31453.7</t>
  </si>
  <si>
    <t>31054.4</t>
  </si>
  <si>
    <t>30849.0</t>
  </si>
  <si>
    <t>29964.3</t>
  </si>
  <si>
    <t>29272.9</t>
  </si>
  <si>
    <t>30865.3</t>
  </si>
  <si>
    <t>31637.6</t>
  </si>
  <si>
    <t>26010.9</t>
  </si>
  <si>
    <t>28596.0</t>
  </si>
  <si>
    <t>26924.1</t>
  </si>
  <si>
    <t>25785.5</t>
  </si>
  <si>
    <t>33810.2</t>
  </si>
  <si>
    <t>38305.6</t>
  </si>
  <si>
    <t>39151.3</t>
  </si>
  <si>
    <t>38659.1</t>
  </si>
  <si>
    <t>38131.0</t>
  </si>
  <si>
    <t>37903.7</t>
  </si>
  <si>
    <t>36402.0</t>
  </si>
  <si>
    <t>39270.0</t>
  </si>
  <si>
    <t>35842.3</t>
  </si>
  <si>
    <t>32722.0</t>
  </si>
  <si>
    <t>22520.8</t>
  </si>
  <si>
    <t>21358.1</t>
  </si>
  <si>
    <t>20789.4</t>
  </si>
  <si>
    <t>20901.4</t>
  </si>
  <si>
    <t>22677.2</t>
  </si>
  <si>
    <t>27317.0</t>
  </si>
  <si>
    <t>28857.1</t>
  </si>
  <si>
    <t>30252.7</t>
  </si>
  <si>
    <t>32009.6</t>
  </si>
  <si>
    <t>32271.9</t>
  </si>
  <si>
    <t>31204.1</t>
  </si>
  <si>
    <t>29171.4</t>
  </si>
  <si>
    <t>29047.8</t>
  </si>
  <si>
    <t>31286.4</t>
  </si>
  <si>
    <t>29162.3</t>
  </si>
  <si>
    <t>27990.5</t>
  </si>
  <si>
    <t>27419.7</t>
  </si>
  <si>
    <t>27280.7</t>
  </si>
  <si>
    <t>29595.9</t>
  </si>
  <si>
    <t>33105.0</t>
  </si>
  <si>
    <t>34942.6</t>
  </si>
  <si>
    <t>37012.7</t>
  </si>
  <si>
    <t>38430.0</t>
  </si>
  <si>
    <t>39973.2</t>
  </si>
  <si>
    <t>39984.0</t>
  </si>
  <si>
    <t>39134.3</t>
  </si>
  <si>
    <t>38082.3</t>
  </si>
  <si>
    <t>37948.9</t>
  </si>
  <si>
    <t>37258.4</t>
  </si>
  <si>
    <t>38704.9</t>
  </si>
  <si>
    <t>39343.1</t>
  </si>
  <si>
    <t>36003.5</t>
  </si>
  <si>
    <t>22602.2</t>
  </si>
  <si>
    <t>22279.2</t>
  </si>
  <si>
    <t>22214.4</t>
  </si>
  <si>
    <t>22296.8</t>
  </si>
  <si>
    <t>22627.3</t>
  </si>
  <si>
    <t>25455.5</t>
  </si>
  <si>
    <t>28856.1</t>
  </si>
  <si>
    <t>31890.0</t>
  </si>
  <si>
    <t>32140.7</t>
  </si>
  <si>
    <t>30265.7</t>
  </si>
  <si>
    <t>30138.9</t>
  </si>
  <si>
    <t>30025.4</t>
  </si>
  <si>
    <t>28532.4</t>
  </si>
  <si>
    <t>31634.7</t>
  </si>
  <si>
    <t>29557.0</t>
  </si>
  <si>
    <t>29929.0</t>
  </si>
  <si>
    <t>35405.1</t>
  </si>
  <si>
    <t>39701.4</t>
  </si>
  <si>
    <t>39697.8</t>
  </si>
  <si>
    <t>38090.0</t>
  </si>
  <si>
    <t>37822.1</t>
  </si>
  <si>
    <t>36532.1</t>
  </si>
  <si>
    <t>38546.6</t>
  </si>
  <si>
    <t>35916.0</t>
  </si>
  <si>
    <t>32930.7</t>
  </si>
  <si>
    <t>24699.3</t>
  </si>
  <si>
    <t>22386.5</t>
  </si>
  <si>
    <t>22099.1</t>
  </si>
  <si>
    <t>21719.5</t>
  </si>
  <si>
    <t>21656.5</t>
  </si>
  <si>
    <t>22825.2</t>
  </si>
  <si>
    <t>28764.6</t>
  </si>
  <si>
    <t>30301.1</t>
  </si>
  <si>
    <t>30987.6</t>
  </si>
  <si>
    <t>32171.4</t>
  </si>
  <si>
    <t>31444.2</t>
  </si>
  <si>
    <t>30517.6</t>
  </si>
  <si>
    <t>30417.9</t>
  </si>
  <si>
    <t>29261.0</t>
  </si>
  <si>
    <t>27811.2</t>
  </si>
  <si>
    <t>29763.8</t>
  </si>
  <si>
    <t>31483.2</t>
  </si>
  <si>
    <t>29130.4</t>
  </si>
  <si>
    <t>28462.9</t>
  </si>
  <si>
    <t>32972.5</t>
  </si>
  <si>
    <t>38761.3</t>
  </si>
  <si>
    <t>39366.5</t>
  </si>
  <si>
    <t>39373.4</t>
  </si>
  <si>
    <t>37520.4</t>
  </si>
  <si>
    <t>37452.0</t>
  </si>
  <si>
    <t>36207.0</t>
  </si>
  <si>
    <t>38171.1</t>
  </si>
  <si>
    <t>39178.1</t>
  </si>
  <si>
    <t>35787.4</t>
  </si>
  <si>
    <t>32830.3</t>
  </si>
  <si>
    <t>24113.5</t>
  </si>
  <si>
    <t>22400.9</t>
  </si>
  <si>
    <t>21252.1</t>
  </si>
  <si>
    <t>20769.7</t>
  </si>
  <si>
    <t>20781.1</t>
  </si>
  <si>
    <t>22749.9</t>
  </si>
  <si>
    <t>26648.2</t>
  </si>
  <si>
    <t>31521.0</t>
  </si>
  <si>
    <t>31850.3</t>
  </si>
  <si>
    <t>30491.0</t>
  </si>
  <si>
    <t>27480.7</t>
  </si>
  <si>
    <t>27715.6</t>
  </si>
  <si>
    <t>25390.8</t>
  </si>
  <si>
    <t>30804.4</t>
  </si>
  <si>
    <t>29056.7</t>
  </si>
  <si>
    <t>27286.5</t>
  </si>
  <si>
    <t>27461.8</t>
  </si>
  <si>
    <t>33062.0</t>
  </si>
  <si>
    <t>37870.7</t>
  </si>
  <si>
    <t>38359.3</t>
  </si>
  <si>
    <t>38924.4</t>
  </si>
  <si>
    <t>38927.0</t>
  </si>
  <si>
    <t>38100.1</t>
  </si>
  <si>
    <t>37313.5</t>
  </si>
  <si>
    <t>35801.1</t>
  </si>
  <si>
    <t>37551.2</t>
  </si>
  <si>
    <t>32128.2</t>
  </si>
  <si>
    <t>23872.3</t>
  </si>
  <si>
    <t>20486.1</t>
  </si>
  <si>
    <t>19391.0</t>
  </si>
  <si>
    <t>19104.9</t>
  </si>
  <si>
    <t>19289.2</t>
  </si>
  <si>
    <t>20137.4</t>
  </si>
  <si>
    <t>20967.3</t>
  </si>
  <si>
    <t>22929.5</t>
  </si>
  <si>
    <t>24629.9</t>
  </si>
  <si>
    <t>26184.8</t>
  </si>
  <si>
    <t>26428.7</t>
  </si>
  <si>
    <t>24588.3</t>
  </si>
  <si>
    <t>26437.5</t>
  </si>
  <si>
    <t>26616.1</t>
  </si>
  <si>
    <t>23073.3</t>
  </si>
  <si>
    <t>27151.3</t>
  </si>
  <si>
    <t>26352.4</t>
  </si>
  <si>
    <t>25773.1</t>
  </si>
  <si>
    <t>27040.0</t>
  </si>
  <si>
    <t>30767.6</t>
  </si>
  <si>
    <t>32702.2</t>
  </si>
  <si>
    <t>33633.9</t>
  </si>
  <si>
    <t>34069.4</t>
  </si>
  <si>
    <t>33467.8</t>
  </si>
  <si>
    <t>32236.8</t>
  </si>
  <si>
    <t>31612.7</t>
  </si>
  <si>
    <t>31420.7</t>
  </si>
  <si>
    <t>34397.2</t>
  </si>
  <si>
    <t>32076.3</t>
  </si>
  <si>
    <t>19136.6</t>
  </si>
  <si>
    <t>17980.4</t>
  </si>
  <si>
    <t>17285.0</t>
  </si>
  <si>
    <t>16950.8</t>
  </si>
  <si>
    <t>16802.2</t>
  </si>
  <si>
    <t>17123.1</t>
  </si>
  <si>
    <t>17488.2</t>
  </si>
  <si>
    <t>19243.0</t>
  </si>
  <si>
    <t>22560.2</t>
  </si>
  <si>
    <t>23841.3</t>
  </si>
  <si>
    <t>22092.8</t>
  </si>
  <si>
    <t>21733.0</t>
  </si>
  <si>
    <t>25337.3</t>
  </si>
  <si>
    <t>22518.5</t>
  </si>
  <si>
    <t>27174.3</t>
  </si>
  <si>
    <t>25653.8</t>
  </si>
  <si>
    <t>23782.0</t>
  </si>
  <si>
    <t>23448.4</t>
  </si>
  <si>
    <t>23623.0</t>
  </si>
  <si>
    <t>24133.4</t>
  </si>
  <si>
    <t>28443.4</t>
  </si>
  <si>
    <t>30604.2</t>
  </si>
  <si>
    <t>28641.8</t>
  </si>
  <si>
    <t>28284.1</t>
  </si>
  <si>
    <t>28667.2</t>
  </si>
  <si>
    <t>32949.0</t>
  </si>
  <si>
    <t>33091.8</t>
  </si>
  <si>
    <t>31788.9</t>
  </si>
  <si>
    <t>21043.2</t>
  </si>
  <si>
    <t>19498.2</t>
  </si>
  <si>
    <t>18537.2</t>
  </si>
  <si>
    <t>18101.6</t>
  </si>
  <si>
    <t>18184.2</t>
  </si>
  <si>
    <t>18895.3</t>
  </si>
  <si>
    <t>21653.5</t>
  </si>
  <si>
    <t>25145.1</t>
  </si>
  <si>
    <t>28727.6</t>
  </si>
  <si>
    <t>31615.8</t>
  </si>
  <si>
    <t>32359.8</t>
  </si>
  <si>
    <t>31003.1</t>
  </si>
  <si>
    <t>30969.8</t>
  </si>
  <si>
    <t>31345.8</t>
  </si>
  <si>
    <t>25520.8</t>
  </si>
  <si>
    <t>26244.1</t>
  </si>
  <si>
    <t>25287.5</t>
  </si>
  <si>
    <t>24813.4</t>
  </si>
  <si>
    <t>25639.3</t>
  </si>
  <si>
    <t>28432.3</t>
  </si>
  <si>
    <t>32163.3</t>
  </si>
  <si>
    <t>34558.8</t>
  </si>
  <si>
    <t>36452.5</t>
  </si>
  <si>
    <t>37658.0</t>
  </si>
  <si>
    <t>38207.3</t>
  </si>
  <si>
    <t>38953.0</t>
  </si>
  <si>
    <t>38464.8</t>
  </si>
  <si>
    <t>37997.1</t>
  </si>
  <si>
    <t>37815.7</t>
  </si>
  <si>
    <t>37344.9</t>
  </si>
  <si>
    <t>38796.6</t>
  </si>
  <si>
    <t>32345.3</t>
  </si>
  <si>
    <t>22239.5</t>
  </si>
  <si>
    <t>21110.7</t>
  </si>
  <si>
    <t>20647.3</t>
  </si>
  <si>
    <t>20492.3</t>
  </si>
  <si>
    <t>26424.7</t>
  </si>
  <si>
    <t>32503.2</t>
  </si>
  <si>
    <t>32763.3</t>
  </si>
  <si>
    <t>32087.7</t>
  </si>
  <si>
    <t>31824.4</t>
  </si>
  <si>
    <t>31705.3</t>
  </si>
  <si>
    <t>30051.3</t>
  </si>
  <si>
    <t>30187.1</t>
  </si>
  <si>
    <t>28704.6</t>
  </si>
  <si>
    <t>27554.4</t>
  </si>
  <si>
    <t>27477.1</t>
  </si>
  <si>
    <t>37497.1</t>
  </si>
  <si>
    <t>38926.5</t>
  </si>
  <si>
    <t>39814.7</t>
  </si>
  <si>
    <t>39721.8</t>
  </si>
  <si>
    <t>38801.3</t>
  </si>
  <si>
    <t>38409.3</t>
  </si>
  <si>
    <t>38308.6</t>
  </si>
  <si>
    <t>38307.7</t>
  </si>
  <si>
    <t>38469.8</t>
  </si>
  <si>
    <t>40848.7</t>
  </si>
  <si>
    <t>40200.8</t>
  </si>
  <si>
    <t>22590.3</t>
  </si>
  <si>
    <t>21353.7</t>
  </si>
  <si>
    <t>20743.6</t>
  </si>
  <si>
    <t>20530.6</t>
  </si>
  <si>
    <t>21074.2</t>
  </si>
  <si>
    <t>23024.7</t>
  </si>
  <si>
    <t>26447.6</t>
  </si>
  <si>
    <t>28940.1</t>
  </si>
  <si>
    <t>31122.3</t>
  </si>
  <si>
    <t>30288.5</t>
  </si>
  <si>
    <t>29619.7</t>
  </si>
  <si>
    <t>29451.7</t>
  </si>
  <si>
    <t>29026.2</t>
  </si>
  <si>
    <t>28577.0</t>
  </si>
  <si>
    <t>30618.5</t>
  </si>
  <si>
    <t>28348.1</t>
  </si>
  <si>
    <t>29203.3</t>
  </si>
  <si>
    <t>27335.6</t>
  </si>
  <si>
    <t>29696.8</t>
  </si>
  <si>
    <t>33382.6</t>
  </si>
  <si>
    <t>36207.2</t>
  </si>
  <si>
    <t>37305.6</t>
  </si>
  <si>
    <t>37697.5</t>
  </si>
  <si>
    <t>38275.8</t>
  </si>
  <si>
    <t>37222.6</t>
  </si>
  <si>
    <t>36482.7</t>
  </si>
  <si>
    <t>36320.3</t>
  </si>
  <si>
    <t>36213.4</t>
  </si>
  <si>
    <t>38400.4</t>
  </si>
  <si>
    <t>35376.6</t>
  </si>
  <si>
    <t>21809.1</t>
  </si>
  <si>
    <t>20807.4</t>
  </si>
  <si>
    <t>20351.3</t>
  </si>
  <si>
    <t>20227.8</t>
  </si>
  <si>
    <t>20608.2</t>
  </si>
  <si>
    <t>25705.1</t>
  </si>
  <si>
    <t>31128.6</t>
  </si>
  <si>
    <t>31001.6</t>
  </si>
  <si>
    <t>30520.9</t>
  </si>
  <si>
    <t>30589.7</t>
  </si>
  <si>
    <t>30568.5</t>
  </si>
  <si>
    <t>30038.8</t>
  </si>
  <si>
    <t>31644.6</t>
  </si>
  <si>
    <t>31095.7</t>
  </si>
  <si>
    <t>28801.8</t>
  </si>
  <si>
    <t>25929.2</t>
  </si>
  <si>
    <t>26971.8</t>
  </si>
  <si>
    <t>27239.6</t>
  </si>
  <si>
    <t>29397.2</t>
  </si>
  <si>
    <t>32701.4</t>
  </si>
  <si>
    <t>34867.4</t>
  </si>
  <si>
    <t>36426.0</t>
  </si>
  <si>
    <t>38636.5</t>
  </si>
  <si>
    <t>37940.9</t>
  </si>
  <si>
    <t>37375.0</t>
  </si>
  <si>
    <t>37423.5</t>
  </si>
  <si>
    <t>36252.9</t>
  </si>
  <si>
    <t>32783.4</t>
  </si>
  <si>
    <t>21942.1</t>
  </si>
  <si>
    <t>20817.8</t>
  </si>
  <si>
    <t>20312.0</t>
  </si>
  <si>
    <t>20155.7</t>
  </si>
  <si>
    <t>20545.2</t>
  </si>
  <si>
    <t>29366.2</t>
  </si>
  <si>
    <t>30728.4</t>
  </si>
  <si>
    <t>30237.3</t>
  </si>
  <si>
    <t>28855.2</t>
  </si>
  <si>
    <t>29848.4</t>
  </si>
  <si>
    <t>28424.6</t>
  </si>
  <si>
    <t>26789.7</t>
  </si>
  <si>
    <t>26641.0</t>
  </si>
  <si>
    <t>27043.1</t>
  </si>
  <si>
    <t>32427.2</t>
  </si>
  <si>
    <t>34554.3</t>
  </si>
  <si>
    <t>37324.4</t>
  </si>
  <si>
    <t>37505.2</t>
  </si>
  <si>
    <t>37982.0</t>
  </si>
  <si>
    <t>37789.9</t>
  </si>
  <si>
    <t>36979.0</t>
  </si>
  <si>
    <t>36395.2</t>
  </si>
  <si>
    <t>36139.7</t>
  </si>
  <si>
    <t>35899.3</t>
  </si>
  <si>
    <t>35865.4</t>
  </si>
  <si>
    <t>36097.7</t>
  </si>
  <si>
    <t>38211.0</t>
  </si>
  <si>
    <t>37573.1</t>
  </si>
  <si>
    <t>34542.5</t>
  </si>
  <si>
    <t>22922.9</t>
  </si>
  <si>
    <t>21809.0</t>
  </si>
  <si>
    <t>20551.0</t>
  </si>
  <si>
    <t>20033.6</t>
  </si>
  <si>
    <t>19981.4</t>
  </si>
  <si>
    <t>19964.2</t>
  </si>
  <si>
    <t>21429.6</t>
  </si>
  <si>
    <t>26056.9</t>
  </si>
  <si>
    <t>27001.1</t>
  </si>
  <si>
    <t>27436.3</t>
  </si>
  <si>
    <t>25973.6</t>
  </si>
  <si>
    <t>25413.7</t>
  </si>
  <si>
    <t>25000.2</t>
  </si>
  <si>
    <t>27228.3</t>
  </si>
  <si>
    <t>28080.5</t>
  </si>
  <si>
    <t>25885.0</t>
  </si>
  <si>
    <t>23839.7</t>
  </si>
  <si>
    <t>29521.0</t>
  </si>
  <si>
    <t>26197.2</t>
  </si>
  <si>
    <t>27392.3</t>
  </si>
  <si>
    <t>34314.2</t>
  </si>
  <si>
    <t>33747.3</t>
  </si>
  <si>
    <t>32327.0</t>
  </si>
  <si>
    <t>34304.8</t>
  </si>
  <si>
    <t>34851.2</t>
  </si>
  <si>
    <t>30160.6</t>
  </si>
  <si>
    <t>20893.6</t>
  </si>
  <si>
    <t>20058.3</t>
  </si>
  <si>
    <t>20075.7</t>
  </si>
  <si>
    <t>19778.2</t>
  </si>
  <si>
    <t>19587.5</t>
  </si>
  <si>
    <t>19505.6</t>
  </si>
  <si>
    <t>20310.4</t>
  </si>
  <si>
    <t>19649.7</t>
  </si>
  <si>
    <t>22282.0</t>
  </si>
  <si>
    <t>24030.9</t>
  </si>
  <si>
    <t>23905.0</t>
  </si>
  <si>
    <t>22873.9</t>
  </si>
  <si>
    <t>25938.3</t>
  </si>
  <si>
    <t>26095.3</t>
  </si>
  <si>
    <t>24899.5</t>
  </si>
  <si>
    <t>23149.0</t>
  </si>
  <si>
    <t>27207.7</t>
  </si>
  <si>
    <t>26331.8</t>
  </si>
  <si>
    <t>25788.3</t>
  </si>
  <si>
    <t>25923.3</t>
  </si>
  <si>
    <t>26955.6</t>
  </si>
  <si>
    <t>28718.0</t>
  </si>
  <si>
    <t>30309.2</t>
  </si>
  <si>
    <t>30596.6</t>
  </si>
  <si>
    <t>30201.9</t>
  </si>
  <si>
    <t>29983.7</t>
  </si>
  <si>
    <t>29556.4</t>
  </si>
  <si>
    <t>30593.3</t>
  </si>
  <si>
    <t>33538.7</t>
  </si>
  <si>
    <t>21428.9</t>
  </si>
  <si>
    <t>21389.4</t>
  </si>
  <si>
    <t>20733.3</t>
  </si>
  <si>
    <t>20655.4</t>
  </si>
  <si>
    <t>19447.9</t>
  </si>
  <si>
    <t>21613.0</t>
  </si>
  <si>
    <t>25340.4</t>
  </si>
  <si>
    <t>29239.0</t>
  </si>
  <si>
    <t>30904.0</t>
  </si>
  <si>
    <t>30345.3</t>
  </si>
  <si>
    <t>30158.6</t>
  </si>
  <si>
    <t>29762.3</t>
  </si>
  <si>
    <t>28177.8</t>
  </si>
  <si>
    <t>25175.1</t>
  </si>
  <si>
    <t>27785.0</t>
  </si>
  <si>
    <t>27739.2</t>
  </si>
  <si>
    <t>27115.5</t>
  </si>
  <si>
    <t>27054.2</t>
  </si>
  <si>
    <t>28057.2</t>
  </si>
  <si>
    <t>31844.5</t>
  </si>
  <si>
    <t>34171.9</t>
  </si>
  <si>
    <t>36029.4</t>
  </si>
  <si>
    <t>37329.3</t>
  </si>
  <si>
    <t>38635.2</t>
  </si>
  <si>
    <t>38624.5</t>
  </si>
  <si>
    <t>36983.2</t>
  </si>
  <si>
    <t>36807.4</t>
  </si>
  <si>
    <t>36751.0</t>
  </si>
  <si>
    <t>36976.4</t>
  </si>
  <si>
    <t>39189.5</t>
  </si>
  <si>
    <t>35052.3</t>
  </si>
  <si>
    <t>20469.3</t>
  </si>
  <si>
    <t>20102.3</t>
  </si>
  <si>
    <t>19984.8</t>
  </si>
  <si>
    <t>20251.5</t>
  </si>
  <si>
    <t>21630.9</t>
  </si>
  <si>
    <t>25576.2</t>
  </si>
  <si>
    <t>28866.1</t>
  </si>
  <si>
    <t>30139.7</t>
  </si>
  <si>
    <t>30885.1</t>
  </si>
  <si>
    <t>31540.6</t>
  </si>
  <si>
    <t>30536.0</t>
  </si>
  <si>
    <t>29032.5</t>
  </si>
  <si>
    <t>31198.9</t>
  </si>
  <si>
    <t>31159.5</t>
  </si>
  <si>
    <t>24744.2</t>
  </si>
  <si>
    <t>27804.6</t>
  </si>
  <si>
    <t>27074.4</t>
  </si>
  <si>
    <t>28430.9</t>
  </si>
  <si>
    <t>36647.5</t>
  </si>
  <si>
    <t>37739.4</t>
  </si>
  <si>
    <t>38763.6</t>
  </si>
  <si>
    <t>38536.0</t>
  </si>
  <si>
    <t>37480.3</t>
  </si>
  <si>
    <t>36445.2</t>
  </si>
  <si>
    <t>37112.5</t>
  </si>
  <si>
    <t>39260.6</t>
  </si>
  <si>
    <t>38342.4</t>
  </si>
  <si>
    <t>31631.3</t>
  </si>
  <si>
    <t>20173.1</t>
  </si>
  <si>
    <t>19384.4</t>
  </si>
  <si>
    <t>19519.7</t>
  </si>
  <si>
    <t>19433.0</t>
  </si>
  <si>
    <t>18352.4</t>
  </si>
  <si>
    <t>18118.0</t>
  </si>
  <si>
    <t>19395.7</t>
  </si>
  <si>
    <t>19936.4</t>
  </si>
  <si>
    <t>22310.7</t>
  </si>
  <si>
    <t>24557.7</t>
  </si>
  <si>
    <t>24995.9</t>
  </si>
  <si>
    <t>22851.7</t>
  </si>
  <si>
    <t>22740.5</t>
  </si>
  <si>
    <t>26551.2</t>
  </si>
  <si>
    <t>24686.9</t>
  </si>
  <si>
    <t>26820.8</t>
  </si>
  <si>
    <t>26081.0</t>
  </si>
  <si>
    <t>26863.0</t>
  </si>
  <si>
    <t>25651.5</t>
  </si>
  <si>
    <t>26711.3</t>
  </si>
  <si>
    <t>31598.5</t>
  </si>
  <si>
    <t>31905.2</t>
  </si>
  <si>
    <t>30868.5</t>
  </si>
  <si>
    <t>30374.8</t>
  </si>
  <si>
    <t>30749.1</t>
  </si>
  <si>
    <t>34422.1</t>
  </si>
  <si>
    <t>34595.9</t>
  </si>
  <si>
    <t>32318.3</t>
  </si>
  <si>
    <t>29979.9</t>
  </si>
  <si>
    <t>21602.3</t>
  </si>
  <si>
    <t>19992.5</t>
  </si>
  <si>
    <t>19175.2</t>
  </si>
  <si>
    <t>18847.9</t>
  </si>
  <si>
    <t>18873.7</t>
  </si>
  <si>
    <t>24916.2</t>
  </si>
  <si>
    <t>29528.7</t>
  </si>
  <si>
    <t>29568.9</t>
  </si>
  <si>
    <t>28722.7</t>
  </si>
  <si>
    <t>30585.8</t>
  </si>
  <si>
    <t>27969.4</t>
  </si>
  <si>
    <t>25436.7</t>
  </si>
  <si>
    <t>28203.6</t>
  </si>
  <si>
    <t>26571.5</t>
  </si>
  <si>
    <t>25406.5</t>
  </si>
  <si>
    <t>25631.2</t>
  </si>
  <si>
    <t>28128.7</t>
  </si>
  <si>
    <t>31616.2</t>
  </si>
  <si>
    <t>36063.8</t>
  </si>
  <si>
    <t>36623.3</t>
  </si>
  <si>
    <t>37065.4</t>
  </si>
  <si>
    <t>36330.2</t>
  </si>
  <si>
    <t>35516.6</t>
  </si>
  <si>
    <t>35399.5</t>
  </si>
  <si>
    <t>35224.1</t>
  </si>
  <si>
    <t>35985.5</t>
  </si>
  <si>
    <t>37838.2</t>
  </si>
  <si>
    <t>34695.4</t>
  </si>
  <si>
    <t>32084.6</t>
  </si>
  <si>
    <t>21183.7</t>
  </si>
  <si>
    <t>20289.5</t>
  </si>
  <si>
    <t>21653.0</t>
  </si>
  <si>
    <t>20511.1</t>
  </si>
  <si>
    <t>22079.4</t>
  </si>
  <si>
    <t>26966.6</t>
  </si>
  <si>
    <t>29497.1</t>
  </si>
  <si>
    <t>29051.6</t>
  </si>
  <si>
    <t>28542.8</t>
  </si>
  <si>
    <t>28267.9</t>
  </si>
  <si>
    <t>28060.0</t>
  </si>
  <si>
    <t>28129.7</t>
  </si>
  <si>
    <t>29234.7</t>
  </si>
  <si>
    <t>27423.7</t>
  </si>
  <si>
    <t>25130.7</t>
  </si>
  <si>
    <t>28175.1</t>
  </si>
  <si>
    <t>27180.5</t>
  </si>
  <si>
    <t>28090.3</t>
  </si>
  <si>
    <t>27098.4</t>
  </si>
  <si>
    <t>32366.3</t>
  </si>
  <si>
    <t>36007.6</t>
  </si>
  <si>
    <t>37158.5</t>
  </si>
  <si>
    <t>37560.8</t>
  </si>
  <si>
    <t>36053.1</t>
  </si>
  <si>
    <t>35563.0</t>
  </si>
  <si>
    <t>35255.9</t>
  </si>
  <si>
    <t>34867.9</t>
  </si>
  <si>
    <t>35536.5</t>
  </si>
  <si>
    <t>37113.0</t>
  </si>
  <si>
    <t>36942.7</t>
  </si>
  <si>
    <t>22013.9</t>
  </si>
  <si>
    <t>21212.9</t>
  </si>
  <si>
    <t>21392.6</t>
  </si>
  <si>
    <t>21448.5</t>
  </si>
  <si>
    <t>20334.9</t>
  </si>
  <si>
    <t>20371.6</t>
  </si>
  <si>
    <t>21308.4</t>
  </si>
  <si>
    <t>25370.0</t>
  </si>
  <si>
    <t>26851.4</t>
  </si>
  <si>
    <t>27923.3</t>
  </si>
  <si>
    <t>26893.2</t>
  </si>
  <si>
    <t>26184.0</t>
  </si>
  <si>
    <t>24246.5</t>
  </si>
  <si>
    <t>26393.6</t>
  </si>
  <si>
    <t>26468.9</t>
  </si>
  <si>
    <t>24729.1</t>
  </si>
  <si>
    <t>23456.7</t>
  </si>
  <si>
    <t>27751.0</t>
  </si>
  <si>
    <t>27916.3</t>
  </si>
  <si>
    <t>27084.2</t>
  </si>
  <si>
    <t>30989.6</t>
  </si>
  <si>
    <t>34123.7</t>
  </si>
  <si>
    <t>35252.2</t>
  </si>
  <si>
    <t>35253.1</t>
  </si>
  <si>
    <t>33730.3</t>
  </si>
  <si>
    <t>33009.4</t>
  </si>
  <si>
    <t>31401.4</t>
  </si>
  <si>
    <t>34196.6</t>
  </si>
  <si>
    <t>31917.3</t>
  </si>
  <si>
    <t>30265.0</t>
  </si>
  <si>
    <t>21624.9</t>
  </si>
  <si>
    <t>21441.1</t>
  </si>
  <si>
    <t>20516.7</t>
  </si>
  <si>
    <t>19844.6</t>
  </si>
  <si>
    <t>19443.5</t>
  </si>
  <si>
    <t>19341.9</t>
  </si>
  <si>
    <t>19371.5</t>
  </si>
  <si>
    <t>19325.5</t>
  </si>
  <si>
    <t>19462.7</t>
  </si>
  <si>
    <t>21282.7</t>
  </si>
  <si>
    <t>22240.1</t>
  </si>
  <si>
    <t>22799.1</t>
  </si>
  <si>
    <t>23365.4</t>
  </si>
  <si>
    <t>23438.2</t>
  </si>
  <si>
    <t>23072.2</t>
  </si>
  <si>
    <t>22411.5</t>
  </si>
  <si>
    <t>21418.0</t>
  </si>
  <si>
    <t>21740.7</t>
  </si>
  <si>
    <t>23739.4</t>
  </si>
  <si>
    <t>21660.6</t>
  </si>
  <si>
    <t>28167.2</t>
  </si>
  <si>
    <t>27042.8</t>
  </si>
  <si>
    <t>26633.1</t>
  </si>
  <si>
    <t>26413.3</t>
  </si>
  <si>
    <t>29400.4</t>
  </si>
  <si>
    <t>30316.8</t>
  </si>
  <si>
    <t>29206.9</t>
  </si>
  <si>
    <t>27684.6</t>
  </si>
  <si>
    <t>32198.0</t>
  </si>
  <si>
    <t>32559.7</t>
  </si>
  <si>
    <t>31358.3</t>
  </si>
  <si>
    <t>67.13</t>
  </si>
  <si>
    <t>20895.8</t>
  </si>
  <si>
    <t>19369.8</t>
  </si>
  <si>
    <t>18463.5</t>
  </si>
  <si>
    <t>18087.0</t>
  </si>
  <si>
    <t>18127.8</t>
  </si>
  <si>
    <t>18730.8</t>
  </si>
  <si>
    <t>21350.6</t>
  </si>
  <si>
    <t>24501.9</t>
  </si>
  <si>
    <t>27059.7</t>
  </si>
  <si>
    <t>28386.4</t>
  </si>
  <si>
    <t>30069.4</t>
  </si>
  <si>
    <t>30859.5</t>
  </si>
  <si>
    <t>30414.8</t>
  </si>
  <si>
    <t>27399.4</t>
  </si>
  <si>
    <t>25863.2</t>
  </si>
  <si>
    <t>24951.1</t>
  </si>
  <si>
    <t>25263.0</t>
  </si>
  <si>
    <t>35318.9</t>
  </si>
  <si>
    <t>36690.8</t>
  </si>
  <si>
    <t>37190.1</t>
  </si>
  <si>
    <t>37779.9</t>
  </si>
  <si>
    <t>38113.7</t>
  </si>
  <si>
    <t>37122.2</t>
  </si>
  <si>
    <t>36815.5</t>
  </si>
  <si>
    <t>36338.3</t>
  </si>
  <si>
    <t>35794.5</t>
  </si>
  <si>
    <t>36411.8</t>
  </si>
  <si>
    <t>38396.3</t>
  </si>
  <si>
    <t>37940.3</t>
  </si>
  <si>
    <t>35410.4</t>
  </si>
  <si>
    <t>32272.3</t>
  </si>
  <si>
    <t>23033.0</t>
  </si>
  <si>
    <t>20749.8</t>
  </si>
  <si>
    <t>21843.9</t>
  </si>
  <si>
    <t>25295.5</t>
  </si>
  <si>
    <t>27687.8</t>
  </si>
  <si>
    <t>28749.9</t>
  </si>
  <si>
    <t>29530.8</t>
  </si>
  <si>
    <t>29857.6</t>
  </si>
  <si>
    <t>30291.2</t>
  </si>
  <si>
    <t>30206.8</t>
  </si>
  <si>
    <t>29394.1</t>
  </si>
  <si>
    <t>28850.6</t>
  </si>
  <si>
    <t>28652.7</t>
  </si>
  <si>
    <t>29920.1</t>
  </si>
  <si>
    <t>27755.8</t>
  </si>
  <si>
    <t>27962.3</t>
  </si>
  <si>
    <t>32173.1</t>
  </si>
  <si>
    <t>34623.7</t>
  </si>
  <si>
    <t>35793.0</t>
  </si>
  <si>
    <t>37035.2</t>
  </si>
  <si>
    <t>37420.7</t>
  </si>
  <si>
    <t>37850.1</t>
  </si>
  <si>
    <t>37568.0</t>
  </si>
  <si>
    <t>36267.8</t>
  </si>
  <si>
    <t>35790.2</t>
  </si>
  <si>
    <t>35649.5</t>
  </si>
  <si>
    <t>35546.2</t>
  </si>
  <si>
    <t>38141.5</t>
  </si>
  <si>
    <t>31563.8</t>
  </si>
  <si>
    <t>21635.6</t>
  </si>
  <si>
    <t>20984.3</t>
  </si>
  <si>
    <t>20674.3</t>
  </si>
  <si>
    <t>20650.0</t>
  </si>
  <si>
    <t>20386.4</t>
  </si>
  <si>
    <t>21440.0</t>
  </si>
  <si>
    <t>29120.6</t>
  </si>
  <si>
    <t>29387.3</t>
  </si>
  <si>
    <t>29766.6</t>
  </si>
  <si>
    <t>28697.1</t>
  </si>
  <si>
    <t>30483.2</t>
  </si>
  <si>
    <t>28174.8</t>
  </si>
  <si>
    <t>27507.7</t>
  </si>
  <si>
    <t>31665.1</t>
  </si>
  <si>
    <t>34212.8</t>
  </si>
  <si>
    <t>35437.6</t>
  </si>
  <si>
    <t>36586.7</t>
  </si>
  <si>
    <t>36879.3</t>
  </si>
  <si>
    <t>37233.7</t>
  </si>
  <si>
    <t>37234.1</t>
  </si>
  <si>
    <t>35743.0</t>
  </si>
  <si>
    <t>35391.1</t>
  </si>
  <si>
    <t>35288.2</t>
  </si>
  <si>
    <t>35759.0</t>
  </si>
  <si>
    <t>38180.8</t>
  </si>
  <si>
    <t>34368.6</t>
  </si>
  <si>
    <t>31607.4</t>
  </si>
  <si>
    <t>22413.1</t>
  </si>
  <si>
    <t>20229.5</t>
  </si>
  <si>
    <t>19536.3</t>
  </si>
  <si>
    <t>19611.6</t>
  </si>
  <si>
    <t>27960.4</t>
  </si>
  <si>
    <t>28756.8</t>
  </si>
  <si>
    <t>29404.5</t>
  </si>
  <si>
    <t>29094.3</t>
  </si>
  <si>
    <t>28848.0</t>
  </si>
  <si>
    <t>28755.2</t>
  </si>
  <si>
    <t>28324.2</t>
  </si>
  <si>
    <t>30134.3</t>
  </si>
  <si>
    <t>29423.1</t>
  </si>
  <si>
    <t>26115.2</t>
  </si>
  <si>
    <t>28347.1</t>
  </si>
  <si>
    <t>31471.5</t>
  </si>
  <si>
    <t>33752.4</t>
  </si>
  <si>
    <t>36491.4</t>
  </si>
  <si>
    <t>37060.4</t>
  </si>
  <si>
    <t>37173.1</t>
  </si>
  <si>
    <t>36364.3</t>
  </si>
  <si>
    <t>36013.5</t>
  </si>
  <si>
    <t>35677.6</t>
  </si>
  <si>
    <t>35542.0</t>
  </si>
  <si>
    <t>35717.2</t>
  </si>
  <si>
    <t>37900.2</t>
  </si>
  <si>
    <t>34445.1</t>
  </si>
  <si>
    <t>62.16</t>
  </si>
  <si>
    <t>23030.1</t>
  </si>
  <si>
    <t>20299.3</t>
  </si>
  <si>
    <t>20194.3</t>
  </si>
  <si>
    <t>19703.9</t>
  </si>
  <si>
    <t>24786.3</t>
  </si>
  <si>
    <t>28597.7</t>
  </si>
  <si>
    <t>28921.5</t>
  </si>
  <si>
    <t>28450.9</t>
  </si>
  <si>
    <t>27754.3</t>
  </si>
  <si>
    <t>27375.4</t>
  </si>
  <si>
    <t>28245.2</t>
  </si>
  <si>
    <t>24694.1</t>
  </si>
  <si>
    <t>26932.9</t>
  </si>
  <si>
    <t>26856.7</t>
  </si>
  <si>
    <t>28333.5</t>
  </si>
  <si>
    <t>31547.1</t>
  </si>
  <si>
    <t>33635.6</t>
  </si>
  <si>
    <t>34982.8</t>
  </si>
  <si>
    <t>36078.4</t>
  </si>
  <si>
    <t>36296.8</t>
  </si>
  <si>
    <t>36551.9</t>
  </si>
  <si>
    <t>36457.2</t>
  </si>
  <si>
    <t>33894.2</t>
  </si>
  <si>
    <t>34598.9</t>
  </si>
  <si>
    <t>36618.2</t>
  </si>
  <si>
    <t>35891.0</t>
  </si>
  <si>
    <t>33397.6</t>
  </si>
  <si>
    <t>19479.7</t>
  </si>
  <si>
    <t>18990.5</t>
  </si>
  <si>
    <t>19021.6</t>
  </si>
  <si>
    <t>20316.9</t>
  </si>
  <si>
    <t>24112.5</t>
  </si>
  <si>
    <t>24866.9</t>
  </si>
  <si>
    <t>26236.4</t>
  </si>
  <si>
    <t>25596.6</t>
  </si>
  <si>
    <t>24139.4</t>
  </si>
  <si>
    <t>23320.8</t>
  </si>
  <si>
    <t>22541.8</t>
  </si>
  <si>
    <t>22418.5</t>
  </si>
  <si>
    <t>23413.6</t>
  </si>
  <si>
    <t>29595.1</t>
  </si>
  <si>
    <t>27334.6</t>
  </si>
  <si>
    <t>26231.7</t>
  </si>
  <si>
    <t>31688.5</t>
  </si>
  <si>
    <t>32320.6</t>
  </si>
  <si>
    <t>33289.3</t>
  </si>
  <si>
    <t>32544.9</t>
  </si>
  <si>
    <t>30173.9</t>
  </si>
  <si>
    <t>29578.8</t>
  </si>
  <si>
    <t>33032.8</t>
  </si>
  <si>
    <t>32742.3</t>
  </si>
  <si>
    <t>21439.4</t>
  </si>
  <si>
    <t>20893.2</t>
  </si>
  <si>
    <t>20666.2</t>
  </si>
  <si>
    <t>20668.7</t>
  </si>
  <si>
    <t>20652.6</t>
  </si>
  <si>
    <t>20949.9</t>
  </si>
  <si>
    <t>21300.2</t>
  </si>
  <si>
    <t>21592.3</t>
  </si>
  <si>
    <t>22857.1</t>
  </si>
  <si>
    <t>23510.7</t>
  </si>
  <si>
    <t>24106.1</t>
  </si>
  <si>
    <t>25980.4</t>
  </si>
  <si>
    <t>25070.7</t>
  </si>
  <si>
    <t>21489.3</t>
  </si>
  <si>
    <t>21958.8</t>
  </si>
  <si>
    <t>24841.4</t>
  </si>
  <si>
    <t>21526.6</t>
  </si>
  <si>
    <t>28217.1</t>
  </si>
  <si>
    <t>27497.8</t>
  </si>
  <si>
    <t>27106.9</t>
  </si>
  <si>
    <t>27123.9</t>
  </si>
  <si>
    <t>27451.6</t>
  </si>
  <si>
    <t>27920.1</t>
  </si>
  <si>
    <t>28168.3</t>
  </si>
  <si>
    <t>31368.4</t>
  </si>
  <si>
    <t>33093.3</t>
  </si>
  <si>
    <t>31662.2</t>
  </si>
  <si>
    <t>32749.6</t>
  </si>
  <si>
    <t>20717.7</t>
  </si>
  <si>
    <t>19185.8</t>
  </si>
  <si>
    <t>19064.7</t>
  </si>
  <si>
    <t>19115.2</t>
  </si>
  <si>
    <t>21082.4</t>
  </si>
  <si>
    <t>29442.2</t>
  </si>
  <si>
    <t>30295.8</t>
  </si>
  <si>
    <t>29972.6</t>
  </si>
  <si>
    <t>29551.0</t>
  </si>
  <si>
    <t>25831.3</t>
  </si>
  <si>
    <t>26912.5</t>
  </si>
  <si>
    <t>27798.7</t>
  </si>
  <si>
    <t>34322.1</t>
  </si>
  <si>
    <t>37084.7</t>
  </si>
  <si>
    <t>38276.2</t>
  </si>
  <si>
    <t>36801.2</t>
  </si>
  <si>
    <t>36380.5</t>
  </si>
  <si>
    <t>36055.7</t>
  </si>
  <si>
    <t>36037.9</t>
  </si>
  <si>
    <t>36625.3</t>
  </si>
  <si>
    <t>38458.8</t>
  </si>
  <si>
    <t>34775.4</t>
  </si>
  <si>
    <t>63.86</t>
  </si>
  <si>
    <t>66.91</t>
  </si>
  <si>
    <t>23238.1</t>
  </si>
  <si>
    <t>22134.8</t>
  </si>
  <si>
    <t>21521.7</t>
  </si>
  <si>
    <t>21760.7</t>
  </si>
  <si>
    <t>21528.0</t>
  </si>
  <si>
    <t>28872.4</t>
  </si>
  <si>
    <t>30125.3</t>
  </si>
  <si>
    <t>30534.8</t>
  </si>
  <si>
    <t>28739.9</t>
  </si>
  <si>
    <t>28139.0</t>
  </si>
  <si>
    <t>28617.7</t>
  </si>
  <si>
    <t>29406.9</t>
  </si>
  <si>
    <t>24325.7</t>
  </si>
  <si>
    <t>34432.3</t>
  </si>
  <si>
    <t>35698.7</t>
  </si>
  <si>
    <t>37088.7</t>
  </si>
  <si>
    <t>37310.3</t>
  </si>
  <si>
    <t>37739.5</t>
  </si>
  <si>
    <t>36483.3</t>
  </si>
  <si>
    <t>35395.5</t>
  </si>
  <si>
    <t>35280.7</t>
  </si>
  <si>
    <t>38030.8</t>
  </si>
  <si>
    <t>36948.5</t>
  </si>
  <si>
    <t>33635.7</t>
  </si>
  <si>
    <t>30898.4</t>
  </si>
  <si>
    <t>65.68</t>
  </si>
  <si>
    <t>22640.9</t>
  </si>
  <si>
    <t>21514.6</t>
  </si>
  <si>
    <t>21141.1</t>
  </si>
  <si>
    <t>20998.6</t>
  </si>
  <si>
    <t>20964.1</t>
  </si>
  <si>
    <t>21823.7</t>
  </si>
  <si>
    <t>30181.7</t>
  </si>
  <si>
    <t>29013.4</t>
  </si>
  <si>
    <t>28501.5</t>
  </si>
  <si>
    <t>28047.2</t>
  </si>
  <si>
    <t>29790.5</t>
  </si>
  <si>
    <t>27377.9</t>
  </si>
  <si>
    <t>28251.4</t>
  </si>
  <si>
    <t>31847.9</t>
  </si>
  <si>
    <t>34389.5</t>
  </si>
  <si>
    <t>35604.7</t>
  </si>
  <si>
    <t>36860.5</t>
  </si>
  <si>
    <t>37529.9</t>
  </si>
  <si>
    <t>37315.3</t>
  </si>
  <si>
    <t>35729.5</t>
  </si>
  <si>
    <t>35200.2</t>
  </si>
  <si>
    <t>34746.0</t>
  </si>
  <si>
    <t>35717.1</t>
  </si>
  <si>
    <t>36809.8</t>
  </si>
  <si>
    <t>23287.5</t>
  </si>
  <si>
    <t>22003.6</t>
  </si>
  <si>
    <t>22026.8</t>
  </si>
  <si>
    <t>22857.8</t>
  </si>
  <si>
    <t>22534.9</t>
  </si>
  <si>
    <t>22133.0</t>
  </si>
  <si>
    <t>25299.1</t>
  </si>
  <si>
    <t>29175.2</t>
  </si>
  <si>
    <t>28636.8</t>
  </si>
  <si>
    <t>28673.8</t>
  </si>
  <si>
    <t>30616.3</t>
  </si>
  <si>
    <t>29813.9</t>
  </si>
  <si>
    <t>25175.9</t>
  </si>
  <si>
    <t>29970.0</t>
  </si>
  <si>
    <t>29018.8</t>
  </si>
  <si>
    <t>28640.2</t>
  </si>
  <si>
    <t>34180.2</t>
  </si>
  <si>
    <t>35368.7</t>
  </si>
  <si>
    <t>36735.0</t>
  </si>
  <si>
    <t>37569.2</t>
  </si>
  <si>
    <t>37716.0</t>
  </si>
  <si>
    <t>36362.9</t>
  </si>
  <si>
    <t>35593.9</t>
  </si>
  <si>
    <t>35119.6</t>
  </si>
  <si>
    <t>35705.7</t>
  </si>
  <si>
    <t>37838.7</t>
  </si>
  <si>
    <t>36953.7</t>
  </si>
  <si>
    <t>24338.8</t>
  </si>
  <si>
    <t>23513.1</t>
  </si>
  <si>
    <t>22454.0</t>
  </si>
  <si>
    <t>29450.5</t>
  </si>
  <si>
    <t>27775.0</t>
  </si>
  <si>
    <t>30313.2</t>
  </si>
  <si>
    <t>28041.6</t>
  </si>
  <si>
    <t>29863.8</t>
  </si>
  <si>
    <t>28345.7</t>
  </si>
  <si>
    <t>28040.1</t>
  </si>
  <si>
    <t>28413.9</t>
  </si>
  <si>
    <t>36169.6</t>
  </si>
  <si>
    <t>36882.8</t>
  </si>
  <si>
    <t>37132.6</t>
  </si>
  <si>
    <t>35916.6</t>
  </si>
  <si>
    <t>34453.5</t>
  </si>
  <si>
    <t>33720.7</t>
  </si>
  <si>
    <t>33688.4</t>
  </si>
  <si>
    <t>31522.8</t>
  </si>
  <si>
    <t>20634.1</t>
  </si>
  <si>
    <t>20518.2</t>
  </si>
  <si>
    <t>20809.4</t>
  </si>
  <si>
    <t>21087.5</t>
  </si>
  <si>
    <t>24828.3</t>
  </si>
  <si>
    <t>27454.0</t>
  </si>
  <si>
    <t>25302.4</t>
  </si>
  <si>
    <t>23671.5</t>
  </si>
  <si>
    <t>24877.1</t>
  </si>
  <si>
    <t>27630.1</t>
  </si>
  <si>
    <t>26641.5</t>
  </si>
  <si>
    <t>26386.2</t>
  </si>
  <si>
    <t>25954.4</t>
  </si>
  <si>
    <t>26251.0</t>
  </si>
  <si>
    <t>26636.6</t>
  </si>
  <si>
    <t>28507.1</t>
  </si>
  <si>
    <t>30872.7</t>
  </si>
  <si>
    <t>32779.0</t>
  </si>
  <si>
    <t>33513.1</t>
  </si>
  <si>
    <t>33770.6</t>
  </si>
  <si>
    <t>33713.9</t>
  </si>
  <si>
    <t>32937.8</t>
  </si>
  <si>
    <t>31285.4</t>
  </si>
  <si>
    <t>30801.8</t>
  </si>
  <si>
    <t>29945.6</t>
  </si>
  <si>
    <t>30087.4</t>
  </si>
  <si>
    <t>32769.6</t>
  </si>
  <si>
    <t>20787.9</t>
  </si>
  <si>
    <t>18967.2</t>
  </si>
  <si>
    <t>18174.5</t>
  </si>
  <si>
    <t>18060.2</t>
  </si>
  <si>
    <t>18002.3</t>
  </si>
  <si>
    <t>18370.9</t>
  </si>
  <si>
    <t>18976.8</t>
  </si>
  <si>
    <t>24764.1</t>
  </si>
  <si>
    <t>24943.2</t>
  </si>
  <si>
    <t>23231.0</t>
  </si>
  <si>
    <t>22187.7</t>
  </si>
  <si>
    <t>21597.9</t>
  </si>
  <si>
    <t>22212.9</t>
  </si>
  <si>
    <t>25680.6</t>
  </si>
  <si>
    <t>25197.4</t>
  </si>
  <si>
    <t>23936.7</t>
  </si>
  <si>
    <t>24880.7</t>
  </si>
  <si>
    <t>23583.1</t>
  </si>
  <si>
    <t>23350.3</t>
  </si>
  <si>
    <t>23405.7</t>
  </si>
  <si>
    <t>23795.7</t>
  </si>
  <si>
    <t>24474.9</t>
  </si>
  <si>
    <t>28996.2</t>
  </si>
  <si>
    <t>29868.5</t>
  </si>
  <si>
    <t>27689.7</t>
  </si>
  <si>
    <t>27613.8</t>
  </si>
  <si>
    <t>31603.2</t>
  </si>
  <si>
    <t>30136.9</t>
  </si>
  <si>
    <t>20542.2</t>
  </si>
  <si>
    <t>18989.9</t>
  </si>
  <si>
    <t>18889.6</t>
  </si>
  <si>
    <t>18785.2</t>
  </si>
  <si>
    <t>19052.0</t>
  </si>
  <si>
    <t>20369.1</t>
  </si>
  <si>
    <t>25931.1</t>
  </si>
  <si>
    <t>27349.8</t>
  </si>
  <si>
    <t>29817.4</t>
  </si>
  <si>
    <t>29743.5</t>
  </si>
  <si>
    <t>27689.0</t>
  </si>
  <si>
    <t>26403.4</t>
  </si>
  <si>
    <t>28885.6</t>
  </si>
  <si>
    <t>25769.3</t>
  </si>
  <si>
    <t>24447.8</t>
  </si>
  <si>
    <t>24467.0</t>
  </si>
  <si>
    <t>24516.8</t>
  </si>
  <si>
    <t>25854.2</t>
  </si>
  <si>
    <t>33208.1</t>
  </si>
  <si>
    <t>34635.7</t>
  </si>
  <si>
    <t>35513.3</t>
  </si>
  <si>
    <t>34458.2</t>
  </si>
  <si>
    <t>33653.5</t>
  </si>
  <si>
    <t>33192.0</t>
  </si>
  <si>
    <t>32566.3</t>
  </si>
  <si>
    <t>35662.7</t>
  </si>
  <si>
    <t>35159.4</t>
  </si>
  <si>
    <t>21472.7</t>
  </si>
  <si>
    <t>21194.0</t>
  </si>
  <si>
    <t>21031.7</t>
  </si>
  <si>
    <t>20901.3</t>
  </si>
  <si>
    <t>21051.6</t>
  </si>
  <si>
    <t>20353.5</t>
  </si>
  <si>
    <t>20771.4</t>
  </si>
  <si>
    <t>22106.0</t>
  </si>
  <si>
    <t>24624.7</t>
  </si>
  <si>
    <t>24680.3</t>
  </si>
  <si>
    <t>23739.6</t>
  </si>
  <si>
    <t>22939.9</t>
  </si>
  <si>
    <t>23110.7</t>
  </si>
  <si>
    <t>25593.7</t>
  </si>
  <si>
    <t>24576.4</t>
  </si>
  <si>
    <t>23046.8</t>
  </si>
  <si>
    <t>27106.2</t>
  </si>
  <si>
    <t>26949.7</t>
  </si>
  <si>
    <t>26469.3</t>
  </si>
  <si>
    <t>26337.7</t>
  </si>
  <si>
    <t>26186.4</t>
  </si>
  <si>
    <t>28103.3</t>
  </si>
  <si>
    <t>29349.1</t>
  </si>
  <si>
    <t>30263.2</t>
  </si>
  <si>
    <t>29352.5</t>
  </si>
  <si>
    <t>28536.1</t>
  </si>
  <si>
    <t>28933.2</t>
  </si>
  <si>
    <t>69.79</t>
  </si>
  <si>
    <t>72.51</t>
  </si>
  <si>
    <t>22763.4</t>
  </si>
  <si>
    <t>20828.9</t>
  </si>
  <si>
    <t>20157.4</t>
  </si>
  <si>
    <t>19993.8</t>
  </si>
  <si>
    <t>22699.8</t>
  </si>
  <si>
    <t>25578.1</t>
  </si>
  <si>
    <t>29369.6</t>
  </si>
  <si>
    <t>30674.7</t>
  </si>
  <si>
    <t>31467.5</t>
  </si>
  <si>
    <t>30014.8</t>
  </si>
  <si>
    <t>29426.9</t>
  </si>
  <si>
    <t>29209.8</t>
  </si>
  <si>
    <t>30574.2</t>
  </si>
  <si>
    <t>26815.0</t>
  </si>
  <si>
    <t>25437.6</t>
  </si>
  <si>
    <t>25916.8</t>
  </si>
  <si>
    <t>33910.5</t>
  </si>
  <si>
    <t>36571.4</t>
  </si>
  <si>
    <t>36960.3</t>
  </si>
  <si>
    <t>35195.5</t>
  </si>
  <si>
    <t>35353.6</t>
  </si>
  <si>
    <t>36795.2</t>
  </si>
  <si>
    <t>37337.1</t>
  </si>
  <si>
    <t>37174.3</t>
  </si>
  <si>
    <t>34327.8</t>
  </si>
  <si>
    <t>32502.2</t>
  </si>
  <si>
    <t>69.11</t>
  </si>
  <si>
    <t>22776.8</t>
  </si>
  <si>
    <t>21713.4</t>
  </si>
  <si>
    <t>21302.2</t>
  </si>
  <si>
    <t>21370.6</t>
  </si>
  <si>
    <t>26487.4</t>
  </si>
  <si>
    <t>28850.7</t>
  </si>
  <si>
    <t>31205.6</t>
  </si>
  <si>
    <t>31576.0</t>
  </si>
  <si>
    <t>32248.1</t>
  </si>
  <si>
    <t>30884.1</t>
  </si>
  <si>
    <t>30063.0</t>
  </si>
  <si>
    <t>26769.8</t>
  </si>
  <si>
    <t>28819.9</t>
  </si>
  <si>
    <t>32155.9</t>
  </si>
  <si>
    <t>34839.8</t>
  </si>
  <si>
    <t>36126.8</t>
  </si>
  <si>
    <t>38057.5</t>
  </si>
  <si>
    <t>37044.9</t>
  </si>
  <si>
    <t>35718.8</t>
  </si>
  <si>
    <t>37065.3</t>
  </si>
  <si>
    <t>38099.7</t>
  </si>
  <si>
    <t>38425.1</t>
  </si>
  <si>
    <t>37500.7</t>
  </si>
  <si>
    <t>34910.5</t>
  </si>
  <si>
    <t>33352.9</t>
  </si>
  <si>
    <t>53.47</t>
  </si>
  <si>
    <t>66.32</t>
  </si>
  <si>
    <t>24753.8</t>
  </si>
  <si>
    <t>22766.5</t>
  </si>
  <si>
    <t>21507.6</t>
  </si>
  <si>
    <t>21252.9</t>
  </si>
  <si>
    <t>20967.9</t>
  </si>
  <si>
    <t>22590.6</t>
  </si>
  <si>
    <t>29021.9</t>
  </si>
  <si>
    <t>30091.0</t>
  </si>
  <si>
    <t>28981.4</t>
  </si>
  <si>
    <t>30129.6</t>
  </si>
  <si>
    <t>30019.9</t>
  </si>
  <si>
    <t>28058.4</t>
  </si>
  <si>
    <t>27569.3</t>
  </si>
  <si>
    <t>27142.8</t>
  </si>
  <si>
    <t>26890.1</t>
  </si>
  <si>
    <t>28240.6</t>
  </si>
  <si>
    <t>36337.3</t>
  </si>
  <si>
    <t>37205.8</t>
  </si>
  <si>
    <t>37542.9</t>
  </si>
  <si>
    <t>37807.7</t>
  </si>
  <si>
    <t>37723.9</t>
  </si>
  <si>
    <t>36589.9</t>
  </si>
  <si>
    <t>35605.0</t>
  </si>
  <si>
    <t>34941.0</t>
  </si>
  <si>
    <t>34818.2</t>
  </si>
  <si>
    <t>36236.3</t>
  </si>
  <si>
    <t>37165.9</t>
  </si>
  <si>
    <t>37485.2</t>
  </si>
  <si>
    <t>36674.8</t>
  </si>
  <si>
    <t>34575.6</t>
  </si>
  <si>
    <t>24165.1</t>
  </si>
  <si>
    <t>22302.0</t>
  </si>
  <si>
    <t>21545.6</t>
  </si>
  <si>
    <t>21957.6</t>
  </si>
  <si>
    <t>21876.0</t>
  </si>
  <si>
    <t>22171.9</t>
  </si>
  <si>
    <t>21464.1</t>
  </si>
  <si>
    <t>22790.1</t>
  </si>
  <si>
    <t>24793.9</t>
  </si>
  <si>
    <t>27635.3</t>
  </si>
  <si>
    <t>26647.9</t>
  </si>
  <si>
    <t>24882.6</t>
  </si>
  <si>
    <t>26491.7</t>
  </si>
  <si>
    <t>26945.3</t>
  </si>
  <si>
    <t>27940.3</t>
  </si>
  <si>
    <t>27562.7</t>
  </si>
  <si>
    <t>25853.2</t>
  </si>
  <si>
    <t>24284.2</t>
  </si>
  <si>
    <t>30361.7</t>
  </si>
  <si>
    <t>28469.5</t>
  </si>
  <si>
    <t>27497.9</t>
  </si>
  <si>
    <t>27846.5</t>
  </si>
  <si>
    <t>27763.5</t>
  </si>
  <si>
    <t>28058.5</t>
  </si>
  <si>
    <t>27452.1</t>
  </si>
  <si>
    <t>28964.1</t>
  </si>
  <si>
    <t>31514.8</t>
  </si>
  <si>
    <t>33992.2</t>
  </si>
  <si>
    <t>34231.6</t>
  </si>
  <si>
    <t>32661.9</t>
  </si>
  <si>
    <t>31608.3</t>
  </si>
  <si>
    <t>33668.2</t>
  </si>
  <si>
    <t>34932.5</t>
  </si>
  <si>
    <t>34387.8</t>
  </si>
  <si>
    <t>30389.3</t>
  </si>
  <si>
    <t>68.18</t>
  </si>
  <si>
    <t>23766.5</t>
  </si>
  <si>
    <t>22682.8</t>
  </si>
  <si>
    <t>22569.3</t>
  </si>
  <si>
    <t>23399.5</t>
  </si>
  <si>
    <t>27451.4</t>
  </si>
  <si>
    <t>26049.6</t>
  </si>
  <si>
    <t>23585.1</t>
  </si>
  <si>
    <t>24989.2</t>
  </si>
  <si>
    <t>27634.3</t>
  </si>
  <si>
    <t>24491.3</t>
  </si>
  <si>
    <t>29054.7</t>
  </si>
  <si>
    <t>27496.7</t>
  </si>
  <si>
    <t>27520.4</t>
  </si>
  <si>
    <t>27983.8</t>
  </si>
  <si>
    <t>28432.4</t>
  </si>
  <si>
    <t>28678.5</t>
  </si>
  <si>
    <t>32606.4</t>
  </si>
  <si>
    <t>32581.2</t>
  </si>
  <si>
    <t>34096.9</t>
  </si>
  <si>
    <t>32510.4</t>
  </si>
  <si>
    <t>30410.7</t>
  </si>
  <si>
    <t>33732.9</t>
  </si>
  <si>
    <t>33562.6</t>
  </si>
  <si>
    <t>32018.2</t>
  </si>
  <si>
    <t>30118.7</t>
  </si>
  <si>
    <t>66.45</t>
  </si>
  <si>
    <t>22488.4</t>
  </si>
  <si>
    <t>22307.9</t>
  </si>
  <si>
    <t>31284.3</t>
  </si>
  <si>
    <t>32747.7</t>
  </si>
  <si>
    <t>33879.0</t>
  </si>
  <si>
    <t>34465.4</t>
  </si>
  <si>
    <t>34755.4</t>
  </si>
  <si>
    <t>34253.1</t>
  </si>
  <si>
    <t>33619.6</t>
  </si>
  <si>
    <t>32937.6</t>
  </si>
  <si>
    <t>32845.8</t>
  </si>
  <si>
    <t>34595.1</t>
  </si>
  <si>
    <t>28888.3</t>
  </si>
  <si>
    <t>27324.4</t>
  </si>
  <si>
    <t>28510.3</t>
  </si>
  <si>
    <t>35372.0</t>
  </si>
  <si>
    <t>39728.8</t>
  </si>
  <si>
    <t>40002.3</t>
  </si>
  <si>
    <t>40141.8</t>
  </si>
  <si>
    <t>39466.8</t>
  </si>
  <si>
    <t>38747.3</t>
  </si>
  <si>
    <t>38067.4</t>
  </si>
  <si>
    <t>38146.6</t>
  </si>
  <si>
    <t>39379.5</t>
  </si>
  <si>
    <t>40504.2</t>
  </si>
  <si>
    <t>41079.0</t>
  </si>
  <si>
    <t>40009.3</t>
  </si>
  <si>
    <t>37083.8</t>
  </si>
  <si>
    <t>22638.3</t>
  </si>
  <si>
    <t>22745.8</t>
  </si>
  <si>
    <t>22692.0</t>
  </si>
  <si>
    <t>21985.3</t>
  </si>
  <si>
    <t>24409.8</t>
  </si>
  <si>
    <t>30843.3</t>
  </si>
  <si>
    <t>31978.8</t>
  </si>
  <si>
    <t>33352.6</t>
  </si>
  <si>
    <t>33971.7</t>
  </si>
  <si>
    <t>34739.5</t>
  </si>
  <si>
    <t>33898.4</t>
  </si>
  <si>
    <t>33198.2</t>
  </si>
  <si>
    <t>32576.8</t>
  </si>
  <si>
    <t>33800.7</t>
  </si>
  <si>
    <t>28100.0</t>
  </si>
  <si>
    <t>27542.5</t>
  </si>
  <si>
    <t>34102.1</t>
  </si>
  <si>
    <t>36645.0</t>
  </si>
  <si>
    <t>38221.4</t>
  </si>
  <si>
    <t>40304.1</t>
  </si>
  <si>
    <t>40754.5</t>
  </si>
  <si>
    <t>40676.8</t>
  </si>
  <si>
    <t>39557.8</t>
  </si>
  <si>
    <t>38821.6</t>
  </si>
  <si>
    <t>38083.3</t>
  </si>
  <si>
    <t>38213.2</t>
  </si>
  <si>
    <t>40835.5</t>
  </si>
  <si>
    <t>41241.0</t>
  </si>
  <si>
    <t>40395.4</t>
  </si>
  <si>
    <t>37148.1</t>
  </si>
  <si>
    <t>63.97</t>
  </si>
  <si>
    <t>63.09</t>
  </si>
  <si>
    <t>27542.2</t>
  </si>
  <si>
    <t>25707.5</t>
  </si>
  <si>
    <t>24680.0</t>
  </si>
  <si>
    <t>24355.1</t>
  </si>
  <si>
    <t>25894.8</t>
  </si>
  <si>
    <t>28173.1</t>
  </si>
  <si>
    <t>30745.6</t>
  </si>
  <si>
    <t>32391.7</t>
  </si>
  <si>
    <t>32466.1</t>
  </si>
  <si>
    <t>31013.9</t>
  </si>
  <si>
    <t>30934.0</t>
  </si>
  <si>
    <t>32016.3</t>
  </si>
  <si>
    <t>32680.5</t>
  </si>
  <si>
    <t>33024.7</t>
  </si>
  <si>
    <t>30402.8</t>
  </si>
  <si>
    <t>30267.0</t>
  </si>
  <si>
    <t>31232.0</t>
  </si>
  <si>
    <t>36288.9</t>
  </si>
  <si>
    <t>38531.5</t>
  </si>
  <si>
    <t>38799.3</t>
  </si>
  <si>
    <t>39159.4</t>
  </si>
  <si>
    <t>39108.2</t>
  </si>
  <si>
    <t>37988.3</t>
  </si>
  <si>
    <t>37193.0</t>
  </si>
  <si>
    <t>36559.4</t>
  </si>
  <si>
    <t>36649.4</t>
  </si>
  <si>
    <t>38408.2</t>
  </si>
  <si>
    <t>39485.1</t>
  </si>
  <si>
    <t>39653.1</t>
  </si>
  <si>
    <t>39153.9</t>
  </si>
  <si>
    <t>32682.6</t>
  </si>
  <si>
    <t>65.88</t>
  </si>
  <si>
    <t>63.58</t>
  </si>
  <si>
    <t>59.58</t>
  </si>
  <si>
    <t>25929.5</t>
  </si>
  <si>
    <t>23714.7</t>
  </si>
  <si>
    <t>22994.4</t>
  </si>
  <si>
    <t>22959.3</t>
  </si>
  <si>
    <t>22786.3</t>
  </si>
  <si>
    <t>24503.8</t>
  </si>
  <si>
    <t>32724.6</t>
  </si>
  <si>
    <t>33423.6</t>
  </si>
  <si>
    <t>34103.1</t>
  </si>
  <si>
    <t>32345.4</t>
  </si>
  <si>
    <t>32332.9</t>
  </si>
  <si>
    <t>33505.0</t>
  </si>
  <si>
    <t>33857.9</t>
  </si>
  <si>
    <t>31261.1</t>
  </si>
  <si>
    <t>30941.4</t>
  </si>
  <si>
    <t>28711.2</t>
  </si>
  <si>
    <t>28660.0</t>
  </si>
  <si>
    <t>28489.4</t>
  </si>
  <si>
    <t>27345.5</t>
  </si>
  <si>
    <t>33342.3</t>
  </si>
  <si>
    <t>37354.2</t>
  </si>
  <si>
    <t>38751.7</t>
  </si>
  <si>
    <t>39635.3</t>
  </si>
  <si>
    <t>39611.1</t>
  </si>
  <si>
    <t>38390.2</t>
  </si>
  <si>
    <t>37066.0</t>
  </si>
  <si>
    <t>38535.8</t>
  </si>
  <si>
    <t>40122.3</t>
  </si>
  <si>
    <t>39172.6</t>
  </si>
  <si>
    <t>36664.7</t>
  </si>
  <si>
    <t>33391.0</t>
  </si>
  <si>
    <t>64.26</t>
  </si>
  <si>
    <t>23997.3</t>
  </si>
  <si>
    <t>23172.4</t>
  </si>
  <si>
    <t>23025.3</t>
  </si>
  <si>
    <t>25038.0</t>
  </si>
  <si>
    <t>30301.2</t>
  </si>
  <si>
    <t>31395.0</t>
  </si>
  <si>
    <t>33137.4</t>
  </si>
  <si>
    <t>34273.5</t>
  </si>
  <si>
    <t>32496.9</t>
  </si>
  <si>
    <t>31731.5</t>
  </si>
  <si>
    <t>32463.0</t>
  </si>
  <si>
    <t>32501.8</t>
  </si>
  <si>
    <t>30517.5</t>
  </si>
  <si>
    <t>28113.1</t>
  </si>
  <si>
    <t>28909.0</t>
  </si>
  <si>
    <t>28711.6</t>
  </si>
  <si>
    <t>35730.6</t>
  </si>
  <si>
    <t>38353.1</t>
  </si>
  <si>
    <t>38893.9</t>
  </si>
  <si>
    <t>39599.0</t>
  </si>
  <si>
    <t>39796.6</t>
  </si>
  <si>
    <t>38578.9</t>
  </si>
  <si>
    <t>37672.8</t>
  </si>
  <si>
    <t>36954.6</t>
  </si>
  <si>
    <t>36190.9</t>
  </si>
  <si>
    <t>37803.3</t>
  </si>
  <si>
    <t>38666.1</t>
  </si>
  <si>
    <t>38677.9</t>
  </si>
  <si>
    <t>35770.7</t>
  </si>
  <si>
    <t>33193.5</t>
  </si>
  <si>
    <t>60.81</t>
  </si>
  <si>
    <t>22034.4</t>
  </si>
  <si>
    <t>21757.8</t>
  </si>
  <si>
    <t>21740.0</t>
  </si>
  <si>
    <t>21799.7</t>
  </si>
  <si>
    <t>24448.5</t>
  </si>
  <si>
    <t>27290.0</t>
  </si>
  <si>
    <t>29697.0</t>
  </si>
  <si>
    <t>25617.2</t>
  </si>
  <si>
    <t>27778.0</t>
  </si>
  <si>
    <t>28836.1</t>
  </si>
  <si>
    <t>27568.2</t>
  </si>
  <si>
    <t>29113.4</t>
  </si>
  <si>
    <t>27576.9</t>
  </si>
  <si>
    <t>26584.0</t>
  </si>
  <si>
    <t>27689.1</t>
  </si>
  <si>
    <t>32293.0</t>
  </si>
  <si>
    <t>34438.9</t>
  </si>
  <si>
    <t>34911.2</t>
  </si>
  <si>
    <t>34667.6</t>
  </si>
  <si>
    <t>32195.4</t>
  </si>
  <si>
    <t>31257.9</t>
  </si>
  <si>
    <t>32452.7</t>
  </si>
  <si>
    <t>33920.1</t>
  </si>
  <si>
    <t>30614.8</t>
  </si>
  <si>
    <t>20366.6</t>
  </si>
  <si>
    <t>20779.5</t>
  </si>
  <si>
    <t>21186.2</t>
  </si>
  <si>
    <t>21536.6</t>
  </si>
  <si>
    <t>21736.2</t>
  </si>
  <si>
    <t>22433.4</t>
  </si>
  <si>
    <t>24511.5</t>
  </si>
  <si>
    <t>25363.4</t>
  </si>
  <si>
    <t>25762.9</t>
  </si>
  <si>
    <t>26264.7</t>
  </si>
  <si>
    <t>25809.2</t>
  </si>
  <si>
    <t>25102.8</t>
  </si>
  <si>
    <t>23414.3</t>
  </si>
  <si>
    <t>27570.4</t>
  </si>
  <si>
    <t>25261.4</t>
  </si>
  <si>
    <t>26414.1</t>
  </si>
  <si>
    <t>26597.4</t>
  </si>
  <si>
    <t>26852.9</t>
  </si>
  <si>
    <t>27240.6</t>
  </si>
  <si>
    <t>28001.1</t>
  </si>
  <si>
    <t>30914.6</t>
  </si>
  <si>
    <t>31283.1</t>
  </si>
  <si>
    <t>30816.4</t>
  </si>
  <si>
    <t>34504.2</t>
  </si>
  <si>
    <t>33227.1</t>
  </si>
  <si>
    <t>22155.6</t>
  </si>
  <si>
    <t>22743.6</t>
  </si>
  <si>
    <t>22797.0</t>
  </si>
  <si>
    <t>23740.6</t>
  </si>
  <si>
    <t>32856.9</t>
  </si>
  <si>
    <t>34047.7</t>
  </si>
  <si>
    <t>34409.6</t>
  </si>
  <si>
    <t>34326.2</t>
  </si>
  <si>
    <t>34419.5</t>
  </si>
  <si>
    <t>33608.3</t>
  </si>
  <si>
    <t>32768.9</t>
  </si>
  <si>
    <t>34036.3</t>
  </si>
  <si>
    <t>33925.5</t>
  </si>
  <si>
    <t>28494.8</t>
  </si>
  <si>
    <t>29107.2</t>
  </si>
  <si>
    <t>33135.5</t>
  </si>
  <si>
    <t>35864.8</t>
  </si>
  <si>
    <t>39488.7</t>
  </si>
  <si>
    <t>39949.4</t>
  </si>
  <si>
    <t>39975.6</t>
  </si>
  <si>
    <t>39019.1</t>
  </si>
  <si>
    <t>38146.9</t>
  </si>
  <si>
    <t>37672.9</t>
  </si>
  <si>
    <t>40596.7</t>
  </si>
  <si>
    <t>40777.5</t>
  </si>
  <si>
    <t>39966.2</t>
  </si>
  <si>
    <t>36942.0</t>
  </si>
  <si>
    <t>33830.7</t>
  </si>
  <si>
    <t>64.44</t>
  </si>
  <si>
    <t>68.33</t>
  </si>
  <si>
    <t>26120.8</t>
  </si>
  <si>
    <t>24220.8</t>
  </si>
  <si>
    <t>23653.1</t>
  </si>
  <si>
    <t>24525.7</t>
  </si>
  <si>
    <t>24775.5</t>
  </si>
  <si>
    <t>29312.2</t>
  </si>
  <si>
    <t>31473.7</t>
  </si>
  <si>
    <t>34918.1</t>
  </si>
  <si>
    <t>34932.6</t>
  </si>
  <si>
    <t>34683.2</t>
  </si>
  <si>
    <t>32806.8</t>
  </si>
  <si>
    <t>32116.0</t>
  </si>
  <si>
    <t>32929.1</t>
  </si>
  <si>
    <t>33689.6</t>
  </si>
  <si>
    <t>34381.6</t>
  </si>
  <si>
    <t>29332.7</t>
  </si>
  <si>
    <t>28235.4</t>
  </si>
  <si>
    <t>29595.4</t>
  </si>
  <si>
    <t>36483.8</t>
  </si>
  <si>
    <t>38385.2</t>
  </si>
  <si>
    <t>39483.9</t>
  </si>
  <si>
    <t>39923.0</t>
  </si>
  <si>
    <t>39732.8</t>
  </si>
  <si>
    <t>38699.0</t>
  </si>
  <si>
    <t>37961.8</t>
  </si>
  <si>
    <t>37305.2</t>
  </si>
  <si>
    <t>37364.7</t>
  </si>
  <si>
    <t>39790.2</t>
  </si>
  <si>
    <t>39288.3</t>
  </si>
  <si>
    <t>36249.6</t>
  </si>
  <si>
    <t>33330.8</t>
  </si>
  <si>
    <t>26730.0</t>
  </si>
  <si>
    <t>23326.2</t>
  </si>
  <si>
    <t>23267.0</t>
  </si>
  <si>
    <t>24843.7</t>
  </si>
  <si>
    <t>33224.1</t>
  </si>
  <si>
    <t>33711.1</t>
  </si>
  <si>
    <t>34414.9</t>
  </si>
  <si>
    <t>32803.3</t>
  </si>
  <si>
    <t>31413.6</t>
  </si>
  <si>
    <t>32839.6</t>
  </si>
  <si>
    <t>33792.5</t>
  </si>
  <si>
    <t>33877.2</t>
  </si>
  <si>
    <t>33661.3</t>
  </si>
  <si>
    <t>32271.0</t>
  </si>
  <si>
    <t>28669.9</t>
  </si>
  <si>
    <t>28184.7</t>
  </si>
  <si>
    <t>38888.7</t>
  </si>
  <si>
    <t>39454.4</t>
  </si>
  <si>
    <t>39023.0</t>
  </si>
  <si>
    <t>37040.0</t>
  </si>
  <si>
    <t>36453.7</t>
  </si>
  <si>
    <t>36460.0</t>
  </si>
  <si>
    <t>38592.4</t>
  </si>
  <si>
    <t>39646.5</t>
  </si>
  <si>
    <t>38892.0</t>
  </si>
  <si>
    <t>33469.0</t>
  </si>
  <si>
    <t>67.19</t>
  </si>
  <si>
    <t>25856.7</t>
  </si>
  <si>
    <t>24072.8</t>
  </si>
  <si>
    <t>22810.0</t>
  </si>
  <si>
    <t>22307.5</t>
  </si>
  <si>
    <t>25109.0</t>
  </si>
  <si>
    <t>33507.2</t>
  </si>
  <si>
    <t>34205.2</t>
  </si>
  <si>
    <t>33185.9</t>
  </si>
  <si>
    <t>32754.0</t>
  </si>
  <si>
    <t>32142.6</t>
  </si>
  <si>
    <t>31243.8</t>
  </si>
  <si>
    <t>34003.2</t>
  </si>
  <si>
    <t>31965.7</t>
  </si>
  <si>
    <t>28922.3</t>
  </si>
  <si>
    <t>26879.6</t>
  </si>
  <si>
    <t>26742.2</t>
  </si>
  <si>
    <t>27201.6</t>
  </si>
  <si>
    <t>35781.0</t>
  </si>
  <si>
    <t>39395.5</t>
  </si>
  <si>
    <t>39302.7</t>
  </si>
  <si>
    <t>38153.4</t>
  </si>
  <si>
    <t>37002.6</t>
  </si>
  <si>
    <t>36369.2</t>
  </si>
  <si>
    <t>38463.4</t>
  </si>
  <si>
    <t>39400.7</t>
  </si>
  <si>
    <t>40190.0</t>
  </si>
  <si>
    <t>40278.4</t>
  </si>
  <si>
    <t>33708.1</t>
  </si>
  <si>
    <t>67.82</t>
  </si>
  <si>
    <t>26455.8</t>
  </si>
  <si>
    <t>25263.5</t>
  </si>
  <si>
    <t>24549.1</t>
  </si>
  <si>
    <t>24454.1</t>
  </si>
  <si>
    <t>24439.2</t>
  </si>
  <si>
    <t>25277.6</t>
  </si>
  <si>
    <t>29308.9</t>
  </si>
  <si>
    <t>30992.7</t>
  </si>
  <si>
    <t>33482.0</t>
  </si>
  <si>
    <t>33557.1</t>
  </si>
  <si>
    <t>34204.3</t>
  </si>
  <si>
    <t>33102.6</t>
  </si>
  <si>
    <t>32278.7</t>
  </si>
  <si>
    <t>31655.7</t>
  </si>
  <si>
    <t>31077.0</t>
  </si>
  <si>
    <t>34203.3</t>
  </si>
  <si>
    <t>33687.6</t>
  </si>
  <si>
    <t>31170.7</t>
  </si>
  <si>
    <t>36485.9</t>
  </si>
  <si>
    <t>38215.0</t>
  </si>
  <si>
    <t>39058.4</t>
  </si>
  <si>
    <t>39057.0</t>
  </si>
  <si>
    <t>39577.2</t>
  </si>
  <si>
    <t>38245.4</t>
  </si>
  <si>
    <t>36749.5</t>
  </si>
  <si>
    <t>38962.8</t>
  </si>
  <si>
    <t>40124.5</t>
  </si>
  <si>
    <t>36249.3</t>
  </si>
  <si>
    <t>24257.7</t>
  </si>
  <si>
    <t>22747.2</t>
  </si>
  <si>
    <t>21881.0</t>
  </si>
  <si>
    <t>22414.6</t>
  </si>
  <si>
    <t>23870.1</t>
  </si>
  <si>
    <t>26318.3</t>
  </si>
  <si>
    <t>29086.9</t>
  </si>
  <si>
    <t>27938.7</t>
  </si>
  <si>
    <t>26621.5</t>
  </si>
  <si>
    <t>30771.1</t>
  </si>
  <si>
    <t>30467.9</t>
  </si>
  <si>
    <t>28804.5</t>
  </si>
  <si>
    <t>27257.2</t>
  </si>
  <si>
    <t>31565.1</t>
  </si>
  <si>
    <t>26868.1</t>
  </si>
  <si>
    <t>26768.9</t>
  </si>
  <si>
    <t>26891.0</t>
  </si>
  <si>
    <t>27855.5</t>
  </si>
  <si>
    <t>34380.2</t>
  </si>
  <si>
    <t>35061.3</t>
  </si>
  <si>
    <t>34412.7</t>
  </si>
  <si>
    <t>31758.3</t>
  </si>
  <si>
    <t>34308.3</t>
  </si>
  <si>
    <t>35591.8</t>
  </si>
  <si>
    <t>35978.8</t>
  </si>
  <si>
    <t>35613.1</t>
  </si>
  <si>
    <t>33880.8</t>
  </si>
  <si>
    <t>32324.1</t>
  </si>
  <si>
    <t>23511.4</t>
  </si>
  <si>
    <t>23446.1</t>
  </si>
  <si>
    <t>22653.4</t>
  </si>
  <si>
    <t>22573.4</t>
  </si>
  <si>
    <t>22634.8</t>
  </si>
  <si>
    <t>23136.1</t>
  </si>
  <si>
    <t>24716.6</t>
  </si>
  <si>
    <t>25541.4</t>
  </si>
  <si>
    <t>25657.2</t>
  </si>
  <si>
    <t>27387.4</t>
  </si>
  <si>
    <t>26712.9</t>
  </si>
  <si>
    <t>27779.7</t>
  </si>
  <si>
    <t>28875.4</t>
  </si>
  <si>
    <t>28522.9</t>
  </si>
  <si>
    <t>28718.2</t>
  </si>
  <si>
    <t>28969.2</t>
  </si>
  <si>
    <t>29479.6</t>
  </si>
  <si>
    <t>31348.2</t>
  </si>
  <si>
    <t>31860.1</t>
  </si>
  <si>
    <t>33077.0</t>
  </si>
  <si>
    <t>33941.4</t>
  </si>
  <si>
    <t>32507.0</t>
  </si>
  <si>
    <t>32512.0</t>
  </si>
  <si>
    <t>34356.4</t>
  </si>
  <si>
    <t>35481.0</t>
  </si>
  <si>
    <t>33818.0</t>
  </si>
  <si>
    <t>31342.3</t>
  </si>
  <si>
    <t>18.47</t>
  </si>
  <si>
    <t>13.68</t>
  </si>
  <si>
    <t>10.88</t>
  </si>
  <si>
    <t>28445.5</t>
  </si>
  <si>
    <t>26171.2</t>
  </si>
  <si>
    <t>25173.4</t>
  </si>
  <si>
    <t>24708.4</t>
  </si>
  <si>
    <t>25495.2</t>
  </si>
  <si>
    <t>26423.1</t>
  </si>
  <si>
    <t>28379.1</t>
  </si>
  <si>
    <t>33430.1</t>
  </si>
  <si>
    <t>34768.6</t>
  </si>
  <si>
    <t>35011.8</t>
  </si>
  <si>
    <t>34028.6</t>
  </si>
  <si>
    <t>32539.9</t>
  </si>
  <si>
    <t>33956.5</t>
  </si>
  <si>
    <t>33579.2</t>
  </si>
  <si>
    <t>33232.3</t>
  </si>
  <si>
    <t>30958.2</t>
  </si>
  <si>
    <t>29954.9</t>
  </si>
  <si>
    <t>29490.9</t>
  </si>
  <si>
    <t>31238.2</t>
  </si>
  <si>
    <t>33200.7</t>
  </si>
  <si>
    <t>36464.7</t>
  </si>
  <si>
    <t>38464.6</t>
  </si>
  <si>
    <t>39432.1</t>
  </si>
  <si>
    <t>39911.7</t>
  </si>
  <si>
    <t>38920.2</t>
  </si>
  <si>
    <t>38235.1</t>
  </si>
  <si>
    <t>37516.1</t>
  </si>
  <si>
    <t>37839.2</t>
  </si>
  <si>
    <t>39610.0</t>
  </si>
  <si>
    <t>40505.4</t>
  </si>
  <si>
    <t>39379.8</t>
  </si>
  <si>
    <t>60.44</t>
  </si>
  <si>
    <t>26155.7</t>
  </si>
  <si>
    <t>24002.3</t>
  </si>
  <si>
    <t>22520.5</t>
  </si>
  <si>
    <t>25357.6</t>
  </si>
  <si>
    <t>33220.6</t>
  </si>
  <si>
    <t>34065.0</t>
  </si>
  <si>
    <t>34616.5</t>
  </si>
  <si>
    <t>33609.1</t>
  </si>
  <si>
    <t>33413.0</t>
  </si>
  <si>
    <t>32780.2</t>
  </si>
  <si>
    <t>35138.6</t>
  </si>
  <si>
    <t>36893.5</t>
  </si>
  <si>
    <t>36394.7</t>
  </si>
  <si>
    <t>26643.9</t>
  </si>
  <si>
    <t>26502.1</t>
  </si>
  <si>
    <t>34600.5</t>
  </si>
  <si>
    <t>36553.8</t>
  </si>
  <si>
    <t>38788.9</t>
  </si>
  <si>
    <t>39637.8</t>
  </si>
  <si>
    <t>39629.3</t>
  </si>
  <si>
    <t>39826.4</t>
  </si>
  <si>
    <t>38394.2</t>
  </si>
  <si>
    <t>37674.7</t>
  </si>
  <si>
    <t>37474.6</t>
  </si>
  <si>
    <t>40456.4</t>
  </si>
  <si>
    <t>41694.4</t>
  </si>
  <si>
    <t>41996.4</t>
  </si>
  <si>
    <t>41423.5</t>
  </si>
  <si>
    <t>34432.4</t>
  </si>
  <si>
    <t>26619.2</t>
  </si>
  <si>
    <t>25041.8</t>
  </si>
  <si>
    <t>24031.9</t>
  </si>
  <si>
    <t>23864.4</t>
  </si>
  <si>
    <t>24143.0</t>
  </si>
  <si>
    <t>26388.5</t>
  </si>
  <si>
    <t>32065.1</t>
  </si>
  <si>
    <t>35265.9</t>
  </si>
  <si>
    <t>33615.6</t>
  </si>
  <si>
    <t>32349.0</t>
  </si>
  <si>
    <t>33987.6</t>
  </si>
  <si>
    <t>35074.6</t>
  </si>
  <si>
    <t>35197.2</t>
  </si>
  <si>
    <t>29098.0</t>
  </si>
  <si>
    <t>28928.2</t>
  </si>
  <si>
    <t>29679.4</t>
  </si>
  <si>
    <t>37714.9</t>
  </si>
  <si>
    <t>39275.6</t>
  </si>
  <si>
    <t>40175.2</t>
  </si>
  <si>
    <t>40496.8</t>
  </si>
  <si>
    <t>40771.4</t>
  </si>
  <si>
    <t>40600.8</t>
  </si>
  <si>
    <t>39559.1</t>
  </si>
  <si>
    <t>38933.7</t>
  </si>
  <si>
    <t>38227.3</t>
  </si>
  <si>
    <t>40136.9</t>
  </si>
  <si>
    <t>41303.2</t>
  </si>
  <si>
    <t>41763.0</t>
  </si>
  <si>
    <t>41224.1</t>
  </si>
  <si>
    <t>38003.6</t>
  </si>
  <si>
    <t>34446.9</t>
  </si>
  <si>
    <t>61.88</t>
  </si>
  <si>
    <t>23873.5</t>
  </si>
  <si>
    <t>23687.1</t>
  </si>
  <si>
    <t>25413.1</t>
  </si>
  <si>
    <t>33217.4</t>
  </si>
  <si>
    <t>34386.6</t>
  </si>
  <si>
    <t>34599.7</t>
  </si>
  <si>
    <t>34685.2</t>
  </si>
  <si>
    <t>33705.9</t>
  </si>
  <si>
    <t>32961.0</t>
  </si>
  <si>
    <t>32185.9</t>
  </si>
  <si>
    <t>34709.3</t>
  </si>
  <si>
    <t>35415.8</t>
  </si>
  <si>
    <t>35102.9</t>
  </si>
  <si>
    <t>32637.5</t>
  </si>
  <si>
    <t>31933.2</t>
  </si>
  <si>
    <t>29783.1</t>
  </si>
  <si>
    <t>29247.9</t>
  </si>
  <si>
    <t>29154.2</t>
  </si>
  <si>
    <t>29640.2</t>
  </si>
  <si>
    <t>35232.9</t>
  </si>
  <si>
    <t>39061.9</t>
  </si>
  <si>
    <t>40390.5</t>
  </si>
  <si>
    <t>40377.5</t>
  </si>
  <si>
    <t>40254.5</t>
  </si>
  <si>
    <t>39256.9</t>
  </si>
  <si>
    <t>38223.3</t>
  </si>
  <si>
    <t>41165.4</t>
  </si>
  <si>
    <t>41825.5</t>
  </si>
  <si>
    <t>41204.2</t>
  </si>
  <si>
    <t>38147.7</t>
  </si>
  <si>
    <t>25592.2</t>
  </si>
  <si>
    <t>25274.6</t>
  </si>
  <si>
    <t>26411.0</t>
  </si>
  <si>
    <t>30252.5</t>
  </si>
  <si>
    <t>31880.8</t>
  </si>
  <si>
    <t>34888.5</t>
  </si>
  <si>
    <t>34948.8</t>
  </si>
  <si>
    <t>35043.8</t>
  </si>
  <si>
    <t>34045.6</t>
  </si>
  <si>
    <t>32188.0</t>
  </si>
  <si>
    <t>30276.1</t>
  </si>
  <si>
    <t>30300.1</t>
  </si>
  <si>
    <t>30195.1</t>
  </si>
  <si>
    <t>31503.0</t>
  </si>
  <si>
    <t>37579.1</t>
  </si>
  <si>
    <t>39479.4</t>
  </si>
  <si>
    <t>40851.3</t>
  </si>
  <si>
    <t>40908.3</t>
  </si>
  <si>
    <t>40886.6</t>
  </si>
  <si>
    <t>40605.4</t>
  </si>
  <si>
    <t>38682.2</t>
  </si>
  <si>
    <t>37817.1</t>
  </si>
  <si>
    <t>39859.7</t>
  </si>
  <si>
    <t>40746.2</t>
  </si>
  <si>
    <t>41550.7</t>
  </si>
  <si>
    <t>40523.2</t>
  </si>
  <si>
    <t>35406.0</t>
  </si>
  <si>
    <t>25818.1</t>
  </si>
  <si>
    <t>24689.9</t>
  </si>
  <si>
    <t>25443.5</t>
  </si>
  <si>
    <t>27312.5</t>
  </si>
  <si>
    <t>29370.7</t>
  </si>
  <si>
    <t>27288.7</t>
  </si>
  <si>
    <t>26549.6</t>
  </si>
  <si>
    <t>26599.7</t>
  </si>
  <si>
    <t>29413.1</t>
  </si>
  <si>
    <t>29459.8</t>
  </si>
  <si>
    <t>27534.5</t>
  </si>
  <si>
    <t>25846.5</t>
  </si>
  <si>
    <t>33152.5</t>
  </si>
  <si>
    <t>31306.1</t>
  </si>
  <si>
    <t>30502.1</t>
  </si>
  <si>
    <t>30924.4</t>
  </si>
  <si>
    <t>35306.5</t>
  </si>
  <si>
    <t>35187.0</t>
  </si>
  <si>
    <t>34399.0</t>
  </si>
  <si>
    <t>32959.5</t>
  </si>
  <si>
    <t>32431.6</t>
  </si>
  <si>
    <t>34893.8</t>
  </si>
  <si>
    <t>35620.6</t>
  </si>
  <si>
    <t>35975.6</t>
  </si>
  <si>
    <t>35935.8</t>
  </si>
  <si>
    <t>33798.0</t>
  </si>
  <si>
    <t>23256.2</t>
  </si>
  <si>
    <t>22490.8</t>
  </si>
  <si>
    <t>22079.0</t>
  </si>
  <si>
    <t>21941.8</t>
  </si>
  <si>
    <t>22066.5</t>
  </si>
  <si>
    <t>22431.9</t>
  </si>
  <si>
    <t>25315.9</t>
  </si>
  <si>
    <t>26494.1</t>
  </si>
  <si>
    <t>26523.4</t>
  </si>
  <si>
    <t>26904.5</t>
  </si>
  <si>
    <t>26598.0</t>
  </si>
  <si>
    <t>25543.1</t>
  </si>
  <si>
    <t>24591.3</t>
  </si>
  <si>
    <t>24794.4</t>
  </si>
  <si>
    <t>27054.5</t>
  </si>
  <si>
    <t>28077.9</t>
  </si>
  <si>
    <t>28880.4</t>
  </si>
  <si>
    <t>28922.2</t>
  </si>
  <si>
    <t>27724.0</t>
  </si>
  <si>
    <t>25800.8</t>
  </si>
  <si>
    <t>28447.5</t>
  </si>
  <si>
    <t>27583.6</t>
  </si>
  <si>
    <t>27111.0</t>
  </si>
  <si>
    <t>26910.8</t>
  </si>
  <si>
    <t>27878.9</t>
  </si>
  <si>
    <t>29369.7</t>
  </si>
  <si>
    <t>30606.1</t>
  </si>
  <si>
    <t>32085.7</t>
  </si>
  <si>
    <t>35156.7</t>
  </si>
  <si>
    <t>31444.6</t>
  </si>
  <si>
    <t>69.95</t>
  </si>
  <si>
    <t>67.27</t>
  </si>
  <si>
    <t>73.87</t>
  </si>
  <si>
    <t>73.17</t>
  </si>
  <si>
    <t>23885.5</t>
  </si>
  <si>
    <t>22214.7</t>
  </si>
  <si>
    <t>21318.2</t>
  </si>
  <si>
    <t>21123.3</t>
  </si>
  <si>
    <t>24042.2</t>
  </si>
  <si>
    <t>30979.4</t>
  </si>
  <si>
    <t>32934.6</t>
  </si>
  <si>
    <t>34107.0</t>
  </si>
  <si>
    <t>34687.6</t>
  </si>
  <si>
    <t>34850.1</t>
  </si>
  <si>
    <t>34512.7</t>
  </si>
  <si>
    <t>33274.0</t>
  </si>
  <si>
    <t>32482.1</t>
  </si>
  <si>
    <t>33705.8</t>
  </si>
  <si>
    <t>34770.7</t>
  </si>
  <si>
    <t>32297.6</t>
  </si>
  <si>
    <t>28827.8</t>
  </si>
  <si>
    <t>26169.4</t>
  </si>
  <si>
    <t>26115.0</t>
  </si>
  <si>
    <t>32988.2</t>
  </si>
  <si>
    <t>36118.7</t>
  </si>
  <si>
    <t>39561.5</t>
  </si>
  <si>
    <t>40353.6</t>
  </si>
  <si>
    <t>40503.6</t>
  </si>
  <si>
    <t>40056.7</t>
  </si>
  <si>
    <t>39004.0</t>
  </si>
  <si>
    <t>38489.8</t>
  </si>
  <si>
    <t>37241.4</t>
  </si>
  <si>
    <t>39615.4</t>
  </si>
  <si>
    <t>40887.0</t>
  </si>
  <si>
    <t>41214.9</t>
  </si>
  <si>
    <t>40679.6</t>
  </si>
  <si>
    <t>33916.0</t>
  </si>
  <si>
    <t>68.55</t>
  </si>
  <si>
    <t>23137.1</t>
  </si>
  <si>
    <t>22540.5</t>
  </si>
  <si>
    <t>22435.1</t>
  </si>
  <si>
    <t>23215.2</t>
  </si>
  <si>
    <t>29461.3</t>
  </si>
  <si>
    <t>33099.7</t>
  </si>
  <si>
    <t>34518.3</t>
  </si>
  <si>
    <t>35437.2</t>
  </si>
  <si>
    <t>35266.1</t>
  </si>
  <si>
    <t>33141.2</t>
  </si>
  <si>
    <t>35393.2</t>
  </si>
  <si>
    <t>36441.4</t>
  </si>
  <si>
    <t>36152.7</t>
  </si>
  <si>
    <t>33225.8</t>
  </si>
  <si>
    <t>29278.3</t>
  </si>
  <si>
    <t>27982.6</t>
  </si>
  <si>
    <t>34574.4</t>
  </si>
  <si>
    <t>38814.9</t>
  </si>
  <si>
    <t>40377.4</t>
  </si>
  <si>
    <t>41143.5</t>
  </si>
  <si>
    <t>40874.7</t>
  </si>
  <si>
    <t>39615.8</t>
  </si>
  <si>
    <t>38825.2</t>
  </si>
  <si>
    <t>38303.2</t>
  </si>
  <si>
    <t>38788.2</t>
  </si>
  <si>
    <t>40975.8</t>
  </si>
  <si>
    <t>42210.6</t>
  </si>
  <si>
    <t>41491.2</t>
  </si>
  <si>
    <t>34899.2</t>
  </si>
  <si>
    <t>24490.4</t>
  </si>
  <si>
    <t>24098.2</t>
  </si>
  <si>
    <t>23655.3</t>
  </si>
  <si>
    <t>23979.8</t>
  </si>
  <si>
    <t>25462.1</t>
  </si>
  <si>
    <t>29533.2</t>
  </si>
  <si>
    <t>31971.2</t>
  </si>
  <si>
    <t>34730.5</t>
  </si>
  <si>
    <t>35028.3</t>
  </si>
  <si>
    <t>35195.4</t>
  </si>
  <si>
    <t>34943.8</t>
  </si>
  <si>
    <t>33875.7</t>
  </si>
  <si>
    <t>33242.9</t>
  </si>
  <si>
    <t>32417.4</t>
  </si>
  <si>
    <t>30078.6</t>
  </si>
  <si>
    <t>29692.0</t>
  </si>
  <si>
    <t>29577.2</t>
  </si>
  <si>
    <t>37778.4</t>
  </si>
  <si>
    <t>39741.9</t>
  </si>
  <si>
    <t>41206.8</t>
  </si>
  <si>
    <t>39001.9</t>
  </si>
  <si>
    <t>38404.5</t>
  </si>
  <si>
    <t>39177.3</t>
  </si>
  <si>
    <t>40624.2</t>
  </si>
  <si>
    <t>41500.4</t>
  </si>
  <si>
    <t>41335.1</t>
  </si>
  <si>
    <t>66.64</t>
  </si>
  <si>
    <t>68.42</t>
  </si>
  <si>
    <t>27838.6</t>
  </si>
  <si>
    <t>25553.3</t>
  </si>
  <si>
    <t>23625.7</t>
  </si>
  <si>
    <t>23587.8</t>
  </si>
  <si>
    <t>26293.6</t>
  </si>
  <si>
    <t>30122.6</t>
  </si>
  <si>
    <t>32239.9</t>
  </si>
  <si>
    <t>33258.1</t>
  </si>
  <si>
    <t>34314.3</t>
  </si>
  <si>
    <t>34477.4</t>
  </si>
  <si>
    <t>34632.5</t>
  </si>
  <si>
    <t>33471.3</t>
  </si>
  <si>
    <t>35356.7</t>
  </si>
  <si>
    <t>34753.0</t>
  </si>
  <si>
    <t>29697.5</t>
  </si>
  <si>
    <t>32841.3</t>
  </si>
  <si>
    <t>28569.7</t>
  </si>
  <si>
    <t>35157.0</t>
  </si>
  <si>
    <t>37295.2</t>
  </si>
  <si>
    <t>38410.1</t>
  </si>
  <si>
    <t>39695.5</t>
  </si>
  <si>
    <t>39888.7</t>
  </si>
  <si>
    <t>38700.6</t>
  </si>
  <si>
    <t>37853.2</t>
  </si>
  <si>
    <t>38053.6</t>
  </si>
  <si>
    <t>40686.1</t>
  </si>
  <si>
    <t>41935.4</t>
  </si>
  <si>
    <t>40944.3</t>
  </si>
  <si>
    <t>38206.3</t>
  </si>
  <si>
    <t>34935.1</t>
  </si>
  <si>
    <t>71.61</t>
  </si>
  <si>
    <t>69.41</t>
  </si>
  <si>
    <t>69.25</t>
  </si>
  <si>
    <t>27313.2</t>
  </si>
  <si>
    <t>23198.8</t>
  </si>
  <si>
    <t>23636.6</t>
  </si>
  <si>
    <t>25380.9</t>
  </si>
  <si>
    <t>30281.9</t>
  </si>
  <si>
    <t>34953.2</t>
  </si>
  <si>
    <t>34928.1</t>
  </si>
  <si>
    <t>34930.7</t>
  </si>
  <si>
    <t>33511.3</t>
  </si>
  <si>
    <t>34141.8</t>
  </si>
  <si>
    <t>35417.4</t>
  </si>
  <si>
    <t>35833.6</t>
  </si>
  <si>
    <t>35787.7</t>
  </si>
  <si>
    <t>35439.1</t>
  </si>
  <si>
    <t>29774.9</t>
  </si>
  <si>
    <t>28740.2</t>
  </si>
  <si>
    <t>28083.5</t>
  </si>
  <si>
    <t>40159.5</t>
  </si>
  <si>
    <t>41127.2</t>
  </si>
  <si>
    <t>40842.3</t>
  </si>
  <si>
    <t>40521.3</t>
  </si>
  <si>
    <t>39353.2</t>
  </si>
  <si>
    <t>38602.9</t>
  </si>
  <si>
    <t>41352.2</t>
  </si>
  <si>
    <t>41810.3</t>
  </si>
  <si>
    <t>41543.4</t>
  </si>
  <si>
    <t>41014.3</t>
  </si>
  <si>
    <t>38776.4</t>
  </si>
  <si>
    <t>36074.7</t>
  </si>
  <si>
    <t>68.41</t>
  </si>
  <si>
    <t>25142.6</t>
  </si>
  <si>
    <t>24035.4</t>
  </si>
  <si>
    <t>23873.9</t>
  </si>
  <si>
    <t>23611.4</t>
  </si>
  <si>
    <t>24054.7</t>
  </si>
  <si>
    <t>25030.6</t>
  </si>
  <si>
    <t>30999.7</t>
  </si>
  <si>
    <t>30672.3</t>
  </si>
  <si>
    <t>28833.6</t>
  </si>
  <si>
    <t>31391.6</t>
  </si>
  <si>
    <t>32498.7</t>
  </si>
  <si>
    <t>32362.7</t>
  </si>
  <si>
    <t>32433.7</t>
  </si>
  <si>
    <t>30524.1</t>
  </si>
  <si>
    <t>29012.8</t>
  </si>
  <si>
    <t>28839.4</t>
  </si>
  <si>
    <t>28567.9</t>
  </si>
  <si>
    <t>28985.5</t>
  </si>
  <si>
    <t>31950.8</t>
  </si>
  <si>
    <t>34048.7</t>
  </si>
  <si>
    <t>36846.3</t>
  </si>
  <si>
    <t>36716.3</t>
  </si>
  <si>
    <t>35970.5</t>
  </si>
  <si>
    <t>35607.6</t>
  </si>
  <si>
    <t>33773.4</t>
  </si>
  <si>
    <t>33935.8</t>
  </si>
  <si>
    <t>35895.1</t>
  </si>
  <si>
    <t>36902.0</t>
  </si>
  <si>
    <t>38122.5</t>
  </si>
  <si>
    <t>37896.0</t>
  </si>
  <si>
    <t>35892.9</t>
  </si>
  <si>
    <t>34756.3</t>
  </si>
  <si>
    <t>26509.9</t>
  </si>
  <si>
    <t>25062.3</t>
  </si>
  <si>
    <t>25478.1</t>
  </si>
  <si>
    <t>24721.2</t>
  </si>
  <si>
    <t>24384.4</t>
  </si>
  <si>
    <t>24517.0</t>
  </si>
  <si>
    <t>25544.2</t>
  </si>
  <si>
    <t>25951.8</t>
  </si>
  <si>
    <t>27313.0</t>
  </si>
  <si>
    <t>28272.4</t>
  </si>
  <si>
    <t>26654.3</t>
  </si>
  <si>
    <t>27970.8</t>
  </si>
  <si>
    <t>29250.0</t>
  </si>
  <si>
    <t>29769.6</t>
  </si>
  <si>
    <t>29306.6</t>
  </si>
  <si>
    <t>31875.0</t>
  </si>
  <si>
    <t>30633.4</t>
  </si>
  <si>
    <t>29964.5</t>
  </si>
  <si>
    <t>30384.6</t>
  </si>
  <si>
    <t>31063.1</t>
  </si>
  <si>
    <t>31464.1</t>
  </si>
  <si>
    <t>32764.4</t>
  </si>
  <si>
    <t>33957.7</t>
  </si>
  <si>
    <t>33540.4</t>
  </si>
  <si>
    <t>32841.8</t>
  </si>
  <si>
    <t>32191.8</t>
  </si>
  <si>
    <t>31524.1</t>
  </si>
  <si>
    <t>35920.7</t>
  </si>
  <si>
    <t>36581.4</t>
  </si>
  <si>
    <t>36312.5</t>
  </si>
  <si>
    <t>35352.1</t>
  </si>
  <si>
    <t>68.31</t>
  </si>
  <si>
    <t>63.67</t>
  </si>
  <si>
    <t>25614.4</t>
  </si>
  <si>
    <t>24669.6</t>
  </si>
  <si>
    <t>23279.7</t>
  </si>
  <si>
    <t>23136.2</t>
  </si>
  <si>
    <t>23739.0</t>
  </si>
  <si>
    <t>32917.1</t>
  </si>
  <si>
    <t>32921.3</t>
  </si>
  <si>
    <t>32785.0</t>
  </si>
  <si>
    <t>32920.5</t>
  </si>
  <si>
    <t>32554.5</t>
  </si>
  <si>
    <t>33359.2</t>
  </si>
  <si>
    <t>29065.5</t>
  </si>
  <si>
    <t>28307.5</t>
  </si>
  <si>
    <t>28652.1</t>
  </si>
  <si>
    <t>36866.8</t>
  </si>
  <si>
    <t>38197.5</t>
  </si>
  <si>
    <t>38439.1</t>
  </si>
  <si>
    <t>38349.8</t>
  </si>
  <si>
    <t>37064.3</t>
  </si>
  <si>
    <t>36474.9</t>
  </si>
  <si>
    <t>36883.8</t>
  </si>
  <si>
    <t>38998.1</t>
  </si>
  <si>
    <t>39796.1</t>
  </si>
  <si>
    <t>40135.6</t>
  </si>
  <si>
    <t>39817.3</t>
  </si>
  <si>
    <t>37378.6</t>
  </si>
  <si>
    <t>66.43</t>
  </si>
  <si>
    <t>72.88</t>
  </si>
  <si>
    <t>24335.5</t>
  </si>
  <si>
    <t>21747.9</t>
  </si>
  <si>
    <t>22601.2</t>
  </si>
  <si>
    <t>23925.2</t>
  </si>
  <si>
    <t>28884.0</t>
  </si>
  <si>
    <t>29936.1</t>
  </si>
  <si>
    <t>29888.3</t>
  </si>
  <si>
    <t>28382.6</t>
  </si>
  <si>
    <t>27700.0</t>
  </si>
  <si>
    <t>31860.6</t>
  </si>
  <si>
    <t>31310.2</t>
  </si>
  <si>
    <t>27887.3</t>
  </si>
  <si>
    <t>27026.3</t>
  </si>
  <si>
    <t>26594.9</t>
  </si>
  <si>
    <t>26722.3</t>
  </si>
  <si>
    <t>27516.8</t>
  </si>
  <si>
    <t>28847.2</t>
  </si>
  <si>
    <t>33799.9</t>
  </si>
  <si>
    <t>34938.5</t>
  </si>
  <si>
    <t>35025.7</t>
  </si>
  <si>
    <t>34578.7</t>
  </si>
  <si>
    <t>33490.2</t>
  </si>
  <si>
    <t>32786.8</t>
  </si>
  <si>
    <t>35718.2</t>
  </si>
  <si>
    <t>36247.4</t>
  </si>
  <si>
    <t>69.46</t>
  </si>
  <si>
    <t>26035.0</t>
  </si>
  <si>
    <t>24050.8</t>
  </si>
  <si>
    <t>22608.8</t>
  </si>
  <si>
    <t>22280.3</t>
  </si>
  <si>
    <t>22089.7</t>
  </si>
  <si>
    <t>24256.4</t>
  </si>
  <si>
    <t>31870.0</t>
  </si>
  <si>
    <t>33289.6</t>
  </si>
  <si>
    <t>33131.7</t>
  </si>
  <si>
    <t>33559.2</t>
  </si>
  <si>
    <t>32486.2</t>
  </si>
  <si>
    <t>33099.0</t>
  </si>
  <si>
    <t>33896.1</t>
  </si>
  <si>
    <t>34547.7</t>
  </si>
  <si>
    <t>32820.8</t>
  </si>
  <si>
    <t>29482.1</t>
  </si>
  <si>
    <t>26945.8</t>
  </si>
  <si>
    <t>35494.7</t>
  </si>
  <si>
    <t>37335.4</t>
  </si>
  <si>
    <t>38517.4</t>
  </si>
  <si>
    <t>38830.8</t>
  </si>
  <si>
    <t>38209.3</t>
  </si>
  <si>
    <t>36652.7</t>
  </si>
  <si>
    <t>39116.7</t>
  </si>
  <si>
    <t>40009.7</t>
  </si>
  <si>
    <t>40308.2</t>
  </si>
  <si>
    <t>37885.0</t>
  </si>
  <si>
    <t>24880.6</t>
  </si>
  <si>
    <t>23078.2</t>
  </si>
  <si>
    <t>22925.7</t>
  </si>
  <si>
    <t>22730.9</t>
  </si>
  <si>
    <t>24691.6</t>
  </si>
  <si>
    <t>28365.5</t>
  </si>
  <si>
    <t>28954.2</t>
  </si>
  <si>
    <t>26348.6</t>
  </si>
  <si>
    <t>30380.2</t>
  </si>
  <si>
    <t>27994.1</t>
  </si>
  <si>
    <t>29968.4</t>
  </si>
  <si>
    <t>28372.8</t>
  </si>
  <si>
    <t>27029.6</t>
  </si>
  <si>
    <t>30107.2</t>
  </si>
  <si>
    <t>32378.7</t>
  </si>
  <si>
    <t>33396.0</t>
  </si>
  <si>
    <t>34227.7</t>
  </si>
  <si>
    <t>33828.9</t>
  </si>
  <si>
    <t>32150.1</t>
  </si>
  <si>
    <t>37163.5</t>
  </si>
  <si>
    <t>37700.8</t>
  </si>
  <si>
    <t>35823.5</t>
  </si>
  <si>
    <t>33141.3</t>
  </si>
  <si>
    <t>67.71</t>
  </si>
  <si>
    <t>26209.5</t>
  </si>
  <si>
    <t>23977.2</t>
  </si>
  <si>
    <t>22702.5</t>
  </si>
  <si>
    <t>23775.1</t>
  </si>
  <si>
    <t>22124.5</t>
  </si>
  <si>
    <t>30068.7</t>
  </si>
  <si>
    <t>31147.8</t>
  </si>
  <si>
    <t>32400.4</t>
  </si>
  <si>
    <t>32477.5</t>
  </si>
  <si>
    <t>30589.2</t>
  </si>
  <si>
    <t>30093.3</t>
  </si>
  <si>
    <t>32194.8</t>
  </si>
  <si>
    <t>32707.2</t>
  </si>
  <si>
    <t>30955.4</t>
  </si>
  <si>
    <t>31297.7</t>
  </si>
  <si>
    <t>29041.6</t>
  </si>
  <si>
    <t>28827.6</t>
  </si>
  <si>
    <t>29557.1</t>
  </si>
  <si>
    <t>27180.2</t>
  </si>
  <si>
    <t>32690.7</t>
  </si>
  <si>
    <t>37748.7</t>
  </si>
  <si>
    <t>37939.2</t>
  </si>
  <si>
    <t>36958.7</t>
  </si>
  <si>
    <t>35843.9</t>
  </si>
  <si>
    <t>35514.6</t>
  </si>
  <si>
    <t>37938.4</t>
  </si>
  <si>
    <t>38554.1</t>
  </si>
  <si>
    <t>39061.3</t>
  </si>
  <si>
    <t>36269.1</t>
  </si>
  <si>
    <t>33639.8</t>
  </si>
  <si>
    <t>25852.1</t>
  </si>
  <si>
    <t>23764.0</t>
  </si>
  <si>
    <t>24074.3</t>
  </si>
  <si>
    <t>23916.4</t>
  </si>
  <si>
    <t>26430.7</t>
  </si>
  <si>
    <t>29336.7</t>
  </si>
  <si>
    <t>31797.4</t>
  </si>
  <si>
    <t>31512.3</t>
  </si>
  <si>
    <t>31445.8</t>
  </si>
  <si>
    <t>30708.9</t>
  </si>
  <si>
    <t>29494.3</t>
  </si>
  <si>
    <t>28661.0</t>
  </si>
  <si>
    <t>30699.6</t>
  </si>
  <si>
    <t>31271.3</t>
  </si>
  <si>
    <t>31523.1</t>
  </si>
  <si>
    <t>28022.8</t>
  </si>
  <si>
    <t>32224.3</t>
  </si>
  <si>
    <t>30650.2</t>
  </si>
  <si>
    <t>29420.1</t>
  </si>
  <si>
    <t>28392.9</t>
  </si>
  <si>
    <t>28494.1</t>
  </si>
  <si>
    <t>28686.3</t>
  </si>
  <si>
    <t>30728.6</t>
  </si>
  <si>
    <t>35837.3</t>
  </si>
  <si>
    <t>36067.1</t>
  </si>
  <si>
    <t>35155.3</t>
  </si>
  <si>
    <t>33290.7</t>
  </si>
  <si>
    <t>35909.3</t>
  </si>
  <si>
    <t>36698.8</t>
  </si>
  <si>
    <t>36522.4</t>
  </si>
  <si>
    <t>34626.2</t>
  </si>
  <si>
    <t>22122.6</t>
  </si>
  <si>
    <t>20582.4</t>
  </si>
  <si>
    <t>20940.7</t>
  </si>
  <si>
    <t>21607.8</t>
  </si>
  <si>
    <t>22561.9</t>
  </si>
  <si>
    <t>24880.0</t>
  </si>
  <si>
    <t>27094.3</t>
  </si>
  <si>
    <t>28283.8</t>
  </si>
  <si>
    <t>28310.6</t>
  </si>
  <si>
    <t>26738.9</t>
  </si>
  <si>
    <t>31276.9</t>
  </si>
  <si>
    <t>31178.2</t>
  </si>
  <si>
    <t>28268.2</t>
  </si>
  <si>
    <t>27943.4</t>
  </si>
  <si>
    <t>25355.8</t>
  </si>
  <si>
    <t>24926.8</t>
  </si>
  <si>
    <t>25265.9</t>
  </si>
  <si>
    <t>29350.4</t>
  </si>
  <si>
    <t>31575.5</t>
  </si>
  <si>
    <t>33428.4</t>
  </si>
  <si>
    <t>31418.8</t>
  </si>
  <si>
    <t>35532.4</t>
  </si>
  <si>
    <t>36869.6</t>
  </si>
  <si>
    <t>36755.2</t>
  </si>
  <si>
    <t>35226.6</t>
  </si>
  <si>
    <t>64.81</t>
  </si>
  <si>
    <t>25722.1</t>
  </si>
  <si>
    <t>22129.1</t>
  </si>
  <si>
    <t>21906.6</t>
  </si>
  <si>
    <t>29943.3</t>
  </si>
  <si>
    <t>33301.9</t>
  </si>
  <si>
    <t>35303.3</t>
  </si>
  <si>
    <t>36339.4</t>
  </si>
  <si>
    <t>36315.0</t>
  </si>
  <si>
    <t>36414.4</t>
  </si>
  <si>
    <t>35036.5</t>
  </si>
  <si>
    <t>34521.4</t>
  </si>
  <si>
    <t>34832.7</t>
  </si>
  <si>
    <t>36497.5</t>
  </si>
  <si>
    <t>36992.6</t>
  </si>
  <si>
    <t>37288.5</t>
  </si>
  <si>
    <t>37135.4</t>
  </si>
  <si>
    <t>34556.2</t>
  </si>
  <si>
    <t>30249.1</t>
  </si>
  <si>
    <t>26670.8</t>
  </si>
  <si>
    <t>26464.3</t>
  </si>
  <si>
    <t>27331.3</t>
  </si>
  <si>
    <t>34642.9</t>
  </si>
  <si>
    <t>40146.7</t>
  </si>
  <si>
    <t>41189.5</t>
  </si>
  <si>
    <t>41473.8</t>
  </si>
  <si>
    <t>39452.7</t>
  </si>
  <si>
    <t>39974.5</t>
  </si>
  <si>
    <t>42871.3</t>
  </si>
  <si>
    <t>43173.5</t>
  </si>
  <si>
    <t>42945.3</t>
  </si>
  <si>
    <t>36325.0</t>
  </si>
  <si>
    <t>71.79</t>
  </si>
  <si>
    <t>65.37</t>
  </si>
  <si>
    <t>27624.2</t>
  </si>
  <si>
    <t>23469.0</t>
  </si>
  <si>
    <t>24168.9</t>
  </si>
  <si>
    <t>34125.6</t>
  </si>
  <si>
    <t>35723.1</t>
  </si>
  <si>
    <t>36307.4</t>
  </si>
  <si>
    <t>36208.6</t>
  </si>
  <si>
    <t>36365.9</t>
  </si>
  <si>
    <t>36457.1</t>
  </si>
  <si>
    <t>34996.4</t>
  </si>
  <si>
    <t>34476.2</t>
  </si>
  <si>
    <t>35154.0</t>
  </si>
  <si>
    <t>37029.6</t>
  </si>
  <si>
    <t>38567.1</t>
  </si>
  <si>
    <t>38490.9</t>
  </si>
  <si>
    <t>32277.7</t>
  </si>
  <si>
    <t>30171.1</t>
  </si>
  <si>
    <t>28004.3</t>
  </si>
  <si>
    <t>31559.4</t>
  </si>
  <si>
    <t>35749.4</t>
  </si>
  <si>
    <t>41934.0</t>
  </si>
  <si>
    <t>41882.6</t>
  </si>
  <si>
    <t>41779.8</t>
  </si>
  <si>
    <t>39952.4</t>
  </si>
  <si>
    <t>39445.6</t>
  </si>
  <si>
    <t>40194.0</t>
  </si>
  <si>
    <t>42494.6</t>
  </si>
  <si>
    <t>43360.2</t>
  </si>
  <si>
    <t>44078.1</t>
  </si>
  <si>
    <t>43745.9</t>
  </si>
  <si>
    <t>40683.8</t>
  </si>
  <si>
    <t>72.22</t>
  </si>
  <si>
    <t>28470.5</t>
  </si>
  <si>
    <t>27082.4</t>
  </si>
  <si>
    <t>25531.3</t>
  </si>
  <si>
    <t>35281.8</t>
  </si>
  <si>
    <t>36985.1</t>
  </si>
  <si>
    <t>36568.7</t>
  </si>
  <si>
    <t>34485.1</t>
  </si>
  <si>
    <t>36765.0</t>
  </si>
  <si>
    <t>37545.0</t>
  </si>
  <si>
    <t>31830.3</t>
  </si>
  <si>
    <t>31882.1</t>
  </si>
  <si>
    <t>38698.7</t>
  </si>
  <si>
    <t>40371.9</t>
  </si>
  <si>
    <t>42144.7</t>
  </si>
  <si>
    <t>42272.9</t>
  </si>
  <si>
    <t>42043.4</t>
  </si>
  <si>
    <t>41671.0</t>
  </si>
  <si>
    <t>40900.6</t>
  </si>
  <si>
    <t>40318.0</t>
  </si>
  <si>
    <t>39791.2</t>
  </si>
  <si>
    <t>40360.4</t>
  </si>
  <si>
    <t>42711.5</t>
  </si>
  <si>
    <t>43522.0</t>
  </si>
  <si>
    <t>43860.6</t>
  </si>
  <si>
    <t>43496.2</t>
  </si>
  <si>
    <t>36779.5</t>
  </si>
  <si>
    <t>66.62</t>
  </si>
  <si>
    <t>73.51</t>
  </si>
  <si>
    <t>73.53</t>
  </si>
  <si>
    <t>73.61</t>
  </si>
  <si>
    <t>23932.7</t>
  </si>
  <si>
    <t>24048.8</t>
  </si>
  <si>
    <t>25833.4</t>
  </si>
  <si>
    <t>33578.9</t>
  </si>
  <si>
    <t>34918.9</t>
  </si>
  <si>
    <t>36031.4</t>
  </si>
  <si>
    <t>36371.7</t>
  </si>
  <si>
    <t>35935.1</t>
  </si>
  <si>
    <t>35075.7</t>
  </si>
  <si>
    <t>35847.3</t>
  </si>
  <si>
    <t>37995.9</t>
  </si>
  <si>
    <t>38769.1</t>
  </si>
  <si>
    <t>38529.4</t>
  </si>
  <si>
    <t>34654.2</t>
  </si>
  <si>
    <t>32041.2</t>
  </si>
  <si>
    <t>33144.5</t>
  </si>
  <si>
    <t>31128.7</t>
  </si>
  <si>
    <t>28895.0</t>
  </si>
  <si>
    <t>28824.2</t>
  </si>
  <si>
    <t>30622.8</t>
  </si>
  <si>
    <t>39131.1</t>
  </si>
  <si>
    <t>40770.6</t>
  </si>
  <si>
    <t>41973.0</t>
  </si>
  <si>
    <t>41998.2</t>
  </si>
  <si>
    <t>41949.7</t>
  </si>
  <si>
    <t>41159.6</t>
  </si>
  <si>
    <t>40395.2</t>
  </si>
  <si>
    <t>40257.0</t>
  </si>
  <si>
    <t>41084.0</t>
  </si>
  <si>
    <t>43388.1</t>
  </si>
  <si>
    <t>44209.0</t>
  </si>
  <si>
    <t>44202.7</t>
  </si>
  <si>
    <t>43746.9</t>
  </si>
  <si>
    <t>39697.0</t>
  </si>
  <si>
    <t>69.22</t>
  </si>
  <si>
    <t>66.84</t>
  </si>
  <si>
    <t>73.31</t>
  </si>
  <si>
    <t>28768.1</t>
  </si>
  <si>
    <t>26040.7</t>
  </si>
  <si>
    <t>25103.7</t>
  </si>
  <si>
    <t>25469.0</t>
  </si>
  <si>
    <t>26870.6</t>
  </si>
  <si>
    <t>31312.2</t>
  </si>
  <si>
    <t>34086.7</t>
  </si>
  <si>
    <t>34837.0</t>
  </si>
  <si>
    <t>35680.0</t>
  </si>
  <si>
    <t>36060.6</t>
  </si>
  <si>
    <t>36368.1</t>
  </si>
  <si>
    <t>36572.4</t>
  </si>
  <si>
    <t>35956.2</t>
  </si>
  <si>
    <t>34570.2</t>
  </si>
  <si>
    <t>37654.5</t>
  </si>
  <si>
    <t>36986.7</t>
  </si>
  <si>
    <t>34889.4</t>
  </si>
  <si>
    <t>31850.4</t>
  </si>
  <si>
    <t>33836.8</t>
  </si>
  <si>
    <t>31825.7</t>
  </si>
  <si>
    <t>31279.4</t>
  </si>
  <si>
    <t>31971.1</t>
  </si>
  <si>
    <t>41026.9</t>
  </si>
  <si>
    <t>41959.7</t>
  </si>
  <si>
    <t>42256.6</t>
  </si>
  <si>
    <t>42178.4</t>
  </si>
  <si>
    <t>41486.3</t>
  </si>
  <si>
    <t>40478.8</t>
  </si>
  <si>
    <t>42074.2</t>
  </si>
  <si>
    <t>43375.9</t>
  </si>
  <si>
    <t>42423.2</t>
  </si>
  <si>
    <t>40133.7</t>
  </si>
  <si>
    <t>37036.9</t>
  </si>
  <si>
    <t>28146.1</t>
  </si>
  <si>
    <t>24241.2</t>
  </si>
  <si>
    <t>24261.7</t>
  </si>
  <si>
    <t>23978.5</t>
  </si>
  <si>
    <t>23683.5</t>
  </si>
  <si>
    <t>25519.9</t>
  </si>
  <si>
    <t>31118.1</t>
  </si>
  <si>
    <t>30571.5</t>
  </si>
  <si>
    <t>28303.3</t>
  </si>
  <si>
    <t>30361.3</t>
  </si>
  <si>
    <t>32114.3</t>
  </si>
  <si>
    <t>32096.9</t>
  </si>
  <si>
    <t>30454.6</t>
  </si>
  <si>
    <t>33493.0</t>
  </si>
  <si>
    <t>29563.5</t>
  </si>
  <si>
    <t>30080.2</t>
  </si>
  <si>
    <t>30411.0</t>
  </si>
  <si>
    <t>29438.3</t>
  </si>
  <si>
    <t>29040.6</t>
  </si>
  <si>
    <t>34094.5</t>
  </si>
  <si>
    <t>36502.6</t>
  </si>
  <si>
    <t>37049.1</t>
  </si>
  <si>
    <t>36717.3</t>
  </si>
  <si>
    <t>36106.6</t>
  </si>
  <si>
    <t>34732.2</t>
  </si>
  <si>
    <t>34018.5</t>
  </si>
  <si>
    <t>38549.8</t>
  </si>
  <si>
    <t>38308.4</t>
  </si>
  <si>
    <t>36300.4</t>
  </si>
  <si>
    <t>33604.7</t>
  </si>
  <si>
    <t>26361.1</t>
  </si>
  <si>
    <t>23664.4</t>
  </si>
  <si>
    <t>23648.1</t>
  </si>
  <si>
    <t>24548.8</t>
  </si>
  <si>
    <t>24643.7</t>
  </si>
  <si>
    <t>28621.4</t>
  </si>
  <si>
    <t>26346.4</t>
  </si>
  <si>
    <t>26661.0</t>
  </si>
  <si>
    <t>29334.3</t>
  </si>
  <si>
    <t>30087.7</t>
  </si>
  <si>
    <t>31814.3</t>
  </si>
  <si>
    <t>29259.5</t>
  </si>
  <si>
    <t>29818.3</t>
  </si>
  <si>
    <t>33698.5</t>
  </si>
  <si>
    <t>33857.4</t>
  </si>
  <si>
    <t>34276.2</t>
  </si>
  <si>
    <t>33977.7</t>
  </si>
  <si>
    <t>32504.7</t>
  </si>
  <si>
    <t>35480.3</t>
  </si>
  <si>
    <t>36346.6</t>
  </si>
  <si>
    <t>37822.2</t>
  </si>
  <si>
    <t>33802.1</t>
  </si>
  <si>
    <t>71.27</t>
  </si>
  <si>
    <t>73.49</t>
  </si>
  <si>
    <t>71.48</t>
  </si>
  <si>
    <t>25748.6</t>
  </si>
  <si>
    <t>23626.2</t>
  </si>
  <si>
    <t>22185.9</t>
  </si>
  <si>
    <t>22657.2</t>
  </si>
  <si>
    <t>22466.0</t>
  </si>
  <si>
    <t>22283.8</t>
  </si>
  <si>
    <t>30231.0</t>
  </si>
  <si>
    <t>33098.9</t>
  </si>
  <si>
    <t>36075.5</t>
  </si>
  <si>
    <t>36116.5</t>
  </si>
  <si>
    <t>36566.3</t>
  </si>
  <si>
    <t>36034.6</t>
  </si>
  <si>
    <t>35369.3</t>
  </si>
  <si>
    <t>34911.1</t>
  </si>
  <si>
    <t>37521.6</t>
  </si>
  <si>
    <t>38210.2</t>
  </si>
  <si>
    <t>31075.4</t>
  </si>
  <si>
    <t>28912.5</t>
  </si>
  <si>
    <t>28313.3</t>
  </si>
  <si>
    <t>28123.0</t>
  </si>
  <si>
    <t>27891.4</t>
  </si>
  <si>
    <t>35760.4</t>
  </si>
  <si>
    <t>38875.0</t>
  </si>
  <si>
    <t>40872.1</t>
  </si>
  <si>
    <t>42387.6</t>
  </si>
  <si>
    <t>42391.5</t>
  </si>
  <si>
    <t>42396.3</t>
  </si>
  <si>
    <t>41666.1</t>
  </si>
  <si>
    <t>40938.6</t>
  </si>
  <si>
    <t>40487.4</t>
  </si>
  <si>
    <t>40984.5</t>
  </si>
  <si>
    <t>44762.3</t>
  </si>
  <si>
    <t>44197.0</t>
  </si>
  <si>
    <t>40886.1</t>
  </si>
  <si>
    <t>36982.1</t>
  </si>
  <si>
    <t>69.26</t>
  </si>
  <si>
    <t>69.29</t>
  </si>
  <si>
    <t>70.95</t>
  </si>
  <si>
    <t>25372.7</t>
  </si>
  <si>
    <t>23776.8</t>
  </si>
  <si>
    <t>24351.2</t>
  </si>
  <si>
    <t>23511.8</t>
  </si>
  <si>
    <t>35191.1</t>
  </si>
  <si>
    <t>35663.9</t>
  </si>
  <si>
    <t>35470.8</t>
  </si>
  <si>
    <t>34134.6</t>
  </si>
  <si>
    <t>36097.9</t>
  </si>
  <si>
    <t>36564.1</t>
  </si>
  <si>
    <t>37163.3</t>
  </si>
  <si>
    <t>31379.2</t>
  </si>
  <si>
    <t>33360.5</t>
  </si>
  <si>
    <t>29704.2</t>
  </si>
  <si>
    <t>28902.4</t>
  </si>
  <si>
    <t>41059.0</t>
  </si>
  <si>
    <t>41921.1</t>
  </si>
  <si>
    <t>41933.3</t>
  </si>
  <si>
    <t>41719.7</t>
  </si>
  <si>
    <t>40637.1</t>
  </si>
  <si>
    <t>40006.0</t>
  </si>
  <si>
    <t>39940.1</t>
  </si>
  <si>
    <t>43112.6</t>
  </si>
  <si>
    <t>43614.7</t>
  </si>
  <si>
    <t>43156.3</t>
  </si>
  <si>
    <t>40234.7</t>
  </si>
  <si>
    <t>36836.3</t>
  </si>
  <si>
    <t>74.35</t>
  </si>
  <si>
    <t>27906.9</t>
  </si>
  <si>
    <t>25210.6</t>
  </si>
  <si>
    <t>23578.9</t>
  </si>
  <si>
    <t>23199.6</t>
  </si>
  <si>
    <t>25733.7</t>
  </si>
  <si>
    <t>30230.6</t>
  </si>
  <si>
    <t>33131.1</t>
  </si>
  <si>
    <t>34615.9</t>
  </si>
  <si>
    <t>34999.8</t>
  </si>
  <si>
    <t>34464.8</t>
  </si>
  <si>
    <t>33462.1</t>
  </si>
  <si>
    <t>34458.4</t>
  </si>
  <si>
    <t>35004.8</t>
  </si>
  <si>
    <t>35851.4</t>
  </si>
  <si>
    <t>36132.8</t>
  </si>
  <si>
    <t>33553.5</t>
  </si>
  <si>
    <t>30648.6</t>
  </si>
  <si>
    <t>29692.1</t>
  </si>
  <si>
    <t>28919.7</t>
  </si>
  <si>
    <t>39152.7</t>
  </si>
  <si>
    <t>40818.7</t>
  </si>
  <si>
    <t>41766.6</t>
  </si>
  <si>
    <t>41756.2</t>
  </si>
  <si>
    <t>40502.6</t>
  </si>
  <si>
    <t>39496.0</t>
  </si>
  <si>
    <t>39208.8</t>
  </si>
  <si>
    <t>41268.1</t>
  </si>
  <si>
    <t>41905.4</t>
  </si>
  <si>
    <t>42727.8</t>
  </si>
  <si>
    <t>42709.8</t>
  </si>
  <si>
    <t>39853.7</t>
  </si>
  <si>
    <t>36457.9</t>
  </si>
  <si>
    <t>72.44</t>
  </si>
  <si>
    <t>23472.9</t>
  </si>
  <si>
    <t>23533.1</t>
  </si>
  <si>
    <t>25508.9</t>
  </si>
  <si>
    <t>29204.7</t>
  </si>
  <si>
    <t>32517.5</t>
  </si>
  <si>
    <t>33855.0</t>
  </si>
  <si>
    <t>34997.2</t>
  </si>
  <si>
    <t>35602.5</t>
  </si>
  <si>
    <t>34949.4</t>
  </si>
  <si>
    <t>34260.2</t>
  </si>
  <si>
    <t>33598.7</t>
  </si>
  <si>
    <t>36429.3</t>
  </si>
  <si>
    <t>33674.0</t>
  </si>
  <si>
    <t>30721.9</t>
  </si>
  <si>
    <t>33291.3</t>
  </si>
  <si>
    <t>29269.6</t>
  </si>
  <si>
    <t>29128.2</t>
  </si>
  <si>
    <t>29198.0</t>
  </si>
  <si>
    <t>41317.6</t>
  </si>
  <si>
    <t>41429.3</t>
  </si>
  <si>
    <t>41714.3</t>
  </si>
  <si>
    <t>41763.9</t>
  </si>
  <si>
    <t>40986.7</t>
  </si>
  <si>
    <t>40268.1</t>
  </si>
  <si>
    <t>39878.0</t>
  </si>
  <si>
    <t>39795.2</t>
  </si>
  <si>
    <t>41956.0</t>
  </si>
  <si>
    <t>42830.1</t>
  </si>
  <si>
    <t>43229.9</t>
  </si>
  <si>
    <t>42451.8</t>
  </si>
  <si>
    <t>70.53</t>
  </si>
  <si>
    <t>23791.0</t>
  </si>
  <si>
    <t>21956.8</t>
  </si>
  <si>
    <t>21450.7</t>
  </si>
  <si>
    <t>21494.6</t>
  </si>
  <si>
    <t>31323.6</t>
  </si>
  <si>
    <t>32595.9</t>
  </si>
  <si>
    <t>33359.1</t>
  </si>
  <si>
    <t>33252.3</t>
  </si>
  <si>
    <t>31550.3</t>
  </si>
  <si>
    <t>31532.5</t>
  </si>
  <si>
    <t>33005.5</t>
  </si>
  <si>
    <t>33072.8</t>
  </si>
  <si>
    <t>33183.0</t>
  </si>
  <si>
    <t>33277.0</t>
  </si>
  <si>
    <t>31166.8</t>
  </si>
  <si>
    <t>30140.4</t>
  </si>
  <si>
    <t>27852.2</t>
  </si>
  <si>
    <t>28083.2</t>
  </si>
  <si>
    <t>30405.3</t>
  </si>
  <si>
    <t>34674.1</t>
  </si>
  <si>
    <t>38047.2</t>
  </si>
  <si>
    <t>39542.5</t>
  </si>
  <si>
    <t>40392.8</t>
  </si>
  <si>
    <t>40607.5</t>
  </si>
  <si>
    <t>40234.9</t>
  </si>
  <si>
    <t>40187.8</t>
  </si>
  <si>
    <t>39076.6</t>
  </si>
  <si>
    <t>38540.2</t>
  </si>
  <si>
    <t>38210.4</t>
  </si>
  <si>
    <t>40328.8</t>
  </si>
  <si>
    <t>40604.2</t>
  </si>
  <si>
    <t>40304.6</t>
  </si>
  <si>
    <t>37733.1</t>
  </si>
  <si>
    <t>34893.4</t>
  </si>
  <si>
    <t>21911.4</t>
  </si>
  <si>
    <t>20740.6</t>
  </si>
  <si>
    <t>21736.1</t>
  </si>
  <si>
    <t>24663.1</t>
  </si>
  <si>
    <t>26731.0</t>
  </si>
  <si>
    <t>27008.6</t>
  </si>
  <si>
    <t>27080.6</t>
  </si>
  <si>
    <t>26513.2</t>
  </si>
  <si>
    <t>24424.4</t>
  </si>
  <si>
    <t>26628.5</t>
  </si>
  <si>
    <t>27575.0</t>
  </si>
  <si>
    <t>27570.5</t>
  </si>
  <si>
    <t>23986.0</t>
  </si>
  <si>
    <t>28563.3</t>
  </si>
  <si>
    <t>27313.9</t>
  </si>
  <si>
    <t>26734.1</t>
  </si>
  <si>
    <t>26503.8</t>
  </si>
  <si>
    <t>26893.3</t>
  </si>
  <si>
    <t>31493.2</t>
  </si>
  <si>
    <t>34152.2</t>
  </si>
  <si>
    <t>33769.7</t>
  </si>
  <si>
    <t>33817.7</t>
  </si>
  <si>
    <t>33244.5</t>
  </si>
  <si>
    <t>31808.0</t>
  </si>
  <si>
    <t>34328.7</t>
  </si>
  <si>
    <t>35267.3</t>
  </si>
  <si>
    <t>34530.8</t>
  </si>
  <si>
    <t>32762.7</t>
  </si>
  <si>
    <t>21809.7</t>
  </si>
  <si>
    <t>21189.6</t>
  </si>
  <si>
    <t>19974.9</t>
  </si>
  <si>
    <t>20034.2</t>
  </si>
  <si>
    <t>19575.6</t>
  </si>
  <si>
    <t>19394.0</t>
  </si>
  <si>
    <t>19245.0</t>
  </si>
  <si>
    <t>19551.9</t>
  </si>
  <si>
    <t>19702.8</t>
  </si>
  <si>
    <t>23386.8</t>
  </si>
  <si>
    <t>23426.9</t>
  </si>
  <si>
    <t>22902.3</t>
  </si>
  <si>
    <t>22288.4</t>
  </si>
  <si>
    <t>20915.6</t>
  </si>
  <si>
    <t>22934.9</t>
  </si>
  <si>
    <t>24107.0</t>
  </si>
  <si>
    <t>25292.5</t>
  </si>
  <si>
    <t>25314.4</t>
  </si>
  <si>
    <t>24731.8</t>
  </si>
  <si>
    <t>22811.1</t>
  </si>
  <si>
    <t>26333.3</t>
  </si>
  <si>
    <t>26567.2</t>
  </si>
  <si>
    <t>28980.4</t>
  </si>
  <si>
    <t>30229.8</t>
  </si>
  <si>
    <t>30000.5</t>
  </si>
  <si>
    <t>27641.1</t>
  </si>
  <si>
    <t>31611.6</t>
  </si>
  <si>
    <t>29758.8</t>
  </si>
  <si>
    <t>62.94</t>
  </si>
  <si>
    <t>20684.3</t>
  </si>
  <si>
    <t>18770.7</t>
  </si>
  <si>
    <t>18301.3</t>
  </si>
  <si>
    <t>18155.9</t>
  </si>
  <si>
    <t>17758.7</t>
  </si>
  <si>
    <t>18201.5</t>
  </si>
  <si>
    <t>19446.0</t>
  </si>
  <si>
    <t>21830.1</t>
  </si>
  <si>
    <t>27026.2</t>
  </si>
  <si>
    <t>27591.5</t>
  </si>
  <si>
    <t>28622.9</t>
  </si>
  <si>
    <t>30988.8</t>
  </si>
  <si>
    <t>31176.0</t>
  </si>
  <si>
    <t>25381.6</t>
  </si>
  <si>
    <t>24835.4</t>
  </si>
  <si>
    <t>24681.0</t>
  </si>
  <si>
    <t>24282.9</t>
  </si>
  <si>
    <t>24725.3</t>
  </si>
  <si>
    <t>25989.5</t>
  </si>
  <si>
    <t>34185.8</t>
  </si>
  <si>
    <t>34295.6</t>
  </si>
  <si>
    <t>33743.5</t>
  </si>
  <si>
    <t>33391.3</t>
  </si>
  <si>
    <t>36121.9</t>
  </si>
  <si>
    <t>37399.8</t>
  </si>
  <si>
    <t>38661.9</t>
  </si>
  <si>
    <t>36471.2</t>
  </si>
  <si>
    <t>22592.9</t>
  </si>
  <si>
    <t>21645.0</t>
  </si>
  <si>
    <t>21011.0</t>
  </si>
  <si>
    <t>22395.2</t>
  </si>
  <si>
    <t>29682.1</t>
  </si>
  <si>
    <t>31207.3</t>
  </si>
  <si>
    <t>32832.0</t>
  </si>
  <si>
    <t>32900.9</t>
  </si>
  <si>
    <t>30915.2</t>
  </si>
  <si>
    <t>30278.0</t>
  </si>
  <si>
    <t>33414.8</t>
  </si>
  <si>
    <t>34209.2</t>
  </si>
  <si>
    <t>32092.3</t>
  </si>
  <si>
    <t>29809.9</t>
  </si>
  <si>
    <t>27535.8</t>
  </si>
  <si>
    <t>27171.2</t>
  </si>
  <si>
    <t>26930.8</t>
  </si>
  <si>
    <t>27942.1</t>
  </si>
  <si>
    <t>32723.2</t>
  </si>
  <si>
    <t>35618.9</t>
  </si>
  <si>
    <t>37159.4</t>
  </si>
  <si>
    <t>38303.4</t>
  </si>
  <si>
    <t>38751.4</t>
  </si>
  <si>
    <t>37841.4</t>
  </si>
  <si>
    <t>36915.4</t>
  </si>
  <si>
    <t>36584.3</t>
  </si>
  <si>
    <t>39151.2</t>
  </si>
  <si>
    <t>40875.7</t>
  </si>
  <si>
    <t>40306.7</t>
  </si>
  <si>
    <t>21858.3</t>
  </si>
  <si>
    <t>21404.3</t>
  </si>
  <si>
    <t>21266.6</t>
  </si>
  <si>
    <t>21101.5</t>
  </si>
  <si>
    <t>21587.7</t>
  </si>
  <si>
    <t>22695.3</t>
  </si>
  <si>
    <t>30302.9</t>
  </si>
  <si>
    <t>31143.9</t>
  </si>
  <si>
    <t>30431.4</t>
  </si>
  <si>
    <t>29303.8</t>
  </si>
  <si>
    <t>31607.8</t>
  </si>
  <si>
    <t>27802.9</t>
  </si>
  <si>
    <t>28288.0</t>
  </si>
  <si>
    <t>29404.6</t>
  </si>
  <si>
    <t>32284.0</t>
  </si>
  <si>
    <t>37253.2</t>
  </si>
  <si>
    <t>38105.5</t>
  </si>
  <si>
    <t>38112.4</t>
  </si>
  <si>
    <t>37301.5</t>
  </si>
  <si>
    <t>37079.2</t>
  </si>
  <si>
    <t>40115.8</t>
  </si>
  <si>
    <t>39936.8</t>
  </si>
  <si>
    <t>37197.2</t>
  </si>
  <si>
    <t>24117.2</t>
  </si>
  <si>
    <t>22746.3</t>
  </si>
  <si>
    <t>21393.3</t>
  </si>
  <si>
    <t>21787.3</t>
  </si>
  <si>
    <t>25080.0</t>
  </si>
  <si>
    <t>28051.3</t>
  </si>
  <si>
    <t>30483.9</t>
  </si>
  <si>
    <t>29703.7</t>
  </si>
  <si>
    <t>29299.8</t>
  </si>
  <si>
    <t>31519.3</t>
  </si>
  <si>
    <t>31941.4</t>
  </si>
  <si>
    <t>30127.3</t>
  </si>
  <si>
    <t>26826.6</t>
  </si>
  <si>
    <t>29223.5</t>
  </si>
  <si>
    <t>28069.8</t>
  </si>
  <si>
    <t>34792.3</t>
  </si>
  <si>
    <t>37840.2</t>
  </si>
  <si>
    <t>37831.6</t>
  </si>
  <si>
    <t>37219.7</t>
  </si>
  <si>
    <t>36466.8</t>
  </si>
  <si>
    <t>35952.0</t>
  </si>
  <si>
    <t>39085.6</t>
  </si>
  <si>
    <t>39663.3</t>
  </si>
  <si>
    <t>39197.9</t>
  </si>
  <si>
    <t>36873.2</t>
  </si>
  <si>
    <t>33387.6</t>
  </si>
  <si>
    <t>63.62</t>
  </si>
  <si>
    <t>72.04</t>
  </si>
  <si>
    <t>69.09</t>
  </si>
  <si>
    <t>23994.0</t>
  </si>
  <si>
    <t>21203.5</t>
  </si>
  <si>
    <t>19560.4</t>
  </si>
  <si>
    <t>18670.6</t>
  </si>
  <si>
    <t>19133.5</t>
  </si>
  <si>
    <t>21108.1</t>
  </si>
  <si>
    <t>31344.4</t>
  </si>
  <si>
    <t>31624.1</t>
  </si>
  <si>
    <t>30123.7</t>
  </si>
  <si>
    <t>29766.4</t>
  </si>
  <si>
    <t>31650.1</t>
  </si>
  <si>
    <t>31470.4</t>
  </si>
  <si>
    <t>29945.2</t>
  </si>
  <si>
    <t>27077.0</t>
  </si>
  <si>
    <t>30517.1</t>
  </si>
  <si>
    <t>27709.0</t>
  </si>
  <si>
    <t>26071.7</t>
  </si>
  <si>
    <t>25391.2</t>
  </si>
  <si>
    <t>25641.7</t>
  </si>
  <si>
    <t>32385.1</t>
  </si>
  <si>
    <t>37323.2</t>
  </si>
  <si>
    <t>38201.5</t>
  </si>
  <si>
    <t>38361.5</t>
  </si>
  <si>
    <t>37481.5</t>
  </si>
  <si>
    <t>36800.7</t>
  </si>
  <si>
    <t>38644.9</t>
  </si>
  <si>
    <t>39468.9</t>
  </si>
  <si>
    <t>39521.7</t>
  </si>
  <si>
    <t>39087.6</t>
  </si>
  <si>
    <t>36694.7</t>
  </si>
  <si>
    <t>33679.8</t>
  </si>
  <si>
    <t>61.77</t>
  </si>
  <si>
    <t>23613.9</t>
  </si>
  <si>
    <t>20945.9</t>
  </si>
  <si>
    <t>19358.9</t>
  </si>
  <si>
    <t>19256.5</t>
  </si>
  <si>
    <t>19246.0</t>
  </si>
  <si>
    <t>19407.2</t>
  </si>
  <si>
    <t>24169.9</t>
  </si>
  <si>
    <t>27122.8</t>
  </si>
  <si>
    <t>26772.0</t>
  </si>
  <si>
    <t>24803.0</t>
  </si>
  <si>
    <t>25150.4</t>
  </si>
  <si>
    <t>27751.1</t>
  </si>
  <si>
    <t>27211.8</t>
  </si>
  <si>
    <t>26879.4</t>
  </si>
  <si>
    <t>25179.6</t>
  </si>
  <si>
    <t>23785.0</t>
  </si>
  <si>
    <t>25869.6</t>
  </si>
  <si>
    <t>25753.5</t>
  </si>
  <si>
    <t>25924.4</t>
  </si>
  <si>
    <t>27559.2</t>
  </si>
  <si>
    <t>33171.0</t>
  </si>
  <si>
    <t>33719.3</t>
  </si>
  <si>
    <t>33380.6</t>
  </si>
  <si>
    <t>33719.5</t>
  </si>
  <si>
    <t>31857.8</t>
  </si>
  <si>
    <t>34807.1</t>
  </si>
  <si>
    <t>34330.1</t>
  </si>
  <si>
    <t>32272.9</t>
  </si>
  <si>
    <t>30418.1</t>
  </si>
  <si>
    <t>21116.9</t>
  </si>
  <si>
    <t>17865.2</t>
  </si>
  <si>
    <t>16622.4</t>
  </si>
  <si>
    <t>18172.7</t>
  </si>
  <si>
    <t>18429.8</t>
  </si>
  <si>
    <t>18676.0</t>
  </si>
  <si>
    <t>19042.5</t>
  </si>
  <si>
    <t>19995.6</t>
  </si>
  <si>
    <t>21081.6</t>
  </si>
  <si>
    <t>21371.8</t>
  </si>
  <si>
    <t>22170.9</t>
  </si>
  <si>
    <t>23119.9</t>
  </si>
  <si>
    <t>23253.7</t>
  </si>
  <si>
    <t>22761.3</t>
  </si>
  <si>
    <t>21865.3</t>
  </si>
  <si>
    <t>20609.9</t>
  </si>
  <si>
    <t>22859.3</t>
  </si>
  <si>
    <t>26390.1</t>
  </si>
  <si>
    <t>25882.7</t>
  </si>
  <si>
    <t>24387.2</t>
  </si>
  <si>
    <t>23114.0</t>
  </si>
  <si>
    <t>23938.5</t>
  </si>
  <si>
    <t>24930.2</t>
  </si>
  <si>
    <t>25210.8</t>
  </si>
  <si>
    <t>29348.0</t>
  </si>
  <si>
    <t>28450.6</t>
  </si>
  <si>
    <t>27292.1</t>
  </si>
  <si>
    <t>33302.0</t>
  </si>
  <si>
    <t>33803.2</t>
  </si>
  <si>
    <t>33085.2</t>
  </si>
  <si>
    <t>30733.1</t>
  </si>
  <si>
    <t>19012.0</t>
  </si>
  <si>
    <t>18893.9</t>
  </si>
  <si>
    <t>19407.6</t>
  </si>
  <si>
    <t>18516.7</t>
  </si>
  <si>
    <t>20079.8</t>
  </si>
  <si>
    <t>28028.2</t>
  </si>
  <si>
    <t>32212.9</t>
  </si>
  <si>
    <t>31551.8</t>
  </si>
  <si>
    <t>31133.9</t>
  </si>
  <si>
    <t>30511.3</t>
  </si>
  <si>
    <t>30913.2</t>
  </si>
  <si>
    <t>32942.3</t>
  </si>
  <si>
    <t>33696.7</t>
  </si>
  <si>
    <t>31674.4</t>
  </si>
  <si>
    <t>25679.0</t>
  </si>
  <si>
    <t>25105.4</t>
  </si>
  <si>
    <t>26685.2</t>
  </si>
  <si>
    <t>31071.7</t>
  </si>
  <si>
    <t>35096.4</t>
  </si>
  <si>
    <t>36324.7</t>
  </si>
  <si>
    <t>38455.0</t>
  </si>
  <si>
    <t>39191.2</t>
  </si>
  <si>
    <t>38524.2</t>
  </si>
  <si>
    <t>37462.2</t>
  </si>
  <si>
    <t>36847.4</t>
  </si>
  <si>
    <t>38881.1</t>
  </si>
  <si>
    <t>40322.2</t>
  </si>
  <si>
    <t>41003.2</t>
  </si>
  <si>
    <t>41331.3</t>
  </si>
  <si>
    <t>38762.5</t>
  </si>
  <si>
    <t>34813.1</t>
  </si>
  <si>
    <t>72.71</t>
  </si>
  <si>
    <t>74.29</t>
  </si>
  <si>
    <t>68.73</t>
  </si>
  <si>
    <t>25023.5</t>
  </si>
  <si>
    <t>22814.7</t>
  </si>
  <si>
    <t>23727.9</t>
  </si>
  <si>
    <t>23390.2</t>
  </si>
  <si>
    <t>22719.9</t>
  </si>
  <si>
    <t>29593.9</t>
  </si>
  <si>
    <t>32994.7</t>
  </si>
  <si>
    <t>32909.6</t>
  </si>
  <si>
    <t>32147.9</t>
  </si>
  <si>
    <t>31491.2</t>
  </si>
  <si>
    <t>31224.0</t>
  </si>
  <si>
    <t>33849.6</t>
  </si>
  <si>
    <t>34451.9</t>
  </si>
  <si>
    <t>34071.0</t>
  </si>
  <si>
    <t>31647.8</t>
  </si>
  <si>
    <t>29570.0</t>
  </si>
  <si>
    <t>30143.9</t>
  </si>
  <si>
    <t>29260.8</t>
  </si>
  <si>
    <t>29484.6</t>
  </si>
  <si>
    <t>36803.5</t>
  </si>
  <si>
    <t>40264.8</t>
  </si>
  <si>
    <t>40225.2</t>
  </si>
  <si>
    <t>40030.5</t>
  </si>
  <si>
    <t>38565.5</t>
  </si>
  <si>
    <t>38091.8</t>
  </si>
  <si>
    <t>40630.1</t>
  </si>
  <si>
    <t>42062.3</t>
  </si>
  <si>
    <t>42647.6</t>
  </si>
  <si>
    <t>42071.4</t>
  </si>
  <si>
    <t>39115.8</t>
  </si>
  <si>
    <t>35434.2</t>
  </si>
  <si>
    <t>72.85</t>
  </si>
  <si>
    <t>71.72</t>
  </si>
  <si>
    <t>25410.8</t>
  </si>
  <si>
    <t>21434.8</t>
  </si>
  <si>
    <t>21413.5</t>
  </si>
  <si>
    <t>21987.1</t>
  </si>
  <si>
    <t>23276.5</t>
  </si>
  <si>
    <t>27301.7</t>
  </si>
  <si>
    <t>32210.8</t>
  </si>
  <si>
    <t>32640.9</t>
  </si>
  <si>
    <t>32464.8</t>
  </si>
  <si>
    <t>31976.2</t>
  </si>
  <si>
    <t>31599.8</t>
  </si>
  <si>
    <t>32889.1</t>
  </si>
  <si>
    <t>34055.2</t>
  </si>
  <si>
    <t>35046.4</t>
  </si>
  <si>
    <t>33316.5</t>
  </si>
  <si>
    <t>29560.6</t>
  </si>
  <si>
    <t>28293.1</t>
  </si>
  <si>
    <t>28355.7</t>
  </si>
  <si>
    <t>34386.0</t>
  </si>
  <si>
    <t>40043.8</t>
  </si>
  <si>
    <t>41147.4</t>
  </si>
  <si>
    <t>39709.7</t>
  </si>
  <si>
    <t>39207.7</t>
  </si>
  <si>
    <t>40731.4</t>
  </si>
  <si>
    <t>42202.8</t>
  </si>
  <si>
    <t>42691.3</t>
  </si>
  <si>
    <t>42798.1</t>
  </si>
  <si>
    <t>40627.4</t>
  </si>
  <si>
    <t>75.15</t>
  </si>
  <si>
    <t>76.1</t>
  </si>
  <si>
    <t>71.68</t>
  </si>
  <si>
    <t>21871.7</t>
  </si>
  <si>
    <t>24195.1</t>
  </si>
  <si>
    <t>23505.2</t>
  </si>
  <si>
    <t>30626.8</t>
  </si>
  <si>
    <t>32653.2</t>
  </si>
  <si>
    <t>33449.5</t>
  </si>
  <si>
    <t>33199.5</t>
  </si>
  <si>
    <t>32593.8</t>
  </si>
  <si>
    <t>34224.8</t>
  </si>
  <si>
    <t>34497.5</t>
  </si>
  <si>
    <t>32559.3</t>
  </si>
  <si>
    <t>28058.9</t>
  </si>
  <si>
    <t>32950.8</t>
  </si>
  <si>
    <t>31375.6</t>
  </si>
  <si>
    <t>37618.1</t>
  </si>
  <si>
    <t>39752.4</t>
  </si>
  <si>
    <t>40876.8</t>
  </si>
  <si>
    <t>41048.1</t>
  </si>
  <si>
    <t>40931.0</t>
  </si>
  <si>
    <t>40899.0</t>
  </si>
  <si>
    <t>39928.7</t>
  </si>
  <si>
    <t>39015.8</t>
  </si>
  <si>
    <t>38570.5</t>
  </si>
  <si>
    <t>38813.7</t>
  </si>
  <si>
    <t>41504.8</t>
  </si>
  <si>
    <t>41966.3</t>
  </si>
  <si>
    <t>39537.0</t>
  </si>
  <si>
    <t>34928.0</t>
  </si>
  <si>
    <t>75.1</t>
  </si>
  <si>
    <t>23014.9</t>
  </si>
  <si>
    <t>22428.4</t>
  </si>
  <si>
    <t>22257.2</t>
  </si>
  <si>
    <t>21827.1</t>
  </si>
  <si>
    <t>21443.1</t>
  </si>
  <si>
    <t>28591.9</t>
  </si>
  <si>
    <t>28766.3</t>
  </si>
  <si>
    <t>27626.6</t>
  </si>
  <si>
    <t>28377.0</t>
  </si>
  <si>
    <t>29547.5</t>
  </si>
  <si>
    <t>30168.4</t>
  </si>
  <si>
    <t>32101.4</t>
  </si>
  <si>
    <t>29576.5</t>
  </si>
  <si>
    <t>28824.3</t>
  </si>
  <si>
    <t>29776.8</t>
  </si>
  <si>
    <t>29419.3</t>
  </si>
  <si>
    <t>27438.5</t>
  </si>
  <si>
    <t>28032.0</t>
  </si>
  <si>
    <t>32610.8</t>
  </si>
  <si>
    <t>34462.6</t>
  </si>
  <si>
    <t>35410.5</t>
  </si>
  <si>
    <t>35573.7</t>
  </si>
  <si>
    <t>35836.3</t>
  </si>
  <si>
    <t>35677.8</t>
  </si>
  <si>
    <t>34456.9</t>
  </si>
  <si>
    <t>33596.3</t>
  </si>
  <si>
    <t>37698.2</t>
  </si>
  <si>
    <t>36359.7</t>
  </si>
  <si>
    <t>33768.7</t>
  </si>
  <si>
    <t>73.48</t>
  </si>
  <si>
    <t>76.52</t>
  </si>
  <si>
    <t>78.28</t>
  </si>
  <si>
    <t>73.94</t>
  </si>
  <si>
    <t>25367.7</t>
  </si>
  <si>
    <t>20848.0</t>
  </si>
  <si>
    <t>21462.3</t>
  </si>
  <si>
    <t>21105.4</t>
  </si>
  <si>
    <t>20646.5</t>
  </si>
  <si>
    <t>27538.5</t>
  </si>
  <si>
    <t>29846.9</t>
  </si>
  <si>
    <t>30410.0</t>
  </si>
  <si>
    <t>29871.0</t>
  </si>
  <si>
    <t>31445.0</t>
  </si>
  <si>
    <t>31919.7</t>
  </si>
  <si>
    <t>31962.9</t>
  </si>
  <si>
    <t>37239.1</t>
  </si>
  <si>
    <t>36961.3</t>
  </si>
  <si>
    <t>37152.2</t>
  </si>
  <si>
    <t>35389.6</t>
  </si>
  <si>
    <t>37205.6</t>
  </si>
  <si>
    <t>39311.2</t>
  </si>
  <si>
    <t>38833.2</t>
  </si>
  <si>
    <t>36715.7</t>
  </si>
  <si>
    <t>34408.0</t>
  </si>
  <si>
    <t>75.52</t>
  </si>
  <si>
    <t>22948.8</t>
  </si>
  <si>
    <t>21656.9</t>
  </si>
  <si>
    <t>21478.9</t>
  </si>
  <si>
    <t>21669.1</t>
  </si>
  <si>
    <t>21887.3</t>
  </si>
  <si>
    <t>27441.5</t>
  </si>
  <si>
    <t>25469.2</t>
  </si>
  <si>
    <t>27389.6</t>
  </si>
  <si>
    <t>29474.5</t>
  </si>
  <si>
    <t>31561.9</t>
  </si>
  <si>
    <t>31887.3</t>
  </si>
  <si>
    <t>27694.3</t>
  </si>
  <si>
    <t>31807.5</t>
  </si>
  <si>
    <t>29609.9</t>
  </si>
  <si>
    <t>27756.1</t>
  </si>
  <si>
    <t>29066.6</t>
  </si>
  <si>
    <t>29400.7</t>
  </si>
  <si>
    <t>30558.4</t>
  </si>
  <si>
    <t>33095.9</t>
  </si>
  <si>
    <t>35398.1</t>
  </si>
  <si>
    <t>34792.0</t>
  </si>
  <si>
    <t>31821.4</t>
  </si>
  <si>
    <t>34588.8</t>
  </si>
  <si>
    <t>38520.1</t>
  </si>
  <si>
    <t>38783.8</t>
  </si>
  <si>
    <t>37403.7</t>
  </si>
  <si>
    <t>34604.7</t>
  </si>
  <si>
    <t>78.01</t>
  </si>
  <si>
    <t>78.39</t>
  </si>
  <si>
    <t>79.31</t>
  </si>
  <si>
    <t>79.89</t>
  </si>
  <si>
    <t>78.7</t>
  </si>
  <si>
    <t>75.75</t>
  </si>
  <si>
    <t>80.37</t>
  </si>
  <si>
    <t>77.07</t>
  </si>
  <si>
    <t>65.82</t>
  </si>
  <si>
    <t>73.68</t>
  </si>
  <si>
    <t>25405.9</t>
  </si>
  <si>
    <t>24380.7</t>
  </si>
  <si>
    <t>23749.6</t>
  </si>
  <si>
    <t>22772.8</t>
  </si>
  <si>
    <t>30922.6</t>
  </si>
  <si>
    <t>34826.5</t>
  </si>
  <si>
    <t>35680.6</t>
  </si>
  <si>
    <t>33746.2</t>
  </si>
  <si>
    <t>33110.9</t>
  </si>
  <si>
    <t>33811.3</t>
  </si>
  <si>
    <t>36807.1</t>
  </si>
  <si>
    <t>34642.7</t>
  </si>
  <si>
    <t>32080.7</t>
  </si>
  <si>
    <t>31005.1</t>
  </si>
  <si>
    <t>31214.7</t>
  </si>
  <si>
    <t>30864.7</t>
  </si>
  <si>
    <t>29349.2</t>
  </si>
  <si>
    <t>30526.0</t>
  </si>
  <si>
    <t>37890.4</t>
  </si>
  <si>
    <t>40809.3</t>
  </si>
  <si>
    <t>42155.7</t>
  </si>
  <si>
    <t>42815.1</t>
  </si>
  <si>
    <t>43013.0</t>
  </si>
  <si>
    <t>42754.1</t>
  </si>
  <si>
    <t>40257.7</t>
  </si>
  <si>
    <t>41423.9</t>
  </si>
  <si>
    <t>42670.9</t>
  </si>
  <si>
    <t>44102.3</t>
  </si>
  <si>
    <t>44027.9</t>
  </si>
  <si>
    <t>41410.6</t>
  </si>
  <si>
    <t>73.64</t>
  </si>
  <si>
    <t>74.53</t>
  </si>
  <si>
    <t>27008.7</t>
  </si>
  <si>
    <t>23911.4</t>
  </si>
  <si>
    <t>24766.3</t>
  </si>
  <si>
    <t>28422.8</t>
  </si>
  <si>
    <t>31603.6</t>
  </si>
  <si>
    <t>33693.9</t>
  </si>
  <si>
    <t>35426.4</t>
  </si>
  <si>
    <t>35395.6</t>
  </si>
  <si>
    <t>35658.1</t>
  </si>
  <si>
    <t>35507.2</t>
  </si>
  <si>
    <t>34817.1</t>
  </si>
  <si>
    <t>34208.9</t>
  </si>
  <si>
    <t>34357.1</t>
  </si>
  <si>
    <t>35274.0</t>
  </si>
  <si>
    <t>36361.4</t>
  </si>
  <si>
    <t>34708.0</t>
  </si>
  <si>
    <t>30937.4</t>
  </si>
  <si>
    <t>30873.6</t>
  </si>
  <si>
    <t>30787.1</t>
  </si>
  <si>
    <t>31805.3</t>
  </si>
  <si>
    <t>35731.5</t>
  </si>
  <si>
    <t>39520.1</t>
  </si>
  <si>
    <t>41810.2</t>
  </si>
  <si>
    <t>43277.0</t>
  </si>
  <si>
    <t>43334.7</t>
  </si>
  <si>
    <t>43024.1</t>
  </si>
  <si>
    <t>43003.7</t>
  </si>
  <si>
    <t>42757.4</t>
  </si>
  <si>
    <t>42064.1</t>
  </si>
  <si>
    <t>41434.7</t>
  </si>
  <si>
    <t>42694.1</t>
  </si>
  <si>
    <t>43908.1</t>
  </si>
  <si>
    <t>44371.4</t>
  </si>
  <si>
    <t>41940.1</t>
  </si>
  <si>
    <t>38230.3</t>
  </si>
  <si>
    <t>78.21</t>
  </si>
  <si>
    <t>79.44</t>
  </si>
  <si>
    <t>80.4</t>
  </si>
  <si>
    <t>79.98</t>
  </si>
  <si>
    <t>79.82</t>
  </si>
  <si>
    <t>78.87</t>
  </si>
  <si>
    <t>83.65</t>
  </si>
  <si>
    <t>88.44</t>
  </si>
  <si>
    <t>80.64</t>
  </si>
  <si>
    <t>29205.0</t>
  </si>
  <si>
    <t>27738.7</t>
  </si>
  <si>
    <t>26854.8</t>
  </si>
  <si>
    <t>26491.3</t>
  </si>
  <si>
    <t>26309.1</t>
  </si>
  <si>
    <t>27151.1</t>
  </si>
  <si>
    <t>29833.9</t>
  </si>
  <si>
    <t>33288.6</t>
  </si>
  <si>
    <t>35380.2</t>
  </si>
  <si>
    <t>36809.9</t>
  </si>
  <si>
    <t>36885.1</t>
  </si>
  <si>
    <t>36676.5</t>
  </si>
  <si>
    <t>35618.8</t>
  </si>
  <si>
    <t>35001.9</t>
  </si>
  <si>
    <t>33996.6</t>
  </si>
  <si>
    <t>34716.7</t>
  </si>
  <si>
    <t>36052.8</t>
  </si>
  <si>
    <t>31005.6</t>
  </si>
  <si>
    <t>33788.9</t>
  </si>
  <si>
    <t>33425.4</t>
  </si>
  <si>
    <t>33603.4</t>
  </si>
  <si>
    <t>33023.1</t>
  </si>
  <si>
    <t>42593.3</t>
  </si>
  <si>
    <t>44034.5</t>
  </si>
  <si>
    <t>44008.3</t>
  </si>
  <si>
    <t>43531.1</t>
  </si>
  <si>
    <t>43741.2</t>
  </si>
  <si>
    <t>42634.6</t>
  </si>
  <si>
    <t>42004.5</t>
  </si>
  <si>
    <t>41231.2</t>
  </si>
  <si>
    <t>43928.6</t>
  </si>
  <si>
    <t>45059.0</t>
  </si>
  <si>
    <t>44679.9</t>
  </si>
  <si>
    <t>42048.0</t>
  </si>
  <si>
    <t>37918.2</t>
  </si>
  <si>
    <t>56.58</t>
  </si>
  <si>
    <t>82.87</t>
  </si>
  <si>
    <t>88.01</t>
  </si>
  <si>
    <t>86.71</t>
  </si>
  <si>
    <t>86.4</t>
  </si>
  <si>
    <t>82.94</t>
  </si>
  <si>
    <t>81.19</t>
  </si>
  <si>
    <t>79.97</t>
  </si>
  <si>
    <t>81.28</t>
  </si>
  <si>
    <t>78.33</t>
  </si>
  <si>
    <t>64.28</t>
  </si>
  <si>
    <t>82.16</t>
  </si>
  <si>
    <t>27291.3</t>
  </si>
  <si>
    <t>25236.9</t>
  </si>
  <si>
    <t>23415.3</t>
  </si>
  <si>
    <t>23602.9</t>
  </si>
  <si>
    <t>24547.9</t>
  </si>
  <si>
    <t>31938.6</t>
  </si>
  <si>
    <t>35773.3</t>
  </si>
  <si>
    <t>35977.2</t>
  </si>
  <si>
    <t>35654.5</t>
  </si>
  <si>
    <t>34699.6</t>
  </si>
  <si>
    <t>35711.2</t>
  </si>
  <si>
    <t>37014.8</t>
  </si>
  <si>
    <t>37769.4</t>
  </si>
  <si>
    <t>36271.2</t>
  </si>
  <si>
    <t>33880.4</t>
  </si>
  <si>
    <t>31133.6</t>
  </si>
  <si>
    <t>39006.5</t>
  </si>
  <si>
    <t>41393.9</t>
  </si>
  <si>
    <t>42807.1</t>
  </si>
  <si>
    <t>42947.1</t>
  </si>
  <si>
    <t>43587.4</t>
  </si>
  <si>
    <t>43817.8</t>
  </si>
  <si>
    <t>42874.6</t>
  </si>
  <si>
    <t>42242.7</t>
  </si>
  <si>
    <t>41722.1</t>
  </si>
  <si>
    <t>41663.4</t>
  </si>
  <si>
    <t>42989.7</t>
  </si>
  <si>
    <t>44373.0</t>
  </si>
  <si>
    <t>44997.8</t>
  </si>
  <si>
    <t>44863.4</t>
  </si>
  <si>
    <t>42868.3</t>
  </si>
  <si>
    <t>38932.4</t>
  </si>
  <si>
    <t>77.09</t>
  </si>
  <si>
    <t>75.51</t>
  </si>
  <si>
    <t>72.94</t>
  </si>
  <si>
    <t>75.48</t>
  </si>
  <si>
    <t>80.15</t>
  </si>
  <si>
    <t>28415.6</t>
  </si>
  <si>
    <t>28335.8</t>
  </si>
  <si>
    <t>27148.8</t>
  </si>
  <si>
    <t>28880.7</t>
  </si>
  <si>
    <t>36507.4</t>
  </si>
  <si>
    <t>36531.1</t>
  </si>
  <si>
    <t>36250.0</t>
  </si>
  <si>
    <t>34016.5</t>
  </si>
  <si>
    <t>35195.9</t>
  </si>
  <si>
    <t>34899.7</t>
  </si>
  <si>
    <t>34993.6</t>
  </si>
  <si>
    <t>29991.0</t>
  </si>
  <si>
    <t>35338.5</t>
  </si>
  <si>
    <t>34711.7</t>
  </si>
  <si>
    <t>34157.6</t>
  </si>
  <si>
    <t>34363.0</t>
  </si>
  <si>
    <t>37062.8</t>
  </si>
  <si>
    <t>40471.3</t>
  </si>
  <si>
    <t>42686.3</t>
  </si>
  <si>
    <t>44077.4</t>
  </si>
  <si>
    <t>44193.0</t>
  </si>
  <si>
    <t>44010.9</t>
  </si>
  <si>
    <t>43707.0</t>
  </si>
  <si>
    <t>43047.6</t>
  </si>
  <si>
    <t>41311.5</t>
  </si>
  <si>
    <t>40755.9</t>
  </si>
  <si>
    <t>42017.3</t>
  </si>
  <si>
    <t>43249.9</t>
  </si>
  <si>
    <t>42823.8</t>
  </si>
  <si>
    <t>42672.0</t>
  </si>
  <si>
    <t>78.55</t>
  </si>
  <si>
    <t>81.79</t>
  </si>
  <si>
    <t>76.51</t>
  </si>
  <si>
    <t>70.31</t>
  </si>
  <si>
    <t>27807.3</t>
  </si>
  <si>
    <t>25878.1</t>
  </si>
  <si>
    <t>23928.3</t>
  </si>
  <si>
    <t>26176.3</t>
  </si>
  <si>
    <t>26689.2</t>
  </si>
  <si>
    <t>25906.5</t>
  </si>
  <si>
    <t>25726.8</t>
  </si>
  <si>
    <t>30566.5</t>
  </si>
  <si>
    <t>32031.0</t>
  </si>
  <si>
    <t>31776.4</t>
  </si>
  <si>
    <t>31906.5</t>
  </si>
  <si>
    <t>31329.7</t>
  </si>
  <si>
    <t>32221.1</t>
  </si>
  <si>
    <t>30644.0</t>
  </si>
  <si>
    <t>28882.0</t>
  </si>
  <si>
    <t>33896.7</t>
  </si>
  <si>
    <t>32242.7</t>
  </si>
  <si>
    <t>32197.0</t>
  </si>
  <si>
    <t>37132.8</t>
  </si>
  <si>
    <t>38579.7</t>
  </si>
  <si>
    <t>38235.5</t>
  </si>
  <si>
    <t>36143.4</t>
  </si>
  <si>
    <t>35499.7</t>
  </si>
  <si>
    <t>37314.9</t>
  </si>
  <si>
    <t>39391.8</t>
  </si>
  <si>
    <t>37274.4</t>
  </si>
  <si>
    <t>79.37</t>
  </si>
  <si>
    <t>75.83</t>
  </si>
  <si>
    <t>25401.2</t>
  </si>
  <si>
    <t>23593.6</t>
  </si>
  <si>
    <t>23951.5</t>
  </si>
  <si>
    <t>23700.8</t>
  </si>
  <si>
    <t>23974.9</t>
  </si>
  <si>
    <t>23333.0</t>
  </si>
  <si>
    <t>25498.1</t>
  </si>
  <si>
    <t>28445.4</t>
  </si>
  <si>
    <t>27532.2</t>
  </si>
  <si>
    <t>25532.0</t>
  </si>
  <si>
    <t>30006.1</t>
  </si>
  <si>
    <t>27735.7</t>
  </si>
  <si>
    <t>32706.2</t>
  </si>
  <si>
    <t>30857.5</t>
  </si>
  <si>
    <t>31635.6</t>
  </si>
  <si>
    <t>31560.1</t>
  </si>
  <si>
    <t>31681.9</t>
  </si>
  <si>
    <t>30841.3</t>
  </si>
  <si>
    <t>33188.4</t>
  </si>
  <si>
    <t>35399.9</t>
  </si>
  <si>
    <t>35961.3</t>
  </si>
  <si>
    <t>35891.7</t>
  </si>
  <si>
    <t>35923.7</t>
  </si>
  <si>
    <t>35063.5</t>
  </si>
  <si>
    <t>35064.3</t>
  </si>
  <si>
    <t>39317.3</t>
  </si>
  <si>
    <t>35396.1</t>
  </si>
  <si>
    <t>75.55</t>
  </si>
  <si>
    <t>79.67</t>
  </si>
  <si>
    <t>80.19</t>
  </si>
  <si>
    <t>83.69</t>
  </si>
  <si>
    <t>83.92</t>
  </si>
  <si>
    <t>25642.4</t>
  </si>
  <si>
    <t>25537.7</t>
  </si>
  <si>
    <t>25566.1</t>
  </si>
  <si>
    <t>25639.6</t>
  </si>
  <si>
    <t>25946.9</t>
  </si>
  <si>
    <t>31445.4</t>
  </si>
  <si>
    <t>33978.2</t>
  </si>
  <si>
    <t>36174.5</t>
  </si>
  <si>
    <t>35298.8</t>
  </si>
  <si>
    <t>34985.3</t>
  </si>
  <si>
    <t>34339.1</t>
  </si>
  <si>
    <t>33801.8</t>
  </si>
  <si>
    <t>36995.4</t>
  </si>
  <si>
    <t>36355.8</t>
  </si>
  <si>
    <t>34137.8</t>
  </si>
  <si>
    <t>33563.9</t>
  </si>
  <si>
    <t>42146.2</t>
  </si>
  <si>
    <t>43943.1</t>
  </si>
  <si>
    <t>44332.3</t>
  </si>
  <si>
    <t>44192.2</t>
  </si>
  <si>
    <t>44007.6</t>
  </si>
  <si>
    <t>42151.3</t>
  </si>
  <si>
    <t>41840.8</t>
  </si>
  <si>
    <t>43731.3</t>
  </si>
  <si>
    <t>45295.9</t>
  </si>
  <si>
    <t>45586.9</t>
  </si>
  <si>
    <t>44882.1</t>
  </si>
  <si>
    <t>41915.6</t>
  </si>
  <si>
    <t>38567.8</t>
  </si>
  <si>
    <t>82.51</t>
  </si>
  <si>
    <t>79.11</t>
  </si>
  <si>
    <t>78.29</t>
  </si>
  <si>
    <t>85.71</t>
  </si>
  <si>
    <t>74.08</t>
  </si>
  <si>
    <t>26318.8</t>
  </si>
  <si>
    <t>25573.1</t>
  </si>
  <si>
    <t>25169.2</t>
  </si>
  <si>
    <t>25049.8</t>
  </si>
  <si>
    <t>25246.4</t>
  </si>
  <si>
    <t>26112.6</t>
  </si>
  <si>
    <t>29259.0</t>
  </si>
  <si>
    <t>35836.2</t>
  </si>
  <si>
    <t>37126.9</t>
  </si>
  <si>
    <t>37257.4</t>
  </si>
  <si>
    <t>37152.3</t>
  </si>
  <si>
    <t>35624.6</t>
  </si>
  <si>
    <t>34907.4</t>
  </si>
  <si>
    <t>36273.5</t>
  </si>
  <si>
    <t>37235.0</t>
  </si>
  <si>
    <t>37622.9</t>
  </si>
  <si>
    <t>35822.5</t>
  </si>
  <si>
    <t>33961.0</t>
  </si>
  <si>
    <t>33206.3</t>
  </si>
  <si>
    <t>32642.5</t>
  </si>
  <si>
    <t>32887.6</t>
  </si>
  <si>
    <t>37206.9</t>
  </si>
  <si>
    <t>44082.6</t>
  </si>
  <si>
    <t>45175.7</t>
  </si>
  <si>
    <t>45382.1</t>
  </si>
  <si>
    <t>45275.3</t>
  </si>
  <si>
    <t>44188.2</t>
  </si>
  <si>
    <t>43576.9</t>
  </si>
  <si>
    <t>42934.4</t>
  </si>
  <si>
    <t>43056.3</t>
  </si>
  <si>
    <t>44704.5</t>
  </si>
  <si>
    <t>45846.5</t>
  </si>
  <si>
    <t>46232.1</t>
  </si>
  <si>
    <t>46064.9</t>
  </si>
  <si>
    <t>43280.0</t>
  </si>
  <si>
    <t>39312.4</t>
  </si>
  <si>
    <t>86.12</t>
  </si>
  <si>
    <t>86.63</t>
  </si>
  <si>
    <t>81.17</t>
  </si>
  <si>
    <t>81.51</t>
  </si>
  <si>
    <t>92.6</t>
  </si>
  <si>
    <t>89.22</t>
  </si>
  <si>
    <t>82.69</t>
  </si>
  <si>
    <t>91.69</t>
  </si>
  <si>
    <t>29436.1</t>
  </si>
  <si>
    <t>26350.3</t>
  </si>
  <si>
    <t>31227.5</t>
  </si>
  <si>
    <t>34626.0</t>
  </si>
  <si>
    <t>37194.8</t>
  </si>
  <si>
    <t>38332.5</t>
  </si>
  <si>
    <t>38481.0</t>
  </si>
  <si>
    <t>38091.9</t>
  </si>
  <si>
    <t>37916.8</t>
  </si>
  <si>
    <t>38253.0</t>
  </si>
  <si>
    <t>36138.9</t>
  </si>
  <si>
    <t>36514.7</t>
  </si>
  <si>
    <t>34844.6</t>
  </si>
  <si>
    <t>33571.6</t>
  </si>
  <si>
    <t>33303.9</t>
  </si>
  <si>
    <t>38548.8</t>
  </si>
  <si>
    <t>42112.6</t>
  </si>
  <si>
    <t>44698.5</t>
  </si>
  <si>
    <t>45680.5</t>
  </si>
  <si>
    <t>45824.5</t>
  </si>
  <si>
    <t>45901.8</t>
  </si>
  <si>
    <t>45490.3</t>
  </si>
  <si>
    <t>44566.4</t>
  </si>
  <si>
    <t>43804.9</t>
  </si>
  <si>
    <t>43276.8</t>
  </si>
  <si>
    <t>43137.1</t>
  </si>
  <si>
    <t>44720.6</t>
  </si>
  <si>
    <t>45829.0</t>
  </si>
  <si>
    <t>46473.3</t>
  </si>
  <si>
    <t>46030.5</t>
  </si>
  <si>
    <t>43484.0</t>
  </si>
  <si>
    <t>39528.3</t>
  </si>
  <si>
    <t>80.27</t>
  </si>
  <si>
    <t>67.35</t>
  </si>
  <si>
    <t>75.03</t>
  </si>
  <si>
    <t>93.88</t>
  </si>
  <si>
    <t>92.73</t>
  </si>
  <si>
    <t>94.01</t>
  </si>
  <si>
    <t>92.0</t>
  </si>
  <si>
    <t>91.03</t>
  </si>
  <si>
    <t>94.22</t>
  </si>
  <si>
    <t>95.11</t>
  </si>
  <si>
    <t>89.19</t>
  </si>
  <si>
    <t>85.46</t>
  </si>
  <si>
    <t>81.75</t>
  </si>
  <si>
    <t>25148.5</t>
  </si>
  <si>
    <t>24258.4</t>
  </si>
  <si>
    <t>23821.7</t>
  </si>
  <si>
    <t>23735.4</t>
  </si>
  <si>
    <t>23847.7</t>
  </si>
  <si>
    <t>25526.6</t>
  </si>
  <si>
    <t>34082.4</t>
  </si>
  <si>
    <t>36406.2</t>
  </si>
  <si>
    <t>37411.9</t>
  </si>
  <si>
    <t>37551.1</t>
  </si>
  <si>
    <t>35948.9</t>
  </si>
  <si>
    <t>35480.0</t>
  </si>
  <si>
    <t>36647.3</t>
  </si>
  <si>
    <t>37651.1</t>
  </si>
  <si>
    <t>38066.3</t>
  </si>
  <si>
    <t>31905.0</t>
  </si>
  <si>
    <t>31351.6</t>
  </si>
  <si>
    <t>30914.3</t>
  </si>
  <si>
    <t>30828.0</t>
  </si>
  <si>
    <t>32694.1</t>
  </si>
  <si>
    <t>44115.3</t>
  </si>
  <si>
    <t>45418.8</t>
  </si>
  <si>
    <t>45509.6</t>
  </si>
  <si>
    <t>45363.8</t>
  </si>
  <si>
    <t>45193.1</t>
  </si>
  <si>
    <t>44186.9</t>
  </si>
  <si>
    <t>43286.6</t>
  </si>
  <si>
    <t>42813.8</t>
  </si>
  <si>
    <t>42861.1</t>
  </si>
  <si>
    <t>45308.6</t>
  </si>
  <si>
    <t>45990.5</t>
  </si>
  <si>
    <t>45575.3</t>
  </si>
  <si>
    <t>42955.7</t>
  </si>
  <si>
    <t>39188.5</t>
  </si>
  <si>
    <t>94.69</t>
  </si>
  <si>
    <t>97.5</t>
  </si>
  <si>
    <t>97.47</t>
  </si>
  <si>
    <t>97.31</t>
  </si>
  <si>
    <t>95.09</t>
  </si>
  <si>
    <t>94.7</t>
  </si>
  <si>
    <t>93.69</t>
  </si>
  <si>
    <t>92.84</t>
  </si>
  <si>
    <t>91.19</t>
  </si>
  <si>
    <t>96.69</t>
  </si>
  <si>
    <t>97.19</t>
  </si>
  <si>
    <t>98.69</t>
  </si>
  <si>
    <t>98.52</t>
  </si>
  <si>
    <t>95.03</t>
  </si>
  <si>
    <t>92.03</t>
  </si>
  <si>
    <t>92.19</t>
  </si>
  <si>
    <t>28734.2</t>
  </si>
  <si>
    <t>24902.9</t>
  </si>
  <si>
    <t>24306.2</t>
  </si>
  <si>
    <t>24115.6</t>
  </si>
  <si>
    <t>25833.8</t>
  </si>
  <si>
    <t>30979.6</t>
  </si>
  <si>
    <t>37572.4</t>
  </si>
  <si>
    <t>37667.6</t>
  </si>
  <si>
    <t>37760.6</t>
  </si>
  <si>
    <t>36742.8</t>
  </si>
  <si>
    <t>35855.7</t>
  </si>
  <si>
    <t>35361.0</t>
  </si>
  <si>
    <t>35918.0</t>
  </si>
  <si>
    <t>37185.5</t>
  </si>
  <si>
    <t>37206.8</t>
  </si>
  <si>
    <t>34912.0</t>
  </si>
  <si>
    <t>31573.1</t>
  </si>
  <si>
    <t>35790.1</t>
  </si>
  <si>
    <t>32890.1</t>
  </si>
  <si>
    <t>38200.8</t>
  </si>
  <si>
    <t>42149.6</t>
  </si>
  <si>
    <t>44374.2</t>
  </si>
  <si>
    <t>45123.8</t>
  </si>
  <si>
    <t>45266.7</t>
  </si>
  <si>
    <t>45238.7</t>
  </si>
  <si>
    <t>44092.4</t>
  </si>
  <si>
    <t>43197.1</t>
  </si>
  <si>
    <t>42047.7</t>
  </si>
  <si>
    <t>43733.8</t>
  </si>
  <si>
    <t>45158.1</t>
  </si>
  <si>
    <t>45016.6</t>
  </si>
  <si>
    <t>45095.3</t>
  </si>
  <si>
    <t>42365.3</t>
  </si>
  <si>
    <t>38844.4</t>
  </si>
  <si>
    <t>83.04</t>
  </si>
  <si>
    <t>90.43</t>
  </si>
  <si>
    <t>90.6</t>
  </si>
  <si>
    <t>83.08</t>
  </si>
  <si>
    <t>27725.3</t>
  </si>
  <si>
    <t>22888.3</t>
  </si>
  <si>
    <t>21758.8</t>
  </si>
  <si>
    <t>21927.5</t>
  </si>
  <si>
    <t>21402.5</t>
  </si>
  <si>
    <t>21961.5</t>
  </si>
  <si>
    <t>23492.2</t>
  </si>
  <si>
    <t>24769.2</t>
  </si>
  <si>
    <t>31348.6</t>
  </si>
  <si>
    <t>30997.4</t>
  </si>
  <si>
    <t>30481.5</t>
  </si>
  <si>
    <t>28556.3</t>
  </si>
  <si>
    <t>28107.2</t>
  </si>
  <si>
    <t>32797.1</t>
  </si>
  <si>
    <t>31614.8</t>
  </si>
  <si>
    <t>29118.3</t>
  </si>
  <si>
    <t>34759.3</t>
  </si>
  <si>
    <t>31950.2</t>
  </si>
  <si>
    <t>29824.4</t>
  </si>
  <si>
    <t>28278.8</t>
  </si>
  <si>
    <t>31983.7</t>
  </si>
  <si>
    <t>35152.3</t>
  </si>
  <si>
    <t>38031.5</t>
  </si>
  <si>
    <t>38274.3</t>
  </si>
  <si>
    <t>37805.0</t>
  </si>
  <si>
    <t>36284.3</t>
  </si>
  <si>
    <t>35777.1</t>
  </si>
  <si>
    <t>35321.8</t>
  </si>
  <si>
    <t>37742.7</t>
  </si>
  <si>
    <t>39913.7</t>
  </si>
  <si>
    <t>40564.6</t>
  </si>
  <si>
    <t>40590.8</t>
  </si>
  <si>
    <t>39002.7</t>
  </si>
  <si>
    <t>36246.7</t>
  </si>
  <si>
    <t>79.28</t>
  </si>
  <si>
    <t>75.19</t>
  </si>
  <si>
    <t>85.38</t>
  </si>
  <si>
    <t>92.12</t>
  </si>
  <si>
    <t>86.35</t>
  </si>
  <si>
    <t>23638.1</t>
  </si>
  <si>
    <t>23239.6</t>
  </si>
  <si>
    <t>23539.9</t>
  </si>
  <si>
    <t>23945.4</t>
  </si>
  <si>
    <t>23985.3</t>
  </si>
  <si>
    <t>25139.6</t>
  </si>
  <si>
    <t>27056.5</t>
  </si>
  <si>
    <t>28742.6</t>
  </si>
  <si>
    <t>30206.2</t>
  </si>
  <si>
    <t>30286.9</t>
  </si>
  <si>
    <t>27632.6</t>
  </si>
  <si>
    <t>33079.0</t>
  </si>
  <si>
    <t>33456.8</t>
  </si>
  <si>
    <t>30028.4</t>
  </si>
  <si>
    <t>29551.1</t>
  </si>
  <si>
    <t>30254.1</t>
  </si>
  <si>
    <t>30292.5</t>
  </si>
  <si>
    <t>31120.5</t>
  </si>
  <si>
    <t>30826.7</t>
  </si>
  <si>
    <t>35427.2</t>
  </si>
  <si>
    <t>37573.0</t>
  </si>
  <si>
    <t>37473.0</t>
  </si>
  <si>
    <t>36783.2</t>
  </si>
  <si>
    <t>40236.2</t>
  </si>
  <si>
    <t>40584.3</t>
  </si>
  <si>
    <t>35895.2</t>
  </si>
  <si>
    <t>95.01</t>
  </si>
  <si>
    <t>93.21</t>
  </si>
  <si>
    <t>88.93</t>
  </si>
  <si>
    <t>84.37</t>
  </si>
  <si>
    <t>88.74</t>
  </si>
  <si>
    <t>93.51</t>
  </si>
  <si>
    <t>97.67</t>
  </si>
  <si>
    <t>90.76</t>
  </si>
  <si>
    <t>27385.5</t>
  </si>
  <si>
    <t>26904.9</t>
  </si>
  <si>
    <t>25418.1</t>
  </si>
  <si>
    <t>25229.8</t>
  </si>
  <si>
    <t>25345.6</t>
  </si>
  <si>
    <t>24733.3</t>
  </si>
  <si>
    <t>29878.7</t>
  </si>
  <si>
    <t>33801.0</t>
  </si>
  <si>
    <t>35667.4</t>
  </si>
  <si>
    <t>36907.5</t>
  </si>
  <si>
    <t>37316.7</t>
  </si>
  <si>
    <t>37265.5</t>
  </si>
  <si>
    <t>37364.3</t>
  </si>
  <si>
    <t>36548.4</t>
  </si>
  <si>
    <t>37852.2</t>
  </si>
  <si>
    <t>38435.9</t>
  </si>
  <si>
    <t>38856.4</t>
  </si>
  <si>
    <t>35756.4</t>
  </si>
  <si>
    <t>31662.7</t>
  </si>
  <si>
    <t>33999.8</t>
  </si>
  <si>
    <t>33498.4</t>
  </si>
  <si>
    <t>36669.9</t>
  </si>
  <si>
    <t>40920.1</t>
  </si>
  <si>
    <t>42835.2</t>
  </si>
  <si>
    <t>44029.0</t>
  </si>
  <si>
    <t>44490.7</t>
  </si>
  <si>
    <t>44389.7</t>
  </si>
  <si>
    <t>44450.4</t>
  </si>
  <si>
    <t>43649.9</t>
  </si>
  <si>
    <t>43018.4</t>
  </si>
  <si>
    <t>42480.3</t>
  </si>
  <si>
    <t>44027.8</t>
  </si>
  <si>
    <t>45544.3</t>
  </si>
  <si>
    <t>46137.0</t>
  </si>
  <si>
    <t>46205.3</t>
  </si>
  <si>
    <t>42976.9</t>
  </si>
  <si>
    <t>38711.2</t>
  </si>
  <si>
    <t>86.83</t>
  </si>
  <si>
    <t>95.69</t>
  </si>
  <si>
    <t>89.01</t>
  </si>
  <si>
    <t>84.08</t>
  </si>
  <si>
    <t>90.69</t>
  </si>
  <si>
    <t>96.5</t>
  </si>
  <si>
    <t>98.61</t>
  </si>
  <si>
    <t>99.1</t>
  </si>
  <si>
    <t>93.71</t>
  </si>
  <si>
    <t>90.74</t>
  </si>
  <si>
    <t>22913.0</t>
  </si>
  <si>
    <t>23090.4</t>
  </si>
  <si>
    <t>23293.8</t>
  </si>
  <si>
    <t>34294.5</t>
  </si>
  <si>
    <t>36366.6</t>
  </si>
  <si>
    <t>37290.5</t>
  </si>
  <si>
    <t>37456.6</t>
  </si>
  <si>
    <t>37398.1</t>
  </si>
  <si>
    <t>37323.6</t>
  </si>
  <si>
    <t>36313.5</t>
  </si>
  <si>
    <t>35167.4</t>
  </si>
  <si>
    <t>35331.9</t>
  </si>
  <si>
    <t>38356.5</t>
  </si>
  <si>
    <t>38955.6</t>
  </si>
  <si>
    <t>31539.2</t>
  </si>
  <si>
    <t>34446.1</t>
  </si>
  <si>
    <t>31424.0</t>
  </si>
  <si>
    <t>30257.0</t>
  </si>
  <si>
    <t>29520.4</t>
  </si>
  <si>
    <t>29723.6</t>
  </si>
  <si>
    <t>41401.2</t>
  </si>
  <si>
    <t>43479.9</t>
  </si>
  <si>
    <t>44440.1</t>
  </si>
  <si>
    <t>44597.8</t>
  </si>
  <si>
    <t>44447.6</t>
  </si>
  <si>
    <t>44339.5</t>
  </si>
  <si>
    <t>43315.9</t>
  </si>
  <si>
    <t>42134.2</t>
  </si>
  <si>
    <t>42310.6</t>
  </si>
  <si>
    <t>44133.6</t>
  </si>
  <si>
    <t>46041.1</t>
  </si>
  <si>
    <t>46651.1</t>
  </si>
  <si>
    <t>46149.2</t>
  </si>
  <si>
    <t>42619.3</t>
  </si>
  <si>
    <t>38610.0</t>
  </si>
  <si>
    <t>97.7</t>
  </si>
  <si>
    <t>85.03</t>
  </si>
  <si>
    <t>76.8</t>
  </si>
  <si>
    <t>97.35</t>
  </si>
  <si>
    <t>89.23</t>
  </si>
  <si>
    <t>99.18</t>
  </si>
  <si>
    <t>101.7</t>
  </si>
  <si>
    <t>100.67</t>
  </si>
  <si>
    <t>96.19</t>
  </si>
  <si>
    <t>79.58</t>
  </si>
  <si>
    <t>27217.7</t>
  </si>
  <si>
    <t>23377.3</t>
  </si>
  <si>
    <t>22491.4</t>
  </si>
  <si>
    <t>22936.9</t>
  </si>
  <si>
    <t>25910.2</t>
  </si>
  <si>
    <t>34881.3</t>
  </si>
  <si>
    <t>36767.6</t>
  </si>
  <si>
    <t>37775.2</t>
  </si>
  <si>
    <t>37409.4</t>
  </si>
  <si>
    <t>37268.4</t>
  </si>
  <si>
    <t>36340.2</t>
  </si>
  <si>
    <t>35726.8</t>
  </si>
  <si>
    <t>38057.7</t>
  </si>
  <si>
    <t>38429.0</t>
  </si>
  <si>
    <t>35802.3</t>
  </si>
  <si>
    <t>33947.6</t>
  </si>
  <si>
    <t>29099.2</t>
  </si>
  <si>
    <t>29573.4</t>
  </si>
  <si>
    <t>38310.3</t>
  </si>
  <si>
    <t>41998.5</t>
  </si>
  <si>
    <t>43885.8</t>
  </si>
  <si>
    <t>44881.9</t>
  </si>
  <si>
    <t>44929.4</t>
  </si>
  <si>
    <t>44459.5</t>
  </si>
  <si>
    <t>44264.9</t>
  </si>
  <si>
    <t>43332.8</t>
  </si>
  <si>
    <t>42678.7</t>
  </si>
  <si>
    <t>42322.5</t>
  </si>
  <si>
    <t>42193.2</t>
  </si>
  <si>
    <t>44013.3</t>
  </si>
  <si>
    <t>45729.8</t>
  </si>
  <si>
    <t>46227.0</t>
  </si>
  <si>
    <t>45610.5</t>
  </si>
  <si>
    <t>42761.0</t>
  </si>
  <si>
    <t>38734.6</t>
  </si>
  <si>
    <t>92.44</t>
  </si>
  <si>
    <t>78.98</t>
  </si>
  <si>
    <t>77.5</t>
  </si>
  <si>
    <t>79.49</t>
  </si>
  <si>
    <t>89.49</t>
  </si>
  <si>
    <t>97.2</t>
  </si>
  <si>
    <t>90.2</t>
  </si>
  <si>
    <t>88.8</t>
  </si>
  <si>
    <t>86.33</t>
  </si>
  <si>
    <t>95.05</t>
  </si>
  <si>
    <t>88.98</t>
  </si>
  <si>
    <t>91.2</t>
  </si>
  <si>
    <t>24972.9</t>
  </si>
  <si>
    <t>23316.7</t>
  </si>
  <si>
    <t>23150.0</t>
  </si>
  <si>
    <t>30957.8</t>
  </si>
  <si>
    <t>34405.2</t>
  </si>
  <si>
    <t>36307.6</t>
  </si>
  <si>
    <t>37454.5</t>
  </si>
  <si>
    <t>37722.2</t>
  </si>
  <si>
    <t>37815.5</t>
  </si>
  <si>
    <t>37823.6</t>
  </si>
  <si>
    <t>36811.7</t>
  </si>
  <si>
    <t>35337.3</t>
  </si>
  <si>
    <t>38401.3</t>
  </si>
  <si>
    <t>38931.1</t>
  </si>
  <si>
    <t>38829.7</t>
  </si>
  <si>
    <t>32259.5</t>
  </si>
  <si>
    <t>35038.4</t>
  </si>
  <si>
    <t>30332.0</t>
  </si>
  <si>
    <t>30037.6</t>
  </si>
  <si>
    <t>30668.5</t>
  </si>
  <si>
    <t>38137.9</t>
  </si>
  <si>
    <t>43760.8</t>
  </si>
  <si>
    <t>44909.5</t>
  </si>
  <si>
    <t>45180.3</t>
  </si>
  <si>
    <t>45194.9</t>
  </si>
  <si>
    <t>45161.6</t>
  </si>
  <si>
    <t>44126.0</t>
  </si>
  <si>
    <t>43467.0</t>
  </si>
  <si>
    <t>42850.6</t>
  </si>
  <si>
    <t>44757.3</t>
  </si>
  <si>
    <t>46405.9</t>
  </si>
  <si>
    <t>46943.3</t>
  </si>
  <si>
    <t>46352.2</t>
  </si>
  <si>
    <t>43452.4</t>
  </si>
  <si>
    <t>91.25</t>
  </si>
  <si>
    <t>89.4</t>
  </si>
  <si>
    <t>77.28</t>
  </si>
  <si>
    <t>76.08</t>
  </si>
  <si>
    <t>84.44</t>
  </si>
  <si>
    <t>84.49</t>
  </si>
  <si>
    <t>76.77</t>
  </si>
  <si>
    <t>73.78</t>
  </si>
  <si>
    <t>86.74</t>
  </si>
  <si>
    <t>26585.1</t>
  </si>
  <si>
    <t>26547.1</t>
  </si>
  <si>
    <t>25709.8</t>
  </si>
  <si>
    <t>26086.7</t>
  </si>
  <si>
    <t>27183.1</t>
  </si>
  <si>
    <t>35178.2</t>
  </si>
  <si>
    <t>36313.1</t>
  </si>
  <si>
    <t>36742.3</t>
  </si>
  <si>
    <t>35202.0</t>
  </si>
  <si>
    <t>33826.8</t>
  </si>
  <si>
    <t>33453.1</t>
  </si>
  <si>
    <t>34687.2</t>
  </si>
  <si>
    <t>36428.8</t>
  </si>
  <si>
    <t>36641.4</t>
  </si>
  <si>
    <t>34085.3</t>
  </si>
  <si>
    <t>31151.5</t>
  </si>
  <si>
    <t>33511.5</t>
  </si>
  <si>
    <t>32704.0</t>
  </si>
  <si>
    <t>34295.5</t>
  </si>
  <si>
    <t>41224.3</t>
  </si>
  <si>
    <t>42789.1</t>
  </si>
  <si>
    <t>43911.8</t>
  </si>
  <si>
    <t>44318.0</t>
  </si>
  <si>
    <t>44212.6</t>
  </si>
  <si>
    <t>44007.8</t>
  </si>
  <si>
    <t>41798.9</t>
  </si>
  <si>
    <t>41185.6</t>
  </si>
  <si>
    <t>42672.5</t>
  </si>
  <si>
    <t>44528.9</t>
  </si>
  <si>
    <t>44737.8</t>
  </si>
  <si>
    <t>44211.1</t>
  </si>
  <si>
    <t>41551.5</t>
  </si>
  <si>
    <t>65.92</t>
  </si>
  <si>
    <t>78.36</t>
  </si>
  <si>
    <t>28691.1</t>
  </si>
  <si>
    <t>26913.8</t>
  </si>
  <si>
    <t>25032.1</t>
  </si>
  <si>
    <t>26737.2</t>
  </si>
  <si>
    <t>26349.1</t>
  </si>
  <si>
    <t>26305.8</t>
  </si>
  <si>
    <t>31663.9</t>
  </si>
  <si>
    <t>31372.4</t>
  </si>
  <si>
    <t>31668.1</t>
  </si>
  <si>
    <t>31283.5</t>
  </si>
  <si>
    <t>30722.9</t>
  </si>
  <si>
    <t>29600.0</t>
  </si>
  <si>
    <t>28330.7</t>
  </si>
  <si>
    <t>30190.7</t>
  </si>
  <si>
    <t>31567.3</t>
  </si>
  <si>
    <t>32199.8</t>
  </si>
  <si>
    <t>32407.2</t>
  </si>
  <si>
    <t>36030.1</t>
  </si>
  <si>
    <t>34101.9</t>
  </si>
  <si>
    <t>33886.3</t>
  </si>
  <si>
    <t>33496.7</t>
  </si>
  <si>
    <t>33481.1</t>
  </si>
  <si>
    <t>33456.6</t>
  </si>
  <si>
    <t>34524.6</t>
  </si>
  <si>
    <t>35734.5</t>
  </si>
  <si>
    <t>38593.9</t>
  </si>
  <si>
    <t>39084.4</t>
  </si>
  <si>
    <t>39381.3</t>
  </si>
  <si>
    <t>38872.1</t>
  </si>
  <si>
    <t>38245.7</t>
  </si>
  <si>
    <t>37126.5</t>
  </si>
  <si>
    <t>35937.9</t>
  </si>
  <si>
    <t>38082.5</t>
  </si>
  <si>
    <t>39790.8</t>
  </si>
  <si>
    <t>40488.2</t>
  </si>
  <si>
    <t>40704.9</t>
  </si>
  <si>
    <t>39606.5</t>
  </si>
  <si>
    <t>26296.6</t>
  </si>
  <si>
    <t>24156.7</t>
  </si>
  <si>
    <t>24014.2</t>
  </si>
  <si>
    <t>23715.2</t>
  </si>
  <si>
    <t>23904.9</t>
  </si>
  <si>
    <t>28680.5</t>
  </si>
  <si>
    <t>26707.8</t>
  </si>
  <si>
    <t>26056.2</t>
  </si>
  <si>
    <t>28152.6</t>
  </si>
  <si>
    <t>30470.2</t>
  </si>
  <si>
    <t>31625.4</t>
  </si>
  <si>
    <t>30824.1</t>
  </si>
  <si>
    <t>33400.4</t>
  </si>
  <si>
    <t>31113.9</t>
  </si>
  <si>
    <t>30629.6</t>
  </si>
  <si>
    <t>30614.2</t>
  </si>
  <si>
    <t>30501.0</t>
  </si>
  <si>
    <t>33849.9</t>
  </si>
  <si>
    <t>35646.0</t>
  </si>
  <si>
    <t>34596.9</t>
  </si>
  <si>
    <t>33965.9</t>
  </si>
  <si>
    <t>33375.5</t>
  </si>
  <si>
    <t>38360.5</t>
  </si>
  <si>
    <t>39605.7</t>
  </si>
  <si>
    <t>39866.6</t>
  </si>
  <si>
    <t>38684.6</t>
  </si>
  <si>
    <t>78.44</t>
  </si>
  <si>
    <t>78.53</t>
  </si>
  <si>
    <t>87.08</t>
  </si>
  <si>
    <t>84.95</t>
  </si>
  <si>
    <t>80.55</t>
  </si>
  <si>
    <t>24697.8</t>
  </si>
  <si>
    <t>29975.9</t>
  </si>
  <si>
    <t>33147.8</t>
  </si>
  <si>
    <t>35852.9</t>
  </si>
  <si>
    <t>36289.1</t>
  </si>
  <si>
    <t>36510.8</t>
  </si>
  <si>
    <t>35644.0</t>
  </si>
  <si>
    <t>34960.1</t>
  </si>
  <si>
    <t>34324.1</t>
  </si>
  <si>
    <t>34962.9</t>
  </si>
  <si>
    <t>36825.0</t>
  </si>
  <si>
    <t>37538.9</t>
  </si>
  <si>
    <t>37010.1</t>
  </si>
  <si>
    <t>34932.9</t>
  </si>
  <si>
    <t>31025.3</t>
  </si>
  <si>
    <t>32054.7</t>
  </si>
  <si>
    <t>31645.6</t>
  </si>
  <si>
    <t>32988.0</t>
  </si>
  <si>
    <t>37198.1</t>
  </si>
  <si>
    <t>40687.9</t>
  </si>
  <si>
    <t>42589.6</t>
  </si>
  <si>
    <t>43546.7</t>
  </si>
  <si>
    <t>44098.7</t>
  </si>
  <si>
    <t>44040.2</t>
  </si>
  <si>
    <t>43055.3</t>
  </si>
  <si>
    <t>42341.5</t>
  </si>
  <si>
    <t>41707.9</t>
  </si>
  <si>
    <t>41800.0</t>
  </si>
  <si>
    <t>44955.6</t>
  </si>
  <si>
    <t>45661.2</t>
  </si>
  <si>
    <t>44989.0</t>
  </si>
  <si>
    <t>42483.1</t>
  </si>
  <si>
    <t>80.39</t>
  </si>
  <si>
    <t>87.01</t>
  </si>
  <si>
    <t>25510.1</t>
  </si>
  <si>
    <t>24184.0</t>
  </si>
  <si>
    <t>23762.2</t>
  </si>
  <si>
    <t>23816.0</t>
  </si>
  <si>
    <t>23601.7</t>
  </si>
  <si>
    <t>24990.0</t>
  </si>
  <si>
    <t>32753.6</t>
  </si>
  <si>
    <t>35465.8</t>
  </si>
  <si>
    <t>35256.5</t>
  </si>
  <si>
    <t>33596.7</t>
  </si>
  <si>
    <t>32648.7</t>
  </si>
  <si>
    <t>33986.4</t>
  </si>
  <si>
    <t>35908.8</t>
  </si>
  <si>
    <t>32318.4</t>
  </si>
  <si>
    <t>30996.4</t>
  </si>
  <si>
    <t>31989.6</t>
  </si>
  <si>
    <t>36805.3</t>
  </si>
  <si>
    <t>40161.0</t>
  </si>
  <si>
    <t>41907.5</t>
  </si>
  <si>
    <t>42831.6</t>
  </si>
  <si>
    <t>42940.9</t>
  </si>
  <si>
    <t>42728.9</t>
  </si>
  <si>
    <t>42488.0</t>
  </si>
  <si>
    <t>41433.0</t>
  </si>
  <si>
    <t>40771.5</t>
  </si>
  <si>
    <t>40002.9</t>
  </si>
  <si>
    <t>41923.1</t>
  </si>
  <si>
    <t>43905.4</t>
  </si>
  <si>
    <t>45202.9</t>
  </si>
  <si>
    <t>44540.6</t>
  </si>
  <si>
    <t>78.64</t>
  </si>
  <si>
    <t>75.47</t>
  </si>
  <si>
    <t>75.11</t>
  </si>
  <si>
    <t>24709.7</t>
  </si>
  <si>
    <t>23705.4</t>
  </si>
  <si>
    <t>23349.9</t>
  </si>
  <si>
    <t>23375.8</t>
  </si>
  <si>
    <t>23744.5</t>
  </si>
  <si>
    <t>25430.5</t>
  </si>
  <si>
    <t>30169.5</t>
  </si>
  <si>
    <t>36398.7</t>
  </si>
  <si>
    <t>35295.7</t>
  </si>
  <si>
    <t>34880.8</t>
  </si>
  <si>
    <t>34365.9</t>
  </si>
  <si>
    <t>37832.1</t>
  </si>
  <si>
    <t>38411.4</t>
  </si>
  <si>
    <t>37663.1</t>
  </si>
  <si>
    <t>34971.8</t>
  </si>
  <si>
    <t>32111.1</t>
  </si>
  <si>
    <t>34350.0</t>
  </si>
  <si>
    <t>30172.4</t>
  </si>
  <si>
    <t>30198.0</t>
  </si>
  <si>
    <t>30569.8</t>
  </si>
  <si>
    <t>42700.4</t>
  </si>
  <si>
    <t>43708.5</t>
  </si>
  <si>
    <t>44102.4</t>
  </si>
  <si>
    <t>43630.1</t>
  </si>
  <si>
    <t>42490.2</t>
  </si>
  <si>
    <t>42056.2</t>
  </si>
  <si>
    <t>41552.1</t>
  </si>
  <si>
    <t>41562.2</t>
  </si>
  <si>
    <t>42921.1</t>
  </si>
  <si>
    <t>45428.2</t>
  </si>
  <si>
    <t>45977.9</t>
  </si>
  <si>
    <t>45164.6</t>
  </si>
  <si>
    <t>42207.1</t>
  </si>
  <si>
    <t>54.44</t>
  </si>
  <si>
    <t>29379.8</t>
  </si>
  <si>
    <t>26962.7</t>
  </si>
  <si>
    <t>27365.7</t>
  </si>
  <si>
    <t>30179.0</t>
  </si>
  <si>
    <t>34524.3</t>
  </si>
  <si>
    <t>35775.6</t>
  </si>
  <si>
    <t>34785.9</t>
  </si>
  <si>
    <t>33862.0</t>
  </si>
  <si>
    <t>34516.2</t>
  </si>
  <si>
    <t>36287.5</t>
  </si>
  <si>
    <t>36825.1</t>
  </si>
  <si>
    <t>36304.9</t>
  </si>
  <si>
    <t>34379.7</t>
  </si>
  <si>
    <t>36911.1</t>
  </si>
  <si>
    <t>34275.7</t>
  </si>
  <si>
    <t>34630.5</t>
  </si>
  <si>
    <t>34150.4</t>
  </si>
  <si>
    <t>34521.7</t>
  </si>
  <si>
    <t>34939.8</t>
  </si>
  <si>
    <t>37983.1</t>
  </si>
  <si>
    <t>41153.8</t>
  </si>
  <si>
    <t>43043.2</t>
  </si>
  <si>
    <t>44121.7</t>
  </si>
  <si>
    <t>44202.1</t>
  </si>
  <si>
    <t>44074.4</t>
  </si>
  <si>
    <t>43005.4</t>
  </si>
  <si>
    <t>42585.8</t>
  </si>
  <si>
    <t>42269.7</t>
  </si>
  <si>
    <t>42873.3</t>
  </si>
  <si>
    <t>44668.7</t>
  </si>
  <si>
    <t>45028.9</t>
  </si>
  <si>
    <t>44212.1</t>
  </si>
  <si>
    <t>42123.7</t>
  </si>
  <si>
    <t>28034.0</t>
  </si>
  <si>
    <t>31478.3</t>
  </si>
  <si>
    <t>33446.8</t>
  </si>
  <si>
    <t>34509.4</t>
  </si>
  <si>
    <t>34869.2</t>
  </si>
  <si>
    <t>34914.4</t>
  </si>
  <si>
    <t>34704.3</t>
  </si>
  <si>
    <t>33524.9</t>
  </si>
  <si>
    <t>33155.5</t>
  </si>
  <si>
    <t>34421.8</t>
  </si>
  <si>
    <t>35001.6</t>
  </si>
  <si>
    <t>34622.5</t>
  </si>
  <si>
    <t>32932.0</t>
  </si>
  <si>
    <t>29944.8</t>
  </si>
  <si>
    <t>35633.5</t>
  </si>
  <si>
    <t>33615.5</t>
  </si>
  <si>
    <t>36775.8</t>
  </si>
  <si>
    <t>39888.6</t>
  </si>
  <si>
    <t>41871.4</t>
  </si>
  <si>
    <t>42896.9</t>
  </si>
  <si>
    <t>43114.8</t>
  </si>
  <si>
    <t>42931.9</t>
  </si>
  <si>
    <t>42689.7</t>
  </si>
  <si>
    <t>41029.1</t>
  </si>
  <si>
    <t>40816.1</t>
  </si>
  <si>
    <t>42968.2</t>
  </si>
  <si>
    <t>43214.6</t>
  </si>
  <si>
    <t>42677.3</t>
  </si>
  <si>
    <t>40816.0</t>
  </si>
  <si>
    <t>26168.1</t>
  </si>
  <si>
    <t>24936.7</t>
  </si>
  <si>
    <t>23720.7</t>
  </si>
  <si>
    <t>23792.3</t>
  </si>
  <si>
    <t>23973.6</t>
  </si>
  <si>
    <t>24107.3</t>
  </si>
  <si>
    <t>24659.3</t>
  </si>
  <si>
    <t>26711.8</t>
  </si>
  <si>
    <t>29774.5</t>
  </si>
  <si>
    <t>26699.8</t>
  </si>
  <si>
    <t>27376.0</t>
  </si>
  <si>
    <t>31062.5</t>
  </si>
  <si>
    <t>29157.7</t>
  </si>
  <si>
    <t>27357.9</t>
  </si>
  <si>
    <t>35588.4</t>
  </si>
  <si>
    <t>33993.0</t>
  </si>
  <si>
    <t>32659.2</t>
  </si>
  <si>
    <t>31221.6</t>
  </si>
  <si>
    <t>31139.9</t>
  </si>
  <si>
    <t>32189.7</t>
  </si>
  <si>
    <t>34395.3</t>
  </si>
  <si>
    <t>36975.0</t>
  </si>
  <si>
    <t>37766.8</t>
  </si>
  <si>
    <t>37421.3</t>
  </si>
  <si>
    <t>36846.9</t>
  </si>
  <si>
    <t>35598.9</t>
  </si>
  <si>
    <t>34579.8</t>
  </si>
  <si>
    <t>35418.3</t>
  </si>
  <si>
    <t>39088.5</t>
  </si>
  <si>
    <t>39301.9</t>
  </si>
  <si>
    <t>35169.1</t>
  </si>
  <si>
    <t>8.86</t>
  </si>
  <si>
    <t>26199.4</t>
  </si>
  <si>
    <t>25024.6</t>
  </si>
  <si>
    <t>24592.7</t>
  </si>
  <si>
    <t>24284.6</t>
  </si>
  <si>
    <t>29288.9</t>
  </si>
  <si>
    <t>29898.7</t>
  </si>
  <si>
    <t>30096.7</t>
  </si>
  <si>
    <t>29666.3</t>
  </si>
  <si>
    <t>25792.9</t>
  </si>
  <si>
    <t>32555.8</t>
  </si>
  <si>
    <t>30892.5</t>
  </si>
  <si>
    <t>30831.4</t>
  </si>
  <si>
    <t>31442.3</t>
  </si>
  <si>
    <t>35890.5</t>
  </si>
  <si>
    <t>37230.7</t>
  </si>
  <si>
    <t>37864.7</t>
  </si>
  <si>
    <t>38036.5</t>
  </si>
  <si>
    <t>37664.8</t>
  </si>
  <si>
    <t>36714.0</t>
  </si>
  <si>
    <t>34231.7</t>
  </si>
  <si>
    <t>35333.7</t>
  </si>
  <si>
    <t>37634.4</t>
  </si>
  <si>
    <t>34882.0</t>
  </si>
  <si>
    <t>23548.0</t>
  </si>
  <si>
    <t>28609.0</t>
  </si>
  <si>
    <t>31856.1</t>
  </si>
  <si>
    <t>32692.6</t>
  </si>
  <si>
    <t>32228.3</t>
  </si>
  <si>
    <t>31513.9</t>
  </si>
  <si>
    <t>30478.4</t>
  </si>
  <si>
    <t>32520.2</t>
  </si>
  <si>
    <t>33540.8</t>
  </si>
  <si>
    <t>32967.2</t>
  </si>
  <si>
    <t>32165.9</t>
  </si>
  <si>
    <t>31435.8</t>
  </si>
  <si>
    <t>30858.4</t>
  </si>
  <si>
    <t>30689.8</t>
  </si>
  <si>
    <t>31438.6</t>
  </si>
  <si>
    <t>32133.4</t>
  </si>
  <si>
    <t>34861.1</t>
  </si>
  <si>
    <t>38379.5</t>
  </si>
  <si>
    <t>40740.8</t>
  </si>
  <si>
    <t>41941.8</t>
  </si>
  <si>
    <t>41932.1</t>
  </si>
  <si>
    <t>42086.7</t>
  </si>
  <si>
    <t>42294.3</t>
  </si>
  <si>
    <t>41616.8</t>
  </si>
  <si>
    <t>40214.4</t>
  </si>
  <si>
    <t>40183.4</t>
  </si>
  <si>
    <t>42939.4</t>
  </si>
  <si>
    <t>44011.3</t>
  </si>
  <si>
    <t>40154.9</t>
  </si>
  <si>
    <t>62.28</t>
  </si>
  <si>
    <t>23629.6</t>
  </si>
  <si>
    <t>23043.4</t>
  </si>
  <si>
    <t>31154.9</t>
  </si>
  <si>
    <t>32017.4</t>
  </si>
  <si>
    <t>32131.4</t>
  </si>
  <si>
    <t>31309.2</t>
  </si>
  <si>
    <t>30680.2</t>
  </si>
  <si>
    <t>30559.1</t>
  </si>
  <si>
    <t>29982.9</t>
  </si>
  <si>
    <t>33308.0</t>
  </si>
  <si>
    <t>28454.5</t>
  </si>
  <si>
    <t>31685.2</t>
  </si>
  <si>
    <t>31143.1</t>
  </si>
  <si>
    <t>30719.3</t>
  </si>
  <si>
    <t>30862.2</t>
  </si>
  <si>
    <t>34735.4</t>
  </si>
  <si>
    <t>38198.4</t>
  </si>
  <si>
    <t>40116.8</t>
  </si>
  <si>
    <t>40557.2</t>
  </si>
  <si>
    <t>40300.5</t>
  </si>
  <si>
    <t>39589.6</t>
  </si>
  <si>
    <t>38907.8</t>
  </si>
  <si>
    <t>38315.6</t>
  </si>
  <si>
    <t>39818.0</t>
  </si>
  <si>
    <t>42265.9</t>
  </si>
  <si>
    <t>43057.9</t>
  </si>
  <si>
    <t>42295.8</t>
  </si>
  <si>
    <t>27294.1</t>
  </si>
  <si>
    <t>25118.3</t>
  </si>
  <si>
    <t>24857.1</t>
  </si>
  <si>
    <t>24685.3</t>
  </si>
  <si>
    <t>24788.7</t>
  </si>
  <si>
    <t>26032.4</t>
  </si>
  <si>
    <t>31116.2</t>
  </si>
  <si>
    <t>32461.1</t>
  </si>
  <si>
    <t>34071.5</t>
  </si>
  <si>
    <t>32038.0</t>
  </si>
  <si>
    <t>34155.6</t>
  </si>
  <si>
    <t>34887.8</t>
  </si>
  <si>
    <t>34196.1</t>
  </si>
  <si>
    <t>31894.4</t>
  </si>
  <si>
    <t>28321.2</t>
  </si>
  <si>
    <t>33980.5</t>
  </si>
  <si>
    <t>33038.3</t>
  </si>
  <si>
    <t>33809.4</t>
  </si>
  <si>
    <t>42695.5</t>
  </si>
  <si>
    <t>42365.9</t>
  </si>
  <si>
    <t>42212.8</t>
  </si>
  <si>
    <t>41055.3</t>
  </si>
  <si>
    <t>40341.1</t>
  </si>
  <si>
    <t>39731.4</t>
  </si>
  <si>
    <t>40538.2</t>
  </si>
  <si>
    <t>43164.0</t>
  </si>
  <si>
    <t>43898.4</t>
  </si>
  <si>
    <t>40586.4</t>
  </si>
  <si>
    <t>26066.2</t>
  </si>
  <si>
    <t>24530.2</t>
  </si>
  <si>
    <t>23462.8</t>
  </si>
  <si>
    <t>23921.1</t>
  </si>
  <si>
    <t>22512.9</t>
  </si>
  <si>
    <t>30514.7</t>
  </si>
  <si>
    <t>33888.7</t>
  </si>
  <si>
    <t>33847.4</t>
  </si>
  <si>
    <t>33707.7</t>
  </si>
  <si>
    <t>32849.2</t>
  </si>
  <si>
    <t>32316.6</t>
  </si>
  <si>
    <t>31281.0</t>
  </si>
  <si>
    <t>34048.3</t>
  </si>
  <si>
    <t>34911.9</t>
  </si>
  <si>
    <t>34553.3</t>
  </si>
  <si>
    <t>33410.0</t>
  </si>
  <si>
    <t>31853.1</t>
  </si>
  <si>
    <t>30772.4</t>
  </si>
  <si>
    <t>31377.1</t>
  </si>
  <si>
    <t>31244.7</t>
  </si>
  <si>
    <t>30933.9</t>
  </si>
  <si>
    <t>39171.3</t>
  </si>
  <si>
    <t>41042.9</t>
  </si>
  <si>
    <t>42020.3</t>
  </si>
  <si>
    <t>41930.3</t>
  </si>
  <si>
    <t>41837.4</t>
  </si>
  <si>
    <t>40786.5</t>
  </si>
  <si>
    <t>40250.2</t>
  </si>
  <si>
    <t>39316.3</t>
  </si>
  <si>
    <t>40174.9</t>
  </si>
  <si>
    <t>42805.8</t>
  </si>
  <si>
    <t>43697.8</t>
  </si>
  <si>
    <t>42863.4</t>
  </si>
  <si>
    <t>40546.5</t>
  </si>
  <si>
    <t>36775.3</t>
  </si>
  <si>
    <t>67.96</t>
  </si>
  <si>
    <t>71.49</t>
  </si>
  <si>
    <t>77.52</t>
  </si>
  <si>
    <t>25066.5</t>
  </si>
  <si>
    <t>23737.9</t>
  </si>
  <si>
    <t>23470.1</t>
  </si>
  <si>
    <t>23179.0</t>
  </si>
  <si>
    <t>23730.2</t>
  </si>
  <si>
    <t>30923.5</t>
  </si>
  <si>
    <t>33885.6</t>
  </si>
  <si>
    <t>33275.8</t>
  </si>
  <si>
    <t>32539.0</t>
  </si>
  <si>
    <t>32043.2</t>
  </si>
  <si>
    <t>31711.7</t>
  </si>
  <si>
    <t>33728.2</t>
  </si>
  <si>
    <t>34537.0</t>
  </si>
  <si>
    <t>32149.5</t>
  </si>
  <si>
    <t>33629.0</t>
  </si>
  <si>
    <t>30651.6</t>
  </si>
  <si>
    <t>30381.5</t>
  </si>
  <si>
    <t>31106.9</t>
  </si>
  <si>
    <t>36652.0</t>
  </si>
  <si>
    <t>41503.6</t>
  </si>
  <si>
    <t>42501.2</t>
  </si>
  <si>
    <t>42526.1</t>
  </si>
  <si>
    <t>42762.1</t>
  </si>
  <si>
    <t>41605.2</t>
  </si>
  <si>
    <t>40852.1</t>
  </si>
  <si>
    <t>39943.2</t>
  </si>
  <si>
    <t>40280.8</t>
  </si>
  <si>
    <t>42377.6</t>
  </si>
  <si>
    <t>42907.8</t>
  </si>
  <si>
    <t>42678.2</t>
  </si>
  <si>
    <t>40005.6</t>
  </si>
  <si>
    <t>26035.1</t>
  </si>
  <si>
    <t>23236.4</t>
  </si>
  <si>
    <t>20276.9</t>
  </si>
  <si>
    <t>21113.9</t>
  </si>
  <si>
    <t>21236.7</t>
  </si>
  <si>
    <t>21531.5</t>
  </si>
  <si>
    <t>23066.5</t>
  </si>
  <si>
    <t>23196.1</t>
  </si>
  <si>
    <t>25882.9</t>
  </si>
  <si>
    <t>26197.0</t>
  </si>
  <si>
    <t>25816.3</t>
  </si>
  <si>
    <t>26953.8</t>
  </si>
  <si>
    <t>30644.3</t>
  </si>
  <si>
    <t>30633.1</t>
  </si>
  <si>
    <t>25971.5</t>
  </si>
  <si>
    <t>33501.1</t>
  </si>
  <si>
    <t>27735.5</t>
  </si>
  <si>
    <t>28724.3</t>
  </si>
  <si>
    <t>29068.6</t>
  </si>
  <si>
    <t>34392.4</t>
  </si>
  <si>
    <t>37783.0</t>
  </si>
  <si>
    <t>37443.1</t>
  </si>
  <si>
    <t>36562.9</t>
  </si>
  <si>
    <t>34180.7</t>
  </si>
  <si>
    <t>33804.1</t>
  </si>
  <si>
    <t>38498.8</t>
  </si>
  <si>
    <t>39697.3</t>
  </si>
  <si>
    <t>39552.1</t>
  </si>
  <si>
    <t>34576.1</t>
  </si>
  <si>
    <t>20351.1</t>
  </si>
  <si>
    <t>20244.2</t>
  </si>
  <si>
    <t>20528.3</t>
  </si>
  <si>
    <t>21415.2</t>
  </si>
  <si>
    <t>22004.4</t>
  </si>
  <si>
    <t>22664.4</t>
  </si>
  <si>
    <t>22895.2</t>
  </si>
  <si>
    <t>24887.7</t>
  </si>
  <si>
    <t>25742.3</t>
  </si>
  <si>
    <t>25098.7</t>
  </si>
  <si>
    <t>28000.1</t>
  </si>
  <si>
    <t>28024.1</t>
  </si>
  <si>
    <t>27600.6</t>
  </si>
  <si>
    <t>25492.3</t>
  </si>
  <si>
    <t>30255.8</t>
  </si>
  <si>
    <t>30181.3</t>
  </si>
  <si>
    <t>29722.0</t>
  </si>
  <si>
    <t>28712.9</t>
  </si>
  <si>
    <t>27831.8</t>
  </si>
  <si>
    <t>28615.7</t>
  </si>
  <si>
    <t>29482.7</t>
  </si>
  <si>
    <t>30250.9</t>
  </si>
  <si>
    <t>31174.2</t>
  </si>
  <si>
    <t>31973.5</t>
  </si>
  <si>
    <t>34577.1</t>
  </si>
  <si>
    <t>34003.3</t>
  </si>
  <si>
    <t>35207.6</t>
  </si>
  <si>
    <t>36731.1</t>
  </si>
  <si>
    <t>35906.4</t>
  </si>
  <si>
    <t>39475.2</t>
  </si>
  <si>
    <t>38741.5</t>
  </si>
  <si>
    <t>37337.5</t>
  </si>
  <si>
    <t>59.37</t>
  </si>
  <si>
    <t>24182.8</t>
  </si>
  <si>
    <t>24052.3</t>
  </si>
  <si>
    <t>23880.9</t>
  </si>
  <si>
    <t>23914.4</t>
  </si>
  <si>
    <t>27273.8</t>
  </si>
  <si>
    <t>30156.4</t>
  </si>
  <si>
    <t>32218.7</t>
  </si>
  <si>
    <t>33064.2</t>
  </si>
  <si>
    <t>33088.7</t>
  </si>
  <si>
    <t>33074.1</t>
  </si>
  <si>
    <t>30391.5</t>
  </si>
  <si>
    <t>31141.3</t>
  </si>
  <si>
    <t>34706.0</t>
  </si>
  <si>
    <t>34440.0</t>
  </si>
  <si>
    <t>31592.6</t>
  </si>
  <si>
    <t>32586.9</t>
  </si>
  <si>
    <t>31865.3</t>
  </si>
  <si>
    <t>31640.8</t>
  </si>
  <si>
    <t>31561.0</t>
  </si>
  <si>
    <t>35163.6</t>
  </si>
  <si>
    <t>38650.9</t>
  </si>
  <si>
    <t>41009.3</t>
  </si>
  <si>
    <t>41915.0</t>
  </si>
  <si>
    <t>41657.8</t>
  </si>
  <si>
    <t>41518.1</t>
  </si>
  <si>
    <t>42192.0</t>
  </si>
  <si>
    <t>41380.6</t>
  </si>
  <si>
    <t>40000.2</t>
  </si>
  <si>
    <t>42886.6</t>
  </si>
  <si>
    <t>43326.8</t>
  </si>
  <si>
    <t>40148.2</t>
  </si>
  <si>
    <t>65.43</t>
  </si>
  <si>
    <t>27433.2</t>
  </si>
  <si>
    <t>33652.2</t>
  </si>
  <si>
    <t>33539.0</t>
  </si>
  <si>
    <t>33467.1</t>
  </si>
  <si>
    <t>32410.7</t>
  </si>
  <si>
    <t>31788.2</t>
  </si>
  <si>
    <t>34169.9</t>
  </si>
  <si>
    <t>34988.0</t>
  </si>
  <si>
    <t>31971.6</t>
  </si>
  <si>
    <t>34514.2</t>
  </si>
  <si>
    <t>32344.3</t>
  </si>
  <si>
    <t>32305.7</t>
  </si>
  <si>
    <t>32268.6</t>
  </si>
  <si>
    <t>37915.5</t>
  </si>
  <si>
    <t>39224.2</t>
  </si>
  <si>
    <t>41195.7</t>
  </si>
  <si>
    <t>42005.4</t>
  </si>
  <si>
    <t>41624.1</t>
  </si>
  <si>
    <t>41477.9</t>
  </si>
  <si>
    <t>39648.2</t>
  </si>
  <si>
    <t>38934.5</t>
  </si>
  <si>
    <t>38766.9</t>
  </si>
  <si>
    <t>39856.7</t>
  </si>
  <si>
    <t>42934.5</t>
  </si>
  <si>
    <t>43786.0</t>
  </si>
  <si>
    <t>43158.9</t>
  </si>
  <si>
    <t>39960.8</t>
  </si>
  <si>
    <t>35973.8</t>
  </si>
  <si>
    <t>67.12</t>
  </si>
  <si>
    <t>26159.6</t>
  </si>
  <si>
    <t>24256.0</t>
  </si>
  <si>
    <t>23317.8</t>
  </si>
  <si>
    <t>22667.0</t>
  </si>
  <si>
    <t>23062.0</t>
  </si>
  <si>
    <t>33942.4</t>
  </si>
  <si>
    <t>35013.2</t>
  </si>
  <si>
    <t>34628.4</t>
  </si>
  <si>
    <t>33383.0</t>
  </si>
  <si>
    <t>33050.7</t>
  </si>
  <si>
    <t>32361.0</t>
  </si>
  <si>
    <t>31938.3</t>
  </si>
  <si>
    <t>34903.6</t>
  </si>
  <si>
    <t>35773.6</t>
  </si>
  <si>
    <t>35094.2</t>
  </si>
  <si>
    <t>31416.9</t>
  </si>
  <si>
    <t>30383.0</t>
  </si>
  <si>
    <t>29598.0</t>
  </si>
  <si>
    <t>37006.5</t>
  </si>
  <si>
    <t>40423.7</t>
  </si>
  <si>
    <t>43201.8</t>
  </si>
  <si>
    <t>43157.2</t>
  </si>
  <si>
    <t>42790.3</t>
  </si>
  <si>
    <t>42634.5</t>
  </si>
  <si>
    <t>41357.5</t>
  </si>
  <si>
    <t>40792.2</t>
  </si>
  <si>
    <t>40022.5</t>
  </si>
  <si>
    <t>40947.2</t>
  </si>
  <si>
    <t>43675.2</t>
  </si>
  <si>
    <t>44549.9</t>
  </si>
  <si>
    <t>43713.0</t>
  </si>
  <si>
    <t>66.77</t>
  </si>
  <si>
    <t>26741.5</t>
  </si>
  <si>
    <t>22682.7</t>
  </si>
  <si>
    <t>22633.7</t>
  </si>
  <si>
    <t>22631.2</t>
  </si>
  <si>
    <t>31583.5</t>
  </si>
  <si>
    <t>33418.0</t>
  </si>
  <si>
    <t>34265.1</t>
  </si>
  <si>
    <t>34410.4</t>
  </si>
  <si>
    <t>31976.3</t>
  </si>
  <si>
    <t>32045.0</t>
  </si>
  <si>
    <t>29144.8</t>
  </si>
  <si>
    <t>33741.9</t>
  </si>
  <si>
    <t>29566.1</t>
  </si>
  <si>
    <t>31275.3</t>
  </si>
  <si>
    <t>39768.8</t>
  </si>
  <si>
    <t>41738.6</t>
  </si>
  <si>
    <t>42483.8</t>
  </si>
  <si>
    <t>42298.1</t>
  </si>
  <si>
    <t>42229.4</t>
  </si>
  <si>
    <t>42103.3</t>
  </si>
  <si>
    <t>41077.2</t>
  </si>
  <si>
    <t>39813.2</t>
  </si>
  <si>
    <t>40250.5</t>
  </si>
  <si>
    <t>43881.4</t>
  </si>
  <si>
    <t>43170.4</t>
  </si>
  <si>
    <t>40321.6</t>
  </si>
  <si>
    <t>36544.5</t>
  </si>
  <si>
    <t>65.72</t>
  </si>
  <si>
    <t>23984.3</t>
  </si>
  <si>
    <t>23179.7</t>
  </si>
  <si>
    <t>22711.5</t>
  </si>
  <si>
    <t>33474.5</t>
  </si>
  <si>
    <t>34347.5</t>
  </si>
  <si>
    <t>34310.3</t>
  </si>
  <si>
    <t>34335.5</t>
  </si>
  <si>
    <t>34040.7</t>
  </si>
  <si>
    <t>33435.0</t>
  </si>
  <si>
    <t>31515.2</t>
  </si>
  <si>
    <t>33785.0</t>
  </si>
  <si>
    <t>30853.5</t>
  </si>
  <si>
    <t>31525.0</t>
  </si>
  <si>
    <t>39735.5</t>
  </si>
  <si>
    <t>41778.5</t>
  </si>
  <si>
    <t>42728.2</t>
  </si>
  <si>
    <t>42373.7</t>
  </si>
  <si>
    <t>42187.2</t>
  </si>
  <si>
    <t>42028.0</t>
  </si>
  <si>
    <t>40931.3</t>
  </si>
  <si>
    <t>39683.1</t>
  </si>
  <si>
    <t>39409.0</t>
  </si>
  <si>
    <t>42413.2</t>
  </si>
  <si>
    <t>42764.8</t>
  </si>
  <si>
    <t>42131.0</t>
  </si>
  <si>
    <t>39529.3</t>
  </si>
  <si>
    <t>36422.8</t>
  </si>
  <si>
    <t>26891.1</t>
  </si>
  <si>
    <t>24317.0</t>
  </si>
  <si>
    <t>21565.5</t>
  </si>
  <si>
    <t>20998.8</t>
  </si>
  <si>
    <t>21591.8</t>
  </si>
  <si>
    <t>22547.3</t>
  </si>
  <si>
    <t>23796.7</t>
  </si>
  <si>
    <t>28776.6</t>
  </si>
  <si>
    <t>29145.0</t>
  </si>
  <si>
    <t>28744.0</t>
  </si>
  <si>
    <t>26549.7</t>
  </si>
  <si>
    <t>29277.6</t>
  </si>
  <si>
    <t>28867.3</t>
  </si>
  <si>
    <t>27373.1</t>
  </si>
  <si>
    <t>31697.7</t>
  </si>
  <si>
    <t>28657.8</t>
  </si>
  <si>
    <t>29949.7</t>
  </si>
  <si>
    <t>37447.6</t>
  </si>
  <si>
    <t>34298.7</t>
  </si>
  <si>
    <t>39010.3</t>
  </si>
  <si>
    <t>38721.6</t>
  </si>
  <si>
    <t>36875.2</t>
  </si>
  <si>
    <t>34922.7</t>
  </si>
  <si>
    <t>23839.2</t>
  </si>
  <si>
    <t>19873.4</t>
  </si>
  <si>
    <t>19355.0</t>
  </si>
  <si>
    <t>19068.0</t>
  </si>
  <si>
    <t>18807.8</t>
  </si>
  <si>
    <t>19142.7</t>
  </si>
  <si>
    <t>19605.7</t>
  </si>
  <si>
    <t>21897.4</t>
  </si>
  <si>
    <t>24205.9</t>
  </si>
  <si>
    <t>25252.5</t>
  </si>
  <si>
    <t>26124.3</t>
  </si>
  <si>
    <t>25723.0</t>
  </si>
  <si>
    <t>24600.5</t>
  </si>
  <si>
    <t>23874.2</t>
  </si>
  <si>
    <t>23501.3</t>
  </si>
  <si>
    <t>24321.0</t>
  </si>
  <si>
    <t>28090.4</t>
  </si>
  <si>
    <t>28796.7</t>
  </si>
  <si>
    <t>27165.7</t>
  </si>
  <si>
    <t>26634.0</t>
  </si>
  <si>
    <t>26234.7</t>
  </si>
  <si>
    <t>26499.6</t>
  </si>
  <si>
    <t>29520.2</t>
  </si>
  <si>
    <t>32138.3</t>
  </si>
  <si>
    <t>33608.4</t>
  </si>
  <si>
    <t>33795.6</t>
  </si>
  <si>
    <t>34489.1</t>
  </si>
  <si>
    <t>32404.3</t>
  </si>
  <si>
    <t>35518.8</t>
  </si>
  <si>
    <t>37101.7</t>
  </si>
  <si>
    <t>36332.0</t>
  </si>
  <si>
    <t>23800.1</t>
  </si>
  <si>
    <t>21779.0</t>
  </si>
  <si>
    <t>20377.5</t>
  </si>
  <si>
    <t>21775.4</t>
  </si>
  <si>
    <t>23698.4</t>
  </si>
  <si>
    <t>33000.9</t>
  </si>
  <si>
    <t>32584.6</t>
  </si>
  <si>
    <t>32561.8</t>
  </si>
  <si>
    <t>32335.2</t>
  </si>
  <si>
    <t>31634.9</t>
  </si>
  <si>
    <t>30449.2</t>
  </si>
  <si>
    <t>33061.0</t>
  </si>
  <si>
    <t>34547.4</t>
  </si>
  <si>
    <t>34184.4</t>
  </si>
  <si>
    <t>28888.0</t>
  </si>
  <si>
    <t>28822.0</t>
  </si>
  <si>
    <t>30852.2</t>
  </si>
  <si>
    <t>34754.6</t>
  </si>
  <si>
    <t>40537.2</t>
  </si>
  <si>
    <t>41449.1</t>
  </si>
  <si>
    <t>40982.7</t>
  </si>
  <si>
    <t>39840.7</t>
  </si>
  <si>
    <t>38953.5</t>
  </si>
  <si>
    <t>38860.3</t>
  </si>
  <si>
    <t>41829.3</t>
  </si>
  <si>
    <t>43311.8</t>
  </si>
  <si>
    <t>42721.1</t>
  </si>
  <si>
    <t>26222.2</t>
  </si>
  <si>
    <t>23752.3</t>
  </si>
  <si>
    <t>22460.1</t>
  </si>
  <si>
    <t>22326.9</t>
  </si>
  <si>
    <t>22833.0</t>
  </si>
  <si>
    <t>27735.2</t>
  </si>
  <si>
    <t>31835.6</t>
  </si>
  <si>
    <t>32496.6</t>
  </si>
  <si>
    <t>32095.1</t>
  </si>
  <si>
    <t>30661.2</t>
  </si>
  <si>
    <t>30105.2</t>
  </si>
  <si>
    <t>29393.2</t>
  </si>
  <si>
    <t>29853.8</t>
  </si>
  <si>
    <t>33702.3</t>
  </si>
  <si>
    <t>30666.7</t>
  </si>
  <si>
    <t>30289.5</t>
  </si>
  <si>
    <t>30050.4</t>
  </si>
  <si>
    <t>30684.3</t>
  </si>
  <si>
    <t>31873.5</t>
  </si>
  <si>
    <t>35600.0</t>
  </si>
  <si>
    <t>38680.6</t>
  </si>
  <si>
    <t>40560.8</t>
  </si>
  <si>
    <t>41385.9</t>
  </si>
  <si>
    <t>39156.7</t>
  </si>
  <si>
    <t>38436.8</t>
  </si>
  <si>
    <t>37740.1</t>
  </si>
  <si>
    <t>38865.9</t>
  </si>
  <si>
    <t>41752.7</t>
  </si>
  <si>
    <t>42965.8</t>
  </si>
  <si>
    <t>42135.5</t>
  </si>
  <si>
    <t>38972.4</t>
  </si>
  <si>
    <t>23935.1</t>
  </si>
  <si>
    <t>22826.8</t>
  </si>
  <si>
    <t>22152.5</t>
  </si>
  <si>
    <t>24600.3</t>
  </si>
  <si>
    <t>27847.6</t>
  </si>
  <si>
    <t>30255.3</t>
  </si>
  <si>
    <t>32395.6</t>
  </si>
  <si>
    <t>32022.5</t>
  </si>
  <si>
    <t>31987.5</t>
  </si>
  <si>
    <t>30498.7</t>
  </si>
  <si>
    <t>32431.1</t>
  </si>
  <si>
    <t>33404.8</t>
  </si>
  <si>
    <t>32798.3</t>
  </si>
  <si>
    <t>33672.9</t>
  </si>
  <si>
    <t>31157.8</t>
  </si>
  <si>
    <t>29451.4</t>
  </si>
  <si>
    <t>31911.9</t>
  </si>
  <si>
    <t>35592.2</t>
  </si>
  <si>
    <t>41413.3</t>
  </si>
  <si>
    <t>41225.7</t>
  </si>
  <si>
    <t>40822.7</t>
  </si>
  <si>
    <t>40647.8</t>
  </si>
  <si>
    <t>39601.3</t>
  </si>
  <si>
    <t>38240.5</t>
  </si>
  <si>
    <t>37924.5</t>
  </si>
  <si>
    <t>38736.5</t>
  </si>
  <si>
    <t>41403.3</t>
  </si>
  <si>
    <t>42378.1</t>
  </si>
  <si>
    <t>41656.1</t>
  </si>
  <si>
    <t>35093.4</t>
  </si>
  <si>
    <t>23879.5</t>
  </si>
  <si>
    <t>22383.1</t>
  </si>
  <si>
    <t>21834.1</t>
  </si>
  <si>
    <t>21612.9</t>
  </si>
  <si>
    <t>24492.2</t>
  </si>
  <si>
    <t>29586.7</t>
  </si>
  <si>
    <t>32081.9</t>
  </si>
  <si>
    <t>32019.5</t>
  </si>
  <si>
    <t>33579.1</t>
  </si>
  <si>
    <t>31164.7</t>
  </si>
  <si>
    <t>30807.0</t>
  </si>
  <si>
    <t>29313.8</t>
  </si>
  <si>
    <t>28458.3</t>
  </si>
  <si>
    <t>29000.6</t>
  </si>
  <si>
    <t>35288.3</t>
  </si>
  <si>
    <t>38156.2</t>
  </si>
  <si>
    <t>40145.3</t>
  </si>
  <si>
    <t>40878.7</t>
  </si>
  <si>
    <t>40558.6</t>
  </si>
  <si>
    <t>40209.9</t>
  </si>
  <si>
    <t>39134.2</t>
  </si>
  <si>
    <t>38393.3</t>
  </si>
  <si>
    <t>37491.7</t>
  </si>
  <si>
    <t>38431.1</t>
  </si>
  <si>
    <t>42404.7</t>
  </si>
  <si>
    <t>41690.9</t>
  </si>
  <si>
    <t>26979.2</t>
  </si>
  <si>
    <t>23000.1</t>
  </si>
  <si>
    <t>22956.7</t>
  </si>
  <si>
    <t>23083.1</t>
  </si>
  <si>
    <t>33114.5</t>
  </si>
  <si>
    <t>33782.9</t>
  </si>
  <si>
    <t>33320.9</t>
  </si>
  <si>
    <t>32933.4</t>
  </si>
  <si>
    <t>31800.4</t>
  </si>
  <si>
    <t>29610.5</t>
  </si>
  <si>
    <t>32191.2</t>
  </si>
  <si>
    <t>31437.7</t>
  </si>
  <si>
    <t>28168.1</t>
  </si>
  <si>
    <t>31895.9</t>
  </si>
  <si>
    <t>35844.0</t>
  </si>
  <si>
    <t>38799.0</t>
  </si>
  <si>
    <t>40886.7</t>
  </si>
  <si>
    <t>41648.0</t>
  </si>
  <si>
    <t>41309.8</t>
  </si>
  <si>
    <t>41013.2</t>
  </si>
  <si>
    <t>38704.6</t>
  </si>
  <si>
    <t>38176.9</t>
  </si>
  <si>
    <t>38555.2</t>
  </si>
  <si>
    <t>41053.0</t>
  </si>
  <si>
    <t>41741.0</t>
  </si>
  <si>
    <t>36239.5</t>
  </si>
  <si>
    <t>26842.8</t>
  </si>
  <si>
    <t>24406.1</t>
  </si>
  <si>
    <t>22521.6</t>
  </si>
  <si>
    <t>21472.6</t>
  </si>
  <si>
    <t>20838.7</t>
  </si>
  <si>
    <t>22454.4</t>
  </si>
  <si>
    <t>23976.8</t>
  </si>
  <si>
    <t>26623.9</t>
  </si>
  <si>
    <t>27600.9</t>
  </si>
  <si>
    <t>27406.8</t>
  </si>
  <si>
    <t>25629.7</t>
  </si>
  <si>
    <t>27940.7</t>
  </si>
  <si>
    <t>33975.7</t>
  </si>
  <si>
    <t>31406.5</t>
  </si>
  <si>
    <t>29496.0</t>
  </si>
  <si>
    <t>27806.3</t>
  </si>
  <si>
    <t>31381.8</t>
  </si>
  <si>
    <t>36858.3</t>
  </si>
  <si>
    <t>37017.3</t>
  </si>
  <si>
    <t>36696.0</t>
  </si>
  <si>
    <t>33639.5</t>
  </si>
  <si>
    <t>33196.8</t>
  </si>
  <si>
    <t>37223.9</t>
  </si>
  <si>
    <t>38415.9</t>
  </si>
  <si>
    <t>38334.5</t>
  </si>
  <si>
    <t>36141.9</t>
  </si>
  <si>
    <t>33627.1</t>
  </si>
  <si>
    <t>20193.0</t>
  </si>
  <si>
    <t>18559.7</t>
  </si>
  <si>
    <t>18492.1</t>
  </si>
  <si>
    <t>18658.9</t>
  </si>
  <si>
    <t>18687.5</t>
  </si>
  <si>
    <t>18999.4</t>
  </si>
  <si>
    <t>21155.2</t>
  </si>
  <si>
    <t>24133.2</t>
  </si>
  <si>
    <t>24773.6</t>
  </si>
  <si>
    <t>25420.1</t>
  </si>
  <si>
    <t>23839.3</t>
  </si>
  <si>
    <t>28587.9</t>
  </si>
  <si>
    <t>29018.2</t>
  </si>
  <si>
    <t>28017.1</t>
  </si>
  <si>
    <t>25597.2</t>
  </si>
  <si>
    <t>26696.5</t>
  </si>
  <si>
    <t>29368.7</t>
  </si>
  <si>
    <t>31812.6</t>
  </si>
  <si>
    <t>32784.5</t>
  </si>
  <si>
    <t>33580.1</t>
  </si>
  <si>
    <t>31269.6</t>
  </si>
  <si>
    <t>37427.3</t>
  </si>
  <si>
    <t>36393.1</t>
  </si>
  <si>
    <t>33504.7</t>
  </si>
  <si>
    <t>23519.8</t>
  </si>
  <si>
    <t>21301.2</t>
  </si>
  <si>
    <t>21287.7</t>
  </si>
  <si>
    <t>22001.6</t>
  </si>
  <si>
    <t>22895.0</t>
  </si>
  <si>
    <t>27805.8</t>
  </si>
  <si>
    <t>29857.9</t>
  </si>
  <si>
    <t>30628.5</t>
  </si>
  <si>
    <t>30794.4</t>
  </si>
  <si>
    <t>30558.7</t>
  </si>
  <si>
    <t>30570.2</t>
  </si>
  <si>
    <t>32347.4</t>
  </si>
  <si>
    <t>32123.0</t>
  </si>
  <si>
    <t>27894.7</t>
  </si>
  <si>
    <t>29076.5</t>
  </si>
  <si>
    <t>30022.5</t>
  </si>
  <si>
    <t>34579.0</t>
  </si>
  <si>
    <t>36727.0</t>
  </si>
  <si>
    <t>39067.8</t>
  </si>
  <si>
    <t>39859.8</t>
  </si>
  <si>
    <t>39747.5</t>
  </si>
  <si>
    <t>38493.3</t>
  </si>
  <si>
    <t>38396.1</t>
  </si>
  <si>
    <t>36846.0</t>
  </si>
  <si>
    <t>37120.3</t>
  </si>
  <si>
    <t>39855.3</t>
  </si>
  <si>
    <t>41306.3</t>
  </si>
  <si>
    <t>41047.9</t>
  </si>
  <si>
    <t>37789.0</t>
  </si>
  <si>
    <t>34608.8</t>
  </si>
  <si>
    <t>23282.4</t>
  </si>
  <si>
    <t>23711.6</t>
  </si>
  <si>
    <t>22915.9</t>
  </si>
  <si>
    <t>24033.9</t>
  </si>
  <si>
    <t>26394.4</t>
  </si>
  <si>
    <t>26663.8</t>
  </si>
  <si>
    <t>29959.3</t>
  </si>
  <si>
    <t>28197.6</t>
  </si>
  <si>
    <t>27523.1</t>
  </si>
  <si>
    <t>26575.2</t>
  </si>
  <si>
    <t>25996.4</t>
  </si>
  <si>
    <t>28777.2</t>
  </si>
  <si>
    <t>24873.3</t>
  </si>
  <si>
    <t>34041.6</t>
  </si>
  <si>
    <t>32182.1</t>
  </si>
  <si>
    <t>35629.2</t>
  </si>
  <si>
    <t>36686.3</t>
  </si>
  <si>
    <t>37643.7</t>
  </si>
  <si>
    <t>37798.3</t>
  </si>
  <si>
    <t>38388.1</t>
  </si>
  <si>
    <t>35521.7</t>
  </si>
  <si>
    <t>39783.2</t>
  </si>
  <si>
    <t>33431.0</t>
  </si>
  <si>
    <t>25552.9</t>
  </si>
  <si>
    <t>22907.1</t>
  </si>
  <si>
    <t>21309.5</t>
  </si>
  <si>
    <t>21020.9</t>
  </si>
  <si>
    <t>21266.4</t>
  </si>
  <si>
    <t>23691.0</t>
  </si>
  <si>
    <t>29313.3</t>
  </si>
  <si>
    <t>30877.5</t>
  </si>
  <si>
    <t>31786.8</t>
  </si>
  <si>
    <t>31232.5</t>
  </si>
  <si>
    <t>30862.6</t>
  </si>
  <si>
    <t>28519.7</t>
  </si>
  <si>
    <t>30211.4</t>
  </si>
  <si>
    <t>31686.0</t>
  </si>
  <si>
    <t>30144.8</t>
  </si>
  <si>
    <t>28269.2</t>
  </si>
  <si>
    <t>40011.3</t>
  </si>
  <si>
    <t>40962.7</t>
  </si>
  <si>
    <t>40855.5</t>
  </si>
  <si>
    <t>40774.9</t>
  </si>
  <si>
    <t>40398.1</t>
  </si>
  <si>
    <t>39375.9</t>
  </si>
  <si>
    <t>38657.9</t>
  </si>
  <si>
    <t>37865.5</t>
  </si>
  <si>
    <t>37285.8</t>
  </si>
  <si>
    <t>39661.8</t>
  </si>
  <si>
    <t>41550.3</t>
  </si>
  <si>
    <t>41218.7</t>
  </si>
  <si>
    <t>38294.1</t>
  </si>
  <si>
    <t>23020.6</t>
  </si>
  <si>
    <t>21927.1</t>
  </si>
  <si>
    <t>21497.5</t>
  </si>
  <si>
    <t>23655.2</t>
  </si>
  <si>
    <t>26240.8</t>
  </si>
  <si>
    <t>31580.0</t>
  </si>
  <si>
    <t>30823.7</t>
  </si>
  <si>
    <t>30465.9</t>
  </si>
  <si>
    <t>29240.0</t>
  </si>
  <si>
    <t>30086.4</t>
  </si>
  <si>
    <t>30150.8</t>
  </si>
  <si>
    <t>27614.9</t>
  </si>
  <si>
    <t>33094.3</t>
  </si>
  <si>
    <t>30160.1</t>
  </si>
  <si>
    <t>29054.2</t>
  </si>
  <si>
    <t>28191.3</t>
  </si>
  <si>
    <t>34798.0</t>
  </si>
  <si>
    <t>37971.0</t>
  </si>
  <si>
    <t>39988.0</t>
  </si>
  <si>
    <t>40927.8</t>
  </si>
  <si>
    <t>40682.0</t>
  </si>
  <si>
    <t>40256.4</t>
  </si>
  <si>
    <t>39270.2</t>
  </si>
  <si>
    <t>37769.0</t>
  </si>
  <si>
    <t>37198.3</t>
  </si>
  <si>
    <t>39464.8</t>
  </si>
  <si>
    <t>41253.4</t>
  </si>
  <si>
    <t>38310.4</t>
  </si>
  <si>
    <t>25271.3</t>
  </si>
  <si>
    <t>22645.3</t>
  </si>
  <si>
    <t>22228.9</t>
  </si>
  <si>
    <t>23204.9</t>
  </si>
  <si>
    <t>30348.9</t>
  </si>
  <si>
    <t>31171.2</t>
  </si>
  <si>
    <t>30112.2</t>
  </si>
  <si>
    <t>27366.9</t>
  </si>
  <si>
    <t>30787.6</t>
  </si>
  <si>
    <t>31297.3</t>
  </si>
  <si>
    <t>30559.3</t>
  </si>
  <si>
    <t>28882.8</t>
  </si>
  <si>
    <t>32904.7</t>
  </si>
  <si>
    <t>29905.6</t>
  </si>
  <si>
    <t>40239.2</t>
  </si>
  <si>
    <t>39945.6</t>
  </si>
  <si>
    <t>39701.5</t>
  </si>
  <si>
    <t>40097.5</t>
  </si>
  <si>
    <t>39388.4</t>
  </si>
  <si>
    <t>38561.1</t>
  </si>
  <si>
    <t>38390.9</t>
  </si>
  <si>
    <t>37169.1</t>
  </si>
  <si>
    <t>35906.5</t>
  </si>
  <si>
    <t>38682.6</t>
  </si>
  <si>
    <t>40540.0</t>
  </si>
  <si>
    <t>40912.7</t>
  </si>
  <si>
    <t>36684.4</t>
  </si>
  <si>
    <t>25693.5</t>
  </si>
  <si>
    <t>23013.6</t>
  </si>
  <si>
    <t>21456.5</t>
  </si>
  <si>
    <t>20990.6</t>
  </si>
  <si>
    <t>20905.9</t>
  </si>
  <si>
    <t>22819.6</t>
  </si>
  <si>
    <t>26352.8</t>
  </si>
  <si>
    <t>26198.2</t>
  </si>
  <si>
    <t>25036.0</t>
  </si>
  <si>
    <t>24129.0</t>
  </si>
  <si>
    <t>21993.6</t>
  </si>
  <si>
    <t>24612.5</t>
  </si>
  <si>
    <t>26574.2</t>
  </si>
  <si>
    <t>26604.6</t>
  </si>
  <si>
    <t>30401.2</t>
  </si>
  <si>
    <t>29847.6</t>
  </si>
  <si>
    <t>29547.8</t>
  </si>
  <si>
    <t>29027.4</t>
  </si>
  <si>
    <t>29280.0</t>
  </si>
  <si>
    <t>35051.3</t>
  </si>
  <si>
    <t>34813.2</t>
  </si>
  <si>
    <t>34816.8</t>
  </si>
  <si>
    <t>34039.5</t>
  </si>
  <si>
    <t>33584.5</t>
  </si>
  <si>
    <t>32743.2</t>
  </si>
  <si>
    <t>30971.9</t>
  </si>
  <si>
    <t>31878.9</t>
  </si>
  <si>
    <t>34301.7</t>
  </si>
  <si>
    <t>36336.7</t>
  </si>
  <si>
    <t>22497.7</t>
  </si>
  <si>
    <t>20898.8</t>
  </si>
  <si>
    <t>22154.4</t>
  </si>
  <si>
    <t>21988.5</t>
  </si>
  <si>
    <t>21527.0</t>
  </si>
  <si>
    <t>21722.7</t>
  </si>
  <si>
    <t>22660.3</t>
  </si>
  <si>
    <t>25320.2</t>
  </si>
  <si>
    <t>25505.3</t>
  </si>
  <si>
    <t>23382.4</t>
  </si>
  <si>
    <t>26589.6</t>
  </si>
  <si>
    <t>24837.5</t>
  </si>
  <si>
    <t>30642.7</t>
  </si>
  <si>
    <t>28971.9</t>
  </si>
  <si>
    <t>30025.7</t>
  </si>
  <si>
    <t>29536.6</t>
  </si>
  <si>
    <t>29950.3</t>
  </si>
  <si>
    <t>32896.9</t>
  </si>
  <si>
    <t>33370.8</t>
  </si>
  <si>
    <t>33809.1</t>
  </si>
  <si>
    <t>33747.7</t>
  </si>
  <si>
    <t>31974.9</t>
  </si>
  <si>
    <t>30371.2</t>
  </si>
  <si>
    <t>33702.6</t>
  </si>
  <si>
    <t>36233.6</t>
  </si>
  <si>
    <t>36149.0</t>
  </si>
  <si>
    <t>33500.1</t>
  </si>
  <si>
    <t>31.33</t>
  </si>
  <si>
    <t>23588.4</t>
  </si>
  <si>
    <t>22011.7</t>
  </si>
  <si>
    <t>20810.7</t>
  </si>
  <si>
    <t>20234.4</t>
  </si>
  <si>
    <t>20405.4</t>
  </si>
  <si>
    <t>21169.6</t>
  </si>
  <si>
    <t>29055.0</t>
  </si>
  <si>
    <t>30643.0</t>
  </si>
  <si>
    <t>30833.7</t>
  </si>
  <si>
    <t>31223.3</t>
  </si>
  <si>
    <t>30181.8</t>
  </si>
  <si>
    <t>29348.6</t>
  </si>
  <si>
    <t>28518.8</t>
  </si>
  <si>
    <t>27427.1</t>
  </si>
  <si>
    <t>30534.6</t>
  </si>
  <si>
    <t>27694.5</t>
  </si>
  <si>
    <t>25463.4</t>
  </si>
  <si>
    <t>32095.8</t>
  </si>
  <si>
    <t>30411.7</t>
  </si>
  <si>
    <t>28961.9</t>
  </si>
  <si>
    <t>40395.0</t>
  </si>
  <si>
    <t>40524.2</t>
  </si>
  <si>
    <t>39095.5</t>
  </si>
  <si>
    <t>36946.0</t>
  </si>
  <si>
    <t>37022.1</t>
  </si>
  <si>
    <t>39364.5</t>
  </si>
  <si>
    <t>41333.0</t>
  </si>
  <si>
    <t>40683.6</t>
  </si>
  <si>
    <t>37677.8</t>
  </si>
  <si>
    <t>22739.6</t>
  </si>
  <si>
    <t>21885.4</t>
  </si>
  <si>
    <t>21840.9</t>
  </si>
  <si>
    <t>23256.7</t>
  </si>
  <si>
    <t>26541.6</t>
  </si>
  <si>
    <t>31392.5</t>
  </si>
  <si>
    <t>30292.7</t>
  </si>
  <si>
    <t>28330.1</t>
  </si>
  <si>
    <t>27903.0</t>
  </si>
  <si>
    <t>29697.7</t>
  </si>
  <si>
    <t>32011.6</t>
  </si>
  <si>
    <t>31543.5</t>
  </si>
  <si>
    <t>27124.0</t>
  </si>
  <si>
    <t>29809.8</t>
  </si>
  <si>
    <t>29607.2</t>
  </si>
  <si>
    <t>34714.4</t>
  </si>
  <si>
    <t>37799.5</t>
  </si>
  <si>
    <t>40267.9</t>
  </si>
  <si>
    <t>41240.6</t>
  </si>
  <si>
    <t>41323.5</t>
  </si>
  <si>
    <t>41139.5</t>
  </si>
  <si>
    <t>40623.1</t>
  </si>
  <si>
    <t>38677.0</t>
  </si>
  <si>
    <t>37701.4</t>
  </si>
  <si>
    <t>37375.9</t>
  </si>
  <si>
    <t>37348.7</t>
  </si>
  <si>
    <t>39694.0</t>
  </si>
  <si>
    <t>42029.8</t>
  </si>
  <si>
    <t>41527.3</t>
  </si>
  <si>
    <t>38526.6</t>
  </si>
  <si>
    <t>24898.4</t>
  </si>
  <si>
    <t>22668.1</t>
  </si>
  <si>
    <t>21324.5</t>
  </si>
  <si>
    <t>20728.7</t>
  </si>
  <si>
    <t>20538.2</t>
  </si>
  <si>
    <t>25510.0</t>
  </si>
  <si>
    <t>30718.8</t>
  </si>
  <si>
    <t>30931.6</t>
  </si>
  <si>
    <t>29723.7</t>
  </si>
  <si>
    <t>28243.2</t>
  </si>
  <si>
    <t>30550.0</t>
  </si>
  <si>
    <t>26591.1</t>
  </si>
  <si>
    <t>32150.7</t>
  </si>
  <si>
    <t>29770.9</t>
  </si>
  <si>
    <t>27665.8</t>
  </si>
  <si>
    <t>27925.4</t>
  </si>
  <si>
    <t>29922.1</t>
  </si>
  <si>
    <t>37244.1</t>
  </si>
  <si>
    <t>40076.4</t>
  </si>
  <si>
    <t>39814.9</t>
  </si>
  <si>
    <t>39599.9</t>
  </si>
  <si>
    <t>36570.8</t>
  </si>
  <si>
    <t>36214.0</t>
  </si>
  <si>
    <t>38287.9</t>
  </si>
  <si>
    <t>40348.9</t>
  </si>
  <si>
    <t>37188.9</t>
  </si>
  <si>
    <t>25101.5</t>
  </si>
  <si>
    <t>22776.1</t>
  </si>
  <si>
    <t>21374.2</t>
  </si>
  <si>
    <t>20797.1</t>
  </si>
  <si>
    <t>21098.2</t>
  </si>
  <si>
    <t>23412.8</t>
  </si>
  <si>
    <t>29631.5</t>
  </si>
  <si>
    <t>29579.7</t>
  </si>
  <si>
    <t>29197.8</t>
  </si>
  <si>
    <t>28484.4</t>
  </si>
  <si>
    <t>27965.5</t>
  </si>
  <si>
    <t>27367.2</t>
  </si>
  <si>
    <t>26306.9</t>
  </si>
  <si>
    <t>27957.8</t>
  </si>
  <si>
    <t>29689.9</t>
  </si>
  <si>
    <t>26175.4</t>
  </si>
  <si>
    <t>32448.4</t>
  </si>
  <si>
    <t>38847.8</t>
  </si>
  <si>
    <t>39523.6</t>
  </si>
  <si>
    <t>39183.2</t>
  </si>
  <si>
    <t>39077.2</t>
  </si>
  <si>
    <t>37545.8</t>
  </si>
  <si>
    <t>36303.6</t>
  </si>
  <si>
    <t>35729.9</t>
  </si>
  <si>
    <t>35397.2</t>
  </si>
  <si>
    <t>39501.8</t>
  </si>
  <si>
    <t>39274.6</t>
  </si>
  <si>
    <t>36680.0</t>
  </si>
  <si>
    <t>22868.4</t>
  </si>
  <si>
    <t>21373.0</t>
  </si>
  <si>
    <t>20677.2</t>
  </si>
  <si>
    <t>20478.2</t>
  </si>
  <si>
    <t>25776.4</t>
  </si>
  <si>
    <t>27980.6</t>
  </si>
  <si>
    <t>28598.2</t>
  </si>
  <si>
    <t>28574.9</t>
  </si>
  <si>
    <t>27925.1</t>
  </si>
  <si>
    <t>26405.2</t>
  </si>
  <si>
    <t>27541.3</t>
  </si>
  <si>
    <t>28965.9</t>
  </si>
  <si>
    <t>28191.9</t>
  </si>
  <si>
    <t>32485.9</t>
  </si>
  <si>
    <t>30118.4</t>
  </si>
  <si>
    <t>27739.6</t>
  </si>
  <si>
    <t>33436.1</t>
  </si>
  <si>
    <t>36268.8</t>
  </si>
  <si>
    <t>37897.2</t>
  </si>
  <si>
    <t>38085.0</t>
  </si>
  <si>
    <t>37368.0</t>
  </si>
  <si>
    <t>36398.4</t>
  </si>
  <si>
    <t>35676.2</t>
  </si>
  <si>
    <t>35139.0</t>
  </si>
  <si>
    <t>35376.7</t>
  </si>
  <si>
    <t>36894.6</t>
  </si>
  <si>
    <t>38573.7</t>
  </si>
  <si>
    <t>37820.4</t>
  </si>
  <si>
    <t>35717.0</t>
  </si>
  <si>
    <t>33174.8</t>
  </si>
  <si>
    <t>21619.0</t>
  </si>
  <si>
    <t>20200.9</t>
  </si>
  <si>
    <t>18731.9</t>
  </si>
  <si>
    <t>18443.1</t>
  </si>
  <si>
    <t>18823.8</t>
  </si>
  <si>
    <t>19093.5</t>
  </si>
  <si>
    <t>20304.1</t>
  </si>
  <si>
    <t>22196.4</t>
  </si>
  <si>
    <t>24434.3</t>
  </si>
  <si>
    <t>24249.5</t>
  </si>
  <si>
    <t>24358.2</t>
  </si>
  <si>
    <t>23370.3</t>
  </si>
  <si>
    <t>23141.7</t>
  </si>
  <si>
    <t>23448.0</t>
  </si>
  <si>
    <t>25435.9</t>
  </si>
  <si>
    <t>25138.8</t>
  </si>
  <si>
    <t>24922.3</t>
  </si>
  <si>
    <t>27854.5</t>
  </si>
  <si>
    <t>26911.9</t>
  </si>
  <si>
    <t>26074.9</t>
  </si>
  <si>
    <t>26467.0</t>
  </si>
  <si>
    <t>27126.1</t>
  </si>
  <si>
    <t>31566.5</t>
  </si>
  <si>
    <t>33376.8</t>
  </si>
  <si>
    <t>34049.8</t>
  </si>
  <si>
    <t>33346.6</t>
  </si>
  <si>
    <t>32183.9</t>
  </si>
  <si>
    <t>31710.4</t>
  </si>
  <si>
    <t>31061.4</t>
  </si>
  <si>
    <t>33284.9</t>
  </si>
  <si>
    <t>34963.2</t>
  </si>
  <si>
    <t>33563.6</t>
  </si>
  <si>
    <t>17.26</t>
  </si>
  <si>
    <t>18.82</t>
  </si>
  <si>
    <t>18.43</t>
  </si>
  <si>
    <t>13.31</t>
  </si>
  <si>
    <t>21270.5</t>
  </si>
  <si>
    <t>20630.5</t>
  </si>
  <si>
    <t>20338.3</t>
  </si>
  <si>
    <t>20085.0</t>
  </si>
  <si>
    <t>19958.1</t>
  </si>
  <si>
    <t>20224.2</t>
  </si>
  <si>
    <t>22581.5</t>
  </si>
  <si>
    <t>25032.6</t>
  </si>
  <si>
    <t>25964.0</t>
  </si>
  <si>
    <t>23433.5</t>
  </si>
  <si>
    <t>23557.7</t>
  </si>
  <si>
    <t>29792.2</t>
  </si>
  <si>
    <t>27803.6</t>
  </si>
  <si>
    <t>27462.5</t>
  </si>
  <si>
    <t>27742.0</t>
  </si>
  <si>
    <t>27885.3</t>
  </si>
  <si>
    <t>33146.0</t>
  </si>
  <si>
    <t>33827.7</t>
  </si>
  <si>
    <t>34174.6</t>
  </si>
  <si>
    <t>33944.6</t>
  </si>
  <si>
    <t>31707.0</t>
  </si>
  <si>
    <t>31953.4</t>
  </si>
  <si>
    <t>35188.4</t>
  </si>
  <si>
    <t>35601.1</t>
  </si>
  <si>
    <t>31665.2</t>
  </si>
  <si>
    <t>12.16</t>
  </si>
  <si>
    <t>21883.1</t>
  </si>
  <si>
    <t>20717.0</t>
  </si>
  <si>
    <t>20759.9</t>
  </si>
  <si>
    <t>24771.6</t>
  </si>
  <si>
    <t>29440.5</t>
  </si>
  <si>
    <t>30744.2</t>
  </si>
  <si>
    <t>30869.4</t>
  </si>
  <si>
    <t>29889.9</t>
  </si>
  <si>
    <t>27659.3</t>
  </si>
  <si>
    <t>30179.2</t>
  </si>
  <si>
    <t>28945.6</t>
  </si>
  <si>
    <t>40685.2</t>
  </si>
  <si>
    <t>40775.2</t>
  </si>
  <si>
    <t>40985.6</t>
  </si>
  <si>
    <t>39414.1</t>
  </si>
  <si>
    <t>38551.1</t>
  </si>
  <si>
    <t>37125.9</t>
  </si>
  <si>
    <t>37148.4</t>
  </si>
  <si>
    <t>38298.0</t>
  </si>
  <si>
    <t>40531.5</t>
  </si>
  <si>
    <t>40588.1</t>
  </si>
  <si>
    <t>35114.7</t>
  </si>
  <si>
    <t>27.73</t>
  </si>
  <si>
    <t>24458.2</t>
  </si>
  <si>
    <t>20602.0</t>
  </si>
  <si>
    <t>20058.5</t>
  </si>
  <si>
    <t>19762.4</t>
  </si>
  <si>
    <t>22309.1</t>
  </si>
  <si>
    <t>25156.7</t>
  </si>
  <si>
    <t>27402.6</t>
  </si>
  <si>
    <t>30578.4</t>
  </si>
  <si>
    <t>29073.3</t>
  </si>
  <si>
    <t>27537.5</t>
  </si>
  <si>
    <t>29757.9</t>
  </si>
  <si>
    <t>31200.5</t>
  </si>
  <si>
    <t>32492.9</t>
  </si>
  <si>
    <t>29841.7</t>
  </si>
  <si>
    <t>27374.5</t>
  </si>
  <si>
    <t>30240.8</t>
  </si>
  <si>
    <t>33735.1</t>
  </si>
  <si>
    <t>39299.8</t>
  </si>
  <si>
    <t>40995.0</t>
  </si>
  <si>
    <t>40873.4</t>
  </si>
  <si>
    <t>40666.5</t>
  </si>
  <si>
    <t>40122.5</t>
  </si>
  <si>
    <t>38886.6</t>
  </si>
  <si>
    <t>37554.4</t>
  </si>
  <si>
    <t>37660.3</t>
  </si>
  <si>
    <t>39934.4</t>
  </si>
  <si>
    <t>41085.3</t>
  </si>
  <si>
    <t>34814.9</t>
  </si>
  <si>
    <t>46.47</t>
  </si>
  <si>
    <t>24282.5</t>
  </si>
  <si>
    <t>23014.4</t>
  </si>
  <si>
    <t>21766.0</t>
  </si>
  <si>
    <t>21646.2</t>
  </si>
  <si>
    <t>21597.2</t>
  </si>
  <si>
    <t>21804.9</t>
  </si>
  <si>
    <t>22954.9</t>
  </si>
  <si>
    <t>25007.7</t>
  </si>
  <si>
    <t>26701.2</t>
  </si>
  <si>
    <t>28846.7</t>
  </si>
  <si>
    <t>30045.8</t>
  </si>
  <si>
    <t>30033.4</t>
  </si>
  <si>
    <t>29544.5</t>
  </si>
  <si>
    <t>28902.2</t>
  </si>
  <si>
    <t>25605.5</t>
  </si>
  <si>
    <t>30490.0</t>
  </si>
  <si>
    <t>29001.6</t>
  </si>
  <si>
    <t>29278.5</t>
  </si>
  <si>
    <t>30562.9</t>
  </si>
  <si>
    <t>34036.4</t>
  </si>
  <si>
    <t>36711.9</t>
  </si>
  <si>
    <t>38654.8</t>
  </si>
  <si>
    <t>37879.5</t>
  </si>
  <si>
    <t>36438.5</t>
  </si>
  <si>
    <t>39401.8</t>
  </si>
  <si>
    <t>36932.5</t>
  </si>
  <si>
    <t>33954.5</t>
  </si>
  <si>
    <t>22463.3</t>
  </si>
  <si>
    <t>21389.9</t>
  </si>
  <si>
    <t>21179.4</t>
  </si>
  <si>
    <t>27024.8</t>
  </si>
  <si>
    <t>29805.1</t>
  </si>
  <si>
    <t>29554.0</t>
  </si>
  <si>
    <t>29138.8</t>
  </si>
  <si>
    <t>26807.9</t>
  </si>
  <si>
    <t>27093.6</t>
  </si>
  <si>
    <t>27068.9</t>
  </si>
  <si>
    <t>25199.8</t>
  </si>
  <si>
    <t>31683.6</t>
  </si>
  <si>
    <t>29137.2</t>
  </si>
  <si>
    <t>29781.4</t>
  </si>
  <si>
    <t>33477.7</t>
  </si>
  <si>
    <t>38519.1</t>
  </si>
  <si>
    <t>39047.6</t>
  </si>
  <si>
    <t>38022.5</t>
  </si>
  <si>
    <t>37309.0</t>
  </si>
  <si>
    <t>35639.3</t>
  </si>
  <si>
    <t>37099.7</t>
  </si>
  <si>
    <t>39428.6</t>
  </si>
  <si>
    <t>39256.3</t>
  </si>
  <si>
    <t>36369.5</t>
  </si>
  <si>
    <t>33631.4</t>
  </si>
  <si>
    <t>23849.5</t>
  </si>
  <si>
    <t>20323.4</t>
  </si>
  <si>
    <t>19682.0</t>
  </si>
  <si>
    <t>20039.7</t>
  </si>
  <si>
    <t>27996.1</t>
  </si>
  <si>
    <t>28617.9</t>
  </si>
  <si>
    <t>27241.1</t>
  </si>
  <si>
    <t>26533.8</t>
  </si>
  <si>
    <t>27452.8</t>
  </si>
  <si>
    <t>23824.4</t>
  </si>
  <si>
    <t>31328.9</t>
  </si>
  <si>
    <t>28806.6</t>
  </si>
  <si>
    <t>27653.5</t>
  </si>
  <si>
    <t>27014.8</t>
  </si>
  <si>
    <t>27378.4</t>
  </si>
  <si>
    <t>35917.7</t>
  </si>
  <si>
    <t>37155.5</t>
  </si>
  <si>
    <t>37905.6</t>
  </si>
  <si>
    <t>35829.7</t>
  </si>
  <si>
    <t>34848.0</t>
  </si>
  <si>
    <t>34682.3</t>
  </si>
  <si>
    <t>36510.7</t>
  </si>
  <si>
    <t>37956.4</t>
  </si>
  <si>
    <t>32863.7</t>
  </si>
  <si>
    <t>23781.8</t>
  </si>
  <si>
    <t>20420.7</t>
  </si>
  <si>
    <t>19353.0</t>
  </si>
  <si>
    <t>20295.1</t>
  </si>
  <si>
    <t>21811.8</t>
  </si>
  <si>
    <t>23575.6</t>
  </si>
  <si>
    <t>24992.0</t>
  </si>
  <si>
    <t>25259.5</t>
  </si>
  <si>
    <t>25201.9</t>
  </si>
  <si>
    <t>24627.7</t>
  </si>
  <si>
    <t>24086.9</t>
  </si>
  <si>
    <t>23421.4</t>
  </si>
  <si>
    <t>22736.5</t>
  </si>
  <si>
    <t>25660.6</t>
  </si>
  <si>
    <t>30362.5</t>
  </si>
  <si>
    <t>26089.4</t>
  </si>
  <si>
    <t>25851.3</t>
  </si>
  <si>
    <t>26167.6</t>
  </si>
  <si>
    <t>26995.8</t>
  </si>
  <si>
    <t>33591.5</t>
  </si>
  <si>
    <t>32995.6</t>
  </si>
  <si>
    <t>32176.7</t>
  </si>
  <si>
    <t>31010.1</t>
  </si>
  <si>
    <t>30528.7</t>
  </si>
  <si>
    <t>32434.9</t>
  </si>
  <si>
    <t>34645.7</t>
  </si>
  <si>
    <t>30212.8</t>
  </si>
  <si>
    <t>16618.5</t>
  </si>
  <si>
    <t>16100.6</t>
  </si>
  <si>
    <t>15958.3</t>
  </si>
  <si>
    <t>16446.6</t>
  </si>
  <si>
    <t>17024.9</t>
  </si>
  <si>
    <t>18840.4</t>
  </si>
  <si>
    <t>20451.4</t>
  </si>
  <si>
    <t>21539.4</t>
  </si>
  <si>
    <t>21248.0</t>
  </si>
  <si>
    <t>21085.7</t>
  </si>
  <si>
    <t>20729.2</t>
  </si>
  <si>
    <t>20429.4</t>
  </si>
  <si>
    <t>21414.9</t>
  </si>
  <si>
    <t>24039.8</t>
  </si>
  <si>
    <t>24351.1</t>
  </si>
  <si>
    <t>21428.0</t>
  </si>
  <si>
    <t>23914.8</t>
  </si>
  <si>
    <t>23675.5</t>
  </si>
  <si>
    <t>26994.8</t>
  </si>
  <si>
    <t>30234.5</t>
  </si>
  <si>
    <t>30177.7</t>
  </si>
  <si>
    <t>29612.7</t>
  </si>
  <si>
    <t>30258.0</t>
  </si>
  <si>
    <t>33647.8</t>
  </si>
  <si>
    <t>17928.8</t>
  </si>
  <si>
    <t>17320.4</t>
  </si>
  <si>
    <t>17903.2</t>
  </si>
  <si>
    <t>19571.0</t>
  </si>
  <si>
    <t>22846.8</t>
  </si>
  <si>
    <t>27053.4</t>
  </si>
  <si>
    <t>27222.8</t>
  </si>
  <si>
    <t>26517.6</t>
  </si>
  <si>
    <t>28543.3</t>
  </si>
  <si>
    <t>26383.5</t>
  </si>
  <si>
    <t>25144.4</t>
  </si>
  <si>
    <t>30521.9</t>
  </si>
  <si>
    <t>33709.8</t>
  </si>
  <si>
    <t>35936.0</t>
  </si>
  <si>
    <t>36818.4</t>
  </si>
  <si>
    <t>36880.5</t>
  </si>
  <si>
    <t>37530.6</t>
  </si>
  <si>
    <t>36719.9</t>
  </si>
  <si>
    <t>35689.0</t>
  </si>
  <si>
    <t>35475.5</t>
  </si>
  <si>
    <t>38932.5</t>
  </si>
  <si>
    <t>39147.1</t>
  </si>
  <si>
    <t>36157.7</t>
  </si>
  <si>
    <t>23086.2</t>
  </si>
  <si>
    <t>21071.6</t>
  </si>
  <si>
    <t>20190.7</t>
  </si>
  <si>
    <t>19912.4</t>
  </si>
  <si>
    <t>21174.7</t>
  </si>
  <si>
    <t>25926.6</t>
  </si>
  <si>
    <t>28151.6</t>
  </si>
  <si>
    <t>28849.3</t>
  </si>
  <si>
    <t>28336.9</t>
  </si>
  <si>
    <t>27223.9</t>
  </si>
  <si>
    <t>29889.3</t>
  </si>
  <si>
    <t>29955.7</t>
  </si>
  <si>
    <t>28033.2</t>
  </si>
  <si>
    <t>25376.4</t>
  </si>
  <si>
    <t>28595.7</t>
  </si>
  <si>
    <t>27954.7</t>
  </si>
  <si>
    <t>27715.0</t>
  </si>
  <si>
    <t>27484.7</t>
  </si>
  <si>
    <t>32360.1</t>
  </si>
  <si>
    <t>35598.5</t>
  </si>
  <si>
    <t>37907.3</t>
  </si>
  <si>
    <t>38810.9</t>
  </si>
  <si>
    <t>38527.6</t>
  </si>
  <si>
    <t>38488.9</t>
  </si>
  <si>
    <t>38119.6</t>
  </si>
  <si>
    <t>37716.6</t>
  </si>
  <si>
    <t>37044.5</t>
  </si>
  <si>
    <t>39544.4</t>
  </si>
  <si>
    <t>36972.1</t>
  </si>
  <si>
    <t>33821.2</t>
  </si>
  <si>
    <t>24477.9</t>
  </si>
  <si>
    <t>23463.5</t>
  </si>
  <si>
    <t>22780.1</t>
  </si>
  <si>
    <t>22184.7</t>
  </si>
  <si>
    <t>22006.0</t>
  </si>
  <si>
    <t>22796.8</t>
  </si>
  <si>
    <t>26626.9</t>
  </si>
  <si>
    <t>28469.2</t>
  </si>
  <si>
    <t>29487.7</t>
  </si>
  <si>
    <t>26829.2</t>
  </si>
  <si>
    <t>25860.9</t>
  </si>
  <si>
    <t>27126.2</t>
  </si>
  <si>
    <t>29320.2</t>
  </si>
  <si>
    <t>29311.3</t>
  </si>
  <si>
    <t>27514.6</t>
  </si>
  <si>
    <t>36679.3</t>
  </si>
  <si>
    <t>38682.3</t>
  </si>
  <si>
    <t>39692.1</t>
  </si>
  <si>
    <t>40058.7</t>
  </si>
  <si>
    <t>40250.1</t>
  </si>
  <si>
    <t>39759.1</t>
  </si>
  <si>
    <t>38913.1</t>
  </si>
  <si>
    <t>36867.8</t>
  </si>
  <si>
    <t>35604.0</t>
  </si>
  <si>
    <t>37403.9</t>
  </si>
  <si>
    <t>39646.6</t>
  </si>
  <si>
    <t>39631.0</t>
  </si>
  <si>
    <t>36819.6</t>
  </si>
  <si>
    <t>33651.0</t>
  </si>
  <si>
    <t>23321.6</t>
  </si>
  <si>
    <t>22732.8</t>
  </si>
  <si>
    <t>22226.0</t>
  </si>
  <si>
    <t>22029.0</t>
  </si>
  <si>
    <t>22789.8</t>
  </si>
  <si>
    <t>25647.7</t>
  </si>
  <si>
    <t>29445.8</t>
  </si>
  <si>
    <t>29346.4</t>
  </si>
  <si>
    <t>27902.2</t>
  </si>
  <si>
    <t>26230.5</t>
  </si>
  <si>
    <t>27543.1</t>
  </si>
  <si>
    <t>29828.9</t>
  </si>
  <si>
    <t>24618.4</t>
  </si>
  <si>
    <t>38262.6</t>
  </si>
  <si>
    <t>39035.4</t>
  </si>
  <si>
    <t>39213.5</t>
  </si>
  <si>
    <t>37969.7</t>
  </si>
  <si>
    <t>37246.9</t>
  </si>
  <si>
    <t>35980.5</t>
  </si>
  <si>
    <t>35682.7</t>
  </si>
  <si>
    <t>37402.3</t>
  </si>
  <si>
    <t>39785.6</t>
  </si>
  <si>
    <t>37234.6</t>
  </si>
  <si>
    <t>34006.7</t>
  </si>
  <si>
    <t>24433.3</t>
  </si>
  <si>
    <t>21947.6</t>
  </si>
  <si>
    <t>19699.0</t>
  </si>
  <si>
    <t>19507.1</t>
  </si>
  <si>
    <t>20187.8</t>
  </si>
  <si>
    <t>22567.4</t>
  </si>
  <si>
    <t>25413.8</t>
  </si>
  <si>
    <t>27065.4</t>
  </si>
  <si>
    <t>30075.0</t>
  </si>
  <si>
    <t>27791.5</t>
  </si>
  <si>
    <t>27604.4</t>
  </si>
  <si>
    <t>29292.8</t>
  </si>
  <si>
    <t>30283.4</t>
  </si>
  <si>
    <t>27151.2</t>
  </si>
  <si>
    <t>27476.8</t>
  </si>
  <si>
    <t>30015.7</t>
  </si>
  <si>
    <t>33898.1</t>
  </si>
  <si>
    <t>36862.0</t>
  </si>
  <si>
    <t>38945.0</t>
  </si>
  <si>
    <t>39659.8</t>
  </si>
  <si>
    <t>39865.4</t>
  </si>
  <si>
    <t>39805.8</t>
  </si>
  <si>
    <t>37777.2</t>
  </si>
  <si>
    <t>37003.5</t>
  </si>
  <si>
    <t>36458.7</t>
  </si>
  <si>
    <t>38374.1</t>
  </si>
  <si>
    <t>39845.1</t>
  </si>
  <si>
    <t>37359.2</t>
  </si>
  <si>
    <t>35151.8</t>
  </si>
  <si>
    <t>24192.1</t>
  </si>
  <si>
    <t>23380.2</t>
  </si>
  <si>
    <t>22353.1</t>
  </si>
  <si>
    <t>22380.0</t>
  </si>
  <si>
    <t>22331.4</t>
  </si>
  <si>
    <t>22400.5</t>
  </si>
  <si>
    <t>26783.3</t>
  </si>
  <si>
    <t>27361.1</t>
  </si>
  <si>
    <t>26794.6</t>
  </si>
  <si>
    <t>22603.4</t>
  </si>
  <si>
    <t>26031.1</t>
  </si>
  <si>
    <t>26095.5</t>
  </si>
  <si>
    <t>32140.0</t>
  </si>
  <si>
    <t>30724.2</t>
  </si>
  <si>
    <t>30008.1</t>
  </si>
  <si>
    <t>33302.7</t>
  </si>
  <si>
    <t>34906.0</t>
  </si>
  <si>
    <t>35337.4</t>
  </si>
  <si>
    <t>35202.8</t>
  </si>
  <si>
    <t>34364.2</t>
  </si>
  <si>
    <t>33429.9</t>
  </si>
  <si>
    <t>31448.3</t>
  </si>
  <si>
    <t>31506.9</t>
  </si>
  <si>
    <t>36250.3</t>
  </si>
  <si>
    <t>36355.4</t>
  </si>
  <si>
    <t>32428.6</t>
  </si>
  <si>
    <t>22185.3</t>
  </si>
  <si>
    <t>20271.7</t>
  </si>
  <si>
    <t>19600.7</t>
  </si>
  <si>
    <t>19684.5</t>
  </si>
  <si>
    <t>19593.7</t>
  </si>
  <si>
    <t>19627.3</t>
  </si>
  <si>
    <t>19813.9</t>
  </si>
  <si>
    <t>22200.6</t>
  </si>
  <si>
    <t>23600.5</t>
  </si>
  <si>
    <t>24801.1</t>
  </si>
  <si>
    <t>25697.7</t>
  </si>
  <si>
    <t>25143.7</t>
  </si>
  <si>
    <t>24605.3</t>
  </si>
  <si>
    <t>23867.9</t>
  </si>
  <si>
    <t>22358.8</t>
  </si>
  <si>
    <t>24344.6</t>
  </si>
  <si>
    <t>26038.1</t>
  </si>
  <si>
    <t>25282.0</t>
  </si>
  <si>
    <t>27956.5</t>
  </si>
  <si>
    <t>29532.6</t>
  </si>
  <si>
    <t>32498.1</t>
  </si>
  <si>
    <t>33197.1</t>
  </si>
  <si>
    <t>33556.8</t>
  </si>
  <si>
    <t>33718.2</t>
  </si>
  <si>
    <t>33829.7</t>
  </si>
  <si>
    <t>33262.1</t>
  </si>
  <si>
    <t>32833.2</t>
  </si>
  <si>
    <t>32765.2</t>
  </si>
  <si>
    <t>31521.7</t>
  </si>
  <si>
    <t>34319.9</t>
  </si>
  <si>
    <t>39.31</t>
  </si>
  <si>
    <t>23453.8</t>
  </si>
  <si>
    <t>22082.6</t>
  </si>
  <si>
    <t>20838.5</t>
  </si>
  <si>
    <t>20686.1</t>
  </si>
  <si>
    <t>21321.0</t>
  </si>
  <si>
    <t>24255.8</t>
  </si>
  <si>
    <t>26660.7</t>
  </si>
  <si>
    <t>28467.2</t>
  </si>
  <si>
    <t>31530.0</t>
  </si>
  <si>
    <t>30023.0</t>
  </si>
  <si>
    <t>29729.8</t>
  </si>
  <si>
    <t>26919.2</t>
  </si>
  <si>
    <t>24428.3</t>
  </si>
  <si>
    <t>31238.1</t>
  </si>
  <si>
    <t>29647.3</t>
  </si>
  <si>
    <t>29186.4</t>
  </si>
  <si>
    <t>35374.9</t>
  </si>
  <si>
    <t>37856.5</t>
  </si>
  <si>
    <t>39582.3</t>
  </si>
  <si>
    <t>39437.7</t>
  </si>
  <si>
    <t>38557.6</t>
  </si>
  <si>
    <t>37942.6</t>
  </si>
  <si>
    <t>37141.2</t>
  </si>
  <si>
    <t>37508.6</t>
  </si>
  <si>
    <t>40225.9</t>
  </si>
  <si>
    <t>40193.6</t>
  </si>
  <si>
    <t>21554.4</t>
  </si>
  <si>
    <t>20845.1</t>
  </si>
  <si>
    <t>27079.0</t>
  </si>
  <si>
    <t>29249.7</t>
  </si>
  <si>
    <t>30086.5</t>
  </si>
  <si>
    <t>30753.7</t>
  </si>
  <si>
    <t>29560.7</t>
  </si>
  <si>
    <t>28723.3</t>
  </si>
  <si>
    <t>28066.5</t>
  </si>
  <si>
    <t>27372.8</t>
  </si>
  <si>
    <t>27861.6</t>
  </si>
  <si>
    <t>29894.2</t>
  </si>
  <si>
    <t>25636.6</t>
  </si>
  <si>
    <t>31086.1</t>
  </si>
  <si>
    <t>28965.8</t>
  </si>
  <si>
    <t>27667.3</t>
  </si>
  <si>
    <t>29639.4</t>
  </si>
  <si>
    <t>33376.9</t>
  </si>
  <si>
    <t>38937.3</t>
  </si>
  <si>
    <t>39763.1</t>
  </si>
  <si>
    <t>39660.5</t>
  </si>
  <si>
    <t>39364.7</t>
  </si>
  <si>
    <t>38374.6</t>
  </si>
  <si>
    <t>37886.0</t>
  </si>
  <si>
    <t>37044.3</t>
  </si>
  <si>
    <t>36426.4</t>
  </si>
  <si>
    <t>35985.4</t>
  </si>
  <si>
    <t>39917.1</t>
  </si>
  <si>
    <t>40154.7</t>
  </si>
  <si>
    <t>33634.2</t>
  </si>
  <si>
    <t>23890.7</t>
  </si>
  <si>
    <t>20124.1</t>
  </si>
  <si>
    <t>22327.4</t>
  </si>
  <si>
    <t>26083.3</t>
  </si>
  <si>
    <t>30857.3</t>
  </si>
  <si>
    <t>30519.4</t>
  </si>
  <si>
    <t>29971.5</t>
  </si>
  <si>
    <t>27716.0</t>
  </si>
  <si>
    <t>29546.2</t>
  </si>
  <si>
    <t>27881.4</t>
  </si>
  <si>
    <t>31370.3</t>
  </si>
  <si>
    <t>28014.7</t>
  </si>
  <si>
    <t>29765.0</t>
  </si>
  <si>
    <t>33739.8</t>
  </si>
  <si>
    <t>38976.1</t>
  </si>
  <si>
    <t>40165.4</t>
  </si>
  <si>
    <t>39565.9</t>
  </si>
  <si>
    <t>39768.1</t>
  </si>
  <si>
    <t>38753.8</t>
  </si>
  <si>
    <t>37176.4</t>
  </si>
  <si>
    <t>36635.7</t>
  </si>
  <si>
    <t>36834.8</t>
  </si>
  <si>
    <t>39441.4</t>
  </si>
  <si>
    <t>37679.6</t>
  </si>
  <si>
    <t>34117.3</t>
  </si>
  <si>
    <t>20079.3</t>
  </si>
  <si>
    <t>19637.9</t>
  </si>
  <si>
    <t>19451.1</t>
  </si>
  <si>
    <t>21145.9</t>
  </si>
  <si>
    <t>26498.3</t>
  </si>
  <si>
    <t>28227.0</t>
  </si>
  <si>
    <t>28969.6</t>
  </si>
  <si>
    <t>29822.7</t>
  </si>
  <si>
    <t>28961.1</t>
  </si>
  <si>
    <t>31079.5</t>
  </si>
  <si>
    <t>26914.5</t>
  </si>
  <si>
    <t>33103.6</t>
  </si>
  <si>
    <t>36229.3</t>
  </si>
  <si>
    <t>38006.3</t>
  </si>
  <si>
    <t>38760.6</t>
  </si>
  <si>
    <t>38262.5</t>
  </si>
  <si>
    <t>38256.0</t>
  </si>
  <si>
    <t>38618.6</t>
  </si>
  <si>
    <t>38647.5</t>
  </si>
  <si>
    <t>38007.4</t>
  </si>
  <si>
    <t>37628.7</t>
  </si>
  <si>
    <t>37782.1</t>
  </si>
  <si>
    <t>38762.0</t>
  </si>
  <si>
    <t>39415.0</t>
  </si>
  <si>
    <t>34525.1</t>
  </si>
  <si>
    <t>24304.4</t>
  </si>
  <si>
    <t>22724.2</t>
  </si>
  <si>
    <t>20493.6</t>
  </si>
  <si>
    <t>20365.2</t>
  </si>
  <si>
    <t>20771.8</t>
  </si>
  <si>
    <t>28675.9</t>
  </si>
  <si>
    <t>30785.3</t>
  </si>
  <si>
    <t>31307.3</t>
  </si>
  <si>
    <t>30741.5</t>
  </si>
  <si>
    <t>30028.7</t>
  </si>
  <si>
    <t>29946.7</t>
  </si>
  <si>
    <t>28934.0</t>
  </si>
  <si>
    <t>31966.4</t>
  </si>
  <si>
    <t>30294.6</t>
  </si>
  <si>
    <t>29126.2</t>
  </si>
  <si>
    <t>27991.0</t>
  </si>
  <si>
    <t>28103.5</t>
  </si>
  <si>
    <t>35853.2</t>
  </si>
  <si>
    <t>37791.5</t>
  </si>
  <si>
    <t>38523.0</t>
  </si>
  <si>
    <t>38877.7</t>
  </si>
  <si>
    <t>39874.3</t>
  </si>
  <si>
    <t>38367.3</t>
  </si>
  <si>
    <t>38727.9</t>
  </si>
  <si>
    <t>37291.6</t>
  </si>
  <si>
    <t>32.83</t>
  </si>
  <si>
    <t>24856.8</t>
  </si>
  <si>
    <t>23768.1</t>
  </si>
  <si>
    <t>24025.5</t>
  </si>
  <si>
    <t>22952.3</t>
  </si>
  <si>
    <t>21787.0</t>
  </si>
  <si>
    <t>21358.5</t>
  </si>
  <si>
    <t>22375.9</t>
  </si>
  <si>
    <t>25230.2</t>
  </si>
  <si>
    <t>23760.3</t>
  </si>
  <si>
    <t>23321.2</t>
  </si>
  <si>
    <t>25912.1</t>
  </si>
  <si>
    <t>32674.7</t>
  </si>
  <si>
    <t>31728.1</t>
  </si>
  <si>
    <t>31006.2</t>
  </si>
  <si>
    <t>30594.4</t>
  </si>
  <si>
    <t>29495.8</t>
  </si>
  <si>
    <t>29145.9</t>
  </si>
  <si>
    <t>33152.6</t>
  </si>
  <si>
    <t>35458.4</t>
  </si>
  <si>
    <t>36072.6</t>
  </si>
  <si>
    <t>36025.5</t>
  </si>
  <si>
    <t>34632.8</t>
  </si>
  <si>
    <t>34130.9</t>
  </si>
  <si>
    <t>31613.7</t>
  </si>
  <si>
    <t>33379.3</t>
  </si>
  <si>
    <t>35498.7</t>
  </si>
  <si>
    <t>32163.9</t>
  </si>
  <si>
    <t>18872.4</t>
  </si>
  <si>
    <t>18332.7</t>
  </si>
  <si>
    <t>17977.3</t>
  </si>
  <si>
    <t>17797.2</t>
  </si>
  <si>
    <t>17762.0</t>
  </si>
  <si>
    <t>18049.5</t>
  </si>
  <si>
    <t>18614.6</t>
  </si>
  <si>
    <t>20320.2</t>
  </si>
  <si>
    <t>22400.4</t>
  </si>
  <si>
    <t>23603.8</t>
  </si>
  <si>
    <t>24567.2</t>
  </si>
  <si>
    <t>24690.1</t>
  </si>
  <si>
    <t>24395.8</t>
  </si>
  <si>
    <t>23692.5</t>
  </si>
  <si>
    <t>20907.6</t>
  </si>
  <si>
    <t>21874.5</t>
  </si>
  <si>
    <t>22816.6</t>
  </si>
  <si>
    <t>23903.4</t>
  </si>
  <si>
    <t>22669.2</t>
  </si>
  <si>
    <t>25887.3</t>
  </si>
  <si>
    <t>30221.7</t>
  </si>
  <si>
    <t>32280.1</t>
  </si>
  <si>
    <t>31950.0</t>
  </si>
  <si>
    <t>29644.0</t>
  </si>
  <si>
    <t>33362.7</t>
  </si>
  <si>
    <t>21882.3</t>
  </si>
  <si>
    <t>20400.7</t>
  </si>
  <si>
    <t>19148.7</t>
  </si>
  <si>
    <t>18883.0</t>
  </si>
  <si>
    <t>19162.7</t>
  </si>
  <si>
    <t>20903.9</t>
  </si>
  <si>
    <t>29443.1</t>
  </si>
  <si>
    <t>29223.6</t>
  </si>
  <si>
    <t>29515.7</t>
  </si>
  <si>
    <t>28232.2</t>
  </si>
  <si>
    <t>28211.4</t>
  </si>
  <si>
    <t>27669.0</t>
  </si>
  <si>
    <t>30696.9</t>
  </si>
  <si>
    <t>28889.4</t>
  </si>
  <si>
    <t>29063.9</t>
  </si>
  <si>
    <t>26156.8</t>
  </si>
  <si>
    <t>25899.9</t>
  </si>
  <si>
    <t>26185.6</t>
  </si>
  <si>
    <t>27957.6</t>
  </si>
  <si>
    <t>32727.2</t>
  </si>
  <si>
    <t>38772.0</t>
  </si>
  <si>
    <t>39011.3</t>
  </si>
  <si>
    <t>38559.1</t>
  </si>
  <si>
    <t>37459.1</t>
  </si>
  <si>
    <t>35015.6</t>
  </si>
  <si>
    <t>35458.8</t>
  </si>
  <si>
    <t>37975.4</t>
  </si>
  <si>
    <t>39844.4</t>
  </si>
  <si>
    <t>36612.4</t>
  </si>
  <si>
    <t>33387.0</t>
  </si>
  <si>
    <t>22311.3</t>
  </si>
  <si>
    <t>21135.6</t>
  </si>
  <si>
    <t>20501.9</t>
  </si>
  <si>
    <t>21513.4</t>
  </si>
  <si>
    <t>26549.4</t>
  </si>
  <si>
    <t>28799.3</t>
  </si>
  <si>
    <t>28799.9</t>
  </si>
  <si>
    <t>29005.2</t>
  </si>
  <si>
    <t>29112.7</t>
  </si>
  <si>
    <t>28622.4</t>
  </si>
  <si>
    <t>28043.6</t>
  </si>
  <si>
    <t>27285.1</t>
  </si>
  <si>
    <t>27436.4</t>
  </si>
  <si>
    <t>29538.1</t>
  </si>
  <si>
    <t>27826.0</t>
  </si>
  <si>
    <t>29755.4</t>
  </si>
  <si>
    <t>27992.7</t>
  </si>
  <si>
    <t>28186.2</t>
  </si>
  <si>
    <t>33337.4</t>
  </si>
  <si>
    <t>36398.0</t>
  </si>
  <si>
    <t>38233.5</t>
  </si>
  <si>
    <t>38855.4</t>
  </si>
  <si>
    <t>38424.4</t>
  </si>
  <si>
    <t>37420.3</t>
  </si>
  <si>
    <t>36790.2</t>
  </si>
  <si>
    <t>36231.7</t>
  </si>
  <si>
    <t>35743.4</t>
  </si>
  <si>
    <t>34967.9</t>
  </si>
  <si>
    <t>35178.6</t>
  </si>
  <si>
    <t>37706.2</t>
  </si>
  <si>
    <t>39416.5</t>
  </si>
  <si>
    <t>36639.6</t>
  </si>
  <si>
    <t>24382.9</t>
  </si>
  <si>
    <t>23523.1</t>
  </si>
  <si>
    <t>23356.2</t>
  </si>
  <si>
    <t>23034.6</t>
  </si>
  <si>
    <t>22835.6</t>
  </si>
  <si>
    <t>22096.5</t>
  </si>
  <si>
    <t>29189.7</t>
  </si>
  <si>
    <t>29847.7</t>
  </si>
  <si>
    <t>28691.0</t>
  </si>
  <si>
    <t>28213.0</t>
  </si>
  <si>
    <t>28399.0</t>
  </si>
  <si>
    <t>25916.7</t>
  </si>
  <si>
    <t>31033.3</t>
  </si>
  <si>
    <t>30859.0</t>
  </si>
  <si>
    <t>30720.7</t>
  </si>
  <si>
    <t>30543.9</t>
  </si>
  <si>
    <t>30002.3</t>
  </si>
  <si>
    <t>33450.9</t>
  </si>
  <si>
    <t>36485.7</t>
  </si>
  <si>
    <t>38787.4</t>
  </si>
  <si>
    <t>38353.0</t>
  </si>
  <si>
    <t>37631.9</t>
  </si>
  <si>
    <t>37360.0</t>
  </si>
  <si>
    <t>36597.4</t>
  </si>
  <si>
    <t>36290.8</t>
  </si>
  <si>
    <t>35915.9</t>
  </si>
  <si>
    <t>37017.1</t>
  </si>
  <si>
    <t>39088.8</t>
  </si>
  <si>
    <t>36328.0</t>
  </si>
  <si>
    <t>33746.4</t>
  </si>
  <si>
    <t>23764.7</t>
  </si>
  <si>
    <t>23756.3</t>
  </si>
  <si>
    <t>23168.3</t>
  </si>
  <si>
    <t>24827.4</t>
  </si>
  <si>
    <t>27920.6</t>
  </si>
  <si>
    <t>29298.0</t>
  </si>
  <si>
    <t>29912.9</t>
  </si>
  <si>
    <t>29625.5</t>
  </si>
  <si>
    <t>28428.3</t>
  </si>
  <si>
    <t>26893.7</t>
  </si>
  <si>
    <t>27791.2</t>
  </si>
  <si>
    <t>32182.5</t>
  </si>
  <si>
    <t>32804.9</t>
  </si>
  <si>
    <t>37376.2</t>
  </si>
  <si>
    <t>38792.3</t>
  </si>
  <si>
    <t>38426.3</t>
  </si>
  <si>
    <t>38518.7</t>
  </si>
  <si>
    <t>37688.2</t>
  </si>
  <si>
    <t>37354.3</t>
  </si>
  <si>
    <t>36795.1</t>
  </si>
  <si>
    <t>36136.2</t>
  </si>
  <si>
    <t>34575.8</t>
  </si>
  <si>
    <t>35908.2</t>
  </si>
  <si>
    <t>33396.6</t>
  </si>
  <si>
    <t>24070.3</t>
  </si>
  <si>
    <t>22390.3</t>
  </si>
  <si>
    <t>21354.4</t>
  </si>
  <si>
    <t>25341.9</t>
  </si>
  <si>
    <t>29272.8</t>
  </si>
  <si>
    <t>27193.3</t>
  </si>
  <si>
    <t>26282.3</t>
  </si>
  <si>
    <t>25329.1</t>
  </si>
  <si>
    <t>30645.7</t>
  </si>
  <si>
    <t>29504.1</t>
  </si>
  <si>
    <t>28487.4</t>
  </si>
  <si>
    <t>32874.8</t>
  </si>
  <si>
    <t>35834.3</t>
  </si>
  <si>
    <t>37702.8</t>
  </si>
  <si>
    <t>38063.3</t>
  </si>
  <si>
    <t>37967.9</t>
  </si>
  <si>
    <t>37924.1</t>
  </si>
  <si>
    <t>36322.7</t>
  </si>
  <si>
    <t>35498.5</t>
  </si>
  <si>
    <t>35002.0</t>
  </si>
  <si>
    <t>34444.7</t>
  </si>
  <si>
    <t>34005.6</t>
  </si>
  <si>
    <t>23635.2</t>
  </si>
  <si>
    <t>19928.2</t>
  </si>
  <si>
    <t>18504.3</t>
  </si>
  <si>
    <t>18266.7</t>
  </si>
  <si>
    <t>19125.2</t>
  </si>
  <si>
    <t>24285.4</t>
  </si>
  <si>
    <t>26090.2</t>
  </si>
  <si>
    <t>26552.9</t>
  </si>
  <si>
    <t>26093.0</t>
  </si>
  <si>
    <t>24629.6</t>
  </si>
  <si>
    <t>24031.2</t>
  </si>
  <si>
    <t>23717.5</t>
  </si>
  <si>
    <t>25447.5</t>
  </si>
  <si>
    <t>24432.3</t>
  </si>
  <si>
    <t>28471.0</t>
  </si>
  <si>
    <t>31481.5</t>
  </si>
  <si>
    <t>33414.7</t>
  </si>
  <si>
    <t>33322.0</t>
  </si>
  <si>
    <t>33177.7</t>
  </si>
  <si>
    <t>31350.0</t>
  </si>
  <si>
    <t>30928.4</t>
  </si>
  <si>
    <t>30351.2</t>
  </si>
  <si>
    <t>32279.5</t>
  </si>
  <si>
    <t>33184.1</t>
  </si>
  <si>
    <t>21762.1</t>
  </si>
  <si>
    <t>19768.9</t>
  </si>
  <si>
    <t>18018.1</t>
  </si>
  <si>
    <t>17293.7</t>
  </si>
  <si>
    <t>17113.5</t>
  </si>
  <si>
    <t>17302.6</t>
  </si>
  <si>
    <t>17390.1</t>
  </si>
  <si>
    <t>18176.3</t>
  </si>
  <si>
    <t>19840.1</t>
  </si>
  <si>
    <t>22167.2</t>
  </si>
  <si>
    <t>24437.8</t>
  </si>
  <si>
    <t>25237.6</t>
  </si>
  <si>
    <t>24758.5</t>
  </si>
  <si>
    <t>24169.0</t>
  </si>
  <si>
    <t>23308.5</t>
  </si>
  <si>
    <t>22741.5</t>
  </si>
  <si>
    <t>24490.1</t>
  </si>
  <si>
    <t>22100.9</t>
  </si>
  <si>
    <t>23639.7</t>
  </si>
  <si>
    <t>23472.8</t>
  </si>
  <si>
    <t>23332.7</t>
  </si>
  <si>
    <t>23693.4</t>
  </si>
  <si>
    <t>23836.7</t>
  </si>
  <si>
    <t>31056.8</t>
  </si>
  <si>
    <t>31737.7</t>
  </si>
  <si>
    <t>30689.1</t>
  </si>
  <si>
    <t>29840.5</t>
  </si>
  <si>
    <t>33912.5</t>
  </si>
  <si>
    <t>32796.1</t>
  </si>
  <si>
    <t>30124.8</t>
  </si>
  <si>
    <t>21081.3</t>
  </si>
  <si>
    <t>20383.1</t>
  </si>
  <si>
    <t>19707.7</t>
  </si>
  <si>
    <t>26400.2</t>
  </si>
  <si>
    <t>28058.8</t>
  </si>
  <si>
    <t>27486.9</t>
  </si>
  <si>
    <t>26805.3</t>
  </si>
  <si>
    <t>26113.8</t>
  </si>
  <si>
    <t>25945.2</t>
  </si>
  <si>
    <t>27253.9</t>
  </si>
  <si>
    <t>31043.7</t>
  </si>
  <si>
    <t>33894.8</t>
  </si>
  <si>
    <t>36813.5</t>
  </si>
  <si>
    <t>36816.1</t>
  </si>
  <si>
    <t>37027.2</t>
  </si>
  <si>
    <t>36658.7</t>
  </si>
  <si>
    <t>35744.7</t>
  </si>
  <si>
    <t>34452.1</t>
  </si>
  <si>
    <t>34061.1</t>
  </si>
  <si>
    <t>35799.9</t>
  </si>
  <si>
    <t>37813.6</t>
  </si>
  <si>
    <t>23445.8</t>
  </si>
  <si>
    <t>20659.9</t>
  </si>
  <si>
    <t>20450.1</t>
  </si>
  <si>
    <t>25886.1</t>
  </si>
  <si>
    <t>28519.6</t>
  </si>
  <si>
    <t>30229.6</t>
  </si>
  <si>
    <t>29912.8</t>
  </si>
  <si>
    <t>29357.9</t>
  </si>
  <si>
    <t>29236.6</t>
  </si>
  <si>
    <t>28590.5</t>
  </si>
  <si>
    <t>27174.1</t>
  </si>
  <si>
    <t>28645.2</t>
  </si>
  <si>
    <t>29429.1</t>
  </si>
  <si>
    <t>28070.6</t>
  </si>
  <si>
    <t>26468.1</t>
  </si>
  <si>
    <t>26634.2</t>
  </si>
  <si>
    <t>32112.2</t>
  </si>
  <si>
    <t>37458.9</t>
  </si>
  <si>
    <t>37684.8</t>
  </si>
  <si>
    <t>37332.8</t>
  </si>
  <si>
    <t>36045.3</t>
  </si>
  <si>
    <t>35555.1</t>
  </si>
  <si>
    <t>34874.8</t>
  </si>
  <si>
    <t>34484.6</t>
  </si>
  <si>
    <t>33790.1</t>
  </si>
  <si>
    <t>36128.4</t>
  </si>
  <si>
    <t>38180.1</t>
  </si>
  <si>
    <t>35372.6</t>
  </si>
  <si>
    <t>20575.9</t>
  </si>
  <si>
    <t>20598.5</t>
  </si>
  <si>
    <t>22511.6</t>
  </si>
  <si>
    <t>28769.8</t>
  </si>
  <si>
    <t>29337.6</t>
  </si>
  <si>
    <t>29816.9</t>
  </si>
  <si>
    <t>28408.3</t>
  </si>
  <si>
    <t>27778.2</t>
  </si>
  <si>
    <t>27412.9</t>
  </si>
  <si>
    <t>26606.6</t>
  </si>
  <si>
    <t>26279.8</t>
  </si>
  <si>
    <t>26062.2</t>
  </si>
  <si>
    <t>31182.3</t>
  </si>
  <si>
    <t>26768.5</t>
  </si>
  <si>
    <t>26371.6</t>
  </si>
  <si>
    <t>26828.3</t>
  </si>
  <si>
    <t>36202.4</t>
  </si>
  <si>
    <t>36925.7</t>
  </si>
  <si>
    <t>36739.5</t>
  </si>
  <si>
    <t>36827.7</t>
  </si>
  <si>
    <t>36397.1</t>
  </si>
  <si>
    <t>35276.3</t>
  </si>
  <si>
    <t>34791.9</t>
  </si>
  <si>
    <t>33002.4</t>
  </si>
  <si>
    <t>32876.9</t>
  </si>
  <si>
    <t>34572.4</t>
  </si>
  <si>
    <t>36847.1</t>
  </si>
  <si>
    <t>19559.0</t>
  </si>
  <si>
    <t>18841.6</t>
  </si>
  <si>
    <t>18353.9</t>
  </si>
  <si>
    <t>18264.5</t>
  </si>
  <si>
    <t>19228.3</t>
  </si>
  <si>
    <t>21723.8</t>
  </si>
  <si>
    <t>24802.6</t>
  </si>
  <si>
    <t>25651.8</t>
  </si>
  <si>
    <t>26230.3</t>
  </si>
  <si>
    <t>24825.5</t>
  </si>
  <si>
    <t>27588.1</t>
  </si>
  <si>
    <t>26578.8</t>
  </si>
  <si>
    <t>27186.8</t>
  </si>
  <si>
    <t>25781.8</t>
  </si>
  <si>
    <t>25039.4</t>
  </si>
  <si>
    <t>24469.0</t>
  </si>
  <si>
    <t>28018.2</t>
  </si>
  <si>
    <t>31521.5</t>
  </si>
  <si>
    <t>32363.9</t>
  </si>
  <si>
    <t>32702.4</t>
  </si>
  <si>
    <t>31940.8</t>
  </si>
  <si>
    <t>31473.4</t>
  </si>
  <si>
    <t>30614.0</t>
  </si>
  <si>
    <t>34630.8</t>
  </si>
  <si>
    <t>33074.9</t>
  </si>
  <si>
    <t>18024.2</t>
  </si>
  <si>
    <t>17131.6</t>
  </si>
  <si>
    <t>16635.7</t>
  </si>
  <si>
    <t>16561.5</t>
  </si>
  <si>
    <t>16652.4</t>
  </si>
  <si>
    <t>18130.9</t>
  </si>
  <si>
    <t>19146.9</t>
  </si>
  <si>
    <t>20112.9</t>
  </si>
  <si>
    <t>20709.9</t>
  </si>
  <si>
    <t>21257.9</t>
  </si>
  <si>
    <t>21328.1</t>
  </si>
  <si>
    <t>21663.0</t>
  </si>
  <si>
    <t>21260.1</t>
  </si>
  <si>
    <t>21507.3</t>
  </si>
  <si>
    <t>21236.3</t>
  </si>
  <si>
    <t>25925.8</t>
  </si>
  <si>
    <t>22869.4</t>
  </si>
  <si>
    <t>22724.0</t>
  </si>
  <si>
    <t>22845.6</t>
  </si>
  <si>
    <t>25185.4</t>
  </si>
  <si>
    <t>26292.6</t>
  </si>
  <si>
    <t>27256.0</t>
  </si>
  <si>
    <t>27589.0</t>
  </si>
  <si>
    <t>27764.6</t>
  </si>
  <si>
    <t>28017.0</t>
  </si>
  <si>
    <t>27921.2</t>
  </si>
  <si>
    <t>27997.8</t>
  </si>
  <si>
    <t>27642.6</t>
  </si>
  <si>
    <t>28033.7</t>
  </si>
  <si>
    <t>30346.0</t>
  </si>
  <si>
    <t>29274.0</t>
  </si>
  <si>
    <t>18049.8</t>
  </si>
  <si>
    <t>17512.1</t>
  </si>
  <si>
    <t>17338.4</t>
  </si>
  <si>
    <t>18613.6</t>
  </si>
  <si>
    <t>20163.7</t>
  </si>
  <si>
    <t>23177.9</t>
  </si>
  <si>
    <t>22709.0</t>
  </si>
  <si>
    <t>22694.5</t>
  </si>
  <si>
    <t>22560.1</t>
  </si>
  <si>
    <t>22189.7</t>
  </si>
  <si>
    <t>21874.3</t>
  </si>
  <si>
    <t>21676.1</t>
  </si>
  <si>
    <t>23284.1</t>
  </si>
  <si>
    <t>22115.0</t>
  </si>
  <si>
    <t>21184.6</t>
  </si>
  <si>
    <t>27076.5</t>
  </si>
  <si>
    <t>24936.6</t>
  </si>
  <si>
    <t>24318.7</t>
  </si>
  <si>
    <t>24199.4</t>
  </si>
  <si>
    <t>24373.2</t>
  </si>
  <si>
    <t>25529.2</t>
  </si>
  <si>
    <t>30066.7</t>
  </si>
  <si>
    <t>29798.9</t>
  </si>
  <si>
    <t>28666.7</t>
  </si>
  <si>
    <t>30707.9</t>
  </si>
  <si>
    <t>28138.9</t>
  </si>
  <si>
    <t>19589.0</t>
  </si>
  <si>
    <t>18784.4</t>
  </si>
  <si>
    <t>17755.4</t>
  </si>
  <si>
    <t>18443.8</t>
  </si>
  <si>
    <t>18553.4</t>
  </si>
  <si>
    <t>18789.8</t>
  </si>
  <si>
    <t>18680.2</t>
  </si>
  <si>
    <t>19703.8</t>
  </si>
  <si>
    <t>20638.3</t>
  </si>
  <si>
    <t>21155.1</t>
  </si>
  <si>
    <t>21103.9</t>
  </si>
  <si>
    <t>20591.1</t>
  </si>
  <si>
    <t>19875.5</t>
  </si>
  <si>
    <t>19336.1</t>
  </si>
  <si>
    <t>18932.2</t>
  </si>
  <si>
    <t>18798.1</t>
  </si>
  <si>
    <t>18671.4</t>
  </si>
  <si>
    <t>19454.1</t>
  </si>
  <si>
    <t>22373.6</t>
  </si>
  <si>
    <t>21631.9</t>
  </si>
  <si>
    <t>19397.6</t>
  </si>
  <si>
    <t>25195.4</t>
  </si>
  <si>
    <t>25644.4</t>
  </si>
  <si>
    <t>25849.5</t>
  </si>
  <si>
    <t>25954.0</t>
  </si>
  <si>
    <t>27960.0</t>
  </si>
  <si>
    <t>27835.6</t>
  </si>
  <si>
    <t>27052.0</t>
  </si>
  <si>
    <t>26075.5</t>
  </si>
  <si>
    <t>25969.9</t>
  </si>
  <si>
    <t>26899.6</t>
  </si>
  <si>
    <t>29474.1</t>
  </si>
  <si>
    <t>19041.4</t>
  </si>
  <si>
    <t>17331.6</t>
  </si>
  <si>
    <t>16601.7</t>
  </si>
  <si>
    <t>15698.4</t>
  </si>
  <si>
    <t>15659.4</t>
  </si>
  <si>
    <t>16127.2</t>
  </si>
  <si>
    <t>17794.4</t>
  </si>
  <si>
    <t>19482.6</t>
  </si>
  <si>
    <t>22550.1</t>
  </si>
  <si>
    <t>23343.1</t>
  </si>
  <si>
    <t>23300.7</t>
  </si>
  <si>
    <t>22648.1</t>
  </si>
  <si>
    <t>22111.4</t>
  </si>
  <si>
    <t>22083.8</t>
  </si>
  <si>
    <t>22287.4</t>
  </si>
  <si>
    <t>23982.9</t>
  </si>
  <si>
    <t>24113.0</t>
  </si>
  <si>
    <t>23503.3</t>
  </si>
  <si>
    <t>22600.2</t>
  </si>
  <si>
    <t>23040.4</t>
  </si>
  <si>
    <t>24764.0</t>
  </si>
  <si>
    <t>26740.3</t>
  </si>
  <si>
    <t>28630.2</t>
  </si>
  <si>
    <t>30692.9</t>
  </si>
  <si>
    <t>31794.6</t>
  </si>
  <si>
    <t>31963.1</t>
  </si>
  <si>
    <t>32066.9</t>
  </si>
  <si>
    <t>30379.6</t>
  </si>
  <si>
    <t>29684.1</t>
  </si>
  <si>
    <t>30257.3</t>
  </si>
  <si>
    <t>21423.0</t>
  </si>
  <si>
    <t>20028.1</t>
  </si>
  <si>
    <t>19263.4</t>
  </si>
  <si>
    <t>18935.3</t>
  </si>
  <si>
    <t>19093.7</t>
  </si>
  <si>
    <t>19599.2</t>
  </si>
  <si>
    <t>23635.6</t>
  </si>
  <si>
    <t>25449.9</t>
  </si>
  <si>
    <t>27536.0</t>
  </si>
  <si>
    <t>27623.9</t>
  </si>
  <si>
    <t>29252.8</t>
  </si>
  <si>
    <t>27282.4</t>
  </si>
  <si>
    <t>26517.4</t>
  </si>
  <si>
    <t>26186.7</t>
  </si>
  <si>
    <t>26854.1</t>
  </si>
  <si>
    <t>33884.1</t>
  </si>
  <si>
    <t>36826.1</t>
  </si>
  <si>
    <t>36819.9</t>
  </si>
  <si>
    <t>37055.3</t>
  </si>
  <si>
    <t>36839.4</t>
  </si>
  <si>
    <t>35902.7</t>
  </si>
  <si>
    <t>35251.7</t>
  </si>
  <si>
    <t>35070.5</t>
  </si>
  <si>
    <t>35539.1</t>
  </si>
  <si>
    <t>37028.8</t>
  </si>
  <si>
    <t>35962.0</t>
  </si>
  <si>
    <t>33409.3</t>
  </si>
  <si>
    <t>24046.7</t>
  </si>
  <si>
    <t>23709.9</t>
  </si>
  <si>
    <t>23360.9</t>
  </si>
  <si>
    <t>21885.1</t>
  </si>
  <si>
    <t>24640.7</t>
  </si>
  <si>
    <t>27999.9</t>
  </si>
  <si>
    <t>30347.5</t>
  </si>
  <si>
    <t>30458.5</t>
  </si>
  <si>
    <t>29299.4</t>
  </si>
  <si>
    <t>28951.1</t>
  </si>
  <si>
    <t>28269.4</t>
  </si>
  <si>
    <t>26607.2</t>
  </si>
  <si>
    <t>29096.7</t>
  </si>
  <si>
    <t>27491.1</t>
  </si>
  <si>
    <t>25852.3</t>
  </si>
  <si>
    <t>31620.4</t>
  </si>
  <si>
    <t>32098.9</t>
  </si>
  <si>
    <t>31482.0</t>
  </si>
  <si>
    <t>29441.6</t>
  </si>
  <si>
    <t>34912.6</t>
  </si>
  <si>
    <t>36800.9</t>
  </si>
  <si>
    <t>38150.1</t>
  </si>
  <si>
    <t>38602.7</t>
  </si>
  <si>
    <t>38717.2</t>
  </si>
  <si>
    <t>38394.8</t>
  </si>
  <si>
    <t>37420.2</t>
  </si>
  <si>
    <t>37127.2</t>
  </si>
  <si>
    <t>36744.4</t>
  </si>
  <si>
    <t>34749.3</t>
  </si>
  <si>
    <t>34406.7</t>
  </si>
  <si>
    <t>37618.2</t>
  </si>
  <si>
    <t>35903.2</t>
  </si>
  <si>
    <t>24084.1</t>
  </si>
  <si>
    <t>22063.4</t>
  </si>
  <si>
    <t>21436.3</t>
  </si>
  <si>
    <t>23590.1</t>
  </si>
  <si>
    <t>28855.5</t>
  </si>
  <si>
    <t>30499.2</t>
  </si>
  <si>
    <t>30294.0</t>
  </si>
  <si>
    <t>29897.9</t>
  </si>
  <si>
    <t>27060.9</t>
  </si>
  <si>
    <t>29462.1</t>
  </si>
  <si>
    <t>25218.8</t>
  </si>
  <si>
    <t>32241.4</t>
  </si>
  <si>
    <t>31359.1</t>
  </si>
  <si>
    <t>31764.7</t>
  </si>
  <si>
    <t>37555.6</t>
  </si>
  <si>
    <t>37709.9</t>
  </si>
  <si>
    <t>38459.6</t>
  </si>
  <si>
    <t>38169.5</t>
  </si>
  <si>
    <t>37873.4</t>
  </si>
  <si>
    <t>34166.3</t>
  </si>
  <si>
    <t>23884.6</t>
  </si>
  <si>
    <t>21947.1</t>
  </si>
  <si>
    <t>21636.1</t>
  </si>
  <si>
    <t>20949.3</t>
  </si>
  <si>
    <t>20078.5</t>
  </si>
  <si>
    <t>28571.2</t>
  </si>
  <si>
    <t>29236.9</t>
  </si>
  <si>
    <t>30688.6</t>
  </si>
  <si>
    <t>29906.5</t>
  </si>
  <si>
    <t>29257.1</t>
  </si>
  <si>
    <t>28591.5</t>
  </si>
  <si>
    <t>26432.1</t>
  </si>
  <si>
    <t>28879.5</t>
  </si>
  <si>
    <t>25157.8</t>
  </si>
  <si>
    <t>29468.8</t>
  </si>
  <si>
    <t>29143.7</t>
  </si>
  <si>
    <t>37967.4</t>
  </si>
  <si>
    <t>38004.6</t>
  </si>
  <si>
    <t>38587.5</t>
  </si>
  <si>
    <t>36849.5</t>
  </si>
  <si>
    <t>36181.1</t>
  </si>
  <si>
    <t>35755.2</t>
  </si>
  <si>
    <t>35330.1</t>
  </si>
  <si>
    <t>35617.0</t>
  </si>
  <si>
    <t>54.86</t>
  </si>
  <si>
    <t>22424.0</t>
  </si>
  <si>
    <t>20120.2</t>
  </si>
  <si>
    <t>19617.3</t>
  </si>
  <si>
    <t>19294.0</t>
  </si>
  <si>
    <t>19731.7</t>
  </si>
  <si>
    <t>20411.1</t>
  </si>
  <si>
    <t>21516.4</t>
  </si>
  <si>
    <t>23852.7</t>
  </si>
  <si>
    <t>26666.2</t>
  </si>
  <si>
    <t>24616.8</t>
  </si>
  <si>
    <t>23112.1</t>
  </si>
  <si>
    <t>23954.5</t>
  </si>
  <si>
    <t>25961.7</t>
  </si>
  <si>
    <t>32002.5</t>
  </si>
  <si>
    <t>28025.0</t>
  </si>
  <si>
    <t>26374.7</t>
  </si>
  <si>
    <t>27787.7</t>
  </si>
  <si>
    <t>29001.7</t>
  </si>
  <si>
    <t>33596.1</t>
  </si>
  <si>
    <t>33905.2</t>
  </si>
  <si>
    <t>33884.2</t>
  </si>
  <si>
    <t>33932.6</t>
  </si>
  <si>
    <t>31753.7</t>
  </si>
  <si>
    <t>30272.5</t>
  </si>
  <si>
    <t>30307.5</t>
  </si>
  <si>
    <t>31862.7</t>
  </si>
  <si>
    <t>34391.1</t>
  </si>
  <si>
    <t>33858.5</t>
  </si>
  <si>
    <t>21392.0</t>
  </si>
  <si>
    <t>19709.8</t>
  </si>
  <si>
    <t>18534.9</t>
  </si>
  <si>
    <t>17620.9</t>
  </si>
  <si>
    <t>16815.0</t>
  </si>
  <si>
    <t>17029.0</t>
  </si>
  <si>
    <t>17416.6</t>
  </si>
  <si>
    <t>18103.8</t>
  </si>
  <si>
    <t>20248.3</t>
  </si>
  <si>
    <t>22008.3</t>
  </si>
  <si>
    <t>23579.7</t>
  </si>
  <si>
    <t>24013.3</t>
  </si>
  <si>
    <t>21604.9</t>
  </si>
  <si>
    <t>21176.6</t>
  </si>
  <si>
    <t>21604.8</t>
  </si>
  <si>
    <t>26045.5</t>
  </si>
  <si>
    <t>24962.1</t>
  </si>
  <si>
    <t>22865.6</t>
  </si>
  <si>
    <t>24343.6</t>
  </si>
  <si>
    <t>23802.5</t>
  </si>
  <si>
    <t>23527.4</t>
  </si>
  <si>
    <t>23745.3</t>
  </si>
  <si>
    <t>24137.4</t>
  </si>
  <si>
    <t>24932.1</t>
  </si>
  <si>
    <t>27343.1</t>
  </si>
  <si>
    <t>29338.1</t>
  </si>
  <si>
    <t>30429.0</t>
  </si>
  <si>
    <t>30971.2</t>
  </si>
  <si>
    <t>30435.4</t>
  </si>
  <si>
    <t>27932.9</t>
  </si>
  <si>
    <t>34350.2</t>
  </si>
  <si>
    <t>33325.6</t>
  </si>
  <si>
    <t>30756.2</t>
  </si>
  <si>
    <t>19385.0</t>
  </si>
  <si>
    <t>18237.0</t>
  </si>
  <si>
    <t>17586.8</t>
  </si>
  <si>
    <t>17388.1</t>
  </si>
  <si>
    <t>17914.1</t>
  </si>
  <si>
    <t>20382.3</t>
  </si>
  <si>
    <t>23799.8</t>
  </si>
  <si>
    <t>25719.5</t>
  </si>
  <si>
    <t>27591.0</t>
  </si>
  <si>
    <t>28921.4</t>
  </si>
  <si>
    <t>29350.6</t>
  </si>
  <si>
    <t>29657.9</t>
  </si>
  <si>
    <t>29696.6</t>
  </si>
  <si>
    <t>28578.7</t>
  </si>
  <si>
    <t>28332.2</t>
  </si>
  <si>
    <t>26132.5</t>
  </si>
  <si>
    <t>24972.5</t>
  </si>
  <si>
    <t>24334.2</t>
  </si>
  <si>
    <t>27381.4</t>
  </si>
  <si>
    <t>31167.8</t>
  </si>
  <si>
    <t>36638.8</t>
  </si>
  <si>
    <t>36908.4</t>
  </si>
  <si>
    <t>37087.6</t>
  </si>
  <si>
    <t>35994.8</t>
  </si>
  <si>
    <t>35728.1</t>
  </si>
  <si>
    <t>35302.5</t>
  </si>
  <si>
    <t>36216.0</t>
  </si>
  <si>
    <t>38188.6</t>
  </si>
  <si>
    <t>20056.7</t>
  </si>
  <si>
    <t>19502.2</t>
  </si>
  <si>
    <t>19333.7</t>
  </si>
  <si>
    <t>21424.0</t>
  </si>
  <si>
    <t>25995.6</t>
  </si>
  <si>
    <t>27488.4</t>
  </si>
  <si>
    <t>29689.3</t>
  </si>
  <si>
    <t>30060.1</t>
  </si>
  <si>
    <t>28527.7</t>
  </si>
  <si>
    <t>29270.5</t>
  </si>
  <si>
    <t>28034.8</t>
  </si>
  <si>
    <t>26970.6</t>
  </si>
  <si>
    <t>26400.5</t>
  </si>
  <si>
    <t>28651.0</t>
  </si>
  <si>
    <t>32389.9</t>
  </si>
  <si>
    <t>36249.9</t>
  </si>
  <si>
    <t>37010.4</t>
  </si>
  <si>
    <t>37145.7</t>
  </si>
  <si>
    <t>37401.4</t>
  </si>
  <si>
    <t>36187.9</t>
  </si>
  <si>
    <t>36801.4</t>
  </si>
  <si>
    <t>36784.4</t>
  </si>
  <si>
    <t>38524.4</t>
  </si>
  <si>
    <t>35855.8</t>
  </si>
  <si>
    <t>33809.8</t>
  </si>
  <si>
    <t>23497.7</t>
  </si>
  <si>
    <t>21051.4</t>
  </si>
  <si>
    <t>20498.8</t>
  </si>
  <si>
    <t>20276.0</t>
  </si>
  <si>
    <t>20418.2</t>
  </si>
  <si>
    <t>21613.3</t>
  </si>
  <si>
    <t>24962.0</t>
  </si>
  <si>
    <t>26933.9</t>
  </si>
  <si>
    <t>28799.8</t>
  </si>
  <si>
    <t>29598.1</t>
  </si>
  <si>
    <t>29947.8</t>
  </si>
  <si>
    <t>30394.6</t>
  </si>
  <si>
    <t>29155.0</t>
  </si>
  <si>
    <t>28840.4</t>
  </si>
  <si>
    <t>28524.2</t>
  </si>
  <si>
    <t>27478.9</t>
  </si>
  <si>
    <t>30787.8</t>
  </si>
  <si>
    <t>29373.8</t>
  </si>
  <si>
    <t>28352.0</t>
  </si>
  <si>
    <t>27812.2</t>
  </si>
  <si>
    <t>27591.4</t>
  </si>
  <si>
    <t>27760.8</t>
  </si>
  <si>
    <t>29005.5</t>
  </si>
  <si>
    <t>32575.5</t>
  </si>
  <si>
    <t>35272.9</t>
  </si>
  <si>
    <t>37306.0</t>
  </si>
  <si>
    <t>37984.3</t>
  </si>
  <si>
    <t>36430.5</t>
  </si>
  <si>
    <t>36119.3</t>
  </si>
  <si>
    <t>35182.5</t>
  </si>
  <si>
    <t>36802.6</t>
  </si>
  <si>
    <t>22284.3</t>
  </si>
  <si>
    <t>21728.4</t>
  </si>
  <si>
    <t>26650.3</t>
  </si>
  <si>
    <t>28477.2</t>
  </si>
  <si>
    <t>29415.1</t>
  </si>
  <si>
    <t>29516.1</t>
  </si>
  <si>
    <t>29891.7</t>
  </si>
  <si>
    <t>27109.1</t>
  </si>
  <si>
    <t>27011.2</t>
  </si>
  <si>
    <t>28279.9</t>
  </si>
  <si>
    <t>28370.9</t>
  </si>
  <si>
    <t>25647.5</t>
  </si>
  <si>
    <t>31985.0</t>
  </si>
  <si>
    <t>31003.6</t>
  </si>
  <si>
    <t>32339.8</t>
  </si>
  <si>
    <t>35133.7</t>
  </si>
  <si>
    <t>37031.6</t>
  </si>
  <si>
    <t>37813.2</t>
  </si>
  <si>
    <t>37809.7</t>
  </si>
  <si>
    <t>37723.8</t>
  </si>
  <si>
    <t>36908.3</t>
  </si>
  <si>
    <t>35795.5</t>
  </si>
  <si>
    <t>34809.1</t>
  </si>
  <si>
    <t>34725.3</t>
  </si>
  <si>
    <t>38355.2</t>
  </si>
  <si>
    <t>36033.6</t>
  </si>
  <si>
    <t>25884.3</t>
  </si>
  <si>
    <t>25416.9</t>
  </si>
  <si>
    <t>25299.6</t>
  </si>
  <si>
    <t>25090.5</t>
  </si>
  <si>
    <t>24612.6</t>
  </si>
  <si>
    <t>32520.4</t>
  </si>
  <si>
    <t>32201.5</t>
  </si>
  <si>
    <t>30170.4</t>
  </si>
  <si>
    <t>29189.5</t>
  </si>
  <si>
    <t>32349.8</t>
  </si>
  <si>
    <t>32275.7</t>
  </si>
  <si>
    <t>32191.0</t>
  </si>
  <si>
    <t>31986.0</t>
  </si>
  <si>
    <t>31983.4</t>
  </si>
  <si>
    <t>33339.8</t>
  </si>
  <si>
    <t>36420.5</t>
  </si>
  <si>
    <t>38556.6</t>
  </si>
  <si>
    <t>39187.5</t>
  </si>
  <si>
    <t>38871.5</t>
  </si>
  <si>
    <t>37779.0</t>
  </si>
  <si>
    <t>37179.2</t>
  </si>
  <si>
    <t>36534.4</t>
  </si>
  <si>
    <t>35549.9</t>
  </si>
  <si>
    <t>35436.5</t>
  </si>
  <si>
    <t>36421.0</t>
  </si>
  <si>
    <t>24854.7</t>
  </si>
  <si>
    <t>22767.3</t>
  </si>
  <si>
    <t>21344.8</t>
  </si>
  <si>
    <t>20600.6</t>
  </si>
  <si>
    <t>19798.8</t>
  </si>
  <si>
    <t>19876.1</t>
  </si>
  <si>
    <t>20551.1</t>
  </si>
  <si>
    <t>22037.3</t>
  </si>
  <si>
    <t>26320.0</t>
  </si>
  <si>
    <t>27276.1</t>
  </si>
  <si>
    <t>27629.8</t>
  </si>
  <si>
    <t>27088.0</t>
  </si>
  <si>
    <t>26169.0</t>
  </si>
  <si>
    <t>25286.4</t>
  </si>
  <si>
    <t>24856.1</t>
  </si>
  <si>
    <t>25200.8</t>
  </si>
  <si>
    <t>27628.1</t>
  </si>
  <si>
    <t>26733.1</t>
  </si>
  <si>
    <t>25954.8</t>
  </si>
  <si>
    <t>26664.8</t>
  </si>
  <si>
    <t>33752.5</t>
  </si>
  <si>
    <t>34052.3</t>
  </si>
  <si>
    <t>34042.6</t>
  </si>
  <si>
    <t>32526.6</t>
  </si>
  <si>
    <t>31636.0</t>
  </si>
  <si>
    <t>32363.5</t>
  </si>
  <si>
    <t>34412.0</t>
  </si>
  <si>
    <t>33217.7</t>
  </si>
  <si>
    <t>24.06</t>
  </si>
  <si>
    <t>15.04</t>
  </si>
  <si>
    <t>15.61</t>
  </si>
  <si>
    <t>12.12</t>
  </si>
  <si>
    <t>10.29</t>
  </si>
  <si>
    <t>7.09</t>
  </si>
  <si>
    <t>22094.4</t>
  </si>
  <si>
    <t>21813.7</t>
  </si>
  <si>
    <t>21440.2</t>
  </si>
  <si>
    <t>21200.5</t>
  </si>
  <si>
    <t>21342.7</t>
  </si>
  <si>
    <t>21931.8</t>
  </si>
  <si>
    <t>24071.4</t>
  </si>
  <si>
    <t>26533.9</t>
  </si>
  <si>
    <t>27720.4</t>
  </si>
  <si>
    <t>29176.1</t>
  </si>
  <si>
    <t>29384.4</t>
  </si>
  <si>
    <t>28172.1</t>
  </si>
  <si>
    <t>27155.9</t>
  </si>
  <si>
    <t>25954.1</t>
  </si>
  <si>
    <t>25604.8</t>
  </si>
  <si>
    <t>25728.6</t>
  </si>
  <si>
    <t>28845.4</t>
  </si>
  <si>
    <t>28221.4</t>
  </si>
  <si>
    <t>27186.6</t>
  </si>
  <si>
    <t>28462.5</t>
  </si>
  <si>
    <t>30630.7</t>
  </si>
  <si>
    <t>33077.7</t>
  </si>
  <si>
    <t>34237.9</t>
  </si>
  <si>
    <t>34658.9</t>
  </si>
  <si>
    <t>35669.0</t>
  </si>
  <si>
    <t>33541.1</t>
  </si>
  <si>
    <t>32339.2</t>
  </si>
  <si>
    <t>32169.7</t>
  </si>
  <si>
    <t>23507.1</t>
  </si>
  <si>
    <t>21901.0</t>
  </si>
  <si>
    <t>18961.5</t>
  </si>
  <si>
    <t>18518.2</t>
  </si>
  <si>
    <t>18241.9</t>
  </si>
  <si>
    <t>18110.8</t>
  </si>
  <si>
    <t>18652.5</t>
  </si>
  <si>
    <t>20382.5</t>
  </si>
  <si>
    <t>22056.6</t>
  </si>
  <si>
    <t>22870.6</t>
  </si>
  <si>
    <t>22901.9</t>
  </si>
  <si>
    <t>22996.5</t>
  </si>
  <si>
    <t>22507.2</t>
  </si>
  <si>
    <t>21837.6</t>
  </si>
  <si>
    <t>21157.0</t>
  </si>
  <si>
    <t>24738.7</t>
  </si>
  <si>
    <t>22791.1</t>
  </si>
  <si>
    <t>27959.6</t>
  </si>
  <si>
    <t>25729.9</t>
  </si>
  <si>
    <t>24260.0</t>
  </si>
  <si>
    <t>24781.9</t>
  </si>
  <si>
    <t>28399.3</t>
  </si>
  <si>
    <t>28712.1</t>
  </si>
  <si>
    <t>27969.5</t>
  </si>
  <si>
    <t>27502.0</t>
  </si>
  <si>
    <t>31774.4</t>
  </si>
  <si>
    <t>29644.4</t>
  </si>
  <si>
    <t>21921.4</t>
  </si>
  <si>
    <t>20259.9</t>
  </si>
  <si>
    <t>19037.8</t>
  </si>
  <si>
    <t>18456.9</t>
  </si>
  <si>
    <t>18308.3</t>
  </si>
  <si>
    <t>18951.4</t>
  </si>
  <si>
    <t>21201.5</t>
  </si>
  <si>
    <t>28602.5</t>
  </si>
  <si>
    <t>29827.3</t>
  </si>
  <si>
    <t>30782.2</t>
  </si>
  <si>
    <t>29129.1</t>
  </si>
  <si>
    <t>25933.2</t>
  </si>
  <si>
    <t>24708.5</t>
  </si>
  <si>
    <t>24630.1</t>
  </si>
  <si>
    <t>30020.5</t>
  </si>
  <si>
    <t>32999.6</t>
  </si>
  <si>
    <t>35412.5</t>
  </si>
  <si>
    <t>37209.3</t>
  </si>
  <si>
    <t>37186.7</t>
  </si>
  <si>
    <t>36254.4</t>
  </si>
  <si>
    <t>35769.9</t>
  </si>
  <si>
    <t>35019.0</t>
  </si>
  <si>
    <t>35796.5</t>
  </si>
  <si>
    <t>37390.2</t>
  </si>
  <si>
    <t>35507.4</t>
  </si>
  <si>
    <t>32396.8</t>
  </si>
  <si>
    <t>22837.8</t>
  </si>
  <si>
    <t>21524.3</t>
  </si>
  <si>
    <t>20977.5</t>
  </si>
  <si>
    <t>20696.3</t>
  </si>
  <si>
    <t>22688.0</t>
  </si>
  <si>
    <t>30628.2</t>
  </si>
  <si>
    <t>30805.0</t>
  </si>
  <si>
    <t>30588.1</t>
  </si>
  <si>
    <t>30109.2</t>
  </si>
  <si>
    <t>28749.6</t>
  </si>
  <si>
    <t>29463.8</t>
  </si>
  <si>
    <t>31004.5</t>
  </si>
  <si>
    <t>30687.0</t>
  </si>
  <si>
    <t>28557.6</t>
  </si>
  <si>
    <t>27243.6</t>
  </si>
  <si>
    <t>31455.0</t>
  </si>
  <si>
    <t>34317.2</t>
  </si>
  <si>
    <t>37237.6</t>
  </si>
  <si>
    <t>37795.8</t>
  </si>
  <si>
    <t>37710.1</t>
  </si>
  <si>
    <t>36988.4</t>
  </si>
  <si>
    <t>36550.4</t>
  </si>
  <si>
    <t>36263.0</t>
  </si>
  <si>
    <t>35928.0</t>
  </si>
  <si>
    <t>35121.6</t>
  </si>
  <si>
    <t>35074.3</t>
  </si>
  <si>
    <t>36259.8</t>
  </si>
  <si>
    <t>37861.6</t>
  </si>
  <si>
    <t>32712.2</t>
  </si>
  <si>
    <t>25475.2</t>
  </si>
  <si>
    <t>23099.9</t>
  </si>
  <si>
    <t>22588.4</t>
  </si>
  <si>
    <t>23014.7</t>
  </si>
  <si>
    <t>23463.4</t>
  </si>
  <si>
    <t>28635.7</t>
  </si>
  <si>
    <t>30419.4</t>
  </si>
  <si>
    <t>31484.8</t>
  </si>
  <si>
    <t>32435.7</t>
  </si>
  <si>
    <t>32170.5</t>
  </si>
  <si>
    <t>30762.4</t>
  </si>
  <si>
    <t>29044.3</t>
  </si>
  <si>
    <t>29742.7</t>
  </si>
  <si>
    <t>29307.4</t>
  </si>
  <si>
    <t>28857.7</t>
  </si>
  <si>
    <t>28776.8</t>
  </si>
  <si>
    <t>37280.8</t>
  </si>
  <si>
    <t>38284.8</t>
  </si>
  <si>
    <t>38514.1</t>
  </si>
  <si>
    <t>38511.6</t>
  </si>
  <si>
    <t>37032.1</t>
  </si>
  <si>
    <t>36567.9</t>
  </si>
  <si>
    <t>36279.1</t>
  </si>
  <si>
    <t>35576.8</t>
  </si>
  <si>
    <t>35396.3</t>
  </si>
  <si>
    <t>36419.4</t>
  </si>
  <si>
    <t>38106.2</t>
  </si>
  <si>
    <t>33104.0</t>
  </si>
  <si>
    <t>24781.0</t>
  </si>
  <si>
    <t>23446.8</t>
  </si>
  <si>
    <t>22529.2</t>
  </si>
  <si>
    <t>28294.7</t>
  </si>
  <si>
    <t>31133.3</t>
  </si>
  <si>
    <t>31825.3</t>
  </si>
  <si>
    <t>30365.4</t>
  </si>
  <si>
    <t>28566.2</t>
  </si>
  <si>
    <t>30732.8</t>
  </si>
  <si>
    <t>29381.5</t>
  </si>
  <si>
    <t>28839.0</t>
  </si>
  <si>
    <t>28458.0</t>
  </si>
  <si>
    <t>29008.5</t>
  </si>
  <si>
    <t>35190.0</t>
  </si>
  <si>
    <t>37363.6</t>
  </si>
  <si>
    <t>38268.6</t>
  </si>
  <si>
    <t>38596.8</t>
  </si>
  <si>
    <t>38701.3</t>
  </si>
  <si>
    <t>38194.8</t>
  </si>
  <si>
    <t>36786.0</t>
  </si>
  <si>
    <t>35155.7</t>
  </si>
  <si>
    <t>36556.2</t>
  </si>
  <si>
    <t>35327.0</t>
  </si>
  <si>
    <t>33448.5</t>
  </si>
  <si>
    <t>23931.9</t>
  </si>
  <si>
    <t>22600.1</t>
  </si>
  <si>
    <t>22085.0</t>
  </si>
  <si>
    <t>22837.3</t>
  </si>
  <si>
    <t>24487.5</t>
  </si>
  <si>
    <t>26375.7</t>
  </si>
  <si>
    <t>26769.1</t>
  </si>
  <si>
    <t>26142.6</t>
  </si>
  <si>
    <t>22747.5</t>
  </si>
  <si>
    <t>22820.7</t>
  </si>
  <si>
    <t>23126.2</t>
  </si>
  <si>
    <t>24245.9</t>
  </si>
  <si>
    <t>21778.1</t>
  </si>
  <si>
    <t>30541.4</t>
  </si>
  <si>
    <t>30091.9</t>
  </si>
  <si>
    <t>29653.4</t>
  </si>
  <si>
    <t>28953.4</t>
  </si>
  <si>
    <t>27854.8</t>
  </si>
  <si>
    <t>27944.4</t>
  </si>
  <si>
    <t>29361.0</t>
  </si>
  <si>
    <t>33505.4</t>
  </si>
  <si>
    <t>33514.1</t>
  </si>
  <si>
    <t>33342.4</t>
  </si>
  <si>
    <t>30701.1</t>
  </si>
  <si>
    <t>30297.2</t>
  </si>
  <si>
    <t>30896.6</t>
  </si>
  <si>
    <t>20604.3</t>
  </si>
  <si>
    <t>19225.3</t>
  </si>
  <si>
    <t>17974.4</t>
  </si>
  <si>
    <t>16507.4</t>
  </si>
  <si>
    <t>16283.8</t>
  </si>
  <si>
    <t>15861.4</t>
  </si>
  <si>
    <t>16987.0</t>
  </si>
  <si>
    <t>19115.3</t>
  </si>
  <si>
    <t>20957.1</t>
  </si>
  <si>
    <t>22006.3</t>
  </si>
  <si>
    <t>22467.3</t>
  </si>
  <si>
    <t>22903.3</t>
  </si>
  <si>
    <t>22072.0</t>
  </si>
  <si>
    <t>21346.9</t>
  </si>
  <si>
    <t>21473.3</t>
  </si>
  <si>
    <t>22011.2</t>
  </si>
  <si>
    <t>23843.3</t>
  </si>
  <si>
    <t>27131.6</t>
  </si>
  <si>
    <t>24291.5</t>
  </si>
  <si>
    <t>23403.8</t>
  </si>
  <si>
    <t>22812.2</t>
  </si>
  <si>
    <t>22606.3</t>
  </si>
  <si>
    <t>22233.9</t>
  </si>
  <si>
    <t>23458.6</t>
  </si>
  <si>
    <t>27920.9</t>
  </si>
  <si>
    <t>29132.2</t>
  </si>
  <si>
    <t>28134.1</t>
  </si>
  <si>
    <t>27917.8</t>
  </si>
  <si>
    <t>27832.5</t>
  </si>
  <si>
    <t>28869.6</t>
  </si>
  <si>
    <t>30906.8</t>
  </si>
  <si>
    <t>31292.8</t>
  </si>
  <si>
    <t>22538.6</t>
  </si>
  <si>
    <t>20604.0</t>
  </si>
  <si>
    <t>20178.5</t>
  </si>
  <si>
    <t>20095.5</t>
  </si>
  <si>
    <t>20137.1</t>
  </si>
  <si>
    <t>26135.9</t>
  </si>
  <si>
    <t>28269.7</t>
  </si>
  <si>
    <t>29914.1</t>
  </si>
  <si>
    <t>30632.2</t>
  </si>
  <si>
    <t>30435.8</t>
  </si>
  <si>
    <t>29420.5</t>
  </si>
  <si>
    <t>28638.3</t>
  </si>
  <si>
    <t>27532.8</t>
  </si>
  <si>
    <t>28539.4</t>
  </si>
  <si>
    <t>28328.2</t>
  </si>
  <si>
    <t>26017.4</t>
  </si>
  <si>
    <t>28782.8</t>
  </si>
  <si>
    <t>27240.3</t>
  </si>
  <si>
    <t>26305.5</t>
  </si>
  <si>
    <t>26363.5</t>
  </si>
  <si>
    <t>30308.9</t>
  </si>
  <si>
    <t>35702.1</t>
  </si>
  <si>
    <t>36983.3</t>
  </si>
  <si>
    <t>37318.4</t>
  </si>
  <si>
    <t>37733.6</t>
  </si>
  <si>
    <t>37397.8</t>
  </si>
  <si>
    <t>36702.8</t>
  </si>
  <si>
    <t>35791.2</t>
  </si>
  <si>
    <t>35390.5</t>
  </si>
  <si>
    <t>34344.4</t>
  </si>
  <si>
    <t>36668.3</t>
  </si>
  <si>
    <t>35009.4</t>
  </si>
  <si>
    <t>24177.5</t>
  </si>
  <si>
    <t>22012.1</t>
  </si>
  <si>
    <t>20967.7</t>
  </si>
  <si>
    <t>20387.0</t>
  </si>
  <si>
    <t>20105.2</t>
  </si>
  <si>
    <t>21988.3</t>
  </si>
  <si>
    <t>24731.9</t>
  </si>
  <si>
    <t>30076.0</t>
  </si>
  <si>
    <t>31159.8</t>
  </si>
  <si>
    <t>30990.9</t>
  </si>
  <si>
    <t>30659.8</t>
  </si>
  <si>
    <t>29042.7</t>
  </si>
  <si>
    <t>26433.9</t>
  </si>
  <si>
    <t>27329.4</t>
  </si>
  <si>
    <t>26756.4</t>
  </si>
  <si>
    <t>26476.3</t>
  </si>
  <si>
    <t>26980.0</t>
  </si>
  <si>
    <t>28349.5</t>
  </si>
  <si>
    <t>34767.5</t>
  </si>
  <si>
    <t>36848.4</t>
  </si>
  <si>
    <t>37988.6</t>
  </si>
  <si>
    <t>38326.1</t>
  </si>
  <si>
    <t>37835.0</t>
  </si>
  <si>
    <t>37337.6</t>
  </si>
  <si>
    <t>37084.6</t>
  </si>
  <si>
    <t>36794.3</t>
  </si>
  <si>
    <t>35993.9</t>
  </si>
  <si>
    <t>36432.5</t>
  </si>
  <si>
    <t>35957.0</t>
  </si>
  <si>
    <t>21204.8</t>
  </si>
  <si>
    <t>27075.5</t>
  </si>
  <si>
    <t>29429.7</t>
  </si>
  <si>
    <t>30383.8</t>
  </si>
  <si>
    <t>31482.1</t>
  </si>
  <si>
    <t>30816.6</t>
  </si>
  <si>
    <t>30178.2</t>
  </si>
  <si>
    <t>28766.9</t>
  </si>
  <si>
    <t>29443.0</t>
  </si>
  <si>
    <t>29296.3</t>
  </si>
  <si>
    <t>26574.9</t>
  </si>
  <si>
    <t>28648.8</t>
  </si>
  <si>
    <t>27686.7</t>
  </si>
  <si>
    <t>27387.0</t>
  </si>
  <si>
    <t>27307.2</t>
  </si>
  <si>
    <t>27361.3</t>
  </si>
  <si>
    <t>29212.9</t>
  </si>
  <si>
    <t>34719.9</t>
  </si>
  <si>
    <t>38182.3</t>
  </si>
  <si>
    <t>38608.3</t>
  </si>
  <si>
    <t>37588.9</t>
  </si>
  <si>
    <t>37679.2</t>
  </si>
  <si>
    <t>35561.0</t>
  </si>
  <si>
    <t>35485.3</t>
  </si>
  <si>
    <t>38046.9</t>
  </si>
  <si>
    <t>36314.1</t>
  </si>
  <si>
    <t>33252.5</t>
  </si>
  <si>
    <t>23665.2</t>
  </si>
  <si>
    <t>23660.4</t>
  </si>
  <si>
    <t>24833.2</t>
  </si>
  <si>
    <t>27339.7</t>
  </si>
  <si>
    <t>31584.6</t>
  </si>
  <si>
    <t>32213.8</t>
  </si>
  <si>
    <t>32511.3</t>
  </si>
  <si>
    <t>32137.7</t>
  </si>
  <si>
    <t>29082.9</t>
  </si>
  <si>
    <t>25389.1</t>
  </si>
  <si>
    <t>30457.7</t>
  </si>
  <si>
    <t>30452.3</t>
  </si>
  <si>
    <t>32052.6</t>
  </si>
  <si>
    <t>36713.2</t>
  </si>
  <si>
    <t>39071.1</t>
  </si>
  <si>
    <t>39553.5</t>
  </si>
  <si>
    <t>39736.9</t>
  </si>
  <si>
    <t>39295.1</t>
  </si>
  <si>
    <t>38951.8</t>
  </si>
  <si>
    <t>38296.4</t>
  </si>
  <si>
    <t>36211.5</t>
  </si>
  <si>
    <t>35959.8</t>
  </si>
  <si>
    <t>36973.2</t>
  </si>
  <si>
    <t>35572.2</t>
  </si>
  <si>
    <t>32667.9</t>
  </si>
  <si>
    <t>24718.2</t>
  </si>
  <si>
    <t>23956.9</t>
  </si>
  <si>
    <t>23720.1</t>
  </si>
  <si>
    <t>23401.5</t>
  </si>
  <si>
    <t>23272.6</t>
  </si>
  <si>
    <t>23354.2</t>
  </si>
  <si>
    <t>24824.6</t>
  </si>
  <si>
    <t>27266.5</t>
  </si>
  <si>
    <t>31110.6</t>
  </si>
  <si>
    <t>31213.1</t>
  </si>
  <si>
    <t>31019.8</t>
  </si>
  <si>
    <t>30408.5</t>
  </si>
  <si>
    <t>27901.6</t>
  </si>
  <si>
    <t>27730.4</t>
  </si>
  <si>
    <t>29107.6</t>
  </si>
  <si>
    <t>25853.8</t>
  </si>
  <si>
    <t>31924.1</t>
  </si>
  <si>
    <t>31060.2</t>
  </si>
  <si>
    <t>30789.8</t>
  </si>
  <si>
    <t>30477.4</t>
  </si>
  <si>
    <t>30117.0</t>
  </si>
  <si>
    <t>32148.0</t>
  </si>
  <si>
    <t>35111.3</t>
  </si>
  <si>
    <t>36885.4</t>
  </si>
  <si>
    <t>38301.9</t>
  </si>
  <si>
    <t>38611.3</t>
  </si>
  <si>
    <t>38554.2</t>
  </si>
  <si>
    <t>37851.6</t>
  </si>
  <si>
    <t>37706.5</t>
  </si>
  <si>
    <t>37242.0</t>
  </si>
  <si>
    <t>34807.9</t>
  </si>
  <si>
    <t>32362.9</t>
  </si>
  <si>
    <t>22535.6</t>
  </si>
  <si>
    <t>21938.0</t>
  </si>
  <si>
    <t>21193.2</t>
  </si>
  <si>
    <t>20814.3</t>
  </si>
  <si>
    <t>20625.2</t>
  </si>
  <si>
    <t>24956.7</t>
  </si>
  <si>
    <t>27801.1</t>
  </si>
  <si>
    <t>28051.1</t>
  </si>
  <si>
    <t>27158.0</t>
  </si>
  <si>
    <t>26939.4</t>
  </si>
  <si>
    <t>24804.9</t>
  </si>
  <si>
    <t>24665.0</t>
  </si>
  <si>
    <t>25941.8</t>
  </si>
  <si>
    <t>25113.5</t>
  </si>
  <si>
    <t>30707.0</t>
  </si>
  <si>
    <t>27285.4</t>
  </si>
  <si>
    <t>26924.0</t>
  </si>
  <si>
    <t>26860.7</t>
  </si>
  <si>
    <t>31657.9</t>
  </si>
  <si>
    <t>33685.6</t>
  </si>
  <si>
    <t>34191.3</t>
  </si>
  <si>
    <t>34439.0</t>
  </si>
  <si>
    <t>34297.4</t>
  </si>
  <si>
    <t>33340.1</t>
  </si>
  <si>
    <t>33128.5</t>
  </si>
  <si>
    <t>32701.0</t>
  </si>
  <si>
    <t>31753.9</t>
  </si>
  <si>
    <t>31083.4</t>
  </si>
  <si>
    <t>31363.9</t>
  </si>
  <si>
    <t>32270.8</t>
  </si>
  <si>
    <t>22012.7</t>
  </si>
  <si>
    <t>18949.8</t>
  </si>
  <si>
    <t>18489.7</t>
  </si>
  <si>
    <t>18100.6</t>
  </si>
  <si>
    <t>18550.0</t>
  </si>
  <si>
    <t>19284.6</t>
  </si>
  <si>
    <t>22832.9</t>
  </si>
  <si>
    <t>23690.8</t>
  </si>
  <si>
    <t>24248.3</t>
  </si>
  <si>
    <t>24653.1</t>
  </si>
  <si>
    <t>24635.1</t>
  </si>
  <si>
    <t>22397.3</t>
  </si>
  <si>
    <t>22651.3</t>
  </si>
  <si>
    <t>24780.5</t>
  </si>
  <si>
    <t>23093.9</t>
  </si>
  <si>
    <t>24586.0</t>
  </si>
  <si>
    <t>24099.5</t>
  </si>
  <si>
    <t>23634.0</t>
  </si>
  <si>
    <t>25504.3</t>
  </si>
  <si>
    <t>30036.0</t>
  </si>
  <si>
    <t>30793.2</t>
  </si>
  <si>
    <t>31432.8</t>
  </si>
  <si>
    <t>30063.3</t>
  </si>
  <si>
    <t>19602.8</t>
  </si>
  <si>
    <t>19441.4</t>
  </si>
  <si>
    <t>19469.3</t>
  </si>
  <si>
    <t>24717.7</t>
  </si>
  <si>
    <t>27510.3</t>
  </si>
  <si>
    <t>29520.3</t>
  </si>
  <si>
    <t>30866.6</t>
  </si>
  <si>
    <t>30904.4</t>
  </si>
  <si>
    <t>29748.5</t>
  </si>
  <si>
    <t>28662.4</t>
  </si>
  <si>
    <t>28618.4</t>
  </si>
  <si>
    <t>26057.3</t>
  </si>
  <si>
    <t>27423.6</t>
  </si>
  <si>
    <t>36470.8</t>
  </si>
  <si>
    <t>37515.4</t>
  </si>
  <si>
    <t>37552.0</t>
  </si>
  <si>
    <t>36910.5</t>
  </si>
  <si>
    <t>36383.1</t>
  </si>
  <si>
    <t>35899.7</t>
  </si>
  <si>
    <t>35268.1</t>
  </si>
  <si>
    <t>34679.2</t>
  </si>
  <si>
    <t>34396.6</t>
  </si>
  <si>
    <t>23729.4</t>
  </si>
  <si>
    <t>22577.5</t>
  </si>
  <si>
    <t>21852.4</t>
  </si>
  <si>
    <t>23928.7</t>
  </si>
  <si>
    <t>30699.9</t>
  </si>
  <si>
    <t>32748.7</t>
  </si>
  <si>
    <t>32323.8</t>
  </si>
  <si>
    <t>31692.4</t>
  </si>
  <si>
    <t>31194.0</t>
  </si>
  <si>
    <t>30560.9</t>
  </si>
  <si>
    <t>32281.9</t>
  </si>
  <si>
    <t>31152.2</t>
  </si>
  <si>
    <t>27451.2</t>
  </si>
  <si>
    <t>27262.3</t>
  </si>
  <si>
    <t>27494.8</t>
  </si>
  <si>
    <t>32860.2</t>
  </si>
  <si>
    <t>35768.2</t>
  </si>
  <si>
    <t>39026.2</t>
  </si>
  <si>
    <t>38507.6</t>
  </si>
  <si>
    <t>37947.6</t>
  </si>
  <si>
    <t>37343.7</t>
  </si>
  <si>
    <t>36606.4</t>
  </si>
  <si>
    <t>36519.9</t>
  </si>
  <si>
    <t>36925.6</t>
  </si>
  <si>
    <t>33959.3</t>
  </si>
  <si>
    <t>22387.8</t>
  </si>
  <si>
    <t>21796.5</t>
  </si>
  <si>
    <t>28911.2</t>
  </si>
  <si>
    <t>30401.7</t>
  </si>
  <si>
    <t>31118.9</t>
  </si>
  <si>
    <t>32343.8</t>
  </si>
  <si>
    <t>32317.4</t>
  </si>
  <si>
    <t>31810.8</t>
  </si>
  <si>
    <t>29874.8</t>
  </si>
  <si>
    <t>27190.6</t>
  </si>
  <si>
    <t>27463.7</t>
  </si>
  <si>
    <t>27371.5</t>
  </si>
  <si>
    <t>27413.9</t>
  </si>
  <si>
    <t>38067.3</t>
  </si>
  <si>
    <t>38902.5</t>
  </si>
  <si>
    <t>37156.0</t>
  </si>
  <si>
    <t>36761.6</t>
  </si>
  <si>
    <t>36080.0</t>
  </si>
  <si>
    <t>36590.7</t>
  </si>
  <si>
    <t>37877.0</t>
  </si>
  <si>
    <t>33299.2</t>
  </si>
  <si>
    <t>24918.0</t>
  </si>
  <si>
    <t>22058.4</t>
  </si>
  <si>
    <t>21702.8</t>
  </si>
  <si>
    <t>25136.7</t>
  </si>
  <si>
    <t>28187.4</t>
  </si>
  <si>
    <t>30032.5</t>
  </si>
  <si>
    <t>32695.9</t>
  </si>
  <si>
    <t>33175.0</t>
  </si>
  <si>
    <t>33389.1</t>
  </si>
  <si>
    <t>31791.8</t>
  </si>
  <si>
    <t>26658.8</t>
  </si>
  <si>
    <t>26984.5</t>
  </si>
  <si>
    <t>28771.7</t>
  </si>
  <si>
    <t>35035.3</t>
  </si>
  <si>
    <t>36804.0</t>
  </si>
  <si>
    <t>38799.8</t>
  </si>
  <si>
    <t>38600.6</t>
  </si>
  <si>
    <t>39056.5</t>
  </si>
  <si>
    <t>39274.5</t>
  </si>
  <si>
    <t>37647.5</t>
  </si>
  <si>
    <t>36721.7</t>
  </si>
  <si>
    <t>37686.7</t>
  </si>
  <si>
    <t>35826.0</t>
  </si>
  <si>
    <t>32844.9</t>
  </si>
  <si>
    <t>25446.9</t>
  </si>
  <si>
    <t>23793.9</t>
  </si>
  <si>
    <t>22688.6</t>
  </si>
  <si>
    <t>21261.8</t>
  </si>
  <si>
    <t>21470.4</t>
  </si>
  <si>
    <t>22993.0</t>
  </si>
  <si>
    <t>24831.0</t>
  </si>
  <si>
    <t>29397.9</t>
  </si>
  <si>
    <t>31792.1</t>
  </si>
  <si>
    <t>31524.4</t>
  </si>
  <si>
    <t>30810.8</t>
  </si>
  <si>
    <t>30639.7</t>
  </si>
  <si>
    <t>28913.3</t>
  </si>
  <si>
    <t>28474.7</t>
  </si>
  <si>
    <t>28024.9</t>
  </si>
  <si>
    <t>27134.5</t>
  </si>
  <si>
    <t>34408.9</t>
  </si>
  <si>
    <t>36415.0</t>
  </si>
  <si>
    <t>37297.8</t>
  </si>
  <si>
    <t>37801.9</t>
  </si>
  <si>
    <t>36633.7</t>
  </si>
  <si>
    <t>36338.7</t>
  </si>
  <si>
    <t>34878.7</t>
  </si>
  <si>
    <t>34803.3</t>
  </si>
  <si>
    <t>35980.8</t>
  </si>
  <si>
    <t>32443.9</t>
  </si>
  <si>
    <t>24878.7</t>
  </si>
  <si>
    <t>20839.9</t>
  </si>
  <si>
    <t>20417.3</t>
  </si>
  <si>
    <t>20073.5</t>
  </si>
  <si>
    <t>20472.3</t>
  </si>
  <si>
    <t>22703.2</t>
  </si>
  <si>
    <t>27400.7</t>
  </si>
  <si>
    <t>28038.2</t>
  </si>
  <si>
    <t>28043.4</t>
  </si>
  <si>
    <t>24848.8</t>
  </si>
  <si>
    <t>24788.5</t>
  </si>
  <si>
    <t>25840.1</t>
  </si>
  <si>
    <t>27276.4</t>
  </si>
  <si>
    <t>25474.8</t>
  </si>
  <si>
    <t>26174.9</t>
  </si>
  <si>
    <t>31511.2</t>
  </si>
  <si>
    <t>34213.4</t>
  </si>
  <si>
    <t>34229.2</t>
  </si>
  <si>
    <t>33464.8</t>
  </si>
  <si>
    <t>31279.0</t>
  </si>
  <si>
    <t>23056.2</t>
  </si>
  <si>
    <t>22235.1</t>
  </si>
  <si>
    <t>21529.8</t>
  </si>
  <si>
    <t>22991.0</t>
  </si>
  <si>
    <t>23542.5</t>
  </si>
  <si>
    <t>24251.2</t>
  </si>
  <si>
    <t>24459.3</t>
  </si>
  <si>
    <t>24131.4</t>
  </si>
  <si>
    <t>23540.9</t>
  </si>
  <si>
    <t>22737.7</t>
  </si>
  <si>
    <t>22129.5</t>
  </si>
  <si>
    <t>22205.5</t>
  </si>
  <si>
    <t>22736.6</t>
  </si>
  <si>
    <t>24710.0</t>
  </si>
  <si>
    <t>25054.8</t>
  </si>
  <si>
    <t>23127.0</t>
  </si>
  <si>
    <t>28635.0</t>
  </si>
  <si>
    <t>27346.5</t>
  </si>
  <si>
    <t>27164.2</t>
  </si>
  <si>
    <t>27841.8</t>
  </si>
  <si>
    <t>29426.7</t>
  </si>
  <si>
    <t>30146.4</t>
  </si>
  <si>
    <t>30541.9</t>
  </si>
  <si>
    <t>28646.1</t>
  </si>
  <si>
    <t>28070.0</t>
  </si>
  <si>
    <t>29204.4</t>
  </si>
  <si>
    <t>31389.4</t>
  </si>
  <si>
    <t>29908.2</t>
  </si>
  <si>
    <t>21095.8</t>
  </si>
  <si>
    <t>20512.9</t>
  </si>
  <si>
    <t>20278.6</t>
  </si>
  <si>
    <t>20328.0</t>
  </si>
  <si>
    <t>24903.4</t>
  </si>
  <si>
    <t>29948.9</t>
  </si>
  <si>
    <t>31340.5</t>
  </si>
  <si>
    <t>31817.1</t>
  </si>
  <si>
    <t>30871.3</t>
  </si>
  <si>
    <t>30207.8</t>
  </si>
  <si>
    <t>31413.1</t>
  </si>
  <si>
    <t>27637.4</t>
  </si>
  <si>
    <t>25939.7</t>
  </si>
  <si>
    <t>25757.0</t>
  </si>
  <si>
    <t>37487.9</t>
  </si>
  <si>
    <t>38003.0</t>
  </si>
  <si>
    <t>38558.0</t>
  </si>
  <si>
    <t>37049.6</t>
  </si>
  <si>
    <t>36727.7</t>
  </si>
  <si>
    <t>35557.9</t>
  </si>
  <si>
    <t>36171.8</t>
  </si>
  <si>
    <t>37620.4</t>
  </si>
  <si>
    <t>32931.4</t>
  </si>
  <si>
    <t>24797.3</t>
  </si>
  <si>
    <t>23265.5</t>
  </si>
  <si>
    <t>22473.1</t>
  </si>
  <si>
    <t>21885.7</t>
  </si>
  <si>
    <t>22007.9</t>
  </si>
  <si>
    <t>25864.4</t>
  </si>
  <si>
    <t>30152.2</t>
  </si>
  <si>
    <t>30925.6</t>
  </si>
  <si>
    <t>31683.4</t>
  </si>
  <si>
    <t>31382.9</t>
  </si>
  <si>
    <t>30821.8</t>
  </si>
  <si>
    <t>26741.9</t>
  </si>
  <si>
    <t>28990.8</t>
  </si>
  <si>
    <t>28186.0</t>
  </si>
  <si>
    <t>27620.9</t>
  </si>
  <si>
    <t>34704.5</t>
  </si>
  <si>
    <t>36768.2</t>
  </si>
  <si>
    <t>38755.4</t>
  </si>
  <si>
    <t>38656.6</t>
  </si>
  <si>
    <t>37994.9</t>
  </si>
  <si>
    <t>37152.9</t>
  </si>
  <si>
    <t>36783.3</t>
  </si>
  <si>
    <t>36050.3</t>
  </si>
  <si>
    <t>35795.6</t>
  </si>
  <si>
    <t>36338.9</t>
  </si>
  <si>
    <t>37631.3</t>
  </si>
  <si>
    <t>24842.7</t>
  </si>
  <si>
    <t>24018.4</t>
  </si>
  <si>
    <t>23466.0</t>
  </si>
  <si>
    <t>23111.0</t>
  </si>
  <si>
    <t>23244.9</t>
  </si>
  <si>
    <t>23805.0</t>
  </si>
  <si>
    <t>28998.0</t>
  </si>
  <si>
    <t>31759.0</t>
  </si>
  <si>
    <t>32157.7</t>
  </si>
  <si>
    <t>31227.6</t>
  </si>
  <si>
    <t>31026.5</t>
  </si>
  <si>
    <t>30797.0</t>
  </si>
  <si>
    <t>30352.8</t>
  </si>
  <si>
    <t>27062.8</t>
  </si>
  <si>
    <t>31650.2</t>
  </si>
  <si>
    <t>30343.9</t>
  </si>
  <si>
    <t>29510.3</t>
  </si>
  <si>
    <t>36983.4</t>
  </si>
  <si>
    <t>37919.3</t>
  </si>
  <si>
    <t>38343.7</t>
  </si>
  <si>
    <t>38193.2</t>
  </si>
  <si>
    <t>37689.0</t>
  </si>
  <si>
    <t>36245.5</t>
  </si>
  <si>
    <t>37506.4</t>
  </si>
  <si>
    <t>35820.3</t>
  </si>
  <si>
    <t>47.66</t>
  </si>
  <si>
    <t>53.79</t>
  </si>
  <si>
    <t>26581.1</t>
  </si>
  <si>
    <t>24560.0</t>
  </si>
  <si>
    <t>23279.1</t>
  </si>
  <si>
    <t>22694.0</t>
  </si>
  <si>
    <t>22389.8</t>
  </si>
  <si>
    <t>22715.3</t>
  </si>
  <si>
    <t>24312.8</t>
  </si>
  <si>
    <t>26892.6</t>
  </si>
  <si>
    <t>29551.6</t>
  </si>
  <si>
    <t>32459.8</t>
  </si>
  <si>
    <t>32913.2</t>
  </si>
  <si>
    <t>33418.5</t>
  </si>
  <si>
    <t>32858.9</t>
  </si>
  <si>
    <t>32515.7</t>
  </si>
  <si>
    <t>32249.2</t>
  </si>
  <si>
    <t>30841.2</t>
  </si>
  <si>
    <t>31764.5</t>
  </si>
  <si>
    <t>30498.3</t>
  </si>
  <si>
    <t>28700.2</t>
  </si>
  <si>
    <t>28122.3</t>
  </si>
  <si>
    <t>29844.5</t>
  </si>
  <si>
    <t>32729.6</t>
  </si>
  <si>
    <t>37717.2</t>
  </si>
  <si>
    <t>38718.3</t>
  </si>
  <si>
    <t>39199.3</t>
  </si>
  <si>
    <t>40126.2</t>
  </si>
  <si>
    <t>39927.7</t>
  </si>
  <si>
    <t>39197.8</t>
  </si>
  <si>
    <t>38795.4</t>
  </si>
  <si>
    <t>38060.4</t>
  </si>
  <si>
    <t>37392.1</t>
  </si>
  <si>
    <t>38338.1</t>
  </si>
  <si>
    <t>36848.0</t>
  </si>
  <si>
    <t>24506.5</t>
  </si>
  <si>
    <t>23212.4</t>
  </si>
  <si>
    <t>22798.3</t>
  </si>
  <si>
    <t>22400.7</t>
  </si>
  <si>
    <t>22631.4</t>
  </si>
  <si>
    <t>24145.9</t>
  </si>
  <si>
    <t>31523.2</t>
  </si>
  <si>
    <t>32335.9</t>
  </si>
  <si>
    <t>32678.6</t>
  </si>
  <si>
    <t>33712.4</t>
  </si>
  <si>
    <t>33996.2</t>
  </si>
  <si>
    <t>31032.0</t>
  </si>
  <si>
    <t>30388.4</t>
  </si>
  <si>
    <t>29801.0</t>
  </si>
  <si>
    <t>32164.4</t>
  </si>
  <si>
    <t>27939.0</t>
  </si>
  <si>
    <t>28169.8</t>
  </si>
  <si>
    <t>32845.2</t>
  </si>
  <si>
    <t>39213.9</t>
  </si>
  <si>
    <t>39591.6</t>
  </si>
  <si>
    <t>40310.0</t>
  </si>
  <si>
    <t>40176.8</t>
  </si>
  <si>
    <t>39379.1</t>
  </si>
  <si>
    <t>38624.0</t>
  </si>
  <si>
    <t>36462.5</t>
  </si>
  <si>
    <t>36473.5</t>
  </si>
  <si>
    <t>37026.3</t>
  </si>
  <si>
    <t>36009.3</t>
  </si>
  <si>
    <t>33411.0</t>
  </si>
  <si>
    <t>23433.3</t>
  </si>
  <si>
    <t>21257.6</t>
  </si>
  <si>
    <t>20702.5</t>
  </si>
  <si>
    <t>20451.6</t>
  </si>
  <si>
    <t>20158.4</t>
  </si>
  <si>
    <t>22915.0</t>
  </si>
  <si>
    <t>28208.5</t>
  </si>
  <si>
    <t>28530.8</t>
  </si>
  <si>
    <t>26083.1</t>
  </si>
  <si>
    <t>26608.0</t>
  </si>
  <si>
    <t>31264.2</t>
  </si>
  <si>
    <t>27813.3</t>
  </si>
  <si>
    <t>26095.8</t>
  </si>
  <si>
    <t>25804.2</t>
  </si>
  <si>
    <t>28733.3</t>
  </si>
  <si>
    <t>31776.8</t>
  </si>
  <si>
    <t>34642.0</t>
  </si>
  <si>
    <t>34021.1</t>
  </si>
  <si>
    <t>33263.7</t>
  </si>
  <si>
    <t>31678.7</t>
  </si>
  <si>
    <t>33008.7</t>
  </si>
  <si>
    <t>32653.4</t>
  </si>
  <si>
    <t>21835.5</t>
  </si>
  <si>
    <t>20547.5</t>
  </si>
  <si>
    <t>19678.3</t>
  </si>
  <si>
    <t>19106.1</t>
  </si>
  <si>
    <t>18855.0</t>
  </si>
  <si>
    <t>18276.2</t>
  </si>
  <si>
    <t>19326.4</t>
  </si>
  <si>
    <t>24560.8</t>
  </si>
  <si>
    <t>25421.8</t>
  </si>
  <si>
    <t>24321.3</t>
  </si>
  <si>
    <t>23645.2</t>
  </si>
  <si>
    <t>23184.1</t>
  </si>
  <si>
    <t>24401.4</t>
  </si>
  <si>
    <t>26705.2</t>
  </si>
  <si>
    <t>24272.5</t>
  </si>
  <si>
    <t>24242.6</t>
  </si>
  <si>
    <t>25347.3</t>
  </si>
  <si>
    <t>28848.7</t>
  </si>
  <si>
    <t>30056.4</t>
  </si>
  <si>
    <t>30977.0</t>
  </si>
  <si>
    <t>53.73</t>
  </si>
  <si>
    <t>20172.3</t>
  </si>
  <si>
    <t>19661.4</t>
  </si>
  <si>
    <t>20276.5</t>
  </si>
  <si>
    <t>22141.3</t>
  </si>
  <si>
    <t>24890.5</t>
  </si>
  <si>
    <t>30831.3</t>
  </si>
  <si>
    <t>31565.9</t>
  </si>
  <si>
    <t>32605.1</t>
  </si>
  <si>
    <t>32795.8</t>
  </si>
  <si>
    <t>31176.4</t>
  </si>
  <si>
    <t>30203.9</t>
  </si>
  <si>
    <t>30909.1</t>
  </si>
  <si>
    <t>26624.0</t>
  </si>
  <si>
    <t>25621.8</t>
  </si>
  <si>
    <t>25119.9</t>
  </si>
  <si>
    <t>30661.9</t>
  </si>
  <si>
    <t>36304.4</t>
  </si>
  <si>
    <t>37520.7</t>
  </si>
  <si>
    <t>38862.4</t>
  </si>
  <si>
    <t>38822.8</t>
  </si>
  <si>
    <t>38093.1</t>
  </si>
  <si>
    <t>37455.3</t>
  </si>
  <si>
    <t>36781.4</t>
  </si>
  <si>
    <t>35371.1</t>
  </si>
  <si>
    <t>35831.1</t>
  </si>
  <si>
    <t>37016.9</t>
  </si>
  <si>
    <t>33235.2</t>
  </si>
  <si>
    <t>52.73</t>
  </si>
  <si>
    <t>25369.8</t>
  </si>
  <si>
    <t>21559.3</t>
  </si>
  <si>
    <t>21910.8</t>
  </si>
  <si>
    <t>30734.7</t>
  </si>
  <si>
    <t>31244.3</t>
  </si>
  <si>
    <t>32896.0</t>
  </si>
  <si>
    <t>31928.4</t>
  </si>
  <si>
    <t>31706.9</t>
  </si>
  <si>
    <t>30758.5</t>
  </si>
  <si>
    <t>31793.1</t>
  </si>
  <si>
    <t>27839.5</t>
  </si>
  <si>
    <t>27663.1</t>
  </si>
  <si>
    <t>27269.1</t>
  </si>
  <si>
    <t>26964.8</t>
  </si>
  <si>
    <t>37326.2</t>
  </si>
  <si>
    <t>38111.1</t>
  </si>
  <si>
    <t>38606.7</t>
  </si>
  <si>
    <t>39355.0</t>
  </si>
  <si>
    <t>39350.2</t>
  </si>
  <si>
    <t>37443.8</t>
  </si>
  <si>
    <t>36511.5</t>
  </si>
  <si>
    <t>36724.2</t>
  </si>
  <si>
    <t>37812.8</t>
  </si>
  <si>
    <t>36075.2</t>
  </si>
  <si>
    <t>33419.5</t>
  </si>
  <si>
    <t>22006.9</t>
  </si>
  <si>
    <t>31303.2</t>
  </si>
  <si>
    <t>31814.1</t>
  </si>
  <si>
    <t>33100.1</t>
  </si>
  <si>
    <t>33398.9</t>
  </si>
  <si>
    <t>32328.6</t>
  </si>
  <si>
    <t>32293.6</t>
  </si>
  <si>
    <t>31730.1</t>
  </si>
  <si>
    <t>31489.1</t>
  </si>
  <si>
    <t>32366.9</t>
  </si>
  <si>
    <t>28155.5</t>
  </si>
  <si>
    <t>31183.9</t>
  </si>
  <si>
    <t>29390.1</t>
  </si>
  <si>
    <t>28174.1</t>
  </si>
  <si>
    <t>27666.0</t>
  </si>
  <si>
    <t>29451.9</t>
  </si>
  <si>
    <t>32765.7</t>
  </si>
  <si>
    <t>35561.4</t>
  </si>
  <si>
    <t>38393.4</t>
  </si>
  <si>
    <t>38950.7</t>
  </si>
  <si>
    <t>39671.0</t>
  </si>
  <si>
    <t>39818.9</t>
  </si>
  <si>
    <t>38945.4</t>
  </si>
  <si>
    <t>38416.3</t>
  </si>
  <si>
    <t>38094.0</t>
  </si>
  <si>
    <t>38015.7</t>
  </si>
  <si>
    <t>37393.8</t>
  </si>
  <si>
    <t>37306.5</t>
  </si>
  <si>
    <t>36533.9</t>
  </si>
  <si>
    <t>33654.6</t>
  </si>
  <si>
    <t>23234.8</t>
  </si>
  <si>
    <t>23070.0</t>
  </si>
  <si>
    <t>23458.2</t>
  </si>
  <si>
    <t>25016.2</t>
  </si>
  <si>
    <t>31749.4</t>
  </si>
  <si>
    <t>33658.4</t>
  </si>
  <si>
    <t>35062.7</t>
  </si>
  <si>
    <t>34284.0</t>
  </si>
  <si>
    <t>33873.3</t>
  </si>
  <si>
    <t>32884.1</t>
  </si>
  <si>
    <t>31861.8</t>
  </si>
  <si>
    <t>29567.7</t>
  </si>
  <si>
    <t>29619.1</t>
  </si>
  <si>
    <t>27972.7</t>
  </si>
  <si>
    <t>29587.7</t>
  </si>
  <si>
    <t>32778.7</t>
  </si>
  <si>
    <t>37522.6</t>
  </si>
  <si>
    <t>38642.5</t>
  </si>
  <si>
    <t>39235.6</t>
  </si>
  <si>
    <t>40209.0</t>
  </si>
  <si>
    <t>39101.1</t>
  </si>
  <si>
    <t>38803.6</t>
  </si>
  <si>
    <t>38650.4</t>
  </si>
  <si>
    <t>37901.5</t>
  </si>
  <si>
    <t>37970.5</t>
  </si>
  <si>
    <t>22720.7</t>
  </si>
  <si>
    <t>22007.0</t>
  </si>
  <si>
    <t>21675.9</t>
  </si>
  <si>
    <t>22012.9</t>
  </si>
  <si>
    <t>30795.6</t>
  </si>
  <si>
    <t>31619.2</t>
  </si>
  <si>
    <t>32737.9</t>
  </si>
  <si>
    <t>31799.5</t>
  </si>
  <si>
    <t>31808.4</t>
  </si>
  <si>
    <t>29986.9</t>
  </si>
  <si>
    <t>32147.2</t>
  </si>
  <si>
    <t>30081.7</t>
  </si>
  <si>
    <t>28667.7</t>
  </si>
  <si>
    <t>29284.2</t>
  </si>
  <si>
    <t>34927.3</t>
  </si>
  <si>
    <t>36986.6</t>
  </si>
  <si>
    <t>39382.8</t>
  </si>
  <si>
    <t>38689.7</t>
  </si>
  <si>
    <t>38018.4</t>
  </si>
  <si>
    <t>37702.5</t>
  </si>
  <si>
    <t>36950.9</t>
  </si>
  <si>
    <t>36484.1</t>
  </si>
  <si>
    <t>36447.5</t>
  </si>
  <si>
    <t>36415.3</t>
  </si>
  <si>
    <t>35442.1</t>
  </si>
  <si>
    <t>23073.8</t>
  </si>
  <si>
    <t>21832.0</t>
  </si>
  <si>
    <t>21487.2</t>
  </si>
  <si>
    <t>21551.8</t>
  </si>
  <si>
    <t>22121.3</t>
  </si>
  <si>
    <t>23888.9</t>
  </si>
  <si>
    <t>25882.4</t>
  </si>
  <si>
    <t>28211.9</t>
  </si>
  <si>
    <t>29118.9</t>
  </si>
  <si>
    <t>27322.1</t>
  </si>
  <si>
    <t>27610.6</t>
  </si>
  <si>
    <t>25948.7</t>
  </si>
  <si>
    <t>31123.1</t>
  </si>
  <si>
    <t>29218.1</t>
  </si>
  <si>
    <t>26372.4</t>
  </si>
  <si>
    <t>26133.1</t>
  </si>
  <si>
    <t>33413.2</t>
  </si>
  <si>
    <t>33856.2</t>
  </si>
  <si>
    <t>34026.0</t>
  </si>
  <si>
    <t>34178.1</t>
  </si>
  <si>
    <t>32080.1</t>
  </si>
  <si>
    <t>31916.8</t>
  </si>
  <si>
    <t>31894.0</t>
  </si>
  <si>
    <t>32610.1</t>
  </si>
  <si>
    <t>30902.4</t>
  </si>
  <si>
    <t>22935.0</t>
  </si>
  <si>
    <t>21726.2</t>
  </si>
  <si>
    <t>20882.3</t>
  </si>
  <si>
    <t>20515.1</t>
  </si>
  <si>
    <t>20219.3</t>
  </si>
  <si>
    <t>19906.6</t>
  </si>
  <si>
    <t>21808.9</t>
  </si>
  <si>
    <t>24961.4</t>
  </si>
  <si>
    <t>26226.9</t>
  </si>
  <si>
    <t>26443.4</t>
  </si>
  <si>
    <t>26795.2</t>
  </si>
  <si>
    <t>27736.3</t>
  </si>
  <si>
    <t>26524.3</t>
  </si>
  <si>
    <t>25661.4</t>
  </si>
  <si>
    <t>24970.2</t>
  </si>
  <si>
    <t>30879.7</t>
  </si>
  <si>
    <t>30609.7</t>
  </si>
  <si>
    <t>31276.8</t>
  </si>
  <si>
    <t>31623.3</t>
  </si>
  <si>
    <t>32007.1</t>
  </si>
  <si>
    <t>31788.1</t>
  </si>
  <si>
    <t>31268.7</t>
  </si>
  <si>
    <t>31731.1</t>
  </si>
  <si>
    <t>32143.7</t>
  </si>
  <si>
    <t>30524.2</t>
  </si>
  <si>
    <t>23724.5</t>
  </si>
  <si>
    <t>22943.5</t>
  </si>
  <si>
    <t>22218.3</t>
  </si>
  <si>
    <t>21439.7</t>
  </si>
  <si>
    <t>21266.2</t>
  </si>
  <si>
    <t>21372.7</t>
  </si>
  <si>
    <t>22256.7</t>
  </si>
  <si>
    <t>25029.1</t>
  </si>
  <si>
    <t>29996.4</t>
  </si>
  <si>
    <t>31127.9</t>
  </si>
  <si>
    <t>32500.6</t>
  </si>
  <si>
    <t>32384.4</t>
  </si>
  <si>
    <t>31871.7</t>
  </si>
  <si>
    <t>31204.3</t>
  </si>
  <si>
    <t>31099.0</t>
  </si>
  <si>
    <t>30110.8</t>
  </si>
  <si>
    <t>28013.0</t>
  </si>
  <si>
    <t>29097.1</t>
  </si>
  <si>
    <t>27325.5</t>
  </si>
  <si>
    <t>27641.5</t>
  </si>
  <si>
    <t>33044.6</t>
  </si>
  <si>
    <t>35172.5</t>
  </si>
  <si>
    <t>36513.4</t>
  </si>
  <si>
    <t>37340.1</t>
  </si>
  <si>
    <t>38113.6</t>
  </si>
  <si>
    <t>38285.0</t>
  </si>
  <si>
    <t>38028.3</t>
  </si>
  <si>
    <t>36771.8</t>
  </si>
  <si>
    <t>36931.3</t>
  </si>
  <si>
    <t>22505.9</t>
  </si>
  <si>
    <t>22256.9</t>
  </si>
  <si>
    <t>22194.3</t>
  </si>
  <si>
    <t>24899.2</t>
  </si>
  <si>
    <t>26752.1</t>
  </si>
  <si>
    <t>31897.9</t>
  </si>
  <si>
    <t>29477.7</t>
  </si>
  <si>
    <t>26789.5</t>
  </si>
  <si>
    <t>32304.2</t>
  </si>
  <si>
    <t>30876.0</t>
  </si>
  <si>
    <t>29800.3</t>
  </si>
  <si>
    <t>29221.5</t>
  </si>
  <si>
    <t>29133.1</t>
  </si>
  <si>
    <t>36551.8</t>
  </si>
  <si>
    <t>38341.9</t>
  </si>
  <si>
    <t>39120.3</t>
  </si>
  <si>
    <t>39188.6</t>
  </si>
  <si>
    <t>38166.2</t>
  </si>
  <si>
    <t>38046.8</t>
  </si>
  <si>
    <t>36671.4</t>
  </si>
  <si>
    <t>37367.2</t>
  </si>
  <si>
    <t>24862.4</t>
  </si>
  <si>
    <t>23397.8</t>
  </si>
  <si>
    <t>22283.1</t>
  </si>
  <si>
    <t>21783.5</t>
  </si>
  <si>
    <t>21522.0</t>
  </si>
  <si>
    <t>21795.5</t>
  </si>
  <si>
    <t>22503.2</t>
  </si>
  <si>
    <t>29216.6</t>
  </si>
  <si>
    <t>30521.8</t>
  </si>
  <si>
    <t>31499.8</t>
  </si>
  <si>
    <t>30736.1</t>
  </si>
  <si>
    <t>30087.1</t>
  </si>
  <si>
    <t>29509.0</t>
  </si>
  <si>
    <t>28892.9</t>
  </si>
  <si>
    <t>28932.2</t>
  </si>
  <si>
    <t>31763.0</t>
  </si>
  <si>
    <t>34566.9</t>
  </si>
  <si>
    <t>39073.0</t>
  </si>
  <si>
    <t>38557.7</t>
  </si>
  <si>
    <t>38005.8</t>
  </si>
  <si>
    <t>37704.0</t>
  </si>
  <si>
    <t>37122.8</t>
  </si>
  <si>
    <t>36685.3</t>
  </si>
  <si>
    <t>36995.1</t>
  </si>
  <si>
    <t>35919.2</t>
  </si>
  <si>
    <t>33178.7</t>
  </si>
  <si>
    <t>24872.2</t>
  </si>
  <si>
    <t>21765.4</t>
  </si>
  <si>
    <t>27387.3</t>
  </si>
  <si>
    <t>31532.9</t>
  </si>
  <si>
    <t>31362.1</t>
  </si>
  <si>
    <t>31317.3</t>
  </si>
  <si>
    <t>31114.8</t>
  </si>
  <si>
    <t>29704.8</t>
  </si>
  <si>
    <t>29894.0</t>
  </si>
  <si>
    <t>28852.5</t>
  </si>
  <si>
    <t>31772.2</t>
  </si>
  <si>
    <t>29023.0</t>
  </si>
  <si>
    <t>28228.9</t>
  </si>
  <si>
    <t>29549.4</t>
  </si>
  <si>
    <t>38820.2</t>
  </si>
  <si>
    <t>38566.4</t>
  </si>
  <si>
    <t>38414.5</t>
  </si>
  <si>
    <t>38162.5</t>
  </si>
  <si>
    <t>37538.8</t>
  </si>
  <si>
    <t>36810.9</t>
  </si>
  <si>
    <t>36870.9</t>
  </si>
  <si>
    <t>37015.4</t>
  </si>
  <si>
    <t>35925.8</t>
  </si>
  <si>
    <t>24916.7</t>
  </si>
  <si>
    <t>22978.1</t>
  </si>
  <si>
    <t>22364.2</t>
  </si>
  <si>
    <t>22544.6</t>
  </si>
  <si>
    <t>23556.6</t>
  </si>
  <si>
    <t>30305.3</t>
  </si>
  <si>
    <t>31071.1</t>
  </si>
  <si>
    <t>32280.5</t>
  </si>
  <si>
    <t>32409.8</t>
  </si>
  <si>
    <t>31742.1</t>
  </si>
  <si>
    <t>30754.7</t>
  </si>
  <si>
    <t>28786.1</t>
  </si>
  <si>
    <t>32238.0</t>
  </si>
  <si>
    <t>30636.4</t>
  </si>
  <si>
    <t>28702.8</t>
  </si>
  <si>
    <t>28059.1</t>
  </si>
  <si>
    <t>32005.0</t>
  </si>
  <si>
    <t>34660.9</t>
  </si>
  <si>
    <t>36714.4</t>
  </si>
  <si>
    <t>38493.5</t>
  </si>
  <si>
    <t>38561.4</t>
  </si>
  <si>
    <t>37945.5</t>
  </si>
  <si>
    <t>37660.9</t>
  </si>
  <si>
    <t>36914.1</t>
  </si>
  <si>
    <t>36510.5</t>
  </si>
  <si>
    <t>36180.8</t>
  </si>
  <si>
    <t>26469.8</t>
  </si>
  <si>
    <t>22686.0</t>
  </si>
  <si>
    <t>21395.3</t>
  </si>
  <si>
    <t>21027.3</t>
  </si>
  <si>
    <t>21112.8</t>
  </si>
  <si>
    <t>21670.3</t>
  </si>
  <si>
    <t>23315.0</t>
  </si>
  <si>
    <t>25791.3</t>
  </si>
  <si>
    <t>28095.1</t>
  </si>
  <si>
    <t>28135.3</t>
  </si>
  <si>
    <t>27665.5</t>
  </si>
  <si>
    <t>27518.0</t>
  </si>
  <si>
    <t>27479.3</t>
  </si>
  <si>
    <t>30133.4</t>
  </si>
  <si>
    <t>28523.9</t>
  </si>
  <si>
    <t>27528.2</t>
  </si>
  <si>
    <t>26793.0</t>
  </si>
  <si>
    <t>35358.7</t>
  </si>
  <si>
    <t>35017.3</t>
  </si>
  <si>
    <t>34176.8</t>
  </si>
  <si>
    <t>33551.8</t>
  </si>
  <si>
    <t>33154.7</t>
  </si>
  <si>
    <t>33040.0</t>
  </si>
  <si>
    <t>33357.8</t>
  </si>
  <si>
    <t>33930.3</t>
  </si>
  <si>
    <t>33408.5</t>
  </si>
  <si>
    <t>23500.6</t>
  </si>
  <si>
    <t>19497.7</t>
  </si>
  <si>
    <t>18532.8</t>
  </si>
  <si>
    <t>18602.5</t>
  </si>
  <si>
    <t>19523.9</t>
  </si>
  <si>
    <t>21401.7</t>
  </si>
  <si>
    <t>24159.7</t>
  </si>
  <si>
    <t>25533.7</t>
  </si>
  <si>
    <t>24826.4</t>
  </si>
  <si>
    <t>25569.9</t>
  </si>
  <si>
    <t>25700.8</t>
  </si>
  <si>
    <t>26189.3</t>
  </si>
  <si>
    <t>29670.3</t>
  </si>
  <si>
    <t>27914.5</t>
  </si>
  <si>
    <t>26435.0</t>
  </si>
  <si>
    <t>24011.1</t>
  </si>
  <si>
    <t>27152.4</t>
  </si>
  <si>
    <t>29241.0</t>
  </si>
  <si>
    <t>31313.4</t>
  </si>
  <si>
    <t>31949.6</t>
  </si>
  <si>
    <t>31788.3</t>
  </si>
  <si>
    <t>30924.5</t>
  </si>
  <si>
    <t>31565.8</t>
  </si>
  <si>
    <t>33473.0</t>
  </si>
  <si>
    <t>31799.7</t>
  </si>
  <si>
    <t>25204.9</t>
  </si>
  <si>
    <t>23789.2</t>
  </si>
  <si>
    <t>23571.3</t>
  </si>
  <si>
    <t>26247.0</t>
  </si>
  <si>
    <t>30950.2</t>
  </si>
  <si>
    <t>32492.7</t>
  </si>
  <si>
    <t>34012.4</t>
  </si>
  <si>
    <t>33817.2</t>
  </si>
  <si>
    <t>33552.7</t>
  </si>
  <si>
    <t>33824.8</t>
  </si>
  <si>
    <t>32793.9</t>
  </si>
  <si>
    <t>32787.8</t>
  </si>
  <si>
    <t>30985.1</t>
  </si>
  <si>
    <t>30259.3</t>
  </si>
  <si>
    <t>29469.2</t>
  </si>
  <si>
    <t>28733.1</t>
  </si>
  <si>
    <t>28836.3</t>
  </si>
  <si>
    <t>29373.2</t>
  </si>
  <si>
    <t>32208.9</t>
  </si>
  <si>
    <t>34732.8</t>
  </si>
  <si>
    <t>37045.6</t>
  </si>
  <si>
    <t>40838.3</t>
  </si>
  <si>
    <t>41092.9</t>
  </si>
  <si>
    <t>40106.5</t>
  </si>
  <si>
    <t>40171.9</t>
  </si>
  <si>
    <t>38902.4</t>
  </si>
  <si>
    <t>38836.5</t>
  </si>
  <si>
    <t>38868.1</t>
  </si>
  <si>
    <t>37668.2</t>
  </si>
  <si>
    <t>35300.1</t>
  </si>
  <si>
    <t>23945.5</t>
  </si>
  <si>
    <t>23530.6</t>
  </si>
  <si>
    <t>23824.1</t>
  </si>
  <si>
    <t>24975.6</t>
  </si>
  <si>
    <t>32462.7</t>
  </si>
  <si>
    <t>33872.4</t>
  </si>
  <si>
    <t>35268.2</t>
  </si>
  <si>
    <t>35344.5</t>
  </si>
  <si>
    <t>34570.9</t>
  </si>
  <si>
    <t>34529.2</t>
  </si>
  <si>
    <t>33760.2</t>
  </si>
  <si>
    <t>33033.5</t>
  </si>
  <si>
    <t>31572.4</t>
  </si>
  <si>
    <t>30291.5</t>
  </si>
  <si>
    <t>29723.1</t>
  </si>
  <si>
    <t>29617.4</t>
  </si>
  <si>
    <t>30822.2</t>
  </si>
  <si>
    <t>33362.2</t>
  </si>
  <si>
    <t>38736.9</t>
  </si>
  <si>
    <t>40200.9</t>
  </si>
  <si>
    <t>40961.6</t>
  </si>
  <si>
    <t>42140.1</t>
  </si>
  <si>
    <t>42217.7</t>
  </si>
  <si>
    <t>41533.7</t>
  </si>
  <si>
    <t>41045.6</t>
  </si>
  <si>
    <t>40994.7</t>
  </si>
  <si>
    <t>40181.8</t>
  </si>
  <si>
    <t>39535.7</t>
  </si>
  <si>
    <t>39709.9</t>
  </si>
  <si>
    <t>35617.4</t>
  </si>
  <si>
    <t>23882.4</t>
  </si>
  <si>
    <t>23561.1</t>
  </si>
  <si>
    <t>23893.8</t>
  </si>
  <si>
    <t>25390.1</t>
  </si>
  <si>
    <t>33027.8</t>
  </si>
  <si>
    <t>34265.2</t>
  </si>
  <si>
    <t>35795.4</t>
  </si>
  <si>
    <t>35739.8</t>
  </si>
  <si>
    <t>36058.3</t>
  </si>
  <si>
    <t>36275.2</t>
  </si>
  <si>
    <t>35303.5</t>
  </si>
  <si>
    <t>34487.9</t>
  </si>
  <si>
    <t>34015.7</t>
  </si>
  <si>
    <t>32926.0</t>
  </si>
  <si>
    <t>30392.5</t>
  </si>
  <si>
    <t>33988.1</t>
  </si>
  <si>
    <t>29566.8</t>
  </si>
  <si>
    <t>29613.2</t>
  </si>
  <si>
    <t>31140.5</t>
  </si>
  <si>
    <t>34663.5</t>
  </si>
  <si>
    <t>39339.1</t>
  </si>
  <si>
    <t>40713.4</t>
  </si>
  <si>
    <t>41653.6</t>
  </si>
  <si>
    <t>42884.9</t>
  </si>
  <si>
    <t>42436.5</t>
  </si>
  <si>
    <t>42542.8</t>
  </si>
  <si>
    <t>42540.4</t>
  </si>
  <si>
    <t>42331.7</t>
  </si>
  <si>
    <t>41509.7</t>
  </si>
  <si>
    <t>40408.0</t>
  </si>
  <si>
    <t>40416.8</t>
  </si>
  <si>
    <t>39280.0</t>
  </si>
  <si>
    <t>36460.9</t>
  </si>
  <si>
    <t>24843.2</t>
  </si>
  <si>
    <t>24028.0</t>
  </si>
  <si>
    <t>23675.0</t>
  </si>
  <si>
    <t>27375.1</t>
  </si>
  <si>
    <t>29801.2</t>
  </si>
  <si>
    <t>31406.2</t>
  </si>
  <si>
    <t>32739.4</t>
  </si>
  <si>
    <t>35186.2</t>
  </si>
  <si>
    <t>34827.8</t>
  </si>
  <si>
    <t>34841.7</t>
  </si>
  <si>
    <t>33966.9</t>
  </si>
  <si>
    <t>33370.2</t>
  </si>
  <si>
    <t>30146.3</t>
  </si>
  <si>
    <t>32005.7</t>
  </si>
  <si>
    <t>29720.1</t>
  </si>
  <si>
    <t>30806.2</t>
  </si>
  <si>
    <t>33683.3</t>
  </si>
  <si>
    <t>36282.1</t>
  </si>
  <si>
    <t>37875.5</t>
  </si>
  <si>
    <t>39123.1</t>
  </si>
  <si>
    <t>40220.9</t>
  </si>
  <si>
    <t>41650.0</t>
  </si>
  <si>
    <t>41145.4</t>
  </si>
  <si>
    <t>40914.8</t>
  </si>
  <si>
    <t>40649.8</t>
  </si>
  <si>
    <t>40041.2</t>
  </si>
  <si>
    <t>39514.9</t>
  </si>
  <si>
    <t>38721.5</t>
  </si>
  <si>
    <t>36099.6</t>
  </si>
  <si>
    <t>24658.8</t>
  </si>
  <si>
    <t>24405.7</t>
  </si>
  <si>
    <t>34114.0</t>
  </si>
  <si>
    <t>35161.1</t>
  </si>
  <si>
    <t>35400.2</t>
  </si>
  <si>
    <t>35365.9</t>
  </si>
  <si>
    <t>34732.4</t>
  </si>
  <si>
    <t>34610.0</t>
  </si>
  <si>
    <t>33288.7</t>
  </si>
  <si>
    <t>31738.8</t>
  </si>
  <si>
    <t>34360.2</t>
  </si>
  <si>
    <t>32464.1</t>
  </si>
  <si>
    <t>31153.1</t>
  </si>
  <si>
    <t>30072.3</t>
  </si>
  <si>
    <t>30084.7</t>
  </si>
  <si>
    <t>31178.4</t>
  </si>
  <si>
    <t>33669.5</t>
  </si>
  <si>
    <t>36337.1</t>
  </si>
  <si>
    <t>40659.8</t>
  </si>
  <si>
    <t>41524.0</t>
  </si>
  <si>
    <t>42143.0</t>
  </si>
  <si>
    <t>42338.6</t>
  </si>
  <si>
    <t>42033.9</t>
  </si>
  <si>
    <t>41286.0</t>
  </si>
  <si>
    <t>40822.2</t>
  </si>
  <si>
    <t>39576.2</t>
  </si>
  <si>
    <t>25152.3</t>
  </si>
  <si>
    <t>24168.8</t>
  </si>
  <si>
    <t>23440.5</t>
  </si>
  <si>
    <t>23716.9</t>
  </si>
  <si>
    <t>25438.8</t>
  </si>
  <si>
    <t>30271.7</t>
  </si>
  <si>
    <t>31590.2</t>
  </si>
  <si>
    <t>31881.5</t>
  </si>
  <si>
    <t>31427.0</t>
  </si>
  <si>
    <t>30658.5</t>
  </si>
  <si>
    <t>30110.0</t>
  </si>
  <si>
    <t>30466.7</t>
  </si>
  <si>
    <t>31853.2</t>
  </si>
  <si>
    <t>30799.0</t>
  </si>
  <si>
    <t>29827.5</t>
  </si>
  <si>
    <t>29066.3</t>
  </si>
  <si>
    <t>29388.0</t>
  </si>
  <si>
    <t>36442.2</t>
  </si>
  <si>
    <t>37558.6</t>
  </si>
  <si>
    <t>38308.8</t>
  </si>
  <si>
    <t>38508.8</t>
  </si>
  <si>
    <t>38403.9</t>
  </si>
  <si>
    <t>37296.4</t>
  </si>
  <si>
    <t>36457.3</t>
  </si>
  <si>
    <t>36107.1</t>
  </si>
  <si>
    <t>35937.8</t>
  </si>
  <si>
    <t>35886.3</t>
  </si>
  <si>
    <t>35940.2</t>
  </si>
  <si>
    <t>36450.3</t>
  </si>
  <si>
    <t>36182.8</t>
  </si>
  <si>
    <t>34336.2</t>
  </si>
  <si>
    <t>24742.8</t>
  </si>
  <si>
    <t>22362.3</t>
  </si>
  <si>
    <t>21143.5</t>
  </si>
  <si>
    <t>20899.4</t>
  </si>
  <si>
    <t>22047.5</t>
  </si>
  <si>
    <t>24219.6</t>
  </si>
  <si>
    <t>26328.4</t>
  </si>
  <si>
    <t>28614.0</t>
  </si>
  <si>
    <t>29474.9</t>
  </si>
  <si>
    <t>29632.8</t>
  </si>
  <si>
    <t>28463.9</t>
  </si>
  <si>
    <t>29643.7</t>
  </si>
  <si>
    <t>32194.9</t>
  </si>
  <si>
    <t>26582.3</t>
  </si>
  <si>
    <t>27806.6</t>
  </si>
  <si>
    <t>33800.4</t>
  </si>
  <si>
    <t>34773.4</t>
  </si>
  <si>
    <t>35679.4</t>
  </si>
  <si>
    <t>35892.4</t>
  </si>
  <si>
    <t>34954.4</t>
  </si>
  <si>
    <t>34235.7</t>
  </si>
  <si>
    <t>33994.9</t>
  </si>
  <si>
    <t>34466.1</t>
  </si>
  <si>
    <t>36113.7</t>
  </si>
  <si>
    <t>35136.8</t>
  </si>
  <si>
    <t>24840.4</t>
  </si>
  <si>
    <t>24203.3</t>
  </si>
  <si>
    <t>23585.4</t>
  </si>
  <si>
    <t>23485.8</t>
  </si>
  <si>
    <t>25185.0</t>
  </si>
  <si>
    <t>28274.4</t>
  </si>
  <si>
    <t>35930.3</t>
  </si>
  <si>
    <t>37692.9</t>
  </si>
  <si>
    <t>38260.0</t>
  </si>
  <si>
    <t>38159.9</t>
  </si>
  <si>
    <t>37919.4</t>
  </si>
  <si>
    <t>37660.6</t>
  </si>
  <si>
    <t>36651.5</t>
  </si>
  <si>
    <t>35849.5</t>
  </si>
  <si>
    <t>35425.7</t>
  </si>
  <si>
    <t>35312.7</t>
  </si>
  <si>
    <t>34397.5</t>
  </si>
  <si>
    <t>32606.0</t>
  </si>
  <si>
    <t>29904.8</t>
  </si>
  <si>
    <t>29297.9</t>
  </si>
  <si>
    <t>29199.3</t>
  </si>
  <si>
    <t>30936.7</t>
  </si>
  <si>
    <t>34066.1</t>
  </si>
  <si>
    <t>40215.7</t>
  </si>
  <si>
    <t>42061.1</t>
  </si>
  <si>
    <t>43020.1</t>
  </si>
  <si>
    <t>43810.3</t>
  </si>
  <si>
    <t>44351.8</t>
  </si>
  <si>
    <t>44207.2</t>
  </si>
  <si>
    <t>43993.5</t>
  </si>
  <si>
    <t>43902.3</t>
  </si>
  <si>
    <t>43744.2</t>
  </si>
  <si>
    <t>42910.3</t>
  </si>
  <si>
    <t>42066.8</t>
  </si>
  <si>
    <t>42001.7</t>
  </si>
  <si>
    <t>41001.3</t>
  </si>
  <si>
    <t>26051.1</t>
  </si>
  <si>
    <t>25225.9</t>
  </si>
  <si>
    <t>35420.1</t>
  </si>
  <si>
    <t>36919.2</t>
  </si>
  <si>
    <t>38924.0</t>
  </si>
  <si>
    <t>39194.8</t>
  </si>
  <si>
    <t>38615.2</t>
  </si>
  <si>
    <t>38269.8</t>
  </si>
  <si>
    <t>36099.2</t>
  </si>
  <si>
    <t>35719.3</t>
  </si>
  <si>
    <t>35601.5</t>
  </si>
  <si>
    <t>33007.3</t>
  </si>
  <si>
    <t>35547.0</t>
  </si>
  <si>
    <t>38900.5</t>
  </si>
  <si>
    <t>41444.6</t>
  </si>
  <si>
    <t>43013.4</t>
  </si>
  <si>
    <t>43969.5</t>
  </si>
  <si>
    <t>45116.5</t>
  </si>
  <si>
    <t>45385.7</t>
  </si>
  <si>
    <t>45209.2</t>
  </si>
  <si>
    <t>44914.9</t>
  </si>
  <si>
    <t>44810.3</t>
  </si>
  <si>
    <t>44604.4</t>
  </si>
  <si>
    <t>43613.7</t>
  </si>
  <si>
    <t>42782.2</t>
  </si>
  <si>
    <t>41624.4</t>
  </si>
  <si>
    <t>38575.5</t>
  </si>
  <si>
    <t>30300.6</t>
  </si>
  <si>
    <t>27498.6</t>
  </si>
  <si>
    <t>26087.4</t>
  </si>
  <si>
    <t>24961.0</t>
  </si>
  <si>
    <t>33499.5</t>
  </si>
  <si>
    <t>35743.5</t>
  </si>
  <si>
    <t>39794.9</t>
  </si>
  <si>
    <t>39707.3</t>
  </si>
  <si>
    <t>39610.8</t>
  </si>
  <si>
    <t>39466.1</t>
  </si>
  <si>
    <t>38974.2</t>
  </si>
  <si>
    <t>37719.1</t>
  </si>
  <si>
    <t>36925.2</t>
  </si>
  <si>
    <t>36734.0</t>
  </si>
  <si>
    <t>33349.6</t>
  </si>
  <si>
    <t>36203.8</t>
  </si>
  <si>
    <t>33370.1</t>
  </si>
  <si>
    <t>31170.2</t>
  </si>
  <si>
    <t>31032.4</t>
  </si>
  <si>
    <t>36127.7</t>
  </si>
  <si>
    <t>39477.8</t>
  </si>
  <si>
    <t>42069.3</t>
  </si>
  <si>
    <t>43647.4</t>
  </si>
  <si>
    <t>44429.7</t>
  </si>
  <si>
    <t>45703.8</t>
  </si>
  <si>
    <t>46143.5</t>
  </si>
  <si>
    <t>46074.7</t>
  </si>
  <si>
    <t>45975.9</t>
  </si>
  <si>
    <t>45833.7</t>
  </si>
  <si>
    <t>45411.9</t>
  </si>
  <si>
    <t>44539.7</t>
  </si>
  <si>
    <t>43823.5</t>
  </si>
  <si>
    <t>43385.5</t>
  </si>
  <si>
    <t>43215.7</t>
  </si>
  <si>
    <t>42078.1</t>
  </si>
  <si>
    <t>39269.5</t>
  </si>
  <si>
    <t>30639.4</t>
  </si>
  <si>
    <t>27826.4</t>
  </si>
  <si>
    <t>25971.1</t>
  </si>
  <si>
    <t>25354.0</t>
  </si>
  <si>
    <t>25050.2</t>
  </si>
  <si>
    <t>32787.3</t>
  </si>
  <si>
    <t>36298.1</t>
  </si>
  <si>
    <t>38670.9</t>
  </si>
  <si>
    <t>38995.4</t>
  </si>
  <si>
    <t>39473.1</t>
  </si>
  <si>
    <t>39376.9</t>
  </si>
  <si>
    <t>39154.6</t>
  </si>
  <si>
    <t>38183.3</t>
  </si>
  <si>
    <t>37438.1</t>
  </si>
  <si>
    <t>36931.0</t>
  </si>
  <si>
    <t>37012.6</t>
  </si>
  <si>
    <t>35975.3</t>
  </si>
  <si>
    <t>33296.6</t>
  </si>
  <si>
    <t>36431.3</t>
  </si>
  <si>
    <t>33562.5</t>
  </si>
  <si>
    <t>31703.6</t>
  </si>
  <si>
    <t>30651.1</t>
  </si>
  <si>
    <t>30775.4</t>
  </si>
  <si>
    <t>32281.4</t>
  </si>
  <si>
    <t>35839.2</t>
  </si>
  <si>
    <t>41567.9</t>
  </si>
  <si>
    <t>43171.2</t>
  </si>
  <si>
    <t>44110.0</t>
  </si>
  <si>
    <t>45515.5</t>
  </si>
  <si>
    <t>45860.5</t>
  </si>
  <si>
    <t>45838.7</t>
  </si>
  <si>
    <t>45796.5</t>
  </si>
  <si>
    <t>45667.7</t>
  </si>
  <si>
    <t>45389.0</t>
  </si>
  <si>
    <t>44376.3</t>
  </si>
  <si>
    <t>43640.7</t>
  </si>
  <si>
    <t>43183.1</t>
  </si>
  <si>
    <t>42940.5</t>
  </si>
  <si>
    <t>41849.6</t>
  </si>
  <si>
    <t>25735.2</t>
  </si>
  <si>
    <t>25329.6</t>
  </si>
  <si>
    <t>25198.3</t>
  </si>
  <si>
    <t>25881.1</t>
  </si>
  <si>
    <t>33855.6</t>
  </si>
  <si>
    <t>35427.8</t>
  </si>
  <si>
    <t>36009.9</t>
  </si>
  <si>
    <t>37054.6</t>
  </si>
  <si>
    <t>37458.3</t>
  </si>
  <si>
    <t>37258.5</t>
  </si>
  <si>
    <t>37243.7</t>
  </si>
  <si>
    <t>37267.5</t>
  </si>
  <si>
    <t>37361.5</t>
  </si>
  <si>
    <t>36344.1</t>
  </si>
  <si>
    <t>35615.5</t>
  </si>
  <si>
    <t>34679.9</t>
  </si>
  <si>
    <t>34004.0</t>
  </si>
  <si>
    <t>32989.8</t>
  </si>
  <si>
    <t>31809.7</t>
  </si>
  <si>
    <t>33015.9</t>
  </si>
  <si>
    <t>31042.9</t>
  </si>
  <si>
    <t>31610.4</t>
  </si>
  <si>
    <t>34661.7</t>
  </si>
  <si>
    <t>37635.4</t>
  </si>
  <si>
    <t>40116.0</t>
  </si>
  <si>
    <t>41733.8</t>
  </si>
  <si>
    <t>44206.1</t>
  </si>
  <si>
    <t>43845.7</t>
  </si>
  <si>
    <t>43606.2</t>
  </si>
  <si>
    <t>43488.7</t>
  </si>
  <si>
    <t>42227.0</t>
  </si>
  <si>
    <t>41507.7</t>
  </si>
  <si>
    <t>40641.6</t>
  </si>
  <si>
    <t>39960.5</t>
  </si>
  <si>
    <t>37579.9</t>
  </si>
  <si>
    <t>24799.4</t>
  </si>
  <si>
    <t>23986.1</t>
  </si>
  <si>
    <t>23441.3</t>
  </si>
  <si>
    <t>23135.4</t>
  </si>
  <si>
    <t>23353.2</t>
  </si>
  <si>
    <t>23845.3</t>
  </si>
  <si>
    <t>24920.5</t>
  </si>
  <si>
    <t>31822.6</t>
  </si>
  <si>
    <t>30614.4</t>
  </si>
  <si>
    <t>30405.5</t>
  </si>
  <si>
    <t>29704.6</t>
  </si>
  <si>
    <t>28516.7</t>
  </si>
  <si>
    <t>34624.0</t>
  </si>
  <si>
    <t>30728.7</t>
  </si>
  <si>
    <t>29366.7</t>
  </si>
  <si>
    <t>29801.7</t>
  </si>
  <si>
    <t>34090.3</t>
  </si>
  <si>
    <t>35934.7</t>
  </si>
  <si>
    <t>38715.4</t>
  </si>
  <si>
    <t>38583.0</t>
  </si>
  <si>
    <t>37533.8</t>
  </si>
  <si>
    <t>36754.8</t>
  </si>
  <si>
    <t>35888.4</t>
  </si>
  <si>
    <t>36198.4</t>
  </si>
  <si>
    <t>35943.4</t>
  </si>
  <si>
    <t>34637.2</t>
  </si>
  <si>
    <t>23534.1</t>
  </si>
  <si>
    <t>22735.6</t>
  </si>
  <si>
    <t>22434.8</t>
  </si>
  <si>
    <t>22203.5</t>
  </si>
  <si>
    <t>24286.7</t>
  </si>
  <si>
    <t>25693.4</t>
  </si>
  <si>
    <t>26849.9</t>
  </si>
  <si>
    <t>29486.4</t>
  </si>
  <si>
    <t>28124.8</t>
  </si>
  <si>
    <t>29292.7</t>
  </si>
  <si>
    <t>30222.4</t>
  </si>
  <si>
    <t>27487.0</t>
  </si>
  <si>
    <t>31013.7</t>
  </si>
  <si>
    <t>33498.6</t>
  </si>
  <si>
    <t>35202.4</t>
  </si>
  <si>
    <t>34487.7</t>
  </si>
  <si>
    <t>33977.4</t>
  </si>
  <si>
    <t>33958.6</t>
  </si>
  <si>
    <t>36390.4</t>
  </si>
  <si>
    <t>24650.2</t>
  </si>
  <si>
    <t>22978.3</t>
  </si>
  <si>
    <t>23115.4</t>
  </si>
  <si>
    <t>24962.7</t>
  </si>
  <si>
    <t>33165.3</t>
  </si>
  <si>
    <t>34303.3</t>
  </si>
  <si>
    <t>35415.1</t>
  </si>
  <si>
    <t>37574.9</t>
  </si>
  <si>
    <t>37587.9</t>
  </si>
  <si>
    <t>37412.2</t>
  </si>
  <si>
    <t>37416.7</t>
  </si>
  <si>
    <t>37440.9</t>
  </si>
  <si>
    <t>35802.0</t>
  </si>
  <si>
    <t>35068.3</t>
  </si>
  <si>
    <t>34238.5</t>
  </si>
  <si>
    <t>31708.9</t>
  </si>
  <si>
    <t>32311.8</t>
  </si>
  <si>
    <t>29895.0</t>
  </si>
  <si>
    <t>28672.4</t>
  </si>
  <si>
    <t>28227.1</t>
  </si>
  <si>
    <t>27971.5</t>
  </si>
  <si>
    <t>33360.2</t>
  </si>
  <si>
    <t>36498.4</t>
  </si>
  <si>
    <t>39377.1</t>
  </si>
  <si>
    <t>40714.0</t>
  </si>
  <si>
    <t>43011.0</t>
  </si>
  <si>
    <t>43529.2</t>
  </si>
  <si>
    <t>43245.1</t>
  </si>
  <si>
    <t>42996.2</t>
  </si>
  <si>
    <t>42919.4</t>
  </si>
  <si>
    <t>42915.8</t>
  </si>
  <si>
    <t>41908.6</t>
  </si>
  <si>
    <t>40728.6</t>
  </si>
  <si>
    <t>37135.5</t>
  </si>
  <si>
    <t>28458.2</t>
  </si>
  <si>
    <t>26551.3</t>
  </si>
  <si>
    <t>24702.7</t>
  </si>
  <si>
    <t>24557.0</t>
  </si>
  <si>
    <t>25973.5</t>
  </si>
  <si>
    <t>27751.9</t>
  </si>
  <si>
    <t>30250.7</t>
  </si>
  <si>
    <t>32877.8</t>
  </si>
  <si>
    <t>34811.8</t>
  </si>
  <si>
    <t>37319.0</t>
  </si>
  <si>
    <t>38392.5</t>
  </si>
  <si>
    <t>38123.7</t>
  </si>
  <si>
    <t>37516.2</t>
  </si>
  <si>
    <t>34939.7</t>
  </si>
  <si>
    <t>32484.7</t>
  </si>
  <si>
    <t>32102.8</t>
  </si>
  <si>
    <t>29739.7</t>
  </si>
  <si>
    <t>36372.5</t>
  </si>
  <si>
    <t>39015.3</t>
  </si>
  <si>
    <t>41896.5</t>
  </si>
  <si>
    <t>43109.1</t>
  </si>
  <si>
    <t>43504.8</t>
  </si>
  <si>
    <t>43648.4</t>
  </si>
  <si>
    <t>43779.8</t>
  </si>
  <si>
    <t>43816.2</t>
  </si>
  <si>
    <t>43545.6</t>
  </si>
  <si>
    <t>42454.0</t>
  </si>
  <si>
    <t>41207.0</t>
  </si>
  <si>
    <t>40401.3</t>
  </si>
  <si>
    <t>37946.7</t>
  </si>
  <si>
    <t>27827.1</t>
  </si>
  <si>
    <t>25594.9</t>
  </si>
  <si>
    <t>25673.9</t>
  </si>
  <si>
    <t>26553.5</t>
  </si>
  <si>
    <t>27030.7</t>
  </si>
  <si>
    <t>29543.8</t>
  </si>
  <si>
    <t>32011.1</t>
  </si>
  <si>
    <t>33955.4</t>
  </si>
  <si>
    <t>36000.8</t>
  </si>
  <si>
    <t>36635.3</t>
  </si>
  <si>
    <t>37344.1</t>
  </si>
  <si>
    <t>33642.0</t>
  </si>
  <si>
    <t>28944.6</t>
  </si>
  <si>
    <t>33570.3</t>
  </si>
  <si>
    <t>32160.1</t>
  </si>
  <si>
    <t>32070.1</t>
  </si>
  <si>
    <t>32233.9</t>
  </si>
  <si>
    <t>33139.4</t>
  </si>
  <si>
    <t>33800.3</t>
  </si>
  <si>
    <t>36444.2</t>
  </si>
  <si>
    <t>39060.8</t>
  </si>
  <si>
    <t>41305.9</t>
  </si>
  <si>
    <t>43400.8</t>
  </si>
  <si>
    <t>43612.6</t>
  </si>
  <si>
    <t>43830.4</t>
  </si>
  <si>
    <t>44026.8</t>
  </si>
  <si>
    <t>44002.3</t>
  </si>
  <si>
    <t>43800.8</t>
  </si>
  <si>
    <t>43089.7</t>
  </si>
  <si>
    <t>42125.9</t>
  </si>
  <si>
    <t>40561.3</t>
  </si>
  <si>
    <t>39161.7</t>
  </si>
  <si>
    <t>38061.2</t>
  </si>
  <si>
    <t>27347.1</t>
  </si>
  <si>
    <t>25186.9</t>
  </si>
  <si>
    <t>25358.9</t>
  </si>
  <si>
    <t>25984.9</t>
  </si>
  <si>
    <t>31101.0</t>
  </si>
  <si>
    <t>32710.5</t>
  </si>
  <si>
    <t>33734.4</t>
  </si>
  <si>
    <t>35155.1</t>
  </si>
  <si>
    <t>36179.5</t>
  </si>
  <si>
    <t>36425.4</t>
  </si>
  <si>
    <t>36274.7</t>
  </si>
  <si>
    <t>35562.9</t>
  </si>
  <si>
    <t>34467.1</t>
  </si>
  <si>
    <t>32934.3</t>
  </si>
  <si>
    <t>33633.6</t>
  </si>
  <si>
    <t>31793.8</t>
  </si>
  <si>
    <t>35566.4</t>
  </si>
  <si>
    <t>39474.9</t>
  </si>
  <si>
    <t>40404.6</t>
  </si>
  <si>
    <t>41345.6</t>
  </si>
  <si>
    <t>41697.2</t>
  </si>
  <si>
    <t>42288.7</t>
  </si>
  <si>
    <t>42789.6</t>
  </si>
  <si>
    <t>42638.8</t>
  </si>
  <si>
    <t>41940.6</t>
  </si>
  <si>
    <t>40892.0</t>
  </si>
  <si>
    <t>37454.3</t>
  </si>
  <si>
    <t>35190.6</t>
  </si>
  <si>
    <t>27361.9</t>
  </si>
  <si>
    <t>24515.0</t>
  </si>
  <si>
    <t>24048.9</t>
  </si>
  <si>
    <t>24708.0</t>
  </si>
  <si>
    <t>29105.3</t>
  </si>
  <si>
    <t>32097.8</t>
  </si>
  <si>
    <t>31692.7</t>
  </si>
  <si>
    <t>31694.3</t>
  </si>
  <si>
    <t>31573.6</t>
  </si>
  <si>
    <t>31236.5</t>
  </si>
  <si>
    <t>28572.3</t>
  </si>
  <si>
    <t>33951.8</t>
  </si>
  <si>
    <t>32930.9</t>
  </si>
  <si>
    <t>30855.8</t>
  </si>
  <si>
    <t>30740.4</t>
  </si>
  <si>
    <t>30945.8</t>
  </si>
  <si>
    <t>34361.0</t>
  </si>
  <si>
    <t>38829.3</t>
  </si>
  <si>
    <t>39668.1</t>
  </si>
  <si>
    <t>39820.1</t>
  </si>
  <si>
    <t>39069.9</t>
  </si>
  <si>
    <t>38475.3</t>
  </si>
  <si>
    <t>38401.0</t>
  </si>
  <si>
    <t>38283.0</t>
  </si>
  <si>
    <t>37953.9</t>
  </si>
  <si>
    <t>37486.0</t>
  </si>
  <si>
    <t>36702.2</t>
  </si>
  <si>
    <t>34380.1</t>
  </si>
  <si>
    <t>33136.3</t>
  </si>
  <si>
    <t>21768.7</t>
  </si>
  <si>
    <t>21338.8</t>
  </si>
  <si>
    <t>20980.4</t>
  </si>
  <si>
    <t>22788.1</t>
  </si>
  <si>
    <t>24982.2</t>
  </si>
  <si>
    <t>28779.3</t>
  </si>
  <si>
    <t>28404.8</t>
  </si>
  <si>
    <t>27816.9</t>
  </si>
  <si>
    <t>27167.4</t>
  </si>
  <si>
    <t>24935.9</t>
  </si>
  <si>
    <t>27923.5</t>
  </si>
  <si>
    <t>35543.1</t>
  </si>
  <si>
    <t>34183.9</t>
  </si>
  <si>
    <t>34131.9</t>
  </si>
  <si>
    <t>33834.2</t>
  </si>
  <si>
    <t>33471.4</t>
  </si>
  <si>
    <t>33557.8</t>
  </si>
  <si>
    <t>31997.7</t>
  </si>
  <si>
    <t>23572.9</t>
  </si>
  <si>
    <t>21943.5</t>
  </si>
  <si>
    <t>21073.1</t>
  </si>
  <si>
    <t>19623.8</t>
  </si>
  <si>
    <t>19457.9</t>
  </si>
  <si>
    <t>19609.3</t>
  </si>
  <si>
    <t>20384.5</t>
  </si>
  <si>
    <t>22282.8</t>
  </si>
  <si>
    <t>24314.8</t>
  </si>
  <si>
    <t>24911.8</t>
  </si>
  <si>
    <t>24461.1</t>
  </si>
  <si>
    <t>24419.7</t>
  </si>
  <si>
    <t>24820.9</t>
  </si>
  <si>
    <t>30106.7</t>
  </si>
  <si>
    <t>26030.9</t>
  </si>
  <si>
    <t>26973.9</t>
  </si>
  <si>
    <t>28873.7</t>
  </si>
  <si>
    <t>30893.9</t>
  </si>
  <si>
    <t>31497.0</t>
  </si>
  <si>
    <t>31812.7</t>
  </si>
  <si>
    <t>32354.8</t>
  </si>
  <si>
    <t>31723.4</t>
  </si>
  <si>
    <t>30864.5</t>
  </si>
  <si>
    <t>31493.5</t>
  </si>
  <si>
    <t>31363.2</t>
  </si>
  <si>
    <t>32012.6</t>
  </si>
  <si>
    <t>24909.4</t>
  </si>
  <si>
    <t>23586.6</t>
  </si>
  <si>
    <t>22446.4</t>
  </si>
  <si>
    <t>21649.1</t>
  </si>
  <si>
    <t>21767.9</t>
  </si>
  <si>
    <t>30433.2</t>
  </si>
  <si>
    <t>32218.0</t>
  </si>
  <si>
    <t>33054.8</t>
  </si>
  <si>
    <t>33885.9</t>
  </si>
  <si>
    <t>33887.7</t>
  </si>
  <si>
    <t>33961.7</t>
  </si>
  <si>
    <t>33947.9</t>
  </si>
  <si>
    <t>33063.4</t>
  </si>
  <si>
    <t>32306.4</t>
  </si>
  <si>
    <t>31881.4</t>
  </si>
  <si>
    <t>30855.0</t>
  </si>
  <si>
    <t>28901.1</t>
  </si>
  <si>
    <t>31292.4</t>
  </si>
  <si>
    <t>29854.1</t>
  </si>
  <si>
    <t>28708.2</t>
  </si>
  <si>
    <t>28023.1</t>
  </si>
  <si>
    <t>37382.5</t>
  </si>
  <si>
    <t>40169.0</t>
  </si>
  <si>
    <t>41292.8</t>
  </si>
  <si>
    <t>41682.3</t>
  </si>
  <si>
    <t>41325.4</t>
  </si>
  <si>
    <t>41206.3</t>
  </si>
  <si>
    <t>40999.1</t>
  </si>
  <si>
    <t>39276.0</t>
  </si>
  <si>
    <t>38923.3</t>
  </si>
  <si>
    <t>38597.1</t>
  </si>
  <si>
    <t>37888.4</t>
  </si>
  <si>
    <t>28362.3</t>
  </si>
  <si>
    <t>23482.3</t>
  </si>
  <si>
    <t>23643.6</t>
  </si>
  <si>
    <t>31913.4</t>
  </si>
  <si>
    <t>33279.8</t>
  </si>
  <si>
    <t>33902.3</t>
  </si>
  <si>
    <t>35065.5</t>
  </si>
  <si>
    <t>35176.1</t>
  </si>
  <si>
    <t>33891.7</t>
  </si>
  <si>
    <t>33192.9</t>
  </si>
  <si>
    <t>31543.4</t>
  </si>
  <si>
    <t>34799.7</t>
  </si>
  <si>
    <t>30224.7</t>
  </si>
  <si>
    <t>29821.4</t>
  </si>
  <si>
    <t>32687.8</t>
  </si>
  <si>
    <t>38728.8</t>
  </si>
  <si>
    <t>41107.7</t>
  </si>
  <si>
    <t>42356.5</t>
  </si>
  <si>
    <t>42814.4</t>
  </si>
  <si>
    <t>42500.5</t>
  </si>
  <si>
    <t>42174.2</t>
  </si>
  <si>
    <t>42131.8</t>
  </si>
  <si>
    <t>41692.4</t>
  </si>
  <si>
    <t>40641.4</t>
  </si>
  <si>
    <t>39897.2</t>
  </si>
  <si>
    <t>24923.8</t>
  </si>
  <si>
    <t>23862.7</t>
  </si>
  <si>
    <t>23396.1</t>
  </si>
  <si>
    <t>23462.9</t>
  </si>
  <si>
    <t>26479.4</t>
  </si>
  <si>
    <t>28469.0</t>
  </si>
  <si>
    <t>31149.0</t>
  </si>
  <si>
    <t>32490.3</t>
  </si>
  <si>
    <t>34148.2</t>
  </si>
  <si>
    <t>34919.5</t>
  </si>
  <si>
    <t>34678.9</t>
  </si>
  <si>
    <t>34339.2</t>
  </si>
  <si>
    <t>31691.0</t>
  </si>
  <si>
    <t>31590.5</t>
  </si>
  <si>
    <t>30910.0</t>
  </si>
  <si>
    <t>34840.2</t>
  </si>
  <si>
    <t>29601.0</t>
  </si>
  <si>
    <t>31018.1</t>
  </si>
  <si>
    <t>38322.0</t>
  </si>
  <si>
    <t>41569.2</t>
  </si>
  <si>
    <t>41526.4</t>
  </si>
  <si>
    <t>41510.1</t>
  </si>
  <si>
    <t>41141.0</t>
  </si>
  <si>
    <t>40064.6</t>
  </si>
  <si>
    <t>39053.9</t>
  </si>
  <si>
    <t>38539.9</t>
  </si>
  <si>
    <t>35442.3</t>
  </si>
  <si>
    <t>24398.6</t>
  </si>
  <si>
    <t>23497.9</t>
  </si>
  <si>
    <t>24960.0</t>
  </si>
  <si>
    <t>27050.1</t>
  </si>
  <si>
    <t>28970.7</t>
  </si>
  <si>
    <t>32726.5</t>
  </si>
  <si>
    <t>34734.5</t>
  </si>
  <si>
    <t>35188.5</t>
  </si>
  <si>
    <t>34428.7</t>
  </si>
  <si>
    <t>33585.5</t>
  </si>
  <si>
    <t>32341.9</t>
  </si>
  <si>
    <t>34214.7</t>
  </si>
  <si>
    <t>29685.0</t>
  </si>
  <si>
    <t>29455.4</t>
  </si>
  <si>
    <t>31225.2</t>
  </si>
  <si>
    <t>35880.3</t>
  </si>
  <si>
    <t>40495.9</t>
  </si>
  <si>
    <t>41506.1</t>
  </si>
  <si>
    <t>42081.5</t>
  </si>
  <si>
    <t>41318.0</t>
  </si>
  <si>
    <t>41173.0</t>
  </si>
  <si>
    <t>40046.6</t>
  </si>
  <si>
    <t>39058.6</t>
  </si>
  <si>
    <t>35796.4</t>
  </si>
  <si>
    <t>27898.8</t>
  </si>
  <si>
    <t>25825.1</t>
  </si>
  <si>
    <t>24269.8</t>
  </si>
  <si>
    <t>23431.9</t>
  </si>
  <si>
    <t>23109.1</t>
  </si>
  <si>
    <t>29757.4</t>
  </si>
  <si>
    <t>33430.2</t>
  </si>
  <si>
    <t>34487.0</t>
  </si>
  <si>
    <t>34102.2</t>
  </si>
  <si>
    <t>33638.2</t>
  </si>
  <si>
    <t>31549.9</t>
  </si>
  <si>
    <t>30942.1</t>
  </si>
  <si>
    <t>29147.5</t>
  </si>
  <si>
    <t>34168.3</t>
  </si>
  <si>
    <t>32036.6</t>
  </si>
  <si>
    <t>30428.4</t>
  </si>
  <si>
    <t>29586.8</t>
  </si>
  <si>
    <t>29265.0</t>
  </si>
  <si>
    <t>30890.5</t>
  </si>
  <si>
    <t>38817.1</t>
  </si>
  <si>
    <t>40275.0</t>
  </si>
  <si>
    <t>41077.7</t>
  </si>
  <si>
    <t>41958.8</t>
  </si>
  <si>
    <t>42235.2</t>
  </si>
  <si>
    <t>41092.2</t>
  </si>
  <si>
    <t>40792.6</t>
  </si>
  <si>
    <t>40317.4</t>
  </si>
  <si>
    <t>39534.2</t>
  </si>
  <si>
    <t>39065.7</t>
  </si>
  <si>
    <t>37787.1</t>
  </si>
  <si>
    <t>35419.9</t>
  </si>
  <si>
    <t>27520.0</t>
  </si>
  <si>
    <t>24183.7</t>
  </si>
  <si>
    <t>23221.6</t>
  </si>
  <si>
    <t>22954.0</t>
  </si>
  <si>
    <t>24310.7</t>
  </si>
  <si>
    <t>26873.9</t>
  </si>
  <si>
    <t>30816.0</t>
  </si>
  <si>
    <t>28580.3</t>
  </si>
  <si>
    <t>28654.5</t>
  </si>
  <si>
    <t>28360.0</t>
  </si>
  <si>
    <t>26534.5</t>
  </si>
  <si>
    <t>29833.7</t>
  </si>
  <si>
    <t>28840.7</t>
  </si>
  <si>
    <t>29994.8</t>
  </si>
  <si>
    <t>34740.6</t>
  </si>
  <si>
    <t>35868.9</t>
  </si>
  <si>
    <t>36577.7</t>
  </si>
  <si>
    <t>35320.4</t>
  </si>
  <si>
    <t>34209.8</t>
  </si>
  <si>
    <t>34414.8</t>
  </si>
  <si>
    <t>34397.4</t>
  </si>
  <si>
    <t>32906.7</t>
  </si>
  <si>
    <t>21563.2</t>
  </si>
  <si>
    <t>20550.2</t>
  </si>
  <si>
    <t>20301.2</t>
  </si>
  <si>
    <t>20008.3</t>
  </si>
  <si>
    <t>19797.8</t>
  </si>
  <si>
    <t>19737.6</t>
  </si>
  <si>
    <t>20401.0</t>
  </si>
  <si>
    <t>22786.6</t>
  </si>
  <si>
    <t>27764.1</t>
  </si>
  <si>
    <t>27004.9</t>
  </si>
  <si>
    <t>26419.9</t>
  </si>
  <si>
    <t>25748.9</t>
  </si>
  <si>
    <t>26311.4</t>
  </si>
  <si>
    <t>27179.5</t>
  </si>
  <si>
    <t>28627.2</t>
  </si>
  <si>
    <t>25764.7</t>
  </si>
  <si>
    <t>25268.9</t>
  </si>
  <si>
    <t>33511.4</t>
  </si>
  <si>
    <t>33761.2</t>
  </si>
  <si>
    <t>32632.4</t>
  </si>
  <si>
    <t>32025.9</t>
  </si>
  <si>
    <t>31733.1</t>
  </si>
  <si>
    <t>31395.8</t>
  </si>
  <si>
    <t>25839.7</t>
  </si>
  <si>
    <t>23592.9</t>
  </si>
  <si>
    <t>23132.0</t>
  </si>
  <si>
    <t>26499.9</t>
  </si>
  <si>
    <t>29357.5</t>
  </si>
  <si>
    <t>32286.4</t>
  </si>
  <si>
    <t>33837.9</t>
  </si>
  <si>
    <t>35610.5</t>
  </si>
  <si>
    <t>35708.5</t>
  </si>
  <si>
    <t>35710.3</t>
  </si>
  <si>
    <t>34092.2</t>
  </si>
  <si>
    <t>33456.1</t>
  </si>
  <si>
    <t>30499.8</t>
  </si>
  <si>
    <t>31704.3</t>
  </si>
  <si>
    <t>30325.2</t>
  </si>
  <si>
    <t>29856.3</t>
  </si>
  <si>
    <t>32382.3</t>
  </si>
  <si>
    <t>40474.4</t>
  </si>
  <si>
    <t>41357.3</t>
  </si>
  <si>
    <t>42514.4</t>
  </si>
  <si>
    <t>42811.0</t>
  </si>
  <si>
    <t>42549.1</t>
  </si>
  <si>
    <t>41778.4</t>
  </si>
  <si>
    <t>41514.8</t>
  </si>
  <si>
    <t>40552.1</t>
  </si>
  <si>
    <t>40096.7</t>
  </si>
  <si>
    <t>39670.4</t>
  </si>
  <si>
    <t>39115.5</t>
  </si>
  <si>
    <t>36566.7</t>
  </si>
  <si>
    <t>28906.9</t>
  </si>
  <si>
    <t>26594.3</t>
  </si>
  <si>
    <t>25163.1</t>
  </si>
  <si>
    <t>23940.2</t>
  </si>
  <si>
    <t>24236.0</t>
  </si>
  <si>
    <t>25793.7</t>
  </si>
  <si>
    <t>36227.1</t>
  </si>
  <si>
    <t>36468.4</t>
  </si>
  <si>
    <t>36261.1</t>
  </si>
  <si>
    <t>33963.6</t>
  </si>
  <si>
    <t>33623.7</t>
  </si>
  <si>
    <t>32910.1</t>
  </si>
  <si>
    <t>30689.9</t>
  </si>
  <si>
    <t>34727.1</t>
  </si>
  <si>
    <t>32328.8</t>
  </si>
  <si>
    <t>29668.9</t>
  </si>
  <si>
    <t>29982.8</t>
  </si>
  <si>
    <t>36370.9</t>
  </si>
  <si>
    <t>39175.3</t>
  </si>
  <si>
    <t>40970.0</t>
  </si>
  <si>
    <t>42892.2</t>
  </si>
  <si>
    <t>43309.2</t>
  </si>
  <si>
    <t>43175.9</t>
  </si>
  <si>
    <t>42469.1</t>
  </si>
  <si>
    <t>42138.5</t>
  </si>
  <si>
    <t>41378.0</t>
  </si>
  <si>
    <t>40619.0</t>
  </si>
  <si>
    <t>39800.9</t>
  </si>
  <si>
    <t>39613.4</t>
  </si>
  <si>
    <t>36437.9</t>
  </si>
  <si>
    <t>23752.2</t>
  </si>
  <si>
    <t>23980.3</t>
  </si>
  <si>
    <t>25472.8</t>
  </si>
  <si>
    <t>30105.5</t>
  </si>
  <si>
    <t>32604.1</t>
  </si>
  <si>
    <t>36123.0</t>
  </si>
  <si>
    <t>36112.1</t>
  </si>
  <si>
    <t>35590.0</t>
  </si>
  <si>
    <t>35749.1</t>
  </si>
  <si>
    <t>35005.8</t>
  </si>
  <si>
    <t>34342.8</t>
  </si>
  <si>
    <t>32337.7</t>
  </si>
  <si>
    <t>34303.4</t>
  </si>
  <si>
    <t>32098.1</t>
  </si>
  <si>
    <t>31236.1</t>
  </si>
  <si>
    <t>36139.1</t>
  </si>
  <si>
    <t>38944.1</t>
  </si>
  <si>
    <t>40378.9</t>
  </si>
  <si>
    <t>41105.1</t>
  </si>
  <si>
    <t>42261.0</t>
  </si>
  <si>
    <t>42850.2</t>
  </si>
  <si>
    <t>42620.4</t>
  </si>
  <si>
    <t>41575.4</t>
  </si>
  <si>
    <t>40939.0</t>
  </si>
  <si>
    <t>38461.5</t>
  </si>
  <si>
    <t>28479.6</t>
  </si>
  <si>
    <t>24389.2</t>
  </si>
  <si>
    <t>23411.0</t>
  </si>
  <si>
    <t>22982.0</t>
  </si>
  <si>
    <t>23186.0</t>
  </si>
  <si>
    <t>26811.3</t>
  </si>
  <si>
    <t>33568.1</t>
  </si>
  <si>
    <t>34559.9</t>
  </si>
  <si>
    <t>35576.9</t>
  </si>
  <si>
    <t>36176.8</t>
  </si>
  <si>
    <t>36092.3</t>
  </si>
  <si>
    <t>35882.9</t>
  </si>
  <si>
    <t>35866.7</t>
  </si>
  <si>
    <t>34113.9</t>
  </si>
  <si>
    <t>33633.8</t>
  </si>
  <si>
    <t>30604.0</t>
  </si>
  <si>
    <t>33352.0</t>
  </si>
  <si>
    <t>32205.5</t>
  </si>
  <si>
    <t>37495.6</t>
  </si>
  <si>
    <t>40457.4</t>
  </si>
  <si>
    <t>42019.6</t>
  </si>
  <si>
    <t>42975.3</t>
  </si>
  <si>
    <t>44057.5</t>
  </si>
  <si>
    <t>44431.6</t>
  </si>
  <si>
    <t>44061.2</t>
  </si>
  <si>
    <t>43615.7</t>
  </si>
  <si>
    <t>43530.6</t>
  </si>
  <si>
    <t>43443.8</t>
  </si>
  <si>
    <t>42492.0</t>
  </si>
  <si>
    <t>41668.2</t>
  </si>
  <si>
    <t>41191.5</t>
  </si>
  <si>
    <t>41054.4</t>
  </si>
  <si>
    <t>40253.8</t>
  </si>
  <si>
    <t>26757.2</t>
  </si>
  <si>
    <t>25597.7</t>
  </si>
  <si>
    <t>26998.5</t>
  </si>
  <si>
    <t>31931.1</t>
  </si>
  <si>
    <t>36061.6</t>
  </si>
  <si>
    <t>36905.8</t>
  </si>
  <si>
    <t>38126.2</t>
  </si>
  <si>
    <t>38656.8</t>
  </si>
  <si>
    <t>38478.0</t>
  </si>
  <si>
    <t>38017.0</t>
  </si>
  <si>
    <t>36083.1</t>
  </si>
  <si>
    <t>35325.4</t>
  </si>
  <si>
    <t>34779.7</t>
  </si>
  <si>
    <t>33756.3</t>
  </si>
  <si>
    <t>31742.0</t>
  </si>
  <si>
    <t>33967.3</t>
  </si>
  <si>
    <t>32513.5</t>
  </si>
  <si>
    <t>31354.2</t>
  </si>
  <si>
    <t>31563.7</t>
  </si>
  <si>
    <t>32819.5</t>
  </si>
  <si>
    <t>41065.2</t>
  </si>
  <si>
    <t>42746.9</t>
  </si>
  <si>
    <t>43576.7</t>
  </si>
  <si>
    <t>44768.5</t>
  </si>
  <si>
    <t>44768.8</t>
  </si>
  <si>
    <t>44226.5</t>
  </si>
  <si>
    <t>44026.7</t>
  </si>
  <si>
    <t>43664.5</t>
  </si>
  <si>
    <t>42692.2</t>
  </si>
  <si>
    <t>42001.4</t>
  </si>
  <si>
    <t>41263.0</t>
  </si>
  <si>
    <t>39686.4</t>
  </si>
  <si>
    <t>37552.4</t>
  </si>
  <si>
    <t>25864.5</t>
  </si>
  <si>
    <t>25245.3</t>
  </si>
  <si>
    <t>24809.0</t>
  </si>
  <si>
    <t>31875.5</t>
  </si>
  <si>
    <t>32160.7</t>
  </si>
  <si>
    <t>30861.4</t>
  </si>
  <si>
    <t>30188.8</t>
  </si>
  <si>
    <t>30315.8</t>
  </si>
  <si>
    <t>30002.0</t>
  </si>
  <si>
    <t>35409.6</t>
  </si>
  <si>
    <t>31162.5</t>
  </si>
  <si>
    <t>34339.3</t>
  </si>
  <si>
    <t>36636.3</t>
  </si>
  <si>
    <t>39326.6</t>
  </si>
  <si>
    <t>39347.0</t>
  </si>
  <si>
    <t>37489.1</t>
  </si>
  <si>
    <t>37481.3</t>
  </si>
  <si>
    <t>37260.0</t>
  </si>
  <si>
    <t>37123.1</t>
  </si>
  <si>
    <t>36819.7</t>
  </si>
  <si>
    <t>26417.1</t>
  </si>
  <si>
    <t>24628.6</t>
  </si>
  <si>
    <t>23439.2</t>
  </si>
  <si>
    <t>22246.9</t>
  </si>
  <si>
    <t>22064.0</t>
  </si>
  <si>
    <t>21674.5</t>
  </si>
  <si>
    <t>22090.6</t>
  </si>
  <si>
    <t>23675.9</t>
  </si>
  <si>
    <t>27186.5</t>
  </si>
  <si>
    <t>28624.9</t>
  </si>
  <si>
    <t>27462.9</t>
  </si>
  <si>
    <t>27807.0</t>
  </si>
  <si>
    <t>30139.9</t>
  </si>
  <si>
    <t>31035.9</t>
  </si>
  <si>
    <t>28872.0</t>
  </si>
  <si>
    <t>28629.3</t>
  </si>
  <si>
    <t>34059.9</t>
  </si>
  <si>
    <t>35442.5</t>
  </si>
  <si>
    <t>34897.5</t>
  </si>
  <si>
    <t>34383.2</t>
  </si>
  <si>
    <t>33957.4</t>
  </si>
  <si>
    <t>35000.8</t>
  </si>
  <si>
    <t>37253.3</t>
  </si>
  <si>
    <t>35727.8</t>
  </si>
  <si>
    <t>25185.7</t>
  </si>
  <si>
    <t>24685.9</t>
  </si>
  <si>
    <t>24402.0</t>
  </si>
  <si>
    <t>24232.7</t>
  </si>
  <si>
    <t>24360.9</t>
  </si>
  <si>
    <t>25302.1</t>
  </si>
  <si>
    <t>34712.2</t>
  </si>
  <si>
    <t>36946.6</t>
  </si>
  <si>
    <t>37796.1</t>
  </si>
  <si>
    <t>38118.1</t>
  </si>
  <si>
    <t>38059.6</t>
  </si>
  <si>
    <t>38096.1</t>
  </si>
  <si>
    <t>37817.6</t>
  </si>
  <si>
    <t>36560.8</t>
  </si>
  <si>
    <t>35059.7</t>
  </si>
  <si>
    <t>34134.5</t>
  </si>
  <si>
    <t>31811.6</t>
  </si>
  <si>
    <t>33869.0</t>
  </si>
  <si>
    <t>30982.8</t>
  </si>
  <si>
    <t>30810.0</t>
  </si>
  <si>
    <t>30956.9</t>
  </si>
  <si>
    <t>31910.9</t>
  </si>
  <si>
    <t>40078.2</t>
  </si>
  <si>
    <t>42077.5</t>
  </si>
  <si>
    <t>43152.5</t>
  </si>
  <si>
    <t>44461.7</t>
  </si>
  <si>
    <t>45043.5</t>
  </si>
  <si>
    <t>45136.7</t>
  </si>
  <si>
    <t>44938.2</t>
  </si>
  <si>
    <t>44888.7</t>
  </si>
  <si>
    <t>44526.0</t>
  </si>
  <si>
    <t>43280.2</t>
  </si>
  <si>
    <t>41900.1</t>
  </si>
  <si>
    <t>41697.0</t>
  </si>
  <si>
    <t>40888.7</t>
  </si>
  <si>
    <t>27555.8</t>
  </si>
  <si>
    <t>26198.8</t>
  </si>
  <si>
    <t>25107.1</t>
  </si>
  <si>
    <t>26475.1</t>
  </si>
  <si>
    <t>34085.9</t>
  </si>
  <si>
    <t>36441.6</t>
  </si>
  <si>
    <t>38802.7</t>
  </si>
  <si>
    <t>38825.3</t>
  </si>
  <si>
    <t>38753.1</t>
  </si>
  <si>
    <t>38465.0</t>
  </si>
  <si>
    <t>36518.0</t>
  </si>
  <si>
    <t>34650.9</t>
  </si>
  <si>
    <t>32615.8</t>
  </si>
  <si>
    <t>33969.7</t>
  </si>
  <si>
    <t>32564.6</t>
  </si>
  <si>
    <t>32887.9</t>
  </si>
  <si>
    <t>38127.7</t>
  </si>
  <si>
    <t>41339.6</t>
  </si>
  <si>
    <t>43000.1</t>
  </si>
  <si>
    <t>44080.8</t>
  </si>
  <si>
    <t>45437.7</t>
  </si>
  <si>
    <t>45984.5</t>
  </si>
  <si>
    <t>45836.6</t>
  </si>
  <si>
    <t>45676.1</t>
  </si>
  <si>
    <t>45612.5</t>
  </si>
  <si>
    <t>45305.0</t>
  </si>
  <si>
    <t>44271.4</t>
  </si>
  <si>
    <t>43419.0</t>
  </si>
  <si>
    <t>42684.5</t>
  </si>
  <si>
    <t>42201.8</t>
  </si>
  <si>
    <t>41537.6</t>
  </si>
  <si>
    <t>39204.8</t>
  </si>
  <si>
    <t>30435.9</t>
  </si>
  <si>
    <t>26773.3</t>
  </si>
  <si>
    <t>25836.1</t>
  </si>
  <si>
    <t>25172.4</t>
  </si>
  <si>
    <t>26299.1</t>
  </si>
  <si>
    <t>28382.9</t>
  </si>
  <si>
    <t>33601.6</t>
  </si>
  <si>
    <t>34887.5</t>
  </si>
  <si>
    <t>37266.7</t>
  </si>
  <si>
    <t>37686.4</t>
  </si>
  <si>
    <t>37751.9</t>
  </si>
  <si>
    <t>35539.3</t>
  </si>
  <si>
    <t>34585.7</t>
  </si>
  <si>
    <t>33830.6</t>
  </si>
  <si>
    <t>32953.9</t>
  </si>
  <si>
    <t>31998.2</t>
  </si>
  <si>
    <t>31335.7</t>
  </si>
  <si>
    <t>32545.8</t>
  </si>
  <si>
    <t>37488.1</t>
  </si>
  <si>
    <t>40884.3</t>
  </si>
  <si>
    <t>42399.5</t>
  </si>
  <si>
    <t>43244.1</t>
  </si>
  <si>
    <t>44362.3</t>
  </si>
  <si>
    <t>44781.2</t>
  </si>
  <si>
    <t>44626.0</t>
  </si>
  <si>
    <t>44406.4</t>
  </si>
  <si>
    <t>44055.4</t>
  </si>
  <si>
    <t>43042.9</t>
  </si>
  <si>
    <t>42286.8</t>
  </si>
  <si>
    <t>41702.5</t>
  </si>
  <si>
    <t>41372.4</t>
  </si>
  <si>
    <t>40559.0</t>
  </si>
  <si>
    <t>38216.6</t>
  </si>
  <si>
    <t>29343.2</t>
  </si>
  <si>
    <t>27377.8</t>
  </si>
  <si>
    <t>25923.2</t>
  </si>
  <si>
    <t>25068.4</t>
  </si>
  <si>
    <t>24645.6</t>
  </si>
  <si>
    <t>24767.9</t>
  </si>
  <si>
    <t>25810.0</t>
  </si>
  <si>
    <t>28055.4</t>
  </si>
  <si>
    <t>30730.2</t>
  </si>
  <si>
    <t>33339.2</t>
  </si>
  <si>
    <t>34469.4</t>
  </si>
  <si>
    <t>35101.2</t>
  </si>
  <si>
    <t>35961.7</t>
  </si>
  <si>
    <t>36549.7</t>
  </si>
  <si>
    <t>36603.7</t>
  </si>
  <si>
    <t>36313.2</t>
  </si>
  <si>
    <t>35311.6</t>
  </si>
  <si>
    <t>34729.6</t>
  </si>
  <si>
    <t>33306.0</t>
  </si>
  <si>
    <t>35353.7</t>
  </si>
  <si>
    <t>33270.6</t>
  </si>
  <si>
    <t>31775.4</t>
  </si>
  <si>
    <t>31748.9</t>
  </si>
  <si>
    <t>34019.6</t>
  </si>
  <si>
    <t>36890.0</t>
  </si>
  <si>
    <t>42364.5</t>
  </si>
  <si>
    <t>43334.5</t>
  </si>
  <si>
    <t>43564.6</t>
  </si>
  <si>
    <t>43361.8</t>
  </si>
  <si>
    <t>43143.4</t>
  </si>
  <si>
    <t>43161.6</t>
  </si>
  <si>
    <t>42722.0</t>
  </si>
  <si>
    <t>41708.8</t>
  </si>
  <si>
    <t>41119.8</t>
  </si>
  <si>
    <t>40496.0</t>
  </si>
  <si>
    <t>40091.7</t>
  </si>
  <si>
    <t>39475.7</t>
  </si>
  <si>
    <t>29438.0</t>
  </si>
  <si>
    <t>27583.1</t>
  </si>
  <si>
    <t>25149.6</t>
  </si>
  <si>
    <t>24441.6</t>
  </si>
  <si>
    <t>25393.6</t>
  </si>
  <si>
    <t>27380.1</t>
  </si>
  <si>
    <t>33856.1</t>
  </si>
  <si>
    <t>35517.1</t>
  </si>
  <si>
    <t>35791.7</t>
  </si>
  <si>
    <t>35273.1</t>
  </si>
  <si>
    <t>33032.3</t>
  </si>
  <si>
    <t>29629.7</t>
  </si>
  <si>
    <t>35359.5</t>
  </si>
  <si>
    <t>33426.1</t>
  </si>
  <si>
    <t>32009.8</t>
  </si>
  <si>
    <t>30486.1</t>
  </si>
  <si>
    <t>30299.3</t>
  </si>
  <si>
    <t>33442.7</t>
  </si>
  <si>
    <t>39229.9</t>
  </si>
  <si>
    <t>40997.1</t>
  </si>
  <si>
    <t>41897.4</t>
  </si>
  <si>
    <t>42913.5</t>
  </si>
  <si>
    <t>43143.8</t>
  </si>
  <si>
    <t>41812.6</t>
  </si>
  <si>
    <t>41574.2</t>
  </si>
  <si>
    <t>40952.2</t>
  </si>
  <si>
    <t>39909.9</t>
  </si>
  <si>
    <t>39318.0</t>
  </si>
  <si>
    <t>38818.1</t>
  </si>
  <si>
    <t>38185.8</t>
  </si>
  <si>
    <t>37561.6</t>
  </si>
  <si>
    <t>35699.5</t>
  </si>
  <si>
    <t>28578.1</t>
  </si>
  <si>
    <t>23964.7</t>
  </si>
  <si>
    <t>23230.1</t>
  </si>
  <si>
    <t>22710.2</t>
  </si>
  <si>
    <t>22540.2</t>
  </si>
  <si>
    <t>23826.9</t>
  </si>
  <si>
    <t>26228.1</t>
  </si>
  <si>
    <t>28021.8</t>
  </si>
  <si>
    <t>28985.4</t>
  </si>
  <si>
    <t>29667.3</t>
  </si>
  <si>
    <t>30241.0</t>
  </si>
  <si>
    <t>29979.5</t>
  </si>
  <si>
    <t>29470.5</t>
  </si>
  <si>
    <t>29207.8</t>
  </si>
  <si>
    <t>29034.4</t>
  </si>
  <si>
    <t>27613.9</t>
  </si>
  <si>
    <t>32525.3</t>
  </si>
  <si>
    <t>28570.9</t>
  </si>
  <si>
    <t>28164.4</t>
  </si>
  <si>
    <t>32981.6</t>
  </si>
  <si>
    <t>35054.2</t>
  </si>
  <si>
    <t>36201.7</t>
  </si>
  <si>
    <t>36894.0</t>
  </si>
  <si>
    <t>37353.4</t>
  </si>
  <si>
    <t>35812.1</t>
  </si>
  <si>
    <t>35470.1</t>
  </si>
  <si>
    <t>35344.8</t>
  </si>
  <si>
    <t>35294.9</t>
  </si>
  <si>
    <t>35244.2</t>
  </si>
  <si>
    <t>35193.2</t>
  </si>
  <si>
    <t>25731.6</t>
  </si>
  <si>
    <t>23973.7</t>
  </si>
  <si>
    <t>22586.7</t>
  </si>
  <si>
    <t>21449.4</t>
  </si>
  <si>
    <t>20463.2</t>
  </si>
  <si>
    <t>20363.5</t>
  </si>
  <si>
    <t>22070.0</t>
  </si>
  <si>
    <t>23787.4</t>
  </si>
  <si>
    <t>25547.5</t>
  </si>
  <si>
    <t>26662.1</t>
  </si>
  <si>
    <t>26508.6</t>
  </si>
  <si>
    <t>26001.4</t>
  </si>
  <si>
    <t>26515.7</t>
  </si>
  <si>
    <t>26866.5</t>
  </si>
  <si>
    <t>28091.1</t>
  </si>
  <si>
    <t>29522.9</t>
  </si>
  <si>
    <t>31666.2</t>
  </si>
  <si>
    <t>29790.2</t>
  </si>
  <si>
    <t>25726.6</t>
  </si>
  <si>
    <t>25398.0</t>
  </si>
  <si>
    <t>31359.4</t>
  </si>
  <si>
    <t>33520.1</t>
  </si>
  <si>
    <t>33033.2</t>
  </si>
  <si>
    <t>32697.3</t>
  </si>
  <si>
    <t>33448.7</t>
  </si>
  <si>
    <t>34413.9</t>
  </si>
  <si>
    <t>24382.5</t>
  </si>
  <si>
    <t>22970.9</t>
  </si>
  <si>
    <t>22179.1</t>
  </si>
  <si>
    <t>23486.0</t>
  </si>
  <si>
    <t>25080.7</t>
  </si>
  <si>
    <t>27788.0</t>
  </si>
  <si>
    <t>30813.8</t>
  </si>
  <si>
    <t>33381.4</t>
  </si>
  <si>
    <t>34509.0</t>
  </si>
  <si>
    <t>35110.9</t>
  </si>
  <si>
    <t>35264.4</t>
  </si>
  <si>
    <t>35284.1</t>
  </si>
  <si>
    <t>33375.9</t>
  </si>
  <si>
    <t>31880.4</t>
  </si>
  <si>
    <t>32409.5</t>
  </si>
  <si>
    <t>28472.0</t>
  </si>
  <si>
    <t>28390.1</t>
  </si>
  <si>
    <t>29604.9</t>
  </si>
  <si>
    <t>37896.8</t>
  </si>
  <si>
    <t>39725.2</t>
  </si>
  <si>
    <t>41803.3</t>
  </si>
  <si>
    <t>42359.9</t>
  </si>
  <si>
    <t>42258.0</t>
  </si>
  <si>
    <t>41895.6</t>
  </si>
  <si>
    <t>41657.0</t>
  </si>
  <si>
    <t>39354.8</t>
  </si>
  <si>
    <t>39037.1</t>
  </si>
  <si>
    <t>36412.2</t>
  </si>
  <si>
    <t>25601.4</t>
  </si>
  <si>
    <t>24624.6</t>
  </si>
  <si>
    <t>24340.8</t>
  </si>
  <si>
    <t>24090.9</t>
  </si>
  <si>
    <t>25769.0</t>
  </si>
  <si>
    <t>31172.2</t>
  </si>
  <si>
    <t>32711.7</t>
  </si>
  <si>
    <t>33140.6</t>
  </si>
  <si>
    <t>34559.5</t>
  </si>
  <si>
    <t>34370.2</t>
  </si>
  <si>
    <t>34329.5</t>
  </si>
  <si>
    <t>34137.4</t>
  </si>
  <si>
    <t>32306.2</t>
  </si>
  <si>
    <t>31905.3</t>
  </si>
  <si>
    <t>34588.6</t>
  </si>
  <si>
    <t>31766.9</t>
  </si>
  <si>
    <t>30515.7</t>
  </si>
  <si>
    <t>30890.8</t>
  </si>
  <si>
    <t>38003.1</t>
  </si>
  <si>
    <t>41544.7</t>
  </si>
  <si>
    <t>41981.9</t>
  </si>
  <si>
    <t>41714.1</t>
  </si>
  <si>
    <t>41285.9</t>
  </si>
  <si>
    <t>41211.1</t>
  </si>
  <si>
    <t>40908.2</t>
  </si>
  <si>
    <t>40008.6</t>
  </si>
  <si>
    <t>39210.7</t>
  </si>
  <si>
    <t>38915.6</t>
  </si>
  <si>
    <t>38877.4</t>
  </si>
  <si>
    <t>38433.7</t>
  </si>
  <si>
    <t>23828.6</t>
  </si>
  <si>
    <t>25278.6</t>
  </si>
  <si>
    <t>34395.6</t>
  </si>
  <si>
    <t>35898.6</t>
  </si>
  <si>
    <t>35976.3</t>
  </si>
  <si>
    <t>35663.2</t>
  </si>
  <si>
    <t>34586.2</t>
  </si>
  <si>
    <t>33670.5</t>
  </si>
  <si>
    <t>33168.1</t>
  </si>
  <si>
    <t>32958.0</t>
  </si>
  <si>
    <t>32260.2</t>
  </si>
  <si>
    <t>29942.1</t>
  </si>
  <si>
    <t>32241.5</t>
  </si>
  <si>
    <t>30955.7</t>
  </si>
  <si>
    <t>31053.2</t>
  </si>
  <si>
    <t>33229.4</t>
  </si>
  <si>
    <t>40377.6</t>
  </si>
  <si>
    <t>41230.2</t>
  </si>
  <si>
    <t>42387.5</t>
  </si>
  <si>
    <t>42771.7</t>
  </si>
  <si>
    <t>42592.3</t>
  </si>
  <si>
    <t>42334.5</t>
  </si>
  <si>
    <t>42281.1</t>
  </si>
  <si>
    <t>41860.2</t>
  </si>
  <si>
    <t>40802.3</t>
  </si>
  <si>
    <t>39545.2</t>
  </si>
  <si>
    <t>39280.2</t>
  </si>
  <si>
    <t>38510.8</t>
  </si>
  <si>
    <t>27303.8</t>
  </si>
  <si>
    <t>24349.2</t>
  </si>
  <si>
    <t>25952.0</t>
  </si>
  <si>
    <t>28294.3</t>
  </si>
  <si>
    <t>31078.2</t>
  </si>
  <si>
    <t>35401.3</t>
  </si>
  <si>
    <t>36874.7</t>
  </si>
  <si>
    <t>36866.3</t>
  </si>
  <si>
    <t>36734.9</t>
  </si>
  <si>
    <t>36728.7</t>
  </si>
  <si>
    <t>35125.0</t>
  </si>
  <si>
    <t>34579.5</t>
  </si>
  <si>
    <t>33811.8</t>
  </si>
  <si>
    <t>35390.0</t>
  </si>
  <si>
    <t>33139.3</t>
  </si>
  <si>
    <t>34340.6</t>
  </si>
  <si>
    <t>40342.8</t>
  </si>
  <si>
    <t>41818.8</t>
  </si>
  <si>
    <t>42573.5</t>
  </si>
  <si>
    <t>43700.3</t>
  </si>
  <si>
    <t>44076.4</t>
  </si>
  <si>
    <t>43625.9</t>
  </si>
  <si>
    <t>43369.3</t>
  </si>
  <si>
    <t>43313.1</t>
  </si>
  <si>
    <t>42961.9</t>
  </si>
  <si>
    <t>42233.1</t>
  </si>
  <si>
    <t>41284.7</t>
  </si>
  <si>
    <t>40864.8</t>
  </si>
  <si>
    <t>40677.6</t>
  </si>
  <si>
    <t>40044.8</t>
  </si>
  <si>
    <t>37730.1</t>
  </si>
  <si>
    <t>30386.3</t>
  </si>
  <si>
    <t>32918.3</t>
  </si>
  <si>
    <t>34485.0</t>
  </si>
  <si>
    <t>36401.4</t>
  </si>
  <si>
    <t>36847.0</t>
  </si>
  <si>
    <t>36470.3</t>
  </si>
  <si>
    <t>36421.9</t>
  </si>
  <si>
    <t>35663.3</t>
  </si>
  <si>
    <t>34816.3</t>
  </si>
  <si>
    <t>33367.1</t>
  </si>
  <si>
    <t>32346.4</t>
  </si>
  <si>
    <t>30436.6</t>
  </si>
  <si>
    <t>35562.7</t>
  </si>
  <si>
    <t>33236.1</t>
  </si>
  <si>
    <t>31572.3</t>
  </si>
  <si>
    <t>30780.9</t>
  </si>
  <si>
    <t>30157.7</t>
  </si>
  <si>
    <t>36662.8</t>
  </si>
  <si>
    <t>39644.1</t>
  </si>
  <si>
    <t>42200.5</t>
  </si>
  <si>
    <t>43380.5</t>
  </si>
  <si>
    <t>42811.6</t>
  </si>
  <si>
    <t>42703.0</t>
  </si>
  <si>
    <t>42132.3</t>
  </si>
  <si>
    <t>41715.7</t>
  </si>
  <si>
    <t>39449.2</t>
  </si>
  <si>
    <t>38213.7</t>
  </si>
  <si>
    <t>23671.0</t>
  </si>
  <si>
    <t>23157.1</t>
  </si>
  <si>
    <t>22620.6</t>
  </si>
  <si>
    <t>22636.2</t>
  </si>
  <si>
    <t>22854.5</t>
  </si>
  <si>
    <t>26839.4</t>
  </si>
  <si>
    <t>30569.0</t>
  </si>
  <si>
    <t>30910.8</t>
  </si>
  <si>
    <t>29719.5</t>
  </si>
  <si>
    <t>28241.8</t>
  </si>
  <si>
    <t>35248.1</t>
  </si>
  <si>
    <t>32752.3</t>
  </si>
  <si>
    <t>28488.7</t>
  </si>
  <si>
    <t>30414.1</t>
  </si>
  <si>
    <t>35458.5</t>
  </si>
  <si>
    <t>37519.6</t>
  </si>
  <si>
    <t>38337.9</t>
  </si>
  <si>
    <t>37780.7</t>
  </si>
  <si>
    <t>37083.7</t>
  </si>
  <si>
    <t>36704.5</t>
  </si>
  <si>
    <t>36056.7</t>
  </si>
  <si>
    <t>35976.1</t>
  </si>
  <si>
    <t>40.28</t>
  </si>
  <si>
    <t>22620.2</t>
  </si>
  <si>
    <t>20853.2</t>
  </si>
  <si>
    <t>20432.5</t>
  </si>
  <si>
    <t>20172.9</t>
  </si>
  <si>
    <t>19949.4</t>
  </si>
  <si>
    <t>20521.4</t>
  </si>
  <si>
    <t>22301.1</t>
  </si>
  <si>
    <t>25305.9</t>
  </si>
  <si>
    <t>26609.0</t>
  </si>
  <si>
    <t>28372.1</t>
  </si>
  <si>
    <t>29032.9</t>
  </si>
  <si>
    <t>28792.8</t>
  </si>
  <si>
    <t>27758.3</t>
  </si>
  <si>
    <t>28930.4</t>
  </si>
  <si>
    <t>27828.4</t>
  </si>
  <si>
    <t>31761.8</t>
  </si>
  <si>
    <t>28644.2</t>
  </si>
  <si>
    <t>27528.3</t>
  </si>
  <si>
    <t>26840.9</t>
  </si>
  <si>
    <t>26422.0</t>
  </si>
  <si>
    <t>26613.3</t>
  </si>
  <si>
    <t>28510.7</t>
  </si>
  <si>
    <t>33137.0</t>
  </si>
  <si>
    <t>34263.4</t>
  </si>
  <si>
    <t>35323.9</t>
  </si>
  <si>
    <t>33617.7</t>
  </si>
  <si>
    <t>34554.8</t>
  </si>
  <si>
    <t>24416.0</t>
  </si>
  <si>
    <t>23680.4</t>
  </si>
  <si>
    <t>22743.8</t>
  </si>
  <si>
    <t>22880.1</t>
  </si>
  <si>
    <t>23571.7</t>
  </si>
  <si>
    <t>30564.1</t>
  </si>
  <si>
    <t>32205.4</t>
  </si>
  <si>
    <t>35351.2</t>
  </si>
  <si>
    <t>35554.3</t>
  </si>
  <si>
    <t>35375.7</t>
  </si>
  <si>
    <t>32913.4</t>
  </si>
  <si>
    <t>32605.2</t>
  </si>
  <si>
    <t>30450.9</t>
  </si>
  <si>
    <t>29694.0</t>
  </si>
  <si>
    <t>28773.4</t>
  </si>
  <si>
    <t>28916.5</t>
  </si>
  <si>
    <t>29641.1</t>
  </si>
  <si>
    <t>31656.8</t>
  </si>
  <si>
    <t>34369.5</t>
  </si>
  <si>
    <t>41656.0</t>
  </si>
  <si>
    <t>42230.4</t>
  </si>
  <si>
    <t>42256.4</t>
  </si>
  <si>
    <t>41955.0</t>
  </si>
  <si>
    <t>41940.7</t>
  </si>
  <si>
    <t>40541.0</t>
  </si>
  <si>
    <t>39629.6</t>
  </si>
  <si>
    <t>39225.4</t>
  </si>
  <si>
    <t>36528.9</t>
  </si>
  <si>
    <t>28771.5</t>
  </si>
  <si>
    <t>26167.2</t>
  </si>
  <si>
    <t>24824.0</t>
  </si>
  <si>
    <t>23929.7</t>
  </si>
  <si>
    <t>23433.8</t>
  </si>
  <si>
    <t>23446.9</t>
  </si>
  <si>
    <t>29191.7</t>
  </si>
  <si>
    <t>31802.1</t>
  </si>
  <si>
    <t>33199.4</t>
  </si>
  <si>
    <t>33894.6</t>
  </si>
  <si>
    <t>35505.2</t>
  </si>
  <si>
    <t>35387.5</t>
  </si>
  <si>
    <t>35117.1</t>
  </si>
  <si>
    <t>34506.1</t>
  </si>
  <si>
    <t>33296.7</t>
  </si>
  <si>
    <t>32939.6</t>
  </si>
  <si>
    <t>32009.2</t>
  </si>
  <si>
    <t>30660.2</t>
  </si>
  <si>
    <t>35382.6</t>
  </si>
  <si>
    <t>38185.4</t>
  </si>
  <si>
    <t>39751.9</t>
  </si>
  <si>
    <t>42157.1</t>
  </si>
  <si>
    <t>42661.9</t>
  </si>
  <si>
    <t>42390.6</t>
  </si>
  <si>
    <t>42014.5</t>
  </si>
  <si>
    <t>41930.2</t>
  </si>
  <si>
    <t>40659.2</t>
  </si>
  <si>
    <t>39916.6</t>
  </si>
  <si>
    <t>39497.8</t>
  </si>
  <si>
    <t>39767.3</t>
  </si>
  <si>
    <t>38939.1</t>
  </si>
  <si>
    <t>36703.8</t>
  </si>
  <si>
    <t>28409.7</t>
  </si>
  <si>
    <t>26307.0</t>
  </si>
  <si>
    <t>24864.7</t>
  </si>
  <si>
    <t>23432.5</t>
  </si>
  <si>
    <t>23464.6</t>
  </si>
  <si>
    <t>33187.4</t>
  </si>
  <si>
    <t>34313.2</t>
  </si>
  <si>
    <t>35451.5</t>
  </si>
  <si>
    <t>35913.7</t>
  </si>
  <si>
    <t>36106.5</t>
  </si>
  <si>
    <t>35966.4</t>
  </si>
  <si>
    <t>35825.1</t>
  </si>
  <si>
    <t>35219.7</t>
  </si>
  <si>
    <t>34351.7</t>
  </si>
  <si>
    <t>33912.1</t>
  </si>
  <si>
    <t>34014.1</t>
  </si>
  <si>
    <t>33486.7</t>
  </si>
  <si>
    <t>32264.7</t>
  </si>
  <si>
    <t>29872.3</t>
  </si>
  <si>
    <t>29204.0</t>
  </si>
  <si>
    <t>29252.0</t>
  </si>
  <si>
    <t>32702.0</t>
  </si>
  <si>
    <t>35560.1</t>
  </si>
  <si>
    <t>38569.4</t>
  </si>
  <si>
    <t>40197.9</t>
  </si>
  <si>
    <t>41397.7</t>
  </si>
  <si>
    <t>42594.3</t>
  </si>
  <si>
    <t>43043.8</t>
  </si>
  <si>
    <t>42863.1</t>
  </si>
  <si>
    <t>42371.4</t>
  </si>
  <si>
    <t>42325.7</t>
  </si>
  <si>
    <t>42035.5</t>
  </si>
  <si>
    <t>41330.5</t>
  </si>
  <si>
    <t>40430.4</t>
  </si>
  <si>
    <t>40024.3</t>
  </si>
  <si>
    <t>40304.9</t>
  </si>
  <si>
    <t>39573.4</t>
  </si>
  <si>
    <t>37108.7</t>
  </si>
  <si>
    <t>29556.3</t>
  </si>
  <si>
    <t>27027.1</t>
  </si>
  <si>
    <t>25505.9</t>
  </si>
  <si>
    <t>24575.6</t>
  </si>
  <si>
    <t>23934.4</t>
  </si>
  <si>
    <t>25304.9</t>
  </si>
  <si>
    <t>29952.0</t>
  </si>
  <si>
    <t>34358.5</t>
  </si>
  <si>
    <t>35928.9</t>
  </si>
  <si>
    <t>36549.1</t>
  </si>
  <si>
    <t>36417.8</t>
  </si>
  <si>
    <t>36325.3</t>
  </si>
  <si>
    <t>34448.6</t>
  </si>
  <si>
    <t>34427.4</t>
  </si>
  <si>
    <t>32762.9</t>
  </si>
  <si>
    <t>29611.8</t>
  </si>
  <si>
    <t>32947.7</t>
  </si>
  <si>
    <t>35582.9</t>
  </si>
  <si>
    <t>38771.4</t>
  </si>
  <si>
    <t>41348.8</t>
  </si>
  <si>
    <t>42753.5</t>
  </si>
  <si>
    <t>43451.6</t>
  </si>
  <si>
    <t>43440.8</t>
  </si>
  <si>
    <t>43219.3</t>
  </si>
  <si>
    <t>43190.8</t>
  </si>
  <si>
    <t>42635.7</t>
  </si>
  <si>
    <t>41052.8</t>
  </si>
  <si>
    <t>40559.2</t>
  </si>
  <si>
    <t>40878.2</t>
  </si>
  <si>
    <t>40128.9</t>
  </si>
  <si>
    <t>25117.9</t>
  </si>
  <si>
    <t>24376.3</t>
  </si>
  <si>
    <t>23734.0</t>
  </si>
  <si>
    <t>25183.8</t>
  </si>
  <si>
    <t>29742.2</t>
  </si>
  <si>
    <t>32350.5</t>
  </si>
  <si>
    <t>33732.0</t>
  </si>
  <si>
    <t>34557.7</t>
  </si>
  <si>
    <t>35546.8</t>
  </si>
  <si>
    <t>36086.8</t>
  </si>
  <si>
    <t>36043.0</t>
  </si>
  <si>
    <t>35697.1</t>
  </si>
  <si>
    <t>35539.6</t>
  </si>
  <si>
    <t>34117.9</t>
  </si>
  <si>
    <t>33505.2</t>
  </si>
  <si>
    <t>33829.1</t>
  </si>
  <si>
    <t>30925.2</t>
  </si>
  <si>
    <t>35867.9</t>
  </si>
  <si>
    <t>29951.4</t>
  </si>
  <si>
    <t>31436.9</t>
  </si>
  <si>
    <t>36163.5</t>
  </si>
  <si>
    <t>39089.6</t>
  </si>
  <si>
    <t>40694.7</t>
  </si>
  <si>
    <t>41734.5</t>
  </si>
  <si>
    <t>42979.5</t>
  </si>
  <si>
    <t>43615.0</t>
  </si>
  <si>
    <t>43574.1</t>
  </si>
  <si>
    <t>42867.0</t>
  </si>
  <si>
    <t>42335.3</t>
  </si>
  <si>
    <t>41592.5</t>
  </si>
  <si>
    <t>40807.0</t>
  </si>
  <si>
    <t>40185.2</t>
  </si>
  <si>
    <t>40305.3</t>
  </si>
  <si>
    <t>39516.7</t>
  </si>
  <si>
    <t>27528.9</t>
  </si>
  <si>
    <t>25164.1</t>
  </si>
  <si>
    <t>23328.1</t>
  </si>
  <si>
    <t>22260.7</t>
  </si>
  <si>
    <t>21363.1</t>
  </si>
  <si>
    <t>21452.1</t>
  </si>
  <si>
    <t>22511.5</t>
  </si>
  <si>
    <t>25088.2</t>
  </si>
  <si>
    <t>27247.0</t>
  </si>
  <si>
    <t>28567.4</t>
  </si>
  <si>
    <t>29458.8</t>
  </si>
  <si>
    <t>30345.2</t>
  </si>
  <si>
    <t>31019.6</t>
  </si>
  <si>
    <t>30930.8</t>
  </si>
  <si>
    <t>31088.3</t>
  </si>
  <si>
    <t>30172.5</t>
  </si>
  <si>
    <t>34835.6</t>
  </si>
  <si>
    <t>32456.2</t>
  </si>
  <si>
    <t>30452.9</t>
  </si>
  <si>
    <t>28357.6</t>
  </si>
  <si>
    <t>28575.0</t>
  </si>
  <si>
    <t>30296.6</t>
  </si>
  <si>
    <t>35199.4</t>
  </si>
  <si>
    <t>36451.8</t>
  </si>
  <si>
    <t>37215.3</t>
  </si>
  <si>
    <t>38294.0</t>
  </si>
  <si>
    <t>38130.5</t>
  </si>
  <si>
    <t>38152.8</t>
  </si>
  <si>
    <t>38083.2</t>
  </si>
  <si>
    <t>37254.3</t>
  </si>
  <si>
    <t>36993.7</t>
  </si>
  <si>
    <t>35575.1</t>
  </si>
  <si>
    <t>29.77</t>
  </si>
  <si>
    <t>24233.9</t>
  </si>
  <si>
    <t>23475.5</t>
  </si>
  <si>
    <t>21806.1</t>
  </si>
  <si>
    <t>23810.7</t>
  </si>
  <si>
    <t>25497.6</t>
  </si>
  <si>
    <t>26689.9</t>
  </si>
  <si>
    <t>26261.8</t>
  </si>
  <si>
    <t>26625.2</t>
  </si>
  <si>
    <t>25739.6</t>
  </si>
  <si>
    <t>27003.1</t>
  </si>
  <si>
    <t>30657.4</t>
  </si>
  <si>
    <t>29938.8</t>
  </si>
  <si>
    <t>29562.3</t>
  </si>
  <si>
    <t>29353.3</t>
  </si>
  <si>
    <t>29035.5</t>
  </si>
  <si>
    <t>34100.1</t>
  </si>
  <si>
    <t>33804.9</t>
  </si>
  <si>
    <t>33969.8</t>
  </si>
  <si>
    <t>33746.7</t>
  </si>
  <si>
    <t>33238.7</t>
  </si>
  <si>
    <t>33052.0</t>
  </si>
  <si>
    <t>33225.0</t>
  </si>
  <si>
    <t>33417.0</t>
  </si>
  <si>
    <t>33671.1</t>
  </si>
  <si>
    <t>35100.9</t>
  </si>
  <si>
    <t>34388.2</t>
  </si>
  <si>
    <t>25472.1</t>
  </si>
  <si>
    <t>23235.8</t>
  </si>
  <si>
    <t>21990.2</t>
  </si>
  <si>
    <t>21292.5</t>
  </si>
  <si>
    <t>20879.7</t>
  </si>
  <si>
    <t>20802.0</t>
  </si>
  <si>
    <t>22172.1</t>
  </si>
  <si>
    <t>23609.2</t>
  </si>
  <si>
    <t>33330.3</t>
  </si>
  <si>
    <t>34610.3</t>
  </si>
  <si>
    <t>34670.4</t>
  </si>
  <si>
    <t>34650.5</t>
  </si>
  <si>
    <t>33786.0</t>
  </si>
  <si>
    <t>32632.9</t>
  </si>
  <si>
    <t>31954.5</t>
  </si>
  <si>
    <t>29992.1</t>
  </si>
  <si>
    <t>28744.6</t>
  </si>
  <si>
    <t>27650.8</t>
  </si>
  <si>
    <t>38367.7</t>
  </si>
  <si>
    <t>39749.6</t>
  </si>
  <si>
    <t>40958.4</t>
  </si>
  <si>
    <t>41758.6</t>
  </si>
  <si>
    <t>41980.3</t>
  </si>
  <si>
    <t>41721.0</t>
  </si>
  <si>
    <t>40646.7</t>
  </si>
  <si>
    <t>39483.6</t>
  </si>
  <si>
    <t>39463.0</t>
  </si>
  <si>
    <t>38883.1</t>
  </si>
  <si>
    <t>36687.2</t>
  </si>
  <si>
    <t>27028.5</t>
  </si>
  <si>
    <t>25409.0</t>
  </si>
  <si>
    <t>24682.1</t>
  </si>
  <si>
    <t>23778.8</t>
  </si>
  <si>
    <t>23330.0</t>
  </si>
  <si>
    <t>23382.9</t>
  </si>
  <si>
    <t>24626.5</t>
  </si>
  <si>
    <t>29703.2</t>
  </si>
  <si>
    <t>32820.9</t>
  </si>
  <si>
    <t>32560.0</t>
  </si>
  <si>
    <t>31568.2</t>
  </si>
  <si>
    <t>30785.1</t>
  </si>
  <si>
    <t>30427.3</t>
  </si>
  <si>
    <t>30000.3</t>
  </si>
  <si>
    <t>34288.0</t>
  </si>
  <si>
    <t>32630.6</t>
  </si>
  <si>
    <t>30993.1</t>
  </si>
  <si>
    <t>30603.0</t>
  </si>
  <si>
    <t>31160.6</t>
  </si>
  <si>
    <t>31942.3</t>
  </si>
  <si>
    <t>34160.2</t>
  </si>
  <si>
    <t>37104.6</t>
  </si>
  <si>
    <t>38861.0</t>
  </si>
  <si>
    <t>40462.3</t>
  </si>
  <si>
    <t>41021.6</t>
  </si>
  <si>
    <t>39949.3</t>
  </si>
  <si>
    <t>39543.2</t>
  </si>
  <si>
    <t>38863.1</t>
  </si>
  <si>
    <t>38114.1</t>
  </si>
  <si>
    <t>37994.1</t>
  </si>
  <si>
    <t>38630.0</t>
  </si>
  <si>
    <t>35597.1</t>
  </si>
  <si>
    <t>26621.9</t>
  </si>
  <si>
    <t>21933.9</t>
  </si>
  <si>
    <t>21748.5</t>
  </si>
  <si>
    <t>22762.8</t>
  </si>
  <si>
    <t>25997.4</t>
  </si>
  <si>
    <t>32132.8</t>
  </si>
  <si>
    <t>31605.2</t>
  </si>
  <si>
    <t>31414.8</t>
  </si>
  <si>
    <t>31308.3</t>
  </si>
  <si>
    <t>30624.2</t>
  </si>
  <si>
    <t>29376.4</t>
  </si>
  <si>
    <t>31391.7</t>
  </si>
  <si>
    <t>29113.5</t>
  </si>
  <si>
    <t>28929.3</t>
  </si>
  <si>
    <t>31432.6</t>
  </si>
  <si>
    <t>33521.0</t>
  </si>
  <si>
    <t>38277.8</t>
  </si>
  <si>
    <t>39355.7</t>
  </si>
  <si>
    <t>40407.1</t>
  </si>
  <si>
    <t>40744.0</t>
  </si>
  <si>
    <t>39865.3</t>
  </si>
  <si>
    <t>39641.0</t>
  </si>
  <si>
    <t>39202.4</t>
  </si>
  <si>
    <t>38977.0</t>
  </si>
  <si>
    <t>27180.3</t>
  </si>
  <si>
    <t>25219.8</t>
  </si>
  <si>
    <t>24370.9</t>
  </si>
  <si>
    <t>22591.1</t>
  </si>
  <si>
    <t>29433.1</t>
  </si>
  <si>
    <t>31124.2</t>
  </si>
  <si>
    <t>30944.5</t>
  </si>
  <si>
    <t>30917.2</t>
  </si>
  <si>
    <t>31002.7</t>
  </si>
  <si>
    <t>29493.5</t>
  </si>
  <si>
    <t>30097.2</t>
  </si>
  <si>
    <t>34396.9</t>
  </si>
  <si>
    <t>31490.3</t>
  </si>
  <si>
    <t>30648.1</t>
  </si>
  <si>
    <t>30047.8</t>
  </si>
  <si>
    <t>29692.6</t>
  </si>
  <si>
    <t>35684.0</t>
  </si>
  <si>
    <t>39381.9</t>
  </si>
  <si>
    <t>39590.1</t>
  </si>
  <si>
    <t>38915.3</t>
  </si>
  <si>
    <t>38789.6</t>
  </si>
  <si>
    <t>38456.2</t>
  </si>
  <si>
    <t>38098.2</t>
  </si>
  <si>
    <t>37808.2</t>
  </si>
  <si>
    <t>36999.8</t>
  </si>
  <si>
    <t>36989.7</t>
  </si>
  <si>
    <t>23882.9</t>
  </si>
  <si>
    <t>22475.5</t>
  </si>
  <si>
    <t>22962.5</t>
  </si>
  <si>
    <t>23985.0</t>
  </si>
  <si>
    <t>24952.4</t>
  </si>
  <si>
    <t>27446.1</t>
  </si>
  <si>
    <t>29004.1</t>
  </si>
  <si>
    <t>30241.6</t>
  </si>
  <si>
    <t>29981.7</t>
  </si>
  <si>
    <t>29689.6</t>
  </si>
  <si>
    <t>30378.1</t>
  </si>
  <si>
    <t>28144.4</t>
  </si>
  <si>
    <t>26679.9</t>
  </si>
  <si>
    <t>33965.7</t>
  </si>
  <si>
    <t>30876.3</t>
  </si>
  <si>
    <t>30119.2</t>
  </si>
  <si>
    <t>30025.5</t>
  </si>
  <si>
    <t>32469.3</t>
  </si>
  <si>
    <t>35158.0</t>
  </si>
  <si>
    <t>36723.5</t>
  </si>
  <si>
    <t>37571.7</t>
  </si>
  <si>
    <t>38152.0</t>
  </si>
  <si>
    <t>38494.4</t>
  </si>
  <si>
    <t>38288.9</t>
  </si>
  <si>
    <t>37683.4</t>
  </si>
  <si>
    <t>38024.2</t>
  </si>
  <si>
    <t>37559.2</t>
  </si>
  <si>
    <t>36503.8</t>
  </si>
  <si>
    <t>36009.5</t>
  </si>
  <si>
    <t>35081.8</t>
  </si>
  <si>
    <t>33957.3</t>
  </si>
  <si>
    <t>20992.5</t>
  </si>
  <si>
    <t>20600.4</t>
  </si>
  <si>
    <t>20230.8</t>
  </si>
  <si>
    <t>20088.7</t>
  </si>
  <si>
    <t>21107.0</t>
  </si>
  <si>
    <t>23083.0</t>
  </si>
  <si>
    <t>26925.9</t>
  </si>
  <si>
    <t>26957.5</t>
  </si>
  <si>
    <t>26887.4</t>
  </si>
  <si>
    <t>26519.8</t>
  </si>
  <si>
    <t>26857.7</t>
  </si>
  <si>
    <t>26408.0</t>
  </si>
  <si>
    <t>25225.6</t>
  </si>
  <si>
    <t>28696.9</t>
  </si>
  <si>
    <t>26997.9</t>
  </si>
  <si>
    <t>34064.9</t>
  </si>
  <si>
    <t>34828.6</t>
  </si>
  <si>
    <t>34883.4</t>
  </si>
  <si>
    <t>34444.8</t>
  </si>
  <si>
    <t>34212.6</t>
  </si>
  <si>
    <t>33621.2</t>
  </si>
  <si>
    <t>33569.4</t>
  </si>
  <si>
    <t>33548.4</t>
  </si>
  <si>
    <t>34253.0</t>
  </si>
  <si>
    <t>23845.1</t>
  </si>
  <si>
    <t>22221.7</t>
  </si>
  <si>
    <t>19429.1</t>
  </si>
  <si>
    <t>19092.4</t>
  </si>
  <si>
    <t>18570.1</t>
  </si>
  <si>
    <t>21597.3</t>
  </si>
  <si>
    <t>23838.7</t>
  </si>
  <si>
    <t>24756.2</t>
  </si>
  <si>
    <t>23948.6</t>
  </si>
  <si>
    <t>23896.8</t>
  </si>
  <si>
    <t>24016.8</t>
  </si>
  <si>
    <t>24107.1</t>
  </si>
  <si>
    <t>26181.3</t>
  </si>
  <si>
    <t>30809.0</t>
  </si>
  <si>
    <t>26243.7</t>
  </si>
  <si>
    <t>25907.6</t>
  </si>
  <si>
    <t>25550.6</t>
  </si>
  <si>
    <t>25144.2</t>
  </si>
  <si>
    <t>25539.2</t>
  </si>
  <si>
    <t>26882.7</t>
  </si>
  <si>
    <t>28759.2</t>
  </si>
  <si>
    <t>30027.8</t>
  </si>
  <si>
    <t>30925.7</t>
  </si>
  <si>
    <t>31878.7</t>
  </si>
  <si>
    <t>33425.5</t>
  </si>
  <si>
    <t>32174.7</t>
  </si>
  <si>
    <t>23425.8</t>
  </si>
  <si>
    <t>21513.5</t>
  </si>
  <si>
    <t>20434.6</t>
  </si>
  <si>
    <t>19672.9</t>
  </si>
  <si>
    <t>20053.0</t>
  </si>
  <si>
    <t>20981.4</t>
  </si>
  <si>
    <t>26610.0</t>
  </si>
  <si>
    <t>28777.8</t>
  </si>
  <si>
    <t>29944.6</t>
  </si>
  <si>
    <t>29724.6</t>
  </si>
  <si>
    <t>28177.3</t>
  </si>
  <si>
    <t>27781.9</t>
  </si>
  <si>
    <t>27376.2</t>
  </si>
  <si>
    <t>27377.2</t>
  </si>
  <si>
    <t>26217.8</t>
  </si>
  <si>
    <t>28234.9</t>
  </si>
  <si>
    <t>32631.9</t>
  </si>
  <si>
    <t>34531.3</t>
  </si>
  <si>
    <t>37958.7</t>
  </si>
  <si>
    <t>38090.7</t>
  </si>
  <si>
    <t>37714.5</t>
  </si>
  <si>
    <t>37542.2</t>
  </si>
  <si>
    <t>36445.4</t>
  </si>
  <si>
    <t>35647.5</t>
  </si>
  <si>
    <t>22366.2</t>
  </si>
  <si>
    <t>21140.9</t>
  </si>
  <si>
    <t>19277.5</t>
  </si>
  <si>
    <t>19106.8</t>
  </si>
  <si>
    <t>18682.8</t>
  </si>
  <si>
    <t>20587.6</t>
  </si>
  <si>
    <t>23567.1</t>
  </si>
  <si>
    <t>24693.4</t>
  </si>
  <si>
    <t>25586.6</t>
  </si>
  <si>
    <t>26145.2</t>
  </si>
  <si>
    <t>25848.3</t>
  </si>
  <si>
    <t>24697.3</t>
  </si>
  <si>
    <t>25958.6</t>
  </si>
  <si>
    <t>27729.1</t>
  </si>
  <si>
    <t>25704.0</t>
  </si>
  <si>
    <t>25492.6</t>
  </si>
  <si>
    <t>25846.0</t>
  </si>
  <si>
    <t>31845.5</t>
  </si>
  <si>
    <t>32596.6</t>
  </si>
  <si>
    <t>32230.2</t>
  </si>
  <si>
    <t>33590.0</t>
  </si>
  <si>
    <t>33547.2</t>
  </si>
  <si>
    <t>32011.2</t>
  </si>
  <si>
    <t>24589.5</t>
  </si>
  <si>
    <t>22702.4</t>
  </si>
  <si>
    <t>20635.4</t>
  </si>
  <si>
    <t>20281.2</t>
  </si>
  <si>
    <t>21496.0</t>
  </si>
  <si>
    <t>27504.5</t>
  </si>
  <si>
    <t>30137.8</t>
  </si>
  <si>
    <t>31219.3</t>
  </si>
  <si>
    <t>32319.9</t>
  </si>
  <si>
    <t>31779.5</t>
  </si>
  <si>
    <t>29257.9</t>
  </si>
  <si>
    <t>30187.9</t>
  </si>
  <si>
    <t>29329.7</t>
  </si>
  <si>
    <t>26780.1</t>
  </si>
  <si>
    <t>31768.8</t>
  </si>
  <si>
    <t>34492.0</t>
  </si>
  <si>
    <t>37627.0</t>
  </si>
  <si>
    <t>38923.6</t>
  </si>
  <si>
    <t>39291.9</t>
  </si>
  <si>
    <t>39122.5</t>
  </si>
  <si>
    <t>37671.0</t>
  </si>
  <si>
    <t>37214.2</t>
  </si>
  <si>
    <t>36480.0</t>
  </si>
  <si>
    <t>34199.3</t>
  </si>
  <si>
    <t>26123.8</t>
  </si>
  <si>
    <t>24277.6</t>
  </si>
  <si>
    <t>22860.7</t>
  </si>
  <si>
    <t>21649.8</t>
  </si>
  <si>
    <t>21429.5</t>
  </si>
  <si>
    <t>25646.2</t>
  </si>
  <si>
    <t>31608.6</t>
  </si>
  <si>
    <t>32513.4</t>
  </si>
  <si>
    <t>32377.4</t>
  </si>
  <si>
    <t>32187.7</t>
  </si>
  <si>
    <t>31693.8</t>
  </si>
  <si>
    <t>32938.3</t>
  </si>
  <si>
    <t>28660.3</t>
  </si>
  <si>
    <t>28047.8</t>
  </si>
  <si>
    <t>32689.7</t>
  </si>
  <si>
    <t>37514.1</t>
  </si>
  <si>
    <t>39499.6</t>
  </si>
  <si>
    <t>40155.4</t>
  </si>
  <si>
    <t>40170.1</t>
  </si>
  <si>
    <t>38801.4</t>
  </si>
  <si>
    <t>38502.9</t>
  </si>
  <si>
    <t>37520.3</t>
  </si>
  <si>
    <t>35346.8</t>
  </si>
  <si>
    <t>23358.8</t>
  </si>
  <si>
    <t>22601.1</t>
  </si>
  <si>
    <t>22048.8</t>
  </si>
  <si>
    <t>28893.9</t>
  </si>
  <si>
    <t>32654.8</t>
  </si>
  <si>
    <t>33581.7</t>
  </si>
  <si>
    <t>33377.2</t>
  </si>
  <si>
    <t>33385.8</t>
  </si>
  <si>
    <t>33097.7</t>
  </si>
  <si>
    <t>32509.7</t>
  </si>
  <si>
    <t>31110.4</t>
  </si>
  <si>
    <t>31633.3</t>
  </si>
  <si>
    <t>33915.8</t>
  </si>
  <si>
    <t>31594.6</t>
  </si>
  <si>
    <t>29954.0</t>
  </si>
  <si>
    <t>28712.3</t>
  </si>
  <si>
    <t>28635.6</t>
  </si>
  <si>
    <t>29802.1</t>
  </si>
  <si>
    <t>31197.6</t>
  </si>
  <si>
    <t>38205.6</t>
  </si>
  <si>
    <t>39366.8</t>
  </si>
  <si>
    <t>40517.9</t>
  </si>
  <si>
    <t>41293.1</t>
  </si>
  <si>
    <t>40707.8</t>
  </si>
  <si>
    <t>40338.9</t>
  </si>
  <si>
    <t>39960.4</t>
  </si>
  <si>
    <t>39363.3</t>
  </si>
  <si>
    <t>38701.0</t>
  </si>
  <si>
    <t>35681.3</t>
  </si>
  <si>
    <t>24229.7</t>
  </si>
  <si>
    <t>22748.0</t>
  </si>
  <si>
    <t>21590.7</t>
  </si>
  <si>
    <t>21111.3</t>
  </si>
  <si>
    <t>20921.8</t>
  </si>
  <si>
    <t>21539.1</t>
  </si>
  <si>
    <t>25947.5</t>
  </si>
  <si>
    <t>27230.2</t>
  </si>
  <si>
    <t>27426.4</t>
  </si>
  <si>
    <t>27156.3</t>
  </si>
  <si>
    <t>26629.4</t>
  </si>
  <si>
    <t>27370.7</t>
  </si>
  <si>
    <t>25976.0</t>
  </si>
  <si>
    <t>33479.2</t>
  </si>
  <si>
    <t>31479.5</t>
  </si>
  <si>
    <t>28015.8</t>
  </si>
  <si>
    <t>28139.5</t>
  </si>
  <si>
    <t>28833.4</t>
  </si>
  <si>
    <t>31316.2</t>
  </si>
  <si>
    <t>33466.4</t>
  </si>
  <si>
    <t>36004.8</t>
  </si>
  <si>
    <t>35473.1</t>
  </si>
  <si>
    <t>35083.3</t>
  </si>
  <si>
    <t>34773.3</t>
  </si>
  <si>
    <t>34448.4</t>
  </si>
  <si>
    <t>34535.9</t>
  </si>
  <si>
    <t>35349.0</t>
  </si>
  <si>
    <t>34929.1</t>
  </si>
  <si>
    <t>33289.7</t>
  </si>
  <si>
    <t>24391.1</t>
  </si>
  <si>
    <t>22191.0</t>
  </si>
  <si>
    <t>21235.4</t>
  </si>
  <si>
    <t>20922.8</t>
  </si>
  <si>
    <t>20820.6</t>
  </si>
  <si>
    <t>21147.3</t>
  </si>
  <si>
    <t>22051.7</t>
  </si>
  <si>
    <t>23189.7</t>
  </si>
  <si>
    <t>23967.3</t>
  </si>
  <si>
    <t>24821.4</t>
  </si>
  <si>
    <t>26066.0</t>
  </si>
  <si>
    <t>25603.7</t>
  </si>
  <si>
    <t>26217.2</t>
  </si>
  <si>
    <t>26408.3</t>
  </si>
  <si>
    <t>31667.8</t>
  </si>
  <si>
    <t>30077.7</t>
  </si>
  <si>
    <t>28077.2</t>
  </si>
  <si>
    <t>28437.1</t>
  </si>
  <si>
    <t>32613.7</t>
  </si>
  <si>
    <t>32035.8</t>
  </si>
  <si>
    <t>34137.3</t>
  </si>
  <si>
    <t>34441.3</t>
  </si>
  <si>
    <t>33016.5</t>
  </si>
  <si>
    <t>23599.1</t>
  </si>
  <si>
    <t>21219.1</t>
  </si>
  <si>
    <t>20862.6</t>
  </si>
  <si>
    <t>24492.3</t>
  </si>
  <si>
    <t>26810.4</t>
  </si>
  <si>
    <t>31811.8</t>
  </si>
  <si>
    <t>33143.6</t>
  </si>
  <si>
    <t>34352.6</t>
  </si>
  <si>
    <t>34841.5</t>
  </si>
  <si>
    <t>34390.1</t>
  </si>
  <si>
    <t>33350.6</t>
  </si>
  <si>
    <t>32298.1</t>
  </si>
  <si>
    <t>32012.7</t>
  </si>
  <si>
    <t>29505.2</t>
  </si>
  <si>
    <t>32316.8</t>
  </si>
  <si>
    <t>27991.5</t>
  </si>
  <si>
    <t>27821.3</t>
  </si>
  <si>
    <t>37049.2</t>
  </si>
  <si>
    <t>39189.8</t>
  </si>
  <si>
    <t>41758.2</t>
  </si>
  <si>
    <t>42568.2</t>
  </si>
  <si>
    <t>42164.8</t>
  </si>
  <si>
    <t>41903.3</t>
  </si>
  <si>
    <t>41597.0</t>
  </si>
  <si>
    <t>40814.0</t>
  </si>
  <si>
    <t>39866.4</t>
  </si>
  <si>
    <t>40508.3</t>
  </si>
  <si>
    <t>39295.9</t>
  </si>
  <si>
    <t>36593.4</t>
  </si>
  <si>
    <t>24454.3</t>
  </si>
  <si>
    <t>23505.9</t>
  </si>
  <si>
    <t>23061.2</t>
  </si>
  <si>
    <t>22882.6</t>
  </si>
  <si>
    <t>33666.5</t>
  </si>
  <si>
    <t>34931.8</t>
  </si>
  <si>
    <t>35627.6</t>
  </si>
  <si>
    <t>35237.7</t>
  </si>
  <si>
    <t>34190.6</t>
  </si>
  <si>
    <t>33237.3</t>
  </si>
  <si>
    <t>32791.1</t>
  </si>
  <si>
    <t>32015.7</t>
  </si>
  <si>
    <t>29767.9</t>
  </si>
  <si>
    <t>34800.2</t>
  </si>
  <si>
    <t>32663.4</t>
  </si>
  <si>
    <t>30126.7</t>
  </si>
  <si>
    <t>29538.6</t>
  </si>
  <si>
    <t>32450.2</t>
  </si>
  <si>
    <t>41557.3</t>
  </si>
  <si>
    <t>42793.1</t>
  </si>
  <si>
    <t>43397.1</t>
  </si>
  <si>
    <t>43314.2</t>
  </si>
  <si>
    <t>42862.4</t>
  </si>
  <si>
    <t>42524.0</t>
  </si>
  <si>
    <t>42175.1</t>
  </si>
  <si>
    <t>41376.7</t>
  </si>
  <si>
    <t>40513.1</t>
  </si>
  <si>
    <t>40798.0</t>
  </si>
  <si>
    <t>36668.5</t>
  </si>
  <si>
    <t>52.84</t>
  </si>
  <si>
    <t>28003.3</t>
  </si>
  <si>
    <t>25963.8</t>
  </si>
  <si>
    <t>23114.7</t>
  </si>
  <si>
    <t>22706.1</t>
  </si>
  <si>
    <t>22626.1</t>
  </si>
  <si>
    <t>26812.8</t>
  </si>
  <si>
    <t>29126.4</t>
  </si>
  <si>
    <t>34096.7</t>
  </si>
  <si>
    <t>34223.6</t>
  </si>
  <si>
    <t>33592.0</t>
  </si>
  <si>
    <t>33523.6</t>
  </si>
  <si>
    <t>31444.1</t>
  </si>
  <si>
    <t>32358.7</t>
  </si>
  <si>
    <t>30932.4</t>
  </si>
  <si>
    <t>32460.7</t>
  </si>
  <si>
    <t>29186.7</t>
  </si>
  <si>
    <t>31992.5</t>
  </si>
  <si>
    <t>41230.7</t>
  </si>
  <si>
    <t>42055.5</t>
  </si>
  <si>
    <t>41955.1</t>
  </si>
  <si>
    <t>41418.9</t>
  </si>
  <si>
    <t>40970.3</t>
  </si>
  <si>
    <t>39932.8</t>
  </si>
  <si>
    <t>23054.2</t>
  </si>
  <si>
    <t>22350.8</t>
  </si>
  <si>
    <t>23612.6</t>
  </si>
  <si>
    <t>25042.8</t>
  </si>
  <si>
    <t>29550.7</t>
  </si>
  <si>
    <t>32312.4</t>
  </si>
  <si>
    <t>35041.3</t>
  </si>
  <si>
    <t>34829.3</t>
  </si>
  <si>
    <t>34748.2</t>
  </si>
  <si>
    <t>34456.4</t>
  </si>
  <si>
    <t>33516.7</t>
  </si>
  <si>
    <t>32687.4</t>
  </si>
  <si>
    <t>37237.0</t>
  </si>
  <si>
    <t>40046.7</t>
  </si>
  <si>
    <t>41360.9</t>
  </si>
  <si>
    <t>42164.0</t>
  </si>
  <si>
    <t>42391.7</t>
  </si>
  <si>
    <t>41863.5</t>
  </si>
  <si>
    <t>41662.4</t>
  </si>
  <si>
    <t>39732.1</t>
  </si>
  <si>
    <t>39324.1</t>
  </si>
  <si>
    <t>40055.0</t>
  </si>
  <si>
    <t>36586.2</t>
  </si>
  <si>
    <t>25583.9</t>
  </si>
  <si>
    <t>25648.8</t>
  </si>
  <si>
    <t>29067.7</t>
  </si>
  <si>
    <t>32283.1</t>
  </si>
  <si>
    <t>33586.6</t>
  </si>
  <si>
    <t>34675.4</t>
  </si>
  <si>
    <t>34607.8</t>
  </si>
  <si>
    <t>34371.4</t>
  </si>
  <si>
    <t>31555.0</t>
  </si>
  <si>
    <t>32703.7</t>
  </si>
  <si>
    <t>29280.8</t>
  </si>
  <si>
    <t>34859.8</t>
  </si>
  <si>
    <t>32352.3</t>
  </si>
  <si>
    <t>29844.4</t>
  </si>
  <si>
    <t>29359.1</t>
  </si>
  <si>
    <t>29405.9</t>
  </si>
  <si>
    <t>30340.0</t>
  </si>
  <si>
    <t>34649.7</t>
  </si>
  <si>
    <t>37101.1</t>
  </si>
  <si>
    <t>39170.2</t>
  </si>
  <si>
    <t>40158.5</t>
  </si>
  <si>
    <t>41405.4</t>
  </si>
  <si>
    <t>42218.1</t>
  </si>
  <si>
    <t>42374.6</t>
  </si>
  <si>
    <t>41317.7</t>
  </si>
  <si>
    <t>40809.0</t>
  </si>
  <si>
    <t>39702.6</t>
  </si>
  <si>
    <t>38889.0</t>
  </si>
  <si>
    <t>40263.2</t>
  </si>
  <si>
    <t>38835.9</t>
  </si>
  <si>
    <t>27407.5</t>
  </si>
  <si>
    <t>25036.8</t>
  </si>
  <si>
    <t>23436.5</t>
  </si>
  <si>
    <t>22268.9</t>
  </si>
  <si>
    <t>21661.5</t>
  </si>
  <si>
    <t>21288.5</t>
  </si>
  <si>
    <t>21296.8</t>
  </si>
  <si>
    <t>22810.1</t>
  </si>
  <si>
    <t>25076.0</t>
  </si>
  <si>
    <t>26700.5</t>
  </si>
  <si>
    <t>27856.0</t>
  </si>
  <si>
    <t>29943.6</t>
  </si>
  <si>
    <t>29208.0</t>
  </si>
  <si>
    <t>28531.4</t>
  </si>
  <si>
    <t>27788.4</t>
  </si>
  <si>
    <t>28408.6</t>
  </si>
  <si>
    <t>27933.8</t>
  </si>
  <si>
    <t>26471.3</t>
  </si>
  <si>
    <t>31806.6</t>
  </si>
  <si>
    <t>28992.7</t>
  </si>
  <si>
    <t>28396.3</t>
  </si>
  <si>
    <t>28024.3</t>
  </si>
  <si>
    <t>28040.4</t>
  </si>
  <si>
    <t>28371.6</t>
  </si>
  <si>
    <t>32064.4</t>
  </si>
  <si>
    <t>34110.6</t>
  </si>
  <si>
    <t>35621.9</t>
  </si>
  <si>
    <t>36465.5</t>
  </si>
  <si>
    <t>37161.6</t>
  </si>
  <si>
    <t>37549.2</t>
  </si>
  <si>
    <t>36222.1</t>
  </si>
  <si>
    <t>35403.5</t>
  </si>
  <si>
    <t>24154.2</t>
  </si>
  <si>
    <t>22698.0</t>
  </si>
  <si>
    <t>21520.9</t>
  </si>
  <si>
    <t>20672.1</t>
  </si>
  <si>
    <t>19706.5</t>
  </si>
  <si>
    <t>21354.6</t>
  </si>
  <si>
    <t>26529.1</t>
  </si>
  <si>
    <t>26190.2</t>
  </si>
  <si>
    <t>25792.0</t>
  </si>
  <si>
    <t>25759.3</t>
  </si>
  <si>
    <t>26627.5</t>
  </si>
  <si>
    <t>29830.8</t>
  </si>
  <si>
    <t>28194.6</t>
  </si>
  <si>
    <t>26384.8</t>
  </si>
  <si>
    <t>26116.1</t>
  </si>
  <si>
    <t>30046.8</t>
  </si>
  <si>
    <t>31392.8</t>
  </si>
  <si>
    <t>33579.3</t>
  </si>
  <si>
    <t>33861.0</t>
  </si>
  <si>
    <t>33427.5</t>
  </si>
  <si>
    <t>32950.6</t>
  </si>
  <si>
    <t>32533.6</t>
  </si>
  <si>
    <t>32539.8</t>
  </si>
  <si>
    <t>34560.1</t>
  </si>
  <si>
    <t>35007.3</t>
  </si>
  <si>
    <t>25381.5</t>
  </si>
  <si>
    <t>23056.6</t>
  </si>
  <si>
    <t>21841.4</t>
  </si>
  <si>
    <t>20941.8</t>
  </si>
  <si>
    <t>21271.2</t>
  </si>
  <si>
    <t>22753.1</t>
  </si>
  <si>
    <t>25352.8</t>
  </si>
  <si>
    <t>27592.7</t>
  </si>
  <si>
    <t>30375.2</t>
  </si>
  <si>
    <t>32767.0</t>
  </si>
  <si>
    <t>33845.0</t>
  </si>
  <si>
    <t>33923.4</t>
  </si>
  <si>
    <t>33139.9</t>
  </si>
  <si>
    <t>32404.7</t>
  </si>
  <si>
    <t>29692.5</t>
  </si>
  <si>
    <t>31958.4</t>
  </si>
  <si>
    <t>28272.6</t>
  </si>
  <si>
    <t>27630.2</t>
  </si>
  <si>
    <t>29260.7</t>
  </si>
  <si>
    <t>34326.0</t>
  </si>
  <si>
    <t>37380.9</t>
  </si>
  <si>
    <t>39513.1</t>
  </si>
  <si>
    <t>41771.7</t>
  </si>
  <si>
    <t>42265.5</t>
  </si>
  <si>
    <t>41550.2</t>
  </si>
  <si>
    <t>40833.3</t>
  </si>
  <si>
    <t>40099.5</t>
  </si>
  <si>
    <t>39171.6</t>
  </si>
  <si>
    <t>38531.8</t>
  </si>
  <si>
    <t>36478.7</t>
  </si>
  <si>
    <t>23387.1</t>
  </si>
  <si>
    <t>22885.5</t>
  </si>
  <si>
    <t>22882.9</t>
  </si>
  <si>
    <t>28987.9</t>
  </si>
  <si>
    <t>30933.6</t>
  </si>
  <si>
    <t>32394.6</t>
  </si>
  <si>
    <t>33607.3</t>
  </si>
  <si>
    <t>34493.7</t>
  </si>
  <si>
    <t>32945.0</t>
  </si>
  <si>
    <t>31780.1</t>
  </si>
  <si>
    <t>31148.0</t>
  </si>
  <si>
    <t>33097.9</t>
  </si>
  <si>
    <t>31587.0</t>
  </si>
  <si>
    <t>29095.3</t>
  </si>
  <si>
    <t>32324.3</t>
  </si>
  <si>
    <t>30819.7</t>
  </si>
  <si>
    <t>29368.2</t>
  </si>
  <si>
    <t>35680.5</t>
  </si>
  <si>
    <t>37986.3</t>
  </si>
  <si>
    <t>39460.7</t>
  </si>
  <si>
    <t>40477.4</t>
  </si>
  <si>
    <t>41662.7</t>
  </si>
  <si>
    <t>42152.7</t>
  </si>
  <si>
    <t>41367.4</t>
  </si>
  <si>
    <t>41100.2</t>
  </si>
  <si>
    <t>38911.9</t>
  </si>
  <si>
    <t>38721.8</t>
  </si>
  <si>
    <t>38911.6</t>
  </si>
  <si>
    <t>25790.8</t>
  </si>
  <si>
    <t>22123.3</t>
  </si>
  <si>
    <t>21350.4</t>
  </si>
  <si>
    <t>21004.2</t>
  </si>
  <si>
    <t>21011.7</t>
  </si>
  <si>
    <t>26600.7</t>
  </si>
  <si>
    <t>30287.6</t>
  </si>
  <si>
    <t>32305.2</t>
  </si>
  <si>
    <t>32273.1</t>
  </si>
  <si>
    <t>31750.3</t>
  </si>
  <si>
    <t>31531.0</t>
  </si>
  <si>
    <t>33795.4</t>
  </si>
  <si>
    <t>29231.9</t>
  </si>
  <si>
    <t>28891.7</t>
  </si>
  <si>
    <t>32417.6</t>
  </si>
  <si>
    <t>37015.9</t>
  </si>
  <si>
    <t>39834.6</t>
  </si>
  <si>
    <t>40868.0</t>
  </si>
  <si>
    <t>41556.6</t>
  </si>
  <si>
    <t>41129.2</t>
  </si>
  <si>
    <t>40452.5</t>
  </si>
  <si>
    <t>40093.7</t>
  </si>
  <si>
    <t>40152.8</t>
  </si>
  <si>
    <t>39416.7</t>
  </si>
  <si>
    <t>38724.2</t>
  </si>
  <si>
    <t>38642.8</t>
  </si>
  <si>
    <t>38319.2</t>
  </si>
  <si>
    <t>22094.3</t>
  </si>
  <si>
    <t>21469.1</t>
  </si>
  <si>
    <t>21371.7</t>
  </si>
  <si>
    <t>23759.5</t>
  </si>
  <si>
    <t>29717.2</t>
  </si>
  <si>
    <t>28472.4</t>
  </si>
  <si>
    <t>28404.5</t>
  </si>
  <si>
    <t>26729.5</t>
  </si>
  <si>
    <t>33739.0</t>
  </si>
  <si>
    <t>31817.6</t>
  </si>
  <si>
    <t>29703.3</t>
  </si>
  <si>
    <t>29675.3</t>
  </si>
  <si>
    <t>29577.7</t>
  </si>
  <si>
    <t>34479.6</t>
  </si>
  <si>
    <t>36532.9</t>
  </si>
  <si>
    <t>39543.3</t>
  </si>
  <si>
    <t>39601.9</t>
  </si>
  <si>
    <t>40035.8</t>
  </si>
  <si>
    <t>39527.4</t>
  </si>
  <si>
    <t>38700.9</t>
  </si>
  <si>
    <t>38381.2</t>
  </si>
  <si>
    <t>37096.5</t>
  </si>
  <si>
    <t>35156.5</t>
  </si>
  <si>
    <t>21931.7</t>
  </si>
  <si>
    <t>21571.2</t>
  </si>
  <si>
    <t>22879.6</t>
  </si>
  <si>
    <t>24590.9</t>
  </si>
  <si>
    <t>25770.8</t>
  </si>
  <si>
    <t>26788.1</t>
  </si>
  <si>
    <t>28214.7</t>
  </si>
  <si>
    <t>29322.7</t>
  </si>
  <si>
    <t>30120.1</t>
  </si>
  <si>
    <t>29117.8</t>
  </si>
  <si>
    <t>29062.2</t>
  </si>
  <si>
    <t>32973.4</t>
  </si>
  <si>
    <t>34940.7</t>
  </si>
  <si>
    <t>37499.4</t>
  </si>
  <si>
    <t>38200.4</t>
  </si>
  <si>
    <t>38551.7</t>
  </si>
  <si>
    <t>37953.4</t>
  </si>
  <si>
    <t>37812.4</t>
  </si>
  <si>
    <t>37627.1</t>
  </si>
  <si>
    <t>37363.7</t>
  </si>
  <si>
    <t>36673.0</t>
  </si>
  <si>
    <t>36562.4</t>
  </si>
  <si>
    <t>36903.6</t>
  </si>
  <si>
    <t>35552.0</t>
  </si>
  <si>
    <t>33526.0</t>
  </si>
  <si>
    <t>25643.1</t>
  </si>
  <si>
    <t>24003.2</t>
  </si>
  <si>
    <t>22968.5</t>
  </si>
  <si>
    <t>22520.0</t>
  </si>
  <si>
    <t>22337.0</t>
  </si>
  <si>
    <t>23817.4</t>
  </si>
  <si>
    <t>26339.3</t>
  </si>
  <si>
    <t>25908.2</t>
  </si>
  <si>
    <t>23808.7</t>
  </si>
  <si>
    <t>32372.2</t>
  </si>
  <si>
    <t>30625.3</t>
  </si>
  <si>
    <t>30100.3</t>
  </si>
  <si>
    <t>29057.2</t>
  </si>
  <si>
    <t>32602.1</t>
  </si>
  <si>
    <t>33479.6</t>
  </si>
  <si>
    <t>34558.5</t>
  </si>
  <si>
    <t>34260.7</t>
  </si>
  <si>
    <t>32211.5</t>
  </si>
  <si>
    <t>31617.5</t>
  </si>
  <si>
    <t>32572.2</t>
  </si>
  <si>
    <t>30882.5</t>
  </si>
  <si>
    <t>19536.0</t>
  </si>
  <si>
    <t>18261.5</t>
  </si>
  <si>
    <t>17982.9</t>
  </si>
  <si>
    <t>17842.3</t>
  </si>
  <si>
    <t>17753.9</t>
  </si>
  <si>
    <t>18139.7</t>
  </si>
  <si>
    <t>19317.8</t>
  </si>
  <si>
    <t>20497.0</t>
  </si>
  <si>
    <t>23698.8</t>
  </si>
  <si>
    <t>24138.0</t>
  </si>
  <si>
    <t>24048.2</t>
  </si>
  <si>
    <t>23784.2</t>
  </si>
  <si>
    <t>25148.9</t>
  </si>
  <si>
    <t>24351.5</t>
  </si>
  <si>
    <t>28862.9</t>
  </si>
  <si>
    <t>24760.0</t>
  </si>
  <si>
    <t>24481.3</t>
  </si>
  <si>
    <t>24344.3</t>
  </si>
  <si>
    <t>24294.8</t>
  </si>
  <si>
    <t>26242.9</t>
  </si>
  <si>
    <t>29303.7</t>
  </si>
  <si>
    <t>30366.9</t>
  </si>
  <si>
    <t>30650.4</t>
  </si>
  <si>
    <t>30662.1</t>
  </si>
  <si>
    <t>30548.1</t>
  </si>
  <si>
    <t>32937.0</t>
  </si>
  <si>
    <t>22054.5</t>
  </si>
  <si>
    <t>20796.0</t>
  </si>
  <si>
    <t>26206.3</t>
  </si>
  <si>
    <t>28108.1</t>
  </si>
  <si>
    <t>32588.1</t>
  </si>
  <si>
    <t>32456.6</t>
  </si>
  <si>
    <t>32194.2</t>
  </si>
  <si>
    <t>30068.1</t>
  </si>
  <si>
    <t>29115.2</t>
  </si>
  <si>
    <t>30285.0</t>
  </si>
  <si>
    <t>30103.8</t>
  </si>
  <si>
    <t>28784.8</t>
  </si>
  <si>
    <t>37571.9</t>
  </si>
  <si>
    <t>38763.2</t>
  </si>
  <si>
    <t>39774.4</t>
  </si>
  <si>
    <t>40368.8</t>
  </si>
  <si>
    <t>39808.2</t>
  </si>
  <si>
    <t>39490.9</t>
  </si>
  <si>
    <t>38647.4</t>
  </si>
  <si>
    <t>37671.6</t>
  </si>
  <si>
    <t>36959.7</t>
  </si>
  <si>
    <t>33864.9</t>
  </si>
  <si>
    <t>23436.4</t>
  </si>
  <si>
    <t>21502.5</t>
  </si>
  <si>
    <t>22950.2</t>
  </si>
  <si>
    <t>29552.1</t>
  </si>
  <si>
    <t>32062.6</t>
  </si>
  <si>
    <t>32712.5</t>
  </si>
  <si>
    <t>31820.0</t>
  </si>
  <si>
    <t>30375.7</t>
  </si>
  <si>
    <t>32430.1</t>
  </si>
  <si>
    <t>30395.4</t>
  </si>
  <si>
    <t>29199.5</t>
  </si>
  <si>
    <t>28462.8</t>
  </si>
  <si>
    <t>28022.2</t>
  </si>
  <si>
    <t>34175.0</t>
  </si>
  <si>
    <t>39865.9</t>
  </si>
  <si>
    <t>40866.6</t>
  </si>
  <si>
    <t>41229.0</t>
  </si>
  <si>
    <t>40422.8</t>
  </si>
  <si>
    <t>39710.0</t>
  </si>
  <si>
    <t>39119.5</t>
  </si>
  <si>
    <t>38266.2</t>
  </si>
  <si>
    <t>37708.4</t>
  </si>
  <si>
    <t>38994.1</t>
  </si>
  <si>
    <t>36780.4</t>
  </si>
  <si>
    <t>34231.5</t>
  </si>
  <si>
    <t>24012.8</t>
  </si>
  <si>
    <t>22723.2</t>
  </si>
  <si>
    <t>21988.7</t>
  </si>
  <si>
    <t>21710.7</t>
  </si>
  <si>
    <t>25015.4</t>
  </si>
  <si>
    <t>26649.3</t>
  </si>
  <si>
    <t>28529.1</t>
  </si>
  <si>
    <t>30212.5</t>
  </si>
  <si>
    <t>31827.0</t>
  </si>
  <si>
    <t>31971.8</t>
  </si>
  <si>
    <t>32261.8</t>
  </si>
  <si>
    <t>30128.8</t>
  </si>
  <si>
    <t>30708.4</t>
  </si>
  <si>
    <t>30910.3</t>
  </si>
  <si>
    <t>28889.9</t>
  </si>
  <si>
    <t>28592.8</t>
  </si>
  <si>
    <t>30022.8</t>
  </si>
  <si>
    <t>32091.2</t>
  </si>
  <si>
    <t>36286.8</t>
  </si>
  <si>
    <t>38204.8</t>
  </si>
  <si>
    <t>40015.3</t>
  </si>
  <si>
    <t>39950.7</t>
  </si>
  <si>
    <t>39784.4</t>
  </si>
  <si>
    <t>37974.1</t>
  </si>
  <si>
    <t>38576.6</t>
  </si>
  <si>
    <t>36655.3</t>
  </si>
  <si>
    <t>24480.2</t>
  </si>
  <si>
    <t>23845.8</t>
  </si>
  <si>
    <t>23189.3</t>
  </si>
  <si>
    <t>22647.1</t>
  </si>
  <si>
    <t>27272.6</t>
  </si>
  <si>
    <t>29398.7</t>
  </si>
  <si>
    <t>31723.7</t>
  </si>
  <si>
    <t>32263.5</t>
  </si>
  <si>
    <t>31895.2</t>
  </si>
  <si>
    <t>31665.8</t>
  </si>
  <si>
    <t>31196.4</t>
  </si>
  <si>
    <t>30767.9</t>
  </si>
  <si>
    <t>31616.0</t>
  </si>
  <si>
    <t>27563.5</t>
  </si>
  <si>
    <t>33070.2</t>
  </si>
  <si>
    <t>31108.1</t>
  </si>
  <si>
    <t>30452.2</t>
  </si>
  <si>
    <t>28812.9</t>
  </si>
  <si>
    <t>29962.8</t>
  </si>
  <si>
    <t>36827.5</t>
  </si>
  <si>
    <t>38594.2</t>
  </si>
  <si>
    <t>40389.6</t>
  </si>
  <si>
    <t>40633.8</t>
  </si>
  <si>
    <t>39915.8</t>
  </si>
  <si>
    <t>39525.7</t>
  </si>
  <si>
    <t>39217.0</t>
  </si>
  <si>
    <t>37800.4</t>
  </si>
  <si>
    <t>38489.6</t>
  </si>
  <si>
    <t>26174.0</t>
  </si>
  <si>
    <t>23117.6</t>
  </si>
  <si>
    <t>21864.2</t>
  </si>
  <si>
    <t>21918.4</t>
  </si>
  <si>
    <t>23212.8</t>
  </si>
  <si>
    <t>30635.1</t>
  </si>
  <si>
    <t>31618.9</t>
  </si>
  <si>
    <t>32460.6</t>
  </si>
  <si>
    <t>31749.2</t>
  </si>
  <si>
    <t>30409.3</t>
  </si>
  <si>
    <t>29289.9</t>
  </si>
  <si>
    <t>29465.6</t>
  </si>
  <si>
    <t>30312.6</t>
  </si>
  <si>
    <t>28621.9</t>
  </si>
  <si>
    <t>27119.2</t>
  </si>
  <si>
    <t>30670.2</t>
  </si>
  <si>
    <t>29484.3</t>
  </si>
  <si>
    <t>32409.0</t>
  </si>
  <si>
    <t>33920.2</t>
  </si>
  <si>
    <t>36369.9</t>
  </si>
  <si>
    <t>37993.9</t>
  </si>
  <si>
    <t>39882.1</t>
  </si>
  <si>
    <t>40277.0</t>
  </si>
  <si>
    <t>39544.1</t>
  </si>
  <si>
    <t>38893.7</t>
  </si>
  <si>
    <t>38471.2</t>
  </si>
  <si>
    <t>37610.4</t>
  </si>
  <si>
    <t>37179.7</t>
  </si>
  <si>
    <t>38058.0</t>
  </si>
  <si>
    <t>35735.4</t>
  </si>
  <si>
    <t>22498.5</t>
  </si>
  <si>
    <t>21748.6</t>
  </si>
  <si>
    <t>20900.1</t>
  </si>
  <si>
    <t>20762.7</t>
  </si>
  <si>
    <t>20869.6</t>
  </si>
  <si>
    <t>20927.4</t>
  </si>
  <si>
    <t>21449.0</t>
  </si>
  <si>
    <t>23346.1</t>
  </si>
  <si>
    <t>27534.3</t>
  </si>
  <si>
    <t>29022.2</t>
  </si>
  <si>
    <t>26606.3</t>
  </si>
  <si>
    <t>32075.2</t>
  </si>
  <si>
    <t>30333.1</t>
  </si>
  <si>
    <t>28012.2</t>
  </si>
  <si>
    <t>28122.2</t>
  </si>
  <si>
    <t>28325.2</t>
  </si>
  <si>
    <t>32700.0</t>
  </si>
  <si>
    <t>35242.9</t>
  </si>
  <si>
    <t>35692.7</t>
  </si>
  <si>
    <t>36230.5</t>
  </si>
  <si>
    <t>36106.1</t>
  </si>
  <si>
    <t>35184.5</t>
  </si>
  <si>
    <t>33817.5</t>
  </si>
  <si>
    <t>33248.4</t>
  </si>
  <si>
    <t>34780.6</t>
  </si>
  <si>
    <t>33039.5</t>
  </si>
  <si>
    <t>22502.4</t>
  </si>
  <si>
    <t>20828.7</t>
  </si>
  <si>
    <t>20700.9</t>
  </si>
  <si>
    <t>20504.0</t>
  </si>
  <si>
    <t>20456.4</t>
  </si>
  <si>
    <t>21728.6</t>
  </si>
  <si>
    <t>25301.1</t>
  </si>
  <si>
    <t>25988.8</t>
  </si>
  <si>
    <t>25166.7</t>
  </si>
  <si>
    <t>24100.8</t>
  </si>
  <si>
    <t>22987.3</t>
  </si>
  <si>
    <t>24460.5</t>
  </si>
  <si>
    <t>22595.5</t>
  </si>
  <si>
    <t>29868.2</t>
  </si>
  <si>
    <t>27698.3</t>
  </si>
  <si>
    <t>27495.2</t>
  </si>
  <si>
    <t>33012.9</t>
  </si>
  <si>
    <t>33138.1</t>
  </si>
  <si>
    <t>33268.4</t>
  </si>
  <si>
    <t>31471.6</t>
  </si>
  <si>
    <t>31156.4</t>
  </si>
  <si>
    <t>33021.8</t>
  </si>
  <si>
    <t>32243.0</t>
  </si>
  <si>
    <t>30873.1</t>
  </si>
  <si>
    <t>22145.3</t>
  </si>
  <si>
    <t>20472.2</t>
  </si>
  <si>
    <t>20376.1</t>
  </si>
  <si>
    <t>20745.8</t>
  </si>
  <si>
    <t>21036.7</t>
  </si>
  <si>
    <t>21384.6</t>
  </si>
  <si>
    <t>23115.5</t>
  </si>
  <si>
    <t>24524.6</t>
  </si>
  <si>
    <t>28663.2</t>
  </si>
  <si>
    <t>31589.8</t>
  </si>
  <si>
    <t>31414.4</t>
  </si>
  <si>
    <t>31448.1</t>
  </si>
  <si>
    <t>25572.7</t>
  </si>
  <si>
    <t>27990.9</t>
  </si>
  <si>
    <t>27587.2</t>
  </si>
  <si>
    <t>27470.2</t>
  </si>
  <si>
    <t>28166.7</t>
  </si>
  <si>
    <t>32358.1</t>
  </si>
  <si>
    <t>36990.6</t>
  </si>
  <si>
    <t>39119.6</t>
  </si>
  <si>
    <t>39624.6</t>
  </si>
  <si>
    <t>39143.2</t>
  </si>
  <si>
    <t>38742.9</t>
  </si>
  <si>
    <t>36673.1</t>
  </si>
  <si>
    <t>36948.4</t>
  </si>
  <si>
    <t>37976.4</t>
  </si>
  <si>
    <t>33746.6</t>
  </si>
  <si>
    <t>23797.8</t>
  </si>
  <si>
    <t>21794.0</t>
  </si>
  <si>
    <t>21848.3</t>
  </si>
  <si>
    <t>23156.8</t>
  </si>
  <si>
    <t>26957.3</t>
  </si>
  <si>
    <t>33129.3</t>
  </si>
  <si>
    <t>32763.0</t>
  </si>
  <si>
    <t>32216.6</t>
  </si>
  <si>
    <t>30213.8</t>
  </si>
  <si>
    <t>31324.5</t>
  </si>
  <si>
    <t>29202.4</t>
  </si>
  <si>
    <t>29296.8</t>
  </si>
  <si>
    <t>28724.6</t>
  </si>
  <si>
    <t>32674.4</t>
  </si>
  <si>
    <t>37041.3</t>
  </si>
  <si>
    <t>38738.4</t>
  </si>
  <si>
    <t>40709.8</t>
  </si>
  <si>
    <t>40857.7</t>
  </si>
  <si>
    <t>39710.8</t>
  </si>
  <si>
    <t>39455.5</t>
  </si>
  <si>
    <t>38699.6</t>
  </si>
  <si>
    <t>37804.8</t>
  </si>
  <si>
    <t>38143.4</t>
  </si>
  <si>
    <t>39284.3</t>
  </si>
  <si>
    <t>36969.6</t>
  </si>
  <si>
    <t>34176.4</t>
  </si>
  <si>
    <t>25152.6</t>
  </si>
  <si>
    <t>23269.0</t>
  </si>
  <si>
    <t>22031.2</t>
  </si>
  <si>
    <t>21510.0</t>
  </si>
  <si>
    <t>21137.4</t>
  </si>
  <si>
    <t>25147.2</t>
  </si>
  <si>
    <t>27007.2</t>
  </si>
  <si>
    <t>31546.0</t>
  </si>
  <si>
    <t>32322.9</t>
  </si>
  <si>
    <t>31916.5</t>
  </si>
  <si>
    <t>31548.0</t>
  </si>
  <si>
    <t>30792.0</t>
  </si>
  <si>
    <t>29942.2</t>
  </si>
  <si>
    <t>30929.9</t>
  </si>
  <si>
    <t>28716.3</t>
  </si>
  <si>
    <t>26438.5</t>
  </si>
  <si>
    <t>32324.0</t>
  </si>
  <si>
    <t>29017.1</t>
  </si>
  <si>
    <t>29749.2</t>
  </si>
  <si>
    <t>32419.7</t>
  </si>
  <si>
    <t>36946.2</t>
  </si>
  <si>
    <t>39322.5</t>
  </si>
  <si>
    <t>40367.9</t>
  </si>
  <si>
    <t>40611.8</t>
  </si>
  <si>
    <t>39936.7</t>
  </si>
  <si>
    <t>37276.8</t>
  </si>
  <si>
    <t>24902.1</t>
  </si>
  <si>
    <t>22053.9</t>
  </si>
  <si>
    <t>21497.3</t>
  </si>
  <si>
    <t>22715.4</t>
  </si>
  <si>
    <t>25864.3</t>
  </si>
  <si>
    <t>27944.2</t>
  </si>
  <si>
    <t>31326.8</t>
  </si>
  <si>
    <t>31790.2</t>
  </si>
  <si>
    <t>31681.0</t>
  </si>
  <si>
    <t>31586.3</t>
  </si>
  <si>
    <t>30556.9</t>
  </si>
  <si>
    <t>29810.4</t>
  </si>
  <si>
    <t>30754.9</t>
  </si>
  <si>
    <t>28680.0</t>
  </si>
  <si>
    <t>26425.4</t>
  </si>
  <si>
    <t>32447.6</t>
  </si>
  <si>
    <t>29370.3</t>
  </si>
  <si>
    <t>28846.4</t>
  </si>
  <si>
    <t>28486.9</t>
  </si>
  <si>
    <t>28573.9</t>
  </si>
  <si>
    <t>30127.1</t>
  </si>
  <si>
    <t>32123.5</t>
  </si>
  <si>
    <t>33678.3</t>
  </si>
  <si>
    <t>35962.2</t>
  </si>
  <si>
    <t>38718.7</t>
  </si>
  <si>
    <t>39818.5</t>
  </si>
  <si>
    <t>40025.4</t>
  </si>
  <si>
    <t>39745.4</t>
  </si>
  <si>
    <t>39542.0</t>
  </si>
  <si>
    <t>39355.6</t>
  </si>
  <si>
    <t>38214.0</t>
  </si>
  <si>
    <t>37537.6</t>
  </si>
  <si>
    <t>37616.8</t>
  </si>
  <si>
    <t>24886.0</t>
  </si>
  <si>
    <t>22135.6</t>
  </si>
  <si>
    <t>21526.8</t>
  </si>
  <si>
    <t>21136.3</t>
  </si>
  <si>
    <t>22370.2</t>
  </si>
  <si>
    <t>25207.0</t>
  </si>
  <si>
    <t>30627.5</t>
  </si>
  <si>
    <t>28748.5</t>
  </si>
  <si>
    <t>28275.8</t>
  </si>
  <si>
    <t>29080.1</t>
  </si>
  <si>
    <t>25121.2</t>
  </si>
  <si>
    <t>30788.9</t>
  </si>
  <si>
    <t>29459.6</t>
  </si>
  <si>
    <t>28848.6</t>
  </si>
  <si>
    <t>28498.8</t>
  </si>
  <si>
    <t>29795.5</t>
  </si>
  <si>
    <t>31517.5</t>
  </si>
  <si>
    <t>33145.2</t>
  </si>
  <si>
    <t>36984.6</t>
  </si>
  <si>
    <t>38584.4</t>
  </si>
  <si>
    <t>37917.8</t>
  </si>
  <si>
    <t>37660.8</t>
  </si>
  <si>
    <t>37316.4</t>
  </si>
  <si>
    <t>36350.2</t>
  </si>
  <si>
    <t>35459.4</t>
  </si>
  <si>
    <t>36085.1</t>
  </si>
  <si>
    <t>32697.1</t>
  </si>
  <si>
    <t>50.43</t>
  </si>
  <si>
    <t>23668.0</t>
  </si>
  <si>
    <t>22226.1</t>
  </si>
  <si>
    <t>20238.2</t>
  </si>
  <si>
    <t>19733.1</t>
  </si>
  <si>
    <t>19080.5</t>
  </si>
  <si>
    <t>24238.8</t>
  </si>
  <si>
    <t>25875.5</t>
  </si>
  <si>
    <t>25518.7</t>
  </si>
  <si>
    <t>24940.5</t>
  </si>
  <si>
    <t>24551.7</t>
  </si>
  <si>
    <t>24008.9</t>
  </si>
  <si>
    <t>24999.0</t>
  </si>
  <si>
    <t>24238.5</t>
  </si>
  <si>
    <t>22668.6</t>
  </si>
  <si>
    <t>30706.6</t>
  </si>
  <si>
    <t>29101.1</t>
  </si>
  <si>
    <t>26590.1</t>
  </si>
  <si>
    <t>26208.7</t>
  </si>
  <si>
    <t>26017.5</t>
  </si>
  <si>
    <t>27853.8</t>
  </si>
  <si>
    <t>32921.8</t>
  </si>
  <si>
    <t>33531.2</t>
  </si>
  <si>
    <t>33850.5</t>
  </si>
  <si>
    <t>32710.4</t>
  </si>
  <si>
    <t>31693.0</t>
  </si>
  <si>
    <t>33567.1</t>
  </si>
  <si>
    <t>31605.1</t>
  </si>
  <si>
    <t>29920.0</t>
  </si>
  <si>
    <t>18875.0</t>
  </si>
  <si>
    <t>17791.1</t>
  </si>
  <si>
    <t>16830.6</t>
  </si>
  <si>
    <t>16725.0</t>
  </si>
  <si>
    <t>16715.3</t>
  </si>
  <si>
    <t>16770.9</t>
  </si>
  <si>
    <t>17068.6</t>
  </si>
  <si>
    <t>18717.8</t>
  </si>
  <si>
    <t>20435.6</t>
  </si>
  <si>
    <t>23255.5</t>
  </si>
  <si>
    <t>22716.9</t>
  </si>
  <si>
    <t>21579.3</t>
  </si>
  <si>
    <t>21740.6</t>
  </si>
  <si>
    <t>22039.4</t>
  </si>
  <si>
    <t>22917.1</t>
  </si>
  <si>
    <t>24378.3</t>
  </si>
  <si>
    <t>23690.5</t>
  </si>
  <si>
    <t>22234.7</t>
  </si>
  <si>
    <t>27577.5</t>
  </si>
  <si>
    <t>26082.5</t>
  </si>
  <si>
    <t>24173.8</t>
  </si>
  <si>
    <t>23696.1</t>
  </si>
  <si>
    <t>23509.9</t>
  </si>
  <si>
    <t>23985.9</t>
  </si>
  <si>
    <t>29091.1</t>
  </si>
  <si>
    <t>30076.2</t>
  </si>
  <si>
    <t>28985.7</t>
  </si>
  <si>
    <t>28354.6</t>
  </si>
  <si>
    <t>30553.2</t>
  </si>
  <si>
    <t>19216.7</t>
  </si>
  <si>
    <t>18802.4</t>
  </si>
  <si>
    <t>18827.1</t>
  </si>
  <si>
    <t>20887.3</t>
  </si>
  <si>
    <t>27201.8</t>
  </si>
  <si>
    <t>28690.1</t>
  </si>
  <si>
    <t>31196.9</t>
  </si>
  <si>
    <t>31871.6</t>
  </si>
  <si>
    <t>31366.9</t>
  </si>
  <si>
    <t>29706.5</t>
  </si>
  <si>
    <t>28996.7</t>
  </si>
  <si>
    <t>25180.3</t>
  </si>
  <si>
    <t>25782.7</t>
  </si>
  <si>
    <t>27981.3</t>
  </si>
  <si>
    <t>30608.8</t>
  </si>
  <si>
    <t>37754.8</t>
  </si>
  <si>
    <t>38689.4</t>
  </si>
  <si>
    <t>38484.5</t>
  </si>
  <si>
    <t>36830.0</t>
  </si>
  <si>
    <t>36211.2</t>
  </si>
  <si>
    <t>35737.8</t>
  </si>
  <si>
    <t>21219.7</t>
  </si>
  <si>
    <t>22265.4</t>
  </si>
  <si>
    <t>25047.6</t>
  </si>
  <si>
    <t>28776.3</t>
  </si>
  <si>
    <t>31170.3</t>
  </si>
  <si>
    <t>32050.7</t>
  </si>
  <si>
    <t>31874.7</t>
  </si>
  <si>
    <t>31387.8</t>
  </si>
  <si>
    <t>30667.5</t>
  </si>
  <si>
    <t>29711.1</t>
  </si>
  <si>
    <t>31050.8</t>
  </si>
  <si>
    <t>29258.7</t>
  </si>
  <si>
    <t>27589.5</t>
  </si>
  <si>
    <t>27246.1</t>
  </si>
  <si>
    <t>34184.0</t>
  </si>
  <si>
    <t>36316.4</t>
  </si>
  <si>
    <t>37802.7</t>
  </si>
  <si>
    <t>38563.0</t>
  </si>
  <si>
    <t>39600.4</t>
  </si>
  <si>
    <t>38899.5</t>
  </si>
  <si>
    <t>38330.0</t>
  </si>
  <si>
    <t>38124.9</t>
  </si>
  <si>
    <t>37036.0</t>
  </si>
  <si>
    <t>39210.2</t>
  </si>
  <si>
    <t>35892.5</t>
  </si>
  <si>
    <t>32793.6</t>
  </si>
  <si>
    <t>54.94</t>
  </si>
  <si>
    <t>24031.7</t>
  </si>
  <si>
    <t>22181.5</t>
  </si>
  <si>
    <t>21097.7</t>
  </si>
  <si>
    <t>20214.1</t>
  </si>
  <si>
    <t>21900.0</t>
  </si>
  <si>
    <t>24999.1</t>
  </si>
  <si>
    <t>31558.9</t>
  </si>
  <si>
    <t>30881.7</t>
  </si>
  <si>
    <t>30537.1</t>
  </si>
  <si>
    <t>28695.5</t>
  </si>
  <si>
    <t>27683.0</t>
  </si>
  <si>
    <t>25165.4</t>
  </si>
  <si>
    <t>29837.0</t>
  </si>
  <si>
    <t>28720.9</t>
  </si>
  <si>
    <t>27910.8</t>
  </si>
  <si>
    <t>36346.8</t>
  </si>
  <si>
    <t>37805.4</t>
  </si>
  <si>
    <t>38373.2</t>
  </si>
  <si>
    <t>39339.0</t>
  </si>
  <si>
    <t>38190.0</t>
  </si>
  <si>
    <t>37698.4</t>
  </si>
  <si>
    <t>36572.8</t>
  </si>
  <si>
    <t>38838.1</t>
  </si>
  <si>
    <t>21155.3</t>
  </si>
  <si>
    <t>20926.4</t>
  </si>
  <si>
    <t>21141.9</t>
  </si>
  <si>
    <t>30615.9</t>
  </si>
  <si>
    <t>31844.4</t>
  </si>
  <si>
    <t>32336.2</t>
  </si>
  <si>
    <t>31556.5</t>
  </si>
  <si>
    <t>31320.7</t>
  </si>
  <si>
    <t>31175.7</t>
  </si>
  <si>
    <t>30983.4</t>
  </si>
  <si>
    <t>30264.1</t>
  </si>
  <si>
    <t>29533.4</t>
  </si>
  <si>
    <t>31420.5</t>
  </si>
  <si>
    <t>28984.9</t>
  </si>
  <si>
    <t>26414.7</t>
  </si>
  <si>
    <t>31121.1</t>
  </si>
  <si>
    <t>28284.5</t>
  </si>
  <si>
    <t>27811.1</t>
  </si>
  <si>
    <t>27811.6</t>
  </si>
  <si>
    <t>29809.7</t>
  </si>
  <si>
    <t>32977.8</t>
  </si>
  <si>
    <t>37565.5</t>
  </si>
  <si>
    <t>38318.2</t>
  </si>
  <si>
    <t>39249.3</t>
  </si>
  <si>
    <t>38072.4</t>
  </si>
  <si>
    <t>37865.0</t>
  </si>
  <si>
    <t>39368.9</t>
  </si>
  <si>
    <t>24549.2</t>
  </si>
  <si>
    <t>21873.9</t>
  </si>
  <si>
    <t>20961.4</t>
  </si>
  <si>
    <t>21150.8</t>
  </si>
  <si>
    <t>22603.9</t>
  </si>
  <si>
    <t>28543.5</t>
  </si>
  <si>
    <t>29669.6</t>
  </si>
  <si>
    <t>30498.8</t>
  </si>
  <si>
    <t>30601.8</t>
  </si>
  <si>
    <t>29762.0</t>
  </si>
  <si>
    <t>29536.2</t>
  </si>
  <si>
    <t>29006.6</t>
  </si>
  <si>
    <t>29725.2</t>
  </si>
  <si>
    <t>27806.4</t>
  </si>
  <si>
    <t>31660.6</t>
  </si>
  <si>
    <t>30119.5</t>
  </si>
  <si>
    <t>28929.7</t>
  </si>
  <si>
    <t>28353.9</t>
  </si>
  <si>
    <t>28226.7</t>
  </si>
  <si>
    <t>29805.4</t>
  </si>
  <si>
    <t>32856.7</t>
  </si>
  <si>
    <t>36151.3</t>
  </si>
  <si>
    <t>38302.2</t>
  </si>
  <si>
    <t>38808.3</t>
  </si>
  <si>
    <t>38239.6</t>
  </si>
  <si>
    <t>37354.9</t>
  </si>
  <si>
    <t>36938.4</t>
  </si>
  <si>
    <t>36133.0</t>
  </si>
  <si>
    <t>37075.2</t>
  </si>
  <si>
    <t>37622.5</t>
  </si>
  <si>
    <t>32276.8</t>
  </si>
  <si>
    <t>21974.2</t>
  </si>
  <si>
    <t>21140.5</t>
  </si>
  <si>
    <t>20240.6</t>
  </si>
  <si>
    <t>20418.8</t>
  </si>
  <si>
    <t>21142.6</t>
  </si>
  <si>
    <t>24422.5</t>
  </si>
  <si>
    <t>27005.4</t>
  </si>
  <si>
    <t>25647.2</t>
  </si>
  <si>
    <t>26684.4</t>
  </si>
  <si>
    <t>27752.3</t>
  </si>
  <si>
    <t>23721.0</t>
  </si>
  <si>
    <t>26090.6</t>
  </si>
  <si>
    <t>30681.2</t>
  </si>
  <si>
    <t>33443.0</t>
  </si>
  <si>
    <t>33791.7</t>
  </si>
  <si>
    <t>32227.3</t>
  </si>
  <si>
    <t>31060.9</t>
  </si>
  <si>
    <t>33367.8</t>
  </si>
  <si>
    <t>32500.9</t>
  </si>
  <si>
    <t>30146.8</t>
  </si>
  <si>
    <t>22169.5</t>
  </si>
  <si>
    <t>20728.5</t>
  </si>
  <si>
    <t>18667.3</t>
  </si>
  <si>
    <t>18283.8</t>
  </si>
  <si>
    <t>18193.1</t>
  </si>
  <si>
    <t>18310.4</t>
  </si>
  <si>
    <t>18271.8</t>
  </si>
  <si>
    <t>18561.2</t>
  </si>
  <si>
    <t>20509.5</t>
  </si>
  <si>
    <t>22599.6</t>
  </si>
  <si>
    <t>25296.1</t>
  </si>
  <si>
    <t>23164.1</t>
  </si>
  <si>
    <t>22949.2</t>
  </si>
  <si>
    <t>25825.7</t>
  </si>
  <si>
    <t>24253.4</t>
  </si>
  <si>
    <t>28193.4</t>
  </si>
  <si>
    <t>25556.5</t>
  </si>
  <si>
    <t>24150.6</t>
  </si>
  <si>
    <t>24168.6</t>
  </si>
  <si>
    <t>24577.5</t>
  </si>
  <si>
    <t>28625.8</t>
  </si>
  <si>
    <t>29727.2</t>
  </si>
  <si>
    <t>30393.1</t>
  </si>
  <si>
    <t>31079.1</t>
  </si>
  <si>
    <t>28747.8</t>
  </si>
  <si>
    <t>20421.6</t>
  </si>
  <si>
    <t>20284.5</t>
  </si>
  <si>
    <t>20297.2</t>
  </si>
  <si>
    <t>22214.6</t>
  </si>
  <si>
    <t>25700.6</t>
  </si>
  <si>
    <t>29109.7</t>
  </si>
  <si>
    <t>31130.9</t>
  </si>
  <si>
    <t>32636.3</t>
  </si>
  <si>
    <t>32469.1</t>
  </si>
  <si>
    <t>33177.0</t>
  </si>
  <si>
    <t>26961.3</t>
  </si>
  <si>
    <t>28476.7</t>
  </si>
  <si>
    <t>26965.3</t>
  </si>
  <si>
    <t>26073.2</t>
  </si>
  <si>
    <t>28132.0</t>
  </si>
  <si>
    <t>33928.5</t>
  </si>
  <si>
    <t>35680.7</t>
  </si>
  <si>
    <t>37943.9</t>
  </si>
  <si>
    <t>38733.2</t>
  </si>
  <si>
    <t>39021.8</t>
  </si>
  <si>
    <t>38530.6</t>
  </si>
  <si>
    <t>38525.6</t>
  </si>
  <si>
    <t>38307.3</t>
  </si>
  <si>
    <t>37103.6</t>
  </si>
  <si>
    <t>39699.6</t>
  </si>
  <si>
    <t>36143.7</t>
  </si>
  <si>
    <t>22887.3</t>
  </si>
  <si>
    <t>22171.1</t>
  </si>
  <si>
    <t>27402.8</t>
  </si>
  <si>
    <t>31759.3</t>
  </si>
  <si>
    <t>32137.2</t>
  </si>
  <si>
    <t>33213.2</t>
  </si>
  <si>
    <t>32326.6</t>
  </si>
  <si>
    <t>32133.8</t>
  </si>
  <si>
    <t>31925.4</t>
  </si>
  <si>
    <t>31159.9</t>
  </si>
  <si>
    <t>30911.0</t>
  </si>
  <si>
    <t>27015.3</t>
  </si>
  <si>
    <t>31093.8</t>
  </si>
  <si>
    <t>29469.7</t>
  </si>
  <si>
    <t>28431.4</t>
  </si>
  <si>
    <t>27722.4</t>
  </si>
  <si>
    <t>27966.0</t>
  </si>
  <si>
    <t>33109.1</t>
  </si>
  <si>
    <t>34827.9</t>
  </si>
  <si>
    <t>37727.6</t>
  </si>
  <si>
    <t>38320.1</t>
  </si>
  <si>
    <t>39179.4</t>
  </si>
  <si>
    <t>38567.2</t>
  </si>
  <si>
    <t>38392.7</t>
  </si>
  <si>
    <t>38218.6</t>
  </si>
  <si>
    <t>37996.1</t>
  </si>
  <si>
    <t>36957.6</t>
  </si>
  <si>
    <t>36778.9</t>
  </si>
  <si>
    <t>39143.0</t>
  </si>
  <si>
    <t>39974.3</t>
  </si>
  <si>
    <t>35881.1</t>
  </si>
  <si>
    <t>32738.7</t>
  </si>
  <si>
    <t>22632.1</t>
  </si>
  <si>
    <t>21833.6</t>
  </si>
  <si>
    <t>23862.6</t>
  </si>
  <si>
    <t>27978.2</t>
  </si>
  <si>
    <t>33566.0</t>
  </si>
  <si>
    <t>32922.4</t>
  </si>
  <si>
    <t>32743.6</t>
  </si>
  <si>
    <t>32130.2</t>
  </si>
  <si>
    <t>31149.8</t>
  </si>
  <si>
    <t>32901.9</t>
  </si>
  <si>
    <t>33483.6</t>
  </si>
  <si>
    <t>27065.7</t>
  </si>
  <si>
    <t>29549.7</t>
  </si>
  <si>
    <t>27976.1</t>
  </si>
  <si>
    <t>27690.6</t>
  </si>
  <si>
    <t>27891.7</t>
  </si>
  <si>
    <t>33971.2</t>
  </si>
  <si>
    <t>37519.3</t>
  </si>
  <si>
    <t>39054.8</t>
  </si>
  <si>
    <t>39864.7</t>
  </si>
  <si>
    <t>38299.4</t>
  </si>
  <si>
    <t>37139.4</t>
  </si>
  <si>
    <t>39954.8</t>
  </si>
  <si>
    <t>36109.7</t>
  </si>
  <si>
    <t>33151.6</t>
  </si>
  <si>
    <t>57.41</t>
  </si>
  <si>
    <t>25473.1</t>
  </si>
  <si>
    <t>23712.0</t>
  </si>
  <si>
    <t>22588.7</t>
  </si>
  <si>
    <t>21730.5</t>
  </si>
  <si>
    <t>21964.2</t>
  </si>
  <si>
    <t>23904.2</t>
  </si>
  <si>
    <t>29689.8</t>
  </si>
  <si>
    <t>31698.8</t>
  </si>
  <si>
    <t>32406.2</t>
  </si>
  <si>
    <t>33506.3</t>
  </si>
  <si>
    <t>32444.8</t>
  </si>
  <si>
    <t>32192.3</t>
  </si>
  <si>
    <t>31037.9</t>
  </si>
  <si>
    <t>30319.1</t>
  </si>
  <si>
    <t>32784.8</t>
  </si>
  <si>
    <t>29726.2</t>
  </si>
  <si>
    <t>27223.5</t>
  </si>
  <si>
    <t>29580.8</t>
  </si>
  <si>
    <t>33460.5</t>
  </si>
  <si>
    <t>36002.9</t>
  </si>
  <si>
    <t>38155.9</t>
  </si>
  <si>
    <t>39970.4</t>
  </si>
  <si>
    <t>38092.9</t>
  </si>
  <si>
    <t>38906.6</t>
  </si>
  <si>
    <t>39251.3</t>
  </si>
  <si>
    <t>35692.3</t>
  </si>
  <si>
    <t>26213.3</t>
  </si>
  <si>
    <t>23230.6</t>
  </si>
  <si>
    <t>22267.0</t>
  </si>
  <si>
    <t>28122.7</t>
  </si>
  <si>
    <t>30598.4</t>
  </si>
  <si>
    <t>31756.9</t>
  </si>
  <si>
    <t>33621.9</t>
  </si>
  <si>
    <t>32237.4</t>
  </si>
  <si>
    <t>31447.6</t>
  </si>
  <si>
    <t>30529.0</t>
  </si>
  <si>
    <t>30223.1</t>
  </si>
  <si>
    <t>29019.1</t>
  </si>
  <si>
    <t>29880.3</t>
  </si>
  <si>
    <t>28675.0</t>
  </si>
  <si>
    <t>28078.6</t>
  </si>
  <si>
    <t>27724.6</t>
  </si>
  <si>
    <t>28009.7</t>
  </si>
  <si>
    <t>29870.0</t>
  </si>
  <si>
    <t>35646.7</t>
  </si>
  <si>
    <t>36877.7</t>
  </si>
  <si>
    <t>37888.7</t>
  </si>
  <si>
    <t>38865.1</t>
  </si>
  <si>
    <t>39528.5</t>
  </si>
  <si>
    <t>39562.3</t>
  </si>
  <si>
    <t>38630.9</t>
  </si>
  <si>
    <t>37913.5</t>
  </si>
  <si>
    <t>37269.7</t>
  </si>
  <si>
    <t>37052.0</t>
  </si>
  <si>
    <t>36154.8</t>
  </si>
  <si>
    <t>37752.7</t>
  </si>
  <si>
    <t>34737.0</t>
  </si>
  <si>
    <t>25372.8</t>
  </si>
  <si>
    <t>23529.1</t>
  </si>
  <si>
    <t>22222.3</t>
  </si>
  <si>
    <t>21393.7</t>
  </si>
  <si>
    <t>20859.6</t>
  </si>
  <si>
    <t>20945.0</t>
  </si>
  <si>
    <t>22543.6</t>
  </si>
  <si>
    <t>26227.0</t>
  </si>
  <si>
    <t>27198.3</t>
  </si>
  <si>
    <t>28212.6</t>
  </si>
  <si>
    <t>27768.1</t>
  </si>
  <si>
    <t>25865.1</t>
  </si>
  <si>
    <t>25796.4</t>
  </si>
  <si>
    <t>27383.1</t>
  </si>
  <si>
    <t>28246.2</t>
  </si>
  <si>
    <t>24481.8</t>
  </si>
  <si>
    <t>31009.7</t>
  </si>
  <si>
    <t>27764.7</t>
  </si>
  <si>
    <t>26927.6</t>
  </si>
  <si>
    <t>26098.6</t>
  </si>
  <si>
    <t>27411.2</t>
  </si>
  <si>
    <t>28237.0</t>
  </si>
  <si>
    <t>32553.9</t>
  </si>
  <si>
    <t>33630.6</t>
  </si>
  <si>
    <t>34003.8</t>
  </si>
  <si>
    <t>31684.9</t>
  </si>
  <si>
    <t>31431.4</t>
  </si>
  <si>
    <t>31347.5</t>
  </si>
  <si>
    <t>31334.6</t>
  </si>
  <si>
    <t>33116.7</t>
  </si>
  <si>
    <t>33987.5</t>
  </si>
  <si>
    <t>31837.4</t>
  </si>
  <si>
    <t>20915.2</t>
  </si>
  <si>
    <t>19778.3</t>
  </si>
  <si>
    <t>19159.9</t>
  </si>
  <si>
    <t>18807.5</t>
  </si>
  <si>
    <t>18764.1</t>
  </si>
  <si>
    <t>18743.0</t>
  </si>
  <si>
    <t>18911.5</t>
  </si>
  <si>
    <t>20842.6</t>
  </si>
  <si>
    <t>22125.6</t>
  </si>
  <si>
    <t>23281.8</t>
  </si>
  <si>
    <t>23754.1</t>
  </si>
  <si>
    <t>24222.8</t>
  </si>
  <si>
    <t>24301.0</t>
  </si>
  <si>
    <t>23364.5</t>
  </si>
  <si>
    <t>22762.3</t>
  </si>
  <si>
    <t>26902.1</t>
  </si>
  <si>
    <t>25151.5</t>
  </si>
  <si>
    <t>23391.6</t>
  </si>
  <si>
    <t>27759.5</t>
  </si>
  <si>
    <t>24767.2</t>
  </si>
  <si>
    <t>24567.9</t>
  </si>
  <si>
    <t>24353.0</t>
  </si>
  <si>
    <t>24318.5</t>
  </si>
  <si>
    <t>29477.0</t>
  </si>
  <si>
    <t>30096.1</t>
  </si>
  <si>
    <t>28974.1</t>
  </si>
  <si>
    <t>28307.3</t>
  </si>
  <si>
    <t>27989.9</t>
  </si>
  <si>
    <t>29506.6</t>
  </si>
  <si>
    <t>32434.4</t>
  </si>
  <si>
    <t>22433.5</t>
  </si>
  <si>
    <t>21130.8</t>
  </si>
  <si>
    <t>19981.6</t>
  </si>
  <si>
    <t>19816.7</t>
  </si>
  <si>
    <t>20108.4</t>
  </si>
  <si>
    <t>26048.4</t>
  </si>
  <si>
    <t>30304.5</t>
  </si>
  <si>
    <t>32322.3</t>
  </si>
  <si>
    <t>30917.5</t>
  </si>
  <si>
    <t>30466.4</t>
  </si>
  <si>
    <t>32003.5</t>
  </si>
  <si>
    <t>32039.6</t>
  </si>
  <si>
    <t>26895.4</t>
  </si>
  <si>
    <t>25731.4</t>
  </si>
  <si>
    <t>25578.5</t>
  </si>
  <si>
    <t>25870.2</t>
  </si>
  <si>
    <t>28086.8</t>
  </si>
  <si>
    <t>34187.5</t>
  </si>
  <si>
    <t>36667.8</t>
  </si>
  <si>
    <t>37347.8</t>
  </si>
  <si>
    <t>37999.5</t>
  </si>
  <si>
    <t>38189.4</t>
  </si>
  <si>
    <t>36270.0</t>
  </si>
  <si>
    <t>35658.5</t>
  </si>
  <si>
    <t>38359.6</t>
  </si>
  <si>
    <t>38322.1</t>
  </si>
  <si>
    <t>35320.8</t>
  </si>
  <si>
    <t>32316.1</t>
  </si>
  <si>
    <t>22132.9</t>
  </si>
  <si>
    <t>21133.7</t>
  </si>
  <si>
    <t>20339.1</t>
  </si>
  <si>
    <t>22336.6</t>
  </si>
  <si>
    <t>26033.3</t>
  </si>
  <si>
    <t>29382.3</t>
  </si>
  <si>
    <t>30830.9</t>
  </si>
  <si>
    <t>30393.6</t>
  </si>
  <si>
    <t>29966.9</t>
  </si>
  <si>
    <t>28750.6</t>
  </si>
  <si>
    <t>31033.4</t>
  </si>
  <si>
    <t>25971.8</t>
  </si>
  <si>
    <t>28084.5</t>
  </si>
  <si>
    <t>27458.5</t>
  </si>
  <si>
    <t>33067.2</t>
  </si>
  <si>
    <t>34822.8</t>
  </si>
  <si>
    <t>35882.7</t>
  </si>
  <si>
    <t>38133.3</t>
  </si>
  <si>
    <t>38370.5</t>
  </si>
  <si>
    <t>37572.0</t>
  </si>
  <si>
    <t>37054.4</t>
  </si>
  <si>
    <t>36989.5</t>
  </si>
  <si>
    <t>36943.0</t>
  </si>
  <si>
    <t>35622.9</t>
  </si>
  <si>
    <t>38496.1</t>
  </si>
  <si>
    <t>23948.5</t>
  </si>
  <si>
    <t>22448.9</t>
  </si>
  <si>
    <t>22217.8</t>
  </si>
  <si>
    <t>24118.2</t>
  </si>
  <si>
    <t>31189.2</t>
  </si>
  <si>
    <t>31706.1</t>
  </si>
  <si>
    <t>32626.3</t>
  </si>
  <si>
    <t>32812.7</t>
  </si>
  <si>
    <t>31980.5</t>
  </si>
  <si>
    <t>31440.9</t>
  </si>
  <si>
    <t>29462.9</t>
  </si>
  <si>
    <t>29611.4</t>
  </si>
  <si>
    <t>27409.3</t>
  </si>
  <si>
    <t>31607.7</t>
  </si>
  <si>
    <t>29082.4</t>
  </si>
  <si>
    <t>28173.3</t>
  </si>
  <si>
    <t>27942.2</t>
  </si>
  <si>
    <t>33977.5</t>
  </si>
  <si>
    <t>36555.1</t>
  </si>
  <si>
    <t>37456.9</t>
  </si>
  <si>
    <t>38007.5</t>
  </si>
  <si>
    <t>38877.6</t>
  </si>
  <si>
    <t>38044.1</t>
  </si>
  <si>
    <t>37505.9</t>
  </si>
  <si>
    <t>37230.9</t>
  </si>
  <si>
    <t>35787.5</t>
  </si>
  <si>
    <t>38586.2</t>
  </si>
  <si>
    <t>38451.5</t>
  </si>
  <si>
    <t>33181.8</t>
  </si>
  <si>
    <t>25514.9</t>
  </si>
  <si>
    <t>23542.7</t>
  </si>
  <si>
    <t>22636.9</t>
  </si>
  <si>
    <t>21858.0</t>
  </si>
  <si>
    <t>21972.6</t>
  </si>
  <si>
    <t>26728.9</t>
  </si>
  <si>
    <t>28142.4</t>
  </si>
  <si>
    <t>29445.6</t>
  </si>
  <si>
    <t>29645.1</t>
  </si>
  <si>
    <t>30460.9</t>
  </si>
  <si>
    <t>31091.6</t>
  </si>
  <si>
    <t>31593.3</t>
  </si>
  <si>
    <t>30778.6</t>
  </si>
  <si>
    <t>30518.6</t>
  </si>
  <si>
    <t>29386.9</t>
  </si>
  <si>
    <t>31914.3</t>
  </si>
  <si>
    <t>27678.8</t>
  </si>
  <si>
    <t>31090.7</t>
  </si>
  <si>
    <t>28168.4</t>
  </si>
  <si>
    <t>35433.5</t>
  </si>
  <si>
    <t>35669.3</t>
  </si>
  <si>
    <t>36424.9</t>
  </si>
  <si>
    <t>37404.0</t>
  </si>
  <si>
    <t>36354.2</t>
  </si>
  <si>
    <t>36292.1</t>
  </si>
  <si>
    <t>34905.6</t>
  </si>
  <si>
    <t>35228.6</t>
  </si>
  <si>
    <t>37820.5</t>
  </si>
  <si>
    <t>35617.6</t>
  </si>
  <si>
    <t>33269.3</t>
  </si>
  <si>
    <t>25339.4</t>
  </si>
  <si>
    <t>23766.3</t>
  </si>
  <si>
    <t>23091.6</t>
  </si>
  <si>
    <t>22500.3</t>
  </si>
  <si>
    <t>29408.4</t>
  </si>
  <si>
    <t>29961.9</t>
  </si>
  <si>
    <t>30750.8</t>
  </si>
  <si>
    <t>31472.1</t>
  </si>
  <si>
    <t>31908.4</t>
  </si>
  <si>
    <t>28969.8</t>
  </si>
  <si>
    <t>28382.1</t>
  </si>
  <si>
    <t>30209.2</t>
  </si>
  <si>
    <t>28292.3</t>
  </si>
  <si>
    <t>31619.7</t>
  </si>
  <si>
    <t>28863.8</t>
  </si>
  <si>
    <t>32922.6</t>
  </si>
  <si>
    <t>36653.8</t>
  </si>
  <si>
    <t>38355.8</t>
  </si>
  <si>
    <t>37820.6</t>
  </si>
  <si>
    <t>37415.6</t>
  </si>
  <si>
    <t>36870.1</t>
  </si>
  <si>
    <t>34699.5</t>
  </si>
  <si>
    <t>23618.3</t>
  </si>
  <si>
    <t>22556.7</t>
  </si>
  <si>
    <t>22105.3</t>
  </si>
  <si>
    <t>21971.6</t>
  </si>
  <si>
    <t>22169.7</t>
  </si>
  <si>
    <t>23393.3</t>
  </si>
  <si>
    <t>26912.9</t>
  </si>
  <si>
    <t>27485.7</t>
  </si>
  <si>
    <t>27502.1</t>
  </si>
  <si>
    <t>27004.6</t>
  </si>
  <si>
    <t>25719.9</t>
  </si>
  <si>
    <t>25072.6</t>
  </si>
  <si>
    <t>24654.2</t>
  </si>
  <si>
    <t>27129.2</t>
  </si>
  <si>
    <t>24829.7</t>
  </si>
  <si>
    <t>23876.3</t>
  </si>
  <si>
    <t>30435.3</t>
  </si>
  <si>
    <t>27726.2</t>
  </si>
  <si>
    <t>27799.0</t>
  </si>
  <si>
    <t>33444.4</t>
  </si>
  <si>
    <t>33676.1</t>
  </si>
  <si>
    <t>32888.0</t>
  </si>
  <si>
    <t>31533.1</t>
  </si>
  <si>
    <t>33308.2</t>
  </si>
  <si>
    <t>33486.8</t>
  </si>
  <si>
    <t>29836.6</t>
  </si>
  <si>
    <t>57.81</t>
  </si>
  <si>
    <t>58.47</t>
  </si>
  <si>
    <t>20925.2</t>
  </si>
  <si>
    <t>19721.4</t>
  </si>
  <si>
    <t>19066.5</t>
  </si>
  <si>
    <t>18678.2</t>
  </si>
  <si>
    <t>18598.0</t>
  </si>
  <si>
    <t>18930.9</t>
  </si>
  <si>
    <t>19279.7</t>
  </si>
  <si>
    <t>19514.1</t>
  </si>
  <si>
    <t>21165.8</t>
  </si>
  <si>
    <t>23131.1</t>
  </si>
  <si>
    <t>24201.7</t>
  </si>
  <si>
    <t>24752.4</t>
  </si>
  <si>
    <t>25483.5</t>
  </si>
  <si>
    <t>23031.3</t>
  </si>
  <si>
    <t>22645.4</t>
  </si>
  <si>
    <t>22785.7</t>
  </si>
  <si>
    <t>25043.1</t>
  </si>
  <si>
    <t>27834.6</t>
  </si>
  <si>
    <t>25187.1</t>
  </si>
  <si>
    <t>24120.6</t>
  </si>
  <si>
    <t>24725.0</t>
  </si>
  <si>
    <t>26691.6</t>
  </si>
  <si>
    <t>29778.4</t>
  </si>
  <si>
    <t>31088.7</t>
  </si>
  <si>
    <t>30513.4</t>
  </si>
  <si>
    <t>29218.4</t>
  </si>
  <si>
    <t>28342.3</t>
  </si>
  <si>
    <t>31081.4</t>
  </si>
  <si>
    <t>29863.2</t>
  </si>
  <si>
    <t>22600.6</t>
  </si>
  <si>
    <t>21210.7</t>
  </si>
  <si>
    <t>20440.4</t>
  </si>
  <si>
    <t>20035.4</t>
  </si>
  <si>
    <t>20253.2</t>
  </si>
  <si>
    <t>26059.7</t>
  </si>
  <si>
    <t>27413.2</t>
  </si>
  <si>
    <t>30027.6</t>
  </si>
  <si>
    <t>32007.6</t>
  </si>
  <si>
    <t>31098.1</t>
  </si>
  <si>
    <t>31400.7</t>
  </si>
  <si>
    <t>25766.7</t>
  </si>
  <si>
    <t>25238.1</t>
  </si>
  <si>
    <t>25563.4</t>
  </si>
  <si>
    <t>31575.7</t>
  </si>
  <si>
    <t>33107.2</t>
  </si>
  <si>
    <t>37475.4</t>
  </si>
  <si>
    <t>37605.0</t>
  </si>
  <si>
    <t>37126.2</t>
  </si>
  <si>
    <t>36631.7</t>
  </si>
  <si>
    <t>36106.8</t>
  </si>
  <si>
    <t>35041.7</t>
  </si>
  <si>
    <t>35012.3</t>
  </si>
  <si>
    <t>37663.5</t>
  </si>
  <si>
    <t>35173.0</t>
  </si>
  <si>
    <t>64.22</t>
  </si>
  <si>
    <t>25251.1</t>
  </si>
  <si>
    <t>21754.1</t>
  </si>
  <si>
    <t>23738.2</t>
  </si>
  <si>
    <t>26650.4</t>
  </si>
  <si>
    <t>28956.0</t>
  </si>
  <si>
    <t>31791.3</t>
  </si>
  <si>
    <t>32792.3</t>
  </si>
  <si>
    <t>33069.7</t>
  </si>
  <si>
    <t>32028.8</t>
  </si>
  <si>
    <t>31594.8</t>
  </si>
  <si>
    <t>30933.8</t>
  </si>
  <si>
    <t>29769.2</t>
  </si>
  <si>
    <t>32376.3</t>
  </si>
  <si>
    <t>29300.8</t>
  </si>
  <si>
    <t>27230.8</t>
  </si>
  <si>
    <t>29332.6</t>
  </si>
  <si>
    <t>32407.4</t>
  </si>
  <si>
    <t>37201.4</t>
  </si>
  <si>
    <t>37524.3</t>
  </si>
  <si>
    <t>38676.4</t>
  </si>
  <si>
    <t>37606.6</t>
  </si>
  <si>
    <t>36672.8</t>
  </si>
  <si>
    <t>36497.2</t>
  </si>
  <si>
    <t>35229.9</t>
  </si>
  <si>
    <t>35530.9</t>
  </si>
  <si>
    <t>21832.9</t>
  </si>
  <si>
    <t>21386.6</t>
  </si>
  <si>
    <t>21589.1</t>
  </si>
  <si>
    <t>23819.5</t>
  </si>
  <si>
    <t>27915.8</t>
  </si>
  <si>
    <t>29454.4</t>
  </si>
  <si>
    <t>32068.6</t>
  </si>
  <si>
    <t>32866.3</t>
  </si>
  <si>
    <t>31900.4</t>
  </si>
  <si>
    <t>30277.3</t>
  </si>
  <si>
    <t>31820.4</t>
  </si>
  <si>
    <t>31304.2</t>
  </si>
  <si>
    <t>28635.4</t>
  </si>
  <si>
    <t>26458.8</t>
  </si>
  <si>
    <t>29277.8</t>
  </si>
  <si>
    <t>28107.1</t>
  </si>
  <si>
    <t>27031.9</t>
  </si>
  <si>
    <t>27234.4</t>
  </si>
  <si>
    <t>29464.8</t>
  </si>
  <si>
    <t>33727.6</t>
  </si>
  <si>
    <t>35351.1</t>
  </si>
  <si>
    <t>37970.2</t>
  </si>
  <si>
    <t>39485.7</t>
  </si>
  <si>
    <t>36075.0</t>
  </si>
  <si>
    <t>36027.6</t>
  </si>
  <si>
    <t>23645.6</t>
  </si>
  <si>
    <t>20457.1</t>
  </si>
  <si>
    <t>19844.5</t>
  </si>
  <si>
    <t>19255.8</t>
  </si>
  <si>
    <t>19091.8</t>
  </si>
  <si>
    <t>19082.7</t>
  </si>
  <si>
    <t>20144.6</t>
  </si>
  <si>
    <t>20956.5</t>
  </si>
  <si>
    <t>25790.9</t>
  </si>
  <si>
    <t>27212.4</t>
  </si>
  <si>
    <t>25613.1</t>
  </si>
  <si>
    <t>24925.7</t>
  </si>
  <si>
    <t>24751.8</t>
  </si>
  <si>
    <t>25147.6</t>
  </si>
  <si>
    <t>28092.5</t>
  </si>
  <si>
    <t>26323.6</t>
  </si>
  <si>
    <t>24284.3</t>
  </si>
  <si>
    <t>27469.0</t>
  </si>
  <si>
    <t>26037.9</t>
  </si>
  <si>
    <t>24837.1</t>
  </si>
  <si>
    <t>24675.1</t>
  </si>
  <si>
    <t>25779.8</t>
  </si>
  <si>
    <t>26668.5</t>
  </si>
  <si>
    <t>31575.6</t>
  </si>
  <si>
    <t>32427.4</t>
  </si>
  <si>
    <t>33627.6</t>
  </si>
  <si>
    <t>32917.3</t>
  </si>
  <si>
    <t>30576.0</t>
  </si>
  <si>
    <t>30632.8</t>
  </si>
  <si>
    <t>31063.6</t>
  </si>
  <si>
    <t>34247.6</t>
  </si>
  <si>
    <t>34280.8</t>
  </si>
  <si>
    <t>32434.2</t>
  </si>
  <si>
    <t>65.84</t>
  </si>
  <si>
    <t>65.66</t>
  </si>
  <si>
    <t>21736.3</t>
  </si>
  <si>
    <t>20727.2</t>
  </si>
  <si>
    <t>20092.5</t>
  </si>
  <si>
    <t>19846.8</t>
  </si>
  <si>
    <t>21802.5</t>
  </si>
  <si>
    <t>25400.9</t>
  </si>
  <si>
    <t>28998.3</t>
  </si>
  <si>
    <t>30610.0</t>
  </si>
  <si>
    <t>30054.4</t>
  </si>
  <si>
    <t>28823.0</t>
  </si>
  <si>
    <t>28233.5</t>
  </si>
  <si>
    <t>27371.9</t>
  </si>
  <si>
    <t>29018.0</t>
  </si>
  <si>
    <t>27318.2</t>
  </si>
  <si>
    <t>26301.5</t>
  </si>
  <si>
    <t>25667.3</t>
  </si>
  <si>
    <t>25421.6</t>
  </si>
  <si>
    <t>25700.7</t>
  </si>
  <si>
    <t>27377.3</t>
  </si>
  <si>
    <t>30994.0</t>
  </si>
  <si>
    <t>32537.2</t>
  </si>
  <si>
    <t>36527.5</t>
  </si>
  <si>
    <t>35696.4</t>
  </si>
  <si>
    <t>34277.9</t>
  </si>
  <si>
    <t>36659.2</t>
  </si>
  <si>
    <t>36036.1</t>
  </si>
  <si>
    <t>30903.1</t>
  </si>
  <si>
    <t>24228.4</t>
  </si>
  <si>
    <t>21350.7</t>
  </si>
  <si>
    <t>20526.4</t>
  </si>
  <si>
    <t>20069.0</t>
  </si>
  <si>
    <t>19761.7</t>
  </si>
  <si>
    <t>20198.7</t>
  </si>
  <si>
    <t>23169.7</t>
  </si>
  <si>
    <t>25549.0</t>
  </si>
  <si>
    <t>27088.6</t>
  </si>
  <si>
    <t>28320.7</t>
  </si>
  <si>
    <t>26579.5</t>
  </si>
  <si>
    <t>25826.4</t>
  </si>
  <si>
    <t>28259.2</t>
  </si>
  <si>
    <t>26265.4</t>
  </si>
  <si>
    <t>28235.8</t>
  </si>
  <si>
    <t>25751.4</t>
  </si>
  <si>
    <t>31352.2</t>
  </si>
  <si>
    <t>33995.0</t>
  </si>
  <si>
    <t>33763.1</t>
  </si>
  <si>
    <t>32192.9</t>
  </si>
  <si>
    <t>31442.8</t>
  </si>
  <si>
    <t>30878.2</t>
  </si>
  <si>
    <t>32365.2</t>
  </si>
  <si>
    <t>34410.3</t>
  </si>
  <si>
    <t>20955.4</t>
  </si>
  <si>
    <t>19911.3</t>
  </si>
  <si>
    <t>19726.0</t>
  </si>
  <si>
    <t>19731.3</t>
  </si>
  <si>
    <t>19978.8</t>
  </si>
  <si>
    <t>26023.1</t>
  </si>
  <si>
    <t>26073.6</t>
  </si>
  <si>
    <t>25597.0</t>
  </si>
  <si>
    <t>24617.0</t>
  </si>
  <si>
    <t>27136.1</t>
  </si>
  <si>
    <t>26478.6</t>
  </si>
  <si>
    <t>27055.6</t>
  </si>
  <si>
    <t>26629.9</t>
  </si>
  <si>
    <t>25999.0</t>
  </si>
  <si>
    <t>25842.0</t>
  </si>
  <si>
    <t>26423.8</t>
  </si>
  <si>
    <t>31724.1</t>
  </si>
  <si>
    <t>32155.5</t>
  </si>
  <si>
    <t>33695.0</t>
  </si>
  <si>
    <t>68.71</t>
  </si>
  <si>
    <t>25553.8</t>
  </si>
  <si>
    <t>24827.0</t>
  </si>
  <si>
    <t>24377.7</t>
  </si>
  <si>
    <t>23769.8</t>
  </si>
  <si>
    <t>23434.2</t>
  </si>
  <si>
    <t>28695.0</t>
  </si>
  <si>
    <t>31215.3</t>
  </si>
  <si>
    <t>32096.3</t>
  </si>
  <si>
    <t>32362.5</t>
  </si>
  <si>
    <t>31794.3</t>
  </si>
  <si>
    <t>30748.3</t>
  </si>
  <si>
    <t>29618.0</t>
  </si>
  <si>
    <t>30147.0</t>
  </si>
  <si>
    <t>29534.8</t>
  </si>
  <si>
    <t>29124.4</t>
  </si>
  <si>
    <t>29207.6</t>
  </si>
  <si>
    <t>29572.3</t>
  </si>
  <si>
    <t>37809.3</t>
  </si>
  <si>
    <t>38237.1</t>
  </si>
  <si>
    <t>38381.6</t>
  </si>
  <si>
    <t>37762.5</t>
  </si>
  <si>
    <t>36561.5</t>
  </si>
  <si>
    <t>35937.0</t>
  </si>
  <si>
    <t>38593.1</t>
  </si>
  <si>
    <t>38067.1</t>
  </si>
  <si>
    <t>35236.1</t>
  </si>
  <si>
    <t>32011.4</t>
  </si>
  <si>
    <t>24413.1</t>
  </si>
  <si>
    <t>22087.1</t>
  </si>
  <si>
    <t>22133.9</t>
  </si>
  <si>
    <t>26704.0</t>
  </si>
  <si>
    <t>28715.4</t>
  </si>
  <si>
    <t>31000.8</t>
  </si>
  <si>
    <t>32008.5</t>
  </si>
  <si>
    <t>31352.6</t>
  </si>
  <si>
    <t>30794.9</t>
  </si>
  <si>
    <t>31639.8</t>
  </si>
  <si>
    <t>29283.4</t>
  </si>
  <si>
    <t>26094.6</t>
  </si>
  <si>
    <t>30522.2</t>
  </si>
  <si>
    <t>27871.9</t>
  </si>
  <si>
    <t>28191.2</t>
  </si>
  <si>
    <t>36883.0</t>
  </si>
  <si>
    <t>37590.3</t>
  </si>
  <si>
    <t>37873.2</t>
  </si>
  <si>
    <t>38494.6</t>
  </si>
  <si>
    <t>37578.1</t>
  </si>
  <si>
    <t>36994.3</t>
  </si>
  <si>
    <t>36587.2</t>
  </si>
  <si>
    <t>36399.6</t>
  </si>
  <si>
    <t>35563.1</t>
  </si>
  <si>
    <t>36518.8</t>
  </si>
  <si>
    <t>39354.3</t>
  </si>
  <si>
    <t>38697.4</t>
  </si>
  <si>
    <t>23896.9</t>
  </si>
  <si>
    <t>23515.6</t>
  </si>
  <si>
    <t>23058.4</t>
  </si>
  <si>
    <t>22785.6</t>
  </si>
  <si>
    <t>31660.5</t>
  </si>
  <si>
    <t>31702.7</t>
  </si>
  <si>
    <t>30761.0</t>
  </si>
  <si>
    <t>29396.6</t>
  </si>
  <si>
    <t>30131.7</t>
  </si>
  <si>
    <t>31547.7</t>
  </si>
  <si>
    <t>28625.1</t>
  </si>
  <si>
    <t>25785.4</t>
  </si>
  <si>
    <t>29798.1</t>
  </si>
  <si>
    <t>28657.6</t>
  </si>
  <si>
    <t>33038.6</t>
  </si>
  <si>
    <t>37359.3</t>
  </si>
  <si>
    <t>38516.7</t>
  </si>
  <si>
    <t>38619.3</t>
  </si>
  <si>
    <t>37765.6</t>
  </si>
  <si>
    <t>36426.6</t>
  </si>
  <si>
    <t>36450.9</t>
  </si>
  <si>
    <t>39297.2</t>
  </si>
  <si>
    <t>38219.8</t>
  </si>
  <si>
    <t>34774.7</t>
  </si>
  <si>
    <t>24450.5</t>
  </si>
  <si>
    <t>22437.6</t>
  </si>
  <si>
    <t>21004.1</t>
  </si>
  <si>
    <t>23023.0</t>
  </si>
  <si>
    <t>26205.9</t>
  </si>
  <si>
    <t>28506.8</t>
  </si>
  <si>
    <t>30407.8</t>
  </si>
  <si>
    <t>31833.4</t>
  </si>
  <si>
    <t>31459.7</t>
  </si>
  <si>
    <t>31137.1</t>
  </si>
  <si>
    <t>32583.8</t>
  </si>
  <si>
    <t>31826.8</t>
  </si>
  <si>
    <t>28791.1</t>
  </si>
  <si>
    <t>26115.9</t>
  </si>
  <si>
    <t>28321.5</t>
  </si>
  <si>
    <t>27291.5</t>
  </si>
  <si>
    <t>26728.2</t>
  </si>
  <si>
    <t>36114.6</t>
  </si>
  <si>
    <t>37443.3</t>
  </si>
  <si>
    <t>38335.5</t>
  </si>
  <si>
    <t>37735.3</t>
  </si>
  <si>
    <t>37249.1</t>
  </si>
  <si>
    <t>36762.6</t>
  </si>
  <si>
    <t>35731.1</t>
  </si>
  <si>
    <t>36496.4</t>
  </si>
  <si>
    <t>38873.0</t>
  </si>
  <si>
    <t>37940.2</t>
  </si>
  <si>
    <t>34784.0</t>
  </si>
  <si>
    <t>32041.9</t>
  </si>
  <si>
    <t>60.39</t>
  </si>
  <si>
    <t>22215.4</t>
  </si>
  <si>
    <t>22116.0</t>
  </si>
  <si>
    <t>26105.2</t>
  </si>
  <si>
    <t>28530.3</t>
  </si>
  <si>
    <t>30253.8</t>
  </si>
  <si>
    <t>29639.5</t>
  </si>
  <si>
    <t>27809.2</t>
  </si>
  <si>
    <t>29254.7</t>
  </si>
  <si>
    <t>28214.1</t>
  </si>
  <si>
    <t>28114.7</t>
  </si>
  <si>
    <t>29254.9</t>
  </si>
  <si>
    <t>32357.6</t>
  </si>
  <si>
    <t>37979.6</t>
  </si>
  <si>
    <t>36816.6</t>
  </si>
  <si>
    <t>35581.0</t>
  </si>
  <si>
    <t>35102.0</t>
  </si>
  <si>
    <t>36579.1</t>
  </si>
  <si>
    <t>33913.0</t>
  </si>
  <si>
    <t>32142.5</t>
  </si>
  <si>
    <t>24112.2</t>
  </si>
  <si>
    <t>22754.9</t>
  </si>
  <si>
    <t>22332.7</t>
  </si>
  <si>
    <t>21426.5</t>
  </si>
  <si>
    <t>20967.6</t>
  </si>
  <si>
    <t>20602.3</t>
  </si>
  <si>
    <t>20429.8</t>
  </si>
  <si>
    <t>22283.7</t>
  </si>
  <si>
    <t>24116.2</t>
  </si>
  <si>
    <t>27037.3</t>
  </si>
  <si>
    <t>27200.0</t>
  </si>
  <si>
    <t>26730.7</t>
  </si>
  <si>
    <t>25433.8</t>
  </si>
  <si>
    <t>24430.7</t>
  </si>
  <si>
    <t>24996.7</t>
  </si>
  <si>
    <t>24824.3</t>
  </si>
  <si>
    <t>23261.5</t>
  </si>
  <si>
    <t>28275.0</t>
  </si>
  <si>
    <t>27362.8</t>
  </si>
  <si>
    <t>26546.6</t>
  </si>
  <si>
    <t>26385.1</t>
  </si>
  <si>
    <t>27109.0</t>
  </si>
  <si>
    <t>28355.5</t>
  </si>
  <si>
    <t>30369.5</t>
  </si>
  <si>
    <t>32208.5</t>
  </si>
  <si>
    <t>33300.9</t>
  </si>
  <si>
    <t>33402.9</t>
  </si>
  <si>
    <t>32904.1</t>
  </si>
  <si>
    <t>31546.9</t>
  </si>
  <si>
    <t>31475.0</t>
  </si>
  <si>
    <t>33589.7</t>
  </si>
  <si>
    <t>33374.5</t>
  </si>
  <si>
    <t>31179.9</t>
  </si>
  <si>
    <t>29404.9</t>
  </si>
  <si>
    <t>21936.6</t>
  </si>
  <si>
    <t>20626.7</t>
  </si>
  <si>
    <t>19758.3</t>
  </si>
  <si>
    <t>18893.1</t>
  </si>
  <si>
    <t>18546.8</t>
  </si>
  <si>
    <t>18644.3</t>
  </si>
  <si>
    <t>19342.1</t>
  </si>
  <si>
    <t>20165.8</t>
  </si>
  <si>
    <t>23887.2</t>
  </si>
  <si>
    <t>24294.0</t>
  </si>
  <si>
    <t>22163.0</t>
  </si>
  <si>
    <t>23256.3</t>
  </si>
  <si>
    <t>26170.6</t>
  </si>
  <si>
    <t>26081.3</t>
  </si>
  <si>
    <t>24642.1</t>
  </si>
  <si>
    <t>22771.7</t>
  </si>
  <si>
    <t>24077.5</t>
  </si>
  <si>
    <t>23992.2</t>
  </si>
  <si>
    <t>24104.7</t>
  </si>
  <si>
    <t>24842.6</t>
  </si>
  <si>
    <t>25706.7</t>
  </si>
  <si>
    <t>28179.8</t>
  </si>
  <si>
    <t>27312.3</t>
  </si>
  <si>
    <t>32268.5</t>
  </si>
  <si>
    <t>32190.4</t>
  </si>
  <si>
    <t>69.66</t>
  </si>
  <si>
    <t>21958.4</t>
  </si>
  <si>
    <t>20527.3</t>
  </si>
  <si>
    <t>19797.3</t>
  </si>
  <si>
    <t>19546.9</t>
  </si>
  <si>
    <t>19392.0</t>
  </si>
  <si>
    <t>22236.5</t>
  </si>
  <si>
    <t>28240.9</t>
  </si>
  <si>
    <t>29688.9</t>
  </si>
  <si>
    <t>32026.8</t>
  </si>
  <si>
    <t>30505.7</t>
  </si>
  <si>
    <t>29832.2</t>
  </si>
  <si>
    <t>28958.3</t>
  </si>
  <si>
    <t>29667.0</t>
  </si>
  <si>
    <t>32376.5</t>
  </si>
  <si>
    <t>28905.1</t>
  </si>
  <si>
    <t>27411.9</t>
  </si>
  <si>
    <t>25195.0</t>
  </si>
  <si>
    <t>24940.8</t>
  </si>
  <si>
    <t>25127.6</t>
  </si>
  <si>
    <t>27797.9</t>
  </si>
  <si>
    <t>33963.5</t>
  </si>
  <si>
    <t>37001.5</t>
  </si>
  <si>
    <t>36723.3</t>
  </si>
  <si>
    <t>35615.7</t>
  </si>
  <si>
    <t>35414.3</t>
  </si>
  <si>
    <t>35549.4</t>
  </si>
  <si>
    <t>37764.4</t>
  </si>
  <si>
    <t>31603.0</t>
  </si>
  <si>
    <t>70.22</t>
  </si>
  <si>
    <t>68.76</t>
  </si>
  <si>
    <t>22931.6</t>
  </si>
  <si>
    <t>22021.8</t>
  </si>
  <si>
    <t>23719.0</t>
  </si>
  <si>
    <t>26985.0</t>
  </si>
  <si>
    <t>29266.3</t>
  </si>
  <si>
    <t>31306.4</t>
  </si>
  <si>
    <t>32628.5</t>
  </si>
  <si>
    <t>30472.4</t>
  </si>
  <si>
    <t>30035.8</t>
  </si>
  <si>
    <t>31819.9</t>
  </si>
  <si>
    <t>28868.0</t>
  </si>
  <si>
    <t>30395.2</t>
  </si>
  <si>
    <t>28508.8</t>
  </si>
  <si>
    <t>27549.8</t>
  </si>
  <si>
    <t>27540.1</t>
  </si>
  <si>
    <t>32739.9</t>
  </si>
  <si>
    <t>36445.3</t>
  </si>
  <si>
    <t>37304.4</t>
  </si>
  <si>
    <t>38113.1</t>
  </si>
  <si>
    <t>36120.3</t>
  </si>
  <si>
    <t>38571.5</t>
  </si>
  <si>
    <t>37694.4</t>
  </si>
  <si>
    <t>31756.1</t>
  </si>
  <si>
    <t>68.04</t>
  </si>
  <si>
    <t>63.59</t>
  </si>
  <si>
    <t>67.76</t>
  </si>
  <si>
    <t>23045.9</t>
  </si>
  <si>
    <t>21572.7</t>
  </si>
  <si>
    <t>21680.1</t>
  </si>
  <si>
    <t>27413.3</t>
  </si>
  <si>
    <t>31591.4</t>
  </si>
  <si>
    <t>31212.8</t>
  </si>
  <si>
    <t>32102.5</t>
  </si>
  <si>
    <t>31731.6</t>
  </si>
  <si>
    <t>26450.3</t>
  </si>
  <si>
    <t>27573.4</t>
  </si>
  <si>
    <t>26771.1</t>
  </si>
  <si>
    <t>27147.0</t>
  </si>
  <si>
    <t>29403.3</t>
  </si>
  <si>
    <t>33193.3</t>
  </si>
  <si>
    <t>35393.1</t>
  </si>
  <si>
    <t>37301.3</t>
  </si>
  <si>
    <t>38029.7</t>
  </si>
  <si>
    <t>38131.8</t>
  </si>
  <si>
    <t>35758.0</t>
  </si>
  <si>
    <t>34650.4</t>
  </si>
  <si>
    <t>38407.1</t>
  </si>
  <si>
    <t>71.05</t>
  </si>
  <si>
    <t>23862.1</t>
  </si>
  <si>
    <t>28991.4</t>
  </si>
  <si>
    <t>30750.2</t>
  </si>
  <si>
    <t>31121.8</t>
  </si>
  <si>
    <t>31637.1</t>
  </si>
  <si>
    <t>28856.3</t>
  </si>
  <si>
    <t>30725.9</t>
  </si>
  <si>
    <t>29116.0</t>
  </si>
  <si>
    <t>29250.8</t>
  </si>
  <si>
    <t>32751.7</t>
  </si>
  <si>
    <t>34769.7</t>
  </si>
  <si>
    <t>36583.3</t>
  </si>
  <si>
    <t>36893.4</t>
  </si>
  <si>
    <t>37751.2</t>
  </si>
  <si>
    <t>37081.6</t>
  </si>
  <si>
    <t>36379.4</t>
  </si>
  <si>
    <t>35194.1</t>
  </si>
  <si>
    <t>34452.3</t>
  </si>
  <si>
    <t>35516.3</t>
  </si>
  <si>
    <t>37381.4</t>
  </si>
  <si>
    <t>34340.9</t>
  </si>
  <si>
    <t>31754.0</t>
  </si>
  <si>
    <t>25491.8</t>
  </si>
  <si>
    <t>23923.5</t>
  </si>
  <si>
    <t>23068.7</t>
  </si>
  <si>
    <t>22280.2</t>
  </si>
  <si>
    <t>31675.5</t>
  </si>
  <si>
    <t>31788.7</t>
  </si>
  <si>
    <t>32735.9</t>
  </si>
  <si>
    <t>31544.1</t>
  </si>
  <si>
    <t>30981.1</t>
  </si>
  <si>
    <t>30017.0</t>
  </si>
  <si>
    <t>29186.2</t>
  </si>
  <si>
    <t>30264.4</t>
  </si>
  <si>
    <t>28301.3</t>
  </si>
  <si>
    <t>27132.4</t>
  </si>
  <si>
    <t>32939.1</t>
  </si>
  <si>
    <t>36376.2</t>
  </si>
  <si>
    <t>36976.9</t>
  </si>
  <si>
    <t>37019.8</t>
  </si>
  <si>
    <t>35795.1</t>
  </si>
  <si>
    <t>34013.1</t>
  </si>
  <si>
    <t>35211.4</t>
  </si>
  <si>
    <t>37558.5</t>
  </si>
  <si>
    <t>34148.1</t>
  </si>
  <si>
    <t>24595.9</t>
  </si>
  <si>
    <t>24169.6</t>
  </si>
  <si>
    <t>23685.4</t>
  </si>
  <si>
    <t>22869.1</t>
  </si>
  <si>
    <t>22666.5</t>
  </si>
  <si>
    <t>22352.2</t>
  </si>
  <si>
    <t>22013.7</t>
  </si>
  <si>
    <t>21812.9</t>
  </si>
  <si>
    <t>22522.8</t>
  </si>
  <si>
    <t>24014.3</t>
  </si>
  <si>
    <t>26078.2</t>
  </si>
  <si>
    <t>26679.7</t>
  </si>
  <si>
    <t>26868.4</t>
  </si>
  <si>
    <t>26587.6</t>
  </si>
  <si>
    <t>23775.5</t>
  </si>
  <si>
    <t>24505.3</t>
  </si>
  <si>
    <t>25105.3</t>
  </si>
  <si>
    <t>24952.0</t>
  </si>
  <si>
    <t>29295.6</t>
  </si>
  <si>
    <t>27754.4</t>
  </si>
  <si>
    <t>27440.1</t>
  </si>
  <si>
    <t>27128.6</t>
  </si>
  <si>
    <t>32356.3</t>
  </si>
  <si>
    <t>32080.4</t>
  </si>
  <si>
    <t>31795.7</t>
  </si>
  <si>
    <t>31246.6</t>
  </si>
  <si>
    <t>32584.1</t>
  </si>
  <si>
    <t>32347.0</t>
  </si>
  <si>
    <t>30227.1</t>
  </si>
  <si>
    <t>23147.2</t>
  </si>
  <si>
    <t>22407.2</t>
  </si>
  <si>
    <t>21741.7</t>
  </si>
  <si>
    <t>20997.0</t>
  </si>
  <si>
    <t>20881.7</t>
  </si>
  <si>
    <t>20952.6</t>
  </si>
  <si>
    <t>21074.7</t>
  </si>
  <si>
    <t>21961.9</t>
  </si>
  <si>
    <t>24480.0</t>
  </si>
  <si>
    <t>23834.5</t>
  </si>
  <si>
    <t>21612.7</t>
  </si>
  <si>
    <t>22497.5</t>
  </si>
  <si>
    <t>24841.5</t>
  </si>
  <si>
    <t>26263.2</t>
  </si>
  <si>
    <t>27637.2</t>
  </si>
  <si>
    <t>26740.5</t>
  </si>
  <si>
    <t>25912.5</t>
  </si>
  <si>
    <t>29095.8</t>
  </si>
  <si>
    <t>29518.1</t>
  </si>
  <si>
    <t>29258.6</t>
  </si>
  <si>
    <t>28874.7</t>
  </si>
  <si>
    <t>26708.4</t>
  </si>
  <si>
    <t>27799.7</t>
  </si>
  <si>
    <t>30265.5</t>
  </si>
  <si>
    <t>29861.7</t>
  </si>
  <si>
    <t>28589.5</t>
  </si>
  <si>
    <t>22548.6</t>
  </si>
  <si>
    <t>22012.5</t>
  </si>
  <si>
    <t>22138.6</t>
  </si>
  <si>
    <t>22040.3</t>
  </si>
  <si>
    <t>25736.7</t>
  </si>
  <si>
    <t>32435.4</t>
  </si>
  <si>
    <t>28936.5</t>
  </si>
  <si>
    <t>29175.5</t>
  </si>
  <si>
    <t>30729.2</t>
  </si>
  <si>
    <t>31542.0</t>
  </si>
  <si>
    <t>31008.3</t>
  </si>
  <si>
    <t>28741.8</t>
  </si>
  <si>
    <t>26857.2</t>
  </si>
  <si>
    <t>26933.1</t>
  </si>
  <si>
    <t>27294.2</t>
  </si>
  <si>
    <t>33859.6</t>
  </si>
  <si>
    <t>36210.4</t>
  </si>
  <si>
    <t>37128.9</t>
  </si>
  <si>
    <t>36197.5</t>
  </si>
  <si>
    <t>35275.4</t>
  </si>
  <si>
    <t>37789.2</t>
  </si>
  <si>
    <t>37316.1</t>
  </si>
  <si>
    <t>31656.3</t>
  </si>
  <si>
    <t>22454.1</t>
  </si>
  <si>
    <t>21976.2</t>
  </si>
  <si>
    <t>21951.6</t>
  </si>
  <si>
    <t>21949.0</t>
  </si>
  <si>
    <t>23735.8</t>
  </si>
  <si>
    <t>27130.5</t>
  </si>
  <si>
    <t>29470.8</t>
  </si>
  <si>
    <t>30615.1</t>
  </si>
  <si>
    <t>30080.3</t>
  </si>
  <si>
    <t>30291.1</t>
  </si>
  <si>
    <t>30910.6</t>
  </si>
  <si>
    <t>28277.7</t>
  </si>
  <si>
    <t>25901.6</t>
  </si>
  <si>
    <t>28036.8</t>
  </si>
  <si>
    <t>27284.2</t>
  </si>
  <si>
    <t>26815.9</t>
  </si>
  <si>
    <t>34540.3</t>
  </si>
  <si>
    <t>37217.4</t>
  </si>
  <si>
    <t>36932.4</t>
  </si>
  <si>
    <t>36104.7</t>
  </si>
  <si>
    <t>35636.6</t>
  </si>
  <si>
    <t>35171.3</t>
  </si>
  <si>
    <t>34319.4</t>
  </si>
  <si>
    <t>36154.7</t>
  </si>
  <si>
    <t>37423.6</t>
  </si>
  <si>
    <t>36303.2</t>
  </si>
  <si>
    <t>33334.2</t>
  </si>
  <si>
    <t>65.55</t>
  </si>
  <si>
    <t>22959.9</t>
  </si>
  <si>
    <t>20305.1</t>
  </si>
  <si>
    <t>20730.0</t>
  </si>
  <si>
    <t>21109.7</t>
  </si>
  <si>
    <t>22348.8</t>
  </si>
  <si>
    <t>24125.9</t>
  </si>
  <si>
    <t>23160.7</t>
  </si>
  <si>
    <t>21440.9</t>
  </si>
  <si>
    <t>23221.5</t>
  </si>
  <si>
    <t>26443.2</t>
  </si>
  <si>
    <t>25993.2</t>
  </si>
  <si>
    <t>22843.3</t>
  </si>
  <si>
    <t>25017.3</t>
  </si>
  <si>
    <t>24981.0</t>
  </si>
  <si>
    <t>26212.8</t>
  </si>
  <si>
    <t>29334.9</t>
  </si>
  <si>
    <t>29842.8</t>
  </si>
  <si>
    <t>28389.6</t>
  </si>
  <si>
    <t>26677.4</t>
  </si>
  <si>
    <t>31744.8</t>
  </si>
  <si>
    <t>30051.8</t>
  </si>
  <si>
    <t>22504.3</t>
  </si>
  <si>
    <t>22754.5</t>
  </si>
  <si>
    <t>26625.5</t>
  </si>
  <si>
    <t>29129.2</t>
  </si>
  <si>
    <t>31547.8</t>
  </si>
  <si>
    <t>31763.1</t>
  </si>
  <si>
    <t>32297.2</t>
  </si>
  <si>
    <t>31616.7</t>
  </si>
  <si>
    <t>29228.8</t>
  </si>
  <si>
    <t>31281.6</t>
  </si>
  <si>
    <t>32035.3</t>
  </si>
  <si>
    <t>26870.5</t>
  </si>
  <si>
    <t>28124.6</t>
  </si>
  <si>
    <t>27760.5</t>
  </si>
  <si>
    <t>27393.8</t>
  </si>
  <si>
    <t>34497.0</t>
  </si>
  <si>
    <t>35701.7</t>
  </si>
  <si>
    <t>36753.9</t>
  </si>
  <si>
    <t>36899.8</t>
  </si>
  <si>
    <t>37378.3</t>
  </si>
  <si>
    <t>36705.1</t>
  </si>
  <si>
    <t>35697.7</t>
  </si>
  <si>
    <t>37184.0</t>
  </si>
  <si>
    <t>37382.2</t>
  </si>
  <si>
    <t>37404.5</t>
  </si>
  <si>
    <t>34715.0</t>
  </si>
  <si>
    <t>31892.1</t>
  </si>
  <si>
    <t>22869.6</t>
  </si>
  <si>
    <t>22397.4</t>
  </si>
  <si>
    <t>22531.0</t>
  </si>
  <si>
    <t>27664.9</t>
  </si>
  <si>
    <t>31451.8</t>
  </si>
  <si>
    <t>32090.1</t>
  </si>
  <si>
    <t>32683.5</t>
  </si>
  <si>
    <t>33606.0</t>
  </si>
  <si>
    <t>33568.2</t>
  </si>
  <si>
    <t>32839.1</t>
  </si>
  <si>
    <t>31939.1</t>
  </si>
  <si>
    <t>31245.4</t>
  </si>
  <si>
    <t>31776.0</t>
  </si>
  <si>
    <t>27612.5</t>
  </si>
  <si>
    <t>29621.2</t>
  </si>
  <si>
    <t>32767.2</t>
  </si>
  <si>
    <t>35176.5</t>
  </si>
  <si>
    <t>39028.8</t>
  </si>
  <si>
    <t>38009.0</t>
  </si>
  <si>
    <t>37109.8</t>
  </si>
  <si>
    <t>36694.5</t>
  </si>
  <si>
    <t>37672.2</t>
  </si>
  <si>
    <t>37080.2</t>
  </si>
  <si>
    <t>34594.0</t>
  </si>
  <si>
    <t>32231.2</t>
  </si>
  <si>
    <t>25217.2</t>
  </si>
  <si>
    <t>23445.6</t>
  </si>
  <si>
    <t>21223.0</t>
  </si>
  <si>
    <t>20880.6</t>
  </si>
  <si>
    <t>20657.9</t>
  </si>
  <si>
    <t>21047.6</t>
  </si>
  <si>
    <t>21735.6</t>
  </si>
  <si>
    <t>23235.7</t>
  </si>
  <si>
    <t>25260.7</t>
  </si>
  <si>
    <t>27471.6</t>
  </si>
  <si>
    <t>27652.0</t>
  </si>
  <si>
    <t>28041.2</t>
  </si>
  <si>
    <t>25704.1</t>
  </si>
  <si>
    <t>26868.6</t>
  </si>
  <si>
    <t>29134.9</t>
  </si>
  <si>
    <t>26258.1</t>
  </si>
  <si>
    <t>28195.3</t>
  </si>
  <si>
    <t>26859.7</t>
  </si>
  <si>
    <t>25917.5</t>
  </si>
  <si>
    <t>25564.6</t>
  </si>
  <si>
    <t>25735.6</t>
  </si>
  <si>
    <t>30343.5</t>
  </si>
  <si>
    <t>32303.7</t>
  </si>
  <si>
    <t>32631.7</t>
  </si>
  <si>
    <t>32788.2</t>
  </si>
  <si>
    <t>30453.0</t>
  </si>
  <si>
    <t>30213.0</t>
  </si>
  <si>
    <t>31618.8</t>
  </si>
  <si>
    <t>33980.4</t>
  </si>
  <si>
    <t>30939.1</t>
  </si>
  <si>
    <t>23.86</t>
  </si>
  <si>
    <t>60.63</t>
  </si>
  <si>
    <t>23088.6</t>
  </si>
  <si>
    <t>22414.8</t>
  </si>
  <si>
    <t>22622.2</t>
  </si>
  <si>
    <t>22527.1</t>
  </si>
  <si>
    <t>22390.6</t>
  </si>
  <si>
    <t>22525.7</t>
  </si>
  <si>
    <t>22398.4</t>
  </si>
  <si>
    <t>25193.8</t>
  </si>
  <si>
    <t>26635.5</t>
  </si>
  <si>
    <t>24860.9</t>
  </si>
  <si>
    <t>22896.6</t>
  </si>
  <si>
    <t>24973.7</t>
  </si>
  <si>
    <t>28211.6</t>
  </si>
  <si>
    <t>27956.3</t>
  </si>
  <si>
    <t>28109.6</t>
  </si>
  <si>
    <t>27961.3</t>
  </si>
  <si>
    <t>28357.9</t>
  </si>
  <si>
    <t>30948.1</t>
  </si>
  <si>
    <t>32689.5</t>
  </si>
  <si>
    <t>31627.5</t>
  </si>
  <si>
    <t>32915.9</t>
  </si>
  <si>
    <t>29447.4</t>
  </si>
  <si>
    <t>22061.4</t>
  </si>
  <si>
    <t>22714.9</t>
  </si>
  <si>
    <t>22237.0</t>
  </si>
  <si>
    <t>22147.7</t>
  </si>
  <si>
    <t>23074.6</t>
  </si>
  <si>
    <t>32193.8</t>
  </si>
  <si>
    <t>32601.4</t>
  </si>
  <si>
    <t>32898.4</t>
  </si>
  <si>
    <t>32950.2</t>
  </si>
  <si>
    <t>31513.4</t>
  </si>
  <si>
    <t>30687.3</t>
  </si>
  <si>
    <t>30026.6</t>
  </si>
  <si>
    <t>32026.5</t>
  </si>
  <si>
    <t>32677.2</t>
  </si>
  <si>
    <t>27931.8</t>
  </si>
  <si>
    <t>28575.5</t>
  </si>
  <si>
    <t>32446.4</t>
  </si>
  <si>
    <t>35366.3</t>
  </si>
  <si>
    <t>37029.4</t>
  </si>
  <si>
    <t>37941.6</t>
  </si>
  <si>
    <t>38323.5</t>
  </si>
  <si>
    <t>38529.3</t>
  </si>
  <si>
    <t>36253.0</t>
  </si>
  <si>
    <t>35703.2</t>
  </si>
  <si>
    <t>36897.9</t>
  </si>
  <si>
    <t>38311.6</t>
  </si>
  <si>
    <t>38693.1</t>
  </si>
  <si>
    <t>37918.8</t>
  </si>
  <si>
    <t>35400.6</t>
  </si>
  <si>
    <t>32498.8</t>
  </si>
  <si>
    <t>25595.1</t>
  </si>
  <si>
    <t>24132.3</t>
  </si>
  <si>
    <t>24086.7</t>
  </si>
  <si>
    <t>24922.0</t>
  </si>
  <si>
    <t>27984.1</t>
  </si>
  <si>
    <t>32731.1</t>
  </si>
  <si>
    <t>33039.2</t>
  </si>
  <si>
    <t>33086.0</t>
  </si>
  <si>
    <t>32554.9</t>
  </si>
  <si>
    <t>32131.3</t>
  </si>
  <si>
    <t>31981.7</t>
  </si>
  <si>
    <t>33145.8</t>
  </si>
  <si>
    <t>32603.9</t>
  </si>
  <si>
    <t>29826.7</t>
  </si>
  <si>
    <t>27709.5</t>
  </si>
  <si>
    <t>30852.0</t>
  </si>
  <si>
    <t>29391.5</t>
  </si>
  <si>
    <t>29345.9</t>
  </si>
  <si>
    <t>29150.7</t>
  </si>
  <si>
    <t>28365.2</t>
  </si>
  <si>
    <t>30167.2</t>
  </si>
  <si>
    <t>33515.3</t>
  </si>
  <si>
    <t>35896.3</t>
  </si>
  <si>
    <t>37486.6</t>
  </si>
  <si>
    <t>38144.3</t>
  </si>
  <si>
    <t>38400.5</t>
  </si>
  <si>
    <t>38421.8</t>
  </si>
  <si>
    <t>37909.7</t>
  </si>
  <si>
    <t>37492.8</t>
  </si>
  <si>
    <t>37279.8</t>
  </si>
  <si>
    <t>36671.3</t>
  </si>
  <si>
    <t>39335.9</t>
  </si>
  <si>
    <t>38249.4</t>
  </si>
  <si>
    <t>25711.8</t>
  </si>
  <si>
    <t>23075.4</t>
  </si>
  <si>
    <t>22347.3</t>
  </si>
  <si>
    <t>28239.8</t>
  </si>
  <si>
    <t>32925.8</t>
  </si>
  <si>
    <t>33260.8</t>
  </si>
  <si>
    <t>32853.4</t>
  </si>
  <si>
    <t>32031.1</t>
  </si>
  <si>
    <t>31757.4</t>
  </si>
  <si>
    <t>32610.9</t>
  </si>
  <si>
    <t>30075.6</t>
  </si>
  <si>
    <t>27522.5</t>
  </si>
  <si>
    <t>29016.3</t>
  </si>
  <si>
    <t>28362.9</t>
  </si>
  <si>
    <t>33878.6</t>
  </si>
  <si>
    <t>37728.8</t>
  </si>
  <si>
    <t>38568.0</t>
  </si>
  <si>
    <t>39074.4</t>
  </si>
  <si>
    <t>39168.8</t>
  </si>
  <si>
    <t>38406.7</t>
  </si>
  <si>
    <t>37615.4</t>
  </si>
  <si>
    <t>37110.5</t>
  </si>
  <si>
    <t>37675.4</t>
  </si>
  <si>
    <t>39766.4</t>
  </si>
  <si>
    <t>22929.8</t>
  </si>
  <si>
    <t>21950.4</t>
  </si>
  <si>
    <t>24296.0</t>
  </si>
  <si>
    <t>27442.9</t>
  </si>
  <si>
    <t>32186.9</t>
  </si>
  <si>
    <t>32869.6</t>
  </si>
  <si>
    <t>32345.8</t>
  </si>
  <si>
    <t>31637.3</t>
  </si>
  <si>
    <t>31001.3</t>
  </si>
  <si>
    <t>30505.2</t>
  </si>
  <si>
    <t>32525.9</t>
  </si>
  <si>
    <t>33077.3</t>
  </si>
  <si>
    <t>29787.6</t>
  </si>
  <si>
    <t>28613.6</t>
  </si>
  <si>
    <t>27964.4</t>
  </si>
  <si>
    <t>28391.8</t>
  </si>
  <si>
    <t>27412.4</t>
  </si>
  <si>
    <t>35658.6</t>
  </si>
  <si>
    <t>38468.2</t>
  </si>
  <si>
    <t>38061.7</t>
  </si>
  <si>
    <t>37383.4</t>
  </si>
  <si>
    <t>36765.1</t>
  </si>
  <si>
    <t>39585.8</t>
  </si>
  <si>
    <t>38594.5</t>
  </si>
  <si>
    <t>25441.4</t>
  </si>
  <si>
    <t>23453.4</t>
  </si>
  <si>
    <t>22315.1</t>
  </si>
  <si>
    <t>22611.9</t>
  </si>
  <si>
    <t>28641.4</t>
  </si>
  <si>
    <t>30645.6</t>
  </si>
  <si>
    <t>33101.6</t>
  </si>
  <si>
    <t>33959.7</t>
  </si>
  <si>
    <t>31273.4</t>
  </si>
  <si>
    <t>31832.8</t>
  </si>
  <si>
    <t>31515.3</t>
  </si>
  <si>
    <t>29479.9</t>
  </si>
  <si>
    <t>31088.9</t>
  </si>
  <si>
    <t>28370.0</t>
  </si>
  <si>
    <t>28240.8</t>
  </si>
  <si>
    <t>29990.8</t>
  </si>
  <si>
    <t>36641.6</t>
  </si>
  <si>
    <t>38183.7</t>
  </si>
  <si>
    <t>39156.2</t>
  </si>
  <si>
    <t>39911.4</t>
  </si>
  <si>
    <t>39804.1</t>
  </si>
  <si>
    <t>38717.3</t>
  </si>
  <si>
    <t>37782.4</t>
  </si>
  <si>
    <t>37220.8</t>
  </si>
  <si>
    <t>37061.3</t>
  </si>
  <si>
    <t>38449.4</t>
  </si>
  <si>
    <t>38759.4</t>
  </si>
  <si>
    <t>37928.8</t>
  </si>
  <si>
    <t>35496.9</t>
  </si>
  <si>
    <t>25134.9</t>
  </si>
  <si>
    <t>21077.5</t>
  </si>
  <si>
    <t>22032.7</t>
  </si>
  <si>
    <t>21299.6</t>
  </si>
  <si>
    <t>22103.1</t>
  </si>
  <si>
    <t>23571.4</t>
  </si>
  <si>
    <t>26610.2</t>
  </si>
  <si>
    <t>28356.5</t>
  </si>
  <si>
    <t>29341.9</t>
  </si>
  <si>
    <t>28474.5</t>
  </si>
  <si>
    <t>27053.6</t>
  </si>
  <si>
    <t>26075.0</t>
  </si>
  <si>
    <t>25618.0</t>
  </si>
  <si>
    <t>26066.3</t>
  </si>
  <si>
    <t>27338.9</t>
  </si>
  <si>
    <t>28383.9</t>
  </si>
  <si>
    <t>27321.5</t>
  </si>
  <si>
    <t>25218.1</t>
  </si>
  <si>
    <t>30635.0</t>
  </si>
  <si>
    <t>26520.2</t>
  </si>
  <si>
    <t>27466.7</t>
  </si>
  <si>
    <t>26736.4</t>
  </si>
  <si>
    <t>34073.3</t>
  </si>
  <si>
    <t>34691.3</t>
  </si>
  <si>
    <t>35123.7</t>
  </si>
  <si>
    <t>32557.5</t>
  </si>
  <si>
    <t>33556.4</t>
  </si>
  <si>
    <t>34273.4</t>
  </si>
  <si>
    <t>34488.2</t>
  </si>
  <si>
    <t>32897.7</t>
  </si>
  <si>
    <t>23044.4</t>
  </si>
  <si>
    <t>21035.5</t>
  </si>
  <si>
    <t>21331.8</t>
  </si>
  <si>
    <t>21458.6</t>
  </si>
  <si>
    <t>21172.2</t>
  </si>
  <si>
    <t>22689.2</t>
  </si>
  <si>
    <t>26033.2</t>
  </si>
  <si>
    <t>26470.8</t>
  </si>
  <si>
    <t>25399.3</t>
  </si>
  <si>
    <t>23496.0</t>
  </si>
  <si>
    <t>28511.1</t>
  </si>
  <si>
    <t>26770.3</t>
  </si>
  <si>
    <t>31529.4</t>
  </si>
  <si>
    <t>30886.4</t>
  </si>
  <si>
    <t>33071.9</t>
  </si>
  <si>
    <t>34473.2</t>
  </si>
  <si>
    <t>35190.1</t>
  </si>
  <si>
    <t>33871.3</t>
  </si>
  <si>
    <t>23411.5</t>
  </si>
  <si>
    <t>32388.8</t>
  </si>
  <si>
    <t>32760.8</t>
  </si>
  <si>
    <t>32852.9</t>
  </si>
  <si>
    <t>32239.4</t>
  </si>
  <si>
    <t>30670.6</t>
  </si>
  <si>
    <t>31824.9</t>
  </si>
  <si>
    <t>32721.1</t>
  </si>
  <si>
    <t>33562.0</t>
  </si>
  <si>
    <t>30248.1</t>
  </si>
  <si>
    <t>30254.3</t>
  </si>
  <si>
    <t>30676.4</t>
  </si>
  <si>
    <t>31529.7</t>
  </si>
  <si>
    <t>29531.1</t>
  </si>
  <si>
    <t>38165.4</t>
  </si>
  <si>
    <t>38580.2</t>
  </si>
  <si>
    <t>37917.3</t>
  </si>
  <si>
    <t>37345.9</t>
  </si>
  <si>
    <t>38790.9</t>
  </si>
  <si>
    <t>40003.4</t>
  </si>
  <si>
    <t>36886.8</t>
  </si>
  <si>
    <t>25630.1</t>
  </si>
  <si>
    <t>24852.0</t>
  </si>
  <si>
    <t>32987.6</t>
  </si>
  <si>
    <t>33370.5</t>
  </si>
  <si>
    <t>32833.9</t>
  </si>
  <si>
    <t>34136.7</t>
  </si>
  <si>
    <t>34059.0</t>
  </si>
  <si>
    <t>31491.5</t>
  </si>
  <si>
    <t>33276.3</t>
  </si>
  <si>
    <t>32538.1</t>
  </si>
  <si>
    <t>31781.5</t>
  </si>
  <si>
    <t>31319.5</t>
  </si>
  <si>
    <t>35239.7</t>
  </si>
  <si>
    <t>37051.5</t>
  </si>
  <si>
    <t>38393.9</t>
  </si>
  <si>
    <t>39605.4</t>
  </si>
  <si>
    <t>39427.0</t>
  </si>
  <si>
    <t>38605.6</t>
  </si>
  <si>
    <t>37073.3</t>
  </si>
  <si>
    <t>38899.6</t>
  </si>
  <si>
    <t>40151.1</t>
  </si>
  <si>
    <t>40924.1</t>
  </si>
  <si>
    <t>39972.4</t>
  </si>
  <si>
    <t>37176.0</t>
  </si>
  <si>
    <t>33823.3</t>
  </si>
  <si>
    <t>75.57</t>
  </si>
  <si>
    <t>71.39</t>
  </si>
  <si>
    <t>23625.9</t>
  </si>
  <si>
    <t>23596.4</t>
  </si>
  <si>
    <t>29617.6</t>
  </si>
  <si>
    <t>31327.1</t>
  </si>
  <si>
    <t>31802.3</t>
  </si>
  <si>
    <t>31028.4</t>
  </si>
  <si>
    <t>32442.4</t>
  </si>
  <si>
    <t>33628.6</t>
  </si>
  <si>
    <t>33378.6</t>
  </si>
  <si>
    <t>30822.4</t>
  </si>
  <si>
    <t>29868.0</t>
  </si>
  <si>
    <t>34591.3</t>
  </si>
  <si>
    <t>36813.2</t>
  </si>
  <si>
    <t>38590.6</t>
  </si>
  <si>
    <t>39040.4</t>
  </si>
  <si>
    <t>39394.4</t>
  </si>
  <si>
    <t>39443.6</t>
  </si>
  <si>
    <t>38637.7</t>
  </si>
  <si>
    <t>38154.4</t>
  </si>
  <si>
    <t>37483.1</t>
  </si>
  <si>
    <t>39395.4</t>
  </si>
  <si>
    <t>40612.7</t>
  </si>
  <si>
    <t>40797.4</t>
  </si>
  <si>
    <t>71.04</t>
  </si>
  <si>
    <t>70.28</t>
  </si>
  <si>
    <t>72.82</t>
  </si>
  <si>
    <t>25542.8</t>
  </si>
  <si>
    <t>23495.1</t>
  </si>
  <si>
    <t>22922.2</t>
  </si>
  <si>
    <t>22842.7</t>
  </si>
  <si>
    <t>22048.0</t>
  </si>
  <si>
    <t>24220.7</t>
  </si>
  <si>
    <t>32851.7</t>
  </si>
  <si>
    <t>32101.1</t>
  </si>
  <si>
    <t>30994.6</t>
  </si>
  <si>
    <t>33688.6</t>
  </si>
  <si>
    <t>33381.3</t>
  </si>
  <si>
    <t>30963.9</t>
  </si>
  <si>
    <t>28348.2</t>
  </si>
  <si>
    <t>29069.0</t>
  </si>
  <si>
    <t>30470.5</t>
  </si>
  <si>
    <t>38744.2</t>
  </si>
  <si>
    <t>39268.5</t>
  </si>
  <si>
    <t>39260.2</t>
  </si>
  <si>
    <t>38558.6</t>
  </si>
  <si>
    <t>39231.4</t>
  </si>
  <si>
    <t>41462.1</t>
  </si>
  <si>
    <t>40395.3</t>
  </si>
  <si>
    <t>37574.8</t>
  </si>
  <si>
    <t>34085.7</t>
  </si>
  <si>
    <t>70.87</t>
  </si>
  <si>
    <t>25413.0</t>
  </si>
  <si>
    <t>23402.2</t>
  </si>
  <si>
    <t>24525.0</t>
  </si>
  <si>
    <t>28845.9</t>
  </si>
  <si>
    <t>32868.7</t>
  </si>
  <si>
    <t>32963.2</t>
  </si>
  <si>
    <t>32065.5</t>
  </si>
  <si>
    <t>31377.8</t>
  </si>
  <si>
    <t>30237.7</t>
  </si>
  <si>
    <t>32483.8</t>
  </si>
  <si>
    <t>28119.9</t>
  </si>
  <si>
    <t>31660.4</t>
  </si>
  <si>
    <t>29631.0</t>
  </si>
  <si>
    <t>28329.7</t>
  </si>
  <si>
    <t>30781.3</t>
  </si>
  <si>
    <t>35567.2</t>
  </si>
  <si>
    <t>37317.2</t>
  </si>
  <si>
    <t>38966.4</t>
  </si>
  <si>
    <t>39620.1</t>
  </si>
  <si>
    <t>39707.6</t>
  </si>
  <si>
    <t>39704.5</t>
  </si>
  <si>
    <t>39635.7</t>
  </si>
  <si>
    <t>37062.6</t>
  </si>
  <si>
    <t>36826.6</t>
  </si>
  <si>
    <t>39261.1</t>
  </si>
  <si>
    <t>38717.5</t>
  </si>
  <si>
    <t>37107.9</t>
  </si>
  <si>
    <t>34423.2</t>
  </si>
  <si>
    <t>26843.5</t>
  </si>
  <si>
    <t>26355.9</t>
  </si>
  <si>
    <t>26511.3</t>
  </si>
  <si>
    <t>26606.1</t>
  </si>
  <si>
    <t>31849.9</t>
  </si>
  <si>
    <t>32511.5</t>
  </si>
  <si>
    <t>31626.5</t>
  </si>
  <si>
    <t>29888.9</t>
  </si>
  <si>
    <t>30964.3</t>
  </si>
  <si>
    <t>31589.3</t>
  </si>
  <si>
    <t>32302.9</t>
  </si>
  <si>
    <t>29845.5</t>
  </si>
  <si>
    <t>29632.7</t>
  </si>
  <si>
    <t>29352.4</t>
  </si>
  <si>
    <t>29507.8</t>
  </si>
  <si>
    <t>29708.3</t>
  </si>
  <si>
    <t>31492.6</t>
  </si>
  <si>
    <t>35942.6</t>
  </si>
  <si>
    <t>35507.8</t>
  </si>
  <si>
    <t>34818.4</t>
  </si>
  <si>
    <t>32703.3</t>
  </si>
  <si>
    <t>31536.9</t>
  </si>
  <si>
    <t>33726.1</t>
  </si>
  <si>
    <t>34903.7</t>
  </si>
  <si>
    <t>22510.6</t>
  </si>
  <si>
    <t>22356.0</t>
  </si>
  <si>
    <t>22197.3</t>
  </si>
  <si>
    <t>22232.0</t>
  </si>
  <si>
    <t>22333.0</t>
  </si>
  <si>
    <t>22738.2</t>
  </si>
  <si>
    <t>24575.5</t>
  </si>
  <si>
    <t>27153.1</t>
  </si>
  <si>
    <t>25736.9</t>
  </si>
  <si>
    <t>24999.2</t>
  </si>
  <si>
    <t>24295.4</t>
  </si>
  <si>
    <t>28830.7</t>
  </si>
  <si>
    <t>30884.9</t>
  </si>
  <si>
    <t>31092.1</t>
  </si>
  <si>
    <t>30016.8</t>
  </si>
  <si>
    <t>27178.5</t>
  </si>
  <si>
    <t>26962.9</t>
  </si>
  <si>
    <t>26843.9</t>
  </si>
  <si>
    <t>31161.5</t>
  </si>
  <si>
    <t>32014.7</t>
  </si>
  <si>
    <t>30591.3</t>
  </si>
  <si>
    <t>32236.2</t>
  </si>
  <si>
    <t>34278.6</t>
  </si>
  <si>
    <t>34842.2</t>
  </si>
  <si>
    <t>78.45</t>
  </si>
  <si>
    <t>74.77</t>
  </si>
  <si>
    <t>79.35</t>
  </si>
  <si>
    <t>64.62</t>
  </si>
  <si>
    <t>24855.6</t>
  </si>
  <si>
    <t>22829.0</t>
  </si>
  <si>
    <t>21745.2</t>
  </si>
  <si>
    <t>21622.4</t>
  </si>
  <si>
    <t>21802.2</t>
  </si>
  <si>
    <t>25007.4</t>
  </si>
  <si>
    <t>31561.3</t>
  </si>
  <si>
    <t>34896.1</t>
  </si>
  <si>
    <t>32800.4</t>
  </si>
  <si>
    <t>32512.6</t>
  </si>
  <si>
    <t>33504.9</t>
  </si>
  <si>
    <t>34645.0</t>
  </si>
  <si>
    <t>36119.1</t>
  </si>
  <si>
    <t>35949.4</t>
  </si>
  <si>
    <t>33388.5</t>
  </si>
  <si>
    <t>30717.4</t>
  </si>
  <si>
    <t>27414.0</t>
  </si>
  <si>
    <t>26327.3</t>
  </si>
  <si>
    <t>34158.2</t>
  </si>
  <si>
    <t>36695.9</t>
  </si>
  <si>
    <t>38747.5</t>
  </si>
  <si>
    <t>39372.0</t>
  </si>
  <si>
    <t>39512.4</t>
  </si>
  <si>
    <t>39801.3</t>
  </si>
  <si>
    <t>39689.8</t>
  </si>
  <si>
    <t>38820.4</t>
  </si>
  <si>
    <t>37652.8</t>
  </si>
  <si>
    <t>38761.8</t>
  </si>
  <si>
    <t>40016.6</t>
  </si>
  <si>
    <t>41108.1</t>
  </si>
  <si>
    <t>38339.2</t>
  </si>
  <si>
    <t>35375.9</t>
  </si>
  <si>
    <t>74.38</t>
  </si>
  <si>
    <t>75.26</t>
  </si>
  <si>
    <t>72.45</t>
  </si>
  <si>
    <t>27644.5</t>
  </si>
  <si>
    <t>24507.4</t>
  </si>
  <si>
    <t>24557.4</t>
  </si>
  <si>
    <t>26709.2</t>
  </si>
  <si>
    <t>33322.4</t>
  </si>
  <si>
    <t>34376.7</t>
  </si>
  <si>
    <t>35153.5</t>
  </si>
  <si>
    <t>35532.1</t>
  </si>
  <si>
    <t>35573.4</t>
  </si>
  <si>
    <t>35518.6</t>
  </si>
  <si>
    <t>34719.3</t>
  </si>
  <si>
    <t>34130.8</t>
  </si>
  <si>
    <t>35926.6</t>
  </si>
  <si>
    <t>36861.3</t>
  </si>
  <si>
    <t>32363.1</t>
  </si>
  <si>
    <t>29674.1</t>
  </si>
  <si>
    <t>31380.8</t>
  </si>
  <si>
    <t>35852.8</t>
  </si>
  <si>
    <t>38322.3</t>
  </si>
  <si>
    <t>39390.1</t>
  </si>
  <si>
    <t>40144.6</t>
  </si>
  <si>
    <t>40494.5</t>
  </si>
  <si>
    <t>40463.5</t>
  </si>
  <si>
    <t>39637.9</t>
  </si>
  <si>
    <t>38940.7</t>
  </si>
  <si>
    <t>38023.3</t>
  </si>
  <si>
    <t>38110.3</t>
  </si>
  <si>
    <t>42403.1</t>
  </si>
  <si>
    <t>41735.5</t>
  </si>
  <si>
    <t>39723.5</t>
  </si>
  <si>
    <t>36541.3</t>
  </si>
  <si>
    <t>71.88</t>
  </si>
  <si>
    <t>26499.1</t>
  </si>
  <si>
    <t>24981.2</t>
  </si>
  <si>
    <t>25302.2</t>
  </si>
  <si>
    <t>26086.8</t>
  </si>
  <si>
    <t>30270.9</t>
  </si>
  <si>
    <t>32077.1</t>
  </si>
  <si>
    <t>34814.6</t>
  </si>
  <si>
    <t>34862.8</t>
  </si>
  <si>
    <t>33825.6</t>
  </si>
  <si>
    <t>33111.8</t>
  </si>
  <si>
    <t>35682.0</t>
  </si>
  <si>
    <t>36393.6</t>
  </si>
  <si>
    <t>30090.2</t>
  </si>
  <si>
    <t>30398.9</t>
  </si>
  <si>
    <t>35771.5</t>
  </si>
  <si>
    <t>37970.1</t>
  </si>
  <si>
    <t>40352.3</t>
  </si>
  <si>
    <t>40279.4</t>
  </si>
  <si>
    <t>40275.5</t>
  </si>
  <si>
    <t>39707.5</t>
  </si>
  <si>
    <t>39567.6</t>
  </si>
  <si>
    <t>38753.3</t>
  </si>
  <si>
    <t>38515.3</t>
  </si>
  <si>
    <t>41490.3</t>
  </si>
  <si>
    <t>42159.1</t>
  </si>
  <si>
    <t>42028.7</t>
  </si>
  <si>
    <t>39330.8</t>
  </si>
  <si>
    <t>37579.3</t>
  </si>
  <si>
    <t>69.77</t>
  </si>
  <si>
    <t>76.76</t>
  </si>
  <si>
    <t>27186.1</t>
  </si>
  <si>
    <t>28078.7</t>
  </si>
  <si>
    <t>29758.9</t>
  </si>
  <si>
    <t>32292.7</t>
  </si>
  <si>
    <t>34642.8</t>
  </si>
  <si>
    <t>34747.7</t>
  </si>
  <si>
    <t>34378.9</t>
  </si>
  <si>
    <t>31955.9</t>
  </si>
  <si>
    <t>35154.8</t>
  </si>
  <si>
    <t>35969.6</t>
  </si>
  <si>
    <t>32722.6</t>
  </si>
  <si>
    <t>29245.8</t>
  </si>
  <si>
    <t>34896.4</t>
  </si>
  <si>
    <t>34275.2</t>
  </si>
  <si>
    <t>33693.4</t>
  </si>
  <si>
    <t>33182.3</t>
  </si>
  <si>
    <t>38368.3</t>
  </si>
  <si>
    <t>40000.7</t>
  </si>
  <si>
    <t>40455.8</t>
  </si>
  <si>
    <t>40500.0</t>
  </si>
  <si>
    <t>40336.3</t>
  </si>
  <si>
    <t>38782.2</t>
  </si>
  <si>
    <t>37709.7</t>
  </si>
  <si>
    <t>40079.2</t>
  </si>
  <si>
    <t>41306.4</t>
  </si>
  <si>
    <t>42103.4</t>
  </si>
  <si>
    <t>41057.7</t>
  </si>
  <si>
    <t>38350.6</t>
  </si>
  <si>
    <t>34886.2</t>
  </si>
  <si>
    <t>75.34</t>
  </si>
  <si>
    <t>26145.8</t>
  </si>
  <si>
    <t>24564.3</t>
  </si>
  <si>
    <t>23567.5</t>
  </si>
  <si>
    <t>23151.5</t>
  </si>
  <si>
    <t>25157.1</t>
  </si>
  <si>
    <t>32486.3</t>
  </si>
  <si>
    <t>33256.5</t>
  </si>
  <si>
    <t>32723.1</t>
  </si>
  <si>
    <t>33107.1</t>
  </si>
  <si>
    <t>30511.6</t>
  </si>
  <si>
    <t>38283.7</t>
  </si>
  <si>
    <t>39978.9</t>
  </si>
  <si>
    <t>40076.2</t>
  </si>
  <si>
    <t>38693.3</t>
  </si>
  <si>
    <t>37845.2</t>
  </si>
  <si>
    <t>37050.9</t>
  </si>
  <si>
    <t>37125.1</t>
  </si>
  <si>
    <t>39903.6</t>
  </si>
  <si>
    <t>37148.8</t>
  </si>
  <si>
    <t>57.79</t>
  </si>
  <si>
    <t>23927.8</t>
  </si>
  <si>
    <t>23526.1</t>
  </si>
  <si>
    <t>23285.9</t>
  </si>
  <si>
    <t>24154.3</t>
  </si>
  <si>
    <t>24496.7</t>
  </si>
  <si>
    <t>28666.4</t>
  </si>
  <si>
    <t>29722.6</t>
  </si>
  <si>
    <t>27095.9</t>
  </si>
  <si>
    <t>26440.9</t>
  </si>
  <si>
    <t>29685.6</t>
  </si>
  <si>
    <t>28835.4</t>
  </si>
  <si>
    <t>26420.9</t>
  </si>
  <si>
    <t>29994.6</t>
  </si>
  <si>
    <t>31381.1</t>
  </si>
  <si>
    <t>30938.7</t>
  </si>
  <si>
    <t>33435.8</t>
  </si>
  <si>
    <t>35428.0</t>
  </si>
  <si>
    <t>35333.4</t>
  </si>
  <si>
    <t>33539.2</t>
  </si>
  <si>
    <t>33030.9</t>
  </si>
  <si>
    <t>35160.3</t>
  </si>
  <si>
    <t>36234.0</t>
  </si>
  <si>
    <t>36783.8</t>
  </si>
  <si>
    <t>36428.5</t>
  </si>
  <si>
    <t>32786.1</t>
  </si>
  <si>
    <t>26746.3</t>
  </si>
  <si>
    <t>24959.7</t>
  </si>
  <si>
    <t>24381.4</t>
  </si>
  <si>
    <t>23923.2</t>
  </si>
  <si>
    <t>27300.1</t>
  </si>
  <si>
    <t>28316.7</t>
  </si>
  <si>
    <t>28380.4</t>
  </si>
  <si>
    <t>31778.1</t>
  </si>
  <si>
    <t>29349.8</t>
  </si>
  <si>
    <t>30097.7</t>
  </si>
  <si>
    <t>31297.2</t>
  </si>
  <si>
    <t>32400.6</t>
  </si>
  <si>
    <t>33437.1</t>
  </si>
  <si>
    <t>32405.4</t>
  </si>
  <si>
    <t>31585.8</t>
  </si>
  <si>
    <t>34034.3</t>
  </si>
  <si>
    <t>37372.1</t>
  </si>
  <si>
    <t>35481.5</t>
  </si>
  <si>
    <t>32570.6</t>
  </si>
  <si>
    <t>72.33</t>
  </si>
  <si>
    <t>73.08</t>
  </si>
  <si>
    <t>78.19</t>
  </si>
  <si>
    <t>76.44</t>
  </si>
  <si>
    <t>76.39</t>
  </si>
  <si>
    <t>75.61</t>
  </si>
  <si>
    <t>24659.1</t>
  </si>
  <si>
    <t>22029.4</t>
  </si>
  <si>
    <t>21594.0</t>
  </si>
  <si>
    <t>21187.3</t>
  </si>
  <si>
    <t>21414.4</t>
  </si>
  <si>
    <t>24518.4</t>
  </si>
  <si>
    <t>29189.6</t>
  </si>
  <si>
    <t>34480.9</t>
  </si>
  <si>
    <t>34853.1</t>
  </si>
  <si>
    <t>35091.0</t>
  </si>
  <si>
    <t>34809.0</t>
  </si>
  <si>
    <t>33530.9</t>
  </si>
  <si>
    <t>32680.7</t>
  </si>
  <si>
    <t>32413.9</t>
  </si>
  <si>
    <t>36633.2</t>
  </si>
  <si>
    <t>36085.4</t>
  </si>
  <si>
    <t>29484.0</t>
  </si>
  <si>
    <t>30874.4</t>
  </si>
  <si>
    <t>30739.2</t>
  </si>
  <si>
    <t>35671.9</t>
  </si>
  <si>
    <t>38743.9</t>
  </si>
  <si>
    <t>41241.6</t>
  </si>
  <si>
    <t>41463.1</t>
  </si>
  <si>
    <t>41594.9</t>
  </si>
  <si>
    <t>40525.1</t>
  </si>
  <si>
    <t>40032.3</t>
  </si>
  <si>
    <t>41648.1</t>
  </si>
  <si>
    <t>42833.4</t>
  </si>
  <si>
    <t>43575.9</t>
  </si>
  <si>
    <t>42807.0</t>
  </si>
  <si>
    <t>39715.8</t>
  </si>
  <si>
    <t>35902.1</t>
  </si>
  <si>
    <t>74.32</t>
  </si>
  <si>
    <t>77.97</t>
  </si>
  <si>
    <t>76.34</t>
  </si>
  <si>
    <t>74.23</t>
  </si>
  <si>
    <t>78.41</t>
  </si>
  <si>
    <t>26979.0</t>
  </si>
  <si>
    <t>23076.9</t>
  </si>
  <si>
    <t>22488.9</t>
  </si>
  <si>
    <t>23077.2</t>
  </si>
  <si>
    <t>33145.0</t>
  </si>
  <si>
    <t>35260.6</t>
  </si>
  <si>
    <t>35297.0</t>
  </si>
  <si>
    <t>34509.6</t>
  </si>
  <si>
    <t>35416.6</t>
  </si>
  <si>
    <t>37776.8</t>
  </si>
  <si>
    <t>37076.3</t>
  </si>
  <si>
    <t>34015.8</t>
  </si>
  <si>
    <t>33448.6</t>
  </si>
  <si>
    <t>30664.0</t>
  </si>
  <si>
    <t>29530.0</t>
  </si>
  <si>
    <t>29530.3</t>
  </si>
  <si>
    <t>32219.4</t>
  </si>
  <si>
    <t>37099.5</t>
  </si>
  <si>
    <t>40047.3</t>
  </si>
  <si>
    <t>41740.4</t>
  </si>
  <si>
    <t>42392.7</t>
  </si>
  <si>
    <t>42131.2</t>
  </si>
  <si>
    <t>41980.0</t>
  </si>
  <si>
    <t>41186.0</t>
  </si>
  <si>
    <t>40763.7</t>
  </si>
  <si>
    <t>40230.4</t>
  </si>
  <si>
    <t>42684.7</t>
  </si>
  <si>
    <t>43765.1</t>
  </si>
  <si>
    <t>44791.2</t>
  </si>
  <si>
    <t>43842.8</t>
  </si>
  <si>
    <t>40684.2</t>
  </si>
  <si>
    <t>75.23</t>
  </si>
  <si>
    <t>76.23</t>
  </si>
  <si>
    <t>73.67</t>
  </si>
  <si>
    <t>62.41</t>
  </si>
  <si>
    <t>24260.2</t>
  </si>
  <si>
    <t>24442.2</t>
  </si>
  <si>
    <t>25350.9</t>
  </si>
  <si>
    <t>26110.2</t>
  </si>
  <si>
    <t>32992.3</t>
  </si>
  <si>
    <t>34541.8</t>
  </si>
  <si>
    <t>35058.6</t>
  </si>
  <si>
    <t>34318.1</t>
  </si>
  <si>
    <t>33442.6</t>
  </si>
  <si>
    <t>35696.6</t>
  </si>
  <si>
    <t>36595.8</t>
  </si>
  <si>
    <t>37328.9</t>
  </si>
  <si>
    <t>34635.6</t>
  </si>
  <si>
    <t>30717.9</t>
  </si>
  <si>
    <t>34135.4</t>
  </si>
  <si>
    <t>31567.0</t>
  </si>
  <si>
    <t>31091.0</t>
  </si>
  <si>
    <t>31999.7</t>
  </si>
  <si>
    <t>32765.0</t>
  </si>
  <si>
    <t>37694.2</t>
  </si>
  <si>
    <t>41818.2</t>
  </si>
  <si>
    <t>42312.8</t>
  </si>
  <si>
    <t>42232.4</t>
  </si>
  <si>
    <t>41207.1</t>
  </si>
  <si>
    <t>40766.8</t>
  </si>
  <si>
    <t>40328.1</t>
  </si>
  <si>
    <t>40493.4</t>
  </si>
  <si>
    <t>42865.0</t>
  </si>
  <si>
    <t>44524.2</t>
  </si>
  <si>
    <t>44235.7</t>
  </si>
  <si>
    <t>41324.9</t>
  </si>
  <si>
    <t>37387.9</t>
  </si>
  <si>
    <t>76.31</t>
  </si>
  <si>
    <t>78.94</t>
  </si>
  <si>
    <t>79.62</t>
  </si>
  <si>
    <t>78.81</t>
  </si>
  <si>
    <t>25192.7</t>
  </si>
  <si>
    <t>25514.3</t>
  </si>
  <si>
    <t>24515.2</t>
  </si>
  <si>
    <t>25829.8</t>
  </si>
  <si>
    <t>33269.7</t>
  </si>
  <si>
    <t>35898.7</t>
  </si>
  <si>
    <t>35073.3</t>
  </si>
  <si>
    <t>36221.6</t>
  </si>
  <si>
    <t>37052.7</t>
  </si>
  <si>
    <t>37869.0</t>
  </si>
  <si>
    <t>37741.0</t>
  </si>
  <si>
    <t>35024.6</t>
  </si>
  <si>
    <t>34498.8</t>
  </si>
  <si>
    <t>33138.6</t>
  </si>
  <si>
    <t>31310.5</t>
  </si>
  <si>
    <t>32688.8</t>
  </si>
  <si>
    <t>40629.9</t>
  </si>
  <si>
    <t>42308.3</t>
  </si>
  <si>
    <t>43015.6</t>
  </si>
  <si>
    <t>43023.0</t>
  </si>
  <si>
    <t>42904.3</t>
  </si>
  <si>
    <t>40855.2</t>
  </si>
  <si>
    <t>41087.8</t>
  </si>
  <si>
    <t>44554.3</t>
  </si>
  <si>
    <t>45321.4</t>
  </si>
  <si>
    <t>44771.9</t>
  </si>
  <si>
    <t>37389.6</t>
  </si>
  <si>
    <t>73.8</t>
  </si>
  <si>
    <t>70.62</t>
  </si>
  <si>
    <t>77.53</t>
  </si>
  <si>
    <t>77.59</t>
  </si>
  <si>
    <t>71.47</t>
  </si>
  <si>
    <t>24482.1</t>
  </si>
  <si>
    <t>23637.8</t>
  </si>
  <si>
    <t>24250.9</t>
  </si>
  <si>
    <t>23079.5</t>
  </si>
  <si>
    <t>30035.6</t>
  </si>
  <si>
    <t>32059.3</t>
  </si>
  <si>
    <t>33454.8</t>
  </si>
  <si>
    <t>34180.5</t>
  </si>
  <si>
    <t>34327.9</t>
  </si>
  <si>
    <t>34274.6</t>
  </si>
  <si>
    <t>34662.7</t>
  </si>
  <si>
    <t>33757.2</t>
  </si>
  <si>
    <t>32837.6</t>
  </si>
  <si>
    <t>33474.2</t>
  </si>
  <si>
    <t>34675.6</t>
  </si>
  <si>
    <t>34716.4</t>
  </si>
  <si>
    <t>29464.3</t>
  </si>
  <si>
    <t>34535.7</t>
  </si>
  <si>
    <t>31852.2</t>
  </si>
  <si>
    <t>41246.0</t>
  </si>
  <si>
    <t>42153.6</t>
  </si>
  <si>
    <t>42183.9</t>
  </si>
  <si>
    <t>41971.7</t>
  </si>
  <si>
    <t>42345.7</t>
  </si>
  <si>
    <t>41464.4</t>
  </si>
  <si>
    <t>40557.8</t>
  </si>
  <si>
    <t>39985.2</t>
  </si>
  <si>
    <t>42670.3</t>
  </si>
  <si>
    <t>42981.7</t>
  </si>
  <si>
    <t>42906.1</t>
  </si>
  <si>
    <t>40341.9</t>
  </si>
  <si>
    <t>37190.6</t>
  </si>
  <si>
    <t>70.97</t>
  </si>
  <si>
    <t>28231.1</t>
  </si>
  <si>
    <t>24128.7</t>
  </si>
  <si>
    <t>24339.4</t>
  </si>
  <si>
    <t>24290.8</t>
  </si>
  <si>
    <t>31087.5</t>
  </si>
  <si>
    <t>32556.4</t>
  </si>
  <si>
    <t>33826.3</t>
  </si>
  <si>
    <t>33626.1</t>
  </si>
  <si>
    <t>31514.6</t>
  </si>
  <si>
    <t>31554.4</t>
  </si>
  <si>
    <t>30294.1</t>
  </si>
  <si>
    <t>35598.6</t>
  </si>
  <si>
    <t>38010.3</t>
  </si>
  <si>
    <t>37707.4</t>
  </si>
  <si>
    <t>36447.3</t>
  </si>
  <si>
    <t>35825.3</t>
  </si>
  <si>
    <t>38835.2</t>
  </si>
  <si>
    <t>40325.6</t>
  </si>
  <si>
    <t>40788.3</t>
  </si>
  <si>
    <t>40118.2</t>
  </si>
  <si>
    <t>37887.6</t>
  </si>
  <si>
    <t>35048.3</t>
  </si>
  <si>
    <t>62.76</t>
  </si>
  <si>
    <t>76.41</t>
  </si>
  <si>
    <t>25343.4</t>
  </si>
  <si>
    <t>25497.5</t>
  </si>
  <si>
    <t>25742.0</t>
  </si>
  <si>
    <t>25771.7</t>
  </si>
  <si>
    <t>26806.9</t>
  </si>
  <si>
    <t>29362.8</t>
  </si>
  <si>
    <t>30466.2</t>
  </si>
  <si>
    <t>30449.0</t>
  </si>
  <si>
    <t>31122.2</t>
  </si>
  <si>
    <t>32877.0</t>
  </si>
  <si>
    <t>33294.2</t>
  </si>
  <si>
    <t>31308.4</t>
  </si>
  <si>
    <t>31472.7</t>
  </si>
  <si>
    <t>35734.1</t>
  </si>
  <si>
    <t>35687.4</t>
  </si>
  <si>
    <t>36151.7</t>
  </si>
  <si>
    <t>34362.5</t>
  </si>
  <si>
    <t>33385.7</t>
  </si>
  <si>
    <t>33691.1</t>
  </si>
  <si>
    <t>38561.2</t>
  </si>
  <si>
    <t>40199.1</t>
  </si>
  <si>
    <t>40301.2</t>
  </si>
  <si>
    <t>38805.9</t>
  </si>
  <si>
    <t>35652.4</t>
  </si>
  <si>
    <t>78.2</t>
  </si>
  <si>
    <t>77.24</t>
  </si>
  <si>
    <t>77.26</t>
  </si>
  <si>
    <t>77.11</t>
  </si>
  <si>
    <t>81.01</t>
  </si>
  <si>
    <t>81.89</t>
  </si>
  <si>
    <t>81.81</t>
  </si>
  <si>
    <t>76.54</t>
  </si>
  <si>
    <t>27548.1</t>
  </si>
  <si>
    <t>24945.4</t>
  </si>
  <si>
    <t>32347.6</t>
  </si>
  <si>
    <t>35132.5</t>
  </si>
  <si>
    <t>37778.6</t>
  </si>
  <si>
    <t>36693.3</t>
  </si>
  <si>
    <t>36191.8</t>
  </si>
  <si>
    <t>39215.5</t>
  </si>
  <si>
    <t>40018.5</t>
  </si>
  <si>
    <t>40444.9</t>
  </si>
  <si>
    <t>38139.3</t>
  </si>
  <si>
    <t>33669.9</t>
  </si>
  <si>
    <t>30189.8</t>
  </si>
  <si>
    <t>30683.7</t>
  </si>
  <si>
    <t>30450.8</t>
  </si>
  <si>
    <t>37090.9</t>
  </si>
  <si>
    <t>39979.6</t>
  </si>
  <si>
    <t>41945.3</t>
  </si>
  <si>
    <t>42888.2</t>
  </si>
  <si>
    <t>42669.3</t>
  </si>
  <si>
    <t>42611.0</t>
  </si>
  <si>
    <t>42067.0</t>
  </si>
  <si>
    <t>41521.3</t>
  </si>
  <si>
    <t>40880.4</t>
  </si>
  <si>
    <t>41192.6</t>
  </si>
  <si>
    <t>43455.8</t>
  </si>
  <si>
    <t>44615.5</t>
  </si>
  <si>
    <t>45434.8</t>
  </si>
  <si>
    <t>45589.2</t>
  </si>
  <si>
    <t>38435.0</t>
  </si>
  <si>
    <t>78.48</t>
  </si>
  <si>
    <t>77.9</t>
  </si>
  <si>
    <t>78.46</t>
  </si>
  <si>
    <t>83.91</t>
  </si>
  <si>
    <t>84.89</t>
  </si>
  <si>
    <t>79.8</t>
  </si>
  <si>
    <t>30407.1</t>
  </si>
  <si>
    <t>27209.9</t>
  </si>
  <si>
    <t>26827.4</t>
  </si>
  <si>
    <t>34020.6</t>
  </si>
  <si>
    <t>36362.6</t>
  </si>
  <si>
    <t>38110.4</t>
  </si>
  <si>
    <t>38894.5</t>
  </si>
  <si>
    <t>39331.5</t>
  </si>
  <si>
    <t>39197.6</t>
  </si>
  <si>
    <t>38397.1</t>
  </si>
  <si>
    <t>38246.3</t>
  </si>
  <si>
    <t>38785.9</t>
  </si>
  <si>
    <t>39293.5</t>
  </si>
  <si>
    <t>39809.9</t>
  </si>
  <si>
    <t>33870.7</t>
  </si>
  <si>
    <t>35027.7</t>
  </si>
  <si>
    <t>31822.9</t>
  </si>
  <si>
    <t>30246.0</t>
  </si>
  <si>
    <t>32470.4</t>
  </si>
  <si>
    <t>31521.9</t>
  </si>
  <si>
    <t>32822.1</t>
  </si>
  <si>
    <t>41129.4</t>
  </si>
  <si>
    <t>42937.9</t>
  </si>
  <si>
    <t>43780.8</t>
  </si>
  <si>
    <t>44089.8</t>
  </si>
  <si>
    <t>43921.0</t>
  </si>
  <si>
    <t>43834.1</t>
  </si>
  <si>
    <t>42051.0</t>
  </si>
  <si>
    <t>41272.9</t>
  </si>
  <si>
    <t>43431.5</t>
  </si>
  <si>
    <t>44108.7</t>
  </si>
  <si>
    <t>44636.5</t>
  </si>
  <si>
    <t>44894.9</t>
  </si>
  <si>
    <t>42723.8</t>
  </si>
  <si>
    <t>38537.5</t>
  </si>
  <si>
    <t>76.13</t>
  </si>
  <si>
    <t>76.12</t>
  </si>
  <si>
    <t>77.21</t>
  </si>
  <si>
    <t>84.39</t>
  </si>
  <si>
    <t>86.99</t>
  </si>
  <si>
    <t>84.97</t>
  </si>
  <si>
    <t>77.71</t>
  </si>
  <si>
    <t>74.05</t>
  </si>
  <si>
    <t>80.34</t>
  </si>
  <si>
    <t>80.06</t>
  </si>
  <si>
    <t>81.95</t>
  </si>
  <si>
    <t>81.06</t>
  </si>
  <si>
    <t>25365.4</t>
  </si>
  <si>
    <t>23918.9</t>
  </si>
  <si>
    <t>23026.1</t>
  </si>
  <si>
    <t>22714.5</t>
  </si>
  <si>
    <t>22380.5</t>
  </si>
  <si>
    <t>22987.2</t>
  </si>
  <si>
    <t>25253.6</t>
  </si>
  <si>
    <t>30526.8</t>
  </si>
  <si>
    <t>32830.6</t>
  </si>
  <si>
    <t>33228.0</t>
  </si>
  <si>
    <t>32945.5</t>
  </si>
  <si>
    <t>30248.2</t>
  </si>
  <si>
    <t>30727.0</t>
  </si>
  <si>
    <t>35020.6</t>
  </si>
  <si>
    <t>36435.6</t>
  </si>
  <si>
    <t>34465.7</t>
  </si>
  <si>
    <t>31021.5</t>
  </si>
  <si>
    <t>30883.8</t>
  </si>
  <si>
    <t>27895.9</t>
  </si>
  <si>
    <t>30801.0</t>
  </si>
  <si>
    <t>32651.2</t>
  </si>
  <si>
    <t>38476.6</t>
  </si>
  <si>
    <t>38410.7</t>
  </si>
  <si>
    <t>38560.9</t>
  </si>
  <si>
    <t>37974.0</t>
  </si>
  <si>
    <t>35863.6</t>
  </si>
  <si>
    <t>41121.8</t>
  </si>
  <si>
    <t>42681.6</t>
  </si>
  <si>
    <t>42751.0</t>
  </si>
  <si>
    <t>40388.6</t>
  </si>
  <si>
    <t>74.26</t>
  </si>
  <si>
    <t>84.47</t>
  </si>
  <si>
    <t>79.46</t>
  </si>
  <si>
    <t>76.89</t>
  </si>
  <si>
    <t>67.61</t>
  </si>
  <si>
    <t>24342.7</t>
  </si>
  <si>
    <t>24640.9</t>
  </si>
  <si>
    <t>32415.0</t>
  </si>
  <si>
    <t>36436.4</t>
  </si>
  <si>
    <t>36386.1</t>
  </si>
  <si>
    <t>34617.6</t>
  </si>
  <si>
    <t>34539.2</t>
  </si>
  <si>
    <t>35766.5</t>
  </si>
  <si>
    <t>38159.3</t>
  </si>
  <si>
    <t>31765.2</t>
  </si>
  <si>
    <t>31002.9</t>
  </si>
  <si>
    <t>30287.2</t>
  </si>
  <si>
    <t>30352.7</t>
  </si>
  <si>
    <t>30964.1</t>
  </si>
  <si>
    <t>40667.3</t>
  </si>
  <si>
    <t>42409.3</t>
  </si>
  <si>
    <t>42395.9</t>
  </si>
  <si>
    <t>42234.7</t>
  </si>
  <si>
    <t>42491.4</t>
  </si>
  <si>
    <t>41729.5</t>
  </si>
  <si>
    <t>40510.5</t>
  </si>
  <si>
    <t>42034.5</t>
  </si>
  <si>
    <t>42921.9</t>
  </si>
  <si>
    <t>44555.1</t>
  </si>
  <si>
    <t>44049.7</t>
  </si>
  <si>
    <t>41338.7</t>
  </si>
  <si>
    <t>37528.8</t>
  </si>
  <si>
    <t>78.66</t>
  </si>
  <si>
    <t>79.45</t>
  </si>
  <si>
    <t>80.59</t>
  </si>
  <si>
    <t>25045.7</t>
  </si>
  <si>
    <t>24067.4</t>
  </si>
  <si>
    <t>24510.9</t>
  </si>
  <si>
    <t>22904.0</t>
  </si>
  <si>
    <t>24562.2</t>
  </si>
  <si>
    <t>30680.5</t>
  </si>
  <si>
    <t>29039.6</t>
  </si>
  <si>
    <t>32220.4</t>
  </si>
  <si>
    <t>33496.0</t>
  </si>
  <si>
    <t>34344.5</t>
  </si>
  <si>
    <t>32959.9</t>
  </si>
  <si>
    <t>33356.4</t>
  </si>
  <si>
    <t>29415.6</t>
  </si>
  <si>
    <t>30839.7</t>
  </si>
  <si>
    <t>36402.5</t>
  </si>
  <si>
    <t>37108.2</t>
  </si>
  <si>
    <t>37371.1</t>
  </si>
  <si>
    <t>36753.2</t>
  </si>
  <si>
    <t>35309.1</t>
  </si>
  <si>
    <t>34231.4</t>
  </si>
  <si>
    <t>41157.6</t>
  </si>
  <si>
    <t>41096.3</t>
  </si>
  <si>
    <t>75.42</t>
  </si>
  <si>
    <t>76.81</t>
  </si>
  <si>
    <t>74.33</t>
  </si>
  <si>
    <t>73.62</t>
  </si>
  <si>
    <t>82.92</t>
  </si>
  <si>
    <t>24854.2</t>
  </si>
  <si>
    <t>24316.2</t>
  </si>
  <si>
    <t>29874.7</t>
  </si>
  <si>
    <t>33025.6</t>
  </si>
  <si>
    <t>32604.0</t>
  </si>
  <si>
    <t>32979.9</t>
  </si>
  <si>
    <t>32657.2</t>
  </si>
  <si>
    <t>33304.0</t>
  </si>
  <si>
    <t>36051.6</t>
  </si>
  <si>
    <t>35320.3</t>
  </si>
  <si>
    <t>30407.5</t>
  </si>
  <si>
    <t>30990.0</t>
  </si>
  <si>
    <t>29901.8</t>
  </si>
  <si>
    <t>38670.5</t>
  </si>
  <si>
    <t>38786.9</t>
  </si>
  <si>
    <t>39731.0</t>
  </si>
  <si>
    <t>40975.4</t>
  </si>
  <si>
    <t>42751.4</t>
  </si>
  <si>
    <t>36568.1</t>
  </si>
  <si>
    <t>31.37</t>
  </si>
  <si>
    <t>24148.5</t>
  </si>
  <si>
    <t>23981.5</t>
  </si>
  <si>
    <t>23700.1</t>
  </si>
  <si>
    <t>24015.2</t>
  </si>
  <si>
    <t>24618.9</t>
  </si>
  <si>
    <t>25232.5</t>
  </si>
  <si>
    <t>25243.7</t>
  </si>
  <si>
    <t>29222.9</t>
  </si>
  <si>
    <t>30156.7</t>
  </si>
  <si>
    <t>29639.1</t>
  </si>
  <si>
    <t>28279.0</t>
  </si>
  <si>
    <t>29678.5</t>
  </si>
  <si>
    <t>31194.4</t>
  </si>
  <si>
    <t>30593.1</t>
  </si>
  <si>
    <t>30664.9</t>
  </si>
  <si>
    <t>31758.1</t>
  </si>
  <si>
    <t>38083.1</t>
  </si>
  <si>
    <t>39044.6</t>
  </si>
  <si>
    <t>39669.5</t>
  </si>
  <si>
    <t>39923.8</t>
  </si>
  <si>
    <t>38318.7</t>
  </si>
  <si>
    <t>37261.1</t>
  </si>
  <si>
    <t>37269.5</t>
  </si>
  <si>
    <t>38844.7</t>
  </si>
  <si>
    <t>40208.6</t>
  </si>
  <si>
    <t>40423.5</t>
  </si>
  <si>
    <t>38481.2</t>
  </si>
  <si>
    <t>37011.9</t>
  </si>
  <si>
    <t>74.97</t>
  </si>
  <si>
    <t>75.72</t>
  </si>
  <si>
    <t>25982.4</t>
  </si>
  <si>
    <t>25011.2</t>
  </si>
  <si>
    <t>23911.9</t>
  </si>
  <si>
    <t>29369.9</t>
  </si>
  <si>
    <t>31342.0</t>
  </si>
  <si>
    <t>33789.3</t>
  </si>
  <si>
    <t>33957.0</t>
  </si>
  <si>
    <t>33911.0</t>
  </si>
  <si>
    <t>32438.4</t>
  </si>
  <si>
    <t>32471.7</t>
  </si>
  <si>
    <t>34763.0</t>
  </si>
  <si>
    <t>35339.3</t>
  </si>
  <si>
    <t>36965.2</t>
  </si>
  <si>
    <t>36611.9</t>
  </si>
  <si>
    <t>32461.9</t>
  </si>
  <si>
    <t>31570.2</t>
  </si>
  <si>
    <t>30977.8</t>
  </si>
  <si>
    <t>31695.3</t>
  </si>
  <si>
    <t>33705.6</t>
  </si>
  <si>
    <t>37294.4</t>
  </si>
  <si>
    <t>39289.2</t>
  </si>
  <si>
    <t>41077.3</t>
  </si>
  <si>
    <t>41745.7</t>
  </si>
  <si>
    <t>41914.3</t>
  </si>
  <si>
    <t>41693.2</t>
  </si>
  <si>
    <t>41858.0</t>
  </si>
  <si>
    <t>41869.0</t>
  </si>
  <si>
    <t>41733.9</t>
  </si>
  <si>
    <t>40483.8</t>
  </si>
  <si>
    <t>42915.5</t>
  </si>
  <si>
    <t>43678.8</t>
  </si>
  <si>
    <t>45299.6</t>
  </si>
  <si>
    <t>44919.7</t>
  </si>
  <si>
    <t>41797.6</t>
  </si>
  <si>
    <t>75.07</t>
  </si>
  <si>
    <t>76.46</t>
  </si>
  <si>
    <t>74.84</t>
  </si>
  <si>
    <t>83.64</t>
  </si>
  <si>
    <t>76.42</t>
  </si>
  <si>
    <t>71.58</t>
  </si>
  <si>
    <t>29424.8</t>
  </si>
  <si>
    <t>27993.8</t>
  </si>
  <si>
    <t>26020.1</t>
  </si>
  <si>
    <t>26074.2</t>
  </si>
  <si>
    <t>34988.4</t>
  </si>
  <si>
    <t>36406.7</t>
  </si>
  <si>
    <t>36919.0</t>
  </si>
  <si>
    <t>35463.7</t>
  </si>
  <si>
    <t>37455.0</t>
  </si>
  <si>
    <t>39946.3</t>
  </si>
  <si>
    <t>39651.7</t>
  </si>
  <si>
    <t>36486.6</t>
  </si>
  <si>
    <t>33562.3</t>
  </si>
  <si>
    <t>32849.4</t>
  </si>
  <si>
    <t>32718.9</t>
  </si>
  <si>
    <t>38668.4</t>
  </si>
  <si>
    <t>44260.5</t>
  </si>
  <si>
    <t>44293.5</t>
  </si>
  <si>
    <t>44096.8</t>
  </si>
  <si>
    <t>44106.5</t>
  </si>
  <si>
    <t>43311.6</t>
  </si>
  <si>
    <t>42838.1</t>
  </si>
  <si>
    <t>42355.3</t>
  </si>
  <si>
    <t>42721.6</t>
  </si>
  <si>
    <t>44987.5</t>
  </si>
  <si>
    <t>45701.6</t>
  </si>
  <si>
    <t>47675.1</t>
  </si>
  <si>
    <t>47259.0</t>
  </si>
  <si>
    <t>72.98</t>
  </si>
  <si>
    <t>77.74</t>
  </si>
  <si>
    <t>78.17</t>
  </si>
  <si>
    <t>76.63</t>
  </si>
  <si>
    <t>25275.4</t>
  </si>
  <si>
    <t>27541.5</t>
  </si>
  <si>
    <t>31945.0</t>
  </si>
  <si>
    <t>36352.9</t>
  </si>
  <si>
    <t>37317.7</t>
  </si>
  <si>
    <t>37483.3</t>
  </si>
  <si>
    <t>37703.7</t>
  </si>
  <si>
    <t>36876.0</t>
  </si>
  <si>
    <t>36258.0</t>
  </si>
  <si>
    <t>39476.0</t>
  </si>
  <si>
    <t>40325.4</t>
  </si>
  <si>
    <t>39894.7</t>
  </si>
  <si>
    <t>36666.4</t>
  </si>
  <si>
    <t>35520.1</t>
  </si>
  <si>
    <t>32460.4</t>
  </si>
  <si>
    <t>34672.2</t>
  </si>
  <si>
    <t>42507.7</t>
  </si>
  <si>
    <t>44124.1</t>
  </si>
  <si>
    <t>45072.4</t>
  </si>
  <si>
    <t>44902.5</t>
  </si>
  <si>
    <t>45093.1</t>
  </si>
  <si>
    <t>44203.6</t>
  </si>
  <si>
    <t>43585.8</t>
  </si>
  <si>
    <t>43081.5</t>
  </si>
  <si>
    <t>43665.8</t>
  </si>
  <si>
    <t>46163.0</t>
  </si>
  <si>
    <t>47047.9</t>
  </si>
  <si>
    <t>47801.7</t>
  </si>
  <si>
    <t>47218.3</t>
  </si>
  <si>
    <t>43909.4</t>
  </si>
  <si>
    <t>39628.9</t>
  </si>
  <si>
    <t>75.46</t>
  </si>
  <si>
    <t>29492.0</t>
  </si>
  <si>
    <t>27386.9</t>
  </si>
  <si>
    <t>26860.4</t>
  </si>
  <si>
    <t>29652.7</t>
  </si>
  <si>
    <t>32931.8</t>
  </si>
  <si>
    <t>34636.9</t>
  </si>
  <si>
    <t>35409.5</t>
  </si>
  <si>
    <t>35404.7</t>
  </si>
  <si>
    <t>34958.0</t>
  </si>
  <si>
    <t>34866.9</t>
  </si>
  <si>
    <t>33104.1</t>
  </si>
  <si>
    <t>38098.9</t>
  </si>
  <si>
    <t>37763.6</t>
  </si>
  <si>
    <t>37732.5</t>
  </si>
  <si>
    <t>35361.1</t>
  </si>
  <si>
    <t>34789.1</t>
  </si>
  <si>
    <t>34640.3</t>
  </si>
  <si>
    <t>38097.7</t>
  </si>
  <si>
    <t>41552.7</t>
  </si>
  <si>
    <t>43335.7</t>
  </si>
  <si>
    <t>44141.8</t>
  </si>
  <si>
    <t>44114.9</t>
  </si>
  <si>
    <t>43545.1</t>
  </si>
  <si>
    <t>43347.0</t>
  </si>
  <si>
    <t>42551.4</t>
  </si>
  <si>
    <t>42082.4</t>
  </si>
  <si>
    <t>41592.1</t>
  </si>
  <si>
    <t>42183.6</t>
  </si>
  <si>
    <t>45293.2</t>
  </si>
  <si>
    <t>46290.8</t>
  </si>
  <si>
    <t>46848.5</t>
  </si>
  <si>
    <t>43499.0</t>
  </si>
  <si>
    <t>62.66</t>
  </si>
  <si>
    <t>74.85</t>
  </si>
  <si>
    <t>70.84</t>
  </si>
  <si>
    <t>70.41</t>
  </si>
  <si>
    <t>28185.8</t>
  </si>
  <si>
    <t>26411.9</t>
  </si>
  <si>
    <t>26809.4</t>
  </si>
  <si>
    <t>26418.5</t>
  </si>
  <si>
    <t>28938.7</t>
  </si>
  <si>
    <t>35056.4</t>
  </si>
  <si>
    <t>35070.4</t>
  </si>
  <si>
    <t>34008.7</t>
  </si>
  <si>
    <t>35863.5</t>
  </si>
  <si>
    <t>38869.5</t>
  </si>
  <si>
    <t>34267.0</t>
  </si>
  <si>
    <t>37619.8</t>
  </si>
  <si>
    <t>42659.9</t>
  </si>
  <si>
    <t>43353.6</t>
  </si>
  <si>
    <t>43127.4</t>
  </si>
  <si>
    <t>43300.0</t>
  </si>
  <si>
    <t>42077.0</t>
  </si>
  <si>
    <t>41562.9</t>
  </si>
  <si>
    <t>41464.3</t>
  </si>
  <si>
    <t>44168.4</t>
  </si>
  <si>
    <t>44837.1</t>
  </si>
  <si>
    <t>44889.5</t>
  </si>
  <si>
    <t>44244.0</t>
  </si>
  <si>
    <t>24327.9</t>
  </si>
  <si>
    <t>23596.8</t>
  </si>
  <si>
    <t>23253.1</t>
  </si>
  <si>
    <t>23137.8</t>
  </si>
  <si>
    <t>22978.9</t>
  </si>
  <si>
    <t>23505.0</t>
  </si>
  <si>
    <t>23646.2</t>
  </si>
  <si>
    <t>24885.8</t>
  </si>
  <si>
    <t>31058.9</t>
  </si>
  <si>
    <t>30641.9</t>
  </si>
  <si>
    <t>30452.8</t>
  </si>
  <si>
    <t>32628.2</t>
  </si>
  <si>
    <t>33594.3</t>
  </si>
  <si>
    <t>33685.7</t>
  </si>
  <si>
    <t>30514.6</t>
  </si>
  <si>
    <t>34335.7</t>
  </si>
  <si>
    <t>31915.4</t>
  </si>
  <si>
    <t>30890.9</t>
  </si>
  <si>
    <t>30327.8</t>
  </si>
  <si>
    <t>30049.5</t>
  </si>
  <si>
    <t>31240.8</t>
  </si>
  <si>
    <t>38392.9</t>
  </si>
  <si>
    <t>38922.8</t>
  </si>
  <si>
    <t>38514.3</t>
  </si>
  <si>
    <t>37009.5</t>
  </si>
  <si>
    <t>36299.7</t>
  </si>
  <si>
    <t>36998.9</t>
  </si>
  <si>
    <t>40781.4</t>
  </si>
  <si>
    <t>41891.8</t>
  </si>
  <si>
    <t>41001.0</t>
  </si>
  <si>
    <t>79.32</t>
  </si>
  <si>
    <t>22011.9</t>
  </si>
  <si>
    <t>20428.9</t>
  </si>
  <si>
    <t>19939.6</t>
  </si>
  <si>
    <t>20232.8</t>
  </si>
  <si>
    <t>19813.6</t>
  </si>
  <si>
    <t>19744.8</t>
  </si>
  <si>
    <t>23651.9</t>
  </si>
  <si>
    <t>28554.0</t>
  </si>
  <si>
    <t>27060.1</t>
  </si>
  <si>
    <t>25903.2</t>
  </si>
  <si>
    <t>31009.8</t>
  </si>
  <si>
    <t>32368.4</t>
  </si>
  <si>
    <t>30675.2</t>
  </si>
  <si>
    <t>31994.5</t>
  </si>
  <si>
    <t>27436.2</t>
  </si>
  <si>
    <t>26747.8</t>
  </si>
  <si>
    <t>26967.8</t>
  </si>
  <si>
    <t>27831.3</t>
  </si>
  <si>
    <t>34573.1</t>
  </si>
  <si>
    <t>35745.4</t>
  </si>
  <si>
    <t>37046.1</t>
  </si>
  <si>
    <t>38826.5</t>
  </si>
  <si>
    <t>40199.3</t>
  </si>
  <si>
    <t>40228.6</t>
  </si>
  <si>
    <t>34480.5</t>
  </si>
  <si>
    <t>21892.8</t>
  </si>
  <si>
    <t>21845.4</t>
  </si>
  <si>
    <t>21926.3</t>
  </si>
  <si>
    <t>34533.3</t>
  </si>
  <si>
    <t>35660.7</t>
  </si>
  <si>
    <t>35944.2</t>
  </si>
  <si>
    <t>35886.5</t>
  </si>
  <si>
    <t>36153.1</t>
  </si>
  <si>
    <t>35391.9</t>
  </si>
  <si>
    <t>35036.9</t>
  </si>
  <si>
    <t>37204.8</t>
  </si>
  <si>
    <t>38229.0</t>
  </si>
  <si>
    <t>39489.9</t>
  </si>
  <si>
    <t>39204.1</t>
  </si>
  <si>
    <t>36026.5</t>
  </si>
  <si>
    <t>31671.3</t>
  </si>
  <si>
    <t>32139.0</t>
  </si>
  <si>
    <t>29734.5</t>
  </si>
  <si>
    <t>28916.2</t>
  </si>
  <si>
    <t>31480.1</t>
  </si>
  <si>
    <t>40201.9</t>
  </si>
  <si>
    <t>42052.0</t>
  </si>
  <si>
    <t>43238.5</t>
  </si>
  <si>
    <t>43673.7</t>
  </si>
  <si>
    <t>43539.8</t>
  </si>
  <si>
    <t>43626.5</t>
  </si>
  <si>
    <t>42800.1</t>
  </si>
  <si>
    <t>42375.7</t>
  </si>
  <si>
    <t>41772.5</t>
  </si>
  <si>
    <t>41817.8</t>
  </si>
  <si>
    <t>44841.8</t>
  </si>
  <si>
    <t>45899.4</t>
  </si>
  <si>
    <t>47047.3</t>
  </si>
  <si>
    <t>46621.9</t>
  </si>
  <si>
    <t>76.74</t>
  </si>
  <si>
    <t>28431.6</t>
  </si>
  <si>
    <t>26494.0</t>
  </si>
  <si>
    <t>25560.2</t>
  </si>
  <si>
    <t>25140.5</t>
  </si>
  <si>
    <t>25421.9</t>
  </si>
  <si>
    <t>26491.4</t>
  </si>
  <si>
    <t>30607.3</t>
  </si>
  <si>
    <t>34033.3</t>
  </si>
  <si>
    <t>35724.7</t>
  </si>
  <si>
    <t>36403.1</t>
  </si>
  <si>
    <t>36354.6</t>
  </si>
  <si>
    <t>34892.9</t>
  </si>
  <si>
    <t>33892.4</t>
  </si>
  <si>
    <t>34530.5</t>
  </si>
  <si>
    <t>38140.5</t>
  </si>
  <si>
    <t>39228.2</t>
  </si>
  <si>
    <t>36157.1</t>
  </si>
  <si>
    <t>35710.8</t>
  </si>
  <si>
    <t>33727.8</t>
  </si>
  <si>
    <t>32780.0</t>
  </si>
  <si>
    <t>32353.3</t>
  </si>
  <si>
    <t>32665.7</t>
  </si>
  <si>
    <t>33798.2</t>
  </si>
  <si>
    <t>41739.7</t>
  </si>
  <si>
    <t>43478.2</t>
  </si>
  <si>
    <t>44084.7</t>
  </si>
  <si>
    <t>43961.1</t>
  </si>
  <si>
    <t>43431.8</t>
  </si>
  <si>
    <t>43362.0</t>
  </si>
  <si>
    <t>42358.0</t>
  </si>
  <si>
    <t>41952.1</t>
  </si>
  <si>
    <t>41357.4</t>
  </si>
  <si>
    <t>42188.6</t>
  </si>
  <si>
    <t>44855.2</t>
  </si>
  <si>
    <t>46056.5</t>
  </si>
  <si>
    <t>47172.0</t>
  </si>
  <si>
    <t>46773.0</t>
  </si>
  <si>
    <t>43566.4</t>
  </si>
  <si>
    <t>76.11</t>
  </si>
  <si>
    <t>75.78</t>
  </si>
  <si>
    <t>26481.7</t>
  </si>
  <si>
    <t>24380.6</t>
  </si>
  <si>
    <t>23255.1</t>
  </si>
  <si>
    <t>22697.1</t>
  </si>
  <si>
    <t>22731.6</t>
  </si>
  <si>
    <t>24073.5</t>
  </si>
  <si>
    <t>33979.4</t>
  </si>
  <si>
    <t>34631.0</t>
  </si>
  <si>
    <t>34589.2</t>
  </si>
  <si>
    <t>34480.1</t>
  </si>
  <si>
    <t>33422.7</t>
  </si>
  <si>
    <t>35411.2</t>
  </si>
  <si>
    <t>36535.9</t>
  </si>
  <si>
    <t>37840.4</t>
  </si>
  <si>
    <t>34805.2</t>
  </si>
  <si>
    <t>30363.4</t>
  </si>
  <si>
    <t>35575.8</t>
  </si>
  <si>
    <t>32873.1</t>
  </si>
  <si>
    <t>32302.2</t>
  </si>
  <si>
    <t>31609.1</t>
  </si>
  <si>
    <t>33218.0</t>
  </si>
  <si>
    <t>38390.6</t>
  </si>
  <si>
    <t>44225.6</t>
  </si>
  <si>
    <t>44219.6</t>
  </si>
  <si>
    <t>43904.7</t>
  </si>
  <si>
    <t>43767.0</t>
  </si>
  <si>
    <t>43039.5</t>
  </si>
  <si>
    <t>42179.1</t>
  </si>
  <si>
    <t>42992.6</t>
  </si>
  <si>
    <t>45241.5</t>
  </si>
  <si>
    <t>46272.9</t>
  </si>
  <si>
    <t>47362.1</t>
  </si>
  <si>
    <t>47120.2</t>
  </si>
  <si>
    <t>44049.9</t>
  </si>
  <si>
    <t>73.66</t>
  </si>
  <si>
    <t>73.04</t>
  </si>
  <si>
    <t>26301.6</t>
  </si>
  <si>
    <t>24123.9</t>
  </si>
  <si>
    <t>23210.1</t>
  </si>
  <si>
    <t>23766.1</t>
  </si>
  <si>
    <t>23700.7</t>
  </si>
  <si>
    <t>22749.7</t>
  </si>
  <si>
    <t>23671.4</t>
  </si>
  <si>
    <t>28573.1</t>
  </si>
  <si>
    <t>33437.9</t>
  </si>
  <si>
    <t>34134.1</t>
  </si>
  <si>
    <t>34362.4</t>
  </si>
  <si>
    <t>32957.8</t>
  </si>
  <si>
    <t>32310.0</t>
  </si>
  <si>
    <t>34590.2</t>
  </si>
  <si>
    <t>36019.6</t>
  </si>
  <si>
    <t>33539.3</t>
  </si>
  <si>
    <t>29363.8</t>
  </si>
  <si>
    <t>35282.5</t>
  </si>
  <si>
    <t>33079.1</t>
  </si>
  <si>
    <t>31877.9</t>
  </si>
  <si>
    <t>32668.6</t>
  </si>
  <si>
    <t>41308.8</t>
  </si>
  <si>
    <t>42867.1</t>
  </si>
  <si>
    <t>43505.8</t>
  </si>
  <si>
    <t>43367.4</t>
  </si>
  <si>
    <t>41706.1</t>
  </si>
  <si>
    <t>41438.6</t>
  </si>
  <si>
    <t>41902.2</t>
  </si>
  <si>
    <t>44286.3</t>
  </si>
  <si>
    <t>44992.2</t>
  </si>
  <si>
    <t>45574.7</t>
  </si>
  <si>
    <t>45341.1</t>
  </si>
  <si>
    <t>42669.7</t>
  </si>
  <si>
    <t>38411.1</t>
  </si>
  <si>
    <t>67.58</t>
  </si>
  <si>
    <t>25404.2</t>
  </si>
  <si>
    <t>23254.7</t>
  </si>
  <si>
    <t>21703.6</t>
  </si>
  <si>
    <t>21026.5</t>
  </si>
  <si>
    <t>21336.4</t>
  </si>
  <si>
    <t>29978.8</t>
  </si>
  <si>
    <t>32405.3</t>
  </si>
  <si>
    <t>32209.3</t>
  </si>
  <si>
    <t>31830.0</t>
  </si>
  <si>
    <t>30668.4</t>
  </si>
  <si>
    <t>30242.7</t>
  </si>
  <si>
    <t>31892.4</t>
  </si>
  <si>
    <t>33148.0</t>
  </si>
  <si>
    <t>30311.9</t>
  </si>
  <si>
    <t>27404.0</t>
  </si>
  <si>
    <t>32229.3</t>
  </si>
  <si>
    <t>29385.1</t>
  </si>
  <si>
    <t>36350.8</t>
  </si>
  <si>
    <t>39465.4</t>
  </si>
  <si>
    <t>41924.7</t>
  </si>
  <si>
    <t>41128.8</t>
  </si>
  <si>
    <t>41180.0</t>
  </si>
  <si>
    <t>39908.8</t>
  </si>
  <si>
    <t>39122.8</t>
  </si>
  <si>
    <t>39379.6</t>
  </si>
  <si>
    <t>41664.8</t>
  </si>
  <si>
    <t>42453.9</t>
  </si>
  <si>
    <t>42776.4</t>
  </si>
  <si>
    <t>42152.0</t>
  </si>
  <si>
    <t>39526.0</t>
  </si>
  <si>
    <t>62.72</t>
  </si>
  <si>
    <t>25844.0</t>
  </si>
  <si>
    <t>21842.2</t>
  </si>
  <si>
    <t>21148.0</t>
  </si>
  <si>
    <t>20430.0</t>
  </si>
  <si>
    <t>22872.9</t>
  </si>
  <si>
    <t>28661.8</t>
  </si>
  <si>
    <t>28303.1</t>
  </si>
  <si>
    <t>25968.0</t>
  </si>
  <si>
    <t>26311.0</t>
  </si>
  <si>
    <t>30921.3</t>
  </si>
  <si>
    <t>31167.1</t>
  </si>
  <si>
    <t>32920.8</t>
  </si>
  <si>
    <t>28354.0</t>
  </si>
  <si>
    <t>27636.0</t>
  </si>
  <si>
    <t>35826.1</t>
  </si>
  <si>
    <t>35416.7</t>
  </si>
  <si>
    <t>35049.5</t>
  </si>
  <si>
    <t>33954.3</t>
  </si>
  <si>
    <t>33667.2</t>
  </si>
  <si>
    <t>38625.8</t>
  </si>
  <si>
    <t>38979.8</t>
  </si>
  <si>
    <t>38258.6</t>
  </si>
  <si>
    <t>33413.8</t>
  </si>
  <si>
    <t>23378.6</t>
  </si>
  <si>
    <t>19829.4</t>
  </si>
  <si>
    <t>18683.3</t>
  </si>
  <si>
    <t>18560.8</t>
  </si>
  <si>
    <t>18635.0</t>
  </si>
  <si>
    <t>18677.7</t>
  </si>
  <si>
    <t>23898.2</t>
  </si>
  <si>
    <t>24729.6</t>
  </si>
  <si>
    <t>24461.4</t>
  </si>
  <si>
    <t>23211.4</t>
  </si>
  <si>
    <t>22523.1</t>
  </si>
  <si>
    <t>23126.9</t>
  </si>
  <si>
    <t>28492.8</t>
  </si>
  <si>
    <t>27859.5</t>
  </si>
  <si>
    <t>22949.8</t>
  </si>
  <si>
    <t>30602.5</t>
  </si>
  <si>
    <t>25724.4</t>
  </si>
  <si>
    <t>25852.7</t>
  </si>
  <si>
    <t>26835.2</t>
  </si>
  <si>
    <t>32028.7</t>
  </si>
  <si>
    <t>31893.3</t>
  </si>
  <si>
    <t>29902.3</t>
  </si>
  <si>
    <t>36000.0</t>
  </si>
  <si>
    <t>36457.8</t>
  </si>
  <si>
    <t>35605.3</t>
  </si>
  <si>
    <t>30350.2</t>
  </si>
  <si>
    <t>21509.5</t>
  </si>
  <si>
    <t>19495.4</t>
  </si>
  <si>
    <t>17607.8</t>
  </si>
  <si>
    <t>16248.1</t>
  </si>
  <si>
    <t>16118.5</t>
  </si>
  <si>
    <t>16258.8</t>
  </si>
  <si>
    <t>16420.0</t>
  </si>
  <si>
    <t>16783.1</t>
  </si>
  <si>
    <t>17289.8</t>
  </si>
  <si>
    <t>18540.7</t>
  </si>
  <si>
    <t>20515.6</t>
  </si>
  <si>
    <t>22966.4</t>
  </si>
  <si>
    <t>22985.3</t>
  </si>
  <si>
    <t>23141.2</t>
  </si>
  <si>
    <t>22965.5</t>
  </si>
  <si>
    <t>22095.4</t>
  </si>
  <si>
    <t>23895.5</t>
  </si>
  <si>
    <t>26034.2</t>
  </si>
  <si>
    <t>25484.0</t>
  </si>
  <si>
    <t>23528.7</t>
  </si>
  <si>
    <t>26913.2</t>
  </si>
  <si>
    <t>24839.5</t>
  </si>
  <si>
    <t>23249.3</t>
  </si>
  <si>
    <t>22889.6</t>
  </si>
  <si>
    <t>23200.0</t>
  </si>
  <si>
    <t>31020.9</t>
  </si>
  <si>
    <t>30168.3</t>
  </si>
  <si>
    <t>33272.3</t>
  </si>
  <si>
    <t>33767.2</t>
  </si>
  <si>
    <t>33066.9</t>
  </si>
  <si>
    <t>30969.3</t>
  </si>
  <si>
    <t>20331.8</t>
  </si>
  <si>
    <t>19794.5</t>
  </si>
  <si>
    <t>19457.3</t>
  </si>
  <si>
    <t>19197.2</t>
  </si>
  <si>
    <t>28913.1</t>
  </si>
  <si>
    <t>28647.3</t>
  </si>
  <si>
    <t>27409.7</t>
  </si>
  <si>
    <t>30660.3</t>
  </si>
  <si>
    <t>32033.9</t>
  </si>
  <si>
    <t>28586.7</t>
  </si>
  <si>
    <t>27865.4</t>
  </si>
  <si>
    <t>26970.7</t>
  </si>
  <si>
    <t>28711.1</t>
  </si>
  <si>
    <t>31860.0</t>
  </si>
  <si>
    <t>36034.5</t>
  </si>
  <si>
    <t>36427.0</t>
  </si>
  <si>
    <t>35272.5</t>
  </si>
  <si>
    <t>37521.9</t>
  </si>
  <si>
    <t>38640.8</t>
  </si>
  <si>
    <t>40070.2</t>
  </si>
  <si>
    <t>40661.3</t>
  </si>
  <si>
    <t>37960.9</t>
  </si>
  <si>
    <t>11.93</t>
  </si>
  <si>
    <t>26631.0</t>
  </si>
  <si>
    <t>24416.8</t>
  </si>
  <si>
    <t>32111.7</t>
  </si>
  <si>
    <t>31927.7</t>
  </si>
  <si>
    <t>31862.0</t>
  </si>
  <si>
    <t>34162.6</t>
  </si>
  <si>
    <t>32032.3</t>
  </si>
  <si>
    <t>28275.4</t>
  </si>
  <si>
    <t>35897.2</t>
  </si>
  <si>
    <t>33244.0</t>
  </si>
  <si>
    <t>31886.0</t>
  </si>
  <si>
    <t>33002.7</t>
  </si>
  <si>
    <t>34628.9</t>
  </si>
  <si>
    <t>38875.8</t>
  </si>
  <si>
    <t>38855.8</t>
  </si>
  <si>
    <t>38574.5</t>
  </si>
  <si>
    <t>37160.8</t>
  </si>
  <si>
    <t>39883.9</t>
  </si>
  <si>
    <t>40744.4</t>
  </si>
  <si>
    <t>41397.4</t>
  </si>
  <si>
    <t>41236.8</t>
  </si>
  <si>
    <t>38879.5</t>
  </si>
  <si>
    <t>34972.2</t>
  </si>
  <si>
    <t>25085.4</t>
  </si>
  <si>
    <t>23870.7</t>
  </si>
  <si>
    <t>23312.0</t>
  </si>
  <si>
    <t>23014.1</t>
  </si>
  <si>
    <t>27148.7</t>
  </si>
  <si>
    <t>29383.0</t>
  </si>
  <si>
    <t>29955.6</t>
  </si>
  <si>
    <t>31501.5</t>
  </si>
  <si>
    <t>29416.5</t>
  </si>
  <si>
    <t>33711.9</t>
  </si>
  <si>
    <t>33883.3</t>
  </si>
  <si>
    <t>31554.7</t>
  </si>
  <si>
    <t>31245.2</t>
  </si>
  <si>
    <t>31293.9</t>
  </si>
  <si>
    <t>32844.7</t>
  </si>
  <si>
    <t>35766.1</t>
  </si>
  <si>
    <t>38144.6</t>
  </si>
  <si>
    <t>39326.4</t>
  </si>
  <si>
    <t>38636.3</t>
  </si>
  <si>
    <t>37110.6</t>
  </si>
  <si>
    <t>40621.9</t>
  </si>
  <si>
    <t>41032.2</t>
  </si>
  <si>
    <t>40738.6</t>
  </si>
  <si>
    <t>34651.7</t>
  </si>
  <si>
    <t>20539.8</t>
  </si>
  <si>
    <t>22070.1</t>
  </si>
  <si>
    <t>20903.3</t>
  </si>
  <si>
    <t>29434.2</t>
  </si>
  <si>
    <t>28720.5</t>
  </si>
  <si>
    <t>27020.9</t>
  </si>
  <si>
    <t>29649.5</t>
  </si>
  <si>
    <t>29626.2</t>
  </si>
  <si>
    <t>27963.6</t>
  </si>
  <si>
    <t>25647.4</t>
  </si>
  <si>
    <t>28986.1</t>
  </si>
  <si>
    <t>28760.2</t>
  </si>
  <si>
    <t>30187.0</t>
  </si>
  <si>
    <t>29230.3</t>
  </si>
  <si>
    <t>29926.3</t>
  </si>
  <si>
    <t>37099.0</t>
  </si>
  <si>
    <t>38015.8</t>
  </si>
  <si>
    <t>37272.4</t>
  </si>
  <si>
    <t>37447.5</t>
  </si>
  <si>
    <t>36469.7</t>
  </si>
  <si>
    <t>34971.0</t>
  </si>
  <si>
    <t>35175.1</t>
  </si>
  <si>
    <t>37795.1</t>
  </si>
  <si>
    <t>38721.3</t>
  </si>
  <si>
    <t>38486.9</t>
  </si>
  <si>
    <t>15.44</t>
  </si>
  <si>
    <t>15.51</t>
  </si>
  <si>
    <t>22594.8</t>
  </si>
  <si>
    <t>20742.1</t>
  </si>
  <si>
    <t>20641.9</t>
  </si>
  <si>
    <t>20742.0</t>
  </si>
  <si>
    <t>21375.4</t>
  </si>
  <si>
    <t>23125.4</t>
  </si>
  <si>
    <t>25141.2</t>
  </si>
  <si>
    <t>25427.9</t>
  </si>
  <si>
    <t>25102.6</t>
  </si>
  <si>
    <t>23619.6</t>
  </si>
  <si>
    <t>26672.3</t>
  </si>
  <si>
    <t>27553.4</t>
  </si>
  <si>
    <t>25253.3</t>
  </si>
  <si>
    <t>30369.7</t>
  </si>
  <si>
    <t>33527.1</t>
  </si>
  <si>
    <t>33974.1</t>
  </si>
  <si>
    <t>33604.8</t>
  </si>
  <si>
    <t>33812.2</t>
  </si>
  <si>
    <t>32620.7</t>
  </si>
  <si>
    <t>36344.2</t>
  </si>
  <si>
    <t>36686.9</t>
  </si>
  <si>
    <t>35956.8</t>
  </si>
  <si>
    <t>33923.5</t>
  </si>
  <si>
    <t>31704.4</t>
  </si>
  <si>
    <t>19.83</t>
  </si>
  <si>
    <t>9.27</t>
  </si>
  <si>
    <t>21314.6</t>
  </si>
  <si>
    <t>20456.8</t>
  </si>
  <si>
    <t>20460.3</t>
  </si>
  <si>
    <t>20680.7</t>
  </si>
  <si>
    <t>20703.8</t>
  </si>
  <si>
    <t>21369.4</t>
  </si>
  <si>
    <t>23479.7</t>
  </si>
  <si>
    <t>24426.2</t>
  </si>
  <si>
    <t>26931.5</t>
  </si>
  <si>
    <t>27610.8</t>
  </si>
  <si>
    <t>25776.1</t>
  </si>
  <si>
    <t>26801.7</t>
  </si>
  <si>
    <t>27177.6</t>
  </si>
  <si>
    <t>26505.4</t>
  </si>
  <si>
    <t>27652.1</t>
  </si>
  <si>
    <t>27559.4</t>
  </si>
  <si>
    <t>27722.3</t>
  </si>
  <si>
    <t>28569.6</t>
  </si>
  <si>
    <t>34360.3</t>
  </si>
  <si>
    <t>35466.9</t>
  </si>
  <si>
    <t>35083.6</t>
  </si>
  <si>
    <t>34162.8</t>
  </si>
  <si>
    <t>36046.7</t>
  </si>
  <si>
    <t>33940.1</t>
  </si>
  <si>
    <t>32046.8</t>
  </si>
  <si>
    <t>4.74</t>
  </si>
  <si>
    <t>3.66</t>
  </si>
  <si>
    <t>2.06</t>
  </si>
  <si>
    <t>8.85</t>
  </si>
  <si>
    <t>15.93</t>
  </si>
  <si>
    <t>21384.7</t>
  </si>
  <si>
    <t>20332.6</t>
  </si>
  <si>
    <t>19581.8</t>
  </si>
  <si>
    <t>19122.8</t>
  </si>
  <si>
    <t>19050.8</t>
  </si>
  <si>
    <t>19547.6</t>
  </si>
  <si>
    <t>20316.7</t>
  </si>
  <si>
    <t>21063.6</t>
  </si>
  <si>
    <t>22314.6</t>
  </si>
  <si>
    <t>23873.6</t>
  </si>
  <si>
    <t>22649.3</t>
  </si>
  <si>
    <t>22046.9</t>
  </si>
  <si>
    <t>24029.3</t>
  </si>
  <si>
    <t>24681.1</t>
  </si>
  <si>
    <t>25615.2</t>
  </si>
  <si>
    <t>25971.3</t>
  </si>
  <si>
    <t>29773.3</t>
  </si>
  <si>
    <t>26276.1</t>
  </si>
  <si>
    <t>25869.1</t>
  </si>
  <si>
    <t>26349.3</t>
  </si>
  <si>
    <t>27136.8</t>
  </si>
  <si>
    <t>31743.1</t>
  </si>
  <si>
    <t>32310.5</t>
  </si>
  <si>
    <t>29550.3</t>
  </si>
  <si>
    <t>31576.4</t>
  </si>
  <si>
    <t>32235.0</t>
  </si>
  <si>
    <t>33126.4</t>
  </si>
  <si>
    <t>33755.4</t>
  </si>
  <si>
    <t>14.43</t>
  </si>
  <si>
    <t>7.48</t>
  </si>
  <si>
    <t>4.52</t>
  </si>
  <si>
    <t>4.24</t>
  </si>
  <si>
    <t>8.36</t>
  </si>
  <si>
    <t>24339.7</t>
  </si>
  <si>
    <t>21325.9</t>
  </si>
  <si>
    <t>20747.9</t>
  </si>
  <si>
    <t>21274.6</t>
  </si>
  <si>
    <t>25910.9</t>
  </si>
  <si>
    <t>28454.8</t>
  </si>
  <si>
    <t>30599.6</t>
  </si>
  <si>
    <t>30853.8</t>
  </si>
  <si>
    <t>30804.1</t>
  </si>
  <si>
    <t>31151.2</t>
  </si>
  <si>
    <t>30675.9</t>
  </si>
  <si>
    <t>28989.6</t>
  </si>
  <si>
    <t>30597.1</t>
  </si>
  <si>
    <t>26685.1</t>
  </si>
  <si>
    <t>27911.2</t>
  </si>
  <si>
    <t>27862.9</t>
  </si>
  <si>
    <t>28933.4</t>
  </si>
  <si>
    <t>37733.5</t>
  </si>
  <si>
    <t>40298.2</t>
  </si>
  <si>
    <t>40288.1</t>
  </si>
  <si>
    <t>39952.1</t>
  </si>
  <si>
    <t>38997.7</t>
  </si>
  <si>
    <t>38296.1</t>
  </si>
  <si>
    <t>41716.0</t>
  </si>
  <si>
    <t>39187.9</t>
  </si>
  <si>
    <t>35848.9</t>
  </si>
  <si>
    <t>12.14</t>
  </si>
  <si>
    <t>24659.9</t>
  </si>
  <si>
    <t>22066.9</t>
  </si>
  <si>
    <t>22337.9</t>
  </si>
  <si>
    <t>25126.3</t>
  </si>
  <si>
    <t>28213.4</t>
  </si>
  <si>
    <t>31414.5</t>
  </si>
  <si>
    <t>31511.7</t>
  </si>
  <si>
    <t>31359.0</t>
  </si>
  <si>
    <t>30554.2</t>
  </si>
  <si>
    <t>29348.3</t>
  </si>
  <si>
    <t>29363.1</t>
  </si>
  <si>
    <t>31646.0</t>
  </si>
  <si>
    <t>32357.0</t>
  </si>
  <si>
    <t>32312.1</t>
  </si>
  <si>
    <t>29981.4</t>
  </si>
  <si>
    <t>39578.4</t>
  </si>
  <si>
    <t>40754.8</t>
  </si>
  <si>
    <t>40929.3</t>
  </si>
  <si>
    <t>40731.1</t>
  </si>
  <si>
    <t>39748.3</t>
  </si>
  <si>
    <t>39112.5</t>
  </si>
  <si>
    <t>38557.0</t>
  </si>
  <si>
    <t>40691.2</t>
  </si>
  <si>
    <t>41345.8</t>
  </si>
  <si>
    <t>42092.5</t>
  </si>
  <si>
    <t>41935.5</t>
  </si>
  <si>
    <t>39532.4</t>
  </si>
  <si>
    <t>36187.3</t>
  </si>
  <si>
    <t>11.08</t>
  </si>
  <si>
    <t>24049.4</t>
  </si>
  <si>
    <t>23129.0</t>
  </si>
  <si>
    <t>22783.4</t>
  </si>
  <si>
    <t>22830.9</t>
  </si>
  <si>
    <t>23179.5</t>
  </si>
  <si>
    <t>24711.7</t>
  </si>
  <si>
    <t>27504.8</t>
  </si>
  <si>
    <t>30200.5</t>
  </si>
  <si>
    <t>32026.0</t>
  </si>
  <si>
    <t>29921.7</t>
  </si>
  <si>
    <t>31632.4</t>
  </si>
  <si>
    <t>32075.8</t>
  </si>
  <si>
    <t>29782.2</t>
  </si>
  <si>
    <t>33833.5</t>
  </si>
  <si>
    <t>40131.2</t>
  </si>
  <si>
    <t>41527.6</t>
  </si>
  <si>
    <t>41828.8</t>
  </si>
  <si>
    <t>41366.3</t>
  </si>
  <si>
    <t>41497.8</t>
  </si>
  <si>
    <t>40023.1</t>
  </si>
  <si>
    <t>39421.6</t>
  </si>
  <si>
    <t>39177.2</t>
  </si>
  <si>
    <t>40664.3</t>
  </si>
  <si>
    <t>41847.8</t>
  </si>
  <si>
    <t>36525.2</t>
  </si>
  <si>
    <t>11.73</t>
  </si>
  <si>
    <t>6.86</t>
  </si>
  <si>
    <t>13.51</t>
  </si>
  <si>
    <t>24702.0</t>
  </si>
  <si>
    <t>24621.4</t>
  </si>
  <si>
    <t>24771.0</t>
  </si>
  <si>
    <t>24452.1</t>
  </si>
  <si>
    <t>26721.1</t>
  </si>
  <si>
    <t>32678.2</t>
  </si>
  <si>
    <t>32714.3</t>
  </si>
  <si>
    <t>31759.5</t>
  </si>
  <si>
    <t>29909.4</t>
  </si>
  <si>
    <t>29771.4</t>
  </si>
  <si>
    <t>28210.1</t>
  </si>
  <si>
    <t>26098.1</t>
  </si>
  <si>
    <t>31741.9</t>
  </si>
  <si>
    <t>34676.3</t>
  </si>
  <si>
    <t>41489.2</t>
  </si>
  <si>
    <t>41245.8</t>
  </si>
  <si>
    <t>40977.5</t>
  </si>
  <si>
    <t>40781.7</t>
  </si>
  <si>
    <t>39909.0</t>
  </si>
  <si>
    <t>38019.0</t>
  </si>
  <si>
    <t>37186.5</t>
  </si>
  <si>
    <t>38849.5</t>
  </si>
  <si>
    <t>38608.0</t>
  </si>
  <si>
    <t>22208.3</t>
  </si>
  <si>
    <t>21181.5</t>
  </si>
  <si>
    <t>19449.3</t>
  </si>
  <si>
    <t>19598.3</t>
  </si>
  <si>
    <t>20703.7</t>
  </si>
  <si>
    <t>23175.1</t>
  </si>
  <si>
    <t>25398.9</t>
  </si>
  <si>
    <t>26777.7</t>
  </si>
  <si>
    <t>26748.0</t>
  </si>
  <si>
    <t>24026.4</t>
  </si>
  <si>
    <t>27153.2</t>
  </si>
  <si>
    <t>28629.4</t>
  </si>
  <si>
    <t>29095.7</t>
  </si>
  <si>
    <t>27397.8</t>
  </si>
  <si>
    <t>29091.7</t>
  </si>
  <si>
    <t>27675.6</t>
  </si>
  <si>
    <t>26188.8</t>
  </si>
  <si>
    <t>26562.1</t>
  </si>
  <si>
    <t>27869.0</t>
  </si>
  <si>
    <t>30633.2</t>
  </si>
  <si>
    <t>32869.1</t>
  </si>
  <si>
    <t>34200.6</t>
  </si>
  <si>
    <t>33599.2</t>
  </si>
  <si>
    <t>31712.0</t>
  </si>
  <si>
    <t>36568.6</t>
  </si>
  <si>
    <t>37055.0</t>
  </si>
  <si>
    <t>36590.3</t>
  </si>
  <si>
    <t>34492.8</t>
  </si>
  <si>
    <t>61.27</t>
  </si>
  <si>
    <t>25823.3</t>
  </si>
  <si>
    <t>24207.6</t>
  </si>
  <si>
    <t>22976.2</t>
  </si>
  <si>
    <t>22445.6</t>
  </si>
  <si>
    <t>22346.8</t>
  </si>
  <si>
    <t>25777.6</t>
  </si>
  <si>
    <t>25909.7</t>
  </si>
  <si>
    <t>28543.0</t>
  </si>
  <si>
    <t>31583.7</t>
  </si>
  <si>
    <t>29760.7</t>
  </si>
  <si>
    <t>28784.2</t>
  </si>
  <si>
    <t>28790.3</t>
  </si>
  <si>
    <t>34545.7</t>
  </si>
  <si>
    <t>35116.0</t>
  </si>
  <si>
    <t>34925.7</t>
  </si>
  <si>
    <t>32832.4</t>
  </si>
  <si>
    <t>37749.0</t>
  </si>
  <si>
    <t>39135.8</t>
  </si>
  <si>
    <t>39125.9</t>
  </si>
  <si>
    <t>37308.9</t>
  </si>
  <si>
    <t>34366.4</t>
  </si>
  <si>
    <t>69.42</t>
  </si>
  <si>
    <t>66.92</t>
  </si>
  <si>
    <t>22195.9</t>
  </si>
  <si>
    <t>21222.8</t>
  </si>
  <si>
    <t>25164.0</t>
  </si>
  <si>
    <t>35448.9</t>
  </si>
  <si>
    <t>36546.9</t>
  </si>
  <si>
    <t>36910.4</t>
  </si>
  <si>
    <t>36950.8</t>
  </si>
  <si>
    <t>36921.4</t>
  </si>
  <si>
    <t>36241.9</t>
  </si>
  <si>
    <t>35810.9</t>
  </si>
  <si>
    <t>35099.1</t>
  </si>
  <si>
    <t>34918.2</t>
  </si>
  <si>
    <t>38385.8</t>
  </si>
  <si>
    <t>38301.4</t>
  </si>
  <si>
    <t>36698.5</t>
  </si>
  <si>
    <t>32721.9</t>
  </si>
  <si>
    <t>36878.6</t>
  </si>
  <si>
    <t>40804.0</t>
  </si>
  <si>
    <t>42396.2</t>
  </si>
  <si>
    <t>43535.3</t>
  </si>
  <si>
    <t>43705.3</t>
  </si>
  <si>
    <t>43537.2</t>
  </si>
  <si>
    <t>43477.2</t>
  </si>
  <si>
    <t>42737.2</t>
  </si>
  <si>
    <t>42213.2</t>
  </si>
  <si>
    <t>41495.0</t>
  </si>
  <si>
    <t>41420.4</t>
  </si>
  <si>
    <t>43648.2</t>
  </si>
  <si>
    <t>44862.1</t>
  </si>
  <si>
    <t>45682.1</t>
  </si>
  <si>
    <t>45456.9</t>
  </si>
  <si>
    <t>38796.7</t>
  </si>
  <si>
    <t>28495.2</t>
  </si>
  <si>
    <t>25453.9</t>
  </si>
  <si>
    <t>24471.5</t>
  </si>
  <si>
    <t>24290.3</t>
  </si>
  <si>
    <t>30826.8</t>
  </si>
  <si>
    <t>34086.1</t>
  </si>
  <si>
    <t>37543.5</t>
  </si>
  <si>
    <t>37822.7</t>
  </si>
  <si>
    <t>37653.0</t>
  </si>
  <si>
    <t>36749.0</t>
  </si>
  <si>
    <t>36129.4</t>
  </si>
  <si>
    <t>35371.3</t>
  </si>
  <si>
    <t>35163.2</t>
  </si>
  <si>
    <t>36924.6</t>
  </si>
  <si>
    <t>37700.4</t>
  </si>
  <si>
    <t>38167.1</t>
  </si>
  <si>
    <t>37724.8</t>
  </si>
  <si>
    <t>31858.3</t>
  </si>
  <si>
    <t>32083.8</t>
  </si>
  <si>
    <t>31045.4</t>
  </si>
  <si>
    <t>30859.2</t>
  </si>
  <si>
    <t>37770.7</t>
  </si>
  <si>
    <t>41400.0</t>
  </si>
  <si>
    <t>44740.0</t>
  </si>
  <si>
    <t>44880.6</t>
  </si>
  <si>
    <t>44675.9</t>
  </si>
  <si>
    <t>43725.4</t>
  </si>
  <si>
    <t>43146.5</t>
  </si>
  <si>
    <t>42331.3</t>
  </si>
  <si>
    <t>44152.5</t>
  </si>
  <si>
    <t>45197.7</t>
  </si>
  <si>
    <t>45955.2</t>
  </si>
  <si>
    <t>45577.1</t>
  </si>
  <si>
    <t>42850.9</t>
  </si>
  <si>
    <t>66.97</t>
  </si>
  <si>
    <t>28602.1</t>
  </si>
  <si>
    <t>23029.2</t>
  </si>
  <si>
    <t>34054.3</t>
  </si>
  <si>
    <t>35884.3</t>
  </si>
  <si>
    <t>36846.7</t>
  </si>
  <si>
    <t>37092.9</t>
  </si>
  <si>
    <t>36823.3</t>
  </si>
  <si>
    <t>36617.2</t>
  </si>
  <si>
    <t>35141.9</t>
  </si>
  <si>
    <t>34811.7</t>
  </si>
  <si>
    <t>36800.1</t>
  </si>
  <si>
    <t>37837.2</t>
  </si>
  <si>
    <t>38746.5</t>
  </si>
  <si>
    <t>36444.5</t>
  </si>
  <si>
    <t>34806.6</t>
  </si>
  <si>
    <t>35548.6</t>
  </si>
  <si>
    <t>29730.7</t>
  </si>
  <si>
    <t>30405.2</t>
  </si>
  <si>
    <t>37921.4</t>
  </si>
  <si>
    <t>43492.3</t>
  </si>
  <si>
    <t>44490.5</t>
  </si>
  <si>
    <t>44560.6</t>
  </si>
  <si>
    <t>44084.9</t>
  </si>
  <si>
    <t>44439.6</t>
  </si>
  <si>
    <t>43645.8</t>
  </si>
  <si>
    <t>43055.2</t>
  </si>
  <si>
    <t>42094.2</t>
  </si>
  <si>
    <t>41787.4</t>
  </si>
  <si>
    <t>44132.2</t>
  </si>
  <si>
    <t>45298.0</t>
  </si>
  <si>
    <t>45905.2</t>
  </si>
  <si>
    <t>43401.8</t>
  </si>
  <si>
    <t>41602.9</t>
  </si>
  <si>
    <t>31666.1</t>
  </si>
  <si>
    <t>29011.9</t>
  </si>
  <si>
    <t>27351.2</t>
  </si>
  <si>
    <t>26633.4</t>
  </si>
  <si>
    <t>26605.9</t>
  </si>
  <si>
    <t>27267.3</t>
  </si>
  <si>
    <t>30018.5</t>
  </si>
  <si>
    <t>35314.8</t>
  </si>
  <si>
    <t>35947.5</t>
  </si>
  <si>
    <t>35887.9</t>
  </si>
  <si>
    <t>35762.6</t>
  </si>
  <si>
    <t>33182.2</t>
  </si>
  <si>
    <t>36486.5</t>
  </si>
  <si>
    <t>33915.5</t>
  </si>
  <si>
    <t>30554.6</t>
  </si>
  <si>
    <t>39543.6</t>
  </si>
  <si>
    <t>35146.5</t>
  </si>
  <si>
    <t>34236.3</t>
  </si>
  <si>
    <t>37868.0</t>
  </si>
  <si>
    <t>41682.0</t>
  </si>
  <si>
    <t>43363.6</t>
  </si>
  <si>
    <t>44174.0</t>
  </si>
  <si>
    <t>44229.3</t>
  </si>
  <si>
    <t>43829.9</t>
  </si>
  <si>
    <t>43747.3</t>
  </si>
  <si>
    <t>43009.3</t>
  </si>
  <si>
    <t>42533.3</t>
  </si>
  <si>
    <t>41383.7</t>
  </si>
  <si>
    <t>43491.8</t>
  </si>
  <si>
    <t>44568.6</t>
  </si>
  <si>
    <t>45210.4</t>
  </si>
  <si>
    <t>44900.1</t>
  </si>
  <si>
    <t>42407.9</t>
  </si>
  <si>
    <t>63.82</t>
  </si>
  <si>
    <t>66.36</t>
  </si>
  <si>
    <t>23247.4</t>
  </si>
  <si>
    <t>35040.1</t>
  </si>
  <si>
    <t>36936.5</t>
  </si>
  <si>
    <t>37889.7</t>
  </si>
  <si>
    <t>37579.8</t>
  </si>
  <si>
    <t>36692.1</t>
  </si>
  <si>
    <t>35017.0</t>
  </si>
  <si>
    <t>36219.5</t>
  </si>
  <si>
    <t>37420.1</t>
  </si>
  <si>
    <t>30127.0</t>
  </si>
  <si>
    <t>33159.6</t>
  </si>
  <si>
    <t>38667.9</t>
  </si>
  <si>
    <t>42435.0</t>
  </si>
  <si>
    <t>45159.1</t>
  </si>
  <si>
    <t>44482.2</t>
  </si>
  <si>
    <t>44551.3</t>
  </si>
  <si>
    <t>43537.0</t>
  </si>
  <si>
    <t>42864.8</t>
  </si>
  <si>
    <t>42270.7</t>
  </si>
  <si>
    <t>41884.6</t>
  </si>
  <si>
    <t>43333.8</t>
  </si>
  <si>
    <t>44551.2</t>
  </si>
  <si>
    <t>45041.6</t>
  </si>
  <si>
    <t>44480.6</t>
  </si>
  <si>
    <t>41808.5</t>
  </si>
  <si>
    <t>38731.5</t>
  </si>
  <si>
    <t>59.54</t>
  </si>
  <si>
    <t>28417.2</t>
  </si>
  <si>
    <t>24731.7</t>
  </si>
  <si>
    <t>23883.2</t>
  </si>
  <si>
    <t>23502.1</t>
  </si>
  <si>
    <t>22859.6</t>
  </si>
  <si>
    <t>22576.6</t>
  </si>
  <si>
    <t>24001.5</t>
  </si>
  <si>
    <t>25923.0</t>
  </si>
  <si>
    <t>29103.5</t>
  </si>
  <si>
    <t>30157.5</t>
  </si>
  <si>
    <t>29324.1</t>
  </si>
  <si>
    <t>29111.2</t>
  </si>
  <si>
    <t>33200.9</t>
  </si>
  <si>
    <t>33846.7</t>
  </si>
  <si>
    <t>33770.3</t>
  </si>
  <si>
    <t>34913.3</t>
  </si>
  <si>
    <t>32246.4</t>
  </si>
  <si>
    <t>30216.7</t>
  </si>
  <si>
    <t>28907.3</t>
  </si>
  <si>
    <t>30439.2</t>
  </si>
  <si>
    <t>32412.1</t>
  </si>
  <si>
    <t>38335.3</t>
  </si>
  <si>
    <t>38740.5</t>
  </si>
  <si>
    <t>38291.8</t>
  </si>
  <si>
    <t>38390.3</t>
  </si>
  <si>
    <t>37866.9</t>
  </si>
  <si>
    <t>35659.1</t>
  </si>
  <si>
    <t>38512.8</t>
  </si>
  <si>
    <t>40323.9</t>
  </si>
  <si>
    <t>41010.6</t>
  </si>
  <si>
    <t>40908.1</t>
  </si>
  <si>
    <t>38983.5</t>
  </si>
  <si>
    <t>26465.2</t>
  </si>
  <si>
    <t>22835.4</t>
  </si>
  <si>
    <t>21829.0</t>
  </si>
  <si>
    <t>21712.9</t>
  </si>
  <si>
    <t>22382.5</t>
  </si>
  <si>
    <t>24136.0</t>
  </si>
  <si>
    <t>29517.9</t>
  </si>
  <si>
    <t>28025.8</t>
  </si>
  <si>
    <t>33619.4</t>
  </si>
  <si>
    <t>31853.5</t>
  </si>
  <si>
    <t>28581.6</t>
  </si>
  <si>
    <t>33122.7</t>
  </si>
  <si>
    <t>30815.6</t>
  </si>
  <si>
    <t>28904.0</t>
  </si>
  <si>
    <t>28738.1</t>
  </si>
  <si>
    <t>28267.0</t>
  </si>
  <si>
    <t>28442.3</t>
  </si>
  <si>
    <t>33610.2</t>
  </si>
  <si>
    <t>35808.0</t>
  </si>
  <si>
    <t>36388.6</t>
  </si>
  <si>
    <t>36289.0</t>
  </si>
  <si>
    <t>34804.8</t>
  </si>
  <si>
    <t>33947.8</t>
  </si>
  <si>
    <t>36878.1</t>
  </si>
  <si>
    <t>41067.4</t>
  </si>
  <si>
    <t>41128.0</t>
  </si>
  <si>
    <t>39058.2</t>
  </si>
  <si>
    <t>25173.2</t>
  </si>
  <si>
    <t>22765.9</t>
  </si>
  <si>
    <t>21328.5</t>
  </si>
  <si>
    <t>20574.0</t>
  </si>
  <si>
    <t>20541.2</t>
  </si>
  <si>
    <t>21264.9</t>
  </si>
  <si>
    <t>24375.7</t>
  </si>
  <si>
    <t>30080.7</t>
  </si>
  <si>
    <t>33771.8</t>
  </si>
  <si>
    <t>35436.0</t>
  </si>
  <si>
    <t>36232.9</t>
  </si>
  <si>
    <t>35983.4</t>
  </si>
  <si>
    <t>35672.3</t>
  </si>
  <si>
    <t>38111.5</t>
  </si>
  <si>
    <t>35803.2</t>
  </si>
  <si>
    <t>30044.5</t>
  </si>
  <si>
    <t>28612.7</t>
  </si>
  <si>
    <t>41570.3</t>
  </si>
  <si>
    <t>43551.7</t>
  </si>
  <si>
    <t>44627.3</t>
  </si>
  <si>
    <t>44772.0</t>
  </si>
  <si>
    <t>44453.3</t>
  </si>
  <si>
    <t>44295.7</t>
  </si>
  <si>
    <t>43550.6</t>
  </si>
  <si>
    <t>42967.3</t>
  </si>
  <si>
    <t>42174.1</t>
  </si>
  <si>
    <t>42330.4</t>
  </si>
  <si>
    <t>44479.4</t>
  </si>
  <si>
    <t>46274.9</t>
  </si>
  <si>
    <t>47188.0</t>
  </si>
  <si>
    <t>46744.6</t>
  </si>
  <si>
    <t>43643.0</t>
  </si>
  <si>
    <t>25332.9</t>
  </si>
  <si>
    <t>24497.8</t>
  </si>
  <si>
    <t>24867.4</t>
  </si>
  <si>
    <t>32394.8</t>
  </si>
  <si>
    <t>34845.5</t>
  </si>
  <si>
    <t>34660.7</t>
  </si>
  <si>
    <t>34624.3</t>
  </si>
  <si>
    <t>34142.6</t>
  </si>
  <si>
    <t>32582.8</t>
  </si>
  <si>
    <t>35422.4</t>
  </si>
  <si>
    <t>36287.4</t>
  </si>
  <si>
    <t>35954.0</t>
  </si>
  <si>
    <t>33323.5</t>
  </si>
  <si>
    <t>29401.0</t>
  </si>
  <si>
    <t>35546.7</t>
  </si>
  <si>
    <t>33910.8</t>
  </si>
  <si>
    <t>32641.1</t>
  </si>
  <si>
    <t>33613.5</t>
  </si>
  <si>
    <t>43104.1</t>
  </si>
  <si>
    <t>44180.0</t>
  </si>
  <si>
    <t>44181.0</t>
  </si>
  <si>
    <t>43977.7</t>
  </si>
  <si>
    <t>43923.0</t>
  </si>
  <si>
    <t>43073.6</t>
  </si>
  <si>
    <t>42395.0</t>
  </si>
  <si>
    <t>41528.0</t>
  </si>
  <si>
    <t>43337.3</t>
  </si>
  <si>
    <t>44953.1</t>
  </si>
  <si>
    <t>45792.0</t>
  </si>
  <si>
    <t>45283.1</t>
  </si>
  <si>
    <t>42284.4</t>
  </si>
  <si>
    <t>33088.6</t>
  </si>
  <si>
    <t>34917.8</t>
  </si>
  <si>
    <t>35752.3</t>
  </si>
  <si>
    <t>35548.0</t>
  </si>
  <si>
    <t>34753.4</t>
  </si>
  <si>
    <t>33057.6</t>
  </si>
  <si>
    <t>35863.0</t>
  </si>
  <si>
    <t>32967.8</t>
  </si>
  <si>
    <t>29926.2</t>
  </si>
  <si>
    <t>35834.2</t>
  </si>
  <si>
    <t>33566.1</t>
  </si>
  <si>
    <t>33026.6</t>
  </si>
  <si>
    <t>32718.7</t>
  </si>
  <si>
    <t>37585.8</t>
  </si>
  <si>
    <t>43182.0</t>
  </si>
  <si>
    <t>44274.3</t>
  </si>
  <si>
    <t>44106.3</t>
  </si>
  <si>
    <t>43840.2</t>
  </si>
  <si>
    <t>43620.6</t>
  </si>
  <si>
    <t>42146.3</t>
  </si>
  <si>
    <t>41398.8</t>
  </si>
  <si>
    <t>42906.3</t>
  </si>
  <si>
    <t>44102.2</t>
  </si>
  <si>
    <t>44737.7</t>
  </si>
  <si>
    <t>44389.6</t>
  </si>
  <si>
    <t>41686.1</t>
  </si>
  <si>
    <t>37883.7</t>
  </si>
  <si>
    <t>61.37</t>
  </si>
  <si>
    <t>22259.9</t>
  </si>
  <si>
    <t>21952.4</t>
  </si>
  <si>
    <t>29786.1</t>
  </si>
  <si>
    <t>32957.5</t>
  </si>
  <si>
    <t>35455.8</t>
  </si>
  <si>
    <t>35538.3</t>
  </si>
  <si>
    <t>35216.0</t>
  </si>
  <si>
    <t>35325.7</t>
  </si>
  <si>
    <t>33936.4</t>
  </si>
  <si>
    <t>33419.1</t>
  </si>
  <si>
    <t>34597.6</t>
  </si>
  <si>
    <t>35813.5</t>
  </si>
  <si>
    <t>36521.9</t>
  </si>
  <si>
    <t>36259.2</t>
  </si>
  <si>
    <t>34900.7</t>
  </si>
  <si>
    <t>29583.3</t>
  </si>
  <si>
    <t>42878.0</t>
  </si>
  <si>
    <t>43828.0</t>
  </si>
  <si>
    <t>43358.3</t>
  </si>
  <si>
    <t>42230.7</t>
  </si>
  <si>
    <t>41204.1</t>
  </si>
  <si>
    <t>40914.7</t>
  </si>
  <si>
    <t>42783.5</t>
  </si>
  <si>
    <t>44153.0</t>
  </si>
  <si>
    <t>44949.8</t>
  </si>
  <si>
    <t>44506.3</t>
  </si>
  <si>
    <t>41551.0</t>
  </si>
  <si>
    <t>37692.0</t>
  </si>
  <si>
    <t>26943.8</t>
  </si>
  <si>
    <t>22882.2</t>
  </si>
  <si>
    <t>22687.1</t>
  </si>
  <si>
    <t>35418.5</t>
  </si>
  <si>
    <t>36075.7</t>
  </si>
  <si>
    <t>35775.4</t>
  </si>
  <si>
    <t>34889.1</t>
  </si>
  <si>
    <t>35392.2</t>
  </si>
  <si>
    <t>35675.4</t>
  </si>
  <si>
    <t>35084.5</t>
  </si>
  <si>
    <t>32773.8</t>
  </si>
  <si>
    <t>34602.6</t>
  </si>
  <si>
    <t>30161.2</t>
  </si>
  <si>
    <t>43716.5</t>
  </si>
  <si>
    <t>44353.4</t>
  </si>
  <si>
    <t>44030.3</t>
  </si>
  <si>
    <t>43513.1</t>
  </si>
  <si>
    <t>42308.6</t>
  </si>
  <si>
    <t>41778.7</t>
  </si>
  <si>
    <t>41075.0</t>
  </si>
  <si>
    <t>42153.5</t>
  </si>
  <si>
    <t>43376.7</t>
  </si>
  <si>
    <t>43742.6</t>
  </si>
  <si>
    <t>43120.7</t>
  </si>
  <si>
    <t>40522.0</t>
  </si>
  <si>
    <t>37211.6</t>
  </si>
  <si>
    <t>26017.3</t>
  </si>
  <si>
    <t>23399.0</t>
  </si>
  <si>
    <t>21851.5</t>
  </si>
  <si>
    <t>21127.8</t>
  </si>
  <si>
    <t>21376.9</t>
  </si>
  <si>
    <t>21752.7</t>
  </si>
  <si>
    <t>23152.5</t>
  </si>
  <si>
    <t>28354.8</t>
  </si>
  <si>
    <t>29333.5</t>
  </si>
  <si>
    <t>28709.0</t>
  </si>
  <si>
    <t>29274.9</t>
  </si>
  <si>
    <t>29433.5</t>
  </si>
  <si>
    <t>34078.9</t>
  </si>
  <si>
    <t>28343.7</t>
  </si>
  <si>
    <t>28874.1</t>
  </si>
  <si>
    <t>31282.9</t>
  </si>
  <si>
    <t>36810.6</t>
  </si>
  <si>
    <t>37678.6</t>
  </si>
  <si>
    <t>38078.3</t>
  </si>
  <si>
    <t>37907.5</t>
  </si>
  <si>
    <t>36668.7</t>
  </si>
  <si>
    <t>35283.8</t>
  </si>
  <si>
    <t>37365.3</t>
  </si>
  <si>
    <t>39534.6</t>
  </si>
  <si>
    <t>39300.4</t>
  </si>
  <si>
    <t>37610.3</t>
  </si>
  <si>
    <t>35294.7</t>
  </si>
  <si>
    <t>25319.9</t>
  </si>
  <si>
    <t>22428.2</t>
  </si>
  <si>
    <t>22091.6</t>
  </si>
  <si>
    <t>22852.3</t>
  </si>
  <si>
    <t>24426.9</t>
  </si>
  <si>
    <t>25902.5</t>
  </si>
  <si>
    <t>27034.0</t>
  </si>
  <si>
    <t>25011.9</t>
  </si>
  <si>
    <t>24188.2</t>
  </si>
  <si>
    <t>28151.1</t>
  </si>
  <si>
    <t>29932.4</t>
  </si>
  <si>
    <t>28937.6</t>
  </si>
  <si>
    <t>28795.6</t>
  </si>
  <si>
    <t>29196.8</t>
  </si>
  <si>
    <t>32753.3</t>
  </si>
  <si>
    <t>34616.4</t>
  </si>
  <si>
    <t>34947.5</t>
  </si>
  <si>
    <t>34015.9</t>
  </si>
  <si>
    <t>34342.5</t>
  </si>
  <si>
    <t>37000.4</t>
  </si>
  <si>
    <t>38670.0</t>
  </si>
  <si>
    <t>38812.0</t>
  </si>
  <si>
    <t>37104.3</t>
  </si>
  <si>
    <t>23443.8</t>
  </si>
  <si>
    <t>21821.2</t>
  </si>
  <si>
    <t>21555.7</t>
  </si>
  <si>
    <t>21916.0</t>
  </si>
  <si>
    <t>22368.3</t>
  </si>
  <si>
    <t>34696.3</t>
  </si>
  <si>
    <t>34700.0</t>
  </si>
  <si>
    <t>34438.4</t>
  </si>
  <si>
    <t>33644.4</t>
  </si>
  <si>
    <t>32159.4</t>
  </si>
  <si>
    <t>35196.3</t>
  </si>
  <si>
    <t>35721.8</t>
  </si>
  <si>
    <t>32974.3</t>
  </si>
  <si>
    <t>29097.6</t>
  </si>
  <si>
    <t>31101.1</t>
  </si>
  <si>
    <t>29291.1</t>
  </si>
  <si>
    <t>28627.5</t>
  </si>
  <si>
    <t>28595.1</t>
  </si>
  <si>
    <t>28975.3</t>
  </si>
  <si>
    <t>29654.5</t>
  </si>
  <si>
    <t>40145.2</t>
  </si>
  <si>
    <t>42176.2</t>
  </si>
  <si>
    <t>43030.6</t>
  </si>
  <si>
    <t>43010.9</t>
  </si>
  <si>
    <t>42553.6</t>
  </si>
  <si>
    <t>42209.7</t>
  </si>
  <si>
    <t>41473.5</t>
  </si>
  <si>
    <t>39992.4</t>
  </si>
  <si>
    <t>41697.3</t>
  </si>
  <si>
    <t>43739.1</t>
  </si>
  <si>
    <t>44830.7</t>
  </si>
  <si>
    <t>44251.4</t>
  </si>
  <si>
    <t>41019.4</t>
  </si>
  <si>
    <t>36954.8</t>
  </si>
  <si>
    <t>24383.5</t>
  </si>
  <si>
    <t>23129.2</t>
  </si>
  <si>
    <t>22304.0</t>
  </si>
  <si>
    <t>24876.0</t>
  </si>
  <si>
    <t>29911.6</t>
  </si>
  <si>
    <t>34725.0</t>
  </si>
  <si>
    <t>35291.7</t>
  </si>
  <si>
    <t>34995.0</t>
  </si>
  <si>
    <t>34717.4</t>
  </si>
  <si>
    <t>34748.8</t>
  </si>
  <si>
    <t>33822.1</t>
  </si>
  <si>
    <t>33052.7</t>
  </si>
  <si>
    <t>32698.9</t>
  </si>
  <si>
    <t>32161.0</t>
  </si>
  <si>
    <t>36147.8</t>
  </si>
  <si>
    <t>35884.0</t>
  </si>
  <si>
    <t>29218.2</t>
  </si>
  <si>
    <t>37424.8</t>
  </si>
  <si>
    <t>40948.2</t>
  </si>
  <si>
    <t>43139.1</t>
  </si>
  <si>
    <t>42694.3</t>
  </si>
  <si>
    <t>42214.9</t>
  </si>
  <si>
    <t>41264.8</t>
  </si>
  <si>
    <t>40493.3</t>
  </si>
  <si>
    <t>40118.8</t>
  </si>
  <si>
    <t>39596.2</t>
  </si>
  <si>
    <t>41497.6</t>
  </si>
  <si>
    <t>43536.7</t>
  </si>
  <si>
    <t>44234.4</t>
  </si>
  <si>
    <t>43966.3</t>
  </si>
  <si>
    <t>40923.9</t>
  </si>
  <si>
    <t>36821.9</t>
  </si>
  <si>
    <t>23771.7</t>
  </si>
  <si>
    <t>22182.4</t>
  </si>
  <si>
    <t>21587.5</t>
  </si>
  <si>
    <t>21525.0</t>
  </si>
  <si>
    <t>22214.8</t>
  </si>
  <si>
    <t>24603.6</t>
  </si>
  <si>
    <t>29762.1</t>
  </si>
  <si>
    <t>32885.6</t>
  </si>
  <si>
    <t>34198.3</t>
  </si>
  <si>
    <t>34475.9</t>
  </si>
  <si>
    <t>34334.4</t>
  </si>
  <si>
    <t>33600.2</t>
  </si>
  <si>
    <t>32926.5</t>
  </si>
  <si>
    <t>33419.9</t>
  </si>
  <si>
    <t>35695.7</t>
  </si>
  <si>
    <t>33196.2</t>
  </si>
  <si>
    <t>29507.4</t>
  </si>
  <si>
    <t>28887.6</t>
  </si>
  <si>
    <t>32096.6</t>
  </si>
  <si>
    <t>40797.0</t>
  </si>
  <si>
    <t>42253.8</t>
  </si>
  <si>
    <t>42545.6</t>
  </si>
  <si>
    <t>41950.9</t>
  </si>
  <si>
    <t>41849.1</t>
  </si>
  <si>
    <t>41071.6</t>
  </si>
  <si>
    <t>39917.0</t>
  </si>
  <si>
    <t>39371.0</t>
  </si>
  <si>
    <t>44176.1</t>
  </si>
  <si>
    <t>43656.7</t>
  </si>
  <si>
    <t>40826.3</t>
  </si>
  <si>
    <t>26397.2</t>
  </si>
  <si>
    <t>23719.6</t>
  </si>
  <si>
    <t>21541.2</t>
  </si>
  <si>
    <t>29702.2</t>
  </si>
  <si>
    <t>34272.7</t>
  </si>
  <si>
    <t>35054.9</t>
  </si>
  <si>
    <t>34959.0</t>
  </si>
  <si>
    <t>33756.2</t>
  </si>
  <si>
    <t>32509.2</t>
  </si>
  <si>
    <t>33914.8</t>
  </si>
  <si>
    <t>35403.0</t>
  </si>
  <si>
    <t>36047.7</t>
  </si>
  <si>
    <t>35717.5</t>
  </si>
  <si>
    <t>34147.3</t>
  </si>
  <si>
    <t>31454.4</t>
  </si>
  <si>
    <t>29211.5</t>
  </si>
  <si>
    <t>29220.8</t>
  </si>
  <si>
    <t>29828.6</t>
  </si>
  <si>
    <t>32309.6</t>
  </si>
  <si>
    <t>37757.1</t>
  </si>
  <si>
    <t>41161.3</t>
  </si>
  <si>
    <t>43251.4</t>
  </si>
  <si>
    <t>43270.3</t>
  </si>
  <si>
    <t>42922.9</t>
  </si>
  <si>
    <t>42601.5</t>
  </si>
  <si>
    <t>40724.4</t>
  </si>
  <si>
    <t>40289.7</t>
  </si>
  <si>
    <t>41732.0</t>
  </si>
  <si>
    <t>43378.2</t>
  </si>
  <si>
    <t>44041.9</t>
  </si>
  <si>
    <t>43601.6</t>
  </si>
  <si>
    <t>41208.3</t>
  </si>
  <si>
    <t>37705.1</t>
  </si>
  <si>
    <t>24713.8</t>
  </si>
  <si>
    <t>25055.0</t>
  </si>
  <si>
    <t>24964.7</t>
  </si>
  <si>
    <t>24914.1</t>
  </si>
  <si>
    <t>25696.9</t>
  </si>
  <si>
    <t>28983.3</t>
  </si>
  <si>
    <t>31893.6</t>
  </si>
  <si>
    <t>34284.8</t>
  </si>
  <si>
    <t>34834.5</t>
  </si>
  <si>
    <t>34394.5</t>
  </si>
  <si>
    <t>33329.1</t>
  </si>
  <si>
    <t>32572.5</t>
  </si>
  <si>
    <t>32003.8</t>
  </si>
  <si>
    <t>31314.6</t>
  </si>
  <si>
    <t>32173.2</t>
  </si>
  <si>
    <t>33407.8</t>
  </si>
  <si>
    <t>33855.8</t>
  </si>
  <si>
    <t>32737.4</t>
  </si>
  <si>
    <t>32443.3</t>
  </si>
  <si>
    <t>38120.0</t>
  </si>
  <si>
    <t>41419.1</t>
  </si>
  <si>
    <t>43177.0</t>
  </si>
  <si>
    <t>43737.9</t>
  </si>
  <si>
    <t>44041.6</t>
  </si>
  <si>
    <t>43784.7</t>
  </si>
  <si>
    <t>43391.8</t>
  </si>
  <si>
    <t>42256.3</t>
  </si>
  <si>
    <t>41485.0</t>
  </si>
  <si>
    <t>40914.2</t>
  </si>
  <si>
    <t>40244.9</t>
  </si>
  <si>
    <t>43226.5</t>
  </si>
  <si>
    <t>42573.2</t>
  </si>
  <si>
    <t>40085.0</t>
  </si>
  <si>
    <t>36974.0</t>
  </si>
  <si>
    <t>26313.8</t>
  </si>
  <si>
    <t>23869.3</t>
  </si>
  <si>
    <t>23307.8</t>
  </si>
  <si>
    <t>23171.7</t>
  </si>
  <si>
    <t>22846.0</t>
  </si>
  <si>
    <t>26937.0</t>
  </si>
  <si>
    <t>28947.6</t>
  </si>
  <si>
    <t>29967.4</t>
  </si>
  <si>
    <t>27212.7</t>
  </si>
  <si>
    <t>26745.8</t>
  </si>
  <si>
    <t>34446.4</t>
  </si>
  <si>
    <t>32463.8</t>
  </si>
  <si>
    <t>31496.8</t>
  </si>
  <si>
    <t>30281.8</t>
  </si>
  <si>
    <t>30413.0</t>
  </si>
  <si>
    <t>30831.5</t>
  </si>
  <si>
    <t>32381.2</t>
  </si>
  <si>
    <t>35392.6</t>
  </si>
  <si>
    <t>37712.1</t>
  </si>
  <si>
    <t>36231.2</t>
  </si>
  <si>
    <t>34988.8</t>
  </si>
  <si>
    <t>37934.2</t>
  </si>
  <si>
    <t>23349.8</t>
  </si>
  <si>
    <t>21694.7</t>
  </si>
  <si>
    <t>21333.9</t>
  </si>
  <si>
    <t>21458.2</t>
  </si>
  <si>
    <t>21384.2</t>
  </si>
  <si>
    <t>21631.1</t>
  </si>
  <si>
    <t>23125.3</t>
  </si>
  <si>
    <t>26284.6</t>
  </si>
  <si>
    <t>26642.8</t>
  </si>
  <si>
    <t>25435.3</t>
  </si>
  <si>
    <t>24383.4</t>
  </si>
  <si>
    <t>29099.7</t>
  </si>
  <si>
    <t>30627.3</t>
  </si>
  <si>
    <t>25545.6</t>
  </si>
  <si>
    <t>31829.0</t>
  </si>
  <si>
    <t>28607.9</t>
  </si>
  <si>
    <t>29046.5</t>
  </si>
  <si>
    <t>31456.9</t>
  </si>
  <si>
    <t>33626.8</t>
  </si>
  <si>
    <t>34647.2</t>
  </si>
  <si>
    <t>34945.8</t>
  </si>
  <si>
    <t>35173.6</t>
  </si>
  <si>
    <t>35158.3</t>
  </si>
  <si>
    <t>33757.8</t>
  </si>
  <si>
    <t>32760.0</t>
  </si>
  <si>
    <t>34669.9</t>
  </si>
  <si>
    <t>37769.7</t>
  </si>
  <si>
    <t>39534.8</t>
  </si>
  <si>
    <t>39659.7</t>
  </si>
  <si>
    <t>37726.6</t>
  </si>
  <si>
    <t>34144.2</t>
  </si>
  <si>
    <t>20675.7</t>
  </si>
  <si>
    <t>20116.2</t>
  </si>
  <si>
    <t>20091.5</t>
  </si>
  <si>
    <t>20561.3</t>
  </si>
  <si>
    <t>23517.5</t>
  </si>
  <si>
    <t>28937.4</t>
  </si>
  <si>
    <t>34295.0</t>
  </si>
  <si>
    <t>34984.7</t>
  </si>
  <si>
    <t>34661.9</t>
  </si>
  <si>
    <t>33799.0</t>
  </si>
  <si>
    <t>32486.8</t>
  </si>
  <si>
    <t>33326.3</t>
  </si>
  <si>
    <t>35256.9</t>
  </si>
  <si>
    <t>36459.7</t>
  </si>
  <si>
    <t>36024.9</t>
  </si>
  <si>
    <t>29799.3</t>
  </si>
  <si>
    <t>29037.7</t>
  </si>
  <si>
    <t>27883.6</t>
  </si>
  <si>
    <t>27209.4</t>
  </si>
  <si>
    <t>27196.5</t>
  </si>
  <si>
    <t>30949.6</t>
  </si>
  <si>
    <t>40717.5</t>
  </si>
  <si>
    <t>42614.1</t>
  </si>
  <si>
    <t>43175.3</t>
  </si>
  <si>
    <t>42699.2</t>
  </si>
  <si>
    <t>42538.6</t>
  </si>
  <si>
    <t>41788.5</t>
  </si>
  <si>
    <t>40428.8</t>
  </si>
  <si>
    <t>40048.4</t>
  </si>
  <si>
    <t>41657.3</t>
  </si>
  <si>
    <t>43999.7</t>
  </si>
  <si>
    <t>45263.5</t>
  </si>
  <si>
    <t>44736.0</t>
  </si>
  <si>
    <t>41746.0</t>
  </si>
  <si>
    <t>58.87</t>
  </si>
  <si>
    <t>26336.3</t>
  </si>
  <si>
    <t>23330.6</t>
  </si>
  <si>
    <t>22381.9</t>
  </si>
  <si>
    <t>22595.9</t>
  </si>
  <si>
    <t>24752.3</t>
  </si>
  <si>
    <t>35307.5</t>
  </si>
  <si>
    <t>35347.3</t>
  </si>
  <si>
    <t>34967.1</t>
  </si>
  <si>
    <t>34562.8</t>
  </si>
  <si>
    <t>32800.8</t>
  </si>
  <si>
    <t>31803.0</t>
  </si>
  <si>
    <t>33046.3</t>
  </si>
  <si>
    <t>35035.4</t>
  </si>
  <si>
    <t>36126.7</t>
  </si>
  <si>
    <t>35612.1</t>
  </si>
  <si>
    <t>33256.0</t>
  </si>
  <si>
    <t>33882.2</t>
  </si>
  <si>
    <t>30854.4</t>
  </si>
  <si>
    <t>29907.0</t>
  </si>
  <si>
    <t>30120.0</t>
  </si>
  <si>
    <t>37607.3</t>
  </si>
  <si>
    <t>42570.7</t>
  </si>
  <si>
    <t>42827.5</t>
  </si>
  <si>
    <t>42399.9</t>
  </si>
  <si>
    <t>41411.1</t>
  </si>
  <si>
    <t>41323.6</t>
  </si>
  <si>
    <t>44557.4</t>
  </si>
  <si>
    <t>43978.7</t>
  </si>
  <si>
    <t>40940.4</t>
  </si>
  <si>
    <t>36814.0</t>
  </si>
  <si>
    <t>26569.0</t>
  </si>
  <si>
    <t>24090.1</t>
  </si>
  <si>
    <t>22717.8</t>
  </si>
  <si>
    <t>21839.2</t>
  </si>
  <si>
    <t>33729.8</t>
  </si>
  <si>
    <t>35014.5</t>
  </si>
  <si>
    <t>35511.5</t>
  </si>
  <si>
    <t>35263.0</t>
  </si>
  <si>
    <t>34960.2</t>
  </si>
  <si>
    <t>34028.4</t>
  </si>
  <si>
    <t>32363.8</t>
  </si>
  <si>
    <t>35639.0</t>
  </si>
  <si>
    <t>36702.7</t>
  </si>
  <si>
    <t>36406.9</t>
  </si>
  <si>
    <t>33859.7</t>
  </si>
  <si>
    <t>30062.6</t>
  </si>
  <si>
    <t>30084.2</t>
  </si>
  <si>
    <t>29394.3</t>
  </si>
  <si>
    <t>29204.9</t>
  </si>
  <si>
    <t>29691.7</t>
  </si>
  <si>
    <t>37920.8</t>
  </si>
  <si>
    <t>41517.3</t>
  </si>
  <si>
    <t>43084.0</t>
  </si>
  <si>
    <t>43734.3</t>
  </si>
  <si>
    <t>43500.7</t>
  </si>
  <si>
    <t>43069.6</t>
  </si>
  <si>
    <t>42732.2</t>
  </si>
  <si>
    <t>41612.1</t>
  </si>
  <si>
    <t>40799.8</t>
  </si>
  <si>
    <t>40265.1</t>
  </si>
  <si>
    <t>39965.8</t>
  </si>
  <si>
    <t>41655.8</t>
  </si>
  <si>
    <t>43735.4</t>
  </si>
  <si>
    <t>44679.1</t>
  </si>
  <si>
    <t>44289.2</t>
  </si>
  <si>
    <t>41516.6</t>
  </si>
  <si>
    <t>23996.9</t>
  </si>
  <si>
    <t>22135.2</t>
  </si>
  <si>
    <t>22265.7</t>
  </si>
  <si>
    <t>22757.9</t>
  </si>
  <si>
    <t>30279.3</t>
  </si>
  <si>
    <t>33698.7</t>
  </si>
  <si>
    <t>34949.0</t>
  </si>
  <si>
    <t>34735.2</t>
  </si>
  <si>
    <t>34305.4</t>
  </si>
  <si>
    <t>33905.1</t>
  </si>
  <si>
    <t>33477.6</t>
  </si>
  <si>
    <t>32935.7</t>
  </si>
  <si>
    <t>33666.9</t>
  </si>
  <si>
    <t>36455.6</t>
  </si>
  <si>
    <t>33181.0</t>
  </si>
  <si>
    <t>30227.3</t>
  </si>
  <si>
    <t>34012.5</t>
  </si>
  <si>
    <t>31739.3</t>
  </si>
  <si>
    <t>30169.0</t>
  </si>
  <si>
    <t>29713.7</t>
  </si>
  <si>
    <t>32674.9</t>
  </si>
  <si>
    <t>41613.8</t>
  </si>
  <si>
    <t>42766.7</t>
  </si>
  <si>
    <t>43327.2</t>
  </si>
  <si>
    <t>43169.4</t>
  </si>
  <si>
    <t>42906.2</t>
  </si>
  <si>
    <t>42004.9</t>
  </si>
  <si>
    <t>41600.2</t>
  </si>
  <si>
    <t>41163.7</t>
  </si>
  <si>
    <t>41434.8</t>
  </si>
  <si>
    <t>43615.2</t>
  </si>
  <si>
    <t>44644.7</t>
  </si>
  <si>
    <t>43968.8</t>
  </si>
  <si>
    <t>37624.9</t>
  </si>
  <si>
    <t>26356.8</t>
  </si>
  <si>
    <t>25688.3</t>
  </si>
  <si>
    <t>26084.2</t>
  </si>
  <si>
    <t>25927.3</t>
  </si>
  <si>
    <t>32352.0</t>
  </si>
  <si>
    <t>34271.1</t>
  </si>
  <si>
    <t>34302.1</t>
  </si>
  <si>
    <t>32942.4</t>
  </si>
  <si>
    <t>32343.9</t>
  </si>
  <si>
    <t>31305.5</t>
  </si>
  <si>
    <t>31662.9</t>
  </si>
  <si>
    <t>33493.3</t>
  </si>
  <si>
    <t>33939.1</t>
  </si>
  <si>
    <t>33454.0</t>
  </si>
  <si>
    <t>31246.5</t>
  </si>
  <si>
    <t>28850.4</t>
  </si>
  <si>
    <t>33598.4</t>
  </si>
  <si>
    <t>33268.1</t>
  </si>
  <si>
    <t>33688.9</t>
  </si>
  <si>
    <t>37862.5</t>
  </si>
  <si>
    <t>41336.8</t>
  </si>
  <si>
    <t>42929.9</t>
  </si>
  <si>
    <t>43626.9</t>
  </si>
  <si>
    <t>43509.7</t>
  </si>
  <si>
    <t>43219.6</t>
  </si>
  <si>
    <t>43019.1</t>
  </si>
  <si>
    <t>42247.7</t>
  </si>
  <si>
    <t>41590.8</t>
  </si>
  <si>
    <t>40966.6</t>
  </si>
  <si>
    <t>39950.2</t>
  </si>
  <si>
    <t>40691.1</t>
  </si>
  <si>
    <t>43034.3</t>
  </si>
  <si>
    <t>43630.4</t>
  </si>
  <si>
    <t>43092.3</t>
  </si>
  <si>
    <t>40368.7</t>
  </si>
  <si>
    <t>37419.7</t>
  </si>
  <si>
    <t>26677.9</t>
  </si>
  <si>
    <t>23303.3</t>
  </si>
  <si>
    <t>22954.1</t>
  </si>
  <si>
    <t>23290.9</t>
  </si>
  <si>
    <t>24212.8</t>
  </si>
  <si>
    <t>29465.1</t>
  </si>
  <si>
    <t>29568.4</t>
  </si>
  <si>
    <t>29257.8</t>
  </si>
  <si>
    <t>28963.2</t>
  </si>
  <si>
    <t>28366.5</t>
  </si>
  <si>
    <t>30822.0</t>
  </si>
  <si>
    <t>30703.3</t>
  </si>
  <si>
    <t>26509.2</t>
  </si>
  <si>
    <t>32407.7</t>
  </si>
  <si>
    <t>30783.9</t>
  </si>
  <si>
    <t>30313.8</t>
  </si>
  <si>
    <t>30195.2</t>
  </si>
  <si>
    <t>30709.0</t>
  </si>
  <si>
    <t>31253.8</t>
  </si>
  <si>
    <t>37874.4</t>
  </si>
  <si>
    <t>38450.8</t>
  </si>
  <si>
    <t>38161.9</t>
  </si>
  <si>
    <t>36777.8</t>
  </si>
  <si>
    <t>34745.4</t>
  </si>
  <si>
    <t>36574.6</t>
  </si>
  <si>
    <t>39097.6</t>
  </si>
  <si>
    <t>35457.1</t>
  </si>
  <si>
    <t>23922.9</t>
  </si>
  <si>
    <t>22854.1</t>
  </si>
  <si>
    <t>22219.1</t>
  </si>
  <si>
    <t>21442.2</t>
  </si>
  <si>
    <t>21620.9</t>
  </si>
  <si>
    <t>21730.6</t>
  </si>
  <si>
    <t>22086.2</t>
  </si>
  <si>
    <t>26450.1</t>
  </si>
  <si>
    <t>27882.7</t>
  </si>
  <si>
    <t>29369.4</t>
  </si>
  <si>
    <t>28929.0</t>
  </si>
  <si>
    <t>32565.2</t>
  </si>
  <si>
    <t>32498.0</t>
  </si>
  <si>
    <t>29314.0</t>
  </si>
  <si>
    <t>29724.5</t>
  </si>
  <si>
    <t>31626.9</t>
  </si>
  <si>
    <t>35965.7</t>
  </si>
  <si>
    <t>36320.1</t>
  </si>
  <si>
    <t>36861.7</t>
  </si>
  <si>
    <t>33603.3</t>
  </si>
  <si>
    <t>35681.9</t>
  </si>
  <si>
    <t>40900.2</t>
  </si>
  <si>
    <t>39071.7</t>
  </si>
  <si>
    <t>25445.9</t>
  </si>
  <si>
    <t>23266.3</t>
  </si>
  <si>
    <t>21999.1</t>
  </si>
  <si>
    <t>22124.6</t>
  </si>
  <si>
    <t>22745.1</t>
  </si>
  <si>
    <t>24865.8</t>
  </si>
  <si>
    <t>35518.1</t>
  </si>
  <si>
    <t>36144.2</t>
  </si>
  <si>
    <t>36007.7</t>
  </si>
  <si>
    <t>35185.4</t>
  </si>
  <si>
    <t>34337.3</t>
  </si>
  <si>
    <t>33733.0</t>
  </si>
  <si>
    <t>34211.5</t>
  </si>
  <si>
    <t>36940.8</t>
  </si>
  <si>
    <t>35355.8</t>
  </si>
  <si>
    <t>33109.7</t>
  </si>
  <si>
    <t>29523.8</t>
  </si>
  <si>
    <t>41886.9</t>
  </si>
  <si>
    <t>44054.2</t>
  </si>
  <si>
    <t>44926.0</t>
  </si>
  <si>
    <t>44918.9</t>
  </si>
  <si>
    <t>44653.2</t>
  </si>
  <si>
    <t>44580.6</t>
  </si>
  <si>
    <t>43344.0</t>
  </si>
  <si>
    <t>42493.1</t>
  </si>
  <si>
    <t>41886.6</t>
  </si>
  <si>
    <t>41218.1</t>
  </si>
  <si>
    <t>42649.6</t>
  </si>
  <si>
    <t>45771.4</t>
  </si>
  <si>
    <t>47147.0</t>
  </si>
  <si>
    <t>46529.5</t>
  </si>
  <si>
    <t>43400.0</t>
  </si>
  <si>
    <t>38871.7</t>
  </si>
  <si>
    <t>62.09</t>
  </si>
  <si>
    <t>26258.8</t>
  </si>
  <si>
    <t>26153.9</t>
  </si>
  <si>
    <t>26194.5</t>
  </si>
  <si>
    <t>26133.6</t>
  </si>
  <si>
    <t>26662.9</t>
  </si>
  <si>
    <t>35757.3</t>
  </si>
  <si>
    <t>35568.3</t>
  </si>
  <si>
    <t>33947.0</t>
  </si>
  <si>
    <t>32741.9</t>
  </si>
  <si>
    <t>38069.1</t>
  </si>
  <si>
    <t>37494.2</t>
  </si>
  <si>
    <t>34465.8</t>
  </si>
  <si>
    <t>34943.4</t>
  </si>
  <si>
    <t>34058.2</t>
  </si>
  <si>
    <t>34174.9</t>
  </si>
  <si>
    <t>35077.0</t>
  </si>
  <si>
    <t>39136.1</t>
  </si>
  <si>
    <t>42354.3</t>
  </si>
  <si>
    <t>44213.4</t>
  </si>
  <si>
    <t>44847.4</t>
  </si>
  <si>
    <t>44631.3</t>
  </si>
  <si>
    <t>44569.5</t>
  </si>
  <si>
    <t>44534.7</t>
  </si>
  <si>
    <t>43489.2</t>
  </si>
  <si>
    <t>42564.8</t>
  </si>
  <si>
    <t>42042.8</t>
  </si>
  <si>
    <t>41358.5</t>
  </si>
  <si>
    <t>42482.3</t>
  </si>
  <si>
    <t>45792.5</t>
  </si>
  <si>
    <t>47311.2</t>
  </si>
  <si>
    <t>46660.7</t>
  </si>
  <si>
    <t>43268.5</t>
  </si>
  <si>
    <t>39379.3</t>
  </si>
  <si>
    <t>63.87</t>
  </si>
  <si>
    <t>28371.5</t>
  </si>
  <si>
    <t>25375.9</t>
  </si>
  <si>
    <t>25478.7</t>
  </si>
  <si>
    <t>25789.0</t>
  </si>
  <si>
    <t>35106.3</t>
  </si>
  <si>
    <t>36917.4</t>
  </si>
  <si>
    <t>37523.2</t>
  </si>
  <si>
    <t>37503.3</t>
  </si>
  <si>
    <t>35142.4</t>
  </si>
  <si>
    <t>34798.3</t>
  </si>
  <si>
    <t>35556.7</t>
  </si>
  <si>
    <t>38185.3</t>
  </si>
  <si>
    <t>39458.5</t>
  </si>
  <si>
    <t>31883.1</t>
  </si>
  <si>
    <t>34192.4</t>
  </si>
  <si>
    <t>33310.6</t>
  </si>
  <si>
    <t>33393.7</t>
  </si>
  <si>
    <t>34481.4</t>
  </si>
  <si>
    <t>40226.6</t>
  </si>
  <si>
    <t>43787.1</t>
  </si>
  <si>
    <t>45681.3</t>
  </si>
  <si>
    <t>46219.6</t>
  </si>
  <si>
    <t>45897.6</t>
  </si>
  <si>
    <t>45532.9</t>
  </si>
  <si>
    <t>45412.5</t>
  </si>
  <si>
    <t>44505.6</t>
  </si>
  <si>
    <t>43829.0</t>
  </si>
  <si>
    <t>43381.2</t>
  </si>
  <si>
    <t>43218.0</t>
  </si>
  <si>
    <t>44038.3</t>
  </si>
  <si>
    <t>46973.4</t>
  </si>
  <si>
    <t>48186.6</t>
  </si>
  <si>
    <t>47521.1</t>
  </si>
  <si>
    <t>44370.6</t>
  </si>
  <si>
    <t>40040.4</t>
  </si>
  <si>
    <t>62.34</t>
  </si>
  <si>
    <t>24072.4</t>
  </si>
  <si>
    <t>23929.1</t>
  </si>
  <si>
    <t>26743.9</t>
  </si>
  <si>
    <t>32688.9</t>
  </si>
  <si>
    <t>38896.2</t>
  </si>
  <si>
    <t>38917.1</t>
  </si>
  <si>
    <t>39045.9</t>
  </si>
  <si>
    <t>38152.6</t>
  </si>
  <si>
    <t>37116.8</t>
  </si>
  <si>
    <t>36514.2</t>
  </si>
  <si>
    <t>39283.3</t>
  </si>
  <si>
    <t>40381.7</t>
  </si>
  <si>
    <t>37618.9</t>
  </si>
  <si>
    <t>33567.8</t>
  </si>
  <si>
    <t>32019.9</t>
  </si>
  <si>
    <t>31416.3</t>
  </si>
  <si>
    <t>34331.6</t>
  </si>
  <si>
    <t>43985.3</t>
  </si>
  <si>
    <t>45768.4</t>
  </si>
  <si>
    <t>46549.5</t>
  </si>
  <si>
    <t>46709.6</t>
  </si>
  <si>
    <t>46672.0</t>
  </si>
  <si>
    <t>46786.9</t>
  </si>
  <si>
    <t>45894.4</t>
  </si>
  <si>
    <t>45157.1</t>
  </si>
  <si>
    <t>44861.7</t>
  </si>
  <si>
    <t>44665.0</t>
  </si>
  <si>
    <t>44567.8</t>
  </si>
  <si>
    <t>47473.1</t>
  </si>
  <si>
    <t>48585.7</t>
  </si>
  <si>
    <t>48091.1</t>
  </si>
  <si>
    <t>45415.7</t>
  </si>
  <si>
    <t>23857.7</t>
  </si>
  <si>
    <t>26364.6</t>
  </si>
  <si>
    <t>31595.7</t>
  </si>
  <si>
    <t>34981.1</t>
  </si>
  <si>
    <t>37067.2</t>
  </si>
  <si>
    <t>37614.3</t>
  </si>
  <si>
    <t>37358.6</t>
  </si>
  <si>
    <t>36659.0</t>
  </si>
  <si>
    <t>35967.0</t>
  </si>
  <si>
    <t>35095.5</t>
  </si>
  <si>
    <t>36073.0</t>
  </si>
  <si>
    <t>38692.5</t>
  </si>
  <si>
    <t>39039.3</t>
  </si>
  <si>
    <t>36206.7</t>
  </si>
  <si>
    <t>31478.5</t>
  </si>
  <si>
    <t>31736.7</t>
  </si>
  <si>
    <t>34112.4</t>
  </si>
  <si>
    <t>43178.1</t>
  </si>
  <si>
    <t>45376.7</t>
  </si>
  <si>
    <t>45903.3</t>
  </si>
  <si>
    <t>45982.7</t>
  </si>
  <si>
    <t>45331.6</t>
  </si>
  <si>
    <t>45461.0</t>
  </si>
  <si>
    <t>44497.3</t>
  </si>
  <si>
    <t>43758.0</t>
  </si>
  <si>
    <t>43320.8</t>
  </si>
  <si>
    <t>43899.0</t>
  </si>
  <si>
    <t>46583.0</t>
  </si>
  <si>
    <t>47049.0</t>
  </si>
  <si>
    <t>46531.6</t>
  </si>
  <si>
    <t>43626.8</t>
  </si>
  <si>
    <t>40081.4</t>
  </si>
  <si>
    <t>25683.8</t>
  </si>
  <si>
    <t>24529.8</t>
  </si>
  <si>
    <t>23794.3</t>
  </si>
  <si>
    <t>23773.4</t>
  </si>
  <si>
    <t>23669.4</t>
  </si>
  <si>
    <t>23749.4</t>
  </si>
  <si>
    <t>25244.4</t>
  </si>
  <si>
    <t>28338.7</t>
  </si>
  <si>
    <t>31298.3</t>
  </si>
  <si>
    <t>31602.2</t>
  </si>
  <si>
    <t>30462.1</t>
  </si>
  <si>
    <t>29531.5</t>
  </si>
  <si>
    <t>32623.5</t>
  </si>
  <si>
    <t>28228.8</t>
  </si>
  <si>
    <t>32746.8</t>
  </si>
  <si>
    <t>31876.1</t>
  </si>
  <si>
    <t>32050.0</t>
  </si>
  <si>
    <t>39573.9</t>
  </si>
  <si>
    <t>40144.4</t>
  </si>
  <si>
    <t>39800.8</t>
  </si>
  <si>
    <t>40049.0</t>
  </si>
  <si>
    <t>39584.2</t>
  </si>
  <si>
    <t>38302.0</t>
  </si>
  <si>
    <t>37599.9</t>
  </si>
  <si>
    <t>40889.0</t>
  </si>
  <si>
    <t>41772.6</t>
  </si>
  <si>
    <t>41583.5</t>
  </si>
  <si>
    <t>36746.0</t>
  </si>
  <si>
    <t>23280.8</t>
  </si>
  <si>
    <t>22435.4</t>
  </si>
  <si>
    <t>22492.8</t>
  </si>
  <si>
    <t>25626.5</t>
  </si>
  <si>
    <t>28393.7</t>
  </si>
  <si>
    <t>27924.8</t>
  </si>
  <si>
    <t>26526.8</t>
  </si>
  <si>
    <t>30752.9</t>
  </si>
  <si>
    <t>30924.9</t>
  </si>
  <si>
    <t>26452.2</t>
  </si>
  <si>
    <t>31266.4</t>
  </si>
  <si>
    <t>29782.9</t>
  </si>
  <si>
    <t>29892.4</t>
  </si>
  <si>
    <t>30512.8</t>
  </si>
  <si>
    <t>35902.5</t>
  </si>
  <si>
    <t>36500.1</t>
  </si>
  <si>
    <t>37018.2</t>
  </si>
  <si>
    <t>36973.4</t>
  </si>
  <si>
    <t>36423.3</t>
  </si>
  <si>
    <t>35059.3</t>
  </si>
  <si>
    <t>38200.1</t>
  </si>
  <si>
    <t>40008.3</t>
  </si>
  <si>
    <t>35252.4</t>
  </si>
  <si>
    <t>24945.3</t>
  </si>
  <si>
    <t>23755.1</t>
  </si>
  <si>
    <t>23846.0</t>
  </si>
  <si>
    <t>24045.3</t>
  </si>
  <si>
    <t>24158.0</t>
  </si>
  <si>
    <t>32987.1</t>
  </si>
  <si>
    <t>35031.8</t>
  </si>
  <si>
    <t>35975.7</t>
  </si>
  <si>
    <t>35997.4</t>
  </si>
  <si>
    <t>35930.6</t>
  </si>
  <si>
    <t>34945.3</t>
  </si>
  <si>
    <t>34251.8</t>
  </si>
  <si>
    <t>33717.3</t>
  </si>
  <si>
    <t>33703.1</t>
  </si>
  <si>
    <t>36307.1</t>
  </si>
  <si>
    <t>36736.5</t>
  </si>
  <si>
    <t>34139.7</t>
  </si>
  <si>
    <t>32880.4</t>
  </si>
  <si>
    <t>31532.6</t>
  </si>
  <si>
    <t>31781.4</t>
  </si>
  <si>
    <t>37402.9</t>
  </si>
  <si>
    <t>40915.0</t>
  </si>
  <si>
    <t>43166.9</t>
  </si>
  <si>
    <t>44204.1</t>
  </si>
  <si>
    <t>44170.0</t>
  </si>
  <si>
    <t>43939.5</t>
  </si>
  <si>
    <t>44005.1</t>
  </si>
  <si>
    <t>42870.3</t>
  </si>
  <si>
    <t>42166.7</t>
  </si>
  <si>
    <t>41629.9</t>
  </si>
  <si>
    <t>40986.0</t>
  </si>
  <si>
    <t>41967.2</t>
  </si>
  <si>
    <t>44898.4</t>
  </si>
  <si>
    <t>45840.8</t>
  </si>
  <si>
    <t>45396.2</t>
  </si>
  <si>
    <t>38481.4</t>
  </si>
  <si>
    <t>24794.6</t>
  </si>
  <si>
    <t>33027.1</t>
  </si>
  <si>
    <t>34144.5</t>
  </si>
  <si>
    <t>35421.0</t>
  </si>
  <si>
    <t>35524.2</t>
  </si>
  <si>
    <t>34855.2</t>
  </si>
  <si>
    <t>33485.9</t>
  </si>
  <si>
    <t>32979.2</t>
  </si>
  <si>
    <t>35813.8</t>
  </si>
  <si>
    <t>36743.4</t>
  </si>
  <si>
    <t>34181.8</t>
  </si>
  <si>
    <t>32749.5</t>
  </si>
  <si>
    <t>31595.4</t>
  </si>
  <si>
    <t>31949.7</t>
  </si>
  <si>
    <t>38326.7</t>
  </si>
  <si>
    <t>41059.3</t>
  </si>
  <si>
    <t>43542.4</t>
  </si>
  <si>
    <t>43428.9</t>
  </si>
  <si>
    <t>43481.4</t>
  </si>
  <si>
    <t>42793.2</t>
  </si>
  <si>
    <t>41957.5</t>
  </si>
  <si>
    <t>41416.8</t>
  </si>
  <si>
    <t>40420.1</t>
  </si>
  <si>
    <t>41236.0</t>
  </si>
  <si>
    <t>44311.0</t>
  </si>
  <si>
    <t>45967.6</t>
  </si>
  <si>
    <t>45319.7</t>
  </si>
  <si>
    <t>42165.5</t>
  </si>
  <si>
    <t>38691.3</t>
  </si>
  <si>
    <t>27107.7</t>
  </si>
  <si>
    <t>27318.7</t>
  </si>
  <si>
    <t>25681.7</t>
  </si>
  <si>
    <t>28990.6</t>
  </si>
  <si>
    <t>34147.4</t>
  </si>
  <si>
    <t>34543.0</t>
  </si>
  <si>
    <t>34268.4</t>
  </si>
  <si>
    <t>33369.0</t>
  </si>
  <si>
    <t>32452.8</t>
  </si>
  <si>
    <t>35861.3</t>
  </si>
  <si>
    <t>35387.1</t>
  </si>
  <si>
    <t>34877.0</t>
  </si>
  <si>
    <t>35187.6</t>
  </si>
  <si>
    <t>34247.0</t>
  </si>
  <si>
    <t>38115.0</t>
  </si>
  <si>
    <t>41071.8</t>
  </si>
  <si>
    <t>42936.4</t>
  </si>
  <si>
    <t>43673.2</t>
  </si>
  <si>
    <t>43819.3</t>
  </si>
  <si>
    <t>43527.2</t>
  </si>
  <si>
    <t>43470.2</t>
  </si>
  <si>
    <t>42630.5</t>
  </si>
  <si>
    <t>42351.3</t>
  </si>
  <si>
    <t>41731.3</t>
  </si>
  <si>
    <t>41148.8</t>
  </si>
  <si>
    <t>41585.1</t>
  </si>
  <si>
    <t>44336.4</t>
  </si>
  <si>
    <t>45733.4</t>
  </si>
  <si>
    <t>45122.4</t>
  </si>
  <si>
    <t>42015.7</t>
  </si>
  <si>
    <t>26884.9</t>
  </si>
  <si>
    <t>25767.4</t>
  </si>
  <si>
    <t>25911.2</t>
  </si>
  <si>
    <t>32698.1</t>
  </si>
  <si>
    <t>34266.1</t>
  </si>
  <si>
    <t>35088.9</t>
  </si>
  <si>
    <t>35315.0</t>
  </si>
  <si>
    <t>34275.9</t>
  </si>
  <si>
    <t>33773.6</t>
  </si>
  <si>
    <t>35135.5</t>
  </si>
  <si>
    <t>36006.2</t>
  </si>
  <si>
    <t>29261.9</t>
  </si>
  <si>
    <t>34624.7</t>
  </si>
  <si>
    <t>33930.4</t>
  </si>
  <si>
    <t>33474.3</t>
  </si>
  <si>
    <t>32845.5</t>
  </si>
  <si>
    <t>33669.7</t>
  </si>
  <si>
    <t>38157.6</t>
  </si>
  <si>
    <t>42458.5</t>
  </si>
  <si>
    <t>43293.5</t>
  </si>
  <si>
    <t>43383.8</t>
  </si>
  <si>
    <t>43242.0</t>
  </si>
  <si>
    <t>43269.0</t>
  </si>
  <si>
    <t>42217.9</t>
  </si>
  <si>
    <t>41710.8</t>
  </si>
  <si>
    <t>40911.6</t>
  </si>
  <si>
    <t>41283.4</t>
  </si>
  <si>
    <t>43802.9</t>
  </si>
  <si>
    <t>44792.9</t>
  </si>
  <si>
    <t>44300.1</t>
  </si>
  <si>
    <t>37705.6</t>
  </si>
  <si>
    <t>56.91</t>
  </si>
  <si>
    <t>23693.8</t>
  </si>
  <si>
    <t>21859.3</t>
  </si>
  <si>
    <t>22303.7</t>
  </si>
  <si>
    <t>34124.6</t>
  </si>
  <si>
    <t>35402.9</t>
  </si>
  <si>
    <t>35271.7</t>
  </si>
  <si>
    <t>34966.4</t>
  </si>
  <si>
    <t>33883.0</t>
  </si>
  <si>
    <t>33136.2</t>
  </si>
  <si>
    <t>32661.1</t>
  </si>
  <si>
    <t>31994.6</t>
  </si>
  <si>
    <t>34691.1</t>
  </si>
  <si>
    <t>29430.8</t>
  </si>
  <si>
    <t>32322.2</t>
  </si>
  <si>
    <t>37518.8</t>
  </si>
  <si>
    <t>40583.6</t>
  </si>
  <si>
    <t>42476.6</t>
  </si>
  <si>
    <t>43207.7</t>
  </si>
  <si>
    <t>43003.8</t>
  </si>
  <si>
    <t>41621.1</t>
  </si>
  <si>
    <t>40882.8</t>
  </si>
  <si>
    <t>40097.3</t>
  </si>
  <si>
    <t>43070.9</t>
  </si>
  <si>
    <t>42428.6</t>
  </si>
  <si>
    <t>39841.3</t>
  </si>
  <si>
    <t>21008.1</t>
  </si>
  <si>
    <t>24564.8</t>
  </si>
  <si>
    <t>28878.8</t>
  </si>
  <si>
    <t>29645.0</t>
  </si>
  <si>
    <t>29251.2</t>
  </si>
  <si>
    <t>29368.0</t>
  </si>
  <si>
    <t>28953.7</t>
  </si>
  <si>
    <t>29464.7</t>
  </si>
  <si>
    <t>28522.6</t>
  </si>
  <si>
    <t>29514.4</t>
  </si>
  <si>
    <t>30836.2</t>
  </si>
  <si>
    <t>32613.3</t>
  </si>
  <si>
    <t>34964.3</t>
  </si>
  <si>
    <t>36973.1</t>
  </si>
  <si>
    <t>37303.9</t>
  </si>
  <si>
    <t>37344.7</t>
  </si>
  <si>
    <t>36935.3</t>
  </si>
  <si>
    <t>36345.3</t>
  </si>
  <si>
    <t>35921.5</t>
  </si>
  <si>
    <t>34519.1</t>
  </si>
  <si>
    <t>35562.2</t>
  </si>
  <si>
    <t>37961.2</t>
  </si>
  <si>
    <t>38832.5</t>
  </si>
  <si>
    <t>37089.2</t>
  </si>
  <si>
    <t>21418.5</t>
  </si>
  <si>
    <t>20831.5</t>
  </si>
  <si>
    <t>20396.0</t>
  </si>
  <si>
    <t>20646.1</t>
  </si>
  <si>
    <t>20983.0</t>
  </si>
  <si>
    <t>21639.2</t>
  </si>
  <si>
    <t>26989.9</t>
  </si>
  <si>
    <t>27183.7</t>
  </si>
  <si>
    <t>27102.3</t>
  </si>
  <si>
    <t>24627.8</t>
  </si>
  <si>
    <t>29301.0</t>
  </si>
  <si>
    <t>31876.6</t>
  </si>
  <si>
    <t>27356.4</t>
  </si>
  <si>
    <t>28499.3</t>
  </si>
  <si>
    <t>30456.0</t>
  </si>
  <si>
    <t>32914.9</t>
  </si>
  <si>
    <t>33968.5</t>
  </si>
  <si>
    <t>34198.4</t>
  </si>
  <si>
    <t>31892.9</t>
  </si>
  <si>
    <t>31638.2</t>
  </si>
  <si>
    <t>32763.1</t>
  </si>
  <si>
    <t>36186.3</t>
  </si>
  <si>
    <t>36885.8</t>
  </si>
  <si>
    <t>34033.4</t>
  </si>
  <si>
    <t>24343.7</t>
  </si>
  <si>
    <t>20951.8</t>
  </si>
  <si>
    <t>21453.4</t>
  </si>
  <si>
    <t>34678.5</t>
  </si>
  <si>
    <t>35252.0</t>
  </si>
  <si>
    <t>35070.0</t>
  </si>
  <si>
    <t>35852.3</t>
  </si>
  <si>
    <t>34726.9</t>
  </si>
  <si>
    <t>33969.1</t>
  </si>
  <si>
    <t>32626.4</t>
  </si>
  <si>
    <t>34624.6</t>
  </si>
  <si>
    <t>35214.5</t>
  </si>
  <si>
    <t>33356.3</t>
  </si>
  <si>
    <t>29754.2</t>
  </si>
  <si>
    <t>29243.1</t>
  </si>
  <si>
    <t>28174.4</t>
  </si>
  <si>
    <t>39628.2</t>
  </si>
  <si>
    <t>42055.1</t>
  </si>
  <si>
    <t>42984.7</t>
  </si>
  <si>
    <t>43206.3</t>
  </si>
  <si>
    <t>42898.5</t>
  </si>
  <si>
    <t>41740.5</t>
  </si>
  <si>
    <t>40979.7</t>
  </si>
  <si>
    <t>39635.5</t>
  </si>
  <si>
    <t>40162.0</t>
  </si>
  <si>
    <t>42843.7</t>
  </si>
  <si>
    <t>44281.9</t>
  </si>
  <si>
    <t>43532.8</t>
  </si>
  <si>
    <t>40385.0</t>
  </si>
  <si>
    <t>36690.6</t>
  </si>
  <si>
    <t>24670.3</t>
  </si>
  <si>
    <t>23538.8</t>
  </si>
  <si>
    <t>23399.7</t>
  </si>
  <si>
    <t>24083.9</t>
  </si>
  <si>
    <t>33417.5</t>
  </si>
  <si>
    <t>34492.9</t>
  </si>
  <si>
    <t>34510.7</t>
  </si>
  <si>
    <t>34661.0</t>
  </si>
  <si>
    <t>31214.5</t>
  </si>
  <si>
    <t>31557.8</t>
  </si>
  <si>
    <t>34266.9</t>
  </si>
  <si>
    <t>35957.4</t>
  </si>
  <si>
    <t>33513.8</t>
  </si>
  <si>
    <t>31889.1</t>
  </si>
  <si>
    <t>30746.6</t>
  </si>
  <si>
    <t>30607.5</t>
  </si>
  <si>
    <t>30835.3</t>
  </si>
  <si>
    <t>31291.7</t>
  </si>
  <si>
    <t>37164.1</t>
  </si>
  <si>
    <t>40077.8</t>
  </si>
  <si>
    <t>42295.4</t>
  </si>
  <si>
    <t>42988.8</t>
  </si>
  <si>
    <t>43162.8</t>
  </si>
  <si>
    <t>43132.8</t>
  </si>
  <si>
    <t>43210.2</t>
  </si>
  <si>
    <t>42006.3</t>
  </si>
  <si>
    <t>41275.9</t>
  </si>
  <si>
    <t>40831.9</t>
  </si>
  <si>
    <t>40357.0</t>
  </si>
  <si>
    <t>43175.0</t>
  </si>
  <si>
    <t>44516.1</t>
  </si>
  <si>
    <t>43772.5</t>
  </si>
  <si>
    <t>40980.5</t>
  </si>
  <si>
    <t>37139.1</t>
  </si>
  <si>
    <t>27838.9</t>
  </si>
  <si>
    <t>25559.1</t>
  </si>
  <si>
    <t>25326.7</t>
  </si>
  <si>
    <t>34379.0</t>
  </si>
  <si>
    <t>35337.0</t>
  </si>
  <si>
    <t>34200.5</t>
  </si>
  <si>
    <t>33532.5</t>
  </si>
  <si>
    <t>30899.2</t>
  </si>
  <si>
    <t>31143.7</t>
  </si>
  <si>
    <t>33850.0</t>
  </si>
  <si>
    <t>34978.6</t>
  </si>
  <si>
    <t>35139.2</t>
  </si>
  <si>
    <t>33599.6</t>
  </si>
  <si>
    <t>32839.0</t>
  </si>
  <si>
    <t>32606.6</t>
  </si>
  <si>
    <t>32292.1</t>
  </si>
  <si>
    <t>40373.8</t>
  </si>
  <si>
    <t>42318.2</t>
  </si>
  <si>
    <t>42820.8</t>
  </si>
  <si>
    <t>42873.0</t>
  </si>
  <si>
    <t>42736.5</t>
  </si>
  <si>
    <t>41696.5</t>
  </si>
  <si>
    <t>41035.2</t>
  </si>
  <si>
    <t>40209.8</t>
  </si>
  <si>
    <t>39311.4</t>
  </si>
  <si>
    <t>39808.6</t>
  </si>
  <si>
    <t>42567.6</t>
  </si>
  <si>
    <t>43936.7</t>
  </si>
  <si>
    <t>43031.5</t>
  </si>
  <si>
    <t>24749.6</t>
  </si>
  <si>
    <t>24621.5</t>
  </si>
  <si>
    <t>24961.1</t>
  </si>
  <si>
    <t>32329.3</t>
  </si>
  <si>
    <t>33901.1</t>
  </si>
  <si>
    <t>36442.6</t>
  </si>
  <si>
    <t>34680.6</t>
  </si>
  <si>
    <t>33524.0</t>
  </si>
  <si>
    <t>32625.0</t>
  </si>
  <si>
    <t>32770.5</t>
  </si>
  <si>
    <t>38127.3</t>
  </si>
  <si>
    <t>40969.7</t>
  </si>
  <si>
    <t>42815.5</t>
  </si>
  <si>
    <t>43592.2</t>
  </si>
  <si>
    <t>43342.5</t>
  </si>
  <si>
    <t>43322.4</t>
  </si>
  <si>
    <t>42520.8</t>
  </si>
  <si>
    <t>41920.2</t>
  </si>
  <si>
    <t>41375.7</t>
  </si>
  <si>
    <t>40902.7</t>
  </si>
  <si>
    <t>43727.0</t>
  </si>
  <si>
    <t>45057.0</t>
  </si>
  <si>
    <t>44575.5</t>
  </si>
  <si>
    <t>41785.0</t>
  </si>
  <si>
    <t>60.74</t>
  </si>
  <si>
    <t>24295.0</t>
  </si>
  <si>
    <t>23778.2</t>
  </si>
  <si>
    <t>23234.9</t>
  </si>
  <si>
    <t>24417.5</t>
  </si>
  <si>
    <t>34295.7</t>
  </si>
  <si>
    <t>35156.3</t>
  </si>
  <si>
    <t>34720.4</t>
  </si>
  <si>
    <t>33465.3</t>
  </si>
  <si>
    <t>32460.2</t>
  </si>
  <si>
    <t>30893.4</t>
  </si>
  <si>
    <t>34304.1</t>
  </si>
  <si>
    <t>31421.9</t>
  </si>
  <si>
    <t>28977.4</t>
  </si>
  <si>
    <t>34350.7</t>
  </si>
  <si>
    <t>32169.8</t>
  </si>
  <si>
    <t>30970.8</t>
  </si>
  <si>
    <t>30853.6</t>
  </si>
  <si>
    <t>30969.7</t>
  </si>
  <si>
    <t>43357.9</t>
  </si>
  <si>
    <t>43976.8</t>
  </si>
  <si>
    <t>43888.2</t>
  </si>
  <si>
    <t>43501.4</t>
  </si>
  <si>
    <t>43131.7</t>
  </si>
  <si>
    <t>41872.5</t>
  </si>
  <si>
    <t>40857.9</t>
  </si>
  <si>
    <t>40362.7</t>
  </si>
  <si>
    <t>39935.6</t>
  </si>
  <si>
    <t>40397.2</t>
  </si>
  <si>
    <t>42968.6</t>
  </si>
  <si>
    <t>43947.1</t>
  </si>
  <si>
    <t>43435.8</t>
  </si>
  <si>
    <t>40806.2</t>
  </si>
  <si>
    <t>37574.3</t>
  </si>
  <si>
    <t>27828.6</t>
  </si>
  <si>
    <t>22789.4</t>
  </si>
  <si>
    <t>22250.7</t>
  </si>
  <si>
    <t>22491.2</t>
  </si>
  <si>
    <t>32411.3</t>
  </si>
  <si>
    <t>31888.0</t>
  </si>
  <si>
    <t>29405.6</t>
  </si>
  <si>
    <t>29226.6</t>
  </si>
  <si>
    <t>30873.4</t>
  </si>
  <si>
    <t>34399.2</t>
  </si>
  <si>
    <t>28576.3</t>
  </si>
  <si>
    <t>28365.3</t>
  </si>
  <si>
    <t>28820.8</t>
  </si>
  <si>
    <t>32789.6</t>
  </si>
  <si>
    <t>36028.6</t>
  </si>
  <si>
    <t>38276.6</t>
  </si>
  <si>
    <t>37514.7</t>
  </si>
  <si>
    <t>34393.6</t>
  </si>
  <si>
    <t>38631.1</t>
  </si>
  <si>
    <t>40021.7</t>
  </si>
  <si>
    <t>38175.7</t>
  </si>
  <si>
    <t>35372.2</t>
  </si>
  <si>
    <t>25070.3</t>
  </si>
  <si>
    <t>21284.6</t>
  </si>
  <si>
    <t>19651.2</t>
  </si>
  <si>
    <t>19732.4</t>
  </si>
  <si>
    <t>19914.2</t>
  </si>
  <si>
    <t>20698.8</t>
  </si>
  <si>
    <t>21355.1</t>
  </si>
  <si>
    <t>24063.0</t>
  </si>
  <si>
    <t>27747.6</t>
  </si>
  <si>
    <t>27606.0</t>
  </si>
  <si>
    <t>26464.4</t>
  </si>
  <si>
    <t>25485.0</t>
  </si>
  <si>
    <t>26553.2</t>
  </si>
  <si>
    <t>30465.1</t>
  </si>
  <si>
    <t>27457.6</t>
  </si>
  <si>
    <t>26350.9</t>
  </si>
  <si>
    <t>30564.3</t>
  </si>
  <si>
    <t>32999.2</t>
  </si>
  <si>
    <t>34355.2</t>
  </si>
  <si>
    <t>34546.0</t>
  </si>
  <si>
    <t>34927.1</t>
  </si>
  <si>
    <t>31965.4</t>
  </si>
  <si>
    <t>33112.6</t>
  </si>
  <si>
    <t>34439.8</t>
  </si>
  <si>
    <t>70.76</t>
  </si>
  <si>
    <t>22221.1</t>
  </si>
  <si>
    <t>27520.9</t>
  </si>
  <si>
    <t>34472.6</t>
  </si>
  <si>
    <t>33336.0</t>
  </si>
  <si>
    <t>31314.0</t>
  </si>
  <si>
    <t>33722.7</t>
  </si>
  <si>
    <t>35165.1</t>
  </si>
  <si>
    <t>28637.4</t>
  </si>
  <si>
    <t>31131.2</t>
  </si>
  <si>
    <t>30656.6</t>
  </si>
  <si>
    <t>30305.7</t>
  </si>
  <si>
    <t>30142.4</t>
  </si>
  <si>
    <t>29731.9</t>
  </si>
  <si>
    <t>40086.8</t>
  </si>
  <si>
    <t>43119.2</t>
  </si>
  <si>
    <t>43497.5</t>
  </si>
  <si>
    <t>43208.4</t>
  </si>
  <si>
    <t>42937.4</t>
  </si>
  <si>
    <t>41761.1</t>
  </si>
  <si>
    <t>41022.3</t>
  </si>
  <si>
    <t>39741.0</t>
  </si>
  <si>
    <t>42847.8</t>
  </si>
  <si>
    <t>44345.1</t>
  </si>
  <si>
    <t>44110.1</t>
  </si>
  <si>
    <t>41074.4</t>
  </si>
  <si>
    <t>37026.1</t>
  </si>
  <si>
    <t>70.82</t>
  </si>
  <si>
    <t>74.15</t>
  </si>
  <si>
    <t>25052.1</t>
  </si>
  <si>
    <t>23254.6</t>
  </si>
  <si>
    <t>22493.0</t>
  </si>
  <si>
    <t>22116.2</t>
  </si>
  <si>
    <t>23633.9</t>
  </si>
  <si>
    <t>29001.0</t>
  </si>
  <si>
    <t>33233.0</t>
  </si>
  <si>
    <t>33168.4</t>
  </si>
  <si>
    <t>33209.2</t>
  </si>
  <si>
    <t>32451.3</t>
  </si>
  <si>
    <t>32878.4</t>
  </si>
  <si>
    <t>34571.6</t>
  </si>
  <si>
    <t>34147.6</t>
  </si>
  <si>
    <t>32739.5</t>
  </si>
  <si>
    <t>29749.3</t>
  </si>
  <si>
    <t>29817.5</t>
  </si>
  <si>
    <t>30177.8</t>
  </si>
  <si>
    <t>37434.2</t>
  </si>
  <si>
    <t>40319.0</t>
  </si>
  <si>
    <t>42267.9</t>
  </si>
  <si>
    <t>42484.7</t>
  </si>
  <si>
    <t>42630.2</t>
  </si>
  <si>
    <t>42157.4</t>
  </si>
  <si>
    <t>42193.8</t>
  </si>
  <si>
    <t>40912.9</t>
  </si>
  <si>
    <t>40309.5</t>
  </si>
  <si>
    <t>39842.7</t>
  </si>
  <si>
    <t>40300.4</t>
  </si>
  <si>
    <t>42451.9</t>
  </si>
  <si>
    <t>44178.7</t>
  </si>
  <si>
    <t>43479.7</t>
  </si>
  <si>
    <t>41247.0</t>
  </si>
  <si>
    <t>37521.7</t>
  </si>
  <si>
    <t>24458.3</t>
  </si>
  <si>
    <t>21897.8</t>
  </si>
  <si>
    <t>23270.2</t>
  </si>
  <si>
    <t>27641.4</t>
  </si>
  <si>
    <t>30095.8</t>
  </si>
  <si>
    <t>31213.7</t>
  </si>
  <si>
    <t>31437.5</t>
  </si>
  <si>
    <t>31193.5</t>
  </si>
  <si>
    <t>31042.3</t>
  </si>
  <si>
    <t>29907.4</t>
  </si>
  <si>
    <t>29499.4</t>
  </si>
  <si>
    <t>28994.5</t>
  </si>
  <si>
    <t>31903.5</t>
  </si>
  <si>
    <t>33552.2</t>
  </si>
  <si>
    <t>33116.4</t>
  </si>
  <si>
    <t>31121.6</t>
  </si>
  <si>
    <t>33699.5</t>
  </si>
  <si>
    <t>30070.4</t>
  </si>
  <si>
    <t>30222.8</t>
  </si>
  <si>
    <t>30759.0</t>
  </si>
  <si>
    <t>32495.5</t>
  </si>
  <si>
    <t>36934.9</t>
  </si>
  <si>
    <t>39639.9</t>
  </si>
  <si>
    <t>41337.9</t>
  </si>
  <si>
    <t>41760.4</t>
  </si>
  <si>
    <t>41625.0</t>
  </si>
  <si>
    <t>41299.0</t>
  </si>
  <si>
    <t>41130.8</t>
  </si>
  <si>
    <t>40121.3</t>
  </si>
  <si>
    <t>38386.7</t>
  </si>
  <si>
    <t>39236.9</t>
  </si>
  <si>
    <t>42112.9</t>
  </si>
  <si>
    <t>43852.7</t>
  </si>
  <si>
    <t>43381.9</t>
  </si>
  <si>
    <t>25231.9</t>
  </si>
  <si>
    <t>23618.8</t>
  </si>
  <si>
    <t>30038.5</t>
  </si>
  <si>
    <t>32644.0</t>
  </si>
  <si>
    <t>32564.9</t>
  </si>
  <si>
    <t>31235.1</t>
  </si>
  <si>
    <t>30992.4</t>
  </si>
  <si>
    <t>30861.9</t>
  </si>
  <si>
    <t>32834.9</t>
  </si>
  <si>
    <t>34034.5</t>
  </si>
  <si>
    <t>30956.4</t>
  </si>
  <si>
    <t>32537.6</t>
  </si>
  <si>
    <t>36801.6</t>
  </si>
  <si>
    <t>39971.6</t>
  </si>
  <si>
    <t>41585.4</t>
  </si>
  <si>
    <t>42407.2</t>
  </si>
  <si>
    <t>41850.2</t>
  </si>
  <si>
    <t>40884.0</t>
  </si>
  <si>
    <t>40585.8</t>
  </si>
  <si>
    <t>40331.0</t>
  </si>
  <si>
    <t>40185.3</t>
  </si>
  <si>
    <t>40946.1</t>
  </si>
  <si>
    <t>44632.7</t>
  </si>
  <si>
    <t>44042.4</t>
  </si>
  <si>
    <t>41292.7</t>
  </si>
  <si>
    <t>38461.2</t>
  </si>
  <si>
    <t>27792.2</t>
  </si>
  <si>
    <t>26539.3</t>
  </si>
  <si>
    <t>25297.4</t>
  </si>
  <si>
    <t>23324.8</t>
  </si>
  <si>
    <t>22143.0</t>
  </si>
  <si>
    <t>23503.0</t>
  </si>
  <si>
    <t>26727.2</t>
  </si>
  <si>
    <t>31908.0</t>
  </si>
  <si>
    <t>31937.5</t>
  </si>
  <si>
    <t>30661.5</t>
  </si>
  <si>
    <t>30154.8</t>
  </si>
  <si>
    <t>30093.9</t>
  </si>
  <si>
    <t>31613.9</t>
  </si>
  <si>
    <t>33118.3</t>
  </si>
  <si>
    <t>33147.9</t>
  </si>
  <si>
    <t>31267.4</t>
  </si>
  <si>
    <t>33277.4</t>
  </si>
  <si>
    <t>32078.3</t>
  </si>
  <si>
    <t>36368.2</t>
  </si>
  <si>
    <t>41400.7</t>
  </si>
  <si>
    <t>42176.5</t>
  </si>
  <si>
    <t>42311.4</t>
  </si>
  <si>
    <t>41636.3</t>
  </si>
  <si>
    <t>40631.5</t>
  </si>
  <si>
    <t>39908.4</t>
  </si>
  <si>
    <t>39402.4</t>
  </si>
  <si>
    <t>38678.2</t>
  </si>
  <si>
    <t>39279.2</t>
  </si>
  <si>
    <t>43014.7</t>
  </si>
  <si>
    <t>42563.4</t>
  </si>
  <si>
    <t>26729.3</t>
  </si>
  <si>
    <t>24547.4</t>
  </si>
  <si>
    <t>24316.8</t>
  </si>
  <si>
    <t>24271.5</t>
  </si>
  <si>
    <t>25816.6</t>
  </si>
  <si>
    <t>24717.4</t>
  </si>
  <si>
    <t>27673.1</t>
  </si>
  <si>
    <t>29262.2</t>
  </si>
  <si>
    <t>34405.0</t>
  </si>
  <si>
    <t>31763.7</t>
  </si>
  <si>
    <t>31422.0</t>
  </si>
  <si>
    <t>31326.6</t>
  </si>
  <si>
    <t>34801.0</t>
  </si>
  <si>
    <t>36689.4</t>
  </si>
  <si>
    <t>37127.6</t>
  </si>
  <si>
    <t>35405.5</t>
  </si>
  <si>
    <t>33776.6</t>
  </si>
  <si>
    <t>32580.2</t>
  </si>
  <si>
    <t>33533.3</t>
  </si>
  <si>
    <t>38473.2</t>
  </si>
  <si>
    <t>38340.0</t>
  </si>
  <si>
    <t>36933.0</t>
  </si>
  <si>
    <t>23609.0</t>
  </si>
  <si>
    <t>21351.9</t>
  </si>
  <si>
    <t>22240.8</t>
  </si>
  <si>
    <t>21642.7</t>
  </si>
  <si>
    <t>21175.9</t>
  </si>
  <si>
    <t>21588.3</t>
  </si>
  <si>
    <t>22459.4</t>
  </si>
  <si>
    <t>25298.2</t>
  </si>
  <si>
    <t>24889.3</t>
  </si>
  <si>
    <t>23299.5</t>
  </si>
  <si>
    <t>23311.7</t>
  </si>
  <si>
    <t>26051.5</t>
  </si>
  <si>
    <t>29118.7</t>
  </si>
  <si>
    <t>26363.7</t>
  </si>
  <si>
    <t>31262.2</t>
  </si>
  <si>
    <t>29419.5</t>
  </si>
  <si>
    <t>28142.7</t>
  </si>
  <si>
    <t>28589.6</t>
  </si>
  <si>
    <t>28753.1</t>
  </si>
  <si>
    <t>28171.6</t>
  </si>
  <si>
    <t>32375.1</t>
  </si>
  <si>
    <t>33550.5</t>
  </si>
  <si>
    <t>31175.2</t>
  </si>
  <si>
    <t>37217.1</t>
  </si>
  <si>
    <t>24770.0</t>
  </si>
  <si>
    <t>24087.1</t>
  </si>
  <si>
    <t>24276.2</t>
  </si>
  <si>
    <t>24283.1</t>
  </si>
  <si>
    <t>24396.5</t>
  </si>
  <si>
    <t>23485.0</t>
  </si>
  <si>
    <t>23799.5</t>
  </si>
  <si>
    <t>29587.3</t>
  </si>
  <si>
    <t>30914.8</t>
  </si>
  <si>
    <t>32054.3</t>
  </si>
  <si>
    <t>31366.4</t>
  </si>
  <si>
    <t>30616.8</t>
  </si>
  <si>
    <t>29560.0</t>
  </si>
  <si>
    <t>33372.5</t>
  </si>
  <si>
    <t>30397.2</t>
  </si>
  <si>
    <t>31338.3</t>
  </si>
  <si>
    <t>35244.3</t>
  </si>
  <si>
    <t>38586.7</t>
  </si>
  <si>
    <t>41508.9</t>
  </si>
  <si>
    <t>41811.2</t>
  </si>
  <si>
    <t>41882.1</t>
  </si>
  <si>
    <t>40848.3</t>
  </si>
  <si>
    <t>39929.7</t>
  </si>
  <si>
    <t>39006.7</t>
  </si>
  <si>
    <t>41311.9</t>
  </si>
  <si>
    <t>43433.9</t>
  </si>
  <si>
    <t>43041.8</t>
  </si>
  <si>
    <t>36550.3</t>
  </si>
  <si>
    <t>26042.9</t>
  </si>
  <si>
    <t>25634.6</t>
  </si>
  <si>
    <t>24973.1</t>
  </si>
  <si>
    <t>24434.5</t>
  </si>
  <si>
    <t>24806.5</t>
  </si>
  <si>
    <t>32251.9</t>
  </si>
  <si>
    <t>32824.8</t>
  </si>
  <si>
    <t>32930.1</t>
  </si>
  <si>
    <t>32052.9</t>
  </si>
  <si>
    <t>30758.6</t>
  </si>
  <si>
    <t>33921.2</t>
  </si>
  <si>
    <t>33258.2</t>
  </si>
  <si>
    <t>31457.0</t>
  </si>
  <si>
    <t>36081.8</t>
  </si>
  <si>
    <t>39232.0</t>
  </si>
  <si>
    <t>41125.2</t>
  </si>
  <si>
    <t>41899.4</t>
  </si>
  <si>
    <t>42148.8</t>
  </si>
  <si>
    <t>42235.0</t>
  </si>
  <si>
    <t>42323.4</t>
  </si>
  <si>
    <t>41128.9</t>
  </si>
  <si>
    <t>40328.5</t>
  </si>
  <si>
    <t>39749.5</t>
  </si>
  <si>
    <t>38646.0</t>
  </si>
  <si>
    <t>38906.5</t>
  </si>
  <si>
    <t>41459.4</t>
  </si>
  <si>
    <t>43782.0</t>
  </si>
  <si>
    <t>36805.5</t>
  </si>
  <si>
    <t>25255.8</t>
  </si>
  <si>
    <t>23499.3</t>
  </si>
  <si>
    <t>27904.7</t>
  </si>
  <si>
    <t>32812.1</t>
  </si>
  <si>
    <t>33624.1</t>
  </si>
  <si>
    <t>34499.6</t>
  </si>
  <si>
    <t>33353.1</t>
  </si>
  <si>
    <t>32425.8</t>
  </si>
  <si>
    <t>30306.6</t>
  </si>
  <si>
    <t>32266.7</t>
  </si>
  <si>
    <t>33984.9</t>
  </si>
  <si>
    <t>33133.4</t>
  </si>
  <si>
    <t>32515.3</t>
  </si>
  <si>
    <t>31894.1</t>
  </si>
  <si>
    <t>31687.8</t>
  </si>
  <si>
    <t>30740.5</t>
  </si>
  <si>
    <t>35728.5</t>
  </si>
  <si>
    <t>39078.1</t>
  </si>
  <si>
    <t>41459.1</t>
  </si>
  <si>
    <t>42457.2</t>
  </si>
  <si>
    <t>42980.9</t>
  </si>
  <si>
    <t>41641.9</t>
  </si>
  <si>
    <t>40759.9</t>
  </si>
  <si>
    <t>40150.8</t>
  </si>
  <si>
    <t>39344.2</t>
  </si>
  <si>
    <t>41621.9</t>
  </si>
  <si>
    <t>43360.4</t>
  </si>
  <si>
    <t>42540.0</t>
  </si>
  <si>
    <t>39951.8</t>
  </si>
  <si>
    <t>36679.1</t>
  </si>
  <si>
    <t>24842.3</t>
  </si>
  <si>
    <t>22889.7</t>
  </si>
  <si>
    <t>28057.0</t>
  </si>
  <si>
    <t>32719.7</t>
  </si>
  <si>
    <t>32089.0</t>
  </si>
  <si>
    <t>31570.7</t>
  </si>
  <si>
    <t>30390.5</t>
  </si>
  <si>
    <t>33386.1</t>
  </si>
  <si>
    <t>33040.3</t>
  </si>
  <si>
    <t>31498.6</t>
  </si>
  <si>
    <t>34214.1</t>
  </si>
  <si>
    <t>30133.9</t>
  </si>
  <si>
    <t>29956.8</t>
  </si>
  <si>
    <t>36513.0</t>
  </si>
  <si>
    <t>41693.0</t>
  </si>
  <si>
    <t>42438.3</t>
  </si>
  <si>
    <t>42206.2</t>
  </si>
  <si>
    <t>41966.2</t>
  </si>
  <si>
    <t>40815.8</t>
  </si>
  <si>
    <t>40304.4</t>
  </si>
  <si>
    <t>41587.4</t>
  </si>
  <si>
    <t>43050.0</t>
  </si>
  <si>
    <t>40101.2</t>
  </si>
  <si>
    <t>25102.2</t>
  </si>
  <si>
    <t>24704.4</t>
  </si>
  <si>
    <t>25086.4</t>
  </si>
  <si>
    <t>25892.0</t>
  </si>
  <si>
    <t>26120.6</t>
  </si>
  <si>
    <t>25081.9</t>
  </si>
  <si>
    <t>27091.7</t>
  </si>
  <si>
    <t>31958.2</t>
  </si>
  <si>
    <t>31203.2</t>
  </si>
  <si>
    <t>29164.6</t>
  </si>
  <si>
    <t>29773.4</t>
  </si>
  <si>
    <t>27683.9</t>
  </si>
  <si>
    <t>32274.6</t>
  </si>
  <si>
    <t>32415.7</t>
  </si>
  <si>
    <t>32801.0</t>
  </si>
  <si>
    <t>33078.5</t>
  </si>
  <si>
    <t>33441.5</t>
  </si>
  <si>
    <t>32980.0</t>
  </si>
  <si>
    <t>39238.7</t>
  </si>
  <si>
    <t>41379.7</t>
  </si>
  <si>
    <t>42460.9</t>
  </si>
  <si>
    <t>42241.2</t>
  </si>
  <si>
    <t>41140.0</t>
  </si>
  <si>
    <t>40194.3</t>
  </si>
  <si>
    <t>38603.7</t>
  </si>
  <si>
    <t>38562.3</t>
  </si>
  <si>
    <t>42025.5</t>
  </si>
  <si>
    <t>41447.8</t>
  </si>
  <si>
    <t>36266.4</t>
  </si>
  <si>
    <t>24.86</t>
  </si>
  <si>
    <t>24538.5</t>
  </si>
  <si>
    <t>24209.4</t>
  </si>
  <si>
    <t>24418.3</t>
  </si>
  <si>
    <t>24094.6</t>
  </si>
  <si>
    <t>24193.9</t>
  </si>
  <si>
    <t>26007.8</t>
  </si>
  <si>
    <t>27505.4</t>
  </si>
  <si>
    <t>28273.3</t>
  </si>
  <si>
    <t>26666.4</t>
  </si>
  <si>
    <t>29156.0</t>
  </si>
  <si>
    <t>27225.4</t>
  </si>
  <si>
    <t>34764.2</t>
  </si>
  <si>
    <t>33560.0</t>
  </si>
  <si>
    <t>31795.2</t>
  </si>
  <si>
    <t>30889.8</t>
  </si>
  <si>
    <t>32734.5</t>
  </si>
  <si>
    <t>37222.5</t>
  </si>
  <si>
    <t>37219.0</t>
  </si>
  <si>
    <t>36047.3</t>
  </si>
  <si>
    <t>35415.6</t>
  </si>
  <si>
    <t>34717.2</t>
  </si>
  <si>
    <t>35134.5</t>
  </si>
  <si>
    <t>37892.6</t>
  </si>
  <si>
    <t>35625.6</t>
  </si>
  <si>
    <t>7.99</t>
  </si>
  <si>
    <t>27926.4</t>
  </si>
  <si>
    <t>25390.4</t>
  </si>
  <si>
    <t>26151.0</t>
  </si>
  <si>
    <t>26610.5</t>
  </si>
  <si>
    <t>28192.0</t>
  </si>
  <si>
    <t>31204.8</t>
  </si>
  <si>
    <t>31485.7</t>
  </si>
  <si>
    <t>30587.7</t>
  </si>
  <si>
    <t>29996.6</t>
  </si>
  <si>
    <t>31909.1</t>
  </si>
  <si>
    <t>32120.3</t>
  </si>
  <si>
    <t>29482.3</t>
  </si>
  <si>
    <t>34012.0</t>
  </si>
  <si>
    <t>32444.6</t>
  </si>
  <si>
    <t>31305.8</t>
  </si>
  <si>
    <t>30500.0</t>
  </si>
  <si>
    <t>31424.4</t>
  </si>
  <si>
    <t>33752.3</t>
  </si>
  <si>
    <t>36175.3</t>
  </si>
  <si>
    <t>37650.0</t>
  </si>
  <si>
    <t>36216.5</t>
  </si>
  <si>
    <t>34879.4</t>
  </si>
  <si>
    <t>36733.4</t>
  </si>
  <si>
    <t>38744.3</t>
  </si>
  <si>
    <t>35810.7</t>
  </si>
  <si>
    <t>28299.7</t>
  </si>
  <si>
    <t>26340.3</t>
  </si>
  <si>
    <t>25985.8</t>
  </si>
  <si>
    <t>31646.8</t>
  </si>
  <si>
    <t>33550.0</t>
  </si>
  <si>
    <t>34239.3</t>
  </si>
  <si>
    <t>34342.7</t>
  </si>
  <si>
    <t>33336.8</t>
  </si>
  <si>
    <t>28504.9</t>
  </si>
  <si>
    <t>31930.4</t>
  </si>
  <si>
    <t>30819.2</t>
  </si>
  <si>
    <t>30842.6</t>
  </si>
  <si>
    <t>34709.5</t>
  </si>
  <si>
    <t>38178.6</t>
  </si>
  <si>
    <t>40473.3</t>
  </si>
  <si>
    <t>41490.7</t>
  </si>
  <si>
    <t>42234.1</t>
  </si>
  <si>
    <t>42043.1</t>
  </si>
  <si>
    <t>42042.0</t>
  </si>
  <si>
    <t>40933.4</t>
  </si>
  <si>
    <t>40810.0</t>
  </si>
  <si>
    <t>39749.8</t>
  </si>
  <si>
    <t>38462.9</t>
  </si>
  <si>
    <t>39618.0</t>
  </si>
  <si>
    <t>41660.8</t>
  </si>
  <si>
    <t>41041.3</t>
  </si>
  <si>
    <t>23632.1</t>
  </si>
  <si>
    <t>23817.7</t>
  </si>
  <si>
    <t>23771.1</t>
  </si>
  <si>
    <t>23573.8</t>
  </si>
  <si>
    <t>23958.6</t>
  </si>
  <si>
    <t>26634.4</t>
  </si>
  <si>
    <t>28565.3</t>
  </si>
  <si>
    <t>30079.5</t>
  </si>
  <si>
    <t>30808.6</t>
  </si>
  <si>
    <t>30742.4</t>
  </si>
  <si>
    <t>30240.9</t>
  </si>
  <si>
    <t>29985.0</t>
  </si>
  <si>
    <t>27973.8</t>
  </si>
  <si>
    <t>31594.3</t>
  </si>
  <si>
    <t>33093.4</t>
  </si>
  <si>
    <t>31610.5</t>
  </si>
  <si>
    <t>31005.8</t>
  </si>
  <si>
    <t>31018.6</t>
  </si>
  <si>
    <t>30965.3</t>
  </si>
  <si>
    <t>38408.0</t>
  </si>
  <si>
    <t>40758.8</t>
  </si>
  <si>
    <t>40895.3</t>
  </si>
  <si>
    <t>40770.1</t>
  </si>
  <si>
    <t>40698.2</t>
  </si>
  <si>
    <t>39976.3</t>
  </si>
  <si>
    <t>38870.8</t>
  </si>
  <si>
    <t>38057.0</t>
  </si>
  <si>
    <t>41864.5</t>
  </si>
  <si>
    <t>41388.9</t>
  </si>
  <si>
    <t>38678.8</t>
  </si>
  <si>
    <t>36295.6</t>
  </si>
  <si>
    <t>25301.6</t>
  </si>
  <si>
    <t>23785.6</t>
  </si>
  <si>
    <t>22833.7</t>
  </si>
  <si>
    <t>22736.9</t>
  </si>
  <si>
    <t>22998.9</t>
  </si>
  <si>
    <t>26293.0</t>
  </si>
  <si>
    <t>28788.5</t>
  </si>
  <si>
    <t>31030.8</t>
  </si>
  <si>
    <t>31578.8</t>
  </si>
  <si>
    <t>31589.1</t>
  </si>
  <si>
    <t>31679.0</t>
  </si>
  <si>
    <t>31311.9</t>
  </si>
  <si>
    <t>31158.6</t>
  </si>
  <si>
    <t>31734.5</t>
  </si>
  <si>
    <t>32493.3</t>
  </si>
  <si>
    <t>31377.9</t>
  </si>
  <si>
    <t>30633.6</t>
  </si>
  <si>
    <t>29964.1</t>
  </si>
  <si>
    <t>30387.8</t>
  </si>
  <si>
    <t>36398.9</t>
  </si>
  <si>
    <t>39444.5</t>
  </si>
  <si>
    <t>41240.3</t>
  </si>
  <si>
    <t>42028.4</t>
  </si>
  <si>
    <t>42225.6</t>
  </si>
  <si>
    <t>42171.2</t>
  </si>
  <si>
    <t>41671.3</t>
  </si>
  <si>
    <t>41337.7</t>
  </si>
  <si>
    <t>40540.9</t>
  </si>
  <si>
    <t>41963.7</t>
  </si>
  <si>
    <t>43555.4</t>
  </si>
  <si>
    <t>43352.7</t>
  </si>
  <si>
    <t>38453.8</t>
  </si>
  <si>
    <t>8.55</t>
  </si>
  <si>
    <t>29344.6</t>
  </si>
  <si>
    <t>26083.4</t>
  </si>
  <si>
    <t>25855.1</t>
  </si>
  <si>
    <t>31393.9</t>
  </si>
  <si>
    <t>32474.5</t>
  </si>
  <si>
    <t>32367.3</t>
  </si>
  <si>
    <t>32508.6</t>
  </si>
  <si>
    <t>32120.1</t>
  </si>
  <si>
    <t>32272.6</t>
  </si>
  <si>
    <t>30302.5</t>
  </si>
  <si>
    <t>35604.1</t>
  </si>
  <si>
    <t>33344.0</t>
  </si>
  <si>
    <t>33075.0</t>
  </si>
  <si>
    <t>33658.6</t>
  </si>
  <si>
    <t>35438.9</t>
  </si>
  <si>
    <t>41536.6</t>
  </si>
  <si>
    <t>42332.6</t>
  </si>
  <si>
    <t>42595.8</t>
  </si>
  <si>
    <t>42426.9</t>
  </si>
  <si>
    <t>42296.1</t>
  </si>
  <si>
    <t>42278.0</t>
  </si>
  <si>
    <t>41597.2</t>
  </si>
  <si>
    <t>41561.9</t>
  </si>
  <si>
    <t>38450.6</t>
  </si>
  <si>
    <t>40632.9</t>
  </si>
  <si>
    <t>42423.7</t>
  </si>
  <si>
    <t>39893.4</t>
  </si>
  <si>
    <t>37436.0</t>
  </si>
  <si>
    <t>25156.1</t>
  </si>
  <si>
    <t>24251.3</t>
  </si>
  <si>
    <t>23050.7</t>
  </si>
  <si>
    <t>24121.0</t>
  </si>
  <si>
    <t>29383.6</t>
  </si>
  <si>
    <t>31975.4</t>
  </si>
  <si>
    <t>32249.0</t>
  </si>
  <si>
    <t>31413.5</t>
  </si>
  <si>
    <t>30457.0</t>
  </si>
  <si>
    <t>29340.6</t>
  </si>
  <si>
    <t>30784.9</t>
  </si>
  <si>
    <t>32243.1</t>
  </si>
  <si>
    <t>29519.5</t>
  </si>
  <si>
    <t>27336.6</t>
  </si>
  <si>
    <t>33408.7</t>
  </si>
  <si>
    <t>31052.7</t>
  </si>
  <si>
    <t>31306.7</t>
  </si>
  <si>
    <t>30546.5</t>
  </si>
  <si>
    <t>32188.1</t>
  </si>
  <si>
    <t>41398.6</t>
  </si>
  <si>
    <t>42216.9</t>
  </si>
  <si>
    <t>42126.2</t>
  </si>
  <si>
    <t>41252.7</t>
  </si>
  <si>
    <t>40382.2</t>
  </si>
  <si>
    <t>39133.7</t>
  </si>
  <si>
    <t>40574.6</t>
  </si>
  <si>
    <t>42298.7</t>
  </si>
  <si>
    <t>41424.4</t>
  </si>
  <si>
    <t>36324.5</t>
  </si>
  <si>
    <t>26140.1</t>
  </si>
  <si>
    <t>23079.2</t>
  </si>
  <si>
    <t>21920.6</t>
  </si>
  <si>
    <t>22663.8</t>
  </si>
  <si>
    <t>26347.6</t>
  </si>
  <si>
    <t>28668.3</t>
  </si>
  <si>
    <t>26892.4</t>
  </si>
  <si>
    <t>26007.1</t>
  </si>
  <si>
    <t>25338.2</t>
  </si>
  <si>
    <t>27752.5</t>
  </si>
  <si>
    <t>26743.4</t>
  </si>
  <si>
    <t>24978.2</t>
  </si>
  <si>
    <t>34379.5</t>
  </si>
  <si>
    <t>31634.1</t>
  </si>
  <si>
    <t>30764.0</t>
  </si>
  <si>
    <t>30427.5</t>
  </si>
  <si>
    <t>32301.1</t>
  </si>
  <si>
    <t>37425.4</t>
  </si>
  <si>
    <t>37793.2</t>
  </si>
  <si>
    <t>38245.6</t>
  </si>
  <si>
    <t>35684.4</t>
  </si>
  <si>
    <t>34513.7</t>
  </si>
  <si>
    <t>35732.6</t>
  </si>
  <si>
    <t>37410.6</t>
  </si>
  <si>
    <t>36037.1</t>
  </si>
  <si>
    <t>33741.8</t>
  </si>
  <si>
    <t>23772.2</t>
  </si>
  <si>
    <t>21907.8</t>
  </si>
  <si>
    <t>20622.8</t>
  </si>
  <si>
    <t>21083.8</t>
  </si>
  <si>
    <t>22230.6</t>
  </si>
  <si>
    <t>21229.3</t>
  </si>
  <si>
    <t>22058.5</t>
  </si>
  <si>
    <t>23312.2</t>
  </si>
  <si>
    <t>24071.9</t>
  </si>
  <si>
    <t>25250.5</t>
  </si>
  <si>
    <t>25379.4</t>
  </si>
  <si>
    <t>26706.9</t>
  </si>
  <si>
    <t>28078.8</t>
  </si>
  <si>
    <t>27784.8</t>
  </si>
  <si>
    <t>27109.7</t>
  </si>
  <si>
    <t>25946.5</t>
  </si>
  <si>
    <t>25553.5</t>
  </si>
  <si>
    <t>29415.7</t>
  </si>
  <si>
    <t>27732.5</t>
  </si>
  <si>
    <t>30163.5</t>
  </si>
  <si>
    <t>30878.4</t>
  </si>
  <si>
    <t>32516.0</t>
  </si>
  <si>
    <t>34086.6</t>
  </si>
  <si>
    <t>34331.3</t>
  </si>
  <si>
    <t>35594.1</t>
  </si>
  <si>
    <t>36692.9</t>
  </si>
  <si>
    <t>36025.9</t>
  </si>
  <si>
    <t>35279.3</t>
  </si>
  <si>
    <t>33496.3</t>
  </si>
  <si>
    <t>38177.9</t>
  </si>
  <si>
    <t>37308.5</t>
  </si>
  <si>
    <t>62.63</t>
  </si>
  <si>
    <t>21630.3</t>
  </si>
  <si>
    <t>22407.1</t>
  </si>
  <si>
    <t>22428.5</t>
  </si>
  <si>
    <t>21830.8</t>
  </si>
  <si>
    <t>23218.8</t>
  </si>
  <si>
    <t>28131.5</t>
  </si>
  <si>
    <t>31034.9</t>
  </si>
  <si>
    <t>32473.2</t>
  </si>
  <si>
    <t>31632.1</t>
  </si>
  <si>
    <t>30030.9</t>
  </si>
  <si>
    <t>32358.3</t>
  </si>
  <si>
    <t>32440.9</t>
  </si>
  <si>
    <t>29070.7</t>
  </si>
  <si>
    <t>28676.8</t>
  </si>
  <si>
    <t>29397.5</t>
  </si>
  <si>
    <t>28974.7</t>
  </si>
  <si>
    <t>30993.5</t>
  </si>
  <si>
    <t>35009.9</t>
  </si>
  <si>
    <t>41086.2</t>
  </si>
  <si>
    <t>42186.3</t>
  </si>
  <si>
    <t>42332.4</t>
  </si>
  <si>
    <t>42309.5</t>
  </si>
  <si>
    <t>41249.3</t>
  </si>
  <si>
    <t>39238.2</t>
  </si>
  <si>
    <t>41173.2</t>
  </si>
  <si>
    <t>42657.8</t>
  </si>
  <si>
    <t>42766.6</t>
  </si>
  <si>
    <t>40524.0</t>
  </si>
  <si>
    <t>37984.9</t>
  </si>
  <si>
    <t>26864.4</t>
  </si>
  <si>
    <t>26681.9</t>
  </si>
  <si>
    <t>26108.0</t>
  </si>
  <si>
    <t>27332.9</t>
  </si>
  <si>
    <t>32576.1</t>
  </si>
  <si>
    <t>34612.6</t>
  </si>
  <si>
    <t>35230.3</t>
  </si>
  <si>
    <t>35111.4</t>
  </si>
  <si>
    <t>30899.6</t>
  </si>
  <si>
    <t>33092.5</t>
  </si>
  <si>
    <t>33189.3</t>
  </si>
  <si>
    <t>31134.5</t>
  </si>
  <si>
    <t>34508.1</t>
  </si>
  <si>
    <t>33828.7</t>
  </si>
  <si>
    <t>33560.6</t>
  </si>
  <si>
    <t>38450.1</t>
  </si>
  <si>
    <t>42785.4</t>
  </si>
  <si>
    <t>43907.2</t>
  </si>
  <si>
    <t>44889.6</t>
  </si>
  <si>
    <t>45453.5</t>
  </si>
  <si>
    <t>45330.8</t>
  </si>
  <si>
    <t>44618.7</t>
  </si>
  <si>
    <t>43386.0</t>
  </si>
  <si>
    <t>42407.1</t>
  </si>
  <si>
    <t>41366.5</t>
  </si>
  <si>
    <t>40596.8</t>
  </si>
  <si>
    <t>41934.8</t>
  </si>
  <si>
    <t>43711.0</t>
  </si>
  <si>
    <t>43702.5</t>
  </si>
  <si>
    <t>40921.9</t>
  </si>
  <si>
    <t>26551.4</t>
  </si>
  <si>
    <t>24522.5</t>
  </si>
  <si>
    <t>24295.8</t>
  </si>
  <si>
    <t>27651.2</t>
  </si>
  <si>
    <t>32686.9</t>
  </si>
  <si>
    <t>33076.8</t>
  </si>
  <si>
    <t>33036.4</t>
  </si>
  <si>
    <t>32288.4</t>
  </si>
  <si>
    <t>30302.8</t>
  </si>
  <si>
    <t>31139.2</t>
  </si>
  <si>
    <t>32813.4</t>
  </si>
  <si>
    <t>32350.3</t>
  </si>
  <si>
    <t>30263.0</t>
  </si>
  <si>
    <t>27957.2</t>
  </si>
  <si>
    <t>34704.1</t>
  </si>
  <si>
    <t>36877.2</t>
  </si>
  <si>
    <t>40195.7</t>
  </si>
  <si>
    <t>42215.1</t>
  </si>
  <si>
    <t>43023.7</t>
  </si>
  <si>
    <t>43367.1</t>
  </si>
  <si>
    <t>42273.7</t>
  </si>
  <si>
    <t>41385.2</t>
  </si>
  <si>
    <t>40630.9</t>
  </si>
  <si>
    <t>39868.3</t>
  </si>
  <si>
    <t>39537.9</t>
  </si>
  <si>
    <t>41313.0</t>
  </si>
  <si>
    <t>43325.0</t>
  </si>
  <si>
    <t>42778.8</t>
  </si>
  <si>
    <t>40013.8</t>
  </si>
  <si>
    <t>37002.2</t>
  </si>
  <si>
    <t>25888.9</t>
  </si>
  <si>
    <t>24325.6</t>
  </si>
  <si>
    <t>22452.7</t>
  </si>
  <si>
    <t>22612.7</t>
  </si>
  <si>
    <t>24304.7</t>
  </si>
  <si>
    <t>26963.0</t>
  </si>
  <si>
    <t>29561.1</t>
  </si>
  <si>
    <t>32054.8</t>
  </si>
  <si>
    <t>32014.1</t>
  </si>
  <si>
    <t>32057.8</t>
  </si>
  <si>
    <t>31408.1</t>
  </si>
  <si>
    <t>30223.7</t>
  </si>
  <si>
    <t>29086.4</t>
  </si>
  <si>
    <t>33471.8</t>
  </si>
  <si>
    <t>33231.7</t>
  </si>
  <si>
    <t>28815.0</t>
  </si>
  <si>
    <t>34029.2</t>
  </si>
  <si>
    <t>31937.2</t>
  </si>
  <si>
    <t>39568.6</t>
  </si>
  <si>
    <t>41528.1</t>
  </si>
  <si>
    <t>42300.2</t>
  </si>
  <si>
    <t>42016.6</t>
  </si>
  <si>
    <t>41913.6</t>
  </si>
  <si>
    <t>41184.2</t>
  </si>
  <si>
    <t>40260.9</t>
  </si>
  <si>
    <t>38962.2</t>
  </si>
  <si>
    <t>43220.0</t>
  </si>
  <si>
    <t>37938.6</t>
  </si>
  <si>
    <t>26325.7</t>
  </si>
  <si>
    <t>24474.7</t>
  </si>
  <si>
    <t>23053.5</t>
  </si>
  <si>
    <t>22573.8</t>
  </si>
  <si>
    <t>22323.9</t>
  </si>
  <si>
    <t>24341.7</t>
  </si>
  <si>
    <t>26938.2</t>
  </si>
  <si>
    <t>31834.2</t>
  </si>
  <si>
    <t>31896.2</t>
  </si>
  <si>
    <t>31521.8</t>
  </si>
  <si>
    <t>29909.8</t>
  </si>
  <si>
    <t>32923.7</t>
  </si>
  <si>
    <t>31022.1</t>
  </si>
  <si>
    <t>32362.0</t>
  </si>
  <si>
    <t>41164.1</t>
  </si>
  <si>
    <t>41819.7</t>
  </si>
  <si>
    <t>42070.6</t>
  </si>
  <si>
    <t>42060.6</t>
  </si>
  <si>
    <t>42607.6</t>
  </si>
  <si>
    <t>41402.0</t>
  </si>
  <si>
    <t>39952.2</t>
  </si>
  <si>
    <t>39132.0</t>
  </si>
  <si>
    <t>39035.7</t>
  </si>
  <si>
    <t>41509.0</t>
  </si>
  <si>
    <t>42745.7</t>
  </si>
  <si>
    <t>38019.5</t>
  </si>
  <si>
    <t>15.33</t>
  </si>
  <si>
    <t>26788.5</t>
  </si>
  <si>
    <t>25999.5</t>
  </si>
  <si>
    <t>29894.6</t>
  </si>
  <si>
    <t>31914.1</t>
  </si>
  <si>
    <t>32215.6</t>
  </si>
  <si>
    <t>29038.4</t>
  </si>
  <si>
    <t>28750.2</t>
  </si>
  <si>
    <t>29524.9</t>
  </si>
  <si>
    <t>28140.6</t>
  </si>
  <si>
    <t>34527.4</t>
  </si>
  <si>
    <t>33197.7</t>
  </si>
  <si>
    <t>33142.1</t>
  </si>
  <si>
    <t>33030.4</t>
  </si>
  <si>
    <t>33074.3</t>
  </si>
  <si>
    <t>33907.7</t>
  </si>
  <si>
    <t>36432.6</t>
  </si>
  <si>
    <t>40613.1</t>
  </si>
  <si>
    <t>41358.2</t>
  </si>
  <si>
    <t>41377.6</t>
  </si>
  <si>
    <t>39670.8</t>
  </si>
  <si>
    <t>37764.5</t>
  </si>
  <si>
    <t>37760.1</t>
  </si>
  <si>
    <t>39204.0</t>
  </si>
  <si>
    <t>20226.0</t>
  </si>
  <si>
    <t>20007.6</t>
  </si>
  <si>
    <t>19624.1</t>
  </si>
  <si>
    <t>19922.8</t>
  </si>
  <si>
    <t>22853.1</t>
  </si>
  <si>
    <t>24429.9</t>
  </si>
  <si>
    <t>25247.4</t>
  </si>
  <si>
    <t>25725.5</t>
  </si>
  <si>
    <t>24968.8</t>
  </si>
  <si>
    <t>23007.4</t>
  </si>
  <si>
    <t>22678.8</t>
  </si>
  <si>
    <t>23516.3</t>
  </si>
  <si>
    <t>27661.8</t>
  </si>
  <si>
    <t>26167.5</t>
  </si>
  <si>
    <t>31423.8</t>
  </si>
  <si>
    <t>27369.4</t>
  </si>
  <si>
    <t>26530.2</t>
  </si>
  <si>
    <t>26554.4</t>
  </si>
  <si>
    <t>33385.2</t>
  </si>
  <si>
    <t>34222.0</t>
  </si>
  <si>
    <t>34597.8</t>
  </si>
  <si>
    <t>33530.5</t>
  </si>
  <si>
    <t>31958.3</t>
  </si>
  <si>
    <t>31233.2</t>
  </si>
  <si>
    <t>31067.3</t>
  </si>
  <si>
    <t>32209.2</t>
  </si>
  <si>
    <t>37504.7</t>
  </si>
  <si>
    <t>36972.5</t>
  </si>
  <si>
    <t>35006.2</t>
  </si>
  <si>
    <t>55.66</t>
  </si>
  <si>
    <t>21019.8</t>
  </si>
  <si>
    <t>21189.3</t>
  </si>
  <si>
    <t>21110.1</t>
  </si>
  <si>
    <t>20718.8</t>
  </si>
  <si>
    <t>22462.7</t>
  </si>
  <si>
    <t>25918.6</t>
  </si>
  <si>
    <t>27694.7</t>
  </si>
  <si>
    <t>29557.5</t>
  </si>
  <si>
    <t>30595.0</t>
  </si>
  <si>
    <t>30917.3</t>
  </si>
  <si>
    <t>29165.0</t>
  </si>
  <si>
    <t>28212.2</t>
  </si>
  <si>
    <t>29380.4</t>
  </si>
  <si>
    <t>31220.9</t>
  </si>
  <si>
    <t>34265.9</t>
  </si>
  <si>
    <t>39623.4</t>
  </si>
  <si>
    <t>40832.6</t>
  </si>
  <si>
    <t>40058.0</t>
  </si>
  <si>
    <t>39221.1</t>
  </si>
  <si>
    <t>38654.9</t>
  </si>
  <si>
    <t>41401.5</t>
  </si>
  <si>
    <t>42206.6</t>
  </si>
  <si>
    <t>39455.7</t>
  </si>
  <si>
    <t>24839.8</t>
  </si>
  <si>
    <t>23141.5</t>
  </si>
  <si>
    <t>22383.6</t>
  </si>
  <si>
    <t>22305.1</t>
  </si>
  <si>
    <t>21692.6</t>
  </si>
  <si>
    <t>25917.3</t>
  </si>
  <si>
    <t>30648.7</t>
  </si>
  <si>
    <t>30670.8</t>
  </si>
  <si>
    <t>31888.1</t>
  </si>
  <si>
    <t>26982.1</t>
  </si>
  <si>
    <t>32689.8</t>
  </si>
  <si>
    <t>31045.8</t>
  </si>
  <si>
    <t>29317.7</t>
  </si>
  <si>
    <t>28884.7</t>
  </si>
  <si>
    <t>37973.0</t>
  </si>
  <si>
    <t>40219.5</t>
  </si>
  <si>
    <t>40442.2</t>
  </si>
  <si>
    <t>40446.7</t>
  </si>
  <si>
    <t>39503.6</t>
  </si>
  <si>
    <t>38576.4</t>
  </si>
  <si>
    <t>37348.0</t>
  </si>
  <si>
    <t>37062.0</t>
  </si>
  <si>
    <t>38640.2</t>
  </si>
  <si>
    <t>42093.1</t>
  </si>
  <si>
    <t>39317.2</t>
  </si>
  <si>
    <t>35727.0</t>
  </si>
  <si>
    <t>24463.8</t>
  </si>
  <si>
    <t>23627.1</t>
  </si>
  <si>
    <t>22938.2</t>
  </si>
  <si>
    <t>22815.1</t>
  </si>
  <si>
    <t>29535.3</t>
  </si>
  <si>
    <t>28824.4</t>
  </si>
  <si>
    <t>26791.6</t>
  </si>
  <si>
    <t>30029.4</t>
  </si>
  <si>
    <t>26022.8</t>
  </si>
  <si>
    <t>32803.0</t>
  </si>
  <si>
    <t>31930.3</t>
  </si>
  <si>
    <t>30849.2</t>
  </si>
  <si>
    <t>34188.2</t>
  </si>
  <si>
    <t>38631.2</t>
  </si>
  <si>
    <t>39166.3</t>
  </si>
  <si>
    <t>36222.6</t>
  </si>
  <si>
    <t>35888.2</t>
  </si>
  <si>
    <t>39834.2</t>
  </si>
  <si>
    <t>40542.1</t>
  </si>
  <si>
    <t>38250.0</t>
  </si>
  <si>
    <t>34735.9</t>
  </si>
  <si>
    <t>22188.2</t>
  </si>
  <si>
    <t>21226.4</t>
  </si>
  <si>
    <t>21927.8</t>
  </si>
  <si>
    <t>25875.1</t>
  </si>
  <si>
    <t>28776.9</t>
  </si>
  <si>
    <t>28533.2</t>
  </si>
  <si>
    <t>28756.2</t>
  </si>
  <si>
    <t>28043.2</t>
  </si>
  <si>
    <t>29669.4</t>
  </si>
  <si>
    <t>29022.9</t>
  </si>
  <si>
    <t>28630.0</t>
  </si>
  <si>
    <t>34580.5</t>
  </si>
  <si>
    <t>34877.1</t>
  </si>
  <si>
    <t>35176.9</t>
  </si>
  <si>
    <t>35656.2</t>
  </si>
  <si>
    <t>36065.1</t>
  </si>
  <si>
    <t>36674.4</t>
  </si>
  <si>
    <t>37017.7</t>
  </si>
  <si>
    <t>38348.4</t>
  </si>
  <si>
    <t>38266.5</t>
  </si>
  <si>
    <t>37472.4</t>
  </si>
  <si>
    <t>4.35</t>
  </si>
  <si>
    <t>3.54</t>
  </si>
  <si>
    <t>2.61</t>
  </si>
  <si>
    <t>4.25</t>
  </si>
  <si>
    <t>2.32</t>
  </si>
  <si>
    <t>2.31</t>
  </si>
  <si>
    <t>25095.5</t>
  </si>
  <si>
    <t>22492.3</t>
  </si>
  <si>
    <t>22283.6</t>
  </si>
  <si>
    <t>22823.9</t>
  </si>
  <si>
    <t>23624.1</t>
  </si>
  <si>
    <t>26893.9</t>
  </si>
  <si>
    <t>26526.9</t>
  </si>
  <si>
    <t>26738.8</t>
  </si>
  <si>
    <t>27650.5</t>
  </si>
  <si>
    <t>26992.2</t>
  </si>
  <si>
    <t>29918.9</t>
  </si>
  <si>
    <t>28837.4</t>
  </si>
  <si>
    <t>30701.9</t>
  </si>
  <si>
    <t>32186.8</t>
  </si>
  <si>
    <t>33937.3</t>
  </si>
  <si>
    <t>34736.8</t>
  </si>
  <si>
    <t>35017.4</t>
  </si>
  <si>
    <t>33935.3</t>
  </si>
  <si>
    <t>35832.4</t>
  </si>
  <si>
    <t>36535.7</t>
  </si>
  <si>
    <t>34914.2</t>
  </si>
  <si>
    <t>2.54</t>
  </si>
  <si>
    <t>6.06</t>
  </si>
  <si>
    <t>25254.1</t>
  </si>
  <si>
    <t>24412.4</t>
  </si>
  <si>
    <t>21956.5</t>
  </si>
  <si>
    <t>26163.7</t>
  </si>
  <si>
    <t>27410.2</t>
  </si>
  <si>
    <t>27352.2</t>
  </si>
  <si>
    <t>26190.6</t>
  </si>
  <si>
    <t>24502.7</t>
  </si>
  <si>
    <t>25023.8</t>
  </si>
  <si>
    <t>26987.1</t>
  </si>
  <si>
    <t>25854.7</t>
  </si>
  <si>
    <t>32739.3</t>
  </si>
  <si>
    <t>31488.6</t>
  </si>
  <si>
    <t>29202.7</t>
  </si>
  <si>
    <t>28946.2</t>
  </si>
  <si>
    <t>30390.7</t>
  </si>
  <si>
    <t>35649.8</t>
  </si>
  <si>
    <t>35810.5</t>
  </si>
  <si>
    <t>35017.5</t>
  </si>
  <si>
    <t>33042.5</t>
  </si>
  <si>
    <t>32499.5</t>
  </si>
  <si>
    <t>35852.0</t>
  </si>
  <si>
    <t>34519.5</t>
  </si>
  <si>
    <t>32079.4</t>
  </si>
  <si>
    <t>13.72</t>
  </si>
  <si>
    <t>19.54</t>
  </si>
  <si>
    <t>21200.3</t>
  </si>
  <si>
    <t>19846.6</t>
  </si>
  <si>
    <t>18671.3</t>
  </si>
  <si>
    <t>18723.6</t>
  </si>
  <si>
    <t>18209.6</t>
  </si>
  <si>
    <t>18114.7</t>
  </si>
  <si>
    <t>19357.0</t>
  </si>
  <si>
    <t>21696.5</t>
  </si>
  <si>
    <t>22731.0</t>
  </si>
  <si>
    <t>22880.4</t>
  </si>
  <si>
    <t>23013.0</t>
  </si>
  <si>
    <t>22825.5</t>
  </si>
  <si>
    <t>24812.5</t>
  </si>
  <si>
    <t>24491.0</t>
  </si>
  <si>
    <t>22690.5</t>
  </si>
  <si>
    <t>28620.3</t>
  </si>
  <si>
    <t>26312.1</t>
  </si>
  <si>
    <t>24544.1</t>
  </si>
  <si>
    <t>24077.4</t>
  </si>
  <si>
    <t>23892.0</t>
  </si>
  <si>
    <t>29835.6</t>
  </si>
  <si>
    <t>31103.1</t>
  </si>
  <si>
    <t>32203.1</t>
  </si>
  <si>
    <t>29113.0</t>
  </si>
  <si>
    <t>30845.2</t>
  </si>
  <si>
    <t>32891.5</t>
  </si>
  <si>
    <t>30786.8</t>
  </si>
  <si>
    <t>21833.2</t>
  </si>
  <si>
    <t>21137.8</t>
  </si>
  <si>
    <t>20634.4</t>
  </si>
  <si>
    <t>20184.5</t>
  </si>
  <si>
    <t>19786.3</t>
  </si>
  <si>
    <t>19528.8</t>
  </si>
  <si>
    <t>22255.0</t>
  </si>
  <si>
    <t>25757.3</t>
  </si>
  <si>
    <t>27963.2</t>
  </si>
  <si>
    <t>25143.4</t>
  </si>
  <si>
    <t>25911.6</t>
  </si>
  <si>
    <t>29258.8</t>
  </si>
  <si>
    <t>28133.0</t>
  </si>
  <si>
    <t>26681.6</t>
  </si>
  <si>
    <t>26285.9</t>
  </si>
  <si>
    <t>32395.7</t>
  </si>
  <si>
    <t>34554.0</t>
  </si>
  <si>
    <t>36121.2</t>
  </si>
  <si>
    <t>36629.6</t>
  </si>
  <si>
    <t>37118.1</t>
  </si>
  <si>
    <t>36551.5</t>
  </si>
  <si>
    <t>36072.7</t>
  </si>
  <si>
    <t>33903.8</t>
  </si>
  <si>
    <t>39144.1</t>
  </si>
  <si>
    <t>36978.5</t>
  </si>
  <si>
    <t>34044.2</t>
  </si>
  <si>
    <t>17.27</t>
  </si>
  <si>
    <t>10.68</t>
  </si>
  <si>
    <t>19.56</t>
  </si>
  <si>
    <t>24771.3</t>
  </si>
  <si>
    <t>24390.4</t>
  </si>
  <si>
    <t>24035.1</t>
  </si>
  <si>
    <t>23911.1</t>
  </si>
  <si>
    <t>24240.0</t>
  </si>
  <si>
    <t>22835.0</t>
  </si>
  <si>
    <t>27744.4</t>
  </si>
  <si>
    <t>29572.2</t>
  </si>
  <si>
    <t>30791.0</t>
  </si>
  <si>
    <t>30756.5</t>
  </si>
  <si>
    <t>29989.9</t>
  </si>
  <si>
    <t>30124.0</t>
  </si>
  <si>
    <t>29933.2</t>
  </si>
  <si>
    <t>31374.7</t>
  </si>
  <si>
    <t>30750.5</t>
  </si>
  <si>
    <t>40059.6</t>
  </si>
  <si>
    <t>40716.6</t>
  </si>
  <si>
    <t>39008.8</t>
  </si>
  <si>
    <t>39198.0</t>
  </si>
  <si>
    <t>41282.7</t>
  </si>
  <si>
    <t>39003.5</t>
  </si>
  <si>
    <t>20.72</t>
  </si>
  <si>
    <t>12.79</t>
  </si>
  <si>
    <t>30.64</t>
  </si>
  <si>
    <t>25594.0</t>
  </si>
  <si>
    <t>25301.8</t>
  </si>
  <si>
    <t>25078.1</t>
  </si>
  <si>
    <t>26208.3</t>
  </si>
  <si>
    <t>30878.3</t>
  </si>
  <si>
    <t>31635.1</t>
  </si>
  <si>
    <t>31976.9</t>
  </si>
  <si>
    <t>31341.4</t>
  </si>
  <si>
    <t>30873.9</t>
  </si>
  <si>
    <t>30631.8</t>
  </si>
  <si>
    <t>31323.9</t>
  </si>
  <si>
    <t>28999.4</t>
  </si>
  <si>
    <t>33362.0</t>
  </si>
  <si>
    <t>33078.9</t>
  </si>
  <si>
    <t>31908.3</t>
  </si>
  <si>
    <t>33316.4</t>
  </si>
  <si>
    <t>34566.7</t>
  </si>
  <si>
    <t>39598.7</t>
  </si>
  <si>
    <t>40543.2</t>
  </si>
  <si>
    <t>41216.8</t>
  </si>
  <si>
    <t>40773.0</t>
  </si>
  <si>
    <t>39879.1</t>
  </si>
  <si>
    <t>39615.5</t>
  </si>
  <si>
    <t>39111.6</t>
  </si>
  <si>
    <t>38142.3</t>
  </si>
  <si>
    <t>37138.3</t>
  </si>
  <si>
    <t>41258.9</t>
  </si>
  <si>
    <t>24039.1</t>
  </si>
  <si>
    <t>22671.9</t>
  </si>
  <si>
    <t>20704.3</t>
  </si>
  <si>
    <t>25148.8</t>
  </si>
  <si>
    <t>28179.2</t>
  </si>
  <si>
    <t>29401.3</t>
  </si>
  <si>
    <t>29742.8</t>
  </si>
  <si>
    <t>29603.1</t>
  </si>
  <si>
    <t>27801.9</t>
  </si>
  <si>
    <t>27375.2</t>
  </si>
  <si>
    <t>29083.1</t>
  </si>
  <si>
    <t>30695.4</t>
  </si>
  <si>
    <t>28366.9</t>
  </si>
  <si>
    <t>29975.3</t>
  </si>
  <si>
    <t>27881.5</t>
  </si>
  <si>
    <t>27623.0</t>
  </si>
  <si>
    <t>33764.2</t>
  </si>
  <si>
    <t>37977.6</t>
  </si>
  <si>
    <t>39241.0</t>
  </si>
  <si>
    <t>39280.4</t>
  </si>
  <si>
    <t>39826.7</t>
  </si>
  <si>
    <t>38662.3</t>
  </si>
  <si>
    <t>37854.3</t>
  </si>
  <si>
    <t>36160.4</t>
  </si>
  <si>
    <t>36547.3</t>
  </si>
  <si>
    <t>22583.2</t>
  </si>
  <si>
    <t>22365.8</t>
  </si>
  <si>
    <t>21716.4</t>
  </si>
  <si>
    <t>22754.3</t>
  </si>
  <si>
    <t>28246.6</t>
  </si>
  <si>
    <t>28027.0</t>
  </si>
  <si>
    <t>31670.0</t>
  </si>
  <si>
    <t>30008.9</t>
  </si>
  <si>
    <t>29195.3</t>
  </si>
  <si>
    <t>30384.3</t>
  </si>
  <si>
    <t>38007.8</t>
  </si>
  <si>
    <t>38985.6</t>
  </si>
  <si>
    <t>39326.5</t>
  </si>
  <si>
    <t>38626.1</t>
  </si>
  <si>
    <t>37151.2</t>
  </si>
  <si>
    <t>37322.5</t>
  </si>
  <si>
    <t>37159.9</t>
  </si>
  <si>
    <t>23258.9</t>
  </si>
  <si>
    <t>21319.9</t>
  </si>
  <si>
    <t>21115.6</t>
  </si>
  <si>
    <t>20889.2</t>
  </si>
  <si>
    <t>20560.3</t>
  </si>
  <si>
    <t>21025.3</t>
  </si>
  <si>
    <t>25829.6</t>
  </si>
  <si>
    <t>26565.4</t>
  </si>
  <si>
    <t>23761.8</t>
  </si>
  <si>
    <t>25237.1</t>
  </si>
  <si>
    <t>25517.7</t>
  </si>
  <si>
    <t>24499.8</t>
  </si>
  <si>
    <t>28887.7</t>
  </si>
  <si>
    <t>28085.6</t>
  </si>
  <si>
    <t>27803.4</t>
  </si>
  <si>
    <t>27598.4</t>
  </si>
  <si>
    <t>28120.1</t>
  </si>
  <si>
    <t>34480.0</t>
  </si>
  <si>
    <t>35288.8</t>
  </si>
  <si>
    <t>33126.6</t>
  </si>
  <si>
    <t>32163.1</t>
  </si>
  <si>
    <t>35212.5</t>
  </si>
  <si>
    <t>34279.4</t>
  </si>
  <si>
    <t>32806.1</t>
  </si>
  <si>
    <t>21613.2</t>
  </si>
  <si>
    <t>21259.1</t>
  </si>
  <si>
    <t>21530.9</t>
  </si>
  <si>
    <t>26922.6</t>
  </si>
  <si>
    <t>27256.6</t>
  </si>
  <si>
    <t>26946.9</t>
  </si>
  <si>
    <t>23023.2</t>
  </si>
  <si>
    <t>25329.5</t>
  </si>
  <si>
    <t>30825.4</t>
  </si>
  <si>
    <t>28603.2</t>
  </si>
  <si>
    <t>27531.1</t>
  </si>
  <si>
    <t>27604.8</t>
  </si>
  <si>
    <t>27900.1</t>
  </si>
  <si>
    <t>28949.3</t>
  </si>
  <si>
    <t>34129.4</t>
  </si>
  <si>
    <t>34420.7</t>
  </si>
  <si>
    <t>34226.8</t>
  </si>
  <si>
    <t>33174.0</t>
  </si>
  <si>
    <t>34852.6</t>
  </si>
  <si>
    <t>32909.5</t>
  </si>
  <si>
    <t>22846.7</t>
  </si>
  <si>
    <t>21375.3</t>
  </si>
  <si>
    <t>20485.7</t>
  </si>
  <si>
    <t>20050.3</t>
  </si>
  <si>
    <t>21737.5</t>
  </si>
  <si>
    <t>25076.7</t>
  </si>
  <si>
    <t>30088.2</t>
  </si>
  <si>
    <t>30693.7</t>
  </si>
  <si>
    <t>29354.6</t>
  </si>
  <si>
    <t>30155.5</t>
  </si>
  <si>
    <t>30220.2</t>
  </si>
  <si>
    <t>27139.6</t>
  </si>
  <si>
    <t>26597.5</t>
  </si>
  <si>
    <t>26258.2</t>
  </si>
  <si>
    <t>26756.9</t>
  </si>
  <si>
    <t>32980.8</t>
  </si>
  <si>
    <t>35175.2</t>
  </si>
  <si>
    <t>37667.1</t>
  </si>
  <si>
    <t>38615.3</t>
  </si>
  <si>
    <t>39051.9</t>
  </si>
  <si>
    <t>38809.9</t>
  </si>
  <si>
    <t>38221.9</t>
  </si>
  <si>
    <t>37082.0</t>
  </si>
  <si>
    <t>36171.3</t>
  </si>
  <si>
    <t>40143.1</t>
  </si>
  <si>
    <t>35347.0</t>
  </si>
  <si>
    <t>25257.7</t>
  </si>
  <si>
    <t>24938.6</t>
  </si>
  <si>
    <t>24427.9</t>
  </si>
  <si>
    <t>23935.8</t>
  </si>
  <si>
    <t>22980.8</t>
  </si>
  <si>
    <t>26215.7</t>
  </si>
  <si>
    <t>32122.7</t>
  </si>
  <si>
    <t>33090.6</t>
  </si>
  <si>
    <t>32575.9</t>
  </si>
  <si>
    <t>32006.5</t>
  </si>
  <si>
    <t>31457.5</t>
  </si>
  <si>
    <t>30998.9</t>
  </si>
  <si>
    <t>30249.2</t>
  </si>
  <si>
    <t>29303.5</t>
  </si>
  <si>
    <t>29642.3</t>
  </si>
  <si>
    <t>27291.9</t>
  </si>
  <si>
    <t>32854.9</t>
  </si>
  <si>
    <t>31689.3</t>
  </si>
  <si>
    <t>30764.8</t>
  </si>
  <si>
    <t>36765.3</t>
  </si>
  <si>
    <t>40815.2</t>
  </si>
  <si>
    <t>41672.8</t>
  </si>
  <si>
    <t>41140.6</t>
  </si>
  <si>
    <t>40178.3</t>
  </si>
  <si>
    <t>39580.7</t>
  </si>
  <si>
    <t>39049.1</t>
  </si>
  <si>
    <t>38304.7</t>
  </si>
  <si>
    <t>37462.8</t>
  </si>
  <si>
    <t>37351.0</t>
  </si>
  <si>
    <t>40621.7</t>
  </si>
  <si>
    <t>38342.7</t>
  </si>
  <si>
    <t>24347.9</t>
  </si>
  <si>
    <t>31673.3</t>
  </si>
  <si>
    <t>32133.7</t>
  </si>
  <si>
    <t>32186.0</t>
  </si>
  <si>
    <t>31441.1</t>
  </si>
  <si>
    <t>28279.8</t>
  </si>
  <si>
    <t>29973.3</t>
  </si>
  <si>
    <t>32068.8</t>
  </si>
  <si>
    <t>29845.7</t>
  </si>
  <si>
    <t>33342.9</t>
  </si>
  <si>
    <t>31799.6</t>
  </si>
  <si>
    <t>31662.6</t>
  </si>
  <si>
    <t>32492.8</t>
  </si>
  <si>
    <t>40283.3</t>
  </si>
  <si>
    <t>40845.3</t>
  </si>
  <si>
    <t>41085.0</t>
  </si>
  <si>
    <t>38920.0</t>
  </si>
  <si>
    <t>38224.9</t>
  </si>
  <si>
    <t>37654.8</t>
  </si>
  <si>
    <t>37351.3</t>
  </si>
  <si>
    <t>41242.6</t>
  </si>
  <si>
    <t>38952.0</t>
  </si>
  <si>
    <t>26986.1</t>
  </si>
  <si>
    <t>25746.3</t>
  </si>
  <si>
    <t>25359.5</t>
  </si>
  <si>
    <t>24470.6</t>
  </si>
  <si>
    <t>23732.0</t>
  </si>
  <si>
    <t>28570.2</t>
  </si>
  <si>
    <t>30248.4</t>
  </si>
  <si>
    <t>31898.7</t>
  </si>
  <si>
    <t>30034.9</t>
  </si>
  <si>
    <t>31082.2</t>
  </si>
  <si>
    <t>26366.8</t>
  </si>
  <si>
    <t>34539.6</t>
  </si>
  <si>
    <t>31171.0</t>
  </si>
  <si>
    <t>34790.9</t>
  </si>
  <si>
    <t>38889.1</t>
  </si>
  <si>
    <t>39666.5</t>
  </si>
  <si>
    <t>39842.6</t>
  </si>
  <si>
    <t>40255.0</t>
  </si>
  <si>
    <t>39710.3</t>
  </si>
  <si>
    <t>39007.8</t>
  </si>
  <si>
    <t>38295.8</t>
  </si>
  <si>
    <t>36416.8</t>
  </si>
  <si>
    <t>36234.8</t>
  </si>
  <si>
    <t>37877.8</t>
  </si>
  <si>
    <t>25207.8</t>
  </si>
  <si>
    <t>23267.3</t>
  </si>
  <si>
    <t>21593.2</t>
  </si>
  <si>
    <t>23177.0</t>
  </si>
  <si>
    <t>26248.8</t>
  </si>
  <si>
    <t>28034.2</t>
  </si>
  <si>
    <t>30732.0</t>
  </si>
  <si>
    <t>30794.6</t>
  </si>
  <si>
    <t>29533.9</t>
  </si>
  <si>
    <t>27737.6</t>
  </si>
  <si>
    <t>30799.9</t>
  </si>
  <si>
    <t>32677.0</t>
  </si>
  <si>
    <t>30689.7</t>
  </si>
  <si>
    <t>29283.6</t>
  </si>
  <si>
    <t>28641.7</t>
  </si>
  <si>
    <t>28331.7</t>
  </si>
  <si>
    <t>34211.8</t>
  </si>
  <si>
    <t>39454.8</t>
  </si>
  <si>
    <t>39610.9</t>
  </si>
  <si>
    <t>39368.2</t>
  </si>
  <si>
    <t>36530.7</t>
  </si>
  <si>
    <t>35882.6</t>
  </si>
  <si>
    <t>37297.3</t>
  </si>
  <si>
    <t>37299.1</t>
  </si>
  <si>
    <t>35028.2</t>
  </si>
  <si>
    <t>21258.8</t>
  </si>
  <si>
    <t>20473.0</t>
  </si>
  <si>
    <t>19917.9</t>
  </si>
  <si>
    <t>20067.8</t>
  </si>
  <si>
    <t>20956.9</t>
  </si>
  <si>
    <t>27402.3</t>
  </si>
  <si>
    <t>27994.7</t>
  </si>
  <si>
    <t>27602.2</t>
  </si>
  <si>
    <t>26283.6</t>
  </si>
  <si>
    <t>25027.6</t>
  </si>
  <si>
    <t>24140.5</t>
  </si>
  <si>
    <t>24626.3</t>
  </si>
  <si>
    <t>26830.6</t>
  </si>
  <si>
    <t>32249.8</t>
  </si>
  <si>
    <t>30041.2</t>
  </si>
  <si>
    <t>29944.3</t>
  </si>
  <si>
    <t>35954.7</t>
  </si>
  <si>
    <t>35884.4</t>
  </si>
  <si>
    <t>34437.6</t>
  </si>
  <si>
    <t>33176.1</t>
  </si>
  <si>
    <t>32819.8</t>
  </si>
  <si>
    <t>34248.8</t>
  </si>
  <si>
    <t>35154.1</t>
  </si>
  <si>
    <t>32.07</t>
  </si>
  <si>
    <t>23024.5</t>
  </si>
  <si>
    <t>22054.0</t>
  </si>
  <si>
    <t>22068.1</t>
  </si>
  <si>
    <t>21922.3</t>
  </si>
  <si>
    <t>23004.0</t>
  </si>
  <si>
    <t>24019.5</t>
  </si>
  <si>
    <t>24809.3</t>
  </si>
  <si>
    <t>24948.3</t>
  </si>
  <si>
    <t>24022.1</t>
  </si>
  <si>
    <t>25869.0</t>
  </si>
  <si>
    <t>25321.4</t>
  </si>
  <si>
    <t>23978.2</t>
  </si>
  <si>
    <t>28574.1</t>
  </si>
  <si>
    <t>28353.7</t>
  </si>
  <si>
    <t>28805.1</t>
  </si>
  <si>
    <t>28985.2</t>
  </si>
  <si>
    <t>32879.7</t>
  </si>
  <si>
    <t>33223.6</t>
  </si>
  <si>
    <t>33160.9</t>
  </si>
  <si>
    <t>31704.2</t>
  </si>
  <si>
    <t>32102.9</t>
  </si>
  <si>
    <t>34822.9</t>
  </si>
  <si>
    <t>32177.2</t>
  </si>
  <si>
    <t>22309.6</t>
  </si>
  <si>
    <t>21747.7</t>
  </si>
  <si>
    <t>21763.7</t>
  </si>
  <si>
    <t>21968.5</t>
  </si>
  <si>
    <t>21826.6</t>
  </si>
  <si>
    <t>23879.6</t>
  </si>
  <si>
    <t>27583.5</t>
  </si>
  <si>
    <t>26968.0</t>
  </si>
  <si>
    <t>29287.8</t>
  </si>
  <si>
    <t>25609.2</t>
  </si>
  <si>
    <t>29780.1</t>
  </si>
  <si>
    <t>28706.1</t>
  </si>
  <si>
    <t>28460.6</t>
  </si>
  <si>
    <t>32060.9</t>
  </si>
  <si>
    <t>34322.4</t>
  </si>
  <si>
    <t>37463.6</t>
  </si>
  <si>
    <t>38070.7</t>
  </si>
  <si>
    <t>38522.7</t>
  </si>
  <si>
    <t>38503.9</t>
  </si>
  <si>
    <t>36462.8</t>
  </si>
  <si>
    <t>35418.0</t>
  </si>
  <si>
    <t>36330.8</t>
  </si>
  <si>
    <t>33934.6</t>
  </si>
  <si>
    <t>24362.7</t>
  </si>
  <si>
    <t>21716.8</t>
  </si>
  <si>
    <t>20872.8</t>
  </si>
  <si>
    <t>21079.8</t>
  </si>
  <si>
    <t>22463.4</t>
  </si>
  <si>
    <t>24828.6</t>
  </si>
  <si>
    <t>29836.7</t>
  </si>
  <si>
    <t>28746.2</t>
  </si>
  <si>
    <t>27194.5</t>
  </si>
  <si>
    <t>28370.5</t>
  </si>
  <si>
    <t>27888.7</t>
  </si>
  <si>
    <t>25748.1</t>
  </si>
  <si>
    <t>27557.0</t>
  </si>
  <si>
    <t>33240.2</t>
  </si>
  <si>
    <t>35773.7</t>
  </si>
  <si>
    <t>37728.9</t>
  </si>
  <si>
    <t>38506.1</t>
  </si>
  <si>
    <t>38783.0</t>
  </si>
  <si>
    <t>38979.4</t>
  </si>
  <si>
    <t>37959.0</t>
  </si>
  <si>
    <t>36576.8</t>
  </si>
  <si>
    <t>35025.8</t>
  </si>
  <si>
    <t>38697.0</t>
  </si>
  <si>
    <t>36528.7</t>
  </si>
  <si>
    <t>22255.5</t>
  </si>
  <si>
    <t>21212.1</t>
  </si>
  <si>
    <t>20460.6</t>
  </si>
  <si>
    <t>20475.0</t>
  </si>
  <si>
    <t>24727.0</t>
  </si>
  <si>
    <t>29416.4</t>
  </si>
  <si>
    <t>30406.2</t>
  </si>
  <si>
    <t>29197.6</t>
  </si>
  <si>
    <t>29314.3</t>
  </si>
  <si>
    <t>25616.1</t>
  </si>
  <si>
    <t>31158.1</t>
  </si>
  <si>
    <t>29371.5</t>
  </si>
  <si>
    <t>29520.1</t>
  </si>
  <si>
    <t>38551.3</t>
  </si>
  <si>
    <t>38924.6</t>
  </si>
  <si>
    <t>38062.7</t>
  </si>
  <si>
    <t>37302.8</t>
  </si>
  <si>
    <t>36694.4</t>
  </si>
  <si>
    <t>36029.2</t>
  </si>
  <si>
    <t>35185.8</t>
  </si>
  <si>
    <t>35266.7</t>
  </si>
  <si>
    <t>33675.5</t>
  </si>
  <si>
    <t>23755.3</t>
  </si>
  <si>
    <t>22371.0</t>
  </si>
  <si>
    <t>21283.6</t>
  </si>
  <si>
    <t>20705.9</t>
  </si>
  <si>
    <t>20545.0</t>
  </si>
  <si>
    <t>20841.0</t>
  </si>
  <si>
    <t>22295.8</t>
  </si>
  <si>
    <t>25770.0</t>
  </si>
  <si>
    <t>27366.7</t>
  </si>
  <si>
    <t>29102.0</t>
  </si>
  <si>
    <t>28581.5</t>
  </si>
  <si>
    <t>27901.5</t>
  </si>
  <si>
    <t>26807.8</t>
  </si>
  <si>
    <t>27736.7</t>
  </si>
  <si>
    <t>33049.0</t>
  </si>
  <si>
    <t>34936.0</t>
  </si>
  <si>
    <t>38590.2</t>
  </si>
  <si>
    <t>38987.5</t>
  </si>
  <si>
    <t>39052.1</t>
  </si>
  <si>
    <t>38692.8</t>
  </si>
  <si>
    <t>37885.2</t>
  </si>
  <si>
    <t>37236.8</t>
  </si>
  <si>
    <t>36029.3</t>
  </si>
  <si>
    <t>34904.4</t>
  </si>
  <si>
    <t>37745.4</t>
  </si>
  <si>
    <t>22622.1</t>
  </si>
  <si>
    <t>22184.8</t>
  </si>
  <si>
    <t>22011.3</t>
  </si>
  <si>
    <t>24161.8</t>
  </si>
  <si>
    <t>27772.6</t>
  </si>
  <si>
    <t>29949.8</t>
  </si>
  <si>
    <t>29860.6</t>
  </si>
  <si>
    <t>30072.6</t>
  </si>
  <si>
    <t>27182.3</t>
  </si>
  <si>
    <t>26023.7</t>
  </si>
  <si>
    <t>25944.6</t>
  </si>
  <si>
    <t>26637.5</t>
  </si>
  <si>
    <t>25290.8</t>
  </si>
  <si>
    <t>31609.2</t>
  </si>
  <si>
    <t>29773.6</t>
  </si>
  <si>
    <t>32444.1</t>
  </si>
  <si>
    <t>34669.0</t>
  </si>
  <si>
    <t>38583.8</t>
  </si>
  <si>
    <t>39146.1</t>
  </si>
  <si>
    <t>39397.2</t>
  </si>
  <si>
    <t>39430.6</t>
  </si>
  <si>
    <t>38986.2</t>
  </si>
  <si>
    <t>38420.5</t>
  </si>
  <si>
    <t>36047.0</t>
  </si>
  <si>
    <t>34874.7</t>
  </si>
  <si>
    <t>35788.8</t>
  </si>
  <si>
    <t>37610.8</t>
  </si>
  <si>
    <t>23252.3</t>
  </si>
  <si>
    <t>21428.7</t>
  </si>
  <si>
    <t>20949.5</t>
  </si>
  <si>
    <t>23894.1</t>
  </si>
  <si>
    <t>24877.0</t>
  </si>
  <si>
    <t>25042.2</t>
  </si>
  <si>
    <t>25111.4</t>
  </si>
  <si>
    <t>22819.0</t>
  </si>
  <si>
    <t>24307.4</t>
  </si>
  <si>
    <t>31538.2</t>
  </si>
  <si>
    <t>32176.4</t>
  </si>
  <si>
    <t>33739.4</t>
  </si>
  <si>
    <t>33103.5</t>
  </si>
  <si>
    <t>32484.3</t>
  </si>
  <si>
    <t>30612.9</t>
  </si>
  <si>
    <t>31100.2</t>
  </si>
  <si>
    <t>33565.3</t>
  </si>
  <si>
    <t>21676.7</t>
  </si>
  <si>
    <t>18998.3</t>
  </si>
  <si>
    <t>18183.7</t>
  </si>
  <si>
    <t>17845.0</t>
  </si>
  <si>
    <t>17776.7</t>
  </si>
  <si>
    <t>18359.1</t>
  </si>
  <si>
    <t>22331.3</t>
  </si>
  <si>
    <t>22897.5</t>
  </si>
  <si>
    <t>21949.1</t>
  </si>
  <si>
    <t>21509.8</t>
  </si>
  <si>
    <t>21176.8</t>
  </si>
  <si>
    <t>20411.4</t>
  </si>
  <si>
    <t>22397.7</t>
  </si>
  <si>
    <t>23729.6</t>
  </si>
  <si>
    <t>22658.6</t>
  </si>
  <si>
    <t>25746.0</t>
  </si>
  <si>
    <t>24130.3</t>
  </si>
  <si>
    <t>25287.1</t>
  </si>
  <si>
    <t>28861.6</t>
  </si>
  <si>
    <t>30571.2</t>
  </si>
  <si>
    <t>32377.3</t>
  </si>
  <si>
    <t>19460.9</t>
  </si>
  <si>
    <t>18607.2</t>
  </si>
  <si>
    <t>18143.8</t>
  </si>
  <si>
    <t>18093.0</t>
  </si>
  <si>
    <t>18316.5</t>
  </si>
  <si>
    <t>24628.4</t>
  </si>
  <si>
    <t>26936.4</t>
  </si>
  <si>
    <t>25940.9</t>
  </si>
  <si>
    <t>24908.6</t>
  </si>
  <si>
    <t>25059.6</t>
  </si>
  <si>
    <t>26286.4</t>
  </si>
  <si>
    <t>27847.5</t>
  </si>
  <si>
    <t>24865.4</t>
  </si>
  <si>
    <t>27476.9</t>
  </si>
  <si>
    <t>33413.1</t>
  </si>
  <si>
    <t>36294.1</t>
  </si>
  <si>
    <t>36110.0</t>
  </si>
  <si>
    <t>35553.0</t>
  </si>
  <si>
    <t>35063.1</t>
  </si>
  <si>
    <t>33658.2</t>
  </si>
  <si>
    <t>36956.0</t>
  </si>
  <si>
    <t>32270.0</t>
  </si>
  <si>
    <t>21323.3</t>
  </si>
  <si>
    <t>20376.7</t>
  </si>
  <si>
    <t>19855.5</t>
  </si>
  <si>
    <t>19903.5</t>
  </si>
  <si>
    <t>21308.6</t>
  </si>
  <si>
    <t>25716.7</t>
  </si>
  <si>
    <t>27064.8</t>
  </si>
  <si>
    <t>27531.5</t>
  </si>
  <si>
    <t>28145.4</t>
  </si>
  <si>
    <t>28038.6</t>
  </si>
  <si>
    <t>25364.1</t>
  </si>
  <si>
    <t>26138.5</t>
  </si>
  <si>
    <t>26143.3</t>
  </si>
  <si>
    <t>30406.8</t>
  </si>
  <si>
    <t>26677.2</t>
  </si>
  <si>
    <t>32643.7</t>
  </si>
  <si>
    <t>34929.0</t>
  </si>
  <si>
    <t>36864.9</t>
  </si>
  <si>
    <t>37273.1</t>
  </si>
  <si>
    <t>36151.6</t>
  </si>
  <si>
    <t>35814.5</t>
  </si>
  <si>
    <t>34243.0</t>
  </si>
  <si>
    <t>34094.3</t>
  </si>
  <si>
    <t>35249.6</t>
  </si>
  <si>
    <t>37359.0</t>
  </si>
  <si>
    <t>32164.9</t>
  </si>
  <si>
    <t>21232.6</t>
  </si>
  <si>
    <t>19334.5</t>
  </si>
  <si>
    <t>19146.0</t>
  </si>
  <si>
    <t>19675.3</t>
  </si>
  <si>
    <t>20691.3</t>
  </si>
  <si>
    <t>24114.9</t>
  </si>
  <si>
    <t>25673.2</t>
  </si>
  <si>
    <t>26155.5</t>
  </si>
  <si>
    <t>26515.6</t>
  </si>
  <si>
    <t>25927.7</t>
  </si>
  <si>
    <t>28529.2</t>
  </si>
  <si>
    <t>34491.7</t>
  </si>
  <si>
    <t>34865.1</t>
  </si>
  <si>
    <t>35640.8</t>
  </si>
  <si>
    <t>36021.6</t>
  </si>
  <si>
    <t>35453.6</t>
  </si>
  <si>
    <t>35111.9</t>
  </si>
  <si>
    <t>34600.9</t>
  </si>
  <si>
    <t>34442.5</t>
  </si>
  <si>
    <t>34569.7</t>
  </si>
  <si>
    <t>34474.5</t>
  </si>
  <si>
    <t>35368.9</t>
  </si>
  <si>
    <t>23865.8</t>
  </si>
  <si>
    <t>22873.5</t>
  </si>
  <si>
    <t>22654.8</t>
  </si>
  <si>
    <t>26732.8</t>
  </si>
  <si>
    <t>27336.7</t>
  </si>
  <si>
    <t>27639.6</t>
  </si>
  <si>
    <t>27732.6</t>
  </si>
  <si>
    <t>27022.4</t>
  </si>
  <si>
    <t>26661.3</t>
  </si>
  <si>
    <t>26237.3</t>
  </si>
  <si>
    <t>25663.4</t>
  </si>
  <si>
    <t>24793.5</t>
  </si>
  <si>
    <t>24627.1</t>
  </si>
  <si>
    <t>26665.5</t>
  </si>
  <si>
    <t>23660.2</t>
  </si>
  <si>
    <t>30591.4</t>
  </si>
  <si>
    <t>30340.8</t>
  </si>
  <si>
    <t>29813.3</t>
  </si>
  <si>
    <t>34525.7</t>
  </si>
  <si>
    <t>36543.3</t>
  </si>
  <si>
    <t>36868.0</t>
  </si>
  <si>
    <t>36593.3</t>
  </si>
  <si>
    <t>35937.6</t>
  </si>
  <si>
    <t>35003.8</t>
  </si>
  <si>
    <t>34347.0</t>
  </si>
  <si>
    <t>33346.5</t>
  </si>
  <si>
    <t>34648.8</t>
  </si>
  <si>
    <t>34172.2</t>
  </si>
  <si>
    <t>20850.6</t>
  </si>
  <si>
    <t>20110.7</t>
  </si>
  <si>
    <t>19638.0</t>
  </si>
  <si>
    <t>19651.8</t>
  </si>
  <si>
    <t>23682.2</t>
  </si>
  <si>
    <t>25281.3</t>
  </si>
  <si>
    <t>27324.5</t>
  </si>
  <si>
    <t>27925.2</t>
  </si>
  <si>
    <t>27650.9</t>
  </si>
  <si>
    <t>27367.8</t>
  </si>
  <si>
    <t>25941.2</t>
  </si>
  <si>
    <t>25523.1</t>
  </si>
  <si>
    <t>26925.2</t>
  </si>
  <si>
    <t>25954.7</t>
  </si>
  <si>
    <t>26832.9</t>
  </si>
  <si>
    <t>33721.4</t>
  </si>
  <si>
    <t>36438.6</t>
  </si>
  <si>
    <t>36820.0</t>
  </si>
  <si>
    <t>36924.2</t>
  </si>
  <si>
    <t>36290.4</t>
  </si>
  <si>
    <t>35676.4</t>
  </si>
  <si>
    <t>34675.0</t>
  </si>
  <si>
    <t>36086.1</t>
  </si>
  <si>
    <t>32568.9</t>
  </si>
  <si>
    <t>22439.0</t>
  </si>
  <si>
    <t>20155.1</t>
  </si>
  <si>
    <t>19081.6</t>
  </si>
  <si>
    <t>18502.6</t>
  </si>
  <si>
    <t>18313.9</t>
  </si>
  <si>
    <t>18870.6</t>
  </si>
  <si>
    <t>24238.1</t>
  </si>
  <si>
    <t>26466.6</t>
  </si>
  <si>
    <t>26231.4</t>
  </si>
  <si>
    <t>25817.0</t>
  </si>
  <si>
    <t>26104.5</t>
  </si>
  <si>
    <t>25146.0</t>
  </si>
  <si>
    <t>24219.7</t>
  </si>
  <si>
    <t>22456.9</t>
  </si>
  <si>
    <t>27339.0</t>
  </si>
  <si>
    <t>26137.5</t>
  </si>
  <si>
    <t>25472.4</t>
  </si>
  <si>
    <t>25317.7</t>
  </si>
  <si>
    <t>26305.0</t>
  </si>
  <si>
    <t>32944.6</t>
  </si>
  <si>
    <t>33614.5</t>
  </si>
  <si>
    <t>33829.3</t>
  </si>
  <si>
    <t>33635.0</t>
  </si>
  <si>
    <t>33687.8</t>
  </si>
  <si>
    <t>33376.7</t>
  </si>
  <si>
    <t>32809.2</t>
  </si>
  <si>
    <t>12.84</t>
  </si>
  <si>
    <t>21338.4</t>
  </si>
  <si>
    <t>20008.9</t>
  </si>
  <si>
    <t>19618.9</t>
  </si>
  <si>
    <t>18855.2</t>
  </si>
  <si>
    <t>19588.9</t>
  </si>
  <si>
    <t>22266.0</t>
  </si>
  <si>
    <t>25682.8</t>
  </si>
  <si>
    <t>28929.4</t>
  </si>
  <si>
    <t>25975.3</t>
  </si>
  <si>
    <t>26442.8</t>
  </si>
  <si>
    <t>25259.8</t>
  </si>
  <si>
    <t>26566.4</t>
  </si>
  <si>
    <t>25616.8</t>
  </si>
  <si>
    <t>25922.3</t>
  </si>
  <si>
    <t>36059.4</t>
  </si>
  <si>
    <t>36611.5</t>
  </si>
  <si>
    <t>36610.9</t>
  </si>
  <si>
    <t>35375.4</t>
  </si>
  <si>
    <t>33630.5</t>
  </si>
  <si>
    <t>33885.0</t>
  </si>
  <si>
    <t>32947.1</t>
  </si>
  <si>
    <t>30983.9</t>
  </si>
  <si>
    <t>22417.5</t>
  </si>
  <si>
    <t>21629.1</t>
  </si>
  <si>
    <t>20867.3</t>
  </si>
  <si>
    <t>19356.1</t>
  </si>
  <si>
    <t>20998.5</t>
  </si>
  <si>
    <t>25762.0</t>
  </si>
  <si>
    <t>26155.9</t>
  </si>
  <si>
    <t>26438.3</t>
  </si>
  <si>
    <t>26005.9</t>
  </si>
  <si>
    <t>25386.3</t>
  </si>
  <si>
    <t>24839.7</t>
  </si>
  <si>
    <t>23939.3</t>
  </si>
  <si>
    <t>26261.2</t>
  </si>
  <si>
    <t>24793.8</t>
  </si>
  <si>
    <t>27884.2</t>
  </si>
  <si>
    <t>26082.1</t>
  </si>
  <si>
    <t>26572.0</t>
  </si>
  <si>
    <t>31310.4</t>
  </si>
  <si>
    <t>33628.8</t>
  </si>
  <si>
    <t>34726.3</t>
  </si>
  <si>
    <t>34723.6</t>
  </si>
  <si>
    <t>32718.3</t>
  </si>
  <si>
    <t>32196.1</t>
  </si>
  <si>
    <t>32034.5</t>
  </si>
  <si>
    <t>34976.8</t>
  </si>
  <si>
    <t>33130.7</t>
  </si>
  <si>
    <t>30588.3</t>
  </si>
  <si>
    <t>22222.1</t>
  </si>
  <si>
    <t>20662.4</t>
  </si>
  <si>
    <t>19904.1</t>
  </si>
  <si>
    <t>19348.8</t>
  </si>
  <si>
    <t>19237.0</t>
  </si>
  <si>
    <t>18586.6</t>
  </si>
  <si>
    <t>18482.6</t>
  </si>
  <si>
    <t>18862.4</t>
  </si>
  <si>
    <t>19637.1</t>
  </si>
  <si>
    <t>20722.6</t>
  </si>
  <si>
    <t>23553.6</t>
  </si>
  <si>
    <t>23855.1</t>
  </si>
  <si>
    <t>23992.1</t>
  </si>
  <si>
    <t>23326.7</t>
  </si>
  <si>
    <t>23444.2</t>
  </si>
  <si>
    <t>22837.0</t>
  </si>
  <si>
    <t>23258.6</t>
  </si>
  <si>
    <t>22587.2</t>
  </si>
  <si>
    <t>23113.3</t>
  </si>
  <si>
    <t>25198.4</t>
  </si>
  <si>
    <t>24071.8</t>
  </si>
  <si>
    <t>22308.5</t>
  </si>
  <si>
    <t>27662.2</t>
  </si>
  <si>
    <t>25871.3</t>
  </si>
  <si>
    <t>24966.2</t>
  </si>
  <si>
    <t>24950.8</t>
  </si>
  <si>
    <t>26412.9</t>
  </si>
  <si>
    <t>29781.5</t>
  </si>
  <si>
    <t>30945.9</t>
  </si>
  <si>
    <t>30334.2</t>
  </si>
  <si>
    <t>30152.5</t>
  </si>
  <si>
    <t>29487.5</t>
  </si>
  <si>
    <t>30503.1</t>
  </si>
  <si>
    <t>32230.3</t>
  </si>
  <si>
    <t>19731.4</t>
  </si>
  <si>
    <t>19886.7</t>
  </si>
  <si>
    <t>19744.6</t>
  </si>
  <si>
    <t>20059.4</t>
  </si>
  <si>
    <t>26075.1</t>
  </si>
  <si>
    <t>27961.4</t>
  </si>
  <si>
    <t>25752.1</t>
  </si>
  <si>
    <t>28419.1</t>
  </si>
  <si>
    <t>26919.8</t>
  </si>
  <si>
    <t>26532.6</t>
  </si>
  <si>
    <t>26288.4</t>
  </si>
  <si>
    <t>26194.9</t>
  </si>
  <si>
    <t>26324.8</t>
  </si>
  <si>
    <t>27165.6</t>
  </si>
  <si>
    <t>34915.0</t>
  </si>
  <si>
    <t>36817.0</t>
  </si>
  <si>
    <t>36172.9</t>
  </si>
  <si>
    <t>35475.0</t>
  </si>
  <si>
    <t>34171.1</t>
  </si>
  <si>
    <t>34154.7</t>
  </si>
  <si>
    <t>35469.2</t>
  </si>
  <si>
    <t>35502.3</t>
  </si>
  <si>
    <t>32494.6</t>
  </si>
  <si>
    <t>33.87</t>
  </si>
  <si>
    <t>22003.9</t>
  </si>
  <si>
    <t>25450.1</t>
  </si>
  <si>
    <t>26991.1</t>
  </si>
  <si>
    <t>28186.6</t>
  </si>
  <si>
    <t>27254.3</t>
  </si>
  <si>
    <t>27979.6</t>
  </si>
  <si>
    <t>28854.1</t>
  </si>
  <si>
    <t>29125.3</t>
  </si>
  <si>
    <t>28561.5</t>
  </si>
  <si>
    <t>28843.6</t>
  </si>
  <si>
    <t>36242.7</t>
  </si>
  <si>
    <t>37363.3</t>
  </si>
  <si>
    <t>37958.6</t>
  </si>
  <si>
    <t>37371.5</t>
  </si>
  <si>
    <t>36777.3</t>
  </si>
  <si>
    <t>36530.4</t>
  </si>
  <si>
    <t>35942.4</t>
  </si>
  <si>
    <t>35754.7</t>
  </si>
  <si>
    <t>36975.5</t>
  </si>
  <si>
    <t>36161.9</t>
  </si>
  <si>
    <t>33405.0</t>
  </si>
  <si>
    <t>24585.1</t>
  </si>
  <si>
    <t>24601.4</t>
  </si>
  <si>
    <t>23317.2</t>
  </si>
  <si>
    <t>27917.1</t>
  </si>
  <si>
    <t>27059.3</t>
  </si>
  <si>
    <t>26644.4</t>
  </si>
  <si>
    <t>27773.9</t>
  </si>
  <si>
    <t>31442.4</t>
  </si>
  <si>
    <t>30824.7</t>
  </si>
  <si>
    <t>36852.1</t>
  </si>
  <si>
    <t>38030.5</t>
  </si>
  <si>
    <t>38828.6</t>
  </si>
  <si>
    <t>35505.3</t>
  </si>
  <si>
    <t>36678.4</t>
  </si>
  <si>
    <t>33133.7</t>
  </si>
  <si>
    <t>21311.6</t>
  </si>
  <si>
    <t>20509.9</t>
  </si>
  <si>
    <t>22643.7</t>
  </si>
  <si>
    <t>26431.5</t>
  </si>
  <si>
    <t>24245.4</t>
  </si>
  <si>
    <t>23316.8</t>
  </si>
  <si>
    <t>23184.9</t>
  </si>
  <si>
    <t>23009.8</t>
  </si>
  <si>
    <t>22853.8</t>
  </si>
  <si>
    <t>24999.4</t>
  </si>
  <si>
    <t>24555.5</t>
  </si>
  <si>
    <t>31037.4</t>
  </si>
  <si>
    <t>29204.5</t>
  </si>
  <si>
    <t>28457.2</t>
  </si>
  <si>
    <t>26993.3</t>
  </si>
  <si>
    <t>26798.4</t>
  </si>
  <si>
    <t>27149.2</t>
  </si>
  <si>
    <t>34095.9</t>
  </si>
  <si>
    <t>34352.5</t>
  </si>
  <si>
    <t>33550.9</t>
  </si>
  <si>
    <t>32093.9</t>
  </si>
  <si>
    <t>33421.1</t>
  </si>
  <si>
    <t>32745.7</t>
  </si>
  <si>
    <t>21434.6</t>
  </si>
  <si>
    <t>20044.1</t>
  </si>
  <si>
    <t>19009.2</t>
  </si>
  <si>
    <t>18353.6</t>
  </si>
  <si>
    <t>17925.2</t>
  </si>
  <si>
    <t>17667.7</t>
  </si>
  <si>
    <t>17635.4</t>
  </si>
  <si>
    <t>17544.5</t>
  </si>
  <si>
    <t>18268.6</t>
  </si>
  <si>
    <t>19938.0</t>
  </si>
  <si>
    <t>21356.1</t>
  </si>
  <si>
    <t>22140.5</t>
  </si>
  <si>
    <t>22843.1</t>
  </si>
  <si>
    <t>22438.3</t>
  </si>
  <si>
    <t>22012.8</t>
  </si>
  <si>
    <t>21140.7</t>
  </si>
  <si>
    <t>20730.5</t>
  </si>
  <si>
    <t>20693.6</t>
  </si>
  <si>
    <t>20708.2</t>
  </si>
  <si>
    <t>23320.5</t>
  </si>
  <si>
    <t>23421.2</t>
  </si>
  <si>
    <t>21991.6</t>
  </si>
  <si>
    <t>28308.5</t>
  </si>
  <si>
    <t>26416.6</t>
  </si>
  <si>
    <t>23908.6</t>
  </si>
  <si>
    <t>23654.1</t>
  </si>
  <si>
    <t>24715.4</t>
  </si>
  <si>
    <t>28855.0</t>
  </si>
  <si>
    <t>27998.9</t>
  </si>
  <si>
    <t>31645.8</t>
  </si>
  <si>
    <t>22109.5</t>
  </si>
  <si>
    <t>20356.7</t>
  </si>
  <si>
    <t>19181.2</t>
  </si>
  <si>
    <t>18862.7</t>
  </si>
  <si>
    <t>18794.0</t>
  </si>
  <si>
    <t>19141.8</t>
  </si>
  <si>
    <t>27648.4</t>
  </si>
  <si>
    <t>29743.9</t>
  </si>
  <si>
    <t>30166.2</t>
  </si>
  <si>
    <t>29248.5</t>
  </si>
  <si>
    <t>28303.9</t>
  </si>
  <si>
    <t>28309.7</t>
  </si>
  <si>
    <t>27740.2</t>
  </si>
  <si>
    <t>28565.1</t>
  </si>
  <si>
    <t>25029.5</t>
  </si>
  <si>
    <t>26435.2</t>
  </si>
  <si>
    <t>24937.5</t>
  </si>
  <si>
    <t>24874.0</t>
  </si>
  <si>
    <t>33554.2</t>
  </si>
  <si>
    <t>35355.7</t>
  </si>
  <si>
    <t>36454.2</t>
  </si>
  <si>
    <t>37216.5</t>
  </si>
  <si>
    <t>36070.9</t>
  </si>
  <si>
    <t>35055.1</t>
  </si>
  <si>
    <t>35341.6</t>
  </si>
  <si>
    <t>35034.8</t>
  </si>
  <si>
    <t>34285.5</t>
  </si>
  <si>
    <t>36215.9</t>
  </si>
  <si>
    <t>34504.8</t>
  </si>
  <si>
    <t>31910.8</t>
  </si>
  <si>
    <t>22297.7</t>
  </si>
  <si>
    <t>20986.0</t>
  </si>
  <si>
    <t>20603.6</t>
  </si>
  <si>
    <t>20786.0</t>
  </si>
  <si>
    <t>24433.7</t>
  </si>
  <si>
    <t>27857.2</t>
  </si>
  <si>
    <t>29328.2</t>
  </si>
  <si>
    <t>29706.2</t>
  </si>
  <si>
    <t>29388.1</t>
  </si>
  <si>
    <t>28029.3</t>
  </si>
  <si>
    <t>29995.6</t>
  </si>
  <si>
    <t>30624.8</t>
  </si>
  <si>
    <t>28649.3</t>
  </si>
  <si>
    <t>27233.8</t>
  </si>
  <si>
    <t>29014.8</t>
  </si>
  <si>
    <t>37263.6</t>
  </si>
  <si>
    <t>36000.1</t>
  </si>
  <si>
    <t>35077.5</t>
  </si>
  <si>
    <t>35606.7</t>
  </si>
  <si>
    <t>37250.6</t>
  </si>
  <si>
    <t>35552.4</t>
  </si>
  <si>
    <t>33062.3</t>
  </si>
  <si>
    <t>22497.8</t>
  </si>
  <si>
    <t>20806.8</t>
  </si>
  <si>
    <t>20655.6</t>
  </si>
  <si>
    <t>21078.6</t>
  </si>
  <si>
    <t>22561.0</t>
  </si>
  <si>
    <t>24979.2</t>
  </si>
  <si>
    <t>28877.7</t>
  </si>
  <si>
    <t>29789.5</t>
  </si>
  <si>
    <t>29226.4</t>
  </si>
  <si>
    <t>29384.9</t>
  </si>
  <si>
    <t>28436.0</t>
  </si>
  <si>
    <t>28303.0</t>
  </si>
  <si>
    <t>29022.4</t>
  </si>
  <si>
    <t>26727.8</t>
  </si>
  <si>
    <t>26907.0</t>
  </si>
  <si>
    <t>26766.5</t>
  </si>
  <si>
    <t>31247.7</t>
  </si>
  <si>
    <t>36280.0</t>
  </si>
  <si>
    <t>36950.3</t>
  </si>
  <si>
    <t>36305.2</t>
  </si>
  <si>
    <t>36090.2</t>
  </si>
  <si>
    <t>35786.3</t>
  </si>
  <si>
    <t>35034.5</t>
  </si>
  <si>
    <t>37157.8</t>
  </si>
  <si>
    <t>33391.9</t>
  </si>
  <si>
    <t>23974.1</t>
  </si>
  <si>
    <t>23892.1</t>
  </si>
  <si>
    <t>23480.4</t>
  </si>
  <si>
    <t>23742.2</t>
  </si>
  <si>
    <t>30016.5</t>
  </si>
  <si>
    <t>30867.1</t>
  </si>
  <si>
    <t>30958.6</t>
  </si>
  <si>
    <t>30444.2</t>
  </si>
  <si>
    <t>29770.7</t>
  </si>
  <si>
    <t>29231.5</t>
  </si>
  <si>
    <t>27702.6</t>
  </si>
  <si>
    <t>30134.9</t>
  </si>
  <si>
    <t>29646.3</t>
  </si>
  <si>
    <t>32390.9</t>
  </si>
  <si>
    <t>34527.1</t>
  </si>
  <si>
    <t>36457.4</t>
  </si>
  <si>
    <t>36991.9</t>
  </si>
  <si>
    <t>37292.7</t>
  </si>
  <si>
    <t>37042.0</t>
  </si>
  <si>
    <t>36482.4</t>
  </si>
  <si>
    <t>36114.1</t>
  </si>
  <si>
    <t>35643.9</t>
  </si>
  <si>
    <t>34860.0</t>
  </si>
  <si>
    <t>35020.4</t>
  </si>
  <si>
    <t>23955.1</t>
  </si>
  <si>
    <t>21517.1</t>
  </si>
  <si>
    <t>20698.2</t>
  </si>
  <si>
    <t>20555.1</t>
  </si>
  <si>
    <t>20917.3</t>
  </si>
  <si>
    <t>25365.0</t>
  </si>
  <si>
    <t>30083.8</t>
  </si>
  <si>
    <t>30489.2</t>
  </si>
  <si>
    <t>30146.7</t>
  </si>
  <si>
    <t>29873.3</t>
  </si>
  <si>
    <t>29213.8</t>
  </si>
  <si>
    <t>27050.9</t>
  </si>
  <si>
    <t>26947.1</t>
  </si>
  <si>
    <t>25620.6</t>
  </si>
  <si>
    <t>28633.0</t>
  </si>
  <si>
    <t>26706.5</t>
  </si>
  <si>
    <t>26563.4</t>
  </si>
  <si>
    <t>28715.3</t>
  </si>
  <si>
    <t>35683.9</t>
  </si>
  <si>
    <t>36376.9</t>
  </si>
  <si>
    <t>36537.8</t>
  </si>
  <si>
    <t>34818.9</t>
  </si>
  <si>
    <t>34075.7</t>
  </si>
  <si>
    <t>35458.2</t>
  </si>
  <si>
    <t>34352.1</t>
  </si>
  <si>
    <t>31839.9</t>
  </si>
  <si>
    <t>21616.5</t>
  </si>
  <si>
    <t>20107.9</t>
  </si>
  <si>
    <t>19656.9</t>
  </si>
  <si>
    <t>22063.7</t>
  </si>
  <si>
    <t>27688.0</t>
  </si>
  <si>
    <t>28633.9</t>
  </si>
  <si>
    <t>28866.4</t>
  </si>
  <si>
    <t>28170.9</t>
  </si>
  <si>
    <t>25859.6</t>
  </si>
  <si>
    <t>25308.5</t>
  </si>
  <si>
    <t>25447.3</t>
  </si>
  <si>
    <t>30778.3</t>
  </si>
  <si>
    <t>32670.7</t>
  </si>
  <si>
    <t>33637.1</t>
  </si>
  <si>
    <t>34998.9</t>
  </si>
  <si>
    <t>35856.7</t>
  </si>
  <si>
    <t>34454.2</t>
  </si>
  <si>
    <t>34908.6</t>
  </si>
  <si>
    <t>33494.4</t>
  </si>
  <si>
    <t>17.48</t>
  </si>
  <si>
    <t>21998.3</t>
  </si>
  <si>
    <t>20694.5</t>
  </si>
  <si>
    <t>20451.5</t>
  </si>
  <si>
    <t>20724.9</t>
  </si>
  <si>
    <t>21244.5</t>
  </si>
  <si>
    <t>26081.9</t>
  </si>
  <si>
    <t>25160.3</t>
  </si>
  <si>
    <t>23790.0</t>
  </si>
  <si>
    <t>23876.0</t>
  </si>
  <si>
    <t>23891.7</t>
  </si>
  <si>
    <t>22341.2</t>
  </si>
  <si>
    <t>30208.2</t>
  </si>
  <si>
    <t>28802.1</t>
  </si>
  <si>
    <t>27991.9</t>
  </si>
  <si>
    <t>27546.1</t>
  </si>
  <si>
    <t>27043.8</t>
  </si>
  <si>
    <t>26712.3</t>
  </si>
  <si>
    <t>26747.7</t>
  </si>
  <si>
    <t>27607.6</t>
  </si>
  <si>
    <t>31527.6</t>
  </si>
  <si>
    <t>32944.5</t>
  </si>
  <si>
    <t>33077.5</t>
  </si>
  <si>
    <t>32222.5</t>
  </si>
  <si>
    <t>31740.7</t>
  </si>
  <si>
    <t>30888.6</t>
  </si>
  <si>
    <t>31361.0</t>
  </si>
  <si>
    <t>31433.5</t>
  </si>
  <si>
    <t>22085.7</t>
  </si>
  <si>
    <t>18811.7</t>
  </si>
  <si>
    <t>18918.1</t>
  </si>
  <si>
    <t>19513.8</t>
  </si>
  <si>
    <t>21232.4</t>
  </si>
  <si>
    <t>25007.9</t>
  </si>
  <si>
    <t>29502.1</t>
  </si>
  <si>
    <t>29542.9</t>
  </si>
  <si>
    <t>28857.9</t>
  </si>
  <si>
    <t>28514.3</t>
  </si>
  <si>
    <t>27983.4</t>
  </si>
  <si>
    <t>27561.3</t>
  </si>
  <si>
    <t>27114.0</t>
  </si>
  <si>
    <t>26530.5</t>
  </si>
  <si>
    <t>24972.6</t>
  </si>
  <si>
    <t>25583.6</t>
  </si>
  <si>
    <t>35821.1</t>
  </si>
  <si>
    <t>36362.5</t>
  </si>
  <si>
    <t>36819.5</t>
  </si>
  <si>
    <t>35466.6</t>
  </si>
  <si>
    <t>35115.1</t>
  </si>
  <si>
    <t>34585.6</t>
  </si>
  <si>
    <t>34781.3</t>
  </si>
  <si>
    <t>34402.9</t>
  </si>
  <si>
    <t>23944.9</t>
  </si>
  <si>
    <t>22260.3</t>
  </si>
  <si>
    <t>21576.8</t>
  </si>
  <si>
    <t>21505.7</t>
  </si>
  <si>
    <t>21414.6</t>
  </si>
  <si>
    <t>22100.8</t>
  </si>
  <si>
    <t>23263.7</t>
  </si>
  <si>
    <t>27185.7</t>
  </si>
  <si>
    <t>29697.9</t>
  </si>
  <si>
    <t>27746.2</t>
  </si>
  <si>
    <t>28445.2</t>
  </si>
  <si>
    <t>25811.0</t>
  </si>
  <si>
    <t>28428.9</t>
  </si>
  <si>
    <t>27299.3</t>
  </si>
  <si>
    <t>27198.9</t>
  </si>
  <si>
    <t>30368.1</t>
  </si>
  <si>
    <t>34605.1</t>
  </si>
  <si>
    <t>35998.6</t>
  </si>
  <si>
    <t>36414.5</t>
  </si>
  <si>
    <t>36352.8</t>
  </si>
  <si>
    <t>35985.2</t>
  </si>
  <si>
    <t>35343.1</t>
  </si>
  <si>
    <t>35174.4</t>
  </si>
  <si>
    <t>34686.1</t>
  </si>
  <si>
    <t>34053.6</t>
  </si>
  <si>
    <t>35938.9</t>
  </si>
  <si>
    <t>34638.5</t>
  </si>
  <si>
    <t>24444.2</t>
  </si>
  <si>
    <t>23260.9</t>
  </si>
  <si>
    <t>23044.6</t>
  </si>
  <si>
    <t>22645.8</t>
  </si>
  <si>
    <t>24930.0</t>
  </si>
  <si>
    <t>26880.1</t>
  </si>
  <si>
    <t>30358.3</t>
  </si>
  <si>
    <t>29607.7</t>
  </si>
  <si>
    <t>27824.8</t>
  </si>
  <si>
    <t>29517.3</t>
  </si>
  <si>
    <t>29466.6</t>
  </si>
  <si>
    <t>28422.5</t>
  </si>
  <si>
    <t>28915.0</t>
  </si>
  <si>
    <t>31333.7</t>
  </si>
  <si>
    <t>34065.4</t>
  </si>
  <si>
    <t>37104.5</t>
  </si>
  <si>
    <t>36500.9</t>
  </si>
  <si>
    <t>36071.3</t>
  </si>
  <si>
    <t>35342.3</t>
  </si>
  <si>
    <t>34407.4</t>
  </si>
  <si>
    <t>35179.7</t>
  </si>
  <si>
    <t>36741.9</t>
  </si>
  <si>
    <t>34823.1</t>
  </si>
  <si>
    <t>32389.4</t>
  </si>
  <si>
    <t>24349.8</t>
  </si>
  <si>
    <t>21033.6</t>
  </si>
  <si>
    <t>20860.8</t>
  </si>
  <si>
    <t>24036.3</t>
  </si>
  <si>
    <t>26447.7</t>
  </si>
  <si>
    <t>28947.2</t>
  </si>
  <si>
    <t>27747.1</t>
  </si>
  <si>
    <t>27461.9</t>
  </si>
  <si>
    <t>28273.6</t>
  </si>
  <si>
    <t>27800.6</t>
  </si>
  <si>
    <t>29137.1</t>
  </si>
  <si>
    <t>28296.4</t>
  </si>
  <si>
    <t>35639.9</t>
  </si>
  <si>
    <t>36459.4</t>
  </si>
  <si>
    <t>36034.4</t>
  </si>
  <si>
    <t>35236.9</t>
  </si>
  <si>
    <t>34123.5</t>
  </si>
  <si>
    <t>35087.9</t>
  </si>
  <si>
    <t>35118.7</t>
  </si>
  <si>
    <t>24847.0</t>
  </si>
  <si>
    <t>21935.6</t>
  </si>
  <si>
    <t>21169.0</t>
  </si>
  <si>
    <t>20884.0</t>
  </si>
  <si>
    <t>22943.2</t>
  </si>
  <si>
    <t>25555.1</t>
  </si>
  <si>
    <t>27770.8</t>
  </si>
  <si>
    <t>29448.4</t>
  </si>
  <si>
    <t>30669.5</t>
  </si>
  <si>
    <t>30045.9</t>
  </si>
  <si>
    <t>28779.0</t>
  </si>
  <si>
    <t>29152.7</t>
  </si>
  <si>
    <t>31056.5</t>
  </si>
  <si>
    <t>29151.9</t>
  </si>
  <si>
    <t>34459.1</t>
  </si>
  <si>
    <t>37324.0</t>
  </si>
  <si>
    <t>37783.2</t>
  </si>
  <si>
    <t>37619.1</t>
  </si>
  <si>
    <t>36982.6</t>
  </si>
  <si>
    <t>36175.7</t>
  </si>
  <si>
    <t>35181.9</t>
  </si>
  <si>
    <t>34367.1</t>
  </si>
  <si>
    <t>34002.8</t>
  </si>
  <si>
    <t>36130.9</t>
  </si>
  <si>
    <t>34972.5</t>
  </si>
  <si>
    <t>32350.9</t>
  </si>
  <si>
    <t>22209.6</t>
  </si>
  <si>
    <t>21163.1</t>
  </si>
  <si>
    <t>20376.6</t>
  </si>
  <si>
    <t>19876.8</t>
  </si>
  <si>
    <t>19581.2</t>
  </si>
  <si>
    <t>19516.0</t>
  </si>
  <si>
    <t>19938.5</t>
  </si>
  <si>
    <t>21805.2</t>
  </si>
  <si>
    <t>24213.6</t>
  </si>
  <si>
    <t>26677.6</t>
  </si>
  <si>
    <t>26844.6</t>
  </si>
  <si>
    <t>26425.7</t>
  </si>
  <si>
    <t>25224.2</t>
  </si>
  <si>
    <t>24148.9</t>
  </si>
  <si>
    <t>26523.5</t>
  </si>
  <si>
    <t>26079.5</t>
  </si>
  <si>
    <t>24081.4</t>
  </si>
  <si>
    <t>26350.0</t>
  </si>
  <si>
    <t>25849.6</t>
  </si>
  <si>
    <t>26012.3</t>
  </si>
  <si>
    <t>30702.6</t>
  </si>
  <si>
    <t>33699.2</t>
  </si>
  <si>
    <t>32837.8</t>
  </si>
  <si>
    <t>31425.3</t>
  </si>
  <si>
    <t>31068.8</t>
  </si>
  <si>
    <t>32979.7</t>
  </si>
  <si>
    <t>32458.7</t>
  </si>
  <si>
    <t>30337.6</t>
  </si>
  <si>
    <t>21160.7</t>
  </si>
  <si>
    <t>19678.6</t>
  </si>
  <si>
    <t>18578.1</t>
  </si>
  <si>
    <t>17694.2</t>
  </si>
  <si>
    <t>17195.7</t>
  </si>
  <si>
    <t>16976.0</t>
  </si>
  <si>
    <t>16654.8</t>
  </si>
  <si>
    <t>16534.0</t>
  </si>
  <si>
    <t>17314.3</t>
  </si>
  <si>
    <t>19493.4</t>
  </si>
  <si>
    <t>21119.0</t>
  </si>
  <si>
    <t>22725.0</t>
  </si>
  <si>
    <t>22943.6</t>
  </si>
  <si>
    <t>21487.6</t>
  </si>
  <si>
    <t>20786.2</t>
  </si>
  <si>
    <t>20319.8</t>
  </si>
  <si>
    <t>20848.6</t>
  </si>
  <si>
    <t>23930.4</t>
  </si>
  <si>
    <t>24227.4</t>
  </si>
  <si>
    <t>22242.6</t>
  </si>
  <si>
    <t>27859.0</t>
  </si>
  <si>
    <t>26189.0</t>
  </si>
  <si>
    <t>23683.1</t>
  </si>
  <si>
    <t>23464.4</t>
  </si>
  <si>
    <t>23144.1</t>
  </si>
  <si>
    <t>23030.7</t>
  </si>
  <si>
    <t>26154.5</t>
  </si>
  <si>
    <t>27905.2</t>
  </si>
  <si>
    <t>29100.8</t>
  </si>
  <si>
    <t>29791.8</t>
  </si>
  <si>
    <t>28433.3</t>
  </si>
  <si>
    <t>27528.8</t>
  </si>
  <si>
    <t>27062.6</t>
  </si>
  <si>
    <t>31285.3</t>
  </si>
  <si>
    <t>31583.3</t>
  </si>
  <si>
    <t>21871.5</t>
  </si>
  <si>
    <t>20258.1</t>
  </si>
  <si>
    <t>19116.7</t>
  </si>
  <si>
    <t>18547.5</t>
  </si>
  <si>
    <t>18460.3</t>
  </si>
  <si>
    <t>18995.7</t>
  </si>
  <si>
    <t>20952.8</t>
  </si>
  <si>
    <t>27596.1</t>
  </si>
  <si>
    <t>28218.4</t>
  </si>
  <si>
    <t>27145.0</t>
  </si>
  <si>
    <t>27984.5</t>
  </si>
  <si>
    <t>28504.2</t>
  </si>
  <si>
    <t>24952.7</t>
  </si>
  <si>
    <t>24686.7</t>
  </si>
  <si>
    <t>24599.5</t>
  </si>
  <si>
    <t>27151.0</t>
  </si>
  <si>
    <t>35397.5</t>
  </si>
  <si>
    <t>36476.6</t>
  </si>
  <si>
    <t>34897.7</t>
  </si>
  <si>
    <t>34591.1</t>
  </si>
  <si>
    <t>33522.3</t>
  </si>
  <si>
    <t>33680.4</t>
  </si>
  <si>
    <t>34725.9</t>
  </si>
  <si>
    <t>35592.5</t>
  </si>
  <si>
    <t>34606.5</t>
  </si>
  <si>
    <t>23311.5</t>
  </si>
  <si>
    <t>20330.1</t>
  </si>
  <si>
    <t>20118.7</t>
  </si>
  <si>
    <t>22001.7</t>
  </si>
  <si>
    <t>24475.0</t>
  </si>
  <si>
    <t>28352.7</t>
  </si>
  <si>
    <t>25401.5</t>
  </si>
  <si>
    <t>28081.2</t>
  </si>
  <si>
    <t>26415.0</t>
  </si>
  <si>
    <t>30912.8</t>
  </si>
  <si>
    <t>33556.2</t>
  </si>
  <si>
    <t>35284.7</t>
  </si>
  <si>
    <t>35993.1</t>
  </si>
  <si>
    <t>36512.1</t>
  </si>
  <si>
    <t>37000.0</t>
  </si>
  <si>
    <t>36944.6</t>
  </si>
  <si>
    <t>35780.3</t>
  </si>
  <si>
    <t>35427.4</t>
  </si>
  <si>
    <t>35168.7</t>
  </si>
  <si>
    <t>34285.6</t>
  </si>
  <si>
    <t>34119.3</t>
  </si>
  <si>
    <t>36464.0</t>
  </si>
  <si>
    <t>23659.2</t>
  </si>
  <si>
    <t>22093.7</t>
  </si>
  <si>
    <t>20941.1</t>
  </si>
  <si>
    <t>20370.8</t>
  </si>
  <si>
    <t>20653.4</t>
  </si>
  <si>
    <t>22087.3</t>
  </si>
  <si>
    <t>24496.4</t>
  </si>
  <si>
    <t>31118.8</t>
  </si>
  <si>
    <t>30066.1</t>
  </si>
  <si>
    <t>30391.1</t>
  </si>
  <si>
    <t>27019.3</t>
  </si>
  <si>
    <t>31628.3</t>
  </si>
  <si>
    <t>34122.1</t>
  </si>
  <si>
    <t>36184.9</t>
  </si>
  <si>
    <t>37291.0</t>
  </si>
  <si>
    <t>37284.4</t>
  </si>
  <si>
    <t>36464.6</t>
  </si>
  <si>
    <t>36118.1</t>
  </si>
  <si>
    <t>34820.1</t>
  </si>
  <si>
    <t>37181.9</t>
  </si>
  <si>
    <t>35664.4</t>
  </si>
  <si>
    <t>32865.8</t>
  </si>
  <si>
    <t>20954.7</t>
  </si>
  <si>
    <t>20417.7</t>
  </si>
  <si>
    <t>20207.1</t>
  </si>
  <si>
    <t>20529.3</t>
  </si>
  <si>
    <t>21751.3</t>
  </si>
  <si>
    <t>26483.6</t>
  </si>
  <si>
    <t>28556.5</t>
  </si>
  <si>
    <t>29600.6</t>
  </si>
  <si>
    <t>30424.7</t>
  </si>
  <si>
    <t>28830.8</t>
  </si>
  <si>
    <t>25541.2</t>
  </si>
  <si>
    <t>27974.7</t>
  </si>
  <si>
    <t>27434.2</t>
  </si>
  <si>
    <t>27248.1</t>
  </si>
  <si>
    <t>27654.3</t>
  </si>
  <si>
    <t>29125.7</t>
  </si>
  <si>
    <t>34181.0</t>
  </si>
  <si>
    <t>37228.3</t>
  </si>
  <si>
    <t>37891.1</t>
  </si>
  <si>
    <t>38026.3</t>
  </si>
  <si>
    <t>36610.8</t>
  </si>
  <si>
    <t>36278.2</t>
  </si>
  <si>
    <t>34925.0</t>
  </si>
  <si>
    <t>35735.9</t>
  </si>
  <si>
    <t>37013.4</t>
  </si>
  <si>
    <t>32719.2</t>
  </si>
  <si>
    <t>65.52</t>
  </si>
  <si>
    <t>23526.9</t>
  </si>
  <si>
    <t>21971.1</t>
  </si>
  <si>
    <t>21016.2</t>
  </si>
  <si>
    <t>20392.4</t>
  </si>
  <si>
    <t>20503.3</t>
  </si>
  <si>
    <t>21880.0</t>
  </si>
  <si>
    <t>24117.4</t>
  </si>
  <si>
    <t>28472.9</t>
  </si>
  <si>
    <t>26403.2</t>
  </si>
  <si>
    <t>26563.6</t>
  </si>
  <si>
    <t>27494.6</t>
  </si>
  <si>
    <t>26346.2</t>
  </si>
  <si>
    <t>23821.5</t>
  </si>
  <si>
    <t>29430.4</t>
  </si>
  <si>
    <t>28323.6</t>
  </si>
  <si>
    <t>27725.1</t>
  </si>
  <si>
    <t>27940.5</t>
  </si>
  <si>
    <t>29638.7</t>
  </si>
  <si>
    <t>34695.3</t>
  </si>
  <si>
    <t>36747.2</t>
  </si>
  <si>
    <t>38006.6</t>
  </si>
  <si>
    <t>38455.8</t>
  </si>
  <si>
    <t>36539.0</t>
  </si>
  <si>
    <t>35979.1</t>
  </si>
  <si>
    <t>34526.6</t>
  </si>
  <si>
    <t>35181.6</t>
  </si>
  <si>
    <t>36183.4</t>
  </si>
  <si>
    <t>35028.7</t>
  </si>
  <si>
    <t>20046.8</t>
  </si>
  <si>
    <t>18983.8</t>
  </si>
  <si>
    <t>19005.6</t>
  </si>
  <si>
    <t>19490.0</t>
  </si>
  <si>
    <t>21095.6</t>
  </si>
  <si>
    <t>24954.0</t>
  </si>
  <si>
    <t>25656.3</t>
  </si>
  <si>
    <t>26039.0</t>
  </si>
  <si>
    <t>26396.6</t>
  </si>
  <si>
    <t>24936.3</t>
  </si>
  <si>
    <t>23650.2</t>
  </si>
  <si>
    <t>23175.9</t>
  </si>
  <si>
    <t>24720.3</t>
  </si>
  <si>
    <t>24398.2</t>
  </si>
  <si>
    <t>30372.0</t>
  </si>
  <si>
    <t>25828.6</t>
  </si>
  <si>
    <t>25599.4</t>
  </si>
  <si>
    <t>25619.2</t>
  </si>
  <si>
    <t>26166.9</t>
  </si>
  <si>
    <t>27813.6</t>
  </si>
  <si>
    <t>32400.0</t>
  </si>
  <si>
    <t>30480.3</t>
  </si>
  <si>
    <t>31962.7</t>
  </si>
  <si>
    <t>31634.3</t>
  </si>
  <si>
    <t>19264.9</t>
  </si>
  <si>
    <t>18367.5</t>
  </si>
  <si>
    <t>17557.8</t>
  </si>
  <si>
    <t>17094.5</t>
  </si>
  <si>
    <t>16876.9</t>
  </si>
  <si>
    <t>16757.2</t>
  </si>
  <si>
    <t>16657.2</t>
  </si>
  <si>
    <t>17391.8</t>
  </si>
  <si>
    <t>19190.7</t>
  </si>
  <si>
    <t>20685.7</t>
  </si>
  <si>
    <t>21839.7</t>
  </si>
  <si>
    <t>23197.3</t>
  </si>
  <si>
    <t>22941.3</t>
  </si>
  <si>
    <t>22087.7</t>
  </si>
  <si>
    <t>21124.5</t>
  </si>
  <si>
    <t>21352.3</t>
  </si>
  <si>
    <t>21825.9</t>
  </si>
  <si>
    <t>22739.0</t>
  </si>
  <si>
    <t>27616.5</t>
  </si>
  <si>
    <t>23436.3</t>
  </si>
  <si>
    <t>23207.8</t>
  </si>
  <si>
    <t>23046.1</t>
  </si>
  <si>
    <t>22946.5</t>
  </si>
  <si>
    <t>23831.4</t>
  </si>
  <si>
    <t>28924.6</t>
  </si>
  <si>
    <t>29416.3</t>
  </si>
  <si>
    <t>27597.7</t>
  </si>
  <si>
    <t>27840.2</t>
  </si>
  <si>
    <t>29344.3</t>
  </si>
  <si>
    <t>30929.1</t>
  </si>
  <si>
    <t>19595.9</t>
  </si>
  <si>
    <t>19038.7</t>
  </si>
  <si>
    <t>19001.6</t>
  </si>
  <si>
    <t>21177.4</t>
  </si>
  <si>
    <t>26198.6</t>
  </si>
  <si>
    <t>28920.0</t>
  </si>
  <si>
    <t>29827.9</t>
  </si>
  <si>
    <t>30466.8</t>
  </si>
  <si>
    <t>30465.0</t>
  </si>
  <si>
    <t>29811.6</t>
  </si>
  <si>
    <t>28594.8</t>
  </si>
  <si>
    <t>27629.5</t>
  </si>
  <si>
    <t>25379.9</t>
  </si>
  <si>
    <t>24784.8</t>
  </si>
  <si>
    <t>25306.3</t>
  </si>
  <si>
    <t>32560.7</t>
  </si>
  <si>
    <t>35452.8</t>
  </si>
  <si>
    <t>36256.1</t>
  </si>
  <si>
    <t>35956.9</t>
  </si>
  <si>
    <t>34944.2</t>
  </si>
  <si>
    <t>33937.6</t>
  </si>
  <si>
    <t>34853.5</t>
  </si>
  <si>
    <t>35908.1</t>
  </si>
  <si>
    <t>22890.1</t>
  </si>
  <si>
    <t>21376.5</t>
  </si>
  <si>
    <t>19705.9</t>
  </si>
  <si>
    <t>19817.0</t>
  </si>
  <si>
    <t>21413.4</t>
  </si>
  <si>
    <t>23753.7</t>
  </si>
  <si>
    <t>25414.6</t>
  </si>
  <si>
    <t>28501.0</t>
  </si>
  <si>
    <t>29260.3</t>
  </si>
  <si>
    <t>29401.5</t>
  </si>
  <si>
    <t>28743.0</t>
  </si>
  <si>
    <t>28311.3</t>
  </si>
  <si>
    <t>28036.4</t>
  </si>
  <si>
    <t>27652.6</t>
  </si>
  <si>
    <t>26993.5</t>
  </si>
  <si>
    <t>28696.7</t>
  </si>
  <si>
    <t>29559.7</t>
  </si>
  <si>
    <t>27962.9</t>
  </si>
  <si>
    <t>26395.9</t>
  </si>
  <si>
    <t>30799.8</t>
  </si>
  <si>
    <t>33150.0</t>
  </si>
  <si>
    <t>35806.6</t>
  </si>
  <si>
    <t>36283.5</t>
  </si>
  <si>
    <t>36934.8</t>
  </si>
  <si>
    <t>36925.9</t>
  </si>
  <si>
    <t>35404.2</t>
  </si>
  <si>
    <t>34958.8</t>
  </si>
  <si>
    <t>34009.0</t>
  </si>
  <si>
    <t>35119.8</t>
  </si>
  <si>
    <t>36074.9</t>
  </si>
  <si>
    <t>34634.2</t>
  </si>
  <si>
    <t>31385.0</t>
  </si>
  <si>
    <t>66.79</t>
  </si>
  <si>
    <t>23409.6</t>
  </si>
  <si>
    <t>22262.8</t>
  </si>
  <si>
    <t>20727.3</t>
  </si>
  <si>
    <t>20530.2</t>
  </si>
  <si>
    <t>20624.1</t>
  </si>
  <si>
    <t>21969.2</t>
  </si>
  <si>
    <t>27494.0</t>
  </si>
  <si>
    <t>28739.0</t>
  </si>
  <si>
    <t>29538.5</t>
  </si>
  <si>
    <t>28454.0</t>
  </si>
  <si>
    <t>29822.8</t>
  </si>
  <si>
    <t>34158.9</t>
  </si>
  <si>
    <t>36688.7</t>
  </si>
  <si>
    <t>37966.0</t>
  </si>
  <si>
    <t>36534.2</t>
  </si>
  <si>
    <t>36136.9</t>
  </si>
  <si>
    <t>34932.3</t>
  </si>
  <si>
    <t>31851.1</t>
  </si>
  <si>
    <t>23592.3</t>
  </si>
  <si>
    <t>22470.7</t>
  </si>
  <si>
    <t>20225.2</t>
  </si>
  <si>
    <t>19947.6</t>
  </si>
  <si>
    <t>20167.1</t>
  </si>
  <si>
    <t>21425.0</t>
  </si>
  <si>
    <t>23680.1</t>
  </si>
  <si>
    <t>25702.9</t>
  </si>
  <si>
    <t>28631.7</t>
  </si>
  <si>
    <t>29792.1</t>
  </si>
  <si>
    <t>28142.3</t>
  </si>
  <si>
    <t>27584.4</t>
  </si>
  <si>
    <t>27895.7</t>
  </si>
  <si>
    <t>28925.8</t>
  </si>
  <si>
    <t>27680.6</t>
  </si>
  <si>
    <t>24762.6</t>
  </si>
  <si>
    <t>29702.1</t>
  </si>
  <si>
    <t>26208.4</t>
  </si>
  <si>
    <t>25932.8</t>
  </si>
  <si>
    <t>27483.6</t>
  </si>
  <si>
    <t>29901.2</t>
  </si>
  <si>
    <t>34737.7</t>
  </si>
  <si>
    <t>36090.5</t>
  </si>
  <si>
    <t>36405.2</t>
  </si>
  <si>
    <t>34434.5</t>
  </si>
  <si>
    <t>33858.8</t>
  </si>
  <si>
    <t>32820.7</t>
  </si>
  <si>
    <t>34315.4</t>
  </si>
  <si>
    <t>62.81</t>
  </si>
  <si>
    <t>21472.4</t>
  </si>
  <si>
    <t>19924.5</t>
  </si>
  <si>
    <t>19784.1</t>
  </si>
  <si>
    <t>21401.3</t>
  </si>
  <si>
    <t>23640.7</t>
  </si>
  <si>
    <t>28979.6</t>
  </si>
  <si>
    <t>30295.3</t>
  </si>
  <si>
    <t>29571.6</t>
  </si>
  <si>
    <t>28791.9</t>
  </si>
  <si>
    <t>25250.3</t>
  </si>
  <si>
    <t>29856.8</t>
  </si>
  <si>
    <t>25947.7</t>
  </si>
  <si>
    <t>27837.7</t>
  </si>
  <si>
    <t>35404.8</t>
  </si>
  <si>
    <t>36303.0</t>
  </si>
  <si>
    <t>37401.8</t>
  </si>
  <si>
    <t>36544.1</t>
  </si>
  <si>
    <t>35835.7</t>
  </si>
  <si>
    <t>35289.9</t>
  </si>
  <si>
    <t>34650.8</t>
  </si>
  <si>
    <t>34508.9</t>
  </si>
  <si>
    <t>34848.1</t>
  </si>
  <si>
    <t>31769.5</t>
  </si>
  <si>
    <t>23658.9</t>
  </si>
  <si>
    <t>22318.6</t>
  </si>
  <si>
    <t>20840.6</t>
  </si>
  <si>
    <t>19090.0</t>
  </si>
  <si>
    <t>18907.3</t>
  </si>
  <si>
    <t>22993.3</t>
  </si>
  <si>
    <t>24681.8</t>
  </si>
  <si>
    <t>25387.5</t>
  </si>
  <si>
    <t>25969.6</t>
  </si>
  <si>
    <t>26329.1</t>
  </si>
  <si>
    <t>25834.7</t>
  </si>
  <si>
    <t>24046.1</t>
  </si>
  <si>
    <t>23750.3</t>
  </si>
  <si>
    <t>23841.5</t>
  </si>
  <si>
    <t>24218.2</t>
  </si>
  <si>
    <t>23006.7</t>
  </si>
  <si>
    <t>27146.9</t>
  </si>
  <si>
    <t>25651.6</t>
  </si>
  <si>
    <t>25396.9</t>
  </si>
  <si>
    <t>25226.2</t>
  </si>
  <si>
    <t>25609.6</t>
  </si>
  <si>
    <t>31714.8</t>
  </si>
  <si>
    <t>32864.3</t>
  </si>
  <si>
    <t>33101.5</t>
  </si>
  <si>
    <t>31714.0</t>
  </si>
  <si>
    <t>30884.4</t>
  </si>
  <si>
    <t>30293.4</t>
  </si>
  <si>
    <t>31399.8</t>
  </si>
  <si>
    <t>17609.8</t>
  </si>
  <si>
    <t>17161.2</t>
  </si>
  <si>
    <t>17036.6</t>
  </si>
  <si>
    <t>16884.3</t>
  </si>
  <si>
    <t>20848.3</t>
  </si>
  <si>
    <t>23842.6</t>
  </si>
  <si>
    <t>23041.6</t>
  </si>
  <si>
    <t>22925.5</t>
  </si>
  <si>
    <t>23352.0</t>
  </si>
  <si>
    <t>23154.1</t>
  </si>
  <si>
    <t>23250.4</t>
  </si>
  <si>
    <t>23831.3</t>
  </si>
  <si>
    <t>26083.2</t>
  </si>
  <si>
    <t>24749.3</t>
  </si>
  <si>
    <t>23924.0</t>
  </si>
  <si>
    <t>23209.1</t>
  </si>
  <si>
    <t>23002.3</t>
  </si>
  <si>
    <t>23123.9</t>
  </si>
  <si>
    <t>28895.4</t>
  </si>
  <si>
    <t>29860.3</t>
  </si>
  <si>
    <t>29355.0</t>
  </si>
  <si>
    <t>29257.7</t>
  </si>
  <si>
    <t>29525.8</t>
  </si>
  <si>
    <t>21337.4</t>
  </si>
  <si>
    <t>19729.6</t>
  </si>
  <si>
    <t>19261.3</t>
  </si>
  <si>
    <t>19055.4</t>
  </si>
  <si>
    <t>19257.4</t>
  </si>
  <si>
    <t>25595.4</t>
  </si>
  <si>
    <t>29734.2</t>
  </si>
  <si>
    <t>27396.3</t>
  </si>
  <si>
    <t>24363.8</t>
  </si>
  <si>
    <t>28008.4</t>
  </si>
  <si>
    <t>26340.5</t>
  </si>
  <si>
    <t>25808.6</t>
  </si>
  <si>
    <t>25823.1</t>
  </si>
  <si>
    <t>26951.4</t>
  </si>
  <si>
    <t>34606.8</t>
  </si>
  <si>
    <t>35629.8</t>
  </si>
  <si>
    <t>36925.5</t>
  </si>
  <si>
    <t>36178.7</t>
  </si>
  <si>
    <t>36040.5</t>
  </si>
  <si>
    <t>35600.1</t>
  </si>
  <si>
    <t>34621.8</t>
  </si>
  <si>
    <t>34325.3</t>
  </si>
  <si>
    <t>35488.0</t>
  </si>
  <si>
    <t>34463.3</t>
  </si>
  <si>
    <t>31651.6</t>
  </si>
  <si>
    <t>20687.3</t>
  </si>
  <si>
    <t>20376.5</t>
  </si>
  <si>
    <t>20582.1</t>
  </si>
  <si>
    <t>21754.4</t>
  </si>
  <si>
    <t>26262.2</t>
  </si>
  <si>
    <t>30535.1</t>
  </si>
  <si>
    <t>28391.2</t>
  </si>
  <si>
    <t>27779.8</t>
  </si>
  <si>
    <t>25418.0</t>
  </si>
  <si>
    <t>30745.1</t>
  </si>
  <si>
    <t>28765.0</t>
  </si>
  <si>
    <t>27574.0</t>
  </si>
  <si>
    <t>26845.7</t>
  </si>
  <si>
    <t>27050.3</t>
  </si>
  <si>
    <t>35054.3</t>
  </si>
  <si>
    <t>35716.3</t>
  </si>
  <si>
    <t>37208.5</t>
  </si>
  <si>
    <t>35915.3</t>
  </si>
  <si>
    <t>35614.0</t>
  </si>
  <si>
    <t>34982.9</t>
  </si>
  <si>
    <t>34752.5</t>
  </si>
  <si>
    <t>35433.7</t>
  </si>
  <si>
    <t>34916.9</t>
  </si>
  <si>
    <t>32050.1</t>
  </si>
  <si>
    <t>22063.5</t>
  </si>
  <si>
    <t>21281.8</t>
  </si>
  <si>
    <t>20667.7</t>
  </si>
  <si>
    <t>20430.4</t>
  </si>
  <si>
    <t>20606.3</t>
  </si>
  <si>
    <t>24763.4</t>
  </si>
  <si>
    <t>27301.5</t>
  </si>
  <si>
    <t>29499.6</t>
  </si>
  <si>
    <t>30885.0</t>
  </si>
  <si>
    <t>29965.1</t>
  </si>
  <si>
    <t>29546.4</t>
  </si>
  <si>
    <t>28658.3</t>
  </si>
  <si>
    <t>28983.2</t>
  </si>
  <si>
    <t>25545.2</t>
  </si>
  <si>
    <t>26667.3</t>
  </si>
  <si>
    <t>28224.3</t>
  </si>
  <si>
    <t>31099.3</t>
  </si>
  <si>
    <t>36023.6</t>
  </si>
  <si>
    <t>37446.1</t>
  </si>
  <si>
    <t>37883.8</t>
  </si>
  <si>
    <t>36870.5</t>
  </si>
  <si>
    <t>35857.8</t>
  </si>
  <si>
    <t>36062.2</t>
  </si>
  <si>
    <t>20968.5</t>
  </si>
  <si>
    <t>20630.6</t>
  </si>
  <si>
    <t>26759.6</t>
  </si>
  <si>
    <t>28522.3</t>
  </si>
  <si>
    <t>30263.7</t>
  </si>
  <si>
    <t>30205.3</t>
  </si>
  <si>
    <t>29011.0</t>
  </si>
  <si>
    <t>28111.7</t>
  </si>
  <si>
    <t>28546.3</t>
  </si>
  <si>
    <t>26859.5</t>
  </si>
  <si>
    <t>33783.4</t>
  </si>
  <si>
    <t>36481.4</t>
  </si>
  <si>
    <t>37131.4</t>
  </si>
  <si>
    <t>37963.9</t>
  </si>
  <si>
    <t>36991.5</t>
  </si>
  <si>
    <t>36782.1</t>
  </si>
  <si>
    <t>36413.4</t>
  </si>
  <si>
    <t>35591.3</t>
  </si>
  <si>
    <t>35107.2</t>
  </si>
  <si>
    <t>32149.7</t>
  </si>
  <si>
    <t>62.91</t>
  </si>
  <si>
    <t>23848.3</t>
  </si>
  <si>
    <t>21066.8</t>
  </si>
  <si>
    <t>21575.8</t>
  </si>
  <si>
    <t>23735.7</t>
  </si>
  <si>
    <t>26221.1</t>
  </si>
  <si>
    <t>28196.1</t>
  </si>
  <si>
    <t>25147.7</t>
  </si>
  <si>
    <t>35151.7</t>
  </si>
  <si>
    <t>37604.5</t>
  </si>
  <si>
    <t>37629.1</t>
  </si>
  <si>
    <t>36608.1</t>
  </si>
  <si>
    <t>36185.0</t>
  </si>
  <si>
    <t>35744.3</t>
  </si>
  <si>
    <t>35274.4</t>
  </si>
  <si>
    <t>34445.4</t>
  </si>
  <si>
    <t>34542.0</t>
  </si>
  <si>
    <t>22115.9</t>
  </si>
  <si>
    <t>20404.6</t>
  </si>
  <si>
    <t>19354.8</t>
  </si>
  <si>
    <t>18728.8</t>
  </si>
  <si>
    <t>18353.5</t>
  </si>
  <si>
    <t>18075.6</t>
  </si>
  <si>
    <t>17954.5</t>
  </si>
  <si>
    <t>18137.1</t>
  </si>
  <si>
    <t>22076.4</t>
  </si>
  <si>
    <t>23774.4</t>
  </si>
  <si>
    <t>25955.0</t>
  </si>
  <si>
    <t>23925.0</t>
  </si>
  <si>
    <t>23466.8</t>
  </si>
  <si>
    <t>24110.8</t>
  </si>
  <si>
    <t>23775.6</t>
  </si>
  <si>
    <t>21990.1</t>
  </si>
  <si>
    <t>29784.4</t>
  </si>
  <si>
    <t>25786.2</t>
  </si>
  <si>
    <t>25278.0</t>
  </si>
  <si>
    <t>24859.7</t>
  </si>
  <si>
    <t>25111.1</t>
  </si>
  <si>
    <t>26975.8</t>
  </si>
  <si>
    <t>32258.5</t>
  </si>
  <si>
    <t>32805.5</t>
  </si>
  <si>
    <t>32895.2</t>
  </si>
  <si>
    <t>31803.8</t>
  </si>
  <si>
    <t>30943.0</t>
  </si>
  <si>
    <t>30864.2</t>
  </si>
  <si>
    <t>31207.6</t>
  </si>
  <si>
    <t>29404.1</t>
  </si>
  <si>
    <t>20497.4</t>
  </si>
  <si>
    <t>18882.2</t>
  </si>
  <si>
    <t>17956.4</t>
  </si>
  <si>
    <t>17238.3</t>
  </si>
  <si>
    <t>16896.9</t>
  </si>
  <si>
    <t>16668.0</t>
  </si>
  <si>
    <t>16418.3</t>
  </si>
  <si>
    <t>16429.5</t>
  </si>
  <si>
    <t>17254.3</t>
  </si>
  <si>
    <t>18821.2</t>
  </si>
  <si>
    <t>20055.3</t>
  </si>
  <si>
    <t>20939.8</t>
  </si>
  <si>
    <t>21525.5</t>
  </si>
  <si>
    <t>22228.0</t>
  </si>
  <si>
    <t>22036.2</t>
  </si>
  <si>
    <t>21398.8</t>
  </si>
  <si>
    <t>20987.2</t>
  </si>
  <si>
    <t>20966.4</t>
  </si>
  <si>
    <t>21707.3</t>
  </si>
  <si>
    <t>23318.1</t>
  </si>
  <si>
    <t>21478.8</t>
  </si>
  <si>
    <t>27751.3</t>
  </si>
  <si>
    <t>25862.0</t>
  </si>
  <si>
    <t>24749.2</t>
  </si>
  <si>
    <t>23823.7</t>
  </si>
  <si>
    <t>22982.5</t>
  </si>
  <si>
    <t>22644.6</t>
  </si>
  <si>
    <t>23815.9</t>
  </si>
  <si>
    <t>25784.0</t>
  </si>
  <si>
    <t>27373.6</t>
  </si>
  <si>
    <t>29255.0</t>
  </si>
  <si>
    <t>28594.0</t>
  </si>
  <si>
    <t>28424.0</t>
  </si>
  <si>
    <t>30257.5</t>
  </si>
  <si>
    <t>30986.4</t>
  </si>
  <si>
    <t>29053.1</t>
  </si>
  <si>
    <t>19838.8</t>
  </si>
  <si>
    <t>18919.8</t>
  </si>
  <si>
    <t>18215.7</t>
  </si>
  <si>
    <t>17888.5</t>
  </si>
  <si>
    <t>17746.2</t>
  </si>
  <si>
    <t>18741.9</t>
  </si>
  <si>
    <t>23677.4</t>
  </si>
  <si>
    <t>26466.3</t>
  </si>
  <si>
    <t>27057.6</t>
  </si>
  <si>
    <t>26722.7</t>
  </si>
  <si>
    <t>26546.4</t>
  </si>
  <si>
    <t>26387.2</t>
  </si>
  <si>
    <t>25604.3</t>
  </si>
  <si>
    <t>22868.5</t>
  </si>
  <si>
    <t>27712.2</t>
  </si>
  <si>
    <t>24774.8</t>
  </si>
  <si>
    <t>24573.6</t>
  </si>
  <si>
    <t>25152.2</t>
  </si>
  <si>
    <t>26656.9</t>
  </si>
  <si>
    <t>29658.2</t>
  </si>
  <si>
    <t>36138.3</t>
  </si>
  <si>
    <t>36821.8</t>
  </si>
  <si>
    <t>35838.7</t>
  </si>
  <si>
    <t>35423.4</t>
  </si>
  <si>
    <t>34750.6</t>
  </si>
  <si>
    <t>34470.0</t>
  </si>
  <si>
    <t>35064.4</t>
  </si>
  <si>
    <t>35534.1</t>
  </si>
  <si>
    <t>31467.3</t>
  </si>
  <si>
    <t>20504.8</t>
  </si>
  <si>
    <t>19633.9</t>
  </si>
  <si>
    <t>19161.9</t>
  </si>
  <si>
    <t>18884.6</t>
  </si>
  <si>
    <t>19043.1</t>
  </si>
  <si>
    <t>19585.1</t>
  </si>
  <si>
    <t>21851.0</t>
  </si>
  <si>
    <t>23541.0</t>
  </si>
  <si>
    <t>26747.6</t>
  </si>
  <si>
    <t>27567.0</t>
  </si>
  <si>
    <t>26144.0</t>
  </si>
  <si>
    <t>23829.6</t>
  </si>
  <si>
    <t>27232.1</t>
  </si>
  <si>
    <t>26644.5</t>
  </si>
  <si>
    <t>27632.9</t>
  </si>
  <si>
    <t>35837.1</t>
  </si>
  <si>
    <t>36489.6</t>
  </si>
  <si>
    <t>36656.7</t>
  </si>
  <si>
    <t>35531.2</t>
  </si>
  <si>
    <t>35797.4</t>
  </si>
  <si>
    <t>23057.7</t>
  </si>
  <si>
    <t>20347.0</t>
  </si>
  <si>
    <t>20016.1</t>
  </si>
  <si>
    <t>24589.1</t>
  </si>
  <si>
    <t>27959.4</t>
  </si>
  <si>
    <t>28991.6</t>
  </si>
  <si>
    <t>28405.2</t>
  </si>
  <si>
    <t>28213.5</t>
  </si>
  <si>
    <t>27345.7</t>
  </si>
  <si>
    <t>26813.6</t>
  </si>
  <si>
    <t>26636.0</t>
  </si>
  <si>
    <t>28990.7</t>
  </si>
  <si>
    <t>27424.8</t>
  </si>
  <si>
    <t>27090.0</t>
  </si>
  <si>
    <t>27325.6</t>
  </si>
  <si>
    <t>30881.6</t>
  </si>
  <si>
    <t>35559.4</t>
  </si>
  <si>
    <t>36670.5</t>
  </si>
  <si>
    <t>38037.0</t>
  </si>
  <si>
    <t>37407.5</t>
  </si>
  <si>
    <t>36967.9</t>
  </si>
  <si>
    <t>35340.2</t>
  </si>
  <si>
    <t>20231.2</t>
  </si>
  <si>
    <t>19885.1</t>
  </si>
  <si>
    <t>19691.5</t>
  </si>
  <si>
    <t>19428.3</t>
  </si>
  <si>
    <t>20328.1</t>
  </si>
  <si>
    <t>22762.4</t>
  </si>
  <si>
    <t>24358.3</t>
  </si>
  <si>
    <t>27696.2</t>
  </si>
  <si>
    <t>28630.1</t>
  </si>
  <si>
    <t>28378.4</t>
  </si>
  <si>
    <t>28780.5</t>
  </si>
  <si>
    <t>28369.3</t>
  </si>
  <si>
    <t>27454.5</t>
  </si>
  <si>
    <t>26339.6</t>
  </si>
  <si>
    <t>26447.2</t>
  </si>
  <si>
    <t>26877.6</t>
  </si>
  <si>
    <t>23561.5</t>
  </si>
  <si>
    <t>28375.0</t>
  </si>
  <si>
    <t>27419.3</t>
  </si>
  <si>
    <t>26596.7</t>
  </si>
  <si>
    <t>27623.8</t>
  </si>
  <si>
    <t>30712.0</t>
  </si>
  <si>
    <t>34739.1</t>
  </si>
  <si>
    <t>35763.1</t>
  </si>
  <si>
    <t>36386.8</t>
  </si>
  <si>
    <t>37051.2</t>
  </si>
  <si>
    <t>37206.1</t>
  </si>
  <si>
    <t>36897.2</t>
  </si>
  <si>
    <t>36642.8</t>
  </si>
  <si>
    <t>36375.1</t>
  </si>
  <si>
    <t>36106.4</t>
  </si>
  <si>
    <t>34382.5</t>
  </si>
  <si>
    <t>34951.6</t>
  </si>
  <si>
    <t>31277.1</t>
  </si>
  <si>
    <t>23131.6</t>
  </si>
  <si>
    <t>21733.1</t>
  </si>
  <si>
    <t>20857.7</t>
  </si>
  <si>
    <t>20112.7</t>
  </si>
  <si>
    <t>19803.3</t>
  </si>
  <si>
    <t>19930.6</t>
  </si>
  <si>
    <t>20562.9</t>
  </si>
  <si>
    <t>22406.5</t>
  </si>
  <si>
    <t>25951.1</t>
  </si>
  <si>
    <t>27739.8</t>
  </si>
  <si>
    <t>26233.3</t>
  </si>
  <si>
    <t>25797.9</t>
  </si>
  <si>
    <t>29166.7</t>
  </si>
  <si>
    <t>27005.6</t>
  </si>
  <si>
    <t>28199.1</t>
  </si>
  <si>
    <t>32897.2</t>
  </si>
  <si>
    <t>35166.2</t>
  </si>
  <si>
    <t>36290.9</t>
  </si>
  <si>
    <t>37208.8</t>
  </si>
  <si>
    <t>37738.5</t>
  </si>
  <si>
    <t>37417.9</t>
  </si>
  <si>
    <t>36736.8</t>
  </si>
  <si>
    <t>35338.2</t>
  </si>
  <si>
    <t>34419.1</t>
  </si>
  <si>
    <t>34458.3</t>
  </si>
  <si>
    <t>33970.0</t>
  </si>
  <si>
    <t>32277.3</t>
  </si>
  <si>
    <t>23031.1</t>
  </si>
  <si>
    <t>21321.1</t>
  </si>
  <si>
    <t>20116.4</t>
  </si>
  <si>
    <t>19331.3</t>
  </si>
  <si>
    <t>18382.3</t>
  </si>
  <si>
    <t>18097.2</t>
  </si>
  <si>
    <t>18375.8</t>
  </si>
  <si>
    <t>20147.4</t>
  </si>
  <si>
    <t>24208.7</t>
  </si>
  <si>
    <t>24397.7</t>
  </si>
  <si>
    <t>23853.5</t>
  </si>
  <si>
    <t>23902.7</t>
  </si>
  <si>
    <t>23945.3</t>
  </si>
  <si>
    <t>24387.3</t>
  </si>
  <si>
    <t>24318.4</t>
  </si>
  <si>
    <t>23105.5</t>
  </si>
  <si>
    <t>27439.2</t>
  </si>
  <si>
    <t>25925.2</t>
  </si>
  <si>
    <t>25470.5</t>
  </si>
  <si>
    <t>27725.5</t>
  </si>
  <si>
    <t>33102.4</t>
  </si>
  <si>
    <t>33514.0</t>
  </si>
  <si>
    <t>33210.7</t>
  </si>
  <si>
    <t>32468.1</t>
  </si>
  <si>
    <t>30950.4</t>
  </si>
  <si>
    <t>30926.4</t>
  </si>
  <si>
    <t>30973.6</t>
  </si>
  <si>
    <t>31838.0</t>
  </si>
  <si>
    <t>20072.6</t>
  </si>
  <si>
    <t>19029.2</t>
  </si>
  <si>
    <t>18478.7</t>
  </si>
  <si>
    <t>18449.4</t>
  </si>
  <si>
    <t>18740.1</t>
  </si>
  <si>
    <t>20190.2</t>
  </si>
  <si>
    <t>21294.7</t>
  </si>
  <si>
    <t>22569.5</t>
  </si>
  <si>
    <t>23056.1</t>
  </si>
  <si>
    <t>22674.8</t>
  </si>
  <si>
    <t>22506.3</t>
  </si>
  <si>
    <t>22548.7</t>
  </si>
  <si>
    <t>23298.8</t>
  </si>
  <si>
    <t>23098.6</t>
  </si>
  <si>
    <t>22851.0</t>
  </si>
  <si>
    <t>22808.6</t>
  </si>
  <si>
    <t>28860.1</t>
  </si>
  <si>
    <t>25953.7</t>
  </si>
  <si>
    <t>25143.5</t>
  </si>
  <si>
    <t>25132.9</t>
  </si>
  <si>
    <t>30654.4</t>
  </si>
  <si>
    <t>31064.2</t>
  </si>
  <si>
    <t>31554.3</t>
  </si>
  <si>
    <t>31098.7</t>
  </si>
  <si>
    <t>31097.3</t>
  </si>
  <si>
    <t>31405.5</t>
  </si>
  <si>
    <t>31729.6</t>
  </si>
  <si>
    <t>30995.8</t>
  </si>
  <si>
    <t>20149.1</t>
  </si>
  <si>
    <t>19224.7</t>
  </si>
  <si>
    <t>18883.5</t>
  </si>
  <si>
    <t>18868.9</t>
  </si>
  <si>
    <t>19030.4</t>
  </si>
  <si>
    <t>20364.4</t>
  </si>
  <si>
    <t>22884.1</t>
  </si>
  <si>
    <t>24021.3</t>
  </si>
  <si>
    <t>26220.5</t>
  </si>
  <si>
    <t>28871.3</t>
  </si>
  <si>
    <t>27304.5</t>
  </si>
  <si>
    <t>26518.0</t>
  </si>
  <si>
    <t>25355.1</t>
  </si>
  <si>
    <t>26179.1</t>
  </si>
  <si>
    <t>25722.7</t>
  </si>
  <si>
    <t>33113.8</t>
  </si>
  <si>
    <t>37228.8</t>
  </si>
  <si>
    <t>37890.5</t>
  </si>
  <si>
    <t>37648.8</t>
  </si>
  <si>
    <t>37024.3</t>
  </si>
  <si>
    <t>36535.0</t>
  </si>
  <si>
    <t>36595.3</t>
  </si>
  <si>
    <t>33176.2</t>
  </si>
  <si>
    <t>23246.3</t>
  </si>
  <si>
    <t>22937.8</t>
  </si>
  <si>
    <t>22572.4</t>
  </si>
  <si>
    <t>22193.9</t>
  </si>
  <si>
    <t>24855.8</t>
  </si>
  <si>
    <t>27347.6</t>
  </si>
  <si>
    <t>28818.8</t>
  </si>
  <si>
    <t>29800.6</t>
  </si>
  <si>
    <t>26663.1</t>
  </si>
  <si>
    <t>24551.6</t>
  </si>
  <si>
    <t>31705.4</t>
  </si>
  <si>
    <t>29774.6</t>
  </si>
  <si>
    <t>29376.7</t>
  </si>
  <si>
    <t>34737.5</t>
  </si>
  <si>
    <t>36722.8</t>
  </si>
  <si>
    <t>37424.5</t>
  </si>
  <si>
    <t>37669.5</t>
  </si>
  <si>
    <t>38724.0</t>
  </si>
  <si>
    <t>38512.0</t>
  </si>
  <si>
    <t>37853.6</t>
  </si>
  <si>
    <t>36639.8</t>
  </si>
  <si>
    <t>36381.1</t>
  </si>
  <si>
    <t>32442.8</t>
  </si>
  <si>
    <t>25458.0</t>
  </si>
  <si>
    <t>23579.5</t>
  </si>
  <si>
    <t>22110.7</t>
  </si>
  <si>
    <t>21419.2</t>
  </si>
  <si>
    <t>21101.0</t>
  </si>
  <si>
    <t>21567.8</t>
  </si>
  <si>
    <t>26622.6</t>
  </si>
  <si>
    <t>28146.9</t>
  </si>
  <si>
    <t>29115.4</t>
  </si>
  <si>
    <t>30778.5</t>
  </si>
  <si>
    <t>30553.8</t>
  </si>
  <si>
    <t>30207.6</t>
  </si>
  <si>
    <t>28515.7</t>
  </si>
  <si>
    <t>28521.0</t>
  </si>
  <si>
    <t>32145.9</t>
  </si>
  <si>
    <t>30191.9</t>
  </si>
  <si>
    <t>28014.8</t>
  </si>
  <si>
    <t>27708.2</t>
  </si>
  <si>
    <t>28174.0</t>
  </si>
  <si>
    <t>29446.0</t>
  </si>
  <si>
    <t>32396.5</t>
  </si>
  <si>
    <t>36787.2</t>
  </si>
  <si>
    <t>40180.1</t>
  </si>
  <si>
    <t>39051.7</t>
  </si>
  <si>
    <t>37218.7</t>
  </si>
  <si>
    <t>37324.2</t>
  </si>
  <si>
    <t>36824.4</t>
  </si>
  <si>
    <t>34323.3</t>
  </si>
  <si>
    <t>61.83</t>
  </si>
  <si>
    <t>25070.8</t>
  </si>
  <si>
    <t>22728.8</t>
  </si>
  <si>
    <t>22046.4</t>
  </si>
  <si>
    <t>21921.8</t>
  </si>
  <si>
    <t>24527.5</t>
  </si>
  <si>
    <t>30947.0</t>
  </si>
  <si>
    <t>31343.3</t>
  </si>
  <si>
    <t>31139.1</t>
  </si>
  <si>
    <t>31150.2</t>
  </si>
  <si>
    <t>32340.4</t>
  </si>
  <si>
    <t>31429.3</t>
  </si>
  <si>
    <t>30944.3</t>
  </si>
  <si>
    <t>32730.4</t>
  </si>
  <si>
    <t>29418.8</t>
  </si>
  <si>
    <t>28737.3</t>
  </si>
  <si>
    <t>29819.3</t>
  </si>
  <si>
    <t>35205.9</t>
  </si>
  <si>
    <t>38607.4</t>
  </si>
  <si>
    <t>40377.1</t>
  </si>
  <si>
    <t>40664.5</t>
  </si>
  <si>
    <t>39776.5</t>
  </si>
  <si>
    <t>39462.5</t>
  </si>
  <si>
    <t>37836.8</t>
  </si>
  <si>
    <t>37905.1</t>
  </si>
  <si>
    <t>37124.4</t>
  </si>
  <si>
    <t>34797.1</t>
  </si>
  <si>
    <t>24489.6</t>
  </si>
  <si>
    <t>22313.8</t>
  </si>
  <si>
    <t>22079.8</t>
  </si>
  <si>
    <t>23151.3</t>
  </si>
  <si>
    <t>25801.2</t>
  </si>
  <si>
    <t>27602.6</t>
  </si>
  <si>
    <t>28935.2</t>
  </si>
  <si>
    <t>30079.4</t>
  </si>
  <si>
    <t>30708.5</t>
  </si>
  <si>
    <t>30471.7</t>
  </si>
  <si>
    <t>30517.8</t>
  </si>
  <si>
    <t>28923.6</t>
  </si>
  <si>
    <t>27258.2</t>
  </si>
  <si>
    <t>33484.9</t>
  </si>
  <si>
    <t>31372.7</t>
  </si>
  <si>
    <t>28883.2</t>
  </si>
  <si>
    <t>32919.1</t>
  </si>
  <si>
    <t>39013.4</t>
  </si>
  <si>
    <t>39761.6</t>
  </si>
  <si>
    <t>40682.6</t>
  </si>
  <si>
    <t>40010.6</t>
  </si>
  <si>
    <t>39223.9</t>
  </si>
  <si>
    <t>38858.5</t>
  </si>
  <si>
    <t>38026.2</t>
  </si>
  <si>
    <t>37691.6</t>
  </si>
  <si>
    <t>36658.9</t>
  </si>
  <si>
    <t>24890.0</t>
  </si>
  <si>
    <t>23110.0</t>
  </si>
  <si>
    <t>21848.4</t>
  </si>
  <si>
    <t>21035.2</t>
  </si>
  <si>
    <t>20483.1</t>
  </si>
  <si>
    <t>19952.4</t>
  </si>
  <si>
    <t>21651.6</t>
  </si>
  <si>
    <t>23814.8</t>
  </si>
  <si>
    <t>25686.1</t>
  </si>
  <si>
    <t>26866.1</t>
  </si>
  <si>
    <t>28116.3</t>
  </si>
  <si>
    <t>26874.6</t>
  </si>
  <si>
    <t>25661.5</t>
  </si>
  <si>
    <t>25407.2</t>
  </si>
  <si>
    <t>24634.0</t>
  </si>
  <si>
    <t>33057.0</t>
  </si>
  <si>
    <t>27620.4</t>
  </si>
  <si>
    <t>27190.3</t>
  </si>
  <si>
    <t>26853.6</t>
  </si>
  <si>
    <t>29398.8</t>
  </si>
  <si>
    <t>31780.2</t>
  </si>
  <si>
    <t>34755.7</t>
  </si>
  <si>
    <t>35830.6</t>
  </si>
  <si>
    <t>33980.0</t>
  </si>
  <si>
    <t>33519.9</t>
  </si>
  <si>
    <t>33092.6</t>
  </si>
  <si>
    <t>32753.2</t>
  </si>
  <si>
    <t>32615.1</t>
  </si>
  <si>
    <t>33141.6</t>
  </si>
  <si>
    <t>23424.2</t>
  </si>
  <si>
    <t>21696.0</t>
  </si>
  <si>
    <t>18659.6</t>
  </si>
  <si>
    <t>18360.0</t>
  </si>
  <si>
    <t>17807.4</t>
  </si>
  <si>
    <t>17637.2</t>
  </si>
  <si>
    <t>18637.3</t>
  </si>
  <si>
    <t>24042.0</t>
  </si>
  <si>
    <t>23793.5</t>
  </si>
  <si>
    <t>23930.5</t>
  </si>
  <si>
    <t>24976.7</t>
  </si>
  <si>
    <t>25730.2</t>
  </si>
  <si>
    <t>24204.5</t>
  </si>
  <si>
    <t>25113.4</t>
  </si>
  <si>
    <t>27058.6</t>
  </si>
  <si>
    <t>30425.6</t>
  </si>
  <si>
    <t>32115.9</t>
  </si>
  <si>
    <t>32306.6</t>
  </si>
  <si>
    <t>30628.4</t>
  </si>
  <si>
    <t>30904.7</t>
  </si>
  <si>
    <t>33128.6</t>
  </si>
  <si>
    <t>63.17</t>
  </si>
  <si>
    <t>21825.1</t>
  </si>
  <si>
    <t>20707.7</t>
  </si>
  <si>
    <t>20094.5</t>
  </si>
  <si>
    <t>24203.7</t>
  </si>
  <si>
    <t>30107.9</t>
  </si>
  <si>
    <t>31140.8</t>
  </si>
  <si>
    <t>31392.1</t>
  </si>
  <si>
    <t>31841.1</t>
  </si>
  <si>
    <t>31824.6</t>
  </si>
  <si>
    <t>31634.6</t>
  </si>
  <si>
    <t>29732.9</t>
  </si>
  <si>
    <t>28387.6</t>
  </si>
  <si>
    <t>27037.2</t>
  </si>
  <si>
    <t>29999.2</t>
  </si>
  <si>
    <t>28485.3</t>
  </si>
  <si>
    <t>26729.4</t>
  </si>
  <si>
    <t>26542.3</t>
  </si>
  <si>
    <t>26928.8</t>
  </si>
  <si>
    <t>31080.0</t>
  </si>
  <si>
    <t>36387.7</t>
  </si>
  <si>
    <t>37442.0</t>
  </si>
  <si>
    <t>38612.8</t>
  </si>
  <si>
    <t>39698.4</t>
  </si>
  <si>
    <t>39948.0</t>
  </si>
  <si>
    <t>39511.7</t>
  </si>
  <si>
    <t>39127.4</t>
  </si>
  <si>
    <t>37919.6</t>
  </si>
  <si>
    <t>37275.1</t>
  </si>
  <si>
    <t>36537.3</t>
  </si>
  <si>
    <t>22254.6</t>
  </si>
  <si>
    <t>21432.1</t>
  </si>
  <si>
    <t>21122.1</t>
  </si>
  <si>
    <t>21389.2</t>
  </si>
  <si>
    <t>22577.2</t>
  </si>
  <si>
    <t>28832.6</t>
  </si>
  <si>
    <t>29539.7</t>
  </si>
  <si>
    <t>30346.1</t>
  </si>
  <si>
    <t>31694.1</t>
  </si>
  <si>
    <t>31467.8</t>
  </si>
  <si>
    <t>31217.0</t>
  </si>
  <si>
    <t>30898.1</t>
  </si>
  <si>
    <t>29280.6</t>
  </si>
  <si>
    <t>32620.1</t>
  </si>
  <si>
    <t>30632.7</t>
  </si>
  <si>
    <t>29367.5</t>
  </si>
  <si>
    <t>28546.0</t>
  </si>
  <si>
    <t>29841.6</t>
  </si>
  <si>
    <t>32418.7</t>
  </si>
  <si>
    <t>35071.6</t>
  </si>
  <si>
    <t>38279.4</t>
  </si>
  <si>
    <t>40016.3</t>
  </si>
  <si>
    <t>40259.9</t>
  </si>
  <si>
    <t>39781.9</t>
  </si>
  <si>
    <t>39226.1</t>
  </si>
  <si>
    <t>38165.6</t>
  </si>
  <si>
    <t>37657.5</t>
  </si>
  <si>
    <t>34111.7</t>
  </si>
  <si>
    <t>25747.9</t>
  </si>
  <si>
    <t>23898.8</t>
  </si>
  <si>
    <t>22109.2</t>
  </si>
  <si>
    <t>21807.4</t>
  </si>
  <si>
    <t>23008.2</t>
  </si>
  <si>
    <t>24883.4</t>
  </si>
  <si>
    <t>25940.2</t>
  </si>
  <si>
    <t>27839.8</t>
  </si>
  <si>
    <t>29162.6</t>
  </si>
  <si>
    <t>30740.0</t>
  </si>
  <si>
    <t>31897.2</t>
  </si>
  <si>
    <t>31697.8</t>
  </si>
  <si>
    <t>30780.2</t>
  </si>
  <si>
    <t>30399.7</t>
  </si>
  <si>
    <t>29056.1</t>
  </si>
  <si>
    <t>29058.3</t>
  </si>
  <si>
    <t>32577.0</t>
  </si>
  <si>
    <t>28555.2</t>
  </si>
  <si>
    <t>28735.2</t>
  </si>
  <si>
    <t>36764.8</t>
  </si>
  <si>
    <t>39971.4</t>
  </si>
  <si>
    <t>40208.7</t>
  </si>
  <si>
    <t>39717.6</t>
  </si>
  <si>
    <t>39574.6</t>
  </si>
  <si>
    <t>39451.9</t>
  </si>
  <si>
    <t>38304.6</t>
  </si>
  <si>
    <t>37906.8</t>
  </si>
  <si>
    <t>37628.8</t>
  </si>
  <si>
    <t>37039.2</t>
  </si>
  <si>
    <t>24874.4</t>
  </si>
  <si>
    <t>23017.6</t>
  </si>
  <si>
    <t>22198.0</t>
  </si>
  <si>
    <t>21411.7</t>
  </si>
  <si>
    <t>21078.1</t>
  </si>
  <si>
    <t>22068.6</t>
  </si>
  <si>
    <t>23484.6</t>
  </si>
  <si>
    <t>28505.4</t>
  </si>
  <si>
    <t>26379.1</t>
  </si>
  <si>
    <t>32197.3</t>
  </si>
  <si>
    <t>28651.3</t>
  </si>
  <si>
    <t>31927.2</t>
  </si>
  <si>
    <t>34129.7</t>
  </si>
  <si>
    <t>36228.6</t>
  </si>
  <si>
    <t>37614.8</t>
  </si>
  <si>
    <t>38378.4</t>
  </si>
  <si>
    <t>38284.1</t>
  </si>
  <si>
    <t>37521.8</t>
  </si>
  <si>
    <t>36103.7</t>
  </si>
  <si>
    <t>33932.9</t>
  </si>
  <si>
    <t>23220.7</t>
  </si>
  <si>
    <t>22080.5</t>
  </si>
  <si>
    <t>20860.6</t>
  </si>
  <si>
    <t>21024.8</t>
  </si>
  <si>
    <t>25490.2</t>
  </si>
  <si>
    <t>27133.6</t>
  </si>
  <si>
    <t>28635.2</t>
  </si>
  <si>
    <t>30094.3</t>
  </si>
  <si>
    <t>28200.4</t>
  </si>
  <si>
    <t>27610.2</t>
  </si>
  <si>
    <t>26281.5</t>
  </si>
  <si>
    <t>32608.4</t>
  </si>
  <si>
    <t>30557.4</t>
  </si>
  <si>
    <t>28220.0</t>
  </si>
  <si>
    <t>28386.2</t>
  </si>
  <si>
    <t>29664.0</t>
  </si>
  <si>
    <t>31767.1</t>
  </si>
  <si>
    <t>38060.0</t>
  </si>
  <si>
    <t>38822.2</t>
  </si>
  <si>
    <t>39711.7</t>
  </si>
  <si>
    <t>39862.4</t>
  </si>
  <si>
    <t>39396.9</t>
  </si>
  <si>
    <t>37366.3</t>
  </si>
  <si>
    <t>36074.0</t>
  </si>
  <si>
    <t>33805.0</t>
  </si>
  <si>
    <t>25466.1</t>
  </si>
  <si>
    <t>23754.4</t>
  </si>
  <si>
    <t>21604.0</t>
  </si>
  <si>
    <t>21101.1</t>
  </si>
  <si>
    <t>20078.6</t>
  </si>
  <si>
    <t>20079.9</t>
  </si>
  <si>
    <t>23856.3</t>
  </si>
  <si>
    <t>25514.4</t>
  </si>
  <si>
    <t>27416.0</t>
  </si>
  <si>
    <t>28061.3</t>
  </si>
  <si>
    <t>27665.9</t>
  </si>
  <si>
    <t>27258.6</t>
  </si>
  <si>
    <t>26516.7</t>
  </si>
  <si>
    <t>25876.5</t>
  </si>
  <si>
    <t>24835.3</t>
  </si>
  <si>
    <t>23680.0</t>
  </si>
  <si>
    <t>26863.7</t>
  </si>
  <si>
    <t>33915.4</t>
  </si>
  <si>
    <t>34964.2</t>
  </si>
  <si>
    <t>35998.4</t>
  </si>
  <si>
    <t>35295.8</t>
  </si>
  <si>
    <t>34315.3</t>
  </si>
  <si>
    <t>33859.1</t>
  </si>
  <si>
    <t>33311.6</t>
  </si>
  <si>
    <t>33160.3</t>
  </si>
  <si>
    <t>32975.6</t>
  </si>
  <si>
    <t>18987.0</t>
  </si>
  <si>
    <t>18153.8</t>
  </si>
  <si>
    <t>18031.5</t>
  </si>
  <si>
    <t>17854.5</t>
  </si>
  <si>
    <t>20082.4</t>
  </si>
  <si>
    <t>22668.5</t>
  </si>
  <si>
    <t>24443.2</t>
  </si>
  <si>
    <t>24064.7</t>
  </si>
  <si>
    <t>23780.4</t>
  </si>
  <si>
    <t>24770.9</t>
  </si>
  <si>
    <t>28089.6</t>
  </si>
  <si>
    <t>24670.5</t>
  </si>
  <si>
    <t>30313.7</t>
  </si>
  <si>
    <t>32604.6</t>
  </si>
  <si>
    <t>32019.8</t>
  </si>
  <si>
    <t>31079.0</t>
  </si>
  <si>
    <t>31011.3</t>
  </si>
  <si>
    <t>23398.3</t>
  </si>
  <si>
    <t>21758.4</t>
  </si>
  <si>
    <t>20090.8</t>
  </si>
  <si>
    <t>21572.1</t>
  </si>
  <si>
    <t>23788.8</t>
  </si>
  <si>
    <t>29676.4</t>
  </si>
  <si>
    <t>30557.7</t>
  </si>
  <si>
    <t>31370.0</t>
  </si>
  <si>
    <t>31446.2</t>
  </si>
  <si>
    <t>29093.4</t>
  </si>
  <si>
    <t>28394.1</t>
  </si>
  <si>
    <t>28593.0</t>
  </si>
  <si>
    <t>26417.7</t>
  </si>
  <si>
    <t>26772.5</t>
  </si>
  <si>
    <t>38677.5</t>
  </si>
  <si>
    <t>39638.7</t>
  </si>
  <si>
    <t>39279.6</t>
  </si>
  <si>
    <t>38635.8</t>
  </si>
  <si>
    <t>38462.8</t>
  </si>
  <si>
    <t>37701.9</t>
  </si>
  <si>
    <t>37062.5</t>
  </si>
  <si>
    <t>36865.5</t>
  </si>
  <si>
    <t>25545.5</t>
  </si>
  <si>
    <t>23896.5</t>
  </si>
  <si>
    <t>21599.8</t>
  </si>
  <si>
    <t>21797.6</t>
  </si>
  <si>
    <t>22739.9</t>
  </si>
  <si>
    <t>23709.7</t>
  </si>
  <si>
    <t>25427.3</t>
  </si>
  <si>
    <t>29310.1</t>
  </si>
  <si>
    <t>31577.6</t>
  </si>
  <si>
    <t>31278.5</t>
  </si>
  <si>
    <t>31435.2</t>
  </si>
  <si>
    <t>30493.9</t>
  </si>
  <si>
    <t>30396.3</t>
  </si>
  <si>
    <t>28096.1</t>
  </si>
  <si>
    <t>34047.5</t>
  </si>
  <si>
    <t>36827.9</t>
  </si>
  <si>
    <t>37983.9</t>
  </si>
  <si>
    <t>38512.9</t>
  </si>
  <si>
    <t>39882.0</t>
  </si>
  <si>
    <t>40184.2</t>
  </si>
  <si>
    <t>39608.6</t>
  </si>
  <si>
    <t>39220.3</t>
  </si>
  <si>
    <t>38914.4</t>
  </si>
  <si>
    <t>37572.2</t>
  </si>
  <si>
    <t>37190.8</t>
  </si>
  <si>
    <t>37144.8</t>
  </si>
  <si>
    <t>36352.7</t>
  </si>
  <si>
    <t>34107.1</t>
  </si>
  <si>
    <t>23665.7</t>
  </si>
  <si>
    <t>22938.3</t>
  </si>
  <si>
    <t>21944.6</t>
  </si>
  <si>
    <t>22530.8</t>
  </si>
  <si>
    <t>24044.2</t>
  </si>
  <si>
    <t>29461.7</t>
  </si>
  <si>
    <t>30986.6</t>
  </si>
  <si>
    <t>32679.2</t>
  </si>
  <si>
    <t>32711.2</t>
  </si>
  <si>
    <t>32637.8</t>
  </si>
  <si>
    <t>32418.8</t>
  </si>
  <si>
    <t>30597.9</t>
  </si>
  <si>
    <t>28697.9</t>
  </si>
  <si>
    <t>29587.0</t>
  </si>
  <si>
    <t>32146.8</t>
  </si>
  <si>
    <t>36679.5</t>
  </si>
  <si>
    <t>38065.4</t>
  </si>
  <si>
    <t>38586.6</t>
  </si>
  <si>
    <t>39836.3</t>
  </si>
  <si>
    <t>40281.0</t>
  </si>
  <si>
    <t>39749.7</t>
  </si>
  <si>
    <t>39497.6</t>
  </si>
  <si>
    <t>38438.0</t>
  </si>
  <si>
    <t>37815.6</t>
  </si>
  <si>
    <t>36614.0</t>
  </si>
  <si>
    <t>26287.6</t>
  </si>
  <si>
    <t>23213.8</t>
  </si>
  <si>
    <t>22535.4</t>
  </si>
  <si>
    <t>21808.5</t>
  </si>
  <si>
    <t>22061.5</t>
  </si>
  <si>
    <t>22814.1</t>
  </si>
  <si>
    <t>24110.7</t>
  </si>
  <si>
    <t>25773.0</t>
  </si>
  <si>
    <t>28386.5</t>
  </si>
  <si>
    <t>31973.1</t>
  </si>
  <si>
    <t>32476.5</t>
  </si>
  <si>
    <t>32432.2</t>
  </si>
  <si>
    <t>32181.5</t>
  </si>
  <si>
    <t>31191.7</t>
  </si>
  <si>
    <t>28861.8</t>
  </si>
  <si>
    <t>27190.0</t>
  </si>
  <si>
    <t>38740.1</t>
  </si>
  <si>
    <t>39937.9</t>
  </si>
  <si>
    <t>40252.9</t>
  </si>
  <si>
    <t>39690.9</t>
  </si>
  <si>
    <t>39212.6</t>
  </si>
  <si>
    <t>38959.7</t>
  </si>
  <si>
    <t>37966.1</t>
  </si>
  <si>
    <t>37074.6</t>
  </si>
  <si>
    <t>37030.7</t>
  </si>
  <si>
    <t>36796.3</t>
  </si>
  <si>
    <t>36263.3</t>
  </si>
  <si>
    <t>33899.0</t>
  </si>
  <si>
    <t>23121.3</t>
  </si>
  <si>
    <t>24472.1</t>
  </si>
  <si>
    <t>26395.8</t>
  </si>
  <si>
    <t>29027.2</t>
  </si>
  <si>
    <t>31922.8</t>
  </si>
  <si>
    <t>31572.9</t>
  </si>
  <si>
    <t>31228.4</t>
  </si>
  <si>
    <t>31255.4</t>
  </si>
  <si>
    <t>30914.7</t>
  </si>
  <si>
    <t>32605.7</t>
  </si>
  <si>
    <t>28743.8</t>
  </si>
  <si>
    <t>28374.1</t>
  </si>
  <si>
    <t>28399.5</t>
  </si>
  <si>
    <t>34093.2</t>
  </si>
  <si>
    <t>36962.5</t>
  </si>
  <si>
    <t>38253.8</t>
  </si>
  <si>
    <t>39649.7</t>
  </si>
  <si>
    <t>38653.4</t>
  </si>
  <si>
    <t>38603.8</t>
  </si>
  <si>
    <t>38274.6</t>
  </si>
  <si>
    <t>37454.9</t>
  </si>
  <si>
    <t>36775.7</t>
  </si>
  <si>
    <t>36479.5</t>
  </si>
  <si>
    <t>36004.6</t>
  </si>
  <si>
    <t>23962.1</t>
  </si>
  <si>
    <t>21457.7</t>
  </si>
  <si>
    <t>21116.4</t>
  </si>
  <si>
    <t>20575.1</t>
  </si>
  <si>
    <t>22529.3</t>
  </si>
  <si>
    <t>24772.2</t>
  </si>
  <si>
    <t>26684.5</t>
  </si>
  <si>
    <t>28071.3</t>
  </si>
  <si>
    <t>27580.6</t>
  </si>
  <si>
    <t>26343.5</t>
  </si>
  <si>
    <t>26439.9</t>
  </si>
  <si>
    <t>26785.4</t>
  </si>
  <si>
    <t>25189.5</t>
  </si>
  <si>
    <t>32856.8</t>
  </si>
  <si>
    <t>29362.6</t>
  </si>
  <si>
    <t>28360.8</t>
  </si>
  <si>
    <t>27694.6</t>
  </si>
  <si>
    <t>27353.3</t>
  </si>
  <si>
    <t>35834.8</t>
  </si>
  <si>
    <t>36340.3</t>
  </si>
  <si>
    <t>35893.3</t>
  </si>
  <si>
    <t>34870.3</t>
  </si>
  <si>
    <t>34218.6</t>
  </si>
  <si>
    <t>34228.9</t>
  </si>
  <si>
    <t>33674.6</t>
  </si>
  <si>
    <t>20615.9</t>
  </si>
  <si>
    <t>19971.8</t>
  </si>
  <si>
    <t>19451.7</t>
  </si>
  <si>
    <t>18933.7</t>
  </si>
  <si>
    <t>21919.6</t>
  </si>
  <si>
    <t>23499.9</t>
  </si>
  <si>
    <t>24817.2</t>
  </si>
  <si>
    <t>25646.9</t>
  </si>
  <si>
    <t>25754.1</t>
  </si>
  <si>
    <t>25457.1</t>
  </si>
  <si>
    <t>25135.7</t>
  </si>
  <si>
    <t>25840.2</t>
  </si>
  <si>
    <t>24583.7</t>
  </si>
  <si>
    <t>30573.8</t>
  </si>
  <si>
    <t>27266.8</t>
  </si>
  <si>
    <t>25645.7</t>
  </si>
  <si>
    <t>25386.6</t>
  </si>
  <si>
    <t>25132.2</t>
  </si>
  <si>
    <t>26120.4</t>
  </si>
  <si>
    <t>33119.6</t>
  </si>
  <si>
    <t>32526.5</t>
  </si>
  <si>
    <t>31500.7</t>
  </si>
  <si>
    <t>31650.8</t>
  </si>
  <si>
    <t>31639.7</t>
  </si>
  <si>
    <t>32522.2</t>
  </si>
  <si>
    <t>33469.5</t>
  </si>
  <si>
    <t>64.86</t>
  </si>
  <si>
    <t>24724.2</t>
  </si>
  <si>
    <t>23053.3</t>
  </si>
  <si>
    <t>20898.4</t>
  </si>
  <si>
    <t>21340.4</t>
  </si>
  <si>
    <t>22963.0</t>
  </si>
  <si>
    <t>28156.2</t>
  </si>
  <si>
    <t>30326.0</t>
  </si>
  <si>
    <t>32097.1</t>
  </si>
  <si>
    <t>33042.1</t>
  </si>
  <si>
    <t>34361.6</t>
  </si>
  <si>
    <t>34070.6</t>
  </si>
  <si>
    <t>33690.5</t>
  </si>
  <si>
    <t>32137.4</t>
  </si>
  <si>
    <t>29230.0</t>
  </si>
  <si>
    <t>28029.9</t>
  </si>
  <si>
    <t>27295.0</t>
  </si>
  <si>
    <t>27055.5</t>
  </si>
  <si>
    <t>31748.3</t>
  </si>
  <si>
    <t>38890.4</t>
  </si>
  <si>
    <t>40156.4</t>
  </si>
  <si>
    <t>41181.1</t>
  </si>
  <si>
    <t>41733.6</t>
  </si>
  <si>
    <t>41556.9</t>
  </si>
  <si>
    <t>41145.7</t>
  </si>
  <si>
    <t>40890.1</t>
  </si>
  <si>
    <t>40620.7</t>
  </si>
  <si>
    <t>39211.0</t>
  </si>
  <si>
    <t>38544.4</t>
  </si>
  <si>
    <t>35821.5</t>
  </si>
  <si>
    <t>27738.9</t>
  </si>
  <si>
    <t>24537.6</t>
  </si>
  <si>
    <t>23769.6</t>
  </si>
  <si>
    <t>23415.1</t>
  </si>
  <si>
    <t>26521.5</t>
  </si>
  <si>
    <t>31219.1</t>
  </si>
  <si>
    <t>32632.1</t>
  </si>
  <si>
    <t>33405.2</t>
  </si>
  <si>
    <t>34394.0</t>
  </si>
  <si>
    <t>34757.9</t>
  </si>
  <si>
    <t>34671.8</t>
  </si>
  <si>
    <t>34247.7</t>
  </si>
  <si>
    <t>34090.5</t>
  </si>
  <si>
    <t>32455.3</t>
  </si>
  <si>
    <t>32075.5</t>
  </si>
  <si>
    <t>30558.8</t>
  </si>
  <si>
    <t>29375.5</t>
  </si>
  <si>
    <t>32643.9</t>
  </si>
  <si>
    <t>35391.2</t>
  </si>
  <si>
    <t>37918.3</t>
  </si>
  <si>
    <t>39503.2</t>
  </si>
  <si>
    <t>40598.3</t>
  </si>
  <si>
    <t>41671.7</t>
  </si>
  <si>
    <t>42075.0</t>
  </si>
  <si>
    <t>41840.2</t>
  </si>
  <si>
    <t>41275.3</t>
  </si>
  <si>
    <t>40860.8</t>
  </si>
  <si>
    <t>40142.2</t>
  </si>
  <si>
    <t>38420.7</t>
  </si>
  <si>
    <t>36055.4</t>
  </si>
  <si>
    <t>27681.5</t>
  </si>
  <si>
    <t>24505.0</t>
  </si>
  <si>
    <t>23837.6</t>
  </si>
  <si>
    <t>34475.7</t>
  </si>
  <si>
    <t>34694.7</t>
  </si>
  <si>
    <t>32828.9</t>
  </si>
  <si>
    <t>31671.2</t>
  </si>
  <si>
    <t>33893.5</t>
  </si>
  <si>
    <t>31976.4</t>
  </si>
  <si>
    <t>30681.6</t>
  </si>
  <si>
    <t>30016.2</t>
  </si>
  <si>
    <t>30760.5</t>
  </si>
  <si>
    <t>38471.9</t>
  </si>
  <si>
    <t>41043.0</t>
  </si>
  <si>
    <t>42747.9</t>
  </si>
  <si>
    <t>42475.8</t>
  </si>
  <si>
    <t>42025.8</t>
  </si>
  <si>
    <t>41778.1</t>
  </si>
  <si>
    <t>41474.1</t>
  </si>
  <si>
    <t>40669.1</t>
  </si>
  <si>
    <t>39931.7</t>
  </si>
  <si>
    <t>39236.0</t>
  </si>
  <si>
    <t>36063.3</t>
  </si>
  <si>
    <t>66.86</t>
  </si>
  <si>
    <t>25299.2</t>
  </si>
  <si>
    <t>24084.2</t>
  </si>
  <si>
    <t>23301.4</t>
  </si>
  <si>
    <t>22833.4</t>
  </si>
  <si>
    <t>32668.4</t>
  </si>
  <si>
    <t>33377.4</t>
  </si>
  <si>
    <t>34203.8</t>
  </si>
  <si>
    <t>34442.0</t>
  </si>
  <si>
    <t>34351.3</t>
  </si>
  <si>
    <t>34171.7</t>
  </si>
  <si>
    <t>34163.9</t>
  </si>
  <si>
    <t>33254.6</t>
  </si>
  <si>
    <t>31438.0</t>
  </si>
  <si>
    <t>34024.8</t>
  </si>
  <si>
    <t>31812.4</t>
  </si>
  <si>
    <t>29822.6</t>
  </si>
  <si>
    <t>33348.7</t>
  </si>
  <si>
    <t>35941.0</t>
  </si>
  <si>
    <t>41403.4</t>
  </si>
  <si>
    <t>42366.4</t>
  </si>
  <si>
    <t>42625.4</t>
  </si>
  <si>
    <t>42377.0</t>
  </si>
  <si>
    <t>41852.5</t>
  </si>
  <si>
    <t>41662.8</t>
  </si>
  <si>
    <t>40750.6</t>
  </si>
  <si>
    <t>39995.6</t>
  </si>
  <si>
    <t>39476.5</t>
  </si>
  <si>
    <t>38653.6</t>
  </si>
  <si>
    <t>27111.8</t>
  </si>
  <si>
    <t>23816.8</t>
  </si>
  <si>
    <t>22848.3</t>
  </si>
  <si>
    <t>22431.5</t>
  </si>
  <si>
    <t>22544.0</t>
  </si>
  <si>
    <t>28482.4</t>
  </si>
  <si>
    <t>30966.6</t>
  </si>
  <si>
    <t>33739.9</t>
  </si>
  <si>
    <t>33567.0</t>
  </si>
  <si>
    <t>33205.6</t>
  </si>
  <si>
    <t>30491.1</t>
  </si>
  <si>
    <t>27911.9</t>
  </si>
  <si>
    <t>33935.1</t>
  </si>
  <si>
    <t>31988.4</t>
  </si>
  <si>
    <t>29622.1</t>
  </si>
  <si>
    <t>29332.4</t>
  </si>
  <si>
    <t>32970.9</t>
  </si>
  <si>
    <t>35569.8</t>
  </si>
  <si>
    <t>38402.7</t>
  </si>
  <si>
    <t>41216.7</t>
  </si>
  <si>
    <t>42063.2</t>
  </si>
  <si>
    <t>42416.4</t>
  </si>
  <si>
    <t>41973.3</t>
  </si>
  <si>
    <t>41079.5</t>
  </si>
  <si>
    <t>40785.4</t>
  </si>
  <si>
    <t>39827.6</t>
  </si>
  <si>
    <t>37182.4</t>
  </si>
  <si>
    <t>35073.9</t>
  </si>
  <si>
    <t>62.14</t>
  </si>
  <si>
    <t>63.23</t>
  </si>
  <si>
    <t>27113.8</t>
  </si>
  <si>
    <t>25023.0</t>
  </si>
  <si>
    <t>23617.4</t>
  </si>
  <si>
    <t>22549.6</t>
  </si>
  <si>
    <t>21368.0</t>
  </si>
  <si>
    <t>20901.7</t>
  </si>
  <si>
    <t>21185.3</t>
  </si>
  <si>
    <t>25263.3</t>
  </si>
  <si>
    <t>28116.7</t>
  </si>
  <si>
    <t>28924.2</t>
  </si>
  <si>
    <t>27139.7</t>
  </si>
  <si>
    <t>26826.5</t>
  </si>
  <si>
    <t>25494.5</t>
  </si>
  <si>
    <t>33167.6</t>
  </si>
  <si>
    <t>34341.6</t>
  </si>
  <si>
    <t>35421.2</t>
  </si>
  <si>
    <t>36147.0</t>
  </si>
  <si>
    <t>36641.1</t>
  </si>
  <si>
    <t>36392.6</t>
  </si>
  <si>
    <t>35513.7</t>
  </si>
  <si>
    <t>34955.8</t>
  </si>
  <si>
    <t>33833.2</t>
  </si>
  <si>
    <t>33912.6</t>
  </si>
  <si>
    <t>33614.2</t>
  </si>
  <si>
    <t>22935.8</t>
  </si>
  <si>
    <t>21211.5</t>
  </si>
  <si>
    <t>19410.2</t>
  </si>
  <si>
    <t>19024.0</t>
  </si>
  <si>
    <t>18734.3</t>
  </si>
  <si>
    <t>18262.8</t>
  </si>
  <si>
    <t>22993.8</t>
  </si>
  <si>
    <t>25100.8</t>
  </si>
  <si>
    <t>25890.2</t>
  </si>
  <si>
    <t>26136.6</t>
  </si>
  <si>
    <t>25621.3</t>
  </si>
  <si>
    <t>25818.7</t>
  </si>
  <si>
    <t>25705.8</t>
  </si>
  <si>
    <t>28296.8</t>
  </si>
  <si>
    <t>26872.3</t>
  </si>
  <si>
    <t>25385.3</t>
  </si>
  <si>
    <t>24451.9</t>
  </si>
  <si>
    <t>25384.3</t>
  </si>
  <si>
    <t>32593.2</t>
  </si>
  <si>
    <t>32796.8</t>
  </si>
  <si>
    <t>31775.0</t>
  </si>
  <si>
    <t>31992.8</t>
  </si>
  <si>
    <t>31911.0</t>
  </si>
  <si>
    <t>32650.3</t>
  </si>
  <si>
    <t>32400.1</t>
  </si>
  <si>
    <t>23553.0</t>
  </si>
  <si>
    <t>21930.8</t>
  </si>
  <si>
    <t>21797.7</t>
  </si>
  <si>
    <t>22467.5</t>
  </si>
  <si>
    <t>26719.4</t>
  </si>
  <si>
    <t>28987.7</t>
  </si>
  <si>
    <t>32889.2</t>
  </si>
  <si>
    <t>32873.9</t>
  </si>
  <si>
    <t>31842.2</t>
  </si>
  <si>
    <t>30705.8</t>
  </si>
  <si>
    <t>27521.4</t>
  </si>
  <si>
    <t>28135.9</t>
  </si>
  <si>
    <t>29161.7</t>
  </si>
  <si>
    <t>30965.0</t>
  </si>
  <si>
    <t>33781.0</t>
  </si>
  <si>
    <t>38832.8</t>
  </si>
  <si>
    <t>40757.3</t>
  </si>
  <si>
    <t>41199.2</t>
  </si>
  <si>
    <t>40936.7</t>
  </si>
  <si>
    <t>40319.6</t>
  </si>
  <si>
    <t>39905.3</t>
  </si>
  <si>
    <t>38869.2</t>
  </si>
  <si>
    <t>37870.3</t>
  </si>
  <si>
    <t>36883.1</t>
  </si>
  <si>
    <t>34497.6</t>
  </si>
  <si>
    <t>26559.3</t>
  </si>
  <si>
    <t>23474.6</t>
  </si>
  <si>
    <t>22574.4</t>
  </si>
  <si>
    <t>22225.8</t>
  </si>
  <si>
    <t>22381.1</t>
  </si>
  <si>
    <t>23233.4</t>
  </si>
  <si>
    <t>27860.9</t>
  </si>
  <si>
    <t>30102.9</t>
  </si>
  <si>
    <t>34122.8</t>
  </si>
  <si>
    <t>33578.4</t>
  </si>
  <si>
    <t>31877.1</t>
  </si>
  <si>
    <t>31743.5</t>
  </si>
  <si>
    <t>30768.5</t>
  </si>
  <si>
    <t>28555.8</t>
  </si>
  <si>
    <t>32850.0</t>
  </si>
  <si>
    <t>28827.9</t>
  </si>
  <si>
    <t>39185.2</t>
  </si>
  <si>
    <t>40200.2</t>
  </si>
  <si>
    <t>41252.4</t>
  </si>
  <si>
    <t>41587.9</t>
  </si>
  <si>
    <t>41235.5</t>
  </si>
  <si>
    <t>40499.5</t>
  </si>
  <si>
    <t>40316.4</t>
  </si>
  <si>
    <t>38768.9</t>
  </si>
  <si>
    <t>38217.1</t>
  </si>
  <si>
    <t>27201.5</t>
  </si>
  <si>
    <t>24022.8</t>
  </si>
  <si>
    <t>22758.2</t>
  </si>
  <si>
    <t>22850.4</t>
  </si>
  <si>
    <t>26123.6</t>
  </si>
  <si>
    <t>31148.5</t>
  </si>
  <si>
    <t>35248.3</t>
  </si>
  <si>
    <t>34853.6</t>
  </si>
  <si>
    <t>34846.6</t>
  </si>
  <si>
    <t>34722.4</t>
  </si>
  <si>
    <t>32446.2</t>
  </si>
  <si>
    <t>31692.8</t>
  </si>
  <si>
    <t>31164.5</t>
  </si>
  <si>
    <t>28692.0</t>
  </si>
  <si>
    <t>33552.6</t>
  </si>
  <si>
    <t>29467.0</t>
  </si>
  <si>
    <t>30278.3</t>
  </si>
  <si>
    <t>32601.3</t>
  </si>
  <si>
    <t>35369.6</t>
  </si>
  <si>
    <t>40020.7</t>
  </si>
  <si>
    <t>42281.4</t>
  </si>
  <si>
    <t>42227.1</t>
  </si>
  <si>
    <t>41712.7</t>
  </si>
  <si>
    <t>41332.7</t>
  </si>
  <si>
    <t>40183.3</t>
  </si>
  <si>
    <t>39242.2</t>
  </si>
  <si>
    <t>38720.0</t>
  </si>
  <si>
    <t>35322.3</t>
  </si>
  <si>
    <t>27338.8</t>
  </si>
  <si>
    <t>23639.3</t>
  </si>
  <si>
    <t>22562.2</t>
  </si>
  <si>
    <t>28434.5</t>
  </si>
  <si>
    <t>32196.0</t>
  </si>
  <si>
    <t>34052.7</t>
  </si>
  <si>
    <t>34476.5</t>
  </si>
  <si>
    <t>34254.3</t>
  </si>
  <si>
    <t>34395.8</t>
  </si>
  <si>
    <t>34332.0</t>
  </si>
  <si>
    <t>34251.9</t>
  </si>
  <si>
    <t>31127.3</t>
  </si>
  <si>
    <t>31028.3</t>
  </si>
  <si>
    <t>28730.1</t>
  </si>
  <si>
    <t>35143.7</t>
  </si>
  <si>
    <t>38076.5</t>
  </si>
  <si>
    <t>39788.3</t>
  </si>
  <si>
    <t>41905.7</t>
  </si>
  <si>
    <t>42287.1</t>
  </si>
  <si>
    <t>41049.9</t>
  </si>
  <si>
    <t>40227.6</t>
  </si>
  <si>
    <t>39549.8</t>
  </si>
  <si>
    <t>37855.6</t>
  </si>
  <si>
    <t>35572.7</t>
  </si>
  <si>
    <t>27143.5</t>
  </si>
  <si>
    <t>22457.1</t>
  </si>
  <si>
    <t>22588.9</t>
  </si>
  <si>
    <t>23600.1</t>
  </si>
  <si>
    <t>30280.7</t>
  </si>
  <si>
    <t>32642.4</t>
  </si>
  <si>
    <t>33570.6</t>
  </si>
  <si>
    <t>33737.2</t>
  </si>
  <si>
    <t>33032.0</t>
  </si>
  <si>
    <t>32504.0</t>
  </si>
  <si>
    <t>31917.0</t>
  </si>
  <si>
    <t>31334.7</t>
  </si>
  <si>
    <t>29772.7</t>
  </si>
  <si>
    <t>34114.6</t>
  </si>
  <si>
    <t>32099.5</t>
  </si>
  <si>
    <t>30674.6</t>
  </si>
  <si>
    <t>32919.5</t>
  </si>
  <si>
    <t>35778.2</t>
  </si>
  <si>
    <t>40278.6</t>
  </si>
  <si>
    <t>41338.2</t>
  </si>
  <si>
    <t>42286.2</t>
  </si>
  <si>
    <t>42455.5</t>
  </si>
  <si>
    <t>41811.3</t>
  </si>
  <si>
    <t>41388.7</t>
  </si>
  <si>
    <t>41257.1</t>
  </si>
  <si>
    <t>40106.7</t>
  </si>
  <si>
    <t>39340.1</t>
  </si>
  <si>
    <t>38192.9</t>
  </si>
  <si>
    <t>35209.8</t>
  </si>
  <si>
    <t>26059.2</t>
  </si>
  <si>
    <t>23135.9</t>
  </si>
  <si>
    <t>22118.8</t>
  </si>
  <si>
    <t>24768.5</t>
  </si>
  <si>
    <t>28521.7</t>
  </si>
  <si>
    <t>27379.6</t>
  </si>
  <si>
    <t>27051.2</t>
  </si>
  <si>
    <t>26785.0</t>
  </si>
  <si>
    <t>26640.8</t>
  </si>
  <si>
    <t>26036.2</t>
  </si>
  <si>
    <t>24615.5</t>
  </si>
  <si>
    <t>32994.3</t>
  </si>
  <si>
    <t>31041.1</t>
  </si>
  <si>
    <t>29660.2</t>
  </si>
  <si>
    <t>27501.0</t>
  </si>
  <si>
    <t>27212.0</t>
  </si>
  <si>
    <t>27363.5</t>
  </si>
  <si>
    <t>34171.5</t>
  </si>
  <si>
    <t>35309.9</t>
  </si>
  <si>
    <t>36342.6</t>
  </si>
  <si>
    <t>34047.6</t>
  </si>
  <si>
    <t>33725.9</t>
  </si>
  <si>
    <t>33454.7</t>
  </si>
  <si>
    <t>33548.1</t>
  </si>
  <si>
    <t>32061.1</t>
  </si>
  <si>
    <t>23286.4</t>
  </si>
  <si>
    <t>21636.3</t>
  </si>
  <si>
    <t>20588.3</t>
  </si>
  <si>
    <t>19026.0</t>
  </si>
  <si>
    <t>18805.9</t>
  </si>
  <si>
    <t>18417.9</t>
  </si>
  <si>
    <t>18317.0</t>
  </si>
  <si>
    <t>19111.3</t>
  </si>
  <si>
    <t>22016.8</t>
  </si>
  <si>
    <t>24168.4</t>
  </si>
  <si>
    <t>25092.5</t>
  </si>
  <si>
    <t>24599.2</t>
  </si>
  <si>
    <t>24506.6</t>
  </si>
  <si>
    <t>24489.2</t>
  </si>
  <si>
    <t>24394.5</t>
  </si>
  <si>
    <t>24514.2</t>
  </si>
  <si>
    <t>25336.3</t>
  </si>
  <si>
    <t>25435.0</t>
  </si>
  <si>
    <t>24776.0</t>
  </si>
  <si>
    <t>25709.7</t>
  </si>
  <si>
    <t>29633.9</t>
  </si>
  <si>
    <t>32031.9</t>
  </si>
  <si>
    <t>32789.4</t>
  </si>
  <si>
    <t>32848.3</t>
  </si>
  <si>
    <t>31350.7</t>
  </si>
  <si>
    <t>31210.2</t>
  </si>
  <si>
    <t>31131.5</t>
  </si>
  <si>
    <t>32529.2</t>
  </si>
  <si>
    <t>33661.6</t>
  </si>
  <si>
    <t>65.41</t>
  </si>
  <si>
    <t>23791.8</t>
  </si>
  <si>
    <t>21028.9</t>
  </si>
  <si>
    <t>19905.4</t>
  </si>
  <si>
    <t>20014.8</t>
  </si>
  <si>
    <t>21468.2</t>
  </si>
  <si>
    <t>23641.4</t>
  </si>
  <si>
    <t>28392.8</t>
  </si>
  <si>
    <t>30115.8</t>
  </si>
  <si>
    <t>31956.4</t>
  </si>
  <si>
    <t>32391.8</t>
  </si>
  <si>
    <t>30749.3</t>
  </si>
  <si>
    <t>27480.2</t>
  </si>
  <si>
    <t>30338.4</t>
  </si>
  <si>
    <t>26480.8</t>
  </si>
  <si>
    <t>26756.2</t>
  </si>
  <si>
    <t>30935.5</t>
  </si>
  <si>
    <t>37341.8</t>
  </si>
  <si>
    <t>40081.9</t>
  </si>
  <si>
    <t>41425.2</t>
  </si>
  <si>
    <t>41023.4</t>
  </si>
  <si>
    <t>40440.8</t>
  </si>
  <si>
    <t>40053.9</t>
  </si>
  <si>
    <t>39851.6</t>
  </si>
  <si>
    <t>38894.6</t>
  </si>
  <si>
    <t>34852.7</t>
  </si>
  <si>
    <t>26185.0</t>
  </si>
  <si>
    <t>22286.7</t>
  </si>
  <si>
    <t>21910.6</t>
  </si>
  <si>
    <t>22078.3</t>
  </si>
  <si>
    <t>32677.8</t>
  </si>
  <si>
    <t>34060.9</t>
  </si>
  <si>
    <t>32129.2</t>
  </si>
  <si>
    <t>30650.5</t>
  </si>
  <si>
    <t>29503.0</t>
  </si>
  <si>
    <t>29649.4</t>
  </si>
  <si>
    <t>34790.2</t>
  </si>
  <si>
    <t>38014.7</t>
  </si>
  <si>
    <t>41026.4</t>
  </si>
  <si>
    <t>42110.7</t>
  </si>
  <si>
    <t>42410.7</t>
  </si>
  <si>
    <t>42089.2</t>
  </si>
  <si>
    <t>41747.3</t>
  </si>
  <si>
    <t>41519.4</t>
  </si>
  <si>
    <t>41458.0</t>
  </si>
  <si>
    <t>40558.4</t>
  </si>
  <si>
    <t>38840.2</t>
  </si>
  <si>
    <t>38330.7</t>
  </si>
  <si>
    <t>35639.8</t>
  </si>
  <si>
    <t>22903.8</t>
  </si>
  <si>
    <t>22203.3</t>
  </si>
  <si>
    <t>21884.6</t>
  </si>
  <si>
    <t>22782.6</t>
  </si>
  <si>
    <t>27018.5</t>
  </si>
  <si>
    <t>31806.7</t>
  </si>
  <si>
    <t>32496.8</t>
  </si>
  <si>
    <t>33682.8</t>
  </si>
  <si>
    <t>32151.6</t>
  </si>
  <si>
    <t>31274.6</t>
  </si>
  <si>
    <t>30892.3</t>
  </si>
  <si>
    <t>30946.4</t>
  </si>
  <si>
    <t>30677.8</t>
  </si>
  <si>
    <t>28124.1</t>
  </si>
  <si>
    <t>33132.3</t>
  </si>
  <si>
    <t>31039.9</t>
  </si>
  <si>
    <t>34487.3</t>
  </si>
  <si>
    <t>39666.2</t>
  </si>
  <si>
    <t>40795.8</t>
  </si>
  <si>
    <t>41903.5</t>
  </si>
  <si>
    <t>42102.2</t>
  </si>
  <si>
    <t>41944.8</t>
  </si>
  <si>
    <t>41601.7</t>
  </si>
  <si>
    <t>40945.4</t>
  </si>
  <si>
    <t>39845.9</t>
  </si>
  <si>
    <t>38824.2</t>
  </si>
  <si>
    <t>23174.0</t>
  </si>
  <si>
    <t>22343.6</t>
  </si>
  <si>
    <t>21916.5</t>
  </si>
  <si>
    <t>23357.3</t>
  </si>
  <si>
    <t>25057.0</t>
  </si>
  <si>
    <t>27529.6</t>
  </si>
  <si>
    <t>30303.7</t>
  </si>
  <si>
    <t>32026.1</t>
  </si>
  <si>
    <t>33717.5</t>
  </si>
  <si>
    <t>34265.6</t>
  </si>
  <si>
    <t>34574.9</t>
  </si>
  <si>
    <t>34340.8</t>
  </si>
  <si>
    <t>31653.0</t>
  </si>
  <si>
    <t>31112.8</t>
  </si>
  <si>
    <t>31247.5</t>
  </si>
  <si>
    <t>29965.9</t>
  </si>
  <si>
    <t>29111.5</t>
  </si>
  <si>
    <t>28699.1</t>
  </si>
  <si>
    <t>28910.6</t>
  </si>
  <si>
    <t>35053.8</t>
  </si>
  <si>
    <t>38258.8</t>
  </si>
  <si>
    <t>42080.7</t>
  </si>
  <si>
    <t>42603.2</t>
  </si>
  <si>
    <t>42184.1</t>
  </si>
  <si>
    <t>42037.8</t>
  </si>
  <si>
    <t>41791.0</t>
  </si>
  <si>
    <t>40462.8</t>
  </si>
  <si>
    <t>38445.8</t>
  </si>
  <si>
    <t>35859.7</t>
  </si>
  <si>
    <t>24975.4</t>
  </si>
  <si>
    <t>23448.5</t>
  </si>
  <si>
    <t>23447.2</t>
  </si>
  <si>
    <t>25057.9</t>
  </si>
  <si>
    <t>30157.1</t>
  </si>
  <si>
    <t>31879.0</t>
  </si>
  <si>
    <t>34140.8</t>
  </si>
  <si>
    <t>33744.3</t>
  </si>
  <si>
    <t>31429.1</t>
  </si>
  <si>
    <t>30201.2</t>
  </si>
  <si>
    <t>34135.0</t>
  </si>
  <si>
    <t>31660.8</t>
  </si>
  <si>
    <t>30110.4</t>
  </si>
  <si>
    <t>29198.9</t>
  </si>
  <si>
    <t>30270.4</t>
  </si>
  <si>
    <t>35164.5</t>
  </si>
  <si>
    <t>38176.1</t>
  </si>
  <si>
    <t>40132.2</t>
  </si>
  <si>
    <t>41235.8</t>
  </si>
  <si>
    <t>42259.8</t>
  </si>
  <si>
    <t>42638.9</t>
  </si>
  <si>
    <t>42313.3</t>
  </si>
  <si>
    <t>41783.3</t>
  </si>
  <si>
    <t>41499.4</t>
  </si>
  <si>
    <t>39202.0</t>
  </si>
  <si>
    <t>38613.8</t>
  </si>
  <si>
    <t>38168.4</t>
  </si>
  <si>
    <t>37417.3</t>
  </si>
  <si>
    <t>35463.1</t>
  </si>
  <si>
    <t>26237.7</t>
  </si>
  <si>
    <t>21804.6</t>
  </si>
  <si>
    <t>20772.6</t>
  </si>
  <si>
    <t>20581.8</t>
  </si>
  <si>
    <t>20632.6</t>
  </si>
  <si>
    <t>22406.0</t>
  </si>
  <si>
    <t>24284.1</t>
  </si>
  <si>
    <t>25992.6</t>
  </si>
  <si>
    <t>26894.4</t>
  </si>
  <si>
    <t>27709.3</t>
  </si>
  <si>
    <t>27293.4</t>
  </si>
  <si>
    <t>27040.7</t>
  </si>
  <si>
    <t>26794.7</t>
  </si>
  <si>
    <t>25444.7</t>
  </si>
  <si>
    <t>33327.5</t>
  </si>
  <si>
    <t>31119.9</t>
  </si>
  <si>
    <t>27904.1</t>
  </si>
  <si>
    <t>27543.5</t>
  </si>
  <si>
    <t>27419.5</t>
  </si>
  <si>
    <t>34195.0</t>
  </si>
  <si>
    <t>35860.1</t>
  </si>
  <si>
    <t>36254.7</t>
  </si>
  <si>
    <t>36049.3</t>
  </si>
  <si>
    <t>34547.8</t>
  </si>
  <si>
    <t>34065.2</t>
  </si>
  <si>
    <t>33597.0</t>
  </si>
  <si>
    <t>33670.2</t>
  </si>
  <si>
    <t>34026.1</t>
  </si>
  <si>
    <t>23589.0</t>
  </si>
  <si>
    <t>21633.5</t>
  </si>
  <si>
    <t>20372.6</t>
  </si>
  <si>
    <t>19709.9</t>
  </si>
  <si>
    <t>19079.8</t>
  </si>
  <si>
    <t>18789.5</t>
  </si>
  <si>
    <t>18202.7</t>
  </si>
  <si>
    <t>22383.5</t>
  </si>
  <si>
    <t>23455.9</t>
  </si>
  <si>
    <t>25042.0</t>
  </si>
  <si>
    <t>25537.1</t>
  </si>
  <si>
    <t>25127.0</t>
  </si>
  <si>
    <t>24301.5</t>
  </si>
  <si>
    <t>24580.8</t>
  </si>
  <si>
    <t>26293.9</t>
  </si>
  <si>
    <t>28804.4</t>
  </si>
  <si>
    <t>26296.7</t>
  </si>
  <si>
    <t>25628.2</t>
  </si>
  <si>
    <t>25360.9</t>
  </si>
  <si>
    <t>25192.9</t>
  </si>
  <si>
    <t>26046.9</t>
  </si>
  <si>
    <t>29533.5</t>
  </si>
  <si>
    <t>31915.9</t>
  </si>
  <si>
    <t>32596.7</t>
  </si>
  <si>
    <t>33023.2</t>
  </si>
  <si>
    <t>32472.8</t>
  </si>
  <si>
    <t>32296.3</t>
  </si>
  <si>
    <t>31957.4</t>
  </si>
  <si>
    <t>32937.5</t>
  </si>
  <si>
    <t>34318.5</t>
  </si>
  <si>
    <t>67.28</t>
  </si>
  <si>
    <t>23667.7</t>
  </si>
  <si>
    <t>20335.7</t>
  </si>
  <si>
    <t>19969.8</t>
  </si>
  <si>
    <t>20121.4</t>
  </si>
  <si>
    <t>21431.7</t>
  </si>
  <si>
    <t>23397.9</t>
  </si>
  <si>
    <t>30183.4</t>
  </si>
  <si>
    <t>31129.4</t>
  </si>
  <si>
    <t>32550.5</t>
  </si>
  <si>
    <t>32617.5</t>
  </si>
  <si>
    <t>31318.6</t>
  </si>
  <si>
    <t>30815.4</t>
  </si>
  <si>
    <t>30393.5</t>
  </si>
  <si>
    <t>29789.3</t>
  </si>
  <si>
    <t>28697.6</t>
  </si>
  <si>
    <t>26962.5</t>
  </si>
  <si>
    <t>28169.2</t>
  </si>
  <si>
    <t>30376.5</t>
  </si>
  <si>
    <t>33070.8</t>
  </si>
  <si>
    <t>40010.5</t>
  </si>
  <si>
    <t>40559.9</t>
  </si>
  <si>
    <t>40399.2</t>
  </si>
  <si>
    <t>39828.8</t>
  </si>
  <si>
    <t>39327.2</t>
  </si>
  <si>
    <t>37838.1</t>
  </si>
  <si>
    <t>37539.0</t>
  </si>
  <si>
    <t>37685.9</t>
  </si>
  <si>
    <t>26300.5</t>
  </si>
  <si>
    <t>21712.6</t>
  </si>
  <si>
    <t>22632.3</t>
  </si>
  <si>
    <t>24388.9</t>
  </si>
  <si>
    <t>32754.8</t>
  </si>
  <si>
    <t>33309.1</t>
  </si>
  <si>
    <t>33237.8</t>
  </si>
  <si>
    <t>33277.9</t>
  </si>
  <si>
    <t>33189.4</t>
  </si>
  <si>
    <t>32441.5</t>
  </si>
  <si>
    <t>32825.2</t>
  </si>
  <si>
    <t>29142.8</t>
  </si>
  <si>
    <t>28415.9</t>
  </si>
  <si>
    <t>27855.3</t>
  </si>
  <si>
    <t>28072.2</t>
  </si>
  <si>
    <t>31268.8</t>
  </si>
  <si>
    <t>33535.6</t>
  </si>
  <si>
    <t>38515.0</t>
  </si>
  <si>
    <t>40548.8</t>
  </si>
  <si>
    <t>40336.1</t>
  </si>
  <si>
    <t>40169.4</t>
  </si>
  <si>
    <t>39304.2</t>
  </si>
  <si>
    <t>38296.3</t>
  </si>
  <si>
    <t>38099.6</t>
  </si>
  <si>
    <t>38161.6</t>
  </si>
  <si>
    <t>37909.8</t>
  </si>
  <si>
    <t>35336.8</t>
  </si>
  <si>
    <t>68.34</t>
  </si>
  <si>
    <t>26301.9</t>
  </si>
  <si>
    <t>22275.9</t>
  </si>
  <si>
    <t>22231.8</t>
  </si>
  <si>
    <t>30752.5</t>
  </si>
  <si>
    <t>32779.9</t>
  </si>
  <si>
    <t>32782.4</t>
  </si>
  <si>
    <t>32504.5</t>
  </si>
  <si>
    <t>31809.0</t>
  </si>
  <si>
    <t>28558.4</t>
  </si>
  <si>
    <t>29876.8</t>
  </si>
  <si>
    <t>32314.0</t>
  </si>
  <si>
    <t>37243.4</t>
  </si>
  <si>
    <t>39194.1</t>
  </si>
  <si>
    <t>41498.1</t>
  </si>
  <si>
    <t>41763.1</t>
  </si>
  <si>
    <t>41401.8</t>
  </si>
  <si>
    <t>41158.4</t>
  </si>
  <si>
    <t>40935.8</t>
  </si>
  <si>
    <t>40228.3</t>
  </si>
  <si>
    <t>39268.6</t>
  </si>
  <si>
    <t>39129.8</t>
  </si>
  <si>
    <t>38805.8</t>
  </si>
  <si>
    <t>36402.9</t>
  </si>
  <si>
    <t>23921.5</t>
  </si>
  <si>
    <t>23369.0</t>
  </si>
  <si>
    <t>22868.6</t>
  </si>
  <si>
    <t>23410.2</t>
  </si>
  <si>
    <t>25045.5</t>
  </si>
  <si>
    <t>30160.2</t>
  </si>
  <si>
    <t>32614.1</t>
  </si>
  <si>
    <t>34057.6</t>
  </si>
  <si>
    <t>33806.6</t>
  </si>
  <si>
    <t>33494.5</t>
  </si>
  <si>
    <t>33318.2</t>
  </si>
  <si>
    <t>32853.3</t>
  </si>
  <si>
    <t>32051.8</t>
  </si>
  <si>
    <t>31994.1</t>
  </si>
  <si>
    <t>32269.0</t>
  </si>
  <si>
    <t>31631.2</t>
  </si>
  <si>
    <t>29494.6</t>
  </si>
  <si>
    <t>34946.8</t>
  </si>
  <si>
    <t>32795.3</t>
  </si>
  <si>
    <t>30812.0</t>
  </si>
  <si>
    <t>32679.4</t>
  </si>
  <si>
    <t>35141.2</t>
  </si>
  <si>
    <t>38020.3</t>
  </si>
  <si>
    <t>40130.6</t>
  </si>
  <si>
    <t>42622.8</t>
  </si>
  <si>
    <t>43260.1</t>
  </si>
  <si>
    <t>43085.3</t>
  </si>
  <si>
    <t>42782.0</t>
  </si>
  <si>
    <t>42117.3</t>
  </si>
  <si>
    <t>41296.4</t>
  </si>
  <si>
    <t>40374.7</t>
  </si>
  <si>
    <t>40191.9</t>
  </si>
  <si>
    <t>37367.0</t>
  </si>
  <si>
    <t>24217.3</t>
  </si>
  <si>
    <t>22718.3</t>
  </si>
  <si>
    <t>23816.9</t>
  </si>
  <si>
    <t>25341.1</t>
  </si>
  <si>
    <t>29596.8</t>
  </si>
  <si>
    <t>31287.4</t>
  </si>
  <si>
    <t>32996.0</t>
  </si>
  <si>
    <t>34454.9</t>
  </si>
  <si>
    <t>34898.7</t>
  </si>
  <si>
    <t>35089.7</t>
  </si>
  <si>
    <t>34765.9</t>
  </si>
  <si>
    <t>32529.0</t>
  </si>
  <si>
    <t>31690.9</t>
  </si>
  <si>
    <t>35785.0</t>
  </si>
  <si>
    <t>39943.9</t>
  </si>
  <si>
    <t>42709.7</t>
  </si>
  <si>
    <t>43315.8</t>
  </si>
  <si>
    <t>43381.6</t>
  </si>
  <si>
    <t>43297.6</t>
  </si>
  <si>
    <t>42549.0</t>
  </si>
  <si>
    <t>41174.4</t>
  </si>
  <si>
    <t>40331.5</t>
  </si>
  <si>
    <t>40198.9</t>
  </si>
  <si>
    <t>37930.4</t>
  </si>
  <si>
    <t>27127.1</t>
  </si>
  <si>
    <t>25262.7</t>
  </si>
  <si>
    <t>24049.1</t>
  </si>
  <si>
    <t>23252.8</t>
  </si>
  <si>
    <t>26457.8</t>
  </si>
  <si>
    <t>28620.4</t>
  </si>
  <si>
    <t>30065.3</t>
  </si>
  <si>
    <t>30672.0</t>
  </si>
  <si>
    <t>30787.2</t>
  </si>
  <si>
    <t>30715.3</t>
  </si>
  <si>
    <t>35921.8</t>
  </si>
  <si>
    <t>33754.6</t>
  </si>
  <si>
    <t>29040.0</t>
  </si>
  <si>
    <t>29055.6</t>
  </si>
  <si>
    <t>30549.3</t>
  </si>
  <si>
    <t>37544.5</t>
  </si>
  <si>
    <t>38187.9</t>
  </si>
  <si>
    <t>38996.2</t>
  </si>
  <si>
    <t>39116.8</t>
  </si>
  <si>
    <t>38891.4</t>
  </si>
  <si>
    <t>37394.7</t>
  </si>
  <si>
    <t>27403.4</t>
  </si>
  <si>
    <t>23517.0</t>
  </si>
  <si>
    <t>22494.8</t>
  </si>
  <si>
    <t>20964.8</t>
  </si>
  <si>
    <t>27153.9</t>
  </si>
  <si>
    <t>28053.0</t>
  </si>
  <si>
    <t>28132.9</t>
  </si>
  <si>
    <t>27442.8</t>
  </si>
  <si>
    <t>27551.4</t>
  </si>
  <si>
    <t>29215.8</t>
  </si>
  <si>
    <t>33568.3</t>
  </si>
  <si>
    <t>31357.5</t>
  </si>
  <si>
    <t>29578.3</t>
  </si>
  <si>
    <t>27785.3</t>
  </si>
  <si>
    <t>27067.4</t>
  </si>
  <si>
    <t>26768.0</t>
  </si>
  <si>
    <t>29078.8</t>
  </si>
  <si>
    <t>31035.2</t>
  </si>
  <si>
    <t>32809.7</t>
  </si>
  <si>
    <t>34028.1</t>
  </si>
  <si>
    <t>34984.3</t>
  </si>
  <si>
    <t>34637.9</t>
  </si>
  <si>
    <t>33989.5</t>
  </si>
  <si>
    <t>35567.6</t>
  </si>
  <si>
    <t>36266.3</t>
  </si>
  <si>
    <t>73.79</t>
  </si>
  <si>
    <t>27681.4</t>
  </si>
  <si>
    <t>23814.9</t>
  </si>
  <si>
    <t>22899.4</t>
  </si>
  <si>
    <t>22299.8</t>
  </si>
  <si>
    <t>22391.8</t>
  </si>
  <si>
    <t>23643.9</t>
  </si>
  <si>
    <t>33119.4</t>
  </si>
  <si>
    <t>35586.0</t>
  </si>
  <si>
    <t>35903.5</t>
  </si>
  <si>
    <t>34943.2</t>
  </si>
  <si>
    <t>32728.5</t>
  </si>
  <si>
    <t>32030.7</t>
  </si>
  <si>
    <t>33492.9</t>
  </si>
  <si>
    <t>31308.9</t>
  </si>
  <si>
    <t>34160.5</t>
  </si>
  <si>
    <t>36932.1</t>
  </si>
  <si>
    <t>39338.8</t>
  </si>
  <si>
    <t>40871.3</t>
  </si>
  <si>
    <t>41873.4</t>
  </si>
  <si>
    <t>42675.3</t>
  </si>
  <si>
    <t>43024.0</t>
  </si>
  <si>
    <t>42960.3</t>
  </si>
  <si>
    <t>42733.2</t>
  </si>
  <si>
    <t>41841.8</t>
  </si>
  <si>
    <t>40502.1</t>
  </si>
  <si>
    <t>39005.0</t>
  </si>
  <si>
    <t>39649.5</t>
  </si>
  <si>
    <t>39453.1</t>
  </si>
  <si>
    <t>22970.8</t>
  </si>
  <si>
    <t>26912.7</t>
  </si>
  <si>
    <t>29187.0</t>
  </si>
  <si>
    <t>34170.6</t>
  </si>
  <si>
    <t>34797.9</t>
  </si>
  <si>
    <t>33636.8</t>
  </si>
  <si>
    <t>33188.9</t>
  </si>
  <si>
    <t>32324.6</t>
  </si>
  <si>
    <t>31551.9</t>
  </si>
  <si>
    <t>31852.8</t>
  </si>
  <si>
    <t>34073.1</t>
  </si>
  <si>
    <t>31994.8</t>
  </si>
  <si>
    <t>30330.7</t>
  </si>
  <si>
    <t>29783.0</t>
  </si>
  <si>
    <t>30215.0</t>
  </si>
  <si>
    <t>33968.9</t>
  </si>
  <si>
    <t>36301.5</t>
  </si>
  <si>
    <t>41898.4</t>
  </si>
  <si>
    <t>42551.8</t>
  </si>
  <si>
    <t>42655.2</t>
  </si>
  <si>
    <t>41808.2</t>
  </si>
  <si>
    <t>40678.0</t>
  </si>
  <si>
    <t>39726.8</t>
  </si>
  <si>
    <t>38726.1</t>
  </si>
  <si>
    <t>39209.5</t>
  </si>
  <si>
    <t>39087.4</t>
  </si>
  <si>
    <t>24191.3</t>
  </si>
  <si>
    <t>22677.9</t>
  </si>
  <si>
    <t>21781.0</t>
  </si>
  <si>
    <t>21139.0</t>
  </si>
  <si>
    <t>21121.9</t>
  </si>
  <si>
    <t>29574.9</t>
  </si>
  <si>
    <t>32031.5</t>
  </si>
  <si>
    <t>32739.2</t>
  </si>
  <si>
    <t>33439.6</t>
  </si>
  <si>
    <t>31871.4</t>
  </si>
  <si>
    <t>30519.6</t>
  </si>
  <si>
    <t>30807.6</t>
  </si>
  <si>
    <t>28626.8</t>
  </si>
  <si>
    <t>33958.5</t>
  </si>
  <si>
    <t>38103.9</t>
  </si>
  <si>
    <t>39391.5</t>
  </si>
  <si>
    <t>40570.9</t>
  </si>
  <si>
    <t>41191.9</t>
  </si>
  <si>
    <t>41401.0</t>
  </si>
  <si>
    <t>41097.2</t>
  </si>
  <si>
    <t>40857.3</t>
  </si>
  <si>
    <t>38268.4</t>
  </si>
  <si>
    <t>38446.3</t>
  </si>
  <si>
    <t>36072.4</t>
  </si>
  <si>
    <t>22616.4</t>
  </si>
  <si>
    <t>21638.3</t>
  </si>
  <si>
    <t>21146.9</t>
  </si>
  <si>
    <t>21827.2</t>
  </si>
  <si>
    <t>22727.6</t>
  </si>
  <si>
    <t>30656.3</t>
  </si>
  <si>
    <t>31241.8</t>
  </si>
  <si>
    <t>31209.1</t>
  </si>
  <si>
    <t>30900.7</t>
  </si>
  <si>
    <t>30296.8</t>
  </si>
  <si>
    <t>29918.2</t>
  </si>
  <si>
    <t>31530.6</t>
  </si>
  <si>
    <t>29120.9</t>
  </si>
  <si>
    <t>28608.3</t>
  </si>
  <si>
    <t>29355.5</t>
  </si>
  <si>
    <t>35452.5</t>
  </si>
  <si>
    <t>38646.2</t>
  </si>
  <si>
    <t>39968.2</t>
  </si>
  <si>
    <t>39580.1</t>
  </si>
  <si>
    <t>39469.3</t>
  </si>
  <si>
    <t>39235.5</t>
  </si>
  <si>
    <t>38725.7</t>
  </si>
  <si>
    <t>38389.2</t>
  </si>
  <si>
    <t>37784.8</t>
  </si>
  <si>
    <t>22781.2</t>
  </si>
  <si>
    <t>21408.7</t>
  </si>
  <si>
    <t>21866.3</t>
  </si>
  <si>
    <t>25263.4</t>
  </si>
  <si>
    <t>30640.1</t>
  </si>
  <si>
    <t>26447.0</t>
  </si>
  <si>
    <t>31578.7</t>
  </si>
  <si>
    <t>29425.5</t>
  </si>
  <si>
    <t>28869.2</t>
  </si>
  <si>
    <t>30962.8</t>
  </si>
  <si>
    <t>32947.4</t>
  </si>
  <si>
    <t>35330.2</t>
  </si>
  <si>
    <t>38961.0</t>
  </si>
  <si>
    <t>39415.8</t>
  </si>
  <si>
    <t>38505.5</t>
  </si>
  <si>
    <t>38016.0</t>
  </si>
  <si>
    <t>36652.1</t>
  </si>
  <si>
    <t>36166.9</t>
  </si>
  <si>
    <t>34096.5</t>
  </si>
  <si>
    <t>25189.4</t>
  </si>
  <si>
    <t>23424.6</t>
  </si>
  <si>
    <t>22169.6</t>
  </si>
  <si>
    <t>21093.0</t>
  </si>
  <si>
    <t>20323.7</t>
  </si>
  <si>
    <t>19829.3</t>
  </si>
  <si>
    <t>19474.7</t>
  </si>
  <si>
    <t>19164.7</t>
  </si>
  <si>
    <t>20413.7</t>
  </si>
  <si>
    <t>22783.5</t>
  </si>
  <si>
    <t>24586.1</t>
  </si>
  <si>
    <t>25436.5</t>
  </si>
  <si>
    <t>26316.5</t>
  </si>
  <si>
    <t>26674.6</t>
  </si>
  <si>
    <t>25369.4</t>
  </si>
  <si>
    <t>25401.3</t>
  </si>
  <si>
    <t>26362.8</t>
  </si>
  <si>
    <t>27544.6</t>
  </si>
  <si>
    <t>26510.7</t>
  </si>
  <si>
    <t>30346.3</t>
  </si>
  <si>
    <t>32579.8</t>
  </si>
  <si>
    <t>33585.6</t>
  </si>
  <si>
    <t>34516.7</t>
  </si>
  <si>
    <t>34990.7</t>
  </si>
  <si>
    <t>35129.5</t>
  </si>
  <si>
    <t>33192.6</t>
  </si>
  <si>
    <t>33094.6</t>
  </si>
  <si>
    <t>34092.6</t>
  </si>
  <si>
    <t>34101.8</t>
  </si>
  <si>
    <t>32375.6</t>
  </si>
  <si>
    <t>22886.5</t>
  </si>
  <si>
    <t>20023.2</t>
  </si>
  <si>
    <t>18109.9</t>
  </si>
  <si>
    <t>19808.2</t>
  </si>
  <si>
    <t>21442.9</t>
  </si>
  <si>
    <t>22722.7</t>
  </si>
  <si>
    <t>24641.0</t>
  </si>
  <si>
    <t>25302.9</t>
  </si>
  <si>
    <t>25326.3</t>
  </si>
  <si>
    <t>24368.6</t>
  </si>
  <si>
    <t>23997.4</t>
  </si>
  <si>
    <t>24952.6</t>
  </si>
  <si>
    <t>26512.3</t>
  </si>
  <si>
    <t>25520.4</t>
  </si>
  <si>
    <t>27188.2</t>
  </si>
  <si>
    <t>31182.4</t>
  </si>
  <si>
    <t>32730.7</t>
  </si>
  <si>
    <t>32720.0</t>
  </si>
  <si>
    <t>31828.5</t>
  </si>
  <si>
    <t>30992.3</t>
  </si>
  <si>
    <t>31257.3</t>
  </si>
  <si>
    <t>23035.8</t>
  </si>
  <si>
    <t>21195.7</t>
  </si>
  <si>
    <t>19219.0</t>
  </si>
  <si>
    <t>18716.0</t>
  </si>
  <si>
    <t>18658.1</t>
  </si>
  <si>
    <t>19444.0</t>
  </si>
  <si>
    <t>27158.3</t>
  </si>
  <si>
    <t>27956.6</t>
  </si>
  <si>
    <t>29783.5</t>
  </si>
  <si>
    <t>29695.1</t>
  </si>
  <si>
    <t>28715.2</t>
  </si>
  <si>
    <t>26508.1</t>
  </si>
  <si>
    <t>30398.7</t>
  </si>
  <si>
    <t>26413.7</t>
  </si>
  <si>
    <t>26917.5</t>
  </si>
  <si>
    <t>31029.6</t>
  </si>
  <si>
    <t>35195.2</t>
  </si>
  <si>
    <t>37499.1</t>
  </si>
  <si>
    <t>38194.0</t>
  </si>
  <si>
    <t>37893.1</t>
  </si>
  <si>
    <t>36493.4</t>
  </si>
  <si>
    <t>34111.5</t>
  </si>
  <si>
    <t>20334.2</t>
  </si>
  <si>
    <t>19800.2</t>
  </si>
  <si>
    <t>19751.4</t>
  </si>
  <si>
    <t>20759.1</t>
  </si>
  <si>
    <t>21581.7</t>
  </si>
  <si>
    <t>23432.1</t>
  </si>
  <si>
    <t>27195.7</t>
  </si>
  <si>
    <t>29623.6</t>
  </si>
  <si>
    <t>28824.0</t>
  </si>
  <si>
    <t>28347.9</t>
  </si>
  <si>
    <t>27524.6</t>
  </si>
  <si>
    <t>27314.8</t>
  </si>
  <si>
    <t>27604.0</t>
  </si>
  <si>
    <t>26840.0</t>
  </si>
  <si>
    <t>31778.6</t>
  </si>
  <si>
    <t>28562.8</t>
  </si>
  <si>
    <t>29030.4</t>
  </si>
  <si>
    <t>36410.6</t>
  </si>
  <si>
    <t>37876.0</t>
  </si>
  <si>
    <t>37370.0</t>
  </si>
  <si>
    <t>36951.2</t>
  </si>
  <si>
    <t>35935.4</t>
  </si>
  <si>
    <t>34894.1</t>
  </si>
  <si>
    <t>33293.6</t>
  </si>
  <si>
    <t>24143.6</t>
  </si>
  <si>
    <t>22850.3</t>
  </si>
  <si>
    <t>21225.3</t>
  </si>
  <si>
    <t>20137.8</t>
  </si>
  <si>
    <t>19640.7</t>
  </si>
  <si>
    <t>19187.7</t>
  </si>
  <si>
    <t>18973.9</t>
  </si>
  <si>
    <t>19193.4</t>
  </si>
  <si>
    <t>20686.5</t>
  </si>
  <si>
    <t>22886.7</t>
  </si>
  <si>
    <t>23383.1</t>
  </si>
  <si>
    <t>24023.7</t>
  </si>
  <si>
    <t>23775.9</t>
  </si>
  <si>
    <t>23413.7</t>
  </si>
  <si>
    <t>23010.1</t>
  </si>
  <si>
    <t>24716.3</t>
  </si>
  <si>
    <t>24919.2</t>
  </si>
  <si>
    <t>23508.7</t>
  </si>
  <si>
    <t>29670.6</t>
  </si>
  <si>
    <t>27962.7</t>
  </si>
  <si>
    <t>27261.8</t>
  </si>
  <si>
    <t>26400.3</t>
  </si>
  <si>
    <t>25968.3</t>
  </si>
  <si>
    <t>30209.3</t>
  </si>
  <si>
    <t>31860.8</t>
  </si>
  <si>
    <t>31636.3</t>
  </si>
  <si>
    <t>30765.9</t>
  </si>
  <si>
    <t>32734.7</t>
  </si>
  <si>
    <t>31236.2</t>
  </si>
  <si>
    <t>21722.4</t>
  </si>
  <si>
    <t>19110.0</t>
  </si>
  <si>
    <t>21320.8</t>
  </si>
  <si>
    <t>22327.5</t>
  </si>
  <si>
    <t>24483.7</t>
  </si>
  <si>
    <t>25950.1</t>
  </si>
  <si>
    <t>26965.5</t>
  </si>
  <si>
    <t>28402.5</t>
  </si>
  <si>
    <t>28493.2</t>
  </si>
  <si>
    <t>28280.0</t>
  </si>
  <si>
    <t>27422.3</t>
  </si>
  <si>
    <t>26703.3</t>
  </si>
  <si>
    <t>26754.4</t>
  </si>
  <si>
    <t>25829.4</t>
  </si>
  <si>
    <t>30300.4</t>
  </si>
  <si>
    <t>27227.5</t>
  </si>
  <si>
    <t>34296.0</t>
  </si>
  <si>
    <t>36427.7</t>
  </si>
  <si>
    <t>36535.3</t>
  </si>
  <si>
    <t>36304.1</t>
  </si>
  <si>
    <t>36028.4</t>
  </si>
  <si>
    <t>34537.7</t>
  </si>
  <si>
    <t>33532.8</t>
  </si>
  <si>
    <t>23969.9</t>
  </si>
  <si>
    <t>20274.2</t>
  </si>
  <si>
    <t>20283.0</t>
  </si>
  <si>
    <t>20188.3</t>
  </si>
  <si>
    <t>20720.3</t>
  </si>
  <si>
    <t>29540.7</t>
  </si>
  <si>
    <t>29067.0</t>
  </si>
  <si>
    <t>28301.0</t>
  </si>
  <si>
    <t>31553.4</t>
  </si>
  <si>
    <t>28642.6</t>
  </si>
  <si>
    <t>27631.1</t>
  </si>
  <si>
    <t>27680.2</t>
  </si>
  <si>
    <t>30270.8</t>
  </si>
  <si>
    <t>32877.1</t>
  </si>
  <si>
    <t>36228.7</t>
  </si>
  <si>
    <t>37292.0</t>
  </si>
  <si>
    <t>37915.7</t>
  </si>
  <si>
    <t>37338.3</t>
  </si>
  <si>
    <t>36647.6</t>
  </si>
  <si>
    <t>35741.7</t>
  </si>
  <si>
    <t>35002.1</t>
  </si>
  <si>
    <t>22172.6</t>
  </si>
  <si>
    <t>21199.4</t>
  </si>
  <si>
    <t>20825.4</t>
  </si>
  <si>
    <t>19998.0</t>
  </si>
  <si>
    <t>19352.6</t>
  </si>
  <si>
    <t>19586.2</t>
  </si>
  <si>
    <t>21631.2</t>
  </si>
  <si>
    <t>24105.5</t>
  </si>
  <si>
    <t>25807.0</t>
  </si>
  <si>
    <t>25433.4</t>
  </si>
  <si>
    <t>23506.3</t>
  </si>
  <si>
    <t>23546.0</t>
  </si>
  <si>
    <t>24762.0</t>
  </si>
  <si>
    <t>24303.6</t>
  </si>
  <si>
    <t>29490.3</t>
  </si>
  <si>
    <t>28515.3</t>
  </si>
  <si>
    <t>28105.3</t>
  </si>
  <si>
    <t>27277.4</t>
  </si>
  <si>
    <t>26715.6</t>
  </si>
  <si>
    <t>33448.9</t>
  </si>
  <si>
    <t>33789.5</t>
  </si>
  <si>
    <t>34108.5</t>
  </si>
  <si>
    <t>34110.3</t>
  </si>
  <si>
    <t>33009.5</t>
  </si>
  <si>
    <t>32627.3</t>
  </si>
  <si>
    <t>32239.7</t>
  </si>
  <si>
    <t>32837.3</t>
  </si>
  <si>
    <t>22571.1</t>
  </si>
  <si>
    <t>21006.1</t>
  </si>
  <si>
    <t>19816.1</t>
  </si>
  <si>
    <t>19542.6</t>
  </si>
  <si>
    <t>19346.1</t>
  </si>
  <si>
    <t>19074.9</t>
  </si>
  <si>
    <t>22017.4</t>
  </si>
  <si>
    <t>22730.8</t>
  </si>
  <si>
    <t>23470.3</t>
  </si>
  <si>
    <t>22486.0</t>
  </si>
  <si>
    <t>22567.0</t>
  </si>
  <si>
    <t>24065.4</t>
  </si>
  <si>
    <t>23587.6</t>
  </si>
  <si>
    <t>29931.5</t>
  </si>
  <si>
    <t>26666.7</t>
  </si>
  <si>
    <t>26566.1</t>
  </si>
  <si>
    <t>31537.0</t>
  </si>
  <si>
    <t>32062.2</t>
  </si>
  <si>
    <t>31064.3</t>
  </si>
  <si>
    <t>30736.9</t>
  </si>
  <si>
    <t>23483.4</t>
  </si>
  <si>
    <t>20788.5</t>
  </si>
  <si>
    <t>19977.8</t>
  </si>
  <si>
    <t>20033.4</t>
  </si>
  <si>
    <t>22401.3</t>
  </si>
  <si>
    <t>26710.5</t>
  </si>
  <si>
    <t>28392.1</t>
  </si>
  <si>
    <t>30789.0</t>
  </si>
  <si>
    <t>31144.8</t>
  </si>
  <si>
    <t>31235.2</t>
  </si>
  <si>
    <t>30859.8</t>
  </si>
  <si>
    <t>27584.9</t>
  </si>
  <si>
    <t>30518.9</t>
  </si>
  <si>
    <t>28865.6</t>
  </si>
  <si>
    <t>27299.5</t>
  </si>
  <si>
    <t>38864.5</t>
  </si>
  <si>
    <t>39274.4</t>
  </si>
  <si>
    <t>39353.1</t>
  </si>
  <si>
    <t>38888.5</t>
  </si>
  <si>
    <t>38488.6</t>
  </si>
  <si>
    <t>38200.3</t>
  </si>
  <si>
    <t>36804.2</t>
  </si>
  <si>
    <t>35508.5</t>
  </si>
  <si>
    <t>71.34</t>
  </si>
  <si>
    <t>24024.0</t>
  </si>
  <si>
    <t>21742.8</t>
  </si>
  <si>
    <t>21759.7</t>
  </si>
  <si>
    <t>23326.3</t>
  </si>
  <si>
    <t>24621.9</t>
  </si>
  <si>
    <t>28200.7</t>
  </si>
  <si>
    <t>29356.9</t>
  </si>
  <si>
    <t>30734.8</t>
  </si>
  <si>
    <t>31382.3</t>
  </si>
  <si>
    <t>31727.3</t>
  </si>
  <si>
    <t>31351.0</t>
  </si>
  <si>
    <t>27577.6</t>
  </si>
  <si>
    <t>27973.1</t>
  </si>
  <si>
    <t>32760.4</t>
  </si>
  <si>
    <t>30795.1</t>
  </si>
  <si>
    <t>28501.9</t>
  </si>
  <si>
    <t>28002.1</t>
  </si>
  <si>
    <t>30131.1</t>
  </si>
  <si>
    <t>32278.5</t>
  </si>
  <si>
    <t>34327.1</t>
  </si>
  <si>
    <t>36232.7</t>
  </si>
  <si>
    <t>37436.6</t>
  </si>
  <si>
    <t>38451.4</t>
  </si>
  <si>
    <t>39123.3</t>
  </si>
  <si>
    <t>39591.4</t>
  </si>
  <si>
    <t>39142.0</t>
  </si>
  <si>
    <t>37732.0</t>
  </si>
  <si>
    <t>36840.2</t>
  </si>
  <si>
    <t>35857.9</t>
  </si>
  <si>
    <t>35304.5</t>
  </si>
  <si>
    <t>35997.7</t>
  </si>
  <si>
    <t>72.14</t>
  </si>
  <si>
    <t>26405.3</t>
  </si>
  <si>
    <t>22865.7</t>
  </si>
  <si>
    <t>21925.9</t>
  </si>
  <si>
    <t>21394.4</t>
  </si>
  <si>
    <t>24673.6</t>
  </si>
  <si>
    <t>26880.8</t>
  </si>
  <si>
    <t>30876.2</t>
  </si>
  <si>
    <t>29148.2</t>
  </si>
  <si>
    <t>28456.4</t>
  </si>
  <si>
    <t>27902.1</t>
  </si>
  <si>
    <t>28935.8</t>
  </si>
  <si>
    <t>27350.8</t>
  </si>
  <si>
    <t>30637.9</t>
  </si>
  <si>
    <t>28479.0</t>
  </si>
  <si>
    <t>27960.9</t>
  </si>
  <si>
    <t>28877.0</t>
  </si>
  <si>
    <t>29722.8</t>
  </si>
  <si>
    <t>36211.1</t>
  </si>
  <si>
    <t>38405.9</t>
  </si>
  <si>
    <t>39121.0</t>
  </si>
  <si>
    <t>39026.1</t>
  </si>
  <si>
    <t>38497.1</t>
  </si>
  <si>
    <t>38133.7</t>
  </si>
  <si>
    <t>36734.6</t>
  </si>
  <si>
    <t>35881.7</t>
  </si>
  <si>
    <t>21688.6</t>
  </si>
  <si>
    <t>21253.2</t>
  </si>
  <si>
    <t>21097.6</t>
  </si>
  <si>
    <t>21774.4</t>
  </si>
  <si>
    <t>30040.1</t>
  </si>
  <si>
    <t>30405.4</t>
  </si>
  <si>
    <t>29642.0</t>
  </si>
  <si>
    <t>27540.7</t>
  </si>
  <si>
    <t>32578.3</t>
  </si>
  <si>
    <t>28057.3</t>
  </si>
  <si>
    <t>34537.3</t>
  </si>
  <si>
    <t>37191.6</t>
  </si>
  <si>
    <t>38399.8</t>
  </si>
  <si>
    <t>39585.1</t>
  </si>
  <si>
    <t>39247.6</t>
  </si>
  <si>
    <t>38627.2</t>
  </si>
  <si>
    <t>36599.5</t>
  </si>
  <si>
    <t>36373.7</t>
  </si>
  <si>
    <t>36314.5</t>
  </si>
  <si>
    <t>67.46</t>
  </si>
  <si>
    <t>68.47</t>
  </si>
  <si>
    <t>20786.5</t>
  </si>
  <si>
    <t>21611.3</t>
  </si>
  <si>
    <t>22250.6</t>
  </si>
  <si>
    <t>23930.2</t>
  </si>
  <si>
    <t>28227.2</t>
  </si>
  <si>
    <t>29229.2</t>
  </si>
  <si>
    <t>30392.3</t>
  </si>
  <si>
    <t>31366.0</t>
  </si>
  <si>
    <t>31285.7</t>
  </si>
  <si>
    <t>30484.3</t>
  </si>
  <si>
    <t>27881.2</t>
  </si>
  <si>
    <t>28699.5</t>
  </si>
  <si>
    <t>28172.8</t>
  </si>
  <si>
    <t>28900.9</t>
  </si>
  <si>
    <t>31633.7</t>
  </si>
  <si>
    <t>39199.1</t>
  </si>
  <si>
    <t>38310.5</t>
  </si>
  <si>
    <t>37284.5</t>
  </si>
  <si>
    <t>36191.6</t>
  </si>
  <si>
    <t>35853.4</t>
  </si>
  <si>
    <t>36962.2</t>
  </si>
  <si>
    <t>22261.9</t>
  </si>
  <si>
    <t>20589.3</t>
  </si>
  <si>
    <t>20089.9</t>
  </si>
  <si>
    <t>20070.8</t>
  </si>
  <si>
    <t>20122.3</t>
  </si>
  <si>
    <t>22797.1</t>
  </si>
  <si>
    <t>27658.1</t>
  </si>
  <si>
    <t>27163.1</t>
  </si>
  <si>
    <t>25632.0</t>
  </si>
  <si>
    <t>26141.5</t>
  </si>
  <si>
    <t>24843.6</t>
  </si>
  <si>
    <t>26950.6</t>
  </si>
  <si>
    <t>28252.9</t>
  </si>
  <si>
    <t>32545.2</t>
  </si>
  <si>
    <t>34811.6</t>
  </si>
  <si>
    <t>35066.3</t>
  </si>
  <si>
    <t>34609.2</t>
  </si>
  <si>
    <t>34263.8</t>
  </si>
  <si>
    <t>32728.9</t>
  </si>
  <si>
    <t>34140.5</t>
  </si>
  <si>
    <t>33340.6</t>
  </si>
  <si>
    <t>21658.6</t>
  </si>
  <si>
    <t>19348.1</t>
  </si>
  <si>
    <t>18724.9</t>
  </si>
  <si>
    <t>18331.9</t>
  </si>
  <si>
    <t>17878.5</t>
  </si>
  <si>
    <t>19516.5</t>
  </si>
  <si>
    <t>22539.5</t>
  </si>
  <si>
    <t>23516.8</t>
  </si>
  <si>
    <t>24310.9</t>
  </si>
  <si>
    <t>23726.3</t>
  </si>
  <si>
    <t>22780.5</t>
  </si>
  <si>
    <t>22393.3</t>
  </si>
  <si>
    <t>22683.4</t>
  </si>
  <si>
    <t>24626.8</t>
  </si>
  <si>
    <t>24828.5</t>
  </si>
  <si>
    <t>28334.6</t>
  </si>
  <si>
    <t>26975.3</t>
  </si>
  <si>
    <t>25395.8</t>
  </si>
  <si>
    <t>25002.8</t>
  </si>
  <si>
    <t>24968.1</t>
  </si>
  <si>
    <t>24632.5</t>
  </si>
  <si>
    <t>26496.4</t>
  </si>
  <si>
    <t>28190.2</t>
  </si>
  <si>
    <t>29506.2</t>
  </si>
  <si>
    <t>31096.8</t>
  </si>
  <si>
    <t>30476.7</t>
  </si>
  <si>
    <t>29976.8</t>
  </si>
  <si>
    <t>29971.1</t>
  </si>
  <si>
    <t>32230.5</t>
  </si>
  <si>
    <t>32433.0</t>
  </si>
  <si>
    <t>31289.4</t>
  </si>
  <si>
    <t>23322.6</t>
  </si>
  <si>
    <t>21539.0</t>
  </si>
  <si>
    <t>20534.0</t>
  </si>
  <si>
    <t>19521.2</t>
  </si>
  <si>
    <t>23108.0</t>
  </si>
  <si>
    <t>27995.5</t>
  </si>
  <si>
    <t>29722.3</t>
  </si>
  <si>
    <t>31669.9</t>
  </si>
  <si>
    <t>32464.5</t>
  </si>
  <si>
    <t>32413.0</t>
  </si>
  <si>
    <t>32128.9</t>
  </si>
  <si>
    <t>29362.0</t>
  </si>
  <si>
    <t>29242.4</t>
  </si>
  <si>
    <t>30163.0</t>
  </si>
  <si>
    <t>27319.7</t>
  </si>
  <si>
    <t>26320.7</t>
  </si>
  <si>
    <t>37204.0</t>
  </si>
  <si>
    <t>38478.3</t>
  </si>
  <si>
    <t>39452.9</t>
  </si>
  <si>
    <t>39946.6</t>
  </si>
  <si>
    <t>39580.4</t>
  </si>
  <si>
    <t>39033.4</t>
  </si>
  <si>
    <t>38254.5</t>
  </si>
  <si>
    <t>37516.6</t>
  </si>
  <si>
    <t>37993.2</t>
  </si>
  <si>
    <t>34292.1</t>
  </si>
  <si>
    <t>72.24</t>
  </si>
  <si>
    <t>74.46</t>
  </si>
  <si>
    <t>72.66</t>
  </si>
  <si>
    <t>26105.0</t>
  </si>
  <si>
    <t>22356.8</t>
  </si>
  <si>
    <t>23860.2</t>
  </si>
  <si>
    <t>25188.5</t>
  </si>
  <si>
    <t>27695.4</t>
  </si>
  <si>
    <t>30787.4</t>
  </si>
  <si>
    <t>33357.3</t>
  </si>
  <si>
    <t>32532.9</t>
  </si>
  <si>
    <t>31111.0</t>
  </si>
  <si>
    <t>29150.6</t>
  </si>
  <si>
    <t>29007.5</t>
  </si>
  <si>
    <t>30263.1</t>
  </si>
  <si>
    <t>28925.2</t>
  </si>
  <si>
    <t>27512.5</t>
  </si>
  <si>
    <t>31115.6</t>
  </si>
  <si>
    <t>29243.2</t>
  </si>
  <si>
    <t>29733.0</t>
  </si>
  <si>
    <t>30923.2</t>
  </si>
  <si>
    <t>35524.8</t>
  </si>
  <si>
    <t>38455.7</t>
  </si>
  <si>
    <t>39581.5</t>
  </si>
  <si>
    <t>40419.4</t>
  </si>
  <si>
    <t>38600.7</t>
  </si>
  <si>
    <t>36792.9</t>
  </si>
  <si>
    <t>36252.6</t>
  </si>
  <si>
    <t>76.58</t>
  </si>
  <si>
    <t>72.53</t>
  </si>
  <si>
    <t>72.63</t>
  </si>
  <si>
    <t>70.74</t>
  </si>
  <si>
    <t>73.77</t>
  </si>
  <si>
    <t>24735.1</t>
  </si>
  <si>
    <t>23482.1</t>
  </si>
  <si>
    <t>22191.5</t>
  </si>
  <si>
    <t>23385.5</t>
  </si>
  <si>
    <t>28253.9</t>
  </si>
  <si>
    <t>32895.8</t>
  </si>
  <si>
    <t>32741.7</t>
  </si>
  <si>
    <t>31363.6</t>
  </si>
  <si>
    <t>30585.0</t>
  </si>
  <si>
    <t>30577.5</t>
  </si>
  <si>
    <t>31993.1</t>
  </si>
  <si>
    <t>28958.7</t>
  </si>
  <si>
    <t>33158.5</t>
  </si>
  <si>
    <t>31338.9</t>
  </si>
  <si>
    <t>29289.0</t>
  </si>
  <si>
    <t>28803.6</t>
  </si>
  <si>
    <t>33297.6</t>
  </si>
  <si>
    <t>37711.8</t>
  </si>
  <si>
    <t>39515.2</t>
  </si>
  <si>
    <t>40147.8</t>
  </si>
  <si>
    <t>40071.8</t>
  </si>
  <si>
    <t>39784.2</t>
  </si>
  <si>
    <t>39663.0</t>
  </si>
  <si>
    <t>39434.3</t>
  </si>
  <si>
    <t>38361.1</t>
  </si>
  <si>
    <t>37656.4</t>
  </si>
  <si>
    <t>37536.6</t>
  </si>
  <si>
    <t>37803.4</t>
  </si>
  <si>
    <t>76.75</t>
  </si>
  <si>
    <t>75.43</t>
  </si>
  <si>
    <t>74.52</t>
  </si>
  <si>
    <t>74.96</t>
  </si>
  <si>
    <t>72.93</t>
  </si>
  <si>
    <t>75.17</t>
  </si>
  <si>
    <t>26865.2</t>
  </si>
  <si>
    <t>22528.9</t>
  </si>
  <si>
    <t>31774.1</t>
  </si>
  <si>
    <t>32388.5</t>
  </si>
  <si>
    <t>32252.9</t>
  </si>
  <si>
    <t>31519.5</t>
  </si>
  <si>
    <t>30086.0</t>
  </si>
  <si>
    <t>30946.3</t>
  </si>
  <si>
    <t>33130.1</t>
  </si>
  <si>
    <t>35561.1</t>
  </si>
  <si>
    <t>38435.4</t>
  </si>
  <si>
    <t>39878.2</t>
  </si>
  <si>
    <t>39576.6</t>
  </si>
  <si>
    <t>39022.3</t>
  </si>
  <si>
    <t>38733.7</t>
  </si>
  <si>
    <t>37725.7</t>
  </si>
  <si>
    <t>36928.9</t>
  </si>
  <si>
    <t>37256.8</t>
  </si>
  <si>
    <t>36894.8</t>
  </si>
  <si>
    <t>35209.3</t>
  </si>
  <si>
    <t>72.47</t>
  </si>
  <si>
    <t>23634.2</t>
  </si>
  <si>
    <t>22258.0</t>
  </si>
  <si>
    <t>22291.5</t>
  </si>
  <si>
    <t>26179.0</t>
  </si>
  <si>
    <t>31591.9</t>
  </si>
  <si>
    <t>32609.9</t>
  </si>
  <si>
    <t>33429.2</t>
  </si>
  <si>
    <t>32337.9</t>
  </si>
  <si>
    <t>30485.1</t>
  </si>
  <si>
    <t>30370.2</t>
  </si>
  <si>
    <t>33510.2</t>
  </si>
  <si>
    <t>31644.4</t>
  </si>
  <si>
    <t>29039.4</t>
  </si>
  <si>
    <t>33743.0</t>
  </si>
  <si>
    <t>39331.2</t>
  </si>
  <si>
    <t>40923.6</t>
  </si>
  <si>
    <t>40820.6</t>
  </si>
  <si>
    <t>40411.9</t>
  </si>
  <si>
    <t>39920.0</t>
  </si>
  <si>
    <t>39406.7</t>
  </si>
  <si>
    <t>37681.2</t>
  </si>
  <si>
    <t>38702.9</t>
  </si>
  <si>
    <t>21284.1</t>
  </si>
  <si>
    <t>20636.8</t>
  </si>
  <si>
    <t>21061.9</t>
  </si>
  <si>
    <t>23451.7</t>
  </si>
  <si>
    <t>27045.0</t>
  </si>
  <si>
    <t>27599.7</t>
  </si>
  <si>
    <t>27713.9</t>
  </si>
  <si>
    <t>25118.8</t>
  </si>
  <si>
    <t>24093.5</t>
  </si>
  <si>
    <t>32870.1</t>
  </si>
  <si>
    <t>29950.4</t>
  </si>
  <si>
    <t>29036.1</t>
  </si>
  <si>
    <t>35023.8</t>
  </si>
  <si>
    <t>35296.6</t>
  </si>
  <si>
    <t>35074.2</t>
  </si>
  <si>
    <t>34312.0</t>
  </si>
  <si>
    <t>32468.3</t>
  </si>
  <si>
    <t>33378.9</t>
  </si>
  <si>
    <t>34934.9</t>
  </si>
  <si>
    <t>33662.5</t>
  </si>
  <si>
    <t>67.72</t>
  </si>
  <si>
    <t>20776.7</t>
  </si>
  <si>
    <t>19802.0</t>
  </si>
  <si>
    <t>19134.6</t>
  </si>
  <si>
    <t>18803.8</t>
  </si>
  <si>
    <t>18692.8</t>
  </si>
  <si>
    <t>18536.6</t>
  </si>
  <si>
    <t>18765.0</t>
  </si>
  <si>
    <t>20286.4</t>
  </si>
  <si>
    <t>21969.6</t>
  </si>
  <si>
    <t>24056.7</t>
  </si>
  <si>
    <t>24847.4</t>
  </si>
  <si>
    <t>24024.7</t>
  </si>
  <si>
    <t>23458.5</t>
  </si>
  <si>
    <t>22955.9</t>
  </si>
  <si>
    <t>23442.6</t>
  </si>
  <si>
    <t>25425.9</t>
  </si>
  <si>
    <t>24430.3</t>
  </si>
  <si>
    <t>30225.9</t>
  </si>
  <si>
    <t>28696.8</t>
  </si>
  <si>
    <t>26484.7</t>
  </si>
  <si>
    <t>25827.1</t>
  </si>
  <si>
    <t>25506.5</t>
  </si>
  <si>
    <t>25316.3</t>
  </si>
  <si>
    <t>32133.9</t>
  </si>
  <si>
    <t>30345.9</t>
  </si>
  <si>
    <t>30307.4</t>
  </si>
  <si>
    <t>31029.2</t>
  </si>
  <si>
    <t>32926.6</t>
  </si>
  <si>
    <t>70.47</t>
  </si>
  <si>
    <t>71.07</t>
  </si>
  <si>
    <t>72.91</t>
  </si>
  <si>
    <t>20653.7</t>
  </si>
  <si>
    <t>20144.0</t>
  </si>
  <si>
    <t>19871.7</t>
  </si>
  <si>
    <t>20224.7</t>
  </si>
  <si>
    <t>22071.5</t>
  </si>
  <si>
    <t>26098.8</t>
  </si>
  <si>
    <t>28753.7</t>
  </si>
  <si>
    <t>33301.7</t>
  </si>
  <si>
    <t>33113.1</t>
  </si>
  <si>
    <t>33149.4</t>
  </si>
  <si>
    <t>31186.6</t>
  </si>
  <si>
    <t>31647.2</t>
  </si>
  <si>
    <t>30143.2</t>
  </si>
  <si>
    <t>28861.2</t>
  </si>
  <si>
    <t>31015.8</t>
  </si>
  <si>
    <t>33655.6</t>
  </si>
  <si>
    <t>36374.1</t>
  </si>
  <si>
    <t>39064.6</t>
  </si>
  <si>
    <t>39993.1</t>
  </si>
  <si>
    <t>40090.8</t>
  </si>
  <si>
    <t>39766.8</t>
  </si>
  <si>
    <t>38645.1</t>
  </si>
  <si>
    <t>38294.8</t>
  </si>
  <si>
    <t>34952.6</t>
  </si>
  <si>
    <t>74.68</t>
  </si>
  <si>
    <t>74.91</t>
  </si>
  <si>
    <t>74.42</t>
  </si>
  <si>
    <t>74.7</t>
  </si>
  <si>
    <t>73.18</t>
  </si>
  <si>
    <t>73.81</t>
  </si>
  <si>
    <t>26532.3</t>
  </si>
  <si>
    <t>24748.1</t>
  </si>
  <si>
    <t>23812.1</t>
  </si>
  <si>
    <t>23150.1</t>
  </si>
  <si>
    <t>22931.5</t>
  </si>
  <si>
    <t>23956.2</t>
  </si>
  <si>
    <t>25608.5</t>
  </si>
  <si>
    <t>30941.1</t>
  </si>
  <si>
    <t>31870.5</t>
  </si>
  <si>
    <t>32766.0</t>
  </si>
  <si>
    <t>33457.5</t>
  </si>
  <si>
    <t>33513.2</t>
  </si>
  <si>
    <t>33338.7</t>
  </si>
  <si>
    <t>32790.6</t>
  </si>
  <si>
    <t>31513.7</t>
  </si>
  <si>
    <t>31645.2</t>
  </si>
  <si>
    <t>31472.6</t>
  </si>
  <si>
    <t>29876.7</t>
  </si>
  <si>
    <t>29481.3</t>
  </si>
  <si>
    <t>32476.1</t>
  </si>
  <si>
    <t>37048.2</t>
  </si>
  <si>
    <t>38502.5</t>
  </si>
  <si>
    <t>39547.2</t>
  </si>
  <si>
    <t>40558.0</t>
  </si>
  <si>
    <t>41189.1</t>
  </si>
  <si>
    <t>40696.1</t>
  </si>
  <si>
    <t>40478.2</t>
  </si>
  <si>
    <t>40292.2</t>
  </si>
  <si>
    <t>39956.8</t>
  </si>
  <si>
    <t>38477.8</t>
  </si>
  <si>
    <t>39459.0</t>
  </si>
  <si>
    <t>71.54</t>
  </si>
  <si>
    <t>75.65</t>
  </si>
  <si>
    <t>77.06</t>
  </si>
  <si>
    <t>77.01</t>
  </si>
  <si>
    <t>77.47</t>
  </si>
  <si>
    <t>77.61</t>
  </si>
  <si>
    <t>76.72</t>
  </si>
  <si>
    <t>76.03</t>
  </si>
  <si>
    <t>78.34</t>
  </si>
  <si>
    <t>79.33</t>
  </si>
  <si>
    <t>77.25</t>
  </si>
  <si>
    <t>74.8</t>
  </si>
  <si>
    <t>26196.3</t>
  </si>
  <si>
    <t>22531.4</t>
  </si>
  <si>
    <t>22135.0</t>
  </si>
  <si>
    <t>27410.8</t>
  </si>
  <si>
    <t>30923.0</t>
  </si>
  <si>
    <t>32034.3</t>
  </si>
  <si>
    <t>33563.8</t>
  </si>
  <si>
    <t>33315.2</t>
  </si>
  <si>
    <t>33175.8</t>
  </si>
  <si>
    <t>32761.1</t>
  </si>
  <si>
    <t>30304.4</t>
  </si>
  <si>
    <t>31321.7</t>
  </si>
  <si>
    <t>30210.8</t>
  </si>
  <si>
    <t>32546.1</t>
  </si>
  <si>
    <t>34500.0</t>
  </si>
  <si>
    <t>36831.3</t>
  </si>
  <si>
    <t>38261.2</t>
  </si>
  <si>
    <t>40488.6</t>
  </si>
  <si>
    <t>40966.1</t>
  </si>
  <si>
    <t>40556.3</t>
  </si>
  <si>
    <t>40083.1</t>
  </si>
  <si>
    <t>39703.1</t>
  </si>
  <si>
    <t>37193.4</t>
  </si>
  <si>
    <t>36997.3</t>
  </si>
  <si>
    <t>73.89</t>
  </si>
  <si>
    <t>70.39</t>
  </si>
  <si>
    <t>25735.0</t>
  </si>
  <si>
    <t>22945.6</t>
  </si>
  <si>
    <t>22370.7</t>
  </si>
  <si>
    <t>22032.3</t>
  </si>
  <si>
    <t>22217.2</t>
  </si>
  <si>
    <t>23464.2</t>
  </si>
  <si>
    <t>24967.4</t>
  </si>
  <si>
    <t>30062.9</t>
  </si>
  <si>
    <t>31287.8</t>
  </si>
  <si>
    <t>33049.7</t>
  </si>
  <si>
    <t>32909.1</t>
  </si>
  <si>
    <t>29869.1</t>
  </si>
  <si>
    <t>30017.3</t>
  </si>
  <si>
    <t>28400.0</t>
  </si>
  <si>
    <t>32611.1</t>
  </si>
  <si>
    <t>29234.9</t>
  </si>
  <si>
    <t>28901.7</t>
  </si>
  <si>
    <t>29110.5</t>
  </si>
  <si>
    <t>32235.4</t>
  </si>
  <si>
    <t>34233.3</t>
  </si>
  <si>
    <t>36195.9</t>
  </si>
  <si>
    <t>37790.0</t>
  </si>
  <si>
    <t>40230.3</t>
  </si>
  <si>
    <t>40180.2</t>
  </si>
  <si>
    <t>40123.7</t>
  </si>
  <si>
    <t>37735.7</t>
  </si>
  <si>
    <t>37130.2</t>
  </si>
  <si>
    <t>71.3</t>
  </si>
  <si>
    <t>71.08</t>
  </si>
  <si>
    <t>25714.2</t>
  </si>
  <si>
    <t>22930.4</t>
  </si>
  <si>
    <t>21857.7</t>
  </si>
  <si>
    <t>24777.6</t>
  </si>
  <si>
    <t>31663.7</t>
  </si>
  <si>
    <t>31864.9</t>
  </si>
  <si>
    <t>31412.3</t>
  </si>
  <si>
    <t>30999.6</t>
  </si>
  <si>
    <t>30584.5</t>
  </si>
  <si>
    <t>26959.6</t>
  </si>
  <si>
    <t>28848.2</t>
  </si>
  <si>
    <t>37553.0</t>
  </si>
  <si>
    <t>38499.9</t>
  </si>
  <si>
    <t>39305.5</t>
  </si>
  <si>
    <t>39130.3</t>
  </si>
  <si>
    <t>38591.5</t>
  </si>
  <si>
    <t>38260.1</t>
  </si>
  <si>
    <t>38040.1</t>
  </si>
  <si>
    <t>37256.3</t>
  </si>
  <si>
    <t>36497.9</t>
  </si>
  <si>
    <t>37069.0</t>
  </si>
  <si>
    <t>37695.5</t>
  </si>
  <si>
    <t>34023.2</t>
  </si>
  <si>
    <t>76.04</t>
  </si>
  <si>
    <t>22922.3</t>
  </si>
  <si>
    <t>20972.4</t>
  </si>
  <si>
    <t>20674.9</t>
  </si>
  <si>
    <t>23451.5</t>
  </si>
  <si>
    <t>26429.4</t>
  </si>
  <si>
    <t>25859.4</t>
  </si>
  <si>
    <t>25307.1</t>
  </si>
  <si>
    <t>24450.8</t>
  </si>
  <si>
    <t>23951.9</t>
  </si>
  <si>
    <t>24743.6</t>
  </si>
  <si>
    <t>26070.0</t>
  </si>
  <si>
    <t>23004.9</t>
  </si>
  <si>
    <t>31586.2</t>
  </si>
  <si>
    <t>29914.7</t>
  </si>
  <si>
    <t>28593.5</t>
  </si>
  <si>
    <t>27110.5</t>
  </si>
  <si>
    <t>26797.1</t>
  </si>
  <si>
    <t>30367.4</t>
  </si>
  <si>
    <t>33422.8</t>
  </si>
  <si>
    <t>33542.5</t>
  </si>
  <si>
    <t>31810.7</t>
  </si>
  <si>
    <t>31249.9</t>
  </si>
  <si>
    <t>32091.4</t>
  </si>
  <si>
    <t>30235.5</t>
  </si>
  <si>
    <t>22348.1</t>
  </si>
  <si>
    <t>19095.6</t>
  </si>
  <si>
    <t>18565.7</t>
  </si>
  <si>
    <t>18462.1</t>
  </si>
  <si>
    <t>18772.6</t>
  </si>
  <si>
    <t>20309.9</t>
  </si>
  <si>
    <t>23199.4</t>
  </si>
  <si>
    <t>24818.1</t>
  </si>
  <si>
    <t>23982.4</t>
  </si>
  <si>
    <t>23514.8</t>
  </si>
  <si>
    <t>23195.1</t>
  </si>
  <si>
    <t>22911.0</t>
  </si>
  <si>
    <t>22362.1</t>
  </si>
  <si>
    <t>25889.1</t>
  </si>
  <si>
    <t>25167.1</t>
  </si>
  <si>
    <t>29151.0</t>
  </si>
  <si>
    <t>25685.8</t>
  </si>
  <si>
    <t>24999.3</t>
  </si>
  <si>
    <t>27107.2</t>
  </si>
  <si>
    <t>30165.7</t>
  </si>
  <si>
    <t>29937.1</t>
  </si>
  <si>
    <t>31081.7</t>
  </si>
  <si>
    <t>75.4</t>
  </si>
  <si>
    <t>77.36</t>
  </si>
  <si>
    <t>79.93</t>
  </si>
  <si>
    <t>75.74</t>
  </si>
  <si>
    <t>22487.6</t>
  </si>
  <si>
    <t>21097.8</t>
  </si>
  <si>
    <t>19672.1</t>
  </si>
  <si>
    <t>19528.7</t>
  </si>
  <si>
    <t>21176.2</t>
  </si>
  <si>
    <t>25058.5</t>
  </si>
  <si>
    <t>30809.2</t>
  </si>
  <si>
    <t>28645.5</t>
  </si>
  <si>
    <t>30445.6</t>
  </si>
  <si>
    <t>26256.6</t>
  </si>
  <si>
    <t>26545.6</t>
  </si>
  <si>
    <t>36695.2</t>
  </si>
  <si>
    <t>37502.9</t>
  </si>
  <si>
    <t>38330.3</t>
  </si>
  <si>
    <t>38540.8</t>
  </si>
  <si>
    <t>37554.9</t>
  </si>
  <si>
    <t>37237.8</t>
  </si>
  <si>
    <t>36158.7</t>
  </si>
  <si>
    <t>35464.0</t>
  </si>
  <si>
    <t>32946.7</t>
  </si>
  <si>
    <t>73.92</t>
  </si>
  <si>
    <t>73.74</t>
  </si>
  <si>
    <t>73.93</t>
  </si>
  <si>
    <t>75.12</t>
  </si>
  <si>
    <t>24678.7</t>
  </si>
  <si>
    <t>23000.3</t>
  </si>
  <si>
    <t>21884.4</t>
  </si>
  <si>
    <t>21224.3</t>
  </si>
  <si>
    <t>20948.8</t>
  </si>
  <si>
    <t>22407.8</t>
  </si>
  <si>
    <t>25323.6</t>
  </si>
  <si>
    <t>31243.5</t>
  </si>
  <si>
    <t>31678.8</t>
  </si>
  <si>
    <t>28860.7</t>
  </si>
  <si>
    <t>28167.6</t>
  </si>
  <si>
    <t>31211.5</t>
  </si>
  <si>
    <t>35509.9</t>
  </si>
  <si>
    <t>36992.9</t>
  </si>
  <si>
    <t>38015.3</t>
  </si>
  <si>
    <t>38901.3</t>
  </si>
  <si>
    <t>38377.0</t>
  </si>
  <si>
    <t>38089.9</t>
  </si>
  <si>
    <t>35656.4</t>
  </si>
  <si>
    <t>36100.4</t>
  </si>
  <si>
    <t>37828.4</t>
  </si>
  <si>
    <t>68.62</t>
  </si>
  <si>
    <t>77.7</t>
  </si>
  <si>
    <t>77.88</t>
  </si>
  <si>
    <t>77.89</t>
  </si>
  <si>
    <t>77.03</t>
  </si>
  <si>
    <t>77.64</t>
  </si>
  <si>
    <t>78.78</t>
  </si>
  <si>
    <t>80.08</t>
  </si>
  <si>
    <t>22627.5</t>
  </si>
  <si>
    <t>20945.3</t>
  </si>
  <si>
    <t>20624.7</t>
  </si>
  <si>
    <t>20738.9</t>
  </si>
  <si>
    <t>21997.8</t>
  </si>
  <si>
    <t>27303.2</t>
  </si>
  <si>
    <t>30633.9</t>
  </si>
  <si>
    <t>31021.7</t>
  </si>
  <si>
    <t>30875.2</t>
  </si>
  <si>
    <t>30641.6</t>
  </si>
  <si>
    <t>30347.1</t>
  </si>
  <si>
    <t>30066.9</t>
  </si>
  <si>
    <t>27911.6</t>
  </si>
  <si>
    <t>29841.3</t>
  </si>
  <si>
    <t>25366.6</t>
  </si>
  <si>
    <t>31705.2</t>
  </si>
  <si>
    <t>28017.8</t>
  </si>
  <si>
    <t>32249.4</t>
  </si>
  <si>
    <t>34231.1</t>
  </si>
  <si>
    <t>36519.5</t>
  </si>
  <si>
    <t>37953.3</t>
  </si>
  <si>
    <t>39972.2</t>
  </si>
  <si>
    <t>39419.6</t>
  </si>
  <si>
    <t>39116.3</t>
  </si>
  <si>
    <t>38798.2</t>
  </si>
  <si>
    <t>36479.7</t>
  </si>
  <si>
    <t>37402.6</t>
  </si>
  <si>
    <t>33780.0</t>
  </si>
  <si>
    <t>73.27</t>
  </si>
  <si>
    <t>79.66</t>
  </si>
  <si>
    <t>78.89</t>
  </si>
  <si>
    <t>77.75</t>
  </si>
  <si>
    <t>76.66</t>
  </si>
  <si>
    <t>75.99</t>
  </si>
  <si>
    <t>77.6</t>
  </si>
  <si>
    <t>23828.0</t>
  </si>
  <si>
    <t>22570.4</t>
  </si>
  <si>
    <t>21720.6</t>
  </si>
  <si>
    <t>20604.6</t>
  </si>
  <si>
    <t>20712.4</t>
  </si>
  <si>
    <t>21661.2</t>
  </si>
  <si>
    <t>23017.4</t>
  </si>
  <si>
    <t>26490.6</t>
  </si>
  <si>
    <t>28064.0</t>
  </si>
  <si>
    <t>30635.8</t>
  </si>
  <si>
    <t>30524.3</t>
  </si>
  <si>
    <t>28599.0</t>
  </si>
  <si>
    <t>27754.5</t>
  </si>
  <si>
    <t>25868.6</t>
  </si>
  <si>
    <t>31988.6</t>
  </si>
  <si>
    <t>30432.0</t>
  </si>
  <si>
    <t>28662.1</t>
  </si>
  <si>
    <t>28296.0</t>
  </si>
  <si>
    <t>28477.7</t>
  </si>
  <si>
    <t>31748.7</t>
  </si>
  <si>
    <t>35723.5</t>
  </si>
  <si>
    <t>37373.4</t>
  </si>
  <si>
    <t>38696.7</t>
  </si>
  <si>
    <t>39811.7</t>
  </si>
  <si>
    <t>39828.6</t>
  </si>
  <si>
    <t>39175.1</t>
  </si>
  <si>
    <t>38690.3</t>
  </si>
  <si>
    <t>36663.3</t>
  </si>
  <si>
    <t>37569.6</t>
  </si>
  <si>
    <t>36382.2</t>
  </si>
  <si>
    <t>34351.9</t>
  </si>
  <si>
    <t>75.16</t>
  </si>
  <si>
    <t>77.45</t>
  </si>
  <si>
    <t>77.13</t>
  </si>
  <si>
    <t>75.95</t>
  </si>
  <si>
    <t>74.93</t>
  </si>
  <si>
    <t>24465.0</t>
  </si>
  <si>
    <t>21063.0</t>
  </si>
  <si>
    <t>22407.5</t>
  </si>
  <si>
    <t>25156.3</t>
  </si>
  <si>
    <t>29889.0</t>
  </si>
  <si>
    <t>28463.3</t>
  </si>
  <si>
    <t>27957.7</t>
  </si>
  <si>
    <t>32676.8</t>
  </si>
  <si>
    <t>30660.8</t>
  </si>
  <si>
    <t>28972.3</t>
  </si>
  <si>
    <t>28775.8</t>
  </si>
  <si>
    <t>32257.8</t>
  </si>
  <si>
    <t>36241.7</t>
  </si>
  <si>
    <t>37666.5</t>
  </si>
  <si>
    <t>38686.7</t>
  </si>
  <si>
    <t>39324.4</t>
  </si>
  <si>
    <t>38413.7</t>
  </si>
  <si>
    <t>38213.9</t>
  </si>
  <si>
    <t>37665.6</t>
  </si>
  <si>
    <t>36705.2</t>
  </si>
  <si>
    <t>37580.1</t>
  </si>
  <si>
    <t>38286.9</t>
  </si>
  <si>
    <t>34024.5</t>
  </si>
  <si>
    <t>68.57</t>
  </si>
  <si>
    <t>69.64</t>
  </si>
  <si>
    <t>74.64</t>
  </si>
  <si>
    <t>23822.7</t>
  </si>
  <si>
    <t>22440.0</t>
  </si>
  <si>
    <t>20577.9</t>
  </si>
  <si>
    <t>22297.2</t>
  </si>
  <si>
    <t>27121.7</t>
  </si>
  <si>
    <t>25780.5</t>
  </si>
  <si>
    <t>24466.8</t>
  </si>
  <si>
    <t>24490.0</t>
  </si>
  <si>
    <t>27079.7</t>
  </si>
  <si>
    <t>25719.3</t>
  </si>
  <si>
    <t>24002.5</t>
  </si>
  <si>
    <t>30552.3</t>
  </si>
  <si>
    <t>29156.3</t>
  </si>
  <si>
    <t>28258.9</t>
  </si>
  <si>
    <t>29231.6</t>
  </si>
  <si>
    <t>31570.4</t>
  </si>
  <si>
    <t>33395.7</t>
  </si>
  <si>
    <t>34560.7</t>
  </si>
  <si>
    <t>34875.0</t>
  </si>
  <si>
    <t>34315.6</t>
  </si>
  <si>
    <t>33040.8</t>
  </si>
  <si>
    <t>32248.4</t>
  </si>
  <si>
    <t>31563.3</t>
  </si>
  <si>
    <t>73.75</t>
  </si>
  <si>
    <t>71.76</t>
  </si>
  <si>
    <t>70.17</t>
  </si>
  <si>
    <t>77.99</t>
  </si>
  <si>
    <t>22481.8</t>
  </si>
  <si>
    <t>21019.6</t>
  </si>
  <si>
    <t>19988.8</t>
  </si>
  <si>
    <t>18902.3</t>
  </si>
  <si>
    <t>18632.0</t>
  </si>
  <si>
    <t>18683.5</t>
  </si>
  <si>
    <t>18920.5</t>
  </si>
  <si>
    <t>20649.9</t>
  </si>
  <si>
    <t>24365.7</t>
  </si>
  <si>
    <t>24987.6</t>
  </si>
  <si>
    <t>24905.0</t>
  </si>
  <si>
    <t>22664.2</t>
  </si>
  <si>
    <t>22918.4</t>
  </si>
  <si>
    <t>22674.5</t>
  </si>
  <si>
    <t>24189.5</t>
  </si>
  <si>
    <t>27966.5</t>
  </si>
  <si>
    <t>26836.1</t>
  </si>
  <si>
    <t>26013.2</t>
  </si>
  <si>
    <t>25167.0</t>
  </si>
  <si>
    <t>30676.2</t>
  </si>
  <si>
    <t>30821.4</t>
  </si>
  <si>
    <t>33457.6</t>
  </si>
  <si>
    <t>32477.0</t>
  </si>
  <si>
    <t>72.26</t>
  </si>
  <si>
    <t>72.29</t>
  </si>
  <si>
    <t>81.82</t>
  </si>
  <si>
    <t>78.75</t>
  </si>
  <si>
    <t>20437.3</t>
  </si>
  <si>
    <t>20082.3</t>
  </si>
  <si>
    <t>26222.8</t>
  </si>
  <si>
    <t>28541.6</t>
  </si>
  <si>
    <t>31384.4</t>
  </si>
  <si>
    <t>32205.3</t>
  </si>
  <si>
    <t>32414.7</t>
  </si>
  <si>
    <t>31899.1</t>
  </si>
  <si>
    <t>31647.6</t>
  </si>
  <si>
    <t>29413.4</t>
  </si>
  <si>
    <t>28108.2</t>
  </si>
  <si>
    <t>27171.1</t>
  </si>
  <si>
    <t>26645.2</t>
  </si>
  <si>
    <t>26762.0</t>
  </si>
  <si>
    <t>28580.5</t>
  </si>
  <si>
    <t>35631.9</t>
  </si>
  <si>
    <t>38640.9</t>
  </si>
  <si>
    <t>39578.9</t>
  </si>
  <si>
    <t>39274.8</t>
  </si>
  <si>
    <t>37874.8</t>
  </si>
  <si>
    <t>35484.2</t>
  </si>
  <si>
    <t>36955.0</t>
  </si>
  <si>
    <t>35926.4</t>
  </si>
  <si>
    <t>33347.0</t>
  </si>
  <si>
    <t>70.14</t>
  </si>
  <si>
    <t>73.35</t>
  </si>
  <si>
    <t>76.93</t>
  </si>
  <si>
    <t>77.65</t>
  </si>
  <si>
    <t>81.1</t>
  </si>
  <si>
    <t>25059.8</t>
  </si>
  <si>
    <t>23443.3</t>
  </si>
  <si>
    <t>22420.7</t>
  </si>
  <si>
    <t>21558.9</t>
  </si>
  <si>
    <t>23254.9</t>
  </si>
  <si>
    <t>31471.1</t>
  </si>
  <si>
    <t>32548.6</t>
  </si>
  <si>
    <t>32378.4</t>
  </si>
  <si>
    <t>32006.7</t>
  </si>
  <si>
    <t>31709.1</t>
  </si>
  <si>
    <t>31177.5</t>
  </si>
  <si>
    <t>28003.0</t>
  </si>
  <si>
    <t>36357.1</t>
  </si>
  <si>
    <t>37758.1</t>
  </si>
  <si>
    <t>39793.2</t>
  </si>
  <si>
    <t>38816.1</t>
  </si>
  <si>
    <t>38525.9</t>
  </si>
  <si>
    <t>37571.6</t>
  </si>
  <si>
    <t>36606.7</t>
  </si>
  <si>
    <t>37703.9</t>
  </si>
  <si>
    <t>33462.5</t>
  </si>
  <si>
    <t>74.86</t>
  </si>
  <si>
    <t>79.79</t>
  </si>
  <si>
    <t>77.86</t>
  </si>
  <si>
    <t>75.87</t>
  </si>
  <si>
    <t>79.87</t>
  </si>
  <si>
    <t>79.39</t>
  </si>
  <si>
    <t>22340.0</t>
  </si>
  <si>
    <t>20653.2</t>
  </si>
  <si>
    <t>20712.1</t>
  </si>
  <si>
    <t>21954.5</t>
  </si>
  <si>
    <t>24267.7</t>
  </si>
  <si>
    <t>25496.6</t>
  </si>
  <si>
    <t>26623.1</t>
  </si>
  <si>
    <t>28543.6</t>
  </si>
  <si>
    <t>30897.1</t>
  </si>
  <si>
    <t>30580.3</t>
  </si>
  <si>
    <t>30364.9</t>
  </si>
  <si>
    <t>30201.4</t>
  </si>
  <si>
    <t>29346.3</t>
  </si>
  <si>
    <t>27497.1</t>
  </si>
  <si>
    <t>31467.0</t>
  </si>
  <si>
    <t>28286.0</t>
  </si>
  <si>
    <t>29929.7</t>
  </si>
  <si>
    <t>32685.8</t>
  </si>
  <si>
    <t>34150.0</t>
  </si>
  <si>
    <t>35826.5</t>
  </si>
  <si>
    <t>39207.3</t>
  </si>
  <si>
    <t>40104.3</t>
  </si>
  <si>
    <t>39666.0</t>
  </si>
  <si>
    <t>39391.0</t>
  </si>
  <si>
    <t>39102.5</t>
  </si>
  <si>
    <t>38912.3</t>
  </si>
  <si>
    <t>38306.4</t>
  </si>
  <si>
    <t>38793.6</t>
  </si>
  <si>
    <t>73.95</t>
  </si>
  <si>
    <t>74.21</t>
  </si>
  <si>
    <t>75.94</t>
  </si>
  <si>
    <t>74.73</t>
  </si>
  <si>
    <t>79.63</t>
  </si>
  <si>
    <t>22358.1</t>
  </si>
  <si>
    <t>20868.0</t>
  </si>
  <si>
    <t>20535.8</t>
  </si>
  <si>
    <t>20596.0</t>
  </si>
  <si>
    <t>21672.8</t>
  </si>
  <si>
    <t>24040.6</t>
  </si>
  <si>
    <t>25500.0</t>
  </si>
  <si>
    <t>27302.4</t>
  </si>
  <si>
    <t>28860.2</t>
  </si>
  <si>
    <t>31160.8</t>
  </si>
  <si>
    <t>31161.7</t>
  </si>
  <si>
    <t>31047.0</t>
  </si>
  <si>
    <t>30878.5</t>
  </si>
  <si>
    <t>27474.3</t>
  </si>
  <si>
    <t>28703.9</t>
  </si>
  <si>
    <t>29747.1</t>
  </si>
  <si>
    <t>28909.3</t>
  </si>
  <si>
    <t>27973.5</t>
  </si>
  <si>
    <t>28159.1</t>
  </si>
  <si>
    <t>32452.1</t>
  </si>
  <si>
    <t>36577.9</t>
  </si>
  <si>
    <t>39112.8</t>
  </si>
  <si>
    <t>40334.8</t>
  </si>
  <si>
    <t>39607.9</t>
  </si>
  <si>
    <t>39480.2</t>
  </si>
  <si>
    <t>39252.7</t>
  </si>
  <si>
    <t>37723.7</t>
  </si>
  <si>
    <t>38105.2</t>
  </si>
  <si>
    <t>36855.9</t>
  </si>
  <si>
    <t>34553.8</t>
  </si>
  <si>
    <t>24135.8</t>
  </si>
  <si>
    <t>21517.2</t>
  </si>
  <si>
    <t>21018.1</t>
  </si>
  <si>
    <t>20705.8</t>
  </si>
  <si>
    <t>20733.1</t>
  </si>
  <si>
    <t>24896.5</t>
  </si>
  <si>
    <t>30195.3</t>
  </si>
  <si>
    <t>30096.4</t>
  </si>
  <si>
    <t>28050.7</t>
  </si>
  <si>
    <t>28252.2</t>
  </si>
  <si>
    <t>24714.9</t>
  </si>
  <si>
    <t>30455.2</t>
  </si>
  <si>
    <t>28469.7</t>
  </si>
  <si>
    <t>33354.2</t>
  </si>
  <si>
    <t>34942.8</t>
  </si>
  <si>
    <t>39614.0</t>
  </si>
  <si>
    <t>39636.7</t>
  </si>
  <si>
    <t>39008.6</t>
  </si>
  <si>
    <t>38844.6</t>
  </si>
  <si>
    <t>38480.9</t>
  </si>
  <si>
    <t>37541.4</t>
  </si>
  <si>
    <t>36765.9</t>
  </si>
  <si>
    <t>37864.5</t>
  </si>
  <si>
    <t>35845.6</t>
  </si>
  <si>
    <t>71.86</t>
  </si>
  <si>
    <t>72.59</t>
  </si>
  <si>
    <t>77.08</t>
  </si>
  <si>
    <t>21161.4</t>
  </si>
  <si>
    <t>19910.2</t>
  </si>
  <si>
    <t>20399.7</t>
  </si>
  <si>
    <t>22145.0</t>
  </si>
  <si>
    <t>24057.7</t>
  </si>
  <si>
    <t>25427.6</t>
  </si>
  <si>
    <t>26151.9</t>
  </si>
  <si>
    <t>26671.7</t>
  </si>
  <si>
    <t>25291.2</t>
  </si>
  <si>
    <t>24166.0</t>
  </si>
  <si>
    <t>23518.8</t>
  </si>
  <si>
    <t>22760.0</t>
  </si>
  <si>
    <t>23905.9</t>
  </si>
  <si>
    <t>24110.1</t>
  </si>
  <si>
    <t>23562.3</t>
  </si>
  <si>
    <t>31919.3</t>
  </si>
  <si>
    <t>30127.7</t>
  </si>
  <si>
    <t>29073.1</t>
  </si>
  <si>
    <t>31236.3</t>
  </si>
  <si>
    <t>34949.6</t>
  </si>
  <si>
    <t>31295.7</t>
  </si>
  <si>
    <t>33068.1</t>
  </si>
  <si>
    <t>31740.5</t>
  </si>
  <si>
    <t>22463.1</t>
  </si>
  <si>
    <t>18835.3</t>
  </si>
  <si>
    <t>18533.0</t>
  </si>
  <si>
    <t>18494.9</t>
  </si>
  <si>
    <t>19083.2</t>
  </si>
  <si>
    <t>20872.6</t>
  </si>
  <si>
    <t>22599.4</t>
  </si>
  <si>
    <t>24001.6</t>
  </si>
  <si>
    <t>24565.7</t>
  </si>
  <si>
    <t>24223.5</t>
  </si>
  <si>
    <t>24367.4</t>
  </si>
  <si>
    <t>24468.6</t>
  </si>
  <si>
    <t>25244.1</t>
  </si>
  <si>
    <t>29815.2</t>
  </si>
  <si>
    <t>26765.5</t>
  </si>
  <si>
    <t>25985.4</t>
  </si>
  <si>
    <t>25049.2</t>
  </si>
  <si>
    <t>25484.9</t>
  </si>
  <si>
    <t>25737.5</t>
  </si>
  <si>
    <t>32518.3</t>
  </si>
  <si>
    <t>31577.3</t>
  </si>
  <si>
    <t>30729.0</t>
  </si>
  <si>
    <t>30891.7</t>
  </si>
  <si>
    <t>34508.0</t>
  </si>
  <si>
    <t>70.92</t>
  </si>
  <si>
    <t>21946.4</t>
  </si>
  <si>
    <t>21708.8</t>
  </si>
  <si>
    <t>21542.9</t>
  </si>
  <si>
    <t>21861.9</t>
  </si>
  <si>
    <t>24157.5</t>
  </si>
  <si>
    <t>25585.9</t>
  </si>
  <si>
    <t>31805.0</t>
  </si>
  <si>
    <t>31571.0</t>
  </si>
  <si>
    <t>31378.6</t>
  </si>
  <si>
    <t>31045.5</t>
  </si>
  <si>
    <t>28614.7</t>
  </si>
  <si>
    <t>31860.4</t>
  </si>
  <si>
    <t>33904.8</t>
  </si>
  <si>
    <t>35841.7</t>
  </si>
  <si>
    <t>37592.5</t>
  </si>
  <si>
    <t>39503.0</t>
  </si>
  <si>
    <t>39733.8</t>
  </si>
  <si>
    <t>39487.6</t>
  </si>
  <si>
    <t>39225.9</t>
  </si>
  <si>
    <t>39038.7</t>
  </si>
  <si>
    <t>38781.0</t>
  </si>
  <si>
    <t>37727.4</t>
  </si>
  <si>
    <t>36927.3</t>
  </si>
  <si>
    <t>38370.0</t>
  </si>
  <si>
    <t>36257.7</t>
  </si>
  <si>
    <t>72.39</t>
  </si>
  <si>
    <t>75.09</t>
  </si>
  <si>
    <t>79.73</t>
  </si>
  <si>
    <t>74.39</t>
  </si>
  <si>
    <t>24588.7</t>
  </si>
  <si>
    <t>23388.4</t>
  </si>
  <si>
    <t>23014.3</t>
  </si>
  <si>
    <t>22827.0</t>
  </si>
  <si>
    <t>25058.0</t>
  </si>
  <si>
    <t>29676.5</t>
  </si>
  <si>
    <t>30065.8</t>
  </si>
  <si>
    <t>27075.2</t>
  </si>
  <si>
    <t>33145.1</t>
  </si>
  <si>
    <t>31625.3</t>
  </si>
  <si>
    <t>30163.4</t>
  </si>
  <si>
    <t>29734.4</t>
  </si>
  <si>
    <t>30282.2</t>
  </si>
  <si>
    <t>32705.9</t>
  </si>
  <si>
    <t>34696.0</t>
  </si>
  <si>
    <t>36516.6</t>
  </si>
  <si>
    <t>39616.5</t>
  </si>
  <si>
    <t>40424.8</t>
  </si>
  <si>
    <t>40344.5</t>
  </si>
  <si>
    <t>39881.9</t>
  </si>
  <si>
    <t>39569.6</t>
  </si>
  <si>
    <t>39343.9</t>
  </si>
  <si>
    <t>37586.5</t>
  </si>
  <si>
    <t>39674.2</t>
  </si>
  <si>
    <t>34585.5</t>
  </si>
  <si>
    <t>76.78</t>
  </si>
  <si>
    <t>23231.7</t>
  </si>
  <si>
    <t>22330.5</t>
  </si>
  <si>
    <t>22493.4</t>
  </si>
  <si>
    <t>23747.6</t>
  </si>
  <si>
    <t>29607.8</t>
  </si>
  <si>
    <t>31002.2</t>
  </si>
  <si>
    <t>31869.2</t>
  </si>
  <si>
    <t>32949.2</t>
  </si>
  <si>
    <t>31407.5</t>
  </si>
  <si>
    <t>29160.9</t>
  </si>
  <si>
    <t>26694.1</t>
  </si>
  <si>
    <t>32469.2</t>
  </si>
  <si>
    <t>31122.0</t>
  </si>
  <si>
    <t>29207.4</t>
  </si>
  <si>
    <t>34052.8</t>
  </si>
  <si>
    <t>36052.5</t>
  </si>
  <si>
    <t>38066.5</t>
  </si>
  <si>
    <t>40285.1</t>
  </si>
  <si>
    <t>41290.8</t>
  </si>
  <si>
    <t>41443.0</t>
  </si>
  <si>
    <t>40748.7</t>
  </si>
  <si>
    <t>39759.3</t>
  </si>
  <si>
    <t>39201.3</t>
  </si>
  <si>
    <t>39900.7</t>
  </si>
  <si>
    <t>37098.3</t>
  </si>
  <si>
    <t>34542.4</t>
  </si>
  <si>
    <t>78.26</t>
  </si>
  <si>
    <t>25251.5</t>
  </si>
  <si>
    <t>23380.4</t>
  </si>
  <si>
    <t>22213.9</t>
  </si>
  <si>
    <t>21811.2</t>
  </si>
  <si>
    <t>21667.0</t>
  </si>
  <si>
    <t>27821.6</t>
  </si>
  <si>
    <t>31188.9</t>
  </si>
  <si>
    <t>33143.5</t>
  </si>
  <si>
    <t>31202.8</t>
  </si>
  <si>
    <t>32321.9</t>
  </si>
  <si>
    <t>30378.9</t>
  </si>
  <si>
    <t>28736.4</t>
  </si>
  <si>
    <t>33585.0</t>
  </si>
  <si>
    <t>37050.6</t>
  </si>
  <si>
    <t>38565.9</t>
  </si>
  <si>
    <t>39559.4</t>
  </si>
  <si>
    <t>40064.5</t>
  </si>
  <si>
    <t>39452.8</t>
  </si>
  <si>
    <t>39019.9</t>
  </si>
  <si>
    <t>36908.1</t>
  </si>
  <si>
    <t>38811.7</t>
  </si>
  <si>
    <t>36341.4</t>
  </si>
  <si>
    <t>74.25</t>
  </si>
  <si>
    <t>75.67</t>
  </si>
  <si>
    <t>79.91</t>
  </si>
  <si>
    <t>76.47</t>
  </si>
  <si>
    <t>77.42</t>
  </si>
  <si>
    <t>77.37</t>
  </si>
  <si>
    <t>74.14</t>
  </si>
  <si>
    <t>25398.4</t>
  </si>
  <si>
    <t>23777.7</t>
  </si>
  <si>
    <t>22007.3</t>
  </si>
  <si>
    <t>21518.8</t>
  </si>
  <si>
    <t>21569.4</t>
  </si>
  <si>
    <t>23465.3</t>
  </si>
  <si>
    <t>25904.6</t>
  </si>
  <si>
    <t>30591.6</t>
  </si>
  <si>
    <t>32264.2</t>
  </si>
  <si>
    <t>32568.4</t>
  </si>
  <si>
    <t>32464.0</t>
  </si>
  <si>
    <t>31832.5</t>
  </si>
  <si>
    <t>30865.1</t>
  </si>
  <si>
    <t>31172.3</t>
  </si>
  <si>
    <t>26983.1</t>
  </si>
  <si>
    <t>32093.6</t>
  </si>
  <si>
    <t>28204.7</t>
  </si>
  <si>
    <t>33221.0</t>
  </si>
  <si>
    <t>34986.2</t>
  </si>
  <si>
    <t>38054.2</t>
  </si>
  <si>
    <t>39566.7</t>
  </si>
  <si>
    <t>39706.6</t>
  </si>
  <si>
    <t>39344.8</t>
  </si>
  <si>
    <t>37387.8</t>
  </si>
  <si>
    <t>38109.5</t>
  </si>
  <si>
    <t>36076.4</t>
  </si>
  <si>
    <t>33795.9</t>
  </si>
  <si>
    <t>72.16</t>
  </si>
  <si>
    <t>77.49</t>
  </si>
  <si>
    <t>24882.4</t>
  </si>
  <si>
    <t>23157.7</t>
  </si>
  <si>
    <t>21652.0</t>
  </si>
  <si>
    <t>20636.7</t>
  </si>
  <si>
    <t>20742.6</t>
  </si>
  <si>
    <t>21248.1</t>
  </si>
  <si>
    <t>27383.5</t>
  </si>
  <si>
    <t>26709.9</t>
  </si>
  <si>
    <t>25755.5</t>
  </si>
  <si>
    <t>25525.0</t>
  </si>
  <si>
    <t>24586.2</t>
  </si>
  <si>
    <t>25904.5</t>
  </si>
  <si>
    <t>24335.0</t>
  </si>
  <si>
    <t>28257.6</t>
  </si>
  <si>
    <t>27247.4</t>
  </si>
  <si>
    <t>31250.7</t>
  </si>
  <si>
    <t>34110.4</t>
  </si>
  <si>
    <t>34499.3</t>
  </si>
  <si>
    <t>34595.5</t>
  </si>
  <si>
    <t>33426.3</t>
  </si>
  <si>
    <t>31773.4</t>
  </si>
  <si>
    <t>33585.3</t>
  </si>
  <si>
    <t>34602.7</t>
  </si>
  <si>
    <t>72.31</t>
  </si>
  <si>
    <t>19498.0</t>
  </si>
  <si>
    <t>18763.4</t>
  </si>
  <si>
    <t>18327.4</t>
  </si>
  <si>
    <t>18124.2</t>
  </si>
  <si>
    <t>18337.7</t>
  </si>
  <si>
    <t>18655.1</t>
  </si>
  <si>
    <t>24025.1</t>
  </si>
  <si>
    <t>23629.5</t>
  </si>
  <si>
    <t>22676.0</t>
  </si>
  <si>
    <t>24696.8</t>
  </si>
  <si>
    <t>24301.8</t>
  </si>
  <si>
    <t>25288.1</t>
  </si>
  <si>
    <t>25394.9</t>
  </si>
  <si>
    <t>26977.5</t>
  </si>
  <si>
    <t>30881.4</t>
  </si>
  <si>
    <t>31685.1</t>
  </si>
  <si>
    <t>30472.6</t>
  </si>
  <si>
    <t>31587.6</t>
  </si>
  <si>
    <t>32387.4</t>
  </si>
  <si>
    <t>73.7</t>
  </si>
  <si>
    <t>22009.7</t>
  </si>
  <si>
    <t>20981.0</t>
  </si>
  <si>
    <t>20801.9</t>
  </si>
  <si>
    <t>21444.9</t>
  </si>
  <si>
    <t>20708.6</t>
  </si>
  <si>
    <t>22924.6</t>
  </si>
  <si>
    <t>24800.0</t>
  </si>
  <si>
    <t>29024.0</t>
  </si>
  <si>
    <t>31178.7</t>
  </si>
  <si>
    <t>28905.8</t>
  </si>
  <si>
    <t>30404.6</t>
  </si>
  <si>
    <t>27645.2</t>
  </si>
  <si>
    <t>27204.3</t>
  </si>
  <si>
    <t>38742.7</t>
  </si>
  <si>
    <t>36806.2</t>
  </si>
  <si>
    <t>37865.7</t>
  </si>
  <si>
    <t>35717.9</t>
  </si>
  <si>
    <t>73.43</t>
  </si>
  <si>
    <t>75.49</t>
  </si>
  <si>
    <t>78.76</t>
  </si>
  <si>
    <t>24263.1</t>
  </si>
  <si>
    <t>23861.5</t>
  </si>
  <si>
    <t>23807.0</t>
  </si>
  <si>
    <t>30967.3</t>
  </si>
  <si>
    <t>31223.0</t>
  </si>
  <si>
    <t>30790.5</t>
  </si>
  <si>
    <t>30812.2</t>
  </si>
  <si>
    <t>30568.6</t>
  </si>
  <si>
    <t>30641.0</t>
  </si>
  <si>
    <t>30148.4</t>
  </si>
  <si>
    <t>33199.3</t>
  </si>
  <si>
    <t>35809.1</t>
  </si>
  <si>
    <t>38953.6</t>
  </si>
  <si>
    <t>38117.8</t>
  </si>
  <si>
    <t>37464.8</t>
  </si>
  <si>
    <t>35957.2</t>
  </si>
  <si>
    <t>37797.6</t>
  </si>
  <si>
    <t>37712.0</t>
  </si>
  <si>
    <t>35347.2</t>
  </si>
  <si>
    <t>78.68</t>
  </si>
  <si>
    <t>75.85</t>
  </si>
  <si>
    <t>81.65</t>
  </si>
  <si>
    <t>78.27</t>
  </si>
  <si>
    <t>21643.3</t>
  </si>
  <si>
    <t>21404.9</t>
  </si>
  <si>
    <t>24334.1</t>
  </si>
  <si>
    <t>29826.4</t>
  </si>
  <si>
    <t>27592.6</t>
  </si>
  <si>
    <t>27031.8</t>
  </si>
  <si>
    <t>28971.8</t>
  </si>
  <si>
    <t>27273.1</t>
  </si>
  <si>
    <t>30190.0</t>
  </si>
  <si>
    <t>29045.5</t>
  </si>
  <si>
    <t>28987.5</t>
  </si>
  <si>
    <t>32930.4</t>
  </si>
  <si>
    <t>34674.7</t>
  </si>
  <si>
    <t>36214.3</t>
  </si>
  <si>
    <t>36842.3</t>
  </si>
  <si>
    <t>37503.9</t>
  </si>
  <si>
    <t>38528.0</t>
  </si>
  <si>
    <t>38377.6</t>
  </si>
  <si>
    <t>37721.0</t>
  </si>
  <si>
    <t>37488.2</t>
  </si>
  <si>
    <t>36416.5</t>
  </si>
  <si>
    <t>36000.4</t>
  </si>
  <si>
    <t>37935.3</t>
  </si>
  <si>
    <t>35712.5</t>
  </si>
  <si>
    <t>32853.6</t>
  </si>
  <si>
    <t>74.67</t>
  </si>
  <si>
    <t>81.22</t>
  </si>
  <si>
    <t>82.3</t>
  </si>
  <si>
    <t>79.17</t>
  </si>
  <si>
    <t>75.04</t>
  </si>
  <si>
    <t>84.13</t>
  </si>
  <si>
    <t>79.81</t>
  </si>
  <si>
    <t>22915.8</t>
  </si>
  <si>
    <t>21371.3</t>
  </si>
  <si>
    <t>20419.2</t>
  </si>
  <si>
    <t>19808.6</t>
  </si>
  <si>
    <t>21118.6</t>
  </si>
  <si>
    <t>24781.6</t>
  </si>
  <si>
    <t>26008.6</t>
  </si>
  <si>
    <t>29966.5</t>
  </si>
  <si>
    <t>28654.8</t>
  </si>
  <si>
    <t>26907.4</t>
  </si>
  <si>
    <t>28429.4</t>
  </si>
  <si>
    <t>25664.0</t>
  </si>
  <si>
    <t>27773.4</t>
  </si>
  <si>
    <t>27513.0</t>
  </si>
  <si>
    <t>31955.8</t>
  </si>
  <si>
    <t>33467.7</t>
  </si>
  <si>
    <t>34766.1</t>
  </si>
  <si>
    <t>37704.3</t>
  </si>
  <si>
    <t>37621.1</t>
  </si>
  <si>
    <t>37483.7</t>
  </si>
  <si>
    <t>36903.8</t>
  </si>
  <si>
    <t>34611.5</t>
  </si>
  <si>
    <t>71.92</t>
  </si>
  <si>
    <t>79.08</t>
  </si>
  <si>
    <t>79.47</t>
  </si>
  <si>
    <t>79.9</t>
  </si>
  <si>
    <t>22609.2</t>
  </si>
  <si>
    <t>20463.5</t>
  </si>
  <si>
    <t>19810.7</t>
  </si>
  <si>
    <t>19551.5</t>
  </si>
  <si>
    <t>22783.3</t>
  </si>
  <si>
    <t>24158.3</t>
  </si>
  <si>
    <t>29343.5</t>
  </si>
  <si>
    <t>24517.7</t>
  </si>
  <si>
    <t>24485.4</t>
  </si>
  <si>
    <t>26977.7</t>
  </si>
  <si>
    <t>25307.2</t>
  </si>
  <si>
    <t>23133.7</t>
  </si>
  <si>
    <t>28237.4</t>
  </si>
  <si>
    <t>27614.6</t>
  </si>
  <si>
    <t>27237.7</t>
  </si>
  <si>
    <t>33239.4</t>
  </si>
  <si>
    <t>35839.8</t>
  </si>
  <si>
    <t>37482.1</t>
  </si>
  <si>
    <t>37817.5</t>
  </si>
  <si>
    <t>36021.5</t>
  </si>
  <si>
    <t>34752.6</t>
  </si>
  <si>
    <t>34190.5</t>
  </si>
  <si>
    <t>36575.9</t>
  </si>
  <si>
    <t>33912.9</t>
  </si>
  <si>
    <t>31680.1</t>
  </si>
  <si>
    <t>74.62</t>
  </si>
  <si>
    <t>22581.3</t>
  </si>
  <si>
    <t>21296.9</t>
  </si>
  <si>
    <t>20408.4</t>
  </si>
  <si>
    <t>19782.2</t>
  </si>
  <si>
    <t>19415.0</t>
  </si>
  <si>
    <t>19156.6</t>
  </si>
  <si>
    <t>19401.5</t>
  </si>
  <si>
    <t>20476.1</t>
  </si>
  <si>
    <t>21117.0</t>
  </si>
  <si>
    <t>22471.5</t>
  </si>
  <si>
    <t>24623.1</t>
  </si>
  <si>
    <t>25518.9</t>
  </si>
  <si>
    <t>26363.1</t>
  </si>
  <si>
    <t>27003.4</t>
  </si>
  <si>
    <t>26624.9</t>
  </si>
  <si>
    <t>23147.8</t>
  </si>
  <si>
    <t>23292.6</t>
  </si>
  <si>
    <t>26261.1</t>
  </si>
  <si>
    <t>23417.0</t>
  </si>
  <si>
    <t>28196.0</t>
  </si>
  <si>
    <t>26936.9</t>
  </si>
  <si>
    <t>26167.0</t>
  </si>
  <si>
    <t>25740.1</t>
  </si>
  <si>
    <t>25819.1</t>
  </si>
  <si>
    <t>28272.0</t>
  </si>
  <si>
    <t>33581.1</t>
  </si>
  <si>
    <t>34141.6</t>
  </si>
  <si>
    <t>32601.9</t>
  </si>
  <si>
    <t>30621.8</t>
  </si>
  <si>
    <t>32146.4</t>
  </si>
  <si>
    <t>21821.7</t>
  </si>
  <si>
    <t>21666.4</t>
  </si>
  <si>
    <t>21468.6</t>
  </si>
  <si>
    <t>21416.3</t>
  </si>
  <si>
    <t>22106.7</t>
  </si>
  <si>
    <t>23842.1</t>
  </si>
  <si>
    <t>24720.1</t>
  </si>
  <si>
    <t>24190.7</t>
  </si>
  <si>
    <t>21894.5</t>
  </si>
  <si>
    <t>20704.0</t>
  </si>
  <si>
    <t>22813.5</t>
  </si>
  <si>
    <t>23749.1</t>
  </si>
  <si>
    <t>22189.2</t>
  </si>
  <si>
    <t>27444.8</t>
  </si>
  <si>
    <t>27339.6</t>
  </si>
  <si>
    <t>27446.2</t>
  </si>
  <si>
    <t>27774.7</t>
  </si>
  <si>
    <t>30534.4</t>
  </si>
  <si>
    <t>33088.4</t>
  </si>
  <si>
    <t>30459.1</t>
  </si>
  <si>
    <t>30452.5</t>
  </si>
  <si>
    <t>79.23</t>
  </si>
  <si>
    <t>78.31</t>
  </si>
  <si>
    <t>21623.2</t>
  </si>
  <si>
    <t>21248.4</t>
  </si>
  <si>
    <t>21289.3</t>
  </si>
  <si>
    <t>21166.7</t>
  </si>
  <si>
    <t>20896.9</t>
  </si>
  <si>
    <t>24288.8</t>
  </si>
  <si>
    <t>29411.7</t>
  </si>
  <si>
    <t>30580.9</t>
  </si>
  <si>
    <t>29578.2</t>
  </si>
  <si>
    <t>26834.6</t>
  </si>
  <si>
    <t>26786.6</t>
  </si>
  <si>
    <t>28288.5</t>
  </si>
  <si>
    <t>27955.7</t>
  </si>
  <si>
    <t>27512.3</t>
  </si>
  <si>
    <t>35999.4</t>
  </si>
  <si>
    <t>36747.3</t>
  </si>
  <si>
    <t>37669.9</t>
  </si>
  <si>
    <t>37158.1</t>
  </si>
  <si>
    <t>36487.5</t>
  </si>
  <si>
    <t>36108.8</t>
  </si>
  <si>
    <t>37264.0</t>
  </si>
  <si>
    <t>33855.9</t>
  </si>
  <si>
    <t>31614.6</t>
  </si>
  <si>
    <t>74.81</t>
  </si>
  <si>
    <t>77.62</t>
  </si>
  <si>
    <t>20047.4</t>
  </si>
  <si>
    <t>19766.7</t>
  </si>
  <si>
    <t>19516.6</t>
  </si>
  <si>
    <t>19337.0</t>
  </si>
  <si>
    <t>19711.3</t>
  </si>
  <si>
    <t>22951.9</t>
  </si>
  <si>
    <t>24351.4</t>
  </si>
  <si>
    <t>25436.3</t>
  </si>
  <si>
    <t>27224.2</t>
  </si>
  <si>
    <t>28677.8</t>
  </si>
  <si>
    <t>27464.7</t>
  </si>
  <si>
    <t>25660.4</t>
  </si>
  <si>
    <t>27759.0</t>
  </si>
  <si>
    <t>23725.7</t>
  </si>
  <si>
    <t>28694.3</t>
  </si>
  <si>
    <t>27285.7</t>
  </si>
  <si>
    <t>31953.2</t>
  </si>
  <si>
    <t>33822.7</t>
  </si>
  <si>
    <t>35258.4</t>
  </si>
  <si>
    <t>37507.6</t>
  </si>
  <si>
    <t>36934.0</t>
  </si>
  <si>
    <t>37492.4</t>
  </si>
  <si>
    <t>34551.4</t>
  </si>
  <si>
    <t>77.54</t>
  </si>
  <si>
    <t>69.39</t>
  </si>
  <si>
    <t>73.82</t>
  </si>
  <si>
    <t>21645.1</t>
  </si>
  <si>
    <t>20783.7</t>
  </si>
  <si>
    <t>19755.6</t>
  </si>
  <si>
    <t>19377.9</t>
  </si>
  <si>
    <t>19952.3</t>
  </si>
  <si>
    <t>22877.5</t>
  </si>
  <si>
    <t>25122.0</t>
  </si>
  <si>
    <t>27262.1</t>
  </si>
  <si>
    <t>28463.7</t>
  </si>
  <si>
    <t>28143.4</t>
  </si>
  <si>
    <t>27943.5</t>
  </si>
  <si>
    <t>27664.7</t>
  </si>
  <si>
    <t>25424.3</t>
  </si>
  <si>
    <t>27833.1</t>
  </si>
  <si>
    <t>25719.6</t>
  </si>
  <si>
    <t>23736.9</t>
  </si>
  <si>
    <t>27177.8</t>
  </si>
  <si>
    <t>31999.4</t>
  </si>
  <si>
    <t>35117.6</t>
  </si>
  <si>
    <t>36192.8</t>
  </si>
  <si>
    <t>37124.5</t>
  </si>
  <si>
    <t>37093.2</t>
  </si>
  <si>
    <t>34950.6</t>
  </si>
  <si>
    <t>38144.1</t>
  </si>
  <si>
    <t>73.36</t>
  </si>
  <si>
    <t>22876.6</t>
  </si>
  <si>
    <t>22754.7</t>
  </si>
  <si>
    <t>23306.6</t>
  </si>
  <si>
    <t>23448.1</t>
  </si>
  <si>
    <t>23456.6</t>
  </si>
  <si>
    <t>22828.9</t>
  </si>
  <si>
    <t>22004.1</t>
  </si>
  <si>
    <t>24266.6</t>
  </si>
  <si>
    <t>26056.4</t>
  </si>
  <si>
    <t>28856.6</t>
  </si>
  <si>
    <t>27841.2</t>
  </si>
  <si>
    <t>27432.8</t>
  </si>
  <si>
    <t>25013.5</t>
  </si>
  <si>
    <t>23549.9</t>
  </si>
  <si>
    <t>29272.1</t>
  </si>
  <si>
    <t>28933.9</t>
  </si>
  <si>
    <t>31971.3</t>
  </si>
  <si>
    <t>35146.2</t>
  </si>
  <si>
    <t>36998.7</t>
  </si>
  <si>
    <t>35951.3</t>
  </si>
  <si>
    <t>35166.6</t>
  </si>
  <si>
    <t>34389.4</t>
  </si>
  <si>
    <t>36445.9</t>
  </si>
  <si>
    <t>69.76</t>
  </si>
  <si>
    <t>66.14</t>
  </si>
  <si>
    <t>21317.7</t>
  </si>
  <si>
    <t>21725.1</t>
  </si>
  <si>
    <t>21377.4</t>
  </si>
  <si>
    <t>21040.6</t>
  </si>
  <si>
    <t>19106.3</t>
  </si>
  <si>
    <t>19415.7</t>
  </si>
  <si>
    <t>23833.1</t>
  </si>
  <si>
    <t>24921.8</t>
  </si>
  <si>
    <t>24088.7</t>
  </si>
  <si>
    <t>22182.8</t>
  </si>
  <si>
    <t>21797.8</t>
  </si>
  <si>
    <t>22190.9</t>
  </si>
  <si>
    <t>24639.4</t>
  </si>
  <si>
    <t>24570.8</t>
  </si>
  <si>
    <t>29478.4</t>
  </si>
  <si>
    <t>27977.8</t>
  </si>
  <si>
    <t>27733.6</t>
  </si>
  <si>
    <t>27092.5</t>
  </si>
  <si>
    <t>25258.5</t>
  </si>
  <si>
    <t>26330.8</t>
  </si>
  <si>
    <t>30671.9</t>
  </si>
  <si>
    <t>31506.0</t>
  </si>
  <si>
    <t>32356.9</t>
  </si>
  <si>
    <t>31403.0</t>
  </si>
  <si>
    <t>29344.4</t>
  </si>
  <si>
    <t>32863.4</t>
  </si>
  <si>
    <t>32785.1</t>
  </si>
  <si>
    <t>20148.7</t>
  </si>
  <si>
    <t>20343.9</t>
  </si>
  <si>
    <t>20416.6</t>
  </si>
  <si>
    <t>20835.2</t>
  </si>
  <si>
    <t>24651.9</t>
  </si>
  <si>
    <t>25334.7</t>
  </si>
  <si>
    <t>25554.5</t>
  </si>
  <si>
    <t>22376.4</t>
  </si>
  <si>
    <t>24140.1</t>
  </si>
  <si>
    <t>22695.5</t>
  </si>
  <si>
    <t>26528.8</t>
  </si>
  <si>
    <t>27856.5</t>
  </si>
  <si>
    <t>30007.5</t>
  </si>
  <si>
    <t>32109.1</t>
  </si>
  <si>
    <t>32816.0</t>
  </si>
  <si>
    <t>33301.2</t>
  </si>
  <si>
    <t>31549.0</t>
  </si>
  <si>
    <t>30635.2</t>
  </si>
  <si>
    <t>32439.5</t>
  </si>
  <si>
    <t>32489.2</t>
  </si>
  <si>
    <t>30352.0</t>
  </si>
  <si>
    <t>28926.7</t>
  </si>
  <si>
    <t>22602.5</t>
  </si>
  <si>
    <t>21836.4</t>
  </si>
  <si>
    <t>22145.4</t>
  </si>
  <si>
    <t>23413.9</t>
  </si>
  <si>
    <t>23420.2</t>
  </si>
  <si>
    <t>24483.6</t>
  </si>
  <si>
    <t>25386.0</t>
  </si>
  <si>
    <t>25717.4</t>
  </si>
  <si>
    <t>24893.4</t>
  </si>
  <si>
    <t>23716.6</t>
  </si>
  <si>
    <t>20978.0</t>
  </si>
  <si>
    <t>23462.0</t>
  </si>
  <si>
    <t>22459.0</t>
  </si>
  <si>
    <t>21381.9</t>
  </si>
  <si>
    <t>27750.7</t>
  </si>
  <si>
    <t>28134.3</t>
  </si>
  <si>
    <t>30597.0</t>
  </si>
  <si>
    <t>30909.5</t>
  </si>
  <si>
    <t>32127.6</t>
  </si>
  <si>
    <t>33190.6</t>
  </si>
  <si>
    <t>33125.3</t>
  </si>
  <si>
    <t>32696.9</t>
  </si>
  <si>
    <t>28099.3</t>
  </si>
  <si>
    <t>30258.8</t>
  </si>
  <si>
    <t>73.47</t>
  </si>
  <si>
    <t>75.14</t>
  </si>
  <si>
    <t>22181.4</t>
  </si>
  <si>
    <t>21746.0</t>
  </si>
  <si>
    <t>21837.0</t>
  </si>
  <si>
    <t>22245.3</t>
  </si>
  <si>
    <t>28702.6</t>
  </si>
  <si>
    <t>26764.3</t>
  </si>
  <si>
    <t>25890.5</t>
  </si>
  <si>
    <t>23617.0</t>
  </si>
  <si>
    <t>27883.8</t>
  </si>
  <si>
    <t>28787.2</t>
  </si>
  <si>
    <t>28134.5</t>
  </si>
  <si>
    <t>29123.7</t>
  </si>
  <si>
    <t>33504.5</t>
  </si>
  <si>
    <t>36781.7</t>
  </si>
  <si>
    <t>36046.4</t>
  </si>
  <si>
    <t>35305.3</t>
  </si>
  <si>
    <t>34925.9</t>
  </si>
  <si>
    <t>34757.8</t>
  </si>
  <si>
    <t>36320.5</t>
  </si>
  <si>
    <t>33373.8</t>
  </si>
  <si>
    <t>75.68</t>
  </si>
  <si>
    <t>74.57</t>
  </si>
  <si>
    <t>72.41</t>
  </si>
  <si>
    <t>75.45</t>
  </si>
  <si>
    <t>76.71</t>
  </si>
  <si>
    <t>20102.6</t>
  </si>
  <si>
    <t>19268.7</t>
  </si>
  <si>
    <t>18950.1</t>
  </si>
  <si>
    <t>18794.8</t>
  </si>
  <si>
    <t>18823.7</t>
  </si>
  <si>
    <t>24113.3</t>
  </si>
  <si>
    <t>25488.7</t>
  </si>
  <si>
    <t>26993.2</t>
  </si>
  <si>
    <t>25918.3</t>
  </si>
  <si>
    <t>25552.2</t>
  </si>
  <si>
    <t>22623.7</t>
  </si>
  <si>
    <t>27591.1</t>
  </si>
  <si>
    <t>26110.4</t>
  </si>
  <si>
    <t>25931.8</t>
  </si>
  <si>
    <t>34704.2</t>
  </si>
  <si>
    <t>36431.0</t>
  </si>
  <si>
    <t>35203.6</t>
  </si>
  <si>
    <t>34098.2</t>
  </si>
  <si>
    <t>34808.9</t>
  </si>
  <si>
    <t>37367.4</t>
  </si>
  <si>
    <t>33118.9</t>
  </si>
  <si>
    <t>75.56</t>
  </si>
  <si>
    <t>71.84</t>
  </si>
  <si>
    <t>76.61</t>
  </si>
  <si>
    <t>20315.4</t>
  </si>
  <si>
    <t>18912.5</t>
  </si>
  <si>
    <t>18999.7</t>
  </si>
  <si>
    <t>20071.8</t>
  </si>
  <si>
    <t>22197.9</t>
  </si>
  <si>
    <t>23577.9</t>
  </si>
  <si>
    <t>24715.8</t>
  </si>
  <si>
    <t>25571.8</t>
  </si>
  <si>
    <t>27131.3</t>
  </si>
  <si>
    <t>25370.8</t>
  </si>
  <si>
    <t>24623.8</t>
  </si>
  <si>
    <t>27467.8</t>
  </si>
  <si>
    <t>27814.2</t>
  </si>
  <si>
    <t>26274.8</t>
  </si>
  <si>
    <t>26029.3</t>
  </si>
  <si>
    <t>31234.9</t>
  </si>
  <si>
    <t>34346.4</t>
  </si>
  <si>
    <t>35650.8</t>
  </si>
  <si>
    <t>36323.8</t>
  </si>
  <si>
    <t>35890.7</t>
  </si>
  <si>
    <t>35503.8</t>
  </si>
  <si>
    <t>34512.9</t>
  </si>
  <si>
    <t>33689.0</t>
  </si>
  <si>
    <t>34396.0</t>
  </si>
  <si>
    <t>31622.4</t>
  </si>
  <si>
    <t>70.42</t>
  </si>
  <si>
    <t>71.93</t>
  </si>
  <si>
    <t>22266.6</t>
  </si>
  <si>
    <t>21488.2</t>
  </si>
  <si>
    <t>20616.3</t>
  </si>
  <si>
    <t>20512.2</t>
  </si>
  <si>
    <t>20685.2</t>
  </si>
  <si>
    <t>21001.5</t>
  </si>
  <si>
    <t>21429.4</t>
  </si>
  <si>
    <t>23862.3</t>
  </si>
  <si>
    <t>27552.3</t>
  </si>
  <si>
    <t>28262.4</t>
  </si>
  <si>
    <t>29098.1</t>
  </si>
  <si>
    <t>28732.8</t>
  </si>
  <si>
    <t>28350.8</t>
  </si>
  <si>
    <t>29591.7</t>
  </si>
  <si>
    <t>24158.9</t>
  </si>
  <si>
    <t>28560.2</t>
  </si>
  <si>
    <t>33832.3</t>
  </si>
  <si>
    <t>36138.1</t>
  </si>
  <si>
    <t>36841.1</t>
  </si>
  <si>
    <t>36195.4</t>
  </si>
  <si>
    <t>35823.3</t>
  </si>
  <si>
    <t>34924.5</t>
  </si>
  <si>
    <t>34364.1</t>
  </si>
  <si>
    <t>37549.1</t>
  </si>
  <si>
    <t>37493.1</t>
  </si>
  <si>
    <t>73.19</t>
  </si>
  <si>
    <t>23089.5</t>
  </si>
  <si>
    <t>22626.4</t>
  </si>
  <si>
    <t>22037.0</t>
  </si>
  <si>
    <t>23406.6</t>
  </si>
  <si>
    <t>25126.9</t>
  </si>
  <si>
    <t>26970.5</t>
  </si>
  <si>
    <t>27379.8</t>
  </si>
  <si>
    <t>27952.1</t>
  </si>
  <si>
    <t>26880.7</t>
  </si>
  <si>
    <t>25542.2</t>
  </si>
  <si>
    <t>27176.0</t>
  </si>
  <si>
    <t>25071.1</t>
  </si>
  <si>
    <t>23456.3</t>
  </si>
  <si>
    <t>29310.7</t>
  </si>
  <si>
    <t>28322.7</t>
  </si>
  <si>
    <t>35706.5</t>
  </si>
  <si>
    <t>37129.7</t>
  </si>
  <si>
    <t>36355.6</t>
  </si>
  <si>
    <t>35322.2</t>
  </si>
  <si>
    <t>33998.8</t>
  </si>
  <si>
    <t>33266.2</t>
  </si>
  <si>
    <t>21920.8</t>
  </si>
  <si>
    <t>22191.2</t>
  </si>
  <si>
    <t>21814.9</t>
  </si>
  <si>
    <t>21584.6</t>
  </si>
  <si>
    <t>21439.6</t>
  </si>
  <si>
    <t>20262.0</t>
  </si>
  <si>
    <t>20478.6</t>
  </si>
  <si>
    <t>24194.5</t>
  </si>
  <si>
    <t>25073.6</t>
  </si>
  <si>
    <t>22126.1</t>
  </si>
  <si>
    <t>21259.6</t>
  </si>
  <si>
    <t>22181.2</t>
  </si>
  <si>
    <t>24179.5</t>
  </si>
  <si>
    <t>24523.5</t>
  </si>
  <si>
    <t>21832.8</t>
  </si>
  <si>
    <t>29160.2</t>
  </si>
  <si>
    <t>28832.7</t>
  </si>
  <si>
    <t>28317.5</t>
  </si>
  <si>
    <t>28023.9</t>
  </si>
  <si>
    <t>28002.9</t>
  </si>
  <si>
    <t>27777.1</t>
  </si>
  <si>
    <t>29525.5</t>
  </si>
  <si>
    <t>31396.4</t>
  </si>
  <si>
    <t>33358.6</t>
  </si>
  <si>
    <t>33253.6</t>
  </si>
  <si>
    <t>20977.7</t>
  </si>
  <si>
    <t>20225.3</t>
  </si>
  <si>
    <t>19758.2</t>
  </si>
  <si>
    <t>19669.7</t>
  </si>
  <si>
    <t>17572.4</t>
  </si>
  <si>
    <t>19001.1</t>
  </si>
  <si>
    <t>21919.4</t>
  </si>
  <si>
    <t>22495.5</t>
  </si>
  <si>
    <t>22593.2</t>
  </si>
  <si>
    <t>21298.9</t>
  </si>
  <si>
    <t>19382.4</t>
  </si>
  <si>
    <t>20336.3</t>
  </si>
  <si>
    <t>22184.6</t>
  </si>
  <si>
    <t>27335.2</t>
  </si>
  <si>
    <t>25825.8</t>
  </si>
  <si>
    <t>25557.1</t>
  </si>
  <si>
    <t>24226.5</t>
  </si>
  <si>
    <t>30370.1</t>
  </si>
  <si>
    <t>28671.2</t>
  </si>
  <si>
    <t>27012.0</t>
  </si>
  <si>
    <t>31631.9</t>
  </si>
  <si>
    <t>31751.9</t>
  </si>
  <si>
    <t>28330.6</t>
  </si>
  <si>
    <t>71.31</t>
  </si>
  <si>
    <t>20517.4</t>
  </si>
  <si>
    <t>19576.0</t>
  </si>
  <si>
    <t>19679.0</t>
  </si>
  <si>
    <t>20425.2</t>
  </si>
  <si>
    <t>20580.1</t>
  </si>
  <si>
    <t>23174.3</t>
  </si>
  <si>
    <t>25177.9</t>
  </si>
  <si>
    <t>29640.4</t>
  </si>
  <si>
    <t>29157.6</t>
  </si>
  <si>
    <t>27997.6</t>
  </si>
  <si>
    <t>26553.4</t>
  </si>
  <si>
    <t>30033.2</t>
  </si>
  <si>
    <t>26869.3</t>
  </si>
  <si>
    <t>27396.9</t>
  </si>
  <si>
    <t>26217.9</t>
  </si>
  <si>
    <t>33398.1</t>
  </si>
  <si>
    <t>34839.4</t>
  </si>
  <si>
    <t>35798.1</t>
  </si>
  <si>
    <t>36209.5</t>
  </si>
  <si>
    <t>37188.0</t>
  </si>
  <si>
    <t>35446.3</t>
  </si>
  <si>
    <t>35243.9</t>
  </si>
  <si>
    <t>37269.0</t>
  </si>
  <si>
    <t>34448.2</t>
  </si>
  <si>
    <t>32021.4</t>
  </si>
  <si>
    <t>73.41</t>
  </si>
  <si>
    <t>23763.1</t>
  </si>
  <si>
    <t>23737.6</t>
  </si>
  <si>
    <t>23825.6</t>
  </si>
  <si>
    <t>23633.2</t>
  </si>
  <si>
    <t>22988.9</t>
  </si>
  <si>
    <t>28332.6</t>
  </si>
  <si>
    <t>28914.1</t>
  </si>
  <si>
    <t>29889.7</t>
  </si>
  <si>
    <t>29051.4</t>
  </si>
  <si>
    <t>27386.5</t>
  </si>
  <si>
    <t>23990.6</t>
  </si>
  <si>
    <t>30512.1</t>
  </si>
  <si>
    <t>31097.0</t>
  </si>
  <si>
    <t>34886.4</t>
  </si>
  <si>
    <t>36168.6</t>
  </si>
  <si>
    <t>37676.3</t>
  </si>
  <si>
    <t>36809.3</t>
  </si>
  <si>
    <t>36134.9</t>
  </si>
  <si>
    <t>34157.3</t>
  </si>
  <si>
    <t>35318.4</t>
  </si>
  <si>
    <t>37057.4</t>
  </si>
  <si>
    <t>22670.3</t>
  </si>
  <si>
    <t>20736.4</t>
  </si>
  <si>
    <t>20452.8</t>
  </si>
  <si>
    <t>20612.2</t>
  </si>
  <si>
    <t>21534.3</t>
  </si>
  <si>
    <t>24521.5</t>
  </si>
  <si>
    <t>26621.8</t>
  </si>
  <si>
    <t>29087.8</t>
  </si>
  <si>
    <t>28752.0</t>
  </si>
  <si>
    <t>28001.6</t>
  </si>
  <si>
    <t>27498.9</t>
  </si>
  <si>
    <t>28781.5</t>
  </si>
  <si>
    <t>24021.5</t>
  </si>
  <si>
    <t>29735.6</t>
  </si>
  <si>
    <t>35319.4</t>
  </si>
  <si>
    <t>36189.1</t>
  </si>
  <si>
    <t>36439.8</t>
  </si>
  <si>
    <t>36972.2</t>
  </si>
  <si>
    <t>35774.0</t>
  </si>
  <si>
    <t>35027.5</t>
  </si>
  <si>
    <t>34463.2</t>
  </si>
  <si>
    <t>36453.0</t>
  </si>
  <si>
    <t>33759.3</t>
  </si>
  <si>
    <t>31236.8</t>
  </si>
  <si>
    <t>73.45</t>
  </si>
  <si>
    <t>78.05</t>
  </si>
  <si>
    <t>22779.9</t>
  </si>
  <si>
    <t>21302.6</t>
  </si>
  <si>
    <t>19948.2</t>
  </si>
  <si>
    <t>19675.8</t>
  </si>
  <si>
    <t>19923.3</t>
  </si>
  <si>
    <t>27396.7</t>
  </si>
  <si>
    <t>28386.0</t>
  </si>
  <si>
    <t>30457.9</t>
  </si>
  <si>
    <t>30486.3</t>
  </si>
  <si>
    <t>28750.1</t>
  </si>
  <si>
    <t>29865.3</t>
  </si>
  <si>
    <t>26428.0</t>
  </si>
  <si>
    <t>36348.8</t>
  </si>
  <si>
    <t>36810.5</t>
  </si>
  <si>
    <t>37250.2</t>
  </si>
  <si>
    <t>35995.3</t>
  </si>
  <si>
    <t>35203.9</t>
  </si>
  <si>
    <t>34664.6</t>
  </si>
  <si>
    <t>35674.5</t>
  </si>
  <si>
    <t>37717.7</t>
  </si>
  <si>
    <t>34036.8</t>
  </si>
  <si>
    <t>31762.4</t>
  </si>
  <si>
    <t>77.14</t>
  </si>
  <si>
    <t>22150.4</t>
  </si>
  <si>
    <t>19671.8</t>
  </si>
  <si>
    <t>19107.8</t>
  </si>
  <si>
    <t>19263.9</t>
  </si>
  <si>
    <t>20957.3</t>
  </si>
  <si>
    <t>26757.8</t>
  </si>
  <si>
    <t>29658.1</t>
  </si>
  <si>
    <t>28240.4</t>
  </si>
  <si>
    <t>29972.8</t>
  </si>
  <si>
    <t>29584.7</t>
  </si>
  <si>
    <t>25623.8</t>
  </si>
  <si>
    <t>27744.7</t>
  </si>
  <si>
    <t>35232.5</t>
  </si>
  <si>
    <t>35965.2</t>
  </si>
  <si>
    <t>36358.4</t>
  </si>
  <si>
    <t>35691.8</t>
  </si>
  <si>
    <t>35363.4</t>
  </si>
  <si>
    <t>36707.4</t>
  </si>
  <si>
    <t>21985.9</t>
  </si>
  <si>
    <t>20922.6</t>
  </si>
  <si>
    <t>19331.1</t>
  </si>
  <si>
    <t>19504.1</t>
  </si>
  <si>
    <t>19230.3</t>
  </si>
  <si>
    <t>18740.6</t>
  </si>
  <si>
    <t>21104.6</t>
  </si>
  <si>
    <t>24642.8</t>
  </si>
  <si>
    <t>25231.0</t>
  </si>
  <si>
    <t>25212.0</t>
  </si>
  <si>
    <t>23990.3</t>
  </si>
  <si>
    <t>22675.8</t>
  </si>
  <si>
    <t>23660.8</t>
  </si>
  <si>
    <t>25034.8</t>
  </si>
  <si>
    <t>22985.7</t>
  </si>
  <si>
    <t>22174.1</t>
  </si>
  <si>
    <t>29053.0</t>
  </si>
  <si>
    <t>27649.6</t>
  </si>
  <si>
    <t>26185.5</t>
  </si>
  <si>
    <t>25463.6</t>
  </si>
  <si>
    <t>26554.7</t>
  </si>
  <si>
    <t>29945.4</t>
  </si>
  <si>
    <t>32635.1</t>
  </si>
  <si>
    <t>31604.4</t>
  </si>
  <si>
    <t>30115.3</t>
  </si>
  <si>
    <t>31454.3</t>
  </si>
  <si>
    <t>32994.1</t>
  </si>
  <si>
    <t>19891.8</t>
  </si>
  <si>
    <t>21010.7</t>
  </si>
  <si>
    <t>21852.8</t>
  </si>
  <si>
    <t>21732.5</t>
  </si>
  <si>
    <t>21972.5</t>
  </si>
  <si>
    <t>21698.2</t>
  </si>
  <si>
    <t>22890.2</t>
  </si>
  <si>
    <t>24700.7</t>
  </si>
  <si>
    <t>25271.7</t>
  </si>
  <si>
    <t>25676.3</t>
  </si>
  <si>
    <t>26442.6</t>
  </si>
  <si>
    <t>21572.4</t>
  </si>
  <si>
    <t>25192.1</t>
  </si>
  <si>
    <t>27437.4</t>
  </si>
  <si>
    <t>26372.2</t>
  </si>
  <si>
    <t>26773.7</t>
  </si>
  <si>
    <t>27555.6</t>
  </si>
  <si>
    <t>27933.1</t>
  </si>
  <si>
    <t>32954.8</t>
  </si>
  <si>
    <t>33822.2</t>
  </si>
  <si>
    <t>33081.2</t>
  </si>
  <si>
    <t>31341.1</t>
  </si>
  <si>
    <t>23481.0</t>
  </si>
  <si>
    <t>22929.3</t>
  </si>
  <si>
    <t>22784.1</t>
  </si>
  <si>
    <t>24535.2</t>
  </si>
  <si>
    <t>26354.3</t>
  </si>
  <si>
    <t>27976.0</t>
  </si>
  <si>
    <t>29990.1</t>
  </si>
  <si>
    <t>29076.0</t>
  </si>
  <si>
    <t>28344.6</t>
  </si>
  <si>
    <t>29511.1</t>
  </si>
  <si>
    <t>25144.6</t>
  </si>
  <si>
    <t>29706.7</t>
  </si>
  <si>
    <t>29028.1</t>
  </si>
  <si>
    <t>28894.6</t>
  </si>
  <si>
    <t>28320.2</t>
  </si>
  <si>
    <t>32171.2</t>
  </si>
  <si>
    <t>38254.7</t>
  </si>
  <si>
    <t>38226.9</t>
  </si>
  <si>
    <t>37786.6</t>
  </si>
  <si>
    <t>36425.0</t>
  </si>
  <si>
    <t>36314.2</t>
  </si>
  <si>
    <t>39729.4</t>
  </si>
  <si>
    <t>38818.2</t>
  </si>
  <si>
    <t>35679.9</t>
  </si>
  <si>
    <t>32523.6</t>
  </si>
  <si>
    <t>74.28</t>
  </si>
  <si>
    <t>23664.8</t>
  </si>
  <si>
    <t>21928.7</t>
  </si>
  <si>
    <t>20975.4</t>
  </si>
  <si>
    <t>20682.7</t>
  </si>
  <si>
    <t>22567.7</t>
  </si>
  <si>
    <t>26534.1</t>
  </si>
  <si>
    <t>28851.2</t>
  </si>
  <si>
    <t>30588.6</t>
  </si>
  <si>
    <t>30891.6</t>
  </si>
  <si>
    <t>29653.1</t>
  </si>
  <si>
    <t>29387.4</t>
  </si>
  <si>
    <t>29601.8</t>
  </si>
  <si>
    <t>31271.8</t>
  </si>
  <si>
    <t>28577.1</t>
  </si>
  <si>
    <t>26178.6</t>
  </si>
  <si>
    <t>26537.7</t>
  </si>
  <si>
    <t>26960.7</t>
  </si>
  <si>
    <t>33161.9</t>
  </si>
  <si>
    <t>35631.0</t>
  </si>
  <si>
    <t>37570.6</t>
  </si>
  <si>
    <t>38178.1</t>
  </si>
  <si>
    <t>38116.4</t>
  </si>
  <si>
    <t>36844.8</t>
  </si>
  <si>
    <t>36257.9</t>
  </si>
  <si>
    <t>36021.0</t>
  </si>
  <si>
    <t>38164.7</t>
  </si>
  <si>
    <t>32786.3</t>
  </si>
  <si>
    <t>75.93</t>
  </si>
  <si>
    <t>24122.2</t>
  </si>
  <si>
    <t>22685.9</t>
  </si>
  <si>
    <t>20896.4</t>
  </si>
  <si>
    <t>20453.3</t>
  </si>
  <si>
    <t>20909.8</t>
  </si>
  <si>
    <t>23030.4</t>
  </si>
  <si>
    <t>30138.6</t>
  </si>
  <si>
    <t>31657.5</t>
  </si>
  <si>
    <t>30592.0</t>
  </si>
  <si>
    <t>29842.7</t>
  </si>
  <si>
    <t>29455.0</t>
  </si>
  <si>
    <t>31492.8</t>
  </si>
  <si>
    <t>28417.0</t>
  </si>
  <si>
    <t>30374.3</t>
  </si>
  <si>
    <t>27671.9</t>
  </si>
  <si>
    <t>27103.8</t>
  </si>
  <si>
    <t>26661.6</t>
  </si>
  <si>
    <t>29267.1</t>
  </si>
  <si>
    <t>33222.6</t>
  </si>
  <si>
    <t>36720.2</t>
  </si>
  <si>
    <t>37811.5</t>
  </si>
  <si>
    <t>38150.2</t>
  </si>
  <si>
    <t>38084.0</t>
  </si>
  <si>
    <t>37544.9</t>
  </si>
  <si>
    <t>36994.2</t>
  </si>
  <si>
    <t>35896.2</t>
  </si>
  <si>
    <t>35930.9</t>
  </si>
  <si>
    <t>37049.3</t>
  </si>
  <si>
    <t>38305.7</t>
  </si>
  <si>
    <t>37863.5</t>
  </si>
  <si>
    <t>35094.4</t>
  </si>
  <si>
    <t>32608.8</t>
  </si>
  <si>
    <t>71.28</t>
  </si>
  <si>
    <t>22807.3</t>
  </si>
  <si>
    <t>20816.3</t>
  </si>
  <si>
    <t>19506.4</t>
  </si>
  <si>
    <t>18824.0</t>
  </si>
  <si>
    <t>18526.3</t>
  </si>
  <si>
    <t>18827.0</t>
  </si>
  <si>
    <t>20332.4</t>
  </si>
  <si>
    <t>22308.7</t>
  </si>
  <si>
    <t>24918.2</t>
  </si>
  <si>
    <t>23508.9</t>
  </si>
  <si>
    <t>22024.2</t>
  </si>
  <si>
    <t>23283.5</t>
  </si>
  <si>
    <t>25355.0</t>
  </si>
  <si>
    <t>23186.2</t>
  </si>
  <si>
    <t>29013.3</t>
  </si>
  <si>
    <t>24415.0</t>
  </si>
  <si>
    <t>24844.9</t>
  </si>
  <si>
    <t>26574.0</t>
  </si>
  <si>
    <t>30222.2</t>
  </si>
  <si>
    <t>31282.8</t>
  </si>
  <si>
    <t>29331.0</t>
  </si>
  <si>
    <t>70.71</t>
  </si>
  <si>
    <t>21594.4</t>
  </si>
  <si>
    <t>21402.8</t>
  </si>
  <si>
    <t>21072.5</t>
  </si>
  <si>
    <t>20210.4</t>
  </si>
  <si>
    <t>25440.0</t>
  </si>
  <si>
    <t>26903.2</t>
  </si>
  <si>
    <t>27775.4</t>
  </si>
  <si>
    <t>28092.3</t>
  </si>
  <si>
    <t>27227.6</t>
  </si>
  <si>
    <t>26549.3</t>
  </si>
  <si>
    <t>26767.6</t>
  </si>
  <si>
    <t>28006.4</t>
  </si>
  <si>
    <t>26367.5</t>
  </si>
  <si>
    <t>23979.9</t>
  </si>
  <si>
    <t>27727.4</t>
  </si>
  <si>
    <t>26787.4</t>
  </si>
  <si>
    <t>30224.6</t>
  </si>
  <si>
    <t>34311.3</t>
  </si>
  <si>
    <t>35637.3</t>
  </si>
  <si>
    <t>35698.1</t>
  </si>
  <si>
    <t>35249.2</t>
  </si>
  <si>
    <t>34237.3</t>
  </si>
  <si>
    <t>33569.0</t>
  </si>
  <si>
    <t>34343.4</t>
  </si>
  <si>
    <t>35751.4</t>
  </si>
  <si>
    <t>33687.2</t>
  </si>
  <si>
    <t>31039.4</t>
  </si>
  <si>
    <t>71.96</t>
  </si>
  <si>
    <t>23362.0</t>
  </si>
  <si>
    <t>21769.2</t>
  </si>
  <si>
    <t>20599.3</t>
  </si>
  <si>
    <t>20884.3</t>
  </si>
  <si>
    <t>20474.6</t>
  </si>
  <si>
    <t>21045.5</t>
  </si>
  <si>
    <t>22358.5</t>
  </si>
  <si>
    <t>27516.1</t>
  </si>
  <si>
    <t>27006.3</t>
  </si>
  <si>
    <t>25640.3</t>
  </si>
  <si>
    <t>24533.1</t>
  </si>
  <si>
    <t>23750.7</t>
  </si>
  <si>
    <t>24316.3</t>
  </si>
  <si>
    <t>26914.0</t>
  </si>
  <si>
    <t>25416.8</t>
  </si>
  <si>
    <t>27515.1</t>
  </si>
  <si>
    <t>26333.1</t>
  </si>
  <si>
    <t>26206.9</t>
  </si>
  <si>
    <t>26883.2</t>
  </si>
  <si>
    <t>33859.2</t>
  </si>
  <si>
    <t>31696.6</t>
  </si>
  <si>
    <t>30625.8</t>
  </si>
  <si>
    <t>32503.7</t>
  </si>
  <si>
    <t>58.97</t>
  </si>
  <si>
    <t>21586.4</t>
  </si>
  <si>
    <t>19613.7</t>
  </si>
  <si>
    <t>18722.1</t>
  </si>
  <si>
    <t>17798.4</t>
  </si>
  <si>
    <t>17583.4</t>
  </si>
  <si>
    <t>17783.0</t>
  </si>
  <si>
    <t>17983.0</t>
  </si>
  <si>
    <t>18329.5</t>
  </si>
  <si>
    <t>18941.2</t>
  </si>
  <si>
    <t>20931.5</t>
  </si>
  <si>
    <t>22874.6</t>
  </si>
  <si>
    <t>24430.0</t>
  </si>
  <si>
    <t>24803.9</t>
  </si>
  <si>
    <t>22137.0</t>
  </si>
  <si>
    <t>23473.8</t>
  </si>
  <si>
    <t>23811.3</t>
  </si>
  <si>
    <t>23988.8</t>
  </si>
  <si>
    <t>24335.3</t>
  </si>
  <si>
    <t>25034.4</t>
  </si>
  <si>
    <t>31251.5</t>
  </si>
  <si>
    <t>30887.5</t>
  </si>
  <si>
    <t>28253.5</t>
  </si>
  <si>
    <t>32031.7</t>
  </si>
  <si>
    <t>32661.8</t>
  </si>
  <si>
    <t>30649.1</t>
  </si>
  <si>
    <t>24004.7</t>
  </si>
  <si>
    <t>23711.5</t>
  </si>
  <si>
    <t>23014.0</t>
  </si>
  <si>
    <t>22638.2</t>
  </si>
  <si>
    <t>22418.6</t>
  </si>
  <si>
    <t>22856.8</t>
  </si>
  <si>
    <t>22340.9</t>
  </si>
  <si>
    <t>28047.4</t>
  </si>
  <si>
    <t>31298.6</t>
  </si>
  <si>
    <t>31226.1</t>
  </si>
  <si>
    <t>30430.9</t>
  </si>
  <si>
    <t>30169.1</t>
  </si>
  <si>
    <t>29643.2</t>
  </si>
  <si>
    <t>29400.8</t>
  </si>
  <si>
    <t>32079.3</t>
  </si>
  <si>
    <t>30694.9</t>
  </si>
  <si>
    <t>28675.8</t>
  </si>
  <si>
    <t>29085.3</t>
  </si>
  <si>
    <t>38236.8</t>
  </si>
  <si>
    <t>38690.0</t>
  </si>
  <si>
    <t>36651.9</t>
  </si>
  <si>
    <t>38282.0</t>
  </si>
  <si>
    <t>40759.6</t>
  </si>
  <si>
    <t>34066.5</t>
  </si>
  <si>
    <t>25685.3</t>
  </si>
  <si>
    <t>24581.5</t>
  </si>
  <si>
    <t>23983.2</t>
  </si>
  <si>
    <t>23566.3</t>
  </si>
  <si>
    <t>22917.9</t>
  </si>
  <si>
    <t>23292.2</t>
  </si>
  <si>
    <t>27873.7</t>
  </si>
  <si>
    <t>30490.9</t>
  </si>
  <si>
    <t>31151.8</t>
  </si>
  <si>
    <t>29765.2</t>
  </si>
  <si>
    <t>31656.1</t>
  </si>
  <si>
    <t>32813.3</t>
  </si>
  <si>
    <t>31175.6</t>
  </si>
  <si>
    <t>29313.6</t>
  </si>
  <si>
    <t>30241.5</t>
  </si>
  <si>
    <t>36323.0</t>
  </si>
  <si>
    <t>38049.7</t>
  </si>
  <si>
    <t>39011.0</t>
  </si>
  <si>
    <t>39505.9</t>
  </si>
  <si>
    <t>39259.7</t>
  </si>
  <si>
    <t>37097.4</t>
  </si>
  <si>
    <t>40233.4</t>
  </si>
  <si>
    <t>37826.5</t>
  </si>
  <si>
    <t>34684.9</t>
  </si>
  <si>
    <t>25887.9</t>
  </si>
  <si>
    <t>24112.9</t>
  </si>
  <si>
    <t>24393.7</t>
  </si>
  <si>
    <t>24912.9</t>
  </si>
  <si>
    <t>33788.6</t>
  </si>
  <si>
    <t>34033.5</t>
  </si>
  <si>
    <t>32545.7</t>
  </si>
  <si>
    <t>30801.5</t>
  </si>
  <si>
    <t>30295.2</t>
  </si>
  <si>
    <t>31125.1</t>
  </si>
  <si>
    <t>33707.5</t>
  </si>
  <si>
    <t>32559.5</t>
  </si>
  <si>
    <t>27287.7</t>
  </si>
  <si>
    <t>31841.8</t>
  </si>
  <si>
    <t>30102.1</t>
  </si>
  <si>
    <t>34377.0</t>
  </si>
  <si>
    <t>36992.1</t>
  </si>
  <si>
    <t>38960.1</t>
  </si>
  <si>
    <t>39824.6</t>
  </si>
  <si>
    <t>39962.8</t>
  </si>
  <si>
    <t>40188.6</t>
  </si>
  <si>
    <t>39757.5</t>
  </si>
  <si>
    <t>37677.0</t>
  </si>
  <si>
    <t>37014.9</t>
  </si>
  <si>
    <t>36834.7</t>
  </si>
  <si>
    <t>37772.1</t>
  </si>
  <si>
    <t>39614.3</t>
  </si>
  <si>
    <t>39175.0</t>
  </si>
  <si>
    <t>36616.8</t>
  </si>
  <si>
    <t>33531.5</t>
  </si>
  <si>
    <t>24043.1</t>
  </si>
  <si>
    <t>22031.8</t>
  </si>
  <si>
    <t>20560.1</t>
  </si>
  <si>
    <t>22649.0</t>
  </si>
  <si>
    <t>25858.5</t>
  </si>
  <si>
    <t>29625.6</t>
  </si>
  <si>
    <t>30919.7</t>
  </si>
  <si>
    <t>30664.1</t>
  </si>
  <si>
    <t>30375.3</t>
  </si>
  <si>
    <t>31793.7</t>
  </si>
  <si>
    <t>32485.4</t>
  </si>
  <si>
    <t>30063.6</t>
  </si>
  <si>
    <t>31013.0</t>
  </si>
  <si>
    <t>28966.3</t>
  </si>
  <si>
    <t>27997.5</t>
  </si>
  <si>
    <t>33281.5</t>
  </si>
  <si>
    <t>35557.4</t>
  </si>
  <si>
    <t>37146.7</t>
  </si>
  <si>
    <t>38187.0</t>
  </si>
  <si>
    <t>38440.4</t>
  </si>
  <si>
    <t>38682.8</t>
  </si>
  <si>
    <t>38735.0</t>
  </si>
  <si>
    <t>36763.1</t>
  </si>
  <si>
    <t>37948.2</t>
  </si>
  <si>
    <t>39866.3</t>
  </si>
  <si>
    <t>37266.6</t>
  </si>
  <si>
    <t>34148.9</t>
  </si>
  <si>
    <t>66.93</t>
  </si>
  <si>
    <t>22263.3</t>
  </si>
  <si>
    <t>21404.5</t>
  </si>
  <si>
    <t>21221.4</t>
  </si>
  <si>
    <t>26065.4</t>
  </si>
  <si>
    <t>27402.7</t>
  </si>
  <si>
    <t>28432.8</t>
  </si>
  <si>
    <t>28992.8</t>
  </si>
  <si>
    <t>28997.0</t>
  </si>
  <si>
    <t>28913.4</t>
  </si>
  <si>
    <t>27242.2</t>
  </si>
  <si>
    <t>26762.4</t>
  </si>
  <si>
    <t>30154.3</t>
  </si>
  <si>
    <t>31114.1</t>
  </si>
  <si>
    <t>29057.1</t>
  </si>
  <si>
    <t>32198.3</t>
  </si>
  <si>
    <t>34477.7</t>
  </si>
  <si>
    <t>35840.9</t>
  </si>
  <si>
    <t>36874.5</t>
  </si>
  <si>
    <t>37169.7</t>
  </si>
  <si>
    <t>37065.2</t>
  </si>
  <si>
    <t>36898.6</t>
  </si>
  <si>
    <t>36198.0</t>
  </si>
  <si>
    <t>34586.3</t>
  </si>
  <si>
    <t>37017.2</t>
  </si>
  <si>
    <t>33289.8</t>
  </si>
  <si>
    <t>25051.4</t>
  </si>
  <si>
    <t>24818.5</t>
  </si>
  <si>
    <t>24697.5</t>
  </si>
  <si>
    <t>24305.0</t>
  </si>
  <si>
    <t>23989.0</t>
  </si>
  <si>
    <t>25014.1</t>
  </si>
  <si>
    <t>26792.0</t>
  </si>
  <si>
    <t>24990.6</t>
  </si>
  <si>
    <t>23736.5</t>
  </si>
  <si>
    <t>26360.5</t>
  </si>
  <si>
    <t>27393.6</t>
  </si>
  <si>
    <t>27051.7</t>
  </si>
  <si>
    <t>24362.9</t>
  </si>
  <si>
    <t>30138.4</t>
  </si>
  <si>
    <t>29881.7</t>
  </si>
  <si>
    <t>29764.7</t>
  </si>
  <si>
    <t>33725.0</t>
  </si>
  <si>
    <t>31878.5</t>
  </si>
  <si>
    <t>30915.1</t>
  </si>
  <si>
    <t>35119.3</t>
  </si>
  <si>
    <t>34742.6</t>
  </si>
  <si>
    <t>69.83</t>
  </si>
  <si>
    <t>22661.6</t>
  </si>
  <si>
    <t>23715.7</t>
  </si>
  <si>
    <t>23284.6</t>
  </si>
  <si>
    <t>23047.5</t>
  </si>
  <si>
    <t>23899.7</t>
  </si>
  <si>
    <t>24543.5</t>
  </si>
  <si>
    <t>23555.7</t>
  </si>
  <si>
    <t>25440.5</t>
  </si>
  <si>
    <t>28719.1</t>
  </si>
  <si>
    <t>28626.9</t>
  </si>
  <si>
    <t>29552.7</t>
  </si>
  <si>
    <t>29482.5</t>
  </si>
  <si>
    <t>28937.2</t>
  </si>
  <si>
    <t>29467.8</t>
  </si>
  <si>
    <t>28845.5</t>
  </si>
  <si>
    <t>28836.6</t>
  </si>
  <si>
    <t>33682.7</t>
  </si>
  <si>
    <t>33838.0</t>
  </si>
  <si>
    <t>30341.9</t>
  </si>
  <si>
    <t>67.39</t>
  </si>
  <si>
    <t>21354.0</t>
  </si>
  <si>
    <t>20837.3</t>
  </si>
  <si>
    <t>20611.5</t>
  </si>
  <si>
    <t>21076.8</t>
  </si>
  <si>
    <t>22686.2</t>
  </si>
  <si>
    <t>26817.4</t>
  </si>
  <si>
    <t>29287.7</t>
  </si>
  <si>
    <t>32809.8</t>
  </si>
  <si>
    <t>31897.0</t>
  </si>
  <si>
    <t>31422.1</t>
  </si>
  <si>
    <t>30539.4</t>
  </si>
  <si>
    <t>34331.1</t>
  </si>
  <si>
    <t>30906.0</t>
  </si>
  <si>
    <t>28307.4</t>
  </si>
  <si>
    <t>25946.8</t>
  </si>
  <si>
    <t>25717.5</t>
  </si>
  <si>
    <t>32234.8</t>
  </si>
  <si>
    <t>36747.0</t>
  </si>
  <si>
    <t>37885.8</t>
  </si>
  <si>
    <t>38387.4</t>
  </si>
  <si>
    <t>38346.1</t>
  </si>
  <si>
    <t>37054.3</t>
  </si>
  <si>
    <t>36088.8</t>
  </si>
  <si>
    <t>37478.8</t>
  </si>
  <si>
    <t>38962.9</t>
  </si>
  <si>
    <t>36515.0</t>
  </si>
  <si>
    <t>72.46</t>
  </si>
  <si>
    <t>23647.5</t>
  </si>
  <si>
    <t>22015.3</t>
  </si>
  <si>
    <t>22341.3</t>
  </si>
  <si>
    <t>30052.0</t>
  </si>
  <si>
    <t>32328.5</t>
  </si>
  <si>
    <t>32777.7</t>
  </si>
  <si>
    <t>31896.7</t>
  </si>
  <si>
    <t>33678.6</t>
  </si>
  <si>
    <t>28513.0</t>
  </si>
  <si>
    <t>29395.5</t>
  </si>
  <si>
    <t>33296.9</t>
  </si>
  <si>
    <t>35811.1</t>
  </si>
  <si>
    <t>38347.1</t>
  </si>
  <si>
    <t>38546.4</t>
  </si>
  <si>
    <t>36663.0</t>
  </si>
  <si>
    <t>36151.1</t>
  </si>
  <si>
    <t>37768.4</t>
  </si>
  <si>
    <t>39145.1</t>
  </si>
  <si>
    <t>40029.2</t>
  </si>
  <si>
    <t>36863.7</t>
  </si>
  <si>
    <t>33955.0</t>
  </si>
  <si>
    <t>23989.1</t>
  </si>
  <si>
    <t>21540.0</t>
  </si>
  <si>
    <t>21325.5</t>
  </si>
  <si>
    <t>21262.8</t>
  </si>
  <si>
    <t>30263.3</t>
  </si>
  <si>
    <t>31474.7</t>
  </si>
  <si>
    <t>30580.2</t>
  </si>
  <si>
    <t>30212.3</t>
  </si>
  <si>
    <t>32432.9</t>
  </si>
  <si>
    <t>29431.9</t>
  </si>
  <si>
    <t>28153.3</t>
  </si>
  <si>
    <t>36582.2</t>
  </si>
  <si>
    <t>38069.3</t>
  </si>
  <si>
    <t>38776.9</t>
  </si>
  <si>
    <t>38009.8</t>
  </si>
  <si>
    <t>37651.5</t>
  </si>
  <si>
    <t>37099.9</t>
  </si>
  <si>
    <t>37071.0</t>
  </si>
  <si>
    <t>40622.3</t>
  </si>
  <si>
    <t>39627.8</t>
  </si>
  <si>
    <t>37116.1</t>
  </si>
  <si>
    <t>22551.2</t>
  </si>
  <si>
    <t>21443.3</t>
  </si>
  <si>
    <t>20885.9</t>
  </si>
  <si>
    <t>20512.6</t>
  </si>
  <si>
    <t>28823.7</t>
  </si>
  <si>
    <t>31060.7</t>
  </si>
  <si>
    <t>31261.5</t>
  </si>
  <si>
    <t>30518.3</t>
  </si>
  <si>
    <t>28726.1</t>
  </si>
  <si>
    <t>30152.0</t>
  </si>
  <si>
    <t>32004.4</t>
  </si>
  <si>
    <t>31252.8</t>
  </si>
  <si>
    <t>29506.0</t>
  </si>
  <si>
    <t>27806.1</t>
  </si>
  <si>
    <t>27413.0</t>
  </si>
  <si>
    <t>27329.0</t>
  </si>
  <si>
    <t>37992.4</t>
  </si>
  <si>
    <t>38520.6</t>
  </si>
  <si>
    <t>38748.7</t>
  </si>
  <si>
    <t>38801.5</t>
  </si>
  <si>
    <t>38714.9</t>
  </si>
  <si>
    <t>39539.6</t>
  </si>
  <si>
    <t>40170.3</t>
  </si>
  <si>
    <t>39721.2</t>
  </si>
  <si>
    <t>37208.1</t>
  </si>
  <si>
    <t>34199.1</t>
  </si>
  <si>
    <t>20614.1</t>
  </si>
  <si>
    <t>20121.5</t>
  </si>
  <si>
    <t>20380.4</t>
  </si>
  <si>
    <t>19863.5</t>
  </si>
  <si>
    <t>21959.8</t>
  </si>
  <si>
    <t>29484.2</t>
  </si>
  <si>
    <t>30479.1</t>
  </si>
  <si>
    <t>30464.0</t>
  </si>
  <si>
    <t>28957.7</t>
  </si>
  <si>
    <t>30868.8</t>
  </si>
  <si>
    <t>28878.0</t>
  </si>
  <si>
    <t>27705.6</t>
  </si>
  <si>
    <t>27455.5</t>
  </si>
  <si>
    <t>26955.9</t>
  </si>
  <si>
    <t>29104.9</t>
  </si>
  <si>
    <t>33391.2</t>
  </si>
  <si>
    <t>35723.0</t>
  </si>
  <si>
    <t>37353.7</t>
  </si>
  <si>
    <t>38152.7</t>
  </si>
  <si>
    <t>38030.4</t>
  </si>
  <si>
    <t>38084.4</t>
  </si>
  <si>
    <t>36164.6</t>
  </si>
  <si>
    <t>33447.0</t>
  </si>
  <si>
    <t>21207.3</t>
  </si>
  <si>
    <t>21861.0</t>
  </si>
  <si>
    <t>20809.9</t>
  </si>
  <si>
    <t>27094.4</t>
  </si>
  <si>
    <t>27862.3</t>
  </si>
  <si>
    <t>26605.8</t>
  </si>
  <si>
    <t>27154.2</t>
  </si>
  <si>
    <t>27193.0</t>
  </si>
  <si>
    <t>25347.7</t>
  </si>
  <si>
    <t>30785.4</t>
  </si>
  <si>
    <t>27374.3</t>
  </si>
  <si>
    <t>26637.0</t>
  </si>
  <si>
    <t>25745.4</t>
  </si>
  <si>
    <t>27411.4</t>
  </si>
  <si>
    <t>34524.0</t>
  </si>
  <si>
    <t>33960.9</t>
  </si>
  <si>
    <t>31484.7</t>
  </si>
  <si>
    <t>32772.3</t>
  </si>
  <si>
    <t>34012.2</t>
  </si>
  <si>
    <t>34963.4</t>
  </si>
  <si>
    <t>21452.3</t>
  </si>
  <si>
    <t>22231.6</t>
  </si>
  <si>
    <t>22354.5</t>
  </si>
  <si>
    <t>21662.2</t>
  </si>
  <si>
    <t>19736.7</t>
  </si>
  <si>
    <t>21301.5</t>
  </si>
  <si>
    <t>23172.8</t>
  </si>
  <si>
    <t>24676.1</t>
  </si>
  <si>
    <t>23563.9</t>
  </si>
  <si>
    <t>22192.2</t>
  </si>
  <si>
    <t>23574.2</t>
  </si>
  <si>
    <t>25453.5</t>
  </si>
  <si>
    <t>23611.5</t>
  </si>
  <si>
    <t>27495.5</t>
  </si>
  <si>
    <t>29833.6</t>
  </si>
  <si>
    <t>30967.6</t>
  </si>
  <si>
    <t>31572.0</t>
  </si>
  <si>
    <t>30155.4</t>
  </si>
  <si>
    <t>33984.4</t>
  </si>
  <si>
    <t>32717.3</t>
  </si>
  <si>
    <t>22744.4</t>
  </si>
  <si>
    <t>19752.2</t>
  </si>
  <si>
    <t>19615.5</t>
  </si>
  <si>
    <t>20121.7</t>
  </si>
  <si>
    <t>22904.5</t>
  </si>
  <si>
    <t>32425.1</t>
  </si>
  <si>
    <t>32203.5</t>
  </si>
  <si>
    <t>30827.2</t>
  </si>
  <si>
    <t>30792.1</t>
  </si>
  <si>
    <t>27996.9</t>
  </si>
  <si>
    <t>28143.2</t>
  </si>
  <si>
    <t>37282.9</t>
  </si>
  <si>
    <t>38203.2</t>
  </si>
  <si>
    <t>38441.0</t>
  </si>
  <si>
    <t>38361.7</t>
  </si>
  <si>
    <t>38216.4</t>
  </si>
  <si>
    <t>37413.2</t>
  </si>
  <si>
    <t>36486.7</t>
  </si>
  <si>
    <t>36818.9</t>
  </si>
  <si>
    <t>39826.8</t>
  </si>
  <si>
    <t>40450.2</t>
  </si>
  <si>
    <t>39461.1</t>
  </si>
  <si>
    <t>36794.8</t>
  </si>
  <si>
    <t>22200.2</t>
  </si>
  <si>
    <t>21072.4</t>
  </si>
  <si>
    <t>20719.8</t>
  </si>
  <si>
    <t>23171.6</t>
  </si>
  <si>
    <t>29985.5</t>
  </si>
  <si>
    <t>32760.9</t>
  </si>
  <si>
    <t>32741.4</t>
  </si>
  <si>
    <t>34673.8</t>
  </si>
  <si>
    <t>33484.6</t>
  </si>
  <si>
    <t>31139.6</t>
  </si>
  <si>
    <t>27861.8</t>
  </si>
  <si>
    <t>31001.2</t>
  </si>
  <si>
    <t>27740.4</t>
  </si>
  <si>
    <t>26881.1</t>
  </si>
  <si>
    <t>27535.1</t>
  </si>
  <si>
    <t>30032.1</t>
  </si>
  <si>
    <t>36995.6</t>
  </si>
  <si>
    <t>38676.9</t>
  </si>
  <si>
    <t>39494.0</t>
  </si>
  <si>
    <t>39445.4</t>
  </si>
  <si>
    <t>38750.6</t>
  </si>
  <si>
    <t>38395.5</t>
  </si>
  <si>
    <t>40936.0</t>
  </si>
  <si>
    <t>41763.3</t>
  </si>
  <si>
    <t>37725.9</t>
  </si>
  <si>
    <t>34361.2</t>
  </si>
  <si>
    <t>21786.8</t>
  </si>
  <si>
    <t>21059.4</t>
  </si>
  <si>
    <t>21501.1</t>
  </si>
  <si>
    <t>23978.6</t>
  </si>
  <si>
    <t>30495.3</t>
  </si>
  <si>
    <t>31973.0</t>
  </si>
  <si>
    <t>32951.0</t>
  </si>
  <si>
    <t>33354.3</t>
  </si>
  <si>
    <t>33188.1</t>
  </si>
  <si>
    <t>32265.1</t>
  </si>
  <si>
    <t>30858.9</t>
  </si>
  <si>
    <t>30830.6</t>
  </si>
  <si>
    <t>33675.9</t>
  </si>
  <si>
    <t>31621.9</t>
  </si>
  <si>
    <t>27722.0</t>
  </si>
  <si>
    <t>31042.0</t>
  </si>
  <si>
    <t>35515.5</t>
  </si>
  <si>
    <t>38058.2</t>
  </si>
  <si>
    <t>39657.0</t>
  </si>
  <si>
    <t>40468.2</t>
  </si>
  <si>
    <t>40589.6</t>
  </si>
  <si>
    <t>40437.0</t>
  </si>
  <si>
    <t>39013.5</t>
  </si>
  <si>
    <t>38199.6</t>
  </si>
  <si>
    <t>39968.3</t>
  </si>
  <si>
    <t>41107.0</t>
  </si>
  <si>
    <t>41647.9</t>
  </si>
  <si>
    <t>37899.4</t>
  </si>
  <si>
    <t>24832.1</t>
  </si>
  <si>
    <t>21747.5</t>
  </si>
  <si>
    <t>20923.5</t>
  </si>
  <si>
    <t>21373.7</t>
  </si>
  <si>
    <t>30484.6</t>
  </si>
  <si>
    <t>32025.4</t>
  </si>
  <si>
    <t>32933.3</t>
  </si>
  <si>
    <t>32735.4</t>
  </si>
  <si>
    <t>31352.9</t>
  </si>
  <si>
    <t>30647.7</t>
  </si>
  <si>
    <t>30700.3</t>
  </si>
  <si>
    <t>33172.7</t>
  </si>
  <si>
    <t>33692.1</t>
  </si>
  <si>
    <t>32611.4</t>
  </si>
  <si>
    <t>30310.2</t>
  </si>
  <si>
    <t>27365.1</t>
  </si>
  <si>
    <t>31616.6</t>
  </si>
  <si>
    <t>29627.1</t>
  </si>
  <si>
    <t>27421.1</t>
  </si>
  <si>
    <t>30772.2</t>
  </si>
  <si>
    <t>37685.2</t>
  </si>
  <si>
    <t>39275.2</t>
  </si>
  <si>
    <t>40196.8</t>
  </si>
  <si>
    <t>39905.9</t>
  </si>
  <si>
    <t>39028.6</t>
  </si>
  <si>
    <t>38451.0</t>
  </si>
  <si>
    <t>37766.0</t>
  </si>
  <si>
    <t>39738.4</t>
  </si>
  <si>
    <t>40992.9</t>
  </si>
  <si>
    <t>41513.3</t>
  </si>
  <si>
    <t>37880.6</t>
  </si>
  <si>
    <t>34556.4</t>
  </si>
  <si>
    <t>22710.9</t>
  </si>
  <si>
    <t>21071.2</t>
  </si>
  <si>
    <t>27941.2</t>
  </si>
  <si>
    <t>32866.7</t>
  </si>
  <si>
    <t>32971.8</t>
  </si>
  <si>
    <t>33352.5</t>
  </si>
  <si>
    <t>33445.3</t>
  </si>
  <si>
    <t>32714.0</t>
  </si>
  <si>
    <t>31110.0</t>
  </si>
  <si>
    <t>32907.9</t>
  </si>
  <si>
    <t>33021.7</t>
  </si>
  <si>
    <t>30611.0</t>
  </si>
  <si>
    <t>31473.3</t>
  </si>
  <si>
    <t>28014.2</t>
  </si>
  <si>
    <t>27403.7</t>
  </si>
  <si>
    <t>27582.8</t>
  </si>
  <si>
    <t>35155.0</t>
  </si>
  <si>
    <t>37659.7</t>
  </si>
  <si>
    <t>40220.8</t>
  </si>
  <si>
    <t>40487.7</t>
  </si>
  <si>
    <t>40532.5</t>
  </si>
  <si>
    <t>39719.2</t>
  </si>
  <si>
    <t>38208.5</t>
  </si>
  <si>
    <t>39541.7</t>
  </si>
  <si>
    <t>40319.8</t>
  </si>
  <si>
    <t>40433.5</t>
  </si>
  <si>
    <t>34436.0</t>
  </si>
  <si>
    <t>23006.9</t>
  </si>
  <si>
    <t>21896.6</t>
  </si>
  <si>
    <t>20504.2</t>
  </si>
  <si>
    <t>20883.7</t>
  </si>
  <si>
    <t>21514.8</t>
  </si>
  <si>
    <t>25241.3</t>
  </si>
  <si>
    <t>27027.2</t>
  </si>
  <si>
    <t>27886.1</t>
  </si>
  <si>
    <t>28099.5</t>
  </si>
  <si>
    <t>29389.3</t>
  </si>
  <si>
    <t>27643.1</t>
  </si>
  <si>
    <t>26703.5</t>
  </si>
  <si>
    <t>26102.3</t>
  </si>
  <si>
    <t>27776.7</t>
  </si>
  <si>
    <t>32131.6</t>
  </si>
  <si>
    <t>34842.1</t>
  </si>
  <si>
    <t>35244.1</t>
  </si>
  <si>
    <t>34729.2</t>
  </si>
  <si>
    <t>33551.2</t>
  </si>
  <si>
    <t>32536.7</t>
  </si>
  <si>
    <t>35449.9</t>
  </si>
  <si>
    <t>36039.4</t>
  </si>
  <si>
    <t>23245.4</t>
  </si>
  <si>
    <t>22831.3</t>
  </si>
  <si>
    <t>22401.7</t>
  </si>
  <si>
    <t>22444.2</t>
  </si>
  <si>
    <t>22191.7</t>
  </si>
  <si>
    <t>22055.3</t>
  </si>
  <si>
    <t>21729.8</t>
  </si>
  <si>
    <t>20089.3</t>
  </si>
  <si>
    <t>19867.3</t>
  </si>
  <si>
    <t>21700.8</t>
  </si>
  <si>
    <t>23615.7</t>
  </si>
  <si>
    <t>24689.7</t>
  </si>
  <si>
    <t>25878.0</t>
  </si>
  <si>
    <t>24302.0</t>
  </si>
  <si>
    <t>23392.7</t>
  </si>
  <si>
    <t>26509.5</t>
  </si>
  <si>
    <t>27935.5</t>
  </si>
  <si>
    <t>24727.5</t>
  </si>
  <si>
    <t>28866.3</t>
  </si>
  <si>
    <t>27999.3</t>
  </si>
  <si>
    <t>27682.2</t>
  </si>
  <si>
    <t>27577.8</t>
  </si>
  <si>
    <t>27369.5</t>
  </si>
  <si>
    <t>25972.1</t>
  </si>
  <si>
    <t>28451.1</t>
  </si>
  <si>
    <t>31970.4</t>
  </si>
  <si>
    <t>33162.8</t>
  </si>
  <si>
    <t>33014.8</t>
  </si>
  <si>
    <t>31281.4</t>
  </si>
  <si>
    <t>30208.5</t>
  </si>
  <si>
    <t>29930.8</t>
  </si>
  <si>
    <t>35754.6</t>
  </si>
  <si>
    <t>34334.8</t>
  </si>
  <si>
    <t>23806.5</t>
  </si>
  <si>
    <t>25253.2</t>
  </si>
  <si>
    <t>30631.5</t>
  </si>
  <si>
    <t>32330.4</t>
  </si>
  <si>
    <t>32682.2</t>
  </si>
  <si>
    <t>31322.8</t>
  </si>
  <si>
    <t>30380.6</t>
  </si>
  <si>
    <t>32706.1</t>
  </si>
  <si>
    <t>32155.8</t>
  </si>
  <si>
    <t>29408.5</t>
  </si>
  <si>
    <t>26622.9</t>
  </si>
  <si>
    <t>30099.2</t>
  </si>
  <si>
    <t>30113.8</t>
  </si>
  <si>
    <t>30413.7</t>
  </si>
  <si>
    <t>34279.9</t>
  </si>
  <si>
    <t>38153.9</t>
  </si>
  <si>
    <t>39298.1</t>
  </si>
  <si>
    <t>39979.1</t>
  </si>
  <si>
    <t>39882.7</t>
  </si>
  <si>
    <t>39065.0</t>
  </si>
  <si>
    <t>37649.3</t>
  </si>
  <si>
    <t>37631.7</t>
  </si>
  <si>
    <t>39536.0</t>
  </si>
  <si>
    <t>40174.2</t>
  </si>
  <si>
    <t>33887.1</t>
  </si>
  <si>
    <t>67.54</t>
  </si>
  <si>
    <t>24879.4</t>
  </si>
  <si>
    <t>23343.4</t>
  </si>
  <si>
    <t>22396.8</t>
  </si>
  <si>
    <t>23106.4</t>
  </si>
  <si>
    <t>23918.4</t>
  </si>
  <si>
    <t>33803.6</t>
  </si>
  <si>
    <t>32040.0</t>
  </si>
  <si>
    <t>32245.6</t>
  </si>
  <si>
    <t>33439.2</t>
  </si>
  <si>
    <t>29407.6</t>
  </si>
  <si>
    <t>28222.3</t>
  </si>
  <si>
    <t>37732.2</t>
  </si>
  <si>
    <t>40525.0</t>
  </si>
  <si>
    <t>40605.7</t>
  </si>
  <si>
    <t>40681.2</t>
  </si>
  <si>
    <t>40598.8</t>
  </si>
  <si>
    <t>39746.8</t>
  </si>
  <si>
    <t>39266.0</t>
  </si>
  <si>
    <t>38782.9</t>
  </si>
  <si>
    <t>40464.5</t>
  </si>
  <si>
    <t>41227.4</t>
  </si>
  <si>
    <t>42176.3</t>
  </si>
  <si>
    <t>42046.6</t>
  </si>
  <si>
    <t>26495.6</t>
  </si>
  <si>
    <t>24388.4</t>
  </si>
  <si>
    <t>24702.2</t>
  </si>
  <si>
    <t>25434.4</t>
  </si>
  <si>
    <t>33198.5</t>
  </si>
  <si>
    <t>34357.5</t>
  </si>
  <si>
    <t>34518.9</t>
  </si>
  <si>
    <t>34583.7</t>
  </si>
  <si>
    <t>33635.5</t>
  </si>
  <si>
    <t>30016.7</t>
  </si>
  <si>
    <t>31713.2</t>
  </si>
  <si>
    <t>38792.5</t>
  </si>
  <si>
    <t>40257.2</t>
  </si>
  <si>
    <t>41448.5</t>
  </si>
  <si>
    <t>41667.1</t>
  </si>
  <si>
    <t>41868.3</t>
  </si>
  <si>
    <t>41598.2</t>
  </si>
  <si>
    <t>40563.8</t>
  </si>
  <si>
    <t>38904.8</t>
  </si>
  <si>
    <t>40420.5</t>
  </si>
  <si>
    <t>42898.8</t>
  </si>
  <si>
    <t>26025.7</t>
  </si>
  <si>
    <t>23811.2</t>
  </si>
  <si>
    <t>24582.7</t>
  </si>
  <si>
    <t>32878.8</t>
  </si>
  <si>
    <t>33276.4</t>
  </si>
  <si>
    <t>33366.2</t>
  </si>
  <si>
    <t>32608.5</t>
  </si>
  <si>
    <t>32059.0</t>
  </si>
  <si>
    <t>32126.7</t>
  </si>
  <si>
    <t>34075.9</t>
  </si>
  <si>
    <t>31513.2</t>
  </si>
  <si>
    <t>28856.0</t>
  </si>
  <si>
    <t>30789.3</t>
  </si>
  <si>
    <t>31242.1</t>
  </si>
  <si>
    <t>35242.0</t>
  </si>
  <si>
    <t>37812.5</t>
  </si>
  <si>
    <t>40036.7</t>
  </si>
  <si>
    <t>40424.7</t>
  </si>
  <si>
    <t>39643.8</t>
  </si>
  <si>
    <t>39085.9</t>
  </si>
  <si>
    <t>37544.6</t>
  </si>
  <si>
    <t>37904.5</t>
  </si>
  <si>
    <t>39567.8</t>
  </si>
  <si>
    <t>40813.0</t>
  </si>
  <si>
    <t>41492.6</t>
  </si>
  <si>
    <t>40699.8</t>
  </si>
  <si>
    <t>38753.0</t>
  </si>
  <si>
    <t>35289.5</t>
  </si>
  <si>
    <t>23737.2</t>
  </si>
  <si>
    <t>30913.5</t>
  </si>
  <si>
    <t>32619.4</t>
  </si>
  <si>
    <t>32532.7</t>
  </si>
  <si>
    <t>31373.6</t>
  </si>
  <si>
    <t>30129.5</t>
  </si>
  <si>
    <t>31119.8</t>
  </si>
  <si>
    <t>32489.8</t>
  </si>
  <si>
    <t>30324.9</t>
  </si>
  <si>
    <t>35138.3</t>
  </si>
  <si>
    <t>39460.1</t>
  </si>
  <si>
    <t>39979.3</t>
  </si>
  <si>
    <t>39780.4</t>
  </si>
  <si>
    <t>37398.7</t>
  </si>
  <si>
    <t>37289.1</t>
  </si>
  <si>
    <t>38989.5</t>
  </si>
  <si>
    <t>39868.4</t>
  </si>
  <si>
    <t>39904.3</t>
  </si>
  <si>
    <t>34878.6</t>
  </si>
  <si>
    <t>23691.1</t>
  </si>
  <si>
    <t>22404.9</t>
  </si>
  <si>
    <t>21767.2</t>
  </si>
  <si>
    <t>21455.2</t>
  </si>
  <si>
    <t>21247.7</t>
  </si>
  <si>
    <t>21485.5</t>
  </si>
  <si>
    <t>23650.4</t>
  </si>
  <si>
    <t>25338.9</t>
  </si>
  <si>
    <t>27147.6</t>
  </si>
  <si>
    <t>28618.3</t>
  </si>
  <si>
    <t>27221.9</t>
  </si>
  <si>
    <t>25694.8</t>
  </si>
  <si>
    <t>29116.7</t>
  </si>
  <si>
    <t>28933.6</t>
  </si>
  <si>
    <t>28166.4</t>
  </si>
  <si>
    <t>26460.1</t>
  </si>
  <si>
    <t>32813.7</t>
  </si>
  <si>
    <t>27275.9</t>
  </si>
  <si>
    <t>33169.6</t>
  </si>
  <si>
    <t>35277.8</t>
  </si>
  <si>
    <t>35784.8</t>
  </si>
  <si>
    <t>35284.6</t>
  </si>
  <si>
    <t>36620.8</t>
  </si>
  <si>
    <t>37117.3</t>
  </si>
  <si>
    <t>35676.8</t>
  </si>
  <si>
    <t>33533.7</t>
  </si>
  <si>
    <t>24256.6</t>
  </si>
  <si>
    <t>23668.3</t>
  </si>
  <si>
    <t>23385.2</t>
  </si>
  <si>
    <t>23213.5</t>
  </si>
  <si>
    <t>23091.9</t>
  </si>
  <si>
    <t>23422.3</t>
  </si>
  <si>
    <t>24601.9</t>
  </si>
  <si>
    <t>26081.5</t>
  </si>
  <si>
    <t>25759.4</t>
  </si>
  <si>
    <t>24810.4</t>
  </si>
  <si>
    <t>24107.2</t>
  </si>
  <si>
    <t>26843.4</t>
  </si>
  <si>
    <t>30658.1</t>
  </si>
  <si>
    <t>29665.5</t>
  </si>
  <si>
    <t>28781.7</t>
  </si>
  <si>
    <t>32993.0</t>
  </si>
  <si>
    <t>33363.6</t>
  </si>
  <si>
    <t>33025.0</t>
  </si>
  <si>
    <t>31179.4</t>
  </si>
  <si>
    <t>35983.1</t>
  </si>
  <si>
    <t>31925.0</t>
  </si>
  <si>
    <t>68.83</t>
  </si>
  <si>
    <t>24155.2</t>
  </si>
  <si>
    <t>23781.0</t>
  </si>
  <si>
    <t>23473.1</t>
  </si>
  <si>
    <t>23519.5</t>
  </si>
  <si>
    <t>31402.2</t>
  </si>
  <si>
    <t>31869.7</t>
  </si>
  <si>
    <t>31252.1</t>
  </si>
  <si>
    <t>33458.5</t>
  </si>
  <si>
    <t>34235.2</t>
  </si>
  <si>
    <t>33635.2</t>
  </si>
  <si>
    <t>31452.9</t>
  </si>
  <si>
    <t>27645.3</t>
  </si>
  <si>
    <t>28926.4</t>
  </si>
  <si>
    <t>28020.0</t>
  </si>
  <si>
    <t>29491.9</t>
  </si>
  <si>
    <t>33624.6</t>
  </si>
  <si>
    <t>38319.9</t>
  </si>
  <si>
    <t>39097.9</t>
  </si>
  <si>
    <t>39272.2</t>
  </si>
  <si>
    <t>39040.2</t>
  </si>
  <si>
    <t>38398.0</t>
  </si>
  <si>
    <t>37783.7</t>
  </si>
  <si>
    <t>37260.5</t>
  </si>
  <si>
    <t>37605.9</t>
  </si>
  <si>
    <t>40570.6</t>
  </si>
  <si>
    <t>37802.8</t>
  </si>
  <si>
    <t>33849.8</t>
  </si>
  <si>
    <t>25950.7</t>
  </si>
  <si>
    <t>23917.0</t>
  </si>
  <si>
    <t>22815.9</t>
  </si>
  <si>
    <t>22080.9</t>
  </si>
  <si>
    <t>24495.0</t>
  </si>
  <si>
    <t>32593.1</t>
  </si>
  <si>
    <t>32977.4</t>
  </si>
  <si>
    <t>33053.8</t>
  </si>
  <si>
    <t>33039.0</t>
  </si>
  <si>
    <t>30912.0</t>
  </si>
  <si>
    <t>32425.3</t>
  </si>
  <si>
    <t>34724.5</t>
  </si>
  <si>
    <t>34388.3</t>
  </si>
  <si>
    <t>32784.3</t>
  </si>
  <si>
    <t>28286.3</t>
  </si>
  <si>
    <t>27549.9</t>
  </si>
  <si>
    <t>34946.0</t>
  </si>
  <si>
    <t>38773.6</t>
  </si>
  <si>
    <t>39454.2</t>
  </si>
  <si>
    <t>39446.5</t>
  </si>
  <si>
    <t>39337.2</t>
  </si>
  <si>
    <t>39230.8</t>
  </si>
  <si>
    <t>37714.8</t>
  </si>
  <si>
    <t>37626.5</t>
  </si>
  <si>
    <t>40313.5</t>
  </si>
  <si>
    <t>41553.6</t>
  </si>
  <si>
    <t>34929.7</t>
  </si>
  <si>
    <t>23682.6</t>
  </si>
  <si>
    <t>22533.0</t>
  </si>
  <si>
    <t>21917.1</t>
  </si>
  <si>
    <t>24062.5</t>
  </si>
  <si>
    <t>27966.4</t>
  </si>
  <si>
    <t>31586.9</t>
  </si>
  <si>
    <t>30907.5</t>
  </si>
  <si>
    <t>30047.2</t>
  </si>
  <si>
    <t>33040.5</t>
  </si>
  <si>
    <t>30904.5</t>
  </si>
  <si>
    <t>27276.8</t>
  </si>
  <si>
    <t>36791.6</t>
  </si>
  <si>
    <t>38339.7</t>
  </si>
  <si>
    <t>39006.4</t>
  </si>
  <si>
    <t>37448.7</t>
  </si>
  <si>
    <t>36959.1</t>
  </si>
  <si>
    <t>38932.2</t>
  </si>
  <si>
    <t>40214.2</t>
  </si>
  <si>
    <t>40538.3</t>
  </si>
  <si>
    <t>39719.1</t>
  </si>
  <si>
    <t>37834.0</t>
  </si>
  <si>
    <t>25766.5</t>
  </si>
  <si>
    <t>22874.2</t>
  </si>
  <si>
    <t>22171.4</t>
  </si>
  <si>
    <t>25486.8</t>
  </si>
  <si>
    <t>27196.9</t>
  </si>
  <si>
    <t>27693.0</t>
  </si>
  <si>
    <t>27024.4</t>
  </si>
  <si>
    <t>25958.1</t>
  </si>
  <si>
    <t>27679.6</t>
  </si>
  <si>
    <t>30342.9</t>
  </si>
  <si>
    <t>29335.7</t>
  </si>
  <si>
    <t>26618.2</t>
  </si>
  <si>
    <t>31893.1</t>
  </si>
  <si>
    <t>28240.3</t>
  </si>
  <si>
    <t>27656.7</t>
  </si>
  <si>
    <t>27328.6</t>
  </si>
  <si>
    <t>31932.4</t>
  </si>
  <si>
    <t>33634.5</t>
  </si>
  <si>
    <t>34442.7</t>
  </si>
  <si>
    <t>34594.8</t>
  </si>
  <si>
    <t>34186.4</t>
  </si>
  <si>
    <t>32633.3</t>
  </si>
  <si>
    <t>36222.4</t>
  </si>
  <si>
    <t>37300.2</t>
  </si>
  <si>
    <t>33133.1</t>
  </si>
  <si>
    <t>22990.5</t>
  </si>
  <si>
    <t>21908.2</t>
  </si>
  <si>
    <t>21689.8</t>
  </si>
  <si>
    <t>21994.6</t>
  </si>
  <si>
    <t>23179.9</t>
  </si>
  <si>
    <t>30421.6</t>
  </si>
  <si>
    <t>29333.7</t>
  </si>
  <si>
    <t>28652.2</t>
  </si>
  <si>
    <t>28518.6</t>
  </si>
  <si>
    <t>26540.5</t>
  </si>
  <si>
    <t>26914.4</t>
  </si>
  <si>
    <t>32118.5</t>
  </si>
  <si>
    <t>36349.0</t>
  </si>
  <si>
    <t>37208.0</t>
  </si>
  <si>
    <t>36916.6</t>
  </si>
  <si>
    <t>35670.0</t>
  </si>
  <si>
    <t>35085.6</t>
  </si>
  <si>
    <t>35031.1</t>
  </si>
  <si>
    <t>37882.4</t>
  </si>
  <si>
    <t>38382.7</t>
  </si>
  <si>
    <t>22556.1</t>
  </si>
  <si>
    <t>22477.3</t>
  </si>
  <si>
    <t>22213.1</t>
  </si>
  <si>
    <t>21916.1</t>
  </si>
  <si>
    <t>21972.7</t>
  </si>
  <si>
    <t>22082.5</t>
  </si>
  <si>
    <t>26157.5</t>
  </si>
  <si>
    <t>27094.7</t>
  </si>
  <si>
    <t>26592.7</t>
  </si>
  <si>
    <t>25324.0</t>
  </si>
  <si>
    <t>27939.3</t>
  </si>
  <si>
    <t>28685.5</t>
  </si>
  <si>
    <t>27880.0</t>
  </si>
  <si>
    <t>27936.3</t>
  </si>
  <si>
    <t>28288.4</t>
  </si>
  <si>
    <t>32996.9</t>
  </si>
  <si>
    <t>33963.2</t>
  </si>
  <si>
    <t>33321.1</t>
  </si>
  <si>
    <t>31967.8</t>
  </si>
  <si>
    <t>31061.6</t>
  </si>
  <si>
    <t>35085.7</t>
  </si>
  <si>
    <t>35970.0</t>
  </si>
  <si>
    <t>32873.7</t>
  </si>
  <si>
    <t>21442.7</t>
  </si>
  <si>
    <t>19799.2</t>
  </si>
  <si>
    <t>19898.7</t>
  </si>
  <si>
    <t>20342.0</t>
  </si>
  <si>
    <t>22157.7</t>
  </si>
  <si>
    <t>24245.5</t>
  </si>
  <si>
    <t>25298.5</t>
  </si>
  <si>
    <t>25317.5</t>
  </si>
  <si>
    <t>25644.9</t>
  </si>
  <si>
    <t>24249.9</t>
  </si>
  <si>
    <t>23474.9</t>
  </si>
  <si>
    <t>27159.4</t>
  </si>
  <si>
    <t>25577.8</t>
  </si>
  <si>
    <t>25301.7</t>
  </si>
  <si>
    <t>25393.2</t>
  </si>
  <si>
    <t>25645.0</t>
  </si>
  <si>
    <t>29064.1</t>
  </si>
  <si>
    <t>31199.3</t>
  </si>
  <si>
    <t>32277.6</t>
  </si>
  <si>
    <t>31151.4</t>
  </si>
  <si>
    <t>32873.8</t>
  </si>
  <si>
    <t>34915.6</t>
  </si>
  <si>
    <t>35657.9</t>
  </si>
  <si>
    <t>35799.2</t>
  </si>
  <si>
    <t>23273.0</t>
  </si>
  <si>
    <t>21451.8</t>
  </si>
  <si>
    <t>20915.8</t>
  </si>
  <si>
    <t>30963.7</t>
  </si>
  <si>
    <t>33786.5</t>
  </si>
  <si>
    <t>34051.3</t>
  </si>
  <si>
    <t>33691.3</t>
  </si>
  <si>
    <t>31605.0</t>
  </si>
  <si>
    <t>26847.2</t>
  </si>
  <si>
    <t>29761.5</t>
  </si>
  <si>
    <t>34388.5</t>
  </si>
  <si>
    <t>39209.0</t>
  </si>
  <si>
    <t>40423.8</t>
  </si>
  <si>
    <t>40666.7</t>
  </si>
  <si>
    <t>40119.5</t>
  </si>
  <si>
    <t>38139.0</t>
  </si>
  <si>
    <t>38174.6</t>
  </si>
  <si>
    <t>40146.5</t>
  </si>
  <si>
    <t>41952.9</t>
  </si>
  <si>
    <t>41077.9</t>
  </si>
  <si>
    <t>23616.8</t>
  </si>
  <si>
    <t>21501.4</t>
  </si>
  <si>
    <t>21335.2</t>
  </si>
  <si>
    <t>21801.4</t>
  </si>
  <si>
    <t>28509.4</t>
  </si>
  <si>
    <t>32521.3</t>
  </si>
  <si>
    <t>33179.6</t>
  </si>
  <si>
    <t>33487.1</t>
  </si>
  <si>
    <t>33329.4</t>
  </si>
  <si>
    <t>32273.5</t>
  </si>
  <si>
    <t>30989.8</t>
  </si>
  <si>
    <t>34375.4</t>
  </si>
  <si>
    <t>35261.2</t>
  </si>
  <si>
    <t>33016.2</t>
  </si>
  <si>
    <t>29458.2</t>
  </si>
  <si>
    <t>32256.5</t>
  </si>
  <si>
    <t>29855.2</t>
  </si>
  <si>
    <t>28370.8</t>
  </si>
  <si>
    <t>27583.7</t>
  </si>
  <si>
    <t>27410.9</t>
  </si>
  <si>
    <t>28053.1</t>
  </si>
  <si>
    <t>30677.4</t>
  </si>
  <si>
    <t>39601.1</t>
  </si>
  <si>
    <t>40226.1</t>
  </si>
  <si>
    <t>40341.7</t>
  </si>
  <si>
    <t>40154.0</t>
  </si>
  <si>
    <t>39079.8</t>
  </si>
  <si>
    <t>38339.6</t>
  </si>
  <si>
    <t>38137.5</t>
  </si>
  <si>
    <t>40432.2</t>
  </si>
  <si>
    <t>42732.4</t>
  </si>
  <si>
    <t>42081.2</t>
  </si>
  <si>
    <t>39644.5</t>
  </si>
  <si>
    <t>25395.3</t>
  </si>
  <si>
    <t>21650.2</t>
  </si>
  <si>
    <t>21901.8</t>
  </si>
  <si>
    <t>23127.7</t>
  </si>
  <si>
    <t>32546.5</t>
  </si>
  <si>
    <t>32676.3</t>
  </si>
  <si>
    <t>32410.6</t>
  </si>
  <si>
    <t>31617.3</t>
  </si>
  <si>
    <t>31068.6</t>
  </si>
  <si>
    <t>33244.4</t>
  </si>
  <si>
    <t>34791.0</t>
  </si>
  <si>
    <t>32247.2</t>
  </si>
  <si>
    <t>29043.2</t>
  </si>
  <si>
    <t>28727.0</t>
  </si>
  <si>
    <t>35578.7</t>
  </si>
  <si>
    <t>38854.6</t>
  </si>
  <si>
    <t>40083.5</t>
  </si>
  <si>
    <t>40538.6</t>
  </si>
  <si>
    <t>40181.0</t>
  </si>
  <si>
    <t>40131.8</t>
  </si>
  <si>
    <t>39281.6</t>
  </si>
  <si>
    <t>41134.0</t>
  </si>
  <si>
    <t>42090.9</t>
  </si>
  <si>
    <t>42694.8</t>
  </si>
  <si>
    <t>42107.0</t>
  </si>
  <si>
    <t>39703.7</t>
  </si>
  <si>
    <t>66.75</t>
  </si>
  <si>
    <t>26109.4</t>
  </si>
  <si>
    <t>23970.9</t>
  </si>
  <si>
    <t>24536.5</t>
  </si>
  <si>
    <t>24761.5</t>
  </si>
  <si>
    <t>27660.9</t>
  </si>
  <si>
    <t>33281.4</t>
  </si>
  <si>
    <t>30268.6</t>
  </si>
  <si>
    <t>30696.3</t>
  </si>
  <si>
    <t>31098.2</t>
  </si>
  <si>
    <t>32324.8</t>
  </si>
  <si>
    <t>40195.4</t>
  </si>
  <si>
    <t>40650.6</t>
  </si>
  <si>
    <t>40616.5</t>
  </si>
  <si>
    <t>40285.4</t>
  </si>
  <si>
    <t>40253.5</t>
  </si>
  <si>
    <t>39665.2</t>
  </si>
  <si>
    <t>39719.5</t>
  </si>
  <si>
    <t>39742.3</t>
  </si>
  <si>
    <t>41644.3</t>
  </si>
  <si>
    <t>42359.7</t>
  </si>
  <si>
    <t>42898.3</t>
  </si>
  <si>
    <t>42283.6</t>
  </si>
  <si>
    <t>36485.8</t>
  </si>
  <si>
    <t>24442.7</t>
  </si>
  <si>
    <t>23763.0</t>
  </si>
  <si>
    <t>29840.6</t>
  </si>
  <si>
    <t>32413.4</t>
  </si>
  <si>
    <t>32296.5</t>
  </si>
  <si>
    <t>30919.5</t>
  </si>
  <si>
    <t>30160.7</t>
  </si>
  <si>
    <t>31901.4</t>
  </si>
  <si>
    <t>32172.8</t>
  </si>
  <si>
    <t>34240.9</t>
  </si>
  <si>
    <t>30572.8</t>
  </si>
  <si>
    <t>30037.7</t>
  </si>
  <si>
    <t>32157.5</t>
  </si>
  <si>
    <t>38421.3</t>
  </si>
  <si>
    <t>40320.5</t>
  </si>
  <si>
    <t>40970.4</t>
  </si>
  <si>
    <t>40935.7</t>
  </si>
  <si>
    <t>40728.9</t>
  </si>
  <si>
    <t>39818.4</t>
  </si>
  <si>
    <t>39257.3</t>
  </si>
  <si>
    <t>40571.1</t>
  </si>
  <si>
    <t>41292.9</t>
  </si>
  <si>
    <t>38494.2</t>
  </si>
  <si>
    <t>35671.0</t>
  </si>
  <si>
    <t>22500.5</t>
  </si>
  <si>
    <t>22391.2</t>
  </si>
  <si>
    <t>22344.2</t>
  </si>
  <si>
    <t>22467.4</t>
  </si>
  <si>
    <t>22510.7</t>
  </si>
  <si>
    <t>25742.7</t>
  </si>
  <si>
    <t>27320.3</t>
  </si>
  <si>
    <t>26662.4</t>
  </si>
  <si>
    <t>27443.2</t>
  </si>
  <si>
    <t>28216.1</t>
  </si>
  <si>
    <t>29558.1</t>
  </si>
  <si>
    <t>28221.3</t>
  </si>
  <si>
    <t>26213.1</t>
  </si>
  <si>
    <t>29145.4</t>
  </si>
  <si>
    <t>31210.8</t>
  </si>
  <si>
    <t>33729.3</t>
  </si>
  <si>
    <t>35711.6</t>
  </si>
  <si>
    <t>36183.5</t>
  </si>
  <si>
    <t>35588.7</t>
  </si>
  <si>
    <t>35805.6</t>
  </si>
  <si>
    <t>34549.1</t>
  </si>
  <si>
    <t>33498.7</t>
  </si>
  <si>
    <t>33634.1</t>
  </si>
  <si>
    <t>36699.2</t>
  </si>
  <si>
    <t>36405.9</t>
  </si>
  <si>
    <t>67.31</t>
  </si>
  <si>
    <t>23032.2</t>
  </si>
  <si>
    <t>22929.9</t>
  </si>
  <si>
    <t>23707.7</t>
  </si>
  <si>
    <t>23207.7</t>
  </si>
  <si>
    <t>24462.6</t>
  </si>
  <si>
    <t>25444.6</t>
  </si>
  <si>
    <t>25710.3</t>
  </si>
  <si>
    <t>25026.7</t>
  </si>
  <si>
    <t>28348.4</t>
  </si>
  <si>
    <t>25734.9</t>
  </si>
  <si>
    <t>30928.0</t>
  </si>
  <si>
    <t>27186.9</t>
  </si>
  <si>
    <t>27711.5</t>
  </si>
  <si>
    <t>29554.8</t>
  </si>
  <si>
    <t>32054.0</t>
  </si>
  <si>
    <t>33356.2</t>
  </si>
  <si>
    <t>32499.8</t>
  </si>
  <si>
    <t>31673.0</t>
  </si>
  <si>
    <t>36020.8</t>
  </si>
  <si>
    <t>37041.4</t>
  </si>
  <si>
    <t>35220.6</t>
  </si>
  <si>
    <t>32984.7</t>
  </si>
  <si>
    <t>69.54</t>
  </si>
  <si>
    <t>24169.5</t>
  </si>
  <si>
    <t>22300.2</t>
  </si>
  <si>
    <t>22154.2</t>
  </si>
  <si>
    <t>23282.3</t>
  </si>
  <si>
    <t>31593.7</t>
  </si>
  <si>
    <t>32956.8</t>
  </si>
  <si>
    <t>34181.7</t>
  </si>
  <si>
    <t>34250.8</t>
  </si>
  <si>
    <t>32952.7</t>
  </si>
  <si>
    <t>36534.3</t>
  </si>
  <si>
    <t>36278.6</t>
  </si>
  <si>
    <t>33677.5</t>
  </si>
  <si>
    <t>29659.3</t>
  </si>
  <si>
    <t>30755.0</t>
  </si>
  <si>
    <t>28089.3</t>
  </si>
  <si>
    <t>27968.1</t>
  </si>
  <si>
    <t>27383.7</t>
  </si>
  <si>
    <t>29778.0</t>
  </si>
  <si>
    <t>35287.2</t>
  </si>
  <si>
    <t>40203.8</t>
  </si>
  <si>
    <t>41012.0</t>
  </si>
  <si>
    <t>41209.5</t>
  </si>
  <si>
    <t>41044.5</t>
  </si>
  <si>
    <t>41100.1</t>
  </si>
  <si>
    <t>40229.4</t>
  </si>
  <si>
    <t>39822.2</t>
  </si>
  <si>
    <t>39912.3</t>
  </si>
  <si>
    <t>41801.3</t>
  </si>
  <si>
    <t>43558.8</t>
  </si>
  <si>
    <t>43135.7</t>
  </si>
  <si>
    <t>40419.7</t>
  </si>
  <si>
    <t>36359.6</t>
  </si>
  <si>
    <t>26627.0</t>
  </si>
  <si>
    <t>24240.2</t>
  </si>
  <si>
    <t>24645.9</t>
  </si>
  <si>
    <t>24462.3</t>
  </si>
  <si>
    <t>23403.7</t>
  </si>
  <si>
    <t>24386.6</t>
  </si>
  <si>
    <t>28084.4</t>
  </si>
  <si>
    <t>33116.3</t>
  </si>
  <si>
    <t>32301.0</t>
  </si>
  <si>
    <t>31172.1</t>
  </si>
  <si>
    <t>33288.9</t>
  </si>
  <si>
    <t>35699.7</t>
  </si>
  <si>
    <t>35249.9</t>
  </si>
  <si>
    <t>32750.6</t>
  </si>
  <si>
    <t>28952.2</t>
  </si>
  <si>
    <t>30573.5</t>
  </si>
  <si>
    <t>30660.0</t>
  </si>
  <si>
    <t>31535.2</t>
  </si>
  <si>
    <t>36368.7</t>
  </si>
  <si>
    <t>39261.4</t>
  </si>
  <si>
    <t>40730.3</t>
  </si>
  <si>
    <t>41534.1</t>
  </si>
  <si>
    <t>41510.4</t>
  </si>
  <si>
    <t>41172.3</t>
  </si>
  <si>
    <t>41106.4</t>
  </si>
  <si>
    <t>40212.1</t>
  </si>
  <si>
    <t>39775.2</t>
  </si>
  <si>
    <t>39243.0</t>
  </si>
  <si>
    <t>39672.9</t>
  </si>
  <si>
    <t>44006.5</t>
  </si>
  <si>
    <t>43296.9</t>
  </si>
  <si>
    <t>40623.4</t>
  </si>
  <si>
    <t>36777.2</t>
  </si>
  <si>
    <t>25483.9</t>
  </si>
  <si>
    <t>24508.2</t>
  </si>
  <si>
    <t>28017.7</t>
  </si>
  <si>
    <t>30624.5</t>
  </si>
  <si>
    <t>32929.7</t>
  </si>
  <si>
    <t>32910.6</t>
  </si>
  <si>
    <t>30596.7</t>
  </si>
  <si>
    <t>30433.6</t>
  </si>
  <si>
    <t>31949.4</t>
  </si>
  <si>
    <t>33611.5</t>
  </si>
  <si>
    <t>33481.3</t>
  </si>
  <si>
    <t>31627.0</t>
  </si>
  <si>
    <t>32112.7</t>
  </si>
  <si>
    <t>35876.5</t>
  </si>
  <si>
    <t>38584.9</t>
  </si>
  <si>
    <t>40016.5</t>
  </si>
  <si>
    <t>40644.3</t>
  </si>
  <si>
    <t>40897.0</t>
  </si>
  <si>
    <t>40542.7</t>
  </si>
  <si>
    <t>39646.8</t>
  </si>
  <si>
    <t>39240.6</t>
  </si>
  <si>
    <t>38485.4</t>
  </si>
  <si>
    <t>40418.9</t>
  </si>
  <si>
    <t>41301.2</t>
  </si>
  <si>
    <t>42263.3</t>
  </si>
  <si>
    <t>41927.7</t>
  </si>
  <si>
    <t>39529.6</t>
  </si>
  <si>
    <t>36084.6</t>
  </si>
  <si>
    <t>23682.1</t>
  </si>
  <si>
    <t>23079.4</t>
  </si>
  <si>
    <t>22832.3</t>
  </si>
  <si>
    <t>30947.3</t>
  </si>
  <si>
    <t>32715.6</t>
  </si>
  <si>
    <t>33446.9</t>
  </si>
  <si>
    <t>33315.9</t>
  </si>
  <si>
    <t>33745.6</t>
  </si>
  <si>
    <t>32598.2</t>
  </si>
  <si>
    <t>34457.0</t>
  </si>
  <si>
    <t>32790.7</t>
  </si>
  <si>
    <t>29503.7</t>
  </si>
  <si>
    <t>32721.0</t>
  </si>
  <si>
    <t>35369.0</t>
  </si>
  <si>
    <t>37730.3</t>
  </si>
  <si>
    <t>40330.7</t>
  </si>
  <si>
    <t>40058.6</t>
  </si>
  <si>
    <t>39305.3</t>
  </si>
  <si>
    <t>38890.1</t>
  </si>
  <si>
    <t>38367.9</t>
  </si>
  <si>
    <t>40403.9</t>
  </si>
  <si>
    <t>41471.7</t>
  </si>
  <si>
    <t>41896.3</t>
  </si>
  <si>
    <t>41309.9</t>
  </si>
  <si>
    <t>26281.9</t>
  </si>
  <si>
    <t>24277.1</t>
  </si>
  <si>
    <t>23153.6</t>
  </si>
  <si>
    <t>29794.8</t>
  </si>
  <si>
    <t>31188.0</t>
  </si>
  <si>
    <t>32168.4</t>
  </si>
  <si>
    <t>31916.1</t>
  </si>
  <si>
    <t>29902.5</t>
  </si>
  <si>
    <t>31854.5</t>
  </si>
  <si>
    <t>31555.4</t>
  </si>
  <si>
    <t>28940.3</t>
  </si>
  <si>
    <t>28902.0</t>
  </si>
  <si>
    <t>38784.0</t>
  </si>
  <si>
    <t>39328.4</t>
  </si>
  <si>
    <t>38861.6</t>
  </si>
  <si>
    <t>38141.0</t>
  </si>
  <si>
    <t>37712.9</t>
  </si>
  <si>
    <t>37182.7</t>
  </si>
  <si>
    <t>37205.1</t>
  </si>
  <si>
    <t>38950.9</t>
  </si>
  <si>
    <t>38988.5</t>
  </si>
  <si>
    <t>34458.8</t>
  </si>
  <si>
    <t>25860.3</t>
  </si>
  <si>
    <t>20903.8</t>
  </si>
  <si>
    <t>20487.9</t>
  </si>
  <si>
    <t>20191.3</t>
  </si>
  <si>
    <t>20610.2</t>
  </si>
  <si>
    <t>22054.3</t>
  </si>
  <si>
    <t>28407.7</t>
  </si>
  <si>
    <t>26094.2</t>
  </si>
  <si>
    <t>27927.6</t>
  </si>
  <si>
    <t>28859.9</t>
  </si>
  <si>
    <t>25921.1</t>
  </si>
  <si>
    <t>27553.3</t>
  </si>
  <si>
    <t>26591.2</t>
  </si>
  <si>
    <t>26580.6</t>
  </si>
  <si>
    <t>28077.1</t>
  </si>
  <si>
    <t>32696.3</t>
  </si>
  <si>
    <t>34680.1</t>
  </si>
  <si>
    <t>35020.9</t>
  </si>
  <si>
    <t>34620.9</t>
  </si>
  <si>
    <t>34176.3</t>
  </si>
  <si>
    <t>32346.8</t>
  </si>
  <si>
    <t>35817.0</t>
  </si>
  <si>
    <t>35780.4</t>
  </si>
  <si>
    <t>34523.8</t>
  </si>
  <si>
    <t>19557.4</t>
  </si>
  <si>
    <t>18887.0</t>
  </si>
  <si>
    <t>18476.7</t>
  </si>
  <si>
    <t>19401.8</t>
  </si>
  <si>
    <t>22322.6</t>
  </si>
  <si>
    <t>26104.2</t>
  </si>
  <si>
    <t>26264.6</t>
  </si>
  <si>
    <t>26719.6</t>
  </si>
  <si>
    <t>24182.1</t>
  </si>
  <si>
    <t>26866.3</t>
  </si>
  <si>
    <t>28356.7</t>
  </si>
  <si>
    <t>29102.7</t>
  </si>
  <si>
    <t>26912.6</t>
  </si>
  <si>
    <t>24354.5</t>
  </si>
  <si>
    <t>23880.7</t>
  </si>
  <si>
    <t>25229.4</t>
  </si>
  <si>
    <t>26018.5</t>
  </si>
  <si>
    <t>32842.8</t>
  </si>
  <si>
    <t>32510.9</t>
  </si>
  <si>
    <t>30459.6</t>
  </si>
  <si>
    <t>33226.6</t>
  </si>
  <si>
    <t>34887.4</t>
  </si>
  <si>
    <t>35882.4</t>
  </si>
  <si>
    <t>35534.4</t>
  </si>
  <si>
    <t>33598.5</t>
  </si>
  <si>
    <t>31024.1</t>
  </si>
  <si>
    <t>20182.3</t>
  </si>
  <si>
    <t>18824.5</t>
  </si>
  <si>
    <t>18045.5</t>
  </si>
  <si>
    <t>18084.8</t>
  </si>
  <si>
    <t>19184.7</t>
  </si>
  <si>
    <t>28104.4</t>
  </si>
  <si>
    <t>27913.3</t>
  </si>
  <si>
    <t>27077.1</t>
  </si>
  <si>
    <t>26159.2</t>
  </si>
  <si>
    <t>25589.3</t>
  </si>
  <si>
    <t>29001.8</t>
  </si>
  <si>
    <t>22836.2</t>
  </si>
  <si>
    <t>28205.5</t>
  </si>
  <si>
    <t>23341.2</t>
  </si>
  <si>
    <t>23111.9</t>
  </si>
  <si>
    <t>27657.9</t>
  </si>
  <si>
    <t>32336.1</t>
  </si>
  <si>
    <t>33962.7</t>
  </si>
  <si>
    <t>34096.2</t>
  </si>
  <si>
    <t>31582.7</t>
  </si>
  <si>
    <t>35297.9</t>
  </si>
  <si>
    <t>18355.5</t>
  </si>
  <si>
    <t>17358.2</t>
  </si>
  <si>
    <t>17309.7</t>
  </si>
  <si>
    <t>17109.5</t>
  </si>
  <si>
    <t>17566.5</t>
  </si>
  <si>
    <t>17891.8</t>
  </si>
  <si>
    <t>18950.4</t>
  </si>
  <si>
    <t>21340.9</t>
  </si>
  <si>
    <t>23012.1</t>
  </si>
  <si>
    <t>23273.3</t>
  </si>
  <si>
    <t>21502.6</t>
  </si>
  <si>
    <t>21302.4</t>
  </si>
  <si>
    <t>23603.2</t>
  </si>
  <si>
    <t>24735.2</t>
  </si>
  <si>
    <t>25214.8</t>
  </si>
  <si>
    <t>27161.1</t>
  </si>
  <si>
    <t>22314.1</t>
  </si>
  <si>
    <t>22047.0</t>
  </si>
  <si>
    <t>22456.0</t>
  </si>
  <si>
    <t>22902.2</t>
  </si>
  <si>
    <t>24338.7</t>
  </si>
  <si>
    <t>29324.5</t>
  </si>
  <si>
    <t>26806.6</t>
  </si>
  <si>
    <t>31721.6</t>
  </si>
  <si>
    <t>18359.2</t>
  </si>
  <si>
    <t>17850.1</t>
  </si>
  <si>
    <t>17587.3</t>
  </si>
  <si>
    <t>17395.6</t>
  </si>
  <si>
    <t>17513.2</t>
  </si>
  <si>
    <t>18306.7</t>
  </si>
  <si>
    <t>21972.3</t>
  </si>
  <si>
    <t>26573.6</t>
  </si>
  <si>
    <t>28160.2</t>
  </si>
  <si>
    <t>29540.3</t>
  </si>
  <si>
    <t>25494.7</t>
  </si>
  <si>
    <t>26475.5</t>
  </si>
  <si>
    <t>23574.6</t>
  </si>
  <si>
    <t>22983.5</t>
  </si>
  <si>
    <t>23272.1</t>
  </si>
  <si>
    <t>31194.9</t>
  </si>
  <si>
    <t>33070.5</t>
  </si>
  <si>
    <t>34796.6</t>
  </si>
  <si>
    <t>34729.1</t>
  </si>
  <si>
    <t>34449.2</t>
  </si>
  <si>
    <t>33661.0</t>
  </si>
  <si>
    <t>33209.1</t>
  </si>
  <si>
    <t>35207.8</t>
  </si>
  <si>
    <t>37323.3</t>
  </si>
  <si>
    <t>35364.3</t>
  </si>
  <si>
    <t>71.97</t>
  </si>
  <si>
    <t>19798.1</t>
  </si>
  <si>
    <t>18377.0</t>
  </si>
  <si>
    <t>17658.8</t>
  </si>
  <si>
    <t>17389.3</t>
  </si>
  <si>
    <t>17774.8</t>
  </si>
  <si>
    <t>19391.5</t>
  </si>
  <si>
    <t>28035.2</t>
  </si>
  <si>
    <t>28740.4</t>
  </si>
  <si>
    <t>26818.5</t>
  </si>
  <si>
    <t>26533.0</t>
  </si>
  <si>
    <t>28298.3</t>
  </si>
  <si>
    <t>30091.5</t>
  </si>
  <si>
    <t>28551.6</t>
  </si>
  <si>
    <t>29738.3</t>
  </si>
  <si>
    <t>27070.3</t>
  </si>
  <si>
    <t>24777.8</t>
  </si>
  <si>
    <t>26858.1</t>
  </si>
  <si>
    <t>33999.2</t>
  </si>
  <si>
    <t>36237.7</t>
  </si>
  <si>
    <t>37202.3</t>
  </si>
  <si>
    <t>34702.6</t>
  </si>
  <si>
    <t>37590.0</t>
  </si>
  <si>
    <t>38522.3</t>
  </si>
  <si>
    <t>23658.5</t>
  </si>
  <si>
    <t>21186.1</t>
  </si>
  <si>
    <t>19545.0</t>
  </si>
  <si>
    <t>18777.2</t>
  </si>
  <si>
    <t>18786.8</t>
  </si>
  <si>
    <t>19266.0</t>
  </si>
  <si>
    <t>21042.1</t>
  </si>
  <si>
    <t>24504.0</t>
  </si>
  <si>
    <t>27267.6</t>
  </si>
  <si>
    <t>28559.8</t>
  </si>
  <si>
    <t>29600.5</t>
  </si>
  <si>
    <t>29237.0</t>
  </si>
  <si>
    <t>28409.1</t>
  </si>
  <si>
    <t>26741.8</t>
  </si>
  <si>
    <t>30012.6</t>
  </si>
  <si>
    <t>29816.7</t>
  </si>
  <si>
    <t>26338.6</t>
  </si>
  <si>
    <t>27284.3</t>
  </si>
  <si>
    <t>25641.3</t>
  </si>
  <si>
    <t>27270.7</t>
  </si>
  <si>
    <t>35672.5</t>
  </si>
  <si>
    <t>36743.2</t>
  </si>
  <si>
    <t>36498.5</t>
  </si>
  <si>
    <t>36509.7</t>
  </si>
  <si>
    <t>35473.7</t>
  </si>
  <si>
    <t>33806.9</t>
  </si>
  <si>
    <t>33978.8</t>
  </si>
  <si>
    <t>35550.1</t>
  </si>
  <si>
    <t>37357.3</t>
  </si>
  <si>
    <t>21458.4</t>
  </si>
  <si>
    <t>20885.2</t>
  </si>
  <si>
    <t>20788.1</t>
  </si>
  <si>
    <t>21035.1</t>
  </si>
  <si>
    <t>22443.9</t>
  </si>
  <si>
    <t>23974.6</t>
  </si>
  <si>
    <t>25854.9</t>
  </si>
  <si>
    <t>25038.7</t>
  </si>
  <si>
    <t>25980.8</t>
  </si>
  <si>
    <t>30143.5</t>
  </si>
  <si>
    <t>27041.1</t>
  </si>
  <si>
    <t>26756.3</t>
  </si>
  <si>
    <t>26892.5</t>
  </si>
  <si>
    <t>26973.8</t>
  </si>
  <si>
    <t>27905.7</t>
  </si>
  <si>
    <t>33419.0</t>
  </si>
  <si>
    <t>33483.2</t>
  </si>
  <si>
    <t>33045.9</t>
  </si>
  <si>
    <t>31887.5</t>
  </si>
  <si>
    <t>31408.0</t>
  </si>
  <si>
    <t>35003.3</t>
  </si>
  <si>
    <t>35412.1</t>
  </si>
  <si>
    <t>33719.1</t>
  </si>
  <si>
    <t>31548.5</t>
  </si>
  <si>
    <t>22913.7</t>
  </si>
  <si>
    <t>20818.2</t>
  </si>
  <si>
    <t>20568.2</t>
  </si>
  <si>
    <t>20200.8</t>
  </si>
  <si>
    <t>20422.9</t>
  </si>
  <si>
    <t>20388.3</t>
  </si>
  <si>
    <t>24200.7</t>
  </si>
  <si>
    <t>24170.4</t>
  </si>
  <si>
    <t>22174.2</t>
  </si>
  <si>
    <t>22449.6</t>
  </si>
  <si>
    <t>27143.6</t>
  </si>
  <si>
    <t>23965.2</t>
  </si>
  <si>
    <t>26989.7</t>
  </si>
  <si>
    <t>26215.4</t>
  </si>
  <si>
    <t>26107.0</t>
  </si>
  <si>
    <t>26611.3</t>
  </si>
  <si>
    <t>26806.5</t>
  </si>
  <si>
    <t>30564.7</t>
  </si>
  <si>
    <t>31608.2</t>
  </si>
  <si>
    <t>29578.6</t>
  </si>
  <si>
    <t>29878.0</t>
  </si>
  <si>
    <t>34163.7</t>
  </si>
  <si>
    <t>34889.6</t>
  </si>
  <si>
    <t>30814.2</t>
  </si>
  <si>
    <t>22045.0</t>
  </si>
  <si>
    <t>20312.7</t>
  </si>
  <si>
    <t>19511.7</t>
  </si>
  <si>
    <t>18970.3</t>
  </si>
  <si>
    <t>18780.2</t>
  </si>
  <si>
    <t>19523.5</t>
  </si>
  <si>
    <t>23009.5</t>
  </si>
  <si>
    <t>25467.3</t>
  </si>
  <si>
    <t>27298.5</t>
  </si>
  <si>
    <t>27401.1</t>
  </si>
  <si>
    <t>26988.6</t>
  </si>
  <si>
    <t>26125.2</t>
  </si>
  <si>
    <t>25737.7</t>
  </si>
  <si>
    <t>26040.8</t>
  </si>
  <si>
    <t>26445.8</t>
  </si>
  <si>
    <t>24589.6</t>
  </si>
  <si>
    <t>24338.2</t>
  </si>
  <si>
    <t>25298.6</t>
  </si>
  <si>
    <t>34284.5</t>
  </si>
  <si>
    <t>33700.0</t>
  </si>
  <si>
    <t>32754.6</t>
  </si>
  <si>
    <t>32302.5</t>
  </si>
  <si>
    <t>36108.7</t>
  </si>
  <si>
    <t>35314.3</t>
  </si>
  <si>
    <t>33125.6</t>
  </si>
  <si>
    <t>30914.5</t>
  </si>
  <si>
    <t>21044.9</t>
  </si>
  <si>
    <t>19792.4</t>
  </si>
  <si>
    <t>18724.4</t>
  </si>
  <si>
    <t>17310.8</t>
  </si>
  <si>
    <t>16687.7</t>
  </si>
  <si>
    <t>16597.0</t>
  </si>
  <si>
    <t>16741.7</t>
  </si>
  <si>
    <t>17097.4</t>
  </si>
  <si>
    <t>17374.2</t>
  </si>
  <si>
    <t>18391.8</t>
  </si>
  <si>
    <t>20455.6</t>
  </si>
  <si>
    <t>21749.3</t>
  </si>
  <si>
    <t>22481.0</t>
  </si>
  <si>
    <t>21286.2</t>
  </si>
  <si>
    <t>20631.0</t>
  </si>
  <si>
    <t>22882.8</t>
  </si>
  <si>
    <t>24256.2</t>
  </si>
  <si>
    <t>25369.5</t>
  </si>
  <si>
    <t>23188.8</t>
  </si>
  <si>
    <t>24569.2</t>
  </si>
  <si>
    <t>23111.4</t>
  </si>
  <si>
    <t>22372.8</t>
  </si>
  <si>
    <t>22377.5</t>
  </si>
  <si>
    <t>22862.8</t>
  </si>
  <si>
    <t>23251.0</t>
  </si>
  <si>
    <t>26458.2</t>
  </si>
  <si>
    <t>27879.9</t>
  </si>
  <si>
    <t>28811.9</t>
  </si>
  <si>
    <t>29200.0</t>
  </si>
  <si>
    <t>28773.0</t>
  </si>
  <si>
    <t>26956.7</t>
  </si>
  <si>
    <t>27441.1</t>
  </si>
  <si>
    <t>29940.5</t>
  </si>
  <si>
    <t>31429.2</t>
  </si>
  <si>
    <t>32628.3</t>
  </si>
  <si>
    <t>32792.5</t>
  </si>
  <si>
    <t>32130.0</t>
  </si>
  <si>
    <t>20469.8</t>
  </si>
  <si>
    <t>21561.0</t>
  </si>
  <si>
    <t>21207.0</t>
  </si>
  <si>
    <t>23636.8</t>
  </si>
  <si>
    <t>29094.0</t>
  </si>
  <si>
    <t>30853.1</t>
  </si>
  <si>
    <t>30197.4</t>
  </si>
  <si>
    <t>29347.7</t>
  </si>
  <si>
    <t>28574.3</t>
  </si>
  <si>
    <t>29814.5</t>
  </si>
  <si>
    <t>27043.4</t>
  </si>
  <si>
    <t>27883.1</t>
  </si>
  <si>
    <t>26234.0</t>
  </si>
  <si>
    <t>26018.0</t>
  </si>
  <si>
    <t>36296.4</t>
  </si>
  <si>
    <t>38132.3</t>
  </si>
  <si>
    <t>38615.6</t>
  </si>
  <si>
    <t>38564.1</t>
  </si>
  <si>
    <t>38580.5</t>
  </si>
  <si>
    <t>37828.2</t>
  </si>
  <si>
    <t>35968.3</t>
  </si>
  <si>
    <t>37849.2</t>
  </si>
  <si>
    <t>38968.4</t>
  </si>
  <si>
    <t>39729.9</t>
  </si>
  <si>
    <t>37867.5</t>
  </si>
  <si>
    <t>23194.0</t>
  </si>
  <si>
    <t>22178.5</t>
  </si>
  <si>
    <t>21610.7</t>
  </si>
  <si>
    <t>21482.1</t>
  </si>
  <si>
    <t>23258.4</t>
  </si>
  <si>
    <t>26541.5</t>
  </si>
  <si>
    <t>29271.3</t>
  </si>
  <si>
    <t>32753.0</t>
  </si>
  <si>
    <t>31900.1</t>
  </si>
  <si>
    <t>30891.9</t>
  </si>
  <si>
    <t>30386.8</t>
  </si>
  <si>
    <t>31971.7</t>
  </si>
  <si>
    <t>33447.4</t>
  </si>
  <si>
    <t>33218.3</t>
  </si>
  <si>
    <t>31721.2</t>
  </si>
  <si>
    <t>29320.1</t>
  </si>
  <si>
    <t>27674.0</t>
  </si>
  <si>
    <t>32659.0</t>
  </si>
  <si>
    <t>35466.2</t>
  </si>
  <si>
    <t>39212.4</t>
  </si>
  <si>
    <t>39548.2</t>
  </si>
  <si>
    <t>39727.9</t>
  </si>
  <si>
    <t>39906.7</t>
  </si>
  <si>
    <t>38915.9</t>
  </si>
  <si>
    <t>37270.8</t>
  </si>
  <si>
    <t>39156.4</t>
  </si>
  <si>
    <t>40219.0</t>
  </si>
  <si>
    <t>40995.4</t>
  </si>
  <si>
    <t>24834.0</t>
  </si>
  <si>
    <t>22084.3</t>
  </si>
  <si>
    <t>22469.7</t>
  </si>
  <si>
    <t>32986.3</t>
  </si>
  <si>
    <t>33941.9</t>
  </si>
  <si>
    <t>33964.3</t>
  </si>
  <si>
    <t>33610.0</t>
  </si>
  <si>
    <t>32693.7</t>
  </si>
  <si>
    <t>31868.2</t>
  </si>
  <si>
    <t>31046.6</t>
  </si>
  <si>
    <t>30677.5</t>
  </si>
  <si>
    <t>32471.9</t>
  </si>
  <si>
    <t>33085.8</t>
  </si>
  <si>
    <t>30505.5</t>
  </si>
  <si>
    <t>30080.9</t>
  </si>
  <si>
    <t>39410.7</t>
  </si>
  <si>
    <t>40735.9</t>
  </si>
  <si>
    <t>39145.5</t>
  </si>
  <si>
    <t>37387.6</t>
  </si>
  <si>
    <t>37337.7</t>
  </si>
  <si>
    <t>39083.3</t>
  </si>
  <si>
    <t>40163.9</t>
  </si>
  <si>
    <t>40268.9</t>
  </si>
  <si>
    <t>38570.4</t>
  </si>
  <si>
    <t>35537.9</t>
  </si>
  <si>
    <t>23124.5</t>
  </si>
  <si>
    <t>21414.0</t>
  </si>
  <si>
    <t>23411.4</t>
  </si>
  <si>
    <t>24841.0</t>
  </si>
  <si>
    <t>26498.6</t>
  </si>
  <si>
    <t>28520.5</t>
  </si>
  <si>
    <t>29196.4</t>
  </si>
  <si>
    <t>29252.2</t>
  </si>
  <si>
    <t>26784.4</t>
  </si>
  <si>
    <t>28756.1</t>
  </si>
  <si>
    <t>31675.7</t>
  </si>
  <si>
    <t>30414.5</t>
  </si>
  <si>
    <t>32806.0</t>
  </si>
  <si>
    <t>28210.3</t>
  </si>
  <si>
    <t>26432.3</t>
  </si>
  <si>
    <t>26935.8</t>
  </si>
  <si>
    <t>30019.8</t>
  </si>
  <si>
    <t>32102.3</t>
  </si>
  <si>
    <t>34484.4</t>
  </si>
  <si>
    <t>35146.7</t>
  </si>
  <si>
    <t>34626.1</t>
  </si>
  <si>
    <t>33722.8</t>
  </si>
  <si>
    <t>32980.5</t>
  </si>
  <si>
    <t>32463.2</t>
  </si>
  <si>
    <t>35103.3</t>
  </si>
  <si>
    <t>36551.0</t>
  </si>
  <si>
    <t>33901.2</t>
  </si>
  <si>
    <t>67.37</t>
  </si>
  <si>
    <t>21730.7</t>
  </si>
  <si>
    <t>21083.7</t>
  </si>
  <si>
    <t>21556.9</t>
  </si>
  <si>
    <t>22161.5</t>
  </si>
  <si>
    <t>23456.8</t>
  </si>
  <si>
    <t>27056.4</t>
  </si>
  <si>
    <t>26420.7</t>
  </si>
  <si>
    <t>26179.9</t>
  </si>
  <si>
    <t>27810.0</t>
  </si>
  <si>
    <t>29113.6</t>
  </si>
  <si>
    <t>29494.9</t>
  </si>
  <si>
    <t>27796.8</t>
  </si>
  <si>
    <t>31442.2</t>
  </si>
  <si>
    <t>29042.8</t>
  </si>
  <si>
    <t>26630.2</t>
  </si>
  <si>
    <t>26749.4</t>
  </si>
  <si>
    <t>31935.4</t>
  </si>
  <si>
    <t>33133.0</t>
  </si>
  <si>
    <t>33332.5</t>
  </si>
  <si>
    <t>33508.1</t>
  </si>
  <si>
    <t>30702.1</t>
  </si>
  <si>
    <t>30536.3</t>
  </si>
  <si>
    <t>36035.8</t>
  </si>
  <si>
    <t>35686.4</t>
  </si>
  <si>
    <t>33854.2</t>
  </si>
  <si>
    <t>22379.6</t>
  </si>
  <si>
    <t>22302.5</t>
  </si>
  <si>
    <t>22431.1</t>
  </si>
  <si>
    <t>22366.9</t>
  </si>
  <si>
    <t>25816.4</t>
  </si>
  <si>
    <t>28624.8</t>
  </si>
  <si>
    <t>32125.4</t>
  </si>
  <si>
    <t>30171.7</t>
  </si>
  <si>
    <t>30648.3</t>
  </si>
  <si>
    <t>27943.8</t>
  </si>
  <si>
    <t>28005.5</t>
  </si>
  <si>
    <t>28240.7</t>
  </si>
  <si>
    <t>39059.5</t>
  </si>
  <si>
    <t>39100.2</t>
  </si>
  <si>
    <t>38812.2</t>
  </si>
  <si>
    <t>38002.0</t>
  </si>
  <si>
    <t>37332.9</t>
  </si>
  <si>
    <t>37003.6</t>
  </si>
  <si>
    <t>38868.9</t>
  </si>
  <si>
    <t>41506.7</t>
  </si>
  <si>
    <t>39169.1</t>
  </si>
  <si>
    <t>22988.6</t>
  </si>
  <si>
    <t>23089.6</t>
  </si>
  <si>
    <t>22996.6</t>
  </si>
  <si>
    <t>24694.5</t>
  </si>
  <si>
    <t>28930.3</t>
  </si>
  <si>
    <t>34344.8</t>
  </si>
  <si>
    <t>34707.8</t>
  </si>
  <si>
    <t>34744.6</t>
  </si>
  <si>
    <t>34014.2</t>
  </si>
  <si>
    <t>32979.4</t>
  </si>
  <si>
    <t>32685.7</t>
  </si>
  <si>
    <t>34033.2</t>
  </si>
  <si>
    <t>35516.4</t>
  </si>
  <si>
    <t>35499.0</t>
  </si>
  <si>
    <t>31230.6</t>
  </si>
  <si>
    <t>30152.9</t>
  </si>
  <si>
    <t>30000.1</t>
  </si>
  <si>
    <t>39475.4</t>
  </si>
  <si>
    <t>41282.2</t>
  </si>
  <si>
    <t>42474.6</t>
  </si>
  <si>
    <t>42686.5</t>
  </si>
  <si>
    <t>42495.9</t>
  </si>
  <si>
    <t>42199.5</t>
  </si>
  <si>
    <t>41441.4</t>
  </si>
  <si>
    <t>41022.9</t>
  </si>
  <si>
    <t>40406.9</t>
  </si>
  <si>
    <t>43285.4</t>
  </si>
  <si>
    <t>40629.4</t>
  </si>
  <si>
    <t>36831.7</t>
  </si>
  <si>
    <t>24382.4</t>
  </si>
  <si>
    <t>23962.0</t>
  </si>
  <si>
    <t>24471.6</t>
  </si>
  <si>
    <t>33065.6</t>
  </si>
  <si>
    <t>32130.1</t>
  </si>
  <si>
    <t>31691.8</t>
  </si>
  <si>
    <t>33719.2</t>
  </si>
  <si>
    <t>34397.8</t>
  </si>
  <si>
    <t>34262.5</t>
  </si>
  <si>
    <t>31986.7</t>
  </si>
  <si>
    <t>28881.6</t>
  </si>
  <si>
    <t>34015.6</t>
  </si>
  <si>
    <t>31225.9</t>
  </si>
  <si>
    <t>31209.4</t>
  </si>
  <si>
    <t>39259.8</t>
  </si>
  <si>
    <t>41963.0</t>
  </si>
  <si>
    <t>41697.4</t>
  </si>
  <si>
    <t>41693.9</t>
  </si>
  <si>
    <t>41680.0</t>
  </si>
  <si>
    <t>40619.1</t>
  </si>
  <si>
    <t>39280.7</t>
  </si>
  <si>
    <t>39357.6</t>
  </si>
  <si>
    <t>42830.8</t>
  </si>
  <si>
    <t>43105.7</t>
  </si>
  <si>
    <t>23675.3</t>
  </si>
  <si>
    <t>24732.4</t>
  </si>
  <si>
    <t>23822.4</t>
  </si>
  <si>
    <t>23969.6</t>
  </si>
  <si>
    <t>34224.5</t>
  </si>
  <si>
    <t>34322.5</t>
  </si>
  <si>
    <t>33032.7</t>
  </si>
  <si>
    <t>32397.3</t>
  </si>
  <si>
    <t>31888.5</t>
  </si>
  <si>
    <t>34012.1</t>
  </si>
  <si>
    <t>34283.3</t>
  </si>
  <si>
    <t>34646.8</t>
  </si>
  <si>
    <t>32875.5</t>
  </si>
  <si>
    <t>31431.5</t>
  </si>
  <si>
    <t>32165.5</t>
  </si>
  <si>
    <t>31604.5</t>
  </si>
  <si>
    <t>32381.6</t>
  </si>
  <si>
    <t>40393.1</t>
  </si>
  <si>
    <t>42285.5</t>
  </si>
  <si>
    <t>43336.9</t>
  </si>
  <si>
    <t>43576.5</t>
  </si>
  <si>
    <t>43161.9</t>
  </si>
  <si>
    <t>40879.9</t>
  </si>
  <si>
    <t>40883.2</t>
  </si>
  <si>
    <t>42659.8</t>
  </si>
  <si>
    <t>43958.5</t>
  </si>
  <si>
    <t>44173.8</t>
  </si>
  <si>
    <t>44091.0</t>
  </si>
  <si>
    <t>42124.6</t>
  </si>
  <si>
    <t>38287.5</t>
  </si>
  <si>
    <t>26753.7</t>
  </si>
  <si>
    <t>23804.1</t>
  </si>
  <si>
    <t>24225.3</t>
  </si>
  <si>
    <t>23688.0</t>
  </si>
  <si>
    <t>34768.0</t>
  </si>
  <si>
    <t>33684.5</t>
  </si>
  <si>
    <t>33079.5</t>
  </si>
  <si>
    <t>35230.1</t>
  </si>
  <si>
    <t>33424.2</t>
  </si>
  <si>
    <t>31885.1</t>
  </si>
  <si>
    <t>32420.2</t>
  </si>
  <si>
    <t>33003.9</t>
  </si>
  <si>
    <t>38100.8</t>
  </si>
  <si>
    <t>41267.8</t>
  </si>
  <si>
    <t>43324.3</t>
  </si>
  <si>
    <t>44031.1</t>
  </si>
  <si>
    <t>43866.1</t>
  </si>
  <si>
    <t>43452.2</t>
  </si>
  <si>
    <t>43303.4</t>
  </si>
  <si>
    <t>42106.0</t>
  </si>
  <si>
    <t>41655.3</t>
  </si>
  <si>
    <t>41155.7</t>
  </si>
  <si>
    <t>40497.1</t>
  </si>
  <si>
    <t>42464.2</t>
  </si>
  <si>
    <t>43662.6</t>
  </si>
  <si>
    <t>44141.7</t>
  </si>
  <si>
    <t>43800.4</t>
  </si>
  <si>
    <t>41820.4</t>
  </si>
  <si>
    <t>38564.4</t>
  </si>
  <si>
    <t>27029.9</t>
  </si>
  <si>
    <t>23656.8</t>
  </si>
  <si>
    <t>23063.3</t>
  </si>
  <si>
    <t>22744.1</t>
  </si>
  <si>
    <t>22599.1</t>
  </si>
  <si>
    <t>22336.4</t>
  </si>
  <si>
    <t>23338.4</t>
  </si>
  <si>
    <t>28368.7</t>
  </si>
  <si>
    <t>29953.5</t>
  </si>
  <si>
    <t>27687.5</t>
  </si>
  <si>
    <t>27331.1</t>
  </si>
  <si>
    <t>29228.7</t>
  </si>
  <si>
    <t>30529.7</t>
  </si>
  <si>
    <t>31280.8</t>
  </si>
  <si>
    <t>30299.0</t>
  </si>
  <si>
    <t>32677.4</t>
  </si>
  <si>
    <t>31557.7</t>
  </si>
  <si>
    <t>30369.0</t>
  </si>
  <si>
    <t>30267.5</t>
  </si>
  <si>
    <t>38846.4</t>
  </si>
  <si>
    <t>38814.6</t>
  </si>
  <si>
    <t>38757.1</t>
  </si>
  <si>
    <t>36821.3</t>
  </si>
  <si>
    <t>36024.8</t>
  </si>
  <si>
    <t>36137.9</t>
  </si>
  <si>
    <t>38366.6</t>
  </si>
  <si>
    <t>40445.4</t>
  </si>
  <si>
    <t>40204.1</t>
  </si>
  <si>
    <t>38985.3</t>
  </si>
  <si>
    <t>25544.5</t>
  </si>
  <si>
    <t>23781.5</t>
  </si>
  <si>
    <t>23886.5</t>
  </si>
  <si>
    <t>23738.9</t>
  </si>
  <si>
    <t>23240.1</t>
  </si>
  <si>
    <t>24332.3</t>
  </si>
  <si>
    <t>26492.8</t>
  </si>
  <si>
    <t>29444.6</t>
  </si>
  <si>
    <t>33373.6</t>
  </si>
  <si>
    <t>31227.2</t>
  </si>
  <si>
    <t>31407.8</t>
  </si>
  <si>
    <t>30949.7</t>
  </si>
  <si>
    <t>30697.8</t>
  </si>
  <si>
    <t>32050.5</t>
  </si>
  <si>
    <t>34054.0</t>
  </si>
  <si>
    <t>35342.6</t>
  </si>
  <si>
    <t>35571.9</t>
  </si>
  <si>
    <t>36141.3</t>
  </si>
  <si>
    <t>34018.2</t>
  </si>
  <si>
    <t>36020.2</t>
  </si>
  <si>
    <t>38120.8</t>
  </si>
  <si>
    <t>39475.0</t>
  </si>
  <si>
    <t>39514.7</t>
  </si>
  <si>
    <t>37903.0</t>
  </si>
  <si>
    <t>71.64</t>
  </si>
  <si>
    <t>24514.5</t>
  </si>
  <si>
    <t>22523.7</t>
  </si>
  <si>
    <t>22362.8</t>
  </si>
  <si>
    <t>32367.2</t>
  </si>
  <si>
    <t>34080.4</t>
  </si>
  <si>
    <t>35035.2</t>
  </si>
  <si>
    <t>34920.0</t>
  </si>
  <si>
    <t>34021.9</t>
  </si>
  <si>
    <t>33692.4</t>
  </si>
  <si>
    <t>33206.8</t>
  </si>
  <si>
    <t>34111.2</t>
  </si>
  <si>
    <t>35940.9</t>
  </si>
  <si>
    <t>36514.1</t>
  </si>
  <si>
    <t>34237.8</t>
  </si>
  <si>
    <t>30463.7</t>
  </si>
  <si>
    <t>32235.7</t>
  </si>
  <si>
    <t>42786.6</t>
  </si>
  <si>
    <t>43534.4</t>
  </si>
  <si>
    <t>42875.9</t>
  </si>
  <si>
    <t>42569.1</t>
  </si>
  <si>
    <t>41559.0</t>
  </si>
  <si>
    <t>41175.0</t>
  </si>
  <si>
    <t>40594.5</t>
  </si>
  <si>
    <t>42487.4</t>
  </si>
  <si>
    <t>44427.6</t>
  </si>
  <si>
    <t>45347.8</t>
  </si>
  <si>
    <t>44571.0</t>
  </si>
  <si>
    <t>41616.2</t>
  </si>
  <si>
    <t>37733.3</t>
  </si>
  <si>
    <t>71.52</t>
  </si>
  <si>
    <t>23474.2</t>
  </si>
  <si>
    <t>22999.9</t>
  </si>
  <si>
    <t>23118.4</t>
  </si>
  <si>
    <t>25600.1</t>
  </si>
  <si>
    <t>30557.2</t>
  </si>
  <si>
    <t>35288.4</t>
  </si>
  <si>
    <t>35399.2</t>
  </si>
  <si>
    <t>33375.2</t>
  </si>
  <si>
    <t>33971.5</t>
  </si>
  <si>
    <t>30232.2</t>
  </si>
  <si>
    <t>34416.2</t>
  </si>
  <si>
    <t>30497.4</t>
  </si>
  <si>
    <t>30018.8</t>
  </si>
  <si>
    <t>37447.2</t>
  </si>
  <si>
    <t>42465.0</t>
  </si>
  <si>
    <t>42978.4</t>
  </si>
  <si>
    <t>42855.2</t>
  </si>
  <si>
    <t>41293.4</t>
  </si>
  <si>
    <t>40192.4</t>
  </si>
  <si>
    <t>40109.1</t>
  </si>
  <si>
    <t>43509.0</t>
  </si>
  <si>
    <t>44663.0</t>
  </si>
  <si>
    <t>44111.5</t>
  </si>
  <si>
    <t>41231.6</t>
  </si>
  <si>
    <t>68.29</t>
  </si>
  <si>
    <t>72.95</t>
  </si>
  <si>
    <t>23157.4</t>
  </si>
  <si>
    <t>32714.8</t>
  </si>
  <si>
    <t>34299.0</t>
  </si>
  <si>
    <t>35025.3</t>
  </si>
  <si>
    <t>33469.3</t>
  </si>
  <si>
    <t>35605.6</t>
  </si>
  <si>
    <t>29137.4</t>
  </si>
  <si>
    <t>32038.8</t>
  </si>
  <si>
    <t>40280.9</t>
  </si>
  <si>
    <t>41954.2</t>
  </si>
  <si>
    <t>42574.2</t>
  </si>
  <si>
    <t>42135.9</t>
  </si>
  <si>
    <t>40930.7</t>
  </si>
  <si>
    <t>40421.7</t>
  </si>
  <si>
    <t>40200.4</t>
  </si>
  <si>
    <t>43639.8</t>
  </si>
  <si>
    <t>44650.6</t>
  </si>
  <si>
    <t>43629.6</t>
  </si>
  <si>
    <t>41187.0</t>
  </si>
  <si>
    <t>71.45</t>
  </si>
  <si>
    <t>25269.8</t>
  </si>
  <si>
    <t>23297.0</t>
  </si>
  <si>
    <t>22106.8</t>
  </si>
  <si>
    <t>21822.0</t>
  </si>
  <si>
    <t>21731.1</t>
  </si>
  <si>
    <t>22035.9</t>
  </si>
  <si>
    <t>23693.9</t>
  </si>
  <si>
    <t>33502.9</t>
  </si>
  <si>
    <t>34366.7</t>
  </si>
  <si>
    <t>34254.7</t>
  </si>
  <si>
    <t>33961.8</t>
  </si>
  <si>
    <t>32807.3</t>
  </si>
  <si>
    <t>32111.4</t>
  </si>
  <si>
    <t>31770.5</t>
  </si>
  <si>
    <t>30188.0</t>
  </si>
  <si>
    <t>29565.7</t>
  </si>
  <si>
    <t>40921.7</t>
  </si>
  <si>
    <t>42872.4</t>
  </si>
  <si>
    <t>43659.2</t>
  </si>
  <si>
    <t>43572.1</t>
  </si>
  <si>
    <t>43028.1</t>
  </si>
  <si>
    <t>42662.3</t>
  </si>
  <si>
    <t>41485.3</t>
  </si>
  <si>
    <t>40808.5</t>
  </si>
  <si>
    <t>40483.4</t>
  </si>
  <si>
    <t>40390.7</t>
  </si>
  <si>
    <t>42340.8</t>
  </si>
  <si>
    <t>44004.1</t>
  </si>
  <si>
    <t>45227.6</t>
  </si>
  <si>
    <t>23644.9</t>
  </si>
  <si>
    <t>22479.3</t>
  </si>
  <si>
    <t>22098.0</t>
  </si>
  <si>
    <t>23975.2</t>
  </si>
  <si>
    <t>31631.5</t>
  </si>
  <si>
    <t>34330.4</t>
  </si>
  <si>
    <t>34510.1</t>
  </si>
  <si>
    <t>33927.5</t>
  </si>
  <si>
    <t>32706.8</t>
  </si>
  <si>
    <t>34789.9</t>
  </si>
  <si>
    <t>32790.1</t>
  </si>
  <si>
    <t>34430.4</t>
  </si>
  <si>
    <t>29727.1</t>
  </si>
  <si>
    <t>32370.9</t>
  </si>
  <si>
    <t>40471.0</t>
  </si>
  <si>
    <t>43302.1</t>
  </si>
  <si>
    <t>43137.7</t>
  </si>
  <si>
    <t>43192.2</t>
  </si>
  <si>
    <t>42630.6</t>
  </si>
  <si>
    <t>41440.5</t>
  </si>
  <si>
    <t>40639.9</t>
  </si>
  <si>
    <t>40066.4</t>
  </si>
  <si>
    <t>40023.6</t>
  </si>
  <si>
    <t>41916.8</t>
  </si>
  <si>
    <t>43581.6</t>
  </si>
  <si>
    <t>43982.6</t>
  </si>
  <si>
    <t>27612.7</t>
  </si>
  <si>
    <t>22919.4</t>
  </si>
  <si>
    <t>21897.7</t>
  </si>
  <si>
    <t>21096.3</t>
  </si>
  <si>
    <t>21357.7</t>
  </si>
  <si>
    <t>22703.9</t>
  </si>
  <si>
    <t>26833.3</t>
  </si>
  <si>
    <t>31711.0</t>
  </si>
  <si>
    <t>30143.6</t>
  </si>
  <si>
    <t>32365.5</t>
  </si>
  <si>
    <t>30397.5</t>
  </si>
  <si>
    <t>29048.0</t>
  </si>
  <si>
    <t>28730.8</t>
  </si>
  <si>
    <t>32304.6</t>
  </si>
  <si>
    <t>35312.1</t>
  </si>
  <si>
    <t>38019.8</t>
  </si>
  <si>
    <t>38592.8</t>
  </si>
  <si>
    <t>38142.6</t>
  </si>
  <si>
    <t>36059.7</t>
  </si>
  <si>
    <t>35058.3</t>
  </si>
  <si>
    <t>34944.1</t>
  </si>
  <si>
    <t>37388.4</t>
  </si>
  <si>
    <t>39460.6</t>
  </si>
  <si>
    <t>40637.2</t>
  </si>
  <si>
    <t>40431.3</t>
  </si>
  <si>
    <t>21220.1</t>
  </si>
  <si>
    <t>21038.1</t>
  </si>
  <si>
    <t>23419.0</t>
  </si>
  <si>
    <t>27243.2</t>
  </si>
  <si>
    <t>27385.3</t>
  </si>
  <si>
    <t>26050.9</t>
  </si>
  <si>
    <t>29833.8</t>
  </si>
  <si>
    <t>31321.2</t>
  </si>
  <si>
    <t>31529.2</t>
  </si>
  <si>
    <t>27630.5</t>
  </si>
  <si>
    <t>27742.2</t>
  </si>
  <si>
    <t>27253.6</t>
  </si>
  <si>
    <t>27271.5</t>
  </si>
  <si>
    <t>28837.6</t>
  </si>
  <si>
    <t>30832.0</t>
  </si>
  <si>
    <t>33435.9</t>
  </si>
  <si>
    <t>35161.3</t>
  </si>
  <si>
    <t>33734.9</t>
  </si>
  <si>
    <t>32567.2</t>
  </si>
  <si>
    <t>39529.7</t>
  </si>
  <si>
    <t>23496.5</t>
  </si>
  <si>
    <t>21415.3</t>
  </si>
  <si>
    <t>22027.9</t>
  </si>
  <si>
    <t>22011.0</t>
  </si>
  <si>
    <t>27956.0</t>
  </si>
  <si>
    <t>31742.5</t>
  </si>
  <si>
    <t>34933.1</t>
  </si>
  <si>
    <t>34629.4</t>
  </si>
  <si>
    <t>33981.3</t>
  </si>
  <si>
    <t>32550.1</t>
  </si>
  <si>
    <t>31958.5</t>
  </si>
  <si>
    <t>31497.3</t>
  </si>
  <si>
    <t>33168.5</t>
  </si>
  <si>
    <t>35086.3</t>
  </si>
  <si>
    <t>35256.8</t>
  </si>
  <si>
    <t>32807.6</t>
  </si>
  <si>
    <t>29121.1</t>
  </si>
  <si>
    <t>32450.5</t>
  </si>
  <si>
    <t>29917.7</t>
  </si>
  <si>
    <t>31236.0</t>
  </si>
  <si>
    <t>40672.1</t>
  </si>
  <si>
    <t>43868.4</t>
  </si>
  <si>
    <t>43717.1</t>
  </si>
  <si>
    <t>43370.7</t>
  </si>
  <si>
    <t>42724.9</t>
  </si>
  <si>
    <t>41328.3</t>
  </si>
  <si>
    <t>40759.1</t>
  </si>
  <si>
    <t>40347.0</t>
  </si>
  <si>
    <t>42417.3</t>
  </si>
  <si>
    <t>44501.8</t>
  </si>
  <si>
    <t>45265.8</t>
  </si>
  <si>
    <t>44568.4</t>
  </si>
  <si>
    <t>41605.4</t>
  </si>
  <si>
    <t>37786.5</t>
  </si>
  <si>
    <t>26071.4</t>
  </si>
  <si>
    <t>23767.6</t>
  </si>
  <si>
    <t>22249.1</t>
  </si>
  <si>
    <t>28684.3</t>
  </si>
  <si>
    <t>31540.2</t>
  </si>
  <si>
    <t>33092.7</t>
  </si>
  <si>
    <t>33843.7</t>
  </si>
  <si>
    <t>33619.3</t>
  </si>
  <si>
    <t>33816.6</t>
  </si>
  <si>
    <t>33417.8</t>
  </si>
  <si>
    <t>31987.3</t>
  </si>
  <si>
    <t>31631.6</t>
  </si>
  <si>
    <t>31324.4</t>
  </si>
  <si>
    <t>33022.4</t>
  </si>
  <si>
    <t>34934.5</t>
  </si>
  <si>
    <t>32906.5</t>
  </si>
  <si>
    <t>37841.2</t>
  </si>
  <si>
    <t>43151.6</t>
  </si>
  <si>
    <t>44073.6</t>
  </si>
  <si>
    <t>43787.2</t>
  </si>
  <si>
    <t>43446.3</t>
  </si>
  <si>
    <t>42072.2</t>
  </si>
  <si>
    <t>41461.9</t>
  </si>
  <si>
    <t>43281.7</t>
  </si>
  <si>
    <t>46003.5</t>
  </si>
  <si>
    <t>45305.8</t>
  </si>
  <si>
    <t>42227.9</t>
  </si>
  <si>
    <t>38846.5</t>
  </si>
  <si>
    <t>25121.8</t>
  </si>
  <si>
    <t>25166.5</t>
  </si>
  <si>
    <t>25194.7</t>
  </si>
  <si>
    <t>27967.4</t>
  </si>
  <si>
    <t>31890.7</t>
  </si>
  <si>
    <t>32695.4</t>
  </si>
  <si>
    <t>32793.8</t>
  </si>
  <si>
    <t>31737.5</t>
  </si>
  <si>
    <t>30476.2</t>
  </si>
  <si>
    <t>33668.9</t>
  </si>
  <si>
    <t>30819.4</t>
  </si>
  <si>
    <t>33713.7</t>
  </si>
  <si>
    <t>33062.2</t>
  </si>
  <si>
    <t>32620.8</t>
  </si>
  <si>
    <t>32937.1</t>
  </si>
  <si>
    <t>33115.8</t>
  </si>
  <si>
    <t>43572.7</t>
  </si>
  <si>
    <t>43434.7</t>
  </si>
  <si>
    <t>42713.7</t>
  </si>
  <si>
    <t>41916.6</t>
  </si>
  <si>
    <t>41404.3</t>
  </si>
  <si>
    <t>40604.8</t>
  </si>
  <si>
    <t>42250.0</t>
  </si>
  <si>
    <t>44331.3</t>
  </si>
  <si>
    <t>44940.8</t>
  </si>
  <si>
    <t>44057.4</t>
  </si>
  <si>
    <t>38190.3</t>
  </si>
  <si>
    <t>27807.9</t>
  </si>
  <si>
    <t>26259.5</t>
  </si>
  <si>
    <t>25882.2</t>
  </si>
  <si>
    <t>26351.6</t>
  </si>
  <si>
    <t>31772.3</t>
  </si>
  <si>
    <t>31559.1</t>
  </si>
  <si>
    <t>33595.8</t>
  </si>
  <si>
    <t>33960.6</t>
  </si>
  <si>
    <t>30790.0</t>
  </si>
  <si>
    <t>28383.1</t>
  </si>
  <si>
    <t>33551.0</t>
  </si>
  <si>
    <t>33095.3</t>
  </si>
  <si>
    <t>32862.3</t>
  </si>
  <si>
    <t>37511.4</t>
  </si>
  <si>
    <t>42436.4</t>
  </si>
  <si>
    <t>43238.8</t>
  </si>
  <si>
    <t>43176.0</t>
  </si>
  <si>
    <t>43141.6</t>
  </si>
  <si>
    <t>41965.6</t>
  </si>
  <si>
    <t>40911.9</t>
  </si>
  <si>
    <t>42292.2</t>
  </si>
  <si>
    <t>44251.0</t>
  </si>
  <si>
    <t>44693.3</t>
  </si>
  <si>
    <t>43976.5</t>
  </si>
  <si>
    <t>41107.4</t>
  </si>
  <si>
    <t>37857.7</t>
  </si>
  <si>
    <t>25796.9</t>
  </si>
  <si>
    <t>24255.3</t>
  </si>
  <si>
    <t>23206.4</t>
  </si>
  <si>
    <t>23009.1</t>
  </si>
  <si>
    <t>29291.4</t>
  </si>
  <si>
    <t>31096.4</t>
  </si>
  <si>
    <t>32201.4</t>
  </si>
  <si>
    <t>29123.9</t>
  </si>
  <si>
    <t>32205.2</t>
  </si>
  <si>
    <t>27251.7</t>
  </si>
  <si>
    <t>31426.4</t>
  </si>
  <si>
    <t>30594.7</t>
  </si>
  <si>
    <t>36892.8</t>
  </si>
  <si>
    <t>40139.0</t>
  </si>
  <si>
    <t>42045.8</t>
  </si>
  <si>
    <t>43147.5</t>
  </si>
  <si>
    <t>43014.5</t>
  </si>
  <si>
    <t>42758.1</t>
  </si>
  <si>
    <t>42282.3</t>
  </si>
  <si>
    <t>40493.8</t>
  </si>
  <si>
    <t>39947.0</t>
  </si>
  <si>
    <t>39509.0</t>
  </si>
  <si>
    <t>41093.4</t>
  </si>
  <si>
    <t>42761.9</t>
  </si>
  <si>
    <t>43364.3</t>
  </si>
  <si>
    <t>40604.3</t>
  </si>
  <si>
    <t>26344.0</t>
  </si>
  <si>
    <t>22517.4</t>
  </si>
  <si>
    <t>24157.7</t>
  </si>
  <si>
    <t>26539.6</t>
  </si>
  <si>
    <t>29049.6</t>
  </si>
  <si>
    <t>29800.0</t>
  </si>
  <si>
    <t>27870.1</t>
  </si>
  <si>
    <t>27199.6</t>
  </si>
  <si>
    <t>26777.1</t>
  </si>
  <si>
    <t>29635.6</t>
  </si>
  <si>
    <t>30061.3</t>
  </si>
  <si>
    <t>32063.7</t>
  </si>
  <si>
    <t>30079.7</t>
  </si>
  <si>
    <t>28774.8</t>
  </si>
  <si>
    <t>28955.4</t>
  </si>
  <si>
    <t>34453.2</t>
  </si>
  <si>
    <t>37008.2</t>
  </si>
  <si>
    <t>37702.2</t>
  </si>
  <si>
    <t>35659.8</t>
  </si>
  <si>
    <t>35036.3</t>
  </si>
  <si>
    <t>36480.8</t>
  </si>
  <si>
    <t>39096.0</t>
  </si>
  <si>
    <t>38745.1</t>
  </si>
  <si>
    <t>19.74</t>
  </si>
  <si>
    <t>24121.5</t>
  </si>
  <si>
    <t>24704.5</t>
  </si>
  <si>
    <t>25210.7</t>
  </si>
  <si>
    <t>25544.1</t>
  </si>
  <si>
    <t>25541.1</t>
  </si>
  <si>
    <t>28259.1</t>
  </si>
  <si>
    <t>28119.3</t>
  </si>
  <si>
    <t>28505.9</t>
  </si>
  <si>
    <t>25355.2</t>
  </si>
  <si>
    <t>28424.4</t>
  </si>
  <si>
    <t>27931.2</t>
  </si>
  <si>
    <t>25915.6</t>
  </si>
  <si>
    <t>31125.7</t>
  </si>
  <si>
    <t>31475.3</t>
  </si>
  <si>
    <t>32879.5</t>
  </si>
  <si>
    <t>34646.0</t>
  </si>
  <si>
    <t>36673.2</t>
  </si>
  <si>
    <t>36655.7</t>
  </si>
  <si>
    <t>37095.4</t>
  </si>
  <si>
    <t>38399.9</t>
  </si>
  <si>
    <t>37964.9</t>
  </si>
  <si>
    <t>35339.0</t>
  </si>
  <si>
    <t>34176.7</t>
  </si>
  <si>
    <t>34118.4</t>
  </si>
  <si>
    <t>36614.6</t>
  </si>
  <si>
    <t>37942.2</t>
  </si>
  <si>
    <t>36439.9</t>
  </si>
  <si>
    <t>34200.7</t>
  </si>
  <si>
    <t>25378.8</t>
  </si>
  <si>
    <t>24458.7</t>
  </si>
  <si>
    <t>23339.0</t>
  </si>
  <si>
    <t>23473.7</t>
  </si>
  <si>
    <t>24707.4</t>
  </si>
  <si>
    <t>32948.3</t>
  </si>
  <si>
    <t>31360.8</t>
  </si>
  <si>
    <t>30437.1</t>
  </si>
  <si>
    <t>30369.6</t>
  </si>
  <si>
    <t>33207.4</t>
  </si>
  <si>
    <t>33170.5</t>
  </si>
  <si>
    <t>30646.4</t>
  </si>
  <si>
    <t>30191.5</t>
  </si>
  <si>
    <t>35691.1</t>
  </si>
  <si>
    <t>39170.5</t>
  </si>
  <si>
    <t>41355.5</t>
  </si>
  <si>
    <t>42931.4</t>
  </si>
  <si>
    <t>42342.8</t>
  </si>
  <si>
    <t>42061.5</t>
  </si>
  <si>
    <t>40889.1</t>
  </si>
  <si>
    <t>39766.6</t>
  </si>
  <si>
    <t>39238.1</t>
  </si>
  <si>
    <t>40382.8</t>
  </si>
  <si>
    <t>42545.8</t>
  </si>
  <si>
    <t>43718.8</t>
  </si>
  <si>
    <t>42733.7</t>
  </si>
  <si>
    <t>40065.9</t>
  </si>
  <si>
    <t>36725.8</t>
  </si>
  <si>
    <t>25993.1</t>
  </si>
  <si>
    <t>24088.1</t>
  </si>
  <si>
    <t>22927.2</t>
  </si>
  <si>
    <t>24190.9</t>
  </si>
  <si>
    <t>32690.8</t>
  </si>
  <si>
    <t>32533.7</t>
  </si>
  <si>
    <t>31111.7</t>
  </si>
  <si>
    <t>31532.7</t>
  </si>
  <si>
    <t>33242.5</t>
  </si>
  <si>
    <t>34169.3</t>
  </si>
  <si>
    <t>34029.8</t>
  </si>
  <si>
    <t>34044.4</t>
  </si>
  <si>
    <t>30594.3</t>
  </si>
  <si>
    <t>30318.3</t>
  </si>
  <si>
    <t>40010.3</t>
  </si>
  <si>
    <t>42040.2</t>
  </si>
  <si>
    <t>42835.9</t>
  </si>
  <si>
    <t>42666.5</t>
  </si>
  <si>
    <t>42480.2</t>
  </si>
  <si>
    <t>41664.4</t>
  </si>
  <si>
    <t>41282.3</t>
  </si>
  <si>
    <t>40566.6</t>
  </si>
  <si>
    <t>40168.0</t>
  </si>
  <si>
    <t>41727.1</t>
  </si>
  <si>
    <t>43822.0</t>
  </si>
  <si>
    <t>44866.0</t>
  </si>
  <si>
    <t>44419.0</t>
  </si>
  <si>
    <t>41380.1</t>
  </si>
  <si>
    <t>26405.6</t>
  </si>
  <si>
    <t>23183.8</t>
  </si>
  <si>
    <t>23045.1</t>
  </si>
  <si>
    <t>23148.4</t>
  </si>
  <si>
    <t>24003.4</t>
  </si>
  <si>
    <t>27567.1</t>
  </si>
  <si>
    <t>29437.8</t>
  </si>
  <si>
    <t>32150.9</t>
  </si>
  <si>
    <t>32139.1</t>
  </si>
  <si>
    <t>31999.6</t>
  </si>
  <si>
    <t>30832.9</t>
  </si>
  <si>
    <t>30476.1</t>
  </si>
  <si>
    <t>32539.3</t>
  </si>
  <si>
    <t>32805.1</t>
  </si>
  <si>
    <t>32546.3</t>
  </si>
  <si>
    <t>31172.6</t>
  </si>
  <si>
    <t>30380.9</t>
  </si>
  <si>
    <t>31919.2</t>
  </si>
  <si>
    <t>39624.7</t>
  </si>
  <si>
    <t>41496.5</t>
  </si>
  <si>
    <t>42453.3</t>
  </si>
  <si>
    <t>42375.9</t>
  </si>
  <si>
    <t>42394.1</t>
  </si>
  <si>
    <t>41932.2</t>
  </si>
  <si>
    <t>40353.5</t>
  </si>
  <si>
    <t>39778.2</t>
  </si>
  <si>
    <t>41403.0</t>
  </si>
  <si>
    <t>43463.1</t>
  </si>
  <si>
    <t>44176.0</t>
  </si>
  <si>
    <t>43460.2</t>
  </si>
  <si>
    <t>40430.6</t>
  </si>
  <si>
    <t>36993.6</t>
  </si>
  <si>
    <t>26776.3</t>
  </si>
  <si>
    <t>25465.8</t>
  </si>
  <si>
    <t>25082.9</t>
  </si>
  <si>
    <t>28216.4</t>
  </si>
  <si>
    <t>31340.8</t>
  </si>
  <si>
    <t>31170.8</t>
  </si>
  <si>
    <t>30819.3</t>
  </si>
  <si>
    <t>30040.9</t>
  </si>
  <si>
    <t>30469.2</t>
  </si>
  <si>
    <t>32186.2</t>
  </si>
  <si>
    <t>33328.0</t>
  </si>
  <si>
    <t>33386.0</t>
  </si>
  <si>
    <t>32941.9</t>
  </si>
  <si>
    <t>34250.1</t>
  </si>
  <si>
    <t>39651.3</t>
  </si>
  <si>
    <t>41195.9</t>
  </si>
  <si>
    <t>41981.3</t>
  </si>
  <si>
    <t>41782.0</t>
  </si>
  <si>
    <t>41789.0</t>
  </si>
  <si>
    <t>40268.4</t>
  </si>
  <si>
    <t>39802.0</t>
  </si>
  <si>
    <t>39580.3</t>
  </si>
  <si>
    <t>42609.5</t>
  </si>
  <si>
    <t>43798.6</t>
  </si>
  <si>
    <t>43599.8</t>
  </si>
  <si>
    <t>26179.6</t>
  </si>
  <si>
    <t>31431.0</t>
  </si>
  <si>
    <t>32108.9</t>
  </si>
  <si>
    <t>31889.8</t>
  </si>
  <si>
    <t>30837.2</t>
  </si>
  <si>
    <t>30015.6</t>
  </si>
  <si>
    <t>31557.4</t>
  </si>
  <si>
    <t>31885.2</t>
  </si>
  <si>
    <t>31807.3</t>
  </si>
  <si>
    <t>30034.5</t>
  </si>
  <si>
    <t>28308.6</t>
  </si>
  <si>
    <t>34087.2</t>
  </si>
  <si>
    <t>33529.6</t>
  </si>
  <si>
    <t>33187.6</t>
  </si>
  <si>
    <t>36966.3</t>
  </si>
  <si>
    <t>40252.8</t>
  </si>
  <si>
    <t>42604.1</t>
  </si>
  <si>
    <t>42552.8</t>
  </si>
  <si>
    <t>42263.6</t>
  </si>
  <si>
    <t>41976.5</t>
  </si>
  <si>
    <t>40793.2</t>
  </si>
  <si>
    <t>40322.5</t>
  </si>
  <si>
    <t>39552.0</t>
  </si>
  <si>
    <t>39867.3</t>
  </si>
  <si>
    <t>41938.2</t>
  </si>
  <si>
    <t>42294.4</t>
  </si>
  <si>
    <t>41995.7</t>
  </si>
  <si>
    <t>37196.8</t>
  </si>
  <si>
    <t>24.72</t>
  </si>
  <si>
    <t>26856.3</t>
  </si>
  <si>
    <t>26381.2</t>
  </si>
  <si>
    <t>26490.2</t>
  </si>
  <si>
    <t>27387.8</t>
  </si>
  <si>
    <t>28308.0</t>
  </si>
  <si>
    <t>29457.1</t>
  </si>
  <si>
    <t>30435.5</t>
  </si>
  <si>
    <t>30160.3</t>
  </si>
  <si>
    <t>29260.6</t>
  </si>
  <si>
    <t>25743.6</t>
  </si>
  <si>
    <t>27674.3</t>
  </si>
  <si>
    <t>28804.6</t>
  </si>
  <si>
    <t>35015.1</t>
  </si>
  <si>
    <t>34315.8</t>
  </si>
  <si>
    <t>33863.9</t>
  </si>
  <si>
    <t>33700.9</t>
  </si>
  <si>
    <t>33522.0</t>
  </si>
  <si>
    <t>33927.6</t>
  </si>
  <si>
    <t>34657.2</t>
  </si>
  <si>
    <t>35323.4</t>
  </si>
  <si>
    <t>36728.8</t>
  </si>
  <si>
    <t>38084.2</t>
  </si>
  <si>
    <t>39265.5</t>
  </si>
  <si>
    <t>40346.1</t>
  </si>
  <si>
    <t>39973.8</t>
  </si>
  <si>
    <t>39403.8</t>
  </si>
  <si>
    <t>37584.5</t>
  </si>
  <si>
    <t>38867.3</t>
  </si>
  <si>
    <t>36974.3</t>
  </si>
  <si>
    <t>34568.0</t>
  </si>
  <si>
    <t>63.54</t>
  </si>
  <si>
    <t>24273.4</t>
  </si>
  <si>
    <t>23051.8</t>
  </si>
  <si>
    <t>22523.9</t>
  </si>
  <si>
    <t>22076.5</t>
  </si>
  <si>
    <t>23096.7</t>
  </si>
  <si>
    <t>23977.9</t>
  </si>
  <si>
    <t>26767.8</t>
  </si>
  <si>
    <t>23105.3</t>
  </si>
  <si>
    <t>28546.8</t>
  </si>
  <si>
    <t>27576.3</t>
  </si>
  <si>
    <t>34068.5</t>
  </si>
  <si>
    <t>32177.5</t>
  </si>
  <si>
    <t>29488.3</t>
  </si>
  <si>
    <t>32169.2</t>
  </si>
  <si>
    <t>33027.3</t>
  </si>
  <si>
    <t>34630.1</t>
  </si>
  <si>
    <t>37266.3</t>
  </si>
  <si>
    <t>31912.4</t>
  </si>
  <si>
    <t>37069.5</t>
  </si>
  <si>
    <t>38642.0</t>
  </si>
  <si>
    <t>38731.6</t>
  </si>
  <si>
    <t>37196.9</t>
  </si>
  <si>
    <t>34736.5</t>
  </si>
  <si>
    <t>24449.6</t>
  </si>
  <si>
    <t>24277.0</t>
  </si>
  <si>
    <t>23424.0</t>
  </si>
  <si>
    <t>34004.5</t>
  </si>
  <si>
    <t>32900.1</t>
  </si>
  <si>
    <t>34316.7</t>
  </si>
  <si>
    <t>34349.4</t>
  </si>
  <si>
    <t>31750.2</t>
  </si>
  <si>
    <t>32607.5</t>
  </si>
  <si>
    <t>30608.5</t>
  </si>
  <si>
    <t>30533.9</t>
  </si>
  <si>
    <t>30952.2</t>
  </si>
  <si>
    <t>31772.5</t>
  </si>
  <si>
    <t>40483.2</t>
  </si>
  <si>
    <t>42678.5</t>
  </si>
  <si>
    <t>43811.2</t>
  </si>
  <si>
    <t>43837.6</t>
  </si>
  <si>
    <t>43604.1</t>
  </si>
  <si>
    <t>43263.9</t>
  </si>
  <si>
    <t>41488.7</t>
  </si>
  <si>
    <t>40717.7</t>
  </si>
  <si>
    <t>41615.5</t>
  </si>
  <si>
    <t>45450.9</t>
  </si>
  <si>
    <t>44272.9</t>
  </si>
  <si>
    <t>25280.6</t>
  </si>
  <si>
    <t>31795.0</t>
  </si>
  <si>
    <t>33089.4</t>
  </si>
  <si>
    <t>33516.0</t>
  </si>
  <si>
    <t>32211.6</t>
  </si>
  <si>
    <t>31721.8</t>
  </si>
  <si>
    <t>31094.0</t>
  </si>
  <si>
    <t>31343.5</t>
  </si>
  <si>
    <t>33380.9</t>
  </si>
  <si>
    <t>29851.7</t>
  </si>
  <si>
    <t>29301.1</t>
  </si>
  <si>
    <t>36571.6</t>
  </si>
  <si>
    <t>39218.6</t>
  </si>
  <si>
    <t>41327.3</t>
  </si>
  <si>
    <t>42570.1</t>
  </si>
  <si>
    <t>42820.1</t>
  </si>
  <si>
    <t>42903.7</t>
  </si>
  <si>
    <t>41263.5</t>
  </si>
  <si>
    <t>40685.0</t>
  </si>
  <si>
    <t>39929.1</t>
  </si>
  <si>
    <t>40861.2</t>
  </si>
  <si>
    <t>43427.7</t>
  </si>
  <si>
    <t>44144.3</t>
  </si>
  <si>
    <t>42925.7</t>
  </si>
  <si>
    <t>40187.2</t>
  </si>
  <si>
    <t>36323.4</t>
  </si>
  <si>
    <t>25348.4</t>
  </si>
  <si>
    <t>22314.4</t>
  </si>
  <si>
    <t>21531.8</t>
  </si>
  <si>
    <t>21803.2</t>
  </si>
  <si>
    <t>33952.3</t>
  </si>
  <si>
    <t>33365.8</t>
  </si>
  <si>
    <t>32282.9</t>
  </si>
  <si>
    <t>31837.6</t>
  </si>
  <si>
    <t>33204.8</t>
  </si>
  <si>
    <t>27586.1</t>
  </si>
  <si>
    <t>33580.8</t>
  </si>
  <si>
    <t>29956.0</t>
  </si>
  <si>
    <t>29137.5</t>
  </si>
  <si>
    <t>28948.7</t>
  </si>
  <si>
    <t>31972.3</t>
  </si>
  <si>
    <t>41789.3</t>
  </si>
  <si>
    <t>42644.2</t>
  </si>
  <si>
    <t>42648.2</t>
  </si>
  <si>
    <t>42555.2</t>
  </si>
  <si>
    <t>42024.1</t>
  </si>
  <si>
    <t>40608.7</t>
  </si>
  <si>
    <t>40232.0</t>
  </si>
  <si>
    <t>41069.8</t>
  </si>
  <si>
    <t>43271.2</t>
  </si>
  <si>
    <t>44017.7</t>
  </si>
  <si>
    <t>40135.9</t>
  </si>
  <si>
    <t>36545.9</t>
  </si>
  <si>
    <t>24621.2</t>
  </si>
  <si>
    <t>22263.6</t>
  </si>
  <si>
    <t>21164.0</t>
  </si>
  <si>
    <t>20708.0</t>
  </si>
  <si>
    <t>20632.4</t>
  </si>
  <si>
    <t>20802.3</t>
  </si>
  <si>
    <t>22765.2</t>
  </si>
  <si>
    <t>30299.8</t>
  </si>
  <si>
    <t>31789.3</t>
  </si>
  <si>
    <t>33078.8</t>
  </si>
  <si>
    <t>33304.7</t>
  </si>
  <si>
    <t>31731.0</t>
  </si>
  <si>
    <t>31302.6</t>
  </si>
  <si>
    <t>30422.1</t>
  </si>
  <si>
    <t>32866.6</t>
  </si>
  <si>
    <t>30110.3</t>
  </si>
  <si>
    <t>33457.9</t>
  </si>
  <si>
    <t>29408.6</t>
  </si>
  <si>
    <t>29626.7</t>
  </si>
  <si>
    <t>39426.4</t>
  </si>
  <si>
    <t>41983.1</t>
  </si>
  <si>
    <t>42195.2</t>
  </si>
  <si>
    <t>41433.2</t>
  </si>
  <si>
    <t>40252.0</t>
  </si>
  <si>
    <t>39815.7</t>
  </si>
  <si>
    <t>39825.2</t>
  </si>
  <si>
    <t>42084.8</t>
  </si>
  <si>
    <t>42834.5</t>
  </si>
  <si>
    <t>41808.8</t>
  </si>
  <si>
    <t>35814.7</t>
  </si>
  <si>
    <t>24836.0</t>
  </si>
  <si>
    <t>20674.8</t>
  </si>
  <si>
    <t>26981.2</t>
  </si>
  <si>
    <t>31535.8</t>
  </si>
  <si>
    <t>32600.2</t>
  </si>
  <si>
    <t>29871.4</t>
  </si>
  <si>
    <t>29970.5</t>
  </si>
  <si>
    <t>30888.9</t>
  </si>
  <si>
    <t>28957.9</t>
  </si>
  <si>
    <t>28905.2</t>
  </si>
  <si>
    <t>39402.3</t>
  </si>
  <si>
    <t>41276.5</t>
  </si>
  <si>
    <t>42281.2</t>
  </si>
  <si>
    <t>42147.1</t>
  </si>
  <si>
    <t>41731.8</t>
  </si>
  <si>
    <t>40388.7</t>
  </si>
  <si>
    <t>39701.7</t>
  </si>
  <si>
    <t>39036.2</t>
  </si>
  <si>
    <t>38646.1</t>
  </si>
  <si>
    <t>41389.9</t>
  </si>
  <si>
    <t>41841.5</t>
  </si>
  <si>
    <t>38834.8</t>
  </si>
  <si>
    <t>36217.0</t>
  </si>
  <si>
    <t>20746.9</t>
  </si>
  <si>
    <t>19871.1</t>
  </si>
  <si>
    <t>19547.4</t>
  </si>
  <si>
    <t>19387.9</t>
  </si>
  <si>
    <t>20227.2</t>
  </si>
  <si>
    <t>25115.4</t>
  </si>
  <si>
    <t>26103.0</t>
  </si>
  <si>
    <t>26729.6</t>
  </si>
  <si>
    <t>26093.5</t>
  </si>
  <si>
    <t>24553.3</t>
  </si>
  <si>
    <t>33313.2</t>
  </si>
  <si>
    <t>28611.9</t>
  </si>
  <si>
    <t>28179.5</t>
  </si>
  <si>
    <t>27818.4</t>
  </si>
  <si>
    <t>29089.8</t>
  </si>
  <si>
    <t>30514.1</t>
  </si>
  <si>
    <t>35546.0</t>
  </si>
  <si>
    <t>35438.8</t>
  </si>
  <si>
    <t>34084.1</t>
  </si>
  <si>
    <t>33297.1</t>
  </si>
  <si>
    <t>33682.2</t>
  </si>
  <si>
    <t>36390.5</t>
  </si>
  <si>
    <t>37283.1</t>
  </si>
  <si>
    <t>35939.1</t>
  </si>
  <si>
    <t>34153.2</t>
  </si>
  <si>
    <t>17.96</t>
  </si>
  <si>
    <t>17.54</t>
  </si>
  <si>
    <t>23130.8</t>
  </si>
  <si>
    <t>23021.8</t>
  </si>
  <si>
    <t>22936.8</t>
  </si>
  <si>
    <t>23035.1</t>
  </si>
  <si>
    <t>22908.2</t>
  </si>
  <si>
    <t>22797.5</t>
  </si>
  <si>
    <t>24078.5</t>
  </si>
  <si>
    <t>25161.9</t>
  </si>
  <si>
    <t>26188.7</t>
  </si>
  <si>
    <t>26271.6</t>
  </si>
  <si>
    <t>23554.1</t>
  </si>
  <si>
    <t>31579.7</t>
  </si>
  <si>
    <t>30752.4</t>
  </si>
  <si>
    <t>30476.6</t>
  </si>
  <si>
    <t>30425.7</t>
  </si>
  <si>
    <t>31507.2</t>
  </si>
  <si>
    <t>33710.7</t>
  </si>
  <si>
    <t>35665.2</t>
  </si>
  <si>
    <t>34286.9</t>
  </si>
  <si>
    <t>33167.8</t>
  </si>
  <si>
    <t>32063.8</t>
  </si>
  <si>
    <t>35557.6</t>
  </si>
  <si>
    <t>21955.9</t>
  </si>
  <si>
    <t>21459.1</t>
  </si>
  <si>
    <t>20618.4</t>
  </si>
  <si>
    <t>20294.8</t>
  </si>
  <si>
    <t>20097.5</t>
  </si>
  <si>
    <t>21936.7</t>
  </si>
  <si>
    <t>26839.1</t>
  </si>
  <si>
    <t>33051.6</t>
  </si>
  <si>
    <t>32873.6</t>
  </si>
  <si>
    <t>32532.4</t>
  </si>
  <si>
    <t>31496.0</t>
  </si>
  <si>
    <t>31036.2</t>
  </si>
  <si>
    <t>30502.3</t>
  </si>
  <si>
    <t>27370.3</t>
  </si>
  <si>
    <t>29210.2</t>
  </si>
  <si>
    <t>38617.1</t>
  </si>
  <si>
    <t>40934.9</t>
  </si>
  <si>
    <t>41890.2</t>
  </si>
  <si>
    <t>41837.2</t>
  </si>
  <si>
    <t>41659.1</t>
  </si>
  <si>
    <t>41179.9</t>
  </si>
  <si>
    <t>39399.7</t>
  </si>
  <si>
    <t>38893.1</t>
  </si>
  <si>
    <t>39278.3</t>
  </si>
  <si>
    <t>42067.5</t>
  </si>
  <si>
    <t>43142.8</t>
  </si>
  <si>
    <t>39272.5</t>
  </si>
  <si>
    <t>35737.0</t>
  </si>
  <si>
    <t>22580.0</t>
  </si>
  <si>
    <t>20986.5</t>
  </si>
  <si>
    <t>21369.9</t>
  </si>
  <si>
    <t>28097.4</t>
  </si>
  <si>
    <t>33144.6</t>
  </si>
  <si>
    <t>33586.1</t>
  </si>
  <si>
    <t>32982.8</t>
  </si>
  <si>
    <t>32540.6</t>
  </si>
  <si>
    <t>30038.4</t>
  </si>
  <si>
    <t>33202.8</t>
  </si>
  <si>
    <t>34346.0</t>
  </si>
  <si>
    <t>32894.2</t>
  </si>
  <si>
    <t>28861.4</t>
  </si>
  <si>
    <t>36181.9</t>
  </si>
  <si>
    <t>39275.0</t>
  </si>
  <si>
    <t>41357.8</t>
  </si>
  <si>
    <t>42138.6</t>
  </si>
  <si>
    <t>41998.4</t>
  </si>
  <si>
    <t>41671.4</t>
  </si>
  <si>
    <t>41123.9</t>
  </si>
  <si>
    <t>39810.5</t>
  </si>
  <si>
    <t>39267.2</t>
  </si>
  <si>
    <t>38659.6</t>
  </si>
  <si>
    <t>38478.4</t>
  </si>
  <si>
    <t>39144.6</t>
  </si>
  <si>
    <t>42155.5</t>
  </si>
  <si>
    <t>43314.7</t>
  </si>
  <si>
    <t>42458.2</t>
  </si>
  <si>
    <t>39266.5</t>
  </si>
  <si>
    <t>35674.1</t>
  </si>
  <si>
    <t>22466.8</t>
  </si>
  <si>
    <t>20406.7</t>
  </si>
  <si>
    <t>23583.3</t>
  </si>
  <si>
    <t>30617.4</t>
  </si>
  <si>
    <t>33019.7</t>
  </si>
  <si>
    <t>31313.6</t>
  </si>
  <si>
    <t>30047.9</t>
  </si>
  <si>
    <t>32189.8</t>
  </si>
  <si>
    <t>27182.0</t>
  </si>
  <si>
    <t>30535.3</t>
  </si>
  <si>
    <t>29164.2</t>
  </si>
  <si>
    <t>28517.9</t>
  </si>
  <si>
    <t>39207.8</t>
  </si>
  <si>
    <t>41102.4</t>
  </si>
  <si>
    <t>41546.8</t>
  </si>
  <si>
    <t>41103.2</t>
  </si>
  <si>
    <t>38765.1</t>
  </si>
  <si>
    <t>38038.5</t>
  </si>
  <si>
    <t>41252.0</t>
  </si>
  <si>
    <t>42478.1</t>
  </si>
  <si>
    <t>39110.6</t>
  </si>
  <si>
    <t>36013.4</t>
  </si>
  <si>
    <t>21181.4</t>
  </si>
  <si>
    <t>26870.2</t>
  </si>
  <si>
    <t>32133.2</t>
  </si>
  <si>
    <t>32385.5</t>
  </si>
  <si>
    <t>32075.9</t>
  </si>
  <si>
    <t>30561.8</t>
  </si>
  <si>
    <t>29275.0</t>
  </si>
  <si>
    <t>29355.6</t>
  </si>
  <si>
    <t>26743.6</t>
  </si>
  <si>
    <t>32562.4</t>
  </si>
  <si>
    <t>29025.8</t>
  </si>
  <si>
    <t>29707.4</t>
  </si>
  <si>
    <t>31472.9</t>
  </si>
  <si>
    <t>36169.8</t>
  </si>
  <si>
    <t>38563.3</t>
  </si>
  <si>
    <t>40936.4</t>
  </si>
  <si>
    <t>41801.0</t>
  </si>
  <si>
    <t>41515.9</t>
  </si>
  <si>
    <t>40908.9</t>
  </si>
  <si>
    <t>39554.1</t>
  </si>
  <si>
    <t>38943.8</t>
  </si>
  <si>
    <t>38277.9</t>
  </si>
  <si>
    <t>37805.8</t>
  </si>
  <si>
    <t>38135.3</t>
  </si>
  <si>
    <t>41080.1</t>
  </si>
  <si>
    <t>41961.0</t>
  </si>
  <si>
    <t>41269.9</t>
  </si>
  <si>
    <t>38803.3</t>
  </si>
  <si>
    <t>22389.0</t>
  </si>
  <si>
    <t>21826.3</t>
  </si>
  <si>
    <t>21432.8</t>
  </si>
  <si>
    <t>29939.8</t>
  </si>
  <si>
    <t>31613.4</t>
  </si>
  <si>
    <t>30326.1</t>
  </si>
  <si>
    <t>28838.5</t>
  </si>
  <si>
    <t>30246.6</t>
  </si>
  <si>
    <t>30002.6</t>
  </si>
  <si>
    <t>41573.8</t>
  </si>
  <si>
    <t>41413.7</t>
  </si>
  <si>
    <t>41013.6</t>
  </si>
  <si>
    <t>40202.9</t>
  </si>
  <si>
    <t>37401.7</t>
  </si>
  <si>
    <t>36970.7</t>
  </si>
  <si>
    <t>37618.7</t>
  </si>
  <si>
    <t>39808.3</t>
  </si>
  <si>
    <t>40544.7</t>
  </si>
  <si>
    <t>39810.4</t>
  </si>
  <si>
    <t>34961.3</t>
  </si>
  <si>
    <t>21731.8</t>
  </si>
  <si>
    <t>20670.4</t>
  </si>
  <si>
    <t>19922.9</t>
  </si>
  <si>
    <t>19847.9</t>
  </si>
  <si>
    <t>19796.6</t>
  </si>
  <si>
    <t>19977.2</t>
  </si>
  <si>
    <t>24782.0</t>
  </si>
  <si>
    <t>27246.8</t>
  </si>
  <si>
    <t>27082.5</t>
  </si>
  <si>
    <t>25855.5</t>
  </si>
  <si>
    <t>26269.8</t>
  </si>
  <si>
    <t>27258.9</t>
  </si>
  <si>
    <t>27218.1</t>
  </si>
  <si>
    <t>28492.5</t>
  </si>
  <si>
    <t>27980.3</t>
  </si>
  <si>
    <t>30587.0</t>
  </si>
  <si>
    <t>33449.7</t>
  </si>
  <si>
    <t>35996.7</t>
  </si>
  <si>
    <t>35656.0</t>
  </si>
  <si>
    <t>37020.9</t>
  </si>
  <si>
    <t>37048.1</t>
  </si>
  <si>
    <t>35796.0</t>
  </si>
  <si>
    <t>33361.4</t>
  </si>
  <si>
    <t>22351.6</t>
  </si>
  <si>
    <t>21815.4</t>
  </si>
  <si>
    <t>20729.0</t>
  </si>
  <si>
    <t>20171.1</t>
  </si>
  <si>
    <t>19945.3</t>
  </si>
  <si>
    <t>21645.9</t>
  </si>
  <si>
    <t>23266.0</t>
  </si>
  <si>
    <t>24196.1</t>
  </si>
  <si>
    <t>24717.2</t>
  </si>
  <si>
    <t>25042.4</t>
  </si>
  <si>
    <t>22828.4</t>
  </si>
  <si>
    <t>25614.0</t>
  </si>
  <si>
    <t>23401.0</t>
  </si>
  <si>
    <t>28135.5</t>
  </si>
  <si>
    <t>28108.7</t>
  </si>
  <si>
    <t>28078.4</t>
  </si>
  <si>
    <t>32774.1</t>
  </si>
  <si>
    <t>33319.2</t>
  </si>
  <si>
    <t>33639.0</t>
  </si>
  <si>
    <t>33392.9</t>
  </si>
  <si>
    <t>31871.9</t>
  </si>
  <si>
    <t>30731.0</t>
  </si>
  <si>
    <t>34794.3</t>
  </si>
  <si>
    <t>36652.6</t>
  </si>
  <si>
    <t>35155.6</t>
  </si>
  <si>
    <t>19409.4</t>
  </si>
  <si>
    <t>18985.4</t>
  </si>
  <si>
    <t>18990.4</t>
  </si>
  <si>
    <t>21883.6</t>
  </si>
  <si>
    <t>26841.3</t>
  </si>
  <si>
    <t>32209.0</t>
  </si>
  <si>
    <t>32949.7</t>
  </si>
  <si>
    <t>32271.4</t>
  </si>
  <si>
    <t>29891.2</t>
  </si>
  <si>
    <t>32633.2</t>
  </si>
  <si>
    <t>30095.4</t>
  </si>
  <si>
    <t>26969.4</t>
  </si>
  <si>
    <t>30173.7</t>
  </si>
  <si>
    <t>27559.9</t>
  </si>
  <si>
    <t>27250.6</t>
  </si>
  <si>
    <t>35198.1</t>
  </si>
  <si>
    <t>41037.9</t>
  </si>
  <si>
    <t>41660.1</t>
  </si>
  <si>
    <t>41086.3</t>
  </si>
  <si>
    <t>39309.1</t>
  </si>
  <si>
    <t>41731.2</t>
  </si>
  <si>
    <t>38961.5</t>
  </si>
  <si>
    <t>35204.3</t>
  </si>
  <si>
    <t>20373.5</t>
  </si>
  <si>
    <t>20263.7</t>
  </si>
  <si>
    <t>20637.6</t>
  </si>
  <si>
    <t>22963.3</t>
  </si>
  <si>
    <t>30624.4</t>
  </si>
  <si>
    <t>32519.7</t>
  </si>
  <si>
    <t>32098.5</t>
  </si>
  <si>
    <t>29545.2</t>
  </si>
  <si>
    <t>33835.7</t>
  </si>
  <si>
    <t>33055.3</t>
  </si>
  <si>
    <t>30489.5</t>
  </si>
  <si>
    <t>32441.7</t>
  </si>
  <si>
    <t>28549.2</t>
  </si>
  <si>
    <t>36602.3</t>
  </si>
  <si>
    <t>41887.2</t>
  </si>
  <si>
    <t>41639.6</t>
  </si>
  <si>
    <t>40980.3</t>
  </si>
  <si>
    <t>39629.0</t>
  </si>
  <si>
    <t>39082.6</t>
  </si>
  <si>
    <t>38900.0</t>
  </si>
  <si>
    <t>42349.6</t>
  </si>
  <si>
    <t>43584.7</t>
  </si>
  <si>
    <t>42722.4</t>
  </si>
  <si>
    <t>21869.1</t>
  </si>
  <si>
    <t>20949.1</t>
  </si>
  <si>
    <t>20458.4</t>
  </si>
  <si>
    <t>20849.6</t>
  </si>
  <si>
    <t>27217.9</t>
  </si>
  <si>
    <t>31629.1</t>
  </si>
  <si>
    <t>31732.8</t>
  </si>
  <si>
    <t>30411.9</t>
  </si>
  <si>
    <t>29867.0</t>
  </si>
  <si>
    <t>29155.9</t>
  </si>
  <si>
    <t>28699.2</t>
  </si>
  <si>
    <t>31190.9</t>
  </si>
  <si>
    <t>32495.6</t>
  </si>
  <si>
    <t>25952.2</t>
  </si>
  <si>
    <t>32097.4</t>
  </si>
  <si>
    <t>31371.1</t>
  </si>
  <si>
    <t>36048.7</t>
  </si>
  <si>
    <t>38975.8</t>
  </si>
  <si>
    <t>40926.7</t>
  </si>
  <si>
    <t>41314.0</t>
  </si>
  <si>
    <t>41108.0</t>
  </si>
  <si>
    <t>37831.1</t>
  </si>
  <si>
    <t>37791.8</t>
  </si>
  <si>
    <t>40936.3</t>
  </si>
  <si>
    <t>41371.5</t>
  </si>
  <si>
    <t>38382.6</t>
  </si>
  <si>
    <t>21603.5</t>
  </si>
  <si>
    <t>21098.6</t>
  </si>
  <si>
    <t>20537.2</t>
  </si>
  <si>
    <t>20869.3</t>
  </si>
  <si>
    <t>26105.4</t>
  </si>
  <si>
    <t>31341.3</t>
  </si>
  <si>
    <t>31169.2</t>
  </si>
  <si>
    <t>30929.5</t>
  </si>
  <si>
    <t>30589.9</t>
  </si>
  <si>
    <t>29150.3</t>
  </si>
  <si>
    <t>28606.6</t>
  </si>
  <si>
    <t>27786.5</t>
  </si>
  <si>
    <t>31596.7</t>
  </si>
  <si>
    <t>30608.2</t>
  </si>
  <si>
    <t>25132.1</t>
  </si>
  <si>
    <t>29131.0</t>
  </si>
  <si>
    <t>28912.3</t>
  </si>
  <si>
    <t>38306.7</t>
  </si>
  <si>
    <t>40311.3</t>
  </si>
  <si>
    <t>39058.0</t>
  </si>
  <si>
    <t>37814.4</t>
  </si>
  <si>
    <t>40269.6</t>
  </si>
  <si>
    <t>41496.3</t>
  </si>
  <si>
    <t>40555.2</t>
  </si>
  <si>
    <t>37723.3</t>
  </si>
  <si>
    <t>22161.1</t>
  </si>
  <si>
    <t>21391.4</t>
  </si>
  <si>
    <t>20882.8</t>
  </si>
  <si>
    <t>20881.1</t>
  </si>
  <si>
    <t>21177.1</t>
  </si>
  <si>
    <t>28820.9</t>
  </si>
  <si>
    <t>31018.0</t>
  </si>
  <si>
    <t>27375.0</t>
  </si>
  <si>
    <t>29156.9</t>
  </si>
  <si>
    <t>29491.2</t>
  </si>
  <si>
    <t>27338.7</t>
  </si>
  <si>
    <t>24968.5</t>
  </si>
  <si>
    <t>29418.1</t>
  </si>
  <si>
    <t>29308.4</t>
  </si>
  <si>
    <t>35389.7</t>
  </si>
  <si>
    <t>38183.1</t>
  </si>
  <si>
    <t>39766.7</t>
  </si>
  <si>
    <t>40318.4</t>
  </si>
  <si>
    <t>39954.6</t>
  </si>
  <si>
    <t>39364.9</t>
  </si>
  <si>
    <t>37710.8</t>
  </si>
  <si>
    <t>36955.5</t>
  </si>
  <si>
    <t>39783.1</t>
  </si>
  <si>
    <t>39159.2</t>
  </si>
  <si>
    <t>34280.2</t>
  </si>
  <si>
    <t>21960.6</t>
  </si>
  <si>
    <t>20547.2</t>
  </si>
  <si>
    <t>18999.3</t>
  </si>
  <si>
    <t>22092.1</t>
  </si>
  <si>
    <t>26262.7</t>
  </si>
  <si>
    <t>26457.7</t>
  </si>
  <si>
    <t>26453.3</t>
  </si>
  <si>
    <t>24723.0</t>
  </si>
  <si>
    <t>23732.8</t>
  </si>
  <si>
    <t>23278.0</t>
  </si>
  <si>
    <t>23747.5</t>
  </si>
  <si>
    <t>27100.8</t>
  </si>
  <si>
    <t>23804.8</t>
  </si>
  <si>
    <t>28568.9</t>
  </si>
  <si>
    <t>27083.4</t>
  </si>
  <si>
    <t>33122.9</t>
  </si>
  <si>
    <t>34965.4</t>
  </si>
  <si>
    <t>34618.4</t>
  </si>
  <si>
    <t>34341.1</t>
  </si>
  <si>
    <t>33673.8</t>
  </si>
  <si>
    <t>32548.9</t>
  </si>
  <si>
    <t>31570.5</t>
  </si>
  <si>
    <t>31794.7</t>
  </si>
  <si>
    <t>32254.4</t>
  </si>
  <si>
    <t>21798.0</t>
  </si>
  <si>
    <t>20012.0</t>
  </si>
  <si>
    <t>18636.8</t>
  </si>
  <si>
    <t>17771.5</t>
  </si>
  <si>
    <t>17390.8</t>
  </si>
  <si>
    <t>17378.7</t>
  </si>
  <si>
    <t>17615.6</t>
  </si>
  <si>
    <t>18073.7</t>
  </si>
  <si>
    <t>18807.6</t>
  </si>
  <si>
    <t>20944.4</t>
  </si>
  <si>
    <t>24111.2</t>
  </si>
  <si>
    <t>24048.4</t>
  </si>
  <si>
    <t>21940.4</t>
  </si>
  <si>
    <t>24773.4</t>
  </si>
  <si>
    <t>26781.7</t>
  </si>
  <si>
    <t>23461.7</t>
  </si>
  <si>
    <t>24861.8</t>
  </si>
  <si>
    <t>25321.0</t>
  </si>
  <si>
    <t>25940.5</t>
  </si>
  <si>
    <t>28845.6</t>
  </si>
  <si>
    <t>31693.3</t>
  </si>
  <si>
    <t>31848.6</t>
  </si>
  <si>
    <t>32060.6</t>
  </si>
  <si>
    <t>29363.9</t>
  </si>
  <si>
    <t>33336.7</t>
  </si>
  <si>
    <t>35414.5</t>
  </si>
  <si>
    <t>21377.7</t>
  </si>
  <si>
    <t>19848.0</t>
  </si>
  <si>
    <t>18747.2</t>
  </si>
  <si>
    <t>18212.3</t>
  </si>
  <si>
    <t>18164.4</t>
  </si>
  <si>
    <t>21811.5</t>
  </si>
  <si>
    <t>29378.1</t>
  </si>
  <si>
    <t>32553.6</t>
  </si>
  <si>
    <t>32354.0</t>
  </si>
  <si>
    <t>30687.8</t>
  </si>
  <si>
    <t>30111.6</t>
  </si>
  <si>
    <t>29445.2</t>
  </si>
  <si>
    <t>29107.9</t>
  </si>
  <si>
    <t>32558.4</t>
  </si>
  <si>
    <t>26056.8</t>
  </si>
  <si>
    <t>27351.4</t>
  </si>
  <si>
    <t>26439.2</t>
  </si>
  <si>
    <t>34092.7</t>
  </si>
  <si>
    <t>37263.4</t>
  </si>
  <si>
    <t>39591.0</t>
  </si>
  <si>
    <t>40356.2</t>
  </si>
  <si>
    <t>40237.2</t>
  </si>
  <si>
    <t>39871.2</t>
  </si>
  <si>
    <t>39478.6</t>
  </si>
  <si>
    <t>37587.3</t>
  </si>
  <si>
    <t>36711.8</t>
  </si>
  <si>
    <t>37010.0</t>
  </si>
  <si>
    <t>39823.0</t>
  </si>
  <si>
    <t>41215.9</t>
  </si>
  <si>
    <t>40235.3</t>
  </si>
  <si>
    <t>37146.8</t>
  </si>
  <si>
    <t>33992.7</t>
  </si>
  <si>
    <t>23835.3</t>
  </si>
  <si>
    <t>21757.3</t>
  </si>
  <si>
    <t>20240.7</t>
  </si>
  <si>
    <t>20750.8</t>
  </si>
  <si>
    <t>22711.1</t>
  </si>
  <si>
    <t>29223.0</t>
  </si>
  <si>
    <t>31838.6</t>
  </si>
  <si>
    <t>31918.3</t>
  </si>
  <si>
    <t>32079.2</t>
  </si>
  <si>
    <t>31687.9</t>
  </si>
  <si>
    <t>29480.6</t>
  </si>
  <si>
    <t>29141.0</t>
  </si>
  <si>
    <t>29223.3</t>
  </si>
  <si>
    <t>31476.3</t>
  </si>
  <si>
    <t>29314.4</t>
  </si>
  <si>
    <t>27710.0</t>
  </si>
  <si>
    <t>28324.3</t>
  </si>
  <si>
    <t>40583.2</t>
  </si>
  <si>
    <t>40484.2</t>
  </si>
  <si>
    <t>40214.3</t>
  </si>
  <si>
    <t>39867.9</t>
  </si>
  <si>
    <t>38816.9</t>
  </si>
  <si>
    <t>38286.3</t>
  </si>
  <si>
    <t>37308.4</t>
  </si>
  <si>
    <t>41574.3</t>
  </si>
  <si>
    <t>37785.8</t>
  </si>
  <si>
    <t>22065.4</t>
  </si>
  <si>
    <t>21821.5</t>
  </si>
  <si>
    <t>21568.0</t>
  </si>
  <si>
    <t>29535.7</t>
  </si>
  <si>
    <t>28627.3</t>
  </si>
  <si>
    <t>30783.5</t>
  </si>
  <si>
    <t>32052.7</t>
  </si>
  <si>
    <t>26014.6</t>
  </si>
  <si>
    <t>30439.9</t>
  </si>
  <si>
    <t>30100.5</t>
  </si>
  <si>
    <t>29957.5</t>
  </si>
  <si>
    <t>29790.7</t>
  </si>
  <si>
    <t>38082.8</t>
  </si>
  <si>
    <t>40192.0</t>
  </si>
  <si>
    <t>39899.7</t>
  </si>
  <si>
    <t>38876.4</t>
  </si>
  <si>
    <t>37072.2</t>
  </si>
  <si>
    <t>36356.5</t>
  </si>
  <si>
    <t>36026.4</t>
  </si>
  <si>
    <t>36672.4</t>
  </si>
  <si>
    <t>40759.8</t>
  </si>
  <si>
    <t>39864.6</t>
  </si>
  <si>
    <t>37390.1</t>
  </si>
  <si>
    <t>33952.8</t>
  </si>
  <si>
    <t>23172.7</t>
  </si>
  <si>
    <t>21398.6</t>
  </si>
  <si>
    <t>19835.0</t>
  </si>
  <si>
    <t>22099.9</t>
  </si>
  <si>
    <t>28600.6</t>
  </si>
  <si>
    <t>31118.5</t>
  </si>
  <si>
    <t>27578.9</t>
  </si>
  <si>
    <t>30593.8</t>
  </si>
  <si>
    <t>25669.1</t>
  </si>
  <si>
    <t>31374.5</t>
  </si>
  <si>
    <t>34308.2</t>
  </si>
  <si>
    <t>38595.2</t>
  </si>
  <si>
    <t>36877.3</t>
  </si>
  <si>
    <t>35303.2</t>
  </si>
  <si>
    <t>35877.7</t>
  </si>
  <si>
    <t>33598.0</t>
  </si>
  <si>
    <t>19833.9</t>
  </si>
  <si>
    <t>19742.7</t>
  </si>
  <si>
    <t>20267.8</t>
  </si>
  <si>
    <t>22722.6</t>
  </si>
  <si>
    <t>26522.1</t>
  </si>
  <si>
    <t>31083.3</t>
  </si>
  <si>
    <t>31636.5</t>
  </si>
  <si>
    <t>31610.3</t>
  </si>
  <si>
    <t>28873.6</t>
  </si>
  <si>
    <t>31090.1</t>
  </si>
  <si>
    <t>31388.2</t>
  </si>
  <si>
    <t>29196.1</t>
  </si>
  <si>
    <t>27840.0</t>
  </si>
  <si>
    <t>27219.6</t>
  </si>
  <si>
    <t>27618.1</t>
  </si>
  <si>
    <t>30321.4</t>
  </si>
  <si>
    <t>37211.5</t>
  </si>
  <si>
    <t>39020.1</t>
  </si>
  <si>
    <t>39535.8</t>
  </si>
  <si>
    <t>39132.9</t>
  </si>
  <si>
    <t>38601.7</t>
  </si>
  <si>
    <t>35981.5</t>
  </si>
  <si>
    <t>35593.8</t>
  </si>
  <si>
    <t>35754.4</t>
  </si>
  <si>
    <t>38389.3</t>
  </si>
  <si>
    <t>38886.4</t>
  </si>
  <si>
    <t>22769.8</t>
  </si>
  <si>
    <t>20814.4</t>
  </si>
  <si>
    <t>19687.6</t>
  </si>
  <si>
    <t>19181.5</t>
  </si>
  <si>
    <t>19087.4</t>
  </si>
  <si>
    <t>18834.1</t>
  </si>
  <si>
    <t>18778.3</t>
  </si>
  <si>
    <t>19373.1</t>
  </si>
  <si>
    <t>21286.4</t>
  </si>
  <si>
    <t>23906.5</t>
  </si>
  <si>
    <t>25975.5</t>
  </si>
  <si>
    <t>25406.4</t>
  </si>
  <si>
    <t>23218.1</t>
  </si>
  <si>
    <t>24172.3</t>
  </si>
  <si>
    <t>25926.8</t>
  </si>
  <si>
    <t>25654.8</t>
  </si>
  <si>
    <t>22369.8</t>
  </si>
  <si>
    <t>27275.3</t>
  </si>
  <si>
    <t>27118.4</t>
  </si>
  <si>
    <t>27598.3</t>
  </si>
  <si>
    <t>33966.0</t>
  </si>
  <si>
    <t>34219.2</t>
  </si>
  <si>
    <t>33692.8</t>
  </si>
  <si>
    <t>33481.2</t>
  </si>
  <si>
    <t>34909.5</t>
  </si>
  <si>
    <t>20277.2</t>
  </si>
  <si>
    <t>18387.5</t>
  </si>
  <si>
    <t>17825.6</t>
  </si>
  <si>
    <t>17073.1</t>
  </si>
  <si>
    <t>17210.3</t>
  </si>
  <si>
    <t>17501.7</t>
  </si>
  <si>
    <t>17343.4</t>
  </si>
  <si>
    <t>18496.1</t>
  </si>
  <si>
    <t>23512.9</t>
  </si>
  <si>
    <t>24533.5</t>
  </si>
  <si>
    <t>24529.0</t>
  </si>
  <si>
    <t>23888.1</t>
  </si>
  <si>
    <t>24299.1</t>
  </si>
  <si>
    <t>24836.2</t>
  </si>
  <si>
    <t>23954.1</t>
  </si>
  <si>
    <t>25643.3</t>
  </si>
  <si>
    <t>24649.1</t>
  </si>
  <si>
    <t>24639.6</t>
  </si>
  <si>
    <t>24997.3</t>
  </si>
  <si>
    <t>28403.9</t>
  </si>
  <si>
    <t>33751.6</t>
  </si>
  <si>
    <t>33787.5</t>
  </si>
  <si>
    <t>33468.6</t>
  </si>
  <si>
    <t>34683.9</t>
  </si>
  <si>
    <t>33806.2</t>
  </si>
  <si>
    <t>32874.9</t>
  </si>
  <si>
    <t>3.52</t>
  </si>
  <si>
    <t>7.92</t>
  </si>
  <si>
    <t>24024.3</t>
  </si>
  <si>
    <t>23468.5</t>
  </si>
  <si>
    <t>23595.4</t>
  </si>
  <si>
    <t>23091.3</t>
  </si>
  <si>
    <t>22964.8</t>
  </si>
  <si>
    <t>24500.8</t>
  </si>
  <si>
    <t>26519.7</t>
  </si>
  <si>
    <t>28077.8</t>
  </si>
  <si>
    <t>26495.3</t>
  </si>
  <si>
    <t>25785.1</t>
  </si>
  <si>
    <t>23923.4</t>
  </si>
  <si>
    <t>31994.9</t>
  </si>
  <si>
    <t>31250.6</t>
  </si>
  <si>
    <t>30774.7</t>
  </si>
  <si>
    <t>30886.2</t>
  </si>
  <si>
    <t>34017.1</t>
  </si>
  <si>
    <t>37927.3</t>
  </si>
  <si>
    <t>38634.2</t>
  </si>
  <si>
    <t>38658.6</t>
  </si>
  <si>
    <t>35526.8</t>
  </si>
  <si>
    <t>34661.4</t>
  </si>
  <si>
    <t>34805.1</t>
  </si>
  <si>
    <t>39467.0</t>
  </si>
  <si>
    <t>38673.4</t>
  </si>
  <si>
    <t>18866.5</t>
  </si>
  <si>
    <t>18662.9</t>
  </si>
  <si>
    <t>19168.0</t>
  </si>
  <si>
    <t>21261.0</t>
  </si>
  <si>
    <t>25038.4</t>
  </si>
  <si>
    <t>28993.8</t>
  </si>
  <si>
    <t>28876.8</t>
  </si>
  <si>
    <t>29134.6</t>
  </si>
  <si>
    <t>27697.3</t>
  </si>
  <si>
    <t>25819.8</t>
  </si>
  <si>
    <t>27370.4</t>
  </si>
  <si>
    <t>30324.0</t>
  </si>
  <si>
    <t>27208.9</t>
  </si>
  <si>
    <t>29535.2</t>
  </si>
  <si>
    <t>33631.2</t>
  </si>
  <si>
    <t>36170.4</t>
  </si>
  <si>
    <t>37693.5</t>
  </si>
  <si>
    <t>38014.3</t>
  </si>
  <si>
    <t>38022.6</t>
  </si>
  <si>
    <t>37615.0</t>
  </si>
  <si>
    <t>36599.9</t>
  </si>
  <si>
    <t>36173.1</t>
  </si>
  <si>
    <t>39671.8</t>
  </si>
  <si>
    <t>36738.3</t>
  </si>
  <si>
    <t>32.17</t>
  </si>
  <si>
    <t>23654.5</t>
  </si>
  <si>
    <t>23741.9</t>
  </si>
  <si>
    <t>23959.4</t>
  </si>
  <si>
    <t>23187.6</t>
  </si>
  <si>
    <t>24510.4</t>
  </si>
  <si>
    <t>27327.5</t>
  </si>
  <si>
    <t>29928.4</t>
  </si>
  <si>
    <t>30838.6</t>
  </si>
  <si>
    <t>30484.9</t>
  </si>
  <si>
    <t>29793.2</t>
  </si>
  <si>
    <t>28251.0</t>
  </si>
  <si>
    <t>26472.5</t>
  </si>
  <si>
    <t>32946.6</t>
  </si>
  <si>
    <t>32506.6</t>
  </si>
  <si>
    <t>31879.8</t>
  </si>
  <si>
    <t>32097.7</t>
  </si>
  <si>
    <t>34517.9</t>
  </si>
  <si>
    <t>37502.6</t>
  </si>
  <si>
    <t>40285.6</t>
  </si>
  <si>
    <t>41196.6</t>
  </si>
  <si>
    <t>41753.0</t>
  </si>
  <si>
    <t>42079.3</t>
  </si>
  <si>
    <t>41434.6</t>
  </si>
  <si>
    <t>40654.2</t>
  </si>
  <si>
    <t>39928.5</t>
  </si>
  <si>
    <t>40576.1</t>
  </si>
  <si>
    <t>35967.3</t>
  </si>
  <si>
    <t>24142.1</t>
  </si>
  <si>
    <t>23119.0</t>
  </si>
  <si>
    <t>21726.6</t>
  </si>
  <si>
    <t>20772.9</t>
  </si>
  <si>
    <t>21841.7</t>
  </si>
  <si>
    <t>25454.3</t>
  </si>
  <si>
    <t>30331.1</t>
  </si>
  <si>
    <t>30709.2</t>
  </si>
  <si>
    <t>30425.4</t>
  </si>
  <si>
    <t>27746.5</t>
  </si>
  <si>
    <t>27318.1</t>
  </si>
  <si>
    <t>27537.6</t>
  </si>
  <si>
    <t>28443.1</t>
  </si>
  <si>
    <t>29610.0</t>
  </si>
  <si>
    <t>29108.6</t>
  </si>
  <si>
    <t>30560.5</t>
  </si>
  <si>
    <t>34260.0</t>
  </si>
  <si>
    <t>37090.6</t>
  </si>
  <si>
    <t>39933.6</t>
  </si>
  <si>
    <t>39560.7</t>
  </si>
  <si>
    <t>39162.4</t>
  </si>
  <si>
    <t>38060.1</t>
  </si>
  <si>
    <t>37336.4</t>
  </si>
  <si>
    <t>36303.7</t>
  </si>
  <si>
    <t>38833.6</t>
  </si>
  <si>
    <t>40743.8</t>
  </si>
  <si>
    <t>39821.8</t>
  </si>
  <si>
    <t>37005.6</t>
  </si>
  <si>
    <t>33982.6</t>
  </si>
  <si>
    <t>21227.6</t>
  </si>
  <si>
    <t>19691.9</t>
  </si>
  <si>
    <t>22883.6</t>
  </si>
  <si>
    <t>26406.1</t>
  </si>
  <si>
    <t>29069.6</t>
  </si>
  <si>
    <t>31717.4</t>
  </si>
  <si>
    <t>31717.9</t>
  </si>
  <si>
    <t>30419.0</t>
  </si>
  <si>
    <t>28066.4</t>
  </si>
  <si>
    <t>27808.7</t>
  </si>
  <si>
    <t>29919.5</t>
  </si>
  <si>
    <t>30160.5</t>
  </si>
  <si>
    <t>28217.7</t>
  </si>
  <si>
    <t>26066.1</t>
  </si>
  <si>
    <t>31693.7</t>
  </si>
  <si>
    <t>29480.7</t>
  </si>
  <si>
    <t>30666.6</t>
  </si>
  <si>
    <t>37388.9</t>
  </si>
  <si>
    <t>39621.7</t>
  </si>
  <si>
    <t>39956.2</t>
  </si>
  <si>
    <t>39740.6</t>
  </si>
  <si>
    <t>39490.4</t>
  </si>
  <si>
    <t>37043.3</t>
  </si>
  <si>
    <t>36186.9</t>
  </si>
  <si>
    <t>35723.9</t>
  </si>
  <si>
    <t>38295.4</t>
  </si>
  <si>
    <t>39473.2</t>
  </si>
  <si>
    <t>36343.1</t>
  </si>
  <si>
    <t>23885.2</t>
  </si>
  <si>
    <t>20137.7</t>
  </si>
  <si>
    <t>19258.6</t>
  </si>
  <si>
    <t>18807.4</t>
  </si>
  <si>
    <t>18641.8</t>
  </si>
  <si>
    <t>19257.8</t>
  </si>
  <si>
    <t>20175.0</t>
  </si>
  <si>
    <t>21934.0</t>
  </si>
  <si>
    <t>26602.7</t>
  </si>
  <si>
    <t>24374.9</t>
  </si>
  <si>
    <t>23336.3</t>
  </si>
  <si>
    <t>22775.0</t>
  </si>
  <si>
    <t>22720.2</t>
  </si>
  <si>
    <t>26387.3</t>
  </si>
  <si>
    <t>25103.6</t>
  </si>
  <si>
    <t>31486.6</t>
  </si>
  <si>
    <t>29141.2</t>
  </si>
  <si>
    <t>26010.3</t>
  </si>
  <si>
    <t>27589.8</t>
  </si>
  <si>
    <t>32369.4</t>
  </si>
  <si>
    <t>34076.7</t>
  </si>
  <si>
    <t>34081.0</t>
  </si>
  <si>
    <t>34034.8</t>
  </si>
  <si>
    <t>30640.8</t>
  </si>
  <si>
    <t>30363.2</t>
  </si>
  <si>
    <t>32983.1</t>
  </si>
  <si>
    <t>20427.3</t>
  </si>
  <si>
    <t>18681.9</t>
  </si>
  <si>
    <t>17835.8</t>
  </si>
  <si>
    <t>17352.7</t>
  </si>
  <si>
    <t>17256.6</t>
  </si>
  <si>
    <t>17216.4</t>
  </si>
  <si>
    <t>17309.1</t>
  </si>
  <si>
    <t>17157.5</t>
  </si>
  <si>
    <t>17750.0</t>
  </si>
  <si>
    <t>19824.0</t>
  </si>
  <si>
    <t>21695.5</t>
  </si>
  <si>
    <t>22908.3</t>
  </si>
  <si>
    <t>23057.3</t>
  </si>
  <si>
    <t>22934.7</t>
  </si>
  <si>
    <t>21701.3</t>
  </si>
  <si>
    <t>21176.7</t>
  </si>
  <si>
    <t>21499.4</t>
  </si>
  <si>
    <t>24825.3</t>
  </si>
  <si>
    <t>25031.9</t>
  </si>
  <si>
    <t>23908.8</t>
  </si>
  <si>
    <t>28795.0</t>
  </si>
  <si>
    <t>25396.1</t>
  </si>
  <si>
    <t>24642.5</t>
  </si>
  <si>
    <t>24849.1</t>
  </si>
  <si>
    <t>27866.4</t>
  </si>
  <si>
    <t>29713.2</t>
  </si>
  <si>
    <t>30653.0</t>
  </si>
  <si>
    <t>29074.1</t>
  </si>
  <si>
    <t>31445.6</t>
  </si>
  <si>
    <t>34084.4</t>
  </si>
  <si>
    <t>32812.8</t>
  </si>
  <si>
    <t>20607.5</t>
  </si>
  <si>
    <t>19478.5</t>
  </si>
  <si>
    <t>19128.3</t>
  </si>
  <si>
    <t>19054.1</t>
  </si>
  <si>
    <t>19182.3</t>
  </si>
  <si>
    <t>21098.3</t>
  </si>
  <si>
    <t>29734.6</t>
  </si>
  <si>
    <t>31117.7</t>
  </si>
  <si>
    <t>31331.0</t>
  </si>
  <si>
    <t>28581.9</t>
  </si>
  <si>
    <t>27928.1</t>
  </si>
  <si>
    <t>30100.1</t>
  </si>
  <si>
    <t>26901.3</t>
  </si>
  <si>
    <t>26769.4</t>
  </si>
  <si>
    <t>26721.7</t>
  </si>
  <si>
    <t>27097.0</t>
  </si>
  <si>
    <t>29124.1</t>
  </si>
  <si>
    <t>38239.9</t>
  </si>
  <si>
    <t>39461.3</t>
  </si>
  <si>
    <t>36847.9</t>
  </si>
  <si>
    <t>36073.4</t>
  </si>
  <si>
    <t>35712.9</t>
  </si>
  <si>
    <t>35433.8</t>
  </si>
  <si>
    <t>37855.2</t>
  </si>
  <si>
    <t>20557.8</t>
  </si>
  <si>
    <t>19710.4</t>
  </si>
  <si>
    <t>19121.7</t>
  </si>
  <si>
    <t>24767.8</t>
  </si>
  <si>
    <t>27067.9</t>
  </si>
  <si>
    <t>30396.9</t>
  </si>
  <si>
    <t>26417.5</t>
  </si>
  <si>
    <t>27450.4</t>
  </si>
  <si>
    <t>26763.2</t>
  </si>
  <si>
    <t>33554.9</t>
  </si>
  <si>
    <t>39220.8</t>
  </si>
  <si>
    <t>39658.1</t>
  </si>
  <si>
    <t>39285.6</t>
  </si>
  <si>
    <t>38611.4</t>
  </si>
  <si>
    <t>36167.9</t>
  </si>
  <si>
    <t>38330.9</t>
  </si>
  <si>
    <t>40162.7</t>
  </si>
  <si>
    <t>36789.1</t>
  </si>
  <si>
    <t>33936.9</t>
  </si>
  <si>
    <t>22402.0</t>
  </si>
  <si>
    <t>22407.4</t>
  </si>
  <si>
    <t>22564.3</t>
  </si>
  <si>
    <t>22336.7</t>
  </si>
  <si>
    <t>25235.3</t>
  </si>
  <si>
    <t>27475.1</t>
  </si>
  <si>
    <t>29473.1</t>
  </si>
  <si>
    <t>30598.1</t>
  </si>
  <si>
    <t>30960.9</t>
  </si>
  <si>
    <t>27202.9</t>
  </si>
  <si>
    <t>30451.3</t>
  </si>
  <si>
    <t>31825.5</t>
  </si>
  <si>
    <t>30631.7</t>
  </si>
  <si>
    <t>30372.7</t>
  </si>
  <si>
    <t>30393.8</t>
  </si>
  <si>
    <t>30983.0</t>
  </si>
  <si>
    <t>34309.1</t>
  </si>
  <si>
    <t>36838.8</t>
  </si>
  <si>
    <t>38852.3</t>
  </si>
  <si>
    <t>39648.7</t>
  </si>
  <si>
    <t>39930.3</t>
  </si>
  <si>
    <t>39464.2</t>
  </si>
  <si>
    <t>38544.5</t>
  </si>
  <si>
    <t>36660.8</t>
  </si>
  <si>
    <t>36485.5</t>
  </si>
  <si>
    <t>39958.9</t>
  </si>
  <si>
    <t>22902.5</t>
  </si>
  <si>
    <t>21291.6</t>
  </si>
  <si>
    <t>20109.0</t>
  </si>
  <si>
    <t>19586.5</t>
  </si>
  <si>
    <t>19462.2</t>
  </si>
  <si>
    <t>19758.4</t>
  </si>
  <si>
    <t>25280.5</t>
  </si>
  <si>
    <t>27490.0</t>
  </si>
  <si>
    <t>26349.2</t>
  </si>
  <si>
    <t>27031.7</t>
  </si>
  <si>
    <t>28012.8</t>
  </si>
  <si>
    <t>27588.8</t>
  </si>
  <si>
    <t>36205.0</t>
  </si>
  <si>
    <t>37969.8</t>
  </si>
  <si>
    <t>38469.9</t>
  </si>
  <si>
    <t>36560.2</t>
  </si>
  <si>
    <t>35860.3</t>
  </si>
  <si>
    <t>35271.8</t>
  </si>
  <si>
    <t>35229.1</t>
  </si>
  <si>
    <t>37492.0</t>
  </si>
  <si>
    <t>39256.5</t>
  </si>
  <si>
    <t>36238.1</t>
  </si>
  <si>
    <t>23223.2</t>
  </si>
  <si>
    <t>21202.7</t>
  </si>
  <si>
    <t>19897.1</t>
  </si>
  <si>
    <t>19298.5</t>
  </si>
  <si>
    <t>19079.7</t>
  </si>
  <si>
    <t>19734.4</t>
  </si>
  <si>
    <t>21986.5</t>
  </si>
  <si>
    <t>29610.7</t>
  </si>
  <si>
    <t>30313.3</t>
  </si>
  <si>
    <t>30317.9</t>
  </si>
  <si>
    <t>27993.1</t>
  </si>
  <si>
    <t>26152.3</t>
  </si>
  <si>
    <t>31089.2</t>
  </si>
  <si>
    <t>26718.6</t>
  </si>
  <si>
    <t>32947.2</t>
  </si>
  <si>
    <t>35744.0</t>
  </si>
  <si>
    <t>37843.9</t>
  </si>
  <si>
    <t>38588.3</t>
  </si>
  <si>
    <t>38447.2</t>
  </si>
  <si>
    <t>37826.8</t>
  </si>
  <si>
    <t>33916.5</t>
  </si>
  <si>
    <t>36148.2</t>
  </si>
  <si>
    <t>37012.9</t>
  </si>
  <si>
    <t>34756.9</t>
  </si>
  <si>
    <t>32256.4</t>
  </si>
  <si>
    <t>23125.7</t>
  </si>
  <si>
    <t>20743.7</t>
  </si>
  <si>
    <t>19443.9</t>
  </si>
  <si>
    <t>18640.8</t>
  </si>
  <si>
    <t>18204.5</t>
  </si>
  <si>
    <t>18013.9</t>
  </si>
  <si>
    <t>19409.3</t>
  </si>
  <si>
    <t>25267.6</t>
  </si>
  <si>
    <t>25530.4</t>
  </si>
  <si>
    <t>25277.4</t>
  </si>
  <si>
    <t>23754.8</t>
  </si>
  <si>
    <t>22414.9</t>
  </si>
  <si>
    <t>21888.7</t>
  </si>
  <si>
    <t>23341.1</t>
  </si>
  <si>
    <t>23436.8</t>
  </si>
  <si>
    <t>21880.7</t>
  </si>
  <si>
    <t>30922.3</t>
  </si>
  <si>
    <t>25872.6</t>
  </si>
  <si>
    <t>25693.7</t>
  </si>
  <si>
    <t>33165.0</t>
  </si>
  <si>
    <t>32449.3</t>
  </si>
  <si>
    <t>31755.3</t>
  </si>
  <si>
    <t>33645.5</t>
  </si>
  <si>
    <t>32139.5</t>
  </si>
  <si>
    <t>30417.0</t>
  </si>
  <si>
    <t>19089.7</t>
  </si>
  <si>
    <t>19125.8</t>
  </si>
  <si>
    <t>19033.2</t>
  </si>
  <si>
    <t>18852.6</t>
  </si>
  <si>
    <t>18485.7</t>
  </si>
  <si>
    <t>18684.2</t>
  </si>
  <si>
    <t>19121.1</t>
  </si>
  <si>
    <t>20247.8</t>
  </si>
  <si>
    <t>24133.9</t>
  </si>
  <si>
    <t>24046.6</t>
  </si>
  <si>
    <t>23492.1</t>
  </si>
  <si>
    <t>22914.0</t>
  </si>
  <si>
    <t>24123.3</t>
  </si>
  <si>
    <t>21995.7</t>
  </si>
  <si>
    <t>28460.8</t>
  </si>
  <si>
    <t>26702.6</t>
  </si>
  <si>
    <t>25832.5</t>
  </si>
  <si>
    <t>29062.4</t>
  </si>
  <si>
    <t>31132.2</t>
  </si>
  <si>
    <t>33365.1</t>
  </si>
  <si>
    <t>33759.1</t>
  </si>
  <si>
    <t>32377.5</t>
  </si>
  <si>
    <t>21501.2</t>
  </si>
  <si>
    <t>21234.7</t>
  </si>
  <si>
    <t>20452.6</t>
  </si>
  <si>
    <t>19981.5</t>
  </si>
  <si>
    <t>19529.0</t>
  </si>
  <si>
    <t>20792.7</t>
  </si>
  <si>
    <t>23874.6</t>
  </si>
  <si>
    <t>26460.6</t>
  </si>
  <si>
    <t>30017.9</t>
  </si>
  <si>
    <t>28617.1</t>
  </si>
  <si>
    <t>27824.7</t>
  </si>
  <si>
    <t>26999.2</t>
  </si>
  <si>
    <t>25784.7</t>
  </si>
  <si>
    <t>28826.1</t>
  </si>
  <si>
    <t>29518.9</t>
  </si>
  <si>
    <t>27802.3</t>
  </si>
  <si>
    <t>28473.9</t>
  </si>
  <si>
    <t>31977.2</t>
  </si>
  <si>
    <t>35023.0</t>
  </si>
  <si>
    <t>38224.6</t>
  </si>
  <si>
    <t>38237.4</t>
  </si>
  <si>
    <t>37795.4</t>
  </si>
  <si>
    <t>36665.0</t>
  </si>
  <si>
    <t>34615.5</t>
  </si>
  <si>
    <t>38784.7</t>
  </si>
  <si>
    <t>38028.6</t>
  </si>
  <si>
    <t>35381.5</t>
  </si>
  <si>
    <t>19916.3</t>
  </si>
  <si>
    <t>19414.3</t>
  </si>
  <si>
    <t>19594.7</t>
  </si>
  <si>
    <t>21039.2</t>
  </si>
  <si>
    <t>28941.0</t>
  </si>
  <si>
    <t>28591.7</t>
  </si>
  <si>
    <t>25808.9</t>
  </si>
  <si>
    <t>24713.3</t>
  </si>
  <si>
    <t>26569.7</t>
  </si>
  <si>
    <t>26708.5</t>
  </si>
  <si>
    <t>24308.3</t>
  </si>
  <si>
    <t>30297.8</t>
  </si>
  <si>
    <t>28424.8</t>
  </si>
  <si>
    <t>27642.9</t>
  </si>
  <si>
    <t>31655.9</t>
  </si>
  <si>
    <t>36740.6</t>
  </si>
  <si>
    <t>37727.2</t>
  </si>
  <si>
    <t>37699.2</t>
  </si>
  <si>
    <t>37376.0</t>
  </si>
  <si>
    <t>36512.2</t>
  </si>
  <si>
    <t>35375.6</t>
  </si>
  <si>
    <t>22825.3</t>
  </si>
  <si>
    <t>21883.8</t>
  </si>
  <si>
    <t>21356.5</t>
  </si>
  <si>
    <t>21050.8</t>
  </si>
  <si>
    <t>21026.0</t>
  </si>
  <si>
    <t>22604.8</t>
  </si>
  <si>
    <t>25651.1</t>
  </si>
  <si>
    <t>30582.4</t>
  </si>
  <si>
    <t>30239.7</t>
  </si>
  <si>
    <t>29220.2</t>
  </si>
  <si>
    <t>28530.4</t>
  </si>
  <si>
    <t>25170.3</t>
  </si>
  <si>
    <t>29825.8</t>
  </si>
  <si>
    <t>29166.2</t>
  </si>
  <si>
    <t>28752.4</t>
  </si>
  <si>
    <t>28783.6</t>
  </si>
  <si>
    <t>33650.3</t>
  </si>
  <si>
    <t>38344.1</t>
  </si>
  <si>
    <t>39216.6</t>
  </si>
  <si>
    <t>39431.8</t>
  </si>
  <si>
    <t>39087.5</t>
  </si>
  <si>
    <t>38717.7</t>
  </si>
  <si>
    <t>36851.8</t>
  </si>
  <si>
    <t>35742.7</t>
  </si>
  <si>
    <t>35804.6</t>
  </si>
  <si>
    <t>38887.0</t>
  </si>
  <si>
    <t>33591.0</t>
  </si>
  <si>
    <t>20670.5</t>
  </si>
  <si>
    <t>19980.2</t>
  </si>
  <si>
    <t>22787.1</t>
  </si>
  <si>
    <t>28252.1</t>
  </si>
  <si>
    <t>29282.7</t>
  </si>
  <si>
    <t>30823.4</t>
  </si>
  <si>
    <t>30182.6</t>
  </si>
  <si>
    <t>25154.2</t>
  </si>
  <si>
    <t>27363.9</t>
  </si>
  <si>
    <t>33776.0</t>
  </si>
  <si>
    <t>38251.9</t>
  </si>
  <si>
    <t>38352.8</t>
  </si>
  <si>
    <t>36470.7</t>
  </si>
  <si>
    <t>35416.3</t>
  </si>
  <si>
    <t>35040.0</t>
  </si>
  <si>
    <t>37343.0</t>
  </si>
  <si>
    <t>23327.6</t>
  </si>
  <si>
    <t>21275.0</t>
  </si>
  <si>
    <t>20382.2</t>
  </si>
  <si>
    <t>19690.9</t>
  </si>
  <si>
    <t>19461.8</t>
  </si>
  <si>
    <t>20104.3</t>
  </si>
  <si>
    <t>22252.7</t>
  </si>
  <si>
    <t>28233.2</t>
  </si>
  <si>
    <t>30371.7</t>
  </si>
  <si>
    <t>29153.6</t>
  </si>
  <si>
    <t>28370.2</t>
  </si>
  <si>
    <t>27076.1</t>
  </si>
  <si>
    <t>28930.0</t>
  </si>
  <si>
    <t>27427.8</t>
  </si>
  <si>
    <t>33221.3</t>
  </si>
  <si>
    <t>38406.2</t>
  </si>
  <si>
    <t>36786.4</t>
  </si>
  <si>
    <t>34678.2</t>
  </si>
  <si>
    <t>34008.3</t>
  </si>
  <si>
    <t>35886.9</t>
  </si>
  <si>
    <t>32381.0</t>
  </si>
  <si>
    <t>20585.5</t>
  </si>
  <si>
    <t>19352.3</t>
  </si>
  <si>
    <t>18425.1</t>
  </si>
  <si>
    <t>19094.6</t>
  </si>
  <si>
    <t>19691.7</t>
  </si>
  <si>
    <t>21657.9</t>
  </si>
  <si>
    <t>24111.0</t>
  </si>
  <si>
    <t>25901.1</t>
  </si>
  <si>
    <t>25712.7</t>
  </si>
  <si>
    <t>25503.5</t>
  </si>
  <si>
    <t>24679.6</t>
  </si>
  <si>
    <t>23263.4</t>
  </si>
  <si>
    <t>22237.9</t>
  </si>
  <si>
    <t>21637.4</t>
  </si>
  <si>
    <t>25121.6</t>
  </si>
  <si>
    <t>22369.0</t>
  </si>
  <si>
    <t>26509.3</t>
  </si>
  <si>
    <t>33546.2</t>
  </si>
  <si>
    <t>33870.2</t>
  </si>
  <si>
    <t>29768.6</t>
  </si>
  <si>
    <t>20984.7</t>
  </si>
  <si>
    <t>17906.7</t>
  </si>
  <si>
    <t>17402.6</t>
  </si>
  <si>
    <t>17168.1</t>
  </si>
  <si>
    <t>17219.2</t>
  </si>
  <si>
    <t>17242.8</t>
  </si>
  <si>
    <t>17519.9</t>
  </si>
  <si>
    <t>21246.8</t>
  </si>
  <si>
    <t>22389.2</t>
  </si>
  <si>
    <t>22526.1</t>
  </si>
  <si>
    <t>22254.2</t>
  </si>
  <si>
    <t>20784.9</t>
  </si>
  <si>
    <t>20446.0</t>
  </si>
  <si>
    <t>21271.0</t>
  </si>
  <si>
    <t>23506.8</t>
  </si>
  <si>
    <t>23064.9</t>
  </si>
  <si>
    <t>21659.1</t>
  </si>
  <si>
    <t>25207.7</t>
  </si>
  <si>
    <t>24658.9</t>
  </si>
  <si>
    <t>24253.0</t>
  </si>
  <si>
    <t>24487.8</t>
  </si>
  <si>
    <t>24598.9</t>
  </si>
  <si>
    <t>28905.3</t>
  </si>
  <si>
    <t>30089.3</t>
  </si>
  <si>
    <t>30343.8</t>
  </si>
  <si>
    <t>29286.5</t>
  </si>
  <si>
    <t>28728.2</t>
  </si>
  <si>
    <t>28435.3</t>
  </si>
  <si>
    <t>28693.3</t>
  </si>
  <si>
    <t>30192.6</t>
  </si>
  <si>
    <t>32568.7</t>
  </si>
  <si>
    <t>20849.3</t>
  </si>
  <si>
    <t>20779.8</t>
  </si>
  <si>
    <t>20974.8</t>
  </si>
  <si>
    <t>27244.9</t>
  </si>
  <si>
    <t>28166.1</t>
  </si>
  <si>
    <t>28572.5</t>
  </si>
  <si>
    <t>28722.0</t>
  </si>
  <si>
    <t>27922.3</t>
  </si>
  <si>
    <t>27590.5</t>
  </si>
  <si>
    <t>27819.7</t>
  </si>
  <si>
    <t>29357.6</t>
  </si>
  <si>
    <t>28418.4</t>
  </si>
  <si>
    <t>28223.1</t>
  </si>
  <si>
    <t>28515.2</t>
  </si>
  <si>
    <t>28946.4</t>
  </si>
  <si>
    <t>36208.8</t>
  </si>
  <si>
    <t>35945.8</t>
  </si>
  <si>
    <t>36070.5</t>
  </si>
  <si>
    <t>35926.0</t>
  </si>
  <si>
    <t>37366.0</t>
  </si>
  <si>
    <t>34590.6</t>
  </si>
  <si>
    <t>24894.9</t>
  </si>
  <si>
    <t>24087.0</t>
  </si>
  <si>
    <t>23570.3</t>
  </si>
  <si>
    <t>23563.6</t>
  </si>
  <si>
    <t>22419.6</t>
  </si>
  <si>
    <t>24987.1</t>
  </si>
  <si>
    <t>28461.8</t>
  </si>
  <si>
    <t>29512.7</t>
  </si>
  <si>
    <t>29381.9</t>
  </si>
  <si>
    <t>28333.6</t>
  </si>
  <si>
    <t>26490.9</t>
  </si>
  <si>
    <t>28427.8</t>
  </si>
  <si>
    <t>24860.8</t>
  </si>
  <si>
    <t>33800.9</t>
  </si>
  <si>
    <t>32848.7</t>
  </si>
  <si>
    <t>31240.4</t>
  </si>
  <si>
    <t>31154.7</t>
  </si>
  <si>
    <t>38101.2</t>
  </si>
  <si>
    <t>39011.8</t>
  </si>
  <si>
    <t>37852.9</t>
  </si>
  <si>
    <t>35506.5</t>
  </si>
  <si>
    <t>39061.0</t>
  </si>
  <si>
    <t>38357.6</t>
  </si>
  <si>
    <t>35767.1</t>
  </si>
  <si>
    <t>24190.4</t>
  </si>
  <si>
    <t>22087.6</t>
  </si>
  <si>
    <t>21487.7</t>
  </si>
  <si>
    <t>30040.5</t>
  </si>
  <si>
    <t>30415.9</t>
  </si>
  <si>
    <t>27653.1</t>
  </si>
  <si>
    <t>27092.3</t>
  </si>
  <si>
    <t>29183.9</t>
  </si>
  <si>
    <t>28581.8</t>
  </si>
  <si>
    <t>26818.6</t>
  </si>
  <si>
    <t>32627.8</t>
  </si>
  <si>
    <t>30573.1</t>
  </si>
  <si>
    <t>29819.0</t>
  </si>
  <si>
    <t>29229.4</t>
  </si>
  <si>
    <t>29957.1</t>
  </si>
  <si>
    <t>32740.5</t>
  </si>
  <si>
    <t>38664.0</t>
  </si>
  <si>
    <t>38736.0</t>
  </si>
  <si>
    <t>38900.2</t>
  </si>
  <si>
    <t>38507.8</t>
  </si>
  <si>
    <t>36174.6</t>
  </si>
  <si>
    <t>35020.3</t>
  </si>
  <si>
    <t>36683.0</t>
  </si>
  <si>
    <t>38831.4</t>
  </si>
  <si>
    <t>38165.9</t>
  </si>
  <si>
    <t>35725.1</t>
  </si>
  <si>
    <t>32640.7</t>
  </si>
  <si>
    <t>20661.1</t>
  </si>
  <si>
    <t>19830.5</t>
  </si>
  <si>
    <t>20052.2</t>
  </si>
  <si>
    <t>22335.4</t>
  </si>
  <si>
    <t>27432.6</t>
  </si>
  <si>
    <t>30034.2</t>
  </si>
  <si>
    <t>28964.5</t>
  </si>
  <si>
    <t>27492.0</t>
  </si>
  <si>
    <t>26896.1</t>
  </si>
  <si>
    <t>27342.9</t>
  </si>
  <si>
    <t>29462.2</t>
  </si>
  <si>
    <t>24446.7</t>
  </si>
  <si>
    <t>30520.7</t>
  </si>
  <si>
    <t>29140.0</t>
  </si>
  <si>
    <t>37973.6</t>
  </si>
  <si>
    <t>38420.9</t>
  </si>
  <si>
    <t>38520.7</t>
  </si>
  <si>
    <t>38118.8</t>
  </si>
  <si>
    <t>36941.7</t>
  </si>
  <si>
    <t>35585.2</t>
  </si>
  <si>
    <t>35239.8</t>
  </si>
  <si>
    <t>36590.2</t>
  </si>
  <si>
    <t>39064.0</t>
  </si>
  <si>
    <t>35907.7</t>
  </si>
  <si>
    <t>32574.2</t>
  </si>
  <si>
    <t>19555.5</t>
  </si>
  <si>
    <t>19650.3</t>
  </si>
  <si>
    <t>25045.8</t>
  </si>
  <si>
    <t>27233.9</t>
  </si>
  <si>
    <t>29289.6</t>
  </si>
  <si>
    <t>27908.6</t>
  </si>
  <si>
    <t>27046.7</t>
  </si>
  <si>
    <t>28529.0</t>
  </si>
  <si>
    <t>27899.4</t>
  </si>
  <si>
    <t>28337.2</t>
  </si>
  <si>
    <t>27142.3</t>
  </si>
  <si>
    <t>38798.9</t>
  </si>
  <si>
    <t>38744.1</t>
  </si>
  <si>
    <t>38193.3</t>
  </si>
  <si>
    <t>37148.0</t>
  </si>
  <si>
    <t>35876.7</t>
  </si>
  <si>
    <t>37519.8</t>
  </si>
  <si>
    <t>34951.8</t>
  </si>
  <si>
    <t>20612.5</t>
  </si>
  <si>
    <t>19410.0</t>
  </si>
  <si>
    <t>18706.7</t>
  </si>
  <si>
    <t>18271.3</t>
  </si>
  <si>
    <t>18163.1</t>
  </si>
  <si>
    <t>18716.6</t>
  </si>
  <si>
    <t>21615.8</t>
  </si>
  <si>
    <t>25362.5</t>
  </si>
  <si>
    <t>25685.0</t>
  </si>
  <si>
    <t>24957.4</t>
  </si>
  <si>
    <t>23720.2</t>
  </si>
  <si>
    <t>23167.6</t>
  </si>
  <si>
    <t>24813.2</t>
  </si>
  <si>
    <t>23921.4</t>
  </si>
  <si>
    <t>26260.5</t>
  </si>
  <si>
    <t>25599.8</t>
  </si>
  <si>
    <t>29064.9</t>
  </si>
  <si>
    <t>33639.4</t>
  </si>
  <si>
    <t>33546.4</t>
  </si>
  <si>
    <t>32712.9</t>
  </si>
  <si>
    <t>33476.8</t>
  </si>
  <si>
    <t>32290.1</t>
  </si>
  <si>
    <t>20397.1</t>
  </si>
  <si>
    <t>18646.7</t>
  </si>
  <si>
    <t>17317.6</t>
  </si>
  <si>
    <t>16654.7</t>
  </si>
  <si>
    <t>16674.5</t>
  </si>
  <si>
    <t>16692.2</t>
  </si>
  <si>
    <t>17271.3</t>
  </si>
  <si>
    <t>20574.4</t>
  </si>
  <si>
    <t>22872.1</t>
  </si>
  <si>
    <t>23060.7</t>
  </si>
  <si>
    <t>22454.8</t>
  </si>
  <si>
    <t>20741.8</t>
  </si>
  <si>
    <t>20667.2</t>
  </si>
  <si>
    <t>21440.5</t>
  </si>
  <si>
    <t>23293.9</t>
  </si>
  <si>
    <t>25113.9</t>
  </si>
  <si>
    <t>23355.2</t>
  </si>
  <si>
    <t>28068.5</t>
  </si>
  <si>
    <t>23909.5</t>
  </si>
  <si>
    <t>23749.2</t>
  </si>
  <si>
    <t>23782.4</t>
  </si>
  <si>
    <t>30600.6</t>
  </si>
  <si>
    <t>30972.8</t>
  </si>
  <si>
    <t>33192.8</t>
  </si>
  <si>
    <t>20592.7</t>
  </si>
  <si>
    <t>18784.8</t>
  </si>
  <si>
    <t>17747.2</t>
  </si>
  <si>
    <t>17287.6</t>
  </si>
  <si>
    <t>17178.8</t>
  </si>
  <si>
    <t>18020.3</t>
  </si>
  <si>
    <t>20868.6</t>
  </si>
  <si>
    <t>24397.8</t>
  </si>
  <si>
    <t>27068.4</t>
  </si>
  <si>
    <t>28434.8</t>
  </si>
  <si>
    <t>28012.3</t>
  </si>
  <si>
    <t>27608.0</t>
  </si>
  <si>
    <t>25327.1</t>
  </si>
  <si>
    <t>26051.7</t>
  </si>
  <si>
    <t>24958.6</t>
  </si>
  <si>
    <t>24487.4</t>
  </si>
  <si>
    <t>34714.6</t>
  </si>
  <si>
    <t>37222.7</t>
  </si>
  <si>
    <t>37750.6</t>
  </si>
  <si>
    <t>37611.6</t>
  </si>
  <si>
    <t>36886.7</t>
  </si>
  <si>
    <t>35157.8</t>
  </si>
  <si>
    <t>34466.0</t>
  </si>
  <si>
    <t>35010.1</t>
  </si>
  <si>
    <t>37108.6</t>
  </si>
  <si>
    <t>38283.2</t>
  </si>
  <si>
    <t>35953.2</t>
  </si>
  <si>
    <t>32701.5</t>
  </si>
  <si>
    <t>20683.5</t>
  </si>
  <si>
    <t>19537.3</t>
  </si>
  <si>
    <t>19031.1</t>
  </si>
  <si>
    <t>18950.6</t>
  </si>
  <si>
    <t>19468.2</t>
  </si>
  <si>
    <t>27245.2</t>
  </si>
  <si>
    <t>28474.1</t>
  </si>
  <si>
    <t>29761.2</t>
  </si>
  <si>
    <t>28648.3</t>
  </si>
  <si>
    <t>27480.6</t>
  </si>
  <si>
    <t>28864.4</t>
  </si>
  <si>
    <t>29719.3</t>
  </si>
  <si>
    <t>24587.3</t>
  </si>
  <si>
    <t>30095.1</t>
  </si>
  <si>
    <t>26787.8</t>
  </si>
  <si>
    <t>26060.7</t>
  </si>
  <si>
    <t>32214.0</t>
  </si>
  <si>
    <t>36421.7</t>
  </si>
  <si>
    <t>37018.1</t>
  </si>
  <si>
    <t>37201.9</t>
  </si>
  <si>
    <t>37097.0</t>
  </si>
  <si>
    <t>35015.2</t>
  </si>
  <si>
    <t>34455.1</t>
  </si>
  <si>
    <t>34646.3</t>
  </si>
  <si>
    <t>36784.8</t>
  </si>
  <si>
    <t>35374.0</t>
  </si>
  <si>
    <t>20998.7</t>
  </si>
  <si>
    <t>19792.8</t>
  </si>
  <si>
    <t>19252.5</t>
  </si>
  <si>
    <t>19117.2</t>
  </si>
  <si>
    <t>21469.7</t>
  </si>
  <si>
    <t>24570.3</t>
  </si>
  <si>
    <t>29586.2</t>
  </si>
  <si>
    <t>28419.2</t>
  </si>
  <si>
    <t>27920.5</t>
  </si>
  <si>
    <t>29116.8</t>
  </si>
  <si>
    <t>24449.2</t>
  </si>
  <si>
    <t>30695.7</t>
  </si>
  <si>
    <t>27373.9</t>
  </si>
  <si>
    <t>26743.3</t>
  </si>
  <si>
    <t>32882.8</t>
  </si>
  <si>
    <t>38172.0</t>
  </si>
  <si>
    <t>38485.3</t>
  </si>
  <si>
    <t>37920.2</t>
  </si>
  <si>
    <t>36882.4</t>
  </si>
  <si>
    <t>35571.5</t>
  </si>
  <si>
    <t>37330.2</t>
  </si>
  <si>
    <t>38396.6</t>
  </si>
  <si>
    <t>21361.7</t>
  </si>
  <si>
    <t>20349.1</t>
  </si>
  <si>
    <t>19551.1</t>
  </si>
  <si>
    <t>19747.1</t>
  </si>
  <si>
    <t>29095.2</t>
  </si>
  <si>
    <t>28538.8</t>
  </si>
  <si>
    <t>27909.5</t>
  </si>
  <si>
    <t>27352.0</t>
  </si>
  <si>
    <t>26688.7</t>
  </si>
  <si>
    <t>24845.8</t>
  </si>
  <si>
    <t>31120.9</t>
  </si>
  <si>
    <t>27262.2</t>
  </si>
  <si>
    <t>32994.2</t>
  </si>
  <si>
    <t>35023.6</t>
  </si>
  <si>
    <t>36349.8</t>
  </si>
  <si>
    <t>37183.8</t>
  </si>
  <si>
    <t>37400.1</t>
  </si>
  <si>
    <t>37399.9</t>
  </si>
  <si>
    <t>36323.5</t>
  </si>
  <si>
    <t>35911.6</t>
  </si>
  <si>
    <t>35243.3</t>
  </si>
  <si>
    <t>37155.3</t>
  </si>
  <si>
    <t>38290.3</t>
  </si>
  <si>
    <t>22881.2</t>
  </si>
  <si>
    <t>21126.6</t>
  </si>
  <si>
    <t>20595.8</t>
  </si>
  <si>
    <t>20624.6</t>
  </si>
  <si>
    <t>20766.9</t>
  </si>
  <si>
    <t>21299.5</t>
  </si>
  <si>
    <t>28328.1</t>
  </si>
  <si>
    <t>28486.1</t>
  </si>
  <si>
    <t>26310.3</t>
  </si>
  <si>
    <t>25529.5</t>
  </si>
  <si>
    <t>25349.5</t>
  </si>
  <si>
    <t>23919.7</t>
  </si>
  <si>
    <t>31062.2</t>
  </si>
  <si>
    <t>28801.6</t>
  </si>
  <si>
    <t>30008.4</t>
  </si>
  <si>
    <t>35264.2</t>
  </si>
  <si>
    <t>37740.6</t>
  </si>
  <si>
    <t>37761.4</t>
  </si>
  <si>
    <t>37737.0</t>
  </si>
  <si>
    <t>35199.7</t>
  </si>
  <si>
    <t>34734.1</t>
  </si>
  <si>
    <t>34937.1</t>
  </si>
  <si>
    <t>36270.6</t>
  </si>
  <si>
    <t>37403.5</t>
  </si>
  <si>
    <t>35239.9</t>
  </si>
  <si>
    <t>23376.9</t>
  </si>
  <si>
    <t>21829.3</t>
  </si>
  <si>
    <t>21459.5</t>
  </si>
  <si>
    <t>20486.9</t>
  </si>
  <si>
    <t>25595.8</t>
  </si>
  <si>
    <t>25254.6</t>
  </si>
  <si>
    <t>24522.3</t>
  </si>
  <si>
    <t>23627.6</t>
  </si>
  <si>
    <t>29538.4</t>
  </si>
  <si>
    <t>29576.9</t>
  </si>
  <si>
    <t>29384.2</t>
  </si>
  <si>
    <t>28802.9</t>
  </si>
  <si>
    <t>28094.1</t>
  </si>
  <si>
    <t>34305.0</t>
  </si>
  <si>
    <t>34939.6</t>
  </si>
  <si>
    <t>34946.9</t>
  </si>
  <si>
    <t>34159.1</t>
  </si>
  <si>
    <t>31740.2</t>
  </si>
  <si>
    <t>31269.0</t>
  </si>
  <si>
    <t>38.61</t>
  </si>
  <si>
    <t>21811.7</t>
  </si>
  <si>
    <t>20669.2</t>
  </si>
  <si>
    <t>20565.6</t>
  </si>
  <si>
    <t>19842.1</t>
  </si>
  <si>
    <t>19290.3</t>
  </si>
  <si>
    <t>18946.8</t>
  </si>
  <si>
    <t>18676.6</t>
  </si>
  <si>
    <t>23270.1</t>
  </si>
  <si>
    <t>23736.6</t>
  </si>
  <si>
    <t>23651.1</t>
  </si>
  <si>
    <t>22404.0</t>
  </si>
  <si>
    <t>21706.4</t>
  </si>
  <si>
    <t>21366.9</t>
  </si>
  <si>
    <t>21828.5</t>
  </si>
  <si>
    <t>22655.1</t>
  </si>
  <si>
    <t>27997.7</t>
  </si>
  <si>
    <t>25960.1</t>
  </si>
  <si>
    <t>31349.5</t>
  </si>
  <si>
    <t>29588.2</t>
  </si>
  <si>
    <t>34548.6</t>
  </si>
  <si>
    <t>33389.2</t>
  </si>
  <si>
    <t>31131.8</t>
  </si>
  <si>
    <t>21266.0</t>
  </si>
  <si>
    <t>19976.8</t>
  </si>
  <si>
    <t>19458.6</t>
  </si>
  <si>
    <t>19016.5</t>
  </si>
  <si>
    <t>18937.7</t>
  </si>
  <si>
    <t>18975.0</t>
  </si>
  <si>
    <t>24253.1</t>
  </si>
  <si>
    <t>25623.2</t>
  </si>
  <si>
    <t>29719.7</t>
  </si>
  <si>
    <t>29934.6</t>
  </si>
  <si>
    <t>27955.6</t>
  </si>
  <si>
    <t>27527.2</t>
  </si>
  <si>
    <t>30019.6</t>
  </si>
  <si>
    <t>25969.1</t>
  </si>
  <si>
    <t>28364.4</t>
  </si>
  <si>
    <t>34179.7</t>
  </si>
  <si>
    <t>37796.4</t>
  </si>
  <si>
    <t>37984.7</t>
  </si>
  <si>
    <t>37981.8</t>
  </si>
  <si>
    <t>36629.1</t>
  </si>
  <si>
    <t>38785.7</t>
  </si>
  <si>
    <t>36258.5</t>
  </si>
  <si>
    <t>21466.8</t>
  </si>
  <si>
    <t>21128.8</t>
  </si>
  <si>
    <t>21217.1</t>
  </si>
  <si>
    <t>21105.2</t>
  </si>
  <si>
    <t>24860.5</t>
  </si>
  <si>
    <t>29295.4</t>
  </si>
  <si>
    <t>27771.3</t>
  </si>
  <si>
    <t>27422.2</t>
  </si>
  <si>
    <t>27307.9</t>
  </si>
  <si>
    <t>26149.5</t>
  </si>
  <si>
    <t>29347.4</t>
  </si>
  <si>
    <t>28797.3</t>
  </si>
  <si>
    <t>28399.7</t>
  </si>
  <si>
    <t>35276.2</t>
  </si>
  <si>
    <t>37611.3</t>
  </si>
  <si>
    <t>38207.1</t>
  </si>
  <si>
    <t>38280.4</t>
  </si>
  <si>
    <t>37534.6</t>
  </si>
  <si>
    <t>37053.3</t>
  </si>
  <si>
    <t>36741.6</t>
  </si>
  <si>
    <t>36414.6</t>
  </si>
  <si>
    <t>35939.8</t>
  </si>
  <si>
    <t>36916.2</t>
  </si>
  <si>
    <t>38220.3</t>
  </si>
  <si>
    <t>22874.0</t>
  </si>
  <si>
    <t>22084.5</t>
  </si>
  <si>
    <t>21830.2</t>
  </si>
  <si>
    <t>21829.2</t>
  </si>
  <si>
    <t>26140.2</t>
  </si>
  <si>
    <t>29590.2</t>
  </si>
  <si>
    <t>29407.5</t>
  </si>
  <si>
    <t>26453.1</t>
  </si>
  <si>
    <t>26592.5</t>
  </si>
  <si>
    <t>29460.2</t>
  </si>
  <si>
    <t>29193.5</t>
  </si>
  <si>
    <t>37687.2</t>
  </si>
  <si>
    <t>37611.7</t>
  </si>
  <si>
    <t>36632.1</t>
  </si>
  <si>
    <t>35369.2</t>
  </si>
  <si>
    <t>34950.8</t>
  </si>
  <si>
    <t>34891.9</t>
  </si>
  <si>
    <t>36304.2</t>
  </si>
  <si>
    <t>37882.7</t>
  </si>
  <si>
    <t>21736.8</t>
  </si>
  <si>
    <t>20513.3</t>
  </si>
  <si>
    <t>19902.5</t>
  </si>
  <si>
    <t>19825.5</t>
  </si>
  <si>
    <t>20074.2</t>
  </si>
  <si>
    <t>26779.7</t>
  </si>
  <si>
    <t>29370.9</t>
  </si>
  <si>
    <t>29593.6</t>
  </si>
  <si>
    <t>30062.2</t>
  </si>
  <si>
    <t>28685.3</t>
  </si>
  <si>
    <t>27882.1</t>
  </si>
  <si>
    <t>27449.5</t>
  </si>
  <si>
    <t>27041.0</t>
  </si>
  <si>
    <t>25649.4</t>
  </si>
  <si>
    <t>27781.1</t>
  </si>
  <si>
    <t>27006.8</t>
  </si>
  <si>
    <t>32480.8</t>
  </si>
  <si>
    <t>35052.9</t>
  </si>
  <si>
    <t>37501.1</t>
  </si>
  <si>
    <t>37610.9</t>
  </si>
  <si>
    <t>37165.6</t>
  </si>
  <si>
    <t>35471.8</t>
  </si>
  <si>
    <t>34084.9</t>
  </si>
  <si>
    <t>34182.4</t>
  </si>
  <si>
    <t>36110.2</t>
  </si>
  <si>
    <t>35275.5</t>
  </si>
  <si>
    <t>58.66</t>
  </si>
  <si>
    <t>23819.7</t>
  </si>
  <si>
    <t>21765.5</t>
  </si>
  <si>
    <t>20110.8</t>
  </si>
  <si>
    <t>20171.5</t>
  </si>
  <si>
    <t>26146.9</t>
  </si>
  <si>
    <t>29547.9</t>
  </si>
  <si>
    <t>27267.7</t>
  </si>
  <si>
    <t>26043.3</t>
  </si>
  <si>
    <t>28953.0</t>
  </si>
  <si>
    <t>26657.4</t>
  </si>
  <si>
    <t>27073.0</t>
  </si>
  <si>
    <t>26849.4</t>
  </si>
  <si>
    <t>36327.3</t>
  </si>
  <si>
    <t>37115.8</t>
  </si>
  <si>
    <t>37211.4</t>
  </si>
  <si>
    <t>36747.6</t>
  </si>
  <si>
    <t>35910.2</t>
  </si>
  <si>
    <t>35128.0</t>
  </si>
  <si>
    <t>34384.7</t>
  </si>
  <si>
    <t>33224.3</t>
  </si>
  <si>
    <t>36537.5</t>
  </si>
  <si>
    <t>34184.1</t>
  </si>
  <si>
    <t>59.38</t>
  </si>
  <si>
    <t>24032.9</t>
  </si>
  <si>
    <t>21750.1</t>
  </si>
  <si>
    <t>20430.6</t>
  </si>
  <si>
    <t>19129.4</t>
  </si>
  <si>
    <t>19200.6</t>
  </si>
  <si>
    <t>21735.7</t>
  </si>
  <si>
    <t>26586.3</t>
  </si>
  <si>
    <t>26511.0</t>
  </si>
  <si>
    <t>25894.4</t>
  </si>
  <si>
    <t>23571.1</t>
  </si>
  <si>
    <t>22924.8</t>
  </si>
  <si>
    <t>24075.9</t>
  </si>
  <si>
    <t>24684.0</t>
  </si>
  <si>
    <t>31291.5</t>
  </si>
  <si>
    <t>28846.9</t>
  </si>
  <si>
    <t>25610.4</t>
  </si>
  <si>
    <t>25906.7</t>
  </si>
  <si>
    <t>31063.5</t>
  </si>
  <si>
    <t>32783.3</t>
  </si>
  <si>
    <t>33087.9</t>
  </si>
  <si>
    <t>32398.4</t>
  </si>
  <si>
    <t>30103.5</t>
  </si>
  <si>
    <t>29386.5</t>
  </si>
  <si>
    <t>31225.1</t>
  </si>
  <si>
    <t>21360.4</t>
  </si>
  <si>
    <t>19588.7</t>
  </si>
  <si>
    <t>18559.9</t>
  </si>
  <si>
    <t>17732.2</t>
  </si>
  <si>
    <t>17460.3</t>
  </si>
  <si>
    <t>17373.2</t>
  </si>
  <si>
    <t>17556.2</t>
  </si>
  <si>
    <t>20356.6</t>
  </si>
  <si>
    <t>22060.3</t>
  </si>
  <si>
    <t>22975.1</t>
  </si>
  <si>
    <t>23599.0</t>
  </si>
  <si>
    <t>21231.1</t>
  </si>
  <si>
    <t>21238.5</t>
  </si>
  <si>
    <t>25493.1</t>
  </si>
  <si>
    <t>24546.9</t>
  </si>
  <si>
    <t>26704.6</t>
  </si>
  <si>
    <t>25383.5</t>
  </si>
  <si>
    <t>24136.2</t>
  </si>
  <si>
    <t>28992.5</t>
  </si>
  <si>
    <t>29906.0</t>
  </si>
  <si>
    <t>30240.2</t>
  </si>
  <si>
    <t>30192.2</t>
  </si>
  <si>
    <t>28935.0</t>
  </si>
  <si>
    <t>28139.9</t>
  </si>
  <si>
    <t>29820.5</t>
  </si>
  <si>
    <t>19483.4</t>
  </si>
  <si>
    <t>18544.1</t>
  </si>
  <si>
    <t>17920.9</t>
  </si>
  <si>
    <t>18513.9</t>
  </si>
  <si>
    <t>20988.5</t>
  </si>
  <si>
    <t>23155.4</t>
  </si>
  <si>
    <t>26917.9</t>
  </si>
  <si>
    <t>28506.5</t>
  </si>
  <si>
    <t>28161.0</t>
  </si>
  <si>
    <t>24971.2</t>
  </si>
  <si>
    <t>33091.1</t>
  </si>
  <si>
    <t>35580.4</t>
  </si>
  <si>
    <t>37132.5</t>
  </si>
  <si>
    <t>37437.8</t>
  </si>
  <si>
    <t>36845.4</t>
  </si>
  <si>
    <t>35922.2</t>
  </si>
  <si>
    <t>35155.2</t>
  </si>
  <si>
    <t>33970.2</t>
  </si>
  <si>
    <t>34685.4</t>
  </si>
  <si>
    <t>36544.9</t>
  </si>
  <si>
    <t>22677.5</t>
  </si>
  <si>
    <t>20642.7</t>
  </si>
  <si>
    <t>19512.9</t>
  </si>
  <si>
    <t>18830.6</t>
  </si>
  <si>
    <t>18741.1</t>
  </si>
  <si>
    <t>21777.3</t>
  </si>
  <si>
    <t>29534.2</t>
  </si>
  <si>
    <t>28571.7</t>
  </si>
  <si>
    <t>26923.5</t>
  </si>
  <si>
    <t>25747.2</t>
  </si>
  <si>
    <t>35892.6</t>
  </si>
  <si>
    <t>36733.7</t>
  </si>
  <si>
    <t>37249.2</t>
  </si>
  <si>
    <t>37152.4</t>
  </si>
  <si>
    <t>35670.7</t>
  </si>
  <si>
    <t>34884.8</t>
  </si>
  <si>
    <t>33963.4</t>
  </si>
  <si>
    <t>35263.1</t>
  </si>
  <si>
    <t>33130.9</t>
  </si>
  <si>
    <t>35.36</t>
  </si>
  <si>
    <t>21788.5</t>
  </si>
  <si>
    <t>21109.3</t>
  </si>
  <si>
    <t>20850.1</t>
  </si>
  <si>
    <t>21150.9</t>
  </si>
  <si>
    <t>21134.5</t>
  </si>
  <si>
    <t>20888.9</t>
  </si>
  <si>
    <t>24432.9</t>
  </si>
  <si>
    <t>26912.3</t>
  </si>
  <si>
    <t>25266.4</t>
  </si>
  <si>
    <t>28508.9</t>
  </si>
  <si>
    <t>28005.2</t>
  </si>
  <si>
    <t>33731.4</t>
  </si>
  <si>
    <t>36708.9</t>
  </si>
  <si>
    <t>37046.8</t>
  </si>
  <si>
    <t>37104.1</t>
  </si>
  <si>
    <t>36772.2</t>
  </si>
  <si>
    <t>35601.8</t>
  </si>
  <si>
    <t>34429.9</t>
  </si>
  <si>
    <t>33353.9</t>
  </si>
  <si>
    <t>32485.5</t>
  </si>
  <si>
    <t>33493.9</t>
  </si>
  <si>
    <t>35398.5</t>
  </si>
  <si>
    <t>33047.1</t>
  </si>
  <si>
    <t>18679.8</t>
  </si>
  <si>
    <t>17863.3</t>
  </si>
  <si>
    <t>17475.8</t>
  </si>
  <si>
    <t>17561.2</t>
  </si>
  <si>
    <t>19785.8</t>
  </si>
  <si>
    <t>20524.6</t>
  </si>
  <si>
    <t>22589.9</t>
  </si>
  <si>
    <t>23918.6</t>
  </si>
  <si>
    <t>24669.2</t>
  </si>
  <si>
    <t>24811.0</t>
  </si>
  <si>
    <t>23160.3</t>
  </si>
  <si>
    <t>22689.5</t>
  </si>
  <si>
    <t>22430.0</t>
  </si>
  <si>
    <t>21872.7</t>
  </si>
  <si>
    <t>21673.1</t>
  </si>
  <si>
    <t>22657.8</t>
  </si>
  <si>
    <t>24382.8</t>
  </si>
  <si>
    <t>27195.5</t>
  </si>
  <si>
    <t>25714.5</t>
  </si>
  <si>
    <t>24837.7</t>
  </si>
  <si>
    <t>24318.2</t>
  </si>
  <si>
    <t>24322.3</t>
  </si>
  <si>
    <t>26688.9</t>
  </si>
  <si>
    <t>31785.7</t>
  </si>
  <si>
    <t>32103.1</t>
  </si>
  <si>
    <t>31906.1</t>
  </si>
  <si>
    <t>29522.5</t>
  </si>
  <si>
    <t>29004.2</t>
  </si>
  <si>
    <t>32248.2</t>
  </si>
  <si>
    <t>31217.7</t>
  </si>
  <si>
    <t>20145.5</t>
  </si>
  <si>
    <t>19592.2</t>
  </si>
  <si>
    <t>18540.1</t>
  </si>
  <si>
    <t>18498.5</t>
  </si>
  <si>
    <t>17248.3</t>
  </si>
  <si>
    <t>17554.2</t>
  </si>
  <si>
    <t>19139.7</t>
  </si>
  <si>
    <t>20902.6</t>
  </si>
  <si>
    <t>21861.8</t>
  </si>
  <si>
    <t>23383.9</t>
  </si>
  <si>
    <t>19814.4</t>
  </si>
  <si>
    <t>19580.5</t>
  </si>
  <si>
    <t>22450.2</t>
  </si>
  <si>
    <t>20968.9</t>
  </si>
  <si>
    <t>26596.0</t>
  </si>
  <si>
    <t>25851.1</t>
  </si>
  <si>
    <t>25305.6</t>
  </si>
  <si>
    <t>24272.8</t>
  </si>
  <si>
    <t>24477.4</t>
  </si>
  <si>
    <t>24886.9</t>
  </si>
  <si>
    <t>26920.7</t>
  </si>
  <si>
    <t>28731.1</t>
  </si>
  <si>
    <t>29612.5</t>
  </si>
  <si>
    <t>30748.6</t>
  </si>
  <si>
    <t>27145.4</t>
  </si>
  <si>
    <t>21934.8</t>
  </si>
  <si>
    <t>21427.7</t>
  </si>
  <si>
    <t>19906.8</t>
  </si>
  <si>
    <t>19716.7</t>
  </si>
  <si>
    <t>19781.9</t>
  </si>
  <si>
    <t>19943.5</t>
  </si>
  <si>
    <t>20789.6</t>
  </si>
  <si>
    <t>22666.4</t>
  </si>
  <si>
    <t>23327.1</t>
  </si>
  <si>
    <t>24672.6</t>
  </si>
  <si>
    <t>24896.9</t>
  </si>
  <si>
    <t>22607.5</t>
  </si>
  <si>
    <t>22216.3</t>
  </si>
  <si>
    <t>22233.4</t>
  </si>
  <si>
    <t>21477.9</t>
  </si>
  <si>
    <t>23002.8</t>
  </si>
  <si>
    <t>21223.2</t>
  </si>
  <si>
    <t>26653.8</t>
  </si>
  <si>
    <t>27474.6</t>
  </si>
  <si>
    <t>32160.9</t>
  </si>
  <si>
    <t>33528.4</t>
  </si>
  <si>
    <t>30489.8</t>
  </si>
  <si>
    <t>30024.8</t>
  </si>
  <si>
    <t>31882.6</t>
  </si>
  <si>
    <t>20985.3</t>
  </si>
  <si>
    <t>20386.3</t>
  </si>
  <si>
    <t>19426.7</t>
  </si>
  <si>
    <t>19478.4</t>
  </si>
  <si>
    <t>18255.7</t>
  </si>
  <si>
    <t>18406.5</t>
  </si>
  <si>
    <t>20245.2</t>
  </si>
  <si>
    <t>21039.8</t>
  </si>
  <si>
    <t>21404.8</t>
  </si>
  <si>
    <t>21635.5</t>
  </si>
  <si>
    <t>21546.7</t>
  </si>
  <si>
    <t>20964.0</t>
  </si>
  <si>
    <t>20424.2</t>
  </si>
  <si>
    <t>20002.2</t>
  </si>
  <si>
    <t>22271.5</t>
  </si>
  <si>
    <t>21507.8</t>
  </si>
  <si>
    <t>20102.7</t>
  </si>
  <si>
    <t>26084.8</t>
  </si>
  <si>
    <t>25989.2</t>
  </si>
  <si>
    <t>24696.7</t>
  </si>
  <si>
    <t>26536.5</t>
  </si>
  <si>
    <t>29247.0</t>
  </si>
  <si>
    <t>26224.9</t>
  </si>
  <si>
    <t>17571.5</t>
  </si>
  <si>
    <t>15660.0</t>
  </si>
  <si>
    <t>15157.4</t>
  </si>
  <si>
    <t>14917.4</t>
  </si>
  <si>
    <t>15094.1</t>
  </si>
  <si>
    <t>16132.7</t>
  </si>
  <si>
    <t>18085.4</t>
  </si>
  <si>
    <t>19609.9</t>
  </si>
  <si>
    <t>21445.8</t>
  </si>
  <si>
    <t>23288.5</t>
  </si>
  <si>
    <t>23852.8</t>
  </si>
  <si>
    <t>23362.1</t>
  </si>
  <si>
    <t>22387.7</t>
  </si>
  <si>
    <t>21911.8</t>
  </si>
  <si>
    <t>21072.7</t>
  </si>
  <si>
    <t>22672.3</t>
  </si>
  <si>
    <t>24975.8</t>
  </si>
  <si>
    <t>23241.2</t>
  </si>
  <si>
    <t>21474.5</t>
  </si>
  <si>
    <t>22298.5</t>
  </si>
  <si>
    <t>22118.2</t>
  </si>
  <si>
    <t>22482.0</t>
  </si>
  <si>
    <t>26013.5</t>
  </si>
  <si>
    <t>31844.9</t>
  </si>
  <si>
    <t>30543.2</t>
  </si>
  <si>
    <t>31985.9</t>
  </si>
  <si>
    <t>19471.0</t>
  </si>
  <si>
    <t>19616.9</t>
  </si>
  <si>
    <t>19892.3</t>
  </si>
  <si>
    <t>19751.9</t>
  </si>
  <si>
    <t>21817.1</t>
  </si>
  <si>
    <t>25271.6</t>
  </si>
  <si>
    <t>26159.5</t>
  </si>
  <si>
    <t>26689.0</t>
  </si>
  <si>
    <t>27058.8</t>
  </si>
  <si>
    <t>26970.0</t>
  </si>
  <si>
    <t>26169.8</t>
  </si>
  <si>
    <t>24714.5</t>
  </si>
  <si>
    <t>35380.5</t>
  </si>
  <si>
    <t>35954.2</t>
  </si>
  <si>
    <t>36160.6</t>
  </si>
  <si>
    <t>33876.5</t>
  </si>
  <si>
    <t>36056.1</t>
  </si>
  <si>
    <t>34048.6</t>
  </si>
  <si>
    <t>31661.0</t>
  </si>
  <si>
    <t>21173.9</t>
  </si>
  <si>
    <t>21564.5</t>
  </si>
  <si>
    <t>21357.8</t>
  </si>
  <si>
    <t>26286.7</t>
  </si>
  <si>
    <t>26893.5</t>
  </si>
  <si>
    <t>27939.9</t>
  </si>
  <si>
    <t>27318.6</t>
  </si>
  <si>
    <t>25569.1</t>
  </si>
  <si>
    <t>25964.7</t>
  </si>
  <si>
    <t>26772.4</t>
  </si>
  <si>
    <t>29328.1</t>
  </si>
  <si>
    <t>29625.0</t>
  </si>
  <si>
    <t>30086.8</t>
  </si>
  <si>
    <t>34351.6</t>
  </si>
  <si>
    <t>36211.3</t>
  </si>
  <si>
    <t>37705.7</t>
  </si>
  <si>
    <t>39004.3</t>
  </si>
  <si>
    <t>39243.9</t>
  </si>
  <si>
    <t>39091.4</t>
  </si>
  <si>
    <t>38526.5</t>
  </si>
  <si>
    <t>37971.6</t>
  </si>
  <si>
    <t>37352.2</t>
  </si>
  <si>
    <t>5.53</t>
  </si>
  <si>
    <t>19.46</t>
  </si>
  <si>
    <t>24177.3</t>
  </si>
  <si>
    <t>22692.4</t>
  </si>
  <si>
    <t>23701.1</t>
  </si>
  <si>
    <t>23310.1</t>
  </si>
  <si>
    <t>23401.6</t>
  </si>
  <si>
    <t>23376.0</t>
  </si>
  <si>
    <t>24151.0</t>
  </si>
  <si>
    <t>25953.3</t>
  </si>
  <si>
    <t>26695.4</t>
  </si>
  <si>
    <t>27272.9</t>
  </si>
  <si>
    <t>27353.2</t>
  </si>
  <si>
    <t>26821.8</t>
  </si>
  <si>
    <t>24356.3</t>
  </si>
  <si>
    <t>26075.2</t>
  </si>
  <si>
    <t>25034.3</t>
  </si>
  <si>
    <t>32844.1</t>
  </si>
  <si>
    <t>31187.7</t>
  </si>
  <si>
    <t>31291.3</t>
  </si>
  <si>
    <t>32637.3</t>
  </si>
  <si>
    <t>33902.5</t>
  </si>
  <si>
    <t>38429.9</t>
  </si>
  <si>
    <t>37608.4</t>
  </si>
  <si>
    <t>37615.9</t>
  </si>
  <si>
    <t>37136.6</t>
  </si>
  <si>
    <t>36882.6</t>
  </si>
  <si>
    <t>34553.9</t>
  </si>
  <si>
    <t>22981.0</t>
  </si>
  <si>
    <t>21661.9</t>
  </si>
  <si>
    <t>20897.9</t>
  </si>
  <si>
    <t>21365.4</t>
  </si>
  <si>
    <t>21168.8</t>
  </si>
  <si>
    <t>20781.5</t>
  </si>
  <si>
    <t>23036.2</t>
  </si>
  <si>
    <t>25385.2</t>
  </si>
  <si>
    <t>28777.1</t>
  </si>
  <si>
    <t>28922.1</t>
  </si>
  <si>
    <t>27056.8</t>
  </si>
  <si>
    <t>25699.6</t>
  </si>
  <si>
    <t>23679.6</t>
  </si>
  <si>
    <t>31006.5</t>
  </si>
  <si>
    <t>28705.3</t>
  </si>
  <si>
    <t>28809.5</t>
  </si>
  <si>
    <t>33939.6</t>
  </si>
  <si>
    <t>36161.5</t>
  </si>
  <si>
    <t>36974.2</t>
  </si>
  <si>
    <t>36990.9</t>
  </si>
  <si>
    <t>36475.8</t>
  </si>
  <si>
    <t>35189.3</t>
  </si>
  <si>
    <t>33125.5</t>
  </si>
  <si>
    <t>32665.1</t>
  </si>
  <si>
    <t>35371.8</t>
  </si>
  <si>
    <t>33590.2</t>
  </si>
  <si>
    <t>55.36</t>
  </si>
  <si>
    <t>21533.1</t>
  </si>
  <si>
    <t>19611.9</t>
  </si>
  <si>
    <t>18042.1</t>
  </si>
  <si>
    <t>17555.2</t>
  </si>
  <si>
    <t>17487.1</t>
  </si>
  <si>
    <t>17715.7</t>
  </si>
  <si>
    <t>22774.6</t>
  </si>
  <si>
    <t>24798.9</t>
  </si>
  <si>
    <t>24507.1</t>
  </si>
  <si>
    <t>24052.1</t>
  </si>
  <si>
    <t>23326.0</t>
  </si>
  <si>
    <t>21371.2</t>
  </si>
  <si>
    <t>29365.9</t>
  </si>
  <si>
    <t>25841.1</t>
  </si>
  <si>
    <t>24857.0</t>
  </si>
  <si>
    <t>24367.0</t>
  </si>
  <si>
    <t>24254.8</t>
  </si>
  <si>
    <t>31724.3</t>
  </si>
  <si>
    <t>28842.2</t>
  </si>
  <si>
    <t>29821.8</t>
  </si>
  <si>
    <t>31991.5</t>
  </si>
  <si>
    <t>29297.5</t>
  </si>
  <si>
    <t>20786.8</t>
  </si>
  <si>
    <t>18908.3</t>
  </si>
  <si>
    <t>17958.3</t>
  </si>
  <si>
    <t>17164.4</t>
  </si>
  <si>
    <t>16731.3</t>
  </si>
  <si>
    <t>16650.4</t>
  </si>
  <si>
    <t>16852.7</t>
  </si>
  <si>
    <t>17086.5</t>
  </si>
  <si>
    <t>17991.1</t>
  </si>
  <si>
    <t>19557.5</t>
  </si>
  <si>
    <t>21319.7</t>
  </si>
  <si>
    <t>22018.9</t>
  </si>
  <si>
    <t>22107.3</t>
  </si>
  <si>
    <t>21836.0</t>
  </si>
  <si>
    <t>21181.2</t>
  </si>
  <si>
    <t>20329.1</t>
  </si>
  <si>
    <t>19872.5</t>
  </si>
  <si>
    <t>19888.6</t>
  </si>
  <si>
    <t>19953.1</t>
  </si>
  <si>
    <t>20938.4</t>
  </si>
  <si>
    <t>23298.7</t>
  </si>
  <si>
    <t>22829.6</t>
  </si>
  <si>
    <t>20983.2</t>
  </si>
  <si>
    <t>26354.2</t>
  </si>
  <si>
    <t>25057.1</t>
  </si>
  <si>
    <t>24005.5</t>
  </si>
  <si>
    <t>23867.7</t>
  </si>
  <si>
    <t>28690.6</t>
  </si>
  <si>
    <t>29408.8</t>
  </si>
  <si>
    <t>28138.8</t>
  </si>
  <si>
    <t>27648.0</t>
  </si>
  <si>
    <t>28851.0</t>
  </si>
  <si>
    <t>28911.9</t>
  </si>
  <si>
    <t>18575.9</t>
  </si>
  <si>
    <t>17625.4</t>
  </si>
  <si>
    <t>17129.7</t>
  </si>
  <si>
    <t>16904.3</t>
  </si>
  <si>
    <t>17526.2</t>
  </si>
  <si>
    <t>20142.0</t>
  </si>
  <si>
    <t>22524.9</t>
  </si>
  <si>
    <t>25348.9</t>
  </si>
  <si>
    <t>28515.5</t>
  </si>
  <si>
    <t>28960.9</t>
  </si>
  <si>
    <t>28197.7</t>
  </si>
  <si>
    <t>27295.4</t>
  </si>
  <si>
    <t>25992.7</t>
  </si>
  <si>
    <t>26083.6</t>
  </si>
  <si>
    <t>26649.7</t>
  </si>
  <si>
    <t>27277.1</t>
  </si>
  <si>
    <t>23637.2</t>
  </si>
  <si>
    <t>24216.4</t>
  </si>
  <si>
    <t>36173.6</t>
  </si>
  <si>
    <t>36596.8</t>
  </si>
  <si>
    <t>36280.3</t>
  </si>
  <si>
    <t>35431.4</t>
  </si>
  <si>
    <t>33046.6</t>
  </si>
  <si>
    <t>34502.9</t>
  </si>
  <si>
    <t>31299.8</t>
  </si>
  <si>
    <t>19314.8</t>
  </si>
  <si>
    <t>18729.3</t>
  </si>
  <si>
    <t>18724.3</t>
  </si>
  <si>
    <t>19197.8</t>
  </si>
  <si>
    <t>21490.4</t>
  </si>
  <si>
    <t>23198.2</t>
  </si>
  <si>
    <t>27598.2</t>
  </si>
  <si>
    <t>28002.0</t>
  </si>
  <si>
    <t>26230.8</t>
  </si>
  <si>
    <t>26182.5</t>
  </si>
  <si>
    <t>26780.4</t>
  </si>
  <si>
    <t>28094.8</t>
  </si>
  <si>
    <t>25255.6</t>
  </si>
  <si>
    <t>28137.5</t>
  </si>
  <si>
    <t>33540.1</t>
  </si>
  <si>
    <t>35237.3</t>
  </si>
  <si>
    <t>36122.7</t>
  </si>
  <si>
    <t>36273.3</t>
  </si>
  <si>
    <t>36408.9</t>
  </si>
  <si>
    <t>36051.2</t>
  </si>
  <si>
    <t>35404.0</t>
  </si>
  <si>
    <t>33782.8</t>
  </si>
  <si>
    <t>33255.4</t>
  </si>
  <si>
    <t>35847.0</t>
  </si>
  <si>
    <t>33846.5</t>
  </si>
  <si>
    <t>20666.8</t>
  </si>
  <si>
    <t>16870.2</t>
  </si>
  <si>
    <t>16560.9</t>
  </si>
  <si>
    <t>16289.9</t>
  </si>
  <si>
    <t>16382.2</t>
  </si>
  <si>
    <t>17111.5</t>
  </si>
  <si>
    <t>18618.6</t>
  </si>
  <si>
    <t>20481.4</t>
  </si>
  <si>
    <t>20947.6</t>
  </si>
  <si>
    <t>21118.0</t>
  </si>
  <si>
    <t>21113.8</t>
  </si>
  <si>
    <t>21390.2</t>
  </si>
  <si>
    <t>21230.3</t>
  </si>
  <si>
    <t>21174.9</t>
  </si>
  <si>
    <t>21993.7</t>
  </si>
  <si>
    <t>28413.2</t>
  </si>
  <si>
    <t>26210.3</t>
  </si>
  <si>
    <t>23705.7</t>
  </si>
  <si>
    <t>23309.7</t>
  </si>
  <si>
    <t>24433.5</t>
  </si>
  <si>
    <t>29440.1</t>
  </si>
  <si>
    <t>29372.1</t>
  </si>
  <si>
    <t>28540.5</t>
  </si>
  <si>
    <t>28650.9</t>
  </si>
  <si>
    <t>20720.5</t>
  </si>
  <si>
    <t>19543.4</t>
  </si>
  <si>
    <t>21884.9</t>
  </si>
  <si>
    <t>24444.9</t>
  </si>
  <si>
    <t>26465.3</t>
  </si>
  <si>
    <t>25281.7</t>
  </si>
  <si>
    <t>23252.0</t>
  </si>
  <si>
    <t>28035.0</t>
  </si>
  <si>
    <t>27698.0</t>
  </si>
  <si>
    <t>27192.4</t>
  </si>
  <si>
    <t>27103.1</t>
  </si>
  <si>
    <t>32336.8</t>
  </si>
  <si>
    <t>36453.6</t>
  </si>
  <si>
    <t>36175.8</t>
  </si>
  <si>
    <t>34227.4</t>
  </si>
  <si>
    <t>33377.3</t>
  </si>
  <si>
    <t>35093.9</t>
  </si>
  <si>
    <t>31294.7</t>
  </si>
  <si>
    <t>20152.3</t>
  </si>
  <si>
    <t>19152.5</t>
  </si>
  <si>
    <t>18528.7</t>
  </si>
  <si>
    <t>18206.5</t>
  </si>
  <si>
    <t>18732.1</t>
  </si>
  <si>
    <t>20569.6</t>
  </si>
  <si>
    <t>23018.2</t>
  </si>
  <si>
    <t>28154.1</t>
  </si>
  <si>
    <t>28244.8</t>
  </si>
  <si>
    <t>27275.2</t>
  </si>
  <si>
    <t>26290.3</t>
  </si>
  <si>
    <t>25275.6</t>
  </si>
  <si>
    <t>25026.2</t>
  </si>
  <si>
    <t>29064.4</t>
  </si>
  <si>
    <t>27489.6</t>
  </si>
  <si>
    <t>26339.5</t>
  </si>
  <si>
    <t>25597.9</t>
  </si>
  <si>
    <t>35872.9</t>
  </si>
  <si>
    <t>36253.6</t>
  </si>
  <si>
    <t>35577.8</t>
  </si>
  <si>
    <t>33064.5</t>
  </si>
  <si>
    <t>32817.4</t>
  </si>
  <si>
    <t>33283.4</t>
  </si>
  <si>
    <t>34408.2</t>
  </si>
  <si>
    <t>31.14</t>
  </si>
  <si>
    <t>21351.0</t>
  </si>
  <si>
    <t>19735.1</t>
  </si>
  <si>
    <t>18868.0</t>
  </si>
  <si>
    <t>18173.9</t>
  </si>
  <si>
    <t>17798.1</t>
  </si>
  <si>
    <t>17436.5</t>
  </si>
  <si>
    <t>17573.0</t>
  </si>
  <si>
    <t>17913.6</t>
  </si>
  <si>
    <t>19639.2</t>
  </si>
  <si>
    <t>21879.7</t>
  </si>
  <si>
    <t>23606.6</t>
  </si>
  <si>
    <t>24544.8</t>
  </si>
  <si>
    <t>24670.9</t>
  </si>
  <si>
    <t>23076.1</t>
  </si>
  <si>
    <t>21093.9</t>
  </si>
  <si>
    <t>27138.0</t>
  </si>
  <si>
    <t>26133.0</t>
  </si>
  <si>
    <t>24916.4</t>
  </si>
  <si>
    <t>24682.5</t>
  </si>
  <si>
    <t>31123.5</t>
  </si>
  <si>
    <t>31668.2</t>
  </si>
  <si>
    <t>31214.9</t>
  </si>
  <si>
    <t>29101.9</t>
  </si>
  <si>
    <t>31745.2</t>
  </si>
  <si>
    <t>19502.5</t>
  </si>
  <si>
    <t>18707.9</t>
  </si>
  <si>
    <t>18775.5</t>
  </si>
  <si>
    <t>18702.4</t>
  </si>
  <si>
    <t>18304.2</t>
  </si>
  <si>
    <t>20157.8</t>
  </si>
  <si>
    <t>22794.0</t>
  </si>
  <si>
    <t>22881.0</t>
  </si>
  <si>
    <t>23171.8</t>
  </si>
  <si>
    <t>21666.3</t>
  </si>
  <si>
    <t>19968.7</t>
  </si>
  <si>
    <t>21082.5</t>
  </si>
  <si>
    <t>22888.8</t>
  </si>
  <si>
    <t>21157.5</t>
  </si>
  <si>
    <t>26613.1</t>
  </si>
  <si>
    <t>25285.5</t>
  </si>
  <si>
    <t>25159.9</t>
  </si>
  <si>
    <t>25763.3</t>
  </si>
  <si>
    <t>27527.0</t>
  </si>
  <si>
    <t>29822.3</t>
  </si>
  <si>
    <t>30320.3</t>
  </si>
  <si>
    <t>28896.0</t>
  </si>
  <si>
    <t>27391.3</t>
  </si>
  <si>
    <t>28677.1</t>
  </si>
  <si>
    <t>30538.8</t>
  </si>
  <si>
    <t>18893.6</t>
  </si>
  <si>
    <t>18002.4</t>
  </si>
  <si>
    <t>17553.5</t>
  </si>
  <si>
    <t>17918.9</t>
  </si>
  <si>
    <t>22573.6</t>
  </si>
  <si>
    <t>25341.0</t>
  </si>
  <si>
    <t>29179.3</t>
  </si>
  <si>
    <t>26558.7</t>
  </si>
  <si>
    <t>26131.7</t>
  </si>
  <si>
    <t>23999.0</t>
  </si>
  <si>
    <t>26698.6</t>
  </si>
  <si>
    <t>25358.4</t>
  </si>
  <si>
    <t>29583.5</t>
  </si>
  <si>
    <t>32569.2</t>
  </si>
  <si>
    <t>34651.5</t>
  </si>
  <si>
    <t>36100.1</t>
  </si>
  <si>
    <t>35436.7</t>
  </si>
  <si>
    <t>34721.3</t>
  </si>
  <si>
    <t>33757.1</t>
  </si>
  <si>
    <t>33047.4</t>
  </si>
  <si>
    <t>35556.0</t>
  </si>
  <si>
    <t>33894.9</t>
  </si>
  <si>
    <t>30975.4</t>
  </si>
  <si>
    <t>20745.5</t>
  </si>
  <si>
    <t>19629.4</t>
  </si>
  <si>
    <t>18889.7</t>
  </si>
  <si>
    <t>18565.6</t>
  </si>
  <si>
    <t>19058.5</t>
  </si>
  <si>
    <t>20767.3</t>
  </si>
  <si>
    <t>21734.0</t>
  </si>
  <si>
    <t>24290.9</t>
  </si>
  <si>
    <t>26555.2</t>
  </si>
  <si>
    <t>29498.5</t>
  </si>
  <si>
    <t>27520.8</t>
  </si>
  <si>
    <t>26915.4</t>
  </si>
  <si>
    <t>25536.5</t>
  </si>
  <si>
    <t>25845.9</t>
  </si>
  <si>
    <t>26808.0</t>
  </si>
  <si>
    <t>25873.3</t>
  </si>
  <si>
    <t>23327.7</t>
  </si>
  <si>
    <t>28031.5</t>
  </si>
  <si>
    <t>26847.1</t>
  </si>
  <si>
    <t>25405.8</t>
  </si>
  <si>
    <t>32362.2</t>
  </si>
  <si>
    <t>35523.4</t>
  </si>
  <si>
    <t>37382.0</t>
  </si>
  <si>
    <t>36381.0</t>
  </si>
  <si>
    <t>35681.1</t>
  </si>
  <si>
    <t>35218.9</t>
  </si>
  <si>
    <t>34611.6</t>
  </si>
  <si>
    <t>35572.5</t>
  </si>
  <si>
    <t>21184.5</t>
  </si>
  <si>
    <t>20169.5</t>
  </si>
  <si>
    <t>20187.2</t>
  </si>
  <si>
    <t>19800.8</t>
  </si>
  <si>
    <t>19921.9</t>
  </si>
  <si>
    <t>21558.4</t>
  </si>
  <si>
    <t>24662.8</t>
  </si>
  <si>
    <t>26067.6</t>
  </si>
  <si>
    <t>27722.5</t>
  </si>
  <si>
    <t>27307.5</t>
  </si>
  <si>
    <t>25961.9</t>
  </si>
  <si>
    <t>26539.5</t>
  </si>
  <si>
    <t>25761.0</t>
  </si>
  <si>
    <t>29383.5</t>
  </si>
  <si>
    <t>27954.8</t>
  </si>
  <si>
    <t>27725.6</t>
  </si>
  <si>
    <t>27297.2</t>
  </si>
  <si>
    <t>27428.6</t>
  </si>
  <si>
    <t>27843.9</t>
  </si>
  <si>
    <t>31379.4</t>
  </si>
  <si>
    <t>36087.3</t>
  </si>
  <si>
    <t>37700.5</t>
  </si>
  <si>
    <t>37823.7</t>
  </si>
  <si>
    <t>37300.3</t>
  </si>
  <si>
    <t>36754.7</t>
  </si>
  <si>
    <t>35165.3</t>
  </si>
  <si>
    <t>36442.3</t>
  </si>
  <si>
    <t>35019.2</t>
  </si>
  <si>
    <t>32424.0</t>
  </si>
  <si>
    <t>21541.5</t>
  </si>
  <si>
    <t>20644.3</t>
  </si>
  <si>
    <t>20028.0</t>
  </si>
  <si>
    <t>19675.5</t>
  </si>
  <si>
    <t>20294.2</t>
  </si>
  <si>
    <t>26422.7</t>
  </si>
  <si>
    <t>26969.5</t>
  </si>
  <si>
    <t>27591.8</t>
  </si>
  <si>
    <t>27275.0</t>
  </si>
  <si>
    <t>26315.0</t>
  </si>
  <si>
    <t>25050.3</t>
  </si>
  <si>
    <t>24345.6</t>
  </si>
  <si>
    <t>23397.0</t>
  </si>
  <si>
    <t>29113.1</t>
  </si>
  <si>
    <t>27856.2</t>
  </si>
  <si>
    <t>27251.6</t>
  </si>
  <si>
    <t>27051.8</t>
  </si>
  <si>
    <t>28296.9</t>
  </si>
  <si>
    <t>30057.5</t>
  </si>
  <si>
    <t>32895.9</t>
  </si>
  <si>
    <t>34721.6</t>
  </si>
  <si>
    <t>36235.7</t>
  </si>
  <si>
    <t>35599.7</t>
  </si>
  <si>
    <t>35031.0</t>
  </si>
  <si>
    <t>35146.9</t>
  </si>
  <si>
    <t>34797.2</t>
  </si>
  <si>
    <t>35607.2</t>
  </si>
  <si>
    <t>31998.9</t>
  </si>
  <si>
    <t>22149.1</t>
  </si>
  <si>
    <t>21270.6</t>
  </si>
  <si>
    <t>20409.1</t>
  </si>
  <si>
    <t>19935.8</t>
  </si>
  <si>
    <t>19888.3</t>
  </si>
  <si>
    <t>19806.7</t>
  </si>
  <si>
    <t>20563.5</t>
  </si>
  <si>
    <t>21303.6</t>
  </si>
  <si>
    <t>23857.3</t>
  </si>
  <si>
    <t>26301.2</t>
  </si>
  <si>
    <t>29148.5</t>
  </si>
  <si>
    <t>27937.3</t>
  </si>
  <si>
    <t>25591.1</t>
  </si>
  <si>
    <t>24961.8</t>
  </si>
  <si>
    <t>22676.5</t>
  </si>
  <si>
    <t>29040.9</t>
  </si>
  <si>
    <t>27389.0</t>
  </si>
  <si>
    <t>28272.8</t>
  </si>
  <si>
    <t>29768.0</t>
  </si>
  <si>
    <t>36947.3</t>
  </si>
  <si>
    <t>37431.9</t>
  </si>
  <si>
    <t>34693.0</t>
  </si>
  <si>
    <t>33540.6</t>
  </si>
  <si>
    <t>33017.8</t>
  </si>
  <si>
    <t>33061.4</t>
  </si>
  <si>
    <t>30430.5</t>
  </si>
  <si>
    <t>21620.0</t>
  </si>
  <si>
    <t>19855.0</t>
  </si>
  <si>
    <t>18648.1</t>
  </si>
  <si>
    <t>17918.6</t>
  </si>
  <si>
    <t>17619.1</t>
  </si>
  <si>
    <t>17709.6</t>
  </si>
  <si>
    <t>18620.1</t>
  </si>
  <si>
    <t>20755.5</t>
  </si>
  <si>
    <t>23175.7</t>
  </si>
  <si>
    <t>25517.6</t>
  </si>
  <si>
    <t>22692.6</t>
  </si>
  <si>
    <t>23175.2</t>
  </si>
  <si>
    <t>22182.3</t>
  </si>
  <si>
    <t>26023.5</t>
  </si>
  <si>
    <t>25143.3</t>
  </si>
  <si>
    <t>24688.4</t>
  </si>
  <si>
    <t>24885.7</t>
  </si>
  <si>
    <t>25221.7</t>
  </si>
  <si>
    <t>27362.7</t>
  </si>
  <si>
    <t>31347.6</t>
  </si>
  <si>
    <t>32012.1</t>
  </si>
  <si>
    <t>32123.4</t>
  </si>
  <si>
    <t>29804.7</t>
  </si>
  <si>
    <t>29571.7</t>
  </si>
  <si>
    <t>29621.5</t>
  </si>
  <si>
    <t>30188.9</t>
  </si>
  <si>
    <t>20743.8</t>
  </si>
  <si>
    <t>20788.6</t>
  </si>
  <si>
    <t>20522.9</t>
  </si>
  <si>
    <t>20425.9</t>
  </si>
  <si>
    <t>20229.1</t>
  </si>
  <si>
    <t>19885.6</t>
  </si>
  <si>
    <t>23373.7</t>
  </si>
  <si>
    <t>23860.5</t>
  </si>
  <si>
    <t>23560.8</t>
  </si>
  <si>
    <t>22710.3</t>
  </si>
  <si>
    <t>22239.7</t>
  </si>
  <si>
    <t>21412.1</t>
  </si>
  <si>
    <t>20763.7</t>
  </si>
  <si>
    <t>22490.0</t>
  </si>
  <si>
    <t>28490.7</t>
  </si>
  <si>
    <t>27490.1</t>
  </si>
  <si>
    <t>27028.4</t>
  </si>
  <si>
    <t>30762.1</t>
  </si>
  <si>
    <t>28696.3</t>
  </si>
  <si>
    <t>27969.2</t>
  </si>
  <si>
    <t>20450.6</t>
  </si>
  <si>
    <t>20079.6</t>
  </si>
  <si>
    <t>19396.3</t>
  </si>
  <si>
    <t>20265.2</t>
  </si>
  <si>
    <t>22854.3</t>
  </si>
  <si>
    <t>25677.2</t>
  </si>
  <si>
    <t>28993.7</t>
  </si>
  <si>
    <t>29297.8</t>
  </si>
  <si>
    <t>29316.1</t>
  </si>
  <si>
    <t>28708.3</t>
  </si>
  <si>
    <t>28057.8</t>
  </si>
  <si>
    <t>27277.3</t>
  </si>
  <si>
    <t>26611.4</t>
  </si>
  <si>
    <t>26351.5</t>
  </si>
  <si>
    <t>26905.8</t>
  </si>
  <si>
    <t>26527.3</t>
  </si>
  <si>
    <t>26919.3</t>
  </si>
  <si>
    <t>26751.2</t>
  </si>
  <si>
    <t>26470.0</t>
  </si>
  <si>
    <t>35052.0</t>
  </si>
  <si>
    <t>36173.2</t>
  </si>
  <si>
    <t>36958.9</t>
  </si>
  <si>
    <t>36835.7</t>
  </si>
  <si>
    <t>33867.7</t>
  </si>
  <si>
    <t>34574.3</t>
  </si>
  <si>
    <t>20690.2</t>
  </si>
  <si>
    <t>19948.6</t>
  </si>
  <si>
    <t>29675.5</t>
  </si>
  <si>
    <t>29069.9</t>
  </si>
  <si>
    <t>28429.5</t>
  </si>
  <si>
    <t>27909.6</t>
  </si>
  <si>
    <t>27499.4</t>
  </si>
  <si>
    <t>28510.2</t>
  </si>
  <si>
    <t>26406.8</t>
  </si>
  <si>
    <t>26627.2</t>
  </si>
  <si>
    <t>28558.9</t>
  </si>
  <si>
    <t>31259.9</t>
  </si>
  <si>
    <t>33701.8</t>
  </si>
  <si>
    <t>36640.4</t>
  </si>
  <si>
    <t>37029.3</t>
  </si>
  <si>
    <t>37157.9</t>
  </si>
  <si>
    <t>36213.0</t>
  </si>
  <si>
    <t>35277.1</t>
  </si>
  <si>
    <t>35042.1</t>
  </si>
  <si>
    <t>35270.0</t>
  </si>
  <si>
    <t>31665.4</t>
  </si>
  <si>
    <t>22292.1</t>
  </si>
  <si>
    <t>19446.7</t>
  </si>
  <si>
    <t>18968.0</t>
  </si>
  <si>
    <t>19199.1</t>
  </si>
  <si>
    <t>21838.4</t>
  </si>
  <si>
    <t>23579.0</t>
  </si>
  <si>
    <t>28748.8</t>
  </si>
  <si>
    <t>28072.8</t>
  </si>
  <si>
    <t>27455.8</t>
  </si>
  <si>
    <t>27163.2</t>
  </si>
  <si>
    <t>26920.8</t>
  </si>
  <si>
    <t>26085.5</t>
  </si>
  <si>
    <t>30128.4</t>
  </si>
  <si>
    <t>36212.0</t>
  </si>
  <si>
    <t>35826.9</t>
  </si>
  <si>
    <t>35206.7</t>
  </si>
  <si>
    <t>34318.7</t>
  </si>
  <si>
    <t>34323.6</t>
  </si>
  <si>
    <t>34987.1</t>
  </si>
  <si>
    <t>30940.6</t>
  </si>
  <si>
    <t>20663.9</t>
  </si>
  <si>
    <t>20155.0</t>
  </si>
  <si>
    <t>20246.7</t>
  </si>
  <si>
    <t>22102.4</t>
  </si>
  <si>
    <t>26429.6</t>
  </si>
  <si>
    <t>29460.7</t>
  </si>
  <si>
    <t>27372.6</t>
  </si>
  <si>
    <t>28517.2</t>
  </si>
  <si>
    <t>28127.8</t>
  </si>
  <si>
    <t>26475.2</t>
  </si>
  <si>
    <t>26277.4</t>
  </si>
  <si>
    <t>33541.0</t>
  </si>
  <si>
    <t>35094.7</t>
  </si>
  <si>
    <t>36615.3</t>
  </si>
  <si>
    <t>37336.7</t>
  </si>
  <si>
    <t>37172.7</t>
  </si>
  <si>
    <t>36461.8</t>
  </si>
  <si>
    <t>36040.6</t>
  </si>
  <si>
    <t>35703.0</t>
  </si>
  <si>
    <t>35430.6</t>
  </si>
  <si>
    <t>36019.2</t>
  </si>
  <si>
    <t>35117.9</t>
  </si>
  <si>
    <t>32981.9</t>
  </si>
  <si>
    <t>22469.9</t>
  </si>
  <si>
    <t>22074.4</t>
  </si>
  <si>
    <t>21701.7</t>
  </si>
  <si>
    <t>20933.6</t>
  </si>
  <si>
    <t>22585.6</t>
  </si>
  <si>
    <t>29085.6</t>
  </si>
  <si>
    <t>26120.1</t>
  </si>
  <si>
    <t>25653.1</t>
  </si>
  <si>
    <t>25174.4</t>
  </si>
  <si>
    <t>24518.7</t>
  </si>
  <si>
    <t>22553.2</t>
  </si>
  <si>
    <t>31327.9</t>
  </si>
  <si>
    <t>29251.1</t>
  </si>
  <si>
    <t>28896.6</t>
  </si>
  <si>
    <t>33612.8</t>
  </si>
  <si>
    <t>37279.1</t>
  </si>
  <si>
    <t>37858.8</t>
  </si>
  <si>
    <t>38323.0</t>
  </si>
  <si>
    <t>34192.3</t>
  </si>
  <si>
    <t>33536.1</t>
  </si>
  <si>
    <t>34079.8</t>
  </si>
  <si>
    <t>22109.7</t>
  </si>
  <si>
    <t>19804.6</t>
  </si>
  <si>
    <t>19016.2</t>
  </si>
  <si>
    <t>18657.6</t>
  </si>
  <si>
    <t>18588.0</t>
  </si>
  <si>
    <t>18562.4</t>
  </si>
  <si>
    <t>24507.5</t>
  </si>
  <si>
    <t>25560.5</t>
  </si>
  <si>
    <t>25254.8</t>
  </si>
  <si>
    <t>25040.1</t>
  </si>
  <si>
    <t>22921.2</t>
  </si>
  <si>
    <t>28040.9</t>
  </si>
  <si>
    <t>26683.0</t>
  </si>
  <si>
    <t>25226.9</t>
  </si>
  <si>
    <t>25018.2</t>
  </si>
  <si>
    <t>24971.0</t>
  </si>
  <si>
    <t>25140.0</t>
  </si>
  <si>
    <t>27267.8</t>
  </si>
  <si>
    <t>29590.9</t>
  </si>
  <si>
    <t>32658.7</t>
  </si>
  <si>
    <t>32539.4</t>
  </si>
  <si>
    <t>32698.0</t>
  </si>
  <si>
    <t>32566.7</t>
  </si>
  <si>
    <t>29721.3</t>
  </si>
  <si>
    <t>30755.9</t>
  </si>
  <si>
    <t>19872.8</t>
  </si>
  <si>
    <t>18620.8</t>
  </si>
  <si>
    <t>17681.0</t>
  </si>
  <si>
    <t>17137.0</t>
  </si>
  <si>
    <t>16781.3</t>
  </si>
  <si>
    <t>16629.0</t>
  </si>
  <si>
    <t>16486.7</t>
  </si>
  <si>
    <t>16310.4</t>
  </si>
  <si>
    <t>19449.4</t>
  </si>
  <si>
    <t>21175.0</t>
  </si>
  <si>
    <t>22235.5</t>
  </si>
  <si>
    <t>22763.7</t>
  </si>
  <si>
    <t>23049.9</t>
  </si>
  <si>
    <t>22971.6</t>
  </si>
  <si>
    <t>22609.3</t>
  </si>
  <si>
    <t>22367.5</t>
  </si>
  <si>
    <t>21543.2</t>
  </si>
  <si>
    <t>21068.4</t>
  </si>
  <si>
    <t>21954.0</t>
  </si>
  <si>
    <t>22764.5</t>
  </si>
  <si>
    <t>22817.1</t>
  </si>
  <si>
    <t>21530.5</t>
  </si>
  <si>
    <t>25529.3</t>
  </si>
  <si>
    <t>24321.7</t>
  </si>
  <si>
    <t>23504.6</t>
  </si>
  <si>
    <t>23056.8</t>
  </si>
  <si>
    <t>22820.3</t>
  </si>
  <si>
    <t>22538.9</t>
  </si>
  <si>
    <t>23817.0</t>
  </si>
  <si>
    <t>29517.0</t>
  </si>
  <si>
    <t>29900.0</t>
  </si>
  <si>
    <t>29326.4</t>
  </si>
  <si>
    <t>28011.5</t>
  </si>
  <si>
    <t>30403.1</t>
  </si>
  <si>
    <t>19234.6</t>
  </si>
  <si>
    <t>18437.1</t>
  </si>
  <si>
    <t>18013.4</t>
  </si>
  <si>
    <t>17900.5</t>
  </si>
  <si>
    <t>18240.9</t>
  </si>
  <si>
    <t>20476.9</t>
  </si>
  <si>
    <t>24896.1</t>
  </si>
  <si>
    <t>26992.7</t>
  </si>
  <si>
    <t>28300.0</t>
  </si>
  <si>
    <t>29793.3</t>
  </si>
  <si>
    <t>29740.7</t>
  </si>
  <si>
    <t>28925.7</t>
  </si>
  <si>
    <t>28525.3</t>
  </si>
  <si>
    <t>28284.3</t>
  </si>
  <si>
    <t>27224.1</t>
  </si>
  <si>
    <t>26842.7</t>
  </si>
  <si>
    <t>24523.8</t>
  </si>
  <si>
    <t>23996.6</t>
  </si>
  <si>
    <t>24143.2</t>
  </si>
  <si>
    <t>28925.9</t>
  </si>
  <si>
    <t>33965.4</t>
  </si>
  <si>
    <t>35787.9</t>
  </si>
  <si>
    <t>36315.4</t>
  </si>
  <si>
    <t>36213.9</t>
  </si>
  <si>
    <t>35001.8</t>
  </si>
  <si>
    <t>34611.1</t>
  </si>
  <si>
    <t>33912.8</t>
  </si>
  <si>
    <t>33509.5</t>
  </si>
  <si>
    <t>22834.9</t>
  </si>
  <si>
    <t>19892.5</t>
  </si>
  <si>
    <t>20134.5</t>
  </si>
  <si>
    <t>21695.7</t>
  </si>
  <si>
    <t>24136.1</t>
  </si>
  <si>
    <t>26296.8</t>
  </si>
  <si>
    <t>28188.7</t>
  </si>
  <si>
    <t>30539.3</t>
  </si>
  <si>
    <t>29318.0</t>
  </si>
  <si>
    <t>28856.4</t>
  </si>
  <si>
    <t>27787.5</t>
  </si>
  <si>
    <t>26504.2</t>
  </si>
  <si>
    <t>26082.3</t>
  </si>
  <si>
    <t>30482.9</t>
  </si>
  <si>
    <t>35127.1</t>
  </si>
  <si>
    <t>36650.6</t>
  </si>
  <si>
    <t>36078.9</t>
  </si>
  <si>
    <t>35441.9</t>
  </si>
  <si>
    <t>34777.1</t>
  </si>
  <si>
    <t>34443.2</t>
  </si>
  <si>
    <t>34414.5</t>
  </si>
  <si>
    <t>35066.5</t>
  </si>
  <si>
    <t>34293.2</t>
  </si>
  <si>
    <t>31514.7</t>
  </si>
  <si>
    <t>23146.1</t>
  </si>
  <si>
    <t>21631.4</t>
  </si>
  <si>
    <t>20163.3</t>
  </si>
  <si>
    <t>19963.4</t>
  </si>
  <si>
    <t>20256.8</t>
  </si>
  <si>
    <t>21815.3</t>
  </si>
  <si>
    <t>31184.2</t>
  </si>
  <si>
    <t>31024.7</t>
  </si>
  <si>
    <t>30119.1</t>
  </si>
  <si>
    <t>29579.3</t>
  </si>
  <si>
    <t>29114.4</t>
  </si>
  <si>
    <t>25094.4</t>
  </si>
  <si>
    <t>26650.0</t>
  </si>
  <si>
    <t>30853.2</t>
  </si>
  <si>
    <t>36923.5</t>
  </si>
  <si>
    <t>37313.0</t>
  </si>
  <si>
    <t>35769.2</t>
  </si>
  <si>
    <t>35581.7</t>
  </si>
  <si>
    <t>34708.2</t>
  </si>
  <si>
    <t>35933.7</t>
  </si>
  <si>
    <t>34496.4</t>
  </si>
  <si>
    <t>31439.5</t>
  </si>
  <si>
    <t>21093.1</t>
  </si>
  <si>
    <t>19719.1</t>
  </si>
  <si>
    <t>20074.1</t>
  </si>
  <si>
    <t>29436.5</t>
  </si>
  <si>
    <t>30896.2</t>
  </si>
  <si>
    <t>28970.2</t>
  </si>
  <si>
    <t>28389.9</t>
  </si>
  <si>
    <t>28213.3</t>
  </si>
  <si>
    <t>28156.7</t>
  </si>
  <si>
    <t>28849.2</t>
  </si>
  <si>
    <t>25228.7</t>
  </si>
  <si>
    <t>26168.4</t>
  </si>
  <si>
    <t>35210.9</t>
  </si>
  <si>
    <t>36584.7</t>
  </si>
  <si>
    <t>37342.1</t>
  </si>
  <si>
    <t>37186.1</t>
  </si>
  <si>
    <t>35360.2</t>
  </si>
  <si>
    <t>35216.2</t>
  </si>
  <si>
    <t>35040.2</t>
  </si>
  <si>
    <t>35003.7</t>
  </si>
  <si>
    <t>35100.4</t>
  </si>
  <si>
    <t>31984.9</t>
  </si>
  <si>
    <t>22961.6</t>
  </si>
  <si>
    <t>21268.7</t>
  </si>
  <si>
    <t>20584.3</t>
  </si>
  <si>
    <t>20166.0</t>
  </si>
  <si>
    <t>20101.2</t>
  </si>
  <si>
    <t>23645.9</t>
  </si>
  <si>
    <t>25666.9</t>
  </si>
  <si>
    <t>27346.1</t>
  </si>
  <si>
    <t>29094.9</t>
  </si>
  <si>
    <t>29622.0</t>
  </si>
  <si>
    <t>29787.5</t>
  </si>
  <si>
    <t>26585.7</t>
  </si>
  <si>
    <t>24032.4</t>
  </si>
  <si>
    <t>29706.4</t>
  </si>
  <si>
    <t>26658.2</t>
  </si>
  <si>
    <t>26573.4</t>
  </si>
  <si>
    <t>26728.3</t>
  </si>
  <si>
    <t>34984.1</t>
  </si>
  <si>
    <t>36019.4</t>
  </si>
  <si>
    <t>37284.8</t>
  </si>
  <si>
    <t>37281.2</t>
  </si>
  <si>
    <t>35914.7</t>
  </si>
  <si>
    <t>35421.1</t>
  </si>
  <si>
    <t>34387.3</t>
  </si>
  <si>
    <t>34728.5</t>
  </si>
  <si>
    <t>21566.8</t>
  </si>
  <si>
    <t>20763.2</t>
  </si>
  <si>
    <t>20041.7</t>
  </si>
  <si>
    <t>19770.1</t>
  </si>
  <si>
    <t>19807.9</t>
  </si>
  <si>
    <t>23270.5</t>
  </si>
  <si>
    <t>25039.8</t>
  </si>
  <si>
    <t>24613.2</t>
  </si>
  <si>
    <t>24214.5</t>
  </si>
  <si>
    <t>23713.5</t>
  </si>
  <si>
    <t>23571.9</t>
  </si>
  <si>
    <t>22297.4</t>
  </si>
  <si>
    <t>21267.7</t>
  </si>
  <si>
    <t>27169.6</t>
  </si>
  <si>
    <t>26799.1</t>
  </si>
  <si>
    <t>26595.5</t>
  </si>
  <si>
    <t>31002.5</t>
  </si>
  <si>
    <t>31507.5</t>
  </si>
  <si>
    <t>31307.2</t>
  </si>
  <si>
    <t>31093.0</t>
  </si>
  <si>
    <t>30430.7</t>
  </si>
  <si>
    <t>30024.9</t>
  </si>
  <si>
    <t>28565.7</t>
  </si>
  <si>
    <t>20550.5</t>
  </si>
  <si>
    <t>19146.5</t>
  </si>
  <si>
    <t>18456.2</t>
  </si>
  <si>
    <t>18145.1</t>
  </si>
  <si>
    <t>17798.0</t>
  </si>
  <si>
    <t>17608.8</t>
  </si>
  <si>
    <t>18718.5</t>
  </si>
  <si>
    <t>20493.4</t>
  </si>
  <si>
    <t>23332.2</t>
  </si>
  <si>
    <t>23242.8</t>
  </si>
  <si>
    <t>22892.4</t>
  </si>
  <si>
    <t>22342.1</t>
  </si>
  <si>
    <t>22474.3</t>
  </si>
  <si>
    <t>22163.3</t>
  </si>
  <si>
    <t>21557.2</t>
  </si>
  <si>
    <t>21060.1</t>
  </si>
  <si>
    <t>27467.6</t>
  </si>
  <si>
    <t>25940.8</t>
  </si>
  <si>
    <t>25193.0</t>
  </si>
  <si>
    <t>24806.6</t>
  </si>
  <si>
    <t>24234.1</t>
  </si>
  <si>
    <t>30325.1</t>
  </si>
  <si>
    <t>29921.8</t>
  </si>
  <si>
    <t>29555.4</t>
  </si>
  <si>
    <t>29093.0</t>
  </si>
  <si>
    <t>19907.0</t>
  </si>
  <si>
    <t>18806.1</t>
  </si>
  <si>
    <t>17992.5</t>
  </si>
  <si>
    <t>17518.7</t>
  </si>
  <si>
    <t>18065.5</t>
  </si>
  <si>
    <t>27663.4</t>
  </si>
  <si>
    <t>29164.8</t>
  </si>
  <si>
    <t>28979.7</t>
  </si>
  <si>
    <t>28664.0</t>
  </si>
  <si>
    <t>28355.2</t>
  </si>
  <si>
    <t>28141.9</t>
  </si>
  <si>
    <t>27790.3</t>
  </si>
  <si>
    <t>27466.8</t>
  </si>
  <si>
    <t>28094.0</t>
  </si>
  <si>
    <t>27237.8</t>
  </si>
  <si>
    <t>24765.9</t>
  </si>
  <si>
    <t>24318.0</t>
  </si>
  <si>
    <t>23752.1</t>
  </si>
  <si>
    <t>26320.9</t>
  </si>
  <si>
    <t>35588.0</t>
  </si>
  <si>
    <t>36449.1</t>
  </si>
  <si>
    <t>35994.7</t>
  </si>
  <si>
    <t>34951.2</t>
  </si>
  <si>
    <t>35232.3</t>
  </si>
  <si>
    <t>35883.3</t>
  </si>
  <si>
    <t>34950.0</t>
  </si>
  <si>
    <t>22802.6</t>
  </si>
  <si>
    <t>20704.7</t>
  </si>
  <si>
    <t>23562.0</t>
  </si>
  <si>
    <t>28989.0</t>
  </si>
  <si>
    <t>28714.1</t>
  </si>
  <si>
    <t>27940.0</t>
  </si>
  <si>
    <t>27361.8</t>
  </si>
  <si>
    <t>26930.1</t>
  </si>
  <si>
    <t>28338.4</t>
  </si>
  <si>
    <t>26712.4</t>
  </si>
  <si>
    <t>33022.5</t>
  </si>
  <si>
    <t>34926.5</t>
  </si>
  <si>
    <t>36333.9</t>
  </si>
  <si>
    <t>36880.4</t>
  </si>
  <si>
    <t>36920.6</t>
  </si>
  <si>
    <t>35763.0</t>
  </si>
  <si>
    <t>35504.4</t>
  </si>
  <si>
    <t>34868.9</t>
  </si>
  <si>
    <t>35691.7</t>
  </si>
  <si>
    <t>34484.1</t>
  </si>
  <si>
    <t>22730.0</t>
  </si>
  <si>
    <t>21544.9</t>
  </si>
  <si>
    <t>21020.0</t>
  </si>
  <si>
    <t>20574.1</t>
  </si>
  <si>
    <t>21815.0</t>
  </si>
  <si>
    <t>26890.2</t>
  </si>
  <si>
    <t>28731.4</t>
  </si>
  <si>
    <t>29509.5</t>
  </si>
  <si>
    <t>30025.6</t>
  </si>
  <si>
    <t>29913.9</t>
  </si>
  <si>
    <t>29149.9</t>
  </si>
  <si>
    <t>27967.9</t>
  </si>
  <si>
    <t>27448.3</t>
  </si>
  <si>
    <t>26840.4</t>
  </si>
  <si>
    <t>27715.3</t>
  </si>
  <si>
    <t>27298.4</t>
  </si>
  <si>
    <t>31048.7</t>
  </si>
  <si>
    <t>37879.8</t>
  </si>
  <si>
    <t>36163.1</t>
  </si>
  <si>
    <t>35632.9</t>
  </si>
  <si>
    <t>34397.1</t>
  </si>
  <si>
    <t>22699.0</t>
  </si>
  <si>
    <t>21292.4</t>
  </si>
  <si>
    <t>20649.5</t>
  </si>
  <si>
    <t>20325.4</t>
  </si>
  <si>
    <t>20493.8</t>
  </si>
  <si>
    <t>21863.3</t>
  </si>
  <si>
    <t>29142.0</t>
  </si>
  <si>
    <t>28904.5</t>
  </si>
  <si>
    <t>27008.3</t>
  </si>
  <si>
    <t>24375.5</t>
  </si>
  <si>
    <t>26680.9</t>
  </si>
  <si>
    <t>26784.1</t>
  </si>
  <si>
    <t>36192.4</t>
  </si>
  <si>
    <t>37146.6</t>
  </si>
  <si>
    <t>37081.3</t>
  </si>
  <si>
    <t>36019.9</t>
  </si>
  <si>
    <t>35655.1</t>
  </si>
  <si>
    <t>35520.7</t>
  </si>
  <si>
    <t>35388.4</t>
  </si>
  <si>
    <t>34795.8</t>
  </si>
  <si>
    <t>34355.7</t>
  </si>
  <si>
    <t>21496.1</t>
  </si>
  <si>
    <t>20609.8</t>
  </si>
  <si>
    <t>20030.0</t>
  </si>
  <si>
    <t>19837.4</t>
  </si>
  <si>
    <t>20100.8</t>
  </si>
  <si>
    <t>21591.1</t>
  </si>
  <si>
    <t>26076.3</t>
  </si>
  <si>
    <t>28372.0</t>
  </si>
  <si>
    <t>29434.0</t>
  </si>
  <si>
    <t>31111.3</t>
  </si>
  <si>
    <t>28832.8</t>
  </si>
  <si>
    <t>28461.6</t>
  </si>
  <si>
    <t>27614.2</t>
  </si>
  <si>
    <t>33474.1</t>
  </si>
  <si>
    <t>35462.6</t>
  </si>
  <si>
    <t>35484.9</t>
  </si>
  <si>
    <t>34581.7</t>
  </si>
  <si>
    <t>34905.2</t>
  </si>
  <si>
    <t>35255.5</t>
  </si>
  <si>
    <t>34175.7</t>
  </si>
  <si>
    <t>20256.4</t>
  </si>
  <si>
    <t>19473.3</t>
  </si>
  <si>
    <t>19276.7</t>
  </si>
  <si>
    <t>19167.7</t>
  </si>
  <si>
    <t>19290.6</t>
  </si>
  <si>
    <t>20112.1</t>
  </si>
  <si>
    <t>25068.2</t>
  </si>
  <si>
    <t>27136.0</t>
  </si>
  <si>
    <t>27708.5</t>
  </si>
  <si>
    <t>24972.3</t>
  </si>
  <si>
    <t>24974.6</t>
  </si>
  <si>
    <t>25067.7</t>
  </si>
  <si>
    <t>25455.3</t>
  </si>
  <si>
    <t>25400.4</t>
  </si>
  <si>
    <t>26275.9</t>
  </si>
  <si>
    <t>25797.2</t>
  </si>
  <si>
    <t>33534.1</t>
  </si>
  <si>
    <t>34055.4</t>
  </si>
  <si>
    <t>33776.9</t>
  </si>
  <si>
    <t>31631.8</t>
  </si>
  <si>
    <t>31331.9</t>
  </si>
  <si>
    <t>31901.8</t>
  </si>
  <si>
    <t>32487.2</t>
  </si>
  <si>
    <t>30360.2</t>
  </si>
  <si>
    <t>20898.3</t>
  </si>
  <si>
    <t>19216.8</t>
  </si>
  <si>
    <t>18265.7</t>
  </si>
  <si>
    <t>17654.1</t>
  </si>
  <si>
    <t>17235.9</t>
  </si>
  <si>
    <t>17131.5</t>
  </si>
  <si>
    <t>17238.5</t>
  </si>
  <si>
    <t>17253.7</t>
  </si>
  <si>
    <t>18592.3</t>
  </si>
  <si>
    <t>20754.5</t>
  </si>
  <si>
    <t>24240.5</t>
  </si>
  <si>
    <t>24791.4</t>
  </si>
  <si>
    <t>24640.0</t>
  </si>
  <si>
    <t>23263.3</t>
  </si>
  <si>
    <t>22068.5</t>
  </si>
  <si>
    <t>22394.9</t>
  </si>
  <si>
    <t>23042.7</t>
  </si>
  <si>
    <t>24381.1</t>
  </si>
  <si>
    <t>22753.5</t>
  </si>
  <si>
    <t>25011.7</t>
  </si>
  <si>
    <t>23468.7</t>
  </si>
  <si>
    <t>24686.0</t>
  </si>
  <si>
    <t>28753.4</t>
  </si>
  <si>
    <t>29736.6</t>
  </si>
  <si>
    <t>30975.8</t>
  </si>
  <si>
    <t>30895.4</t>
  </si>
  <si>
    <t>29221.2</t>
  </si>
  <si>
    <t>28867.0</t>
  </si>
  <si>
    <t>29846.6</t>
  </si>
  <si>
    <t>20025.4</t>
  </si>
  <si>
    <t>19080.0</t>
  </si>
  <si>
    <t>18906.8</t>
  </si>
  <si>
    <t>19472.2</t>
  </si>
  <si>
    <t>24157.4</t>
  </si>
  <si>
    <t>28962.3</t>
  </si>
  <si>
    <t>30193.1</t>
  </si>
  <si>
    <t>31241.2</t>
  </si>
  <si>
    <t>30927.2</t>
  </si>
  <si>
    <t>30649.7</t>
  </si>
  <si>
    <t>29968.3</t>
  </si>
  <si>
    <t>29520.7</t>
  </si>
  <si>
    <t>25717.8</t>
  </si>
  <si>
    <t>26364.0</t>
  </si>
  <si>
    <t>25308.7</t>
  </si>
  <si>
    <t>25463.0</t>
  </si>
  <si>
    <t>36882.5</t>
  </si>
  <si>
    <t>37502.5</t>
  </si>
  <si>
    <t>38391.7</t>
  </si>
  <si>
    <t>37677.9</t>
  </si>
  <si>
    <t>37726.3</t>
  </si>
  <si>
    <t>37677.2</t>
  </si>
  <si>
    <t>37079.4</t>
  </si>
  <si>
    <t>36618.6</t>
  </si>
  <si>
    <t>36840.6</t>
  </si>
  <si>
    <t>35699.1</t>
  </si>
  <si>
    <t>32558.0</t>
  </si>
  <si>
    <t>21854.2</t>
  </si>
  <si>
    <t>20872.7</t>
  </si>
  <si>
    <t>20401.2</t>
  </si>
  <si>
    <t>20621.1</t>
  </si>
  <si>
    <t>20870.1</t>
  </si>
  <si>
    <t>24648.9</t>
  </si>
  <si>
    <t>26790.6</t>
  </si>
  <si>
    <t>28448.8</t>
  </si>
  <si>
    <t>30647.2</t>
  </si>
  <si>
    <t>30222.3</t>
  </si>
  <si>
    <t>29850.6</t>
  </si>
  <si>
    <t>28808.6</t>
  </si>
  <si>
    <t>29025.9</t>
  </si>
  <si>
    <t>25678.4</t>
  </si>
  <si>
    <t>36229.2</t>
  </si>
  <si>
    <t>37357.1</t>
  </si>
  <si>
    <t>38731.0</t>
  </si>
  <si>
    <t>38974.4</t>
  </si>
  <si>
    <t>38012.7</t>
  </si>
  <si>
    <t>37430.6</t>
  </si>
  <si>
    <t>36450.2</t>
  </si>
  <si>
    <t>36640.5</t>
  </si>
  <si>
    <t>36760.6</t>
  </si>
  <si>
    <t>35788.2</t>
  </si>
  <si>
    <t>32925.1</t>
  </si>
  <si>
    <t>21174.3</t>
  </si>
  <si>
    <t>20695.6</t>
  </si>
  <si>
    <t>20653.0</t>
  </si>
  <si>
    <t>26692.1</t>
  </si>
  <si>
    <t>29697.8</t>
  </si>
  <si>
    <t>29634.7</t>
  </si>
  <si>
    <t>29260.9</t>
  </si>
  <si>
    <t>28245.9</t>
  </si>
  <si>
    <t>27127.5</t>
  </si>
  <si>
    <t>26833.7</t>
  </si>
  <si>
    <t>25912.6</t>
  </si>
  <si>
    <t>23620.5</t>
  </si>
  <si>
    <t>28774.3</t>
  </si>
  <si>
    <t>27580.1</t>
  </si>
  <si>
    <t>35215.5</t>
  </si>
  <si>
    <t>36331.4</t>
  </si>
  <si>
    <t>37110.0</t>
  </si>
  <si>
    <t>38174.1</t>
  </si>
  <si>
    <t>35601.2</t>
  </si>
  <si>
    <t>30865.2</t>
  </si>
  <si>
    <t>20926.3</t>
  </si>
  <si>
    <t>20238.7</t>
  </si>
  <si>
    <t>21019.1</t>
  </si>
  <si>
    <t>25010.4</t>
  </si>
  <si>
    <t>29031.6</t>
  </si>
  <si>
    <t>30257.4</t>
  </si>
  <si>
    <t>30855.6</t>
  </si>
  <si>
    <t>30781.8</t>
  </si>
  <si>
    <t>29701.8</t>
  </si>
  <si>
    <t>27642.3</t>
  </si>
  <si>
    <t>29991.9</t>
  </si>
  <si>
    <t>26423.2</t>
  </si>
  <si>
    <t>32249.7</t>
  </si>
  <si>
    <t>34249.9</t>
  </si>
  <si>
    <t>35475.9</t>
  </si>
  <si>
    <t>36450.5</t>
  </si>
  <si>
    <t>37269.8</t>
  </si>
  <si>
    <t>37461.5</t>
  </si>
  <si>
    <t>38243.9</t>
  </si>
  <si>
    <t>39069.0</t>
  </si>
  <si>
    <t>36111.7</t>
  </si>
  <si>
    <t>34875.9</t>
  </si>
  <si>
    <t>26.73</t>
  </si>
  <si>
    <t>23826.6</t>
  </si>
  <si>
    <t>23917.9</t>
  </si>
  <si>
    <t>23393.6</t>
  </si>
  <si>
    <t>22945.2</t>
  </si>
  <si>
    <t>22550.9</t>
  </si>
  <si>
    <t>22150.2</t>
  </si>
  <si>
    <t>22258.2</t>
  </si>
  <si>
    <t>24548.6</t>
  </si>
  <si>
    <t>28052.0</t>
  </si>
  <si>
    <t>28879.8</t>
  </si>
  <si>
    <t>28405.5</t>
  </si>
  <si>
    <t>28061.4</t>
  </si>
  <si>
    <t>27912.5</t>
  </si>
  <si>
    <t>27354.3</t>
  </si>
  <si>
    <t>26377.8</t>
  </si>
  <si>
    <t>26293.2</t>
  </si>
  <si>
    <t>25606.1</t>
  </si>
  <si>
    <t>23325.2</t>
  </si>
  <si>
    <t>32219.7</t>
  </si>
  <si>
    <t>32023.8</t>
  </si>
  <si>
    <t>31041.5</t>
  </si>
  <si>
    <t>30681.3</t>
  </si>
  <si>
    <t>30412.3</t>
  </si>
  <si>
    <t>30584.9</t>
  </si>
  <si>
    <t>33011.3</t>
  </si>
  <si>
    <t>35059.8</t>
  </si>
  <si>
    <t>36205.4</t>
  </si>
  <si>
    <t>37249.5</t>
  </si>
  <si>
    <t>36099.3</t>
  </si>
  <si>
    <t>35426.2</t>
  </si>
  <si>
    <t>34845.6</t>
  </si>
  <si>
    <t>34291.4</t>
  </si>
  <si>
    <t>33978.7</t>
  </si>
  <si>
    <t>33588.1</t>
  </si>
  <si>
    <t>32862.1</t>
  </si>
  <si>
    <t>21494.9</t>
  </si>
  <si>
    <t>20249.6</t>
  </si>
  <si>
    <t>19481.2</t>
  </si>
  <si>
    <t>18795.0</t>
  </si>
  <si>
    <t>18675.7</t>
  </si>
  <si>
    <t>19138.7</t>
  </si>
  <si>
    <t>20631.4</t>
  </si>
  <si>
    <t>24951.2</t>
  </si>
  <si>
    <t>25747.1</t>
  </si>
  <si>
    <t>23214.0</t>
  </si>
  <si>
    <t>23320.7</t>
  </si>
  <si>
    <t>23765.1</t>
  </si>
  <si>
    <t>23641.9</t>
  </si>
  <si>
    <t>22368.1</t>
  </si>
  <si>
    <t>26800.2</t>
  </si>
  <si>
    <t>25999.8</t>
  </si>
  <si>
    <t>25580.9</t>
  </si>
  <si>
    <t>25310.5</t>
  </si>
  <si>
    <t>25627.2</t>
  </si>
  <si>
    <t>27434.3</t>
  </si>
  <si>
    <t>29672.3</t>
  </si>
  <si>
    <t>31387.9</t>
  </si>
  <si>
    <t>32557.6</t>
  </si>
  <si>
    <t>32145.6</t>
  </si>
  <si>
    <t>30627.9</t>
  </si>
  <si>
    <t>20468.3</t>
  </si>
  <si>
    <t>16780.5</t>
  </si>
  <si>
    <t>16719.4</t>
  </si>
  <si>
    <t>16502.6</t>
  </si>
  <si>
    <t>17828.0</t>
  </si>
  <si>
    <t>19693.3</t>
  </si>
  <si>
    <t>23119.3</t>
  </si>
  <si>
    <t>22402.6</t>
  </si>
  <si>
    <t>21972.2</t>
  </si>
  <si>
    <t>22260.0</t>
  </si>
  <si>
    <t>22614.7</t>
  </si>
  <si>
    <t>22681.1</t>
  </si>
  <si>
    <t>23758.2</t>
  </si>
  <si>
    <t>22288.5</t>
  </si>
  <si>
    <t>24701.3</t>
  </si>
  <si>
    <t>23268.9</t>
  </si>
  <si>
    <t>22999.4</t>
  </si>
  <si>
    <t>22940.0</t>
  </si>
  <si>
    <t>24228.7</t>
  </si>
  <si>
    <t>26257.4</t>
  </si>
  <si>
    <t>29053.8</t>
  </si>
  <si>
    <t>29056.3</t>
  </si>
  <si>
    <t>29935.2</t>
  </si>
  <si>
    <t>19961.6</t>
  </si>
  <si>
    <t>19049.5</t>
  </si>
  <si>
    <t>18926.9</t>
  </si>
  <si>
    <t>18188.6</t>
  </si>
  <si>
    <t>17922.0</t>
  </si>
  <si>
    <t>18814.8</t>
  </si>
  <si>
    <t>24735.0</t>
  </si>
  <si>
    <t>27478.8</t>
  </si>
  <si>
    <t>25984.7</t>
  </si>
  <si>
    <t>25382.3</t>
  </si>
  <si>
    <t>25754.6</t>
  </si>
  <si>
    <t>26382.4</t>
  </si>
  <si>
    <t>28554.6</t>
  </si>
  <si>
    <t>32693.8</t>
  </si>
  <si>
    <t>33925.9</t>
  </si>
  <si>
    <t>35296.3</t>
  </si>
  <si>
    <t>34392.0</t>
  </si>
  <si>
    <t>34360.1</t>
  </si>
  <si>
    <t>34326.3</t>
  </si>
  <si>
    <t>33582.8</t>
  </si>
  <si>
    <t>20724.0</t>
  </si>
  <si>
    <t>19886.2</t>
  </si>
  <si>
    <t>19377.6</t>
  </si>
  <si>
    <t>19422.7</t>
  </si>
  <si>
    <t>29671.0</t>
  </si>
  <si>
    <t>28329.2</t>
  </si>
  <si>
    <t>28031.0</t>
  </si>
  <si>
    <t>26910.9</t>
  </si>
  <si>
    <t>24530.9</t>
  </si>
  <si>
    <t>27925.5</t>
  </si>
  <si>
    <t>33579.9</t>
  </si>
  <si>
    <t>35280.2</t>
  </si>
  <si>
    <t>36901.4</t>
  </si>
  <si>
    <t>37641.9</t>
  </si>
  <si>
    <t>36751.3</t>
  </si>
  <si>
    <t>36005.6</t>
  </si>
  <si>
    <t>35681.7</t>
  </si>
  <si>
    <t>35826.4</t>
  </si>
  <si>
    <t>34653.3</t>
  </si>
  <si>
    <t>31901.5</t>
  </si>
  <si>
    <t>23327.5</t>
  </si>
  <si>
    <t>20614.3</t>
  </si>
  <si>
    <t>19910.6</t>
  </si>
  <si>
    <t>25680.2</t>
  </si>
  <si>
    <t>28974.5</t>
  </si>
  <si>
    <t>28663.5</t>
  </si>
  <si>
    <t>28462.3</t>
  </si>
  <si>
    <t>28077.3</t>
  </si>
  <si>
    <t>27700.5</t>
  </si>
  <si>
    <t>28112.7</t>
  </si>
  <si>
    <t>24431.4</t>
  </si>
  <si>
    <t>30334.1</t>
  </si>
  <si>
    <t>31453.6</t>
  </si>
  <si>
    <t>33865.5</t>
  </si>
  <si>
    <t>36828.5</t>
  </si>
  <si>
    <t>37419.6</t>
  </si>
  <si>
    <t>38013.0</t>
  </si>
  <si>
    <t>36278.0</t>
  </si>
  <si>
    <t>36050.4</t>
  </si>
  <si>
    <t>35968.5</t>
  </si>
  <si>
    <t>36142.3</t>
  </si>
  <si>
    <t>19930.4</t>
  </si>
  <si>
    <t>25853.1</t>
  </si>
  <si>
    <t>27638.0</t>
  </si>
  <si>
    <t>30333.4</t>
  </si>
  <si>
    <t>28556.1</t>
  </si>
  <si>
    <t>28372.6</t>
  </si>
  <si>
    <t>27157.8</t>
  </si>
  <si>
    <t>27271.3</t>
  </si>
  <si>
    <t>26334.6</t>
  </si>
  <si>
    <t>24061.6</t>
  </si>
  <si>
    <t>30544.3</t>
  </si>
  <si>
    <t>27318.0</t>
  </si>
  <si>
    <t>33752.0</t>
  </si>
  <si>
    <t>37763.8</t>
  </si>
  <si>
    <t>36749.7</t>
  </si>
  <si>
    <t>35999.8</t>
  </si>
  <si>
    <t>35814.3</t>
  </si>
  <si>
    <t>35218.3</t>
  </si>
  <si>
    <t>34831.4</t>
  </si>
  <si>
    <t>21591.4</t>
  </si>
  <si>
    <t>20488.7</t>
  </si>
  <si>
    <t>19806.8</t>
  </si>
  <si>
    <t>19942.6</t>
  </si>
  <si>
    <t>21353.8</t>
  </si>
  <si>
    <t>23405.1</t>
  </si>
  <si>
    <t>28533.0</t>
  </si>
  <si>
    <t>27119.1</t>
  </si>
  <si>
    <t>26213.7</t>
  </si>
  <si>
    <t>30366.7</t>
  </si>
  <si>
    <t>26769.6</t>
  </si>
  <si>
    <t>31034.8</t>
  </si>
  <si>
    <t>35661.7</t>
  </si>
  <si>
    <t>37179.0</t>
  </si>
  <si>
    <t>36293.1</t>
  </si>
  <si>
    <t>35153.6</t>
  </si>
  <si>
    <t>35366.0</t>
  </si>
  <si>
    <t>35233.8</t>
  </si>
  <si>
    <t>34507.9</t>
  </si>
  <si>
    <t>20495.1</t>
  </si>
  <si>
    <t>18645.9</t>
  </si>
  <si>
    <t>18172.3</t>
  </si>
  <si>
    <t>18022.1</t>
  </si>
  <si>
    <t>18538.7</t>
  </si>
  <si>
    <t>24399.5</t>
  </si>
  <si>
    <t>24883.0</t>
  </si>
  <si>
    <t>25346.6</t>
  </si>
  <si>
    <t>25526.4</t>
  </si>
  <si>
    <t>24900.1</t>
  </si>
  <si>
    <t>22903.5</t>
  </si>
  <si>
    <t>22433.6</t>
  </si>
  <si>
    <t>22481.1</t>
  </si>
  <si>
    <t>22704.3</t>
  </si>
  <si>
    <t>21305.8</t>
  </si>
  <si>
    <t>30079.8</t>
  </si>
  <si>
    <t>26352.0</t>
  </si>
  <si>
    <t>25833.1</t>
  </si>
  <si>
    <t>25452.2</t>
  </si>
  <si>
    <t>30724.6</t>
  </si>
  <si>
    <t>32874.7</t>
  </si>
  <si>
    <t>33258.9</t>
  </si>
  <si>
    <t>29954.2</t>
  </si>
  <si>
    <t>29773.1</t>
  </si>
  <si>
    <t>30519.1</t>
  </si>
  <si>
    <t>31373.1</t>
  </si>
  <si>
    <t>20206.9</t>
  </si>
  <si>
    <t>18857.3</t>
  </si>
  <si>
    <t>17641.9</t>
  </si>
  <si>
    <t>16595.7</t>
  </si>
  <si>
    <t>16235.3</t>
  </si>
  <si>
    <t>16004.9</t>
  </si>
  <si>
    <t>15811.8</t>
  </si>
  <si>
    <t>15857.2</t>
  </si>
  <si>
    <t>17030.1</t>
  </si>
  <si>
    <t>21354.8</t>
  </si>
  <si>
    <t>21027.9</t>
  </si>
  <si>
    <t>20200.1</t>
  </si>
  <si>
    <t>20565.4</t>
  </si>
  <si>
    <t>21556.5</t>
  </si>
  <si>
    <t>22319.2</t>
  </si>
  <si>
    <t>22850.9</t>
  </si>
  <si>
    <t>26174.1</t>
  </si>
  <si>
    <t>24842.0</t>
  </si>
  <si>
    <t>23225.3</t>
  </si>
  <si>
    <t>24551.3</t>
  </si>
  <si>
    <t>29918.0</t>
  </si>
  <si>
    <t>28483.6</t>
  </si>
  <si>
    <t>27796.2</t>
  </si>
  <si>
    <t>28231.5</t>
  </si>
  <si>
    <t>31261.4</t>
  </si>
  <si>
    <t>29460.9</t>
  </si>
  <si>
    <t>20471.2</t>
  </si>
  <si>
    <t>19019.2</t>
  </si>
  <si>
    <t>18231.2</t>
  </si>
  <si>
    <t>17649.0</t>
  </si>
  <si>
    <t>20088.8</t>
  </si>
  <si>
    <t>22971.4</t>
  </si>
  <si>
    <t>31115.9</t>
  </si>
  <si>
    <t>29118.6</t>
  </si>
  <si>
    <t>27822.5</t>
  </si>
  <si>
    <t>27661.0</t>
  </si>
  <si>
    <t>27535.0</t>
  </si>
  <si>
    <t>28074.5</t>
  </si>
  <si>
    <t>26382.8</t>
  </si>
  <si>
    <t>24781.2</t>
  </si>
  <si>
    <t>24712.6</t>
  </si>
  <si>
    <t>25202.4</t>
  </si>
  <si>
    <t>37109.3</t>
  </si>
  <si>
    <t>37757.9</t>
  </si>
  <si>
    <t>38607.9</t>
  </si>
  <si>
    <t>38763.1</t>
  </si>
  <si>
    <t>37647.6</t>
  </si>
  <si>
    <t>35632.5</t>
  </si>
  <si>
    <t>31914.2</t>
  </si>
  <si>
    <t>21017.0</t>
  </si>
  <si>
    <t>20624.5</t>
  </si>
  <si>
    <t>20102.5</t>
  </si>
  <si>
    <t>19967.2</t>
  </si>
  <si>
    <t>20111.1</t>
  </si>
  <si>
    <t>21571.4</t>
  </si>
  <si>
    <t>24264.3</t>
  </si>
  <si>
    <t>29201.1</t>
  </si>
  <si>
    <t>26755.7</t>
  </si>
  <si>
    <t>24056.9</t>
  </si>
  <si>
    <t>30860.3</t>
  </si>
  <si>
    <t>27188.8</t>
  </si>
  <si>
    <t>29031.1</t>
  </si>
  <si>
    <t>32236.6</t>
  </si>
  <si>
    <t>38606.6</t>
  </si>
  <si>
    <t>38489.9</t>
  </si>
  <si>
    <t>38321.9</t>
  </si>
  <si>
    <t>38275.9</t>
  </si>
  <si>
    <t>38000.4</t>
  </si>
  <si>
    <t>36594.9</t>
  </si>
  <si>
    <t>36384.4</t>
  </si>
  <si>
    <t>35538.9</t>
  </si>
  <si>
    <t>23381.8</t>
  </si>
  <si>
    <t>21752.5</t>
  </si>
  <si>
    <t>20762.6</t>
  </si>
  <si>
    <t>20089.8</t>
  </si>
  <si>
    <t>19683.1</t>
  </si>
  <si>
    <t>19894.2</t>
  </si>
  <si>
    <t>20897.0</t>
  </si>
  <si>
    <t>28675.2</t>
  </si>
  <si>
    <t>29211.3</t>
  </si>
  <si>
    <t>30464.4</t>
  </si>
  <si>
    <t>30813.2</t>
  </si>
  <si>
    <t>29123.4</t>
  </si>
  <si>
    <t>28999.2</t>
  </si>
  <si>
    <t>28411.9</t>
  </si>
  <si>
    <t>27684.7</t>
  </si>
  <si>
    <t>27639.1</t>
  </si>
  <si>
    <t>24362.3</t>
  </si>
  <si>
    <t>28580.0</t>
  </si>
  <si>
    <t>27692.1</t>
  </si>
  <si>
    <t>28815.1</t>
  </si>
  <si>
    <t>34864.1</t>
  </si>
  <si>
    <t>36999.2</t>
  </si>
  <si>
    <t>38541.2</t>
  </si>
  <si>
    <t>39028.4</t>
  </si>
  <si>
    <t>38185.7</t>
  </si>
  <si>
    <t>37080.1</t>
  </si>
  <si>
    <t>36692.8</t>
  </si>
  <si>
    <t>35804.0</t>
  </si>
  <si>
    <t>22953.3</t>
  </si>
  <si>
    <t>19839.2</t>
  </si>
  <si>
    <t>19592.6</t>
  </si>
  <si>
    <t>21043.0</t>
  </si>
  <si>
    <t>22556.6</t>
  </si>
  <si>
    <t>23744.1</t>
  </si>
  <si>
    <t>25534.1</t>
  </si>
  <si>
    <t>27550.1</t>
  </si>
  <si>
    <t>27446.5</t>
  </si>
  <si>
    <t>27394.1</t>
  </si>
  <si>
    <t>27086.3</t>
  </si>
  <si>
    <t>26331.3</t>
  </si>
  <si>
    <t>26451.1</t>
  </si>
  <si>
    <t>23437.9</t>
  </si>
  <si>
    <t>29122.5</t>
  </si>
  <si>
    <t>27940.6</t>
  </si>
  <si>
    <t>27447.5</t>
  </si>
  <si>
    <t>27291.2</t>
  </si>
  <si>
    <t>30755.6</t>
  </si>
  <si>
    <t>34497.3</t>
  </si>
  <si>
    <t>35676.1</t>
  </si>
  <si>
    <t>36245.4</t>
  </si>
  <si>
    <t>37070.2</t>
  </si>
  <si>
    <t>37252.7</t>
  </si>
  <si>
    <t>35020.7</t>
  </si>
  <si>
    <t>34754.1</t>
  </si>
  <si>
    <t>23074.4</t>
  </si>
  <si>
    <t>21746.1</t>
  </si>
  <si>
    <t>20726.5</t>
  </si>
  <si>
    <t>20008.6</t>
  </si>
  <si>
    <t>19805.9</t>
  </si>
  <si>
    <t>19987.7</t>
  </si>
  <si>
    <t>22870.3</t>
  </si>
  <si>
    <t>27457.5</t>
  </si>
  <si>
    <t>28035.3</t>
  </si>
  <si>
    <t>28837.9</t>
  </si>
  <si>
    <t>27260.5</t>
  </si>
  <si>
    <t>26759.4</t>
  </si>
  <si>
    <t>25229.2</t>
  </si>
  <si>
    <t>23373.4</t>
  </si>
  <si>
    <t>29438.9</t>
  </si>
  <si>
    <t>27538.0</t>
  </si>
  <si>
    <t>33478.1</t>
  </si>
  <si>
    <t>36529.0</t>
  </si>
  <si>
    <t>37053.6</t>
  </si>
  <si>
    <t>37749.7</t>
  </si>
  <si>
    <t>35541.9</t>
  </si>
  <si>
    <t>34649.5</t>
  </si>
  <si>
    <t>34411.4</t>
  </si>
  <si>
    <t>34818.0</t>
  </si>
  <si>
    <t>20745.0</t>
  </si>
  <si>
    <t>18669.4</t>
  </si>
  <si>
    <t>18550.6</t>
  </si>
  <si>
    <t>18238.7</t>
  </si>
  <si>
    <t>18645.4</t>
  </si>
  <si>
    <t>21199.8</t>
  </si>
  <si>
    <t>26136.8</t>
  </si>
  <si>
    <t>23495.4</t>
  </si>
  <si>
    <t>23146.3</t>
  </si>
  <si>
    <t>23016.2</t>
  </si>
  <si>
    <t>22887.5</t>
  </si>
  <si>
    <t>23118.0</t>
  </si>
  <si>
    <t>21940.6</t>
  </si>
  <si>
    <t>29064.0</t>
  </si>
  <si>
    <t>26647.2</t>
  </si>
  <si>
    <t>26190.0</t>
  </si>
  <si>
    <t>25883.4</t>
  </si>
  <si>
    <t>25803.1</t>
  </si>
  <si>
    <t>33209.9</t>
  </si>
  <si>
    <t>31327.6</t>
  </si>
  <si>
    <t>30920.1</t>
  </si>
  <si>
    <t>30906.2</t>
  </si>
  <si>
    <t>32041.6</t>
  </si>
  <si>
    <t>18929.7</t>
  </si>
  <si>
    <t>17868.8</t>
  </si>
  <si>
    <t>17267.6</t>
  </si>
  <si>
    <t>17104.6</t>
  </si>
  <si>
    <t>16873.1</t>
  </si>
  <si>
    <t>16654.5</t>
  </si>
  <si>
    <t>16709.4</t>
  </si>
  <si>
    <t>21227.3</t>
  </si>
  <si>
    <t>22051.6</t>
  </si>
  <si>
    <t>22826.6</t>
  </si>
  <si>
    <t>23225.7</t>
  </si>
  <si>
    <t>22689.1</t>
  </si>
  <si>
    <t>22109.1</t>
  </si>
  <si>
    <t>20888.7</t>
  </si>
  <si>
    <t>23090.0</t>
  </si>
  <si>
    <t>25084.3</t>
  </si>
  <si>
    <t>24549.7</t>
  </si>
  <si>
    <t>27235.7</t>
  </si>
  <si>
    <t>30212.2</t>
  </si>
  <si>
    <t>29529.8</t>
  </si>
  <si>
    <t>28923.3</t>
  </si>
  <si>
    <t>31299.1</t>
  </si>
  <si>
    <t>31784.5</t>
  </si>
  <si>
    <t>20390.8</t>
  </si>
  <si>
    <t>19077.4</t>
  </si>
  <si>
    <t>18085.3</t>
  </si>
  <si>
    <t>17358.4</t>
  </si>
  <si>
    <t>17184.1</t>
  </si>
  <si>
    <t>17608.5</t>
  </si>
  <si>
    <t>18947.7</t>
  </si>
  <si>
    <t>21321.2</t>
  </si>
  <si>
    <t>23976.9</t>
  </si>
  <si>
    <t>27815.4</t>
  </si>
  <si>
    <t>28767.0</t>
  </si>
  <si>
    <t>28180.8</t>
  </si>
  <si>
    <t>27117.5</t>
  </si>
  <si>
    <t>26222.1</t>
  </si>
  <si>
    <t>26149.0</t>
  </si>
  <si>
    <t>28032.6</t>
  </si>
  <si>
    <t>24703.6</t>
  </si>
  <si>
    <t>24867.9</t>
  </si>
  <si>
    <t>26235.1</t>
  </si>
  <si>
    <t>34037.1</t>
  </si>
  <si>
    <t>37319.4</t>
  </si>
  <si>
    <t>37557.0</t>
  </si>
  <si>
    <t>35745.5</t>
  </si>
  <si>
    <t>35470.6</t>
  </si>
  <si>
    <t>35064.6</t>
  </si>
  <si>
    <t>34880.4</t>
  </si>
  <si>
    <t>35507.6</t>
  </si>
  <si>
    <t>34868.2</t>
  </si>
  <si>
    <t>22312.2</t>
  </si>
  <si>
    <t>21152.9</t>
  </si>
  <si>
    <t>20425.8</t>
  </si>
  <si>
    <t>20236.3</t>
  </si>
  <si>
    <t>23939.0</t>
  </si>
  <si>
    <t>30166.5</t>
  </si>
  <si>
    <t>30610.1</t>
  </si>
  <si>
    <t>31288.0</t>
  </si>
  <si>
    <t>32015.0</t>
  </si>
  <si>
    <t>30370.0</t>
  </si>
  <si>
    <t>29201.4</t>
  </si>
  <si>
    <t>25363.6</t>
  </si>
  <si>
    <t>29394.9</t>
  </si>
  <si>
    <t>29124.0</t>
  </si>
  <si>
    <t>35001.5</t>
  </si>
  <si>
    <t>37369.4</t>
  </si>
  <si>
    <t>38564.0</t>
  </si>
  <si>
    <t>39105.5</t>
  </si>
  <si>
    <t>38228.6</t>
  </si>
  <si>
    <t>37428.6</t>
  </si>
  <si>
    <t>37404.3</t>
  </si>
  <si>
    <t>37415.2</t>
  </si>
  <si>
    <t>36495.3</t>
  </si>
  <si>
    <t>33573.0</t>
  </si>
  <si>
    <t>22359.5</t>
  </si>
  <si>
    <t>20557.3</t>
  </si>
  <si>
    <t>20581.6</t>
  </si>
  <si>
    <t>22127.8</t>
  </si>
  <si>
    <t>24506.8</t>
  </si>
  <si>
    <t>28896.8</t>
  </si>
  <si>
    <t>32823.0</t>
  </si>
  <si>
    <t>31021.1</t>
  </si>
  <si>
    <t>27895.2</t>
  </si>
  <si>
    <t>25074.4</t>
  </si>
  <si>
    <t>31990.2</t>
  </si>
  <si>
    <t>30331.9</t>
  </si>
  <si>
    <t>29102.8</t>
  </si>
  <si>
    <t>28393.2</t>
  </si>
  <si>
    <t>28146.2</t>
  </si>
  <si>
    <t>37991.0</t>
  </si>
  <si>
    <t>39385.1</t>
  </si>
  <si>
    <t>40198.2</t>
  </si>
  <si>
    <t>41167.0</t>
  </si>
  <si>
    <t>41315.7</t>
  </si>
  <si>
    <t>40006.9</t>
  </si>
  <si>
    <t>39861.3</t>
  </si>
  <si>
    <t>39656.0</t>
  </si>
  <si>
    <t>38554.8</t>
  </si>
  <si>
    <t>37786.9</t>
  </si>
  <si>
    <t>37032.3</t>
  </si>
  <si>
    <t>25636.9</t>
  </si>
  <si>
    <t>22497.3</t>
  </si>
  <si>
    <t>21354.2</t>
  </si>
  <si>
    <t>21582.5</t>
  </si>
  <si>
    <t>22870.5</t>
  </si>
  <si>
    <t>29964.0</t>
  </si>
  <si>
    <t>31347.1</t>
  </si>
  <si>
    <t>33603.1</t>
  </si>
  <si>
    <t>32985.0</t>
  </si>
  <si>
    <t>31528.1</t>
  </si>
  <si>
    <t>30839.8</t>
  </si>
  <si>
    <t>30464.9</t>
  </si>
  <si>
    <t>29916.9</t>
  </si>
  <si>
    <t>32988.1</t>
  </si>
  <si>
    <t>28980.9</t>
  </si>
  <si>
    <t>32764.0</t>
  </si>
  <si>
    <t>36047.9</t>
  </si>
  <si>
    <t>40156.6</t>
  </si>
  <si>
    <t>40975.2</t>
  </si>
  <si>
    <t>41976.8</t>
  </si>
  <si>
    <t>42368.7</t>
  </si>
  <si>
    <t>42120.4</t>
  </si>
  <si>
    <t>41593.9</t>
  </si>
  <si>
    <t>41435.3</t>
  </si>
  <si>
    <t>39767.9</t>
  </si>
  <si>
    <t>39230.9</t>
  </si>
  <si>
    <t>24788.1</t>
  </si>
  <si>
    <t>23454.4</t>
  </si>
  <si>
    <t>22628.8</t>
  </si>
  <si>
    <t>22432.4</t>
  </si>
  <si>
    <t>22717.5</t>
  </si>
  <si>
    <t>24208.2</t>
  </si>
  <si>
    <t>25927.2</t>
  </si>
  <si>
    <t>28918.5</t>
  </si>
  <si>
    <t>32709.9</t>
  </si>
  <si>
    <t>34047.3</t>
  </si>
  <si>
    <t>31879.5</t>
  </si>
  <si>
    <t>33581.9</t>
  </si>
  <si>
    <t>30259.1</t>
  </si>
  <si>
    <t>30870.2</t>
  </si>
  <si>
    <t>33413.3</t>
  </si>
  <si>
    <t>36437.1</t>
  </si>
  <si>
    <t>40650.8</t>
  </si>
  <si>
    <t>41527.9</t>
  </si>
  <si>
    <t>42601.0</t>
  </si>
  <si>
    <t>42892.0</t>
  </si>
  <si>
    <t>41947.1</t>
  </si>
  <si>
    <t>41225.2</t>
  </si>
  <si>
    <t>41030.7</t>
  </si>
  <si>
    <t>39621.0</t>
  </si>
  <si>
    <t>39266.2</t>
  </si>
  <si>
    <t>38836.2</t>
  </si>
  <si>
    <t>38217.9</t>
  </si>
  <si>
    <t>35628.8</t>
  </si>
  <si>
    <t>21659.4</t>
  </si>
  <si>
    <t>20437.0</t>
  </si>
  <si>
    <t>20084.3</t>
  </si>
  <si>
    <t>20281.1</t>
  </si>
  <si>
    <t>25654.1</t>
  </si>
  <si>
    <t>26980.6</t>
  </si>
  <si>
    <t>29242.3</t>
  </si>
  <si>
    <t>27927.0</t>
  </si>
  <si>
    <t>25044.9</t>
  </si>
  <si>
    <t>33441.7</t>
  </si>
  <si>
    <t>31211.1</t>
  </si>
  <si>
    <t>29545.7</t>
  </si>
  <si>
    <t>27841.0</t>
  </si>
  <si>
    <t>27386.0</t>
  </si>
  <si>
    <t>27531.3</t>
  </si>
  <si>
    <t>28293.6</t>
  </si>
  <si>
    <t>37315.1</t>
  </si>
  <si>
    <t>36814.7</t>
  </si>
  <si>
    <t>35639.2</t>
  </si>
  <si>
    <t>34978.8</t>
  </si>
  <si>
    <t>34767.9</t>
  </si>
  <si>
    <t>35205.2</t>
  </si>
  <si>
    <t>22535.9</t>
  </si>
  <si>
    <t>19262.6</t>
  </si>
  <si>
    <t>18531.3</t>
  </si>
  <si>
    <t>17978.7</t>
  </si>
  <si>
    <t>17726.0</t>
  </si>
  <si>
    <t>17650.2</t>
  </si>
  <si>
    <t>18886.9</t>
  </si>
  <si>
    <t>20522.7</t>
  </si>
  <si>
    <t>22156.5</t>
  </si>
  <si>
    <t>23170.1</t>
  </si>
  <si>
    <t>24038.8</t>
  </si>
  <si>
    <t>25110.3</t>
  </si>
  <si>
    <t>24927.7</t>
  </si>
  <si>
    <t>23947.4</t>
  </si>
  <si>
    <t>23941.8</t>
  </si>
  <si>
    <t>24195.9</t>
  </si>
  <si>
    <t>24807.6</t>
  </si>
  <si>
    <t>23875.0</t>
  </si>
  <si>
    <t>30815.0</t>
  </si>
  <si>
    <t>28805.9</t>
  </si>
  <si>
    <t>27342.0</t>
  </si>
  <si>
    <t>26253.3</t>
  </si>
  <si>
    <t>25065.0</t>
  </si>
  <si>
    <t>25016.5</t>
  </si>
  <si>
    <t>26433.8</t>
  </si>
  <si>
    <t>28321.8</t>
  </si>
  <si>
    <t>30305.6</t>
  </si>
  <si>
    <t>33086.9</t>
  </si>
  <si>
    <t>32552.8</t>
  </si>
  <si>
    <t>32213.7</t>
  </si>
  <si>
    <t>32280.3</t>
  </si>
  <si>
    <t>33577.9</t>
  </si>
  <si>
    <t>19540.3</t>
  </si>
  <si>
    <t>19084.7</t>
  </si>
  <si>
    <t>19214.5</t>
  </si>
  <si>
    <t>21189.1</t>
  </si>
  <si>
    <t>26362.3</t>
  </si>
  <si>
    <t>31502.4</t>
  </si>
  <si>
    <t>31180.1</t>
  </si>
  <si>
    <t>30667.8</t>
  </si>
  <si>
    <t>30314.6</t>
  </si>
  <si>
    <t>26988.3</t>
  </si>
  <si>
    <t>29083.3</t>
  </si>
  <si>
    <t>27727.8</t>
  </si>
  <si>
    <t>26951.6</t>
  </si>
  <si>
    <t>31405.8</t>
  </si>
  <si>
    <t>37387.1</t>
  </si>
  <si>
    <t>39237.7</t>
  </si>
  <si>
    <t>40372.7</t>
  </si>
  <si>
    <t>41460.3</t>
  </si>
  <si>
    <t>42007.9</t>
  </si>
  <si>
    <t>40552.6</t>
  </si>
  <si>
    <t>40062.9</t>
  </si>
  <si>
    <t>39600.6</t>
  </si>
  <si>
    <t>39249.8</t>
  </si>
  <si>
    <t>38781.1</t>
  </si>
  <si>
    <t>37932.1</t>
  </si>
  <si>
    <t>25197.0</t>
  </si>
  <si>
    <t>22308.4</t>
  </si>
  <si>
    <t>21982.3</t>
  </si>
  <si>
    <t>21727.1</t>
  </si>
  <si>
    <t>21843.5</t>
  </si>
  <si>
    <t>30717.1</t>
  </si>
  <si>
    <t>34389.3</t>
  </si>
  <si>
    <t>34017.9</t>
  </si>
  <si>
    <t>33292.5</t>
  </si>
  <si>
    <t>32151.9</t>
  </si>
  <si>
    <t>31238.8</t>
  </si>
  <si>
    <t>30732.6</t>
  </si>
  <si>
    <t>30333.6</t>
  </si>
  <si>
    <t>27228.0</t>
  </si>
  <si>
    <t>30942.0</t>
  </si>
  <si>
    <t>32049.3</t>
  </si>
  <si>
    <t>35735.0</t>
  </si>
  <si>
    <t>39885.8</t>
  </si>
  <si>
    <t>40788.6</t>
  </si>
  <si>
    <t>41815.3</t>
  </si>
  <si>
    <t>42282.7</t>
  </si>
  <si>
    <t>40791.1</t>
  </si>
  <si>
    <t>40633.4</t>
  </si>
  <si>
    <t>40595.7</t>
  </si>
  <si>
    <t>39891.4</t>
  </si>
  <si>
    <t>39461.9</t>
  </si>
  <si>
    <t>38196.0</t>
  </si>
  <si>
    <t>25352.2</t>
  </si>
  <si>
    <t>22244.1</t>
  </si>
  <si>
    <t>21508.9</t>
  </si>
  <si>
    <t>25671.8</t>
  </si>
  <si>
    <t>28692.3</t>
  </si>
  <si>
    <t>32538.7</t>
  </si>
  <si>
    <t>34504.6</t>
  </si>
  <si>
    <t>34118.3</t>
  </si>
  <si>
    <t>33445.5</t>
  </si>
  <si>
    <t>33333.8</t>
  </si>
  <si>
    <t>33181.2</t>
  </si>
  <si>
    <t>32252.5</t>
  </si>
  <si>
    <t>30706.1</t>
  </si>
  <si>
    <t>29960.6</t>
  </si>
  <si>
    <t>38616.6</t>
  </si>
  <si>
    <t>41056.4</t>
  </si>
  <si>
    <t>42472.5</t>
  </si>
  <si>
    <t>40920.2</t>
  </si>
  <si>
    <t>40774.8</t>
  </si>
  <si>
    <t>39942.2</t>
  </si>
  <si>
    <t>39271.6</t>
  </si>
  <si>
    <t>38054.9</t>
  </si>
  <si>
    <t>24889.1</t>
  </si>
  <si>
    <t>23013.9</t>
  </si>
  <si>
    <t>21614.8</t>
  </si>
  <si>
    <t>20585.2</t>
  </si>
  <si>
    <t>20851.2</t>
  </si>
  <si>
    <t>25914.9</t>
  </si>
  <si>
    <t>28559.6</t>
  </si>
  <si>
    <t>32435.8</t>
  </si>
  <si>
    <t>34040.5</t>
  </si>
  <si>
    <t>33603.0</t>
  </si>
  <si>
    <t>33340.2</t>
  </si>
  <si>
    <t>32687.7</t>
  </si>
  <si>
    <t>30900.6</t>
  </si>
  <si>
    <t>28741.0</t>
  </si>
  <si>
    <t>28609.9</t>
  </si>
  <si>
    <t>33620.6</t>
  </si>
  <si>
    <t>39313.1</t>
  </si>
  <si>
    <t>41862.6</t>
  </si>
  <si>
    <t>42793.4</t>
  </si>
  <si>
    <t>43202.9</t>
  </si>
  <si>
    <t>42525.4</t>
  </si>
  <si>
    <t>41684.6</t>
  </si>
  <si>
    <t>41521.7</t>
  </si>
  <si>
    <t>41436.1</t>
  </si>
  <si>
    <t>40325.5</t>
  </si>
  <si>
    <t>39606.9</t>
  </si>
  <si>
    <t>36018.9</t>
  </si>
  <si>
    <t>25595.7</t>
  </si>
  <si>
    <t>23687.8</t>
  </si>
  <si>
    <t>22571.3</t>
  </si>
  <si>
    <t>21749.9</t>
  </si>
  <si>
    <t>21705.0</t>
  </si>
  <si>
    <t>23713.3</t>
  </si>
  <si>
    <t>26060.2</t>
  </si>
  <si>
    <t>28328.5</t>
  </si>
  <si>
    <t>34427.6</t>
  </si>
  <si>
    <t>34101.7</t>
  </si>
  <si>
    <t>33389.9</t>
  </si>
  <si>
    <t>31969.3</t>
  </si>
  <si>
    <t>30351.7</t>
  </si>
  <si>
    <t>27528.6</t>
  </si>
  <si>
    <t>33632.6</t>
  </si>
  <si>
    <t>31585.5</t>
  </si>
  <si>
    <t>39008.7</t>
  </si>
  <si>
    <t>40607.0</t>
  </si>
  <si>
    <t>41455.0</t>
  </si>
  <si>
    <t>42443.2</t>
  </si>
  <si>
    <t>42698.5</t>
  </si>
  <si>
    <t>41935.2</t>
  </si>
  <si>
    <t>41277.9</t>
  </si>
  <si>
    <t>41243.5</t>
  </si>
  <si>
    <t>40975.5</t>
  </si>
  <si>
    <t>40355.6</t>
  </si>
  <si>
    <t>39934.3</t>
  </si>
  <si>
    <t>39154.9</t>
  </si>
  <si>
    <t>38547.8</t>
  </si>
  <si>
    <t>35162.4</t>
  </si>
  <si>
    <t>23297.4</t>
  </si>
  <si>
    <t>20965.5</t>
  </si>
  <si>
    <t>20507.3</t>
  </si>
  <si>
    <t>20130.9</t>
  </si>
  <si>
    <t>20516.4</t>
  </si>
  <si>
    <t>20881.9</t>
  </si>
  <si>
    <t>28509.5</t>
  </si>
  <si>
    <t>29053.5</t>
  </si>
  <si>
    <t>26689.5</t>
  </si>
  <si>
    <t>32975.9</t>
  </si>
  <si>
    <t>28220.6</t>
  </si>
  <si>
    <t>27669.1</t>
  </si>
  <si>
    <t>27967.1</t>
  </si>
  <si>
    <t>30227.4</t>
  </si>
  <si>
    <t>35898.1</t>
  </si>
  <si>
    <t>36634.3</t>
  </si>
  <si>
    <t>36229.6</t>
  </si>
  <si>
    <t>35608.8</t>
  </si>
  <si>
    <t>35292.7</t>
  </si>
  <si>
    <t>35150.6</t>
  </si>
  <si>
    <t>35126.2</t>
  </si>
  <si>
    <t>22911.7</t>
  </si>
  <si>
    <t>19769.4</t>
  </si>
  <si>
    <t>18410.4</t>
  </si>
  <si>
    <t>18121.8</t>
  </si>
  <si>
    <t>17962.3</t>
  </si>
  <si>
    <t>19525.4</t>
  </si>
  <si>
    <t>21625.6</t>
  </si>
  <si>
    <t>23469.1</t>
  </si>
  <si>
    <t>25211.5</t>
  </si>
  <si>
    <t>25035.3</t>
  </si>
  <si>
    <t>25178.3</t>
  </si>
  <si>
    <t>25809.8</t>
  </si>
  <si>
    <t>24559.8</t>
  </si>
  <si>
    <t>30738.3</t>
  </si>
  <si>
    <t>27131.8</t>
  </si>
  <si>
    <t>25646.1</t>
  </si>
  <si>
    <t>25407.3</t>
  </si>
  <si>
    <t>25213.3</t>
  </si>
  <si>
    <t>32923.4</t>
  </si>
  <si>
    <t>33635.4</t>
  </si>
  <si>
    <t>33863.8</t>
  </si>
  <si>
    <t>32703.1</t>
  </si>
  <si>
    <t>32448.1</t>
  </si>
  <si>
    <t>33585.9</t>
  </si>
  <si>
    <t>34307.7</t>
  </si>
  <si>
    <t>33472.2</t>
  </si>
  <si>
    <t>23019.2</t>
  </si>
  <si>
    <t>20193.9</t>
  </si>
  <si>
    <t>20045.3</t>
  </si>
  <si>
    <t>24829.3</t>
  </si>
  <si>
    <t>27893.7</t>
  </si>
  <si>
    <t>32440.4</t>
  </si>
  <si>
    <t>33736.7</t>
  </si>
  <si>
    <t>33329.5</t>
  </si>
  <si>
    <t>33004.5</t>
  </si>
  <si>
    <t>33175.2</t>
  </si>
  <si>
    <t>31375.9</t>
  </si>
  <si>
    <t>30706.0</t>
  </si>
  <si>
    <t>27993.2</t>
  </si>
  <si>
    <t>27707.9</t>
  </si>
  <si>
    <t>32324.5</t>
  </si>
  <si>
    <t>38089.6</t>
  </si>
  <si>
    <t>39827.1</t>
  </si>
  <si>
    <t>40709.4</t>
  </si>
  <si>
    <t>41715.0</t>
  </si>
  <si>
    <t>42172.3</t>
  </si>
  <si>
    <t>41626.2</t>
  </si>
  <si>
    <t>41022.7</t>
  </si>
  <si>
    <t>40988.5</t>
  </si>
  <si>
    <t>41085.7</t>
  </si>
  <si>
    <t>39950.0</t>
  </si>
  <si>
    <t>39778.0</t>
  </si>
  <si>
    <t>39272.9</t>
  </si>
  <si>
    <t>38248.1</t>
  </si>
  <si>
    <t>21290.2</t>
  </si>
  <si>
    <t>21008.6</t>
  </si>
  <si>
    <t>25333.0</t>
  </si>
  <si>
    <t>28085.0</t>
  </si>
  <si>
    <t>30603.8</t>
  </si>
  <si>
    <t>31985.7</t>
  </si>
  <si>
    <t>33127.7</t>
  </si>
  <si>
    <t>33450.1</t>
  </si>
  <si>
    <t>33410.4</t>
  </si>
  <si>
    <t>33163.2</t>
  </si>
  <si>
    <t>32445.5</t>
  </si>
  <si>
    <t>31389.5</t>
  </si>
  <si>
    <t>30985.9</t>
  </si>
  <si>
    <t>29655.6</t>
  </si>
  <si>
    <t>30390.0</t>
  </si>
  <si>
    <t>35789.9</t>
  </si>
  <si>
    <t>40298.5</t>
  </si>
  <si>
    <t>41147.3</t>
  </si>
  <si>
    <t>41448.2</t>
  </si>
  <si>
    <t>41254.3</t>
  </si>
  <si>
    <t>40982.0</t>
  </si>
  <si>
    <t>39680.9</t>
  </si>
  <si>
    <t>39413.9</t>
  </si>
  <si>
    <t>35466.0</t>
  </si>
  <si>
    <t>24983.4</t>
  </si>
  <si>
    <t>21684.1</t>
  </si>
  <si>
    <t>21421.5</t>
  </si>
  <si>
    <t>21494.3</t>
  </si>
  <si>
    <t>22919.5</t>
  </si>
  <si>
    <t>25560.8</t>
  </si>
  <si>
    <t>28366.1</t>
  </si>
  <si>
    <t>32562.2</t>
  </si>
  <si>
    <t>32869.0</t>
  </si>
  <si>
    <t>33242.0</t>
  </si>
  <si>
    <t>30386.0</t>
  </si>
  <si>
    <t>28776.1</t>
  </si>
  <si>
    <t>32764.1</t>
  </si>
  <si>
    <t>35686.5</t>
  </si>
  <si>
    <t>39721.1</t>
  </si>
  <si>
    <t>40465.0</t>
  </si>
  <si>
    <t>41299.9</t>
  </si>
  <si>
    <t>41062.4</t>
  </si>
  <si>
    <t>40682.8</t>
  </si>
  <si>
    <t>40456.0</t>
  </si>
  <si>
    <t>40121.1</t>
  </si>
  <si>
    <t>39034.2</t>
  </si>
  <si>
    <t>38279.0</t>
  </si>
  <si>
    <t>37682.6</t>
  </si>
  <si>
    <t>34898.3</t>
  </si>
  <si>
    <t>23410.5</t>
  </si>
  <si>
    <t>21261.2</t>
  </si>
  <si>
    <t>32705.5</t>
  </si>
  <si>
    <t>34165.0</t>
  </si>
  <si>
    <t>33857.6</t>
  </si>
  <si>
    <t>33478.6</t>
  </si>
  <si>
    <t>30874.8</t>
  </si>
  <si>
    <t>29510.1</t>
  </si>
  <si>
    <t>32761.9</t>
  </si>
  <si>
    <t>35887.6</t>
  </si>
  <si>
    <t>38921.4</t>
  </si>
  <si>
    <t>40314.2</t>
  </si>
  <si>
    <t>41276.8</t>
  </si>
  <si>
    <t>42411.5</t>
  </si>
  <si>
    <t>42788.8</t>
  </si>
  <si>
    <t>42459.3</t>
  </si>
  <si>
    <t>41974.1</t>
  </si>
  <si>
    <t>41811.6</t>
  </si>
  <si>
    <t>40905.7</t>
  </si>
  <si>
    <t>40440.5</t>
  </si>
  <si>
    <t>40081.0</t>
  </si>
  <si>
    <t>39622.1</t>
  </si>
  <si>
    <t>24151.2</t>
  </si>
  <si>
    <t>22675.3</t>
  </si>
  <si>
    <t>22115.4</t>
  </si>
  <si>
    <t>22144.9</t>
  </si>
  <si>
    <t>26776.8</t>
  </si>
  <si>
    <t>32870.2</t>
  </si>
  <si>
    <t>34306.0</t>
  </si>
  <si>
    <t>34008.2</t>
  </si>
  <si>
    <t>33656.9</t>
  </si>
  <si>
    <t>33092.8</t>
  </si>
  <si>
    <t>30114.2</t>
  </si>
  <si>
    <t>29229.1</t>
  </si>
  <si>
    <t>39846.5</t>
  </si>
  <si>
    <t>41318.4</t>
  </si>
  <si>
    <t>42962.3</t>
  </si>
  <si>
    <t>43114.5</t>
  </si>
  <si>
    <t>42405.3</t>
  </si>
  <si>
    <t>42136.5</t>
  </si>
  <si>
    <t>41788.9</t>
  </si>
  <si>
    <t>40906.3</t>
  </si>
  <si>
    <t>40432.5</t>
  </si>
  <si>
    <t>39247.1</t>
  </si>
  <si>
    <t>38608.2</t>
  </si>
  <si>
    <t>35587.5</t>
  </si>
  <si>
    <t>22328.2</t>
  </si>
  <si>
    <t>21300.6</t>
  </si>
  <si>
    <t>20462.2</t>
  </si>
  <si>
    <t>22990.0</t>
  </si>
  <si>
    <t>27553.1</t>
  </si>
  <si>
    <t>28484.1</t>
  </si>
  <si>
    <t>29174.1</t>
  </si>
  <si>
    <t>29435.1</t>
  </si>
  <si>
    <t>28746.4</t>
  </si>
  <si>
    <t>28085.2</t>
  </si>
  <si>
    <t>25098.6</t>
  </si>
  <si>
    <t>33254.8</t>
  </si>
  <si>
    <t>28723.1</t>
  </si>
  <si>
    <t>28111.0</t>
  </si>
  <si>
    <t>28197.5</t>
  </si>
  <si>
    <t>32790.4</t>
  </si>
  <si>
    <t>34852.9</t>
  </si>
  <si>
    <t>35855.0</t>
  </si>
  <si>
    <t>36680.9</t>
  </si>
  <si>
    <t>35248.6</t>
  </si>
  <si>
    <t>35029.5</t>
  </si>
  <si>
    <t>35227.9</t>
  </si>
  <si>
    <t>33015.5</t>
  </si>
  <si>
    <t>22773.8</t>
  </si>
  <si>
    <t>19381.6</t>
  </si>
  <si>
    <t>18480.1</t>
  </si>
  <si>
    <t>17878.7</t>
  </si>
  <si>
    <t>17492.0</t>
  </si>
  <si>
    <t>17404.5</t>
  </si>
  <si>
    <t>17283.5</t>
  </si>
  <si>
    <t>23728.6</t>
  </si>
  <si>
    <t>25262.4</t>
  </si>
  <si>
    <t>23771.3</t>
  </si>
  <si>
    <t>23656.4</t>
  </si>
  <si>
    <t>24103.0</t>
  </si>
  <si>
    <t>24668.7</t>
  </si>
  <si>
    <t>25764.2</t>
  </si>
  <si>
    <t>24138.5</t>
  </si>
  <si>
    <t>26090.7</t>
  </si>
  <si>
    <t>25513.4</t>
  </si>
  <si>
    <t>25045.3</t>
  </si>
  <si>
    <t>24868.4</t>
  </si>
  <si>
    <t>26028.7</t>
  </si>
  <si>
    <t>32394.9</t>
  </si>
  <si>
    <t>33386.6</t>
  </si>
  <si>
    <t>33603.7</t>
  </si>
  <si>
    <t>31795.1</t>
  </si>
  <si>
    <t>31971.9</t>
  </si>
  <si>
    <t>33391.7</t>
  </si>
  <si>
    <t>34400.7</t>
  </si>
  <si>
    <t>21312.7</t>
  </si>
  <si>
    <t>20180.6</t>
  </si>
  <si>
    <t>19629.6</t>
  </si>
  <si>
    <t>19444.4</t>
  </si>
  <si>
    <t>19859.5</t>
  </si>
  <si>
    <t>24443.6</t>
  </si>
  <si>
    <t>33583.5</t>
  </si>
  <si>
    <t>33582.9</t>
  </si>
  <si>
    <t>33552.1</t>
  </si>
  <si>
    <t>29850.9</t>
  </si>
  <si>
    <t>27049.2</t>
  </si>
  <si>
    <t>26806.2</t>
  </si>
  <si>
    <t>27141.4</t>
  </si>
  <si>
    <t>35101.6</t>
  </si>
  <si>
    <t>40028.6</t>
  </si>
  <si>
    <t>41017.4</t>
  </si>
  <si>
    <t>42620.1</t>
  </si>
  <si>
    <t>42200.9</t>
  </si>
  <si>
    <t>41928.6</t>
  </si>
  <si>
    <t>41567.5</t>
  </si>
  <si>
    <t>41517.4</t>
  </si>
  <si>
    <t>40714.5</t>
  </si>
  <si>
    <t>40092.4</t>
  </si>
  <si>
    <t>39658.7</t>
  </si>
  <si>
    <t>39318.4</t>
  </si>
  <si>
    <t>35377.7</t>
  </si>
  <si>
    <t>24730.5</t>
  </si>
  <si>
    <t>22834.1</t>
  </si>
  <si>
    <t>20705.1</t>
  </si>
  <si>
    <t>20937.4</t>
  </si>
  <si>
    <t>22948.0</t>
  </si>
  <si>
    <t>25249.9</t>
  </si>
  <si>
    <t>30422.4</t>
  </si>
  <si>
    <t>33343.8</t>
  </si>
  <si>
    <t>33166.7</t>
  </si>
  <si>
    <t>32954.9</t>
  </si>
  <si>
    <t>32655.7</t>
  </si>
  <si>
    <t>31932.9</t>
  </si>
  <si>
    <t>29334.6</t>
  </si>
  <si>
    <t>28611.6</t>
  </si>
  <si>
    <t>30550.6</t>
  </si>
  <si>
    <t>32830.4</t>
  </si>
  <si>
    <t>36022.0</t>
  </si>
  <si>
    <t>40334.4</t>
  </si>
  <si>
    <t>42857.7</t>
  </si>
  <si>
    <t>42410.0</t>
  </si>
  <si>
    <t>41836.1</t>
  </si>
  <si>
    <t>41513.9</t>
  </si>
  <si>
    <t>40791.5</t>
  </si>
  <si>
    <t>40121.9</t>
  </si>
  <si>
    <t>38716.2</t>
  </si>
  <si>
    <t>35565.6</t>
  </si>
  <si>
    <t>22310.8</t>
  </si>
  <si>
    <t>21296.6</t>
  </si>
  <si>
    <t>20343.7</t>
  </si>
  <si>
    <t>22349.7</t>
  </si>
  <si>
    <t>24505.8</t>
  </si>
  <si>
    <t>31068.2</t>
  </si>
  <si>
    <t>31773.9</t>
  </si>
  <si>
    <t>32985.6</t>
  </si>
  <si>
    <t>32432.5</t>
  </si>
  <si>
    <t>32196.3</t>
  </si>
  <si>
    <t>31994.4</t>
  </si>
  <si>
    <t>29431.3</t>
  </si>
  <si>
    <t>28756.0</t>
  </si>
  <si>
    <t>30542.6</t>
  </si>
  <si>
    <t>39147.6</t>
  </si>
  <si>
    <t>40658.2</t>
  </si>
  <si>
    <t>41429.5</t>
  </si>
  <si>
    <t>42274.3</t>
  </si>
  <si>
    <t>42618.0</t>
  </si>
  <si>
    <t>42079.6</t>
  </si>
  <si>
    <t>41504.5</t>
  </si>
  <si>
    <t>41398.7</t>
  </si>
  <si>
    <t>41334.7</t>
  </si>
  <si>
    <t>40136.5</t>
  </si>
  <si>
    <t>39642.6</t>
  </si>
  <si>
    <t>39326.0</t>
  </si>
  <si>
    <t>24858.1</t>
  </si>
  <si>
    <t>20775.0</t>
  </si>
  <si>
    <t>21067.1</t>
  </si>
  <si>
    <t>30398.5</t>
  </si>
  <si>
    <t>33550.4</t>
  </si>
  <si>
    <t>33132.2</t>
  </si>
  <si>
    <t>31075.9</t>
  </si>
  <si>
    <t>28647.7</t>
  </si>
  <si>
    <t>38981.3</t>
  </si>
  <si>
    <t>41506.5</t>
  </si>
  <si>
    <t>42651.3</t>
  </si>
  <si>
    <t>43125.0</t>
  </si>
  <si>
    <t>42049.7</t>
  </si>
  <si>
    <t>41898.0</t>
  </si>
  <si>
    <t>41192.9</t>
  </si>
  <si>
    <t>40733.2</t>
  </si>
  <si>
    <t>40005.4</t>
  </si>
  <si>
    <t>39674.5</t>
  </si>
  <si>
    <t>22935.3</t>
  </si>
  <si>
    <t>21548.8</t>
  </si>
  <si>
    <t>20553.5</t>
  </si>
  <si>
    <t>20744.9</t>
  </si>
  <si>
    <t>29868.8</t>
  </si>
  <si>
    <t>33305.7</t>
  </si>
  <si>
    <t>32945.4</t>
  </si>
  <si>
    <t>32617.2</t>
  </si>
  <si>
    <t>31657.2</t>
  </si>
  <si>
    <t>30784.1</t>
  </si>
  <si>
    <t>27293.9</t>
  </si>
  <si>
    <t>33283.1</t>
  </si>
  <si>
    <t>28719.5</t>
  </si>
  <si>
    <t>39045.3</t>
  </si>
  <si>
    <t>40817.5</t>
  </si>
  <si>
    <t>41881.1</t>
  </si>
  <si>
    <t>42846.6</t>
  </si>
  <si>
    <t>43289.6</t>
  </si>
  <si>
    <t>42718.4</t>
  </si>
  <si>
    <t>42259.2</t>
  </si>
  <si>
    <t>41728.7</t>
  </si>
  <si>
    <t>41162.9</t>
  </si>
  <si>
    <t>40371.7</t>
  </si>
  <si>
    <t>39631.3</t>
  </si>
  <si>
    <t>39071.3</t>
  </si>
  <si>
    <t>38534.3</t>
  </si>
  <si>
    <t>35844.2</t>
  </si>
  <si>
    <t>24964.3</t>
  </si>
  <si>
    <t>22988.8</t>
  </si>
  <si>
    <t>21749.4</t>
  </si>
  <si>
    <t>20156.0</t>
  </si>
  <si>
    <t>19705.4</t>
  </si>
  <si>
    <t>19697.1</t>
  </si>
  <si>
    <t>19965.0</t>
  </si>
  <si>
    <t>22189.9</t>
  </si>
  <si>
    <t>24673.0</t>
  </si>
  <si>
    <t>27185.6</t>
  </si>
  <si>
    <t>27867.1</t>
  </si>
  <si>
    <t>26928.6</t>
  </si>
  <si>
    <t>26589.5</t>
  </si>
  <si>
    <t>28112.8</t>
  </si>
  <si>
    <t>27614.0</t>
  </si>
  <si>
    <t>27556.1</t>
  </si>
  <si>
    <t>29929.2</t>
  </si>
  <si>
    <t>35778.9</t>
  </si>
  <si>
    <t>37173.5</t>
  </si>
  <si>
    <t>36839.6</t>
  </si>
  <si>
    <t>36137.4</t>
  </si>
  <si>
    <t>35854.6</t>
  </si>
  <si>
    <t>35430.1</t>
  </si>
  <si>
    <t>35175.6</t>
  </si>
  <si>
    <t>34957.1</t>
  </si>
  <si>
    <t>33245.0</t>
  </si>
  <si>
    <t>19651.7</t>
  </si>
  <si>
    <t>18669.8</t>
  </si>
  <si>
    <t>18209.5</t>
  </si>
  <si>
    <t>17910.7</t>
  </si>
  <si>
    <t>17682.6</t>
  </si>
  <si>
    <t>17657.2</t>
  </si>
  <si>
    <t>18693.7</t>
  </si>
  <si>
    <t>20694.9</t>
  </si>
  <si>
    <t>25445.6</t>
  </si>
  <si>
    <t>26178.9</t>
  </si>
  <si>
    <t>25563.6</t>
  </si>
  <si>
    <t>25157.9</t>
  </si>
  <si>
    <t>24893.5</t>
  </si>
  <si>
    <t>24758.4</t>
  </si>
  <si>
    <t>26349.7</t>
  </si>
  <si>
    <t>25834.3</t>
  </si>
  <si>
    <t>25444.9</t>
  </si>
  <si>
    <t>26706.7</t>
  </si>
  <si>
    <t>31036.6</t>
  </si>
  <si>
    <t>32362.3</t>
  </si>
  <si>
    <t>33108.0</t>
  </si>
  <si>
    <t>33197.3</t>
  </si>
  <si>
    <t>33879.4</t>
  </si>
  <si>
    <t>34879.9</t>
  </si>
  <si>
    <t>35739.9</t>
  </si>
  <si>
    <t>23134.7</t>
  </si>
  <si>
    <t>20106.6</t>
  </si>
  <si>
    <t>19193.3</t>
  </si>
  <si>
    <t>21773.1</t>
  </si>
  <si>
    <t>32479.9</t>
  </si>
  <si>
    <t>33316.2</t>
  </si>
  <si>
    <t>33798.9</t>
  </si>
  <si>
    <t>33766.3</t>
  </si>
  <si>
    <t>33772.4</t>
  </si>
  <si>
    <t>31988.1</t>
  </si>
  <si>
    <t>29567.6</t>
  </si>
  <si>
    <t>28146.7</t>
  </si>
  <si>
    <t>27017.9</t>
  </si>
  <si>
    <t>27408.6</t>
  </si>
  <si>
    <t>35913.4</t>
  </si>
  <si>
    <t>39068.3</t>
  </si>
  <si>
    <t>41213.2</t>
  </si>
  <si>
    <t>42411.3</t>
  </si>
  <si>
    <t>43432.2</t>
  </si>
  <si>
    <t>44024.4</t>
  </si>
  <si>
    <t>43841.8</t>
  </si>
  <si>
    <t>43366.3</t>
  </si>
  <si>
    <t>43107.8</t>
  </si>
  <si>
    <t>42907.3</t>
  </si>
  <si>
    <t>42124.9</t>
  </si>
  <si>
    <t>41553.2</t>
  </si>
  <si>
    <t>41110.4</t>
  </si>
  <si>
    <t>40833.0</t>
  </si>
  <si>
    <t>40220.1</t>
  </si>
  <si>
    <t>37001.1</t>
  </si>
  <si>
    <t>25793.8</t>
  </si>
  <si>
    <t>22539.6</t>
  </si>
  <si>
    <t>21747.1</t>
  </si>
  <si>
    <t>21587.0</t>
  </si>
  <si>
    <t>21810.0</t>
  </si>
  <si>
    <t>23571.0</t>
  </si>
  <si>
    <t>29287.2</t>
  </si>
  <si>
    <t>32647.8</t>
  </si>
  <si>
    <t>33495.3</t>
  </si>
  <si>
    <t>34413.7</t>
  </si>
  <si>
    <t>35023.7</t>
  </si>
  <si>
    <t>32201.6</t>
  </si>
  <si>
    <t>31548.8</t>
  </si>
  <si>
    <t>30850.8</t>
  </si>
  <si>
    <t>28676.2</t>
  </si>
  <si>
    <t>34319.1</t>
  </si>
  <si>
    <t>29829.4</t>
  </si>
  <si>
    <t>29629.9</t>
  </si>
  <si>
    <t>29815.6</t>
  </si>
  <si>
    <t>31534.9</t>
  </si>
  <si>
    <t>37355.5</t>
  </si>
  <si>
    <t>40279.1</t>
  </si>
  <si>
    <t>42308.8</t>
  </si>
  <si>
    <t>43513.6</t>
  </si>
  <si>
    <t>45225.0</t>
  </si>
  <si>
    <t>44929.5</t>
  </si>
  <si>
    <t>44677.4</t>
  </si>
  <si>
    <t>44289.6</t>
  </si>
  <si>
    <t>43911.9</t>
  </si>
  <si>
    <t>42857.3</t>
  </si>
  <si>
    <t>41933.0</t>
  </si>
  <si>
    <t>41407.8</t>
  </si>
  <si>
    <t>41117.8</t>
  </si>
  <si>
    <t>40375.2</t>
  </si>
  <si>
    <t>37709.8</t>
  </si>
  <si>
    <t>23125.6</t>
  </si>
  <si>
    <t>21973.9</t>
  </si>
  <si>
    <t>21608.6</t>
  </si>
  <si>
    <t>21942.7</t>
  </si>
  <si>
    <t>25956.7</t>
  </si>
  <si>
    <t>29047.0</t>
  </si>
  <si>
    <t>33022.2</t>
  </si>
  <si>
    <t>35516.2</t>
  </si>
  <si>
    <t>35134.9</t>
  </si>
  <si>
    <t>34183.6</t>
  </si>
  <si>
    <t>34697.9</t>
  </si>
  <si>
    <t>32556.0</t>
  </si>
  <si>
    <t>40491.2</t>
  </si>
  <si>
    <t>43331.4</t>
  </si>
  <si>
    <t>44445.2</t>
  </si>
  <si>
    <t>45130.0</t>
  </si>
  <si>
    <t>44479.9</t>
  </si>
  <si>
    <t>43952.7</t>
  </si>
  <si>
    <t>42935.0</t>
  </si>
  <si>
    <t>42146.6</t>
  </si>
  <si>
    <t>40294.5</t>
  </si>
  <si>
    <t>23965.1</t>
  </si>
  <si>
    <t>22691.3</t>
  </si>
  <si>
    <t>22014.5</t>
  </si>
  <si>
    <t>25059.0</t>
  </si>
  <si>
    <t>27203.6</t>
  </si>
  <si>
    <t>33048.5</t>
  </si>
  <si>
    <t>34724.6</t>
  </si>
  <si>
    <t>35564.9</t>
  </si>
  <si>
    <t>34532.5</t>
  </si>
  <si>
    <t>34112.6</t>
  </si>
  <si>
    <t>32473.9</t>
  </si>
  <si>
    <t>31727.9</t>
  </si>
  <si>
    <t>34801.7</t>
  </si>
  <si>
    <t>30920.4</t>
  </si>
  <si>
    <t>31144.2</t>
  </si>
  <si>
    <t>33052.5</t>
  </si>
  <si>
    <t>36512.8</t>
  </si>
  <si>
    <t>39286.8</t>
  </si>
  <si>
    <t>41465.0</t>
  </si>
  <si>
    <t>42498.5</t>
  </si>
  <si>
    <t>43528.5</t>
  </si>
  <si>
    <t>43543.9</t>
  </si>
  <si>
    <t>43346.9</t>
  </si>
  <si>
    <t>43005.8</t>
  </si>
  <si>
    <t>42196.8</t>
  </si>
  <si>
    <t>41570.5</t>
  </si>
  <si>
    <t>40857.1</t>
  </si>
  <si>
    <t>37541.8</t>
  </si>
  <si>
    <t>22233.2</t>
  </si>
  <si>
    <t>21745.8</t>
  </si>
  <si>
    <t>27831.7</t>
  </si>
  <si>
    <t>30303.2</t>
  </si>
  <si>
    <t>32003.7</t>
  </si>
  <si>
    <t>32889.5</t>
  </si>
  <si>
    <t>34953.0</t>
  </si>
  <si>
    <t>34525.3</t>
  </si>
  <si>
    <t>34067.8</t>
  </si>
  <si>
    <t>33078.4</t>
  </si>
  <si>
    <t>31832.0</t>
  </si>
  <si>
    <t>31402.0</t>
  </si>
  <si>
    <t>30594.2</t>
  </si>
  <si>
    <t>29254.8</t>
  </si>
  <si>
    <t>33803.5</t>
  </si>
  <si>
    <t>39001.5</t>
  </si>
  <si>
    <t>41831.9</t>
  </si>
  <si>
    <t>43422.9</t>
  </si>
  <si>
    <t>42749.0</t>
  </si>
  <si>
    <t>42500.2</t>
  </si>
  <si>
    <t>42615.3</t>
  </si>
  <si>
    <t>42435.5</t>
  </si>
  <si>
    <t>41507.5</t>
  </si>
  <si>
    <t>24318.9</t>
  </si>
  <si>
    <t>20672.2</t>
  </si>
  <si>
    <t>19475.4</t>
  </si>
  <si>
    <t>19216.4</t>
  </si>
  <si>
    <t>20051.2</t>
  </si>
  <si>
    <t>22066.8</t>
  </si>
  <si>
    <t>24222.0</t>
  </si>
  <si>
    <t>25995.7</t>
  </si>
  <si>
    <t>28103.6</t>
  </si>
  <si>
    <t>26723.7</t>
  </si>
  <si>
    <t>25895.4</t>
  </si>
  <si>
    <t>25987.7</t>
  </si>
  <si>
    <t>28018.7</t>
  </si>
  <si>
    <t>27912.9</t>
  </si>
  <si>
    <t>32514.6</t>
  </si>
  <si>
    <t>34688.1</t>
  </si>
  <si>
    <t>36389.3</t>
  </si>
  <si>
    <t>36971.4</t>
  </si>
  <si>
    <t>36650.4</t>
  </si>
  <si>
    <t>36131.7</t>
  </si>
  <si>
    <t>35213.4</t>
  </si>
  <si>
    <t>35007.0</t>
  </si>
  <si>
    <t>35184.4</t>
  </si>
  <si>
    <t>20026.9</t>
  </si>
  <si>
    <t>18925.1</t>
  </si>
  <si>
    <t>18132.9</t>
  </si>
  <si>
    <t>17431.3</t>
  </si>
  <si>
    <t>17773.7</t>
  </si>
  <si>
    <t>25324.2</t>
  </si>
  <si>
    <t>23790.4</t>
  </si>
  <si>
    <t>23960.9</t>
  </si>
  <si>
    <t>24130.1</t>
  </si>
  <si>
    <t>24538.2</t>
  </si>
  <si>
    <t>25457.0</t>
  </si>
  <si>
    <t>29962.6</t>
  </si>
  <si>
    <t>25953.5</t>
  </si>
  <si>
    <t>25373.7</t>
  </si>
  <si>
    <t>25299.7</t>
  </si>
  <si>
    <t>25793.6</t>
  </si>
  <si>
    <t>29882.9</t>
  </si>
  <si>
    <t>31076.1</t>
  </si>
  <si>
    <t>32662.8</t>
  </si>
  <si>
    <t>31466.9</t>
  </si>
  <si>
    <t>31080.5</t>
  </si>
  <si>
    <t>33708.5</t>
  </si>
  <si>
    <t>21901.3</t>
  </si>
  <si>
    <t>20388.4</t>
  </si>
  <si>
    <t>18953.3</t>
  </si>
  <si>
    <t>18939.0</t>
  </si>
  <si>
    <t>20279.4</t>
  </si>
  <si>
    <t>22057.4</t>
  </si>
  <si>
    <t>25230.8</t>
  </si>
  <si>
    <t>29707.8</t>
  </si>
  <si>
    <t>32717.2</t>
  </si>
  <si>
    <t>32287.6</t>
  </si>
  <si>
    <t>31842.4</t>
  </si>
  <si>
    <t>29868.6</t>
  </si>
  <si>
    <t>29823.5</t>
  </si>
  <si>
    <t>29364.4</t>
  </si>
  <si>
    <t>26631.1</t>
  </si>
  <si>
    <t>27019.6</t>
  </si>
  <si>
    <t>28333.0</t>
  </si>
  <si>
    <t>30818.4</t>
  </si>
  <si>
    <t>38702.6</t>
  </si>
  <si>
    <t>39594.7</t>
  </si>
  <si>
    <t>40753.8</t>
  </si>
  <si>
    <t>40354.0</t>
  </si>
  <si>
    <t>40394.8</t>
  </si>
  <si>
    <t>40401.0</t>
  </si>
  <si>
    <t>38750.2</t>
  </si>
  <si>
    <t>38753.7</t>
  </si>
  <si>
    <t>37827.1</t>
  </si>
  <si>
    <t>24175.0</t>
  </si>
  <si>
    <t>22194.8</t>
  </si>
  <si>
    <t>21105.6</t>
  </si>
  <si>
    <t>21537.3</t>
  </si>
  <si>
    <t>29544.3</t>
  </si>
  <si>
    <t>30677.1</t>
  </si>
  <si>
    <t>32137.6</t>
  </si>
  <si>
    <t>30965.4</t>
  </si>
  <si>
    <t>30455.0</t>
  </si>
  <si>
    <t>30121.5</t>
  </si>
  <si>
    <t>29705.6</t>
  </si>
  <si>
    <t>29244.0</t>
  </si>
  <si>
    <t>34957.5</t>
  </si>
  <si>
    <t>38313.6</t>
  </si>
  <si>
    <t>39680.8</t>
  </si>
  <si>
    <t>41462.4</t>
  </si>
  <si>
    <t>41772.1</t>
  </si>
  <si>
    <t>41303.7</t>
  </si>
  <si>
    <t>40363.2</t>
  </si>
  <si>
    <t>40136.6</t>
  </si>
  <si>
    <t>38942.8</t>
  </si>
  <si>
    <t>38191.2</t>
  </si>
  <si>
    <t>23666.8</t>
  </si>
  <si>
    <t>21505.4</t>
  </si>
  <si>
    <t>20761.2</t>
  </si>
  <si>
    <t>20478.1</t>
  </si>
  <si>
    <t>20627.5</t>
  </si>
  <si>
    <t>20742.2</t>
  </si>
  <si>
    <t>21332.2</t>
  </si>
  <si>
    <t>30743.3</t>
  </si>
  <si>
    <t>30760.8</t>
  </si>
  <si>
    <t>28283.2</t>
  </si>
  <si>
    <t>32385.7</t>
  </si>
  <si>
    <t>30149.8</t>
  </si>
  <si>
    <t>29349.5</t>
  </si>
  <si>
    <t>34416.6</t>
  </si>
  <si>
    <t>38745.7</t>
  </si>
  <si>
    <t>39632.8</t>
  </si>
  <si>
    <t>41068.5</t>
  </si>
  <si>
    <t>40562.9</t>
  </si>
  <si>
    <t>39394.2</t>
  </si>
  <si>
    <t>37613.1</t>
  </si>
  <si>
    <t>23970.5</t>
  </si>
  <si>
    <t>21944.9</t>
  </si>
  <si>
    <t>20812.4</t>
  </si>
  <si>
    <t>20068.5</t>
  </si>
  <si>
    <t>19719.4</t>
  </si>
  <si>
    <t>21531.4</t>
  </si>
  <si>
    <t>23653.5</t>
  </si>
  <si>
    <t>30959.7</t>
  </si>
  <si>
    <t>32355.6</t>
  </si>
  <si>
    <t>32643.2</t>
  </si>
  <si>
    <t>32285.8</t>
  </si>
  <si>
    <t>32133.5</t>
  </si>
  <si>
    <t>30742.6</t>
  </si>
  <si>
    <t>30432.7</t>
  </si>
  <si>
    <t>29402.2</t>
  </si>
  <si>
    <t>27186.0</t>
  </si>
  <si>
    <t>29033.6</t>
  </si>
  <si>
    <t>29435.6</t>
  </si>
  <si>
    <t>39131.2</t>
  </si>
  <si>
    <t>40472.5</t>
  </si>
  <si>
    <t>41395.8</t>
  </si>
  <si>
    <t>41681.5</t>
  </si>
  <si>
    <t>41242.5</t>
  </si>
  <si>
    <t>40833.8</t>
  </si>
  <si>
    <t>40463.7</t>
  </si>
  <si>
    <t>38578.7</t>
  </si>
  <si>
    <t>35351.6</t>
  </si>
  <si>
    <t>22893.7</t>
  </si>
  <si>
    <t>21434.0</t>
  </si>
  <si>
    <t>20598.4</t>
  </si>
  <si>
    <t>20333.3</t>
  </si>
  <si>
    <t>21776.9</t>
  </si>
  <si>
    <t>26209.2</t>
  </si>
  <si>
    <t>31886.8</t>
  </si>
  <si>
    <t>29459.1</t>
  </si>
  <si>
    <t>26498.5</t>
  </si>
  <si>
    <t>32845.9</t>
  </si>
  <si>
    <t>29162.4</t>
  </si>
  <si>
    <t>28293.9</t>
  </si>
  <si>
    <t>27918.6</t>
  </si>
  <si>
    <t>37219.2</t>
  </si>
  <si>
    <t>38794.5</t>
  </si>
  <si>
    <t>39942.1</t>
  </si>
  <si>
    <t>40982.9</t>
  </si>
  <si>
    <t>41387.3</t>
  </si>
  <si>
    <t>40788.5</t>
  </si>
  <si>
    <t>39493.6</t>
  </si>
  <si>
    <t>38220.9</t>
  </si>
  <si>
    <t>37827.6</t>
  </si>
  <si>
    <t>37978.5</t>
  </si>
  <si>
    <t>37038.2</t>
  </si>
  <si>
    <t>34715.5</t>
  </si>
  <si>
    <t>22231.1</t>
  </si>
  <si>
    <t>20938.5</t>
  </si>
  <si>
    <t>19642.9</t>
  </si>
  <si>
    <t>19377.1</t>
  </si>
  <si>
    <t>24235.5</t>
  </si>
  <si>
    <t>27325.3</t>
  </si>
  <si>
    <t>28494.0</t>
  </si>
  <si>
    <t>24408.8</t>
  </si>
  <si>
    <t>30627.0</t>
  </si>
  <si>
    <t>27312.9</t>
  </si>
  <si>
    <t>26887.5</t>
  </si>
  <si>
    <t>28963.0</t>
  </si>
  <si>
    <t>33811.6</t>
  </si>
  <si>
    <t>35750.3</t>
  </si>
  <si>
    <t>34705.4</t>
  </si>
  <si>
    <t>34488.8</t>
  </si>
  <si>
    <t>35002.3</t>
  </si>
  <si>
    <t>34666.6</t>
  </si>
  <si>
    <t>17558.0</t>
  </si>
  <si>
    <t>17364.5</t>
  </si>
  <si>
    <t>17178.7</t>
  </si>
  <si>
    <t>20190.1</t>
  </si>
  <si>
    <t>24098.0</t>
  </si>
  <si>
    <t>25450.9</t>
  </si>
  <si>
    <t>24336.6</t>
  </si>
  <si>
    <t>23954.7</t>
  </si>
  <si>
    <t>24126.7</t>
  </si>
  <si>
    <t>24607.9</t>
  </si>
  <si>
    <t>24344.8</t>
  </si>
  <si>
    <t>30885.2</t>
  </si>
  <si>
    <t>31808.5</t>
  </si>
  <si>
    <t>33139.7</t>
  </si>
  <si>
    <t>32530.9</t>
  </si>
  <si>
    <t>31797.9</t>
  </si>
  <si>
    <t>22133.7</t>
  </si>
  <si>
    <t>19112.2</t>
  </si>
  <si>
    <t>18382.7</t>
  </si>
  <si>
    <t>18079.6</t>
  </si>
  <si>
    <t>29338.6</t>
  </si>
  <si>
    <t>30663.8</t>
  </si>
  <si>
    <t>31879.3</t>
  </si>
  <si>
    <t>32849.3</t>
  </si>
  <si>
    <t>31430.1</t>
  </si>
  <si>
    <t>25301.9</t>
  </si>
  <si>
    <t>35932.6</t>
  </si>
  <si>
    <t>40307.2</t>
  </si>
  <si>
    <t>41003.5</t>
  </si>
  <si>
    <t>40257.3</t>
  </si>
  <si>
    <t>39997.1</t>
  </si>
  <si>
    <t>39710.5</t>
  </si>
  <si>
    <t>39285.4</t>
  </si>
  <si>
    <t>38648.8</t>
  </si>
  <si>
    <t>38386.0</t>
  </si>
  <si>
    <t>38833.7</t>
  </si>
  <si>
    <t>37854.4</t>
  </si>
  <si>
    <t>35061.5</t>
  </si>
  <si>
    <t>22725.7</t>
  </si>
  <si>
    <t>21386.2</t>
  </si>
  <si>
    <t>20608.5</t>
  </si>
  <si>
    <t>20186.5</t>
  </si>
  <si>
    <t>24016.2</t>
  </si>
  <si>
    <t>26473.3</t>
  </si>
  <si>
    <t>29786.8</t>
  </si>
  <si>
    <t>28745.0</t>
  </si>
  <si>
    <t>27565.1</t>
  </si>
  <si>
    <t>36909.8</t>
  </si>
  <si>
    <t>39532.3</t>
  </si>
  <si>
    <t>40839.9</t>
  </si>
  <si>
    <t>39189.9</t>
  </si>
  <si>
    <t>38728.6</t>
  </si>
  <si>
    <t>35090.1</t>
  </si>
  <si>
    <t>21537.8</t>
  </si>
  <si>
    <t>20184.3</t>
  </si>
  <si>
    <t>20247.2</t>
  </si>
  <si>
    <t>22028.8</t>
  </si>
  <si>
    <t>24269.2</t>
  </si>
  <si>
    <t>28769.3</t>
  </si>
  <si>
    <t>32685.5</t>
  </si>
  <si>
    <t>32157.9</t>
  </si>
  <si>
    <t>29469.5</t>
  </si>
  <si>
    <t>29074.9</t>
  </si>
  <si>
    <t>29719.2</t>
  </si>
  <si>
    <t>34640.4</t>
  </si>
  <si>
    <t>37546.3</t>
  </si>
  <si>
    <t>39103.9</t>
  </si>
  <si>
    <t>40991.1</t>
  </si>
  <si>
    <t>41440.3</t>
  </si>
  <si>
    <t>40967.9</t>
  </si>
  <si>
    <t>40483.6</t>
  </si>
  <si>
    <t>40012.1</t>
  </si>
  <si>
    <t>39361.6</t>
  </si>
  <si>
    <t>38607.5</t>
  </si>
  <si>
    <t>38542.4</t>
  </si>
  <si>
    <t>38750.0</t>
  </si>
  <si>
    <t>24555.0</t>
  </si>
  <si>
    <t>19801.7</t>
  </si>
  <si>
    <t>23739.1</t>
  </si>
  <si>
    <t>29292.5</t>
  </si>
  <si>
    <t>33506.7</t>
  </si>
  <si>
    <t>33568.5</t>
  </si>
  <si>
    <t>30045.1</t>
  </si>
  <si>
    <t>27185.3</t>
  </si>
  <si>
    <t>32747.9</t>
  </si>
  <si>
    <t>27713.1</t>
  </si>
  <si>
    <t>31654.2</t>
  </si>
  <si>
    <t>34894.3</t>
  </si>
  <si>
    <t>37862.0</t>
  </si>
  <si>
    <t>41969.6</t>
  </si>
  <si>
    <t>42260.6</t>
  </si>
  <si>
    <t>42074.4</t>
  </si>
  <si>
    <t>41320.5</t>
  </si>
  <si>
    <t>40864.3</t>
  </si>
  <si>
    <t>40697.6</t>
  </si>
  <si>
    <t>40243.0</t>
  </si>
  <si>
    <t>39594.5</t>
  </si>
  <si>
    <t>39373.3</t>
  </si>
  <si>
    <t>39775.4</t>
  </si>
  <si>
    <t>35922.4</t>
  </si>
  <si>
    <t>21666.6</t>
  </si>
  <si>
    <t>21310.7</t>
  </si>
  <si>
    <t>21188.8</t>
  </si>
  <si>
    <t>22649.9</t>
  </si>
  <si>
    <t>28609.3</t>
  </si>
  <si>
    <t>30766.0</t>
  </si>
  <si>
    <t>30515.4</t>
  </si>
  <si>
    <t>30202.8</t>
  </si>
  <si>
    <t>29232.0</t>
  </si>
  <si>
    <t>28821.5</t>
  </si>
  <si>
    <t>25585.8</t>
  </si>
  <si>
    <t>33104.3</t>
  </si>
  <si>
    <t>30039.9</t>
  </si>
  <si>
    <t>29649.7</t>
  </si>
  <si>
    <t>29885.7</t>
  </si>
  <si>
    <t>29864.9</t>
  </si>
  <si>
    <t>31437.2</t>
  </si>
  <si>
    <t>34040.4</t>
  </si>
  <si>
    <t>41402.7</t>
  </si>
  <si>
    <t>41040.5</t>
  </si>
  <si>
    <t>40354.7</t>
  </si>
  <si>
    <t>39237.1</t>
  </si>
  <si>
    <t>38469.5</t>
  </si>
  <si>
    <t>38293.0</t>
  </si>
  <si>
    <t>34722.7</t>
  </si>
  <si>
    <t>24355.7</t>
  </si>
  <si>
    <t>22163.9</t>
  </si>
  <si>
    <t>20728.8</t>
  </si>
  <si>
    <t>18931.0</t>
  </si>
  <si>
    <t>19214.6</t>
  </si>
  <si>
    <t>23571.6</t>
  </si>
  <si>
    <t>26150.9</t>
  </si>
  <si>
    <t>27038.9</t>
  </si>
  <si>
    <t>27517.4</t>
  </si>
  <si>
    <t>26877.8</t>
  </si>
  <si>
    <t>26614.9</t>
  </si>
  <si>
    <t>26974.6</t>
  </si>
  <si>
    <t>25015.6</t>
  </si>
  <si>
    <t>27354.0</t>
  </si>
  <si>
    <t>26705.9</t>
  </si>
  <si>
    <t>26385.5</t>
  </si>
  <si>
    <t>34578.1</t>
  </si>
  <si>
    <t>35490.7</t>
  </si>
  <si>
    <t>35938.1</t>
  </si>
  <si>
    <t>34579.6</t>
  </si>
  <si>
    <t>34323.1</t>
  </si>
  <si>
    <t>34130.3</t>
  </si>
  <si>
    <t>34202.4</t>
  </si>
  <si>
    <t>34426.3</t>
  </si>
  <si>
    <t>35539.2</t>
  </si>
  <si>
    <t>21014.0</t>
  </si>
  <si>
    <t>19487.5</t>
  </si>
  <si>
    <t>18574.4</t>
  </si>
  <si>
    <t>17867.6</t>
  </si>
  <si>
    <t>17620.3</t>
  </si>
  <si>
    <t>20154.3</t>
  </si>
  <si>
    <t>22302.7</t>
  </si>
  <si>
    <t>23266.4</t>
  </si>
  <si>
    <t>23901.3</t>
  </si>
  <si>
    <t>23397.4</t>
  </si>
  <si>
    <t>24822.3</t>
  </si>
  <si>
    <t>23830.8</t>
  </si>
  <si>
    <t>30414.4</t>
  </si>
  <si>
    <t>28588.4</t>
  </si>
  <si>
    <t>26771.9</t>
  </si>
  <si>
    <t>25193.7</t>
  </si>
  <si>
    <t>24754.2</t>
  </si>
  <si>
    <t>25490.1</t>
  </si>
  <si>
    <t>31433.4</t>
  </si>
  <si>
    <t>32406.9</t>
  </si>
  <si>
    <t>32657.3</t>
  </si>
  <si>
    <t>32193.9</t>
  </si>
  <si>
    <t>31909.9</t>
  </si>
  <si>
    <t>31895.3</t>
  </si>
  <si>
    <t>31773.6</t>
  </si>
  <si>
    <t>20194.6</t>
  </si>
  <si>
    <t>19465.5</t>
  </si>
  <si>
    <t>19403.3</t>
  </si>
  <si>
    <t>27938.2</t>
  </si>
  <si>
    <t>29356.0</t>
  </si>
  <si>
    <t>29244.2</t>
  </si>
  <si>
    <t>29076.9</t>
  </si>
  <si>
    <t>27650.2</t>
  </si>
  <si>
    <t>28121.4</t>
  </si>
  <si>
    <t>25178.0</t>
  </si>
  <si>
    <t>29776.9</t>
  </si>
  <si>
    <t>28206.1</t>
  </si>
  <si>
    <t>27583.3</t>
  </si>
  <si>
    <t>33929.6</t>
  </si>
  <si>
    <t>37001.0</t>
  </si>
  <si>
    <t>38517.7</t>
  </si>
  <si>
    <t>38203.5</t>
  </si>
  <si>
    <t>37530.8</t>
  </si>
  <si>
    <t>37184.5</t>
  </si>
  <si>
    <t>37011.8</t>
  </si>
  <si>
    <t>36141.2</t>
  </si>
  <si>
    <t>36981.1</t>
  </si>
  <si>
    <t>35988.2</t>
  </si>
  <si>
    <t>23189.5</t>
  </si>
  <si>
    <t>22095.6</t>
  </si>
  <si>
    <t>21377.2</t>
  </si>
  <si>
    <t>21219.5</t>
  </si>
  <si>
    <t>21055.5</t>
  </si>
  <si>
    <t>24638.8</t>
  </si>
  <si>
    <t>30101.9</t>
  </si>
  <si>
    <t>31086.0</t>
  </si>
  <si>
    <t>30616.1</t>
  </si>
  <si>
    <t>29521.6</t>
  </si>
  <si>
    <t>25703.1</t>
  </si>
  <si>
    <t>29016.7</t>
  </si>
  <si>
    <t>37864.8</t>
  </si>
  <si>
    <t>38825.1</t>
  </si>
  <si>
    <t>38282.3</t>
  </si>
  <si>
    <t>37366.7</t>
  </si>
  <si>
    <t>37444.3</t>
  </si>
  <si>
    <t>36843.6</t>
  </si>
  <si>
    <t>33832.8</t>
  </si>
  <si>
    <t>23261.7</t>
  </si>
  <si>
    <t>21223.7</t>
  </si>
  <si>
    <t>20038.4</t>
  </si>
  <si>
    <t>19367.3</t>
  </si>
  <si>
    <t>19403.6</t>
  </si>
  <si>
    <t>21161.8</t>
  </si>
  <si>
    <t>28063.6</t>
  </si>
  <si>
    <t>29426.6</t>
  </si>
  <si>
    <t>29913.6</t>
  </si>
  <si>
    <t>31201.8</t>
  </si>
  <si>
    <t>30556.5</t>
  </si>
  <si>
    <t>29947.7</t>
  </si>
  <si>
    <t>30194.1</t>
  </si>
  <si>
    <t>28995.4</t>
  </si>
  <si>
    <t>27502.8</t>
  </si>
  <si>
    <t>26680.1</t>
  </si>
  <si>
    <t>26376.1</t>
  </si>
  <si>
    <t>35395.9</t>
  </si>
  <si>
    <t>37104.0</t>
  </si>
  <si>
    <t>38202.3</t>
  </si>
  <si>
    <t>38282.6</t>
  </si>
  <si>
    <t>37908.8</t>
  </si>
  <si>
    <t>37312.6</t>
  </si>
  <si>
    <t>36801.3</t>
  </si>
  <si>
    <t>37556.4</t>
  </si>
  <si>
    <t>36462.4</t>
  </si>
  <si>
    <t>19505.9</t>
  </si>
  <si>
    <t>18435.6</t>
  </si>
  <si>
    <t>18376.6</t>
  </si>
  <si>
    <t>19240.3</t>
  </si>
  <si>
    <t>22432.8</t>
  </si>
  <si>
    <t>24485.6</t>
  </si>
  <si>
    <t>25471.6</t>
  </si>
  <si>
    <t>24839.9</t>
  </si>
  <si>
    <t>24400.9</t>
  </si>
  <si>
    <t>23871.8</t>
  </si>
  <si>
    <t>23855.0</t>
  </si>
  <si>
    <t>25281.8</t>
  </si>
  <si>
    <t>30714.1</t>
  </si>
  <si>
    <t>25767.3</t>
  </si>
  <si>
    <t>25610.6</t>
  </si>
  <si>
    <t>25548.2</t>
  </si>
  <si>
    <t>30952.9</t>
  </si>
  <si>
    <t>31753.0</t>
  </si>
  <si>
    <t>31760.6</t>
  </si>
  <si>
    <t>34074.8</t>
  </si>
  <si>
    <t>33923.1</t>
  </si>
  <si>
    <t>20776.5</t>
  </si>
  <si>
    <t>19448.3</t>
  </si>
  <si>
    <t>18739.1</t>
  </si>
  <si>
    <t>18363.8</t>
  </si>
  <si>
    <t>18205.0</t>
  </si>
  <si>
    <t>25161.3</t>
  </si>
  <si>
    <t>27699.5</t>
  </si>
  <si>
    <t>27303.5</t>
  </si>
  <si>
    <t>25416.1</t>
  </si>
  <si>
    <t>25985.0</t>
  </si>
  <si>
    <t>25635.7</t>
  </si>
  <si>
    <t>26743.2</t>
  </si>
  <si>
    <t>30518.7</t>
  </si>
  <si>
    <t>35886.7</t>
  </si>
  <si>
    <t>36771.3</t>
  </si>
  <si>
    <t>37073.1</t>
  </si>
  <si>
    <t>34901.4</t>
  </si>
  <si>
    <t>35054.7</t>
  </si>
  <si>
    <t>23975.6</t>
  </si>
  <si>
    <t>22102.8</t>
  </si>
  <si>
    <t>20521.2</t>
  </si>
  <si>
    <t>18997.3</t>
  </si>
  <si>
    <t>19124.6</t>
  </si>
  <si>
    <t>18646.4</t>
  </si>
  <si>
    <t>20023.3</t>
  </si>
  <si>
    <t>22157.9</t>
  </si>
  <si>
    <t>25311.1</t>
  </si>
  <si>
    <t>26160.7</t>
  </si>
  <si>
    <t>26725.7</t>
  </si>
  <si>
    <t>25527.1</t>
  </si>
  <si>
    <t>24098.5</t>
  </si>
  <si>
    <t>27659.5</t>
  </si>
  <si>
    <t>25562.1</t>
  </si>
  <si>
    <t>33079.8</t>
  </si>
  <si>
    <t>34010.9</t>
  </si>
  <si>
    <t>34556.6</t>
  </si>
  <si>
    <t>34666.2</t>
  </si>
  <si>
    <t>34200.1</t>
  </si>
  <si>
    <t>33501.5</t>
  </si>
  <si>
    <t>33201.6</t>
  </si>
  <si>
    <t>32850.1</t>
  </si>
  <si>
    <t>32889.4</t>
  </si>
  <si>
    <t>33264.6</t>
  </si>
  <si>
    <t>33652.7</t>
  </si>
  <si>
    <t>22517.6</t>
  </si>
  <si>
    <t>21042.0</t>
  </si>
  <si>
    <t>20315.6</t>
  </si>
  <si>
    <t>19375.3</t>
  </si>
  <si>
    <t>18837.2</t>
  </si>
  <si>
    <t>17927.8</t>
  </si>
  <si>
    <t>17531.8</t>
  </si>
  <si>
    <t>18008.0</t>
  </si>
  <si>
    <t>21128.4</t>
  </si>
  <si>
    <t>22055.4</t>
  </si>
  <si>
    <t>23447.9</t>
  </si>
  <si>
    <t>23537.6</t>
  </si>
  <si>
    <t>26748.3</t>
  </si>
  <si>
    <t>26116.7</t>
  </si>
  <si>
    <t>25392.5</t>
  </si>
  <si>
    <t>25075.8</t>
  </si>
  <si>
    <t>29666.5</t>
  </si>
  <si>
    <t>31631.0</t>
  </si>
  <si>
    <t>33094.7</t>
  </si>
  <si>
    <t>33310.3</t>
  </si>
  <si>
    <t>20858.6</t>
  </si>
  <si>
    <t>20111.3</t>
  </si>
  <si>
    <t>19573.2</t>
  </si>
  <si>
    <t>19299.0</t>
  </si>
  <si>
    <t>20255.3</t>
  </si>
  <si>
    <t>21676.4</t>
  </si>
  <si>
    <t>29981.6</t>
  </si>
  <si>
    <t>30576.4</t>
  </si>
  <si>
    <t>29703.1</t>
  </si>
  <si>
    <t>28634.3</t>
  </si>
  <si>
    <t>26135.2</t>
  </si>
  <si>
    <t>28448.3</t>
  </si>
  <si>
    <t>27659.4</t>
  </si>
  <si>
    <t>27205.1</t>
  </si>
  <si>
    <t>27813.8</t>
  </si>
  <si>
    <t>36218.0</t>
  </si>
  <si>
    <t>38521.2</t>
  </si>
  <si>
    <t>39285.3</t>
  </si>
  <si>
    <t>38220.6</t>
  </si>
  <si>
    <t>38045.7</t>
  </si>
  <si>
    <t>37199.3</t>
  </si>
  <si>
    <t>37092.2</t>
  </si>
  <si>
    <t>23104.5</t>
  </si>
  <si>
    <t>22198.1</t>
  </si>
  <si>
    <t>22041.8</t>
  </si>
  <si>
    <t>21941.7</t>
  </si>
  <si>
    <t>27684.0</t>
  </si>
  <si>
    <t>31462.6</t>
  </si>
  <si>
    <t>30262.4</t>
  </si>
  <si>
    <t>29194.9</t>
  </si>
  <si>
    <t>28706.3</t>
  </si>
  <si>
    <t>29841.9</t>
  </si>
  <si>
    <t>36084.9</t>
  </si>
  <si>
    <t>39715.4</t>
  </si>
  <si>
    <t>39991.4</t>
  </si>
  <si>
    <t>39545.9</t>
  </si>
  <si>
    <t>38380.4</t>
  </si>
  <si>
    <t>38042.9</t>
  </si>
  <si>
    <t>37411.4</t>
  </si>
  <si>
    <t>38324.4</t>
  </si>
  <si>
    <t>34440.8</t>
  </si>
  <si>
    <t>23755.6</t>
  </si>
  <si>
    <t>23132.5</t>
  </si>
  <si>
    <t>22484.9</t>
  </si>
  <si>
    <t>21874.7</t>
  </si>
  <si>
    <t>21662.9</t>
  </si>
  <si>
    <t>21822.7</t>
  </si>
  <si>
    <t>29412.2</t>
  </si>
  <si>
    <t>31445.2</t>
  </si>
  <si>
    <t>30408.8</t>
  </si>
  <si>
    <t>30186.4</t>
  </si>
  <si>
    <t>29560.1</t>
  </si>
  <si>
    <t>28807.5</t>
  </si>
  <si>
    <t>31522.9</t>
  </si>
  <si>
    <t>31165.4</t>
  </si>
  <si>
    <t>38738.0</t>
  </si>
  <si>
    <t>40122.9</t>
  </si>
  <si>
    <t>39699.7</t>
  </si>
  <si>
    <t>38839.7</t>
  </si>
  <si>
    <t>38395.6</t>
  </si>
  <si>
    <t>37418.9</t>
  </si>
  <si>
    <t>38419.7</t>
  </si>
  <si>
    <t>37098.7</t>
  </si>
  <si>
    <t>22447.1</t>
  </si>
  <si>
    <t>21770.5</t>
  </si>
  <si>
    <t>21534.4</t>
  </si>
  <si>
    <t>21280.9</t>
  </si>
  <si>
    <t>21579.9</t>
  </si>
  <si>
    <t>25158.9</t>
  </si>
  <si>
    <t>29655.4</t>
  </si>
  <si>
    <t>30761.4</t>
  </si>
  <si>
    <t>31289.8</t>
  </si>
  <si>
    <t>28003.9</t>
  </si>
  <si>
    <t>25830.3</t>
  </si>
  <si>
    <t>30018.9</t>
  </si>
  <si>
    <t>29469.1</t>
  </si>
  <si>
    <t>28904.6</t>
  </si>
  <si>
    <t>28609.4</t>
  </si>
  <si>
    <t>28919.0</t>
  </si>
  <si>
    <t>30267.1</t>
  </si>
  <si>
    <t>38580.7</t>
  </si>
  <si>
    <t>39448.1</t>
  </si>
  <si>
    <t>38955.8</t>
  </si>
  <si>
    <t>38564.7</t>
  </si>
  <si>
    <t>38370.8</t>
  </si>
  <si>
    <t>37801.2</t>
  </si>
  <si>
    <t>36928.8</t>
  </si>
  <si>
    <t>37849.1</t>
  </si>
  <si>
    <t>36336.8</t>
  </si>
  <si>
    <t>23150.3</t>
  </si>
  <si>
    <t>21425.1</t>
  </si>
  <si>
    <t>20713.5</t>
  </si>
  <si>
    <t>20154.4</t>
  </si>
  <si>
    <t>19933.2</t>
  </si>
  <si>
    <t>19913.5</t>
  </si>
  <si>
    <t>21126.7</t>
  </si>
  <si>
    <t>22697.6</t>
  </si>
  <si>
    <t>24718.4</t>
  </si>
  <si>
    <t>31099.6</t>
  </si>
  <si>
    <t>29371.2</t>
  </si>
  <si>
    <t>28613.7</t>
  </si>
  <si>
    <t>31955.3</t>
  </si>
  <si>
    <t>28247.6</t>
  </si>
  <si>
    <t>28409.4</t>
  </si>
  <si>
    <t>30173.1</t>
  </si>
  <si>
    <t>35481.8</t>
  </si>
  <si>
    <t>37160.2</t>
  </si>
  <si>
    <t>38441.6</t>
  </si>
  <si>
    <t>38241.7</t>
  </si>
  <si>
    <t>38049.0</t>
  </si>
  <si>
    <t>37221.5</t>
  </si>
  <si>
    <t>37860.4</t>
  </si>
  <si>
    <t>36613.3</t>
  </si>
  <si>
    <t>33908.6</t>
  </si>
  <si>
    <t>23650.9</t>
  </si>
  <si>
    <t>21592.2</t>
  </si>
  <si>
    <t>19140.7</t>
  </si>
  <si>
    <t>18890.6</t>
  </si>
  <si>
    <t>18663.0</t>
  </si>
  <si>
    <t>18968.9</t>
  </si>
  <si>
    <t>19211.4</t>
  </si>
  <si>
    <t>20467.7</t>
  </si>
  <si>
    <t>22763.0</t>
  </si>
  <si>
    <t>24704.6</t>
  </si>
  <si>
    <t>26774.9</t>
  </si>
  <si>
    <t>26896.0</t>
  </si>
  <si>
    <t>25873.2</t>
  </si>
  <si>
    <t>25568.5</t>
  </si>
  <si>
    <t>24786.8</t>
  </si>
  <si>
    <t>25324.6</t>
  </si>
  <si>
    <t>27741.5</t>
  </si>
  <si>
    <t>25982.2</t>
  </si>
  <si>
    <t>27525.2</t>
  </si>
  <si>
    <t>29811.7</t>
  </si>
  <si>
    <t>31963.7</t>
  </si>
  <si>
    <t>33282.6</t>
  </si>
  <si>
    <t>34946.6</t>
  </si>
  <si>
    <t>34887.6</t>
  </si>
  <si>
    <t>34185.0</t>
  </si>
  <si>
    <t>33655.2</t>
  </si>
  <si>
    <t>33258.5</t>
  </si>
  <si>
    <t>33008.3</t>
  </si>
  <si>
    <t>19865.5</t>
  </si>
  <si>
    <t>17942.4</t>
  </si>
  <si>
    <t>17367.2</t>
  </si>
  <si>
    <t>17450.4</t>
  </si>
  <si>
    <t>17925.9</t>
  </si>
  <si>
    <t>21233.0</t>
  </si>
  <si>
    <t>23395.5</t>
  </si>
  <si>
    <t>24271.8</t>
  </si>
  <si>
    <t>24088.0</t>
  </si>
  <si>
    <t>23483.1</t>
  </si>
  <si>
    <t>22612.3</t>
  </si>
  <si>
    <t>23159.9</t>
  </si>
  <si>
    <t>26291.5</t>
  </si>
  <si>
    <t>24692.2</t>
  </si>
  <si>
    <t>24437.2</t>
  </si>
  <si>
    <t>24748.0</t>
  </si>
  <si>
    <t>25213.8</t>
  </si>
  <si>
    <t>31817.4</t>
  </si>
  <si>
    <t>32247.5</t>
  </si>
  <si>
    <t>31072.2</t>
  </si>
  <si>
    <t>33480.3</t>
  </si>
  <si>
    <t>21984.0</t>
  </si>
  <si>
    <t>19233.6</t>
  </si>
  <si>
    <t>18870.0</t>
  </si>
  <si>
    <t>18823.4</t>
  </si>
  <si>
    <t>20609.4</t>
  </si>
  <si>
    <t>22684.7</t>
  </si>
  <si>
    <t>24946.3</t>
  </si>
  <si>
    <t>26529.9</t>
  </si>
  <si>
    <t>29750.0</t>
  </si>
  <si>
    <t>31166.2</t>
  </si>
  <si>
    <t>30808.3</t>
  </si>
  <si>
    <t>28693.8</t>
  </si>
  <si>
    <t>28249.2</t>
  </si>
  <si>
    <t>32759.6</t>
  </si>
  <si>
    <t>35271.9</t>
  </si>
  <si>
    <t>37653.6</t>
  </si>
  <si>
    <t>40867.6</t>
  </si>
  <si>
    <t>40701.6</t>
  </si>
  <si>
    <t>39056.6</t>
  </si>
  <si>
    <t>37473.2</t>
  </si>
  <si>
    <t>37521.1</t>
  </si>
  <si>
    <t>38602.1</t>
  </si>
  <si>
    <t>21747.2</t>
  </si>
  <si>
    <t>22641.0</t>
  </si>
  <si>
    <t>28202.6</t>
  </si>
  <si>
    <t>30163.8</t>
  </si>
  <si>
    <t>33116.2</t>
  </si>
  <si>
    <t>32687.1</t>
  </si>
  <si>
    <t>31474.8</t>
  </si>
  <si>
    <t>32178.7</t>
  </si>
  <si>
    <t>27783.6</t>
  </si>
  <si>
    <t>29555.9</t>
  </si>
  <si>
    <t>33906.7</t>
  </si>
  <si>
    <t>38179.2</t>
  </si>
  <si>
    <t>39459.6</t>
  </si>
  <si>
    <t>40083.4</t>
  </si>
  <si>
    <t>39606.4</t>
  </si>
  <si>
    <t>38448.4</t>
  </si>
  <si>
    <t>37298.5</t>
  </si>
  <si>
    <t>36796.9</t>
  </si>
  <si>
    <t>38535.2</t>
  </si>
  <si>
    <t>37143.6</t>
  </si>
  <si>
    <t>34262.8</t>
  </si>
  <si>
    <t>23950.9</t>
  </si>
  <si>
    <t>21919.2</t>
  </si>
  <si>
    <t>21275.9</t>
  </si>
  <si>
    <t>20716.7</t>
  </si>
  <si>
    <t>21031.3</t>
  </si>
  <si>
    <t>25956.1</t>
  </si>
  <si>
    <t>28380.3</t>
  </si>
  <si>
    <t>30508.3</t>
  </si>
  <si>
    <t>32343.5</t>
  </si>
  <si>
    <t>33313.9</t>
  </si>
  <si>
    <t>32246.7</t>
  </si>
  <si>
    <t>31741.2</t>
  </si>
  <si>
    <t>29263.8</t>
  </si>
  <si>
    <t>30219.1</t>
  </si>
  <si>
    <t>28741.6</t>
  </si>
  <si>
    <t>27562.0</t>
  </si>
  <si>
    <t>27877.2</t>
  </si>
  <si>
    <t>29588.6</t>
  </si>
  <si>
    <t>34129.9</t>
  </si>
  <si>
    <t>36554.3</t>
  </si>
  <si>
    <t>39321.7</t>
  </si>
  <si>
    <t>40680.4</t>
  </si>
  <si>
    <t>40147.1</t>
  </si>
  <si>
    <t>38750.3</t>
  </si>
  <si>
    <t>37868.4</t>
  </si>
  <si>
    <t>37921.9</t>
  </si>
  <si>
    <t>38897.4</t>
  </si>
  <si>
    <t>37260.6</t>
  </si>
  <si>
    <t>34732.5</t>
  </si>
  <si>
    <t>25875.2</t>
  </si>
  <si>
    <t>23879.0</t>
  </si>
  <si>
    <t>23856.2</t>
  </si>
  <si>
    <t>25949.5</t>
  </si>
  <si>
    <t>33472.9</t>
  </si>
  <si>
    <t>33904.3</t>
  </si>
  <si>
    <t>34422.3</t>
  </si>
  <si>
    <t>33598.3</t>
  </si>
  <si>
    <t>32322.5</t>
  </si>
  <si>
    <t>30403.0</t>
  </si>
  <si>
    <t>30077.4</t>
  </si>
  <si>
    <t>30233.4</t>
  </si>
  <si>
    <t>29848.1</t>
  </si>
  <si>
    <t>31980.6</t>
  </si>
  <si>
    <t>34484.5</t>
  </si>
  <si>
    <t>37179.1</t>
  </si>
  <si>
    <t>39012.2</t>
  </si>
  <si>
    <t>40111.6</t>
  </si>
  <si>
    <t>41021.8</t>
  </si>
  <si>
    <t>41507.1</t>
  </si>
  <si>
    <t>40841.1</t>
  </si>
  <si>
    <t>39969.6</t>
  </si>
  <si>
    <t>39517.4</t>
  </si>
  <si>
    <t>39075.2</t>
  </si>
  <si>
    <t>38605.1</t>
  </si>
  <si>
    <t>39889.0</t>
  </si>
  <si>
    <t>38064.4</t>
  </si>
  <si>
    <t>25844.7</t>
  </si>
  <si>
    <t>24311.8</t>
  </si>
  <si>
    <t>23096.5</t>
  </si>
  <si>
    <t>22404.6</t>
  </si>
  <si>
    <t>21990.0</t>
  </si>
  <si>
    <t>22071.1</t>
  </si>
  <si>
    <t>23978.3</t>
  </si>
  <si>
    <t>29737.4</t>
  </si>
  <si>
    <t>31436.2</t>
  </si>
  <si>
    <t>34056.6</t>
  </si>
  <si>
    <t>34309.5</t>
  </si>
  <si>
    <t>32635.8</t>
  </si>
  <si>
    <t>30623.0</t>
  </si>
  <si>
    <t>31697.0</t>
  </si>
  <si>
    <t>28437.8</t>
  </si>
  <si>
    <t>31930.0</t>
  </si>
  <si>
    <t>34820.7</t>
  </si>
  <si>
    <t>37600.8</t>
  </si>
  <si>
    <t>40499.3</t>
  </si>
  <si>
    <t>41393.8</t>
  </si>
  <si>
    <t>41738.9</t>
  </si>
  <si>
    <t>40363.4</t>
  </si>
  <si>
    <t>39935.1</t>
  </si>
  <si>
    <t>38479.4</t>
  </si>
  <si>
    <t>39568.9</t>
  </si>
  <si>
    <t>37867.0</t>
  </si>
  <si>
    <t>35287.0</t>
  </si>
  <si>
    <t>21128.3</t>
  </si>
  <si>
    <t>20626.4</t>
  </si>
  <si>
    <t>21256.4</t>
  </si>
  <si>
    <t>23516.5</t>
  </si>
  <si>
    <t>25544.0</t>
  </si>
  <si>
    <t>28716.0</t>
  </si>
  <si>
    <t>28022.9</t>
  </si>
  <si>
    <t>27379.5</t>
  </si>
  <si>
    <t>27208.5</t>
  </si>
  <si>
    <t>27508.3</t>
  </si>
  <si>
    <t>26433.5</t>
  </si>
  <si>
    <t>28470.9</t>
  </si>
  <si>
    <t>31100.4</t>
  </si>
  <si>
    <t>34088.2</t>
  </si>
  <si>
    <t>34805.0</t>
  </si>
  <si>
    <t>35413.2</t>
  </si>
  <si>
    <t>34196.9</t>
  </si>
  <si>
    <t>34003.7</t>
  </si>
  <si>
    <t>22496.1</t>
  </si>
  <si>
    <t>20855.5</t>
  </si>
  <si>
    <t>19448.6</t>
  </si>
  <si>
    <t>18051.5</t>
  </si>
  <si>
    <t>17887.6</t>
  </si>
  <si>
    <t>17886.2</t>
  </si>
  <si>
    <t>17800.6</t>
  </si>
  <si>
    <t>18256.1</t>
  </si>
  <si>
    <t>19355.7</t>
  </si>
  <si>
    <t>20873.4</t>
  </si>
  <si>
    <t>24357.5</t>
  </si>
  <si>
    <t>23808.6</t>
  </si>
  <si>
    <t>23246.4</t>
  </si>
  <si>
    <t>23899.9</t>
  </si>
  <si>
    <t>25066.1</t>
  </si>
  <si>
    <t>23290.0</t>
  </si>
  <si>
    <t>29973.8</t>
  </si>
  <si>
    <t>26713.7</t>
  </si>
  <si>
    <t>24945.2</t>
  </si>
  <si>
    <t>31034.0</t>
  </si>
  <si>
    <t>31995.9</t>
  </si>
  <si>
    <t>32421.4</t>
  </si>
  <si>
    <t>31498.1</t>
  </si>
  <si>
    <t>31223.2</t>
  </si>
  <si>
    <t>33535.1</t>
  </si>
  <si>
    <t>23873.8</t>
  </si>
  <si>
    <t>28405.7</t>
  </si>
  <si>
    <t>31524.0</t>
  </si>
  <si>
    <t>31932.2</t>
  </si>
  <si>
    <t>28532.5</t>
  </si>
  <si>
    <t>29405.0</t>
  </si>
  <si>
    <t>32031.2</t>
  </si>
  <si>
    <t>31195.4</t>
  </si>
  <si>
    <t>30098.7</t>
  </si>
  <si>
    <t>34008.0</t>
  </si>
  <si>
    <t>36768.6</t>
  </si>
  <si>
    <t>38193.8</t>
  </si>
  <si>
    <t>40492.3</t>
  </si>
  <si>
    <t>40314.1</t>
  </si>
  <si>
    <t>39768.9</t>
  </si>
  <si>
    <t>38789.2</t>
  </si>
  <si>
    <t>39176.7</t>
  </si>
  <si>
    <t>37059.0</t>
  </si>
  <si>
    <t>34441.7</t>
  </si>
  <si>
    <t>24038.4</t>
  </si>
  <si>
    <t>23018.5</t>
  </si>
  <si>
    <t>23365.3</t>
  </si>
  <si>
    <t>33176.9</t>
  </si>
  <si>
    <t>33746.0</t>
  </si>
  <si>
    <t>32064.7</t>
  </si>
  <si>
    <t>31742.7</t>
  </si>
  <si>
    <t>30204.2</t>
  </si>
  <si>
    <t>30217.6</t>
  </si>
  <si>
    <t>33110.7</t>
  </si>
  <si>
    <t>32660.3</t>
  </si>
  <si>
    <t>31679.2</t>
  </si>
  <si>
    <t>30547.7</t>
  </si>
  <si>
    <t>29028.7</t>
  </si>
  <si>
    <t>30640.9</t>
  </si>
  <si>
    <t>38273.0</t>
  </si>
  <si>
    <t>39437.1</t>
  </si>
  <si>
    <t>41073.3</t>
  </si>
  <si>
    <t>40856.5</t>
  </si>
  <si>
    <t>40442.8</t>
  </si>
  <si>
    <t>40164.6</t>
  </si>
  <si>
    <t>40127.3</t>
  </si>
  <si>
    <t>40129.2</t>
  </si>
  <si>
    <t>39090.6</t>
  </si>
  <si>
    <t>39340.3</t>
  </si>
  <si>
    <t>40492.9</t>
  </si>
  <si>
    <t>24917.9</t>
  </si>
  <si>
    <t>23098.4</t>
  </si>
  <si>
    <t>21942.6</t>
  </si>
  <si>
    <t>21703.5</t>
  </si>
  <si>
    <t>23386.5</t>
  </si>
  <si>
    <t>28920.1</t>
  </si>
  <si>
    <t>32759.4</t>
  </si>
  <si>
    <t>32049.2</t>
  </si>
  <si>
    <t>29924.9</t>
  </si>
  <si>
    <t>26445.6</t>
  </si>
  <si>
    <t>29904.9</t>
  </si>
  <si>
    <t>28559.5</t>
  </si>
  <si>
    <t>33570.0</t>
  </si>
  <si>
    <t>35437.7</t>
  </si>
  <si>
    <t>37745.3</t>
  </si>
  <si>
    <t>39336.7</t>
  </si>
  <si>
    <t>41848.5</t>
  </si>
  <si>
    <t>41104.2</t>
  </si>
  <si>
    <t>40070.0</t>
  </si>
  <si>
    <t>39434.8</t>
  </si>
  <si>
    <t>23817.2</t>
  </si>
  <si>
    <t>22796.6</t>
  </si>
  <si>
    <t>22943.3</t>
  </si>
  <si>
    <t>25229.7</t>
  </si>
  <si>
    <t>27725.0</t>
  </si>
  <si>
    <t>29609.5</t>
  </si>
  <si>
    <t>30961.5</t>
  </si>
  <si>
    <t>28724.9</t>
  </si>
  <si>
    <t>28294.1</t>
  </si>
  <si>
    <t>32634.1</t>
  </si>
  <si>
    <t>31493.8</t>
  </si>
  <si>
    <t>31030.3</t>
  </si>
  <si>
    <t>31003.8</t>
  </si>
  <si>
    <t>31174.7</t>
  </si>
  <si>
    <t>30515.1</t>
  </si>
  <si>
    <t>32266.4</t>
  </si>
  <si>
    <t>36509.1</t>
  </si>
  <si>
    <t>38303.6</t>
  </si>
  <si>
    <t>39459.8</t>
  </si>
  <si>
    <t>40366.6</t>
  </si>
  <si>
    <t>40360.8</t>
  </si>
  <si>
    <t>40077.4</t>
  </si>
  <si>
    <t>39843.3</t>
  </si>
  <si>
    <t>39045.4</t>
  </si>
  <si>
    <t>34913.7</t>
  </si>
  <si>
    <t>25130.3</t>
  </si>
  <si>
    <t>24529.6</t>
  </si>
  <si>
    <t>23886.4</t>
  </si>
  <si>
    <t>23345.8</t>
  </si>
  <si>
    <t>23138.8</t>
  </si>
  <si>
    <t>23117.0</t>
  </si>
  <si>
    <t>23707.6</t>
  </si>
  <si>
    <t>24358.7</t>
  </si>
  <si>
    <t>31017.3</t>
  </si>
  <si>
    <t>32095.2</t>
  </si>
  <si>
    <t>29695.9</t>
  </si>
  <si>
    <t>27686.3</t>
  </si>
  <si>
    <t>28413.8</t>
  </si>
  <si>
    <t>25287.8</t>
  </si>
  <si>
    <t>32188.3</t>
  </si>
  <si>
    <t>34409.4</t>
  </si>
  <si>
    <t>38464.9</t>
  </si>
  <si>
    <t>39470.7</t>
  </si>
  <si>
    <t>40297.1</t>
  </si>
  <si>
    <t>40674.4</t>
  </si>
  <si>
    <t>39258.8</t>
  </si>
  <si>
    <t>38976.7</t>
  </si>
  <si>
    <t>38155.0</t>
  </si>
  <si>
    <t>37849.8</t>
  </si>
  <si>
    <t>34085.5</t>
  </si>
  <si>
    <t>21387.2</t>
  </si>
  <si>
    <t>20764.2</t>
  </si>
  <si>
    <t>20555.5</t>
  </si>
  <si>
    <t>20581.2</t>
  </si>
  <si>
    <t>22341.1</t>
  </si>
  <si>
    <t>24161.0</t>
  </si>
  <si>
    <t>25884.7</t>
  </si>
  <si>
    <t>23467.7</t>
  </si>
  <si>
    <t>23261.8</t>
  </si>
  <si>
    <t>23742.6</t>
  </si>
  <si>
    <t>25193.6</t>
  </si>
  <si>
    <t>23727.0</t>
  </si>
  <si>
    <t>28646.5</t>
  </si>
  <si>
    <t>30325.9</t>
  </si>
  <si>
    <t>32419.4</t>
  </si>
  <si>
    <t>33130.8</t>
  </si>
  <si>
    <t>33956.7</t>
  </si>
  <si>
    <t>34010.4</t>
  </si>
  <si>
    <t>32638.2</t>
  </si>
  <si>
    <t>32493.2</t>
  </si>
  <si>
    <t>21254.1</t>
  </si>
  <si>
    <t>20239.8</t>
  </si>
  <si>
    <t>20211.6</t>
  </si>
  <si>
    <t>19506.2</t>
  </si>
  <si>
    <t>19229.7</t>
  </si>
  <si>
    <t>19315.3</t>
  </si>
  <si>
    <t>19839.8</t>
  </si>
  <si>
    <t>20769.3</t>
  </si>
  <si>
    <t>22267.8</t>
  </si>
  <si>
    <t>23955.5</t>
  </si>
  <si>
    <t>24787.9</t>
  </si>
  <si>
    <t>22848.6</t>
  </si>
  <si>
    <t>28042.1</t>
  </si>
  <si>
    <t>26857.8</t>
  </si>
  <si>
    <t>26518.9</t>
  </si>
  <si>
    <t>32107.1</t>
  </si>
  <si>
    <t>32117.7</t>
  </si>
  <si>
    <t>33894.4</t>
  </si>
  <si>
    <t>30954.4</t>
  </si>
  <si>
    <t>20136.4</t>
  </si>
  <si>
    <t>19073.4</t>
  </si>
  <si>
    <t>18505.6</t>
  </si>
  <si>
    <t>29626.3</t>
  </si>
  <si>
    <t>31497.5</t>
  </si>
  <si>
    <t>30049.1</t>
  </si>
  <si>
    <t>29733.9</t>
  </si>
  <si>
    <t>28431.8</t>
  </si>
  <si>
    <t>29444.7</t>
  </si>
  <si>
    <t>27756.4</t>
  </si>
  <si>
    <t>26031.7</t>
  </si>
  <si>
    <t>28844.8</t>
  </si>
  <si>
    <t>31646.9</t>
  </si>
  <si>
    <t>36454.9</t>
  </si>
  <si>
    <t>37915.0</t>
  </si>
  <si>
    <t>39864.8</t>
  </si>
  <si>
    <t>38767.3</t>
  </si>
  <si>
    <t>38657.2</t>
  </si>
  <si>
    <t>38476.7</t>
  </si>
  <si>
    <t>37539.7</t>
  </si>
  <si>
    <t>38195.0</t>
  </si>
  <si>
    <t>39082.8</t>
  </si>
  <si>
    <t>20852.1</t>
  </si>
  <si>
    <t>21605.3</t>
  </si>
  <si>
    <t>20726.4</t>
  </si>
  <si>
    <t>22951.4</t>
  </si>
  <si>
    <t>25348.7</t>
  </si>
  <si>
    <t>27718.3</t>
  </si>
  <si>
    <t>29376.9</t>
  </si>
  <si>
    <t>27646.1</t>
  </si>
  <si>
    <t>26343.1</t>
  </si>
  <si>
    <t>27229.2</t>
  </si>
  <si>
    <t>29394.6</t>
  </si>
  <si>
    <t>34009.2</t>
  </si>
  <si>
    <t>39159.8</t>
  </si>
  <si>
    <t>40108.9</t>
  </si>
  <si>
    <t>38551.2</t>
  </si>
  <si>
    <t>37046.5</t>
  </si>
  <si>
    <t>37286.2</t>
  </si>
  <si>
    <t>36130.4</t>
  </si>
  <si>
    <t>33568.6</t>
  </si>
  <si>
    <t>22345.9</t>
  </si>
  <si>
    <t>22035.1</t>
  </si>
  <si>
    <t>22521.0</t>
  </si>
  <si>
    <t>22798.0</t>
  </si>
  <si>
    <t>22809.8</t>
  </si>
  <si>
    <t>20762.3</t>
  </si>
  <si>
    <t>22422.1</t>
  </si>
  <si>
    <t>23842.2</t>
  </si>
  <si>
    <t>28473.2</t>
  </si>
  <si>
    <t>27837.0</t>
  </si>
  <si>
    <t>27150.1</t>
  </si>
  <si>
    <t>25872.3</t>
  </si>
  <si>
    <t>25293.6</t>
  </si>
  <si>
    <t>25652.7</t>
  </si>
  <si>
    <t>24018.6</t>
  </si>
  <si>
    <t>33701.7</t>
  </si>
  <si>
    <t>35401.0</t>
  </si>
  <si>
    <t>37022.8</t>
  </si>
  <si>
    <t>37996.7</t>
  </si>
  <si>
    <t>38952.9</t>
  </si>
  <si>
    <t>39110.3</t>
  </si>
  <si>
    <t>37662.0</t>
  </si>
  <si>
    <t>37569.8</t>
  </si>
  <si>
    <t>36367.7</t>
  </si>
  <si>
    <t>37050.0</t>
  </si>
  <si>
    <t>38186.6</t>
  </si>
  <si>
    <t>33056.1</t>
  </si>
  <si>
    <t>21931.4</t>
  </si>
  <si>
    <t>20626.3</t>
  </si>
  <si>
    <t>21171.4</t>
  </si>
  <si>
    <t>23411.6</t>
  </si>
  <si>
    <t>26497.1</t>
  </si>
  <si>
    <t>28467.6</t>
  </si>
  <si>
    <t>31488.8</t>
  </si>
  <si>
    <t>29605.7</t>
  </si>
  <si>
    <t>28928.0</t>
  </si>
  <si>
    <t>34373.2</t>
  </si>
  <si>
    <t>38994.8</t>
  </si>
  <si>
    <t>39370.0</t>
  </si>
  <si>
    <t>38802.2</t>
  </si>
  <si>
    <t>38502.7</t>
  </si>
  <si>
    <t>37560.2</t>
  </si>
  <si>
    <t>37180.7</t>
  </si>
  <si>
    <t>37971.5</t>
  </si>
  <si>
    <t>33192.5</t>
  </si>
  <si>
    <t>22628.2</t>
  </si>
  <si>
    <t>21166.9</t>
  </si>
  <si>
    <t>20702.4</t>
  </si>
  <si>
    <t>19811.9</t>
  </si>
  <si>
    <t>21052.8</t>
  </si>
  <si>
    <t>23048.9</t>
  </si>
  <si>
    <t>24422.2</t>
  </si>
  <si>
    <t>26579.3</t>
  </si>
  <si>
    <t>28048.0</t>
  </si>
  <si>
    <t>28994.3</t>
  </si>
  <si>
    <t>29934.9</t>
  </si>
  <si>
    <t>28418.2</t>
  </si>
  <si>
    <t>26549.5</t>
  </si>
  <si>
    <t>25448.9</t>
  </si>
  <si>
    <t>23498.4</t>
  </si>
  <si>
    <t>29923.0</t>
  </si>
  <si>
    <t>36500.8</t>
  </si>
  <si>
    <t>37744.9</t>
  </si>
  <si>
    <t>39446.3</t>
  </si>
  <si>
    <t>38631.7</t>
  </si>
  <si>
    <t>36562.5</t>
  </si>
  <si>
    <t>37457.1</t>
  </si>
  <si>
    <t>37975.1</t>
  </si>
  <si>
    <t>22538.8</t>
  </si>
  <si>
    <t>20156.3</t>
  </si>
  <si>
    <t>20002.6</t>
  </si>
  <si>
    <t>19807.7</t>
  </si>
  <si>
    <t>19877.7</t>
  </si>
  <si>
    <t>24114.3</t>
  </si>
  <si>
    <t>25019.3</t>
  </si>
  <si>
    <t>25267.3</t>
  </si>
  <si>
    <t>25096.1</t>
  </si>
  <si>
    <t>23103.1</t>
  </si>
  <si>
    <t>22409.8</t>
  </si>
  <si>
    <t>23388.3</t>
  </si>
  <si>
    <t>25070.1</t>
  </si>
  <si>
    <t>21432.9</t>
  </si>
  <si>
    <t>31162.2</t>
  </si>
  <si>
    <t>29579.5</t>
  </si>
  <si>
    <t>27913.8</t>
  </si>
  <si>
    <t>27410.6</t>
  </si>
  <si>
    <t>27118.9</t>
  </si>
  <si>
    <t>32262.9</t>
  </si>
  <si>
    <t>33118.2</t>
  </si>
  <si>
    <t>33356.6</t>
  </si>
  <si>
    <t>31947.1</t>
  </si>
  <si>
    <t>31471.2</t>
  </si>
  <si>
    <t>31115.0</t>
  </si>
  <si>
    <t>32513.6</t>
  </si>
  <si>
    <t>29977.7</t>
  </si>
  <si>
    <t>20324.4</t>
  </si>
  <si>
    <t>19132.8</t>
  </si>
  <si>
    <t>18351.3</t>
  </si>
  <si>
    <t>17836.9</t>
  </si>
  <si>
    <t>17333.5</t>
  </si>
  <si>
    <t>17317.2</t>
  </si>
  <si>
    <t>17543.3</t>
  </si>
  <si>
    <t>19287.5</t>
  </si>
  <si>
    <t>20818.7</t>
  </si>
  <si>
    <t>21961.4</t>
  </si>
  <si>
    <t>22461.5</t>
  </si>
  <si>
    <t>23146.5</t>
  </si>
  <si>
    <t>21821.3</t>
  </si>
  <si>
    <t>21228.2</t>
  </si>
  <si>
    <t>21462.9</t>
  </si>
  <si>
    <t>25511.7</t>
  </si>
  <si>
    <t>25166.4</t>
  </si>
  <si>
    <t>24753.0</t>
  </si>
  <si>
    <t>24585.5</t>
  </si>
  <si>
    <t>24817.8</t>
  </si>
  <si>
    <t>25044.3</t>
  </si>
  <si>
    <t>26779.5</t>
  </si>
  <si>
    <t>31015.0</t>
  </si>
  <si>
    <t>29267.9</t>
  </si>
  <si>
    <t>31598.7</t>
  </si>
  <si>
    <t>33620.2</t>
  </si>
  <si>
    <t>20829.1</t>
  </si>
  <si>
    <t>18838.0</t>
  </si>
  <si>
    <t>18432.9</t>
  </si>
  <si>
    <t>18313.6</t>
  </si>
  <si>
    <t>19000.1</t>
  </si>
  <si>
    <t>25343.1</t>
  </si>
  <si>
    <t>27417.5</t>
  </si>
  <si>
    <t>30151.2</t>
  </si>
  <si>
    <t>30812.5</t>
  </si>
  <si>
    <t>30137.7</t>
  </si>
  <si>
    <t>28509.9</t>
  </si>
  <si>
    <t>25403.6</t>
  </si>
  <si>
    <t>25212.1</t>
  </si>
  <si>
    <t>25886.6</t>
  </si>
  <si>
    <t>31829.5</t>
  </si>
  <si>
    <t>36221.1</t>
  </si>
  <si>
    <t>38300.0</t>
  </si>
  <si>
    <t>39331.8</t>
  </si>
  <si>
    <t>38622.4</t>
  </si>
  <si>
    <t>37848.5</t>
  </si>
  <si>
    <t>37723.2</t>
  </si>
  <si>
    <t>37085.3</t>
  </si>
  <si>
    <t>37999.0</t>
  </si>
  <si>
    <t>35943.3</t>
  </si>
  <si>
    <t>32554.8</t>
  </si>
  <si>
    <t>21378.5</t>
  </si>
  <si>
    <t>20742.4</t>
  </si>
  <si>
    <t>20414.6</t>
  </si>
  <si>
    <t>20814.2</t>
  </si>
  <si>
    <t>23046.6</t>
  </si>
  <si>
    <t>28041.1</t>
  </si>
  <si>
    <t>30916.3</t>
  </si>
  <si>
    <t>31026.9</t>
  </si>
  <si>
    <t>30832.1</t>
  </si>
  <si>
    <t>30532.6</t>
  </si>
  <si>
    <t>30903.2</t>
  </si>
  <si>
    <t>28248.1</t>
  </si>
  <si>
    <t>27648.3</t>
  </si>
  <si>
    <t>29957.8</t>
  </si>
  <si>
    <t>35338.1</t>
  </si>
  <si>
    <t>38686.5</t>
  </si>
  <si>
    <t>39577.6</t>
  </si>
  <si>
    <t>40396.8</t>
  </si>
  <si>
    <t>38901.8</t>
  </si>
  <si>
    <t>38681.9</t>
  </si>
  <si>
    <t>38568.8</t>
  </si>
  <si>
    <t>37879.7</t>
  </si>
  <si>
    <t>37815.4</t>
  </si>
  <si>
    <t>21880.9</t>
  </si>
  <si>
    <t>20699.1</t>
  </si>
  <si>
    <t>20063.3</t>
  </si>
  <si>
    <t>19821.4</t>
  </si>
  <si>
    <t>22079.6</t>
  </si>
  <si>
    <t>30675.6</t>
  </si>
  <si>
    <t>31298.4</t>
  </si>
  <si>
    <t>30476.0</t>
  </si>
  <si>
    <t>30634.7</t>
  </si>
  <si>
    <t>30140.8</t>
  </si>
  <si>
    <t>25094.0</t>
  </si>
  <si>
    <t>27641.6</t>
  </si>
  <si>
    <t>33187.9</t>
  </si>
  <si>
    <t>35006.3</t>
  </si>
  <si>
    <t>37154.6</t>
  </si>
  <si>
    <t>38486.4</t>
  </si>
  <si>
    <t>39819.1</t>
  </si>
  <si>
    <t>38922.0</t>
  </si>
  <si>
    <t>38409.0</t>
  </si>
  <si>
    <t>38229.8</t>
  </si>
  <si>
    <t>38278.9</t>
  </si>
  <si>
    <t>37325.6</t>
  </si>
  <si>
    <t>38962.1</t>
  </si>
  <si>
    <t>36059.0</t>
  </si>
  <si>
    <t>23135.1</t>
  </si>
  <si>
    <t>21422.1</t>
  </si>
  <si>
    <t>20563.7</t>
  </si>
  <si>
    <t>19668.4</t>
  </si>
  <si>
    <t>20142.2</t>
  </si>
  <si>
    <t>22095.0</t>
  </si>
  <si>
    <t>24978.6</t>
  </si>
  <si>
    <t>26516.0</t>
  </si>
  <si>
    <t>31951.2</t>
  </si>
  <si>
    <t>29323.9</t>
  </si>
  <si>
    <t>30262.9</t>
  </si>
  <si>
    <t>31205.8</t>
  </si>
  <si>
    <t>28364.8</t>
  </si>
  <si>
    <t>25033.9</t>
  </si>
  <si>
    <t>27970.9</t>
  </si>
  <si>
    <t>27042.5</t>
  </si>
  <si>
    <t>33246.8</t>
  </si>
  <si>
    <t>39085.4</t>
  </si>
  <si>
    <t>40359.6</t>
  </si>
  <si>
    <t>39414.0</t>
  </si>
  <si>
    <t>38856.2</t>
  </si>
  <si>
    <t>38759.6</t>
  </si>
  <si>
    <t>37791.7</t>
  </si>
  <si>
    <t>39865.2</t>
  </si>
  <si>
    <t>19789.9</t>
  </si>
  <si>
    <t>19594.8</t>
  </si>
  <si>
    <t>20003.9</t>
  </si>
  <si>
    <t>22193.8</t>
  </si>
  <si>
    <t>26342.7</t>
  </si>
  <si>
    <t>28255.4</t>
  </si>
  <si>
    <t>31017.7</t>
  </si>
  <si>
    <t>31092.4</t>
  </si>
  <si>
    <t>30351.4</t>
  </si>
  <si>
    <t>29417.8</t>
  </si>
  <si>
    <t>27973.2</t>
  </si>
  <si>
    <t>27767.0</t>
  </si>
  <si>
    <t>29387.5</t>
  </si>
  <si>
    <t>28091.5</t>
  </si>
  <si>
    <t>27541.7</t>
  </si>
  <si>
    <t>27325.1</t>
  </si>
  <si>
    <t>35081.5</t>
  </si>
  <si>
    <t>37128.4</t>
  </si>
  <si>
    <t>38981.0</t>
  </si>
  <si>
    <t>39968.6</t>
  </si>
  <si>
    <t>40093.6</t>
  </si>
  <si>
    <t>39068.5</t>
  </si>
  <si>
    <t>38063.0</t>
  </si>
  <si>
    <t>37738.3</t>
  </si>
  <si>
    <t>37113.2</t>
  </si>
  <si>
    <t>38445.0</t>
  </si>
  <si>
    <t>22780.9</t>
  </si>
  <si>
    <t>20006.7</t>
  </si>
  <si>
    <t>19292.3</t>
  </si>
  <si>
    <t>19013.2</t>
  </si>
  <si>
    <t>18974.7</t>
  </si>
  <si>
    <t>19259.0</t>
  </si>
  <si>
    <t>20031.6</t>
  </si>
  <si>
    <t>20201.5</t>
  </si>
  <si>
    <t>22160.0</t>
  </si>
  <si>
    <t>23653.9</t>
  </si>
  <si>
    <t>24834.9</t>
  </si>
  <si>
    <t>22782.9</t>
  </si>
  <si>
    <t>22776.2</t>
  </si>
  <si>
    <t>25278.8</t>
  </si>
  <si>
    <t>21733.7</t>
  </si>
  <si>
    <t>30272.3</t>
  </si>
  <si>
    <t>28484.7</t>
  </si>
  <si>
    <t>26225.0</t>
  </si>
  <si>
    <t>30161.5</t>
  </si>
  <si>
    <t>31958.1</t>
  </si>
  <si>
    <t>32820.4</t>
  </si>
  <si>
    <t>33517.5</t>
  </si>
  <si>
    <t>31470.5</t>
  </si>
  <si>
    <t>30911.9</t>
  </si>
  <si>
    <t>32792.7</t>
  </si>
  <si>
    <t>33866.6</t>
  </si>
  <si>
    <t>19992.0</t>
  </si>
  <si>
    <t>19973.8</t>
  </si>
  <si>
    <t>19549.5</t>
  </si>
  <si>
    <t>19525.7</t>
  </si>
  <si>
    <t>19149.7</t>
  </si>
  <si>
    <t>18886.2</t>
  </si>
  <si>
    <t>18338.8</t>
  </si>
  <si>
    <t>18579.3</t>
  </si>
  <si>
    <t>21114.7</t>
  </si>
  <si>
    <t>21813.3</t>
  </si>
  <si>
    <t>22339.1</t>
  </si>
  <si>
    <t>21965.4</t>
  </si>
  <si>
    <t>20464.9</t>
  </si>
  <si>
    <t>20116.3</t>
  </si>
  <si>
    <t>20457.3</t>
  </si>
  <si>
    <t>22373.3</t>
  </si>
  <si>
    <t>24218.5</t>
  </si>
  <si>
    <t>27782.8</t>
  </si>
  <si>
    <t>26899.1</t>
  </si>
  <si>
    <t>26519.4</t>
  </si>
  <si>
    <t>26323.2</t>
  </si>
  <si>
    <t>25986.8</t>
  </si>
  <si>
    <t>26690.2</t>
  </si>
  <si>
    <t>28209.0</t>
  </si>
  <si>
    <t>29763.2</t>
  </si>
  <si>
    <t>31439.6</t>
  </si>
  <si>
    <t>28419.7</t>
  </si>
  <si>
    <t>29054.9</t>
  </si>
  <si>
    <t>32787.6</t>
  </si>
  <si>
    <t>29329.8</t>
  </si>
  <si>
    <t>17604.6</t>
  </si>
  <si>
    <t>17204.9</t>
  </si>
  <si>
    <t>17167.2</t>
  </si>
  <si>
    <t>23805.1</t>
  </si>
  <si>
    <t>25744.1</t>
  </si>
  <si>
    <t>27252.1</t>
  </si>
  <si>
    <t>28077.4</t>
  </si>
  <si>
    <t>30743.6</t>
  </si>
  <si>
    <t>29918.1</t>
  </si>
  <si>
    <t>28914.2</t>
  </si>
  <si>
    <t>28864.9</t>
  </si>
  <si>
    <t>26443.5</t>
  </si>
  <si>
    <t>25185.6</t>
  </si>
  <si>
    <t>25214.6</t>
  </si>
  <si>
    <t>31618.2</t>
  </si>
  <si>
    <t>35589.6</t>
  </si>
  <si>
    <t>37327.7</t>
  </si>
  <si>
    <t>38541.7</t>
  </si>
  <si>
    <t>39011.9</t>
  </si>
  <si>
    <t>38170.8</t>
  </si>
  <si>
    <t>37741.1</t>
  </si>
  <si>
    <t>37603.1</t>
  </si>
  <si>
    <t>37323.5</t>
  </si>
  <si>
    <t>36047.8</t>
  </si>
  <si>
    <t>37982.7</t>
  </si>
  <si>
    <t>38445.7</t>
  </si>
  <si>
    <t>35410.1</t>
  </si>
  <si>
    <t>21988.0</t>
  </si>
  <si>
    <t>20539.2</t>
  </si>
  <si>
    <t>20832.6</t>
  </si>
  <si>
    <t>20535.9</t>
  </si>
  <si>
    <t>20516.1</t>
  </si>
  <si>
    <t>20896.6</t>
  </si>
  <si>
    <t>23633.0</t>
  </si>
  <si>
    <t>25307.8</t>
  </si>
  <si>
    <t>27514.0</t>
  </si>
  <si>
    <t>30062.3</t>
  </si>
  <si>
    <t>29125.2</t>
  </si>
  <si>
    <t>28666.1</t>
  </si>
  <si>
    <t>28423.3</t>
  </si>
  <si>
    <t>26201.5</t>
  </si>
  <si>
    <t>28899.5</t>
  </si>
  <si>
    <t>28580.8</t>
  </si>
  <si>
    <t>28745.7</t>
  </si>
  <si>
    <t>32511.7</t>
  </si>
  <si>
    <t>35926.5</t>
  </si>
  <si>
    <t>38050.7</t>
  </si>
  <si>
    <t>38996.1</t>
  </si>
  <si>
    <t>37553.9</t>
  </si>
  <si>
    <t>37281.0</t>
  </si>
  <si>
    <t>37501.3</t>
  </si>
  <si>
    <t>38407.7</t>
  </si>
  <si>
    <t>22319.1</t>
  </si>
  <si>
    <t>20568.5</t>
  </si>
  <si>
    <t>20290.9</t>
  </si>
  <si>
    <t>20157.2</t>
  </si>
  <si>
    <t>19912.9</t>
  </si>
  <si>
    <t>21421.9</t>
  </si>
  <si>
    <t>27672.7</t>
  </si>
  <si>
    <t>28853.6</t>
  </si>
  <si>
    <t>30248.3</t>
  </si>
  <si>
    <t>30921.2</t>
  </si>
  <si>
    <t>31187.4</t>
  </si>
  <si>
    <t>29737.5</t>
  </si>
  <si>
    <t>30120.6</t>
  </si>
  <si>
    <t>27075.3</t>
  </si>
  <si>
    <t>24627.3</t>
  </si>
  <si>
    <t>29408.1</t>
  </si>
  <si>
    <t>28337.9</t>
  </si>
  <si>
    <t>35055.7</t>
  </si>
  <si>
    <t>37674.1</t>
  </si>
  <si>
    <t>39057.3</t>
  </si>
  <si>
    <t>39298.7</t>
  </si>
  <si>
    <t>38072.8</t>
  </si>
  <si>
    <t>37756.5</t>
  </si>
  <si>
    <t>37555.5</t>
  </si>
  <si>
    <t>36962.3</t>
  </si>
  <si>
    <t>39029.8</t>
  </si>
  <si>
    <t>38938.5</t>
  </si>
  <si>
    <t>35736.7</t>
  </si>
  <si>
    <t>32555.9</t>
  </si>
  <si>
    <t>22652.1</t>
  </si>
  <si>
    <t>21186.8</t>
  </si>
  <si>
    <t>20086.5</t>
  </si>
  <si>
    <t>19455.1</t>
  </si>
  <si>
    <t>19187.2</t>
  </si>
  <si>
    <t>19583.9</t>
  </si>
  <si>
    <t>31639.5</t>
  </si>
  <si>
    <t>29167.6</t>
  </si>
  <si>
    <t>27327.4</t>
  </si>
  <si>
    <t>28657.7</t>
  </si>
  <si>
    <t>26507.1</t>
  </si>
  <si>
    <t>26911.4</t>
  </si>
  <si>
    <t>29060.3</t>
  </si>
  <si>
    <t>32973.5</t>
  </si>
  <si>
    <t>34970.1</t>
  </si>
  <si>
    <t>37307.7</t>
  </si>
  <si>
    <t>38159.4</t>
  </si>
  <si>
    <t>39336.0</t>
  </si>
  <si>
    <t>39476.9</t>
  </si>
  <si>
    <t>38491.4</t>
  </si>
  <si>
    <t>37996.8</t>
  </si>
  <si>
    <t>37795.9</t>
  </si>
  <si>
    <t>37212.4</t>
  </si>
  <si>
    <t>36880.6</t>
  </si>
  <si>
    <t>38873.6</t>
  </si>
  <si>
    <t>35851.0</t>
  </si>
  <si>
    <t>32413.2</t>
  </si>
  <si>
    <t>20582.3</t>
  </si>
  <si>
    <t>19937.3</t>
  </si>
  <si>
    <t>20032.9</t>
  </si>
  <si>
    <t>28917.7</t>
  </si>
  <si>
    <t>30585.6</t>
  </si>
  <si>
    <t>30327.4</t>
  </si>
  <si>
    <t>29563.4</t>
  </si>
  <si>
    <t>28356.1</t>
  </si>
  <si>
    <t>24646.8</t>
  </si>
  <si>
    <t>27178.1</t>
  </si>
  <si>
    <t>27460.4</t>
  </si>
  <si>
    <t>33312.4</t>
  </si>
  <si>
    <t>35359.9</t>
  </si>
  <si>
    <t>37219.6</t>
  </si>
  <si>
    <t>37800.8</t>
  </si>
  <si>
    <t>39409.5</t>
  </si>
  <si>
    <t>39457.7</t>
  </si>
  <si>
    <t>38609.1</t>
  </si>
  <si>
    <t>37230.0</t>
  </si>
  <si>
    <t>36636.2</t>
  </si>
  <si>
    <t>38545.3</t>
  </si>
  <si>
    <t>38445.9</t>
  </si>
  <si>
    <t>35328.2</t>
  </si>
  <si>
    <t>20663.4</t>
  </si>
  <si>
    <t>18558.1</t>
  </si>
  <si>
    <t>18320.1</t>
  </si>
  <si>
    <t>19984.9</t>
  </si>
  <si>
    <t>21037.8</t>
  </si>
  <si>
    <t>25152.5</t>
  </si>
  <si>
    <t>24857.8</t>
  </si>
  <si>
    <t>23636.0</t>
  </si>
  <si>
    <t>25869.5</t>
  </si>
  <si>
    <t>21542.5</t>
  </si>
  <si>
    <t>28268.9</t>
  </si>
  <si>
    <t>26822.2</t>
  </si>
  <si>
    <t>28073.2</t>
  </si>
  <si>
    <t>30570.7</t>
  </si>
  <si>
    <t>32439.9</t>
  </si>
  <si>
    <t>33364.9</t>
  </si>
  <si>
    <t>31962.3</t>
  </si>
  <si>
    <t>31305.7</t>
  </si>
  <si>
    <t>17818.5</t>
  </si>
  <si>
    <t>16856.1</t>
  </si>
  <si>
    <t>16556.6</t>
  </si>
  <si>
    <t>16413.5</t>
  </si>
  <si>
    <t>16247.6</t>
  </si>
  <si>
    <t>16362.7</t>
  </si>
  <si>
    <t>22345.3</t>
  </si>
  <si>
    <t>22946.0</t>
  </si>
  <si>
    <t>21848.5</t>
  </si>
  <si>
    <t>21347.4</t>
  </si>
  <si>
    <t>23609.8</t>
  </si>
  <si>
    <t>23464.9</t>
  </si>
  <si>
    <t>27513.4</t>
  </si>
  <si>
    <t>25581.7</t>
  </si>
  <si>
    <t>23927.4</t>
  </si>
  <si>
    <t>23712.7</t>
  </si>
  <si>
    <t>23634.1</t>
  </si>
  <si>
    <t>23997.0</t>
  </si>
  <si>
    <t>29971.3</t>
  </si>
  <si>
    <t>30432.5</t>
  </si>
  <si>
    <t>28285.7</t>
  </si>
  <si>
    <t>29105.8</t>
  </si>
  <si>
    <t>20433.8</t>
  </si>
  <si>
    <t>18832.1</t>
  </si>
  <si>
    <t>18050.8</t>
  </si>
  <si>
    <t>17593.2</t>
  </si>
  <si>
    <t>17595.1</t>
  </si>
  <si>
    <t>18148.9</t>
  </si>
  <si>
    <t>20556.2</t>
  </si>
  <si>
    <t>26778.2</t>
  </si>
  <si>
    <t>29913.1</t>
  </si>
  <si>
    <t>30190.3</t>
  </si>
  <si>
    <t>29693.3</t>
  </si>
  <si>
    <t>24175.7</t>
  </si>
  <si>
    <t>27663.6</t>
  </si>
  <si>
    <t>25994.7</t>
  </si>
  <si>
    <t>24586.8</t>
  </si>
  <si>
    <t>24586.4</t>
  </si>
  <si>
    <t>25259.2</t>
  </si>
  <si>
    <t>31958.0</t>
  </si>
  <si>
    <t>34725.7</t>
  </si>
  <si>
    <t>36497.0</t>
  </si>
  <si>
    <t>36570.6</t>
  </si>
  <si>
    <t>38462.6</t>
  </si>
  <si>
    <t>38985.5</t>
  </si>
  <si>
    <t>22346.5</t>
  </si>
  <si>
    <t>20748.1</t>
  </si>
  <si>
    <t>19884.8</t>
  </si>
  <si>
    <t>19507.6</t>
  </si>
  <si>
    <t>19416.7</t>
  </si>
  <si>
    <t>19693.5</t>
  </si>
  <si>
    <t>21578.0</t>
  </si>
  <si>
    <t>29631.9</t>
  </si>
  <si>
    <t>30909.7</t>
  </si>
  <si>
    <t>28317.9</t>
  </si>
  <si>
    <t>28261.1</t>
  </si>
  <si>
    <t>28459.4</t>
  </si>
  <si>
    <t>27112.8</t>
  </si>
  <si>
    <t>37277.0</t>
  </si>
  <si>
    <t>38181.1</t>
  </si>
  <si>
    <t>38848.5</t>
  </si>
  <si>
    <t>39560.6</t>
  </si>
  <si>
    <t>39685.0</t>
  </si>
  <si>
    <t>39012.4</t>
  </si>
  <si>
    <t>38292.1</t>
  </si>
  <si>
    <t>37561.2</t>
  </si>
  <si>
    <t>37239.9</t>
  </si>
  <si>
    <t>39838.2</t>
  </si>
  <si>
    <t>36247.6</t>
  </si>
  <si>
    <t>22184.2</t>
  </si>
  <si>
    <t>21192.2</t>
  </si>
  <si>
    <t>21075.8</t>
  </si>
  <si>
    <t>26095.2</t>
  </si>
  <si>
    <t>30177.4</t>
  </si>
  <si>
    <t>28168.6</t>
  </si>
  <si>
    <t>29774.7</t>
  </si>
  <si>
    <t>31536.7</t>
  </si>
  <si>
    <t>29853.5</t>
  </si>
  <si>
    <t>29399.6</t>
  </si>
  <si>
    <t>32965.8</t>
  </si>
  <si>
    <t>34831.0</t>
  </si>
  <si>
    <t>38543.5</t>
  </si>
  <si>
    <t>39344.9</t>
  </si>
  <si>
    <t>39380.8</t>
  </si>
  <si>
    <t>37858.6</t>
  </si>
  <si>
    <t>36765.7</t>
  </si>
  <si>
    <t>36992.3</t>
  </si>
  <si>
    <t>39236.8</t>
  </si>
  <si>
    <t>38431.7</t>
  </si>
  <si>
    <t>34989.9</t>
  </si>
  <si>
    <t>22377.3</t>
  </si>
  <si>
    <t>19334.3</t>
  </si>
  <si>
    <t>19478.8</t>
  </si>
  <si>
    <t>21472.8</t>
  </si>
  <si>
    <t>28416.0</t>
  </si>
  <si>
    <t>30352.4</t>
  </si>
  <si>
    <t>29651.4</t>
  </si>
  <si>
    <t>28094.5</t>
  </si>
  <si>
    <t>24386.8</t>
  </si>
  <si>
    <t>28511.4</t>
  </si>
  <si>
    <t>27427.9</t>
  </si>
  <si>
    <t>26712.5</t>
  </si>
  <si>
    <t>33324.0</t>
  </si>
  <si>
    <t>37156.1</t>
  </si>
  <si>
    <t>38696.3</t>
  </si>
  <si>
    <t>39177.5</t>
  </si>
  <si>
    <t>38361.9</t>
  </si>
  <si>
    <t>37899.8</t>
  </si>
  <si>
    <t>37721.9</t>
  </si>
  <si>
    <t>36837.4</t>
  </si>
  <si>
    <t>39393.4</t>
  </si>
  <si>
    <t>38760.8</t>
  </si>
  <si>
    <t>35286.1</t>
  </si>
  <si>
    <t>20872.0</t>
  </si>
  <si>
    <t>20005.3</t>
  </si>
  <si>
    <t>19281.9</t>
  </si>
  <si>
    <t>19794.6</t>
  </si>
  <si>
    <t>24982.6</t>
  </si>
  <si>
    <t>29659.9</t>
  </si>
  <si>
    <t>29295.0</t>
  </si>
  <si>
    <t>29129.9</t>
  </si>
  <si>
    <t>26673.3</t>
  </si>
  <si>
    <t>23736.3</t>
  </si>
  <si>
    <t>28560.9</t>
  </si>
  <si>
    <t>27501.5</t>
  </si>
  <si>
    <t>26844.5</t>
  </si>
  <si>
    <t>26665.3</t>
  </si>
  <si>
    <t>27131.7</t>
  </si>
  <si>
    <t>29070.4</t>
  </si>
  <si>
    <t>35022.4</t>
  </si>
  <si>
    <t>36673.6</t>
  </si>
  <si>
    <t>37578.3</t>
  </si>
  <si>
    <t>38278.1</t>
  </si>
  <si>
    <t>38709.5</t>
  </si>
  <si>
    <t>37967.3</t>
  </si>
  <si>
    <t>37138.4</t>
  </si>
  <si>
    <t>36766.4</t>
  </si>
  <si>
    <t>37314.3</t>
  </si>
  <si>
    <t>34333.9</t>
  </si>
  <si>
    <t>31245.9</t>
  </si>
  <si>
    <t>23487.5</t>
  </si>
  <si>
    <t>19654.6</t>
  </si>
  <si>
    <t>19357.9</t>
  </si>
  <si>
    <t>19167.3</t>
  </si>
  <si>
    <t>19643.2</t>
  </si>
  <si>
    <t>21235.9</t>
  </si>
  <si>
    <t>22252.1</t>
  </si>
  <si>
    <t>26901.1</t>
  </si>
  <si>
    <t>24597.5</t>
  </si>
  <si>
    <t>24267.0</t>
  </si>
  <si>
    <t>23778.6</t>
  </si>
  <si>
    <t>26533.4</t>
  </si>
  <si>
    <t>26159.8</t>
  </si>
  <si>
    <t>25820.7</t>
  </si>
  <si>
    <t>26016.7</t>
  </si>
  <si>
    <t>32846.5</t>
  </si>
  <si>
    <t>33633.4</t>
  </si>
  <si>
    <t>30982.4</t>
  </si>
  <si>
    <t>31282.0</t>
  </si>
  <si>
    <t>33761.5</t>
  </si>
  <si>
    <t>29358.1</t>
  </si>
  <si>
    <t>19052.9</t>
  </si>
  <si>
    <t>17891.1</t>
  </si>
  <si>
    <t>17026.8</t>
  </si>
  <si>
    <t>16581.0</t>
  </si>
  <si>
    <t>16732.3</t>
  </si>
  <si>
    <t>17468.7</t>
  </si>
  <si>
    <t>17808.7</t>
  </si>
  <si>
    <t>19650.0</t>
  </si>
  <si>
    <t>23470.9</t>
  </si>
  <si>
    <t>23831.9</t>
  </si>
  <si>
    <t>21832.6</t>
  </si>
  <si>
    <t>21992.8</t>
  </si>
  <si>
    <t>24404.7</t>
  </si>
  <si>
    <t>25066.8</t>
  </si>
  <si>
    <t>21939.8</t>
  </si>
  <si>
    <t>25577.7</t>
  </si>
  <si>
    <t>24339.0</t>
  </si>
  <si>
    <t>23146.8</t>
  </si>
  <si>
    <t>23071.9</t>
  </si>
  <si>
    <t>23270.9</t>
  </si>
  <si>
    <t>24057.5</t>
  </si>
  <si>
    <t>24444.4</t>
  </si>
  <si>
    <t>26340.2</t>
  </si>
  <si>
    <t>29376.0</t>
  </si>
  <si>
    <t>30433.9</t>
  </si>
  <si>
    <t>29131.9</t>
  </si>
  <si>
    <t>32813.1</t>
  </si>
  <si>
    <t>19220.7</t>
  </si>
  <si>
    <t>18402.5</t>
  </si>
  <si>
    <t>17830.5</t>
  </si>
  <si>
    <t>18482.5</t>
  </si>
  <si>
    <t>24389.6</t>
  </si>
  <si>
    <t>28029.5</t>
  </si>
  <si>
    <t>29345.2</t>
  </si>
  <si>
    <t>30716.9</t>
  </si>
  <si>
    <t>29329.6</t>
  </si>
  <si>
    <t>25502.9</t>
  </si>
  <si>
    <t>31565.6</t>
  </si>
  <si>
    <t>35527.3</t>
  </si>
  <si>
    <t>36897.6</t>
  </si>
  <si>
    <t>37838.3</t>
  </si>
  <si>
    <t>36946.3</t>
  </si>
  <si>
    <t>36899.7</t>
  </si>
  <si>
    <t>36416.3</t>
  </si>
  <si>
    <t>36429.5</t>
  </si>
  <si>
    <t>39023.9</t>
  </si>
  <si>
    <t>21847.7</t>
  </si>
  <si>
    <t>20855.2</t>
  </si>
  <si>
    <t>20386.7</t>
  </si>
  <si>
    <t>20251.2</t>
  </si>
  <si>
    <t>22970.0</t>
  </si>
  <si>
    <t>32567.5</t>
  </si>
  <si>
    <t>31658.6</t>
  </si>
  <si>
    <t>30339.7</t>
  </si>
  <si>
    <t>28696.6</t>
  </si>
  <si>
    <t>25648.2</t>
  </si>
  <si>
    <t>29569.6</t>
  </si>
  <si>
    <t>26926.3</t>
  </si>
  <si>
    <t>26820.2</t>
  </si>
  <si>
    <t>29227.6</t>
  </si>
  <si>
    <t>37783.3</t>
  </si>
  <si>
    <t>38994.0</t>
  </si>
  <si>
    <t>38128.6</t>
  </si>
  <si>
    <t>37494.1</t>
  </si>
  <si>
    <t>37595.0</t>
  </si>
  <si>
    <t>37153.1</t>
  </si>
  <si>
    <t>37728.7</t>
  </si>
  <si>
    <t>35404.6</t>
  </si>
  <si>
    <t>23164.4</t>
  </si>
  <si>
    <t>20501.5</t>
  </si>
  <si>
    <t>19847.2</t>
  </si>
  <si>
    <t>31009.0</t>
  </si>
  <si>
    <t>31545.6</t>
  </si>
  <si>
    <t>30290.0</t>
  </si>
  <si>
    <t>29865.4</t>
  </si>
  <si>
    <t>30946.9</t>
  </si>
  <si>
    <t>29755.9</t>
  </si>
  <si>
    <t>27021.2</t>
  </si>
  <si>
    <t>37909.2</t>
  </si>
  <si>
    <t>38264.0</t>
  </si>
  <si>
    <t>36615.9</t>
  </si>
  <si>
    <t>38775.2</t>
  </si>
  <si>
    <t>37801.0</t>
  </si>
  <si>
    <t>35026.5</t>
  </si>
  <si>
    <t>22365.9</t>
  </si>
  <si>
    <t>19795.3</t>
  </si>
  <si>
    <t>20304.6</t>
  </si>
  <si>
    <t>22010.4</t>
  </si>
  <si>
    <t>25987.0</t>
  </si>
  <si>
    <t>29727.3</t>
  </si>
  <si>
    <t>30464.6</t>
  </si>
  <si>
    <t>24185.1</t>
  </si>
  <si>
    <t>27119.7</t>
  </si>
  <si>
    <t>27351.7</t>
  </si>
  <si>
    <t>34820.3</t>
  </si>
  <si>
    <t>37036.5</t>
  </si>
  <si>
    <t>37664.1</t>
  </si>
  <si>
    <t>38354.7</t>
  </si>
  <si>
    <t>37516.4</t>
  </si>
  <si>
    <t>36865.3</t>
  </si>
  <si>
    <t>36639.2</t>
  </si>
  <si>
    <t>36498.7</t>
  </si>
  <si>
    <t>36666.6</t>
  </si>
  <si>
    <t>34643.5</t>
  </si>
  <si>
    <t>22467.6</t>
  </si>
  <si>
    <t>20984.0</t>
  </si>
  <si>
    <t>19581.4</t>
  </si>
  <si>
    <t>19449.8</t>
  </si>
  <si>
    <t>19583.8</t>
  </si>
  <si>
    <t>31189.4</t>
  </si>
  <si>
    <t>29594.1</t>
  </si>
  <si>
    <t>28322.9</t>
  </si>
  <si>
    <t>29468.2</t>
  </si>
  <si>
    <t>27953.2</t>
  </si>
  <si>
    <t>26563.2</t>
  </si>
  <si>
    <t>26432.5</t>
  </si>
  <si>
    <t>28807.2</t>
  </si>
  <si>
    <t>32541.5</t>
  </si>
  <si>
    <t>34305.7</t>
  </si>
  <si>
    <t>38411.9</t>
  </si>
  <si>
    <t>36780.1</t>
  </si>
  <si>
    <t>36413.3</t>
  </si>
  <si>
    <t>36300.9</t>
  </si>
  <si>
    <t>35912.0</t>
  </si>
  <si>
    <t>37482.3</t>
  </si>
  <si>
    <t>34090.9</t>
  </si>
  <si>
    <t>21632.4</t>
  </si>
  <si>
    <t>19965.1</t>
  </si>
  <si>
    <t>18795.7</t>
  </si>
  <si>
    <t>18257.6</t>
  </si>
  <si>
    <t>18094.3</t>
  </si>
  <si>
    <t>18307.4</t>
  </si>
  <si>
    <t>19194.7</t>
  </si>
  <si>
    <t>19489.4</t>
  </si>
  <si>
    <t>21092.4</t>
  </si>
  <si>
    <t>22687.4</t>
  </si>
  <si>
    <t>25353.3</t>
  </si>
  <si>
    <t>25988.0</t>
  </si>
  <si>
    <t>26544.7</t>
  </si>
  <si>
    <t>25145.8</t>
  </si>
  <si>
    <t>23361.9</t>
  </si>
  <si>
    <t>21913.6</t>
  </si>
  <si>
    <t>24087.8</t>
  </si>
  <si>
    <t>22933.8</t>
  </si>
  <si>
    <t>28995.5</t>
  </si>
  <si>
    <t>25624.7</t>
  </si>
  <si>
    <t>25668.0</t>
  </si>
  <si>
    <t>33690.2</t>
  </si>
  <si>
    <t>34768.9</t>
  </si>
  <si>
    <t>34362.9</t>
  </si>
  <si>
    <t>33790.4</t>
  </si>
  <si>
    <t>32585.9</t>
  </si>
  <si>
    <t>20402.7</t>
  </si>
  <si>
    <t>20544.9</t>
  </si>
  <si>
    <t>20453.8</t>
  </si>
  <si>
    <t>20114.1</t>
  </si>
  <si>
    <t>19892.9</t>
  </si>
  <si>
    <t>20793.2</t>
  </si>
  <si>
    <t>22174.6</t>
  </si>
  <si>
    <t>24538.1</t>
  </si>
  <si>
    <t>24959.9</t>
  </si>
  <si>
    <t>24993.1</t>
  </si>
  <si>
    <t>22910.4</t>
  </si>
  <si>
    <t>21960.7</t>
  </si>
  <si>
    <t>25178.1</t>
  </si>
  <si>
    <t>23668.8</t>
  </si>
  <si>
    <t>21672.6</t>
  </si>
  <si>
    <t>26996.5</t>
  </si>
  <si>
    <t>27411.6</t>
  </si>
  <si>
    <t>28075.5</t>
  </si>
  <si>
    <t>31000.4</t>
  </si>
  <si>
    <t>31922.5</t>
  </si>
  <si>
    <t>32396.4</t>
  </si>
  <si>
    <t>28984.5</t>
  </si>
  <si>
    <t>32663.6</t>
  </si>
  <si>
    <t>19877.8</t>
  </si>
  <si>
    <t>19529.3</t>
  </si>
  <si>
    <t>19729.0</t>
  </si>
  <si>
    <t>19989.3</t>
  </si>
  <si>
    <t>20324.3</t>
  </si>
  <si>
    <t>21010.4</t>
  </si>
  <si>
    <t>20766.1</t>
  </si>
  <si>
    <t>23659.7</t>
  </si>
  <si>
    <t>29638.9</t>
  </si>
  <si>
    <t>28763.9</t>
  </si>
  <si>
    <t>30215.8</t>
  </si>
  <si>
    <t>23455.0</t>
  </si>
  <si>
    <t>27545.0</t>
  </si>
  <si>
    <t>28385.2</t>
  </si>
  <si>
    <t>31738.5</t>
  </si>
  <si>
    <t>35631.2</t>
  </si>
  <si>
    <t>37334.3</t>
  </si>
  <si>
    <t>37484.4</t>
  </si>
  <si>
    <t>36688.8</t>
  </si>
  <si>
    <t>36784.7</t>
  </si>
  <si>
    <t>34923.4</t>
  </si>
  <si>
    <t>32310.9</t>
  </si>
  <si>
    <t>24.27</t>
  </si>
  <si>
    <t>22581.6</t>
  </si>
  <si>
    <t>20230.1</t>
  </si>
  <si>
    <t>27266.1</t>
  </si>
  <si>
    <t>28948.6</t>
  </si>
  <si>
    <t>29004.4</t>
  </si>
  <si>
    <t>30518.0</t>
  </si>
  <si>
    <t>26869.1</t>
  </si>
  <si>
    <t>23432.7</t>
  </si>
  <si>
    <t>30199.4</t>
  </si>
  <si>
    <t>30298.8</t>
  </si>
  <si>
    <t>28651.5</t>
  </si>
  <si>
    <t>32405.7</t>
  </si>
  <si>
    <t>37658.2</t>
  </si>
  <si>
    <t>37665.7</t>
  </si>
  <si>
    <t>36856.4</t>
  </si>
  <si>
    <t>36300.3</t>
  </si>
  <si>
    <t>35965.1</t>
  </si>
  <si>
    <t>35452.3</t>
  </si>
  <si>
    <t>20688.4</t>
  </si>
  <si>
    <t>20336.7</t>
  </si>
  <si>
    <t>19948.8</t>
  </si>
  <si>
    <t>19878.8</t>
  </si>
  <si>
    <t>28436.2</t>
  </si>
  <si>
    <t>30272.8</t>
  </si>
  <si>
    <t>30710.4</t>
  </si>
  <si>
    <t>30662.7</t>
  </si>
  <si>
    <t>28921.3</t>
  </si>
  <si>
    <t>28413.3</t>
  </si>
  <si>
    <t>31079.4</t>
  </si>
  <si>
    <t>30217.0</t>
  </si>
  <si>
    <t>28169.4</t>
  </si>
  <si>
    <t>27829.2</t>
  </si>
  <si>
    <t>32812.9</t>
  </si>
  <si>
    <t>36504.6</t>
  </si>
  <si>
    <t>37409.0</t>
  </si>
  <si>
    <t>38061.3</t>
  </si>
  <si>
    <t>38449.7</t>
  </si>
  <si>
    <t>36459.1</t>
  </si>
  <si>
    <t>36475.6</t>
  </si>
  <si>
    <t>35889.4</t>
  </si>
  <si>
    <t>39095.2</t>
  </si>
  <si>
    <t>31146.9</t>
  </si>
  <si>
    <t>19188.7</t>
  </si>
  <si>
    <t>25657.7</t>
  </si>
  <si>
    <t>26937.3</t>
  </si>
  <si>
    <t>28219.3</t>
  </si>
  <si>
    <t>28788.3</t>
  </si>
  <si>
    <t>29554.5</t>
  </si>
  <si>
    <t>28182.9</t>
  </si>
  <si>
    <t>29080.5</t>
  </si>
  <si>
    <t>23767.5</t>
  </si>
  <si>
    <t>27729.0</t>
  </si>
  <si>
    <t>26906.4</t>
  </si>
  <si>
    <t>26384.3</t>
  </si>
  <si>
    <t>34244.3</t>
  </si>
  <si>
    <t>35664.9</t>
  </si>
  <si>
    <t>36487.9</t>
  </si>
  <si>
    <t>37253.0</t>
  </si>
  <si>
    <t>38660.5</t>
  </si>
  <si>
    <t>37638.9</t>
  </si>
  <si>
    <t>34146.1</t>
  </si>
  <si>
    <t>21970.8</t>
  </si>
  <si>
    <t>20555.2</t>
  </si>
  <si>
    <t>19667.7</t>
  </si>
  <si>
    <t>19083.1</t>
  </si>
  <si>
    <t>18976.9</t>
  </si>
  <si>
    <t>19099.6</t>
  </si>
  <si>
    <t>21293.0</t>
  </si>
  <si>
    <t>24639.8</t>
  </si>
  <si>
    <t>28762.0</t>
  </si>
  <si>
    <t>29893.0</t>
  </si>
  <si>
    <t>28363.1</t>
  </si>
  <si>
    <t>27964.6</t>
  </si>
  <si>
    <t>25694.3</t>
  </si>
  <si>
    <t>26824.7</t>
  </si>
  <si>
    <t>26215.0</t>
  </si>
  <si>
    <t>35977.6</t>
  </si>
  <si>
    <t>36637.8</t>
  </si>
  <si>
    <t>35635.5</t>
  </si>
  <si>
    <t>35119.1</t>
  </si>
  <si>
    <t>33465.8</t>
  </si>
  <si>
    <t>19582.6</t>
  </si>
  <si>
    <t>18930.5</t>
  </si>
  <si>
    <t>18651.8</t>
  </si>
  <si>
    <t>18161.6</t>
  </si>
  <si>
    <t>18493.5</t>
  </si>
  <si>
    <t>19608.0</t>
  </si>
  <si>
    <t>20795.7</t>
  </si>
  <si>
    <t>24353.2</t>
  </si>
  <si>
    <t>26216.2</t>
  </si>
  <si>
    <t>25569.2</t>
  </si>
  <si>
    <t>24953.0</t>
  </si>
  <si>
    <t>24377.3</t>
  </si>
  <si>
    <t>22620.0</t>
  </si>
  <si>
    <t>23236.6</t>
  </si>
  <si>
    <t>25563.3</t>
  </si>
  <si>
    <t>27452.2</t>
  </si>
  <si>
    <t>25770.1</t>
  </si>
  <si>
    <t>25478.5</t>
  </si>
  <si>
    <t>24962.5</t>
  </si>
  <si>
    <t>26393.9</t>
  </si>
  <si>
    <t>27662.5</t>
  </si>
  <si>
    <t>32970.3</t>
  </si>
  <si>
    <t>33392.0</t>
  </si>
  <si>
    <t>32807.2</t>
  </si>
  <si>
    <t>31654.6</t>
  </si>
  <si>
    <t>29745.0</t>
  </si>
  <si>
    <t>30927.9</t>
  </si>
  <si>
    <t>30875.3</t>
  </si>
  <si>
    <t>20468.8</t>
  </si>
  <si>
    <t>19207.6</t>
  </si>
  <si>
    <t>18882.5</t>
  </si>
  <si>
    <t>18582.6</t>
  </si>
  <si>
    <t>18736.0</t>
  </si>
  <si>
    <t>18905.3</t>
  </si>
  <si>
    <t>19454.0</t>
  </si>
  <si>
    <t>20781.9</t>
  </si>
  <si>
    <t>22733.7</t>
  </si>
  <si>
    <t>23302.5</t>
  </si>
  <si>
    <t>22932.2</t>
  </si>
  <si>
    <t>22311.0</t>
  </si>
  <si>
    <t>23441.0</t>
  </si>
  <si>
    <t>27765.5</t>
  </si>
  <si>
    <t>26810.2</t>
  </si>
  <si>
    <t>26144.7</t>
  </si>
  <si>
    <t>28045.8</t>
  </si>
  <si>
    <t>30504.3</t>
  </si>
  <si>
    <t>28545.0</t>
  </si>
  <si>
    <t>27860.1</t>
  </si>
  <si>
    <t>32290.8</t>
  </si>
  <si>
    <t>32074.4</t>
  </si>
  <si>
    <t>28137.8</t>
  </si>
  <si>
    <t>20214.8</t>
  </si>
  <si>
    <t>19019.1</t>
  </si>
  <si>
    <t>17690.9</t>
  </si>
  <si>
    <t>17667.8</t>
  </si>
  <si>
    <t>18374.0</t>
  </si>
  <si>
    <t>20884.8</t>
  </si>
  <si>
    <t>31477.2</t>
  </si>
  <si>
    <t>30378.5</t>
  </si>
  <si>
    <t>29343.6</t>
  </si>
  <si>
    <t>31579.6</t>
  </si>
  <si>
    <t>24611.4</t>
  </si>
  <si>
    <t>25275.9</t>
  </si>
  <si>
    <t>27033.8</t>
  </si>
  <si>
    <t>35615.1</t>
  </si>
  <si>
    <t>37169.4</t>
  </si>
  <si>
    <t>37933.4</t>
  </si>
  <si>
    <t>36871.6</t>
  </si>
  <si>
    <t>36177.4</t>
  </si>
  <si>
    <t>35799.5</t>
  </si>
  <si>
    <t>36480.5</t>
  </si>
  <si>
    <t>38886.5</t>
  </si>
  <si>
    <t>37804.4</t>
  </si>
  <si>
    <t>31361.7</t>
  </si>
  <si>
    <t>20387.2</t>
  </si>
  <si>
    <t>19721.7</t>
  </si>
  <si>
    <t>19151.9</t>
  </si>
  <si>
    <t>19075.5</t>
  </si>
  <si>
    <t>19503.7</t>
  </si>
  <si>
    <t>25318.2</t>
  </si>
  <si>
    <t>30092.0</t>
  </si>
  <si>
    <t>28444.6</t>
  </si>
  <si>
    <t>27162.4</t>
  </si>
  <si>
    <t>28244.9</t>
  </si>
  <si>
    <t>24162.1</t>
  </si>
  <si>
    <t>25935.8</t>
  </si>
  <si>
    <t>25797.4</t>
  </si>
  <si>
    <t>26251.9</t>
  </si>
  <si>
    <t>32297.0</t>
  </si>
  <si>
    <t>35004.1</t>
  </si>
  <si>
    <t>36552.3</t>
  </si>
  <si>
    <t>37807.2</t>
  </si>
  <si>
    <t>37969.5</t>
  </si>
  <si>
    <t>36960.5</t>
  </si>
  <si>
    <t>35863.8</t>
  </si>
  <si>
    <t>35568.1</t>
  </si>
  <si>
    <t>35438.3</t>
  </si>
  <si>
    <t>34940.3</t>
  </si>
  <si>
    <t>22080.8</t>
  </si>
  <si>
    <t>20870.3</t>
  </si>
  <si>
    <t>20229.8</t>
  </si>
  <si>
    <t>24018.0</t>
  </si>
  <si>
    <t>27966.7</t>
  </si>
  <si>
    <t>29299.2</t>
  </si>
  <si>
    <t>28182.2</t>
  </si>
  <si>
    <t>30765.6</t>
  </si>
  <si>
    <t>28744.5</t>
  </si>
  <si>
    <t>28400.9</t>
  </si>
  <si>
    <t>32333.4</t>
  </si>
  <si>
    <t>35132.2</t>
  </si>
  <si>
    <t>36430.9</t>
  </si>
  <si>
    <t>37243.6</t>
  </si>
  <si>
    <t>37654.2</t>
  </si>
  <si>
    <t>38383.8</t>
  </si>
  <si>
    <t>36493.6</t>
  </si>
  <si>
    <t>35979.9</t>
  </si>
  <si>
    <t>37362.1</t>
  </si>
  <si>
    <t>38654.5</t>
  </si>
  <si>
    <t>35075.0</t>
  </si>
  <si>
    <t>22318.5</t>
  </si>
  <si>
    <t>21175.6</t>
  </si>
  <si>
    <t>20886.6</t>
  </si>
  <si>
    <t>20772.5</t>
  </si>
  <si>
    <t>20720.2</t>
  </si>
  <si>
    <t>25062.4</t>
  </si>
  <si>
    <t>26945.0</t>
  </si>
  <si>
    <t>28331.0</t>
  </si>
  <si>
    <t>29107.4</t>
  </si>
  <si>
    <t>29579.4</t>
  </si>
  <si>
    <t>30052.9</t>
  </si>
  <si>
    <t>29386.0</t>
  </si>
  <si>
    <t>29103.2</t>
  </si>
  <si>
    <t>28787.6</t>
  </si>
  <si>
    <t>31246.1</t>
  </si>
  <si>
    <t>26771.5</t>
  </si>
  <si>
    <t>29915.8</t>
  </si>
  <si>
    <t>28805.8</t>
  </si>
  <si>
    <t>28604.6</t>
  </si>
  <si>
    <t>28499.4</t>
  </si>
  <si>
    <t>28483.8</t>
  </si>
  <si>
    <t>35283.9</t>
  </si>
  <si>
    <t>37512.5</t>
  </si>
  <si>
    <t>37937.4</t>
  </si>
  <si>
    <t>38388.7</t>
  </si>
  <si>
    <t>38170.0</t>
  </si>
  <si>
    <t>36969.7</t>
  </si>
  <si>
    <t>36424.8</t>
  </si>
  <si>
    <t>36215.3</t>
  </si>
  <si>
    <t>37271.1</t>
  </si>
  <si>
    <t>38333.1</t>
  </si>
  <si>
    <t>31682.2</t>
  </si>
  <si>
    <t>20433.4</t>
  </si>
  <si>
    <t>19562.0</t>
  </si>
  <si>
    <t>19175.5</t>
  </si>
  <si>
    <t>19585.5</t>
  </si>
  <si>
    <t>29224.2</t>
  </si>
  <si>
    <t>31129.1</t>
  </si>
  <si>
    <t>29902.8</t>
  </si>
  <si>
    <t>28883.3</t>
  </si>
  <si>
    <t>28304.4</t>
  </si>
  <si>
    <t>29605.5</t>
  </si>
  <si>
    <t>26754.6</t>
  </si>
  <si>
    <t>24087.2</t>
  </si>
  <si>
    <t>32749.9</t>
  </si>
  <si>
    <t>35113.2</t>
  </si>
  <si>
    <t>36520.5</t>
  </si>
  <si>
    <t>37257.5</t>
  </si>
  <si>
    <t>37770.4</t>
  </si>
  <si>
    <t>38296.6</t>
  </si>
  <si>
    <t>38035.4</t>
  </si>
  <si>
    <t>36033.9</t>
  </si>
  <si>
    <t>35472.0</t>
  </si>
  <si>
    <t>34811.5</t>
  </si>
  <si>
    <t>36225.7</t>
  </si>
  <si>
    <t>22186.0</t>
  </si>
  <si>
    <t>20571.6</t>
  </si>
  <si>
    <t>18881.1</t>
  </si>
  <si>
    <t>18822.0</t>
  </si>
  <si>
    <t>21199.9</t>
  </si>
  <si>
    <t>23386.4</t>
  </si>
  <si>
    <t>25297.6</t>
  </si>
  <si>
    <t>26164.9</t>
  </si>
  <si>
    <t>26484.0</t>
  </si>
  <si>
    <t>25821.1</t>
  </si>
  <si>
    <t>24673.2</t>
  </si>
  <si>
    <t>23130.9</t>
  </si>
  <si>
    <t>26182.6</t>
  </si>
  <si>
    <t>23853.2</t>
  </si>
  <si>
    <t>21732.3</t>
  </si>
  <si>
    <t>26296.5</t>
  </si>
  <si>
    <t>26772.1</t>
  </si>
  <si>
    <t>31448.9</t>
  </si>
  <si>
    <t>19699.8</t>
  </si>
  <si>
    <t>18342.9</t>
  </si>
  <si>
    <t>17674.7</t>
  </si>
  <si>
    <t>17078.2</t>
  </si>
  <si>
    <t>16747.6</t>
  </si>
  <si>
    <t>16632.6</t>
  </si>
  <si>
    <t>16603.8</t>
  </si>
  <si>
    <t>16995.6</t>
  </si>
  <si>
    <t>17502.0</t>
  </si>
  <si>
    <t>18643.9</t>
  </si>
  <si>
    <t>20503.2</t>
  </si>
  <si>
    <t>22820.5</t>
  </si>
  <si>
    <t>20939.5</t>
  </si>
  <si>
    <t>21721.5</t>
  </si>
  <si>
    <t>24484.0</t>
  </si>
  <si>
    <t>25115.1</t>
  </si>
  <si>
    <t>24389.1</t>
  </si>
  <si>
    <t>23659.9</t>
  </si>
  <si>
    <t>23137.7</t>
  </si>
  <si>
    <t>22861.7</t>
  </si>
  <si>
    <t>25043.7</t>
  </si>
  <si>
    <t>27102.0</t>
  </si>
  <si>
    <t>29822.5</t>
  </si>
  <si>
    <t>28647.1</t>
  </si>
  <si>
    <t>32353.2</t>
  </si>
  <si>
    <t>20166.2</t>
  </si>
  <si>
    <t>18817.8</t>
  </si>
  <si>
    <t>18121.3</t>
  </si>
  <si>
    <t>17734.1</t>
  </si>
  <si>
    <t>18267.0</t>
  </si>
  <si>
    <t>20824.6</t>
  </si>
  <si>
    <t>27131.1</t>
  </si>
  <si>
    <t>30866.8</t>
  </si>
  <si>
    <t>29987.9</t>
  </si>
  <si>
    <t>29329.1</t>
  </si>
  <si>
    <t>28796.8</t>
  </si>
  <si>
    <t>24759.4</t>
  </si>
  <si>
    <t>26634.3</t>
  </si>
  <si>
    <t>34445.5</t>
  </si>
  <si>
    <t>37540.0</t>
  </si>
  <si>
    <t>35566.6</t>
  </si>
  <si>
    <t>35404.4</t>
  </si>
  <si>
    <t>38203.8</t>
  </si>
  <si>
    <t>39522.0</t>
  </si>
  <si>
    <t>34885.4</t>
  </si>
  <si>
    <t>31682.9</t>
  </si>
  <si>
    <t>21986.9</t>
  </si>
  <si>
    <t>20392.5</t>
  </si>
  <si>
    <t>19460.6</t>
  </si>
  <si>
    <t>18768.5</t>
  </si>
  <si>
    <t>19246.5</t>
  </si>
  <si>
    <t>21808.0</t>
  </si>
  <si>
    <t>25794.2</t>
  </si>
  <si>
    <t>30826.6</t>
  </si>
  <si>
    <t>31078.5</t>
  </si>
  <si>
    <t>29811.5</t>
  </si>
  <si>
    <t>29323.8</t>
  </si>
  <si>
    <t>29551.5</t>
  </si>
  <si>
    <t>30143.3</t>
  </si>
  <si>
    <t>27662.4</t>
  </si>
  <si>
    <t>25124.6</t>
  </si>
  <si>
    <t>26146.0</t>
  </si>
  <si>
    <t>32864.6</t>
  </si>
  <si>
    <t>36689.0</t>
  </si>
  <si>
    <t>37370.5</t>
  </si>
  <si>
    <t>37997.2</t>
  </si>
  <si>
    <t>37753.6</t>
  </si>
  <si>
    <t>37053.7</t>
  </si>
  <si>
    <t>35699.3</t>
  </si>
  <si>
    <t>37576.0</t>
  </si>
  <si>
    <t>31980.1</t>
  </si>
  <si>
    <t>19161.0</t>
  </si>
  <si>
    <t>19211.9</t>
  </si>
  <si>
    <t>27037.8</t>
  </si>
  <si>
    <t>28665.6</t>
  </si>
  <si>
    <t>30106.4</t>
  </si>
  <si>
    <t>27028.8</t>
  </si>
  <si>
    <t>27533.6</t>
  </si>
  <si>
    <t>30096.0</t>
  </si>
  <si>
    <t>27318.9</t>
  </si>
  <si>
    <t>26174.8</t>
  </si>
  <si>
    <t>34791.4</t>
  </si>
  <si>
    <t>35874.8</t>
  </si>
  <si>
    <t>35163.5</t>
  </si>
  <si>
    <t>34754.2</t>
  </si>
  <si>
    <t>35687.5</t>
  </si>
  <si>
    <t>37017.0</t>
  </si>
  <si>
    <t>34400.6</t>
  </si>
  <si>
    <t>19326.9</t>
  </si>
  <si>
    <t>19139.5</t>
  </si>
  <si>
    <t>19157.9</t>
  </si>
  <si>
    <t>23909.8</t>
  </si>
  <si>
    <t>25878.9</t>
  </si>
  <si>
    <t>26715.5</t>
  </si>
  <si>
    <t>28799.1</t>
  </si>
  <si>
    <t>27832.8</t>
  </si>
  <si>
    <t>23497.0</t>
  </si>
  <si>
    <t>26824.1</t>
  </si>
  <si>
    <t>26571.7</t>
  </si>
  <si>
    <t>34168.6</t>
  </si>
  <si>
    <t>35620.8</t>
  </si>
  <si>
    <t>36151.5</t>
  </si>
  <si>
    <t>36599.2</t>
  </si>
  <si>
    <t>37109.4</t>
  </si>
  <si>
    <t>37213.7</t>
  </si>
  <si>
    <t>36159.4</t>
  </si>
  <si>
    <t>35420.3</t>
  </si>
  <si>
    <t>36583.1</t>
  </si>
  <si>
    <t>36375.2</t>
  </si>
  <si>
    <t>33639.1</t>
  </si>
  <si>
    <t>34.04</t>
  </si>
  <si>
    <t>20995.8</t>
  </si>
  <si>
    <t>21487.0</t>
  </si>
  <si>
    <t>21521.9</t>
  </si>
  <si>
    <t>20603.9</t>
  </si>
  <si>
    <t>21005.1</t>
  </si>
  <si>
    <t>22234.8</t>
  </si>
  <si>
    <t>25405.0</t>
  </si>
  <si>
    <t>26085.1</t>
  </si>
  <si>
    <t>25892.3</t>
  </si>
  <si>
    <t>24424.9</t>
  </si>
  <si>
    <t>25801.1</t>
  </si>
  <si>
    <t>25927.8</t>
  </si>
  <si>
    <t>26825.8</t>
  </si>
  <si>
    <t>26534.8</t>
  </si>
  <si>
    <t>25806.9</t>
  </si>
  <si>
    <t>26440.1</t>
  </si>
  <si>
    <t>30779.4</t>
  </si>
  <si>
    <t>29817.2</t>
  </si>
  <si>
    <t>31512.8</t>
  </si>
  <si>
    <t>33601.4</t>
  </si>
  <si>
    <t>32243.7</t>
  </si>
  <si>
    <t>22692.9</t>
  </si>
  <si>
    <t>23827.6</t>
  </si>
  <si>
    <t>22658.8</t>
  </si>
  <si>
    <t>23818.7</t>
  </si>
  <si>
    <t>27269.9</t>
  </si>
  <si>
    <t>28492.3</t>
  </si>
  <si>
    <t>29239.3</t>
  </si>
  <si>
    <t>25485.1</t>
  </si>
  <si>
    <t>28557.7</t>
  </si>
  <si>
    <t>27794.9</t>
  </si>
  <si>
    <t>28847.6</t>
  </si>
  <si>
    <t>27532.0</t>
  </si>
  <si>
    <t>33153.1</t>
  </si>
  <si>
    <t>33440.0</t>
  </si>
  <si>
    <t>32059.8</t>
  </si>
  <si>
    <t>32753.4</t>
  </si>
  <si>
    <t>34385.2</t>
  </si>
  <si>
    <t>16.45</t>
  </si>
  <si>
    <t>6.77</t>
  </si>
  <si>
    <t>7.62</t>
  </si>
  <si>
    <t>16.73</t>
  </si>
  <si>
    <t>19.66</t>
  </si>
  <si>
    <t>18.53</t>
  </si>
  <si>
    <t>26852.4</t>
  </si>
  <si>
    <t>25814.3</t>
  </si>
  <si>
    <t>24619.7</t>
  </si>
  <si>
    <t>25077.4</t>
  </si>
  <si>
    <t>25432.9</t>
  </si>
  <si>
    <t>28543.8</t>
  </si>
  <si>
    <t>29995.1</t>
  </si>
  <si>
    <t>29544.9</t>
  </si>
  <si>
    <t>26586.9</t>
  </si>
  <si>
    <t>25479.1</t>
  </si>
  <si>
    <t>27644.2</t>
  </si>
  <si>
    <t>26547.2</t>
  </si>
  <si>
    <t>25717.2</t>
  </si>
  <si>
    <t>28567.6</t>
  </si>
  <si>
    <t>28830.2</t>
  </si>
  <si>
    <t>29397.4</t>
  </si>
  <si>
    <t>32641.0</t>
  </si>
  <si>
    <t>33988.5</t>
  </si>
  <si>
    <t>32253.1</t>
  </si>
  <si>
    <t>29308.8</t>
  </si>
  <si>
    <t>30035.7</t>
  </si>
  <si>
    <t>8.45</t>
  </si>
  <si>
    <t>24745.9</t>
  </si>
  <si>
    <t>23795.2</t>
  </si>
  <si>
    <t>22529.0</t>
  </si>
  <si>
    <t>24979.4</t>
  </si>
  <si>
    <t>32966.3</t>
  </si>
  <si>
    <t>30842.1</t>
  </si>
  <si>
    <t>33281.9</t>
  </si>
  <si>
    <t>32216.9</t>
  </si>
  <si>
    <t>29796.5</t>
  </si>
  <si>
    <t>37491.5</t>
  </si>
  <si>
    <t>37959.8</t>
  </si>
  <si>
    <t>37151.7</t>
  </si>
  <si>
    <t>35802.1</t>
  </si>
  <si>
    <t>38469.2</t>
  </si>
  <si>
    <t>34644.2</t>
  </si>
  <si>
    <t>32146.5</t>
  </si>
  <si>
    <t>13.62</t>
  </si>
  <si>
    <t>24337.0</t>
  </si>
  <si>
    <t>31853.3</t>
  </si>
  <si>
    <t>32571.8</t>
  </si>
  <si>
    <t>33183.7</t>
  </si>
  <si>
    <t>33211.3</t>
  </si>
  <si>
    <t>31108.5</t>
  </si>
  <si>
    <t>31858.9</t>
  </si>
  <si>
    <t>32242.1</t>
  </si>
  <si>
    <t>26466.1</t>
  </si>
  <si>
    <t>30252.1</t>
  </si>
  <si>
    <t>29256.8</t>
  </si>
  <si>
    <t>35122.4</t>
  </si>
  <si>
    <t>37014.1</t>
  </si>
  <si>
    <t>37793.3</t>
  </si>
  <si>
    <t>38270.1</t>
  </si>
  <si>
    <t>38254.9</t>
  </si>
  <si>
    <t>36917.5</t>
  </si>
  <si>
    <t>35758.9</t>
  </si>
  <si>
    <t>38709.7</t>
  </si>
  <si>
    <t>37630.2</t>
  </si>
  <si>
    <t>34617.4</t>
  </si>
  <si>
    <t>31465.2</t>
  </si>
  <si>
    <t>19163.9</t>
  </si>
  <si>
    <t>18611.2</t>
  </si>
  <si>
    <t>18427.7</t>
  </si>
  <si>
    <t>19024.6</t>
  </si>
  <si>
    <t>29519.1</t>
  </si>
  <si>
    <t>29033.7</t>
  </si>
  <si>
    <t>28440.6</t>
  </si>
  <si>
    <t>28833.7</t>
  </si>
  <si>
    <t>27879.2</t>
  </si>
  <si>
    <t>26774.6</t>
  </si>
  <si>
    <t>26101.3</t>
  </si>
  <si>
    <t>25937.1</t>
  </si>
  <si>
    <t>32868.5</t>
  </si>
  <si>
    <t>35241.3</t>
  </si>
  <si>
    <t>37681.0</t>
  </si>
  <si>
    <t>38213.6</t>
  </si>
  <si>
    <t>36798.2</t>
  </si>
  <si>
    <t>38094.8</t>
  </si>
  <si>
    <t>39102.2</t>
  </si>
  <si>
    <t>39501.3</t>
  </si>
  <si>
    <t>38031.3</t>
  </si>
  <si>
    <t>31940.3</t>
  </si>
  <si>
    <t>20545.6</t>
  </si>
  <si>
    <t>19505.7</t>
  </si>
  <si>
    <t>18918.7</t>
  </si>
  <si>
    <t>19395.8</t>
  </si>
  <si>
    <t>21445.5</t>
  </si>
  <si>
    <t>27864.7</t>
  </si>
  <si>
    <t>25932.9</t>
  </si>
  <si>
    <t>23205.9</t>
  </si>
  <si>
    <t>28162.4</t>
  </si>
  <si>
    <t>26454.0</t>
  </si>
  <si>
    <t>26943.5</t>
  </si>
  <si>
    <t>32871.7</t>
  </si>
  <si>
    <t>35044.3</t>
  </si>
  <si>
    <t>36855.5</t>
  </si>
  <si>
    <t>37934.4</t>
  </si>
  <si>
    <t>37121.6</t>
  </si>
  <si>
    <t>37711.5</t>
  </si>
  <si>
    <t>38811.9</t>
  </si>
  <si>
    <t>39181.2</t>
  </si>
  <si>
    <t>37893.7</t>
  </si>
  <si>
    <t>21888.3</t>
  </si>
  <si>
    <t>21737.8</t>
  </si>
  <si>
    <t>21567.1</t>
  </si>
  <si>
    <t>27315.5</t>
  </si>
  <si>
    <t>29165.4</t>
  </si>
  <si>
    <t>29999.8</t>
  </si>
  <si>
    <t>27838.4</t>
  </si>
  <si>
    <t>28899.9</t>
  </si>
  <si>
    <t>29620.6</t>
  </si>
  <si>
    <t>24800.6</t>
  </si>
  <si>
    <t>30334.3</t>
  </si>
  <si>
    <t>37489.3</t>
  </si>
  <si>
    <t>37458.5</t>
  </si>
  <si>
    <t>35747.2</t>
  </si>
  <si>
    <t>37134.7</t>
  </si>
  <si>
    <t>34896.3</t>
  </si>
  <si>
    <t>19799.7</t>
  </si>
  <si>
    <t>19089.8</t>
  </si>
  <si>
    <t>18684.6</t>
  </si>
  <si>
    <t>19910.3</t>
  </si>
  <si>
    <t>21360.9</t>
  </si>
  <si>
    <t>24210.2</t>
  </si>
  <si>
    <t>26064.7</t>
  </si>
  <si>
    <t>26610.8</t>
  </si>
  <si>
    <t>26813.0</t>
  </si>
  <si>
    <t>25922.4</t>
  </si>
  <si>
    <t>24083.6</t>
  </si>
  <si>
    <t>24892.7</t>
  </si>
  <si>
    <t>26781.1</t>
  </si>
  <si>
    <t>26327.8</t>
  </si>
  <si>
    <t>30033.9</t>
  </si>
  <si>
    <t>28190.9</t>
  </si>
  <si>
    <t>26733.6</t>
  </si>
  <si>
    <t>25445.4</t>
  </si>
  <si>
    <t>25602.2</t>
  </si>
  <si>
    <t>26695.0</t>
  </si>
  <si>
    <t>30585.2</t>
  </si>
  <si>
    <t>32992.1</t>
  </si>
  <si>
    <t>21096.6</t>
  </si>
  <si>
    <t>21016.0</t>
  </si>
  <si>
    <t>20527.2</t>
  </si>
  <si>
    <t>19977.7</t>
  </si>
  <si>
    <t>19527.4</t>
  </si>
  <si>
    <t>19408.7</t>
  </si>
  <si>
    <t>20212.2</t>
  </si>
  <si>
    <t>22046.2</t>
  </si>
  <si>
    <t>24049.2</t>
  </si>
  <si>
    <t>22441.9</t>
  </si>
  <si>
    <t>23871.3</t>
  </si>
  <si>
    <t>27109.8</t>
  </si>
  <si>
    <t>28553.2</t>
  </si>
  <si>
    <t>27946.3</t>
  </si>
  <si>
    <t>26898.6</t>
  </si>
  <si>
    <t>26050.3</t>
  </si>
  <si>
    <t>26208.8</t>
  </si>
  <si>
    <t>26341.8</t>
  </si>
  <si>
    <t>31419.4</t>
  </si>
  <si>
    <t>31653.2</t>
  </si>
  <si>
    <t>33494.8</t>
  </si>
  <si>
    <t>34689.8</t>
  </si>
  <si>
    <t>20672.3</t>
  </si>
  <si>
    <t>20567.0</t>
  </si>
  <si>
    <t>32602.3</t>
  </si>
  <si>
    <t>31533.4</t>
  </si>
  <si>
    <t>32604.3</t>
  </si>
  <si>
    <t>28530.2</t>
  </si>
  <si>
    <t>27517.7</t>
  </si>
  <si>
    <t>27228.2</t>
  </si>
  <si>
    <t>33516.3</t>
  </si>
  <si>
    <t>36388.3</t>
  </si>
  <si>
    <t>38466.1</t>
  </si>
  <si>
    <t>39334.7</t>
  </si>
  <si>
    <t>39722.6</t>
  </si>
  <si>
    <t>39776.2</t>
  </si>
  <si>
    <t>39727.0</t>
  </si>
  <si>
    <t>37810.2</t>
  </si>
  <si>
    <t>40691.6</t>
  </si>
  <si>
    <t>41376.1</t>
  </si>
  <si>
    <t>21455.9</t>
  </si>
  <si>
    <t>21486.3</t>
  </si>
  <si>
    <t>27283.4</t>
  </si>
  <si>
    <t>32531.6</t>
  </si>
  <si>
    <t>32816.9</t>
  </si>
  <si>
    <t>31951.8</t>
  </si>
  <si>
    <t>30845.3</t>
  </si>
  <si>
    <t>30877.9</t>
  </si>
  <si>
    <t>33565.2</t>
  </si>
  <si>
    <t>32859.9</t>
  </si>
  <si>
    <t>29965.7</t>
  </si>
  <si>
    <t>27758.1</t>
  </si>
  <si>
    <t>27571.1</t>
  </si>
  <si>
    <t>36901.6</t>
  </si>
  <si>
    <t>39556.5</t>
  </si>
  <si>
    <t>39678.8</t>
  </si>
  <si>
    <t>39802.8</t>
  </si>
  <si>
    <t>38912.1</t>
  </si>
  <si>
    <t>38420.0</t>
  </si>
  <si>
    <t>37929.9</t>
  </si>
  <si>
    <t>40944.1</t>
  </si>
  <si>
    <t>41304.7</t>
  </si>
  <si>
    <t>40194.5</t>
  </si>
  <si>
    <t>37232.1</t>
  </si>
  <si>
    <t>33987.4</t>
  </si>
  <si>
    <t>22597.1</t>
  </si>
  <si>
    <t>27472.1</t>
  </si>
  <si>
    <t>29725.0</t>
  </si>
  <si>
    <t>31658.9</t>
  </si>
  <si>
    <t>32504.9</t>
  </si>
  <si>
    <t>32905.3</t>
  </si>
  <si>
    <t>33018.9</t>
  </si>
  <si>
    <t>32223.1</t>
  </si>
  <si>
    <t>31750.0</t>
  </si>
  <si>
    <t>34021.5</t>
  </si>
  <si>
    <t>34299.1</t>
  </si>
  <si>
    <t>30743.7</t>
  </si>
  <si>
    <t>35420.5</t>
  </si>
  <si>
    <t>39851.5</t>
  </si>
  <si>
    <t>40409.4</t>
  </si>
  <si>
    <t>40366.2</t>
  </si>
  <si>
    <t>39405.9</t>
  </si>
  <si>
    <t>38845.1</t>
  </si>
  <si>
    <t>40858.7</t>
  </si>
  <si>
    <t>42030.2</t>
  </si>
  <si>
    <t>41167.6</t>
  </si>
  <si>
    <t>37940.5</t>
  </si>
  <si>
    <t>34391.5</t>
  </si>
  <si>
    <t>23663.3</t>
  </si>
  <si>
    <t>23015.6</t>
  </si>
  <si>
    <t>22804.0</t>
  </si>
  <si>
    <t>23763.2</t>
  </si>
  <si>
    <t>27157.7</t>
  </si>
  <si>
    <t>31986.4</t>
  </si>
  <si>
    <t>32183.1</t>
  </si>
  <si>
    <t>30935.8</t>
  </si>
  <si>
    <t>32354.7</t>
  </si>
  <si>
    <t>33428.6</t>
  </si>
  <si>
    <t>34228.5</t>
  </si>
  <si>
    <t>30117.5</t>
  </si>
  <si>
    <t>31844.2</t>
  </si>
  <si>
    <t>30244.6</t>
  </si>
  <si>
    <t>30214.8</t>
  </si>
  <si>
    <t>35880.4</t>
  </si>
  <si>
    <t>39904.0</t>
  </si>
  <si>
    <t>40755.3</t>
  </si>
  <si>
    <t>40997.9</t>
  </si>
  <si>
    <t>41161.7</t>
  </si>
  <si>
    <t>40134.7</t>
  </si>
  <si>
    <t>39528.7</t>
  </si>
  <si>
    <t>41604.9</t>
  </si>
  <si>
    <t>42712.7</t>
  </si>
  <si>
    <t>35184.8</t>
  </si>
  <si>
    <t>24500.0</t>
  </si>
  <si>
    <t>23229.3</t>
  </si>
  <si>
    <t>22722.3</t>
  </si>
  <si>
    <t>23718.4</t>
  </si>
  <si>
    <t>24298.1</t>
  </si>
  <si>
    <t>27889.1</t>
  </si>
  <si>
    <t>30147.6</t>
  </si>
  <si>
    <t>31881.6</t>
  </si>
  <si>
    <t>32644.6</t>
  </si>
  <si>
    <t>33508.0</t>
  </si>
  <si>
    <t>32749.8</t>
  </si>
  <si>
    <t>31302.7</t>
  </si>
  <si>
    <t>34083.5</t>
  </si>
  <si>
    <t>31173.8</t>
  </si>
  <si>
    <t>32291.1</t>
  </si>
  <si>
    <t>29998.4</t>
  </si>
  <si>
    <t>30935.3</t>
  </si>
  <si>
    <t>31902.8</t>
  </si>
  <si>
    <t>35823.6</t>
  </si>
  <si>
    <t>40376.1</t>
  </si>
  <si>
    <t>40938.3</t>
  </si>
  <si>
    <t>40029.9</t>
  </si>
  <si>
    <t>38616.5</t>
  </si>
  <si>
    <t>38972.5</t>
  </si>
  <si>
    <t>41978.1</t>
  </si>
  <si>
    <t>40969.0</t>
  </si>
  <si>
    <t>38209.4</t>
  </si>
  <si>
    <t>34973.5</t>
  </si>
  <si>
    <t>26289.7</t>
  </si>
  <si>
    <t>24082.9</t>
  </si>
  <si>
    <t>23012.2</t>
  </si>
  <si>
    <t>24773.1</t>
  </si>
  <si>
    <t>26766.9</t>
  </si>
  <si>
    <t>29357.2</t>
  </si>
  <si>
    <t>29294.2</t>
  </si>
  <si>
    <t>29818.5</t>
  </si>
  <si>
    <t>26222.3</t>
  </si>
  <si>
    <t>32466.3</t>
  </si>
  <si>
    <t>30190.9</t>
  </si>
  <si>
    <t>29143.0</t>
  </si>
  <si>
    <t>29000.3</t>
  </si>
  <si>
    <t>28691.2</t>
  </si>
  <si>
    <t>28151.7</t>
  </si>
  <si>
    <t>28100.3</t>
  </si>
  <si>
    <t>31054.3</t>
  </si>
  <si>
    <t>34092.9</t>
  </si>
  <si>
    <t>36338.1</t>
  </si>
  <si>
    <t>36716.5</t>
  </si>
  <si>
    <t>36084.8</t>
  </si>
  <si>
    <t>34297.6</t>
  </si>
  <si>
    <t>34272.5</t>
  </si>
  <si>
    <t>38192.7</t>
  </si>
  <si>
    <t>23946.0</t>
  </si>
  <si>
    <t>21686.5</t>
  </si>
  <si>
    <t>20685.0</t>
  </si>
  <si>
    <t>22415.7</t>
  </si>
  <si>
    <t>22137.7</t>
  </si>
  <si>
    <t>22797.7</t>
  </si>
  <si>
    <t>26403.7</t>
  </si>
  <si>
    <t>26980.5</t>
  </si>
  <si>
    <t>24130.8</t>
  </si>
  <si>
    <t>29927.8</t>
  </si>
  <si>
    <t>28079.5</t>
  </si>
  <si>
    <t>28006.6</t>
  </si>
  <si>
    <t>28295.3</t>
  </si>
  <si>
    <t>29944.7</t>
  </si>
  <si>
    <t>32123.1</t>
  </si>
  <si>
    <t>33367.0</t>
  </si>
  <si>
    <t>34683.7</t>
  </si>
  <si>
    <t>37808.4</t>
  </si>
  <si>
    <t>37290.4</t>
  </si>
  <si>
    <t>35551.2</t>
  </si>
  <si>
    <t>21541.3</t>
  </si>
  <si>
    <t>22957.0</t>
  </si>
  <si>
    <t>21459.9</t>
  </si>
  <si>
    <t>27937.2</t>
  </si>
  <si>
    <t>33297.4</t>
  </si>
  <si>
    <t>34022.5</t>
  </si>
  <si>
    <t>33618.1</t>
  </si>
  <si>
    <t>34835.7</t>
  </si>
  <si>
    <t>35409.7</t>
  </si>
  <si>
    <t>34384.9</t>
  </si>
  <si>
    <t>32348.0</t>
  </si>
  <si>
    <t>28502.9</t>
  </si>
  <si>
    <t>29512.0</t>
  </si>
  <si>
    <t>29601.4</t>
  </si>
  <si>
    <t>28341.1</t>
  </si>
  <si>
    <t>35146.1</t>
  </si>
  <si>
    <t>40102.2</t>
  </si>
  <si>
    <t>41675.6</t>
  </si>
  <si>
    <t>41356.7</t>
  </si>
  <si>
    <t>40658.8</t>
  </si>
  <si>
    <t>39983.0</t>
  </si>
  <si>
    <t>38917.7</t>
  </si>
  <si>
    <t>39546.7</t>
  </si>
  <si>
    <t>41363.7</t>
  </si>
  <si>
    <t>42511.7</t>
  </si>
  <si>
    <t>41818.0</t>
  </si>
  <si>
    <t>38768.2</t>
  </si>
  <si>
    <t>35192.9</t>
  </si>
  <si>
    <t>25863.4</t>
  </si>
  <si>
    <t>22545.8</t>
  </si>
  <si>
    <t>22096.2</t>
  </si>
  <si>
    <t>22494.0</t>
  </si>
  <si>
    <t>33261.6</t>
  </si>
  <si>
    <t>34191.2</t>
  </si>
  <si>
    <t>34928.8</t>
  </si>
  <si>
    <t>33073.6</t>
  </si>
  <si>
    <t>32422.8</t>
  </si>
  <si>
    <t>35049.9</t>
  </si>
  <si>
    <t>36145.2</t>
  </si>
  <si>
    <t>36650.3</t>
  </si>
  <si>
    <t>35258.8</t>
  </si>
  <si>
    <t>32554.7</t>
  </si>
  <si>
    <t>30405.9</t>
  </si>
  <si>
    <t>29029.2</t>
  </si>
  <si>
    <t>29052.9</t>
  </si>
  <si>
    <t>31426.9</t>
  </si>
  <si>
    <t>38821.8</t>
  </si>
  <si>
    <t>40666.2</t>
  </si>
  <si>
    <t>41355.8</t>
  </si>
  <si>
    <t>41428.2</t>
  </si>
  <si>
    <t>41443.7</t>
  </si>
  <si>
    <t>40326.0</t>
  </si>
  <si>
    <t>39779.8</t>
  </si>
  <si>
    <t>39395.2</t>
  </si>
  <si>
    <t>42436.6</t>
  </si>
  <si>
    <t>43652.4</t>
  </si>
  <si>
    <t>42581.0</t>
  </si>
  <si>
    <t>39020.3</t>
  </si>
  <si>
    <t>35417.6</t>
  </si>
  <si>
    <t>24098.4</t>
  </si>
  <si>
    <t>22377.7</t>
  </si>
  <si>
    <t>22683.3</t>
  </si>
  <si>
    <t>33575.5</t>
  </si>
  <si>
    <t>34282.8</t>
  </si>
  <si>
    <t>34770.3</t>
  </si>
  <si>
    <t>34955.4</t>
  </si>
  <si>
    <t>34835.9</t>
  </si>
  <si>
    <t>33151.3</t>
  </si>
  <si>
    <t>32502.6</t>
  </si>
  <si>
    <t>32432.0</t>
  </si>
  <si>
    <t>36591.9</t>
  </si>
  <si>
    <t>35706.6</t>
  </si>
  <si>
    <t>33301.0</t>
  </si>
  <si>
    <t>29097.2</t>
  </si>
  <si>
    <t>30814.5</t>
  </si>
  <si>
    <t>29055.3</t>
  </si>
  <si>
    <t>41554.0</t>
  </si>
  <si>
    <t>42204.7</t>
  </si>
  <si>
    <t>42440.6</t>
  </si>
  <si>
    <t>42373.3</t>
  </si>
  <si>
    <t>42282.2</t>
  </si>
  <si>
    <t>41338.8</t>
  </si>
  <si>
    <t>40660.8</t>
  </si>
  <si>
    <t>40252.7</t>
  </si>
  <si>
    <t>40751.8</t>
  </si>
  <si>
    <t>44240.8</t>
  </si>
  <si>
    <t>44924.2</t>
  </si>
  <si>
    <t>43338.0</t>
  </si>
  <si>
    <t>40849.6</t>
  </si>
  <si>
    <t>25046.6</t>
  </si>
  <si>
    <t>22591.0</t>
  </si>
  <si>
    <t>23029.0</t>
  </si>
  <si>
    <t>22969.3</t>
  </si>
  <si>
    <t>24139.0</t>
  </si>
  <si>
    <t>32161.6</t>
  </si>
  <si>
    <t>33084.8</t>
  </si>
  <si>
    <t>32726.7</t>
  </si>
  <si>
    <t>32294.7</t>
  </si>
  <si>
    <t>32239.5</t>
  </si>
  <si>
    <t>34395.1</t>
  </si>
  <si>
    <t>35463.9</t>
  </si>
  <si>
    <t>35865.5</t>
  </si>
  <si>
    <t>34876.7</t>
  </si>
  <si>
    <t>32399.8</t>
  </si>
  <si>
    <t>28277.6</t>
  </si>
  <si>
    <t>30877.7</t>
  </si>
  <si>
    <t>39322.7</t>
  </si>
  <si>
    <t>41225.9</t>
  </si>
  <si>
    <t>42115.5</t>
  </si>
  <si>
    <t>42392.8</t>
  </si>
  <si>
    <t>42303.1</t>
  </si>
  <si>
    <t>41190.4</t>
  </si>
  <si>
    <t>40719.9</t>
  </si>
  <si>
    <t>40416.3</t>
  </si>
  <si>
    <t>43073.4</t>
  </si>
  <si>
    <t>44190.6</t>
  </si>
  <si>
    <t>44593.8</t>
  </si>
  <si>
    <t>40430.3</t>
  </si>
  <si>
    <t>36339.1</t>
  </si>
  <si>
    <t>23093.6</t>
  </si>
  <si>
    <t>21897.3</t>
  </si>
  <si>
    <t>31486.4</t>
  </si>
  <si>
    <t>31612.1</t>
  </si>
  <si>
    <t>30524.5</t>
  </si>
  <si>
    <t>26454.8</t>
  </si>
  <si>
    <t>31152.4</t>
  </si>
  <si>
    <t>35591.6</t>
  </si>
  <si>
    <t>39937.6</t>
  </si>
  <si>
    <t>40681.4</t>
  </si>
  <si>
    <t>41062.2</t>
  </si>
  <si>
    <t>40891.9</t>
  </si>
  <si>
    <t>39860.4</t>
  </si>
  <si>
    <t>41297.6</t>
  </si>
  <si>
    <t>42270.9</t>
  </si>
  <si>
    <t>42765.1</t>
  </si>
  <si>
    <t>41576.6</t>
  </si>
  <si>
    <t>38505.2</t>
  </si>
  <si>
    <t>26449.0</t>
  </si>
  <si>
    <t>24194.7</t>
  </si>
  <si>
    <t>25326.9</t>
  </si>
  <si>
    <t>26271.2</t>
  </si>
  <si>
    <t>27252.2</t>
  </si>
  <si>
    <t>28244.2</t>
  </si>
  <si>
    <t>27630.0</t>
  </si>
  <si>
    <t>25603.4</t>
  </si>
  <si>
    <t>24221.8</t>
  </si>
  <si>
    <t>26156.0</t>
  </si>
  <si>
    <t>26329.8</t>
  </si>
  <si>
    <t>24273.0</t>
  </si>
  <si>
    <t>31786.2</t>
  </si>
  <si>
    <t>31642.9</t>
  </si>
  <si>
    <t>31787.4</t>
  </si>
  <si>
    <t>33976.6</t>
  </si>
  <si>
    <t>36770.4</t>
  </si>
  <si>
    <t>37721.6</t>
  </si>
  <si>
    <t>34377.1</t>
  </si>
  <si>
    <t>35482.4</t>
  </si>
  <si>
    <t>37348.3</t>
  </si>
  <si>
    <t>37035.0</t>
  </si>
  <si>
    <t>35129.0</t>
  </si>
  <si>
    <t>32523.3</t>
  </si>
  <si>
    <t>21881.5</t>
  </si>
  <si>
    <t>20020.4</t>
  </si>
  <si>
    <t>20329.7</t>
  </si>
  <si>
    <t>21321.3</t>
  </si>
  <si>
    <t>23441.4</t>
  </si>
  <si>
    <t>24543.2</t>
  </si>
  <si>
    <t>24813.3</t>
  </si>
  <si>
    <t>24037.6</t>
  </si>
  <si>
    <t>23043.1</t>
  </si>
  <si>
    <t>24180.7</t>
  </si>
  <si>
    <t>30011.5</t>
  </si>
  <si>
    <t>27892.1</t>
  </si>
  <si>
    <t>28559.2</t>
  </si>
  <si>
    <t>27294.7</t>
  </si>
  <si>
    <t>27852.6</t>
  </si>
  <si>
    <t>31831.1</t>
  </si>
  <si>
    <t>34098.4</t>
  </si>
  <si>
    <t>34111.8</t>
  </si>
  <si>
    <t>35980.9</t>
  </si>
  <si>
    <t>37236.7</t>
  </si>
  <si>
    <t>35429.8</t>
  </si>
  <si>
    <t>32548.8</t>
  </si>
  <si>
    <t>22884.5</t>
  </si>
  <si>
    <t>21327.3</t>
  </si>
  <si>
    <t>22131.2</t>
  </si>
  <si>
    <t>26561.3</t>
  </si>
  <si>
    <t>31442.1</t>
  </si>
  <si>
    <t>30110.7</t>
  </si>
  <si>
    <t>30484.2</t>
  </si>
  <si>
    <t>32475.6</t>
  </si>
  <si>
    <t>27655.3</t>
  </si>
  <si>
    <t>30572.5</t>
  </si>
  <si>
    <t>28408.2</t>
  </si>
  <si>
    <t>28013.2</t>
  </si>
  <si>
    <t>34869.6</t>
  </si>
  <si>
    <t>38044.7</t>
  </si>
  <si>
    <t>40834.2</t>
  </si>
  <si>
    <t>41069.5</t>
  </si>
  <si>
    <t>41139.2</t>
  </si>
  <si>
    <t>41067.3</t>
  </si>
  <si>
    <t>40244.4</t>
  </si>
  <si>
    <t>39758.9</t>
  </si>
  <si>
    <t>39367.7</t>
  </si>
  <si>
    <t>39853.3</t>
  </si>
  <si>
    <t>41839.5</t>
  </si>
  <si>
    <t>42797.5</t>
  </si>
  <si>
    <t>42317.4</t>
  </si>
  <si>
    <t>38941.7</t>
  </si>
  <si>
    <t>22350.5</t>
  </si>
  <si>
    <t>22408.0</t>
  </si>
  <si>
    <t>21887.0</t>
  </si>
  <si>
    <t>20709.1</t>
  </si>
  <si>
    <t>22864.7</t>
  </si>
  <si>
    <t>31328.2</t>
  </si>
  <si>
    <t>29736.3</t>
  </si>
  <si>
    <t>29307.5</t>
  </si>
  <si>
    <t>32596.4</t>
  </si>
  <si>
    <t>33287.9</t>
  </si>
  <si>
    <t>28877.8</t>
  </si>
  <si>
    <t>32118.2</t>
  </si>
  <si>
    <t>29754.1</t>
  </si>
  <si>
    <t>35247.1</t>
  </si>
  <si>
    <t>40774.7</t>
  </si>
  <si>
    <t>40933.7</t>
  </si>
  <si>
    <t>40772.2</t>
  </si>
  <si>
    <t>39781.7</t>
  </si>
  <si>
    <t>39345.7</t>
  </si>
  <si>
    <t>41487.6</t>
  </si>
  <si>
    <t>42616.1</t>
  </si>
  <si>
    <t>43126.6</t>
  </si>
  <si>
    <t>23520.2</t>
  </si>
  <si>
    <t>22644.7</t>
  </si>
  <si>
    <t>22823.5</t>
  </si>
  <si>
    <t>30855.3</t>
  </si>
  <si>
    <t>30999.1</t>
  </si>
  <si>
    <t>30837.4</t>
  </si>
  <si>
    <t>29198.3</t>
  </si>
  <si>
    <t>31033.8</t>
  </si>
  <si>
    <t>32821.9</t>
  </si>
  <si>
    <t>31749.8</t>
  </si>
  <si>
    <t>30603.5</t>
  </si>
  <si>
    <t>31250.2</t>
  </si>
  <si>
    <t>35122.3</t>
  </si>
  <si>
    <t>37680.9</t>
  </si>
  <si>
    <t>40282.6</t>
  </si>
  <si>
    <t>40445.1</t>
  </si>
  <si>
    <t>39245.0</t>
  </si>
  <si>
    <t>38621.3</t>
  </si>
  <si>
    <t>40585.4</t>
  </si>
  <si>
    <t>41724.3</t>
  </si>
  <si>
    <t>42337.6</t>
  </si>
  <si>
    <t>35259.1</t>
  </si>
  <si>
    <t>12.56</t>
  </si>
  <si>
    <t>16.87</t>
  </si>
  <si>
    <t>26381.0</t>
  </si>
  <si>
    <t>25158.1</t>
  </si>
  <si>
    <t>23205.5</t>
  </si>
  <si>
    <t>26941.9</t>
  </si>
  <si>
    <t>30650.7</t>
  </si>
  <si>
    <t>31581.0</t>
  </si>
  <si>
    <t>30754.5</t>
  </si>
  <si>
    <t>29672.4</t>
  </si>
  <si>
    <t>32144.5</t>
  </si>
  <si>
    <t>29441.1</t>
  </si>
  <si>
    <t>34721.9</t>
  </si>
  <si>
    <t>32889.6</t>
  </si>
  <si>
    <t>32596.3</t>
  </si>
  <si>
    <t>38152.5</t>
  </si>
  <si>
    <t>39531.0</t>
  </si>
  <si>
    <t>38490.8</t>
  </si>
  <si>
    <t>40618.4</t>
  </si>
  <si>
    <t>42068.9</t>
  </si>
  <si>
    <t>41147.5</t>
  </si>
  <si>
    <t>38093.5</t>
  </si>
  <si>
    <t>34223.1</t>
  </si>
  <si>
    <t>22153.3</t>
  </si>
  <si>
    <t>22711.0</t>
  </si>
  <si>
    <t>23204.1</t>
  </si>
  <si>
    <t>30129.9</t>
  </si>
  <si>
    <t>31263.0</t>
  </si>
  <si>
    <t>31332.9</t>
  </si>
  <si>
    <t>31482.4</t>
  </si>
  <si>
    <t>31830.9</t>
  </si>
  <si>
    <t>30275.5</t>
  </si>
  <si>
    <t>30703.8</t>
  </si>
  <si>
    <t>37137.2</t>
  </si>
  <si>
    <t>39044.9</t>
  </si>
  <si>
    <t>39762.6</t>
  </si>
  <si>
    <t>39933.8</t>
  </si>
  <si>
    <t>37494.8</t>
  </si>
  <si>
    <t>39216.2</t>
  </si>
  <si>
    <t>40080.1</t>
  </si>
  <si>
    <t>40313.1</t>
  </si>
  <si>
    <t>37096.9</t>
  </si>
  <si>
    <t>34003.4</t>
  </si>
  <si>
    <t>23498.7</t>
  </si>
  <si>
    <t>21598.9</t>
  </si>
  <si>
    <t>21603.3</t>
  </si>
  <si>
    <t>21630.7</t>
  </si>
  <si>
    <t>21221.1</t>
  </si>
  <si>
    <t>20093.6</t>
  </si>
  <si>
    <t>22003.3</t>
  </si>
  <si>
    <t>26749.8</t>
  </si>
  <si>
    <t>27025.0</t>
  </si>
  <si>
    <t>26301.0</t>
  </si>
  <si>
    <t>24949.2</t>
  </si>
  <si>
    <t>24198.0</t>
  </si>
  <si>
    <t>23461.4</t>
  </si>
  <si>
    <t>25617.6</t>
  </si>
  <si>
    <t>24018.7</t>
  </si>
  <si>
    <t>31601.9</t>
  </si>
  <si>
    <t>29472.8</t>
  </si>
  <si>
    <t>29012.5</t>
  </si>
  <si>
    <t>27702.5</t>
  </si>
  <si>
    <t>30021.4</t>
  </si>
  <si>
    <t>32559.8</t>
  </si>
  <si>
    <t>34571.5</t>
  </si>
  <si>
    <t>35149.4</t>
  </si>
  <si>
    <t>34955.1</t>
  </si>
  <si>
    <t>35051.4</t>
  </si>
  <si>
    <t>32419.1</t>
  </si>
  <si>
    <t>35712.3</t>
  </si>
  <si>
    <t>36328.3</t>
  </si>
  <si>
    <t>36008.1</t>
  </si>
  <si>
    <t>34360.6</t>
  </si>
  <si>
    <t>31950.7</t>
  </si>
  <si>
    <t>20455.3</t>
  </si>
  <si>
    <t>20165.0</t>
  </si>
  <si>
    <t>19837.1</t>
  </si>
  <si>
    <t>19759.4</t>
  </si>
  <si>
    <t>19955.1</t>
  </si>
  <si>
    <t>21370.1</t>
  </si>
  <si>
    <t>24948.2</t>
  </si>
  <si>
    <t>25426.4</t>
  </si>
  <si>
    <t>23108.3</t>
  </si>
  <si>
    <t>25698.1</t>
  </si>
  <si>
    <t>27147.7</t>
  </si>
  <si>
    <t>28282.8</t>
  </si>
  <si>
    <t>26985.1</t>
  </si>
  <si>
    <t>28604.0</t>
  </si>
  <si>
    <t>27611.2</t>
  </si>
  <si>
    <t>26782.7</t>
  </si>
  <si>
    <t>26728.4</t>
  </si>
  <si>
    <t>27365.4</t>
  </si>
  <si>
    <t>31280.5</t>
  </si>
  <si>
    <t>32705.7</t>
  </si>
  <si>
    <t>33364.6</t>
  </si>
  <si>
    <t>34051.8</t>
  </si>
  <si>
    <t>35723.6</t>
  </si>
  <si>
    <t>36851.5</t>
  </si>
  <si>
    <t>36556.7</t>
  </si>
  <si>
    <t>35071.7</t>
  </si>
  <si>
    <t>22084.0</t>
  </si>
  <si>
    <t>21650.1</t>
  </si>
  <si>
    <t>21083.9</t>
  </si>
  <si>
    <t>29497.2</t>
  </si>
  <si>
    <t>30734.4</t>
  </si>
  <si>
    <t>31402.4</t>
  </si>
  <si>
    <t>31569.2</t>
  </si>
  <si>
    <t>31545.8</t>
  </si>
  <si>
    <t>31542.5</t>
  </si>
  <si>
    <t>30169.4</t>
  </si>
  <si>
    <t>31289.9</t>
  </si>
  <si>
    <t>26523.2</t>
  </si>
  <si>
    <t>29438.7</t>
  </si>
  <si>
    <t>28938.2</t>
  </si>
  <si>
    <t>28830.4</t>
  </si>
  <si>
    <t>35422.9</t>
  </si>
  <si>
    <t>40934.3</t>
  </si>
  <si>
    <t>41007.5</t>
  </si>
  <si>
    <t>40973.4</t>
  </si>
  <si>
    <t>40001.3</t>
  </si>
  <si>
    <t>39593.5</t>
  </si>
  <si>
    <t>41712.4</t>
  </si>
  <si>
    <t>42687.2</t>
  </si>
  <si>
    <t>42824.4</t>
  </si>
  <si>
    <t>41965.3</t>
  </si>
  <si>
    <t>24418.2</t>
  </si>
  <si>
    <t>22057.8</t>
  </si>
  <si>
    <t>21397.2</t>
  </si>
  <si>
    <t>20678.9</t>
  </si>
  <si>
    <t>32568.0</t>
  </si>
  <si>
    <t>32549.2</t>
  </si>
  <si>
    <t>32340.8</t>
  </si>
  <si>
    <t>30993.4</t>
  </si>
  <si>
    <t>30799.7</t>
  </si>
  <si>
    <t>33452.7</t>
  </si>
  <si>
    <t>27470.8</t>
  </si>
  <si>
    <t>29727.4</t>
  </si>
  <si>
    <t>28865.2</t>
  </si>
  <si>
    <t>36835.6</t>
  </si>
  <si>
    <t>40019.4</t>
  </si>
  <si>
    <t>41673.6</t>
  </si>
  <si>
    <t>42432.9</t>
  </si>
  <si>
    <t>42360.2</t>
  </si>
  <si>
    <t>42002.7</t>
  </si>
  <si>
    <t>40891.3</t>
  </si>
  <si>
    <t>40527.7</t>
  </si>
  <si>
    <t>42489.2</t>
  </si>
  <si>
    <t>43374.3</t>
  </si>
  <si>
    <t>43779.3</t>
  </si>
  <si>
    <t>42822.7</t>
  </si>
  <si>
    <t>36112.0</t>
  </si>
  <si>
    <t>24892.4</t>
  </si>
  <si>
    <t>22398.5</t>
  </si>
  <si>
    <t>20994.6</t>
  </si>
  <si>
    <t>20211.0</t>
  </si>
  <si>
    <t>20778.9</t>
  </si>
  <si>
    <t>32283.0</t>
  </si>
  <si>
    <t>30893.6</t>
  </si>
  <si>
    <t>32795.4</t>
  </si>
  <si>
    <t>34100.4</t>
  </si>
  <si>
    <t>27360.3</t>
  </si>
  <si>
    <t>32935.0</t>
  </si>
  <si>
    <t>30485.3</t>
  </si>
  <si>
    <t>36818.7</t>
  </si>
  <si>
    <t>41369.6</t>
  </si>
  <si>
    <t>41798.5</t>
  </si>
  <si>
    <t>41943.5</t>
  </si>
  <si>
    <t>41851.4</t>
  </si>
  <si>
    <t>41856.2</t>
  </si>
  <si>
    <t>41034.6</t>
  </si>
  <si>
    <t>40742.4</t>
  </si>
  <si>
    <t>40956.1</t>
  </si>
  <si>
    <t>43051.8</t>
  </si>
  <si>
    <t>43904.9</t>
  </si>
  <si>
    <t>44394.8</t>
  </si>
  <si>
    <t>43151.2</t>
  </si>
  <si>
    <t>40746.3</t>
  </si>
  <si>
    <t>21495.9</t>
  </si>
  <si>
    <t>20999.0</t>
  </si>
  <si>
    <t>20552.5</t>
  </si>
  <si>
    <t>20425.6</t>
  </si>
  <si>
    <t>22968.1</t>
  </si>
  <si>
    <t>30759.7</t>
  </si>
  <si>
    <t>25633.2</t>
  </si>
  <si>
    <t>28560.4</t>
  </si>
  <si>
    <t>31355.8</t>
  </si>
  <si>
    <t>36104.5</t>
  </si>
  <si>
    <t>41427.4</t>
  </si>
  <si>
    <t>41485.4</t>
  </si>
  <si>
    <t>41364.5</t>
  </si>
  <si>
    <t>41301.0</t>
  </si>
  <si>
    <t>39842.2</t>
  </si>
  <si>
    <t>39155.8</t>
  </si>
  <si>
    <t>39299.1</t>
  </si>
  <si>
    <t>41112.6</t>
  </si>
  <si>
    <t>42276.8</t>
  </si>
  <si>
    <t>35032.0</t>
  </si>
  <si>
    <t>23457.2</t>
  </si>
  <si>
    <t>19789.2</t>
  </si>
  <si>
    <t>19763.7</t>
  </si>
  <si>
    <t>22591.9</t>
  </si>
  <si>
    <t>26531.3</t>
  </si>
  <si>
    <t>26463.1</t>
  </si>
  <si>
    <t>25366.3</t>
  </si>
  <si>
    <t>24516.3</t>
  </si>
  <si>
    <t>27315.9</t>
  </si>
  <si>
    <t>28142.0</t>
  </si>
  <si>
    <t>28195.7</t>
  </si>
  <si>
    <t>24660.7</t>
  </si>
  <si>
    <t>29979.6</t>
  </si>
  <si>
    <t>26840.6</t>
  </si>
  <si>
    <t>26789.9</t>
  </si>
  <si>
    <t>27159.6</t>
  </si>
  <si>
    <t>34526.1</t>
  </si>
  <si>
    <t>34282.2</t>
  </si>
  <si>
    <t>33373.2</t>
  </si>
  <si>
    <t>33190.0</t>
  </si>
  <si>
    <t>33487.7</t>
  </si>
  <si>
    <t>20152.5</t>
  </si>
  <si>
    <t>19665.6</t>
  </si>
  <si>
    <t>19649.9</t>
  </si>
  <si>
    <t>22955.7</t>
  </si>
  <si>
    <t>27673.8</t>
  </si>
  <si>
    <t>27000.3</t>
  </si>
  <si>
    <t>25770.9</t>
  </si>
  <si>
    <t>26573.2</t>
  </si>
  <si>
    <t>27485.5</t>
  </si>
  <si>
    <t>26444.2</t>
  </si>
  <si>
    <t>28828.3</t>
  </si>
  <si>
    <t>27165.3</t>
  </si>
  <si>
    <t>26192.7</t>
  </si>
  <si>
    <t>25806.0</t>
  </si>
  <si>
    <t>26659.2</t>
  </si>
  <si>
    <t>29666.1</t>
  </si>
  <si>
    <t>34985.9</t>
  </si>
  <si>
    <t>35560.6</t>
  </si>
  <si>
    <t>34742.9</t>
  </si>
  <si>
    <t>33510.1</t>
  </si>
  <si>
    <t>32867.4</t>
  </si>
  <si>
    <t>37038.1</t>
  </si>
  <si>
    <t>36776.1</t>
  </si>
  <si>
    <t>35332.1</t>
  </si>
  <si>
    <t>32767.4</t>
  </si>
  <si>
    <t>21339.2</t>
  </si>
  <si>
    <t>18872.2</t>
  </si>
  <si>
    <t>18455.4</t>
  </si>
  <si>
    <t>18689.7</t>
  </si>
  <si>
    <t>18847.3</t>
  </si>
  <si>
    <t>19320.6</t>
  </si>
  <si>
    <t>19581.9</t>
  </si>
  <si>
    <t>20238.6</t>
  </si>
  <si>
    <t>21458.9</t>
  </si>
  <si>
    <t>23140.9</t>
  </si>
  <si>
    <t>24337.2</t>
  </si>
  <si>
    <t>24656.3</t>
  </si>
  <si>
    <t>23278.3</t>
  </si>
  <si>
    <t>22395.4</t>
  </si>
  <si>
    <t>22529.5</t>
  </si>
  <si>
    <t>24464.6</t>
  </si>
  <si>
    <t>29467.3</t>
  </si>
  <si>
    <t>27375.3</t>
  </si>
  <si>
    <t>25895.3</t>
  </si>
  <si>
    <t>26713.2</t>
  </si>
  <si>
    <t>29611.1</t>
  </si>
  <si>
    <t>32726.1</t>
  </si>
  <si>
    <t>33081.1</t>
  </si>
  <si>
    <t>32948.8</t>
  </si>
  <si>
    <t>31281.3</t>
  </si>
  <si>
    <t>35159.6</t>
  </si>
  <si>
    <t>22646.7</t>
  </si>
  <si>
    <t>21877.4</t>
  </si>
  <si>
    <t>21615.9</t>
  </si>
  <si>
    <t>23851.5</t>
  </si>
  <si>
    <t>25620.5</t>
  </si>
  <si>
    <t>28654.3</t>
  </si>
  <si>
    <t>29400.0</t>
  </si>
  <si>
    <t>27120.0</t>
  </si>
  <si>
    <t>29862.6</t>
  </si>
  <si>
    <t>30201.8</t>
  </si>
  <si>
    <t>29626.0</t>
  </si>
  <si>
    <t>29167.7</t>
  </si>
  <si>
    <t>29109.2</t>
  </si>
  <si>
    <t>32332.7</t>
  </si>
  <si>
    <t>37576.9</t>
  </si>
  <si>
    <t>37042.9</t>
  </si>
  <si>
    <t>36375.8</t>
  </si>
  <si>
    <t>38453.1</t>
  </si>
  <si>
    <t>40483.9</t>
  </si>
  <si>
    <t>39806.3</t>
  </si>
  <si>
    <t>23035.5</t>
  </si>
  <si>
    <t>21404.1</t>
  </si>
  <si>
    <t>20563.6</t>
  </si>
  <si>
    <t>20865.2</t>
  </si>
  <si>
    <t>20834.2</t>
  </si>
  <si>
    <t>22220.6</t>
  </si>
  <si>
    <t>26032.1</t>
  </si>
  <si>
    <t>31332.3</t>
  </si>
  <si>
    <t>29743.0</t>
  </si>
  <si>
    <t>29802.7</t>
  </si>
  <si>
    <t>31584.3</t>
  </si>
  <si>
    <t>32414.9</t>
  </si>
  <si>
    <t>31555.5</t>
  </si>
  <si>
    <t>29497.6</t>
  </si>
  <si>
    <t>28602.0</t>
  </si>
  <si>
    <t>38482.8</t>
  </si>
  <si>
    <t>40240.5</t>
  </si>
  <si>
    <t>40672.6</t>
  </si>
  <si>
    <t>39428.1</t>
  </si>
  <si>
    <t>38982.8</t>
  </si>
  <si>
    <t>38622.1</t>
  </si>
  <si>
    <t>41838.7</t>
  </si>
  <si>
    <t>43049.0</t>
  </si>
  <si>
    <t>43566.8</t>
  </si>
  <si>
    <t>42455.1</t>
  </si>
  <si>
    <t>39529.8</t>
  </si>
  <si>
    <t>35745.0</t>
  </si>
  <si>
    <t>24412.0</t>
  </si>
  <si>
    <t>22705.3</t>
  </si>
  <si>
    <t>22825.7</t>
  </si>
  <si>
    <t>22534.1</t>
  </si>
  <si>
    <t>22858.2</t>
  </si>
  <si>
    <t>31253.5</t>
  </si>
  <si>
    <t>30085.4</t>
  </si>
  <si>
    <t>29498.0</t>
  </si>
  <si>
    <t>33023.8</t>
  </si>
  <si>
    <t>30840.8</t>
  </si>
  <si>
    <t>30281.6</t>
  </si>
  <si>
    <t>31694.4</t>
  </si>
  <si>
    <t>36370.4</t>
  </si>
  <si>
    <t>41286.5</t>
  </si>
  <si>
    <t>41233.1</t>
  </si>
  <si>
    <t>41006.6</t>
  </si>
  <si>
    <t>41155.1</t>
  </si>
  <si>
    <t>40678.1</t>
  </si>
  <si>
    <t>39626.2</t>
  </si>
  <si>
    <t>42008.0</t>
  </si>
  <si>
    <t>42876.4</t>
  </si>
  <si>
    <t>43319.8</t>
  </si>
  <si>
    <t>42513.6</t>
  </si>
  <si>
    <t>39701.2</t>
  </si>
  <si>
    <t>36294.4</t>
  </si>
  <si>
    <t>24492.6</t>
  </si>
  <si>
    <t>22801.0</t>
  </si>
  <si>
    <t>28800.0</t>
  </si>
  <si>
    <t>30004.6</t>
  </si>
  <si>
    <t>30507.2</t>
  </si>
  <si>
    <t>30606.8</t>
  </si>
  <si>
    <t>30482.4</t>
  </si>
  <si>
    <t>29454.0</t>
  </si>
  <si>
    <t>31235.0</t>
  </si>
  <si>
    <t>29893.1</t>
  </si>
  <si>
    <t>33043.8</t>
  </si>
  <si>
    <t>30437.4</t>
  </si>
  <si>
    <t>31954.7</t>
  </si>
  <si>
    <t>39545.3</t>
  </si>
  <si>
    <t>41054.9</t>
  </si>
  <si>
    <t>41698.7</t>
  </si>
  <si>
    <t>41873.5</t>
  </si>
  <si>
    <t>41701.0</t>
  </si>
  <si>
    <t>41524.2</t>
  </si>
  <si>
    <t>40070.4</t>
  </si>
  <si>
    <t>39713.3</t>
  </si>
  <si>
    <t>42706.4</t>
  </si>
  <si>
    <t>43499.8</t>
  </si>
  <si>
    <t>44216.7</t>
  </si>
  <si>
    <t>43342.1</t>
  </si>
  <si>
    <t>40206.1</t>
  </si>
  <si>
    <t>38027.4</t>
  </si>
  <si>
    <t>7.47</t>
  </si>
  <si>
    <t>6.25</t>
  </si>
  <si>
    <t>9.36</t>
  </si>
  <si>
    <t>26493.0</t>
  </si>
  <si>
    <t>26132.4</t>
  </si>
  <si>
    <t>25999.9</t>
  </si>
  <si>
    <t>27314.9</t>
  </si>
  <si>
    <t>30623.9</t>
  </si>
  <si>
    <t>31527.7</t>
  </si>
  <si>
    <t>31163.9</t>
  </si>
  <si>
    <t>29973.2</t>
  </si>
  <si>
    <t>30674.1</t>
  </si>
  <si>
    <t>26812.7</t>
  </si>
  <si>
    <t>35083.8</t>
  </si>
  <si>
    <t>34367.9</t>
  </si>
  <si>
    <t>33872.1</t>
  </si>
  <si>
    <t>33736.0</t>
  </si>
  <si>
    <t>39226.4</t>
  </si>
  <si>
    <t>40734.7</t>
  </si>
  <si>
    <t>41382.1</t>
  </si>
  <si>
    <t>41348.3</t>
  </si>
  <si>
    <t>40808.6</t>
  </si>
  <si>
    <t>38774.3</t>
  </si>
  <si>
    <t>39388.9</t>
  </si>
  <si>
    <t>41015.3</t>
  </si>
  <si>
    <t>41728.3</t>
  </si>
  <si>
    <t>41681.4</t>
  </si>
  <si>
    <t>40701.5</t>
  </si>
  <si>
    <t>38392.6</t>
  </si>
  <si>
    <t>35740.6</t>
  </si>
  <si>
    <t>23800.3</t>
  </si>
  <si>
    <t>24826.5</t>
  </si>
  <si>
    <t>26099.7</t>
  </si>
  <si>
    <t>26582.8</t>
  </si>
  <si>
    <t>26562.9</t>
  </si>
  <si>
    <t>24519.8</t>
  </si>
  <si>
    <t>26370.5</t>
  </si>
  <si>
    <t>27999.4</t>
  </si>
  <si>
    <t>31640.7</t>
  </si>
  <si>
    <t>35984.8</t>
  </si>
  <si>
    <t>36492.4</t>
  </si>
  <si>
    <t>38021.8</t>
  </si>
  <si>
    <t>35749.3</t>
  </si>
  <si>
    <t>34084.7</t>
  </si>
  <si>
    <t>33792.4</t>
  </si>
  <si>
    <t>36155.8</t>
  </si>
  <si>
    <t>37900.7</t>
  </si>
  <si>
    <t>37701.0</t>
  </si>
  <si>
    <t>36095.9</t>
  </si>
  <si>
    <t>33644.2</t>
  </si>
  <si>
    <t>10.93</t>
  </si>
  <si>
    <t>5.41</t>
  </si>
  <si>
    <t>5.84</t>
  </si>
  <si>
    <t>7.57</t>
  </si>
  <si>
    <t>11.31</t>
  </si>
  <si>
    <t>24883.7</t>
  </si>
  <si>
    <t>24051.4</t>
  </si>
  <si>
    <t>23269.3</t>
  </si>
  <si>
    <t>23526.2</t>
  </si>
  <si>
    <t>23806.4</t>
  </si>
  <si>
    <t>23844.1</t>
  </si>
  <si>
    <t>24782.7</t>
  </si>
  <si>
    <t>24176.6</t>
  </si>
  <si>
    <t>25333.6</t>
  </si>
  <si>
    <t>24273.7</t>
  </si>
  <si>
    <t>23287.4</t>
  </si>
  <si>
    <t>24986.8</t>
  </si>
  <si>
    <t>27597.5</t>
  </si>
  <si>
    <t>31708.5</t>
  </si>
  <si>
    <t>30633.0</t>
  </si>
  <si>
    <t>31369.5</t>
  </si>
  <si>
    <t>34065.9</t>
  </si>
  <si>
    <t>34398.0</t>
  </si>
  <si>
    <t>36806.3</t>
  </si>
  <si>
    <t>35957.8</t>
  </si>
  <si>
    <t>33521.7</t>
  </si>
  <si>
    <t>20598.3</t>
  </si>
  <si>
    <t>20804.8</t>
  </si>
  <si>
    <t>21226.3</t>
  </si>
  <si>
    <t>19796.0</t>
  </si>
  <si>
    <t>21794.9</t>
  </si>
  <si>
    <t>30265.1</t>
  </si>
  <si>
    <t>30219.8</t>
  </si>
  <si>
    <t>29599.6</t>
  </si>
  <si>
    <t>30614.7</t>
  </si>
  <si>
    <t>31468.3</t>
  </si>
  <si>
    <t>30510.4</t>
  </si>
  <si>
    <t>29116.3</t>
  </si>
  <si>
    <t>28973.5</t>
  </si>
  <si>
    <t>28146.0</t>
  </si>
  <si>
    <t>30426.6</t>
  </si>
  <si>
    <t>38036.1</t>
  </si>
  <si>
    <t>39854.7</t>
  </si>
  <si>
    <t>40771.1</t>
  </si>
  <si>
    <t>40827.4</t>
  </si>
  <si>
    <t>39830.4</t>
  </si>
  <si>
    <t>39059.8</t>
  </si>
  <si>
    <t>42401.7</t>
  </si>
  <si>
    <t>43066.5</t>
  </si>
  <si>
    <t>39486.9</t>
  </si>
  <si>
    <t>35961.9</t>
  </si>
  <si>
    <t>22869.9</t>
  </si>
  <si>
    <t>22883.7</t>
  </si>
  <si>
    <t>22476.9</t>
  </si>
  <si>
    <t>28777.6</t>
  </si>
  <si>
    <t>31877.0</t>
  </si>
  <si>
    <t>31605.9</t>
  </si>
  <si>
    <t>29148.0</t>
  </si>
  <si>
    <t>39411.0</t>
  </si>
  <si>
    <t>41333.2</t>
  </si>
  <si>
    <t>41501.9</t>
  </si>
  <si>
    <t>41271.7</t>
  </si>
  <si>
    <t>41045.4</t>
  </si>
  <si>
    <t>40097.7</t>
  </si>
  <si>
    <t>39786.1</t>
  </si>
  <si>
    <t>39583.3</t>
  </si>
  <si>
    <t>43067.7</t>
  </si>
  <si>
    <t>43730.6</t>
  </si>
  <si>
    <t>39725.1</t>
  </si>
  <si>
    <t>36310.3</t>
  </si>
  <si>
    <t>24377.9</t>
  </si>
  <si>
    <t>22281.2</t>
  </si>
  <si>
    <t>21345.1</t>
  </si>
  <si>
    <t>20898.2</t>
  </si>
  <si>
    <t>20673.8</t>
  </si>
  <si>
    <t>20918.1</t>
  </si>
  <si>
    <t>26076.0</t>
  </si>
  <si>
    <t>29592.4</t>
  </si>
  <si>
    <t>30121.0</t>
  </si>
  <si>
    <t>29538.0</t>
  </si>
  <si>
    <t>29094.1</t>
  </si>
  <si>
    <t>32010.1</t>
  </si>
  <si>
    <t>27272.2</t>
  </si>
  <si>
    <t>29017.3</t>
  </si>
  <si>
    <t>28751.6</t>
  </si>
  <si>
    <t>31584.4</t>
  </si>
  <si>
    <t>36261.5</t>
  </si>
  <si>
    <t>40817.6</t>
  </si>
  <si>
    <t>41449.5</t>
  </si>
  <si>
    <t>40734.6</t>
  </si>
  <si>
    <t>40324.3</t>
  </si>
  <si>
    <t>40345.8</t>
  </si>
  <si>
    <t>43237.7</t>
  </si>
  <si>
    <t>43844.8</t>
  </si>
  <si>
    <t>43169.0</t>
  </si>
  <si>
    <t>40420.0</t>
  </si>
  <si>
    <t>36871.0</t>
  </si>
  <si>
    <t>8.66</t>
  </si>
  <si>
    <t>4.28</t>
  </si>
  <si>
    <t>2.27</t>
  </si>
  <si>
    <t>25.87</t>
  </si>
  <si>
    <t>24812.3</t>
  </si>
  <si>
    <t>24725.1</t>
  </si>
  <si>
    <t>24513.6</t>
  </si>
  <si>
    <t>26586.2</t>
  </si>
  <si>
    <t>27107.6</t>
  </si>
  <si>
    <t>30339.1</t>
  </si>
  <si>
    <t>30922.5</t>
  </si>
  <si>
    <t>31219.6</t>
  </si>
  <si>
    <t>31146.1</t>
  </si>
  <si>
    <t>31222.7</t>
  </si>
  <si>
    <t>31531.8</t>
  </si>
  <si>
    <t>30937.2</t>
  </si>
  <si>
    <t>35952.9</t>
  </si>
  <si>
    <t>34056.3</t>
  </si>
  <si>
    <t>32669.5</t>
  </si>
  <si>
    <t>37055.2</t>
  </si>
  <si>
    <t>41199.8</t>
  </si>
  <si>
    <t>41672.6</t>
  </si>
  <si>
    <t>41736.6</t>
  </si>
  <si>
    <t>41699.2</t>
  </si>
  <si>
    <t>41081.3</t>
  </si>
  <si>
    <t>41011.7</t>
  </si>
  <si>
    <t>42094.4</t>
  </si>
  <si>
    <t>42584.9</t>
  </si>
  <si>
    <t>42823.2</t>
  </si>
  <si>
    <t>42537.2</t>
  </si>
  <si>
    <t>41156.0</t>
  </si>
  <si>
    <t>39442.5</t>
  </si>
  <si>
    <t>4.72</t>
  </si>
  <si>
    <t>1.76</t>
  </si>
  <si>
    <t>24862.9</t>
  </si>
  <si>
    <t>24042.7</t>
  </si>
  <si>
    <t>23885.6</t>
  </si>
  <si>
    <t>26006.1</t>
  </si>
  <si>
    <t>29462.7</t>
  </si>
  <si>
    <t>32294.1</t>
  </si>
  <si>
    <t>31364.4</t>
  </si>
  <si>
    <t>27625.6</t>
  </si>
  <si>
    <t>36770.0</t>
  </si>
  <si>
    <t>33043.6</t>
  </si>
  <si>
    <t>32067.2</t>
  </si>
  <si>
    <t>32088.2</t>
  </si>
  <si>
    <t>39766.1</t>
  </si>
  <si>
    <t>41418.4</t>
  </si>
  <si>
    <t>41718.0</t>
  </si>
  <si>
    <t>41687.1</t>
  </si>
  <si>
    <t>41421.9</t>
  </si>
  <si>
    <t>40152.3</t>
  </si>
  <si>
    <t>40078.8</t>
  </si>
  <si>
    <t>40963.2</t>
  </si>
  <si>
    <t>40942.9</t>
  </si>
  <si>
    <t>40204.2</t>
  </si>
  <si>
    <t>38113.3</t>
  </si>
  <si>
    <t>35626.4</t>
  </si>
  <si>
    <t>2.38</t>
  </si>
  <si>
    <t>5.26</t>
  </si>
  <si>
    <t>3.88</t>
  </si>
  <si>
    <t>0.28</t>
  </si>
  <si>
    <t>0.05</t>
  </si>
  <si>
    <t>27078.6</t>
  </si>
  <si>
    <t>27222.0</t>
  </si>
  <si>
    <t>25745.3</t>
  </si>
  <si>
    <t>26617.7</t>
  </si>
  <si>
    <t>30746.0</t>
  </si>
  <si>
    <t>29482.9</t>
  </si>
  <si>
    <t>29919.1</t>
  </si>
  <si>
    <t>29480.4</t>
  </si>
  <si>
    <t>32221.7</t>
  </si>
  <si>
    <t>29692.8</t>
  </si>
  <si>
    <t>30328.7</t>
  </si>
  <si>
    <t>36397.0</t>
  </si>
  <si>
    <t>38132.0</t>
  </si>
  <si>
    <t>35095.9</t>
  </si>
  <si>
    <t>38031.2</t>
  </si>
  <si>
    <t>38991.5</t>
  </si>
  <si>
    <t>37528.4</t>
  </si>
  <si>
    <t>2.05</t>
  </si>
  <si>
    <t>1.1</t>
  </si>
  <si>
    <t>3.49</t>
  </si>
  <si>
    <t>25595.6</t>
  </si>
  <si>
    <t>24167.2</t>
  </si>
  <si>
    <t>22805.2</t>
  </si>
  <si>
    <t>22412.1</t>
  </si>
  <si>
    <t>22867.3</t>
  </si>
  <si>
    <t>23594.5</t>
  </si>
  <si>
    <t>28115.5</t>
  </si>
  <si>
    <t>26029.7</t>
  </si>
  <si>
    <t>30535.9</t>
  </si>
  <si>
    <t>30679.0</t>
  </si>
  <si>
    <t>26799.0</t>
  </si>
  <si>
    <t>28392.0</t>
  </si>
  <si>
    <t>32782.9</t>
  </si>
  <si>
    <t>33768.6</t>
  </si>
  <si>
    <t>34136.8</t>
  </si>
  <si>
    <t>31469.5</t>
  </si>
  <si>
    <t>31791.2</t>
  </si>
  <si>
    <t>34415.3</t>
  </si>
  <si>
    <t>36680.5</t>
  </si>
  <si>
    <t>36568.4</t>
  </si>
  <si>
    <t>34775.7</t>
  </si>
  <si>
    <t>31968.2</t>
  </si>
  <si>
    <t>28059.2</t>
  </si>
  <si>
    <t>26603.4</t>
  </si>
  <si>
    <t>25439.7</t>
  </si>
  <si>
    <t>25451.5</t>
  </si>
  <si>
    <t>34089.0</t>
  </si>
  <si>
    <t>34948.0</t>
  </si>
  <si>
    <t>34841.9</t>
  </si>
  <si>
    <t>33949.2</t>
  </si>
  <si>
    <t>32469.6</t>
  </si>
  <si>
    <t>34460.3</t>
  </si>
  <si>
    <t>34755.2</t>
  </si>
  <si>
    <t>35140.4</t>
  </si>
  <si>
    <t>28832.5</t>
  </si>
  <si>
    <t>27160.2</t>
  </si>
  <si>
    <t>36323.6</t>
  </si>
  <si>
    <t>38202.9</t>
  </si>
  <si>
    <t>37322.8</t>
  </si>
  <si>
    <t>35804.7</t>
  </si>
  <si>
    <t>36777.4</t>
  </si>
  <si>
    <t>37776.6</t>
  </si>
  <si>
    <t>38487.0</t>
  </si>
  <si>
    <t>4.62</t>
  </si>
  <si>
    <t>1.09</t>
  </si>
  <si>
    <t>28.93</t>
  </si>
  <si>
    <t>25195.3</t>
  </si>
  <si>
    <t>24514.3</t>
  </si>
  <si>
    <t>24874.3</t>
  </si>
  <si>
    <t>26311.6</t>
  </si>
  <si>
    <t>28779.9</t>
  </si>
  <si>
    <t>27552.7</t>
  </si>
  <si>
    <t>28055.7</t>
  </si>
  <si>
    <t>25990.9</t>
  </si>
  <si>
    <t>24279.1</t>
  </si>
  <si>
    <t>32536.1</t>
  </si>
  <si>
    <t>28173.6</t>
  </si>
  <si>
    <t>28925.6</t>
  </si>
  <si>
    <t>29874.3</t>
  </si>
  <si>
    <t>31670.3</t>
  </si>
  <si>
    <t>35989.5</t>
  </si>
  <si>
    <t>35514.8</t>
  </si>
  <si>
    <t>34073.9</t>
  </si>
  <si>
    <t>33228.2</t>
  </si>
  <si>
    <t>33015.8</t>
  </si>
  <si>
    <t>33814.6</t>
  </si>
  <si>
    <t>35175.0</t>
  </si>
  <si>
    <t>35786.5</t>
  </si>
  <si>
    <t>35143.5</t>
  </si>
  <si>
    <t>12.28</t>
  </si>
  <si>
    <t>9.32</t>
  </si>
  <si>
    <t>5.37</t>
  </si>
  <si>
    <t>6.87</t>
  </si>
  <si>
    <t>11.78</t>
  </si>
  <si>
    <t>12.53</t>
  </si>
  <si>
    <t>19.62</t>
  </si>
  <si>
    <t>23801.0</t>
  </si>
  <si>
    <t>23234.7</t>
  </si>
  <si>
    <t>22955.1</t>
  </si>
  <si>
    <t>22337.6</t>
  </si>
  <si>
    <t>22514.9</t>
  </si>
  <si>
    <t>23100.3</t>
  </si>
  <si>
    <t>24508.0</t>
  </si>
  <si>
    <t>25992.5</t>
  </si>
  <si>
    <t>25116.7</t>
  </si>
  <si>
    <t>25761.7</t>
  </si>
  <si>
    <t>24231.9</t>
  </si>
  <si>
    <t>23273.9</t>
  </si>
  <si>
    <t>24636.9</t>
  </si>
  <si>
    <t>25387.8</t>
  </si>
  <si>
    <t>24079.5</t>
  </si>
  <si>
    <t>25810.7</t>
  </si>
  <si>
    <t>25479.4</t>
  </si>
  <si>
    <t>25993.6</t>
  </si>
  <si>
    <t>26953.5</t>
  </si>
  <si>
    <t>29935.5</t>
  </si>
  <si>
    <t>29304.2</t>
  </si>
  <si>
    <t>31599.9</t>
  </si>
  <si>
    <t>10.58</t>
  </si>
  <si>
    <t>4.86</t>
  </si>
  <si>
    <t>3.92</t>
  </si>
  <si>
    <t>22557.1</t>
  </si>
  <si>
    <t>22166.3</t>
  </si>
  <si>
    <t>28928.7</t>
  </si>
  <si>
    <t>28140.9</t>
  </si>
  <si>
    <t>27836.6</t>
  </si>
  <si>
    <t>27234.8</t>
  </si>
  <si>
    <t>29275.4</t>
  </si>
  <si>
    <t>25245.0</t>
  </si>
  <si>
    <t>25473.2</t>
  </si>
  <si>
    <t>25366.7</t>
  </si>
  <si>
    <t>27838.3</t>
  </si>
  <si>
    <t>33138.2</t>
  </si>
  <si>
    <t>34811.2</t>
  </si>
  <si>
    <t>35632.0</t>
  </si>
  <si>
    <t>34476.7</t>
  </si>
  <si>
    <t>35249.0</t>
  </si>
  <si>
    <t>37039.1</t>
  </si>
  <si>
    <t>32057.5</t>
  </si>
  <si>
    <t>19.73</t>
  </si>
  <si>
    <t>25428.4</t>
  </si>
  <si>
    <t>24130.0</t>
  </si>
  <si>
    <t>24239.8</t>
  </si>
  <si>
    <t>27654.9</t>
  </si>
  <si>
    <t>29934.5</t>
  </si>
  <si>
    <t>29431.8</t>
  </si>
  <si>
    <t>29213.2</t>
  </si>
  <si>
    <t>28453.6</t>
  </si>
  <si>
    <t>28515.6</t>
  </si>
  <si>
    <t>29607.5</t>
  </si>
  <si>
    <t>30541.3</t>
  </si>
  <si>
    <t>29953.6</t>
  </si>
  <si>
    <t>28584.9</t>
  </si>
  <si>
    <t>28618.7</t>
  </si>
  <si>
    <t>30499.7</t>
  </si>
  <si>
    <t>35017.8</t>
  </si>
  <si>
    <t>36232.1</t>
  </si>
  <si>
    <t>36196.7</t>
  </si>
  <si>
    <t>34330.0</t>
  </si>
  <si>
    <t>34474.8</t>
  </si>
  <si>
    <t>35937.4</t>
  </si>
  <si>
    <t>36626.5</t>
  </si>
  <si>
    <t>32061.5</t>
  </si>
  <si>
    <t>25297.8</t>
  </si>
  <si>
    <t>21998.1</t>
  </si>
  <si>
    <t>22426.7</t>
  </si>
  <si>
    <t>22619.7</t>
  </si>
  <si>
    <t>23567.3</t>
  </si>
  <si>
    <t>25363.3</t>
  </si>
  <si>
    <t>27728.1</t>
  </si>
  <si>
    <t>26079.8</t>
  </si>
  <si>
    <t>28585.0</t>
  </si>
  <si>
    <t>28015.0</t>
  </si>
  <si>
    <t>25009.1</t>
  </si>
  <si>
    <t>26049.1</t>
  </si>
  <si>
    <t>33509.6</t>
  </si>
  <si>
    <t>33702.7</t>
  </si>
  <si>
    <t>32259.4</t>
  </si>
  <si>
    <t>33975.8</t>
  </si>
  <si>
    <t>33416.0</t>
  </si>
  <si>
    <t>31264.3</t>
  </si>
  <si>
    <t>22.85</t>
  </si>
  <si>
    <t>25043.0</t>
  </si>
  <si>
    <t>21827.6</t>
  </si>
  <si>
    <t>22186.9</t>
  </si>
  <si>
    <t>23232.9</t>
  </si>
  <si>
    <t>21984.1</t>
  </si>
  <si>
    <t>22293.5</t>
  </si>
  <si>
    <t>25724.2</t>
  </si>
  <si>
    <t>26680.4</t>
  </si>
  <si>
    <t>26796.3</t>
  </si>
  <si>
    <t>26889.9</t>
  </si>
  <si>
    <t>25608.2</t>
  </si>
  <si>
    <t>28760.6</t>
  </si>
  <si>
    <t>27827.6</t>
  </si>
  <si>
    <t>27396.1</t>
  </si>
  <si>
    <t>26682.6</t>
  </si>
  <si>
    <t>25678.8</t>
  </si>
  <si>
    <t>32040.2</t>
  </si>
  <si>
    <t>29620.4</t>
  </si>
  <si>
    <t>31817.3</t>
  </si>
  <si>
    <t>34457.8</t>
  </si>
  <si>
    <t>33178.1</t>
  </si>
  <si>
    <t>30884.8</t>
  </si>
  <si>
    <t>22.51</t>
  </si>
  <si>
    <t>19952.6</t>
  </si>
  <si>
    <t>19625.1</t>
  </si>
  <si>
    <t>24475.7</t>
  </si>
  <si>
    <t>25727.3</t>
  </si>
  <si>
    <t>25695.3</t>
  </si>
  <si>
    <t>23547.3</t>
  </si>
  <si>
    <t>23809.9</t>
  </si>
  <si>
    <t>25409.1</t>
  </si>
  <si>
    <t>26299.0</t>
  </si>
  <si>
    <t>26315.4</t>
  </si>
  <si>
    <t>22131.8</t>
  </si>
  <si>
    <t>28279.5</t>
  </si>
  <si>
    <t>27726.4</t>
  </si>
  <si>
    <t>31947.7</t>
  </si>
  <si>
    <t>34940.5</t>
  </si>
  <si>
    <t>36255.0</t>
  </si>
  <si>
    <t>36308.9</t>
  </si>
  <si>
    <t>36009.7</t>
  </si>
  <si>
    <t>36192.3</t>
  </si>
  <si>
    <t>34312.9</t>
  </si>
  <si>
    <t>33692.9</t>
  </si>
  <si>
    <t>36740.2</t>
  </si>
  <si>
    <t>37045.5</t>
  </si>
  <si>
    <t>36617.9</t>
  </si>
  <si>
    <t>34677.8</t>
  </si>
  <si>
    <t>31643.3</t>
  </si>
  <si>
    <t>19908.2</t>
  </si>
  <si>
    <t>17263.0</t>
  </si>
  <si>
    <t>17312.5</t>
  </si>
  <si>
    <t>16366.6</t>
  </si>
  <si>
    <t>18306.9</t>
  </si>
  <si>
    <t>22537.4</t>
  </si>
  <si>
    <t>23762.9</t>
  </si>
  <si>
    <t>23326.8</t>
  </si>
  <si>
    <t>23341.8</t>
  </si>
  <si>
    <t>22384.9</t>
  </si>
  <si>
    <t>21190.5</t>
  </si>
  <si>
    <t>24652.9</t>
  </si>
  <si>
    <t>24144.8</t>
  </si>
  <si>
    <t>19069.4</t>
  </si>
  <si>
    <t>24817.1</t>
  </si>
  <si>
    <t>25488.3</t>
  </si>
  <si>
    <t>27538.8</t>
  </si>
  <si>
    <t>34313.8</t>
  </si>
  <si>
    <t>34441.8</t>
  </si>
  <si>
    <t>33766.8</t>
  </si>
  <si>
    <t>33548.2</t>
  </si>
  <si>
    <t>31438.7</t>
  </si>
  <si>
    <t>34372.9</t>
  </si>
  <si>
    <t>29358.3</t>
  </si>
  <si>
    <t>18132.3</t>
  </si>
  <si>
    <t>17457.8</t>
  </si>
  <si>
    <t>16654.3</t>
  </si>
  <si>
    <t>15800.8</t>
  </si>
  <si>
    <t>15738.4</t>
  </si>
  <si>
    <t>15963.0</t>
  </si>
  <si>
    <t>16024.6</t>
  </si>
  <si>
    <t>16091.8</t>
  </si>
  <si>
    <t>16288.9</t>
  </si>
  <si>
    <t>17150.3</t>
  </si>
  <si>
    <t>19538.1</t>
  </si>
  <si>
    <t>20414.4</t>
  </si>
  <si>
    <t>18373.7</t>
  </si>
  <si>
    <t>17867.2</t>
  </si>
  <si>
    <t>18134.6</t>
  </si>
  <si>
    <t>21800.9</t>
  </si>
  <si>
    <t>19946.3</t>
  </si>
  <si>
    <t>25372.2</t>
  </si>
  <si>
    <t>22393.1</t>
  </si>
  <si>
    <t>22543.9</t>
  </si>
  <si>
    <t>22684.9</t>
  </si>
  <si>
    <t>26485.9</t>
  </si>
  <si>
    <t>28355.3</t>
  </si>
  <si>
    <t>28807.8</t>
  </si>
  <si>
    <t>26862.1</t>
  </si>
  <si>
    <t>29554.3</t>
  </si>
  <si>
    <t>31175.4</t>
  </si>
  <si>
    <t>32611.7</t>
  </si>
  <si>
    <t>31523.7</t>
  </si>
  <si>
    <t>17110.1</t>
  </si>
  <si>
    <t>17626.4</t>
  </si>
  <si>
    <t>18123.0</t>
  </si>
  <si>
    <t>18521.3</t>
  </si>
  <si>
    <t>17666.9</t>
  </si>
  <si>
    <t>20313.4</t>
  </si>
  <si>
    <t>25770.7</t>
  </si>
  <si>
    <t>27558.8</t>
  </si>
  <si>
    <t>28576.9</t>
  </si>
  <si>
    <t>24566.6</t>
  </si>
  <si>
    <t>26836.4</t>
  </si>
  <si>
    <t>24565.1</t>
  </si>
  <si>
    <t>24968.7</t>
  </si>
  <si>
    <t>36430.0</t>
  </si>
  <si>
    <t>38366.0</t>
  </si>
  <si>
    <t>38486.7</t>
  </si>
  <si>
    <t>36569.3</t>
  </si>
  <si>
    <t>38715.1</t>
  </si>
  <si>
    <t>39839.4</t>
  </si>
  <si>
    <t>39691.9</t>
  </si>
  <si>
    <t>34291.6</t>
  </si>
  <si>
    <t>21912.8</t>
  </si>
  <si>
    <t>22688.7</t>
  </si>
  <si>
    <t>21906.0</t>
  </si>
  <si>
    <t>27638.2</t>
  </si>
  <si>
    <t>28899.7</t>
  </si>
  <si>
    <t>28650.7</t>
  </si>
  <si>
    <t>28507.3</t>
  </si>
  <si>
    <t>27044.1</t>
  </si>
  <si>
    <t>26690.8</t>
  </si>
  <si>
    <t>26526.2</t>
  </si>
  <si>
    <t>27908.1</t>
  </si>
  <si>
    <t>28831.0</t>
  </si>
  <si>
    <t>30756.9</t>
  </si>
  <si>
    <t>31016.3</t>
  </si>
  <si>
    <t>29969.0</t>
  </si>
  <si>
    <t>35952.4</t>
  </si>
  <si>
    <t>38689.6</t>
  </si>
  <si>
    <t>40147.7</t>
  </si>
  <si>
    <t>39881.7</t>
  </si>
  <si>
    <t>39607.4</t>
  </si>
  <si>
    <t>37452.7</t>
  </si>
  <si>
    <t>39066.0</t>
  </si>
  <si>
    <t>40131.0</t>
  </si>
  <si>
    <t>40241.6</t>
  </si>
  <si>
    <t>34364.0</t>
  </si>
  <si>
    <t>21030.5</t>
  </si>
  <si>
    <t>21504.0</t>
  </si>
  <si>
    <t>21914.4</t>
  </si>
  <si>
    <t>22160.5</t>
  </si>
  <si>
    <t>22234.5</t>
  </si>
  <si>
    <t>23299.3</t>
  </si>
  <si>
    <t>24936.9</t>
  </si>
  <si>
    <t>26390.2</t>
  </si>
  <si>
    <t>25008.3</t>
  </si>
  <si>
    <t>25094.7</t>
  </si>
  <si>
    <t>26592.0</t>
  </si>
  <si>
    <t>26964.1</t>
  </si>
  <si>
    <t>23875.4</t>
  </si>
  <si>
    <t>31267.9</t>
  </si>
  <si>
    <t>33464.2</t>
  </si>
  <si>
    <t>36404.2</t>
  </si>
  <si>
    <t>33267.7</t>
  </si>
  <si>
    <t>33329.9</t>
  </si>
  <si>
    <t>37831.2</t>
  </si>
  <si>
    <t>33650.2</t>
  </si>
  <si>
    <t>20826.2</t>
  </si>
  <si>
    <t>21309.3</t>
  </si>
  <si>
    <t>20943.5</t>
  </si>
  <si>
    <t>20992.4</t>
  </si>
  <si>
    <t>20956.8</t>
  </si>
  <si>
    <t>20033.5</t>
  </si>
  <si>
    <t>18830.1</t>
  </si>
  <si>
    <t>23399.8</t>
  </si>
  <si>
    <t>23656.1</t>
  </si>
  <si>
    <t>22465.3</t>
  </si>
  <si>
    <t>23379.5</t>
  </si>
  <si>
    <t>24656.1</t>
  </si>
  <si>
    <t>25638.7</t>
  </si>
  <si>
    <t>24998.3</t>
  </si>
  <si>
    <t>30765.1</t>
  </si>
  <si>
    <t>28975.6</t>
  </si>
  <si>
    <t>29964.7</t>
  </si>
  <si>
    <t>32412.9</t>
  </si>
  <si>
    <t>33526.7</t>
  </si>
  <si>
    <t>33573.2</t>
  </si>
  <si>
    <t>31164.0</t>
  </si>
  <si>
    <t>21431.8</t>
  </si>
  <si>
    <t>19622.9</t>
  </si>
  <si>
    <t>18337.9</t>
  </si>
  <si>
    <t>18445.8</t>
  </si>
  <si>
    <t>18777.5</t>
  </si>
  <si>
    <t>18915.5</t>
  </si>
  <si>
    <t>17478.9</t>
  </si>
  <si>
    <t>18398.4</t>
  </si>
  <si>
    <t>24509.3</t>
  </si>
  <si>
    <t>22812.0</t>
  </si>
  <si>
    <t>25778.6</t>
  </si>
  <si>
    <t>26576.5</t>
  </si>
  <si>
    <t>25279.0</t>
  </si>
  <si>
    <t>34247.3</t>
  </si>
  <si>
    <t>32010.3</t>
  </si>
  <si>
    <t>36142.6</t>
  </si>
  <si>
    <t>36690.9</t>
  </si>
  <si>
    <t>33925.1</t>
  </si>
  <si>
    <t>19688.2</t>
  </si>
  <si>
    <t>19608.6</t>
  </si>
  <si>
    <t>19421.6</t>
  </si>
  <si>
    <t>20946.5</t>
  </si>
  <si>
    <t>31719.1</t>
  </si>
  <si>
    <t>32295.9</t>
  </si>
  <si>
    <t>26987.4</t>
  </si>
  <si>
    <t>31175.0</t>
  </si>
  <si>
    <t>28753.0</t>
  </si>
  <si>
    <t>27712.1</t>
  </si>
  <si>
    <t>30073.8</t>
  </si>
  <si>
    <t>34693.6</t>
  </si>
  <si>
    <t>38627.8</t>
  </si>
  <si>
    <t>41486.4</t>
  </si>
  <si>
    <t>42549.3</t>
  </si>
  <si>
    <t>42466.7</t>
  </si>
  <si>
    <t>42213.1</t>
  </si>
  <si>
    <t>41892.6</t>
  </si>
  <si>
    <t>40274.3</t>
  </si>
  <si>
    <t>39905.7</t>
  </si>
  <si>
    <t>42764.9</t>
  </si>
  <si>
    <t>44260.0</t>
  </si>
  <si>
    <t>44687.6</t>
  </si>
  <si>
    <t>40889.5</t>
  </si>
  <si>
    <t>22121.8</t>
  </si>
  <si>
    <t>22107.1</t>
  </si>
  <si>
    <t>21643.8</t>
  </si>
  <si>
    <t>21514.9</t>
  </si>
  <si>
    <t>22505.5</t>
  </si>
  <si>
    <t>30323.4</t>
  </si>
  <si>
    <t>33623.4</t>
  </si>
  <si>
    <t>33805.5</t>
  </si>
  <si>
    <t>33503.8</t>
  </si>
  <si>
    <t>31899.7</t>
  </si>
  <si>
    <t>33662.4</t>
  </si>
  <si>
    <t>33708.2</t>
  </si>
  <si>
    <t>27266.3</t>
  </si>
  <si>
    <t>31069.2</t>
  </si>
  <si>
    <t>30188.4</t>
  </si>
  <si>
    <t>30388.2</t>
  </si>
  <si>
    <t>31904.2</t>
  </si>
  <si>
    <t>40283.7</t>
  </si>
  <si>
    <t>43529.6</t>
  </si>
  <si>
    <t>43672.2</t>
  </si>
  <si>
    <t>43419.3</t>
  </si>
  <si>
    <t>43180.3</t>
  </si>
  <si>
    <t>42128.3</t>
  </si>
  <si>
    <t>41479.5</t>
  </si>
  <si>
    <t>41090.2</t>
  </si>
  <si>
    <t>42636.6</t>
  </si>
  <si>
    <t>44183.4</t>
  </si>
  <si>
    <t>44798.4</t>
  </si>
  <si>
    <t>43948.9</t>
  </si>
  <si>
    <t>40850.2</t>
  </si>
  <si>
    <t>37139.5</t>
  </si>
  <si>
    <t>21601.8</t>
  </si>
  <si>
    <t>29474.3</t>
  </si>
  <si>
    <t>31677.2</t>
  </si>
  <si>
    <t>32864.1</t>
  </si>
  <si>
    <t>33328.9</t>
  </si>
  <si>
    <t>33270.7</t>
  </si>
  <si>
    <t>33224.4</t>
  </si>
  <si>
    <t>29805.2</t>
  </si>
  <si>
    <t>29919.8</t>
  </si>
  <si>
    <t>31920.1</t>
  </si>
  <si>
    <t>40382.4</t>
  </si>
  <si>
    <t>43800.1</t>
  </si>
  <si>
    <t>43911.1</t>
  </si>
  <si>
    <t>43837.3</t>
  </si>
  <si>
    <t>43662.3</t>
  </si>
  <si>
    <t>42555.4</t>
  </si>
  <si>
    <t>42062.4</t>
  </si>
  <si>
    <t>41545.1</t>
  </si>
  <si>
    <t>41988.8</t>
  </si>
  <si>
    <t>43664.3</t>
  </si>
  <si>
    <t>44611.1</t>
  </si>
  <si>
    <t>44903.4</t>
  </si>
  <si>
    <t>44071.0</t>
  </si>
  <si>
    <t>41223.3</t>
  </si>
  <si>
    <t>25308.3</t>
  </si>
  <si>
    <t>25296.0</t>
  </si>
  <si>
    <t>25107.5</t>
  </si>
  <si>
    <t>25022.2</t>
  </si>
  <si>
    <t>29029.4</t>
  </si>
  <si>
    <t>32193.6</t>
  </si>
  <si>
    <t>31777.4</t>
  </si>
  <si>
    <t>31593.0</t>
  </si>
  <si>
    <t>30487.7</t>
  </si>
  <si>
    <t>29804.8</t>
  </si>
  <si>
    <t>28778.5</t>
  </si>
  <si>
    <t>31670.7</t>
  </si>
  <si>
    <t>34127.6</t>
  </si>
  <si>
    <t>33766.5</t>
  </si>
  <si>
    <t>33671.8</t>
  </si>
  <si>
    <t>35186.6</t>
  </si>
  <si>
    <t>42757.8</t>
  </si>
  <si>
    <t>43702.1</t>
  </si>
  <si>
    <t>43819.6</t>
  </si>
  <si>
    <t>43470.1</t>
  </si>
  <si>
    <t>43302.7</t>
  </si>
  <si>
    <t>42038.6</t>
  </si>
  <si>
    <t>41146.5</t>
  </si>
  <si>
    <t>40295.4</t>
  </si>
  <si>
    <t>40210.7</t>
  </si>
  <si>
    <t>42963.9</t>
  </si>
  <si>
    <t>43142.2</t>
  </si>
  <si>
    <t>24721.1</t>
  </si>
  <si>
    <t>21778.9</t>
  </si>
  <si>
    <t>21309.9</t>
  </si>
  <si>
    <t>22112.6</t>
  </si>
  <si>
    <t>25824.7</t>
  </si>
  <si>
    <t>28656.7</t>
  </si>
  <si>
    <t>28372.4</t>
  </si>
  <si>
    <t>28409.8</t>
  </si>
  <si>
    <t>25451.6</t>
  </si>
  <si>
    <t>25479.9</t>
  </si>
  <si>
    <t>28815.4</t>
  </si>
  <si>
    <t>29299.3</t>
  </si>
  <si>
    <t>28165.5</t>
  </si>
  <si>
    <t>26005.8</t>
  </si>
  <si>
    <t>34172.0</t>
  </si>
  <si>
    <t>31511.1</t>
  </si>
  <si>
    <t>30493.7</t>
  </si>
  <si>
    <t>29497.8</t>
  </si>
  <si>
    <t>35190.7</t>
  </si>
  <si>
    <t>38078.6</t>
  </si>
  <si>
    <t>38743.1</t>
  </si>
  <si>
    <t>39493.8</t>
  </si>
  <si>
    <t>37651.4</t>
  </si>
  <si>
    <t>18614.7</t>
  </si>
  <si>
    <t>18636.6</t>
  </si>
  <si>
    <t>18641.3</t>
  </si>
  <si>
    <t>18772.0</t>
  </si>
  <si>
    <t>24429.7</t>
  </si>
  <si>
    <t>25780.7</t>
  </si>
  <si>
    <t>24980.5</t>
  </si>
  <si>
    <t>23489.9</t>
  </si>
  <si>
    <t>25743.9</t>
  </si>
  <si>
    <t>29282.6</t>
  </si>
  <si>
    <t>29465.2</t>
  </si>
  <si>
    <t>28504.7</t>
  </si>
  <si>
    <t>27178.9</t>
  </si>
  <si>
    <t>33839.5</t>
  </si>
  <si>
    <t>32725.2</t>
  </si>
  <si>
    <t>35366.6</t>
  </si>
  <si>
    <t>39289.4</t>
  </si>
  <si>
    <t>37821.7</t>
  </si>
  <si>
    <t>34782.8</t>
  </si>
  <si>
    <t>21025.6</t>
  </si>
  <si>
    <t>19599.6</t>
  </si>
  <si>
    <t>18716.3</t>
  </si>
  <si>
    <t>19531.8</t>
  </si>
  <si>
    <t>29449.0</t>
  </si>
  <si>
    <t>31641.6</t>
  </si>
  <si>
    <t>32654.1</t>
  </si>
  <si>
    <t>32855.1</t>
  </si>
  <si>
    <t>32615.6</t>
  </si>
  <si>
    <t>32443.5</t>
  </si>
  <si>
    <t>30275.4</t>
  </si>
  <si>
    <t>33544.8</t>
  </si>
  <si>
    <t>32613.2</t>
  </si>
  <si>
    <t>28722.1</t>
  </si>
  <si>
    <t>31922.1</t>
  </si>
  <si>
    <t>40641.1</t>
  </si>
  <si>
    <t>44095.6</t>
  </si>
  <si>
    <t>43982.2</t>
  </si>
  <si>
    <t>43468.3</t>
  </si>
  <si>
    <t>43314.9</t>
  </si>
  <si>
    <t>41730.6</t>
  </si>
  <si>
    <t>41221.4</t>
  </si>
  <si>
    <t>41747.1</t>
  </si>
  <si>
    <t>43860.3</t>
  </si>
  <si>
    <t>45299.3</t>
  </si>
  <si>
    <t>45997.2</t>
  </si>
  <si>
    <t>45079.0</t>
  </si>
  <si>
    <t>42104.3</t>
  </si>
  <si>
    <t>39258.5</t>
  </si>
  <si>
    <t>25133.8</t>
  </si>
  <si>
    <t>25080.9</t>
  </si>
  <si>
    <t>24025.2</t>
  </si>
  <si>
    <t>31070.8</t>
  </si>
  <si>
    <t>32709.0</t>
  </si>
  <si>
    <t>34991.3</t>
  </si>
  <si>
    <t>34164.3</t>
  </si>
  <si>
    <t>34066.4</t>
  </si>
  <si>
    <t>33535.8</t>
  </si>
  <si>
    <t>41257.6</t>
  </si>
  <si>
    <t>43353.4</t>
  </si>
  <si>
    <t>44307.2</t>
  </si>
  <si>
    <t>44039.0</t>
  </si>
  <si>
    <t>43353.2</t>
  </si>
  <si>
    <t>42497.0</t>
  </si>
  <si>
    <t>41241.9</t>
  </si>
  <si>
    <t>41683.6</t>
  </si>
  <si>
    <t>43745.2</t>
  </si>
  <si>
    <t>45277.4</t>
  </si>
  <si>
    <t>46042.9</t>
  </si>
  <si>
    <t>45242.2</t>
  </si>
  <si>
    <t>41863.0</t>
  </si>
  <si>
    <t>16.67</t>
  </si>
  <si>
    <t>26442.3</t>
  </si>
  <si>
    <t>26221.0</t>
  </si>
  <si>
    <t>26412.3</t>
  </si>
  <si>
    <t>29699.2</t>
  </si>
  <si>
    <t>31380.3</t>
  </si>
  <si>
    <t>32295.0</t>
  </si>
  <si>
    <t>32282.7</t>
  </si>
  <si>
    <t>31025.2</t>
  </si>
  <si>
    <t>32733.6</t>
  </si>
  <si>
    <t>33375.6</t>
  </si>
  <si>
    <t>27150.0</t>
  </si>
  <si>
    <t>35333.6</t>
  </si>
  <si>
    <t>35457.8</t>
  </si>
  <si>
    <t>35586.4</t>
  </si>
  <si>
    <t>43370.0</t>
  </si>
  <si>
    <t>44115.7</t>
  </si>
  <si>
    <t>44015.1</t>
  </si>
  <si>
    <t>43753.7</t>
  </si>
  <si>
    <t>43507.5</t>
  </si>
  <si>
    <t>41690.0</t>
  </si>
  <si>
    <t>40872.8</t>
  </si>
  <si>
    <t>42958.8</t>
  </si>
  <si>
    <t>44362.2</t>
  </si>
  <si>
    <t>45052.5</t>
  </si>
  <si>
    <t>44655.8</t>
  </si>
  <si>
    <t>41852.2</t>
  </si>
  <si>
    <t>37882.8</t>
  </si>
  <si>
    <t>23939.1</t>
  </si>
  <si>
    <t>23383.0</t>
  </si>
  <si>
    <t>22684.1</t>
  </si>
  <si>
    <t>26459.3</t>
  </si>
  <si>
    <t>31335.5</t>
  </si>
  <si>
    <t>31426.5</t>
  </si>
  <si>
    <t>31988.7</t>
  </si>
  <si>
    <t>29395.4</t>
  </si>
  <si>
    <t>32466.7</t>
  </si>
  <si>
    <t>32285.4</t>
  </si>
  <si>
    <t>37183.5</t>
  </si>
  <si>
    <t>41101.4</t>
  </si>
  <si>
    <t>43055.5</t>
  </si>
  <si>
    <t>43995.0</t>
  </si>
  <si>
    <t>43881.1</t>
  </si>
  <si>
    <t>43649.0</t>
  </si>
  <si>
    <t>43589.4</t>
  </si>
  <si>
    <t>42634.4</t>
  </si>
  <si>
    <t>42749.8</t>
  </si>
  <si>
    <t>41620.8</t>
  </si>
  <si>
    <t>43045.3</t>
  </si>
  <si>
    <t>44425.7</t>
  </si>
  <si>
    <t>44977.6</t>
  </si>
  <si>
    <t>43860.0</t>
  </si>
  <si>
    <t>41014.5</t>
  </si>
  <si>
    <t>37768.2</t>
  </si>
  <si>
    <t>26826.4</t>
  </si>
  <si>
    <t>25475.0</t>
  </si>
  <si>
    <t>25331.7</t>
  </si>
  <si>
    <t>25691.7</t>
  </si>
  <si>
    <t>25034.6</t>
  </si>
  <si>
    <t>29581.2</t>
  </si>
  <si>
    <t>30275.2</t>
  </si>
  <si>
    <t>29711.2</t>
  </si>
  <si>
    <t>31914.7</t>
  </si>
  <si>
    <t>29713.8</t>
  </si>
  <si>
    <t>27674.8</t>
  </si>
  <si>
    <t>35184.0</t>
  </si>
  <si>
    <t>34178.4</t>
  </si>
  <si>
    <t>40892.4</t>
  </si>
  <si>
    <t>42818.7</t>
  </si>
  <si>
    <t>43576.1</t>
  </si>
  <si>
    <t>43384.2</t>
  </si>
  <si>
    <t>43064.6</t>
  </si>
  <si>
    <t>42705.5</t>
  </si>
  <si>
    <t>41443.6</t>
  </si>
  <si>
    <t>40686.3</t>
  </si>
  <si>
    <t>40142.8</t>
  </si>
  <si>
    <t>40287.5</t>
  </si>
  <si>
    <t>42605.5</t>
  </si>
  <si>
    <t>42713.2</t>
  </si>
  <si>
    <t>41960.3</t>
  </si>
  <si>
    <t>39478.0</t>
  </si>
  <si>
    <t>24756.5</t>
  </si>
  <si>
    <t>22319.6</t>
  </si>
  <si>
    <t>21154.9</t>
  </si>
  <si>
    <t>19881.9</t>
  </si>
  <si>
    <t>20117.1</t>
  </si>
  <si>
    <t>20109.2</t>
  </si>
  <si>
    <t>20777.7</t>
  </si>
  <si>
    <t>21932.7</t>
  </si>
  <si>
    <t>26537.8</t>
  </si>
  <si>
    <t>27139.5</t>
  </si>
  <si>
    <t>24015.3</t>
  </si>
  <si>
    <t>23839.1</t>
  </si>
  <si>
    <t>27447.3</t>
  </si>
  <si>
    <t>27013.0</t>
  </si>
  <si>
    <t>29596.4</t>
  </si>
  <si>
    <t>28577.3</t>
  </si>
  <si>
    <t>28820.3</t>
  </si>
  <si>
    <t>29952.2</t>
  </si>
  <si>
    <t>31914.5</t>
  </si>
  <si>
    <t>37271.6</t>
  </si>
  <si>
    <t>37620.1</t>
  </si>
  <si>
    <t>37255.4</t>
  </si>
  <si>
    <t>35646.6</t>
  </si>
  <si>
    <t>34312.3</t>
  </si>
  <si>
    <t>39639.1</t>
  </si>
  <si>
    <t>39410.9</t>
  </si>
  <si>
    <t>37500.0</t>
  </si>
  <si>
    <t>20726.1</t>
  </si>
  <si>
    <t>20513.7</t>
  </si>
  <si>
    <t>22002.4</t>
  </si>
  <si>
    <t>21885.0</t>
  </si>
  <si>
    <t>22913.8</t>
  </si>
  <si>
    <t>23703.5</t>
  </si>
  <si>
    <t>25508.1</t>
  </si>
  <si>
    <t>26546.2</t>
  </si>
  <si>
    <t>27171.9</t>
  </si>
  <si>
    <t>32035.9</t>
  </si>
  <si>
    <t>30060.6</t>
  </si>
  <si>
    <t>36746.9</t>
  </si>
  <si>
    <t>37421.0</t>
  </si>
  <si>
    <t>37227.7</t>
  </si>
  <si>
    <t>36625.6</t>
  </si>
  <si>
    <t>35958.5</t>
  </si>
  <si>
    <t>36102.3</t>
  </si>
  <si>
    <t>38119.7</t>
  </si>
  <si>
    <t>39795.3</t>
  </si>
  <si>
    <t>39709.0</t>
  </si>
  <si>
    <t>38215.5</t>
  </si>
  <si>
    <t>37282.8</t>
  </si>
  <si>
    <t>25002.0</t>
  </si>
  <si>
    <t>24998.6</t>
  </si>
  <si>
    <t>32884.9</t>
  </si>
  <si>
    <t>31848.8</t>
  </si>
  <si>
    <t>33204.2</t>
  </si>
  <si>
    <t>33323.7</t>
  </si>
  <si>
    <t>35189.9</t>
  </si>
  <si>
    <t>41712.1</t>
  </si>
  <si>
    <t>43884.3</t>
  </si>
  <si>
    <t>45091.5</t>
  </si>
  <si>
    <t>45226.0</t>
  </si>
  <si>
    <t>44906.3</t>
  </si>
  <si>
    <t>44492.5</t>
  </si>
  <si>
    <t>43495.7</t>
  </si>
  <si>
    <t>42847.0</t>
  </si>
  <si>
    <t>42432.3</t>
  </si>
  <si>
    <t>44332.5</t>
  </si>
  <si>
    <t>45857.6</t>
  </si>
  <si>
    <t>46730.6</t>
  </si>
  <si>
    <t>46184.2</t>
  </si>
  <si>
    <t>42600.2</t>
  </si>
  <si>
    <t>24556.8</t>
  </si>
  <si>
    <t>24400.1</t>
  </si>
  <si>
    <t>31821.5</t>
  </si>
  <si>
    <t>32220.9</t>
  </si>
  <si>
    <t>30455.7</t>
  </si>
  <si>
    <t>30487.3</t>
  </si>
  <si>
    <t>33853.9</t>
  </si>
  <si>
    <t>33144.3</t>
  </si>
  <si>
    <t>30682.1</t>
  </si>
  <si>
    <t>33675.6</t>
  </si>
  <si>
    <t>33037.3</t>
  </si>
  <si>
    <t>33084.9</t>
  </si>
  <si>
    <t>33282.7</t>
  </si>
  <si>
    <t>38021.2</t>
  </si>
  <si>
    <t>42043.5</t>
  </si>
  <si>
    <t>44122.1</t>
  </si>
  <si>
    <t>45015.3</t>
  </si>
  <si>
    <t>45031.3</t>
  </si>
  <si>
    <t>44608.1</t>
  </si>
  <si>
    <t>44264.7</t>
  </si>
  <si>
    <t>43094.7</t>
  </si>
  <si>
    <t>42479.9</t>
  </si>
  <si>
    <t>42175.0</t>
  </si>
  <si>
    <t>44354.5</t>
  </si>
  <si>
    <t>46076.6</t>
  </si>
  <si>
    <t>46667.5</t>
  </si>
  <si>
    <t>45613.4</t>
  </si>
  <si>
    <t>42223.2</t>
  </si>
  <si>
    <t>21624.5</t>
  </si>
  <si>
    <t>23610.9</t>
  </si>
  <si>
    <t>30581.7</t>
  </si>
  <si>
    <t>32202.5</t>
  </si>
  <si>
    <t>33007.8</t>
  </si>
  <si>
    <t>32309.4</t>
  </si>
  <si>
    <t>34257.8</t>
  </si>
  <si>
    <t>34483.8</t>
  </si>
  <si>
    <t>32154.1</t>
  </si>
  <si>
    <t>30479.8</t>
  </si>
  <si>
    <t>38045.5</t>
  </si>
  <si>
    <t>41623.2</t>
  </si>
  <si>
    <t>43431.6</t>
  </si>
  <si>
    <t>44350.4</t>
  </si>
  <si>
    <t>44353.1</t>
  </si>
  <si>
    <t>43928.0</t>
  </si>
  <si>
    <t>42606.0</t>
  </si>
  <si>
    <t>42065.4</t>
  </si>
  <si>
    <t>41702.2</t>
  </si>
  <si>
    <t>43340.5</t>
  </si>
  <si>
    <t>45292.2</t>
  </si>
  <si>
    <t>45721.7</t>
  </si>
  <si>
    <t>37800.5</t>
  </si>
  <si>
    <t>23222.3</t>
  </si>
  <si>
    <t>21034.3</t>
  </si>
  <si>
    <t>20845.5</t>
  </si>
  <si>
    <t>21591.7</t>
  </si>
  <si>
    <t>32688.1</t>
  </si>
  <si>
    <t>33786.6</t>
  </si>
  <si>
    <t>32645.6</t>
  </si>
  <si>
    <t>31644.1</t>
  </si>
  <si>
    <t>30758.2</t>
  </si>
  <si>
    <t>35742.2</t>
  </si>
  <si>
    <t>32475.2</t>
  </si>
  <si>
    <t>34361.7</t>
  </si>
  <si>
    <t>32829.0</t>
  </si>
  <si>
    <t>43112.1</t>
  </si>
  <si>
    <t>44069.2</t>
  </si>
  <si>
    <t>43605.6</t>
  </si>
  <si>
    <t>43501.8</t>
  </si>
  <si>
    <t>42296.4</t>
  </si>
  <si>
    <t>41702.4</t>
  </si>
  <si>
    <t>41113.3</t>
  </si>
  <si>
    <t>41333.1</t>
  </si>
  <si>
    <t>45270.9</t>
  </si>
  <si>
    <t>45950.2</t>
  </si>
  <si>
    <t>41543.5</t>
  </si>
  <si>
    <t>38202.7</t>
  </si>
  <si>
    <t>24927.9</t>
  </si>
  <si>
    <t>23024.1</t>
  </si>
  <si>
    <t>21538.4</t>
  </si>
  <si>
    <t>20882.6</t>
  </si>
  <si>
    <t>24200.0</t>
  </si>
  <si>
    <t>27805.5</t>
  </si>
  <si>
    <t>30470.9</t>
  </si>
  <si>
    <t>33265.9</t>
  </si>
  <si>
    <t>33614.9</t>
  </si>
  <si>
    <t>30306.4</t>
  </si>
  <si>
    <t>33594.6</t>
  </si>
  <si>
    <t>30762.0</t>
  </si>
  <si>
    <t>27414.5</t>
  </si>
  <si>
    <t>30046.2</t>
  </si>
  <si>
    <t>29521.5</t>
  </si>
  <si>
    <t>37850.4</t>
  </si>
  <si>
    <t>40801.1</t>
  </si>
  <si>
    <t>43659.3</t>
  </si>
  <si>
    <t>43568.5</t>
  </si>
  <si>
    <t>42916.1</t>
  </si>
  <si>
    <t>40634.1</t>
  </si>
  <si>
    <t>40064.7</t>
  </si>
  <si>
    <t>40089.3</t>
  </si>
  <si>
    <t>41696.1</t>
  </si>
  <si>
    <t>43371.0</t>
  </si>
  <si>
    <t>43888.7</t>
  </si>
  <si>
    <t>43122.5</t>
  </si>
  <si>
    <t>40352.5</t>
  </si>
  <si>
    <t>36959.5</t>
  </si>
  <si>
    <t>25540.2</t>
  </si>
  <si>
    <t>21336.3</t>
  </si>
  <si>
    <t>20268.1</t>
  </si>
  <si>
    <t>19594.6</t>
  </si>
  <si>
    <t>19439.8</t>
  </si>
  <si>
    <t>25243.9</t>
  </si>
  <si>
    <t>27694.0</t>
  </si>
  <si>
    <t>28270.0</t>
  </si>
  <si>
    <t>26213.4</t>
  </si>
  <si>
    <t>25475.4</t>
  </si>
  <si>
    <t>24841.1</t>
  </si>
  <si>
    <t>28627.7</t>
  </si>
  <si>
    <t>31516.5</t>
  </si>
  <si>
    <t>27655.4</t>
  </si>
  <si>
    <t>30059.1</t>
  </si>
  <si>
    <t>35343.8</t>
  </si>
  <si>
    <t>37331.5</t>
  </si>
  <si>
    <t>37979.9</t>
  </si>
  <si>
    <t>37591.7</t>
  </si>
  <si>
    <t>37508.7</t>
  </si>
  <si>
    <t>36764.2</t>
  </si>
  <si>
    <t>34555.7</t>
  </si>
  <si>
    <t>33965.2</t>
  </si>
  <si>
    <t>36245.9</t>
  </si>
  <si>
    <t>38230.0</t>
  </si>
  <si>
    <t>39005.7</t>
  </si>
  <si>
    <t>20828.3</t>
  </si>
  <si>
    <t>19282.5</t>
  </si>
  <si>
    <t>18335.9</t>
  </si>
  <si>
    <t>18539.6</t>
  </si>
  <si>
    <t>19740.4</t>
  </si>
  <si>
    <t>20471.1</t>
  </si>
  <si>
    <t>21278.7</t>
  </si>
  <si>
    <t>23609.7</t>
  </si>
  <si>
    <t>25010.3</t>
  </si>
  <si>
    <t>25064.3</t>
  </si>
  <si>
    <t>25764.9</t>
  </si>
  <si>
    <t>24281.5</t>
  </si>
  <si>
    <t>26392.7</t>
  </si>
  <si>
    <t>27828.0</t>
  </si>
  <si>
    <t>28111.8</t>
  </si>
  <si>
    <t>27325.9</t>
  </si>
  <si>
    <t>32046.3</t>
  </si>
  <si>
    <t>26355.3</t>
  </si>
  <si>
    <t>33239.3</t>
  </si>
  <si>
    <t>34420.5</t>
  </si>
  <si>
    <t>35101.4</t>
  </si>
  <si>
    <t>36293.5</t>
  </si>
  <si>
    <t>34876.0</t>
  </si>
  <si>
    <t>32200.5</t>
  </si>
  <si>
    <t>39117.3</t>
  </si>
  <si>
    <t>37863.8</t>
  </si>
  <si>
    <t>23472.1</t>
  </si>
  <si>
    <t>23555.6</t>
  </si>
  <si>
    <t>23375.2</t>
  </si>
  <si>
    <t>23284.4</t>
  </si>
  <si>
    <t>30397.8</t>
  </si>
  <si>
    <t>30990.8</t>
  </si>
  <si>
    <t>31284.0</t>
  </si>
  <si>
    <t>31337.9</t>
  </si>
  <si>
    <t>30563.0</t>
  </si>
  <si>
    <t>29847.8</t>
  </si>
  <si>
    <t>32679.8</t>
  </si>
  <si>
    <t>32809.1</t>
  </si>
  <si>
    <t>30422.3</t>
  </si>
  <si>
    <t>30028.8</t>
  </si>
  <si>
    <t>31751.3</t>
  </si>
  <si>
    <t>40024.1</t>
  </si>
  <si>
    <t>42271.1</t>
  </si>
  <si>
    <t>43048.4</t>
  </si>
  <si>
    <t>43098.2</t>
  </si>
  <si>
    <t>43090.9</t>
  </si>
  <si>
    <t>42404.8</t>
  </si>
  <si>
    <t>40922.5</t>
  </si>
  <si>
    <t>42489.6</t>
  </si>
  <si>
    <t>44414.1</t>
  </si>
  <si>
    <t>45092.2</t>
  </si>
  <si>
    <t>44896.2</t>
  </si>
  <si>
    <t>41471.9</t>
  </si>
  <si>
    <t>40149.7</t>
  </si>
  <si>
    <t>28172.3</t>
  </si>
  <si>
    <t>26340.9</t>
  </si>
  <si>
    <t>25515.3</t>
  </si>
  <si>
    <t>28399.2</t>
  </si>
  <si>
    <t>32001.2</t>
  </si>
  <si>
    <t>32540.0</t>
  </si>
  <si>
    <t>29381.0</t>
  </si>
  <si>
    <t>30666.4</t>
  </si>
  <si>
    <t>32345.1</t>
  </si>
  <si>
    <t>33449.4</t>
  </si>
  <si>
    <t>33007.0</t>
  </si>
  <si>
    <t>35300.0</t>
  </si>
  <si>
    <t>33944.5</t>
  </si>
  <si>
    <t>36710.0</t>
  </si>
  <si>
    <t>39943.3</t>
  </si>
  <si>
    <t>43213.3</t>
  </si>
  <si>
    <t>43644.9</t>
  </si>
  <si>
    <t>43133.4</t>
  </si>
  <si>
    <t>43056.4</t>
  </si>
  <si>
    <t>42043.7</t>
  </si>
  <si>
    <t>40814.2</t>
  </si>
  <si>
    <t>42210.9</t>
  </si>
  <si>
    <t>43853.7</t>
  </si>
  <si>
    <t>44498.2</t>
  </si>
  <si>
    <t>43496.6</t>
  </si>
  <si>
    <t>22676.1</t>
  </si>
  <si>
    <t>22516.4</t>
  </si>
  <si>
    <t>25782.4</t>
  </si>
  <si>
    <t>31726.9</t>
  </si>
  <si>
    <t>31851.9</t>
  </si>
  <si>
    <t>30056.9</t>
  </si>
  <si>
    <t>33455.9</t>
  </si>
  <si>
    <t>31437.9</t>
  </si>
  <si>
    <t>31188.6</t>
  </si>
  <si>
    <t>31786.5</t>
  </si>
  <si>
    <t>36545.5</t>
  </si>
  <si>
    <t>42297.5</t>
  </si>
  <si>
    <t>43035.9</t>
  </si>
  <si>
    <t>42931.3</t>
  </si>
  <si>
    <t>42399.0</t>
  </si>
  <si>
    <t>41783.9</t>
  </si>
  <si>
    <t>41272.2</t>
  </si>
  <si>
    <t>40614.0</t>
  </si>
  <si>
    <t>39875.3</t>
  </si>
  <si>
    <t>41521.9</t>
  </si>
  <si>
    <t>43457.9</t>
  </si>
  <si>
    <t>44201.1</t>
  </si>
  <si>
    <t>43369.6</t>
  </si>
  <si>
    <t>36893.7</t>
  </si>
  <si>
    <t>24793.1</t>
  </si>
  <si>
    <t>24770.3</t>
  </si>
  <si>
    <t>24581.7</t>
  </si>
  <si>
    <t>30828.7</t>
  </si>
  <si>
    <t>31391.8</t>
  </si>
  <si>
    <t>31896.1</t>
  </si>
  <si>
    <t>30887.8</t>
  </si>
  <si>
    <t>29061.9</t>
  </si>
  <si>
    <t>28706.6</t>
  </si>
  <si>
    <t>29886.9</t>
  </si>
  <si>
    <t>26543.8</t>
  </si>
  <si>
    <t>34006.6</t>
  </si>
  <si>
    <t>32980.6</t>
  </si>
  <si>
    <t>32416.7</t>
  </si>
  <si>
    <t>36906.6</t>
  </si>
  <si>
    <t>42029.7</t>
  </si>
  <si>
    <t>42683.7</t>
  </si>
  <si>
    <t>42585.5</t>
  </si>
  <si>
    <t>42423.1</t>
  </si>
  <si>
    <t>42274.1</t>
  </si>
  <si>
    <t>41246.3</t>
  </si>
  <si>
    <t>40309.0</t>
  </si>
  <si>
    <t>40227.3</t>
  </si>
  <si>
    <t>41534.5</t>
  </si>
  <si>
    <t>43397.4</t>
  </si>
  <si>
    <t>43897.4</t>
  </si>
  <si>
    <t>43058.7</t>
  </si>
  <si>
    <t>23202.1</t>
  </si>
  <si>
    <t>23295.6</t>
  </si>
  <si>
    <t>22458.0</t>
  </si>
  <si>
    <t>22444.8</t>
  </si>
  <si>
    <t>25745.8</t>
  </si>
  <si>
    <t>28257.1</t>
  </si>
  <si>
    <t>29936.7</t>
  </si>
  <si>
    <t>28304.7</t>
  </si>
  <si>
    <t>28457.0</t>
  </si>
  <si>
    <t>29414.6</t>
  </si>
  <si>
    <t>33467.2</t>
  </si>
  <si>
    <t>42091.8</t>
  </si>
  <si>
    <t>41720.9</t>
  </si>
  <si>
    <t>40193.5</t>
  </si>
  <si>
    <t>39570.6</t>
  </si>
  <si>
    <t>38736.2</t>
  </si>
  <si>
    <t>41422.7</t>
  </si>
  <si>
    <t>41119.3</t>
  </si>
  <si>
    <t>36202.1</t>
  </si>
  <si>
    <t>20.83</t>
  </si>
  <si>
    <t>25415.6</t>
  </si>
  <si>
    <t>24855.9</t>
  </si>
  <si>
    <t>24551.2</t>
  </si>
  <si>
    <t>24133.0</t>
  </si>
  <si>
    <t>23575.8</t>
  </si>
  <si>
    <t>23349.7</t>
  </si>
  <si>
    <t>23688.1</t>
  </si>
  <si>
    <t>25890.4</t>
  </si>
  <si>
    <t>26746.2</t>
  </si>
  <si>
    <t>24543.3</t>
  </si>
  <si>
    <t>26035.4</t>
  </si>
  <si>
    <t>23318.0</t>
  </si>
  <si>
    <t>33574.0</t>
  </si>
  <si>
    <t>32690.2</t>
  </si>
  <si>
    <t>33809.2</t>
  </si>
  <si>
    <t>35438.4</t>
  </si>
  <si>
    <t>36530.8</t>
  </si>
  <si>
    <t>33756.5</t>
  </si>
  <si>
    <t>35229.4</t>
  </si>
  <si>
    <t>36350.7</t>
  </si>
  <si>
    <t>34910.0</t>
  </si>
  <si>
    <t>32859.7</t>
  </si>
  <si>
    <t>14.71</t>
  </si>
  <si>
    <t>24.61</t>
  </si>
  <si>
    <t>21979.1</t>
  </si>
  <si>
    <t>21692.2</t>
  </si>
  <si>
    <t>21532.6</t>
  </si>
  <si>
    <t>20944.7</t>
  </si>
  <si>
    <t>20579.6</t>
  </si>
  <si>
    <t>20383.8</t>
  </si>
  <si>
    <t>23455.4</t>
  </si>
  <si>
    <t>24319.6</t>
  </si>
  <si>
    <t>22859.4</t>
  </si>
  <si>
    <t>22460.4</t>
  </si>
  <si>
    <t>24726.0</t>
  </si>
  <si>
    <t>25920.7</t>
  </si>
  <si>
    <t>22949.7</t>
  </si>
  <si>
    <t>27970.1</t>
  </si>
  <si>
    <t>29393.0</t>
  </si>
  <si>
    <t>30368.2</t>
  </si>
  <si>
    <t>34079.4</t>
  </si>
  <si>
    <t>33656.7</t>
  </si>
  <si>
    <t>32737.1</t>
  </si>
  <si>
    <t>31517.0</t>
  </si>
  <si>
    <t>31929.0</t>
  </si>
  <si>
    <t>34524.1</t>
  </si>
  <si>
    <t>35903.6</t>
  </si>
  <si>
    <t>34900.8</t>
  </si>
  <si>
    <t>20883.3</t>
  </si>
  <si>
    <t>20953.3</t>
  </si>
  <si>
    <t>20441.8</t>
  </si>
  <si>
    <t>19896.6</t>
  </si>
  <si>
    <t>19856.3</t>
  </si>
  <si>
    <t>30355.3</t>
  </si>
  <si>
    <t>31365.2</t>
  </si>
  <si>
    <t>29020.4</t>
  </si>
  <si>
    <t>29676.6</t>
  </si>
  <si>
    <t>34751.3</t>
  </si>
  <si>
    <t>38272.6</t>
  </si>
  <si>
    <t>41164.5</t>
  </si>
  <si>
    <t>40839.4</t>
  </si>
  <si>
    <t>40607.7</t>
  </si>
  <si>
    <t>39502.4</t>
  </si>
  <si>
    <t>38251.4</t>
  </si>
  <si>
    <t>41455.5</t>
  </si>
  <si>
    <t>34636.2</t>
  </si>
  <si>
    <t>22820.6</t>
  </si>
  <si>
    <t>21229.5</t>
  </si>
  <si>
    <t>20015.3</t>
  </si>
  <si>
    <t>20300.2</t>
  </si>
  <si>
    <t>20191.8</t>
  </si>
  <si>
    <t>30634.1</t>
  </si>
  <si>
    <t>30977.7</t>
  </si>
  <si>
    <t>28278.3</t>
  </si>
  <si>
    <t>30552.2</t>
  </si>
  <si>
    <t>28542.4</t>
  </si>
  <si>
    <t>35451.6</t>
  </si>
  <si>
    <t>38673.7</t>
  </si>
  <si>
    <t>40255.2</t>
  </si>
  <si>
    <t>40783.2</t>
  </si>
  <si>
    <t>40715.3</t>
  </si>
  <si>
    <t>40463.8</t>
  </si>
  <si>
    <t>40247.0</t>
  </si>
  <si>
    <t>39413.7</t>
  </si>
  <si>
    <t>38866.5</t>
  </si>
  <si>
    <t>38234.5</t>
  </si>
  <si>
    <t>37735.1</t>
  </si>
  <si>
    <t>41203.1</t>
  </si>
  <si>
    <t>42026.6</t>
  </si>
  <si>
    <t>34697.0</t>
  </si>
  <si>
    <t>22664.8</t>
  </si>
  <si>
    <t>21883.2</t>
  </si>
  <si>
    <t>21469.5</t>
  </si>
  <si>
    <t>31074.1</t>
  </si>
  <si>
    <t>29843.5</t>
  </si>
  <si>
    <t>33958.9</t>
  </si>
  <si>
    <t>35474.4</t>
  </si>
  <si>
    <t>38597.4</t>
  </si>
  <si>
    <t>40943.3</t>
  </si>
  <si>
    <t>40442.7</t>
  </si>
  <si>
    <t>40177.7</t>
  </si>
  <si>
    <t>38359.9</t>
  </si>
  <si>
    <t>37511.8</t>
  </si>
  <si>
    <t>40672.5</t>
  </si>
  <si>
    <t>41588.5</t>
  </si>
  <si>
    <t>40845.2</t>
  </si>
  <si>
    <t>34358.8</t>
  </si>
  <si>
    <t>22917.0</t>
  </si>
  <si>
    <t>21732.8</t>
  </si>
  <si>
    <t>21138.8</t>
  </si>
  <si>
    <t>20686.9</t>
  </si>
  <si>
    <t>29985.3</t>
  </si>
  <si>
    <t>30174.0</t>
  </si>
  <si>
    <t>29170.6</t>
  </si>
  <si>
    <t>27805.4</t>
  </si>
  <si>
    <t>27688.7</t>
  </si>
  <si>
    <t>29814.6</t>
  </si>
  <si>
    <t>30803.1</t>
  </si>
  <si>
    <t>24974.0</t>
  </si>
  <si>
    <t>29337.8</t>
  </si>
  <si>
    <t>40401.9</t>
  </si>
  <si>
    <t>40941.9</t>
  </si>
  <si>
    <t>40578.7</t>
  </si>
  <si>
    <t>40268.6</t>
  </si>
  <si>
    <t>38484.0</t>
  </si>
  <si>
    <t>41990.9</t>
  </si>
  <si>
    <t>41265.5</t>
  </si>
  <si>
    <t>38505.3</t>
  </si>
  <si>
    <t>34692.6</t>
  </si>
  <si>
    <t>23478.8</t>
  </si>
  <si>
    <t>20508.1</t>
  </si>
  <si>
    <t>20013.5</t>
  </si>
  <si>
    <t>20019.5</t>
  </si>
  <si>
    <t>30180.8</t>
  </si>
  <si>
    <t>29770.1</t>
  </si>
  <si>
    <t>28736.9</t>
  </si>
  <si>
    <t>28075.0</t>
  </si>
  <si>
    <t>27150.2</t>
  </si>
  <si>
    <t>28981.9</t>
  </si>
  <si>
    <t>28793.2</t>
  </si>
  <si>
    <t>26688.2</t>
  </si>
  <si>
    <t>28841.7</t>
  </si>
  <si>
    <t>30972.4</t>
  </si>
  <si>
    <t>35625.4</t>
  </si>
  <si>
    <t>40712.0</t>
  </si>
  <si>
    <t>41209.2</t>
  </si>
  <si>
    <t>40714.4</t>
  </si>
  <si>
    <t>40355.5</t>
  </si>
  <si>
    <t>38390.0</t>
  </si>
  <si>
    <t>37406.6</t>
  </si>
  <si>
    <t>38346.0</t>
  </si>
  <si>
    <t>40299.8</t>
  </si>
  <si>
    <t>40767.1</t>
  </si>
  <si>
    <t>40166.9</t>
  </si>
  <si>
    <t>37339.2</t>
  </si>
  <si>
    <t>34307.2</t>
  </si>
  <si>
    <t>23369.3</t>
  </si>
  <si>
    <t>21367.8</t>
  </si>
  <si>
    <t>20049.9</t>
  </si>
  <si>
    <t>18804.1</t>
  </si>
  <si>
    <t>20157.1</t>
  </si>
  <si>
    <t>21433.2</t>
  </si>
  <si>
    <t>23518.9</t>
  </si>
  <si>
    <t>26745.3</t>
  </si>
  <si>
    <t>24378.7</t>
  </si>
  <si>
    <t>23367.6</t>
  </si>
  <si>
    <t>25650.6</t>
  </si>
  <si>
    <t>26296.3</t>
  </si>
  <si>
    <t>32411.2</t>
  </si>
  <si>
    <t>28363.4</t>
  </si>
  <si>
    <t>26909.2</t>
  </si>
  <si>
    <t>26880.5</t>
  </si>
  <si>
    <t>27309.7</t>
  </si>
  <si>
    <t>30676.6</t>
  </si>
  <si>
    <t>34980.4</t>
  </si>
  <si>
    <t>32311.4</t>
  </si>
  <si>
    <t>33670.9</t>
  </si>
  <si>
    <t>36962.6</t>
  </si>
  <si>
    <t>21343.7</t>
  </si>
  <si>
    <t>19530.4</t>
  </si>
  <si>
    <t>19075.1</t>
  </si>
  <si>
    <t>18213.4</t>
  </si>
  <si>
    <t>18212.2</t>
  </si>
  <si>
    <t>18527.0</t>
  </si>
  <si>
    <t>19056.8</t>
  </si>
  <si>
    <t>19998.4</t>
  </si>
  <si>
    <t>21901.7</t>
  </si>
  <si>
    <t>23736.8</t>
  </si>
  <si>
    <t>23073.4</t>
  </si>
  <si>
    <t>22799.8</t>
  </si>
  <si>
    <t>25693.0</t>
  </si>
  <si>
    <t>25688.1</t>
  </si>
  <si>
    <t>24101.4</t>
  </si>
  <si>
    <t>30188.1</t>
  </si>
  <si>
    <t>25852.9</t>
  </si>
  <si>
    <t>25966.1</t>
  </si>
  <si>
    <t>26148.2</t>
  </si>
  <si>
    <t>26717.1</t>
  </si>
  <si>
    <t>31330.2</t>
  </si>
  <si>
    <t>32436.6</t>
  </si>
  <si>
    <t>33418.6</t>
  </si>
  <si>
    <t>33449.1</t>
  </si>
  <si>
    <t>34630.9</t>
  </si>
  <si>
    <t>34945.9</t>
  </si>
  <si>
    <t>23065.6</t>
  </si>
  <si>
    <t>22421.9</t>
  </si>
  <si>
    <t>22302.1</t>
  </si>
  <si>
    <t>22089.5</t>
  </si>
  <si>
    <t>29015.7</t>
  </si>
  <si>
    <t>29959.9</t>
  </si>
  <si>
    <t>29311.8</t>
  </si>
  <si>
    <t>26703.1</t>
  </si>
  <si>
    <t>26372.6</t>
  </si>
  <si>
    <t>28400.1</t>
  </si>
  <si>
    <t>23698.6</t>
  </si>
  <si>
    <t>31418.3</t>
  </si>
  <si>
    <t>31112.2</t>
  </si>
  <si>
    <t>39810.1</t>
  </si>
  <si>
    <t>40491.7</t>
  </si>
  <si>
    <t>40065.4</t>
  </si>
  <si>
    <t>39915.4</t>
  </si>
  <si>
    <t>37655.2</t>
  </si>
  <si>
    <t>37011.7</t>
  </si>
  <si>
    <t>39911.6</t>
  </si>
  <si>
    <t>40845.9</t>
  </si>
  <si>
    <t>39953.8</t>
  </si>
  <si>
    <t>37268.2</t>
  </si>
  <si>
    <t>33727.3</t>
  </si>
  <si>
    <t>22080.2</t>
  </si>
  <si>
    <t>20318.7</t>
  </si>
  <si>
    <t>19299.8</t>
  </si>
  <si>
    <t>18757.6</t>
  </si>
  <si>
    <t>18639.7</t>
  </si>
  <si>
    <t>18999.9</t>
  </si>
  <si>
    <t>27195.2</t>
  </si>
  <si>
    <t>29103.7</t>
  </si>
  <si>
    <t>29743.4</t>
  </si>
  <si>
    <t>29790.0</t>
  </si>
  <si>
    <t>29676.2</t>
  </si>
  <si>
    <t>29588.3</t>
  </si>
  <si>
    <t>27069.3</t>
  </si>
  <si>
    <t>26889.5</t>
  </si>
  <si>
    <t>26774.4</t>
  </si>
  <si>
    <t>27706.0</t>
  </si>
  <si>
    <t>35189.1</t>
  </si>
  <si>
    <t>38310.7</t>
  </si>
  <si>
    <t>40144.0</t>
  </si>
  <si>
    <t>40031.1</t>
  </si>
  <si>
    <t>39750.7</t>
  </si>
  <si>
    <t>40299.9</t>
  </si>
  <si>
    <t>41263.2</t>
  </si>
  <si>
    <t>33880.0</t>
  </si>
  <si>
    <t>20285.6</t>
  </si>
  <si>
    <t>19709.1</t>
  </si>
  <si>
    <t>19239.3</t>
  </si>
  <si>
    <t>19002.3</t>
  </si>
  <si>
    <t>20904.0</t>
  </si>
  <si>
    <t>24803.3</t>
  </si>
  <si>
    <t>29215.6</t>
  </si>
  <si>
    <t>29542.6</t>
  </si>
  <si>
    <t>26923.9</t>
  </si>
  <si>
    <t>26604.9</t>
  </si>
  <si>
    <t>29957.3</t>
  </si>
  <si>
    <t>31526.5</t>
  </si>
  <si>
    <t>27388.2</t>
  </si>
  <si>
    <t>35445.1</t>
  </si>
  <si>
    <t>40069.7</t>
  </si>
  <si>
    <t>40127.6</t>
  </si>
  <si>
    <t>39307.6</t>
  </si>
  <si>
    <t>38108.7</t>
  </si>
  <si>
    <t>36757.3</t>
  </si>
  <si>
    <t>37366.8</t>
  </si>
  <si>
    <t>40331.7</t>
  </si>
  <si>
    <t>37622.1</t>
  </si>
  <si>
    <t>20864.3</t>
  </si>
  <si>
    <t>21496.3</t>
  </si>
  <si>
    <t>24615.2</t>
  </si>
  <si>
    <t>26608.5</t>
  </si>
  <si>
    <t>28515.9</t>
  </si>
  <si>
    <t>26615.3</t>
  </si>
  <si>
    <t>24103.5</t>
  </si>
  <si>
    <t>29745.5</t>
  </si>
  <si>
    <t>28966.8</t>
  </si>
  <si>
    <t>29030.1</t>
  </si>
  <si>
    <t>35548.8</t>
  </si>
  <si>
    <t>39814.4</t>
  </si>
  <si>
    <t>40417.1</t>
  </si>
  <si>
    <t>40261.0</t>
  </si>
  <si>
    <t>39811.0</t>
  </si>
  <si>
    <t>37378.1</t>
  </si>
  <si>
    <t>36741.3</t>
  </si>
  <si>
    <t>37588.5</t>
  </si>
  <si>
    <t>39939.7</t>
  </si>
  <si>
    <t>40819.2</t>
  </si>
  <si>
    <t>37560.7</t>
  </si>
  <si>
    <t>34151.9</t>
  </si>
  <si>
    <t>22645.7</t>
  </si>
  <si>
    <t>21000.8</t>
  </si>
  <si>
    <t>20178.8</t>
  </si>
  <si>
    <t>19601.1</t>
  </si>
  <si>
    <t>19373.8</t>
  </si>
  <si>
    <t>19688.5</t>
  </si>
  <si>
    <t>25024.7</t>
  </si>
  <si>
    <t>27553.2</t>
  </si>
  <si>
    <t>30012.8</t>
  </si>
  <si>
    <t>29415.5</t>
  </si>
  <si>
    <t>26419.7</t>
  </si>
  <si>
    <t>26576.7</t>
  </si>
  <si>
    <t>28471.2</t>
  </si>
  <si>
    <t>23946.4</t>
  </si>
  <si>
    <t>30522.3</t>
  </si>
  <si>
    <t>35319.3</t>
  </si>
  <si>
    <t>39695.9</t>
  </si>
  <si>
    <t>40227.1</t>
  </si>
  <si>
    <t>39471.5</t>
  </si>
  <si>
    <t>37651.7</t>
  </si>
  <si>
    <t>36799.7</t>
  </si>
  <si>
    <t>36738.0</t>
  </si>
  <si>
    <t>38972.3</t>
  </si>
  <si>
    <t>39577.5</t>
  </si>
  <si>
    <t>19268.0</t>
  </si>
  <si>
    <t>18497.7</t>
  </si>
  <si>
    <t>18108.9</t>
  </si>
  <si>
    <t>17986.9</t>
  </si>
  <si>
    <t>18385.6</t>
  </si>
  <si>
    <t>19839.9</t>
  </si>
  <si>
    <t>21495.4</t>
  </si>
  <si>
    <t>26873.4</t>
  </si>
  <si>
    <t>26568.7</t>
  </si>
  <si>
    <t>25987.2</t>
  </si>
  <si>
    <t>25165.9</t>
  </si>
  <si>
    <t>23750.2</t>
  </si>
  <si>
    <t>25177.2</t>
  </si>
  <si>
    <t>24093.3</t>
  </si>
  <si>
    <t>22995.2</t>
  </si>
  <si>
    <t>25958.8</t>
  </si>
  <si>
    <t>29585.5</t>
  </si>
  <si>
    <t>34175.3</t>
  </si>
  <si>
    <t>34712.0</t>
  </si>
  <si>
    <t>34983.2</t>
  </si>
  <si>
    <t>35025.4</t>
  </si>
  <si>
    <t>34352.2</t>
  </si>
  <si>
    <t>32193.0</t>
  </si>
  <si>
    <t>34414.7</t>
  </si>
  <si>
    <t>35490.4</t>
  </si>
  <si>
    <t>31934.8</t>
  </si>
  <si>
    <t>17.51</t>
  </si>
  <si>
    <t>22108.9</t>
  </si>
  <si>
    <t>21789.5</t>
  </si>
  <si>
    <t>21683.7</t>
  </si>
  <si>
    <t>21301.8</t>
  </si>
  <si>
    <t>20958.0</t>
  </si>
  <si>
    <t>21510.5</t>
  </si>
  <si>
    <t>21806.6</t>
  </si>
  <si>
    <t>23335.5</t>
  </si>
  <si>
    <t>27292.2</t>
  </si>
  <si>
    <t>27512.2</t>
  </si>
  <si>
    <t>23894.3</t>
  </si>
  <si>
    <t>24218.3</t>
  </si>
  <si>
    <t>22356.2</t>
  </si>
  <si>
    <t>31823.6</t>
  </si>
  <si>
    <t>33913.4</t>
  </si>
  <si>
    <t>35821.7</t>
  </si>
  <si>
    <t>36367.0</t>
  </si>
  <si>
    <t>33159.4</t>
  </si>
  <si>
    <t>35404.9</t>
  </si>
  <si>
    <t>35284.2</t>
  </si>
  <si>
    <t>21062.8</t>
  </si>
  <si>
    <t>20944.3</t>
  </si>
  <si>
    <t>20995.5</t>
  </si>
  <si>
    <t>20862.9</t>
  </si>
  <si>
    <t>20718.2</t>
  </si>
  <si>
    <t>25099.2</t>
  </si>
  <si>
    <t>30901.9</t>
  </si>
  <si>
    <t>29110.0</t>
  </si>
  <si>
    <t>27783.0</t>
  </si>
  <si>
    <t>28861.7</t>
  </si>
  <si>
    <t>29077.0</t>
  </si>
  <si>
    <t>28709.7</t>
  </si>
  <si>
    <t>28646.0</t>
  </si>
  <si>
    <t>29709.7</t>
  </si>
  <si>
    <t>40167.4</t>
  </si>
  <si>
    <t>40123.8</t>
  </si>
  <si>
    <t>40134.6</t>
  </si>
  <si>
    <t>39832.2</t>
  </si>
  <si>
    <t>38666.9</t>
  </si>
  <si>
    <t>37227.6</t>
  </si>
  <si>
    <t>41202.8</t>
  </si>
  <si>
    <t>33905.9</t>
  </si>
  <si>
    <t>22994.6</t>
  </si>
  <si>
    <t>21520.5</t>
  </si>
  <si>
    <t>20447.0</t>
  </si>
  <si>
    <t>20109.9</t>
  </si>
  <si>
    <t>20071.2</t>
  </si>
  <si>
    <t>29097.8</t>
  </si>
  <si>
    <t>28955.7</t>
  </si>
  <si>
    <t>27576.8</t>
  </si>
  <si>
    <t>28016.9</t>
  </si>
  <si>
    <t>30599.8</t>
  </si>
  <si>
    <t>27921.9</t>
  </si>
  <si>
    <t>25533.8</t>
  </si>
  <si>
    <t>29887.2</t>
  </si>
  <si>
    <t>28310.3</t>
  </si>
  <si>
    <t>31745.4</t>
  </si>
  <si>
    <t>35748.6</t>
  </si>
  <si>
    <t>38573.4</t>
  </si>
  <si>
    <t>40319.5</t>
  </si>
  <si>
    <t>41035.5</t>
  </si>
  <si>
    <t>40587.9</t>
  </si>
  <si>
    <t>40074.9</t>
  </si>
  <si>
    <t>39051.0</t>
  </si>
  <si>
    <t>38299.9</t>
  </si>
  <si>
    <t>37565.9</t>
  </si>
  <si>
    <t>37313.4</t>
  </si>
  <si>
    <t>37953.6</t>
  </si>
  <si>
    <t>41913.5</t>
  </si>
  <si>
    <t>41263.6</t>
  </si>
  <si>
    <t>34691.8</t>
  </si>
  <si>
    <t>23208.2</t>
  </si>
  <si>
    <t>21022.1</t>
  </si>
  <si>
    <t>20477.6</t>
  </si>
  <si>
    <t>20396.5</t>
  </si>
  <si>
    <t>20982.5</t>
  </si>
  <si>
    <t>23293.2</t>
  </si>
  <si>
    <t>28103.4</t>
  </si>
  <si>
    <t>31057.9</t>
  </si>
  <si>
    <t>31800.5</t>
  </si>
  <si>
    <t>31458.1</t>
  </si>
  <si>
    <t>29992.0</t>
  </si>
  <si>
    <t>32128.0</t>
  </si>
  <si>
    <t>38977.7</t>
  </si>
  <si>
    <t>40829.5</t>
  </si>
  <si>
    <t>41462.9</t>
  </si>
  <si>
    <t>41182.7</t>
  </si>
  <si>
    <t>40464.3</t>
  </si>
  <si>
    <t>39216.0</t>
  </si>
  <si>
    <t>38648.7</t>
  </si>
  <si>
    <t>38081.3</t>
  </si>
  <si>
    <t>38413.3</t>
  </si>
  <si>
    <t>42394.3</t>
  </si>
  <si>
    <t>35043.4</t>
  </si>
  <si>
    <t>23112.3</t>
  </si>
  <si>
    <t>21236.4</t>
  </si>
  <si>
    <t>19995.9</t>
  </si>
  <si>
    <t>19847.3</t>
  </si>
  <si>
    <t>20289.9</t>
  </si>
  <si>
    <t>22288.0</t>
  </si>
  <si>
    <t>29536.7</t>
  </si>
  <si>
    <t>30195.7</t>
  </si>
  <si>
    <t>30829.3</t>
  </si>
  <si>
    <t>29211.1</t>
  </si>
  <si>
    <t>28884.8</t>
  </si>
  <si>
    <t>29451.5</t>
  </si>
  <si>
    <t>29808.5</t>
  </si>
  <si>
    <t>28488.4</t>
  </si>
  <si>
    <t>38608.9</t>
  </si>
  <si>
    <t>40541.6</t>
  </si>
  <si>
    <t>41099.1</t>
  </si>
  <si>
    <t>41193.8</t>
  </si>
  <si>
    <t>40782.0</t>
  </si>
  <si>
    <t>39062.9</t>
  </si>
  <si>
    <t>38083.4</t>
  </si>
  <si>
    <t>37745.2</t>
  </si>
  <si>
    <t>38061.5</t>
  </si>
  <si>
    <t>40586.7</t>
  </si>
  <si>
    <t>38247.4</t>
  </si>
  <si>
    <t>35091.2</t>
  </si>
  <si>
    <t>23527.6</t>
  </si>
  <si>
    <t>23191.8</t>
  </si>
  <si>
    <t>23017.9</t>
  </si>
  <si>
    <t>22839.8</t>
  </si>
  <si>
    <t>29139.5</t>
  </si>
  <si>
    <t>26564.6</t>
  </si>
  <si>
    <t>32090.6</t>
  </si>
  <si>
    <t>31443.4</t>
  </si>
  <si>
    <t>31177.8</t>
  </si>
  <si>
    <t>30619.3</t>
  </si>
  <si>
    <t>31667.2</t>
  </si>
  <si>
    <t>40688.1</t>
  </si>
  <si>
    <t>41063.5</t>
  </si>
  <si>
    <t>40431.4</t>
  </si>
  <si>
    <t>39945.4</t>
  </si>
  <si>
    <t>37922.2</t>
  </si>
  <si>
    <t>36891.2</t>
  </si>
  <si>
    <t>36915.2</t>
  </si>
  <si>
    <t>39446.0</t>
  </si>
  <si>
    <t>40330.0</t>
  </si>
  <si>
    <t>39449.8</t>
  </si>
  <si>
    <t>36813.3</t>
  </si>
  <si>
    <t>21187.5</t>
  </si>
  <si>
    <t>19931.2</t>
  </si>
  <si>
    <t>19165.0</t>
  </si>
  <si>
    <t>18752.9</t>
  </si>
  <si>
    <t>18897.1</t>
  </si>
  <si>
    <t>20037.1</t>
  </si>
  <si>
    <t>21281.0</t>
  </si>
  <si>
    <t>26071.3</t>
  </si>
  <si>
    <t>26782.9</t>
  </si>
  <si>
    <t>26690.4</t>
  </si>
  <si>
    <t>26691.4</t>
  </si>
  <si>
    <t>23041.3</t>
  </si>
  <si>
    <t>25743.0</t>
  </si>
  <si>
    <t>25711.1</t>
  </si>
  <si>
    <t>24891.2</t>
  </si>
  <si>
    <t>23104.1</t>
  </si>
  <si>
    <t>29803.0</t>
  </si>
  <si>
    <t>26797.5</t>
  </si>
  <si>
    <t>33195.2</t>
  </si>
  <si>
    <t>35135.8</t>
  </si>
  <si>
    <t>35332.7</t>
  </si>
  <si>
    <t>34875.2</t>
  </si>
  <si>
    <t>34845.1</t>
  </si>
  <si>
    <t>34965.1</t>
  </si>
  <si>
    <t>36100.8</t>
  </si>
  <si>
    <t>34510.8</t>
  </si>
  <si>
    <t>32158.0</t>
  </si>
  <si>
    <t>20664.9</t>
  </si>
  <si>
    <t>19095.2</t>
  </si>
  <si>
    <t>17976.7</t>
  </si>
  <si>
    <t>17173.8</t>
  </si>
  <si>
    <t>16843.4</t>
  </si>
  <si>
    <t>16818.3</t>
  </si>
  <si>
    <t>16953.6</t>
  </si>
  <si>
    <t>17698.6</t>
  </si>
  <si>
    <t>23564.2</t>
  </si>
  <si>
    <t>22702.2</t>
  </si>
  <si>
    <t>20615.7</t>
  </si>
  <si>
    <t>20798.7</t>
  </si>
  <si>
    <t>25263.9</t>
  </si>
  <si>
    <t>22218.6</t>
  </si>
  <si>
    <t>24779.1</t>
  </si>
  <si>
    <t>24385.1</t>
  </si>
  <si>
    <t>24349.6</t>
  </si>
  <si>
    <t>24687.6</t>
  </si>
  <si>
    <t>26273.9</t>
  </si>
  <si>
    <t>28607.5</t>
  </si>
  <si>
    <t>32589.2</t>
  </si>
  <si>
    <t>32425.9</t>
  </si>
  <si>
    <t>28749.5</t>
  </si>
  <si>
    <t>29694.2</t>
  </si>
  <si>
    <t>35291.8</t>
  </si>
  <si>
    <t>31293.5</t>
  </si>
  <si>
    <t>20472.9</t>
  </si>
  <si>
    <t>18846.3</t>
  </si>
  <si>
    <t>18011.3</t>
  </si>
  <si>
    <t>17618.7</t>
  </si>
  <si>
    <t>17459.3</t>
  </si>
  <si>
    <t>18094.8</t>
  </si>
  <si>
    <t>29329.9</t>
  </si>
  <si>
    <t>26946.5</t>
  </si>
  <si>
    <t>26232.5</t>
  </si>
  <si>
    <t>34029.3</t>
  </si>
  <si>
    <t>36831.1</t>
  </si>
  <si>
    <t>38697.5</t>
  </si>
  <si>
    <t>39174.0</t>
  </si>
  <si>
    <t>39071.9</t>
  </si>
  <si>
    <t>38711.1</t>
  </si>
  <si>
    <t>36472.1</t>
  </si>
  <si>
    <t>36019.8</t>
  </si>
  <si>
    <t>35657.6</t>
  </si>
  <si>
    <t>35968.2</t>
  </si>
  <si>
    <t>38715.5</t>
  </si>
  <si>
    <t>40336.6</t>
  </si>
  <si>
    <t>36377.7</t>
  </si>
  <si>
    <t>21985.4</t>
  </si>
  <si>
    <t>20547.4</t>
  </si>
  <si>
    <t>20551.7</t>
  </si>
  <si>
    <t>21013.8</t>
  </si>
  <si>
    <t>21237.4</t>
  </si>
  <si>
    <t>21785.9</t>
  </si>
  <si>
    <t>24131.1</t>
  </si>
  <si>
    <t>25732.4</t>
  </si>
  <si>
    <t>27173.2</t>
  </si>
  <si>
    <t>28402.0</t>
  </si>
  <si>
    <t>25345.5</t>
  </si>
  <si>
    <t>28659.1</t>
  </si>
  <si>
    <t>36518.3</t>
  </si>
  <si>
    <t>37715.7</t>
  </si>
  <si>
    <t>38292.0</t>
  </si>
  <si>
    <t>36994.0</t>
  </si>
  <si>
    <t>35067.3</t>
  </si>
  <si>
    <t>35192.3</t>
  </si>
  <si>
    <t>38263.9</t>
  </si>
  <si>
    <t>40031.2</t>
  </si>
  <si>
    <t>36544.2</t>
  </si>
  <si>
    <t>23223.3</t>
  </si>
  <si>
    <t>22877.0</t>
  </si>
  <si>
    <t>22240.3</t>
  </si>
  <si>
    <t>21382.2</t>
  </si>
  <si>
    <t>29012.9</t>
  </si>
  <si>
    <t>29042.2</t>
  </si>
  <si>
    <t>27869.6</t>
  </si>
  <si>
    <t>28341.2</t>
  </si>
  <si>
    <t>29317.6</t>
  </si>
  <si>
    <t>27265.3</t>
  </si>
  <si>
    <t>30768.3</t>
  </si>
  <si>
    <t>30517.3</t>
  </si>
  <si>
    <t>30506.0</t>
  </si>
  <si>
    <t>30395.1</t>
  </si>
  <si>
    <t>35022.5</t>
  </si>
  <si>
    <t>39355.5</t>
  </si>
  <si>
    <t>39676.1</t>
  </si>
  <si>
    <t>39397.7</t>
  </si>
  <si>
    <t>38341.5</t>
  </si>
  <si>
    <t>36718.2</t>
  </si>
  <si>
    <t>39521.3</t>
  </si>
  <si>
    <t>41339.9</t>
  </si>
  <si>
    <t>40281.7</t>
  </si>
  <si>
    <t>37397.6</t>
  </si>
  <si>
    <t>22881.9</t>
  </si>
  <si>
    <t>21614.7</t>
  </si>
  <si>
    <t>21010.0</t>
  </si>
  <si>
    <t>21757.9</t>
  </si>
  <si>
    <t>24989.7</t>
  </si>
  <si>
    <t>27195.4</t>
  </si>
  <si>
    <t>29085.4</t>
  </si>
  <si>
    <t>26416.5</t>
  </si>
  <si>
    <t>35203.0</t>
  </si>
  <si>
    <t>37867.8</t>
  </si>
  <si>
    <t>39920.3</t>
  </si>
  <si>
    <t>39794.8</t>
  </si>
  <si>
    <t>39721.5</t>
  </si>
  <si>
    <t>39286.1</t>
  </si>
  <si>
    <t>38984.6</t>
  </si>
  <si>
    <t>36477.3</t>
  </si>
  <si>
    <t>36256.7</t>
  </si>
  <si>
    <t>39103.5</t>
  </si>
  <si>
    <t>40689.2</t>
  </si>
  <si>
    <t>40284.7</t>
  </si>
  <si>
    <t>33926.3</t>
  </si>
  <si>
    <t>21131.8</t>
  </si>
  <si>
    <t>20101.9</t>
  </si>
  <si>
    <t>19377.5</t>
  </si>
  <si>
    <t>21193.4</t>
  </si>
  <si>
    <t>24164.2</t>
  </si>
  <si>
    <t>29487.9</t>
  </si>
  <si>
    <t>28432.2</t>
  </si>
  <si>
    <t>27145.9</t>
  </si>
  <si>
    <t>26705.8</t>
  </si>
  <si>
    <t>25965.3</t>
  </si>
  <si>
    <t>28530.1</t>
  </si>
  <si>
    <t>25067.4</t>
  </si>
  <si>
    <t>31544.9</t>
  </si>
  <si>
    <t>38899.2</t>
  </si>
  <si>
    <t>39431.9</t>
  </si>
  <si>
    <t>39020.9</t>
  </si>
  <si>
    <t>38718.0</t>
  </si>
  <si>
    <t>36203.2</t>
  </si>
  <si>
    <t>35537.7</t>
  </si>
  <si>
    <t>34809.9</t>
  </si>
  <si>
    <t>34973.1</t>
  </si>
  <si>
    <t>36207.7</t>
  </si>
  <si>
    <t>9.04</t>
  </si>
  <si>
    <t>14.21</t>
  </si>
  <si>
    <t>27680.1</t>
  </si>
  <si>
    <t>27486.8</t>
  </si>
  <si>
    <t>32972.1</t>
  </si>
  <si>
    <t>32168.5</t>
  </si>
  <si>
    <t>33016.0</t>
  </si>
  <si>
    <t>32355.9</t>
  </si>
  <si>
    <t>29863.0</t>
  </si>
  <si>
    <t>30442.3</t>
  </si>
  <si>
    <t>34631.9</t>
  </si>
  <si>
    <t>33314.7</t>
  </si>
  <si>
    <t>33109.4</t>
  </si>
  <si>
    <t>32214.2</t>
  </si>
  <si>
    <t>32209.4</t>
  </si>
  <si>
    <t>32433.5</t>
  </si>
  <si>
    <t>34521.6</t>
  </si>
  <si>
    <t>36955.8</t>
  </si>
  <si>
    <t>39349.5</t>
  </si>
  <si>
    <t>39117.2</t>
  </si>
  <si>
    <t>37442.8</t>
  </si>
  <si>
    <t>38431.5</t>
  </si>
  <si>
    <t>36865.7</t>
  </si>
  <si>
    <t>13.53</t>
  </si>
  <si>
    <t>5.64</t>
  </si>
  <si>
    <t>5.67</t>
  </si>
  <si>
    <t>9.29</t>
  </si>
  <si>
    <t>12.57</t>
  </si>
  <si>
    <t>9.07</t>
  </si>
  <si>
    <t>26267.6</t>
  </si>
  <si>
    <t>26560.6</t>
  </si>
  <si>
    <t>26281.4</t>
  </si>
  <si>
    <t>32652.4</t>
  </si>
  <si>
    <t>29436.2</t>
  </si>
  <si>
    <t>28298.2</t>
  </si>
  <si>
    <t>27714.1</t>
  </si>
  <si>
    <t>31368.7</t>
  </si>
  <si>
    <t>31339.0</t>
  </si>
  <si>
    <t>29426.3</t>
  </si>
  <si>
    <t>32267.6</t>
  </si>
  <si>
    <t>33979.5</t>
  </si>
  <si>
    <t>34995.7</t>
  </si>
  <si>
    <t>34994.5</t>
  </si>
  <si>
    <t>35793.6</t>
  </si>
  <si>
    <t>35292.8</t>
  </si>
  <si>
    <t>31183.6</t>
  </si>
  <si>
    <t>35365.0</t>
  </si>
  <si>
    <t>33052.3</t>
  </si>
  <si>
    <t>9.68</t>
  </si>
  <si>
    <t>27814.6</t>
  </si>
  <si>
    <t>37901.0</t>
  </si>
  <si>
    <t>38160.5</t>
  </si>
  <si>
    <t>38587.0</t>
  </si>
  <si>
    <t>37034.3</t>
  </si>
  <si>
    <t>36090.6</t>
  </si>
  <si>
    <t>34307.3</t>
  </si>
  <si>
    <t>36845.8</t>
  </si>
  <si>
    <t>30883.6</t>
  </si>
  <si>
    <t>30331.4</t>
  </si>
  <si>
    <t>35646.4</t>
  </si>
  <si>
    <t>41254.2</t>
  </si>
  <si>
    <t>41535.0</t>
  </si>
  <si>
    <t>41449.6</t>
  </si>
  <si>
    <t>40399.0</t>
  </si>
  <si>
    <t>39013.0</t>
  </si>
  <si>
    <t>37658.3</t>
  </si>
  <si>
    <t>39014.6</t>
  </si>
  <si>
    <t>40708.2</t>
  </si>
  <si>
    <t>39829.5</t>
  </si>
  <si>
    <t>36982.8</t>
  </si>
  <si>
    <t>33989.4</t>
  </si>
  <si>
    <t>18.96</t>
  </si>
  <si>
    <t>23058.9</t>
  </si>
  <si>
    <t>22191.9</t>
  </si>
  <si>
    <t>22516.9</t>
  </si>
  <si>
    <t>29191.8</t>
  </si>
  <si>
    <t>29493.7</t>
  </si>
  <si>
    <t>28975.9</t>
  </si>
  <si>
    <t>28162.0</t>
  </si>
  <si>
    <t>26359.2</t>
  </si>
  <si>
    <t>29703.0</t>
  </si>
  <si>
    <t>25362.7</t>
  </si>
  <si>
    <t>30753.5</t>
  </si>
  <si>
    <t>30558.2</t>
  </si>
  <si>
    <t>32315.9</t>
  </si>
  <si>
    <t>35078.9</t>
  </si>
  <si>
    <t>37384.5</t>
  </si>
  <si>
    <t>39460.5</t>
  </si>
  <si>
    <t>40687.4</t>
  </si>
  <si>
    <t>41118.5</t>
  </si>
  <si>
    <t>40998.0</t>
  </si>
  <si>
    <t>40250.6</t>
  </si>
  <si>
    <t>39604.8</t>
  </si>
  <si>
    <t>36998.0</t>
  </si>
  <si>
    <t>41223.9</t>
  </si>
  <si>
    <t>40450.0</t>
  </si>
  <si>
    <t>34736.3</t>
  </si>
  <si>
    <t>23009.2</t>
  </si>
  <si>
    <t>21466.4</t>
  </si>
  <si>
    <t>21471.6</t>
  </si>
  <si>
    <t>21225.2</t>
  </si>
  <si>
    <t>20960.2</t>
  </si>
  <si>
    <t>21819.9</t>
  </si>
  <si>
    <t>26673.5</t>
  </si>
  <si>
    <t>28036.9</t>
  </si>
  <si>
    <t>29248.8</t>
  </si>
  <si>
    <t>28128.5</t>
  </si>
  <si>
    <t>26070.7</t>
  </si>
  <si>
    <t>29682.4</t>
  </si>
  <si>
    <t>29112.2</t>
  </si>
  <si>
    <t>29360.1</t>
  </si>
  <si>
    <t>34994.4</t>
  </si>
  <si>
    <t>37722.3</t>
  </si>
  <si>
    <t>39326.1</t>
  </si>
  <si>
    <t>39841.4</t>
  </si>
  <si>
    <t>37139.6</t>
  </si>
  <si>
    <t>36684.2</t>
  </si>
  <si>
    <t>36816.8</t>
  </si>
  <si>
    <t>37693.8</t>
  </si>
  <si>
    <t>34654.9</t>
  </si>
  <si>
    <t>22908.8</t>
  </si>
  <si>
    <t>22550.7</t>
  </si>
  <si>
    <t>23774.5</t>
  </si>
  <si>
    <t>24882.3</t>
  </si>
  <si>
    <t>29290.2</t>
  </si>
  <si>
    <t>30208.3</t>
  </si>
  <si>
    <t>30560.0</t>
  </si>
  <si>
    <t>30356.0</t>
  </si>
  <si>
    <t>29738.5</t>
  </si>
  <si>
    <t>28508.1</t>
  </si>
  <si>
    <t>27668.9</t>
  </si>
  <si>
    <t>31331.3</t>
  </si>
  <si>
    <t>30927.1</t>
  </si>
  <si>
    <t>31417.8</t>
  </si>
  <si>
    <t>32894.6</t>
  </si>
  <si>
    <t>37913.3</t>
  </si>
  <si>
    <t>39835.8</t>
  </si>
  <si>
    <t>40452.4</t>
  </si>
  <si>
    <t>41275.0</t>
  </si>
  <si>
    <t>41539.7</t>
  </si>
  <si>
    <t>41057.5</t>
  </si>
  <si>
    <t>40889.3</t>
  </si>
  <si>
    <t>40234.4</t>
  </si>
  <si>
    <t>38954.5</t>
  </si>
  <si>
    <t>39514.2</t>
  </si>
  <si>
    <t>40791.2</t>
  </si>
  <si>
    <t>38077.7</t>
  </si>
  <si>
    <t>35606.3</t>
  </si>
  <si>
    <t>25680.7</t>
  </si>
  <si>
    <t>24849.6</t>
  </si>
  <si>
    <t>24726.9</t>
  </si>
  <si>
    <t>25315.5</t>
  </si>
  <si>
    <t>30714.3</t>
  </si>
  <si>
    <t>32006.4</t>
  </si>
  <si>
    <t>32456.0</t>
  </si>
  <si>
    <t>32405.9</t>
  </si>
  <si>
    <t>31727.7</t>
  </si>
  <si>
    <t>31196.7</t>
  </si>
  <si>
    <t>27622.6</t>
  </si>
  <si>
    <t>34669.4</t>
  </si>
  <si>
    <t>33837.5</t>
  </si>
  <si>
    <t>32979.5</t>
  </si>
  <si>
    <t>35755.3</t>
  </si>
  <si>
    <t>40371.0</t>
  </si>
  <si>
    <t>41999.3</t>
  </si>
  <si>
    <t>43153.4</t>
  </si>
  <si>
    <t>43239.2</t>
  </si>
  <si>
    <t>42298.6</t>
  </si>
  <si>
    <t>41544.4</t>
  </si>
  <si>
    <t>39510.3</t>
  </si>
  <si>
    <t>38652.5</t>
  </si>
  <si>
    <t>21215.3</t>
  </si>
  <si>
    <t>20388.7</t>
  </si>
  <si>
    <t>20401.6</t>
  </si>
  <si>
    <t>23609.9</t>
  </si>
  <si>
    <t>25218.6</t>
  </si>
  <si>
    <t>26484.5</t>
  </si>
  <si>
    <t>26064.5</t>
  </si>
  <si>
    <t>24553.6</t>
  </si>
  <si>
    <t>25917.9</t>
  </si>
  <si>
    <t>23217.5</t>
  </si>
  <si>
    <t>29398.5</t>
  </si>
  <si>
    <t>28175.9</t>
  </si>
  <si>
    <t>30725.1</t>
  </si>
  <si>
    <t>35471.7</t>
  </si>
  <si>
    <t>35771.0</t>
  </si>
  <si>
    <t>35296.1</t>
  </si>
  <si>
    <t>33747.8</t>
  </si>
  <si>
    <t>31688.3</t>
  </si>
  <si>
    <t>36131.2</t>
  </si>
  <si>
    <t>34363.1</t>
  </si>
  <si>
    <t>32207.2</t>
  </si>
  <si>
    <t>21327.4</t>
  </si>
  <si>
    <t>18842.5</t>
  </si>
  <si>
    <t>18768.0</t>
  </si>
  <si>
    <t>18697.8</t>
  </si>
  <si>
    <t>18884.8</t>
  </si>
  <si>
    <t>19141.4</t>
  </si>
  <si>
    <t>23616.7</t>
  </si>
  <si>
    <t>25111.7</t>
  </si>
  <si>
    <t>25332.1</t>
  </si>
  <si>
    <t>25331.6</t>
  </si>
  <si>
    <t>21107.7</t>
  </si>
  <si>
    <t>23885.1</t>
  </si>
  <si>
    <t>25732.2</t>
  </si>
  <si>
    <t>25597.5</t>
  </si>
  <si>
    <t>27141.8</t>
  </si>
  <si>
    <t>26265.2</t>
  </si>
  <si>
    <t>26211.7</t>
  </si>
  <si>
    <t>26662.0</t>
  </si>
  <si>
    <t>32749.7</t>
  </si>
  <si>
    <t>33822.8</t>
  </si>
  <si>
    <t>34136.0</t>
  </si>
  <si>
    <t>33728.8</t>
  </si>
  <si>
    <t>29648.3</t>
  </si>
  <si>
    <t>30296.5</t>
  </si>
  <si>
    <t>33521.3</t>
  </si>
  <si>
    <t>36140.4</t>
  </si>
  <si>
    <t>35972.5</t>
  </si>
  <si>
    <t>22666.1</t>
  </si>
  <si>
    <t>21780.5</t>
  </si>
  <si>
    <t>20780.4</t>
  </si>
  <si>
    <t>20430.7</t>
  </si>
  <si>
    <t>20782.8</t>
  </si>
  <si>
    <t>23401.7</t>
  </si>
  <si>
    <t>25678.1</t>
  </si>
  <si>
    <t>27428.1</t>
  </si>
  <si>
    <t>26797.2</t>
  </si>
  <si>
    <t>26002.9</t>
  </si>
  <si>
    <t>29491.0</t>
  </si>
  <si>
    <t>26871.5</t>
  </si>
  <si>
    <t>28076.3</t>
  </si>
  <si>
    <t>33728.3</t>
  </si>
  <si>
    <t>36659.9</t>
  </si>
  <si>
    <t>38753.2</t>
  </si>
  <si>
    <t>39648.9</t>
  </si>
  <si>
    <t>39719.0</t>
  </si>
  <si>
    <t>39838.4</t>
  </si>
  <si>
    <t>39677.9</t>
  </si>
  <si>
    <t>36575.8</t>
  </si>
  <si>
    <t>40680.7</t>
  </si>
  <si>
    <t>34309.6</t>
  </si>
  <si>
    <t>23152.9</t>
  </si>
  <si>
    <t>21689.1</t>
  </si>
  <si>
    <t>20748.6</t>
  </si>
  <si>
    <t>20762.0</t>
  </si>
  <si>
    <t>20620.6</t>
  </si>
  <si>
    <t>29302.3</t>
  </si>
  <si>
    <t>29776.4</t>
  </si>
  <si>
    <t>30457.2</t>
  </si>
  <si>
    <t>28551.7</t>
  </si>
  <si>
    <t>27353.7</t>
  </si>
  <si>
    <t>24407.9</t>
  </si>
  <si>
    <t>30115.9</t>
  </si>
  <si>
    <t>34508.3</t>
  </si>
  <si>
    <t>39296.7</t>
  </si>
  <si>
    <t>39891.5</t>
  </si>
  <si>
    <t>38185.2</t>
  </si>
  <si>
    <t>37578.4</t>
  </si>
  <si>
    <t>36925.3</t>
  </si>
  <si>
    <t>36273.0</t>
  </si>
  <si>
    <t>40484.3</t>
  </si>
  <si>
    <t>39674.8</t>
  </si>
  <si>
    <t>22565.0</t>
  </si>
  <si>
    <t>19912.3</t>
  </si>
  <si>
    <t>20198.9</t>
  </si>
  <si>
    <t>27381.0</t>
  </si>
  <si>
    <t>27164.1</t>
  </si>
  <si>
    <t>25954.2</t>
  </si>
  <si>
    <t>24067.2</t>
  </si>
  <si>
    <t>31380.2</t>
  </si>
  <si>
    <t>27939.8</t>
  </si>
  <si>
    <t>37269.6</t>
  </si>
  <si>
    <t>38980.7</t>
  </si>
  <si>
    <t>39494.5</t>
  </si>
  <si>
    <t>39505.3</t>
  </si>
  <si>
    <t>36177.3</t>
  </si>
  <si>
    <t>35663.6</t>
  </si>
  <si>
    <t>38069.6</t>
  </si>
  <si>
    <t>40001.7</t>
  </si>
  <si>
    <t>22334.6</t>
  </si>
  <si>
    <t>20794.2</t>
  </si>
  <si>
    <t>19794.0</t>
  </si>
  <si>
    <t>19289.0</t>
  </si>
  <si>
    <t>19273.3</t>
  </si>
  <si>
    <t>21452.4</t>
  </si>
  <si>
    <t>27114.8</t>
  </si>
  <si>
    <t>29001.2</t>
  </si>
  <si>
    <t>29731.4</t>
  </si>
  <si>
    <t>29561.2</t>
  </si>
  <si>
    <t>28510.8</t>
  </si>
  <si>
    <t>26317.0</t>
  </si>
  <si>
    <t>28315.7</t>
  </si>
  <si>
    <t>30503.8</t>
  </si>
  <si>
    <t>27104.8</t>
  </si>
  <si>
    <t>31150.9</t>
  </si>
  <si>
    <t>29147.0</t>
  </si>
  <si>
    <t>30504.1</t>
  </si>
  <si>
    <t>34341.0</t>
  </si>
  <si>
    <t>36980.2</t>
  </si>
  <si>
    <t>38832.7</t>
  </si>
  <si>
    <t>38532.7</t>
  </si>
  <si>
    <t>36750.0</t>
  </si>
  <si>
    <t>35478.6</t>
  </si>
  <si>
    <t>39164.0</t>
  </si>
  <si>
    <t>36357.4</t>
  </si>
  <si>
    <t>33581.5</t>
  </si>
  <si>
    <t>27418.0</t>
  </si>
  <si>
    <t>32793.2</t>
  </si>
  <si>
    <t>34346.5</t>
  </si>
  <si>
    <t>34633.7</t>
  </si>
  <si>
    <t>34576.5</t>
  </si>
  <si>
    <t>34711.3</t>
  </si>
  <si>
    <t>32190.3</t>
  </si>
  <si>
    <t>30905.6</t>
  </si>
  <si>
    <t>34366.5</t>
  </si>
  <si>
    <t>29073.9</t>
  </si>
  <si>
    <t>33291.5</t>
  </si>
  <si>
    <t>30840.7</t>
  </si>
  <si>
    <t>34173.5</t>
  </si>
  <si>
    <t>36950.1</t>
  </si>
  <si>
    <t>39096.7</t>
  </si>
  <si>
    <t>39007.5</t>
  </si>
  <si>
    <t>38527.3</t>
  </si>
  <si>
    <t>37238.5</t>
  </si>
  <si>
    <t>36446.2</t>
  </si>
  <si>
    <t>35174.0</t>
  </si>
  <si>
    <t>35032.5</t>
  </si>
  <si>
    <t>36912.3</t>
  </si>
  <si>
    <t>38820.7</t>
  </si>
  <si>
    <t>25165.2</t>
  </si>
  <si>
    <t>23729.8</t>
  </si>
  <si>
    <t>22486.4</t>
  </si>
  <si>
    <t>25264.2</t>
  </si>
  <si>
    <t>29724.8</t>
  </si>
  <si>
    <t>28941.7</t>
  </si>
  <si>
    <t>26187.4</t>
  </si>
  <si>
    <t>28675.5</t>
  </si>
  <si>
    <t>26486.5</t>
  </si>
  <si>
    <t>28969.3</t>
  </si>
  <si>
    <t>26687.7</t>
  </si>
  <si>
    <t>32362.1</t>
  </si>
  <si>
    <t>33956.8</t>
  </si>
  <si>
    <t>34306.5</t>
  </si>
  <si>
    <t>34529.0</t>
  </si>
  <si>
    <t>32912.0</t>
  </si>
  <si>
    <t>30604.7</t>
  </si>
  <si>
    <t>21372.8</t>
  </si>
  <si>
    <t>21043.3</t>
  </si>
  <si>
    <t>23339.3</t>
  </si>
  <si>
    <t>25155.0</t>
  </si>
  <si>
    <t>29067.5</t>
  </si>
  <si>
    <t>30064.0</t>
  </si>
  <si>
    <t>29411.9</t>
  </si>
  <si>
    <t>27264.8</t>
  </si>
  <si>
    <t>27402.1</t>
  </si>
  <si>
    <t>25313.6</t>
  </si>
  <si>
    <t>24855.4</t>
  </si>
  <si>
    <t>25768.3</t>
  </si>
  <si>
    <t>29140.7</t>
  </si>
  <si>
    <t>31136.8</t>
  </si>
  <si>
    <t>34738.4</t>
  </si>
  <si>
    <t>35730.9</t>
  </si>
  <si>
    <t>36116.9</t>
  </si>
  <si>
    <t>35117.3</t>
  </si>
  <si>
    <t>34264.5</t>
  </si>
  <si>
    <t>33629.2</t>
  </si>
  <si>
    <t>34290.8</t>
  </si>
  <si>
    <t>34079.0</t>
  </si>
  <si>
    <t>31662.8</t>
  </si>
  <si>
    <t>19.92</t>
  </si>
  <si>
    <t>25634.9</t>
  </si>
  <si>
    <t>25147.1</t>
  </si>
  <si>
    <t>25513.0</t>
  </si>
  <si>
    <t>34205.8</t>
  </si>
  <si>
    <t>34451.7</t>
  </si>
  <si>
    <t>33686.9</t>
  </si>
  <si>
    <t>32413.1</t>
  </si>
  <si>
    <t>33171.5</t>
  </si>
  <si>
    <t>34369.1</t>
  </si>
  <si>
    <t>31618.4</t>
  </si>
  <si>
    <t>28628.7</t>
  </si>
  <si>
    <t>30730.0</t>
  </si>
  <si>
    <t>29652.5</t>
  </si>
  <si>
    <t>32482.0</t>
  </si>
  <si>
    <t>38825.9</t>
  </si>
  <si>
    <t>39621.4</t>
  </si>
  <si>
    <t>40653.4</t>
  </si>
  <si>
    <t>38949.8</t>
  </si>
  <si>
    <t>38176.4</t>
  </si>
  <si>
    <t>37636.1</t>
  </si>
  <si>
    <t>36928.6</t>
  </si>
  <si>
    <t>36310.9</t>
  </si>
  <si>
    <t>39928.4</t>
  </si>
  <si>
    <t>39041.6</t>
  </si>
  <si>
    <t>33038.0</t>
  </si>
  <si>
    <t>22.99</t>
  </si>
  <si>
    <t>26811.9</t>
  </si>
  <si>
    <t>26362.0</t>
  </si>
  <si>
    <t>25863.1</t>
  </si>
  <si>
    <t>25582.5</t>
  </si>
  <si>
    <t>25850.7</t>
  </si>
  <si>
    <t>33039.4</t>
  </si>
  <si>
    <t>33768.4</t>
  </si>
  <si>
    <t>30070.0</t>
  </si>
  <si>
    <t>34901.9</t>
  </si>
  <si>
    <t>30568.2</t>
  </si>
  <si>
    <t>38295.2</t>
  </si>
  <si>
    <t>38212.4</t>
  </si>
  <si>
    <t>38358.8</t>
  </si>
  <si>
    <t>36666.1</t>
  </si>
  <si>
    <t>35506.6</t>
  </si>
  <si>
    <t>37074.7</t>
  </si>
  <si>
    <t>39516.3</t>
  </si>
  <si>
    <t>38775.5</t>
  </si>
  <si>
    <t>36258.6</t>
  </si>
  <si>
    <t>26470.5</t>
  </si>
  <si>
    <t>24840.8</t>
  </si>
  <si>
    <t>23813.7</t>
  </si>
  <si>
    <t>23569.6</t>
  </si>
  <si>
    <t>25383.2</t>
  </si>
  <si>
    <t>32056.1</t>
  </si>
  <si>
    <t>33083.8</t>
  </si>
  <si>
    <t>30862.1</t>
  </si>
  <si>
    <t>30819.6</t>
  </si>
  <si>
    <t>30708.3</t>
  </si>
  <si>
    <t>28264.0</t>
  </si>
  <si>
    <t>28100.9</t>
  </si>
  <si>
    <t>36755.5</t>
  </si>
  <si>
    <t>37816.8</t>
  </si>
  <si>
    <t>37309.1</t>
  </si>
  <si>
    <t>36260.1</t>
  </si>
  <si>
    <t>34998.4</t>
  </si>
  <si>
    <t>34340.5</t>
  </si>
  <si>
    <t>34109.5</t>
  </si>
  <si>
    <t>37967.1</t>
  </si>
  <si>
    <t>35217.8</t>
  </si>
  <si>
    <t>32540.2</t>
  </si>
  <si>
    <t>21779.3</t>
  </si>
  <si>
    <t>21697.3</t>
  </si>
  <si>
    <t>21875.4</t>
  </si>
  <si>
    <t>25584.1</t>
  </si>
  <si>
    <t>30091.3</t>
  </si>
  <si>
    <t>30780.4</t>
  </si>
  <si>
    <t>31356.6</t>
  </si>
  <si>
    <t>30472.9</t>
  </si>
  <si>
    <t>32458.6</t>
  </si>
  <si>
    <t>31798.7</t>
  </si>
  <si>
    <t>27387.9</t>
  </si>
  <si>
    <t>27517.1</t>
  </si>
  <si>
    <t>26389.5</t>
  </si>
  <si>
    <t>25783.2</t>
  </si>
  <si>
    <t>25673.6</t>
  </si>
  <si>
    <t>27400.9</t>
  </si>
  <si>
    <t>32119.4</t>
  </si>
  <si>
    <t>34475.6</t>
  </si>
  <si>
    <t>36008.0</t>
  </si>
  <si>
    <t>33967.6</t>
  </si>
  <si>
    <t>32580.3</t>
  </si>
  <si>
    <t>34533.9</t>
  </si>
  <si>
    <t>31730.9</t>
  </si>
  <si>
    <t>28.12</t>
  </si>
  <si>
    <t>24968.0</t>
  </si>
  <si>
    <t>23688.8</t>
  </si>
  <si>
    <t>22979.8</t>
  </si>
  <si>
    <t>22407.3</t>
  </si>
  <si>
    <t>30420.8</t>
  </si>
  <si>
    <t>31919.1</t>
  </si>
  <si>
    <t>29534.7</t>
  </si>
  <si>
    <t>28811.2</t>
  </si>
  <si>
    <t>28770.0</t>
  </si>
  <si>
    <t>32648.3</t>
  </si>
  <si>
    <t>29577.1</t>
  </si>
  <si>
    <t>29178.3</t>
  </si>
  <si>
    <t>26340.1</t>
  </si>
  <si>
    <t>36842.4</t>
  </si>
  <si>
    <t>37312.1</t>
  </si>
  <si>
    <t>36489.0</t>
  </si>
  <si>
    <t>34851.9</t>
  </si>
  <si>
    <t>33058.4</t>
  </si>
  <si>
    <t>33069.0</t>
  </si>
  <si>
    <t>36364.1</t>
  </si>
  <si>
    <t>22613.6</t>
  </si>
  <si>
    <t>21818.6</t>
  </si>
  <si>
    <t>21535.0</t>
  </si>
  <si>
    <t>21361.2</t>
  </si>
  <si>
    <t>21638.2</t>
  </si>
  <si>
    <t>22179.8</t>
  </si>
  <si>
    <t>23193.1</t>
  </si>
  <si>
    <t>25220.8</t>
  </si>
  <si>
    <t>27467.0</t>
  </si>
  <si>
    <t>25196.5</t>
  </si>
  <si>
    <t>26787.2</t>
  </si>
  <si>
    <t>29233.7</t>
  </si>
  <si>
    <t>27170.9</t>
  </si>
  <si>
    <t>28080.8</t>
  </si>
  <si>
    <t>25325.6</t>
  </si>
  <si>
    <t>25225.5</t>
  </si>
  <si>
    <t>33363.8</t>
  </si>
  <si>
    <t>28854.9</t>
  </si>
  <si>
    <t>28943.3</t>
  </si>
  <si>
    <t>31075.2</t>
  </si>
  <si>
    <t>33259.8</t>
  </si>
  <si>
    <t>31495.7</t>
  </si>
  <si>
    <t>21588.6</t>
  </si>
  <si>
    <t>20368.1</t>
  </si>
  <si>
    <t>19493.8</t>
  </si>
  <si>
    <t>19224.5</t>
  </si>
  <si>
    <t>19215.7</t>
  </si>
  <si>
    <t>19447.4</t>
  </si>
  <si>
    <t>19370.3</t>
  </si>
  <si>
    <t>25477.8</t>
  </si>
  <si>
    <t>26366.9</t>
  </si>
  <si>
    <t>23733.6</t>
  </si>
  <si>
    <t>23265.9</t>
  </si>
  <si>
    <t>25867.9</t>
  </si>
  <si>
    <t>22896.1</t>
  </si>
  <si>
    <t>22673.5</t>
  </si>
  <si>
    <t>22616.0</t>
  </si>
  <si>
    <t>22944.3</t>
  </si>
  <si>
    <t>23913.9</t>
  </si>
  <si>
    <t>29575.7</t>
  </si>
  <si>
    <t>30627.1</t>
  </si>
  <si>
    <t>27950.7</t>
  </si>
  <si>
    <t>32931.2</t>
  </si>
  <si>
    <t>31270.0</t>
  </si>
  <si>
    <t>28901.5</t>
  </si>
  <si>
    <t>25074.7</t>
  </si>
  <si>
    <t>24216.3</t>
  </si>
  <si>
    <t>25952.5</t>
  </si>
  <si>
    <t>27812.4</t>
  </si>
  <si>
    <t>33264.5</t>
  </si>
  <si>
    <t>36389.6</t>
  </si>
  <si>
    <t>36662.1</t>
  </si>
  <si>
    <t>35846.5</t>
  </si>
  <si>
    <t>34465.5</t>
  </si>
  <si>
    <t>33369.9</t>
  </si>
  <si>
    <t>36955.1</t>
  </si>
  <si>
    <t>26771.7</t>
  </si>
  <si>
    <t>25107.3</t>
  </si>
  <si>
    <t>23893.2</t>
  </si>
  <si>
    <t>35011.3</t>
  </si>
  <si>
    <t>34549.3</t>
  </si>
  <si>
    <t>33090.3</t>
  </si>
  <si>
    <t>34653.9</t>
  </si>
  <si>
    <t>33667.9</t>
  </si>
  <si>
    <t>21.24</t>
  </si>
  <si>
    <t>20.74</t>
  </si>
  <si>
    <t>27017.7</t>
  </si>
  <si>
    <t>27021.4</t>
  </si>
  <si>
    <t>31286.8</t>
  </si>
  <si>
    <t>33888.3</t>
  </si>
  <si>
    <t>35602.0</t>
  </si>
  <si>
    <t>36504.8</t>
  </si>
  <si>
    <t>34795.3</t>
  </si>
  <si>
    <t>33636.1</t>
  </si>
  <si>
    <t>32817.5</t>
  </si>
  <si>
    <t>33488.7</t>
  </si>
  <si>
    <t>28063.1</t>
  </si>
  <si>
    <t>27020.1</t>
  </si>
  <si>
    <t>27040.5</t>
  </si>
  <si>
    <t>28822.3</t>
  </si>
  <si>
    <t>33938.7</t>
  </si>
  <si>
    <t>35677.4</t>
  </si>
  <si>
    <t>36514.9</t>
  </si>
  <si>
    <t>36888.2</t>
  </si>
  <si>
    <t>37307.8</t>
  </si>
  <si>
    <t>34893.2</t>
  </si>
  <si>
    <t>32829.1</t>
  </si>
  <si>
    <t>34458.0</t>
  </si>
  <si>
    <t>36147.4</t>
  </si>
  <si>
    <t>24740.6</t>
  </si>
  <si>
    <t>30318.9</t>
  </si>
  <si>
    <t>34538.4</t>
  </si>
  <si>
    <t>35321.9</t>
  </si>
  <si>
    <t>35890.3</t>
  </si>
  <si>
    <t>35603.9</t>
  </si>
  <si>
    <t>34104.2</t>
  </si>
  <si>
    <t>32544.5</t>
  </si>
  <si>
    <t>34050.9</t>
  </si>
  <si>
    <t>36671.7</t>
  </si>
  <si>
    <t>36028.1</t>
  </si>
  <si>
    <t>25385.6</t>
  </si>
  <si>
    <t>24743.5</t>
  </si>
  <si>
    <t>33014.6</t>
  </si>
  <si>
    <t>35964.9</t>
  </si>
  <si>
    <t>35679.6</t>
  </si>
  <si>
    <t>34228.7</t>
  </si>
  <si>
    <t>32632.6</t>
  </si>
  <si>
    <t>33539.1</t>
  </si>
  <si>
    <t>30569.3</t>
  </si>
  <si>
    <t>16.82</t>
  </si>
  <si>
    <t>21.33</t>
  </si>
  <si>
    <t>25813.5</t>
  </si>
  <si>
    <t>25718.5</t>
  </si>
  <si>
    <t>36642.1</t>
  </si>
  <si>
    <t>37903.5</t>
  </si>
  <si>
    <t>38601.1</t>
  </si>
  <si>
    <t>36290.7</t>
  </si>
  <si>
    <t>34428.5</t>
  </si>
  <si>
    <t>34039.8</t>
  </si>
  <si>
    <t>36667.7</t>
  </si>
  <si>
    <t>36038.3</t>
  </si>
  <si>
    <t>33754.0</t>
  </si>
  <si>
    <t>26973.4</t>
  </si>
  <si>
    <t>25810.1</t>
  </si>
  <si>
    <t>25715.5</t>
  </si>
  <si>
    <t>26880.2</t>
  </si>
  <si>
    <t>31101.3</t>
  </si>
  <si>
    <t>34029.1</t>
  </si>
  <si>
    <t>37703.6</t>
  </si>
  <si>
    <t>38016.4</t>
  </si>
  <si>
    <t>38713.3</t>
  </si>
  <si>
    <t>38012.6</t>
  </si>
  <si>
    <t>35179.0</t>
  </si>
  <si>
    <t>34471.5</t>
  </si>
  <si>
    <t>33002.9</t>
  </si>
  <si>
    <t>34037.6</t>
  </si>
  <si>
    <t>36680.4</t>
  </si>
  <si>
    <t>36066.9</t>
  </si>
  <si>
    <t>33810.8</t>
  </si>
  <si>
    <t>31030.4</t>
  </si>
  <si>
    <t>18.54</t>
  </si>
  <si>
    <t>18.25</t>
  </si>
  <si>
    <t>28497.6</t>
  </si>
  <si>
    <t>27127.2</t>
  </si>
  <si>
    <t>26315.1</t>
  </si>
  <si>
    <t>25004.2</t>
  </si>
  <si>
    <t>26057.0</t>
  </si>
  <si>
    <t>27500.8</t>
  </si>
  <si>
    <t>35117.2</t>
  </si>
  <si>
    <t>33227.2</t>
  </si>
  <si>
    <t>31340.3</t>
  </si>
  <si>
    <t>33440.2</t>
  </si>
  <si>
    <t>35815.5</t>
  </si>
  <si>
    <t>35406.1</t>
  </si>
  <si>
    <t>32885.1</t>
  </si>
  <si>
    <t>30118.1</t>
  </si>
  <si>
    <t>26539.0</t>
  </si>
  <si>
    <t>26343.6</t>
  </si>
  <si>
    <t>26093.8</t>
  </si>
  <si>
    <t>29980.0</t>
  </si>
  <si>
    <t>33016.6</t>
  </si>
  <si>
    <t>35375.2</t>
  </si>
  <si>
    <t>35582.7</t>
  </si>
  <si>
    <t>35935.6</t>
  </si>
  <si>
    <t>31599.5</t>
  </si>
  <si>
    <t>35839.4</t>
  </si>
  <si>
    <t>35436.2</t>
  </si>
  <si>
    <t>32937.4</t>
  </si>
  <si>
    <t>25951.9</t>
  </si>
  <si>
    <t>24632.1</t>
  </si>
  <si>
    <t>23400.9</t>
  </si>
  <si>
    <t>24605.7</t>
  </si>
  <si>
    <t>26984.2</t>
  </si>
  <si>
    <t>29218.7</t>
  </si>
  <si>
    <t>30255.4</t>
  </si>
  <si>
    <t>28433.0</t>
  </si>
  <si>
    <t>30245.0</t>
  </si>
  <si>
    <t>32971.1</t>
  </si>
  <si>
    <t>33076.2</t>
  </si>
  <si>
    <t>25969.7</t>
  </si>
  <si>
    <t>24639.0</t>
  </si>
  <si>
    <t>23849.3</t>
  </si>
  <si>
    <t>23401.1</t>
  </si>
  <si>
    <t>23204.7</t>
  </si>
  <si>
    <t>23548.5</t>
  </si>
  <si>
    <t>32804.3</t>
  </si>
  <si>
    <t>28449.1</t>
  </si>
  <si>
    <t>30234.1</t>
  </si>
  <si>
    <t>15.82</t>
  </si>
  <si>
    <t>24811.5</t>
  </si>
  <si>
    <t>23082.7</t>
  </si>
  <si>
    <t>22707.1</t>
  </si>
  <si>
    <t>22721.2</t>
  </si>
  <si>
    <t>22947.9</t>
  </si>
  <si>
    <t>23849.8</t>
  </si>
  <si>
    <t>25560.6</t>
  </si>
  <si>
    <t>31552.3</t>
  </si>
  <si>
    <t>30481.3</t>
  </si>
  <si>
    <t>30389.8</t>
  </si>
  <si>
    <t>32655.2</t>
  </si>
  <si>
    <t>32035.6</t>
  </si>
  <si>
    <t>29736.4</t>
  </si>
  <si>
    <t>24826.0</t>
  </si>
  <si>
    <t>22732.5</t>
  </si>
  <si>
    <t>23853.1</t>
  </si>
  <si>
    <t>25584.3</t>
  </si>
  <si>
    <t>30328.4</t>
  </si>
  <si>
    <t>30467.8</t>
  </si>
  <si>
    <t>30418.2</t>
  </si>
  <si>
    <t>31031.1</t>
  </si>
  <si>
    <t>32114.9</t>
  </si>
  <si>
    <t>22000.7</t>
  </si>
  <si>
    <t>22310.9</t>
  </si>
  <si>
    <t>22661.3</t>
  </si>
  <si>
    <t>23130.1</t>
  </si>
  <si>
    <t>24215.8</t>
  </si>
  <si>
    <t>27418.7</t>
  </si>
  <si>
    <t>31325.2</t>
  </si>
  <si>
    <t>29351.6</t>
  </si>
  <si>
    <t>27057.1</t>
  </si>
  <si>
    <t>25994.1</t>
  </si>
  <si>
    <t>25783.8</t>
  </si>
  <si>
    <t>27022.9</t>
  </si>
  <si>
    <t>34771.6</t>
  </si>
  <si>
    <t>35035.1</t>
  </si>
  <si>
    <t>33047.5</t>
  </si>
  <si>
    <t>34908.9</t>
  </si>
  <si>
    <t>33177.3</t>
  </si>
  <si>
    <t>23365.6</t>
  </si>
  <si>
    <t>23027.3</t>
  </si>
  <si>
    <t>22878.0</t>
  </si>
  <si>
    <t>23408.9</t>
  </si>
  <si>
    <t>24513.1</t>
  </si>
  <si>
    <t>24814.3</t>
  </si>
  <si>
    <t>27271.9</t>
  </si>
  <si>
    <t>27500.5</t>
  </si>
  <si>
    <t>30428.1</t>
  </si>
  <si>
    <t>27515.8</t>
  </si>
  <si>
    <t>26062.9</t>
  </si>
  <si>
    <t>25899.6</t>
  </si>
  <si>
    <t>25974.5</t>
  </si>
  <si>
    <t>30694.0</t>
  </si>
  <si>
    <t>32362.8</t>
  </si>
  <si>
    <t>34525.4</t>
  </si>
  <si>
    <t>33911.6</t>
  </si>
  <si>
    <t>32346.7</t>
  </si>
  <si>
    <t>31012.2</t>
  </si>
  <si>
    <t>31831.8</t>
  </si>
  <si>
    <t>33956.0</t>
  </si>
  <si>
    <t>34765.3</t>
  </si>
  <si>
    <t>32415.6</t>
  </si>
  <si>
    <t>28369.2</t>
  </si>
  <si>
    <t>19.67</t>
  </si>
  <si>
    <t>19.31</t>
  </si>
  <si>
    <t>27.38</t>
  </si>
  <si>
    <t>18741.3</t>
  </si>
  <si>
    <t>25909.0</t>
  </si>
  <si>
    <t>24183.2</t>
  </si>
  <si>
    <t>25525.8</t>
  </si>
  <si>
    <t>23739.3</t>
  </si>
  <si>
    <t>21708.1</t>
  </si>
  <si>
    <t>24411.7</t>
  </si>
  <si>
    <t>31652.4</t>
  </si>
  <si>
    <t>32354.2</t>
  </si>
  <si>
    <t>32700.8</t>
  </si>
  <si>
    <t>31119.5</t>
  </si>
  <si>
    <t>30077.2</t>
  </si>
  <si>
    <t>30105.1</t>
  </si>
  <si>
    <t>28010.3</t>
  </si>
  <si>
    <t>22563.0</t>
  </si>
  <si>
    <t>20809.2</t>
  </si>
  <si>
    <t>19105.6</t>
  </si>
  <si>
    <t>18848.6</t>
  </si>
  <si>
    <t>19073.6</t>
  </si>
  <si>
    <t>20096.3</t>
  </si>
  <si>
    <t>21427.1</t>
  </si>
  <si>
    <t>26945.4</t>
  </si>
  <si>
    <t>26876.9</t>
  </si>
  <si>
    <t>26264.0</t>
  </si>
  <si>
    <t>25822.0</t>
  </si>
  <si>
    <t>28015.1</t>
  </si>
  <si>
    <t>27464.5</t>
  </si>
  <si>
    <t>24664.3</t>
  </si>
  <si>
    <t>26197.8</t>
  </si>
  <si>
    <t>22936.0</t>
  </si>
  <si>
    <t>22216.0</t>
  </si>
  <si>
    <t>22139.2</t>
  </si>
  <si>
    <t>26804.6</t>
  </si>
  <si>
    <t>31396.5</t>
  </si>
  <si>
    <t>32318.5</t>
  </si>
  <si>
    <t>33490.8</t>
  </si>
  <si>
    <t>30036.3</t>
  </si>
  <si>
    <t>33914.7</t>
  </si>
  <si>
    <t>21.88</t>
  </si>
  <si>
    <t>18.93</t>
  </si>
  <si>
    <t>22325.5</t>
  </si>
  <si>
    <t>20762.1</t>
  </si>
  <si>
    <t>19997.0</t>
  </si>
  <si>
    <t>19400.9</t>
  </si>
  <si>
    <t>19184.5</t>
  </si>
  <si>
    <t>19820.9</t>
  </si>
  <si>
    <t>22484.6</t>
  </si>
  <si>
    <t>28612.2</t>
  </si>
  <si>
    <t>25060.6</t>
  </si>
  <si>
    <t>28229.8</t>
  </si>
  <si>
    <t>26002.0</t>
  </si>
  <si>
    <t>23686.3</t>
  </si>
  <si>
    <t>24090.7</t>
  </si>
  <si>
    <t>22181.3</t>
  </si>
  <si>
    <t>22935.5</t>
  </si>
  <si>
    <t>29286.9</t>
  </si>
  <si>
    <t>30373.8</t>
  </si>
  <si>
    <t>13.06</t>
  </si>
  <si>
    <t>10.82</t>
  </si>
  <si>
    <t>9.88</t>
  </si>
  <si>
    <t>17.24</t>
  </si>
  <si>
    <t>19346.3</t>
  </si>
  <si>
    <t>18146.0</t>
  </si>
  <si>
    <t>18378.5</t>
  </si>
  <si>
    <t>19424.9</t>
  </si>
  <si>
    <t>25959.9</t>
  </si>
  <si>
    <t>29585.9</t>
  </si>
  <si>
    <t>24588.1</t>
  </si>
  <si>
    <t>26296.4</t>
  </si>
  <si>
    <t>26279.7</t>
  </si>
  <si>
    <t>23860.3</t>
  </si>
  <si>
    <t>25670.3</t>
  </si>
  <si>
    <t>23673.4</t>
  </si>
  <si>
    <t>22360.8</t>
  </si>
  <si>
    <t>20920.3</t>
  </si>
  <si>
    <t>21270.1</t>
  </si>
  <si>
    <t>21611.0</t>
  </si>
  <si>
    <t>22632.5</t>
  </si>
  <si>
    <t>24836.3</t>
  </si>
  <si>
    <t>28955.0</t>
  </si>
  <si>
    <t>29816.5</t>
  </si>
  <si>
    <t>32490.5</t>
  </si>
  <si>
    <t>28800.6</t>
  </si>
  <si>
    <t>29458.3</t>
  </si>
  <si>
    <t>8.51</t>
  </si>
  <si>
    <t>5.77</t>
  </si>
  <si>
    <t>4.63</t>
  </si>
  <si>
    <t>1.95</t>
  </si>
  <si>
    <t>19.08</t>
  </si>
  <si>
    <t>20.63</t>
  </si>
  <si>
    <t>20399.9</t>
  </si>
  <si>
    <t>20206.6</t>
  </si>
  <si>
    <t>20288.1</t>
  </si>
  <si>
    <t>22317.6</t>
  </si>
  <si>
    <t>28619.9</t>
  </si>
  <si>
    <t>29696.2</t>
  </si>
  <si>
    <t>25316.1</t>
  </si>
  <si>
    <t>21993.3</t>
  </si>
  <si>
    <t>26039.1</t>
  </si>
  <si>
    <t>24491.8</t>
  </si>
  <si>
    <t>24366.0</t>
  </si>
  <si>
    <t>23211.6</t>
  </si>
  <si>
    <t>22954.4</t>
  </si>
  <si>
    <t>23061.6</t>
  </si>
  <si>
    <t>25151.9</t>
  </si>
  <si>
    <t>31520.6</t>
  </si>
  <si>
    <t>29472.9</t>
  </si>
  <si>
    <t>28239.0</t>
  </si>
  <si>
    <t>27762.0</t>
  </si>
  <si>
    <t>25677.6</t>
  </si>
  <si>
    <t>22.52</t>
  </si>
  <si>
    <t>20105.4</t>
  </si>
  <si>
    <t>18167.7</t>
  </si>
  <si>
    <t>19297.5</t>
  </si>
  <si>
    <t>20614.4</t>
  </si>
  <si>
    <t>24199.2</t>
  </si>
  <si>
    <t>25408.5</t>
  </si>
  <si>
    <t>27346.4</t>
  </si>
  <si>
    <t>26817.6</t>
  </si>
  <si>
    <t>25624.1</t>
  </si>
  <si>
    <t>25108.1</t>
  </si>
  <si>
    <t>26097.2</t>
  </si>
  <si>
    <t>24039.3</t>
  </si>
  <si>
    <t>25480.9</t>
  </si>
  <si>
    <t>27947.2</t>
  </si>
  <si>
    <t>29348.4</t>
  </si>
  <si>
    <t>30381.7</t>
  </si>
  <si>
    <t>31351.5</t>
  </si>
  <si>
    <t>31815.7</t>
  </si>
  <si>
    <t>28942.9</t>
  </si>
  <si>
    <t>30215.2</t>
  </si>
  <si>
    <t>30229.5</t>
  </si>
  <si>
    <t>19173.5</t>
  </si>
  <si>
    <t>18399.5</t>
  </si>
  <si>
    <t>18447.6</t>
  </si>
  <si>
    <t>19437.8</t>
  </si>
  <si>
    <t>20669.6</t>
  </si>
  <si>
    <t>21814.4</t>
  </si>
  <si>
    <t>24073.6</t>
  </si>
  <si>
    <t>28379.3</t>
  </si>
  <si>
    <t>25485.8</t>
  </si>
  <si>
    <t>24750.8</t>
  </si>
  <si>
    <t>24342.8</t>
  </si>
  <si>
    <t>26100.9</t>
  </si>
  <si>
    <t>27867.8</t>
  </si>
  <si>
    <t>25301.5</t>
  </si>
  <si>
    <t>23323.0</t>
  </si>
  <si>
    <t>22163.8</t>
  </si>
  <si>
    <t>21204.6</t>
  </si>
  <si>
    <t>22364.8</t>
  </si>
  <si>
    <t>25215.1</t>
  </si>
  <si>
    <t>29671.5</t>
  </si>
  <si>
    <t>30875.7</t>
  </si>
  <si>
    <t>31529.9</t>
  </si>
  <si>
    <t>29437.5</t>
  </si>
  <si>
    <t>28636.5</t>
  </si>
  <si>
    <t>22050.1</t>
  </si>
  <si>
    <t>19379.9</t>
  </si>
  <si>
    <t>18699.4</t>
  </si>
  <si>
    <t>18815.9</t>
  </si>
  <si>
    <t>19416.2</t>
  </si>
  <si>
    <t>20761.8</t>
  </si>
  <si>
    <t>26339.8</t>
  </si>
  <si>
    <t>27957.9</t>
  </si>
  <si>
    <t>27828.8</t>
  </si>
  <si>
    <t>26156.7</t>
  </si>
  <si>
    <t>24924.9</t>
  </si>
  <si>
    <t>24083.7</t>
  </si>
  <si>
    <t>24037.3</t>
  </si>
  <si>
    <t>24127.6</t>
  </si>
  <si>
    <t>25632.9</t>
  </si>
  <si>
    <t>27641.3</t>
  </si>
  <si>
    <t>23275.0</t>
  </si>
  <si>
    <t>22325.0</t>
  </si>
  <si>
    <t>21761.4</t>
  </si>
  <si>
    <t>21526.5</t>
  </si>
  <si>
    <t>21584.1</t>
  </si>
  <si>
    <t>30312.2</t>
  </si>
  <si>
    <t>31591.5</t>
  </si>
  <si>
    <t>31447.3</t>
  </si>
  <si>
    <t>28523.5</t>
  </si>
  <si>
    <t>27489.2</t>
  </si>
  <si>
    <t>29547.6</t>
  </si>
  <si>
    <t>27110.1</t>
  </si>
  <si>
    <t>17.34</t>
  </si>
  <si>
    <t>15.59</t>
  </si>
  <si>
    <t>19.97</t>
  </si>
  <si>
    <t>21318.0</t>
  </si>
  <si>
    <t>18632.5</t>
  </si>
  <si>
    <t>18211.9</t>
  </si>
  <si>
    <t>21375.2</t>
  </si>
  <si>
    <t>25143.1</t>
  </si>
  <si>
    <t>24559.3</t>
  </si>
  <si>
    <t>22268.1</t>
  </si>
  <si>
    <t>22336.0</t>
  </si>
  <si>
    <t>23204.8</t>
  </si>
  <si>
    <t>20629.5</t>
  </si>
  <si>
    <t>21159.6</t>
  </si>
  <si>
    <t>21699.1</t>
  </si>
  <si>
    <t>22490.1</t>
  </si>
  <si>
    <t>30034.8</t>
  </si>
  <si>
    <t>26971.3</t>
  </si>
  <si>
    <t>26022.5</t>
  </si>
  <si>
    <t>25627.0</t>
  </si>
  <si>
    <t>30051.7</t>
  </si>
  <si>
    <t>28337.5</t>
  </si>
  <si>
    <t>25891.4</t>
  </si>
  <si>
    <t>14.81</t>
  </si>
  <si>
    <t>15.54</t>
  </si>
  <si>
    <t>17.53</t>
  </si>
  <si>
    <t>19867.2</t>
  </si>
  <si>
    <t>18820.6</t>
  </si>
  <si>
    <t>18006.8</t>
  </si>
  <si>
    <t>17722.8</t>
  </si>
  <si>
    <t>17284.9</t>
  </si>
  <si>
    <t>17543.0</t>
  </si>
  <si>
    <t>21135.0</t>
  </si>
  <si>
    <t>23527.3</t>
  </si>
  <si>
    <t>23439.7</t>
  </si>
  <si>
    <t>21919.9</t>
  </si>
  <si>
    <t>20854.7</t>
  </si>
  <si>
    <t>24482.3</t>
  </si>
  <si>
    <t>21020.7</t>
  </si>
  <si>
    <t>22927.8</t>
  </si>
  <si>
    <t>22042.2</t>
  </si>
  <si>
    <t>20636.2</t>
  </si>
  <si>
    <t>20459.7</t>
  </si>
  <si>
    <t>20137.2</t>
  </si>
  <si>
    <t>20340.3</t>
  </si>
  <si>
    <t>25354.5</t>
  </si>
  <si>
    <t>24063.6</t>
  </si>
  <si>
    <t>25530.6</t>
  </si>
  <si>
    <t>28299.9</t>
  </si>
  <si>
    <t>18773.0</t>
  </si>
  <si>
    <t>18127.0</t>
  </si>
  <si>
    <t>17412.3</t>
  </si>
  <si>
    <t>17217.1</t>
  </si>
  <si>
    <t>17126.4</t>
  </si>
  <si>
    <t>17203.9</t>
  </si>
  <si>
    <t>17092.8</t>
  </si>
  <si>
    <t>17998.4</t>
  </si>
  <si>
    <t>19045.6</t>
  </si>
  <si>
    <t>20965.1</t>
  </si>
  <si>
    <t>22234.2</t>
  </si>
  <si>
    <t>24404.4</t>
  </si>
  <si>
    <t>21189.2</t>
  </si>
  <si>
    <t>22770.8</t>
  </si>
  <si>
    <t>21104.3</t>
  </si>
  <si>
    <t>20019.9</t>
  </si>
  <si>
    <t>19922.5</t>
  </si>
  <si>
    <t>19994.9</t>
  </si>
  <si>
    <t>20173.0</t>
  </si>
  <si>
    <t>22425.5</t>
  </si>
  <si>
    <t>26012.7</t>
  </si>
  <si>
    <t>27042.4</t>
  </si>
  <si>
    <t>28327.5</t>
  </si>
  <si>
    <t>24174.1</t>
  </si>
  <si>
    <t>24660.1</t>
  </si>
  <si>
    <t>26652.6</t>
  </si>
  <si>
    <t>16.72</t>
  </si>
  <si>
    <t>19106.5</t>
  </si>
  <si>
    <t>18488.9</t>
  </si>
  <si>
    <t>18177.0</t>
  </si>
  <si>
    <t>17979.6</t>
  </si>
  <si>
    <t>17564.7</t>
  </si>
  <si>
    <t>18361.6</t>
  </si>
  <si>
    <t>19748.3</t>
  </si>
  <si>
    <t>21895.3</t>
  </si>
  <si>
    <t>24103.2</t>
  </si>
  <si>
    <t>22099.4</t>
  </si>
  <si>
    <t>21109.6</t>
  </si>
  <si>
    <t>20851.9</t>
  </si>
  <si>
    <t>20575.6</t>
  </si>
  <si>
    <t>20423.5</t>
  </si>
  <si>
    <t>21200.7</t>
  </si>
  <si>
    <t>25389.0</t>
  </si>
  <si>
    <t>28306.7</t>
  </si>
  <si>
    <t>27158.6</t>
  </si>
  <si>
    <t>25023.3</t>
  </si>
  <si>
    <t>16.4</t>
  </si>
  <si>
    <t>20719.6</t>
  </si>
  <si>
    <t>19546.8</t>
  </si>
  <si>
    <t>19268.1</t>
  </si>
  <si>
    <t>18852.1</t>
  </si>
  <si>
    <t>17998.7</t>
  </si>
  <si>
    <t>20168.2</t>
  </si>
  <si>
    <t>22190.2</t>
  </si>
  <si>
    <t>23864.3</t>
  </si>
  <si>
    <t>27048.6</t>
  </si>
  <si>
    <t>26758.3</t>
  </si>
  <si>
    <t>24311.4</t>
  </si>
  <si>
    <t>23512.4</t>
  </si>
  <si>
    <t>24945.7</t>
  </si>
  <si>
    <t>25209.7</t>
  </si>
  <si>
    <t>23873.1</t>
  </si>
  <si>
    <t>21871.6</t>
  </si>
  <si>
    <t>21061.4</t>
  </si>
  <si>
    <t>21012.6</t>
  </si>
  <si>
    <t>28838.8</t>
  </si>
  <si>
    <t>29706.8</t>
  </si>
  <si>
    <t>30476.5</t>
  </si>
  <si>
    <t>27774.5</t>
  </si>
  <si>
    <t>26931.9</t>
  </si>
  <si>
    <t>30686.5</t>
  </si>
  <si>
    <t>26346.5</t>
  </si>
  <si>
    <t>20587.9</t>
  </si>
  <si>
    <t>22173.1</t>
  </si>
  <si>
    <t>26803.5</t>
  </si>
  <si>
    <t>27748.6</t>
  </si>
  <si>
    <t>27776.6</t>
  </si>
  <si>
    <t>25824.5</t>
  </si>
  <si>
    <t>27025.2</t>
  </si>
  <si>
    <t>26954.1</t>
  </si>
  <si>
    <t>23027.0</t>
  </si>
  <si>
    <t>22491.3</t>
  </si>
  <si>
    <t>22448.2</t>
  </si>
  <si>
    <t>22633.3</t>
  </si>
  <si>
    <t>23743.7</t>
  </si>
  <si>
    <t>30671.6</t>
  </si>
  <si>
    <t>31612.4</t>
  </si>
  <si>
    <t>30962.2</t>
  </si>
  <si>
    <t>14.24</t>
  </si>
  <si>
    <t>15.34</t>
  </si>
  <si>
    <t>18.27</t>
  </si>
  <si>
    <t>20760.0</t>
  </si>
  <si>
    <t>19107.7</t>
  </si>
  <si>
    <t>19281.6</t>
  </si>
  <si>
    <t>20529.6</t>
  </si>
  <si>
    <t>20662.8</t>
  </si>
  <si>
    <t>21047.8</t>
  </si>
  <si>
    <t>20672.5</t>
  </si>
  <si>
    <t>23043.3</t>
  </si>
  <si>
    <t>24840.2</t>
  </si>
  <si>
    <t>25853.5</t>
  </si>
  <si>
    <t>27985.7</t>
  </si>
  <si>
    <t>27833.0</t>
  </si>
  <si>
    <t>22245.7</t>
  </si>
  <si>
    <t>23153.2</t>
  </si>
  <si>
    <t>22826.4</t>
  </si>
  <si>
    <t>25200.7</t>
  </si>
  <si>
    <t>26511.6</t>
  </si>
  <si>
    <t>26647.8</t>
  </si>
  <si>
    <t>28581.2</t>
  </si>
  <si>
    <t>31898.2</t>
  </si>
  <si>
    <t>32943.8</t>
  </si>
  <si>
    <t>34274.1</t>
  </si>
  <si>
    <t>34573.2</t>
  </si>
  <si>
    <t>32821.2</t>
  </si>
  <si>
    <t>30322.7</t>
  </si>
  <si>
    <t>31858.7</t>
  </si>
  <si>
    <t>31531.9</t>
  </si>
  <si>
    <t>14.06</t>
  </si>
  <si>
    <t>7.96</t>
  </si>
  <si>
    <t>8.89</t>
  </si>
  <si>
    <t>11.86</t>
  </si>
  <si>
    <t>14.23</t>
  </si>
  <si>
    <t>11.77</t>
  </si>
  <si>
    <t>14.4</t>
  </si>
  <si>
    <t>20194.8</t>
  </si>
  <si>
    <t>19829.2</t>
  </si>
  <si>
    <t>20021.4</t>
  </si>
  <si>
    <t>24571.4</t>
  </si>
  <si>
    <t>27478.2</t>
  </si>
  <si>
    <t>25591.7</t>
  </si>
  <si>
    <t>25305.3</t>
  </si>
  <si>
    <t>23851.2</t>
  </si>
  <si>
    <t>22353.2</t>
  </si>
  <si>
    <t>21613.9</t>
  </si>
  <si>
    <t>29197.3</t>
  </si>
  <si>
    <t>27048.5</t>
  </si>
  <si>
    <t>26826.9</t>
  </si>
  <si>
    <t>34261.8</t>
  </si>
  <si>
    <t>34494.6</t>
  </si>
  <si>
    <t>36053.8</t>
  </si>
  <si>
    <t>34216.8</t>
  </si>
  <si>
    <t>33272.5</t>
  </si>
  <si>
    <t>31707.9</t>
  </si>
  <si>
    <t>32986.6</t>
  </si>
  <si>
    <t>33030.2</t>
  </si>
  <si>
    <t>9.55</t>
  </si>
  <si>
    <t>10.18</t>
  </si>
  <si>
    <t>11.84</t>
  </si>
  <si>
    <t>12.17</t>
  </si>
  <si>
    <t>15.48</t>
  </si>
  <si>
    <t>16.05</t>
  </si>
  <si>
    <t>11.51</t>
  </si>
  <si>
    <t>11.81</t>
  </si>
  <si>
    <t>13.93</t>
  </si>
  <si>
    <t>24.67</t>
  </si>
  <si>
    <t>20000.6</t>
  </si>
  <si>
    <t>20365.5</t>
  </si>
  <si>
    <t>20654.4</t>
  </si>
  <si>
    <t>21710.9</t>
  </si>
  <si>
    <t>21649.3</t>
  </si>
  <si>
    <t>22371.2</t>
  </si>
  <si>
    <t>24539.1</t>
  </si>
  <si>
    <t>24270.5</t>
  </si>
  <si>
    <t>25893.1</t>
  </si>
  <si>
    <t>24364.8</t>
  </si>
  <si>
    <t>20261.4</t>
  </si>
  <si>
    <t>20836.4</t>
  </si>
  <si>
    <t>22667.9</t>
  </si>
  <si>
    <t>20815.8</t>
  </si>
  <si>
    <t>19075.9</t>
  </si>
  <si>
    <t>27279.8</t>
  </si>
  <si>
    <t>29049.1</t>
  </si>
  <si>
    <t>30126.9</t>
  </si>
  <si>
    <t>32826.5</t>
  </si>
  <si>
    <t>32556.9</t>
  </si>
  <si>
    <t>33522.9</t>
  </si>
  <si>
    <t>33710.1</t>
  </si>
  <si>
    <t>32825.5</t>
  </si>
  <si>
    <t>30603.4</t>
  </si>
  <si>
    <t>32161.2</t>
  </si>
  <si>
    <t>18051.9</t>
  </si>
  <si>
    <t>17035.4</t>
  </si>
  <si>
    <t>16233.8</t>
  </si>
  <si>
    <t>15629.7</t>
  </si>
  <si>
    <t>15490.8</t>
  </si>
  <si>
    <t>15266.4</t>
  </si>
  <si>
    <t>15294.9</t>
  </si>
  <si>
    <t>15712.2</t>
  </si>
  <si>
    <t>16191.1</t>
  </si>
  <si>
    <t>17593.1</t>
  </si>
  <si>
    <t>18180.7</t>
  </si>
  <si>
    <t>19809.5</t>
  </si>
  <si>
    <t>20332.5</t>
  </si>
  <si>
    <t>20178.6</t>
  </si>
  <si>
    <t>19186.5</t>
  </si>
  <si>
    <t>18323.5</t>
  </si>
  <si>
    <t>18837.0</t>
  </si>
  <si>
    <t>20703.9</t>
  </si>
  <si>
    <t>19686.6</t>
  </si>
  <si>
    <t>18111.8</t>
  </si>
  <si>
    <t>24369.0</t>
  </si>
  <si>
    <t>23166.4</t>
  </si>
  <si>
    <t>22300.3</t>
  </si>
  <si>
    <t>21560.5</t>
  </si>
  <si>
    <t>22126.8</t>
  </si>
  <si>
    <t>22841.3</t>
  </si>
  <si>
    <t>24515.9</t>
  </si>
  <si>
    <t>27545.4</t>
  </si>
  <si>
    <t>25564.2</t>
  </si>
  <si>
    <t>26217.5</t>
  </si>
  <si>
    <t>14.67</t>
  </si>
  <si>
    <t>12.66</t>
  </si>
  <si>
    <t>5.33</t>
  </si>
  <si>
    <t>9.93</t>
  </si>
  <si>
    <t>14.11</t>
  </si>
  <si>
    <t>12.11</t>
  </si>
  <si>
    <t>17205.1</t>
  </si>
  <si>
    <t>17311.3</t>
  </si>
  <si>
    <t>17299.6</t>
  </si>
  <si>
    <t>17080.0</t>
  </si>
  <si>
    <t>16097.2</t>
  </si>
  <si>
    <t>16055.0</t>
  </si>
  <si>
    <t>15947.1</t>
  </si>
  <si>
    <t>16840.6</t>
  </si>
  <si>
    <t>17210.5</t>
  </si>
  <si>
    <t>17940.1</t>
  </si>
  <si>
    <t>19253.0</t>
  </si>
  <si>
    <t>22090.1</t>
  </si>
  <si>
    <t>21599.9</t>
  </si>
  <si>
    <t>22245.4</t>
  </si>
  <si>
    <t>22526.2</t>
  </si>
  <si>
    <t>24660.5</t>
  </si>
  <si>
    <t>24243.0</t>
  </si>
  <si>
    <t>23379.8</t>
  </si>
  <si>
    <t>22152.6</t>
  </si>
  <si>
    <t>23539.2</t>
  </si>
  <si>
    <t>24974.9</t>
  </si>
  <si>
    <t>27015.4</t>
  </si>
  <si>
    <t>30344.5</t>
  </si>
  <si>
    <t>30572.7</t>
  </si>
  <si>
    <t>29530.1</t>
  </si>
  <si>
    <t>30760.4</t>
  </si>
  <si>
    <t>32230.6</t>
  </si>
  <si>
    <t>30953.2</t>
  </si>
  <si>
    <t>3.97</t>
  </si>
  <si>
    <t>10.81</t>
  </si>
  <si>
    <t>12.81</t>
  </si>
  <si>
    <t>12.02</t>
  </si>
  <si>
    <t>10.27</t>
  </si>
  <si>
    <t>15.81</t>
  </si>
  <si>
    <t>20214.2</t>
  </si>
  <si>
    <t>18904.0</t>
  </si>
  <si>
    <t>18407.3</t>
  </si>
  <si>
    <t>18257.0</t>
  </si>
  <si>
    <t>18384.4</t>
  </si>
  <si>
    <t>25626.3</t>
  </si>
  <si>
    <t>22830.5</t>
  </si>
  <si>
    <t>21820.8</t>
  </si>
  <si>
    <t>21802.6</t>
  </si>
  <si>
    <t>21647.1</t>
  </si>
  <si>
    <t>27684.5</t>
  </si>
  <si>
    <t>25560.0</t>
  </si>
  <si>
    <t>24903.6</t>
  </si>
  <si>
    <t>24979.5</t>
  </si>
  <si>
    <t>26160.8</t>
  </si>
  <si>
    <t>27462.0</t>
  </si>
  <si>
    <t>30916.9</t>
  </si>
  <si>
    <t>32911.0</t>
  </si>
  <si>
    <t>34375.0</t>
  </si>
  <si>
    <t>33495.9</t>
  </si>
  <si>
    <t>31637.9</t>
  </si>
  <si>
    <t>30525.7</t>
  </si>
  <si>
    <t>32626.6</t>
  </si>
  <si>
    <t>7.66</t>
  </si>
  <si>
    <t>11.43</t>
  </si>
  <si>
    <t>11.17</t>
  </si>
  <si>
    <t>10.99</t>
  </si>
  <si>
    <t>20041.0</t>
  </si>
  <si>
    <t>19481.9</t>
  </si>
  <si>
    <t>19004.7</t>
  </si>
  <si>
    <t>18520.3</t>
  </si>
  <si>
    <t>18341.2</t>
  </si>
  <si>
    <t>18788.4</t>
  </si>
  <si>
    <t>18171.0</t>
  </si>
  <si>
    <t>24023.0</t>
  </si>
  <si>
    <t>26148.3</t>
  </si>
  <si>
    <t>25867.7</t>
  </si>
  <si>
    <t>25158.4</t>
  </si>
  <si>
    <t>23019.8</t>
  </si>
  <si>
    <t>21462.6</t>
  </si>
  <si>
    <t>22577.6</t>
  </si>
  <si>
    <t>25206.5</t>
  </si>
  <si>
    <t>26361.4</t>
  </si>
  <si>
    <t>33684.9</t>
  </si>
  <si>
    <t>35766.4</t>
  </si>
  <si>
    <t>35499.1</t>
  </si>
  <si>
    <t>34280.0</t>
  </si>
  <si>
    <t>33867.2</t>
  </si>
  <si>
    <t>33224.7</t>
  </si>
  <si>
    <t>31979.9</t>
  </si>
  <si>
    <t>4.64</t>
  </si>
  <si>
    <t>4.57</t>
  </si>
  <si>
    <t>8.49</t>
  </si>
  <si>
    <t>11.64</t>
  </si>
  <si>
    <t>10.57</t>
  </si>
  <si>
    <t>8.59</t>
  </si>
  <si>
    <t>19727.2</t>
  </si>
  <si>
    <t>18980.6</t>
  </si>
  <si>
    <t>17242.7</t>
  </si>
  <si>
    <t>17193.3</t>
  </si>
  <si>
    <t>17214.7</t>
  </si>
  <si>
    <t>18174.6</t>
  </si>
  <si>
    <t>19266.6</t>
  </si>
  <si>
    <t>21090.1</t>
  </si>
  <si>
    <t>23805.8</t>
  </si>
  <si>
    <t>24520.3</t>
  </si>
  <si>
    <t>23868.1</t>
  </si>
  <si>
    <t>22358.9</t>
  </si>
  <si>
    <t>19788.3</t>
  </si>
  <si>
    <t>22452.2</t>
  </si>
  <si>
    <t>20866.7</t>
  </si>
  <si>
    <t>27458.7</t>
  </si>
  <si>
    <t>32490.7</t>
  </si>
  <si>
    <t>33613.3</t>
  </si>
  <si>
    <t>33024.3</t>
  </si>
  <si>
    <t>31598.4</t>
  </si>
  <si>
    <t>28836.7</t>
  </si>
  <si>
    <t>30383.5</t>
  </si>
  <si>
    <t>16.11</t>
  </si>
  <si>
    <t>14.55</t>
  </si>
  <si>
    <t>16.95</t>
  </si>
  <si>
    <t>14.97</t>
  </si>
  <si>
    <t>18357.7</t>
  </si>
  <si>
    <t>17154.7</t>
  </si>
  <si>
    <t>15999.7</t>
  </si>
  <si>
    <t>16386.7</t>
  </si>
  <si>
    <t>15965.6</t>
  </si>
  <si>
    <t>16789.2</t>
  </si>
  <si>
    <t>18728.1</t>
  </si>
  <si>
    <t>20918.3</t>
  </si>
  <si>
    <t>22151.2</t>
  </si>
  <si>
    <t>23088.1</t>
  </si>
  <si>
    <t>23799.4</t>
  </si>
  <si>
    <t>23916.6</t>
  </si>
  <si>
    <t>21961.0</t>
  </si>
  <si>
    <t>19868.7</t>
  </si>
  <si>
    <t>21205.9</t>
  </si>
  <si>
    <t>21349.9</t>
  </si>
  <si>
    <t>19402.2</t>
  </si>
  <si>
    <t>23230.9</t>
  </si>
  <si>
    <t>22951.7</t>
  </si>
  <si>
    <t>29798.7</t>
  </si>
  <si>
    <t>31085.8</t>
  </si>
  <si>
    <t>32711.4</t>
  </si>
  <si>
    <t>32681.0</t>
  </si>
  <si>
    <t>28869.9</t>
  </si>
  <si>
    <t>28799.6</t>
  </si>
  <si>
    <t>30704.4</t>
  </si>
  <si>
    <t>32654.0</t>
  </si>
  <si>
    <t>30637.7</t>
  </si>
  <si>
    <t>23.87</t>
  </si>
  <si>
    <t>15.62</t>
  </si>
  <si>
    <t>18274.0</t>
  </si>
  <si>
    <t>17208.4</t>
  </si>
  <si>
    <t>16476.7</t>
  </si>
  <si>
    <t>15920.8</t>
  </si>
  <si>
    <t>15986.5</t>
  </si>
  <si>
    <t>16812.6</t>
  </si>
  <si>
    <t>17577.5</t>
  </si>
  <si>
    <t>18521.9</t>
  </si>
  <si>
    <t>20438.8</t>
  </si>
  <si>
    <t>19923.4</t>
  </si>
  <si>
    <t>19370.4</t>
  </si>
  <si>
    <t>19561.0</t>
  </si>
  <si>
    <t>20673.1</t>
  </si>
  <si>
    <t>22472.8</t>
  </si>
  <si>
    <t>20934.7</t>
  </si>
  <si>
    <t>26349.0</t>
  </si>
  <si>
    <t>23043.0</t>
  </si>
  <si>
    <t>22891.6</t>
  </si>
  <si>
    <t>27270.9</t>
  </si>
  <si>
    <t>32021.3</t>
  </si>
  <si>
    <t>32717.8</t>
  </si>
  <si>
    <t>30193.4</t>
  </si>
  <si>
    <t>32321.6</t>
  </si>
  <si>
    <t>30217.9</t>
  </si>
  <si>
    <t>27750.9</t>
  </si>
  <si>
    <t>14.42</t>
  </si>
  <si>
    <t>14.48</t>
  </si>
  <si>
    <t>16.21</t>
  </si>
  <si>
    <t>18628.9</t>
  </si>
  <si>
    <t>16408.0</t>
  </si>
  <si>
    <t>15295.2</t>
  </si>
  <si>
    <t>15342.7</t>
  </si>
  <si>
    <t>15396.9</t>
  </si>
  <si>
    <t>16570.6</t>
  </si>
  <si>
    <t>17048.1</t>
  </si>
  <si>
    <t>18283.9</t>
  </si>
  <si>
    <t>19409.7</t>
  </si>
  <si>
    <t>21837.4</t>
  </si>
  <si>
    <t>19558.2</t>
  </si>
  <si>
    <t>19324.8</t>
  </si>
  <si>
    <t>17602.1</t>
  </si>
  <si>
    <t>17546.1</t>
  </si>
  <si>
    <t>18762.6</t>
  </si>
  <si>
    <t>19586.8</t>
  </si>
  <si>
    <t>17995.1</t>
  </si>
  <si>
    <t>26801.1</t>
  </si>
  <si>
    <t>25090.2</t>
  </si>
  <si>
    <t>23669.5</t>
  </si>
  <si>
    <t>22747.6</t>
  </si>
  <si>
    <t>22118.3</t>
  </si>
  <si>
    <t>22368.5</t>
  </si>
  <si>
    <t>24010.7</t>
  </si>
  <si>
    <t>25236.7</t>
  </si>
  <si>
    <t>27064.5</t>
  </si>
  <si>
    <t>28327.9</t>
  </si>
  <si>
    <t>27133.5</t>
  </si>
  <si>
    <t>25820.3</t>
  </si>
  <si>
    <t>27562.1</t>
  </si>
  <si>
    <t>30231.7</t>
  </si>
  <si>
    <t>16.23</t>
  </si>
  <si>
    <t>15.76</t>
  </si>
  <si>
    <t>11.92</t>
  </si>
  <si>
    <t>11.99</t>
  </si>
  <si>
    <t>17339.3</t>
  </si>
  <si>
    <t>16209.2</t>
  </si>
  <si>
    <t>15398.6</t>
  </si>
  <si>
    <t>15757.1</t>
  </si>
  <si>
    <t>16914.0</t>
  </si>
  <si>
    <t>16701.0</t>
  </si>
  <si>
    <t>16312.4</t>
  </si>
  <si>
    <t>16196.6</t>
  </si>
  <si>
    <t>15728.1</t>
  </si>
  <si>
    <t>16395.0</t>
  </si>
  <si>
    <t>16910.7</t>
  </si>
  <si>
    <t>18366.7</t>
  </si>
  <si>
    <t>19772.8</t>
  </si>
  <si>
    <t>21368.4</t>
  </si>
  <si>
    <t>21355.8</t>
  </si>
  <si>
    <t>18494.7</t>
  </si>
  <si>
    <t>17850.9</t>
  </si>
  <si>
    <t>17069.0</t>
  </si>
  <si>
    <t>17131.8</t>
  </si>
  <si>
    <t>18041.4</t>
  </si>
  <si>
    <t>19832.0</t>
  </si>
  <si>
    <t>17806.4</t>
  </si>
  <si>
    <t>23238.6</t>
  </si>
  <si>
    <t>22025.4</t>
  </si>
  <si>
    <t>22101.8</t>
  </si>
  <si>
    <t>22517.8</t>
  </si>
  <si>
    <t>22405.3</t>
  </si>
  <si>
    <t>23355.5</t>
  </si>
  <si>
    <t>24680.5</t>
  </si>
  <si>
    <t>26401.9</t>
  </si>
  <si>
    <t>25525.2</t>
  </si>
  <si>
    <t>24812.1</t>
  </si>
  <si>
    <t>16.89</t>
  </si>
  <si>
    <t>13.64</t>
  </si>
  <si>
    <t>16.08</t>
  </si>
  <si>
    <t>18.26</t>
  </si>
  <si>
    <t>17159.8</t>
  </si>
  <si>
    <t>16251.9</t>
  </si>
  <si>
    <t>15561.2</t>
  </si>
  <si>
    <t>15149.8</t>
  </si>
  <si>
    <t>15250.5</t>
  </si>
  <si>
    <t>15257.4</t>
  </si>
  <si>
    <t>16408.3</t>
  </si>
  <si>
    <t>17572.9</t>
  </si>
  <si>
    <t>20497.8</t>
  </si>
  <si>
    <t>22638.9</t>
  </si>
  <si>
    <t>22594.6</t>
  </si>
  <si>
    <t>21611.2</t>
  </si>
  <si>
    <t>21144.7</t>
  </si>
  <si>
    <t>20916.3</t>
  </si>
  <si>
    <t>20492.5</t>
  </si>
  <si>
    <t>21816.8</t>
  </si>
  <si>
    <t>21864.0</t>
  </si>
  <si>
    <t>25691.9</t>
  </si>
  <si>
    <t>27486.2</t>
  </si>
  <si>
    <t>29872.8</t>
  </si>
  <si>
    <t>32107.2</t>
  </si>
  <si>
    <t>32616.1</t>
  </si>
  <si>
    <t>32759.9</t>
  </si>
  <si>
    <t>29435.9</t>
  </si>
  <si>
    <t>29182.3</t>
  </si>
  <si>
    <t>30592.8</t>
  </si>
  <si>
    <t>30474.5</t>
  </si>
  <si>
    <t>28374.5</t>
  </si>
  <si>
    <t>21.45</t>
  </si>
  <si>
    <t>19453.2</t>
  </si>
  <si>
    <t>18372.0</t>
  </si>
  <si>
    <t>17301.7</t>
  </si>
  <si>
    <t>16876.6</t>
  </si>
  <si>
    <t>16931.9</t>
  </si>
  <si>
    <t>17056.1</t>
  </si>
  <si>
    <t>17821.5</t>
  </si>
  <si>
    <t>20121.8</t>
  </si>
  <si>
    <t>24363.4</t>
  </si>
  <si>
    <t>25260.3</t>
  </si>
  <si>
    <t>23185.9</t>
  </si>
  <si>
    <t>23009.7</t>
  </si>
  <si>
    <t>21451.2</t>
  </si>
  <si>
    <t>20646.6</t>
  </si>
  <si>
    <t>25545.3</t>
  </si>
  <si>
    <t>23733.7</t>
  </si>
  <si>
    <t>25367.3</t>
  </si>
  <si>
    <t>30969.4</t>
  </si>
  <si>
    <t>32181.7</t>
  </si>
  <si>
    <t>32832.1</t>
  </si>
  <si>
    <t>33968.3</t>
  </si>
  <si>
    <t>31356.3</t>
  </si>
  <si>
    <t>28657.2</t>
  </si>
  <si>
    <t>10.62</t>
  </si>
  <si>
    <t>12.72</t>
  </si>
  <si>
    <t>13.61</t>
  </si>
  <si>
    <t>19252.7</t>
  </si>
  <si>
    <t>18141.9</t>
  </si>
  <si>
    <t>18686.0</t>
  </si>
  <si>
    <t>19080.2</t>
  </si>
  <si>
    <t>18926.1</t>
  </si>
  <si>
    <t>19130.4</t>
  </si>
  <si>
    <t>24227.9</t>
  </si>
  <si>
    <t>27742.7</t>
  </si>
  <si>
    <t>27088.9</t>
  </si>
  <si>
    <t>26503.4</t>
  </si>
  <si>
    <t>25473.8</t>
  </si>
  <si>
    <t>22933.4</t>
  </si>
  <si>
    <t>24349.0</t>
  </si>
  <si>
    <t>22075.9</t>
  </si>
  <si>
    <t>26996.8</t>
  </si>
  <si>
    <t>25600.8</t>
  </si>
  <si>
    <t>36398.2</t>
  </si>
  <si>
    <t>36814.1</t>
  </si>
  <si>
    <t>32244.3</t>
  </si>
  <si>
    <t>31072.9</t>
  </si>
  <si>
    <t>5.72</t>
  </si>
  <si>
    <t>5.54</t>
  </si>
  <si>
    <t>5.3</t>
  </si>
  <si>
    <t>9.45</t>
  </si>
  <si>
    <t>8.46</t>
  </si>
  <si>
    <t>5.6</t>
  </si>
  <si>
    <t>6.85</t>
  </si>
  <si>
    <t>8.06</t>
  </si>
  <si>
    <t>20953.9</t>
  </si>
  <si>
    <t>21418.3</t>
  </si>
  <si>
    <t>22103.7</t>
  </si>
  <si>
    <t>24133.6</t>
  </si>
  <si>
    <t>25942.6</t>
  </si>
  <si>
    <t>30064.6</t>
  </si>
  <si>
    <t>27928.9</t>
  </si>
  <si>
    <t>27235.8</t>
  </si>
  <si>
    <t>27603.6</t>
  </si>
  <si>
    <t>26705.6</t>
  </si>
  <si>
    <t>26932.4</t>
  </si>
  <si>
    <t>27964.3</t>
  </si>
  <si>
    <t>33051.5</t>
  </si>
  <si>
    <t>34834.9</t>
  </si>
  <si>
    <t>30414.7</t>
  </si>
  <si>
    <t>31731.2</t>
  </si>
  <si>
    <t>33205.8</t>
  </si>
  <si>
    <t>28126.6</t>
  </si>
  <si>
    <t>2.46</t>
  </si>
  <si>
    <t>22222.8</t>
  </si>
  <si>
    <t>20615.4</t>
  </si>
  <si>
    <t>19777.2</t>
  </si>
  <si>
    <t>19074.1</t>
  </si>
  <si>
    <t>23452.5</t>
  </si>
  <si>
    <t>27300.0</t>
  </si>
  <si>
    <t>21204.3</t>
  </si>
  <si>
    <t>21498.1</t>
  </si>
  <si>
    <t>19681.4</t>
  </si>
  <si>
    <t>27354.4</t>
  </si>
  <si>
    <t>24853.2</t>
  </si>
  <si>
    <t>24430.4</t>
  </si>
  <si>
    <t>23925.8</t>
  </si>
  <si>
    <t>29821.9</t>
  </si>
  <si>
    <t>30748.1</t>
  </si>
  <si>
    <t>33020.3</t>
  </si>
  <si>
    <t>31887.8</t>
  </si>
  <si>
    <t>28817.2</t>
  </si>
  <si>
    <t>10.3</t>
  </si>
  <si>
    <t>11.28</t>
  </si>
  <si>
    <t>7.35</t>
  </si>
  <si>
    <t>6.95</t>
  </si>
  <si>
    <t>5.25</t>
  </si>
  <si>
    <t>5.66</t>
  </si>
  <si>
    <t>19399.8</t>
  </si>
  <si>
    <t>19484.2</t>
  </si>
  <si>
    <t>18407.9</t>
  </si>
  <si>
    <t>17983.6</t>
  </si>
  <si>
    <t>17611.6</t>
  </si>
  <si>
    <t>17606.0</t>
  </si>
  <si>
    <t>17996.4</t>
  </si>
  <si>
    <t>17782.2</t>
  </si>
  <si>
    <t>18333.2</t>
  </si>
  <si>
    <t>21976.8</t>
  </si>
  <si>
    <t>22886.3</t>
  </si>
  <si>
    <t>24423.8</t>
  </si>
  <si>
    <t>26993.7</t>
  </si>
  <si>
    <t>25365.1</t>
  </si>
  <si>
    <t>21689.5</t>
  </si>
  <si>
    <t>20332.0</t>
  </si>
  <si>
    <t>24454.8</t>
  </si>
  <si>
    <t>23112.2</t>
  </si>
  <si>
    <t>22217.9</t>
  </si>
  <si>
    <t>22218.8</t>
  </si>
  <si>
    <t>22563.6</t>
  </si>
  <si>
    <t>26880.3</t>
  </si>
  <si>
    <t>25837.0</t>
  </si>
  <si>
    <t>15.17</t>
  </si>
  <si>
    <t>7.65</t>
  </si>
  <si>
    <t>21.68</t>
  </si>
  <si>
    <t>18656.5</t>
  </si>
  <si>
    <t>17214.4</t>
  </si>
  <si>
    <t>16294.4</t>
  </si>
  <si>
    <t>15882.3</t>
  </si>
  <si>
    <t>15809.7</t>
  </si>
  <si>
    <t>15754.5</t>
  </si>
  <si>
    <t>15291.0</t>
  </si>
  <si>
    <t>16471.2</t>
  </si>
  <si>
    <t>18699.0</t>
  </si>
  <si>
    <t>22824.1</t>
  </si>
  <si>
    <t>23794.8</t>
  </si>
  <si>
    <t>24669.7</t>
  </si>
  <si>
    <t>24619.3</t>
  </si>
  <si>
    <t>22925.8</t>
  </si>
  <si>
    <t>21621.9</t>
  </si>
  <si>
    <t>19032.8</t>
  </si>
  <si>
    <t>22700.6</t>
  </si>
  <si>
    <t>21929.2</t>
  </si>
  <si>
    <t>23076.3</t>
  </si>
  <si>
    <t>20855.6</t>
  </si>
  <si>
    <t>26039.7</t>
  </si>
  <si>
    <t>29397.3</t>
  </si>
  <si>
    <t>28758.7</t>
  </si>
  <si>
    <t>27687.2</t>
  </si>
  <si>
    <t>26370.6</t>
  </si>
  <si>
    <t>26689.3</t>
  </si>
  <si>
    <t>26123.3</t>
  </si>
  <si>
    <t>17.97</t>
  </si>
  <si>
    <t>12.67</t>
  </si>
  <si>
    <t>16.36</t>
  </si>
  <si>
    <t>18.52</t>
  </si>
  <si>
    <t>11.48</t>
  </si>
  <si>
    <t>13.24</t>
  </si>
  <si>
    <t>17.31</t>
  </si>
  <si>
    <t>18904.7</t>
  </si>
  <si>
    <t>18471.1</t>
  </si>
  <si>
    <t>17750.7</t>
  </si>
  <si>
    <t>18161.0</t>
  </si>
  <si>
    <t>18720.8</t>
  </si>
  <si>
    <t>19939.7</t>
  </si>
  <si>
    <t>21734.9</t>
  </si>
  <si>
    <t>24014.0</t>
  </si>
  <si>
    <t>25100.0</t>
  </si>
  <si>
    <t>26642.9</t>
  </si>
  <si>
    <t>29268.0</t>
  </si>
  <si>
    <t>23821.6</t>
  </si>
  <si>
    <t>23764.5</t>
  </si>
  <si>
    <t>24701.7</t>
  </si>
  <si>
    <t>23306.8</t>
  </si>
  <si>
    <t>22421.1</t>
  </si>
  <si>
    <t>22213.3</t>
  </si>
  <si>
    <t>22722.8</t>
  </si>
  <si>
    <t>25069.7</t>
  </si>
  <si>
    <t>31769.6</t>
  </si>
  <si>
    <t>33580.2</t>
  </si>
  <si>
    <t>33363.0</t>
  </si>
  <si>
    <t>34725.8</t>
  </si>
  <si>
    <t>33615.3</t>
  </si>
  <si>
    <t>29307.9</t>
  </si>
  <si>
    <t>31984.2</t>
  </si>
  <si>
    <t>30379.7</t>
  </si>
  <si>
    <t>27867.2</t>
  </si>
  <si>
    <t>16.49</t>
  </si>
  <si>
    <t>19324.4</t>
  </si>
  <si>
    <t>19293.8</t>
  </si>
  <si>
    <t>18758.6</t>
  </si>
  <si>
    <t>17991.4</t>
  </si>
  <si>
    <t>17179.8</t>
  </si>
  <si>
    <t>18094.0</t>
  </si>
  <si>
    <t>18372.2</t>
  </si>
  <si>
    <t>19375.5</t>
  </si>
  <si>
    <t>22097.3</t>
  </si>
  <si>
    <t>24437.5</t>
  </si>
  <si>
    <t>25412.5</t>
  </si>
  <si>
    <t>27027.4</t>
  </si>
  <si>
    <t>26426.3</t>
  </si>
  <si>
    <t>25409.3</t>
  </si>
  <si>
    <t>23576.1</t>
  </si>
  <si>
    <t>20571.3</t>
  </si>
  <si>
    <t>23139.7</t>
  </si>
  <si>
    <t>22019.7</t>
  </si>
  <si>
    <t>20582.2</t>
  </si>
  <si>
    <t>26526.4</t>
  </si>
  <si>
    <t>24911.9</t>
  </si>
  <si>
    <t>24718.3</t>
  </si>
  <si>
    <t>25539.9</t>
  </si>
  <si>
    <t>31198.2</t>
  </si>
  <si>
    <t>33024.9</t>
  </si>
  <si>
    <t>32338.8</t>
  </si>
  <si>
    <t>31233.7</t>
  </si>
  <si>
    <t>30197.2</t>
  </si>
  <si>
    <t>21.34</t>
  </si>
  <si>
    <t>18107.1</t>
  </si>
  <si>
    <t>16769.5</t>
  </si>
  <si>
    <t>17070.6</t>
  </si>
  <si>
    <t>21028.3</t>
  </si>
  <si>
    <t>24688.2</t>
  </si>
  <si>
    <t>25425.0</t>
  </si>
  <si>
    <t>25293.8</t>
  </si>
  <si>
    <t>23948.1</t>
  </si>
  <si>
    <t>21407.7</t>
  </si>
  <si>
    <t>21765.1</t>
  </si>
  <si>
    <t>22014.7</t>
  </si>
  <si>
    <t>26635.4</t>
  </si>
  <si>
    <t>23370.1</t>
  </si>
  <si>
    <t>24661.6</t>
  </si>
  <si>
    <t>25548.0</t>
  </si>
  <si>
    <t>31627.1</t>
  </si>
  <si>
    <t>32507.4</t>
  </si>
  <si>
    <t>33792.9</t>
  </si>
  <si>
    <t>33029.4</t>
  </si>
  <si>
    <t>31261.6</t>
  </si>
  <si>
    <t>29335.5</t>
  </si>
  <si>
    <t>18.39</t>
  </si>
  <si>
    <t>17.04</t>
  </si>
  <si>
    <t>20.18</t>
  </si>
  <si>
    <t>18.83</t>
  </si>
  <si>
    <t>19128.1</t>
  </si>
  <si>
    <t>18330.6</t>
  </si>
  <si>
    <t>17636.2</t>
  </si>
  <si>
    <t>17085.2</t>
  </si>
  <si>
    <t>16808.6</t>
  </si>
  <si>
    <t>17000.5</t>
  </si>
  <si>
    <t>17930.4</t>
  </si>
  <si>
    <t>19672.0</t>
  </si>
  <si>
    <t>21887.6</t>
  </si>
  <si>
    <t>24454.2</t>
  </si>
  <si>
    <t>25300.6</t>
  </si>
  <si>
    <t>26595.1</t>
  </si>
  <si>
    <t>21311.8</t>
  </si>
  <si>
    <t>20921.6</t>
  </si>
  <si>
    <t>21827.0</t>
  </si>
  <si>
    <t>21953.4</t>
  </si>
  <si>
    <t>19957.5</t>
  </si>
  <si>
    <t>26349.8</t>
  </si>
  <si>
    <t>24843.5</t>
  </si>
  <si>
    <t>23555.0</t>
  </si>
  <si>
    <t>26070.2</t>
  </si>
  <si>
    <t>33377.0</t>
  </si>
  <si>
    <t>33825.1</t>
  </si>
  <si>
    <t>31646.6</t>
  </si>
  <si>
    <t>29105.0</t>
  </si>
  <si>
    <t>30172.3</t>
  </si>
  <si>
    <t>23.18</t>
  </si>
  <si>
    <t>26.12</t>
  </si>
  <si>
    <t>19215.2</t>
  </si>
  <si>
    <t>16612.2</t>
  </si>
  <si>
    <t>16808.5</t>
  </si>
  <si>
    <t>18084.3</t>
  </si>
  <si>
    <t>19493.6</t>
  </si>
  <si>
    <t>21643.9</t>
  </si>
  <si>
    <t>23096.2</t>
  </si>
  <si>
    <t>25178.6</t>
  </si>
  <si>
    <t>26236.1</t>
  </si>
  <si>
    <t>26155.3</t>
  </si>
  <si>
    <t>24651.7</t>
  </si>
  <si>
    <t>22957.8</t>
  </si>
  <si>
    <t>19425.2</t>
  </si>
  <si>
    <t>24456.6</t>
  </si>
  <si>
    <t>23635.5</t>
  </si>
  <si>
    <t>22998.6</t>
  </si>
  <si>
    <t>22882.0</t>
  </si>
  <si>
    <t>23067.7</t>
  </si>
  <si>
    <t>25824.0</t>
  </si>
  <si>
    <t>31263.2</t>
  </si>
  <si>
    <t>32633.8</t>
  </si>
  <si>
    <t>33061.5</t>
  </si>
  <si>
    <t>28682.7</t>
  </si>
  <si>
    <t>29589.7</t>
  </si>
  <si>
    <t>17086.1</t>
  </si>
  <si>
    <t>16199.3</t>
  </si>
  <si>
    <t>16040.6</t>
  </si>
  <si>
    <t>15919.2</t>
  </si>
  <si>
    <t>15698.1</t>
  </si>
  <si>
    <t>15848.6</t>
  </si>
  <si>
    <t>15762.8</t>
  </si>
  <si>
    <t>16748.3</t>
  </si>
  <si>
    <t>18636.3</t>
  </si>
  <si>
    <t>20650.7</t>
  </si>
  <si>
    <t>21932.4</t>
  </si>
  <si>
    <t>23938.2</t>
  </si>
  <si>
    <t>23502.0</t>
  </si>
  <si>
    <t>21534.0</t>
  </si>
  <si>
    <t>18535.8</t>
  </si>
  <si>
    <t>20025.2</t>
  </si>
  <si>
    <t>19697.3</t>
  </si>
  <si>
    <t>21779.1</t>
  </si>
  <si>
    <t>24576.7</t>
  </si>
  <si>
    <t>26639.6</t>
  </si>
  <si>
    <t>29027.5</t>
  </si>
  <si>
    <t>27585.5</t>
  </si>
  <si>
    <t>28494.3</t>
  </si>
  <si>
    <t>12.64</t>
  </si>
  <si>
    <t>12.46</t>
  </si>
  <si>
    <t>11.72</t>
  </si>
  <si>
    <t>2.97</t>
  </si>
  <si>
    <t>13.7</t>
  </si>
  <si>
    <t>13.67</t>
  </si>
  <si>
    <t>17350.5</t>
  </si>
  <si>
    <t>16201.9</t>
  </si>
  <si>
    <t>15570.4</t>
  </si>
  <si>
    <t>15364.9</t>
  </si>
  <si>
    <t>15090.6</t>
  </si>
  <si>
    <t>14852.7</t>
  </si>
  <si>
    <t>14723.3</t>
  </si>
  <si>
    <t>14808.8</t>
  </si>
  <si>
    <t>16069.2</t>
  </si>
  <si>
    <t>17550.5</t>
  </si>
  <si>
    <t>20681.7</t>
  </si>
  <si>
    <t>23553.1</t>
  </si>
  <si>
    <t>22591.5</t>
  </si>
  <si>
    <t>22092.2</t>
  </si>
  <si>
    <t>18657.0</t>
  </si>
  <si>
    <t>17331.9</t>
  </si>
  <si>
    <t>18343.5</t>
  </si>
  <si>
    <t>20676.0</t>
  </si>
  <si>
    <t>21760.4</t>
  </si>
  <si>
    <t>21411.1</t>
  </si>
  <si>
    <t>21156.7</t>
  </si>
  <si>
    <t>20958.9</t>
  </si>
  <si>
    <t>20911.6</t>
  </si>
  <si>
    <t>22223.3</t>
  </si>
  <si>
    <t>30322.6</t>
  </si>
  <si>
    <t>25821.6</t>
  </si>
  <si>
    <t>10.75</t>
  </si>
  <si>
    <t>16.84</t>
  </si>
  <si>
    <t>16.46</t>
  </si>
  <si>
    <t>13.38</t>
  </si>
  <si>
    <t>18019.2</t>
  </si>
  <si>
    <t>17623.7</t>
  </si>
  <si>
    <t>17556.9</t>
  </si>
  <si>
    <t>17694.4</t>
  </si>
  <si>
    <t>17499.3</t>
  </si>
  <si>
    <t>18430.5</t>
  </si>
  <si>
    <t>23690.1</t>
  </si>
  <si>
    <t>23978.8</t>
  </si>
  <si>
    <t>23428.2</t>
  </si>
  <si>
    <t>20894.4</t>
  </si>
  <si>
    <t>21134.3</t>
  </si>
  <si>
    <t>22413.6</t>
  </si>
  <si>
    <t>19807.8</t>
  </si>
  <si>
    <t>24260.9</t>
  </si>
  <si>
    <t>23976.4</t>
  </si>
  <si>
    <t>24015.1</t>
  </si>
  <si>
    <t>33174.6</t>
  </si>
  <si>
    <t>30776.3</t>
  </si>
  <si>
    <t>29734.8</t>
  </si>
  <si>
    <t>27695.7</t>
  </si>
  <si>
    <t>19850.5</t>
  </si>
  <si>
    <t>17758.8</t>
  </si>
  <si>
    <t>17317.9</t>
  </si>
  <si>
    <t>17229.5</t>
  </si>
  <si>
    <t>17408.5</t>
  </si>
  <si>
    <t>18487.1</t>
  </si>
  <si>
    <t>24595.7</t>
  </si>
  <si>
    <t>23720.4</t>
  </si>
  <si>
    <t>23622.5</t>
  </si>
  <si>
    <t>22602.1</t>
  </si>
  <si>
    <t>20342.9</t>
  </si>
  <si>
    <t>24575.8</t>
  </si>
  <si>
    <t>23705.3</t>
  </si>
  <si>
    <t>23156.4</t>
  </si>
  <si>
    <t>22956.3</t>
  </si>
  <si>
    <t>23319.6</t>
  </si>
  <si>
    <t>26109.2</t>
  </si>
  <si>
    <t>27666.7</t>
  </si>
  <si>
    <t>32326.5</t>
  </si>
  <si>
    <t>32841.0</t>
  </si>
  <si>
    <t>29850.3</t>
  </si>
  <si>
    <t>31496.5</t>
  </si>
  <si>
    <t>28117.4</t>
  </si>
  <si>
    <t>19212.1</t>
  </si>
  <si>
    <t>18227.9</t>
  </si>
  <si>
    <t>17438.8</t>
  </si>
  <si>
    <t>17688.6</t>
  </si>
  <si>
    <t>18907.5</t>
  </si>
  <si>
    <t>19345.8</t>
  </si>
  <si>
    <t>20237.0</t>
  </si>
  <si>
    <t>23549.5</t>
  </si>
  <si>
    <t>24361.9</t>
  </si>
  <si>
    <t>27228.7</t>
  </si>
  <si>
    <t>24142.9</t>
  </si>
  <si>
    <t>23185.1</t>
  </si>
  <si>
    <t>20819.1</t>
  </si>
  <si>
    <t>23585.2</t>
  </si>
  <si>
    <t>26193.1</t>
  </si>
  <si>
    <t>30572.1</t>
  </si>
  <si>
    <t>33246.0</t>
  </si>
  <si>
    <t>31478.7</t>
  </si>
  <si>
    <t>30091.2</t>
  </si>
  <si>
    <t>31016.8</t>
  </si>
  <si>
    <t>24.26</t>
  </si>
  <si>
    <t>19979.2</t>
  </si>
  <si>
    <t>18537.3</t>
  </si>
  <si>
    <t>18883.4</t>
  </si>
  <si>
    <t>18319.9</t>
  </si>
  <si>
    <t>18262.4</t>
  </si>
  <si>
    <t>19402.8</t>
  </si>
  <si>
    <t>20487.6</t>
  </si>
  <si>
    <t>24508.3</t>
  </si>
  <si>
    <t>23810.6</t>
  </si>
  <si>
    <t>23462.7</t>
  </si>
  <si>
    <t>23426.0</t>
  </si>
  <si>
    <t>21271.3</t>
  </si>
  <si>
    <t>24460.4</t>
  </si>
  <si>
    <t>23815.3</t>
  </si>
  <si>
    <t>24060.2</t>
  </si>
  <si>
    <t>33493.2</t>
  </si>
  <si>
    <t>31368.2</t>
  </si>
  <si>
    <t>16.22</t>
  </si>
  <si>
    <t>18.86</t>
  </si>
  <si>
    <t>19428.4</t>
  </si>
  <si>
    <t>19142.8</t>
  </si>
  <si>
    <t>19456.1</t>
  </si>
  <si>
    <t>19706.4</t>
  </si>
  <si>
    <t>20904.5</t>
  </si>
  <si>
    <t>25357.1</t>
  </si>
  <si>
    <t>25561.0</t>
  </si>
  <si>
    <t>24784.1</t>
  </si>
  <si>
    <t>23868.7</t>
  </si>
  <si>
    <t>24312.2</t>
  </si>
  <si>
    <t>23180.5</t>
  </si>
  <si>
    <t>23788.9</t>
  </si>
  <si>
    <t>23498.6</t>
  </si>
  <si>
    <t>22829.4</t>
  </si>
  <si>
    <t>21302.5</t>
  </si>
  <si>
    <t>26121.9</t>
  </si>
  <si>
    <t>28304.6</t>
  </si>
  <si>
    <t>31824.0</t>
  </si>
  <si>
    <t>33805.2</t>
  </si>
  <si>
    <t>31624.4</t>
  </si>
  <si>
    <t>29816.3</t>
  </si>
  <si>
    <t>29483.9</t>
  </si>
  <si>
    <t>14.54</t>
  </si>
  <si>
    <t>11.24</t>
  </si>
  <si>
    <t>18.08</t>
  </si>
  <si>
    <t>18.38</t>
  </si>
  <si>
    <t>19275.6</t>
  </si>
  <si>
    <t>18173.6</t>
  </si>
  <si>
    <t>17179.6</t>
  </si>
  <si>
    <t>16940.4</t>
  </si>
  <si>
    <t>16974.7</t>
  </si>
  <si>
    <t>17022.8</t>
  </si>
  <si>
    <t>17121.8</t>
  </si>
  <si>
    <t>16224.3</t>
  </si>
  <si>
    <t>16893.6</t>
  </si>
  <si>
    <t>19303.0</t>
  </si>
  <si>
    <t>22796.3</t>
  </si>
  <si>
    <t>23530.0</t>
  </si>
  <si>
    <t>25382.0</t>
  </si>
  <si>
    <t>23001.4</t>
  </si>
  <si>
    <t>20082.2</t>
  </si>
  <si>
    <t>19541.2</t>
  </si>
  <si>
    <t>20842.5</t>
  </si>
  <si>
    <t>26465.5</t>
  </si>
  <si>
    <t>24118.1</t>
  </si>
  <si>
    <t>23211.0</t>
  </si>
  <si>
    <t>22583.0</t>
  </si>
  <si>
    <t>23777.5</t>
  </si>
  <si>
    <t>30383.3</t>
  </si>
  <si>
    <t>29365.6</t>
  </si>
  <si>
    <t>28103.9</t>
  </si>
  <si>
    <t>26590.8</t>
  </si>
  <si>
    <t>26052.0</t>
  </si>
  <si>
    <t>26472.1</t>
  </si>
  <si>
    <t>11.61</t>
  </si>
  <si>
    <t>18119.7</t>
  </si>
  <si>
    <t>16731.1</t>
  </si>
  <si>
    <t>15834.4</t>
  </si>
  <si>
    <t>15525.3</t>
  </si>
  <si>
    <t>15963.6</t>
  </si>
  <si>
    <t>16002.9</t>
  </si>
  <si>
    <t>16412.6</t>
  </si>
  <si>
    <t>16262.6</t>
  </si>
  <si>
    <t>17260.0</t>
  </si>
  <si>
    <t>21780.1</t>
  </si>
  <si>
    <t>23921.2</t>
  </si>
  <si>
    <t>23745.2</t>
  </si>
  <si>
    <t>22977.4</t>
  </si>
  <si>
    <t>21684.0</t>
  </si>
  <si>
    <t>20475.7</t>
  </si>
  <si>
    <t>18506.5</t>
  </si>
  <si>
    <t>18009.9</t>
  </si>
  <si>
    <t>18554.0</t>
  </si>
  <si>
    <t>20364.3</t>
  </si>
  <si>
    <t>18680.1</t>
  </si>
  <si>
    <t>22264.1</t>
  </si>
  <si>
    <t>21738.0</t>
  </si>
  <si>
    <t>22063.9</t>
  </si>
  <si>
    <t>28283.1</t>
  </si>
  <si>
    <t>29724.0</t>
  </si>
  <si>
    <t>24604.1</t>
  </si>
  <si>
    <t>24971.6</t>
  </si>
  <si>
    <t>28179.1</t>
  </si>
  <si>
    <t>16818.2</t>
  </si>
  <si>
    <t>16364.9</t>
  </si>
  <si>
    <t>16296.0</t>
  </si>
  <si>
    <t>16677.5</t>
  </si>
  <si>
    <t>17736.0</t>
  </si>
  <si>
    <t>24032.3</t>
  </si>
  <si>
    <t>26664.3</t>
  </si>
  <si>
    <t>28038.0</t>
  </si>
  <si>
    <t>25177.5</t>
  </si>
  <si>
    <t>22891.4</t>
  </si>
  <si>
    <t>24053.8</t>
  </si>
  <si>
    <t>23143.3</t>
  </si>
  <si>
    <t>24509.2</t>
  </si>
  <si>
    <t>21686.1</t>
  </si>
  <si>
    <t>22053.2</t>
  </si>
  <si>
    <t>25167.2</t>
  </si>
  <si>
    <t>32138.7</t>
  </si>
  <si>
    <t>33380.0</t>
  </si>
  <si>
    <t>32515.9</t>
  </si>
  <si>
    <t>29617.8</t>
  </si>
  <si>
    <t>29429.4</t>
  </si>
  <si>
    <t>30069.0</t>
  </si>
  <si>
    <t>27642.7</t>
  </si>
  <si>
    <t>17996.7</t>
  </si>
  <si>
    <t>17473.8</t>
  </si>
  <si>
    <t>17606.4</t>
  </si>
  <si>
    <t>19448.5</t>
  </si>
  <si>
    <t>26593.4</t>
  </si>
  <si>
    <t>27279.0</t>
  </si>
  <si>
    <t>27012.7</t>
  </si>
  <si>
    <t>23517.6</t>
  </si>
  <si>
    <t>22729.1</t>
  </si>
  <si>
    <t>23646.8</t>
  </si>
  <si>
    <t>26143.0</t>
  </si>
  <si>
    <t>23144.7</t>
  </si>
  <si>
    <t>23367.4</t>
  </si>
  <si>
    <t>26057.2</t>
  </si>
  <si>
    <t>33694.7</t>
  </si>
  <si>
    <t>32864.8</t>
  </si>
  <si>
    <t>31321.8</t>
  </si>
  <si>
    <t>29297.1</t>
  </si>
  <si>
    <t>29746.1</t>
  </si>
  <si>
    <t>30194.0</t>
  </si>
  <si>
    <t>18842.6</t>
  </si>
  <si>
    <t>17985.5</t>
  </si>
  <si>
    <t>17441.4</t>
  </si>
  <si>
    <t>17354.4</t>
  </si>
  <si>
    <t>17690.4</t>
  </si>
  <si>
    <t>18196.9</t>
  </si>
  <si>
    <t>27405.8</t>
  </si>
  <si>
    <t>24226.8</t>
  </si>
  <si>
    <t>21454.3</t>
  </si>
  <si>
    <t>26250.2</t>
  </si>
  <si>
    <t>24440.0</t>
  </si>
  <si>
    <t>22909.6</t>
  </si>
  <si>
    <t>27502.4</t>
  </si>
  <si>
    <t>32836.3</t>
  </si>
  <si>
    <t>31080.4</t>
  </si>
  <si>
    <t>30221.5</t>
  </si>
  <si>
    <t>29412.0</t>
  </si>
  <si>
    <t>29309.6</t>
  </si>
  <si>
    <t>31043.2</t>
  </si>
  <si>
    <t>20461.5</t>
  </si>
  <si>
    <t>19154.5</t>
  </si>
  <si>
    <t>18318.2</t>
  </si>
  <si>
    <t>17792.0</t>
  </si>
  <si>
    <t>17911.5</t>
  </si>
  <si>
    <t>19038.2</t>
  </si>
  <si>
    <t>20377.7</t>
  </si>
  <si>
    <t>22209.3</t>
  </si>
  <si>
    <t>24604.5</t>
  </si>
  <si>
    <t>27177.9</t>
  </si>
  <si>
    <t>26214.1</t>
  </si>
  <si>
    <t>24612.7</t>
  </si>
  <si>
    <t>22116.7</t>
  </si>
  <si>
    <t>26519.1</t>
  </si>
  <si>
    <t>24844.4</t>
  </si>
  <si>
    <t>23926.1</t>
  </si>
  <si>
    <t>23360.7</t>
  </si>
  <si>
    <t>23160.4</t>
  </si>
  <si>
    <t>23506.2</t>
  </si>
  <si>
    <t>24805.0</t>
  </si>
  <si>
    <t>26395.5</t>
  </si>
  <si>
    <t>33391.5</t>
  </si>
  <si>
    <t>30893.8</t>
  </si>
  <si>
    <t>30341.3</t>
  </si>
  <si>
    <t>28187.1</t>
  </si>
  <si>
    <t>21492.8</t>
  </si>
  <si>
    <t>19006.4</t>
  </si>
  <si>
    <t>18497.3</t>
  </si>
  <si>
    <t>24525.4</t>
  </si>
  <si>
    <t>26929.7</t>
  </si>
  <si>
    <t>28299.2</t>
  </si>
  <si>
    <t>27628.0</t>
  </si>
  <si>
    <t>25718.9</t>
  </si>
  <si>
    <t>25137.1</t>
  </si>
  <si>
    <t>23883.0</t>
  </si>
  <si>
    <t>23722.1</t>
  </si>
  <si>
    <t>25536.6</t>
  </si>
  <si>
    <t>23953.5</t>
  </si>
  <si>
    <t>28743.3</t>
  </si>
  <si>
    <t>32392.9</t>
  </si>
  <si>
    <t>33501.0</t>
  </si>
  <si>
    <t>31410.3</t>
  </si>
  <si>
    <t>29853.1</t>
  </si>
  <si>
    <t>31631.4</t>
  </si>
  <si>
    <t>8.58</t>
  </si>
  <si>
    <t>19353.8</t>
  </si>
  <si>
    <t>17681.3</t>
  </si>
  <si>
    <t>17066.1</t>
  </si>
  <si>
    <t>16606.2</t>
  </si>
  <si>
    <t>16509.4</t>
  </si>
  <si>
    <t>16403.3</t>
  </si>
  <si>
    <t>16964.0</t>
  </si>
  <si>
    <t>18529.9</t>
  </si>
  <si>
    <t>20760.7</t>
  </si>
  <si>
    <t>23748.2</t>
  </si>
  <si>
    <t>25033.8</t>
  </si>
  <si>
    <t>23917.4</t>
  </si>
  <si>
    <t>22429.3</t>
  </si>
  <si>
    <t>22905.0</t>
  </si>
  <si>
    <t>22045.9</t>
  </si>
  <si>
    <t>22977.5</t>
  </si>
  <si>
    <t>23328.0</t>
  </si>
  <si>
    <t>24687.7</t>
  </si>
  <si>
    <t>27149.4</t>
  </si>
  <si>
    <t>28780.0</t>
  </si>
  <si>
    <t>30663.3</t>
  </si>
  <si>
    <t>31338.7</t>
  </si>
  <si>
    <t>31074.2</t>
  </si>
  <si>
    <t>29290.6</t>
  </si>
  <si>
    <t>7.98</t>
  </si>
  <si>
    <t>8.75</t>
  </si>
  <si>
    <t>11.75</t>
  </si>
  <si>
    <t>21394.0</t>
  </si>
  <si>
    <t>20610.7</t>
  </si>
  <si>
    <t>19701.9</t>
  </si>
  <si>
    <t>19884.7</t>
  </si>
  <si>
    <t>18966.9</t>
  </si>
  <si>
    <t>20824.8</t>
  </si>
  <si>
    <t>19651.4</t>
  </si>
  <si>
    <t>28695.8</t>
  </si>
  <si>
    <t>27736.2</t>
  </si>
  <si>
    <t>28085.1</t>
  </si>
  <si>
    <t>30388.1</t>
  </si>
  <si>
    <t>26500.3</t>
  </si>
  <si>
    <t>25798.5</t>
  </si>
  <si>
    <t>28214.3</t>
  </si>
  <si>
    <t>26855.4</t>
  </si>
  <si>
    <t>18919.9</t>
  </si>
  <si>
    <t>17681.2</t>
  </si>
  <si>
    <t>17230.0</t>
  </si>
  <si>
    <t>16885.3</t>
  </si>
  <si>
    <t>16721.7</t>
  </si>
  <si>
    <t>16724.7</t>
  </si>
  <si>
    <t>17424.8</t>
  </si>
  <si>
    <t>21387.5</t>
  </si>
  <si>
    <t>24714.7</t>
  </si>
  <si>
    <t>25890.8</t>
  </si>
  <si>
    <t>26606.9</t>
  </si>
  <si>
    <t>27283.1</t>
  </si>
  <si>
    <t>25271.9</t>
  </si>
  <si>
    <t>24883.6</t>
  </si>
  <si>
    <t>24691.9</t>
  </si>
  <si>
    <t>23060.1</t>
  </si>
  <si>
    <t>24186.9</t>
  </si>
  <si>
    <t>23616.3</t>
  </si>
  <si>
    <t>21743.6</t>
  </si>
  <si>
    <t>25215.2</t>
  </si>
  <si>
    <t>23719.4</t>
  </si>
  <si>
    <t>23187.3</t>
  </si>
  <si>
    <t>23178.3</t>
  </si>
  <si>
    <t>25972.7</t>
  </si>
  <si>
    <t>28425.6</t>
  </si>
  <si>
    <t>30844.3</t>
  </si>
  <si>
    <t>33434.4</t>
  </si>
  <si>
    <t>31819.2</t>
  </si>
  <si>
    <t>30416.6</t>
  </si>
  <si>
    <t>31862.1</t>
  </si>
  <si>
    <t>20790.9</t>
  </si>
  <si>
    <t>20344.8</t>
  </si>
  <si>
    <t>20282.4</t>
  </si>
  <si>
    <t>19966.3</t>
  </si>
  <si>
    <t>20719.1</t>
  </si>
  <si>
    <t>27022.5</t>
  </si>
  <si>
    <t>28813.0</t>
  </si>
  <si>
    <t>25410.4</t>
  </si>
  <si>
    <t>24142.6</t>
  </si>
  <si>
    <t>23572.5</t>
  </si>
  <si>
    <t>23532.6</t>
  </si>
  <si>
    <t>24591.0</t>
  </si>
  <si>
    <t>22344.7</t>
  </si>
  <si>
    <t>26535.8</t>
  </si>
  <si>
    <t>32242.0</t>
  </si>
  <si>
    <t>33395.9</t>
  </si>
  <si>
    <t>35146.8</t>
  </si>
  <si>
    <t>35635.2</t>
  </si>
  <si>
    <t>34751.5</t>
  </si>
  <si>
    <t>32238.3</t>
  </si>
  <si>
    <t>31190.8</t>
  </si>
  <si>
    <t>31734.9</t>
  </si>
  <si>
    <t>32255.0</t>
  </si>
  <si>
    <t>19783.7</t>
  </si>
  <si>
    <t>19416.6</t>
  </si>
  <si>
    <t>18975.8</t>
  </si>
  <si>
    <t>18626.4</t>
  </si>
  <si>
    <t>18301.8</t>
  </si>
  <si>
    <t>19242.0</t>
  </si>
  <si>
    <t>20906.7</t>
  </si>
  <si>
    <t>27795.6</t>
  </si>
  <si>
    <t>26493.7</t>
  </si>
  <si>
    <t>25289.3</t>
  </si>
  <si>
    <t>23637.0</t>
  </si>
  <si>
    <t>23521.6</t>
  </si>
  <si>
    <t>22227.2</t>
  </si>
  <si>
    <t>26605.1</t>
  </si>
  <si>
    <t>26134.7</t>
  </si>
  <si>
    <t>25598.9</t>
  </si>
  <si>
    <t>25182.8</t>
  </si>
  <si>
    <t>24852.2</t>
  </si>
  <si>
    <t>25771.0</t>
  </si>
  <si>
    <t>27335.4</t>
  </si>
  <si>
    <t>33054.7</t>
  </si>
  <si>
    <t>34811.1</t>
  </si>
  <si>
    <t>33320.2</t>
  </si>
  <si>
    <t>31509.2</t>
  </si>
  <si>
    <t>31206.6</t>
  </si>
  <si>
    <t>31607.0</t>
  </si>
  <si>
    <t>19989.1</t>
  </si>
  <si>
    <t>18609.4</t>
  </si>
  <si>
    <t>18115.1</t>
  </si>
  <si>
    <t>17957.1</t>
  </si>
  <si>
    <t>18075.5</t>
  </si>
  <si>
    <t>19176.4</t>
  </si>
  <si>
    <t>22832.5</t>
  </si>
  <si>
    <t>25160.9</t>
  </si>
  <si>
    <t>26347.8</t>
  </si>
  <si>
    <t>27191.9</t>
  </si>
  <si>
    <t>26345.7</t>
  </si>
  <si>
    <t>25926.5</t>
  </si>
  <si>
    <t>25622.1</t>
  </si>
  <si>
    <t>24656.9</t>
  </si>
  <si>
    <t>23429.5</t>
  </si>
  <si>
    <t>21641.8</t>
  </si>
  <si>
    <t>24922.2</t>
  </si>
  <si>
    <t>24112.4</t>
  </si>
  <si>
    <t>24353.8</t>
  </si>
  <si>
    <t>25729.5</t>
  </si>
  <si>
    <t>31455.1</t>
  </si>
  <si>
    <t>32714.1</t>
  </si>
  <si>
    <t>33572.7</t>
  </si>
  <si>
    <t>34446.0</t>
  </si>
  <si>
    <t>32682.0</t>
  </si>
  <si>
    <t>32041.0</t>
  </si>
  <si>
    <t>31751.2</t>
  </si>
  <si>
    <t>29062.0</t>
  </si>
  <si>
    <t>19036.6</t>
  </si>
  <si>
    <t>18700.8</t>
  </si>
  <si>
    <t>18797.0</t>
  </si>
  <si>
    <t>20028.9</t>
  </si>
  <si>
    <t>21495.0</t>
  </si>
  <si>
    <t>23554.2</t>
  </si>
  <si>
    <t>26735.2</t>
  </si>
  <si>
    <t>26252.8</t>
  </si>
  <si>
    <t>25507.4</t>
  </si>
  <si>
    <t>25262.8</t>
  </si>
  <si>
    <t>22855.6</t>
  </si>
  <si>
    <t>27770.5</t>
  </si>
  <si>
    <t>26296.9</t>
  </si>
  <si>
    <t>25222.1</t>
  </si>
  <si>
    <t>24638.6</t>
  </si>
  <si>
    <t>24551.1</t>
  </si>
  <si>
    <t>25850.6</t>
  </si>
  <si>
    <t>29309.7</t>
  </si>
  <si>
    <t>34212.0</t>
  </si>
  <si>
    <t>35034.4</t>
  </si>
  <si>
    <t>34661.3</t>
  </si>
  <si>
    <t>33182.4</t>
  </si>
  <si>
    <t>32491.2</t>
  </si>
  <si>
    <t>32113.1</t>
  </si>
  <si>
    <t>31492.0</t>
  </si>
  <si>
    <t>31724.4</t>
  </si>
  <si>
    <t>18124.0</t>
  </si>
  <si>
    <t>17637.8</t>
  </si>
  <si>
    <t>17386.0</t>
  </si>
  <si>
    <t>17169.7</t>
  </si>
  <si>
    <t>16919.5</t>
  </si>
  <si>
    <t>17138.8</t>
  </si>
  <si>
    <t>18789.6</t>
  </si>
  <si>
    <t>25312.0</t>
  </si>
  <si>
    <t>23285.2</t>
  </si>
  <si>
    <t>22211.1</t>
  </si>
  <si>
    <t>22545.3</t>
  </si>
  <si>
    <t>20862.0</t>
  </si>
  <si>
    <t>27535.5</t>
  </si>
  <si>
    <t>23252.4</t>
  </si>
  <si>
    <t>28501.2</t>
  </si>
  <si>
    <t>29543.6</t>
  </si>
  <si>
    <t>27865.9</t>
  </si>
  <si>
    <t>27980.5</t>
  </si>
  <si>
    <t>19173.7</t>
  </si>
  <si>
    <t>17698.8</t>
  </si>
  <si>
    <t>17129.6</t>
  </si>
  <si>
    <t>16339.9</t>
  </si>
  <si>
    <t>15920.5</t>
  </si>
  <si>
    <t>15672.6</t>
  </si>
  <si>
    <t>15316.8</t>
  </si>
  <si>
    <t>15417.6</t>
  </si>
  <si>
    <t>16641.6</t>
  </si>
  <si>
    <t>18505.4</t>
  </si>
  <si>
    <t>21484.3</t>
  </si>
  <si>
    <t>23037.2</t>
  </si>
  <si>
    <t>21234.6</t>
  </si>
  <si>
    <t>22278.0</t>
  </si>
  <si>
    <t>23005.8</t>
  </si>
  <si>
    <t>25882.8</t>
  </si>
  <si>
    <t>24309.9</t>
  </si>
  <si>
    <t>23277.8</t>
  </si>
  <si>
    <t>22049.7</t>
  </si>
  <si>
    <t>21739.9</t>
  </si>
  <si>
    <t>21131.0</t>
  </si>
  <si>
    <t>26070.3</t>
  </si>
  <si>
    <t>29403.2</t>
  </si>
  <si>
    <t>26199.6</t>
  </si>
  <si>
    <t>25671.3</t>
  </si>
  <si>
    <t>28357.8</t>
  </si>
  <si>
    <t>19393.8</t>
  </si>
  <si>
    <t>18085.9</t>
  </si>
  <si>
    <t>17459.6</t>
  </si>
  <si>
    <t>17227.3</t>
  </si>
  <si>
    <t>17368.7</t>
  </si>
  <si>
    <t>20475.8</t>
  </si>
  <si>
    <t>28349.1</t>
  </si>
  <si>
    <t>29796.4</t>
  </si>
  <si>
    <t>26150.3</t>
  </si>
  <si>
    <t>25533.1</t>
  </si>
  <si>
    <t>24915.8</t>
  </si>
  <si>
    <t>22512.0</t>
  </si>
  <si>
    <t>22316.6</t>
  </si>
  <si>
    <t>22787.0</t>
  </si>
  <si>
    <t>32837.5</t>
  </si>
  <si>
    <t>33788.2</t>
  </si>
  <si>
    <t>35192.5</t>
  </si>
  <si>
    <t>33072.4</t>
  </si>
  <si>
    <t>32059.7</t>
  </si>
  <si>
    <t>31594.1</t>
  </si>
  <si>
    <t>21107.9</t>
  </si>
  <si>
    <t>18753.4</t>
  </si>
  <si>
    <t>18307.5</t>
  </si>
  <si>
    <t>18093.3</t>
  </si>
  <si>
    <t>18209.0</t>
  </si>
  <si>
    <t>19344.2</t>
  </si>
  <si>
    <t>21125.1</t>
  </si>
  <si>
    <t>23618.9</t>
  </si>
  <si>
    <t>28621.0</t>
  </si>
  <si>
    <t>29150.8</t>
  </si>
  <si>
    <t>27226.9</t>
  </si>
  <si>
    <t>25717.1</t>
  </si>
  <si>
    <t>25236.6</t>
  </si>
  <si>
    <t>24889.6</t>
  </si>
  <si>
    <t>23031.0</t>
  </si>
  <si>
    <t>32171.7</t>
  </si>
  <si>
    <t>33459.6</t>
  </si>
  <si>
    <t>34385.1</t>
  </si>
  <si>
    <t>35234.8</t>
  </si>
  <si>
    <t>35806.9</t>
  </si>
  <si>
    <t>32850.3</t>
  </si>
  <si>
    <t>32342.9</t>
  </si>
  <si>
    <t>31938.0</t>
  </si>
  <si>
    <t>31903.8</t>
  </si>
  <si>
    <t>32260.4</t>
  </si>
  <si>
    <t>21393.0</t>
  </si>
  <si>
    <t>19764.5</t>
  </si>
  <si>
    <t>19361.5</t>
  </si>
  <si>
    <t>18868.7</t>
  </si>
  <si>
    <t>18656.2</t>
  </si>
  <si>
    <t>19687.8</t>
  </si>
  <si>
    <t>20779.6</t>
  </si>
  <si>
    <t>27701.4</t>
  </si>
  <si>
    <t>28629.0</t>
  </si>
  <si>
    <t>28940.5</t>
  </si>
  <si>
    <t>27966.8</t>
  </si>
  <si>
    <t>26581.2</t>
  </si>
  <si>
    <t>25342.1</t>
  </si>
  <si>
    <t>28007.7</t>
  </si>
  <si>
    <t>25312.6</t>
  </si>
  <si>
    <t>25984.3</t>
  </si>
  <si>
    <t>32151.4</t>
  </si>
  <si>
    <t>35630.2</t>
  </si>
  <si>
    <t>34880.5</t>
  </si>
  <si>
    <t>33195.3</t>
  </si>
  <si>
    <t>32768.4</t>
  </si>
  <si>
    <t>32176.5</t>
  </si>
  <si>
    <t>32260.6</t>
  </si>
  <si>
    <t>20762.5</t>
  </si>
  <si>
    <t>19349.3</t>
  </si>
  <si>
    <t>20979.6</t>
  </si>
  <si>
    <t>25486.3</t>
  </si>
  <si>
    <t>26208.0</t>
  </si>
  <si>
    <t>26555.0</t>
  </si>
  <si>
    <t>27135.3</t>
  </si>
  <si>
    <t>26933.2</t>
  </si>
  <si>
    <t>23376.1</t>
  </si>
  <si>
    <t>25506.7</t>
  </si>
  <si>
    <t>27481.0</t>
  </si>
  <si>
    <t>31639.6</t>
  </si>
  <si>
    <t>35486.8</t>
  </si>
  <si>
    <t>35435.1</t>
  </si>
  <si>
    <t>31366.8</t>
  </si>
  <si>
    <t>31478.2</t>
  </si>
  <si>
    <t>20781.8</t>
  </si>
  <si>
    <t>18453.2</t>
  </si>
  <si>
    <t>17828.6</t>
  </si>
  <si>
    <t>17806.7</t>
  </si>
  <si>
    <t>17859.8</t>
  </si>
  <si>
    <t>25439.1</t>
  </si>
  <si>
    <t>25983.5</t>
  </si>
  <si>
    <t>27092.9</t>
  </si>
  <si>
    <t>26467.7</t>
  </si>
  <si>
    <t>24655.6</t>
  </si>
  <si>
    <t>23556.9</t>
  </si>
  <si>
    <t>22917.2</t>
  </si>
  <si>
    <t>23049.0</t>
  </si>
  <si>
    <t>22801.5</t>
  </si>
  <si>
    <t>26336.7</t>
  </si>
  <si>
    <t>24563.2</t>
  </si>
  <si>
    <t>24505.1</t>
  </si>
  <si>
    <t>25579.3</t>
  </si>
  <si>
    <t>33858.6</t>
  </si>
  <si>
    <t>34695.6</t>
  </si>
  <si>
    <t>35135.7</t>
  </si>
  <si>
    <t>34328.5</t>
  </si>
  <si>
    <t>33240.7</t>
  </si>
  <si>
    <t>32536.4</t>
  </si>
  <si>
    <t>32270.1</t>
  </si>
  <si>
    <t>19923.8</t>
  </si>
  <si>
    <t>18224.6</t>
  </si>
  <si>
    <t>17077.7</t>
  </si>
  <si>
    <t>16294.2</t>
  </si>
  <si>
    <t>16206.9</t>
  </si>
  <si>
    <t>16120.7</t>
  </si>
  <si>
    <t>15902.3</t>
  </si>
  <si>
    <t>16135.8</t>
  </si>
  <si>
    <t>17958.9</t>
  </si>
  <si>
    <t>20202.5</t>
  </si>
  <si>
    <t>21828.1</t>
  </si>
  <si>
    <t>22751.9</t>
  </si>
  <si>
    <t>23520.8</t>
  </si>
  <si>
    <t>22506.9</t>
  </si>
  <si>
    <t>20238.1</t>
  </si>
  <si>
    <t>21045.1</t>
  </si>
  <si>
    <t>23509.2</t>
  </si>
  <si>
    <t>22654.3</t>
  </si>
  <si>
    <t>22511.1</t>
  </si>
  <si>
    <t>28873.3</t>
  </si>
  <si>
    <t>28014.3</t>
  </si>
  <si>
    <t>28796.1</t>
  </si>
  <si>
    <t>16.06</t>
  </si>
  <si>
    <t>10.64</t>
  </si>
  <si>
    <t>18.05</t>
  </si>
  <si>
    <t>18362.2</t>
  </si>
  <si>
    <t>17924.6</t>
  </si>
  <si>
    <t>17976.3</t>
  </si>
  <si>
    <t>21275.7</t>
  </si>
  <si>
    <t>23111.2</t>
  </si>
  <si>
    <t>26113.2</t>
  </si>
  <si>
    <t>22415.0</t>
  </si>
  <si>
    <t>20064.8</t>
  </si>
  <si>
    <t>20500.5</t>
  </si>
  <si>
    <t>20402.5</t>
  </si>
  <si>
    <t>25059.2</t>
  </si>
  <si>
    <t>24281.3</t>
  </si>
  <si>
    <t>25268.5</t>
  </si>
  <si>
    <t>32180.4</t>
  </si>
  <si>
    <t>26047.0</t>
  </si>
  <si>
    <t>28034.3</t>
  </si>
  <si>
    <t>28559.0</t>
  </si>
  <si>
    <t>18278.5</t>
  </si>
  <si>
    <t>17146.7</t>
  </si>
  <si>
    <t>16192.5</t>
  </si>
  <si>
    <t>16746.7</t>
  </si>
  <si>
    <t>16200.6</t>
  </si>
  <si>
    <t>17499.7</t>
  </si>
  <si>
    <t>19210.9</t>
  </si>
  <si>
    <t>21590.4</t>
  </si>
  <si>
    <t>23645.8</t>
  </si>
  <si>
    <t>25560.7</t>
  </si>
  <si>
    <t>26295.3</t>
  </si>
  <si>
    <t>25444.5</t>
  </si>
  <si>
    <t>24682.3</t>
  </si>
  <si>
    <t>23906.8</t>
  </si>
  <si>
    <t>23324.4</t>
  </si>
  <si>
    <t>23231.3</t>
  </si>
  <si>
    <t>21866.7</t>
  </si>
  <si>
    <t>23500.4</t>
  </si>
  <si>
    <t>22935.4</t>
  </si>
  <si>
    <t>24357.3</t>
  </si>
  <si>
    <t>26062.6</t>
  </si>
  <si>
    <t>32386.1</t>
  </si>
  <si>
    <t>33523.5</t>
  </si>
  <si>
    <t>34145.2</t>
  </si>
  <si>
    <t>34650.0</t>
  </si>
  <si>
    <t>32891.6</t>
  </si>
  <si>
    <t>32371.7</t>
  </si>
  <si>
    <t>32093.0</t>
  </si>
  <si>
    <t>31085.9</t>
  </si>
  <si>
    <t>20336.2</t>
  </si>
  <si>
    <t>17664.6</t>
  </si>
  <si>
    <t>17557.4</t>
  </si>
  <si>
    <t>17898.9</t>
  </si>
  <si>
    <t>18957.7</t>
  </si>
  <si>
    <t>20017.7</t>
  </si>
  <si>
    <t>24292.3</t>
  </si>
  <si>
    <t>25258.4</t>
  </si>
  <si>
    <t>24189.0</t>
  </si>
  <si>
    <t>23195.4</t>
  </si>
  <si>
    <t>21486.7</t>
  </si>
  <si>
    <t>24832.3</t>
  </si>
  <si>
    <t>24264.4</t>
  </si>
  <si>
    <t>33418.8</t>
  </si>
  <si>
    <t>31615.1</t>
  </si>
  <si>
    <t>32165.2</t>
  </si>
  <si>
    <t>29426.4</t>
  </si>
  <si>
    <t>20450.3</t>
  </si>
  <si>
    <t>18836.8</t>
  </si>
  <si>
    <t>18045.2</t>
  </si>
  <si>
    <t>17566.9</t>
  </si>
  <si>
    <t>17720.8</t>
  </si>
  <si>
    <t>20189.3</t>
  </si>
  <si>
    <t>21765.6</t>
  </si>
  <si>
    <t>26102.2</t>
  </si>
  <si>
    <t>27070.1</t>
  </si>
  <si>
    <t>26081.4</t>
  </si>
  <si>
    <t>24081.0</t>
  </si>
  <si>
    <t>22756.9</t>
  </si>
  <si>
    <t>23403.6</t>
  </si>
  <si>
    <t>21644.6</t>
  </si>
  <si>
    <t>24233.6</t>
  </si>
  <si>
    <t>24392.8</t>
  </si>
  <si>
    <t>25817.2</t>
  </si>
  <si>
    <t>29311.6</t>
  </si>
  <si>
    <t>33005.8</t>
  </si>
  <si>
    <t>34469.8</t>
  </si>
  <si>
    <t>32110.6</t>
  </si>
  <si>
    <t>31342.6</t>
  </si>
  <si>
    <t>30938.3</t>
  </si>
  <si>
    <t>19.28</t>
  </si>
  <si>
    <t>19183.9</t>
  </si>
  <si>
    <t>18179.6</t>
  </si>
  <si>
    <t>17989.0</t>
  </si>
  <si>
    <t>18276.4</t>
  </si>
  <si>
    <t>19008.9</t>
  </si>
  <si>
    <t>23673.1</t>
  </si>
  <si>
    <t>25350.1</t>
  </si>
  <si>
    <t>24124.3</t>
  </si>
  <si>
    <t>22966.1</t>
  </si>
  <si>
    <t>21418.8</t>
  </si>
  <si>
    <t>21756.8</t>
  </si>
  <si>
    <t>21484.9</t>
  </si>
  <si>
    <t>20547.7</t>
  </si>
  <si>
    <t>24876.5</t>
  </si>
  <si>
    <t>30224.5</t>
  </si>
  <si>
    <t>31762.3</t>
  </si>
  <si>
    <t>34115.3</t>
  </si>
  <si>
    <t>35114.4</t>
  </si>
  <si>
    <t>34904.5</t>
  </si>
  <si>
    <t>34303.6</t>
  </si>
  <si>
    <t>33652.9</t>
  </si>
  <si>
    <t>30857.9</t>
  </si>
  <si>
    <t>29160.7</t>
  </si>
  <si>
    <t>17.09</t>
  </si>
  <si>
    <t>19.14</t>
  </si>
  <si>
    <t>17.71</t>
  </si>
  <si>
    <t>19916.2</t>
  </si>
  <si>
    <t>20195.4</t>
  </si>
  <si>
    <t>19389.5</t>
  </si>
  <si>
    <t>20156.7</t>
  </si>
  <si>
    <t>21842.3</t>
  </si>
  <si>
    <t>23302.7</t>
  </si>
  <si>
    <t>25847.2</t>
  </si>
  <si>
    <t>27629.6</t>
  </si>
  <si>
    <t>25979.3</t>
  </si>
  <si>
    <t>24271.6</t>
  </si>
  <si>
    <t>22121.9</t>
  </si>
  <si>
    <t>21053.0</t>
  </si>
  <si>
    <t>21641.1</t>
  </si>
  <si>
    <t>21678.9</t>
  </si>
  <si>
    <t>27944.7</t>
  </si>
  <si>
    <t>27318.8</t>
  </si>
  <si>
    <t>26888.0</t>
  </si>
  <si>
    <t>32462.0</t>
  </si>
  <si>
    <t>36338.2</t>
  </si>
  <si>
    <t>36719.1</t>
  </si>
  <si>
    <t>35354.4</t>
  </si>
  <si>
    <t>32976.6</t>
  </si>
  <si>
    <t>31980.4</t>
  </si>
  <si>
    <t>31227.1</t>
  </si>
  <si>
    <t>30295.6</t>
  </si>
  <si>
    <t>28676.4</t>
  </si>
  <si>
    <t>15.84</t>
  </si>
  <si>
    <t>18498.1</t>
  </si>
  <si>
    <t>16851.0</t>
  </si>
  <si>
    <t>16690.3</t>
  </si>
  <si>
    <t>15619.9</t>
  </si>
  <si>
    <t>15481.5</t>
  </si>
  <si>
    <t>16567.7</t>
  </si>
  <si>
    <t>22414.5</t>
  </si>
  <si>
    <t>23539.4</t>
  </si>
  <si>
    <t>24971.4</t>
  </si>
  <si>
    <t>25323.9</t>
  </si>
  <si>
    <t>21905.6</t>
  </si>
  <si>
    <t>20137.0</t>
  </si>
  <si>
    <t>20472.4</t>
  </si>
  <si>
    <t>21422.8</t>
  </si>
  <si>
    <t>26091.4</t>
  </si>
  <si>
    <t>22958.5</t>
  </si>
  <si>
    <t>23080.8</t>
  </si>
  <si>
    <t>24516.4</t>
  </si>
  <si>
    <t>30871.0</t>
  </si>
  <si>
    <t>31887.4</t>
  </si>
  <si>
    <t>28617.4</t>
  </si>
  <si>
    <t>27034.1</t>
  </si>
  <si>
    <t>18966.7</t>
  </si>
  <si>
    <t>17616.9</t>
  </si>
  <si>
    <t>15799.8</t>
  </si>
  <si>
    <t>15605.6</t>
  </si>
  <si>
    <t>15249.0</t>
  </si>
  <si>
    <t>15037.8</t>
  </si>
  <si>
    <t>16055.2</t>
  </si>
  <si>
    <t>17954.9</t>
  </si>
  <si>
    <t>21212.6</t>
  </si>
  <si>
    <t>22060.2</t>
  </si>
  <si>
    <t>22885.8</t>
  </si>
  <si>
    <t>22825.9</t>
  </si>
  <si>
    <t>19210.8</t>
  </si>
  <si>
    <t>20051.0</t>
  </si>
  <si>
    <t>20934.4</t>
  </si>
  <si>
    <t>21335.5</t>
  </si>
  <si>
    <t>19849.7</t>
  </si>
  <si>
    <t>25637.8</t>
  </si>
  <si>
    <t>24199.6</t>
  </si>
  <si>
    <t>21691.1</t>
  </si>
  <si>
    <t>21489.4</t>
  </si>
  <si>
    <t>21072.3</t>
  </si>
  <si>
    <t>20902.0</t>
  </si>
  <si>
    <t>21989.0</t>
  </si>
  <si>
    <t>23955.8</t>
  </si>
  <si>
    <t>28412.9</t>
  </si>
  <si>
    <t>29574.5</t>
  </si>
  <si>
    <t>29370.2</t>
  </si>
  <si>
    <t>25976.9</t>
  </si>
  <si>
    <t>28266.5</t>
  </si>
  <si>
    <t>28783.9</t>
  </si>
  <si>
    <t>25.74</t>
  </si>
  <si>
    <t>19255.6</t>
  </si>
  <si>
    <t>18133.8</t>
  </si>
  <si>
    <t>17164.1</t>
  </si>
  <si>
    <t>16551.2</t>
  </si>
  <si>
    <t>16474.9</t>
  </si>
  <si>
    <t>17013.4</t>
  </si>
  <si>
    <t>18298.7</t>
  </si>
  <si>
    <t>19637.6</t>
  </si>
  <si>
    <t>21822.9</t>
  </si>
  <si>
    <t>24163.9</t>
  </si>
  <si>
    <t>27925.3</t>
  </si>
  <si>
    <t>24778.2</t>
  </si>
  <si>
    <t>22682.1</t>
  </si>
  <si>
    <t>25799.8</t>
  </si>
  <si>
    <t>22923.8</t>
  </si>
  <si>
    <t>22845.7</t>
  </si>
  <si>
    <t>24758.2</t>
  </si>
  <si>
    <t>33828.5</t>
  </si>
  <si>
    <t>34609.7</t>
  </si>
  <si>
    <t>35228.3</t>
  </si>
  <si>
    <t>33221.4</t>
  </si>
  <si>
    <t>32685.9</t>
  </si>
  <si>
    <t>32248.7</t>
  </si>
  <si>
    <t>31960.1</t>
  </si>
  <si>
    <t>31897.6</t>
  </si>
  <si>
    <t>29528.5</t>
  </si>
  <si>
    <t>20939.7</t>
  </si>
  <si>
    <t>19528.6</t>
  </si>
  <si>
    <t>18565.5</t>
  </si>
  <si>
    <t>17862.5</t>
  </si>
  <si>
    <t>17704.5</t>
  </si>
  <si>
    <t>21091.9</t>
  </si>
  <si>
    <t>23616.9</t>
  </si>
  <si>
    <t>24892.5</t>
  </si>
  <si>
    <t>25452.8</t>
  </si>
  <si>
    <t>26805.7</t>
  </si>
  <si>
    <t>24962.6</t>
  </si>
  <si>
    <t>24335.9</t>
  </si>
  <si>
    <t>23990.9</t>
  </si>
  <si>
    <t>22076.6</t>
  </si>
  <si>
    <t>24944.0</t>
  </si>
  <si>
    <t>24027.5</t>
  </si>
  <si>
    <t>27180.7</t>
  </si>
  <si>
    <t>28957.5</t>
  </si>
  <si>
    <t>31506.7</t>
  </si>
  <si>
    <t>32786.7</t>
  </si>
  <si>
    <t>34291.9</t>
  </si>
  <si>
    <t>34787.6</t>
  </si>
  <si>
    <t>34112.1</t>
  </si>
  <si>
    <t>32661.0</t>
  </si>
  <si>
    <t>32543.8</t>
  </si>
  <si>
    <t>28985.1</t>
  </si>
  <si>
    <t>21283.7</t>
  </si>
  <si>
    <t>20096.2</t>
  </si>
  <si>
    <t>19234.9</t>
  </si>
  <si>
    <t>18610.0</t>
  </si>
  <si>
    <t>18440.9</t>
  </si>
  <si>
    <t>21111.9</t>
  </si>
  <si>
    <t>24887.1</t>
  </si>
  <si>
    <t>24884.6</t>
  </si>
  <si>
    <t>24278.3</t>
  </si>
  <si>
    <t>24335.2</t>
  </si>
  <si>
    <t>22479.4</t>
  </si>
  <si>
    <t>28161.3</t>
  </si>
  <si>
    <t>26570.3</t>
  </si>
  <si>
    <t>24960.6</t>
  </si>
  <si>
    <t>24740.3</t>
  </si>
  <si>
    <t>26289.3</t>
  </si>
  <si>
    <t>33433.5</t>
  </si>
  <si>
    <t>35126.8</t>
  </si>
  <si>
    <t>32174.8</t>
  </si>
  <si>
    <t>31751.5</t>
  </si>
  <si>
    <t>29452.7</t>
  </si>
  <si>
    <t>21749.2</t>
  </si>
  <si>
    <t>20540.6</t>
  </si>
  <si>
    <t>19619.1</t>
  </si>
  <si>
    <t>18978.3</t>
  </si>
  <si>
    <t>18822.1</t>
  </si>
  <si>
    <t>19251.5</t>
  </si>
  <si>
    <t>20364.5</t>
  </si>
  <si>
    <t>22019.0</t>
  </si>
  <si>
    <t>26908.2</t>
  </si>
  <si>
    <t>25214.5</t>
  </si>
  <si>
    <t>24794.5</t>
  </si>
  <si>
    <t>24953.7</t>
  </si>
  <si>
    <t>25362.1</t>
  </si>
  <si>
    <t>32695.1</t>
  </si>
  <si>
    <t>36028.2</t>
  </si>
  <si>
    <t>33648.7</t>
  </si>
  <si>
    <t>32876.5</t>
  </si>
  <si>
    <t>32337.5</t>
  </si>
  <si>
    <t>32336.9</t>
  </si>
  <si>
    <t>21208.9</t>
  </si>
  <si>
    <t>18487.9</t>
  </si>
  <si>
    <t>18601.0</t>
  </si>
  <si>
    <t>19520.9</t>
  </si>
  <si>
    <t>20825.9</t>
  </si>
  <si>
    <t>22731.2</t>
  </si>
  <si>
    <t>27321.8</t>
  </si>
  <si>
    <t>24984.3</t>
  </si>
  <si>
    <t>23940.8</t>
  </si>
  <si>
    <t>24210.5</t>
  </si>
  <si>
    <t>30010.6</t>
  </si>
  <si>
    <t>33895.4</t>
  </si>
  <si>
    <t>34576.4</t>
  </si>
  <si>
    <t>35600.9</t>
  </si>
  <si>
    <t>34511.7</t>
  </si>
  <si>
    <t>32928.9</t>
  </si>
  <si>
    <t>31750.8</t>
  </si>
  <si>
    <t>20805.7</t>
  </si>
  <si>
    <t>19613.0</t>
  </si>
  <si>
    <t>17956.2</t>
  </si>
  <si>
    <t>17280.7</t>
  </si>
  <si>
    <t>17809.7</t>
  </si>
  <si>
    <t>18955.8</t>
  </si>
  <si>
    <t>25249.7</t>
  </si>
  <si>
    <t>24907.0</t>
  </si>
  <si>
    <t>23165.4</t>
  </si>
  <si>
    <t>22718.1</t>
  </si>
  <si>
    <t>21423.1</t>
  </si>
  <si>
    <t>27911.0</t>
  </si>
  <si>
    <t>24452.2</t>
  </si>
  <si>
    <t>23697.9</t>
  </si>
  <si>
    <t>23442.4</t>
  </si>
  <si>
    <t>27783.7</t>
  </si>
  <si>
    <t>31403.7</t>
  </si>
  <si>
    <t>29500.5</t>
  </si>
  <si>
    <t>18801.1</t>
  </si>
  <si>
    <t>17829.7</t>
  </si>
  <si>
    <t>17191.5</t>
  </si>
  <si>
    <t>17062.8</t>
  </si>
  <si>
    <t>16821.1</t>
  </si>
  <si>
    <t>17072.8</t>
  </si>
  <si>
    <t>16802.3</t>
  </si>
  <si>
    <t>17635.5</t>
  </si>
  <si>
    <t>19929.6</t>
  </si>
  <si>
    <t>21717.7</t>
  </si>
  <si>
    <t>24272.6</t>
  </si>
  <si>
    <t>23928.6</t>
  </si>
  <si>
    <t>23989.8</t>
  </si>
  <si>
    <t>25709.1</t>
  </si>
  <si>
    <t>24577.8</t>
  </si>
  <si>
    <t>23838.3</t>
  </si>
  <si>
    <t>23669.6</t>
  </si>
  <si>
    <t>23420.0</t>
  </si>
  <si>
    <t>28891.8</t>
  </si>
  <si>
    <t>28379.2</t>
  </si>
  <si>
    <t>28656.2</t>
  </si>
  <si>
    <t>31.66</t>
  </si>
  <si>
    <t>29.09</t>
  </si>
  <si>
    <t>23017.3</t>
  </si>
  <si>
    <t>22629.8</t>
  </si>
  <si>
    <t>22162.3</t>
  </si>
  <si>
    <t>23956.8</t>
  </si>
  <si>
    <t>25689.5</t>
  </si>
  <si>
    <t>31575.8</t>
  </si>
  <si>
    <t>32478.8</t>
  </si>
  <si>
    <t>33081.7</t>
  </si>
  <si>
    <t>29259.8</t>
  </si>
  <si>
    <t>28606.8</t>
  </si>
  <si>
    <t>27865.1</t>
  </si>
  <si>
    <t>25667.2</t>
  </si>
  <si>
    <t>32595.1</t>
  </si>
  <si>
    <t>34177.0</t>
  </si>
  <si>
    <t>35960.3</t>
  </si>
  <si>
    <t>37133.3</t>
  </si>
  <si>
    <t>33363.2</t>
  </si>
  <si>
    <t>33182.7</t>
  </si>
  <si>
    <t>33463.7</t>
  </si>
  <si>
    <t>33112.5</t>
  </si>
  <si>
    <t>30809.5</t>
  </si>
  <si>
    <t>23177.5</t>
  </si>
  <si>
    <t>22670.6</t>
  </si>
  <si>
    <t>22927.5</t>
  </si>
  <si>
    <t>25610.7</t>
  </si>
  <si>
    <t>32900.8</t>
  </si>
  <si>
    <t>33819.8</t>
  </si>
  <si>
    <t>33842.1</t>
  </si>
  <si>
    <t>31900.8</t>
  </si>
  <si>
    <t>30755.7</t>
  </si>
  <si>
    <t>30358.4</t>
  </si>
  <si>
    <t>29977.4</t>
  </si>
  <si>
    <t>29828.3</t>
  </si>
  <si>
    <t>27030.4</t>
  </si>
  <si>
    <t>26386.3</t>
  </si>
  <si>
    <t>27694.1</t>
  </si>
  <si>
    <t>29631.4</t>
  </si>
  <si>
    <t>34345.5</t>
  </si>
  <si>
    <t>35793.2</t>
  </si>
  <si>
    <t>37516.9</t>
  </si>
  <si>
    <t>37935.7</t>
  </si>
  <si>
    <t>37418.1</t>
  </si>
  <si>
    <t>36806.7</t>
  </si>
  <si>
    <t>35121.8</t>
  </si>
  <si>
    <t>31462.2</t>
  </si>
  <si>
    <t>25959.4</t>
  </si>
  <si>
    <t>23996.4</t>
  </si>
  <si>
    <t>22929.4</t>
  </si>
  <si>
    <t>21993.4</t>
  </si>
  <si>
    <t>21907.2</t>
  </si>
  <si>
    <t>23021.2</t>
  </si>
  <si>
    <t>24818.8</t>
  </si>
  <si>
    <t>32674.1</t>
  </si>
  <si>
    <t>30850.7</t>
  </si>
  <si>
    <t>29886.8</t>
  </si>
  <si>
    <t>29225.1</t>
  </si>
  <si>
    <t>29933.8</t>
  </si>
  <si>
    <t>34196.0</t>
  </si>
  <si>
    <t>35872.6</t>
  </si>
  <si>
    <t>36442.9</t>
  </si>
  <si>
    <t>34807.6</t>
  </si>
  <si>
    <t>33914.3</t>
  </si>
  <si>
    <t>33102.5</t>
  </si>
  <si>
    <t>33543.3</t>
  </si>
  <si>
    <t>25096.9</t>
  </si>
  <si>
    <t>23962.4</t>
  </si>
  <si>
    <t>23234.1</t>
  </si>
  <si>
    <t>23040.2</t>
  </si>
  <si>
    <t>23323.5</t>
  </si>
  <si>
    <t>31722.6</t>
  </si>
  <si>
    <t>35655.2</t>
  </si>
  <si>
    <t>33448.0</t>
  </si>
  <si>
    <t>31766.7</t>
  </si>
  <si>
    <t>26143.5</t>
  </si>
  <si>
    <t>26439.4</t>
  </si>
  <si>
    <t>34902.4</t>
  </si>
  <si>
    <t>36341.3</t>
  </si>
  <si>
    <t>38167.0</t>
  </si>
  <si>
    <t>38916.1</t>
  </si>
  <si>
    <t>36773.8</t>
  </si>
  <si>
    <t>36438.9</t>
  </si>
  <si>
    <t>35821.8</t>
  </si>
  <si>
    <t>35325.6</t>
  </si>
  <si>
    <t>35407.4</t>
  </si>
  <si>
    <t>26487.2</t>
  </si>
  <si>
    <t>24608.2</t>
  </si>
  <si>
    <t>24146.6</t>
  </si>
  <si>
    <t>27941.1</t>
  </si>
  <si>
    <t>33596.2</t>
  </si>
  <si>
    <t>34359.0</t>
  </si>
  <si>
    <t>33990.6</t>
  </si>
  <si>
    <t>32588.4</t>
  </si>
  <si>
    <t>31210.0</t>
  </si>
  <si>
    <t>26711.2</t>
  </si>
  <si>
    <t>25738.8</t>
  </si>
  <si>
    <t>26059.4</t>
  </si>
  <si>
    <t>34370.0</t>
  </si>
  <si>
    <t>38323.6</t>
  </si>
  <si>
    <t>37575.0</t>
  </si>
  <si>
    <t>36282.0</t>
  </si>
  <si>
    <t>35614.6</t>
  </si>
  <si>
    <t>34341.4</t>
  </si>
  <si>
    <t>33921.7</t>
  </si>
  <si>
    <t>34035.9</t>
  </si>
  <si>
    <t>21929.6</t>
  </si>
  <si>
    <t>21844.5</t>
  </si>
  <si>
    <t>25959.6</t>
  </si>
  <si>
    <t>27970.5</t>
  </si>
  <si>
    <t>29046.3</t>
  </si>
  <si>
    <t>26806.8</t>
  </si>
  <si>
    <t>27128.8</t>
  </si>
  <si>
    <t>26268.0</t>
  </si>
  <si>
    <t>25953.9</t>
  </si>
  <si>
    <t>25420.3</t>
  </si>
  <si>
    <t>25358.3</t>
  </si>
  <si>
    <t>32774.4</t>
  </si>
  <si>
    <t>33016.3</t>
  </si>
  <si>
    <t>32861.9</t>
  </si>
  <si>
    <t>32684.0</t>
  </si>
  <si>
    <t>31408.7</t>
  </si>
  <si>
    <t>30725.4</t>
  </si>
  <si>
    <t>23418.5</t>
  </si>
  <si>
    <t>22141.9</t>
  </si>
  <si>
    <t>21925.2</t>
  </si>
  <si>
    <t>21736.9</t>
  </si>
  <si>
    <t>21510.4</t>
  </si>
  <si>
    <t>21632.2</t>
  </si>
  <si>
    <t>27575.3</t>
  </si>
  <si>
    <t>28899.6</t>
  </si>
  <si>
    <t>28215.6</t>
  </si>
  <si>
    <t>27652.3</t>
  </si>
  <si>
    <t>25758.7</t>
  </si>
  <si>
    <t>25962.4</t>
  </si>
  <si>
    <t>26879.0</t>
  </si>
  <si>
    <t>25104.8</t>
  </si>
  <si>
    <t>24623.3</t>
  </si>
  <si>
    <t>24161.3</t>
  </si>
  <si>
    <t>23899.1</t>
  </si>
  <si>
    <t>23974.4</t>
  </si>
  <si>
    <t>24743.7</t>
  </si>
  <si>
    <t>29170.1</t>
  </si>
  <si>
    <t>30940.4</t>
  </si>
  <si>
    <t>31318.2</t>
  </si>
  <si>
    <t>30972.7</t>
  </si>
  <si>
    <t>30873.2</t>
  </si>
  <si>
    <t>28641.6</t>
  </si>
  <si>
    <t>29239.4</t>
  </si>
  <si>
    <t>22616.3</t>
  </si>
  <si>
    <t>21209.9</t>
  </si>
  <si>
    <t>20254.8</t>
  </si>
  <si>
    <t>19423.3</t>
  </si>
  <si>
    <t>19881.1</t>
  </si>
  <si>
    <t>21464.5</t>
  </si>
  <si>
    <t>28600.9</t>
  </si>
  <si>
    <t>32636.5</t>
  </si>
  <si>
    <t>33357.2</t>
  </si>
  <si>
    <t>31378.9</t>
  </si>
  <si>
    <t>28474.0</t>
  </si>
  <si>
    <t>28734.1</t>
  </si>
  <si>
    <t>34111.6</t>
  </si>
  <si>
    <t>36781.5</t>
  </si>
  <si>
    <t>37881.5</t>
  </si>
  <si>
    <t>37944.4</t>
  </si>
  <si>
    <t>37153.8</t>
  </si>
  <si>
    <t>36845.6</t>
  </si>
  <si>
    <t>35984.6</t>
  </si>
  <si>
    <t>34537.4</t>
  </si>
  <si>
    <t>24442.1</t>
  </si>
  <si>
    <t>21579.8</t>
  </si>
  <si>
    <t>21707.0</t>
  </si>
  <si>
    <t>27267.0</t>
  </si>
  <si>
    <t>29857.2</t>
  </si>
  <si>
    <t>33590.3</t>
  </si>
  <si>
    <t>33294.5</t>
  </si>
  <si>
    <t>32099.2</t>
  </si>
  <si>
    <t>31422.3</t>
  </si>
  <si>
    <t>30326.6</t>
  </si>
  <si>
    <t>26852.8</t>
  </si>
  <si>
    <t>28198.8</t>
  </si>
  <si>
    <t>36875.8</t>
  </si>
  <si>
    <t>37921.3</t>
  </si>
  <si>
    <t>39010.9</t>
  </si>
  <si>
    <t>39638.4</t>
  </si>
  <si>
    <t>37271.3</t>
  </si>
  <si>
    <t>36803.8</t>
  </si>
  <si>
    <t>36014.8</t>
  </si>
  <si>
    <t>20792.1</t>
  </si>
  <si>
    <t>20587.7</t>
  </si>
  <si>
    <t>25470.1</t>
  </si>
  <si>
    <t>29802.5</t>
  </si>
  <si>
    <t>30910.2</t>
  </si>
  <si>
    <t>32819.3</t>
  </si>
  <si>
    <t>31976.5</t>
  </si>
  <si>
    <t>28453.7</t>
  </si>
  <si>
    <t>26964.4</t>
  </si>
  <si>
    <t>26921.2</t>
  </si>
  <si>
    <t>28412.4</t>
  </si>
  <si>
    <t>30561.0</t>
  </si>
  <si>
    <t>38399.3</t>
  </si>
  <si>
    <t>40176.7</t>
  </si>
  <si>
    <t>39561.9</t>
  </si>
  <si>
    <t>38394.5</t>
  </si>
  <si>
    <t>36458.1</t>
  </si>
  <si>
    <t>33590.5</t>
  </si>
  <si>
    <t>21813.9</t>
  </si>
  <si>
    <t>21114.0</t>
  </si>
  <si>
    <t>20734.4</t>
  </si>
  <si>
    <t>21266.7</t>
  </si>
  <si>
    <t>22850.8</t>
  </si>
  <si>
    <t>24945.1</t>
  </si>
  <si>
    <t>27922.4</t>
  </si>
  <si>
    <t>30571.6</t>
  </si>
  <si>
    <t>30719.1</t>
  </si>
  <si>
    <t>27203.1</t>
  </si>
  <si>
    <t>29769.0</t>
  </si>
  <si>
    <t>29199.0</t>
  </si>
  <si>
    <t>28880.2</t>
  </si>
  <si>
    <t>27844.1</t>
  </si>
  <si>
    <t>30794.1</t>
  </si>
  <si>
    <t>36301.1</t>
  </si>
  <si>
    <t>40195.1</t>
  </si>
  <si>
    <t>40835.2</t>
  </si>
  <si>
    <t>40388.9</t>
  </si>
  <si>
    <t>39592.7</t>
  </si>
  <si>
    <t>39689.9</t>
  </si>
  <si>
    <t>37089.9</t>
  </si>
  <si>
    <t>23004.6</t>
  </si>
  <si>
    <t>20545.4</t>
  </si>
  <si>
    <t>20024.8</t>
  </si>
  <si>
    <t>19613.8</t>
  </si>
  <si>
    <t>19500.1</t>
  </si>
  <si>
    <t>29533.7</t>
  </si>
  <si>
    <t>31902.9</t>
  </si>
  <si>
    <t>31001.4</t>
  </si>
  <si>
    <t>30061.4</t>
  </si>
  <si>
    <t>27567.5</t>
  </si>
  <si>
    <t>24769.4</t>
  </si>
  <si>
    <t>31428.3</t>
  </si>
  <si>
    <t>28712.6</t>
  </si>
  <si>
    <t>27652.7</t>
  </si>
  <si>
    <t>29087.5</t>
  </si>
  <si>
    <t>33774.5</t>
  </si>
  <si>
    <t>38066.4</t>
  </si>
  <si>
    <t>38979.2</t>
  </si>
  <si>
    <t>40089.1</t>
  </si>
  <si>
    <t>40580.6</t>
  </si>
  <si>
    <t>39702.3</t>
  </si>
  <si>
    <t>38357.4</t>
  </si>
  <si>
    <t>36735.7</t>
  </si>
  <si>
    <t>36054.2</t>
  </si>
  <si>
    <t>35533.7</t>
  </si>
  <si>
    <t>33074.6</t>
  </si>
  <si>
    <t>22470.5</t>
  </si>
  <si>
    <t>20845.4</t>
  </si>
  <si>
    <t>19311.0</t>
  </si>
  <si>
    <t>18965.5</t>
  </si>
  <si>
    <t>19022.4</t>
  </si>
  <si>
    <t>25838.9</t>
  </si>
  <si>
    <t>27263.4</t>
  </si>
  <si>
    <t>26750.8</t>
  </si>
  <si>
    <t>26559.0</t>
  </si>
  <si>
    <t>26120.3</t>
  </si>
  <si>
    <t>24246.7</t>
  </si>
  <si>
    <t>24211.0</t>
  </si>
  <si>
    <t>27131.2</t>
  </si>
  <si>
    <t>26570.6</t>
  </si>
  <si>
    <t>33325.0</t>
  </si>
  <si>
    <t>35107.0</t>
  </si>
  <si>
    <t>34826.9</t>
  </si>
  <si>
    <t>34367.8</t>
  </si>
  <si>
    <t>34207.7</t>
  </si>
  <si>
    <t>33834.8</t>
  </si>
  <si>
    <t>32785.2</t>
  </si>
  <si>
    <t>32485.0</t>
  </si>
  <si>
    <t>32529.1</t>
  </si>
  <si>
    <t>32618.4</t>
  </si>
  <si>
    <t>21133.3</t>
  </si>
  <si>
    <t>18828.3</t>
  </si>
  <si>
    <t>18802.8</t>
  </si>
  <si>
    <t>18506.1</t>
  </si>
  <si>
    <t>18305.4</t>
  </si>
  <si>
    <t>18131.8</t>
  </si>
  <si>
    <t>19292.8</t>
  </si>
  <si>
    <t>23998.1</t>
  </si>
  <si>
    <t>24847.3</t>
  </si>
  <si>
    <t>25388.3</t>
  </si>
  <si>
    <t>25138.4</t>
  </si>
  <si>
    <t>24626.6</t>
  </si>
  <si>
    <t>23685.1</t>
  </si>
  <si>
    <t>24466.1</t>
  </si>
  <si>
    <t>27091.1</t>
  </si>
  <si>
    <t>26563.7</t>
  </si>
  <si>
    <t>26172.8</t>
  </si>
  <si>
    <t>25902.3</t>
  </si>
  <si>
    <t>28998.4</t>
  </si>
  <si>
    <t>33356.7</t>
  </si>
  <si>
    <t>32875.1</t>
  </si>
  <si>
    <t>32570.0</t>
  </si>
  <si>
    <t>32755.0</t>
  </si>
  <si>
    <t>22386.4</t>
  </si>
  <si>
    <t>21891.2</t>
  </si>
  <si>
    <t>22884.3</t>
  </si>
  <si>
    <t>25156.9</t>
  </si>
  <si>
    <t>31956.8</t>
  </si>
  <si>
    <t>31899.8</t>
  </si>
  <si>
    <t>25599.7</t>
  </si>
  <si>
    <t>31117.1</t>
  </si>
  <si>
    <t>29611.0</t>
  </si>
  <si>
    <t>29884.7</t>
  </si>
  <si>
    <t>30701.0</t>
  </si>
  <si>
    <t>36342.3</t>
  </si>
  <si>
    <t>38111.8</t>
  </si>
  <si>
    <t>39121.4</t>
  </si>
  <si>
    <t>40355.9</t>
  </si>
  <si>
    <t>40990.3</t>
  </si>
  <si>
    <t>40247.2</t>
  </si>
  <si>
    <t>39806.2</t>
  </si>
  <si>
    <t>39286.6</t>
  </si>
  <si>
    <t>38406.4</t>
  </si>
  <si>
    <t>37882.9</t>
  </si>
  <si>
    <t>37681.3</t>
  </si>
  <si>
    <t>24525.6</t>
  </si>
  <si>
    <t>21644.4</t>
  </si>
  <si>
    <t>21218.7</t>
  </si>
  <si>
    <t>21098.7</t>
  </si>
  <si>
    <t>30534.1</t>
  </si>
  <si>
    <t>31753.4</t>
  </si>
  <si>
    <t>32798.4</t>
  </si>
  <si>
    <t>33530.7</t>
  </si>
  <si>
    <t>32710.8</t>
  </si>
  <si>
    <t>29252.5</t>
  </si>
  <si>
    <t>28418.3</t>
  </si>
  <si>
    <t>26627.6</t>
  </si>
  <si>
    <t>32883.2</t>
  </si>
  <si>
    <t>30793.1</t>
  </si>
  <si>
    <t>29056.2</t>
  </si>
  <si>
    <t>28808.8</t>
  </si>
  <si>
    <t>34125.0</t>
  </si>
  <si>
    <t>36839.0</t>
  </si>
  <si>
    <t>38408.9</t>
  </si>
  <si>
    <t>39624.8</t>
  </si>
  <si>
    <t>41581.5</t>
  </si>
  <si>
    <t>41255.9</t>
  </si>
  <si>
    <t>40665.8</t>
  </si>
  <si>
    <t>40047.9</t>
  </si>
  <si>
    <t>39305.8</t>
  </si>
  <si>
    <t>38474.5</t>
  </si>
  <si>
    <t>38210.6</t>
  </si>
  <si>
    <t>37064.1</t>
  </si>
  <si>
    <t>34672.8</t>
  </si>
  <si>
    <t>20751.8</t>
  </si>
  <si>
    <t>31411.7</t>
  </si>
  <si>
    <t>32835.0</t>
  </si>
  <si>
    <t>32383.2</t>
  </si>
  <si>
    <t>30930.2</t>
  </si>
  <si>
    <t>29041.4</t>
  </si>
  <si>
    <t>31038.2</t>
  </si>
  <si>
    <t>29549.9</t>
  </si>
  <si>
    <t>31907.5</t>
  </si>
  <si>
    <t>34400.3</t>
  </si>
  <si>
    <t>39782.0</t>
  </si>
  <si>
    <t>41047.8</t>
  </si>
  <si>
    <t>41386.7</t>
  </si>
  <si>
    <t>40918.3</t>
  </si>
  <si>
    <t>40558.3</t>
  </si>
  <si>
    <t>40214.6</t>
  </si>
  <si>
    <t>39854.0</t>
  </si>
  <si>
    <t>39175.4</t>
  </si>
  <si>
    <t>38240.8</t>
  </si>
  <si>
    <t>37510.4</t>
  </si>
  <si>
    <t>34777.6</t>
  </si>
  <si>
    <t>25069.9</t>
  </si>
  <si>
    <t>23005.5</t>
  </si>
  <si>
    <t>21140.4</t>
  </si>
  <si>
    <t>20975.5</t>
  </si>
  <si>
    <t>21223.9</t>
  </si>
  <si>
    <t>32151.0</t>
  </si>
  <si>
    <t>34520.4</t>
  </si>
  <si>
    <t>34134.3</t>
  </si>
  <si>
    <t>33220.5</t>
  </si>
  <si>
    <t>32939.7</t>
  </si>
  <si>
    <t>31351.1</t>
  </si>
  <si>
    <t>30238.1</t>
  </si>
  <si>
    <t>29253.4</t>
  </si>
  <si>
    <t>31136.3</t>
  </si>
  <si>
    <t>28737.0</t>
  </si>
  <si>
    <t>30439.4</t>
  </si>
  <si>
    <t>37670.0</t>
  </si>
  <si>
    <t>39461.6</t>
  </si>
  <si>
    <t>41784.5</t>
  </si>
  <si>
    <t>42576.2</t>
  </si>
  <si>
    <t>41210.6</t>
  </si>
  <si>
    <t>40840.7</t>
  </si>
  <si>
    <t>40062.0</t>
  </si>
  <si>
    <t>39422.8</t>
  </si>
  <si>
    <t>39045.7</t>
  </si>
  <si>
    <t>38745.6</t>
  </si>
  <si>
    <t>38045.3</t>
  </si>
  <si>
    <t>25589.5</t>
  </si>
  <si>
    <t>21758.2</t>
  </si>
  <si>
    <t>21414.1</t>
  </si>
  <si>
    <t>21503.5</t>
  </si>
  <si>
    <t>26735.5</t>
  </si>
  <si>
    <t>33723.3</t>
  </si>
  <si>
    <t>33714.0</t>
  </si>
  <si>
    <t>28295.7</t>
  </si>
  <si>
    <t>26616.8</t>
  </si>
  <si>
    <t>32604.4</t>
  </si>
  <si>
    <t>37812.1</t>
  </si>
  <si>
    <t>40355.7</t>
  </si>
  <si>
    <t>41618.8</t>
  </si>
  <si>
    <t>42261.8</t>
  </si>
  <si>
    <t>41414.8</t>
  </si>
  <si>
    <t>38859.5</t>
  </si>
  <si>
    <t>38459.5</t>
  </si>
  <si>
    <t>38017.1</t>
  </si>
  <si>
    <t>37487.0</t>
  </si>
  <si>
    <t>35223.6</t>
  </si>
  <si>
    <t>22308.6</t>
  </si>
  <si>
    <t>21205.8</t>
  </si>
  <si>
    <t>21163.6</t>
  </si>
  <si>
    <t>20780.2</t>
  </si>
  <si>
    <t>20625.3</t>
  </si>
  <si>
    <t>21897.6</t>
  </si>
  <si>
    <t>23977.6</t>
  </si>
  <si>
    <t>25632.5</t>
  </si>
  <si>
    <t>26442.5</t>
  </si>
  <si>
    <t>25211.2</t>
  </si>
  <si>
    <t>24584.4</t>
  </si>
  <si>
    <t>24384.7</t>
  </si>
  <si>
    <t>29900.3</t>
  </si>
  <si>
    <t>33799.3</t>
  </si>
  <si>
    <t>37014.0</t>
  </si>
  <si>
    <t>36503.5</t>
  </si>
  <si>
    <t>34354.2</t>
  </si>
  <si>
    <t>33003.0</t>
  </si>
  <si>
    <t>32793.4</t>
  </si>
  <si>
    <t>33203.2</t>
  </si>
  <si>
    <t>33330.2</t>
  </si>
  <si>
    <t>19875.1</t>
  </si>
  <si>
    <t>19483.1</t>
  </si>
  <si>
    <t>19299.1</t>
  </si>
  <si>
    <t>19203.2</t>
  </si>
  <si>
    <t>19094.1</t>
  </si>
  <si>
    <t>19959.4</t>
  </si>
  <si>
    <t>23589.1</t>
  </si>
  <si>
    <t>24606.2</t>
  </si>
  <si>
    <t>25506.6</t>
  </si>
  <si>
    <t>26388.0</t>
  </si>
  <si>
    <t>25688.0</t>
  </si>
  <si>
    <t>25802.8</t>
  </si>
  <si>
    <t>26606.4</t>
  </si>
  <si>
    <t>26116.5</t>
  </si>
  <si>
    <t>25996.1</t>
  </si>
  <si>
    <t>32378.3</t>
  </si>
  <si>
    <t>33379.0</t>
  </si>
  <si>
    <t>33734.7</t>
  </si>
  <si>
    <t>31989.7</t>
  </si>
  <si>
    <t>31736.4</t>
  </si>
  <si>
    <t>31951.5</t>
  </si>
  <si>
    <t>32884.0</t>
  </si>
  <si>
    <t>22380.1</t>
  </si>
  <si>
    <t>20560.0</t>
  </si>
  <si>
    <t>19685.3</t>
  </si>
  <si>
    <t>19358.8</t>
  </si>
  <si>
    <t>19439.4</t>
  </si>
  <si>
    <t>19053.0</t>
  </si>
  <si>
    <t>20710.5</t>
  </si>
  <si>
    <t>25383.1</t>
  </si>
  <si>
    <t>28288.1</t>
  </si>
  <si>
    <t>30292.2</t>
  </si>
  <si>
    <t>31724.9</t>
  </si>
  <si>
    <t>29046.0</t>
  </si>
  <si>
    <t>28413.5</t>
  </si>
  <si>
    <t>28254.3</t>
  </si>
  <si>
    <t>27522.4</t>
  </si>
  <si>
    <t>27107.5</t>
  </si>
  <si>
    <t>26707.3</t>
  </si>
  <si>
    <t>33499.8</t>
  </si>
  <si>
    <t>36441.0</t>
  </si>
  <si>
    <t>38491.6</t>
  </si>
  <si>
    <t>41370.7</t>
  </si>
  <si>
    <t>41358.6</t>
  </si>
  <si>
    <t>41173.9</t>
  </si>
  <si>
    <t>39905.2</t>
  </si>
  <si>
    <t>37420.0</t>
  </si>
  <si>
    <t>35178.0</t>
  </si>
  <si>
    <t>24582.4</t>
  </si>
  <si>
    <t>22679.7</t>
  </si>
  <si>
    <t>21306.8</t>
  </si>
  <si>
    <t>20616.7</t>
  </si>
  <si>
    <t>20982.7</t>
  </si>
  <si>
    <t>22388.9</t>
  </si>
  <si>
    <t>25169.3</t>
  </si>
  <si>
    <t>27488.8</t>
  </si>
  <si>
    <t>33792.7</t>
  </si>
  <si>
    <t>33252.9</t>
  </si>
  <si>
    <t>32962.9</t>
  </si>
  <si>
    <t>32254.2</t>
  </si>
  <si>
    <t>28282.1</t>
  </si>
  <si>
    <t>27572.6</t>
  </si>
  <si>
    <t>32900.7</t>
  </si>
  <si>
    <t>30816.3</t>
  </si>
  <si>
    <t>29304.5</t>
  </si>
  <si>
    <t>28400.7</t>
  </si>
  <si>
    <t>36619.2</t>
  </si>
  <si>
    <t>39489.0</t>
  </si>
  <si>
    <t>42064.3</t>
  </si>
  <si>
    <t>41827.3</t>
  </si>
  <si>
    <t>41294.1</t>
  </si>
  <si>
    <t>41076.3</t>
  </si>
  <si>
    <t>39124.1</t>
  </si>
  <si>
    <t>38463.0</t>
  </si>
  <si>
    <t>35289.0</t>
  </si>
  <si>
    <t>24092.3</t>
  </si>
  <si>
    <t>22558.1</t>
  </si>
  <si>
    <t>21856.5</t>
  </si>
  <si>
    <t>21409.4</t>
  </si>
  <si>
    <t>22357.2</t>
  </si>
  <si>
    <t>23944.2</t>
  </si>
  <si>
    <t>32616.9</t>
  </si>
  <si>
    <t>32118.7</t>
  </si>
  <si>
    <t>31755.6</t>
  </si>
  <si>
    <t>28678.6</t>
  </si>
  <si>
    <t>27892.2</t>
  </si>
  <si>
    <t>34353.6</t>
  </si>
  <si>
    <t>37098.8</t>
  </si>
  <si>
    <t>38835.3</t>
  </si>
  <si>
    <t>40048.3</t>
  </si>
  <si>
    <t>41242.2</t>
  </si>
  <si>
    <t>41456.2</t>
  </si>
  <si>
    <t>40337.3</t>
  </si>
  <si>
    <t>37830.2</t>
  </si>
  <si>
    <t>34610.1</t>
  </si>
  <si>
    <t>24423.5</t>
  </si>
  <si>
    <t>22752.9</t>
  </si>
  <si>
    <t>20970.2</t>
  </si>
  <si>
    <t>20924.8</t>
  </si>
  <si>
    <t>24001.1</t>
  </si>
  <si>
    <t>33904.4</t>
  </si>
  <si>
    <t>33441.0</t>
  </si>
  <si>
    <t>31239.0</t>
  </si>
  <si>
    <t>29200.3</t>
  </si>
  <si>
    <t>28775.6</t>
  </si>
  <si>
    <t>28224.4</t>
  </si>
  <si>
    <t>28824.6</t>
  </si>
  <si>
    <t>34857.7</t>
  </si>
  <si>
    <t>37563.2</t>
  </si>
  <si>
    <t>39197.5</t>
  </si>
  <si>
    <t>41695.8</t>
  </si>
  <si>
    <t>42315.3</t>
  </si>
  <si>
    <t>41967.9</t>
  </si>
  <si>
    <t>40628.4</t>
  </si>
  <si>
    <t>39545.6</t>
  </si>
  <si>
    <t>38809.6</t>
  </si>
  <si>
    <t>37819.6</t>
  </si>
  <si>
    <t>37175.8</t>
  </si>
  <si>
    <t>22246.6</t>
  </si>
  <si>
    <t>26160.6</t>
  </si>
  <si>
    <t>28719.8</t>
  </si>
  <si>
    <t>31410.0</t>
  </si>
  <si>
    <t>32522.4</t>
  </si>
  <si>
    <t>26814.9</t>
  </si>
  <si>
    <t>25160.2</t>
  </si>
  <si>
    <t>30491.7</t>
  </si>
  <si>
    <t>29106.5</t>
  </si>
  <si>
    <t>29844.0</t>
  </si>
  <si>
    <t>31843.6</t>
  </si>
  <si>
    <t>38606.0</t>
  </si>
  <si>
    <t>40829.6</t>
  </si>
  <si>
    <t>41343.2</t>
  </si>
  <si>
    <t>41068.4</t>
  </si>
  <si>
    <t>40357.9</t>
  </si>
  <si>
    <t>40032.9</t>
  </si>
  <si>
    <t>37206.3</t>
  </si>
  <si>
    <t>36718.3</t>
  </si>
  <si>
    <t>36250.5</t>
  </si>
  <si>
    <t>33943.7</t>
  </si>
  <si>
    <t>24047.5</t>
  </si>
  <si>
    <t>21230.0</t>
  </si>
  <si>
    <t>21700.2</t>
  </si>
  <si>
    <t>27201.7</t>
  </si>
  <si>
    <t>28882.1</t>
  </si>
  <si>
    <t>26126.8</t>
  </si>
  <si>
    <t>25126.6</t>
  </si>
  <si>
    <t>24593.5</t>
  </si>
  <si>
    <t>23326.5</t>
  </si>
  <si>
    <t>32807.5</t>
  </si>
  <si>
    <t>30805.1</t>
  </si>
  <si>
    <t>28907.6</t>
  </si>
  <si>
    <t>28798.7</t>
  </si>
  <si>
    <t>27905.6</t>
  </si>
  <si>
    <t>29454.1</t>
  </si>
  <si>
    <t>33618.0</t>
  </si>
  <si>
    <t>34752.1</t>
  </si>
  <si>
    <t>36376.1</t>
  </si>
  <si>
    <t>36017.3</t>
  </si>
  <si>
    <t>35469.4</t>
  </si>
  <si>
    <t>33643.5</t>
  </si>
  <si>
    <t>33671.3</t>
  </si>
  <si>
    <t>33925.6</t>
  </si>
  <si>
    <t>34069.0</t>
  </si>
  <si>
    <t>20744.7</t>
  </si>
  <si>
    <t>18503.1</t>
  </si>
  <si>
    <t>18114.1</t>
  </si>
  <si>
    <t>18339.5</t>
  </si>
  <si>
    <t>18769.8</t>
  </si>
  <si>
    <t>22620.1</t>
  </si>
  <si>
    <t>25669.3</t>
  </si>
  <si>
    <t>25977.4</t>
  </si>
  <si>
    <t>27081.2</t>
  </si>
  <si>
    <t>27453.2</t>
  </si>
  <si>
    <t>24850.4</t>
  </si>
  <si>
    <t>25812.7</t>
  </si>
  <si>
    <t>27296.2</t>
  </si>
  <si>
    <t>33147.6</t>
  </si>
  <si>
    <t>34301.1</t>
  </si>
  <si>
    <t>34645.5</t>
  </si>
  <si>
    <t>33059.5</t>
  </si>
  <si>
    <t>31223.7</t>
  </si>
  <si>
    <t>31906.3</t>
  </si>
  <si>
    <t>32915.6</t>
  </si>
  <si>
    <t>33913.1</t>
  </si>
  <si>
    <t>22697.5</t>
  </si>
  <si>
    <t>21179.5</t>
  </si>
  <si>
    <t>20634.9</t>
  </si>
  <si>
    <t>19912.5</t>
  </si>
  <si>
    <t>20862.5</t>
  </si>
  <si>
    <t>30856.4</t>
  </si>
  <si>
    <t>33341.9</t>
  </si>
  <si>
    <t>32838.7</t>
  </si>
  <si>
    <t>25955.9</t>
  </si>
  <si>
    <t>30485.8</t>
  </si>
  <si>
    <t>28608.6</t>
  </si>
  <si>
    <t>28826.9</t>
  </si>
  <si>
    <t>28179.9</t>
  </si>
  <si>
    <t>36485.3</t>
  </si>
  <si>
    <t>41470.8</t>
  </si>
  <si>
    <t>42260.0</t>
  </si>
  <si>
    <t>42005.1</t>
  </si>
  <si>
    <t>41650.5</t>
  </si>
  <si>
    <t>41611.6</t>
  </si>
  <si>
    <t>41261.5</t>
  </si>
  <si>
    <t>40154.3</t>
  </si>
  <si>
    <t>39403.4</t>
  </si>
  <si>
    <t>38572.3</t>
  </si>
  <si>
    <t>35065.7</t>
  </si>
  <si>
    <t>23652.3</t>
  </si>
  <si>
    <t>22711.9</t>
  </si>
  <si>
    <t>21663.6</t>
  </si>
  <si>
    <t>22289.3</t>
  </si>
  <si>
    <t>24289.2</t>
  </si>
  <si>
    <t>26749.6</t>
  </si>
  <si>
    <t>34550.8</t>
  </si>
  <si>
    <t>34225.7</t>
  </si>
  <si>
    <t>29163.8</t>
  </si>
  <si>
    <t>27881.8</t>
  </si>
  <si>
    <t>31640.4</t>
  </si>
  <si>
    <t>30857.4</t>
  </si>
  <si>
    <t>30532.2</t>
  </si>
  <si>
    <t>34707.9</t>
  </si>
  <si>
    <t>40630.7</t>
  </si>
  <si>
    <t>41984.1</t>
  </si>
  <si>
    <t>42830.2</t>
  </si>
  <si>
    <t>42554.1</t>
  </si>
  <si>
    <t>41725.6</t>
  </si>
  <si>
    <t>41370.9</t>
  </si>
  <si>
    <t>39604.6</t>
  </si>
  <si>
    <t>35164.7</t>
  </si>
  <si>
    <t>25642.3</t>
  </si>
  <si>
    <t>23553.8</t>
  </si>
  <si>
    <t>21505.0</t>
  </si>
  <si>
    <t>21244.4</t>
  </si>
  <si>
    <t>21333.8</t>
  </si>
  <si>
    <t>32811.5</t>
  </si>
  <si>
    <t>34956.7</t>
  </si>
  <si>
    <t>34418.0</t>
  </si>
  <si>
    <t>33792.8</t>
  </si>
  <si>
    <t>33595.3</t>
  </si>
  <si>
    <t>33257.3</t>
  </si>
  <si>
    <t>31489.3</t>
  </si>
  <si>
    <t>27138.3</t>
  </si>
  <si>
    <t>29878.2</t>
  </si>
  <si>
    <t>30353.6</t>
  </si>
  <si>
    <t>35339.6</t>
  </si>
  <si>
    <t>38146.1</t>
  </si>
  <si>
    <t>40988.4</t>
  </si>
  <si>
    <t>42339.6</t>
  </si>
  <si>
    <t>43209.3</t>
  </si>
  <si>
    <t>42686.2</t>
  </si>
  <si>
    <t>42039.0</t>
  </si>
  <si>
    <t>41892.8</t>
  </si>
  <si>
    <t>41725.3</t>
  </si>
  <si>
    <t>40707.4</t>
  </si>
  <si>
    <t>39915.7</t>
  </si>
  <si>
    <t>39236.7</t>
  </si>
  <si>
    <t>38048.3</t>
  </si>
  <si>
    <t>35251.8</t>
  </si>
  <si>
    <t>23687.7</t>
  </si>
  <si>
    <t>22218.2</t>
  </si>
  <si>
    <t>27439.8</t>
  </si>
  <si>
    <t>31915.2</t>
  </si>
  <si>
    <t>35231.8</t>
  </si>
  <si>
    <t>33986.3</t>
  </si>
  <si>
    <t>33400.0</t>
  </si>
  <si>
    <t>31764.2</t>
  </si>
  <si>
    <t>30984.3</t>
  </si>
  <si>
    <t>30871.5</t>
  </si>
  <si>
    <t>28485.6</t>
  </si>
  <si>
    <t>40992.3</t>
  </si>
  <si>
    <t>43015.8</t>
  </si>
  <si>
    <t>42449.4</t>
  </si>
  <si>
    <t>42251.5</t>
  </si>
  <si>
    <t>41824.2</t>
  </si>
  <si>
    <t>41071.5</t>
  </si>
  <si>
    <t>39623.3</t>
  </si>
  <si>
    <t>37960.8</t>
  </si>
  <si>
    <t>23016.6</t>
  </si>
  <si>
    <t>22879.3</t>
  </si>
  <si>
    <t>22705.0</t>
  </si>
  <si>
    <t>33733.9</t>
  </si>
  <si>
    <t>33301.6</t>
  </si>
  <si>
    <t>30021.7</t>
  </si>
  <si>
    <t>28934.9</t>
  </si>
  <si>
    <t>28161.8</t>
  </si>
  <si>
    <t>31004.4</t>
  </si>
  <si>
    <t>30460.0</t>
  </si>
  <si>
    <t>30068.5</t>
  </si>
  <si>
    <t>32415.1</t>
  </si>
  <si>
    <t>37456.0</t>
  </si>
  <si>
    <t>39744.9</t>
  </si>
  <si>
    <t>40916.0</t>
  </si>
  <si>
    <t>42878.5</t>
  </si>
  <si>
    <t>42378.7</t>
  </si>
  <si>
    <t>41802.3</t>
  </si>
  <si>
    <t>41406.7</t>
  </si>
  <si>
    <t>41286.1</t>
  </si>
  <si>
    <t>40562.4</t>
  </si>
  <si>
    <t>39873.5</t>
  </si>
  <si>
    <t>38960.4</t>
  </si>
  <si>
    <t>38330.8</t>
  </si>
  <si>
    <t>37555.1</t>
  </si>
  <si>
    <t>23886.9</t>
  </si>
  <si>
    <t>19940.8</t>
  </si>
  <si>
    <t>19659.8</t>
  </si>
  <si>
    <t>27853.1</t>
  </si>
  <si>
    <t>28417.8</t>
  </si>
  <si>
    <t>28089.9</t>
  </si>
  <si>
    <t>25179.1</t>
  </si>
  <si>
    <t>25200.3</t>
  </si>
  <si>
    <t>29974.5</t>
  </si>
  <si>
    <t>26907.1</t>
  </si>
  <si>
    <t>35455.3</t>
  </si>
  <si>
    <t>36221.2</t>
  </si>
  <si>
    <t>36310.2</t>
  </si>
  <si>
    <t>35974.6</t>
  </si>
  <si>
    <t>34627.6</t>
  </si>
  <si>
    <t>34393.7</t>
  </si>
  <si>
    <t>34422.2</t>
  </si>
  <si>
    <t>34725.5</t>
  </si>
  <si>
    <t>19986.4</t>
  </si>
  <si>
    <t>19287.3</t>
  </si>
  <si>
    <t>18488.2</t>
  </si>
  <si>
    <t>18772.2</t>
  </si>
  <si>
    <t>18814.6</t>
  </si>
  <si>
    <t>21809.5</t>
  </si>
  <si>
    <t>25682.7</t>
  </si>
  <si>
    <t>24356.9</t>
  </si>
  <si>
    <t>25122.1</t>
  </si>
  <si>
    <t>23777.9</t>
  </si>
  <si>
    <t>30323.7</t>
  </si>
  <si>
    <t>28615.0</t>
  </si>
  <si>
    <t>26593.2</t>
  </si>
  <si>
    <t>27122.1</t>
  </si>
  <si>
    <t>28891.3</t>
  </si>
  <si>
    <t>33359.9</t>
  </si>
  <si>
    <t>34267.6</t>
  </si>
  <si>
    <t>33839.4</t>
  </si>
  <si>
    <t>33758.5</t>
  </si>
  <si>
    <t>33261.4</t>
  </si>
  <si>
    <t>33215.4</t>
  </si>
  <si>
    <t>23151.2</t>
  </si>
  <si>
    <t>19539.1</t>
  </si>
  <si>
    <t>30613.2</t>
  </si>
  <si>
    <t>34039.7</t>
  </si>
  <si>
    <t>34098.1</t>
  </si>
  <si>
    <t>34417.1</t>
  </si>
  <si>
    <t>29827.2</t>
  </si>
  <si>
    <t>29157.3</t>
  </si>
  <si>
    <t>27818.3</t>
  </si>
  <si>
    <t>29337.4</t>
  </si>
  <si>
    <t>31804.4</t>
  </si>
  <si>
    <t>39945.9</t>
  </si>
  <si>
    <t>41280.1</t>
  </si>
  <si>
    <t>43575.1</t>
  </si>
  <si>
    <t>43033.4</t>
  </si>
  <si>
    <t>42899.9</t>
  </si>
  <si>
    <t>42396.5</t>
  </si>
  <si>
    <t>41791.4</t>
  </si>
  <si>
    <t>40363.0</t>
  </si>
  <si>
    <t>26025.9</t>
  </si>
  <si>
    <t>24043.5</t>
  </si>
  <si>
    <t>24627.5</t>
  </si>
  <si>
    <t>33882.4</t>
  </si>
  <si>
    <t>33803.9</t>
  </si>
  <si>
    <t>32593.0</t>
  </si>
  <si>
    <t>30060.0</t>
  </si>
  <si>
    <t>29173.1</t>
  </si>
  <si>
    <t>28099.2</t>
  </si>
  <si>
    <t>26973.3</t>
  </si>
  <si>
    <t>34076.1</t>
  </si>
  <si>
    <t>32018.4</t>
  </si>
  <si>
    <t>30931.5</t>
  </si>
  <si>
    <t>29616.9</t>
  </si>
  <si>
    <t>30983.7</t>
  </si>
  <si>
    <t>34910.8</t>
  </si>
  <si>
    <t>37878.5</t>
  </si>
  <si>
    <t>40071.1</t>
  </si>
  <si>
    <t>42658.3</t>
  </si>
  <si>
    <t>43440.1</t>
  </si>
  <si>
    <t>43179.1</t>
  </si>
  <si>
    <t>39828.3</t>
  </si>
  <si>
    <t>38070.4</t>
  </si>
  <si>
    <t>24904.9</t>
  </si>
  <si>
    <t>24261.3</t>
  </si>
  <si>
    <t>23238.5</t>
  </si>
  <si>
    <t>31254.8</t>
  </si>
  <si>
    <t>33575.6</t>
  </si>
  <si>
    <t>30705.1</t>
  </si>
  <si>
    <t>28803.3</t>
  </si>
  <si>
    <t>26542.0</t>
  </si>
  <si>
    <t>34040.0</t>
  </si>
  <si>
    <t>32207.1</t>
  </si>
  <si>
    <t>32957.6</t>
  </si>
  <si>
    <t>38101.8</t>
  </si>
  <si>
    <t>40249.3</t>
  </si>
  <si>
    <t>41583.7</t>
  </si>
  <si>
    <t>43038.9</t>
  </si>
  <si>
    <t>43805.5</t>
  </si>
  <si>
    <t>43646.7</t>
  </si>
  <si>
    <t>42949.5</t>
  </si>
  <si>
    <t>42678.9</t>
  </si>
  <si>
    <t>42291.4</t>
  </si>
  <si>
    <t>40529.7</t>
  </si>
  <si>
    <t>39295.7</t>
  </si>
  <si>
    <t>24080.9</t>
  </si>
  <si>
    <t>21983.2</t>
  </si>
  <si>
    <t>21695.3</t>
  </si>
  <si>
    <t>21892.2</t>
  </si>
  <si>
    <t>23428.9</t>
  </si>
  <si>
    <t>28537.2</t>
  </si>
  <si>
    <t>31944.3</t>
  </si>
  <si>
    <t>34736.1</t>
  </si>
  <si>
    <t>34346.1</t>
  </si>
  <si>
    <t>33858.0</t>
  </si>
  <si>
    <t>33460.0</t>
  </si>
  <si>
    <t>30644.1</t>
  </si>
  <si>
    <t>31775.3</t>
  </si>
  <si>
    <t>29388.5</t>
  </si>
  <si>
    <t>33135.3</t>
  </si>
  <si>
    <t>38333.9</t>
  </si>
  <si>
    <t>42102.4</t>
  </si>
  <si>
    <t>43441.1</t>
  </si>
  <si>
    <t>44403.1</t>
  </si>
  <si>
    <t>44284.3</t>
  </si>
  <si>
    <t>43829.5</t>
  </si>
  <si>
    <t>43147.4</t>
  </si>
  <si>
    <t>42117.4</t>
  </si>
  <si>
    <t>39044.5</t>
  </si>
  <si>
    <t>36507.5</t>
  </si>
  <si>
    <t>23461.1</t>
  </si>
  <si>
    <t>21640.7</t>
  </si>
  <si>
    <t>21890.6</t>
  </si>
  <si>
    <t>25929.6</t>
  </si>
  <si>
    <t>29482.2</t>
  </si>
  <si>
    <t>32025.8</t>
  </si>
  <si>
    <t>34633.4</t>
  </si>
  <si>
    <t>35497.1</t>
  </si>
  <si>
    <t>34933.2</t>
  </si>
  <si>
    <t>28382.0</t>
  </si>
  <si>
    <t>30666.2</t>
  </si>
  <si>
    <t>29391.2</t>
  </si>
  <si>
    <t>33352.8</t>
  </si>
  <si>
    <t>38344.7</t>
  </si>
  <si>
    <t>40475.8</t>
  </si>
  <si>
    <t>41635.7</t>
  </si>
  <si>
    <t>43031.1</t>
  </si>
  <si>
    <t>43726.9</t>
  </si>
  <si>
    <t>43788.0</t>
  </si>
  <si>
    <t>43348.6</t>
  </si>
  <si>
    <t>42977.8</t>
  </si>
  <si>
    <t>42210.3</t>
  </si>
  <si>
    <t>41205.2</t>
  </si>
  <si>
    <t>40516.0</t>
  </si>
  <si>
    <t>24099.9</t>
  </si>
  <si>
    <t>22901.4</t>
  </si>
  <si>
    <t>22033.5</t>
  </si>
  <si>
    <t>21642.5</t>
  </si>
  <si>
    <t>21459.3</t>
  </si>
  <si>
    <t>21640.1</t>
  </si>
  <si>
    <t>22089.1</t>
  </si>
  <si>
    <t>25608.6</t>
  </si>
  <si>
    <t>27368.4</t>
  </si>
  <si>
    <t>28321.6</t>
  </si>
  <si>
    <t>29206.0</t>
  </si>
  <si>
    <t>25820.0</t>
  </si>
  <si>
    <t>25880.4</t>
  </si>
  <si>
    <t>24523.1</t>
  </si>
  <si>
    <t>30575.5</t>
  </si>
  <si>
    <t>28977.6</t>
  </si>
  <si>
    <t>31917.1</t>
  </si>
  <si>
    <t>34322.3</t>
  </si>
  <si>
    <t>36713.9</t>
  </si>
  <si>
    <t>37739.3</t>
  </si>
  <si>
    <t>38006.0</t>
  </si>
  <si>
    <t>37896.4</t>
  </si>
  <si>
    <t>37566.5</t>
  </si>
  <si>
    <t>36038.8</t>
  </si>
  <si>
    <t>35493.8</t>
  </si>
  <si>
    <t>35986.0</t>
  </si>
  <si>
    <t>35897.6</t>
  </si>
  <si>
    <t>34024.0</t>
  </si>
  <si>
    <t>22798.1</t>
  </si>
  <si>
    <t>22095.9</t>
  </si>
  <si>
    <t>21729.6</t>
  </si>
  <si>
    <t>21600.1</t>
  </si>
  <si>
    <t>22512.3</t>
  </si>
  <si>
    <t>27922.8</t>
  </si>
  <si>
    <t>27244.2</t>
  </si>
  <si>
    <t>26516.3</t>
  </si>
  <si>
    <t>24085.3</t>
  </si>
  <si>
    <t>25482.8</t>
  </si>
  <si>
    <t>31759.6</t>
  </si>
  <si>
    <t>29580.6</t>
  </si>
  <si>
    <t>31640.5</t>
  </si>
  <si>
    <t>35804.5</t>
  </si>
  <si>
    <t>37642.1</t>
  </si>
  <si>
    <t>37554.1</t>
  </si>
  <si>
    <t>36928.4</t>
  </si>
  <si>
    <t>34926.9</t>
  </si>
  <si>
    <t>33955.2</t>
  </si>
  <si>
    <t>35067.9</t>
  </si>
  <si>
    <t>23891.4</t>
  </si>
  <si>
    <t>22854.8</t>
  </si>
  <si>
    <t>21845.1</t>
  </si>
  <si>
    <t>21928.6</t>
  </si>
  <si>
    <t>21430.3</t>
  </si>
  <si>
    <t>32241.1</t>
  </si>
  <si>
    <t>32513.2</t>
  </si>
  <si>
    <t>33507.5</t>
  </si>
  <si>
    <t>33157.5</t>
  </si>
  <si>
    <t>31501.6</t>
  </si>
  <si>
    <t>28843.8</t>
  </si>
  <si>
    <t>26018.7</t>
  </si>
  <si>
    <t>29942.5</t>
  </si>
  <si>
    <t>36622.7</t>
  </si>
  <si>
    <t>38830.1</t>
  </si>
  <si>
    <t>42790.6</t>
  </si>
  <si>
    <t>42242.0</t>
  </si>
  <si>
    <t>41993.1</t>
  </si>
  <si>
    <t>41598.1</t>
  </si>
  <si>
    <t>40789.2</t>
  </si>
  <si>
    <t>39906.0</t>
  </si>
  <si>
    <t>39414.2</t>
  </si>
  <si>
    <t>39348.8</t>
  </si>
  <si>
    <t>38556.0</t>
  </si>
  <si>
    <t>23230.3</t>
  </si>
  <si>
    <t>23043.9</t>
  </si>
  <si>
    <t>33773.9</t>
  </si>
  <si>
    <t>33185.6</t>
  </si>
  <si>
    <t>32578.2</t>
  </si>
  <si>
    <t>28814.7</t>
  </si>
  <si>
    <t>27876.5</t>
  </si>
  <si>
    <t>31457.7</t>
  </si>
  <si>
    <t>30478.8</t>
  </si>
  <si>
    <t>34123.0</t>
  </si>
  <si>
    <t>38845.7</t>
  </si>
  <si>
    <t>41660.7</t>
  </si>
  <si>
    <t>42659.3</t>
  </si>
  <si>
    <t>42540.1</t>
  </si>
  <si>
    <t>41807.5</t>
  </si>
  <si>
    <t>41624.6</t>
  </si>
  <si>
    <t>41087.1</t>
  </si>
  <si>
    <t>40177.1</t>
  </si>
  <si>
    <t>39347.2</t>
  </si>
  <si>
    <t>38895.4</t>
  </si>
  <si>
    <t>39017.6</t>
  </si>
  <si>
    <t>38209.1</t>
  </si>
  <si>
    <t>35690.1</t>
  </si>
  <si>
    <t>20445.4</t>
  </si>
  <si>
    <t>20273.4</t>
  </si>
  <si>
    <t>22043.6</t>
  </si>
  <si>
    <t>29321.6</t>
  </si>
  <si>
    <t>31754.2</t>
  </si>
  <si>
    <t>32680.9</t>
  </si>
  <si>
    <t>31616.3</t>
  </si>
  <si>
    <t>28228.7</t>
  </si>
  <si>
    <t>27961.2</t>
  </si>
  <si>
    <t>29161.6</t>
  </si>
  <si>
    <t>28087.0</t>
  </si>
  <si>
    <t>27829.9</t>
  </si>
  <si>
    <t>31582.5</t>
  </si>
  <si>
    <t>33857.3</t>
  </si>
  <si>
    <t>39468.7</t>
  </si>
  <si>
    <t>41486.9</t>
  </si>
  <si>
    <t>40923.4</t>
  </si>
  <si>
    <t>40313.7</t>
  </si>
  <si>
    <t>40246.1</t>
  </si>
  <si>
    <t>40059.3</t>
  </si>
  <si>
    <t>38598.9</t>
  </si>
  <si>
    <t>38024.1</t>
  </si>
  <si>
    <t>34857.9</t>
  </si>
  <si>
    <t>21137.7</t>
  </si>
  <si>
    <t>20935.4</t>
  </si>
  <si>
    <t>23546.7</t>
  </si>
  <si>
    <t>31927.0</t>
  </si>
  <si>
    <t>28351.8</t>
  </si>
  <si>
    <t>29495.0</t>
  </si>
  <si>
    <t>29559.3</t>
  </si>
  <si>
    <t>31555.7</t>
  </si>
  <si>
    <t>38709.0</t>
  </si>
  <si>
    <t>40173.9</t>
  </si>
  <si>
    <t>41464.2</t>
  </si>
  <si>
    <t>42344.8</t>
  </si>
  <si>
    <t>41749.1</t>
  </si>
  <si>
    <t>40102.1</t>
  </si>
  <si>
    <t>39391.4</t>
  </si>
  <si>
    <t>37898.3</t>
  </si>
  <si>
    <t>35764.0</t>
  </si>
  <si>
    <t>25021.9</t>
  </si>
  <si>
    <t>23092.6</t>
  </si>
  <si>
    <t>22182.5</t>
  </si>
  <si>
    <t>21289.5</t>
  </si>
  <si>
    <t>20526.2</t>
  </si>
  <si>
    <t>20548.1</t>
  </si>
  <si>
    <t>21814.0</t>
  </si>
  <si>
    <t>23357.4</t>
  </si>
  <si>
    <t>24246.6</t>
  </si>
  <si>
    <t>32854.6</t>
  </si>
  <si>
    <t>32649.3</t>
  </si>
  <si>
    <t>32325.9</t>
  </si>
  <si>
    <t>32003.6</t>
  </si>
  <si>
    <t>28565.9</t>
  </si>
  <si>
    <t>27984.2</t>
  </si>
  <si>
    <t>28240.2</t>
  </si>
  <si>
    <t>27447.2</t>
  </si>
  <si>
    <t>33708.3</t>
  </si>
  <si>
    <t>38420.1</t>
  </si>
  <si>
    <t>40848.2</t>
  </si>
  <si>
    <t>42214.4</t>
  </si>
  <si>
    <t>41896.9</t>
  </si>
  <si>
    <t>41471.1</t>
  </si>
  <si>
    <t>40884.7</t>
  </si>
  <si>
    <t>39496.4</t>
  </si>
  <si>
    <t>36935.0</t>
  </si>
  <si>
    <t>34893.5</t>
  </si>
  <si>
    <t>22649.6</t>
  </si>
  <si>
    <t>21382.8</t>
  </si>
  <si>
    <t>19316.4</t>
  </si>
  <si>
    <t>20027.2</t>
  </si>
  <si>
    <t>23689.7</t>
  </si>
  <si>
    <t>27453.5</t>
  </si>
  <si>
    <t>26952.7</t>
  </si>
  <si>
    <t>25369.7</t>
  </si>
  <si>
    <t>24770.7</t>
  </si>
  <si>
    <t>23494.2</t>
  </si>
  <si>
    <t>28849.7</t>
  </si>
  <si>
    <t>26885.6</t>
  </si>
  <si>
    <t>26444.6</t>
  </si>
  <si>
    <t>26854.3</t>
  </si>
  <si>
    <t>27056.2</t>
  </si>
  <si>
    <t>30707.3</t>
  </si>
  <si>
    <t>34447.2</t>
  </si>
  <si>
    <t>36501.3</t>
  </si>
  <si>
    <t>35541.4</t>
  </si>
  <si>
    <t>34644.8</t>
  </si>
  <si>
    <t>35279.6</t>
  </si>
  <si>
    <t>18509.1</t>
  </si>
  <si>
    <t>18231.3</t>
  </si>
  <si>
    <t>18465.2</t>
  </si>
  <si>
    <t>18702.8</t>
  </si>
  <si>
    <t>18552.3</t>
  </si>
  <si>
    <t>19324.7</t>
  </si>
  <si>
    <t>23257.7</t>
  </si>
  <si>
    <t>27781.2</t>
  </si>
  <si>
    <t>27392.0</t>
  </si>
  <si>
    <t>26072.5</t>
  </si>
  <si>
    <t>25419.8</t>
  </si>
  <si>
    <t>23972.5</t>
  </si>
  <si>
    <t>23785.9</t>
  </si>
  <si>
    <t>31207.7</t>
  </si>
  <si>
    <t>29313.1</t>
  </si>
  <si>
    <t>26526.6</t>
  </si>
  <si>
    <t>25438.9</t>
  </si>
  <si>
    <t>34683.3</t>
  </si>
  <si>
    <t>35172.6</t>
  </si>
  <si>
    <t>33708.6</t>
  </si>
  <si>
    <t>33942.1</t>
  </si>
  <si>
    <t>21853.5</t>
  </si>
  <si>
    <t>19814.7</t>
  </si>
  <si>
    <t>19566.9</t>
  </si>
  <si>
    <t>19465.3</t>
  </si>
  <si>
    <t>20489.3</t>
  </si>
  <si>
    <t>21392.8</t>
  </si>
  <si>
    <t>23758.3</t>
  </si>
  <si>
    <t>29342.0</t>
  </si>
  <si>
    <t>32307.8</t>
  </si>
  <si>
    <t>31333.3</t>
  </si>
  <si>
    <t>27266.7</t>
  </si>
  <si>
    <t>27836.1</t>
  </si>
  <si>
    <t>29501.1</t>
  </si>
  <si>
    <t>27432.3</t>
  </si>
  <si>
    <t>27133.1</t>
  </si>
  <si>
    <t>32330.3</t>
  </si>
  <si>
    <t>34984.5</t>
  </si>
  <si>
    <t>36759.8</t>
  </si>
  <si>
    <t>38369.4</t>
  </si>
  <si>
    <t>39402.2</t>
  </si>
  <si>
    <t>41075.2</t>
  </si>
  <si>
    <t>41209.8</t>
  </si>
  <si>
    <t>40661.0</t>
  </si>
  <si>
    <t>38965.6</t>
  </si>
  <si>
    <t>38218.8</t>
  </si>
  <si>
    <t>37432.9</t>
  </si>
  <si>
    <t>34980.6</t>
  </si>
  <si>
    <t>20973.2</t>
  </si>
  <si>
    <t>19735.5</t>
  </si>
  <si>
    <t>19650.5</t>
  </si>
  <si>
    <t>19962.9</t>
  </si>
  <si>
    <t>21373.5</t>
  </si>
  <si>
    <t>25981.6</t>
  </si>
  <si>
    <t>27214.0</t>
  </si>
  <si>
    <t>29000.0</t>
  </si>
  <si>
    <t>26844.7</t>
  </si>
  <si>
    <t>27800.3</t>
  </si>
  <si>
    <t>25485.6</t>
  </si>
  <si>
    <t>31784.7</t>
  </si>
  <si>
    <t>27791.4</t>
  </si>
  <si>
    <t>27345.1</t>
  </si>
  <si>
    <t>28307.8</t>
  </si>
  <si>
    <t>32206.5</t>
  </si>
  <si>
    <t>36288.6</t>
  </si>
  <si>
    <t>37768.8</t>
  </si>
  <si>
    <t>39369.8</t>
  </si>
  <si>
    <t>38547.4</t>
  </si>
  <si>
    <t>37394.5</t>
  </si>
  <si>
    <t>37221.6</t>
  </si>
  <si>
    <t>37408.8</t>
  </si>
  <si>
    <t>36532.7</t>
  </si>
  <si>
    <t>23893.9</t>
  </si>
  <si>
    <t>20206.4</t>
  </si>
  <si>
    <t>19875.9</t>
  </si>
  <si>
    <t>19857.9</t>
  </si>
  <si>
    <t>19826.7</t>
  </si>
  <si>
    <t>23169.2</t>
  </si>
  <si>
    <t>25517.8</t>
  </si>
  <si>
    <t>29849.8</t>
  </si>
  <si>
    <t>29241.6</t>
  </si>
  <si>
    <t>28788.8</t>
  </si>
  <si>
    <t>26607.6</t>
  </si>
  <si>
    <t>29608.3</t>
  </si>
  <si>
    <t>36026.3</t>
  </si>
  <si>
    <t>37540.1</t>
  </si>
  <si>
    <t>38439.2</t>
  </si>
  <si>
    <t>38835.0</t>
  </si>
  <si>
    <t>38287.2</t>
  </si>
  <si>
    <t>37420.8</t>
  </si>
  <si>
    <t>36914.4</t>
  </si>
  <si>
    <t>36061.7</t>
  </si>
  <si>
    <t>35703.5</t>
  </si>
  <si>
    <t>35706.7</t>
  </si>
  <si>
    <t>20641.2</t>
  </si>
  <si>
    <t>19894.9</t>
  </si>
  <si>
    <t>19558.1</t>
  </si>
  <si>
    <t>19625.3</t>
  </si>
  <si>
    <t>20130.6</t>
  </si>
  <si>
    <t>23217.4</t>
  </si>
  <si>
    <t>28560.7</t>
  </si>
  <si>
    <t>24580.3</t>
  </si>
  <si>
    <t>28555.9</t>
  </si>
  <si>
    <t>27425.1</t>
  </si>
  <si>
    <t>26334.7</t>
  </si>
  <si>
    <t>29466.3</t>
  </si>
  <si>
    <t>33931.1</t>
  </si>
  <si>
    <t>35779.3</t>
  </si>
  <si>
    <t>38212.3</t>
  </si>
  <si>
    <t>38921.5</t>
  </si>
  <si>
    <t>38609.7</t>
  </si>
  <si>
    <t>37816.7</t>
  </si>
  <si>
    <t>35456.3</t>
  </si>
  <si>
    <t>36144.1</t>
  </si>
  <si>
    <t>35407.8</t>
  </si>
  <si>
    <t>20518.0</t>
  </si>
  <si>
    <t>19401.7</t>
  </si>
  <si>
    <t>20436.7</t>
  </si>
  <si>
    <t>21039.1</t>
  </si>
  <si>
    <t>24181.8</t>
  </si>
  <si>
    <t>25635.6</t>
  </si>
  <si>
    <t>26864.2</t>
  </si>
  <si>
    <t>26597.3</t>
  </si>
  <si>
    <t>25532.9</t>
  </si>
  <si>
    <t>24861.4</t>
  </si>
  <si>
    <t>24532.1</t>
  </si>
  <si>
    <t>27456.1</t>
  </si>
  <si>
    <t>26346.6</t>
  </si>
  <si>
    <t>27422.9</t>
  </si>
  <si>
    <t>30806.9</t>
  </si>
  <si>
    <t>34639.8</t>
  </si>
  <si>
    <t>35902.3</t>
  </si>
  <si>
    <t>37102.0</t>
  </si>
  <si>
    <t>37847.9</t>
  </si>
  <si>
    <t>37583.0</t>
  </si>
  <si>
    <t>36770.9</t>
  </si>
  <si>
    <t>35944.9</t>
  </si>
  <si>
    <t>34608.4</t>
  </si>
  <si>
    <t>34834.0</t>
  </si>
  <si>
    <t>33943.4</t>
  </si>
  <si>
    <t>18848.9</t>
  </si>
  <si>
    <t>18317.5</t>
  </si>
  <si>
    <t>18082.5</t>
  </si>
  <si>
    <t>18209.2</t>
  </si>
  <si>
    <t>17581.6</t>
  </si>
  <si>
    <t>23871.7</t>
  </si>
  <si>
    <t>25504.8</t>
  </si>
  <si>
    <t>22998.0</t>
  </si>
  <si>
    <t>21933.3</t>
  </si>
  <si>
    <t>21828.3</t>
  </si>
  <si>
    <t>23717.7</t>
  </si>
  <si>
    <t>23841.2</t>
  </si>
  <si>
    <t>26043.8</t>
  </si>
  <si>
    <t>25073.9</t>
  </si>
  <si>
    <t>25033.1</t>
  </si>
  <si>
    <t>26013.0</t>
  </si>
  <si>
    <t>32202.8</t>
  </si>
  <si>
    <t>35288.0</t>
  </si>
  <si>
    <t>34590.7</t>
  </si>
  <si>
    <t>32220.8</t>
  </si>
  <si>
    <t>31271.9</t>
  </si>
  <si>
    <t>30787.0</t>
  </si>
  <si>
    <t>32551.0</t>
  </si>
  <si>
    <t>32554.6</t>
  </si>
  <si>
    <t>19339.4</t>
  </si>
  <si>
    <t>19778.1</t>
  </si>
  <si>
    <t>19469.5</t>
  </si>
  <si>
    <t>19124.3</t>
  </si>
  <si>
    <t>19109.9</t>
  </si>
  <si>
    <t>18701.3</t>
  </si>
  <si>
    <t>18790.3</t>
  </si>
  <si>
    <t>20113.6</t>
  </si>
  <si>
    <t>23441.7</t>
  </si>
  <si>
    <t>24931.5</t>
  </si>
  <si>
    <t>25882.3</t>
  </si>
  <si>
    <t>25730.0</t>
  </si>
  <si>
    <t>25464.0</t>
  </si>
  <si>
    <t>23581.1</t>
  </si>
  <si>
    <t>21608.1</t>
  </si>
  <si>
    <t>21864.6</t>
  </si>
  <si>
    <t>27421.3</t>
  </si>
  <si>
    <t>26944.5</t>
  </si>
  <si>
    <t>26506.2</t>
  </si>
  <si>
    <t>26444.0</t>
  </si>
  <si>
    <t>26394.1</t>
  </si>
  <si>
    <t>33416.2</t>
  </si>
  <si>
    <t>33293.0</t>
  </si>
  <si>
    <t>31346.2</t>
  </si>
  <si>
    <t>20072.3</t>
  </si>
  <si>
    <t>19599.9</t>
  </si>
  <si>
    <t>19092.2</t>
  </si>
  <si>
    <t>18662.4</t>
  </si>
  <si>
    <t>17598.2</t>
  </si>
  <si>
    <t>18778.9</t>
  </si>
  <si>
    <t>19750.9</t>
  </si>
  <si>
    <t>21485.1</t>
  </si>
  <si>
    <t>28809.1</t>
  </si>
  <si>
    <t>27499.5</t>
  </si>
  <si>
    <t>26665.8</t>
  </si>
  <si>
    <t>32970.7</t>
  </si>
  <si>
    <t>37689.2</t>
  </si>
  <si>
    <t>35788.6</t>
  </si>
  <si>
    <t>34676.9</t>
  </si>
  <si>
    <t>35635.1</t>
  </si>
  <si>
    <t>34438.2</t>
  </si>
  <si>
    <t>21448.6</t>
  </si>
  <si>
    <t>19161.4</t>
  </si>
  <si>
    <t>19155.5</t>
  </si>
  <si>
    <t>24500.2</t>
  </si>
  <si>
    <t>28914.6</t>
  </si>
  <si>
    <t>28313.6</t>
  </si>
  <si>
    <t>25751.1</t>
  </si>
  <si>
    <t>25102.1</t>
  </si>
  <si>
    <t>26305.1</t>
  </si>
  <si>
    <t>24977.8</t>
  </si>
  <si>
    <t>23491.0</t>
  </si>
  <si>
    <t>30418.6</t>
  </si>
  <si>
    <t>26279.5</t>
  </si>
  <si>
    <t>28994.7</t>
  </si>
  <si>
    <t>31019.4</t>
  </si>
  <si>
    <t>33596.9</t>
  </si>
  <si>
    <t>36892.1</t>
  </si>
  <si>
    <t>37925.1</t>
  </si>
  <si>
    <t>38588.1</t>
  </si>
  <si>
    <t>38490.0</t>
  </si>
  <si>
    <t>36887.7</t>
  </si>
  <si>
    <t>36161.2</t>
  </si>
  <si>
    <t>35639.7</t>
  </si>
  <si>
    <t>35006.9</t>
  </si>
  <si>
    <t>34934.6</t>
  </si>
  <si>
    <t>35896.8</t>
  </si>
  <si>
    <t>34504.1</t>
  </si>
  <si>
    <t>38.82</t>
  </si>
  <si>
    <t>21450.5</t>
  </si>
  <si>
    <t>20196.3</t>
  </si>
  <si>
    <t>19388.2</t>
  </si>
  <si>
    <t>18992.6</t>
  </si>
  <si>
    <t>19518.7</t>
  </si>
  <si>
    <t>20364.6</t>
  </si>
  <si>
    <t>21547.5</t>
  </si>
  <si>
    <t>25795.2</t>
  </si>
  <si>
    <t>27258.3</t>
  </si>
  <si>
    <t>29160.1</t>
  </si>
  <si>
    <t>28681.7</t>
  </si>
  <si>
    <t>27487.1</t>
  </si>
  <si>
    <t>25571.7</t>
  </si>
  <si>
    <t>24175.2</t>
  </si>
  <si>
    <t>30731.3</t>
  </si>
  <si>
    <t>27600.8</t>
  </si>
  <si>
    <t>26861.1</t>
  </si>
  <si>
    <t>33504.0</t>
  </si>
  <si>
    <t>35367.6</t>
  </si>
  <si>
    <t>36749.4</t>
  </si>
  <si>
    <t>38077.9</t>
  </si>
  <si>
    <t>38930.8</t>
  </si>
  <si>
    <t>38661.8</t>
  </si>
  <si>
    <t>38284.6</t>
  </si>
  <si>
    <t>36180.9</t>
  </si>
  <si>
    <t>23322.3</t>
  </si>
  <si>
    <t>21797.9</t>
  </si>
  <si>
    <t>22312.1</t>
  </si>
  <si>
    <t>24197.2</t>
  </si>
  <si>
    <t>26666.1</t>
  </si>
  <si>
    <t>29355.2</t>
  </si>
  <si>
    <t>30264.0</t>
  </si>
  <si>
    <t>29205.5</t>
  </si>
  <si>
    <t>25874.1</t>
  </si>
  <si>
    <t>25913.0</t>
  </si>
  <si>
    <t>25991.2</t>
  </si>
  <si>
    <t>29279.9</t>
  </si>
  <si>
    <t>27405.0</t>
  </si>
  <si>
    <t>34116.0</t>
  </si>
  <si>
    <t>38858.9</t>
  </si>
  <si>
    <t>39756.4</t>
  </si>
  <si>
    <t>39466.4</t>
  </si>
  <si>
    <t>38738.9</t>
  </si>
  <si>
    <t>36243.5</t>
  </si>
  <si>
    <t>36123.3</t>
  </si>
  <si>
    <t>35754.8</t>
  </si>
  <si>
    <t>20515.8</t>
  </si>
  <si>
    <t>19849.5</t>
  </si>
  <si>
    <t>20895.2</t>
  </si>
  <si>
    <t>22599.7</t>
  </si>
  <si>
    <t>26017.9</t>
  </si>
  <si>
    <t>27516.2</t>
  </si>
  <si>
    <t>26282.6</t>
  </si>
  <si>
    <t>24866.8</t>
  </si>
  <si>
    <t>25024.8</t>
  </si>
  <si>
    <t>27696.5</t>
  </si>
  <si>
    <t>27054.3</t>
  </si>
  <si>
    <t>33965.0</t>
  </si>
  <si>
    <t>35832.5</t>
  </si>
  <si>
    <t>37303.2</t>
  </si>
  <si>
    <t>38444.0</t>
  </si>
  <si>
    <t>38820.8</t>
  </si>
  <si>
    <t>37980.1</t>
  </si>
  <si>
    <t>37630.6</t>
  </si>
  <si>
    <t>35207.2</t>
  </si>
  <si>
    <t>36155.6</t>
  </si>
  <si>
    <t>32587.5</t>
  </si>
  <si>
    <t>22468.0</t>
  </si>
  <si>
    <t>20202.4</t>
  </si>
  <si>
    <t>19209.2</t>
  </si>
  <si>
    <t>18821.4</t>
  </si>
  <si>
    <t>22108.0</t>
  </si>
  <si>
    <t>25674.8</t>
  </si>
  <si>
    <t>23112.9</t>
  </si>
  <si>
    <t>23339.6</t>
  </si>
  <si>
    <t>31173.0</t>
  </si>
  <si>
    <t>29333.8</t>
  </si>
  <si>
    <t>27310.3</t>
  </si>
  <si>
    <t>26490.4</t>
  </si>
  <si>
    <t>29107.0</t>
  </si>
  <si>
    <t>33395.0</t>
  </si>
  <si>
    <t>34221.4</t>
  </si>
  <si>
    <t>33522.4</t>
  </si>
  <si>
    <t>32431.3</t>
  </si>
  <si>
    <t>20799.3</t>
  </si>
  <si>
    <t>18765.2</t>
  </si>
  <si>
    <t>18306.6</t>
  </si>
  <si>
    <t>18436.4</t>
  </si>
  <si>
    <t>18376.3</t>
  </si>
  <si>
    <t>21290.7</t>
  </si>
  <si>
    <t>24590.8</t>
  </si>
  <si>
    <t>25752.6</t>
  </si>
  <si>
    <t>23191.3</t>
  </si>
  <si>
    <t>21888.2</t>
  </si>
  <si>
    <t>21700.6</t>
  </si>
  <si>
    <t>23190.0</t>
  </si>
  <si>
    <t>23040.1</t>
  </si>
  <si>
    <t>29225.4</t>
  </si>
  <si>
    <t>25678.0</t>
  </si>
  <si>
    <t>25667.9</t>
  </si>
  <si>
    <t>31747.4</t>
  </si>
  <si>
    <t>32334.3</t>
  </si>
  <si>
    <t>32645.4</t>
  </si>
  <si>
    <t>32325.1</t>
  </si>
  <si>
    <t>30659.5</t>
  </si>
  <si>
    <t>21413.8</t>
  </si>
  <si>
    <t>19625.0</t>
  </si>
  <si>
    <t>22108.5</t>
  </si>
  <si>
    <t>26067.7</t>
  </si>
  <si>
    <t>30558.0</t>
  </si>
  <si>
    <t>30487.9</t>
  </si>
  <si>
    <t>27278.8</t>
  </si>
  <si>
    <t>27090.8</t>
  </si>
  <si>
    <t>28169.7</t>
  </si>
  <si>
    <t>27534.7</t>
  </si>
  <si>
    <t>37573.3</t>
  </si>
  <si>
    <t>38656.1</t>
  </si>
  <si>
    <t>39588.9</t>
  </si>
  <si>
    <t>39403.1</t>
  </si>
  <si>
    <t>38452.0</t>
  </si>
  <si>
    <t>37539.4</t>
  </si>
  <si>
    <t>36414.7</t>
  </si>
  <si>
    <t>37134.4</t>
  </si>
  <si>
    <t>20647.4</t>
  </si>
  <si>
    <t>23546.3</t>
  </si>
  <si>
    <t>30319.7</t>
  </si>
  <si>
    <t>32279.3</t>
  </si>
  <si>
    <t>30966.5</t>
  </si>
  <si>
    <t>29978.7</t>
  </si>
  <si>
    <t>28986.5</t>
  </si>
  <si>
    <t>27593.3</t>
  </si>
  <si>
    <t>26470.1</t>
  </si>
  <si>
    <t>30813.7</t>
  </si>
  <si>
    <t>40228.8</t>
  </si>
  <si>
    <t>40715.1</t>
  </si>
  <si>
    <t>39823.7</t>
  </si>
  <si>
    <t>38947.8</t>
  </si>
  <si>
    <t>38126.3</t>
  </si>
  <si>
    <t>38933.5</t>
  </si>
  <si>
    <t>37456.3</t>
  </si>
  <si>
    <t>22410.7</t>
  </si>
  <si>
    <t>21014.7</t>
  </si>
  <si>
    <t>20951.1</t>
  </si>
  <si>
    <t>21272.8</t>
  </si>
  <si>
    <t>22395.3</t>
  </si>
  <si>
    <t>28647.4</t>
  </si>
  <si>
    <t>30027.4</t>
  </si>
  <si>
    <t>32384.9</t>
  </si>
  <si>
    <t>32198.8</t>
  </si>
  <si>
    <t>30435.7</t>
  </si>
  <si>
    <t>30426.7</t>
  </si>
  <si>
    <t>29457.9</t>
  </si>
  <si>
    <t>27953.3</t>
  </si>
  <si>
    <t>27842.4</t>
  </si>
  <si>
    <t>29633.7</t>
  </si>
  <si>
    <t>31285.9</t>
  </si>
  <si>
    <t>37935.1</t>
  </si>
  <si>
    <t>41272.3</t>
  </si>
  <si>
    <t>40148.0</t>
  </si>
  <si>
    <t>39866.0</t>
  </si>
  <si>
    <t>37705.3</t>
  </si>
  <si>
    <t>23277.7</t>
  </si>
  <si>
    <t>22016.1</t>
  </si>
  <si>
    <t>21127.9</t>
  </si>
  <si>
    <t>24379.7</t>
  </si>
  <si>
    <t>25399.0</t>
  </si>
  <si>
    <t>29309.9</t>
  </si>
  <si>
    <t>32034.0</t>
  </si>
  <si>
    <t>29348.5</t>
  </si>
  <si>
    <t>38422.4</t>
  </si>
  <si>
    <t>39800.2</t>
  </si>
  <si>
    <t>41359.4</t>
  </si>
  <si>
    <t>42192.9</t>
  </si>
  <si>
    <t>42075.1</t>
  </si>
  <si>
    <t>41245.1</t>
  </si>
  <si>
    <t>40926.0</t>
  </si>
  <si>
    <t>40533.9</t>
  </si>
  <si>
    <t>39877.5</t>
  </si>
  <si>
    <t>39215.3</t>
  </si>
  <si>
    <t>40509.4</t>
  </si>
  <si>
    <t>35783.3</t>
  </si>
  <si>
    <t>23951.7</t>
  </si>
  <si>
    <t>20901.0</t>
  </si>
  <si>
    <t>20956.3</t>
  </si>
  <si>
    <t>21031.9</t>
  </si>
  <si>
    <t>23648.6</t>
  </si>
  <si>
    <t>32394.2</t>
  </si>
  <si>
    <t>31711.3</t>
  </si>
  <si>
    <t>31045.6</t>
  </si>
  <si>
    <t>30736.8</t>
  </si>
  <si>
    <t>25418.8</t>
  </si>
  <si>
    <t>30880.9</t>
  </si>
  <si>
    <t>28722.8</t>
  </si>
  <si>
    <t>33285.6</t>
  </si>
  <si>
    <t>35813.7</t>
  </si>
  <si>
    <t>37807.1</t>
  </si>
  <si>
    <t>39377.4</t>
  </si>
  <si>
    <t>40637.9</t>
  </si>
  <si>
    <t>41065.0</t>
  </si>
  <si>
    <t>40230.9</t>
  </si>
  <si>
    <t>39753.3</t>
  </si>
  <si>
    <t>39568.7</t>
  </si>
  <si>
    <t>22230.4</t>
  </si>
  <si>
    <t>20589.4</t>
  </si>
  <si>
    <t>19874.7</t>
  </si>
  <si>
    <t>18391.9</t>
  </si>
  <si>
    <t>18293.6</t>
  </si>
  <si>
    <t>20554.0</t>
  </si>
  <si>
    <t>22782.2</t>
  </si>
  <si>
    <t>26333.8</t>
  </si>
  <si>
    <t>26467.3</t>
  </si>
  <si>
    <t>23570.5</t>
  </si>
  <si>
    <t>22700.2</t>
  </si>
  <si>
    <t>28881.0</t>
  </si>
  <si>
    <t>27562.5</t>
  </si>
  <si>
    <t>26317.7</t>
  </si>
  <si>
    <t>27087.5</t>
  </si>
  <si>
    <t>34312.2</t>
  </si>
  <si>
    <t>35305.1</t>
  </si>
  <si>
    <t>34948.1</t>
  </si>
  <si>
    <t>31859.0</t>
  </si>
  <si>
    <t>33426.9</t>
  </si>
  <si>
    <t>20938.0</t>
  </si>
  <si>
    <t>18027.3</t>
  </si>
  <si>
    <t>17534.0</t>
  </si>
  <si>
    <t>17498.0</t>
  </si>
  <si>
    <t>17189.9</t>
  </si>
  <si>
    <t>23131.2</t>
  </si>
  <si>
    <t>24119.8</t>
  </si>
  <si>
    <t>22728.9</t>
  </si>
  <si>
    <t>21334.2</t>
  </si>
  <si>
    <t>21450.3</t>
  </si>
  <si>
    <t>23783.5</t>
  </si>
  <si>
    <t>21430.9</t>
  </si>
  <si>
    <t>24937.3</t>
  </si>
  <si>
    <t>26368.7</t>
  </si>
  <si>
    <t>32308.4</t>
  </si>
  <si>
    <t>32476.9</t>
  </si>
  <si>
    <t>31360.6</t>
  </si>
  <si>
    <t>30094.1</t>
  </si>
  <si>
    <t>28687.7</t>
  </si>
  <si>
    <t>32679.6</t>
  </si>
  <si>
    <t>32167.8</t>
  </si>
  <si>
    <t>19558.0</t>
  </si>
  <si>
    <t>19234.1</t>
  </si>
  <si>
    <t>18459.5</t>
  </si>
  <si>
    <t>18187.2</t>
  </si>
  <si>
    <t>19629.1</t>
  </si>
  <si>
    <t>22140.0</t>
  </si>
  <si>
    <t>24328.1</t>
  </si>
  <si>
    <t>29171.9</t>
  </si>
  <si>
    <t>30777.5</t>
  </si>
  <si>
    <t>29045.8</t>
  </si>
  <si>
    <t>27238.0</t>
  </si>
  <si>
    <t>27202.6</t>
  </si>
  <si>
    <t>25473.7</t>
  </si>
  <si>
    <t>27241.4</t>
  </si>
  <si>
    <t>32433.8</t>
  </si>
  <si>
    <t>38136.8</t>
  </si>
  <si>
    <t>36766.7</t>
  </si>
  <si>
    <t>36541.8</t>
  </si>
  <si>
    <t>36335.2</t>
  </si>
  <si>
    <t>37467.4</t>
  </si>
  <si>
    <t>35564.8</t>
  </si>
  <si>
    <t>21505.2</t>
  </si>
  <si>
    <t>20631.6</t>
  </si>
  <si>
    <t>20066.0</t>
  </si>
  <si>
    <t>19817.3</t>
  </si>
  <si>
    <t>20031.4</t>
  </si>
  <si>
    <t>20960.3</t>
  </si>
  <si>
    <t>25167.6</t>
  </si>
  <si>
    <t>27166.9</t>
  </si>
  <si>
    <t>31106.4</t>
  </si>
  <si>
    <t>28642.8</t>
  </si>
  <si>
    <t>33045.7</t>
  </si>
  <si>
    <t>35018.3</t>
  </si>
  <si>
    <t>37617.1</t>
  </si>
  <si>
    <t>38901.0</t>
  </si>
  <si>
    <t>39527.1</t>
  </si>
  <si>
    <t>38924.1</t>
  </si>
  <si>
    <t>38247.7</t>
  </si>
  <si>
    <t>36819.0</t>
  </si>
  <si>
    <t>35579.5</t>
  </si>
  <si>
    <t>32909.3</t>
  </si>
  <si>
    <t>23020.0</t>
  </si>
  <si>
    <t>20854.2</t>
  </si>
  <si>
    <t>20278.4</t>
  </si>
  <si>
    <t>24302.5</t>
  </si>
  <si>
    <t>30915.5</t>
  </si>
  <si>
    <t>32131.8</t>
  </si>
  <si>
    <t>31439.3</t>
  </si>
  <si>
    <t>30797.1</t>
  </si>
  <si>
    <t>30372.6</t>
  </si>
  <si>
    <t>29273.7</t>
  </si>
  <si>
    <t>28906.2</t>
  </si>
  <si>
    <t>30229.1</t>
  </si>
  <si>
    <t>26647.4</t>
  </si>
  <si>
    <t>32949.4</t>
  </si>
  <si>
    <t>36588.7</t>
  </si>
  <si>
    <t>37746.4</t>
  </si>
  <si>
    <t>38663.1</t>
  </si>
  <si>
    <t>39309.2</t>
  </si>
  <si>
    <t>37863.4</t>
  </si>
  <si>
    <t>37360.5</t>
  </si>
  <si>
    <t>37097.9</t>
  </si>
  <si>
    <t>36465.2</t>
  </si>
  <si>
    <t>36656.1</t>
  </si>
  <si>
    <t>37808.8</t>
  </si>
  <si>
    <t>32759.5</t>
  </si>
  <si>
    <t>21175.3</t>
  </si>
  <si>
    <t>24580.2</t>
  </si>
  <si>
    <t>25846.8</t>
  </si>
  <si>
    <t>29961.0</t>
  </si>
  <si>
    <t>31754.9</t>
  </si>
  <si>
    <t>31133.5</t>
  </si>
  <si>
    <t>30863.4</t>
  </si>
  <si>
    <t>26118.9</t>
  </si>
  <si>
    <t>27284.9</t>
  </si>
  <si>
    <t>35316.1</t>
  </si>
  <si>
    <t>36962.7</t>
  </si>
  <si>
    <t>38885.0</t>
  </si>
  <si>
    <t>39812.9</t>
  </si>
  <si>
    <t>38199.1</t>
  </si>
  <si>
    <t>36936.7</t>
  </si>
  <si>
    <t>36425.8</t>
  </si>
  <si>
    <t>35650.4</t>
  </si>
  <si>
    <t>21499.7</t>
  </si>
  <si>
    <t>21266.5</t>
  </si>
  <si>
    <t>29284.3</t>
  </si>
  <si>
    <t>32358.2</t>
  </si>
  <si>
    <t>31625.5</t>
  </si>
  <si>
    <t>29185.9</t>
  </si>
  <si>
    <t>28015.6</t>
  </si>
  <si>
    <t>28846.3</t>
  </si>
  <si>
    <t>27616.4</t>
  </si>
  <si>
    <t>35464.3</t>
  </si>
  <si>
    <t>37510.3</t>
  </si>
  <si>
    <t>35435.6</t>
  </si>
  <si>
    <t>36960.4</t>
  </si>
  <si>
    <t>34605.3</t>
  </si>
  <si>
    <t>32113.0</t>
  </si>
  <si>
    <t>20728.2</t>
  </si>
  <si>
    <t>19952.7</t>
  </si>
  <si>
    <t>19513.1</t>
  </si>
  <si>
    <t>19655.3</t>
  </si>
  <si>
    <t>19706.1</t>
  </si>
  <si>
    <t>21656.4</t>
  </si>
  <si>
    <t>23689.9</t>
  </si>
  <si>
    <t>26778.7</t>
  </si>
  <si>
    <t>25921.5</t>
  </si>
  <si>
    <t>22683.8</t>
  </si>
  <si>
    <t>24190.5</t>
  </si>
  <si>
    <t>22024.5</t>
  </si>
  <si>
    <t>28631.3</t>
  </si>
  <si>
    <t>26634.1</t>
  </si>
  <si>
    <t>26401.3</t>
  </si>
  <si>
    <t>26031.2</t>
  </si>
  <si>
    <t>33071.2</t>
  </si>
  <si>
    <t>33753.4</t>
  </si>
  <si>
    <t>32672.9</t>
  </si>
  <si>
    <t>30900.8</t>
  </si>
  <si>
    <t>30318.0</t>
  </si>
  <si>
    <t>29681.9</t>
  </si>
  <si>
    <t>20060.3</t>
  </si>
  <si>
    <t>19610.7</t>
  </si>
  <si>
    <t>19155.1</t>
  </si>
  <si>
    <t>18916.4</t>
  </si>
  <si>
    <t>18349.1</t>
  </si>
  <si>
    <t>18018.7</t>
  </si>
  <si>
    <t>18453.6</t>
  </si>
  <si>
    <t>20360.5</t>
  </si>
  <si>
    <t>23785.1</t>
  </si>
  <si>
    <t>24552.3</t>
  </si>
  <si>
    <t>24725.9</t>
  </si>
  <si>
    <t>24304.2</t>
  </si>
  <si>
    <t>22799.9</t>
  </si>
  <si>
    <t>26929.3</t>
  </si>
  <si>
    <t>26663.6</t>
  </si>
  <si>
    <t>26047.2</t>
  </si>
  <si>
    <t>24536.9</t>
  </si>
  <si>
    <t>29580.0</t>
  </si>
  <si>
    <t>31519.4</t>
  </si>
  <si>
    <t>32269.4</t>
  </si>
  <si>
    <t>31259.3</t>
  </si>
  <si>
    <t>30321.3</t>
  </si>
  <si>
    <t>21332.5</t>
  </si>
  <si>
    <t>20044.7</t>
  </si>
  <si>
    <t>19506.7</t>
  </si>
  <si>
    <t>19569.9</t>
  </si>
  <si>
    <t>18969.5</t>
  </si>
  <si>
    <t>20298.2</t>
  </si>
  <si>
    <t>22513.6</t>
  </si>
  <si>
    <t>24104.1</t>
  </si>
  <si>
    <t>30875.4</t>
  </si>
  <si>
    <t>29159.1</t>
  </si>
  <si>
    <t>26883.4</t>
  </si>
  <si>
    <t>25982.1</t>
  </si>
  <si>
    <t>26238.9</t>
  </si>
  <si>
    <t>29840.0</t>
  </si>
  <si>
    <t>36067.3</t>
  </si>
  <si>
    <t>37127.3</t>
  </si>
  <si>
    <t>37848.9</t>
  </si>
  <si>
    <t>36838.3</t>
  </si>
  <si>
    <t>35986.4</t>
  </si>
  <si>
    <t>35440.1</t>
  </si>
  <si>
    <t>34661.5</t>
  </si>
  <si>
    <t>23412.4</t>
  </si>
  <si>
    <t>22701.2</t>
  </si>
  <si>
    <t>21478.7</t>
  </si>
  <si>
    <t>23941.3</t>
  </si>
  <si>
    <t>30871.8</t>
  </si>
  <si>
    <t>31275.0</t>
  </si>
  <si>
    <t>30887.9</t>
  </si>
  <si>
    <t>29610.9</t>
  </si>
  <si>
    <t>28667.0</t>
  </si>
  <si>
    <t>28067.2</t>
  </si>
  <si>
    <t>36337.4</t>
  </si>
  <si>
    <t>38522.8</t>
  </si>
  <si>
    <t>37750.2</t>
  </si>
  <si>
    <t>36888.8</t>
  </si>
  <si>
    <t>36553.0</t>
  </si>
  <si>
    <t>35153.4</t>
  </si>
  <si>
    <t>36010.0</t>
  </si>
  <si>
    <t>37202.2</t>
  </si>
  <si>
    <t>31818.7</t>
  </si>
  <si>
    <t>22767.8</t>
  </si>
  <si>
    <t>21394.7</t>
  </si>
  <si>
    <t>20314.9</t>
  </si>
  <si>
    <t>20575.5</t>
  </si>
  <si>
    <t>20215.8</t>
  </si>
  <si>
    <t>21334.7</t>
  </si>
  <si>
    <t>23041.8</t>
  </si>
  <si>
    <t>26801.2</t>
  </si>
  <si>
    <t>28503.9</t>
  </si>
  <si>
    <t>27627.1</t>
  </si>
  <si>
    <t>26162.8</t>
  </si>
  <si>
    <t>24293.8</t>
  </si>
  <si>
    <t>30495.1</t>
  </si>
  <si>
    <t>28843.1</t>
  </si>
  <si>
    <t>27646.8</t>
  </si>
  <si>
    <t>27284.1</t>
  </si>
  <si>
    <t>33009.9</t>
  </si>
  <si>
    <t>35281.6</t>
  </si>
  <si>
    <t>36654.5</t>
  </si>
  <si>
    <t>39031.9</t>
  </si>
  <si>
    <t>38236.2</t>
  </si>
  <si>
    <t>37518.5</t>
  </si>
  <si>
    <t>37018.0</t>
  </si>
  <si>
    <t>35878.8</t>
  </si>
  <si>
    <t>36666.2</t>
  </si>
  <si>
    <t>35022.1</t>
  </si>
  <si>
    <t>32541.0</t>
  </si>
  <si>
    <t>21125.4</t>
  </si>
  <si>
    <t>20362.4</t>
  </si>
  <si>
    <t>20016.0</t>
  </si>
  <si>
    <t>19849.3</t>
  </si>
  <si>
    <t>22438.2</t>
  </si>
  <si>
    <t>23949.2</t>
  </si>
  <si>
    <t>29900.6</t>
  </si>
  <si>
    <t>26673.2</t>
  </si>
  <si>
    <t>25370.3</t>
  </si>
  <si>
    <t>27191.1</t>
  </si>
  <si>
    <t>30832.8</t>
  </si>
  <si>
    <t>32484.2</t>
  </si>
  <si>
    <t>34613.9</t>
  </si>
  <si>
    <t>36213.2</t>
  </si>
  <si>
    <t>37134.6</t>
  </si>
  <si>
    <t>36420.2</t>
  </si>
  <si>
    <t>35974.3</t>
  </si>
  <si>
    <t>20179.5</t>
  </si>
  <si>
    <t>19949.6</t>
  </si>
  <si>
    <t>19844.4</t>
  </si>
  <si>
    <t>20734.5</t>
  </si>
  <si>
    <t>27647.5</t>
  </si>
  <si>
    <t>28958.5</t>
  </si>
  <si>
    <t>29393.6</t>
  </si>
  <si>
    <t>27197.8</t>
  </si>
  <si>
    <t>25523.0</t>
  </si>
  <si>
    <t>26581.4</t>
  </si>
  <si>
    <t>23844.8</t>
  </si>
  <si>
    <t>27456.7</t>
  </si>
  <si>
    <t>27184.3</t>
  </si>
  <si>
    <t>28290.9</t>
  </si>
  <si>
    <t>30483.5</t>
  </si>
  <si>
    <t>34303.8</t>
  </si>
  <si>
    <t>36509.2</t>
  </si>
  <si>
    <t>37808.9</t>
  </si>
  <si>
    <t>36280.4</t>
  </si>
  <si>
    <t>35951.8</t>
  </si>
  <si>
    <t>35383.5</t>
  </si>
  <si>
    <t>35554.7</t>
  </si>
  <si>
    <t>36328.7</t>
  </si>
  <si>
    <t>31964.0</t>
  </si>
  <si>
    <t>21263.7</t>
  </si>
  <si>
    <t>20298.6</t>
  </si>
  <si>
    <t>19756.8</t>
  </si>
  <si>
    <t>19299.6</t>
  </si>
  <si>
    <t>19541.6</t>
  </si>
  <si>
    <t>25383.6</t>
  </si>
  <si>
    <t>26979.7</t>
  </si>
  <si>
    <t>25965.7</t>
  </si>
  <si>
    <t>24720.6</t>
  </si>
  <si>
    <t>21822.8</t>
  </si>
  <si>
    <t>30496.1</t>
  </si>
  <si>
    <t>28691.4</t>
  </si>
  <si>
    <t>26373.4</t>
  </si>
  <si>
    <t>31699.3</t>
  </si>
  <si>
    <t>33774.7</t>
  </si>
  <si>
    <t>34485.4</t>
  </si>
  <si>
    <t>33214.1</t>
  </si>
  <si>
    <t>31344.5</t>
  </si>
  <si>
    <t>31240.1</t>
  </si>
  <si>
    <t>32072.2</t>
  </si>
  <si>
    <t>30193.6</t>
  </si>
  <si>
    <t>20619.9</t>
  </si>
  <si>
    <t>20653.8</t>
  </si>
  <si>
    <t>20357.7</t>
  </si>
  <si>
    <t>20342.2</t>
  </si>
  <si>
    <t>20242.7</t>
  </si>
  <si>
    <t>19921.4</t>
  </si>
  <si>
    <t>19603.8</t>
  </si>
  <si>
    <t>20810.6</t>
  </si>
  <si>
    <t>22690.9</t>
  </si>
  <si>
    <t>25603.8</t>
  </si>
  <si>
    <t>25149.5</t>
  </si>
  <si>
    <t>21604.3</t>
  </si>
  <si>
    <t>22062.5</t>
  </si>
  <si>
    <t>23754.7</t>
  </si>
  <si>
    <t>21473.8</t>
  </si>
  <si>
    <t>27557.9</t>
  </si>
  <si>
    <t>33492.0</t>
  </si>
  <si>
    <t>34451.1</t>
  </si>
  <si>
    <t>33047.7</t>
  </si>
  <si>
    <t>30770.0</t>
  </si>
  <si>
    <t>31020.5</t>
  </si>
  <si>
    <t>31988.2</t>
  </si>
  <si>
    <t>30071.1</t>
  </si>
  <si>
    <t>20272.4</t>
  </si>
  <si>
    <t>19353.6</t>
  </si>
  <si>
    <t>18305.3</t>
  </si>
  <si>
    <t>18205.7</t>
  </si>
  <si>
    <t>19447.2</t>
  </si>
  <si>
    <t>23121.8</t>
  </si>
  <si>
    <t>26355.1</t>
  </si>
  <si>
    <t>27815.1</t>
  </si>
  <si>
    <t>28974.0</t>
  </si>
  <si>
    <t>26547.4</t>
  </si>
  <si>
    <t>25338.0</t>
  </si>
  <si>
    <t>23527.8</t>
  </si>
  <si>
    <t>26440.6</t>
  </si>
  <si>
    <t>30378.0</t>
  </si>
  <si>
    <t>34764.7</t>
  </si>
  <si>
    <t>38718.2</t>
  </si>
  <si>
    <t>38815.3</t>
  </si>
  <si>
    <t>38174.2</t>
  </si>
  <si>
    <t>37837.4</t>
  </si>
  <si>
    <t>37474.3</t>
  </si>
  <si>
    <t>36669.7</t>
  </si>
  <si>
    <t>36123.8</t>
  </si>
  <si>
    <t>36483.1</t>
  </si>
  <si>
    <t>37246.0</t>
  </si>
  <si>
    <t>21685.7</t>
  </si>
  <si>
    <t>19872.6</t>
  </si>
  <si>
    <t>19233.8</t>
  </si>
  <si>
    <t>20373.4</t>
  </si>
  <si>
    <t>22553.8</t>
  </si>
  <si>
    <t>29303.2</t>
  </si>
  <si>
    <t>28966.0</t>
  </si>
  <si>
    <t>25670.8</t>
  </si>
  <si>
    <t>23897.6</t>
  </si>
  <si>
    <t>28699.7</t>
  </si>
  <si>
    <t>27126.6</t>
  </si>
  <si>
    <t>27157.2</t>
  </si>
  <si>
    <t>33037.9</t>
  </si>
  <si>
    <t>36573.4</t>
  </si>
  <si>
    <t>38789.8</t>
  </si>
  <si>
    <t>38217.8</t>
  </si>
  <si>
    <t>37303.6</t>
  </si>
  <si>
    <t>36558.3</t>
  </si>
  <si>
    <t>37700.7</t>
  </si>
  <si>
    <t>21500.2</t>
  </si>
  <si>
    <t>20414.7</t>
  </si>
  <si>
    <t>20402.3</t>
  </si>
  <si>
    <t>20666.7</t>
  </si>
  <si>
    <t>23053.7</t>
  </si>
  <si>
    <t>30452.1</t>
  </si>
  <si>
    <t>29709.0</t>
  </si>
  <si>
    <t>26036.8</t>
  </si>
  <si>
    <t>24985.1</t>
  </si>
  <si>
    <t>28511.3</t>
  </si>
  <si>
    <t>27236.4</t>
  </si>
  <si>
    <t>37073.4</t>
  </si>
  <si>
    <t>38350.2</t>
  </si>
  <si>
    <t>36326.6</t>
  </si>
  <si>
    <t>35809.6</t>
  </si>
  <si>
    <t>37282.4</t>
  </si>
  <si>
    <t>38128.8</t>
  </si>
  <si>
    <t>32731.8</t>
  </si>
  <si>
    <t>20692.7</t>
  </si>
  <si>
    <t>21265.6</t>
  </si>
  <si>
    <t>27515.0</t>
  </si>
  <si>
    <t>29592.8</t>
  </si>
  <si>
    <t>30472.3</t>
  </si>
  <si>
    <t>29683.7</t>
  </si>
  <si>
    <t>27693.8</t>
  </si>
  <si>
    <t>28857.2</t>
  </si>
  <si>
    <t>25695.1</t>
  </si>
  <si>
    <t>30782.0</t>
  </si>
  <si>
    <t>29210.5</t>
  </si>
  <si>
    <t>33843.9</t>
  </si>
  <si>
    <t>36000.5</t>
  </si>
  <si>
    <t>38348.8</t>
  </si>
  <si>
    <t>39523.8</t>
  </si>
  <si>
    <t>39301.0</t>
  </si>
  <si>
    <t>38506.9</t>
  </si>
  <si>
    <t>38313.0</t>
  </si>
  <si>
    <t>37862.2</t>
  </si>
  <si>
    <t>37213.8</t>
  </si>
  <si>
    <t>36613.9</t>
  </si>
  <si>
    <t>38485.5</t>
  </si>
  <si>
    <t>32563.2</t>
  </si>
  <si>
    <t>21564.9</t>
  </si>
  <si>
    <t>22325.7</t>
  </si>
  <si>
    <t>22193.1</t>
  </si>
  <si>
    <t>19653.5</t>
  </si>
  <si>
    <t>22278.5</t>
  </si>
  <si>
    <t>26467.4</t>
  </si>
  <si>
    <t>28949.7</t>
  </si>
  <si>
    <t>28818.0</t>
  </si>
  <si>
    <t>28022.6</t>
  </si>
  <si>
    <t>25269.4</t>
  </si>
  <si>
    <t>23572.0</t>
  </si>
  <si>
    <t>29282.0</t>
  </si>
  <si>
    <t>29190.5</t>
  </si>
  <si>
    <t>28753.2</t>
  </si>
  <si>
    <t>36822.6</t>
  </si>
  <si>
    <t>37431.5</t>
  </si>
  <si>
    <t>36572.2</t>
  </si>
  <si>
    <t>35844.3</t>
  </si>
  <si>
    <t>36454.5</t>
  </si>
  <si>
    <t>31628.4</t>
  </si>
  <si>
    <t>20636.5</t>
  </si>
  <si>
    <t>19686.9</t>
  </si>
  <si>
    <t>19911.7</t>
  </si>
  <si>
    <t>18667.9</t>
  </si>
  <si>
    <t>18210.4</t>
  </si>
  <si>
    <t>18513.0</t>
  </si>
  <si>
    <t>20925.0</t>
  </si>
  <si>
    <t>22874.7</t>
  </si>
  <si>
    <t>24579.3</t>
  </si>
  <si>
    <t>25299.5</t>
  </si>
  <si>
    <t>23920.0</t>
  </si>
  <si>
    <t>23435.1</t>
  </si>
  <si>
    <t>22492.1</t>
  </si>
  <si>
    <t>21782.2</t>
  </si>
  <si>
    <t>24861.5</t>
  </si>
  <si>
    <t>27127.6</t>
  </si>
  <si>
    <t>27454.7</t>
  </si>
  <si>
    <t>26926.1</t>
  </si>
  <si>
    <t>29344.9</t>
  </si>
  <si>
    <t>32261.3</t>
  </si>
  <si>
    <t>33076.3</t>
  </si>
  <si>
    <t>18229.3</t>
  </si>
  <si>
    <t>17135.9</t>
  </si>
  <si>
    <t>17224.8</t>
  </si>
  <si>
    <t>16328.3</t>
  </si>
  <si>
    <t>16438.6</t>
  </si>
  <si>
    <t>16407.8</t>
  </si>
  <si>
    <t>17905.6</t>
  </si>
  <si>
    <t>20476.8</t>
  </si>
  <si>
    <t>21121.2</t>
  </si>
  <si>
    <t>21818.0</t>
  </si>
  <si>
    <t>23704.0</t>
  </si>
  <si>
    <t>21399.7</t>
  </si>
  <si>
    <t>20066.6</t>
  </si>
  <si>
    <t>21648.1</t>
  </si>
  <si>
    <t>25584.5</t>
  </si>
  <si>
    <t>23362.3</t>
  </si>
  <si>
    <t>23537.8</t>
  </si>
  <si>
    <t>23586.2</t>
  </si>
  <si>
    <t>25316.4</t>
  </si>
  <si>
    <t>28645.8</t>
  </si>
  <si>
    <t>31289.3</t>
  </si>
  <si>
    <t>30519.2</t>
  </si>
  <si>
    <t>29055.5</t>
  </si>
  <si>
    <t>27774.3</t>
  </si>
  <si>
    <t>30133.8</t>
  </si>
  <si>
    <t>30296.7</t>
  </si>
  <si>
    <t>28327.4</t>
  </si>
  <si>
    <t>22195.1</t>
  </si>
  <si>
    <t>21463.3</t>
  </si>
  <si>
    <t>25565.1</t>
  </si>
  <si>
    <t>27523.6</t>
  </si>
  <si>
    <t>31892.3</t>
  </si>
  <si>
    <t>33171.7</t>
  </si>
  <si>
    <t>31752.7</t>
  </si>
  <si>
    <t>31447.1</t>
  </si>
  <si>
    <t>27746.8</t>
  </si>
  <si>
    <t>25212.5</t>
  </si>
  <si>
    <t>24972.4</t>
  </si>
  <si>
    <t>25080.2</t>
  </si>
  <si>
    <t>30548.5</t>
  </si>
  <si>
    <t>37780.0</t>
  </si>
  <si>
    <t>38140.9</t>
  </si>
  <si>
    <t>37324.7</t>
  </si>
  <si>
    <t>36445.8</t>
  </si>
  <si>
    <t>36313.3</t>
  </si>
  <si>
    <t>35534.5</t>
  </si>
  <si>
    <t>34125.3</t>
  </si>
  <si>
    <t>26128.2</t>
  </si>
  <si>
    <t>23768.5</t>
  </si>
  <si>
    <t>31494.1</t>
  </si>
  <si>
    <t>33394.6</t>
  </si>
  <si>
    <t>31868.4</t>
  </si>
  <si>
    <t>31038.3</t>
  </si>
  <si>
    <t>30247.9</t>
  </si>
  <si>
    <t>28174.3</t>
  </si>
  <si>
    <t>26803.3</t>
  </si>
  <si>
    <t>31670.1</t>
  </si>
  <si>
    <t>36456.7</t>
  </si>
  <si>
    <t>38589.3</t>
  </si>
  <si>
    <t>36617.4</t>
  </si>
  <si>
    <t>35403.4</t>
  </si>
  <si>
    <t>25076.5</t>
  </si>
  <si>
    <t>22383.9</t>
  </si>
  <si>
    <t>23801.6</t>
  </si>
  <si>
    <t>26307.1</t>
  </si>
  <si>
    <t>31231.1</t>
  </si>
  <si>
    <t>30619.7</t>
  </si>
  <si>
    <t>30144.6</t>
  </si>
  <si>
    <t>29245.2</t>
  </si>
  <si>
    <t>28952.0</t>
  </si>
  <si>
    <t>28704.4</t>
  </si>
  <si>
    <t>28221.1</t>
  </si>
  <si>
    <t>31667.1</t>
  </si>
  <si>
    <t>33382.9</t>
  </si>
  <si>
    <t>37133.7</t>
  </si>
  <si>
    <t>38128.4</t>
  </si>
  <si>
    <t>38520.8</t>
  </si>
  <si>
    <t>37000.8</t>
  </si>
  <si>
    <t>36744.3</t>
  </si>
  <si>
    <t>36239.8</t>
  </si>
  <si>
    <t>35581.4</t>
  </si>
  <si>
    <t>35131.2</t>
  </si>
  <si>
    <t>36810.2</t>
  </si>
  <si>
    <t>31762.8</t>
  </si>
  <si>
    <t>24893.3</t>
  </si>
  <si>
    <t>23523.0</t>
  </si>
  <si>
    <t>22866.4</t>
  </si>
  <si>
    <t>22422.5</t>
  </si>
  <si>
    <t>22689.8</t>
  </si>
  <si>
    <t>22685.5</t>
  </si>
  <si>
    <t>24035.6</t>
  </si>
  <si>
    <t>29065.3</t>
  </si>
  <si>
    <t>30059.8</t>
  </si>
  <si>
    <t>30482.0</t>
  </si>
  <si>
    <t>30769.0</t>
  </si>
  <si>
    <t>28820.6</t>
  </si>
  <si>
    <t>27134.7</t>
  </si>
  <si>
    <t>29286.2</t>
  </si>
  <si>
    <t>26440.2</t>
  </si>
  <si>
    <t>26733.8</t>
  </si>
  <si>
    <t>32590.9</t>
  </si>
  <si>
    <t>35593.2</t>
  </si>
  <si>
    <t>37343.1</t>
  </si>
  <si>
    <t>37799.6</t>
  </si>
  <si>
    <t>36653.4</t>
  </si>
  <si>
    <t>35034.0</t>
  </si>
  <si>
    <t>36574.8</t>
  </si>
  <si>
    <t>36736.4</t>
  </si>
  <si>
    <t>22.61</t>
  </si>
  <si>
    <t>19.05</t>
  </si>
  <si>
    <t>25779.3</t>
  </si>
  <si>
    <t>28033.0</t>
  </si>
  <si>
    <t>33457.2</t>
  </si>
  <si>
    <t>36743.7</t>
  </si>
  <si>
    <t>36588.4</t>
  </si>
  <si>
    <t>35865.8</t>
  </si>
  <si>
    <t>34998.6</t>
  </si>
  <si>
    <t>30187.2</t>
  </si>
  <si>
    <t>28511.6</t>
  </si>
  <si>
    <t>28451.7</t>
  </si>
  <si>
    <t>38973.0</t>
  </si>
  <si>
    <t>40026.6</t>
  </si>
  <si>
    <t>39938.5</t>
  </si>
  <si>
    <t>39774.8</t>
  </si>
  <si>
    <t>38220.4</t>
  </si>
  <si>
    <t>35724.1</t>
  </si>
  <si>
    <t>36147.6</t>
  </si>
  <si>
    <t>32989.4</t>
  </si>
  <si>
    <t>30227.2</t>
  </si>
  <si>
    <t>20.95</t>
  </si>
  <si>
    <t>25488.9</t>
  </si>
  <si>
    <t>24057.8</t>
  </si>
  <si>
    <t>23140.6</t>
  </si>
  <si>
    <t>23526.5</t>
  </si>
  <si>
    <t>22097.7</t>
  </si>
  <si>
    <t>22579.8</t>
  </si>
  <si>
    <t>24842.2</t>
  </si>
  <si>
    <t>29924.0</t>
  </si>
  <si>
    <t>27720.6</t>
  </si>
  <si>
    <t>26591.7</t>
  </si>
  <si>
    <t>24875.4</t>
  </si>
  <si>
    <t>27766.7</t>
  </si>
  <si>
    <t>26184.1</t>
  </si>
  <si>
    <t>25321.5</t>
  </si>
  <si>
    <t>30638.5</t>
  </si>
  <si>
    <t>32544.6</t>
  </si>
  <si>
    <t>33201.2</t>
  </si>
  <si>
    <t>33527.3</t>
  </si>
  <si>
    <t>30815.5</t>
  </si>
  <si>
    <t>14.39</t>
  </si>
  <si>
    <t>24780.3</t>
  </si>
  <si>
    <t>24602.4</t>
  </si>
  <si>
    <t>23484.0</t>
  </si>
  <si>
    <t>20803.0</t>
  </si>
  <si>
    <t>26744.6</t>
  </si>
  <si>
    <t>27089.9</t>
  </si>
  <si>
    <t>26248.9</t>
  </si>
  <si>
    <t>25792.6</t>
  </si>
  <si>
    <t>27852.3</t>
  </si>
  <si>
    <t>23802.7</t>
  </si>
  <si>
    <t>30473.0</t>
  </si>
  <si>
    <t>30186.8</t>
  </si>
  <si>
    <t>28878.7</t>
  </si>
  <si>
    <t>27609.0</t>
  </si>
  <si>
    <t>29559.8</t>
  </si>
  <si>
    <t>27610.3</t>
  </si>
  <si>
    <t>19000.8</t>
  </si>
  <si>
    <t>18532.3</t>
  </si>
  <si>
    <t>18068.4</t>
  </si>
  <si>
    <t>17834.5</t>
  </si>
  <si>
    <t>17604.4</t>
  </si>
  <si>
    <t>17819.1</t>
  </si>
  <si>
    <t>21341.4</t>
  </si>
  <si>
    <t>23319.9</t>
  </si>
  <si>
    <t>26917.0</t>
  </si>
  <si>
    <t>28122.8</t>
  </si>
  <si>
    <t>29840.4</t>
  </si>
  <si>
    <t>33481.4</t>
  </si>
  <si>
    <t>34907.7</t>
  </si>
  <si>
    <t>35818.2</t>
  </si>
  <si>
    <t>36573.2</t>
  </si>
  <si>
    <t>34916.0</t>
  </si>
  <si>
    <t>34018.9</t>
  </si>
  <si>
    <t>33950.1</t>
  </si>
  <si>
    <t>36046.1</t>
  </si>
  <si>
    <t>30031.8</t>
  </si>
  <si>
    <t>19010.2</t>
  </si>
  <si>
    <t>18552.5</t>
  </si>
  <si>
    <t>18381.9</t>
  </si>
  <si>
    <t>18352.8</t>
  </si>
  <si>
    <t>19968.1</t>
  </si>
  <si>
    <t>24898.1</t>
  </si>
  <si>
    <t>29623.0</t>
  </si>
  <si>
    <t>26345.3</t>
  </si>
  <si>
    <t>23642.3</t>
  </si>
  <si>
    <t>27526.6</t>
  </si>
  <si>
    <t>26745.1</t>
  </si>
  <si>
    <t>35693.5</t>
  </si>
  <si>
    <t>36433.3</t>
  </si>
  <si>
    <t>37370.9</t>
  </si>
  <si>
    <t>37753.2</t>
  </si>
  <si>
    <t>36963.9</t>
  </si>
  <si>
    <t>35585.7</t>
  </si>
  <si>
    <t>34870.8</t>
  </si>
  <si>
    <t>36737.8</t>
  </si>
  <si>
    <t>33740.4</t>
  </si>
  <si>
    <t>30892.2</t>
  </si>
  <si>
    <t>21078.3</t>
  </si>
  <si>
    <t>19795.5</t>
  </si>
  <si>
    <t>19782.3</t>
  </si>
  <si>
    <t>19177.9</t>
  </si>
  <si>
    <t>20592.3</t>
  </si>
  <si>
    <t>23174.8</t>
  </si>
  <si>
    <t>26543.9</t>
  </si>
  <si>
    <t>27745.0</t>
  </si>
  <si>
    <t>27493.0</t>
  </si>
  <si>
    <t>25684.1</t>
  </si>
  <si>
    <t>28284.6</t>
  </si>
  <si>
    <t>29169.1</t>
  </si>
  <si>
    <t>26029.4</t>
  </si>
  <si>
    <t>28423.0</t>
  </si>
  <si>
    <t>33128.4</t>
  </si>
  <si>
    <t>37997.8</t>
  </si>
  <si>
    <t>37026.5</t>
  </si>
  <si>
    <t>37461.1</t>
  </si>
  <si>
    <t>20459.6</t>
  </si>
  <si>
    <t>20558.4</t>
  </si>
  <si>
    <t>22558.8</t>
  </si>
  <si>
    <t>25604.7</t>
  </si>
  <si>
    <t>27140.7</t>
  </si>
  <si>
    <t>28781.9</t>
  </si>
  <si>
    <t>29127.1</t>
  </si>
  <si>
    <t>28275.1</t>
  </si>
  <si>
    <t>26851.8</t>
  </si>
  <si>
    <t>25623.4</t>
  </si>
  <si>
    <t>25215.6</t>
  </si>
  <si>
    <t>28084.9</t>
  </si>
  <si>
    <t>27173.4</t>
  </si>
  <si>
    <t>34626.5</t>
  </si>
  <si>
    <t>35426.5</t>
  </si>
  <si>
    <t>37412.8</t>
  </si>
  <si>
    <t>37344.6</t>
  </si>
  <si>
    <t>36503.7</t>
  </si>
  <si>
    <t>35436.4</t>
  </si>
  <si>
    <t>35253.2</t>
  </si>
  <si>
    <t>34708.9</t>
  </si>
  <si>
    <t>34779.1</t>
  </si>
  <si>
    <t>36691.4</t>
  </si>
  <si>
    <t>33186.5</t>
  </si>
  <si>
    <t>31184.8</t>
  </si>
  <si>
    <t>16.55</t>
  </si>
  <si>
    <t>24605.2</t>
  </si>
  <si>
    <t>24148.6</t>
  </si>
  <si>
    <t>24425.5</t>
  </si>
  <si>
    <t>24264.6</t>
  </si>
  <si>
    <t>24476.1</t>
  </si>
  <si>
    <t>24534.4</t>
  </si>
  <si>
    <t>26696.6</t>
  </si>
  <si>
    <t>31108.6</t>
  </si>
  <si>
    <t>28951.4</t>
  </si>
  <si>
    <t>28650.1</t>
  </si>
  <si>
    <t>26134.8</t>
  </si>
  <si>
    <t>29960.8</t>
  </si>
  <si>
    <t>29800.4</t>
  </si>
  <si>
    <t>32314.8</t>
  </si>
  <si>
    <t>33464.0</t>
  </si>
  <si>
    <t>35940.8</t>
  </si>
  <si>
    <t>36576.0</t>
  </si>
  <si>
    <t>37471.9</t>
  </si>
  <si>
    <t>37084.0</t>
  </si>
  <si>
    <t>36280.5</t>
  </si>
  <si>
    <t>34604.1</t>
  </si>
  <si>
    <t>32432.3</t>
  </si>
  <si>
    <t>12.52</t>
  </si>
  <si>
    <t>13.99</t>
  </si>
  <si>
    <t>23831.6</t>
  </si>
  <si>
    <t>23301.2</t>
  </si>
  <si>
    <t>22967.2</t>
  </si>
  <si>
    <t>22495.8</t>
  </si>
  <si>
    <t>22325.3</t>
  </si>
  <si>
    <t>24088.3</t>
  </si>
  <si>
    <t>29374.8</t>
  </si>
  <si>
    <t>29523.1</t>
  </si>
  <si>
    <t>29338.5</t>
  </si>
  <si>
    <t>24448.6</t>
  </si>
  <si>
    <t>25546.5</t>
  </si>
  <si>
    <t>21162.1</t>
  </si>
  <si>
    <t>29645.7</t>
  </si>
  <si>
    <t>28073.4</t>
  </si>
  <si>
    <t>34550.4</t>
  </si>
  <si>
    <t>35004.0</t>
  </si>
  <si>
    <t>31401.3</t>
  </si>
  <si>
    <t>27419.4</t>
  </si>
  <si>
    <t>6.78</t>
  </si>
  <si>
    <t>12.92</t>
  </si>
  <si>
    <t>8.97</t>
  </si>
  <si>
    <t>19960.8</t>
  </si>
  <si>
    <t>21091.7</t>
  </si>
  <si>
    <t>22348.3</t>
  </si>
  <si>
    <t>22420.2</t>
  </si>
  <si>
    <t>22263.9</t>
  </si>
  <si>
    <t>23064.0</t>
  </si>
  <si>
    <t>29933.3</t>
  </si>
  <si>
    <t>26374.6</t>
  </si>
  <si>
    <t>25064.0</t>
  </si>
  <si>
    <t>21753.0</t>
  </si>
  <si>
    <t>27455.7</t>
  </si>
  <si>
    <t>27544.5</t>
  </si>
  <si>
    <t>27523.5</t>
  </si>
  <si>
    <t>27738.4</t>
  </si>
  <si>
    <t>28462.1</t>
  </si>
  <si>
    <t>29714.3</t>
  </si>
  <si>
    <t>34098.6</t>
  </si>
  <si>
    <t>35183.5</t>
  </si>
  <si>
    <t>34742.3</t>
  </si>
  <si>
    <t>31754.1</t>
  </si>
  <si>
    <t>27645.7</t>
  </si>
  <si>
    <t>19.81</t>
  </si>
  <si>
    <t>14.62</t>
  </si>
  <si>
    <t>21794.1</t>
  </si>
  <si>
    <t>22302.6</t>
  </si>
  <si>
    <t>21601.9</t>
  </si>
  <si>
    <t>21205.4</t>
  </si>
  <si>
    <t>21284.5</t>
  </si>
  <si>
    <t>30477.2</t>
  </si>
  <si>
    <t>26588.7</t>
  </si>
  <si>
    <t>25854.6</t>
  </si>
  <si>
    <t>26726.4</t>
  </si>
  <si>
    <t>26267.4</t>
  </si>
  <si>
    <t>33978.5</t>
  </si>
  <si>
    <t>35511.2</t>
  </si>
  <si>
    <t>35089.0</t>
  </si>
  <si>
    <t>33318.5</t>
  </si>
  <si>
    <t>33036.2</t>
  </si>
  <si>
    <t>35902.4</t>
  </si>
  <si>
    <t>35600.4</t>
  </si>
  <si>
    <t>20283.2</t>
  </si>
  <si>
    <t>19540.0</t>
  </si>
  <si>
    <t>21036.1</t>
  </si>
  <si>
    <t>23313.2</t>
  </si>
  <si>
    <t>24920.9</t>
  </si>
  <si>
    <t>28785.0</t>
  </si>
  <si>
    <t>25598.4</t>
  </si>
  <si>
    <t>26149.7</t>
  </si>
  <si>
    <t>28460.9</t>
  </si>
  <si>
    <t>23235.1</t>
  </si>
  <si>
    <t>26259.3</t>
  </si>
  <si>
    <t>25807.6</t>
  </si>
  <si>
    <t>31126.1</t>
  </si>
  <si>
    <t>32765.9</t>
  </si>
  <si>
    <t>35199.6</t>
  </si>
  <si>
    <t>36042.0</t>
  </si>
  <si>
    <t>35501.6</t>
  </si>
  <si>
    <t>34620.8</t>
  </si>
  <si>
    <t>37474.0</t>
  </si>
  <si>
    <t>33152.8</t>
  </si>
  <si>
    <t>30166.1</t>
  </si>
  <si>
    <t>20442.3</t>
  </si>
  <si>
    <t>19544.2</t>
  </si>
  <si>
    <t>20867.2</t>
  </si>
  <si>
    <t>26570.2</t>
  </si>
  <si>
    <t>28802.3</t>
  </si>
  <si>
    <t>28715.0</t>
  </si>
  <si>
    <t>26671.3</t>
  </si>
  <si>
    <t>28652.8</t>
  </si>
  <si>
    <t>27261.9</t>
  </si>
  <si>
    <t>25812.9</t>
  </si>
  <si>
    <t>25750.1</t>
  </si>
  <si>
    <t>28327.0</t>
  </si>
  <si>
    <t>34461.6</t>
  </si>
  <si>
    <t>35545.9</t>
  </si>
  <si>
    <t>36114.0</t>
  </si>
  <si>
    <t>37007.6</t>
  </si>
  <si>
    <t>37081.5</t>
  </si>
  <si>
    <t>35784.3</t>
  </si>
  <si>
    <t>34912.8</t>
  </si>
  <si>
    <t>37137.1</t>
  </si>
  <si>
    <t>20989.6</t>
  </si>
  <si>
    <t>20264.0</t>
  </si>
  <si>
    <t>19591.8</t>
  </si>
  <si>
    <t>19853.7</t>
  </si>
  <si>
    <t>20934.8</t>
  </si>
  <si>
    <t>24896.0</t>
  </si>
  <si>
    <t>27462.6</t>
  </si>
  <si>
    <t>28387.3</t>
  </si>
  <si>
    <t>27648.6</t>
  </si>
  <si>
    <t>26230.1</t>
  </si>
  <si>
    <t>26454.4</t>
  </si>
  <si>
    <t>25881.6</t>
  </si>
  <si>
    <t>31509.9</t>
  </si>
  <si>
    <t>34703.5</t>
  </si>
  <si>
    <t>36899.2</t>
  </si>
  <si>
    <t>36712.9</t>
  </si>
  <si>
    <t>36173.9</t>
  </si>
  <si>
    <t>34535.2</t>
  </si>
  <si>
    <t>37230.6</t>
  </si>
  <si>
    <t>33320.7</t>
  </si>
  <si>
    <t>21407.5</t>
  </si>
  <si>
    <t>20144.4</t>
  </si>
  <si>
    <t>19636.1</t>
  </si>
  <si>
    <t>19202.9</t>
  </si>
  <si>
    <t>19065.0</t>
  </si>
  <si>
    <t>20391.3</t>
  </si>
  <si>
    <t>22652.9</t>
  </si>
  <si>
    <t>26642.2</t>
  </si>
  <si>
    <t>27599.4</t>
  </si>
  <si>
    <t>29514.3</t>
  </si>
  <si>
    <t>28583.5</t>
  </si>
  <si>
    <t>24051.9</t>
  </si>
  <si>
    <t>27133.7</t>
  </si>
  <si>
    <t>24968.6</t>
  </si>
  <si>
    <t>22453.8</t>
  </si>
  <si>
    <t>28484.5</t>
  </si>
  <si>
    <t>26077.0</t>
  </si>
  <si>
    <t>25624.3</t>
  </si>
  <si>
    <t>25743.3</t>
  </si>
  <si>
    <t>30696.5</t>
  </si>
  <si>
    <t>33747.0</t>
  </si>
  <si>
    <t>36568.0</t>
  </si>
  <si>
    <t>36568.9</t>
  </si>
  <si>
    <t>35502.9</t>
  </si>
  <si>
    <t>32985.7</t>
  </si>
  <si>
    <t>35516.9</t>
  </si>
  <si>
    <t>21389.1</t>
  </si>
  <si>
    <t>19821.8</t>
  </si>
  <si>
    <t>18579.4</t>
  </si>
  <si>
    <t>17973.7</t>
  </si>
  <si>
    <t>18240.0</t>
  </si>
  <si>
    <t>18116.4</t>
  </si>
  <si>
    <t>18133.3</t>
  </si>
  <si>
    <t>18911.2</t>
  </si>
  <si>
    <t>20936.4</t>
  </si>
  <si>
    <t>22941.5</t>
  </si>
  <si>
    <t>24975.5</t>
  </si>
  <si>
    <t>24997.8</t>
  </si>
  <si>
    <t>22232.9</t>
  </si>
  <si>
    <t>20411.0</t>
  </si>
  <si>
    <t>23525.3</t>
  </si>
  <si>
    <t>21461.1</t>
  </si>
  <si>
    <t>19899.4</t>
  </si>
  <si>
    <t>25173.3</t>
  </si>
  <si>
    <t>24700.5</t>
  </si>
  <si>
    <t>24918.3</t>
  </si>
  <si>
    <t>25119.8</t>
  </si>
  <si>
    <t>30678.6</t>
  </si>
  <si>
    <t>31207.1</t>
  </si>
  <si>
    <t>31891.3</t>
  </si>
  <si>
    <t>30228.3</t>
  </si>
  <si>
    <t>29345.1</t>
  </si>
  <si>
    <t>31210.6</t>
  </si>
  <si>
    <t>31606.7</t>
  </si>
  <si>
    <t>18872.8</t>
  </si>
  <si>
    <t>18344.5</t>
  </si>
  <si>
    <t>17493.8</t>
  </si>
  <si>
    <t>17408.2</t>
  </si>
  <si>
    <t>17354.2</t>
  </si>
  <si>
    <t>16826.3</t>
  </si>
  <si>
    <t>16910.2</t>
  </si>
  <si>
    <t>17373.4</t>
  </si>
  <si>
    <t>18885.4</t>
  </si>
  <si>
    <t>21467.3</t>
  </si>
  <si>
    <t>23448.7</t>
  </si>
  <si>
    <t>24188.4</t>
  </si>
  <si>
    <t>24291.3</t>
  </si>
  <si>
    <t>24304.6</t>
  </si>
  <si>
    <t>21326.3</t>
  </si>
  <si>
    <t>19767.0</t>
  </si>
  <si>
    <t>22182.2</t>
  </si>
  <si>
    <t>20942.0</t>
  </si>
  <si>
    <t>19422.1</t>
  </si>
  <si>
    <t>25899.2</t>
  </si>
  <si>
    <t>25042.5</t>
  </si>
  <si>
    <t>23936.1</t>
  </si>
  <si>
    <t>23845.7</t>
  </si>
  <si>
    <t>23735.6</t>
  </si>
  <si>
    <t>24421.9</t>
  </si>
  <si>
    <t>32562.5</t>
  </si>
  <si>
    <t>31744.5</t>
  </si>
  <si>
    <t>31469.0</t>
  </si>
  <si>
    <t>30563.7</t>
  </si>
  <si>
    <t>26828.0</t>
  </si>
  <si>
    <t>19077.2</t>
  </si>
  <si>
    <t>18220.0</t>
  </si>
  <si>
    <t>17334.4</t>
  </si>
  <si>
    <t>16952.7</t>
  </si>
  <si>
    <t>16727.5</t>
  </si>
  <si>
    <t>16443.4</t>
  </si>
  <si>
    <t>16659.0</t>
  </si>
  <si>
    <t>18090.8</t>
  </si>
  <si>
    <t>19740.7</t>
  </si>
  <si>
    <t>21630.1</t>
  </si>
  <si>
    <t>23024.8</t>
  </si>
  <si>
    <t>24359.7</t>
  </si>
  <si>
    <t>21781.6</t>
  </si>
  <si>
    <t>24399.0</t>
  </si>
  <si>
    <t>22901.5</t>
  </si>
  <si>
    <t>23713.0</t>
  </si>
  <si>
    <t>23208.1</t>
  </si>
  <si>
    <t>22727.8</t>
  </si>
  <si>
    <t>27234.1</t>
  </si>
  <si>
    <t>30981.2</t>
  </si>
  <si>
    <t>29709.2</t>
  </si>
  <si>
    <t>29016.0</t>
  </si>
  <si>
    <t>28479.3</t>
  </si>
  <si>
    <t>29264.9</t>
  </si>
  <si>
    <t>28488.9</t>
  </si>
  <si>
    <t>17854.7</t>
  </si>
  <si>
    <t>17496.3</t>
  </si>
  <si>
    <t>23795.1</t>
  </si>
  <si>
    <t>24582.5</t>
  </si>
  <si>
    <t>27057.7</t>
  </si>
  <si>
    <t>28106.0</t>
  </si>
  <si>
    <t>28481.4</t>
  </si>
  <si>
    <t>27865.6</t>
  </si>
  <si>
    <t>26956.0</t>
  </si>
  <si>
    <t>26439.3</t>
  </si>
  <si>
    <t>26017.2</t>
  </si>
  <si>
    <t>24275.0</t>
  </si>
  <si>
    <t>22830.0</t>
  </si>
  <si>
    <t>26886.5</t>
  </si>
  <si>
    <t>24257.5</t>
  </si>
  <si>
    <t>26761.3</t>
  </si>
  <si>
    <t>35948.7</t>
  </si>
  <si>
    <t>36518.7</t>
  </si>
  <si>
    <t>35954.1</t>
  </si>
  <si>
    <t>34751.2</t>
  </si>
  <si>
    <t>36709.4</t>
  </si>
  <si>
    <t>32976.1</t>
  </si>
  <si>
    <t>22209.5</t>
  </si>
  <si>
    <t>20846.7</t>
  </si>
  <si>
    <t>19685.0</t>
  </si>
  <si>
    <t>19022.2</t>
  </si>
  <si>
    <t>19392.2</t>
  </si>
  <si>
    <t>20526.5</t>
  </si>
  <si>
    <t>27528.4</t>
  </si>
  <si>
    <t>28364.1</t>
  </si>
  <si>
    <t>28661.9</t>
  </si>
  <si>
    <t>26740.2</t>
  </si>
  <si>
    <t>25766.1</t>
  </si>
  <si>
    <t>25587.4</t>
  </si>
  <si>
    <t>27036.3</t>
  </si>
  <si>
    <t>28802.4</t>
  </si>
  <si>
    <t>26158.1</t>
  </si>
  <si>
    <t>28104.5</t>
  </si>
  <si>
    <t>34332.7</t>
  </si>
  <si>
    <t>36386.3</t>
  </si>
  <si>
    <t>37311.2</t>
  </si>
  <si>
    <t>37284.2</t>
  </si>
  <si>
    <t>37093.6</t>
  </si>
  <si>
    <t>34675.3</t>
  </si>
  <si>
    <t>36587.8</t>
  </si>
  <si>
    <t>33656.5</t>
  </si>
  <si>
    <t>30537.0</t>
  </si>
  <si>
    <t>21873.0</t>
  </si>
  <si>
    <t>20651.8</t>
  </si>
  <si>
    <t>20054.1</t>
  </si>
  <si>
    <t>19910.1</t>
  </si>
  <si>
    <t>19742.8</t>
  </si>
  <si>
    <t>22974.3</t>
  </si>
  <si>
    <t>24689.8</t>
  </si>
  <si>
    <t>26421.7</t>
  </si>
  <si>
    <t>28189.9</t>
  </si>
  <si>
    <t>26598.2</t>
  </si>
  <si>
    <t>27593.9</t>
  </si>
  <si>
    <t>26985.3</t>
  </si>
  <si>
    <t>26752.0</t>
  </si>
  <si>
    <t>28080.0</t>
  </si>
  <si>
    <t>33419.6</t>
  </si>
  <si>
    <t>36349.7</t>
  </si>
  <si>
    <t>36187.5</t>
  </si>
  <si>
    <t>34516.5</t>
  </si>
  <si>
    <t>33825.4</t>
  </si>
  <si>
    <t>37307.5</t>
  </si>
  <si>
    <t>36667.1</t>
  </si>
  <si>
    <t>33386.4</t>
  </si>
  <si>
    <t>21003.1</t>
  </si>
  <si>
    <t>20142.6</t>
  </si>
  <si>
    <t>23188.7</t>
  </si>
  <si>
    <t>24864.6</t>
  </si>
  <si>
    <t>25815.0</t>
  </si>
  <si>
    <t>25442.7</t>
  </si>
  <si>
    <t>26283.7</t>
  </si>
  <si>
    <t>26326.3</t>
  </si>
  <si>
    <t>26197.7</t>
  </si>
  <si>
    <t>26477.3</t>
  </si>
  <si>
    <t>28306.4</t>
  </si>
  <si>
    <t>31643.5</t>
  </si>
  <si>
    <t>33606.7</t>
  </si>
  <si>
    <t>35165.7</t>
  </si>
  <si>
    <t>36892.2</t>
  </si>
  <si>
    <t>35739.1</t>
  </si>
  <si>
    <t>34006.8</t>
  </si>
  <si>
    <t>33684.6</t>
  </si>
  <si>
    <t>34384.8</t>
  </si>
  <si>
    <t>21241.5</t>
  </si>
  <si>
    <t>20132.6</t>
  </si>
  <si>
    <t>18317.2</t>
  </si>
  <si>
    <t>18558.0</t>
  </si>
  <si>
    <t>19257.1</t>
  </si>
  <si>
    <t>21295.9</t>
  </si>
  <si>
    <t>23335.4</t>
  </si>
  <si>
    <t>25394.1</t>
  </si>
  <si>
    <t>22858.3</t>
  </si>
  <si>
    <t>22139.9</t>
  </si>
  <si>
    <t>21351.6</t>
  </si>
  <si>
    <t>24358.1</t>
  </si>
  <si>
    <t>20539.4</t>
  </si>
  <si>
    <t>26047.6</t>
  </si>
  <si>
    <t>25233.5</t>
  </si>
  <si>
    <t>25040.2</t>
  </si>
  <si>
    <t>24861.7</t>
  </si>
  <si>
    <t>24988.7</t>
  </si>
  <si>
    <t>25915.4</t>
  </si>
  <si>
    <t>30996.0</t>
  </si>
  <si>
    <t>31687.5</t>
  </si>
  <si>
    <t>32329.7</t>
  </si>
  <si>
    <t>32249.1</t>
  </si>
  <si>
    <t>30500.9</t>
  </si>
  <si>
    <t>32995.2</t>
  </si>
  <si>
    <t>28047.3</t>
  </si>
  <si>
    <t>16971.5</t>
  </si>
  <si>
    <t>16766.9</t>
  </si>
  <si>
    <t>16206.6</t>
  </si>
  <si>
    <t>16621.4</t>
  </si>
  <si>
    <t>16894.1</t>
  </si>
  <si>
    <t>18402.6</t>
  </si>
  <si>
    <t>20128.6</t>
  </si>
  <si>
    <t>22360.7</t>
  </si>
  <si>
    <t>23259.4</t>
  </si>
  <si>
    <t>19502.4</t>
  </si>
  <si>
    <t>19344.4</t>
  </si>
  <si>
    <t>23333.8</t>
  </si>
  <si>
    <t>22044.3</t>
  </si>
  <si>
    <t>26778.8</t>
  </si>
  <si>
    <t>25244.2</t>
  </si>
  <si>
    <t>24371.3</t>
  </si>
  <si>
    <t>23420.3</t>
  </si>
  <si>
    <t>23190.4</t>
  </si>
  <si>
    <t>23210.6</t>
  </si>
  <si>
    <t>23578.7</t>
  </si>
  <si>
    <t>25661.9</t>
  </si>
  <si>
    <t>27515.2</t>
  </si>
  <si>
    <t>30093.1</t>
  </si>
  <si>
    <t>26923.4</t>
  </si>
  <si>
    <t>26903.1</t>
  </si>
  <si>
    <t>31695.2</t>
  </si>
  <si>
    <t>19434.3</t>
  </si>
  <si>
    <t>17462.0</t>
  </si>
  <si>
    <t>17121.2</t>
  </si>
  <si>
    <t>17086.8</t>
  </si>
  <si>
    <t>17455.3</t>
  </si>
  <si>
    <t>23966.2</t>
  </si>
  <si>
    <t>27406.1</t>
  </si>
  <si>
    <t>29377.2</t>
  </si>
  <si>
    <t>28188.3</t>
  </si>
  <si>
    <t>26643.1</t>
  </si>
  <si>
    <t>25951.6</t>
  </si>
  <si>
    <t>27797.8</t>
  </si>
  <si>
    <t>25805.1</t>
  </si>
  <si>
    <t>23407.2</t>
  </si>
  <si>
    <t>24161.4</t>
  </si>
  <si>
    <t>24357.8</t>
  </si>
  <si>
    <t>26825.4</t>
  </si>
  <si>
    <t>32556.5</t>
  </si>
  <si>
    <t>36776.0</t>
  </si>
  <si>
    <t>37786.3</t>
  </si>
  <si>
    <t>38573.0</t>
  </si>
  <si>
    <t>37867.2</t>
  </si>
  <si>
    <t>36836.7</t>
  </si>
  <si>
    <t>34779.8</t>
  </si>
  <si>
    <t>37406.0</t>
  </si>
  <si>
    <t>20748.5</t>
  </si>
  <si>
    <t>20538.5</t>
  </si>
  <si>
    <t>19868.1</t>
  </si>
  <si>
    <t>20238.5</t>
  </si>
  <si>
    <t>24334.7</t>
  </si>
  <si>
    <t>26149.3</t>
  </si>
  <si>
    <t>26464.0</t>
  </si>
  <si>
    <t>26115.8</t>
  </si>
  <si>
    <t>28272.2</t>
  </si>
  <si>
    <t>27086.6</t>
  </si>
  <si>
    <t>27250.7</t>
  </si>
  <si>
    <t>31001.7</t>
  </si>
  <si>
    <t>33123.5</t>
  </si>
  <si>
    <t>36388.7</t>
  </si>
  <si>
    <t>35230.2</t>
  </si>
  <si>
    <t>34526.3</t>
  </si>
  <si>
    <t>34365.6</t>
  </si>
  <si>
    <t>33887.6</t>
  </si>
  <si>
    <t>34965.8</t>
  </si>
  <si>
    <t>37658.7</t>
  </si>
  <si>
    <t>36726.9</t>
  </si>
  <si>
    <t>32226.8</t>
  </si>
  <si>
    <t>22712.0</t>
  </si>
  <si>
    <t>22000.0</t>
  </si>
  <si>
    <t>21777.2</t>
  </si>
  <si>
    <t>24634.5</t>
  </si>
  <si>
    <t>25912.2</t>
  </si>
  <si>
    <t>29400.1</t>
  </si>
  <si>
    <t>28680.4</t>
  </si>
  <si>
    <t>26906.8</t>
  </si>
  <si>
    <t>25897.1</t>
  </si>
  <si>
    <t>26511.4</t>
  </si>
  <si>
    <t>29884.8</t>
  </si>
  <si>
    <t>28591.4</t>
  </si>
  <si>
    <t>33389.5</t>
  </si>
  <si>
    <t>34783.8</t>
  </si>
  <si>
    <t>35495.8</t>
  </si>
  <si>
    <t>37266.9</t>
  </si>
  <si>
    <t>36774.0</t>
  </si>
  <si>
    <t>35720.6</t>
  </si>
  <si>
    <t>34824.9</t>
  </si>
  <si>
    <t>33656.4</t>
  </si>
  <si>
    <t>34875.7</t>
  </si>
  <si>
    <t>28383.8</t>
  </si>
  <si>
    <t>26363.0</t>
  </si>
  <si>
    <t>26871.7</t>
  </si>
  <si>
    <t>27047.6</t>
  </si>
  <si>
    <t>28605.8</t>
  </si>
  <si>
    <t>33804.2</t>
  </si>
  <si>
    <t>35118.1</t>
  </si>
  <si>
    <t>35916.7</t>
  </si>
  <si>
    <t>37006.9</t>
  </si>
  <si>
    <t>36251.2</t>
  </si>
  <si>
    <t>35312.6</t>
  </si>
  <si>
    <t>33956.2</t>
  </si>
  <si>
    <t>35138.1</t>
  </si>
  <si>
    <t>36955.3</t>
  </si>
  <si>
    <t>22430.7</t>
  </si>
  <si>
    <t>19660.8</t>
  </si>
  <si>
    <t>19132.7</t>
  </si>
  <si>
    <t>19098.9</t>
  </si>
  <si>
    <t>20831.9</t>
  </si>
  <si>
    <t>27466.5</t>
  </si>
  <si>
    <t>27628.5</t>
  </si>
  <si>
    <t>26206.8</t>
  </si>
  <si>
    <t>26159.1</t>
  </si>
  <si>
    <t>35600.8</t>
  </si>
  <si>
    <t>37412.3</t>
  </si>
  <si>
    <t>36086.0</t>
  </si>
  <si>
    <t>34529.1</t>
  </si>
  <si>
    <t>34950.7</t>
  </si>
  <si>
    <t>37427.7</t>
  </si>
  <si>
    <t>36564.9</t>
  </si>
  <si>
    <t>33514.3</t>
  </si>
  <si>
    <t>27.88</t>
  </si>
  <si>
    <t>19585.9</t>
  </si>
  <si>
    <t>18692.9</t>
  </si>
  <si>
    <t>18559.2</t>
  </si>
  <si>
    <t>18670.5</t>
  </si>
  <si>
    <t>18638.5</t>
  </si>
  <si>
    <t>18671.5</t>
  </si>
  <si>
    <t>18853.9</t>
  </si>
  <si>
    <t>19488.6</t>
  </si>
  <si>
    <t>21403.4</t>
  </si>
  <si>
    <t>26193.0</t>
  </si>
  <si>
    <t>22262.2</t>
  </si>
  <si>
    <t>20953.4</t>
  </si>
  <si>
    <t>22014.9</t>
  </si>
  <si>
    <t>25093.1</t>
  </si>
  <si>
    <t>31504.3</t>
  </si>
  <si>
    <t>34586.1</t>
  </si>
  <si>
    <t>35165.9</t>
  </si>
  <si>
    <t>33866.4</t>
  </si>
  <si>
    <t>29163.7</t>
  </si>
  <si>
    <t>33431.9</t>
  </si>
  <si>
    <t>33826.1</t>
  </si>
  <si>
    <t>7.55</t>
  </si>
  <si>
    <t>16.38</t>
  </si>
  <si>
    <t>17.92</t>
  </si>
  <si>
    <t>24853.5</t>
  </si>
  <si>
    <t>22632.2</t>
  </si>
  <si>
    <t>22181.8</t>
  </si>
  <si>
    <t>22073.6</t>
  </si>
  <si>
    <t>22021.3</t>
  </si>
  <si>
    <t>23966.3</t>
  </si>
  <si>
    <t>24625.9</t>
  </si>
  <si>
    <t>22177.2</t>
  </si>
  <si>
    <t>29556.7</t>
  </si>
  <si>
    <t>30104.4</t>
  </si>
  <si>
    <t>34205.1</t>
  </si>
  <si>
    <t>33571.7</t>
  </si>
  <si>
    <t>30555.9</t>
  </si>
  <si>
    <t>30282.4</t>
  </si>
  <si>
    <t>20249.9</t>
  </si>
  <si>
    <t>19802.8</t>
  </si>
  <si>
    <t>19640.9</t>
  </si>
  <si>
    <t>20485.2</t>
  </si>
  <si>
    <t>20557.6</t>
  </si>
  <si>
    <t>19142.9</t>
  </si>
  <si>
    <t>19597.4</t>
  </si>
  <si>
    <t>22255.3</t>
  </si>
  <si>
    <t>25636.3</t>
  </si>
  <si>
    <t>28029.1</t>
  </si>
  <si>
    <t>27582.6</t>
  </si>
  <si>
    <t>25336.0</t>
  </si>
  <si>
    <t>25964.5</t>
  </si>
  <si>
    <t>25453.4</t>
  </si>
  <si>
    <t>26343.0</t>
  </si>
  <si>
    <t>26034.6</t>
  </si>
  <si>
    <t>30849.4</t>
  </si>
  <si>
    <t>36451.7</t>
  </si>
  <si>
    <t>37124.3</t>
  </si>
  <si>
    <t>36646.5</t>
  </si>
  <si>
    <t>34802.8</t>
  </si>
  <si>
    <t>37186.2</t>
  </si>
  <si>
    <t>33823.5</t>
  </si>
  <si>
    <t>30960.8</t>
  </si>
  <si>
    <t>20384.7</t>
  </si>
  <si>
    <t>20370.0</t>
  </si>
  <si>
    <t>20373.2</t>
  </si>
  <si>
    <t>26002.3</t>
  </si>
  <si>
    <t>27692.5</t>
  </si>
  <si>
    <t>27393.2</t>
  </si>
  <si>
    <t>26625.1</t>
  </si>
  <si>
    <t>28205.9</t>
  </si>
  <si>
    <t>31870.6</t>
  </si>
  <si>
    <t>37215.6</t>
  </si>
  <si>
    <t>37904.6</t>
  </si>
  <si>
    <t>36979.9</t>
  </si>
  <si>
    <t>35953.6</t>
  </si>
  <si>
    <t>35423.8</t>
  </si>
  <si>
    <t>35170.8</t>
  </si>
  <si>
    <t>36236.8</t>
  </si>
  <si>
    <t>39121.1</t>
  </si>
  <si>
    <t>19641.7</t>
  </si>
  <si>
    <t>19636.0</t>
  </si>
  <si>
    <t>21931.9</t>
  </si>
  <si>
    <t>28408.9</t>
  </si>
  <si>
    <t>30161.9</t>
  </si>
  <si>
    <t>30835.7</t>
  </si>
  <si>
    <t>30241.4</t>
  </si>
  <si>
    <t>27384.8</t>
  </si>
  <si>
    <t>26653.6</t>
  </si>
  <si>
    <t>34390.9</t>
  </si>
  <si>
    <t>37825.7</t>
  </si>
  <si>
    <t>37815.3</t>
  </si>
  <si>
    <t>37115.2</t>
  </si>
  <si>
    <t>36178.9</t>
  </si>
  <si>
    <t>35613.4</t>
  </si>
  <si>
    <t>35280.1</t>
  </si>
  <si>
    <t>36305.6</t>
  </si>
  <si>
    <t>37770.6</t>
  </si>
  <si>
    <t>38842.6</t>
  </si>
  <si>
    <t>37369.1</t>
  </si>
  <si>
    <t>19902.6</t>
  </si>
  <si>
    <t>19021.3</t>
  </si>
  <si>
    <t>18544.0</t>
  </si>
  <si>
    <t>18617.4</t>
  </si>
  <si>
    <t>25857.9</t>
  </si>
  <si>
    <t>28167.0</t>
  </si>
  <si>
    <t>26361.3</t>
  </si>
  <si>
    <t>26463.6</t>
  </si>
  <si>
    <t>28721.7</t>
  </si>
  <si>
    <t>23443.1</t>
  </si>
  <si>
    <t>27256.5</t>
  </si>
  <si>
    <t>26442.0</t>
  </si>
  <si>
    <t>35444.0</t>
  </si>
  <si>
    <t>34475.1</t>
  </si>
  <si>
    <t>35551.3</t>
  </si>
  <si>
    <t>37930.2</t>
  </si>
  <si>
    <t>36730.4</t>
  </si>
  <si>
    <t>31020.6</t>
  </si>
  <si>
    <t>20225.0</t>
  </si>
  <si>
    <t>19318.1</t>
  </si>
  <si>
    <t>18818.4</t>
  </si>
  <si>
    <t>18774.8</t>
  </si>
  <si>
    <t>19253.4</t>
  </si>
  <si>
    <t>26369.2</t>
  </si>
  <si>
    <t>27147.8</t>
  </si>
  <si>
    <t>29377.9</t>
  </si>
  <si>
    <t>28343.9</t>
  </si>
  <si>
    <t>26035.9</t>
  </si>
  <si>
    <t>24484.1</t>
  </si>
  <si>
    <t>28968.6</t>
  </si>
  <si>
    <t>27368.6</t>
  </si>
  <si>
    <t>26306.4</t>
  </si>
  <si>
    <t>25813.0</t>
  </si>
  <si>
    <t>25725.7</t>
  </si>
  <si>
    <t>26203.9</t>
  </si>
  <si>
    <t>32172.1</t>
  </si>
  <si>
    <t>35771.2</t>
  </si>
  <si>
    <t>36769.3</t>
  </si>
  <si>
    <t>37180.6</t>
  </si>
  <si>
    <t>37162.8</t>
  </si>
  <si>
    <t>34728.6</t>
  </si>
  <si>
    <t>33858.9</t>
  </si>
  <si>
    <t>34593.0</t>
  </si>
  <si>
    <t>36069.6</t>
  </si>
  <si>
    <t>35659.2</t>
  </si>
  <si>
    <t>30125.9</t>
  </si>
  <si>
    <t>20707.0</t>
  </si>
  <si>
    <t>19524.7</t>
  </si>
  <si>
    <t>19060.8</t>
  </si>
  <si>
    <t>18357.8</t>
  </si>
  <si>
    <t>17945.0</t>
  </si>
  <si>
    <t>21762.0</t>
  </si>
  <si>
    <t>23575.7</t>
  </si>
  <si>
    <t>25527.2</t>
  </si>
  <si>
    <t>21499.2</t>
  </si>
  <si>
    <t>23392.8</t>
  </si>
  <si>
    <t>28766.1</t>
  </si>
  <si>
    <t>26319.6</t>
  </si>
  <si>
    <t>24808.0</t>
  </si>
  <si>
    <t>25068.8</t>
  </si>
  <si>
    <t>25989.3</t>
  </si>
  <si>
    <t>31319.2</t>
  </si>
  <si>
    <t>32083.9</t>
  </si>
  <si>
    <t>32561.2</t>
  </si>
  <si>
    <t>32643.5</t>
  </si>
  <si>
    <t>32255.9</t>
  </si>
  <si>
    <t>31436.8</t>
  </si>
  <si>
    <t>32314.4</t>
  </si>
  <si>
    <t>30131.4</t>
  </si>
  <si>
    <t>19741.4</t>
  </si>
  <si>
    <t>18902.6</t>
  </si>
  <si>
    <t>18891.6</t>
  </si>
  <si>
    <t>18690.4</t>
  </si>
  <si>
    <t>18415.5</t>
  </si>
  <si>
    <t>18080.0</t>
  </si>
  <si>
    <t>18824.7</t>
  </si>
  <si>
    <t>23541.4</t>
  </si>
  <si>
    <t>24521.8</t>
  </si>
  <si>
    <t>22942.6</t>
  </si>
  <si>
    <t>21326.5</t>
  </si>
  <si>
    <t>19629.0</t>
  </si>
  <si>
    <t>20070.9</t>
  </si>
  <si>
    <t>25365.9</t>
  </si>
  <si>
    <t>25130.2</t>
  </si>
  <si>
    <t>25115.3</t>
  </si>
  <si>
    <t>29636.4</t>
  </si>
  <si>
    <t>30995.0</t>
  </si>
  <si>
    <t>28416.6</t>
  </si>
  <si>
    <t>28548.0</t>
  </si>
  <si>
    <t>30507.6</t>
  </si>
  <si>
    <t>30041.1</t>
  </si>
  <si>
    <t>18243.8</t>
  </si>
  <si>
    <t>18039.0</t>
  </si>
  <si>
    <t>17601.6</t>
  </si>
  <si>
    <t>17424.5</t>
  </si>
  <si>
    <t>20869.1</t>
  </si>
  <si>
    <t>22495.3</t>
  </si>
  <si>
    <t>24429.4</t>
  </si>
  <si>
    <t>25835.3</t>
  </si>
  <si>
    <t>27139.1</t>
  </si>
  <si>
    <t>24596.3</t>
  </si>
  <si>
    <t>24838.2</t>
  </si>
  <si>
    <t>26129.1</t>
  </si>
  <si>
    <t>24374.0</t>
  </si>
  <si>
    <t>26283.0</t>
  </si>
  <si>
    <t>25041.4</t>
  </si>
  <si>
    <t>24119.5</t>
  </si>
  <si>
    <t>31023.8</t>
  </si>
  <si>
    <t>35008.4</t>
  </si>
  <si>
    <t>35429.4</t>
  </si>
  <si>
    <t>34772.3</t>
  </si>
  <si>
    <t>33882.9</t>
  </si>
  <si>
    <t>32977.0</t>
  </si>
  <si>
    <t>32743.0</t>
  </si>
  <si>
    <t>33927.7</t>
  </si>
  <si>
    <t>35690.7</t>
  </si>
  <si>
    <t>20474.8</t>
  </si>
  <si>
    <t>18678.3</t>
  </si>
  <si>
    <t>18337.6</t>
  </si>
  <si>
    <t>19110.4</t>
  </si>
  <si>
    <t>19681.1</t>
  </si>
  <si>
    <t>20581.9</t>
  </si>
  <si>
    <t>22972.5</t>
  </si>
  <si>
    <t>29062.5</t>
  </si>
  <si>
    <t>29083.9</t>
  </si>
  <si>
    <t>23437.0</t>
  </si>
  <si>
    <t>28052.8</t>
  </si>
  <si>
    <t>25919.2</t>
  </si>
  <si>
    <t>26656.4</t>
  </si>
  <si>
    <t>28384.0</t>
  </si>
  <si>
    <t>31698.1</t>
  </si>
  <si>
    <t>33901.0</t>
  </si>
  <si>
    <t>36775.6</t>
  </si>
  <si>
    <t>36233.3</t>
  </si>
  <si>
    <t>35422.2</t>
  </si>
  <si>
    <t>34700.6</t>
  </si>
  <si>
    <t>21801.9</t>
  </si>
  <si>
    <t>21201.1</t>
  </si>
  <si>
    <t>19590.8</t>
  </si>
  <si>
    <t>20204.4</t>
  </si>
  <si>
    <t>19118.4</t>
  </si>
  <si>
    <t>19496.5</t>
  </si>
  <si>
    <t>22898.2</t>
  </si>
  <si>
    <t>26317.8</t>
  </si>
  <si>
    <t>28755.4</t>
  </si>
  <si>
    <t>28100.2</t>
  </si>
  <si>
    <t>25931.6</t>
  </si>
  <si>
    <t>26505.5</t>
  </si>
  <si>
    <t>31863.8</t>
  </si>
  <si>
    <t>35961.4</t>
  </si>
  <si>
    <t>37051.9</t>
  </si>
  <si>
    <t>37459.3</t>
  </si>
  <si>
    <t>36567.8</t>
  </si>
  <si>
    <t>35508.7</t>
  </si>
  <si>
    <t>35088.2</t>
  </si>
  <si>
    <t>38803.4</t>
  </si>
  <si>
    <t>22696.7</t>
  </si>
  <si>
    <t>22650.6</t>
  </si>
  <si>
    <t>22935.2</t>
  </si>
  <si>
    <t>27429.2</t>
  </si>
  <si>
    <t>25779.7</t>
  </si>
  <si>
    <t>25517.2</t>
  </si>
  <si>
    <t>27302.3</t>
  </si>
  <si>
    <t>23430.8</t>
  </si>
  <si>
    <t>31177.3</t>
  </si>
  <si>
    <t>30242.1</t>
  </si>
  <si>
    <t>33931.0</t>
  </si>
  <si>
    <t>35736.5</t>
  </si>
  <si>
    <t>34806.0</t>
  </si>
  <si>
    <t>36030.3</t>
  </si>
  <si>
    <t>37958.9</t>
  </si>
  <si>
    <t>37077.4</t>
  </si>
  <si>
    <t>20627.3</t>
  </si>
  <si>
    <t>19826.5</t>
  </si>
  <si>
    <t>19644.4</t>
  </si>
  <si>
    <t>19783.4</t>
  </si>
  <si>
    <t>21138.9</t>
  </si>
  <si>
    <t>23351.1</t>
  </si>
  <si>
    <t>25279.9</t>
  </si>
  <si>
    <t>26407.4</t>
  </si>
  <si>
    <t>27915.2</t>
  </si>
  <si>
    <t>36156.4</t>
  </si>
  <si>
    <t>37156.3</t>
  </si>
  <si>
    <t>37184.1</t>
  </si>
  <si>
    <t>37544.3</t>
  </si>
  <si>
    <t>37159.7</t>
  </si>
  <si>
    <t>34724.9</t>
  </si>
  <si>
    <t>36097.4</t>
  </si>
  <si>
    <t>37238.7</t>
  </si>
  <si>
    <t>37358.8</t>
  </si>
  <si>
    <t>33011.2</t>
  </si>
  <si>
    <t>21443.8</t>
  </si>
  <si>
    <t>19719.0</t>
  </si>
  <si>
    <t>18114.8</t>
  </si>
  <si>
    <t>19514.8</t>
  </si>
  <si>
    <t>19946.1</t>
  </si>
  <si>
    <t>24816.6</t>
  </si>
  <si>
    <t>23177.2</t>
  </si>
  <si>
    <t>21761.2</t>
  </si>
  <si>
    <t>23109.2</t>
  </si>
  <si>
    <t>24469.2</t>
  </si>
  <si>
    <t>24933.6</t>
  </si>
  <si>
    <t>21735.4</t>
  </si>
  <si>
    <t>27619.0</t>
  </si>
  <si>
    <t>25696.0</t>
  </si>
  <si>
    <t>26980.4</t>
  </si>
  <si>
    <t>27442.2</t>
  </si>
  <si>
    <t>33411.9</t>
  </si>
  <si>
    <t>33826.9</t>
  </si>
  <si>
    <t>33094.2</t>
  </si>
  <si>
    <t>33359.8</t>
  </si>
  <si>
    <t>33416.6</t>
  </si>
  <si>
    <t>31533.8</t>
  </si>
  <si>
    <t>29327.2</t>
  </si>
  <si>
    <t>18575.5</t>
  </si>
  <si>
    <t>18408.8</t>
  </si>
  <si>
    <t>18775.1</t>
  </si>
  <si>
    <t>19593.9</t>
  </si>
  <si>
    <t>18571.9</t>
  </si>
  <si>
    <t>17458.3</t>
  </si>
  <si>
    <t>19689.5</t>
  </si>
  <si>
    <t>22897.0</t>
  </si>
  <si>
    <t>23577.7</t>
  </si>
  <si>
    <t>21704.7</t>
  </si>
  <si>
    <t>21580.4</t>
  </si>
  <si>
    <t>23033.3</t>
  </si>
  <si>
    <t>24184.6</t>
  </si>
  <si>
    <t>23795.6</t>
  </si>
  <si>
    <t>21186.7</t>
  </si>
  <si>
    <t>25465.4</t>
  </si>
  <si>
    <t>25075.1</t>
  </si>
  <si>
    <t>25246.7</t>
  </si>
  <si>
    <t>26053.6</t>
  </si>
  <si>
    <t>25153.6</t>
  </si>
  <si>
    <t>24100.2</t>
  </si>
  <si>
    <t>24656.2</t>
  </si>
  <si>
    <t>27001.3</t>
  </si>
  <si>
    <t>30334.7</t>
  </si>
  <si>
    <t>31152.7</t>
  </si>
  <si>
    <t>28134.7</t>
  </si>
  <si>
    <t>31597.0</t>
  </si>
  <si>
    <t>32914.2</t>
  </si>
  <si>
    <t>19619.0</t>
  </si>
  <si>
    <t>17963.8</t>
  </si>
  <si>
    <t>17983.2</t>
  </si>
  <si>
    <t>18094.5</t>
  </si>
  <si>
    <t>19469.0</t>
  </si>
  <si>
    <t>24279.8</t>
  </si>
  <si>
    <t>26685.0</t>
  </si>
  <si>
    <t>26679.2</t>
  </si>
  <si>
    <t>25858.1</t>
  </si>
  <si>
    <t>25396.8</t>
  </si>
  <si>
    <t>26332.6</t>
  </si>
  <si>
    <t>27320.4</t>
  </si>
  <si>
    <t>24883.3</t>
  </si>
  <si>
    <t>22912.9</t>
  </si>
  <si>
    <t>25795.4</t>
  </si>
  <si>
    <t>36584.5</t>
  </si>
  <si>
    <t>37024.1</t>
  </si>
  <si>
    <t>37350.8</t>
  </si>
  <si>
    <t>35963.6</t>
  </si>
  <si>
    <t>34970.6</t>
  </si>
  <si>
    <t>35269.1</t>
  </si>
  <si>
    <t>37304.0</t>
  </si>
  <si>
    <t>37750.8</t>
  </si>
  <si>
    <t>33422.6</t>
  </si>
  <si>
    <t>19341.7</t>
  </si>
  <si>
    <t>20048.3</t>
  </si>
  <si>
    <t>21813.1</t>
  </si>
  <si>
    <t>24241.9</t>
  </si>
  <si>
    <t>29131.8</t>
  </si>
  <si>
    <t>29762.8</t>
  </si>
  <si>
    <t>27282.7</t>
  </si>
  <si>
    <t>29348.2</t>
  </si>
  <si>
    <t>29654.0</t>
  </si>
  <si>
    <t>27277.5</t>
  </si>
  <si>
    <t>25010.0</t>
  </si>
  <si>
    <t>27178.0</t>
  </si>
  <si>
    <t>26220.3</t>
  </si>
  <si>
    <t>25662.3</t>
  </si>
  <si>
    <t>28852.3</t>
  </si>
  <si>
    <t>37193.5</t>
  </si>
  <si>
    <t>37755.5</t>
  </si>
  <si>
    <t>37791.9</t>
  </si>
  <si>
    <t>35439.7</t>
  </si>
  <si>
    <t>36716.8</t>
  </si>
  <si>
    <t>38740.2</t>
  </si>
  <si>
    <t>20186.4</t>
  </si>
  <si>
    <t>19759.0</t>
  </si>
  <si>
    <t>19591.4</t>
  </si>
  <si>
    <t>19979.6</t>
  </si>
  <si>
    <t>28373.4</t>
  </si>
  <si>
    <t>29283.7</t>
  </si>
  <si>
    <t>26911.5</t>
  </si>
  <si>
    <t>27927.5</t>
  </si>
  <si>
    <t>25837.4</t>
  </si>
  <si>
    <t>26846.5</t>
  </si>
  <si>
    <t>26497.4</t>
  </si>
  <si>
    <t>32705.3</t>
  </si>
  <si>
    <t>36902.6</t>
  </si>
  <si>
    <t>38103.0</t>
  </si>
  <si>
    <t>37214.3</t>
  </si>
  <si>
    <t>36235.3</t>
  </si>
  <si>
    <t>36168.4</t>
  </si>
  <si>
    <t>37742.8</t>
  </si>
  <si>
    <t>39495.0</t>
  </si>
  <si>
    <t>19591.3</t>
  </si>
  <si>
    <t>19509.3</t>
  </si>
  <si>
    <t>20119.0</t>
  </si>
  <si>
    <t>21617.6</t>
  </si>
  <si>
    <t>25510.9</t>
  </si>
  <si>
    <t>29242.6</t>
  </si>
  <si>
    <t>27805.9</t>
  </si>
  <si>
    <t>28094.6</t>
  </si>
  <si>
    <t>29333.1</t>
  </si>
  <si>
    <t>25960.8</t>
  </si>
  <si>
    <t>29544.0</t>
  </si>
  <si>
    <t>26807.4</t>
  </si>
  <si>
    <t>32431.8</t>
  </si>
  <si>
    <t>34694.0</t>
  </si>
  <si>
    <t>36918.6</t>
  </si>
  <si>
    <t>37262.4</t>
  </si>
  <si>
    <t>37713.4</t>
  </si>
  <si>
    <t>38987.0</t>
  </si>
  <si>
    <t>39215.8</t>
  </si>
  <si>
    <t>38015.6</t>
  </si>
  <si>
    <t>22275.5</t>
  </si>
  <si>
    <t>19776.4</t>
  </si>
  <si>
    <t>19316.0</t>
  </si>
  <si>
    <t>23129.8</t>
  </si>
  <si>
    <t>27735.8</t>
  </si>
  <si>
    <t>28405.3</t>
  </si>
  <si>
    <t>27851.4</t>
  </si>
  <si>
    <t>23555.4</t>
  </si>
  <si>
    <t>29211.2</t>
  </si>
  <si>
    <t>27633.7</t>
  </si>
  <si>
    <t>26566.9</t>
  </si>
  <si>
    <t>25888.1</t>
  </si>
  <si>
    <t>28676.5</t>
  </si>
  <si>
    <t>32105.7</t>
  </si>
  <si>
    <t>37908.6</t>
  </si>
  <si>
    <t>37976.9</t>
  </si>
  <si>
    <t>37796.0</t>
  </si>
  <si>
    <t>34786.6</t>
  </si>
  <si>
    <t>22642.8</t>
  </si>
  <si>
    <t>21152.8</t>
  </si>
  <si>
    <t>19801.8</t>
  </si>
  <si>
    <t>19064.2</t>
  </si>
  <si>
    <t>18939.6</t>
  </si>
  <si>
    <t>18850.6</t>
  </si>
  <si>
    <t>19329.9</t>
  </si>
  <si>
    <t>24594.5</t>
  </si>
  <si>
    <t>25582.8</t>
  </si>
  <si>
    <t>23413.5</t>
  </si>
  <si>
    <t>22383.7</t>
  </si>
  <si>
    <t>21767.8</t>
  </si>
  <si>
    <t>24651.4</t>
  </si>
  <si>
    <t>23683.0</t>
  </si>
  <si>
    <t>21519.7</t>
  </si>
  <si>
    <t>26735.8</t>
  </si>
  <si>
    <t>26525.4</t>
  </si>
  <si>
    <t>25656.0</t>
  </si>
  <si>
    <t>25695.4</t>
  </si>
  <si>
    <t>27559.5</t>
  </si>
  <si>
    <t>33644.9</t>
  </si>
  <si>
    <t>31467.1</t>
  </si>
  <si>
    <t>30181.2</t>
  </si>
  <si>
    <t>34012.6</t>
  </si>
  <si>
    <t>33778.6</t>
  </si>
  <si>
    <t>32152.7</t>
  </si>
  <si>
    <t>22.25</t>
  </si>
  <si>
    <t>8.41</t>
  </si>
  <si>
    <t>21310.3</t>
  </si>
  <si>
    <t>21649.6</t>
  </si>
  <si>
    <t>22674.1</t>
  </si>
  <si>
    <t>22923.4</t>
  </si>
  <si>
    <t>23025.0</t>
  </si>
  <si>
    <t>23277.9</t>
  </si>
  <si>
    <t>26495.9</t>
  </si>
  <si>
    <t>26435.7</t>
  </si>
  <si>
    <t>27073.1</t>
  </si>
  <si>
    <t>26489.2</t>
  </si>
  <si>
    <t>22565.8</t>
  </si>
  <si>
    <t>22956.4</t>
  </si>
  <si>
    <t>23598.4</t>
  </si>
  <si>
    <t>23281.0</t>
  </si>
  <si>
    <t>22333.4</t>
  </si>
  <si>
    <t>20851.5</t>
  </si>
  <si>
    <t>28008.5</t>
  </si>
  <si>
    <t>29452.8</t>
  </si>
  <si>
    <t>30246.2</t>
  </si>
  <si>
    <t>33601.9</t>
  </si>
  <si>
    <t>30577.8</t>
  </si>
  <si>
    <t>31831.2</t>
  </si>
  <si>
    <t>32637.6</t>
  </si>
  <si>
    <t>28433.5</t>
  </si>
  <si>
    <t>18190.9</t>
  </si>
  <si>
    <t>17926.4</t>
  </si>
  <si>
    <t>17563.2</t>
  </si>
  <si>
    <t>17842.5</t>
  </si>
  <si>
    <t>18245.7</t>
  </si>
  <si>
    <t>20349.9</t>
  </si>
  <si>
    <t>22584.0</t>
  </si>
  <si>
    <t>29175.8</t>
  </si>
  <si>
    <t>25294.9</t>
  </si>
  <si>
    <t>28215.0</t>
  </si>
  <si>
    <t>28725.5</t>
  </si>
  <si>
    <t>24932.7</t>
  </si>
  <si>
    <t>23751.4</t>
  </si>
  <si>
    <t>24661.3</t>
  </si>
  <si>
    <t>24225.7</t>
  </si>
  <si>
    <t>24565.2</t>
  </si>
  <si>
    <t>27403.2</t>
  </si>
  <si>
    <t>31157.6</t>
  </si>
  <si>
    <t>35489.8</t>
  </si>
  <si>
    <t>36875.4</t>
  </si>
  <si>
    <t>36390.7</t>
  </si>
  <si>
    <t>34473.0</t>
  </si>
  <si>
    <t>36916.3</t>
  </si>
  <si>
    <t>38641.0</t>
  </si>
  <si>
    <t>37145.9</t>
  </si>
  <si>
    <t>33973.6</t>
  </si>
  <si>
    <t>22721.6</t>
  </si>
  <si>
    <t>19690.0</t>
  </si>
  <si>
    <t>19906.1</t>
  </si>
  <si>
    <t>25277.0</t>
  </si>
  <si>
    <t>27793.9</t>
  </si>
  <si>
    <t>25781.7</t>
  </si>
  <si>
    <t>26004.1</t>
  </si>
  <si>
    <t>27896.6</t>
  </si>
  <si>
    <t>26583.7</t>
  </si>
  <si>
    <t>26204.1</t>
  </si>
  <si>
    <t>34528.7</t>
  </si>
  <si>
    <t>36434.8</t>
  </si>
  <si>
    <t>37068.8</t>
  </si>
  <si>
    <t>37708.8</t>
  </si>
  <si>
    <t>37827.0</t>
  </si>
  <si>
    <t>38769.9</t>
  </si>
  <si>
    <t>38880.1</t>
  </si>
  <si>
    <t>37259.2</t>
  </si>
  <si>
    <t>31158.3</t>
  </si>
  <si>
    <t>21240.1</t>
  </si>
  <si>
    <t>20973.9</t>
  </si>
  <si>
    <t>20765.6</t>
  </si>
  <si>
    <t>20731.5</t>
  </si>
  <si>
    <t>22265.6</t>
  </si>
  <si>
    <t>25075.4</t>
  </si>
  <si>
    <t>30183.5</t>
  </si>
  <si>
    <t>30691.9</t>
  </si>
  <si>
    <t>23265.8</t>
  </si>
  <si>
    <t>32227.0</t>
  </si>
  <si>
    <t>34523.1</t>
  </si>
  <si>
    <t>36566.2</t>
  </si>
  <si>
    <t>37858.3</t>
  </si>
  <si>
    <t>37033.5</t>
  </si>
  <si>
    <t>36021.1</t>
  </si>
  <si>
    <t>20111.6</t>
  </si>
  <si>
    <t>19659.2</t>
  </si>
  <si>
    <t>20044.4</t>
  </si>
  <si>
    <t>21034.5</t>
  </si>
  <si>
    <t>23563.0</t>
  </si>
  <si>
    <t>29961.8</t>
  </si>
  <si>
    <t>29071.1</t>
  </si>
  <si>
    <t>26123.4</t>
  </si>
  <si>
    <t>29078.9</t>
  </si>
  <si>
    <t>27429.0</t>
  </si>
  <si>
    <t>26537.6</t>
  </si>
  <si>
    <t>26100.6</t>
  </si>
  <si>
    <t>32293.9</t>
  </si>
  <si>
    <t>37664.3</t>
  </si>
  <si>
    <t>37710.3</t>
  </si>
  <si>
    <t>36750.3</t>
  </si>
  <si>
    <t>37084.4</t>
  </si>
  <si>
    <t>38178.3</t>
  </si>
  <si>
    <t>38565.0</t>
  </si>
  <si>
    <t>37220.1</t>
  </si>
  <si>
    <t>22883.9</t>
  </si>
  <si>
    <t>20617.6</t>
  </si>
  <si>
    <t>20576.2</t>
  </si>
  <si>
    <t>20520.1</t>
  </si>
  <si>
    <t>20642.2</t>
  </si>
  <si>
    <t>22028.4</t>
  </si>
  <si>
    <t>26877.0</t>
  </si>
  <si>
    <t>26803.7</t>
  </si>
  <si>
    <t>27738.5</t>
  </si>
  <si>
    <t>25667.5</t>
  </si>
  <si>
    <t>29339.9</t>
  </si>
  <si>
    <t>32489.9</t>
  </si>
  <si>
    <t>36998.5</t>
  </si>
  <si>
    <t>38375.2</t>
  </si>
  <si>
    <t>38125.5</t>
  </si>
  <si>
    <t>35767.2</t>
  </si>
  <si>
    <t>37493.9</t>
  </si>
  <si>
    <t>38319.0</t>
  </si>
  <si>
    <t>38404.8</t>
  </si>
  <si>
    <t>34200.0</t>
  </si>
  <si>
    <t>22176.9</t>
  </si>
  <si>
    <t>20449.8</t>
  </si>
  <si>
    <t>19754.1</t>
  </si>
  <si>
    <t>18940.9</t>
  </si>
  <si>
    <t>19388.0</t>
  </si>
  <si>
    <t>25316.8</t>
  </si>
  <si>
    <t>26466.8</t>
  </si>
  <si>
    <t>24461.9</t>
  </si>
  <si>
    <t>21465.6</t>
  </si>
  <si>
    <t>23166.9</t>
  </si>
  <si>
    <t>24359.3</t>
  </si>
  <si>
    <t>24999.5</t>
  </si>
  <si>
    <t>21539.5</t>
  </si>
  <si>
    <t>30046.0</t>
  </si>
  <si>
    <t>28126.4</t>
  </si>
  <si>
    <t>27884.9</t>
  </si>
  <si>
    <t>27203.8</t>
  </si>
  <si>
    <t>33007.4</t>
  </si>
  <si>
    <t>33839.8</t>
  </si>
  <si>
    <t>34740.4</t>
  </si>
  <si>
    <t>34081.8</t>
  </si>
  <si>
    <t>30719.2</t>
  </si>
  <si>
    <t>34856.4</t>
  </si>
  <si>
    <t>34270.5</t>
  </si>
  <si>
    <t>31968.8</t>
  </si>
  <si>
    <t>29332.0</t>
  </si>
  <si>
    <t>19951.5</t>
  </si>
  <si>
    <t>18260.9</t>
  </si>
  <si>
    <t>17015.8</t>
  </si>
  <si>
    <t>16946.1</t>
  </si>
  <si>
    <t>16619.1</t>
  </si>
  <si>
    <t>16673.5</t>
  </si>
  <si>
    <t>17263.4</t>
  </si>
  <si>
    <t>18011.1</t>
  </si>
  <si>
    <t>19884.0</t>
  </si>
  <si>
    <t>22914.7</t>
  </si>
  <si>
    <t>24394.0</t>
  </si>
  <si>
    <t>24208.9</t>
  </si>
  <si>
    <t>22815.5</t>
  </si>
  <si>
    <t>21577.2</t>
  </si>
  <si>
    <t>21043.1</t>
  </si>
  <si>
    <t>23956.3</t>
  </si>
  <si>
    <t>25029.6</t>
  </si>
  <si>
    <t>22999.5</t>
  </si>
  <si>
    <t>24596.8</t>
  </si>
  <si>
    <t>24018.9</t>
  </si>
  <si>
    <t>23654.9</t>
  </si>
  <si>
    <t>23679.4</t>
  </si>
  <si>
    <t>24989.8</t>
  </si>
  <si>
    <t>30543.5</t>
  </si>
  <si>
    <t>32094.2</t>
  </si>
  <si>
    <t>31263.1</t>
  </si>
  <si>
    <t>34336.3</t>
  </si>
  <si>
    <t>33786.1</t>
  </si>
  <si>
    <t>20235.7</t>
  </si>
  <si>
    <t>18730.1</t>
  </si>
  <si>
    <t>17344.9</t>
  </si>
  <si>
    <t>17431.7</t>
  </si>
  <si>
    <t>18177.3</t>
  </si>
  <si>
    <t>20748.4</t>
  </si>
  <si>
    <t>31368.9</t>
  </si>
  <si>
    <t>28235.3</t>
  </si>
  <si>
    <t>26915.1</t>
  </si>
  <si>
    <t>25575.2</t>
  </si>
  <si>
    <t>24637.8</t>
  </si>
  <si>
    <t>36920.9</t>
  </si>
  <si>
    <t>38197.0</t>
  </si>
  <si>
    <t>38598.7</t>
  </si>
  <si>
    <t>38811.2</t>
  </si>
  <si>
    <t>37985.2</t>
  </si>
  <si>
    <t>40369.0</t>
  </si>
  <si>
    <t>38898.0</t>
  </si>
  <si>
    <t>35675.1</t>
  </si>
  <si>
    <t>22591.4</t>
  </si>
  <si>
    <t>19476.3</t>
  </si>
  <si>
    <t>18952.6</t>
  </si>
  <si>
    <t>24123.8</t>
  </si>
  <si>
    <t>29702.6</t>
  </si>
  <si>
    <t>30741.6</t>
  </si>
  <si>
    <t>31387.4</t>
  </si>
  <si>
    <t>28305.7</t>
  </si>
  <si>
    <t>28015.4</t>
  </si>
  <si>
    <t>26516.8</t>
  </si>
  <si>
    <t>29231.8</t>
  </si>
  <si>
    <t>35972.4</t>
  </si>
  <si>
    <t>37779.1</t>
  </si>
  <si>
    <t>39057.5</t>
  </si>
  <si>
    <t>38142.0</t>
  </si>
  <si>
    <t>36585.8</t>
  </si>
  <si>
    <t>39338.0</t>
  </si>
  <si>
    <t>40597.5</t>
  </si>
  <si>
    <t>39706.0</t>
  </si>
  <si>
    <t>36336.9</t>
  </si>
  <si>
    <t>21276.5</t>
  </si>
  <si>
    <t>21422.0</t>
  </si>
  <si>
    <t>30970.3</t>
  </si>
  <si>
    <t>31801.5</t>
  </si>
  <si>
    <t>30724.1</t>
  </si>
  <si>
    <t>29608.7</t>
  </si>
  <si>
    <t>30277.5</t>
  </si>
  <si>
    <t>31339.8</t>
  </si>
  <si>
    <t>32056.8</t>
  </si>
  <si>
    <t>28159.7</t>
  </si>
  <si>
    <t>24693.6</t>
  </si>
  <si>
    <t>28046.7</t>
  </si>
  <si>
    <t>29925.9</t>
  </si>
  <si>
    <t>33895.5</t>
  </si>
  <si>
    <t>38410.6</t>
  </si>
  <si>
    <t>39253.9</t>
  </si>
  <si>
    <t>39512.1</t>
  </si>
  <si>
    <t>36487.1</t>
  </si>
  <si>
    <t>40939.5</t>
  </si>
  <si>
    <t>41423.0</t>
  </si>
  <si>
    <t>40006.3</t>
  </si>
  <si>
    <t>33178.2</t>
  </si>
  <si>
    <t>19947.0</t>
  </si>
  <si>
    <t>20175.6</t>
  </si>
  <si>
    <t>21601.1</t>
  </si>
  <si>
    <t>24819.9</t>
  </si>
  <si>
    <t>30181.5</t>
  </si>
  <si>
    <t>28234.7</t>
  </si>
  <si>
    <t>27534.9</t>
  </si>
  <si>
    <t>27052.8</t>
  </si>
  <si>
    <t>30378.2</t>
  </si>
  <si>
    <t>27157.0</t>
  </si>
  <si>
    <t>24724.5</t>
  </si>
  <si>
    <t>27793.5</t>
  </si>
  <si>
    <t>34236.9</t>
  </si>
  <si>
    <t>39003.6</t>
  </si>
  <si>
    <t>39818.6</t>
  </si>
  <si>
    <t>40061.1</t>
  </si>
  <si>
    <t>39835.6</t>
  </si>
  <si>
    <t>38808.8</t>
  </si>
  <si>
    <t>37860.3</t>
  </si>
  <si>
    <t>37787.5</t>
  </si>
  <si>
    <t>40112.3</t>
  </si>
  <si>
    <t>41208.0</t>
  </si>
  <si>
    <t>41560.0</t>
  </si>
  <si>
    <t>40012.3</t>
  </si>
  <si>
    <t>33557.2</t>
  </si>
  <si>
    <t>19996.5</t>
  </si>
  <si>
    <t>19508.2</t>
  </si>
  <si>
    <t>19510.8</t>
  </si>
  <si>
    <t>19640.1</t>
  </si>
  <si>
    <t>26816.4</t>
  </si>
  <si>
    <t>30203.0</t>
  </si>
  <si>
    <t>27989.4</t>
  </si>
  <si>
    <t>27351.3</t>
  </si>
  <si>
    <t>36191.5</t>
  </si>
  <si>
    <t>38108.5</t>
  </si>
  <si>
    <t>38705.0</t>
  </si>
  <si>
    <t>36430.3</t>
  </si>
  <si>
    <t>35692.0</t>
  </si>
  <si>
    <t>39340.8</t>
  </si>
  <si>
    <t>39761.5</t>
  </si>
  <si>
    <t>38289.7</t>
  </si>
  <si>
    <t>35732.5</t>
  </si>
  <si>
    <t>32579.1</t>
  </si>
  <si>
    <t>19673.4</t>
  </si>
  <si>
    <t>18755.4</t>
  </si>
  <si>
    <t>18372.8</t>
  </si>
  <si>
    <t>18272.6</t>
  </si>
  <si>
    <t>18747.7</t>
  </si>
  <si>
    <t>19710.0</t>
  </si>
  <si>
    <t>25183.0</t>
  </si>
  <si>
    <t>26324.2</t>
  </si>
  <si>
    <t>25046.9</t>
  </si>
  <si>
    <t>25680.9</t>
  </si>
  <si>
    <t>22783.8</t>
  </si>
  <si>
    <t>25444.1</t>
  </si>
  <si>
    <t>28371.4</t>
  </si>
  <si>
    <t>33350.3</t>
  </si>
  <si>
    <t>34036.1</t>
  </si>
  <si>
    <t>35259.8</t>
  </si>
  <si>
    <t>30126.3</t>
  </si>
  <si>
    <t>18331.8</t>
  </si>
  <si>
    <t>17242.9</t>
  </si>
  <si>
    <t>16797.7</t>
  </si>
  <si>
    <t>16365.6</t>
  </si>
  <si>
    <t>16356.0</t>
  </si>
  <si>
    <t>16728.6</t>
  </si>
  <si>
    <t>17101.1</t>
  </si>
  <si>
    <t>17649.2</t>
  </si>
  <si>
    <t>25134.1</t>
  </si>
  <si>
    <t>24925.4</t>
  </si>
  <si>
    <t>22892.6</t>
  </si>
  <si>
    <t>21659.2</t>
  </si>
  <si>
    <t>20900.2</t>
  </si>
  <si>
    <t>25463.7</t>
  </si>
  <si>
    <t>26652.7</t>
  </si>
  <si>
    <t>26407.3</t>
  </si>
  <si>
    <t>25108.2</t>
  </si>
  <si>
    <t>27720.1</t>
  </si>
  <si>
    <t>24491.7</t>
  </si>
  <si>
    <t>23963.3</t>
  </si>
  <si>
    <t>23458.8</t>
  </si>
  <si>
    <t>24140.2</t>
  </si>
  <si>
    <t>27404.4</t>
  </si>
  <si>
    <t>31221.8</t>
  </si>
  <si>
    <t>32213.3</t>
  </si>
  <si>
    <t>32300.7</t>
  </si>
  <si>
    <t>34966.6</t>
  </si>
  <si>
    <t>32706.5</t>
  </si>
  <si>
    <t>18586.9</t>
  </si>
  <si>
    <t>17645.1</t>
  </si>
  <si>
    <t>17388.2</t>
  </si>
  <si>
    <t>17425.3</t>
  </si>
  <si>
    <t>18027.0</t>
  </si>
  <si>
    <t>24273.3</t>
  </si>
  <si>
    <t>26525.2</t>
  </si>
  <si>
    <t>31132.5</t>
  </si>
  <si>
    <t>27478.6</t>
  </si>
  <si>
    <t>24821.0</t>
  </si>
  <si>
    <t>24588.5</t>
  </si>
  <si>
    <t>25264.1</t>
  </si>
  <si>
    <t>28024.2</t>
  </si>
  <si>
    <t>35168.4</t>
  </si>
  <si>
    <t>37695.8</t>
  </si>
  <si>
    <t>38990.1</t>
  </si>
  <si>
    <t>39166.1</t>
  </si>
  <si>
    <t>39232.7</t>
  </si>
  <si>
    <t>38261.4</t>
  </si>
  <si>
    <t>36507.3</t>
  </si>
  <si>
    <t>37009.6</t>
  </si>
  <si>
    <t>39457.6</t>
  </si>
  <si>
    <t>40475.7</t>
  </si>
  <si>
    <t>40928.2</t>
  </si>
  <si>
    <t>22942.4</t>
  </si>
  <si>
    <t>20002.1</t>
  </si>
  <si>
    <t>19651.3</t>
  </si>
  <si>
    <t>20176.3</t>
  </si>
  <si>
    <t>19900.0</t>
  </si>
  <si>
    <t>21981.2</t>
  </si>
  <si>
    <t>28205.2</t>
  </si>
  <si>
    <t>31192.3</t>
  </si>
  <si>
    <t>28101.0</t>
  </si>
  <si>
    <t>29564.2</t>
  </si>
  <si>
    <t>24038.3</t>
  </si>
  <si>
    <t>29597.5</t>
  </si>
  <si>
    <t>33703.5</t>
  </si>
  <si>
    <t>36052.6</t>
  </si>
  <si>
    <t>37703.8</t>
  </si>
  <si>
    <t>38919.8</t>
  </si>
  <si>
    <t>38891.9</t>
  </si>
  <si>
    <t>36476.7</t>
  </si>
  <si>
    <t>39374.5</t>
  </si>
  <si>
    <t>40638.0</t>
  </si>
  <si>
    <t>39494.2</t>
  </si>
  <si>
    <t>36178.3</t>
  </si>
  <si>
    <t>20383.6</t>
  </si>
  <si>
    <t>19535.6</t>
  </si>
  <si>
    <t>19178.4</t>
  </si>
  <si>
    <t>19448.4</t>
  </si>
  <si>
    <t>27594.5</t>
  </si>
  <si>
    <t>30156.3</t>
  </si>
  <si>
    <t>31575.4</t>
  </si>
  <si>
    <t>30692.2</t>
  </si>
  <si>
    <t>30651.3</t>
  </si>
  <si>
    <t>28006.9</t>
  </si>
  <si>
    <t>24647.3</t>
  </si>
  <si>
    <t>28572.0</t>
  </si>
  <si>
    <t>27513.3</t>
  </si>
  <si>
    <t>27469.3</t>
  </si>
  <si>
    <t>29932.8</t>
  </si>
  <si>
    <t>37414.3</t>
  </si>
  <si>
    <t>39533.5</t>
  </si>
  <si>
    <t>40805.3</t>
  </si>
  <si>
    <t>40835.3</t>
  </si>
  <si>
    <t>41106.3</t>
  </si>
  <si>
    <t>40163.4</t>
  </si>
  <si>
    <t>39381.7</t>
  </si>
  <si>
    <t>38795.2</t>
  </si>
  <si>
    <t>41848.6</t>
  </si>
  <si>
    <t>42151.1</t>
  </si>
  <si>
    <t>41066.9</t>
  </si>
  <si>
    <t>33953.1</t>
  </si>
  <si>
    <t>21589.2</t>
  </si>
  <si>
    <t>20497.7</t>
  </si>
  <si>
    <t>21082.8</t>
  </si>
  <si>
    <t>24849.8</t>
  </si>
  <si>
    <t>28398.6</t>
  </si>
  <si>
    <t>31417.9</t>
  </si>
  <si>
    <t>28925.4</t>
  </si>
  <si>
    <t>31143.5</t>
  </si>
  <si>
    <t>31275.9</t>
  </si>
  <si>
    <t>34691.7</t>
  </si>
  <si>
    <t>36929.9</t>
  </si>
  <si>
    <t>38950.0</t>
  </si>
  <si>
    <t>40151.7</t>
  </si>
  <si>
    <t>40504.4</t>
  </si>
  <si>
    <t>40534.8</t>
  </si>
  <si>
    <t>39761.3</t>
  </si>
  <si>
    <t>41206.4</t>
  </si>
  <si>
    <t>42099.0</t>
  </si>
  <si>
    <t>42337.2</t>
  </si>
  <si>
    <t>41585.6</t>
  </si>
  <si>
    <t>36892.4</t>
  </si>
  <si>
    <t>27210.4</t>
  </si>
  <si>
    <t>29250.1</t>
  </si>
  <si>
    <t>29882.1</t>
  </si>
  <si>
    <t>27923.8</t>
  </si>
  <si>
    <t>27954.4</t>
  </si>
  <si>
    <t>29354.9</t>
  </si>
  <si>
    <t>29590.0</t>
  </si>
  <si>
    <t>29224.6</t>
  </si>
  <si>
    <t>26890.9</t>
  </si>
  <si>
    <t>24703.3</t>
  </si>
  <si>
    <t>33682.3</t>
  </si>
  <si>
    <t>32780.5</t>
  </si>
  <si>
    <t>37731.8</t>
  </si>
  <si>
    <t>39820.5</t>
  </si>
  <si>
    <t>40804.7</t>
  </si>
  <si>
    <t>41253.7</t>
  </si>
  <si>
    <t>41387.7</t>
  </si>
  <si>
    <t>39524.9</t>
  </si>
  <si>
    <t>39214.9</t>
  </si>
  <si>
    <t>40493.2</t>
  </si>
  <si>
    <t>41065.6</t>
  </si>
  <si>
    <t>41185.9</t>
  </si>
  <si>
    <t>37184.9</t>
  </si>
  <si>
    <t>33990.1</t>
  </si>
  <si>
    <t>25687.0</t>
  </si>
  <si>
    <t>23307.2</t>
  </si>
  <si>
    <t>21652.6</t>
  </si>
  <si>
    <t>21227.0</t>
  </si>
  <si>
    <t>22547.6</t>
  </si>
  <si>
    <t>28519.1</t>
  </si>
  <si>
    <t>29093.2</t>
  </si>
  <si>
    <t>29992.3</t>
  </si>
  <si>
    <t>29352.9</t>
  </si>
  <si>
    <t>29875.0</t>
  </si>
  <si>
    <t>27377.0</t>
  </si>
  <si>
    <t>30143.1</t>
  </si>
  <si>
    <t>35791.1</t>
  </si>
  <si>
    <t>36616.7</t>
  </si>
  <si>
    <t>36530.5</t>
  </si>
  <si>
    <t>36907.9</t>
  </si>
  <si>
    <t>37417.2</t>
  </si>
  <si>
    <t>38013.7</t>
  </si>
  <si>
    <t>23625.3</t>
  </si>
  <si>
    <t>22190.5</t>
  </si>
  <si>
    <t>21382.3</t>
  </si>
  <si>
    <t>21441.5</t>
  </si>
  <si>
    <t>22003.7</t>
  </si>
  <si>
    <t>22129.9</t>
  </si>
  <si>
    <t>25208.1</t>
  </si>
  <si>
    <t>27501.9</t>
  </si>
  <si>
    <t>26958.5</t>
  </si>
  <si>
    <t>28936.2</t>
  </si>
  <si>
    <t>28788.1</t>
  </si>
  <si>
    <t>28781.3</t>
  </si>
  <si>
    <t>28932.1</t>
  </si>
  <si>
    <t>30349.6</t>
  </si>
  <si>
    <t>33892.9</t>
  </si>
  <si>
    <t>34936.7</t>
  </si>
  <si>
    <t>37803.1</t>
  </si>
  <si>
    <t>37469.9</t>
  </si>
  <si>
    <t>32168.9</t>
  </si>
  <si>
    <t>22819.4</t>
  </si>
  <si>
    <t>22765.1</t>
  </si>
  <si>
    <t>27532.4</t>
  </si>
  <si>
    <t>31166.4</t>
  </si>
  <si>
    <t>31683.3</t>
  </si>
  <si>
    <t>29210.0</t>
  </si>
  <si>
    <t>31624.9</t>
  </si>
  <si>
    <t>28220.1</t>
  </si>
  <si>
    <t>31648.4</t>
  </si>
  <si>
    <t>37451.3</t>
  </si>
  <si>
    <t>37692.8</t>
  </si>
  <si>
    <t>38196.1</t>
  </si>
  <si>
    <t>37024.5</t>
  </si>
  <si>
    <t>36113.8</t>
  </si>
  <si>
    <t>39389.9</t>
  </si>
  <si>
    <t>39209.2</t>
  </si>
  <si>
    <t>36762.9</t>
  </si>
  <si>
    <t>35123.1</t>
  </si>
  <si>
    <t>3.99</t>
  </si>
  <si>
    <t>2.49</t>
  </si>
  <si>
    <t>27899.6</t>
  </si>
  <si>
    <t>25461.7</t>
  </si>
  <si>
    <t>24622.1</t>
  </si>
  <si>
    <t>24502.0</t>
  </si>
  <si>
    <t>25151.2</t>
  </si>
  <si>
    <t>30051.1</t>
  </si>
  <si>
    <t>25198.6</t>
  </si>
  <si>
    <t>27359.9</t>
  </si>
  <si>
    <t>28224.2</t>
  </si>
  <si>
    <t>29294.0</t>
  </si>
  <si>
    <t>27889.6</t>
  </si>
  <si>
    <t>31490.8</t>
  </si>
  <si>
    <t>32524.4</t>
  </si>
  <si>
    <t>33566.6</t>
  </si>
  <si>
    <t>35119.2</t>
  </si>
  <si>
    <t>36332.1</t>
  </si>
  <si>
    <t>37411.8</t>
  </si>
  <si>
    <t>36003.8</t>
  </si>
  <si>
    <t>32757.8</t>
  </si>
  <si>
    <t>36512.7</t>
  </si>
  <si>
    <t>35813.3</t>
  </si>
  <si>
    <t>32716.8</t>
  </si>
  <si>
    <t>20055.9</t>
  </si>
  <si>
    <t>19047.8</t>
  </si>
  <si>
    <t>19360.7</t>
  </si>
  <si>
    <t>19184.0</t>
  </si>
  <si>
    <t>24236.8</t>
  </si>
  <si>
    <t>29747.8</t>
  </si>
  <si>
    <t>28976.1</t>
  </si>
  <si>
    <t>30934.4</t>
  </si>
  <si>
    <t>26329.4</t>
  </si>
  <si>
    <t>27677.7</t>
  </si>
  <si>
    <t>37689.4</t>
  </si>
  <si>
    <t>40650.4</t>
  </si>
  <si>
    <t>40987.5</t>
  </si>
  <si>
    <t>41225.6</t>
  </si>
  <si>
    <t>41226.0</t>
  </si>
  <si>
    <t>40374.4</t>
  </si>
  <si>
    <t>39823.9</t>
  </si>
  <si>
    <t>42211.5</t>
  </si>
  <si>
    <t>43439.9</t>
  </si>
  <si>
    <t>43860.5</t>
  </si>
  <si>
    <t>42532.4</t>
  </si>
  <si>
    <t>39149.3</t>
  </si>
  <si>
    <t>35895.3</t>
  </si>
  <si>
    <t>23740.1</t>
  </si>
  <si>
    <t>23422.6</t>
  </si>
  <si>
    <t>23466.2</t>
  </si>
  <si>
    <t>29681.3</t>
  </si>
  <si>
    <t>30544.4</t>
  </si>
  <si>
    <t>25635.4</t>
  </si>
  <si>
    <t>32636.7</t>
  </si>
  <si>
    <t>31810.2</t>
  </si>
  <si>
    <t>31541.1</t>
  </si>
  <si>
    <t>31530.7</t>
  </si>
  <si>
    <t>32606.7</t>
  </si>
  <si>
    <t>35356.2</t>
  </si>
  <si>
    <t>40322.1</t>
  </si>
  <si>
    <t>41350.4</t>
  </si>
  <si>
    <t>41592.4</t>
  </si>
  <si>
    <t>41643.2</t>
  </si>
  <si>
    <t>41860.8</t>
  </si>
  <si>
    <t>40994.8</t>
  </si>
  <si>
    <t>40149.9</t>
  </si>
  <si>
    <t>42479.6</t>
  </si>
  <si>
    <t>39186.1</t>
  </si>
  <si>
    <t>24188.3</t>
  </si>
  <si>
    <t>24270.3</t>
  </si>
  <si>
    <t>25549.9</t>
  </si>
  <si>
    <t>29012.0</t>
  </si>
  <si>
    <t>29351.2</t>
  </si>
  <si>
    <t>29717.8</t>
  </si>
  <si>
    <t>29028.2</t>
  </si>
  <si>
    <t>26184.6</t>
  </si>
  <si>
    <t>33295.4</t>
  </si>
  <si>
    <t>32916.9</t>
  </si>
  <si>
    <t>35836.9</t>
  </si>
  <si>
    <t>37653.9</t>
  </si>
  <si>
    <t>39615.6</t>
  </si>
  <si>
    <t>40563.4</t>
  </si>
  <si>
    <t>40999.6</t>
  </si>
  <si>
    <t>41089.0</t>
  </si>
  <si>
    <t>40592.5</t>
  </si>
  <si>
    <t>39140.6</t>
  </si>
  <si>
    <t>39307.0</t>
  </si>
  <si>
    <t>40864.1</t>
  </si>
  <si>
    <t>41417.0</t>
  </si>
  <si>
    <t>41558.6</t>
  </si>
  <si>
    <t>40548.3</t>
  </si>
  <si>
    <t>35931.1</t>
  </si>
  <si>
    <t>16.09</t>
  </si>
  <si>
    <t>25488.4</t>
  </si>
  <si>
    <t>25309.9</t>
  </si>
  <si>
    <t>24064.1</t>
  </si>
  <si>
    <t>23496.4</t>
  </si>
  <si>
    <t>23761.6</t>
  </si>
  <si>
    <t>25977.0</t>
  </si>
  <si>
    <t>26119.9</t>
  </si>
  <si>
    <t>26351.7</t>
  </si>
  <si>
    <t>24852.9</t>
  </si>
  <si>
    <t>23988.1</t>
  </si>
  <si>
    <t>26056.5</t>
  </si>
  <si>
    <t>27335.1</t>
  </si>
  <si>
    <t>27319.5</t>
  </si>
  <si>
    <t>26017.8</t>
  </si>
  <si>
    <t>33801.1</t>
  </si>
  <si>
    <t>33168.0</t>
  </si>
  <si>
    <t>32709.6</t>
  </si>
  <si>
    <t>31935.2</t>
  </si>
  <si>
    <t>32511.8</t>
  </si>
  <si>
    <t>33481.7</t>
  </si>
  <si>
    <t>35483.8</t>
  </si>
  <si>
    <t>36313.9</t>
  </si>
  <si>
    <t>33653.4</t>
  </si>
  <si>
    <t>33901.7</t>
  </si>
  <si>
    <t>35729.6</t>
  </si>
  <si>
    <t>21374.0</t>
  </si>
  <si>
    <t>18591.6</t>
  </si>
  <si>
    <t>18425.9</t>
  </si>
  <si>
    <t>18165.3</t>
  </si>
  <si>
    <t>17801.1</t>
  </si>
  <si>
    <t>17725.2</t>
  </si>
  <si>
    <t>18195.5</t>
  </si>
  <si>
    <t>22765.5</t>
  </si>
  <si>
    <t>24533.3</t>
  </si>
  <si>
    <t>25934.7</t>
  </si>
  <si>
    <t>23351.4</t>
  </si>
  <si>
    <t>25554.9</t>
  </si>
  <si>
    <t>26768.8</t>
  </si>
  <si>
    <t>27778.3</t>
  </si>
  <si>
    <t>23809.0</t>
  </si>
  <si>
    <t>29995.0</t>
  </si>
  <si>
    <t>26366.7</t>
  </si>
  <si>
    <t>25682.5</t>
  </si>
  <si>
    <t>25558.9</t>
  </si>
  <si>
    <t>25749.7</t>
  </si>
  <si>
    <t>31782.1</t>
  </si>
  <si>
    <t>33664.1</t>
  </si>
  <si>
    <t>34668.2</t>
  </si>
  <si>
    <t>32538.8</t>
  </si>
  <si>
    <t>34986.5</t>
  </si>
  <si>
    <t>37254.1</t>
  </si>
  <si>
    <t>37119.3</t>
  </si>
  <si>
    <t>32718.2</t>
  </si>
  <si>
    <t>21245.6</t>
  </si>
  <si>
    <t>20193.2</t>
  </si>
  <si>
    <t>20280.9</t>
  </si>
  <si>
    <t>20470.1</t>
  </si>
  <si>
    <t>19347.0</t>
  </si>
  <si>
    <t>21049.5</t>
  </si>
  <si>
    <t>30612.0</t>
  </si>
  <si>
    <t>31237.0</t>
  </si>
  <si>
    <t>30386.9</t>
  </si>
  <si>
    <t>32518.1</t>
  </si>
  <si>
    <t>32932.7</t>
  </si>
  <si>
    <t>24925.6</t>
  </si>
  <si>
    <t>29845.0</t>
  </si>
  <si>
    <t>28886.0</t>
  </si>
  <si>
    <t>29494.7</t>
  </si>
  <si>
    <t>33691.9</t>
  </si>
  <si>
    <t>36861.1</t>
  </si>
  <si>
    <t>40216.7</t>
  </si>
  <si>
    <t>40571.5</t>
  </si>
  <si>
    <t>39894.2</t>
  </si>
  <si>
    <t>38601.2</t>
  </si>
  <si>
    <t>39365.9</t>
  </si>
  <si>
    <t>42556.3</t>
  </si>
  <si>
    <t>42799.5</t>
  </si>
  <si>
    <t>41670.4</t>
  </si>
  <si>
    <t>20949.0</t>
  </si>
  <si>
    <t>20014.2</t>
  </si>
  <si>
    <t>19440.6</t>
  </si>
  <si>
    <t>30660.6</t>
  </si>
  <si>
    <t>30917.7</t>
  </si>
  <si>
    <t>30214.4</t>
  </si>
  <si>
    <t>28548.6</t>
  </si>
  <si>
    <t>31205.9</t>
  </si>
  <si>
    <t>32753.8</t>
  </si>
  <si>
    <t>31709.6</t>
  </si>
  <si>
    <t>25384.8</t>
  </si>
  <si>
    <t>27932.6</t>
  </si>
  <si>
    <t>40638.1</t>
  </si>
  <si>
    <t>41018.2</t>
  </si>
  <si>
    <t>40908.8</t>
  </si>
  <si>
    <t>40072.9</t>
  </si>
  <si>
    <t>39293.9</t>
  </si>
  <si>
    <t>38714.4</t>
  </si>
  <si>
    <t>39540.3</t>
  </si>
  <si>
    <t>41422.6</t>
  </si>
  <si>
    <t>42833.9</t>
  </si>
  <si>
    <t>43086.1</t>
  </si>
  <si>
    <t>41541.1</t>
  </si>
  <si>
    <t>21595.5</t>
  </si>
  <si>
    <t>22048.4</t>
  </si>
  <si>
    <t>21395.8</t>
  </si>
  <si>
    <t>21636.8</t>
  </si>
  <si>
    <t>27874.3</t>
  </si>
  <si>
    <t>31179.7</t>
  </si>
  <si>
    <t>29440.2</t>
  </si>
  <si>
    <t>33069.1</t>
  </si>
  <si>
    <t>33716.1</t>
  </si>
  <si>
    <t>40877.3</t>
  </si>
  <si>
    <t>40943.0</t>
  </si>
  <si>
    <t>40818.5</t>
  </si>
  <si>
    <t>40886.3</t>
  </si>
  <si>
    <t>40069.0</t>
  </si>
  <si>
    <t>39397.6</t>
  </si>
  <si>
    <t>39672.4</t>
  </si>
  <si>
    <t>41503.9</t>
  </si>
  <si>
    <t>42511.8</t>
  </si>
  <si>
    <t>43044.6</t>
  </si>
  <si>
    <t>41814.4</t>
  </si>
  <si>
    <t>21711.6</t>
  </si>
  <si>
    <t>20491.8</t>
  </si>
  <si>
    <t>19774.7</t>
  </si>
  <si>
    <t>20331.4</t>
  </si>
  <si>
    <t>22769.0</t>
  </si>
  <si>
    <t>31305.1</t>
  </si>
  <si>
    <t>32789.8</t>
  </si>
  <si>
    <t>33119.9</t>
  </si>
  <si>
    <t>31609.7</t>
  </si>
  <si>
    <t>31255.7</t>
  </si>
  <si>
    <t>33005.3</t>
  </si>
  <si>
    <t>34237.6</t>
  </si>
  <si>
    <t>30287.1</t>
  </si>
  <si>
    <t>29486.0</t>
  </si>
  <si>
    <t>38033.6</t>
  </si>
  <si>
    <t>41254.6</t>
  </si>
  <si>
    <t>41302.0</t>
  </si>
  <si>
    <t>41448.0</t>
  </si>
  <si>
    <t>40755.2</t>
  </si>
  <si>
    <t>40010.9</t>
  </si>
  <si>
    <t>39525.5</t>
  </si>
  <si>
    <t>40147.9</t>
  </si>
  <si>
    <t>38669.9</t>
  </si>
  <si>
    <t>24019.1</t>
  </si>
  <si>
    <t>20101.5</t>
  </si>
  <si>
    <t>20377.2</t>
  </si>
  <si>
    <t>27193.5</t>
  </si>
  <si>
    <t>30775.3</t>
  </si>
  <si>
    <t>31117.3</t>
  </si>
  <si>
    <t>31250.5</t>
  </si>
  <si>
    <t>29605.3</t>
  </si>
  <si>
    <t>28666.5</t>
  </si>
  <si>
    <t>30052.3</t>
  </si>
  <si>
    <t>28450.5</t>
  </si>
  <si>
    <t>28542.2</t>
  </si>
  <si>
    <t>30598.7</t>
  </si>
  <si>
    <t>34688.8</t>
  </si>
  <si>
    <t>37536.9</t>
  </si>
  <si>
    <t>39752.7</t>
  </si>
  <si>
    <t>40900.5</t>
  </si>
  <si>
    <t>41364.8</t>
  </si>
  <si>
    <t>40728.3</t>
  </si>
  <si>
    <t>39803.0</t>
  </si>
  <si>
    <t>39308.2</t>
  </si>
  <si>
    <t>39374.7</t>
  </si>
  <si>
    <t>40877.8</t>
  </si>
  <si>
    <t>41400.6</t>
  </si>
  <si>
    <t>41767.1</t>
  </si>
  <si>
    <t>40791.3</t>
  </si>
  <si>
    <t>22211.6</t>
  </si>
  <si>
    <t>22533.2</t>
  </si>
  <si>
    <t>21968.8</t>
  </si>
  <si>
    <t>20038.1</t>
  </si>
  <si>
    <t>24833.3</t>
  </si>
  <si>
    <t>25538.3</t>
  </si>
  <si>
    <t>25459.6</t>
  </si>
  <si>
    <t>32656.6</t>
  </si>
  <si>
    <t>31076.0</t>
  </si>
  <si>
    <t>29425.6</t>
  </si>
  <si>
    <t>33251.2</t>
  </si>
  <si>
    <t>35719.1</t>
  </si>
  <si>
    <t>35907.6</t>
  </si>
  <si>
    <t>33925.7</t>
  </si>
  <si>
    <t>35534.2</t>
  </si>
  <si>
    <t>36579.6</t>
  </si>
  <si>
    <t>37255.6</t>
  </si>
  <si>
    <t>36853.4</t>
  </si>
  <si>
    <t>35175.9</t>
  </si>
  <si>
    <t>20955.9</t>
  </si>
  <si>
    <t>19027.4</t>
  </si>
  <si>
    <t>18193.4</t>
  </si>
  <si>
    <t>17948.0</t>
  </si>
  <si>
    <t>17870.1</t>
  </si>
  <si>
    <t>18113.2</t>
  </si>
  <si>
    <t>18710.6</t>
  </si>
  <si>
    <t>18337.4</t>
  </si>
  <si>
    <t>19816.9</t>
  </si>
  <si>
    <t>23000.4</t>
  </si>
  <si>
    <t>22614.4</t>
  </si>
  <si>
    <t>21662.3</t>
  </si>
  <si>
    <t>22057.0</t>
  </si>
  <si>
    <t>24234.8</t>
  </si>
  <si>
    <t>25950.8</t>
  </si>
  <si>
    <t>25257.1</t>
  </si>
  <si>
    <t>26093.6</t>
  </si>
  <si>
    <t>26664.9</t>
  </si>
  <si>
    <t>32816.4</t>
  </si>
  <si>
    <t>33621.8</t>
  </si>
  <si>
    <t>32002.4</t>
  </si>
  <si>
    <t>31452.1</t>
  </si>
  <si>
    <t>35801.8</t>
  </si>
  <si>
    <t>36811.9</t>
  </si>
  <si>
    <t>36470.4</t>
  </si>
  <si>
    <t>20545.3</t>
  </si>
  <si>
    <t>20065.5</t>
  </si>
  <si>
    <t>19969.1</t>
  </si>
  <si>
    <t>17691.0</t>
  </si>
  <si>
    <t>29011.2</t>
  </si>
  <si>
    <t>29322.6</t>
  </si>
  <si>
    <t>24304.3</t>
  </si>
  <si>
    <t>29211.4</t>
  </si>
  <si>
    <t>28027.2</t>
  </si>
  <si>
    <t>27516.3</t>
  </si>
  <si>
    <t>33211.1</t>
  </si>
  <si>
    <t>39757.8</t>
  </si>
  <si>
    <t>39645.2</t>
  </si>
  <si>
    <t>37929.1</t>
  </si>
  <si>
    <t>40256.3</t>
  </si>
  <si>
    <t>33564.8</t>
  </si>
  <si>
    <t>20271.1</t>
  </si>
  <si>
    <t>19229.9</t>
  </si>
  <si>
    <t>19366.6</t>
  </si>
  <si>
    <t>19561.2</t>
  </si>
  <si>
    <t>29501.0</t>
  </si>
  <si>
    <t>27790.8</t>
  </si>
  <si>
    <t>29058.8</t>
  </si>
  <si>
    <t>30142.3</t>
  </si>
  <si>
    <t>30548.7</t>
  </si>
  <si>
    <t>29970.2</t>
  </si>
  <si>
    <t>29399.2</t>
  </si>
  <si>
    <t>33772.0</t>
  </si>
  <si>
    <t>38611.0</t>
  </si>
  <si>
    <t>39330.4</t>
  </si>
  <si>
    <t>38450.2</t>
  </si>
  <si>
    <t>37359.6</t>
  </si>
  <si>
    <t>39441.8</t>
  </si>
  <si>
    <t>40581.1</t>
  </si>
  <si>
    <t>33398.2</t>
  </si>
  <si>
    <t>20770.2</t>
  </si>
  <si>
    <t>20043.6</t>
  </si>
  <si>
    <t>20696.8</t>
  </si>
  <si>
    <t>23179.1</t>
  </si>
  <si>
    <t>25565.2</t>
  </si>
  <si>
    <t>27125.8</t>
  </si>
  <si>
    <t>27454.2</t>
  </si>
  <si>
    <t>26862.5</t>
  </si>
  <si>
    <t>27281.0</t>
  </si>
  <si>
    <t>27455.6</t>
  </si>
  <si>
    <t>23169.1</t>
  </si>
  <si>
    <t>30296.3</t>
  </si>
  <si>
    <t>29244.3</t>
  </si>
  <si>
    <t>28938.1</t>
  </si>
  <si>
    <t>32120.5</t>
  </si>
  <si>
    <t>34940.6</t>
  </si>
  <si>
    <t>37254.0</t>
  </si>
  <si>
    <t>37963.2</t>
  </si>
  <si>
    <t>37653.5</t>
  </si>
  <si>
    <t>38921.8</t>
  </si>
  <si>
    <t>37955.2</t>
  </si>
  <si>
    <t>35465.1</t>
  </si>
  <si>
    <t>20167.8</t>
  </si>
  <si>
    <t>18892.4</t>
  </si>
  <si>
    <t>18694.2</t>
  </si>
  <si>
    <t>18936.5</t>
  </si>
  <si>
    <t>18925.4</t>
  </si>
  <si>
    <t>20007.2</t>
  </si>
  <si>
    <t>24068.9</t>
  </si>
  <si>
    <t>24275.3</t>
  </si>
  <si>
    <t>24035.9</t>
  </si>
  <si>
    <t>23242.3</t>
  </si>
  <si>
    <t>22928.6</t>
  </si>
  <si>
    <t>26731.8</t>
  </si>
  <si>
    <t>26333.2</t>
  </si>
  <si>
    <t>26447.3</t>
  </si>
  <si>
    <t>26743.7</t>
  </si>
  <si>
    <t>33895.9</t>
  </si>
  <si>
    <t>34039.9</t>
  </si>
  <si>
    <t>33677.0</t>
  </si>
  <si>
    <t>32802.1</t>
  </si>
  <si>
    <t>31746.7</t>
  </si>
  <si>
    <t>31125.6</t>
  </si>
  <si>
    <t>34324.7</t>
  </si>
  <si>
    <t>32101.8</t>
  </si>
  <si>
    <t>30955.1</t>
  </si>
  <si>
    <t>11.21</t>
  </si>
  <si>
    <t>20409.5</t>
  </si>
  <si>
    <t>19410.1</t>
  </si>
  <si>
    <t>19346.2</t>
  </si>
  <si>
    <t>19218.4</t>
  </si>
  <si>
    <t>19886.3</t>
  </si>
  <si>
    <t>24313.2</t>
  </si>
  <si>
    <t>26360.4</t>
  </si>
  <si>
    <t>27588.2</t>
  </si>
  <si>
    <t>27449.3</t>
  </si>
  <si>
    <t>23074.0</t>
  </si>
  <si>
    <t>21637.5</t>
  </si>
  <si>
    <t>26285.7</t>
  </si>
  <si>
    <t>26236.8</t>
  </si>
  <si>
    <t>27094.1</t>
  </si>
  <si>
    <t>27425.3</t>
  </si>
  <si>
    <t>35050.4</t>
  </si>
  <si>
    <t>35600.5</t>
  </si>
  <si>
    <t>34864.3</t>
  </si>
  <si>
    <t>32544.4</t>
  </si>
  <si>
    <t>33241.2</t>
  </si>
  <si>
    <t>32854.5</t>
  </si>
  <si>
    <t>31941.9</t>
  </si>
  <si>
    <t>19231.6</t>
  </si>
  <si>
    <t>20358.3</t>
  </si>
  <si>
    <t>20749.2</t>
  </si>
  <si>
    <t>21746.9</t>
  </si>
  <si>
    <t>20076.2</t>
  </si>
  <si>
    <t>21559.0</t>
  </si>
  <si>
    <t>23976.1</t>
  </si>
  <si>
    <t>26061.5</t>
  </si>
  <si>
    <t>25828.0</t>
  </si>
  <si>
    <t>23735.2</t>
  </si>
  <si>
    <t>22781.5</t>
  </si>
  <si>
    <t>24484.4</t>
  </si>
  <si>
    <t>26449.9</t>
  </si>
  <si>
    <t>25255.5</t>
  </si>
  <si>
    <t>22718.6</t>
  </si>
  <si>
    <t>29135.6</t>
  </si>
  <si>
    <t>32592.2</t>
  </si>
  <si>
    <t>34135.9</t>
  </si>
  <si>
    <t>35458.7</t>
  </si>
  <si>
    <t>35797.7</t>
  </si>
  <si>
    <t>32037.0</t>
  </si>
  <si>
    <t>34747.5</t>
  </si>
  <si>
    <t>19284.0</t>
  </si>
  <si>
    <t>19438.8</t>
  </si>
  <si>
    <t>19446.4</t>
  </si>
  <si>
    <t>19975.1</t>
  </si>
  <si>
    <t>24830.3</t>
  </si>
  <si>
    <t>27000.2</t>
  </si>
  <si>
    <t>25845.8</t>
  </si>
  <si>
    <t>24722.7</t>
  </si>
  <si>
    <t>24593.0</t>
  </si>
  <si>
    <t>25587.6</t>
  </si>
  <si>
    <t>27743.1</t>
  </si>
  <si>
    <t>27204.1</t>
  </si>
  <si>
    <t>26895.3</t>
  </si>
  <si>
    <t>27285.5</t>
  </si>
  <si>
    <t>31385.3</t>
  </si>
  <si>
    <t>32517.4</t>
  </si>
  <si>
    <t>36909.9</t>
  </si>
  <si>
    <t>35251.1</t>
  </si>
  <si>
    <t>34759.0</t>
  </si>
  <si>
    <t>36007.3</t>
  </si>
  <si>
    <t>37638.8</t>
  </si>
  <si>
    <t>11.62</t>
  </si>
  <si>
    <t>27938.5</t>
  </si>
  <si>
    <t>28258.1</t>
  </si>
  <si>
    <t>25940.0</t>
  </si>
  <si>
    <t>25815.6</t>
  </si>
  <si>
    <t>26503.5</t>
  </si>
  <si>
    <t>29732.3</t>
  </si>
  <si>
    <t>31321.0</t>
  </si>
  <si>
    <t>33147.3</t>
  </si>
  <si>
    <t>34617.1</t>
  </si>
  <si>
    <t>35303.9</t>
  </si>
  <si>
    <t>34424.7</t>
  </si>
  <si>
    <t>33624.2</t>
  </si>
  <si>
    <t>32367.6</t>
  </si>
  <si>
    <t>27822.6</t>
  </si>
  <si>
    <t>32891.3</t>
  </si>
  <si>
    <t>29337.7</t>
  </si>
  <si>
    <t>31788.4</t>
  </si>
  <si>
    <t>35315.9</t>
  </si>
  <si>
    <t>37450.1</t>
  </si>
  <si>
    <t>40193.3</t>
  </si>
  <si>
    <t>41945.2</t>
  </si>
  <si>
    <t>42391.3</t>
  </si>
  <si>
    <t>40919.8</t>
  </si>
  <si>
    <t>38778.4</t>
  </si>
  <si>
    <t>39429.2</t>
  </si>
  <si>
    <t>39096.1</t>
  </si>
  <si>
    <t>33694.1</t>
  </si>
  <si>
    <t>26912.4</t>
  </si>
  <si>
    <t>26281.6</t>
  </si>
  <si>
    <t>25514.5</t>
  </si>
  <si>
    <t>24630.2</t>
  </si>
  <si>
    <t>25683.0</t>
  </si>
  <si>
    <t>31347.7</t>
  </si>
  <si>
    <t>31505.1</t>
  </si>
  <si>
    <t>30279.8</t>
  </si>
  <si>
    <t>32564.1</t>
  </si>
  <si>
    <t>28825.7</t>
  </si>
  <si>
    <t>31366.3</t>
  </si>
  <si>
    <t>34119.4</t>
  </si>
  <si>
    <t>36915.7</t>
  </si>
  <si>
    <t>38365.9</t>
  </si>
  <si>
    <t>38539.4</t>
  </si>
  <si>
    <t>38465.8</t>
  </si>
  <si>
    <t>36116.8</t>
  </si>
  <si>
    <t>36656.3</t>
  </si>
  <si>
    <t>39655.9</t>
  </si>
  <si>
    <t>40045.1</t>
  </si>
  <si>
    <t>39508.8</t>
  </si>
  <si>
    <t>36963.8</t>
  </si>
  <si>
    <t>33566.8</t>
  </si>
  <si>
    <t>21534.1</t>
  </si>
  <si>
    <t>19460.5</t>
  </si>
  <si>
    <t>18390.5</t>
  </si>
  <si>
    <t>19616.2</t>
  </si>
  <si>
    <t>18170.5</t>
  </si>
  <si>
    <t>18536.7</t>
  </si>
  <si>
    <t>23495.8</t>
  </si>
  <si>
    <t>26236.2</t>
  </si>
  <si>
    <t>27894.9</t>
  </si>
  <si>
    <t>28893.4</t>
  </si>
  <si>
    <t>28154.5</t>
  </si>
  <si>
    <t>27046.2</t>
  </si>
  <si>
    <t>26375.0</t>
  </si>
  <si>
    <t>26132.3</t>
  </si>
  <si>
    <t>30611.9</t>
  </si>
  <si>
    <t>27231.6</t>
  </si>
  <si>
    <t>30688.8</t>
  </si>
  <si>
    <t>33728.6</t>
  </si>
  <si>
    <t>37018.7</t>
  </si>
  <si>
    <t>38929.5</t>
  </si>
  <si>
    <t>38635.9</t>
  </si>
  <si>
    <t>38090.4</t>
  </si>
  <si>
    <t>36980.4</t>
  </si>
  <si>
    <t>39130.9</t>
  </si>
  <si>
    <t>39151.9</t>
  </si>
  <si>
    <t>19485.9</t>
  </si>
  <si>
    <t>19755.1</t>
  </si>
  <si>
    <t>18254.7</t>
  </si>
  <si>
    <t>19471.7</t>
  </si>
  <si>
    <t>21590.8</t>
  </si>
  <si>
    <t>26841.2</t>
  </si>
  <si>
    <t>24994.5</t>
  </si>
  <si>
    <t>26471.7</t>
  </si>
  <si>
    <t>27440.6</t>
  </si>
  <si>
    <t>27565.5</t>
  </si>
  <si>
    <t>25724.3</t>
  </si>
  <si>
    <t>21866.9</t>
  </si>
  <si>
    <t>30347.9</t>
  </si>
  <si>
    <t>27574.1</t>
  </si>
  <si>
    <t>28060.6</t>
  </si>
  <si>
    <t>26499.8</t>
  </si>
  <si>
    <t>31216.0</t>
  </si>
  <si>
    <t>36538.6</t>
  </si>
  <si>
    <t>37195.9</t>
  </si>
  <si>
    <t>37268.8</t>
  </si>
  <si>
    <t>34667.2</t>
  </si>
  <si>
    <t>38273.1</t>
  </si>
  <si>
    <t>38308.7</t>
  </si>
  <si>
    <t>32810.9</t>
  </si>
  <si>
    <t>20148.5</t>
  </si>
  <si>
    <t>17699.9</t>
  </si>
  <si>
    <t>17265.5</t>
  </si>
  <si>
    <t>17381.2</t>
  </si>
  <si>
    <t>17398.4</t>
  </si>
  <si>
    <t>17974.2</t>
  </si>
  <si>
    <t>18296.0</t>
  </si>
  <si>
    <t>19055.7</t>
  </si>
  <si>
    <t>22711.6</t>
  </si>
  <si>
    <t>24203.0</t>
  </si>
  <si>
    <t>29155.6</t>
  </si>
  <si>
    <t>25404.0</t>
  </si>
  <si>
    <t>24440.1</t>
  </si>
  <si>
    <t>24298.4</t>
  </si>
  <si>
    <t>29087.0</t>
  </si>
  <si>
    <t>31028.7</t>
  </si>
  <si>
    <t>32855.7</t>
  </si>
  <si>
    <t>31921.9</t>
  </si>
  <si>
    <t>31163.8</t>
  </si>
  <si>
    <t>29936.0</t>
  </si>
  <si>
    <t>32164.7</t>
  </si>
  <si>
    <t>35185.5</t>
  </si>
  <si>
    <t>34442.1</t>
  </si>
  <si>
    <t>18825.7</t>
  </si>
  <si>
    <t>17631.8</t>
  </si>
  <si>
    <t>17614.1</t>
  </si>
  <si>
    <t>17652.6</t>
  </si>
  <si>
    <t>17593.4</t>
  </si>
  <si>
    <t>18169.5</t>
  </si>
  <si>
    <t>19331.2</t>
  </si>
  <si>
    <t>24664.8</t>
  </si>
  <si>
    <t>25209.1</t>
  </si>
  <si>
    <t>25264.3</t>
  </si>
  <si>
    <t>27819.0</t>
  </si>
  <si>
    <t>24328.5</t>
  </si>
  <si>
    <t>24700.8</t>
  </si>
  <si>
    <t>28232.3</t>
  </si>
  <si>
    <t>31350.4</t>
  </si>
  <si>
    <t>35226.0</t>
  </si>
  <si>
    <t>35772.4</t>
  </si>
  <si>
    <t>34337.6</t>
  </si>
  <si>
    <t>38766.5</t>
  </si>
  <si>
    <t>38856.7</t>
  </si>
  <si>
    <t>37163.0</t>
  </si>
  <si>
    <t>19672.3</t>
  </si>
  <si>
    <t>19303.9</t>
  </si>
  <si>
    <t>20302.9</t>
  </si>
  <si>
    <t>20431.2</t>
  </si>
  <si>
    <t>20263.9</t>
  </si>
  <si>
    <t>20336.0</t>
  </si>
  <si>
    <t>22094.9</t>
  </si>
  <si>
    <t>27654.8</t>
  </si>
  <si>
    <t>26359.1</t>
  </si>
  <si>
    <t>23533.8</t>
  </si>
  <si>
    <t>27755.0</t>
  </si>
  <si>
    <t>26710.4</t>
  </si>
  <si>
    <t>27326.6</t>
  </si>
  <si>
    <t>27329.7</t>
  </si>
  <si>
    <t>29513.9</t>
  </si>
  <si>
    <t>35289.6</t>
  </si>
  <si>
    <t>33039.3</t>
  </si>
  <si>
    <t>35603.7</t>
  </si>
  <si>
    <t>39034.7</t>
  </si>
  <si>
    <t>38679.9</t>
  </si>
  <si>
    <t>37082.5</t>
  </si>
  <si>
    <t>21565.8</t>
  </si>
  <si>
    <t>18735.4</t>
  </si>
  <si>
    <t>19317.7</t>
  </si>
  <si>
    <t>23112.4</t>
  </si>
  <si>
    <t>26123.0</t>
  </si>
  <si>
    <t>31037.0</t>
  </si>
  <si>
    <t>31899.6</t>
  </si>
  <si>
    <t>32149.4</t>
  </si>
  <si>
    <t>30659.6</t>
  </si>
  <si>
    <t>31254.9</t>
  </si>
  <si>
    <t>30788.8</t>
  </si>
  <si>
    <t>26565.1</t>
  </si>
  <si>
    <t>26463.9</t>
  </si>
  <si>
    <t>28330.0</t>
  </si>
  <si>
    <t>38920.5</t>
  </si>
  <si>
    <t>41065.3</t>
  </si>
  <si>
    <t>41901.0</t>
  </si>
  <si>
    <t>41819.2</t>
  </si>
  <si>
    <t>42125.2</t>
  </si>
  <si>
    <t>41501.4</t>
  </si>
  <si>
    <t>40338.6</t>
  </si>
  <si>
    <t>40568.9</t>
  </si>
  <si>
    <t>36696.6</t>
  </si>
  <si>
    <t>75.39</t>
  </si>
  <si>
    <t>20285.0</t>
  </si>
  <si>
    <t>19529.1</t>
  </si>
  <si>
    <t>19327.6</t>
  </si>
  <si>
    <t>19853.5</t>
  </si>
  <si>
    <t>21681.2</t>
  </si>
  <si>
    <t>31933.7</t>
  </si>
  <si>
    <t>32716.1</t>
  </si>
  <si>
    <t>30309.4</t>
  </si>
  <si>
    <t>31991.1</t>
  </si>
  <si>
    <t>32193.1</t>
  </si>
  <si>
    <t>30700.0</t>
  </si>
  <si>
    <t>28978.5</t>
  </si>
  <si>
    <t>33626.6</t>
  </si>
  <si>
    <t>36729.8</t>
  </si>
  <si>
    <t>41464.6</t>
  </si>
  <si>
    <t>41917.5</t>
  </si>
  <si>
    <t>41646.8</t>
  </si>
  <si>
    <t>41782.6</t>
  </si>
  <si>
    <t>40170.9</t>
  </si>
  <si>
    <t>41694.8</t>
  </si>
  <si>
    <t>41165.0</t>
  </si>
  <si>
    <t>77.18</t>
  </si>
  <si>
    <t>83.35</t>
  </si>
  <si>
    <t>22905.8</t>
  </si>
  <si>
    <t>21138.4</t>
  </si>
  <si>
    <t>19408.3</t>
  </si>
  <si>
    <t>20429.6</t>
  </si>
  <si>
    <t>26897.2</t>
  </si>
  <si>
    <t>28302.1</t>
  </si>
  <si>
    <t>28203.9</t>
  </si>
  <si>
    <t>25600.5</t>
  </si>
  <si>
    <t>26533.1</t>
  </si>
  <si>
    <t>27527.1</t>
  </si>
  <si>
    <t>30227.7</t>
  </si>
  <si>
    <t>31546.7</t>
  </si>
  <si>
    <t>27084.5</t>
  </si>
  <si>
    <t>31415.0</t>
  </si>
  <si>
    <t>34356.1</t>
  </si>
  <si>
    <t>37247.3</t>
  </si>
  <si>
    <t>36989.3</t>
  </si>
  <si>
    <t>34502.1</t>
  </si>
  <si>
    <t>34477.9</t>
  </si>
  <si>
    <t>40024.2</t>
  </si>
  <si>
    <t>39080.5</t>
  </si>
  <si>
    <t>36185.7</t>
  </si>
  <si>
    <t>83.98</t>
  </si>
  <si>
    <t>95.02</t>
  </si>
  <si>
    <t>99.85</t>
  </si>
  <si>
    <t>97.85</t>
  </si>
  <si>
    <t>106.95</t>
  </si>
  <si>
    <t>108.97</t>
  </si>
  <si>
    <t>101.85</t>
  </si>
  <si>
    <t>101.17</t>
  </si>
  <si>
    <t>23936.8</t>
  </si>
  <si>
    <t>21817.7</t>
  </si>
  <si>
    <t>22206.5</t>
  </si>
  <si>
    <t>27887.6</t>
  </si>
  <si>
    <t>32174.6</t>
  </si>
  <si>
    <t>31995.5</t>
  </si>
  <si>
    <t>31354.4</t>
  </si>
  <si>
    <t>30617.0</t>
  </si>
  <si>
    <t>32789.1</t>
  </si>
  <si>
    <t>31168.2</t>
  </si>
  <si>
    <t>30155.0</t>
  </si>
  <si>
    <t>30851.0</t>
  </si>
  <si>
    <t>31839.4</t>
  </si>
  <si>
    <t>34552.9</t>
  </si>
  <si>
    <t>42070.3</t>
  </si>
  <si>
    <t>42037.0</t>
  </si>
  <si>
    <t>41277.8</t>
  </si>
  <si>
    <t>40657.2</t>
  </si>
  <si>
    <t>40181.4</t>
  </si>
  <si>
    <t>40364.4</t>
  </si>
  <si>
    <t>41185.4</t>
  </si>
  <si>
    <t>43292.2</t>
  </si>
  <si>
    <t>42681.3</t>
  </si>
  <si>
    <t>40127.4</t>
  </si>
  <si>
    <t>37286.8</t>
  </si>
  <si>
    <t>95.98</t>
  </si>
  <si>
    <t>86.93</t>
  </si>
  <si>
    <t>103.54</t>
  </si>
  <si>
    <t>110.45</t>
  </si>
  <si>
    <t>107.75</t>
  </si>
  <si>
    <t>100.98</t>
  </si>
  <si>
    <t>100.36</t>
  </si>
  <si>
    <t>113.37</t>
  </si>
  <si>
    <t>114.89</t>
  </si>
  <si>
    <t>97.45</t>
  </si>
  <si>
    <t>24413.3</t>
  </si>
  <si>
    <t>32444.2</t>
  </si>
  <si>
    <t>33820.9</t>
  </si>
  <si>
    <t>34394.1</t>
  </si>
  <si>
    <t>33740.3</t>
  </si>
  <si>
    <t>32732.4</t>
  </si>
  <si>
    <t>33870.4</t>
  </si>
  <si>
    <t>34606.3</t>
  </si>
  <si>
    <t>32907.5</t>
  </si>
  <si>
    <t>32954.3</t>
  </si>
  <si>
    <t>32811.1</t>
  </si>
  <si>
    <t>33479.0</t>
  </si>
  <si>
    <t>35308.2</t>
  </si>
  <si>
    <t>37092.1</t>
  </si>
  <si>
    <t>40754.0</t>
  </si>
  <si>
    <t>42984.3</t>
  </si>
  <si>
    <t>44438.0</t>
  </si>
  <si>
    <t>44606.8</t>
  </si>
  <si>
    <t>45168.4</t>
  </si>
  <si>
    <t>44245.1</t>
  </si>
  <si>
    <t>43065.0</t>
  </si>
  <si>
    <t>42917.3</t>
  </si>
  <si>
    <t>44440.5</t>
  </si>
  <si>
    <t>45614.5</t>
  </si>
  <si>
    <t>46404.0</t>
  </si>
  <si>
    <t>45623.5</t>
  </si>
  <si>
    <t>42982.9</t>
  </si>
  <si>
    <t>41006.9</t>
  </si>
  <si>
    <t>120.0</t>
  </si>
  <si>
    <t>121.24</t>
  </si>
  <si>
    <t>120.69</t>
  </si>
  <si>
    <t>115.0</t>
  </si>
  <si>
    <t>101.41</t>
  </si>
  <si>
    <t>24181.4</t>
  </si>
  <si>
    <t>24603.9</t>
  </si>
  <si>
    <t>25129.7</t>
  </si>
  <si>
    <t>30964.4</t>
  </si>
  <si>
    <t>31620.2</t>
  </si>
  <si>
    <t>31374.0</t>
  </si>
  <si>
    <t>32632.3</t>
  </si>
  <si>
    <t>33193.1</t>
  </si>
  <si>
    <t>33100.0</t>
  </si>
  <si>
    <t>31779.4</t>
  </si>
  <si>
    <t>28728.4</t>
  </si>
  <si>
    <t>37692.1</t>
  </si>
  <si>
    <t>32837.9</t>
  </si>
  <si>
    <t>33464.4</t>
  </si>
  <si>
    <t>34378.2</t>
  </si>
  <si>
    <t>36590.5</t>
  </si>
  <si>
    <t>40213.0</t>
  </si>
  <si>
    <t>41053.8</t>
  </si>
  <si>
    <t>41633.3</t>
  </si>
  <si>
    <t>40258.0</t>
  </si>
  <si>
    <t>39150.9</t>
  </si>
  <si>
    <t>40847.6</t>
  </si>
  <si>
    <t>42132.8</t>
  </si>
  <si>
    <t>42693.9</t>
  </si>
  <si>
    <t>42607.4</t>
  </si>
  <si>
    <t>41103.6</t>
  </si>
  <si>
    <t>37889.1</t>
  </si>
  <si>
    <t>110.29</t>
  </si>
  <si>
    <t>25249.6</t>
  </si>
  <si>
    <t>23094.1</t>
  </si>
  <si>
    <t>22751.7</t>
  </si>
  <si>
    <t>23272.5</t>
  </si>
  <si>
    <t>24313.7</t>
  </si>
  <si>
    <t>29555.5</t>
  </si>
  <si>
    <t>28098.2</t>
  </si>
  <si>
    <t>32113.3</t>
  </si>
  <si>
    <t>32077.0</t>
  </si>
  <si>
    <t>36442.4</t>
  </si>
  <si>
    <t>33903.2</t>
  </si>
  <si>
    <t>30812.1</t>
  </si>
  <si>
    <t>38071.7</t>
  </si>
  <si>
    <t>39596.6</t>
  </si>
  <si>
    <t>40359.3</t>
  </si>
  <si>
    <t>40577.5</t>
  </si>
  <si>
    <t>39959.0</t>
  </si>
  <si>
    <t>38916.2</t>
  </si>
  <si>
    <t>37759.6</t>
  </si>
  <si>
    <t>38760.5</t>
  </si>
  <si>
    <t>42293.3</t>
  </si>
  <si>
    <t>42297.1</t>
  </si>
  <si>
    <t>40702.7</t>
  </si>
  <si>
    <t>38132.2</t>
  </si>
  <si>
    <t>98.42</t>
  </si>
  <si>
    <t>80.98</t>
  </si>
  <si>
    <t>98.13</t>
  </si>
  <si>
    <t>109.37</t>
  </si>
  <si>
    <t>121.14</t>
  </si>
  <si>
    <t>85.26</t>
  </si>
  <si>
    <t>25755.1</t>
  </si>
  <si>
    <t>24435.8</t>
  </si>
  <si>
    <t>23519.9</t>
  </si>
  <si>
    <t>23407.0</t>
  </si>
  <si>
    <t>23395.8</t>
  </si>
  <si>
    <t>35304.0</t>
  </si>
  <si>
    <t>37240.7</t>
  </si>
  <si>
    <t>37443.7</t>
  </si>
  <si>
    <t>36806.6</t>
  </si>
  <si>
    <t>36222.3</t>
  </si>
  <si>
    <t>35367.5</t>
  </si>
  <si>
    <t>35385.8</t>
  </si>
  <si>
    <t>36939.8</t>
  </si>
  <si>
    <t>38267.4</t>
  </si>
  <si>
    <t>33304.6</t>
  </si>
  <si>
    <t>31724.2</t>
  </si>
  <si>
    <t>37349.3</t>
  </si>
  <si>
    <t>41622.9</t>
  </si>
  <si>
    <t>44705.3</t>
  </si>
  <si>
    <t>46274.5</t>
  </si>
  <si>
    <t>46494.6</t>
  </si>
  <si>
    <t>46603.3</t>
  </si>
  <si>
    <t>46824.4</t>
  </si>
  <si>
    <t>46142.1</t>
  </si>
  <si>
    <t>45301.0</t>
  </si>
  <si>
    <t>44446.0</t>
  </si>
  <si>
    <t>44865.6</t>
  </si>
  <si>
    <t>46521.2</t>
  </si>
  <si>
    <t>47922.8</t>
  </si>
  <si>
    <t>48526.1</t>
  </si>
  <si>
    <t>47724.5</t>
  </si>
  <si>
    <t>44523.0</t>
  </si>
  <si>
    <t>40096.0</t>
  </si>
  <si>
    <t>75.32</t>
  </si>
  <si>
    <t>84.05</t>
  </si>
  <si>
    <t>103.04</t>
  </si>
  <si>
    <t>100.69</t>
  </si>
  <si>
    <t>94.05</t>
  </si>
  <si>
    <t>88.61</t>
  </si>
  <si>
    <t>74.37</t>
  </si>
  <si>
    <t>88.05</t>
  </si>
  <si>
    <t>102.05</t>
  </si>
  <si>
    <t>110.89</t>
  </si>
  <si>
    <t>114.02</t>
  </si>
  <si>
    <t>107.99</t>
  </si>
  <si>
    <t>97.59</t>
  </si>
  <si>
    <t>22454.7</t>
  </si>
  <si>
    <t>24249.7</t>
  </si>
  <si>
    <t>37027.0</t>
  </si>
  <si>
    <t>37600.3</t>
  </si>
  <si>
    <t>37800.9</t>
  </si>
  <si>
    <t>38070.6</t>
  </si>
  <si>
    <t>37428.1</t>
  </si>
  <si>
    <t>35345.8</t>
  </si>
  <si>
    <t>36873.0</t>
  </si>
  <si>
    <t>38166.0</t>
  </si>
  <si>
    <t>37716.9</t>
  </si>
  <si>
    <t>30383.4</t>
  </si>
  <si>
    <t>44535.6</t>
  </si>
  <si>
    <t>46236.8</t>
  </si>
  <si>
    <t>46731.1</t>
  </si>
  <si>
    <t>46860.1</t>
  </si>
  <si>
    <t>47135.5</t>
  </si>
  <si>
    <t>46348.3</t>
  </si>
  <si>
    <t>45805.3</t>
  </si>
  <si>
    <t>45051.1</t>
  </si>
  <si>
    <t>44986.1</t>
  </si>
  <si>
    <t>46676.4</t>
  </si>
  <si>
    <t>48083.7</t>
  </si>
  <si>
    <t>48690.6</t>
  </si>
  <si>
    <t>47595.3</t>
  </si>
  <si>
    <t>44328.3</t>
  </si>
  <si>
    <t>40218.6</t>
  </si>
  <si>
    <t>97.48</t>
  </si>
  <si>
    <t>98.37</t>
  </si>
  <si>
    <t>97.84</t>
  </si>
  <si>
    <t>97.12</t>
  </si>
  <si>
    <t>100.44</t>
  </si>
  <si>
    <t>102.03</t>
  </si>
  <si>
    <t>109.42</t>
  </si>
  <si>
    <t>112.84</t>
  </si>
  <si>
    <t>103.75</t>
  </si>
  <si>
    <t>22449.1</t>
  </si>
  <si>
    <t>24567.1</t>
  </si>
  <si>
    <t>34861.8</t>
  </si>
  <si>
    <t>36917.8</t>
  </si>
  <si>
    <t>38180.2</t>
  </si>
  <si>
    <t>37898.8</t>
  </si>
  <si>
    <t>35316.4</t>
  </si>
  <si>
    <t>36349.2</t>
  </si>
  <si>
    <t>32855.6</t>
  </si>
  <si>
    <t>31056.7</t>
  </si>
  <si>
    <t>33260.7</t>
  </si>
  <si>
    <t>38017.4</t>
  </si>
  <si>
    <t>44825.9</t>
  </si>
  <si>
    <t>46663.7</t>
  </si>
  <si>
    <t>47164.3</t>
  </si>
  <si>
    <t>47290.4</t>
  </si>
  <si>
    <t>47421.6</t>
  </si>
  <si>
    <t>46541.1</t>
  </si>
  <si>
    <t>45121.7</t>
  </si>
  <si>
    <t>44516.3</t>
  </si>
  <si>
    <t>45049.7</t>
  </si>
  <si>
    <t>46914.8</t>
  </si>
  <si>
    <t>48299.7</t>
  </si>
  <si>
    <t>48920.3</t>
  </si>
  <si>
    <t>48129.5</t>
  </si>
  <si>
    <t>44907.6</t>
  </si>
  <si>
    <t>40612.0</t>
  </si>
  <si>
    <t>83.22</t>
  </si>
  <si>
    <t>88.75</t>
  </si>
  <si>
    <t>88.31</t>
  </si>
  <si>
    <t>100.17</t>
  </si>
  <si>
    <t>103.68</t>
  </si>
  <si>
    <t>107.72</t>
  </si>
  <si>
    <t>102.89</t>
  </si>
  <si>
    <t>99.05</t>
  </si>
  <si>
    <t>95.59</t>
  </si>
  <si>
    <t>24400.8</t>
  </si>
  <si>
    <t>23490.7</t>
  </si>
  <si>
    <t>34584.1</t>
  </si>
  <si>
    <t>36359.8</t>
  </si>
  <si>
    <t>36940.3</t>
  </si>
  <si>
    <t>37024.4</t>
  </si>
  <si>
    <t>37493.6</t>
  </si>
  <si>
    <t>37638.7</t>
  </si>
  <si>
    <t>37221.1</t>
  </si>
  <si>
    <t>34322.0</t>
  </si>
  <si>
    <t>35330.7</t>
  </si>
  <si>
    <t>32498.6</t>
  </si>
  <si>
    <t>33170.8</t>
  </si>
  <si>
    <t>38097.0</t>
  </si>
  <si>
    <t>41840.5</t>
  </si>
  <si>
    <t>44781.7</t>
  </si>
  <si>
    <t>46534.8</t>
  </si>
  <si>
    <t>46963.0</t>
  </si>
  <si>
    <t>46973.6</t>
  </si>
  <si>
    <t>47121.5</t>
  </si>
  <si>
    <t>45409.9</t>
  </si>
  <si>
    <t>44694.5</t>
  </si>
  <si>
    <t>44772.3</t>
  </si>
  <si>
    <t>46856.3</t>
  </si>
  <si>
    <t>48426.6</t>
  </si>
  <si>
    <t>49132.9</t>
  </si>
  <si>
    <t>48095.5</t>
  </si>
  <si>
    <t>44985.7</t>
  </si>
  <si>
    <t>77.94</t>
  </si>
  <si>
    <t>90.04</t>
  </si>
  <si>
    <t>97.76</t>
  </si>
  <si>
    <t>86.97</t>
  </si>
  <si>
    <t>88.22</t>
  </si>
  <si>
    <t>98.02</t>
  </si>
  <si>
    <t>96.01</t>
  </si>
  <si>
    <t>94.29</t>
  </si>
  <si>
    <t>84.12</t>
  </si>
  <si>
    <t>24171.8</t>
  </si>
  <si>
    <t>24025.9</t>
  </si>
  <si>
    <t>24386.3</t>
  </si>
  <si>
    <t>25286.8</t>
  </si>
  <si>
    <t>30909.6</t>
  </si>
  <si>
    <t>35165.2</t>
  </si>
  <si>
    <t>35686.0</t>
  </si>
  <si>
    <t>35983.6</t>
  </si>
  <si>
    <t>34554.7</t>
  </si>
  <si>
    <t>33346.1</t>
  </si>
  <si>
    <t>35382.4</t>
  </si>
  <si>
    <t>32380.9</t>
  </si>
  <si>
    <t>36534.8</t>
  </si>
  <si>
    <t>32960.3</t>
  </si>
  <si>
    <t>32645.5</t>
  </si>
  <si>
    <t>32990.4</t>
  </si>
  <si>
    <t>32940.8</t>
  </si>
  <si>
    <t>41283.1</t>
  </si>
  <si>
    <t>43786.5</t>
  </si>
  <si>
    <t>45419.7</t>
  </si>
  <si>
    <t>45808.7</t>
  </si>
  <si>
    <t>46008.4</t>
  </si>
  <si>
    <t>45952.4</t>
  </si>
  <si>
    <t>44946.4</t>
  </si>
  <si>
    <t>43835.9</t>
  </si>
  <si>
    <t>43022.6</t>
  </si>
  <si>
    <t>44677.5</t>
  </si>
  <si>
    <t>46189.7</t>
  </si>
  <si>
    <t>46684.0</t>
  </si>
  <si>
    <t>45852.4</t>
  </si>
  <si>
    <t>39132.8</t>
  </si>
  <si>
    <t>64.37</t>
  </si>
  <si>
    <t>88.82</t>
  </si>
  <si>
    <t>93.79</t>
  </si>
  <si>
    <t>89.03</t>
  </si>
  <si>
    <t>83.67</t>
  </si>
  <si>
    <t>23693.5</t>
  </si>
  <si>
    <t>22840.3</t>
  </si>
  <si>
    <t>22595.7</t>
  </si>
  <si>
    <t>22195.2</t>
  </si>
  <si>
    <t>23251.4</t>
  </si>
  <si>
    <t>27893.6</t>
  </si>
  <si>
    <t>29312.0</t>
  </si>
  <si>
    <t>31273.6</t>
  </si>
  <si>
    <t>26684.6</t>
  </si>
  <si>
    <t>35736.9</t>
  </si>
  <si>
    <t>31216.5</t>
  </si>
  <si>
    <t>40382.5</t>
  </si>
  <si>
    <t>40564.5</t>
  </si>
  <si>
    <t>38131.1</t>
  </si>
  <si>
    <t>37983.4</t>
  </si>
  <si>
    <t>39965.1</t>
  </si>
  <si>
    <t>42250.5</t>
  </si>
  <si>
    <t>42112.7</t>
  </si>
  <si>
    <t>40031.8</t>
  </si>
  <si>
    <t>87.84</t>
  </si>
  <si>
    <t>112.05</t>
  </si>
  <si>
    <t>24151.8</t>
  </si>
  <si>
    <t>21408.1</t>
  </si>
  <si>
    <t>20365.0</t>
  </si>
  <si>
    <t>19738.1</t>
  </si>
  <si>
    <t>19467.6</t>
  </si>
  <si>
    <t>19265.7</t>
  </si>
  <si>
    <t>20023.9</t>
  </si>
  <si>
    <t>25216.5</t>
  </si>
  <si>
    <t>25339.8</t>
  </si>
  <si>
    <t>29264.5</t>
  </si>
  <si>
    <t>30663.9</t>
  </si>
  <si>
    <t>26620.3</t>
  </si>
  <si>
    <t>30159.2</t>
  </si>
  <si>
    <t>28927.7</t>
  </si>
  <si>
    <t>28029.0</t>
  </si>
  <si>
    <t>31241.6</t>
  </si>
  <si>
    <t>34452.6</t>
  </si>
  <si>
    <t>37746.0</t>
  </si>
  <si>
    <t>34882.7</t>
  </si>
  <si>
    <t>34993.9</t>
  </si>
  <si>
    <t>39944.6</t>
  </si>
  <si>
    <t>41360.1</t>
  </si>
  <si>
    <t>36368.0</t>
  </si>
  <si>
    <t>79.53</t>
  </si>
  <si>
    <t>77.84</t>
  </si>
  <si>
    <t>80.22</t>
  </si>
  <si>
    <t>83.59</t>
  </si>
  <si>
    <t>83.05</t>
  </si>
  <si>
    <t>76.59</t>
  </si>
  <si>
    <t>73.22</t>
  </si>
  <si>
    <t>75.84</t>
  </si>
  <si>
    <t>82.89</t>
  </si>
  <si>
    <t>92.81</t>
  </si>
  <si>
    <t>110.9</t>
  </si>
  <si>
    <t>115.98</t>
  </si>
  <si>
    <t>99.01</t>
  </si>
  <si>
    <t>83.39</t>
  </si>
  <si>
    <t>23790.1</t>
  </si>
  <si>
    <t>20372.0</t>
  </si>
  <si>
    <t>19715.0</t>
  </si>
  <si>
    <t>23409.8</t>
  </si>
  <si>
    <t>28255.2</t>
  </si>
  <si>
    <t>35646.9</t>
  </si>
  <si>
    <t>36112.2</t>
  </si>
  <si>
    <t>33652.5</t>
  </si>
  <si>
    <t>35798.6</t>
  </si>
  <si>
    <t>32391.1</t>
  </si>
  <si>
    <t>31545.4</t>
  </si>
  <si>
    <t>40858.6</t>
  </si>
  <si>
    <t>45106.3</t>
  </si>
  <si>
    <t>45320.6</t>
  </si>
  <si>
    <t>45003.3</t>
  </si>
  <si>
    <t>44951.9</t>
  </si>
  <si>
    <t>44162.8</t>
  </si>
  <si>
    <t>43370.3</t>
  </si>
  <si>
    <t>42539.3</t>
  </si>
  <si>
    <t>42577.1</t>
  </si>
  <si>
    <t>44324.4</t>
  </si>
  <si>
    <t>45454.4</t>
  </si>
  <si>
    <t>46152.5</t>
  </si>
  <si>
    <t>45890.6</t>
  </si>
  <si>
    <t>93.72</t>
  </si>
  <si>
    <t>91.79</t>
  </si>
  <si>
    <t>86.48</t>
  </si>
  <si>
    <t>78.49</t>
  </si>
  <si>
    <t>91.97</t>
  </si>
  <si>
    <t>22237.3</t>
  </si>
  <si>
    <t>22325.8</t>
  </si>
  <si>
    <t>23479.3</t>
  </si>
  <si>
    <t>35156.6</t>
  </si>
  <si>
    <t>35357.0</t>
  </si>
  <si>
    <t>35070.7</t>
  </si>
  <si>
    <t>34676.8</t>
  </si>
  <si>
    <t>33834.4</t>
  </si>
  <si>
    <t>32672.5</t>
  </si>
  <si>
    <t>35595.0</t>
  </si>
  <si>
    <t>32524.6</t>
  </si>
  <si>
    <t>31046.3</t>
  </si>
  <si>
    <t>31483.5</t>
  </si>
  <si>
    <t>37653.7</t>
  </si>
  <si>
    <t>43693.8</t>
  </si>
  <si>
    <t>45002.7</t>
  </si>
  <si>
    <t>45130.9</t>
  </si>
  <si>
    <t>44775.6</t>
  </si>
  <si>
    <t>44888.3</t>
  </si>
  <si>
    <t>44280.3</t>
  </si>
  <si>
    <t>43481.9</t>
  </si>
  <si>
    <t>42870.6</t>
  </si>
  <si>
    <t>42684.2</t>
  </si>
  <si>
    <t>44605.1</t>
  </si>
  <si>
    <t>46196.6</t>
  </si>
  <si>
    <t>46869.5</t>
  </si>
  <si>
    <t>45761.4</t>
  </si>
  <si>
    <t>39971.0</t>
  </si>
  <si>
    <t>25785.8</t>
  </si>
  <si>
    <t>26622.7</t>
  </si>
  <si>
    <t>29449.9</t>
  </si>
  <si>
    <t>32893.0</t>
  </si>
  <si>
    <t>33382.0</t>
  </si>
  <si>
    <t>33857.5</t>
  </si>
  <si>
    <t>32649.2</t>
  </si>
  <si>
    <t>33862.6</t>
  </si>
  <si>
    <t>31024.9</t>
  </si>
  <si>
    <t>29049.7</t>
  </si>
  <si>
    <t>34470.8</t>
  </si>
  <si>
    <t>37466.5</t>
  </si>
  <si>
    <t>43536.2</t>
  </si>
  <si>
    <t>45082.6</t>
  </si>
  <si>
    <t>45504.6</t>
  </si>
  <si>
    <t>45184.7</t>
  </si>
  <si>
    <t>45326.8</t>
  </si>
  <si>
    <t>44220.8</t>
  </si>
  <si>
    <t>44010.2</t>
  </si>
  <si>
    <t>42961.8</t>
  </si>
  <si>
    <t>42885.6</t>
  </si>
  <si>
    <t>44312.3</t>
  </si>
  <si>
    <t>45792.6</t>
  </si>
  <si>
    <t>46331.6</t>
  </si>
  <si>
    <t>42562.0</t>
  </si>
  <si>
    <t>3.67</t>
  </si>
  <si>
    <t>3.15</t>
  </si>
  <si>
    <t>27114.9</t>
  </si>
  <si>
    <t>26401.6</t>
  </si>
  <si>
    <t>26177.4</t>
  </si>
  <si>
    <t>26116.9</t>
  </si>
  <si>
    <t>32564.3</t>
  </si>
  <si>
    <t>32517.1</t>
  </si>
  <si>
    <t>31167.7</t>
  </si>
  <si>
    <t>30575.9</t>
  </si>
  <si>
    <t>31513.5</t>
  </si>
  <si>
    <t>33129.5</t>
  </si>
  <si>
    <t>34488.7</t>
  </si>
  <si>
    <t>34383.0</t>
  </si>
  <si>
    <t>34688.7</t>
  </si>
  <si>
    <t>40700.7</t>
  </si>
  <si>
    <t>44677.7</t>
  </si>
  <si>
    <t>44846.4</t>
  </si>
  <si>
    <t>44647.0</t>
  </si>
  <si>
    <t>44447.7</t>
  </si>
  <si>
    <t>43646.3</t>
  </si>
  <si>
    <t>42602.0</t>
  </si>
  <si>
    <t>41968.4</t>
  </si>
  <si>
    <t>43789.9</t>
  </si>
  <si>
    <t>46524.8</t>
  </si>
  <si>
    <t>45414.6</t>
  </si>
  <si>
    <t>42130.2</t>
  </si>
  <si>
    <t>25431.6</t>
  </si>
  <si>
    <t>31901.3</t>
  </si>
  <si>
    <t>31940.2</t>
  </si>
  <si>
    <t>30520.8</t>
  </si>
  <si>
    <t>29556.5</t>
  </si>
  <si>
    <t>30091.1</t>
  </si>
  <si>
    <t>31404.4</t>
  </si>
  <si>
    <t>26700.2</t>
  </si>
  <si>
    <t>34741.4</t>
  </si>
  <si>
    <t>36932.2</t>
  </si>
  <si>
    <t>42795.1</t>
  </si>
  <si>
    <t>43958.1</t>
  </si>
  <si>
    <t>44117.4</t>
  </si>
  <si>
    <t>43912.3</t>
  </si>
  <si>
    <t>43743.8</t>
  </si>
  <si>
    <t>40704.3</t>
  </si>
  <si>
    <t>40210.5</t>
  </si>
  <si>
    <t>43621.3</t>
  </si>
  <si>
    <t>44197.7</t>
  </si>
  <si>
    <t>43414.6</t>
  </si>
  <si>
    <t>11.96</t>
  </si>
  <si>
    <t>28049.2</t>
  </si>
  <si>
    <t>26753.9</t>
  </si>
  <si>
    <t>25837.2</t>
  </si>
  <si>
    <t>25997.7</t>
  </si>
  <si>
    <t>32908.0</t>
  </si>
  <si>
    <t>32408.8</t>
  </si>
  <si>
    <t>31455.9</t>
  </si>
  <si>
    <t>30550.2</t>
  </si>
  <si>
    <t>29910.4</t>
  </si>
  <si>
    <t>31828.1</t>
  </si>
  <si>
    <t>30057.9</t>
  </si>
  <si>
    <t>34000.5</t>
  </si>
  <si>
    <t>34913.9</t>
  </si>
  <si>
    <t>35724.5</t>
  </si>
  <si>
    <t>38631.5</t>
  </si>
  <si>
    <t>41223.0</t>
  </si>
  <si>
    <t>42314.8</t>
  </si>
  <si>
    <t>42566.8</t>
  </si>
  <si>
    <t>42640.9</t>
  </si>
  <si>
    <t>42133.9</t>
  </si>
  <si>
    <t>38955.5</t>
  </si>
  <si>
    <t>41922.2</t>
  </si>
  <si>
    <t>43001.2</t>
  </si>
  <si>
    <t>43142.9</t>
  </si>
  <si>
    <t>41060.0</t>
  </si>
  <si>
    <t>39511.6</t>
  </si>
  <si>
    <t>8.67</t>
  </si>
  <si>
    <t>25205.3</t>
  </si>
  <si>
    <t>24863.0</t>
  </si>
  <si>
    <t>28421.9</t>
  </si>
  <si>
    <t>29369.5</t>
  </si>
  <si>
    <t>26096.3</t>
  </si>
  <si>
    <t>29195.8</t>
  </si>
  <si>
    <t>28528.9</t>
  </si>
  <si>
    <t>33202.3</t>
  </si>
  <si>
    <t>31461.7</t>
  </si>
  <si>
    <t>36255.8</t>
  </si>
  <si>
    <t>37134.2</t>
  </si>
  <si>
    <t>37343.4</t>
  </si>
  <si>
    <t>37027.5</t>
  </si>
  <si>
    <t>35732.9</t>
  </si>
  <si>
    <t>32594.9</t>
  </si>
  <si>
    <t>35351.8</t>
  </si>
  <si>
    <t>39279.9</t>
  </si>
  <si>
    <t>37195.7</t>
  </si>
  <si>
    <t>34210.5</t>
  </si>
  <si>
    <t>22294.9</t>
  </si>
  <si>
    <t>20621.6</t>
  </si>
  <si>
    <t>20663.8</t>
  </si>
  <si>
    <t>21229.7</t>
  </si>
  <si>
    <t>25248.7</t>
  </si>
  <si>
    <t>31885.8</t>
  </si>
  <si>
    <t>31757.2</t>
  </si>
  <si>
    <t>33041.8</t>
  </si>
  <si>
    <t>32378.9</t>
  </si>
  <si>
    <t>29664.9</t>
  </si>
  <si>
    <t>28411.0</t>
  </si>
  <si>
    <t>30459.7</t>
  </si>
  <si>
    <t>35559.3</t>
  </si>
  <si>
    <t>39243.8</t>
  </si>
  <si>
    <t>43229.5</t>
  </si>
  <si>
    <t>43415.5</t>
  </si>
  <si>
    <t>43264.0</t>
  </si>
  <si>
    <t>43075.1</t>
  </si>
  <si>
    <t>41177.1</t>
  </si>
  <si>
    <t>40461.9</t>
  </si>
  <si>
    <t>42239.3</t>
  </si>
  <si>
    <t>44287.0</t>
  </si>
  <si>
    <t>43562.2</t>
  </si>
  <si>
    <t>40373.1</t>
  </si>
  <si>
    <t>36365.1</t>
  </si>
  <si>
    <t>79.68</t>
  </si>
  <si>
    <t>82.04</t>
  </si>
  <si>
    <t>74.61</t>
  </si>
  <si>
    <t>21960.0</t>
  </si>
  <si>
    <t>21053.2</t>
  </si>
  <si>
    <t>22560.9</t>
  </si>
  <si>
    <t>26224.0</t>
  </si>
  <si>
    <t>33433.4</t>
  </si>
  <si>
    <t>33372.9</t>
  </si>
  <si>
    <t>31819.8</t>
  </si>
  <si>
    <t>30651.2</t>
  </si>
  <si>
    <t>33927.0</t>
  </si>
  <si>
    <t>33214.3</t>
  </si>
  <si>
    <t>30727.1</t>
  </si>
  <si>
    <t>29214.3</t>
  </si>
  <si>
    <t>41940.3</t>
  </si>
  <si>
    <t>43428.8</t>
  </si>
  <si>
    <t>43293.0</t>
  </si>
  <si>
    <t>43264.9</t>
  </si>
  <si>
    <t>42123.9</t>
  </si>
  <si>
    <t>41229.1</t>
  </si>
  <si>
    <t>40476.3</t>
  </si>
  <si>
    <t>40522.5</t>
  </si>
  <si>
    <t>41999.0</t>
  </si>
  <si>
    <t>44080.2</t>
  </si>
  <si>
    <t>44672.3</t>
  </si>
  <si>
    <t>43427.4</t>
  </si>
  <si>
    <t>39885.6</t>
  </si>
  <si>
    <t>23604.6</t>
  </si>
  <si>
    <t>25174.6</t>
  </si>
  <si>
    <t>28725.0</t>
  </si>
  <si>
    <t>31441.4</t>
  </si>
  <si>
    <t>28738.7</t>
  </si>
  <si>
    <t>29895.9</t>
  </si>
  <si>
    <t>27863.3</t>
  </si>
  <si>
    <t>29285.9</t>
  </si>
  <si>
    <t>30976.2</t>
  </si>
  <si>
    <t>39258.4</t>
  </si>
  <si>
    <t>42143.6</t>
  </si>
  <si>
    <t>42103.2</t>
  </si>
  <si>
    <t>41935.6</t>
  </si>
  <si>
    <t>42123.6</t>
  </si>
  <si>
    <t>41071.9</t>
  </si>
  <si>
    <t>39081.6</t>
  </si>
  <si>
    <t>42330.5</t>
  </si>
  <si>
    <t>20162.4</t>
  </si>
  <si>
    <t>20123.8</t>
  </si>
  <si>
    <t>20549.1</t>
  </si>
  <si>
    <t>27296.0</t>
  </si>
  <si>
    <t>28413.4</t>
  </si>
  <si>
    <t>30161.4</t>
  </si>
  <si>
    <t>28718.6</t>
  </si>
  <si>
    <t>27816.5</t>
  </si>
  <si>
    <t>40033.5</t>
  </si>
  <si>
    <t>41424.3</t>
  </si>
  <si>
    <t>41613.4</t>
  </si>
  <si>
    <t>41541.0</t>
  </si>
  <si>
    <t>41436.8</t>
  </si>
  <si>
    <t>39962.1</t>
  </si>
  <si>
    <t>39348.1</t>
  </si>
  <si>
    <t>39316.2</t>
  </si>
  <si>
    <t>40484.6</t>
  </si>
  <si>
    <t>42136.4</t>
  </si>
  <si>
    <t>42758.7</t>
  </si>
  <si>
    <t>41427.9</t>
  </si>
  <si>
    <t>22674.3</t>
  </si>
  <si>
    <t>21542.3</t>
  </si>
  <si>
    <t>22921.0</t>
  </si>
  <si>
    <t>23389.9</t>
  </si>
  <si>
    <t>21112.7</t>
  </si>
  <si>
    <t>28346.4</t>
  </si>
  <si>
    <t>29659.0</t>
  </si>
  <si>
    <t>29983.9</t>
  </si>
  <si>
    <t>27066.7</t>
  </si>
  <si>
    <t>26519.3</t>
  </si>
  <si>
    <t>28566.6</t>
  </si>
  <si>
    <t>26029.6</t>
  </si>
  <si>
    <t>24857.5</t>
  </si>
  <si>
    <t>29512.8</t>
  </si>
  <si>
    <t>34001.1</t>
  </si>
  <si>
    <t>38878.3</t>
  </si>
  <si>
    <t>39956.3</t>
  </si>
  <si>
    <t>40487.1</t>
  </si>
  <si>
    <t>40561.7</t>
  </si>
  <si>
    <t>39717.2</t>
  </si>
  <si>
    <t>38660.4</t>
  </si>
  <si>
    <t>37716.3</t>
  </si>
  <si>
    <t>37191.2</t>
  </si>
  <si>
    <t>39900.6</t>
  </si>
  <si>
    <t>38910.3</t>
  </si>
  <si>
    <t>34470.9</t>
  </si>
  <si>
    <t>12.97</t>
  </si>
  <si>
    <t>2.4</t>
  </si>
  <si>
    <t>24421.6</t>
  </si>
  <si>
    <t>24076.7</t>
  </si>
  <si>
    <t>24325.2</t>
  </si>
  <si>
    <t>33633.5</t>
  </si>
  <si>
    <t>33658.3</t>
  </si>
  <si>
    <t>34177.9</t>
  </si>
  <si>
    <t>33725.1</t>
  </si>
  <si>
    <t>30898.5</t>
  </si>
  <si>
    <t>29888.5</t>
  </si>
  <si>
    <t>34338.0</t>
  </si>
  <si>
    <t>32650.2</t>
  </si>
  <si>
    <t>31449.1</t>
  </si>
  <si>
    <t>39324.0</t>
  </si>
  <si>
    <t>40935.9</t>
  </si>
  <si>
    <t>40972.8</t>
  </si>
  <si>
    <t>38974.0</t>
  </si>
  <si>
    <t>37627.3</t>
  </si>
  <si>
    <t>38593.5</t>
  </si>
  <si>
    <t>36683.1</t>
  </si>
  <si>
    <t>0.16</t>
  </si>
  <si>
    <t>1.94</t>
  </si>
  <si>
    <t>23462.4</t>
  </si>
  <si>
    <t>23151.9</t>
  </si>
  <si>
    <t>22973.6</t>
  </si>
  <si>
    <t>23573.4</t>
  </si>
  <si>
    <t>27583.2</t>
  </si>
  <si>
    <t>27795.8</t>
  </si>
  <si>
    <t>29820.7</t>
  </si>
  <si>
    <t>31180.2</t>
  </si>
  <si>
    <t>27672.0</t>
  </si>
  <si>
    <t>27660.8</t>
  </si>
  <si>
    <t>28367.5</t>
  </si>
  <si>
    <t>33940.4</t>
  </si>
  <si>
    <t>34602.8</t>
  </si>
  <si>
    <t>33623.1</t>
  </si>
  <si>
    <t>31904.4</t>
  </si>
  <si>
    <t>34229.5</t>
  </si>
  <si>
    <t>36581.0</t>
  </si>
  <si>
    <t>37370.1</t>
  </si>
  <si>
    <t>37361.2</t>
  </si>
  <si>
    <t>33181.3</t>
  </si>
  <si>
    <t>1.59</t>
  </si>
  <si>
    <t>17.56</t>
  </si>
  <si>
    <t>10.33</t>
  </si>
  <si>
    <t>10.67</t>
  </si>
  <si>
    <t>23245.2</t>
  </si>
  <si>
    <t>25374.1</t>
  </si>
  <si>
    <t>29032.8</t>
  </si>
  <si>
    <t>35259.5</t>
  </si>
  <si>
    <t>35377.1</t>
  </si>
  <si>
    <t>31615.4</t>
  </si>
  <si>
    <t>32112.4</t>
  </si>
  <si>
    <t>33726.4</t>
  </si>
  <si>
    <t>33213.5</t>
  </si>
  <si>
    <t>28612.8</t>
  </si>
  <si>
    <t>31095.8</t>
  </si>
  <si>
    <t>30367.0</t>
  </si>
  <si>
    <t>35585.8</t>
  </si>
  <si>
    <t>40188.8</t>
  </si>
  <si>
    <t>41617.5</t>
  </si>
  <si>
    <t>42015.0</t>
  </si>
  <si>
    <t>41085.8</t>
  </si>
  <si>
    <t>40105.7</t>
  </si>
  <si>
    <t>39347.7</t>
  </si>
  <si>
    <t>39444.7</t>
  </si>
  <si>
    <t>40981.7</t>
  </si>
  <si>
    <t>41104.0</t>
  </si>
  <si>
    <t>40538.8</t>
  </si>
  <si>
    <t>34557.6</t>
  </si>
  <si>
    <t>23912.9</t>
  </si>
  <si>
    <t>24080.1</t>
  </si>
  <si>
    <t>23930.0</t>
  </si>
  <si>
    <t>23576.9</t>
  </si>
  <si>
    <t>24956.0</t>
  </si>
  <si>
    <t>29513.1</t>
  </si>
  <si>
    <t>27470.4</t>
  </si>
  <si>
    <t>29059.4</t>
  </si>
  <si>
    <t>25419.9</t>
  </si>
  <si>
    <t>31887.2</t>
  </si>
  <si>
    <t>31679.3</t>
  </si>
  <si>
    <t>35079.4</t>
  </si>
  <si>
    <t>37217.5</t>
  </si>
  <si>
    <t>39963.2</t>
  </si>
  <si>
    <t>40503.0</t>
  </si>
  <si>
    <t>40444.2</t>
  </si>
  <si>
    <t>40600.4</t>
  </si>
  <si>
    <t>37954.1</t>
  </si>
  <si>
    <t>40016.2</t>
  </si>
  <si>
    <t>40701.1</t>
  </si>
  <si>
    <t>39987.8</t>
  </si>
  <si>
    <t>24804.5</t>
  </si>
  <si>
    <t>26636.9</t>
  </si>
  <si>
    <t>31205.4</t>
  </si>
  <si>
    <t>28318.3</t>
  </si>
  <si>
    <t>27074.6</t>
  </si>
  <si>
    <t>27944.5</t>
  </si>
  <si>
    <t>29663.2</t>
  </si>
  <si>
    <t>32490.2</t>
  </si>
  <si>
    <t>32376.1</t>
  </si>
  <si>
    <t>33262.6</t>
  </si>
  <si>
    <t>35160.8</t>
  </si>
  <si>
    <t>39397.9</t>
  </si>
  <si>
    <t>40183.0</t>
  </si>
  <si>
    <t>40455.6</t>
  </si>
  <si>
    <t>40406.2</t>
  </si>
  <si>
    <t>40334.9</t>
  </si>
  <si>
    <t>39371.8</t>
  </si>
  <si>
    <t>36970.9</t>
  </si>
  <si>
    <t>37985.5</t>
  </si>
  <si>
    <t>40215.4</t>
  </si>
  <si>
    <t>40870.1</t>
  </si>
  <si>
    <t>36647.9</t>
  </si>
  <si>
    <t>22834.3</t>
  </si>
  <si>
    <t>22583.8</t>
  </si>
  <si>
    <t>21152.3</t>
  </si>
  <si>
    <t>20031.1</t>
  </si>
  <si>
    <t>21261.1</t>
  </si>
  <si>
    <t>24936.8</t>
  </si>
  <si>
    <t>28643.0</t>
  </si>
  <si>
    <t>29472.5</t>
  </si>
  <si>
    <t>30022.1</t>
  </si>
  <si>
    <t>23850.3</t>
  </si>
  <si>
    <t>31133.7</t>
  </si>
  <si>
    <t>30253.7</t>
  </si>
  <si>
    <t>28777.4</t>
  </si>
  <si>
    <t>27929.8</t>
  </si>
  <si>
    <t>37114.2</t>
  </si>
  <si>
    <t>39102.7</t>
  </si>
  <si>
    <t>40074.6</t>
  </si>
  <si>
    <t>40052.5</t>
  </si>
  <si>
    <t>38914.3</t>
  </si>
  <si>
    <t>36739.2</t>
  </si>
  <si>
    <t>37736.0</t>
  </si>
  <si>
    <t>22462.4</t>
  </si>
  <si>
    <t>20992.3</t>
  </si>
  <si>
    <t>20061.6</t>
  </si>
  <si>
    <t>19446.9</t>
  </si>
  <si>
    <t>20744.8</t>
  </si>
  <si>
    <t>23530.8</t>
  </si>
  <si>
    <t>26543.1</t>
  </si>
  <si>
    <t>27833.5</t>
  </si>
  <si>
    <t>31537.9</t>
  </si>
  <si>
    <t>27709.8</t>
  </si>
  <si>
    <t>36624.8</t>
  </si>
  <si>
    <t>39515.9</t>
  </si>
  <si>
    <t>37645.9</t>
  </si>
  <si>
    <t>39112.9</t>
  </si>
  <si>
    <t>40133.6</t>
  </si>
  <si>
    <t>39755.3</t>
  </si>
  <si>
    <t>33262.5</t>
  </si>
  <si>
    <t>20888.3</t>
  </si>
  <si>
    <t>20099.1</t>
  </si>
  <si>
    <t>19885.5</t>
  </si>
  <si>
    <t>20209.0</t>
  </si>
  <si>
    <t>19849.2</t>
  </si>
  <si>
    <t>20598.1</t>
  </si>
  <si>
    <t>26207.7</t>
  </si>
  <si>
    <t>25228.0</t>
  </si>
  <si>
    <t>23335.6</t>
  </si>
  <si>
    <t>23664.6</t>
  </si>
  <si>
    <t>28273.4</t>
  </si>
  <si>
    <t>26844.9</t>
  </si>
  <si>
    <t>25978.5</t>
  </si>
  <si>
    <t>27549.5</t>
  </si>
  <si>
    <t>27777.9</t>
  </si>
  <si>
    <t>35144.6</t>
  </si>
  <si>
    <t>36468.3</t>
  </si>
  <si>
    <t>36843.2</t>
  </si>
  <si>
    <t>16.68</t>
  </si>
  <si>
    <t>24909.2</t>
  </si>
  <si>
    <t>23372.4</t>
  </si>
  <si>
    <t>22977.2</t>
  </si>
  <si>
    <t>22940.2</t>
  </si>
  <si>
    <t>23037.6</t>
  </si>
  <si>
    <t>23657.9</t>
  </si>
  <si>
    <t>27308.2</t>
  </si>
  <si>
    <t>25843.5</t>
  </si>
  <si>
    <t>28320.6</t>
  </si>
  <si>
    <t>26614.5</t>
  </si>
  <si>
    <t>30796.9</t>
  </si>
  <si>
    <t>30130.1</t>
  </si>
  <si>
    <t>30245.1</t>
  </si>
  <si>
    <t>32365.6</t>
  </si>
  <si>
    <t>37002.7</t>
  </si>
  <si>
    <t>38083.7</t>
  </si>
  <si>
    <t>39000.9</t>
  </si>
  <si>
    <t>38745.2</t>
  </si>
  <si>
    <t>36824.0</t>
  </si>
  <si>
    <t>35819.1</t>
  </si>
  <si>
    <t>35042.8</t>
  </si>
  <si>
    <t>36453.5</t>
  </si>
  <si>
    <t>38308.5</t>
  </si>
  <si>
    <t>38761.0</t>
  </si>
  <si>
    <t>39096.2</t>
  </si>
  <si>
    <t>38232.1</t>
  </si>
  <si>
    <t>1.34</t>
  </si>
  <si>
    <t>1.29</t>
  </si>
  <si>
    <t>8.04</t>
  </si>
  <si>
    <t>5.83</t>
  </si>
  <si>
    <t>12.49</t>
  </si>
  <si>
    <t>7.18</t>
  </si>
  <si>
    <t>24056.3</t>
  </si>
  <si>
    <t>23016.3</t>
  </si>
  <si>
    <t>22958.9</t>
  </si>
  <si>
    <t>32580.6</t>
  </si>
  <si>
    <t>35492.0</t>
  </si>
  <si>
    <t>34928.3</t>
  </si>
  <si>
    <t>33909.0</t>
  </si>
  <si>
    <t>33079.2</t>
  </si>
  <si>
    <t>31457.9</t>
  </si>
  <si>
    <t>41011.2</t>
  </si>
  <si>
    <t>44237.9</t>
  </si>
  <si>
    <t>45315.3</t>
  </si>
  <si>
    <t>44366.8</t>
  </si>
  <si>
    <t>43345.9</t>
  </si>
  <si>
    <t>42510.8</t>
  </si>
  <si>
    <t>42119.2</t>
  </si>
  <si>
    <t>41232.9</t>
  </si>
  <si>
    <t>42989.6</t>
  </si>
  <si>
    <t>43524.4</t>
  </si>
  <si>
    <t>42550.7</t>
  </si>
  <si>
    <t>37706.8</t>
  </si>
  <si>
    <t>1.56</t>
  </si>
  <si>
    <t>12.34</t>
  </si>
  <si>
    <t>9.48</t>
  </si>
  <si>
    <t>7.28</t>
  </si>
  <si>
    <t>3.08</t>
  </si>
  <si>
    <t>25118.7</t>
  </si>
  <si>
    <t>23713.4</t>
  </si>
  <si>
    <t>25922.1</t>
  </si>
  <si>
    <t>33273.4</t>
  </si>
  <si>
    <t>32780.9</t>
  </si>
  <si>
    <t>31310.6</t>
  </si>
  <si>
    <t>32437.8</t>
  </si>
  <si>
    <t>31583.0</t>
  </si>
  <si>
    <t>28722.5</t>
  </si>
  <si>
    <t>32238.1</t>
  </si>
  <si>
    <t>31768.9</t>
  </si>
  <si>
    <t>31386.7</t>
  </si>
  <si>
    <t>37248.2</t>
  </si>
  <si>
    <t>39357.4</t>
  </si>
  <si>
    <t>41245.7</t>
  </si>
  <si>
    <t>42038.1</t>
  </si>
  <si>
    <t>42133.8</t>
  </si>
  <si>
    <t>42206.7</t>
  </si>
  <si>
    <t>42492.2</t>
  </si>
  <si>
    <t>40386.4</t>
  </si>
  <si>
    <t>39702.8</t>
  </si>
  <si>
    <t>42862.5</t>
  </si>
  <si>
    <t>43635.1</t>
  </si>
  <si>
    <t>42414.8</t>
  </si>
  <si>
    <t>73.26</t>
  </si>
  <si>
    <t>26492.1</t>
  </si>
  <si>
    <t>24209.5</t>
  </si>
  <si>
    <t>24816.0</t>
  </si>
  <si>
    <t>27246.6</t>
  </si>
  <si>
    <t>28704.0</t>
  </si>
  <si>
    <t>33194.8</t>
  </si>
  <si>
    <t>33092.1</t>
  </si>
  <si>
    <t>31214.8</t>
  </si>
  <si>
    <t>26305.6</t>
  </si>
  <si>
    <t>24088.9</t>
  </si>
  <si>
    <t>32803.6</t>
  </si>
  <si>
    <t>32177.6</t>
  </si>
  <si>
    <t>31794.8</t>
  </si>
  <si>
    <t>38961.9</t>
  </si>
  <si>
    <t>40776.3</t>
  </si>
  <si>
    <t>41780.6</t>
  </si>
  <si>
    <t>41900.8</t>
  </si>
  <si>
    <t>41270.1</t>
  </si>
  <si>
    <t>40196.6</t>
  </si>
  <si>
    <t>38439.7</t>
  </si>
  <si>
    <t>38256.6</t>
  </si>
  <si>
    <t>41296.1</t>
  </si>
  <si>
    <t>40515.0</t>
  </si>
  <si>
    <t>37012.2</t>
  </si>
  <si>
    <t>34018.8</t>
  </si>
  <si>
    <t>9.43</t>
  </si>
  <si>
    <t>3.84</t>
  </si>
  <si>
    <t>22394.3</t>
  </si>
  <si>
    <t>23145.5</t>
  </si>
  <si>
    <t>22915.6</t>
  </si>
  <si>
    <t>28533.5</t>
  </si>
  <si>
    <t>26651.5</t>
  </si>
  <si>
    <t>29368.5</t>
  </si>
  <si>
    <t>29303.6</t>
  </si>
  <si>
    <t>31620.6</t>
  </si>
  <si>
    <t>31604.2</t>
  </si>
  <si>
    <t>31706.2</t>
  </si>
  <si>
    <t>32265.0</t>
  </si>
  <si>
    <t>35029.4</t>
  </si>
  <si>
    <t>37262.6</t>
  </si>
  <si>
    <t>39346.3</t>
  </si>
  <si>
    <t>40377.2</t>
  </si>
  <si>
    <t>40635.3</t>
  </si>
  <si>
    <t>38658.3</t>
  </si>
  <si>
    <t>37818.5</t>
  </si>
  <si>
    <t>38728.7</t>
  </si>
  <si>
    <t>41119.0</t>
  </si>
  <si>
    <t>33572.2</t>
  </si>
  <si>
    <t>23578.6</t>
  </si>
  <si>
    <t>23603.3</t>
  </si>
  <si>
    <t>23467.2</t>
  </si>
  <si>
    <t>23528.6</t>
  </si>
  <si>
    <t>24728.6</t>
  </si>
  <si>
    <t>29121.3</t>
  </si>
  <si>
    <t>29298.3</t>
  </si>
  <si>
    <t>30785.9</t>
  </si>
  <si>
    <t>29543.5</t>
  </si>
  <si>
    <t>23934.5</t>
  </si>
  <si>
    <t>31840.2</t>
  </si>
  <si>
    <t>32854.7</t>
  </si>
  <si>
    <t>34850.2</t>
  </si>
  <si>
    <t>39362.7</t>
  </si>
  <si>
    <t>40317.3</t>
  </si>
  <si>
    <t>41292.1</t>
  </si>
  <si>
    <t>41867.4</t>
  </si>
  <si>
    <t>41525.0</t>
  </si>
  <si>
    <t>40543.9</t>
  </si>
  <si>
    <t>38235.2</t>
  </si>
  <si>
    <t>39716.5</t>
  </si>
  <si>
    <t>40712.7</t>
  </si>
  <si>
    <t>11.35</t>
  </si>
  <si>
    <t>23738.8</t>
  </si>
  <si>
    <t>23269.2</t>
  </si>
  <si>
    <t>22779.1</t>
  </si>
  <si>
    <t>22291.1</t>
  </si>
  <si>
    <t>21489.7</t>
  </si>
  <si>
    <t>22076.0</t>
  </si>
  <si>
    <t>23942.1</t>
  </si>
  <si>
    <t>24524.0</t>
  </si>
  <si>
    <t>23887.0</t>
  </si>
  <si>
    <t>22531.6</t>
  </si>
  <si>
    <t>21788.2</t>
  </si>
  <si>
    <t>22848.2</t>
  </si>
  <si>
    <t>26204.2</t>
  </si>
  <si>
    <t>32726.3</t>
  </si>
  <si>
    <t>30736.4</t>
  </si>
  <si>
    <t>29497.0</t>
  </si>
  <si>
    <t>35173.3</t>
  </si>
  <si>
    <t>35782.9</t>
  </si>
  <si>
    <t>33829.2</t>
  </si>
  <si>
    <t>32016.7</t>
  </si>
  <si>
    <t>31212.5</t>
  </si>
  <si>
    <t>36584.0</t>
  </si>
  <si>
    <t>34116.3</t>
  </si>
  <si>
    <t>10.84</t>
  </si>
  <si>
    <t>21019.4</t>
  </si>
  <si>
    <t>20184.6</t>
  </si>
  <si>
    <t>19145.5</t>
  </si>
  <si>
    <t>18909.5</t>
  </si>
  <si>
    <t>19097.1</t>
  </si>
  <si>
    <t>19540.6</t>
  </si>
  <si>
    <t>20159.7</t>
  </si>
  <si>
    <t>21618.1</t>
  </si>
  <si>
    <t>25319.7</t>
  </si>
  <si>
    <t>26196.6</t>
  </si>
  <si>
    <t>24817.4</t>
  </si>
  <si>
    <t>24603.3</t>
  </si>
  <si>
    <t>26591.4</t>
  </si>
  <si>
    <t>24928.9</t>
  </si>
  <si>
    <t>29323.1</t>
  </si>
  <si>
    <t>26411.7</t>
  </si>
  <si>
    <t>25949.1</t>
  </si>
  <si>
    <t>26086.5</t>
  </si>
  <si>
    <t>27027.3</t>
  </si>
  <si>
    <t>34867.3</t>
  </si>
  <si>
    <t>36898.8</t>
  </si>
  <si>
    <t>36918.9</t>
  </si>
  <si>
    <t>35550.6</t>
  </si>
  <si>
    <t>34091.9</t>
  </si>
  <si>
    <t>22107.5</t>
  </si>
  <si>
    <t>21381.2</t>
  </si>
  <si>
    <t>20549.5</t>
  </si>
  <si>
    <t>21975.6</t>
  </si>
  <si>
    <t>24586.3</t>
  </si>
  <si>
    <t>25929.0</t>
  </si>
  <si>
    <t>30765.5</t>
  </si>
  <si>
    <t>31484.0</t>
  </si>
  <si>
    <t>30824.8</t>
  </si>
  <si>
    <t>27241.5</t>
  </si>
  <si>
    <t>29469.0</t>
  </si>
  <si>
    <t>31111.6</t>
  </si>
  <si>
    <t>34812.9</t>
  </si>
  <si>
    <t>38857.6</t>
  </si>
  <si>
    <t>40482.8</t>
  </si>
  <si>
    <t>40941.1</t>
  </si>
  <si>
    <t>41323.9</t>
  </si>
  <si>
    <t>41571.6</t>
  </si>
  <si>
    <t>40862.7</t>
  </si>
  <si>
    <t>39914.7</t>
  </si>
  <si>
    <t>38770.9</t>
  </si>
  <si>
    <t>38452.4</t>
  </si>
  <si>
    <t>41393.4</t>
  </si>
  <si>
    <t>40254.3</t>
  </si>
  <si>
    <t>15.12</t>
  </si>
  <si>
    <t>12.44</t>
  </si>
  <si>
    <t>22172.9</t>
  </si>
  <si>
    <t>21906.9</t>
  </si>
  <si>
    <t>29193.9</t>
  </si>
  <si>
    <t>30141.6</t>
  </si>
  <si>
    <t>30368.0</t>
  </si>
  <si>
    <t>27982.7</t>
  </si>
  <si>
    <t>25555.3</t>
  </si>
  <si>
    <t>27874.1</t>
  </si>
  <si>
    <t>31201.6</t>
  </si>
  <si>
    <t>35003.6</t>
  </si>
  <si>
    <t>38411.2</t>
  </si>
  <si>
    <t>39335.0</t>
  </si>
  <si>
    <t>39915.5</t>
  </si>
  <si>
    <t>40179.8</t>
  </si>
  <si>
    <t>40409.9</t>
  </si>
  <si>
    <t>39267.6</t>
  </si>
  <si>
    <t>37990.1</t>
  </si>
  <si>
    <t>35625.0</t>
  </si>
  <si>
    <t>38942.4</t>
  </si>
  <si>
    <t>40369.5</t>
  </si>
  <si>
    <t>39419.9</t>
  </si>
  <si>
    <t>36337.0</t>
  </si>
  <si>
    <t>32319.0</t>
  </si>
  <si>
    <t>21574.2</t>
  </si>
  <si>
    <t>18979.9</t>
  </si>
  <si>
    <t>18917.1</t>
  </si>
  <si>
    <t>20986.1</t>
  </si>
  <si>
    <t>28414.5</t>
  </si>
  <si>
    <t>27296.3</t>
  </si>
  <si>
    <t>26551.9</t>
  </si>
  <si>
    <t>26825.6</t>
  </si>
  <si>
    <t>39575.7</t>
  </si>
  <si>
    <t>39747.3</t>
  </si>
  <si>
    <t>39964.6</t>
  </si>
  <si>
    <t>38676.6</t>
  </si>
  <si>
    <t>37875.8</t>
  </si>
  <si>
    <t>37495.1</t>
  </si>
  <si>
    <t>40177.6</t>
  </si>
  <si>
    <t>41506.3</t>
  </si>
  <si>
    <t>40126.1</t>
  </si>
  <si>
    <t>36932.7</t>
  </si>
  <si>
    <t>8.95</t>
  </si>
  <si>
    <t>3.74</t>
  </si>
  <si>
    <t>5.21</t>
  </si>
  <si>
    <t>25387.7</t>
  </si>
  <si>
    <t>24761.9</t>
  </si>
  <si>
    <t>24559.1</t>
  </si>
  <si>
    <t>24206.2</t>
  </si>
  <si>
    <t>23461.6</t>
  </si>
  <si>
    <t>24594.7</t>
  </si>
  <si>
    <t>28456.0</t>
  </si>
  <si>
    <t>26874.3</t>
  </si>
  <si>
    <t>28900.5</t>
  </si>
  <si>
    <t>24492.8</t>
  </si>
  <si>
    <t>32899.1</t>
  </si>
  <si>
    <t>32368.6</t>
  </si>
  <si>
    <t>31158.7</t>
  </si>
  <si>
    <t>32307.6</t>
  </si>
  <si>
    <t>34575.4</t>
  </si>
  <si>
    <t>36582.9</t>
  </si>
  <si>
    <t>38575.7</t>
  </si>
  <si>
    <t>39223.5</t>
  </si>
  <si>
    <t>39398.0</t>
  </si>
  <si>
    <t>38576.9</t>
  </si>
  <si>
    <t>36203.3</t>
  </si>
  <si>
    <t>37075.4</t>
  </si>
  <si>
    <t>39933.9</t>
  </si>
  <si>
    <t>33496.6</t>
  </si>
  <si>
    <t>25232.3</t>
  </si>
  <si>
    <t>24577.4</t>
  </si>
  <si>
    <t>24545.7</t>
  </si>
  <si>
    <t>24351.6</t>
  </si>
  <si>
    <t>25157.0</t>
  </si>
  <si>
    <t>26351.4</t>
  </si>
  <si>
    <t>33115.7</t>
  </si>
  <si>
    <t>33755.9</t>
  </si>
  <si>
    <t>33449.6</t>
  </si>
  <si>
    <t>32091.8</t>
  </si>
  <si>
    <t>28634.1</t>
  </si>
  <si>
    <t>32646.0</t>
  </si>
  <si>
    <t>30865.8</t>
  </si>
  <si>
    <t>34819.2</t>
  </si>
  <si>
    <t>40502.7</t>
  </si>
  <si>
    <t>41451.0</t>
  </si>
  <si>
    <t>42367.8</t>
  </si>
  <si>
    <t>42958.7</t>
  </si>
  <si>
    <t>41542.5</t>
  </si>
  <si>
    <t>40633.3</t>
  </si>
  <si>
    <t>37256.1</t>
  </si>
  <si>
    <t>39933.0</t>
  </si>
  <si>
    <t>37085.8</t>
  </si>
  <si>
    <t>35504.9</t>
  </si>
  <si>
    <t>0.55</t>
  </si>
  <si>
    <t>0.44</t>
  </si>
  <si>
    <t>0.32</t>
  </si>
  <si>
    <t>1.49</t>
  </si>
  <si>
    <t>27773.7</t>
  </si>
  <si>
    <t>26038.7</t>
  </si>
  <si>
    <t>25607.7</t>
  </si>
  <si>
    <t>25364.0</t>
  </si>
  <si>
    <t>25082.7</t>
  </si>
  <si>
    <t>25067.1</t>
  </si>
  <si>
    <t>31564.4</t>
  </si>
  <si>
    <t>31789.1</t>
  </si>
  <si>
    <t>31982.7</t>
  </si>
  <si>
    <t>31510.2</t>
  </si>
  <si>
    <t>29196.6</t>
  </si>
  <si>
    <t>28492.0</t>
  </si>
  <si>
    <t>27170.0</t>
  </si>
  <si>
    <t>34023.8</t>
  </si>
  <si>
    <t>30209.0</t>
  </si>
  <si>
    <t>36997.2</t>
  </si>
  <si>
    <t>38419.0</t>
  </si>
  <si>
    <t>37684.4</t>
  </si>
  <si>
    <t>35787.8</t>
  </si>
  <si>
    <t>34518.5</t>
  </si>
  <si>
    <t>35953.1</t>
  </si>
  <si>
    <t>32732.9</t>
  </si>
  <si>
    <t>23624.7</t>
  </si>
  <si>
    <t>21158.8</t>
  </si>
  <si>
    <t>20840.1</t>
  </si>
  <si>
    <t>20801.1</t>
  </si>
  <si>
    <t>21173.0</t>
  </si>
  <si>
    <t>24549.0</t>
  </si>
  <si>
    <t>24492.5</t>
  </si>
  <si>
    <t>28377.9</t>
  </si>
  <si>
    <t>29074.3</t>
  </si>
  <si>
    <t>26720.4</t>
  </si>
  <si>
    <t>26342.1</t>
  </si>
  <si>
    <t>31857.4</t>
  </si>
  <si>
    <t>34194.6</t>
  </si>
  <si>
    <t>33684.4</t>
  </si>
  <si>
    <t>34449.3</t>
  </si>
  <si>
    <t>36273.2</t>
  </si>
  <si>
    <t>35910.6</t>
  </si>
  <si>
    <t>34286.2</t>
  </si>
  <si>
    <t>31655.1</t>
  </si>
  <si>
    <t>22329.1</t>
  </si>
  <si>
    <t>21298.7</t>
  </si>
  <si>
    <t>19913.9</t>
  </si>
  <si>
    <t>29502.4</t>
  </si>
  <si>
    <t>28531.3</t>
  </si>
  <si>
    <t>27839.0</t>
  </si>
  <si>
    <t>27231.4</t>
  </si>
  <si>
    <t>28160.0</t>
  </si>
  <si>
    <t>26312.8</t>
  </si>
  <si>
    <t>26826.1</t>
  </si>
  <si>
    <t>29443.3</t>
  </si>
  <si>
    <t>39982.8</t>
  </si>
  <si>
    <t>40319.2</t>
  </si>
  <si>
    <t>40335.7</t>
  </si>
  <si>
    <t>39476.8</t>
  </si>
  <si>
    <t>39917.5</t>
  </si>
  <si>
    <t>33351.6</t>
  </si>
  <si>
    <t>20186.2</t>
  </si>
  <si>
    <t>19544.5</t>
  </si>
  <si>
    <t>24097.0</t>
  </si>
  <si>
    <t>28831.6</t>
  </si>
  <si>
    <t>28759.5</t>
  </si>
  <si>
    <t>29417.7</t>
  </si>
  <si>
    <t>24553.5</t>
  </si>
  <si>
    <t>28250.8</t>
  </si>
  <si>
    <t>40277.4</t>
  </si>
  <si>
    <t>40476.5</t>
  </si>
  <si>
    <t>39556.8</t>
  </si>
  <si>
    <t>38173.0</t>
  </si>
  <si>
    <t>41806.5</t>
  </si>
  <si>
    <t>40521.6</t>
  </si>
  <si>
    <t>37066.9</t>
  </si>
  <si>
    <t>26263.4</t>
  </si>
  <si>
    <t>24905.4</t>
  </si>
  <si>
    <t>24412.5</t>
  </si>
  <si>
    <t>26692.6</t>
  </si>
  <si>
    <t>32255.1</t>
  </si>
  <si>
    <t>32563.4</t>
  </si>
  <si>
    <t>32813.8</t>
  </si>
  <si>
    <t>31980.8</t>
  </si>
  <si>
    <t>31168.9</t>
  </si>
  <si>
    <t>24219.2</t>
  </si>
  <si>
    <t>34841.1</t>
  </si>
  <si>
    <t>31993.6</t>
  </si>
  <si>
    <t>31382.2</t>
  </si>
  <si>
    <t>31600.8</t>
  </si>
  <si>
    <t>33420.3</t>
  </si>
  <si>
    <t>35548.4</t>
  </si>
  <si>
    <t>37001.6</t>
  </si>
  <si>
    <t>41649.4</t>
  </si>
  <si>
    <t>43348.7</t>
  </si>
  <si>
    <t>43567.5</t>
  </si>
  <si>
    <t>42801.9</t>
  </si>
  <si>
    <t>42253.4</t>
  </si>
  <si>
    <t>39927.4</t>
  </si>
  <si>
    <t>37274.5</t>
  </si>
  <si>
    <t>40854.0</t>
  </si>
  <si>
    <t>36554.4</t>
  </si>
  <si>
    <t>33271.2</t>
  </si>
  <si>
    <t>22585.7</t>
  </si>
  <si>
    <t>21547.8</t>
  </si>
  <si>
    <t>20576.7</t>
  </si>
  <si>
    <t>19966.8</t>
  </si>
  <si>
    <t>19985.4</t>
  </si>
  <si>
    <t>24451.8</t>
  </si>
  <si>
    <t>26696.3</t>
  </si>
  <si>
    <t>28668.7</t>
  </si>
  <si>
    <t>29411.0</t>
  </si>
  <si>
    <t>26109.3</t>
  </si>
  <si>
    <t>28822.4</t>
  </si>
  <si>
    <t>24313.6</t>
  </si>
  <si>
    <t>31163.4</t>
  </si>
  <si>
    <t>28230.5</t>
  </si>
  <si>
    <t>30192.1</t>
  </si>
  <si>
    <t>34257.0</t>
  </si>
  <si>
    <t>36958.4</t>
  </si>
  <si>
    <t>39280.6</t>
  </si>
  <si>
    <t>39917.3</t>
  </si>
  <si>
    <t>39943.0</t>
  </si>
  <si>
    <t>36081.9</t>
  </si>
  <si>
    <t>35914.0</t>
  </si>
  <si>
    <t>39194.4</t>
  </si>
  <si>
    <t>40756.5</t>
  </si>
  <si>
    <t>20583.2</t>
  </si>
  <si>
    <t>20209.7</t>
  </si>
  <si>
    <t>20243.5</t>
  </si>
  <si>
    <t>19895.0</t>
  </si>
  <si>
    <t>21188.5</t>
  </si>
  <si>
    <t>26455.2</t>
  </si>
  <si>
    <t>28415.7</t>
  </si>
  <si>
    <t>28927.2</t>
  </si>
  <si>
    <t>25316.7</t>
  </si>
  <si>
    <t>31516.8</t>
  </si>
  <si>
    <t>28371.8</t>
  </si>
  <si>
    <t>39904.7</t>
  </si>
  <si>
    <t>40021.4</t>
  </si>
  <si>
    <t>39912.7</t>
  </si>
  <si>
    <t>40005.1</t>
  </si>
  <si>
    <t>38857.2</t>
  </si>
  <si>
    <t>36525.8</t>
  </si>
  <si>
    <t>35824.8</t>
  </si>
  <si>
    <t>38655.4</t>
  </si>
  <si>
    <t>39178.0</t>
  </si>
  <si>
    <t>36236.4</t>
  </si>
  <si>
    <t>33204.6</t>
  </si>
  <si>
    <t>23144.3</t>
  </si>
  <si>
    <t>22005.8</t>
  </si>
  <si>
    <t>21579.5</t>
  </si>
  <si>
    <t>21083.3</t>
  </si>
  <si>
    <t>21742.0</t>
  </si>
  <si>
    <t>24965.3</t>
  </si>
  <si>
    <t>27498.0</t>
  </si>
  <si>
    <t>27724.9</t>
  </si>
  <si>
    <t>24097.6</t>
  </si>
  <si>
    <t>23611.1</t>
  </si>
  <si>
    <t>25230.4</t>
  </si>
  <si>
    <t>26664.4</t>
  </si>
  <si>
    <t>25612.9</t>
  </si>
  <si>
    <t>30979.2</t>
  </si>
  <si>
    <t>29446.7</t>
  </si>
  <si>
    <t>30811.8</t>
  </si>
  <si>
    <t>35030.1</t>
  </si>
  <si>
    <t>35883.0</t>
  </si>
  <si>
    <t>34485.2</t>
  </si>
  <si>
    <t>32091.6</t>
  </si>
  <si>
    <t>32003.1</t>
  </si>
  <si>
    <t>34364.8</t>
  </si>
  <si>
    <t>34383.6</t>
  </si>
  <si>
    <t>14.41</t>
  </si>
  <si>
    <t>12.85</t>
  </si>
  <si>
    <t>20240.8</t>
  </si>
  <si>
    <t>19876.6</t>
  </si>
  <si>
    <t>21021.0</t>
  </si>
  <si>
    <t>24900.8</t>
  </si>
  <si>
    <t>23995.6</t>
  </si>
  <si>
    <t>23633.1</t>
  </si>
  <si>
    <t>22502.5</t>
  </si>
  <si>
    <t>23772.0</t>
  </si>
  <si>
    <t>24081.7</t>
  </si>
  <si>
    <t>22040.1</t>
  </si>
  <si>
    <t>27886.9</t>
  </si>
  <si>
    <t>27327.7</t>
  </si>
  <si>
    <t>27510.5</t>
  </si>
  <si>
    <t>29648.7</t>
  </si>
  <si>
    <t>32508.5</t>
  </si>
  <si>
    <t>34471.8</t>
  </si>
  <si>
    <t>33889.8</t>
  </si>
  <si>
    <t>33163.0</t>
  </si>
  <si>
    <t>32461.7</t>
  </si>
  <si>
    <t>30818.7</t>
  </si>
  <si>
    <t>33827.5</t>
  </si>
  <si>
    <t>20236.5</t>
  </si>
  <si>
    <t>18838.5</t>
  </si>
  <si>
    <t>18735.7</t>
  </si>
  <si>
    <t>20145.6</t>
  </si>
  <si>
    <t>22799.3</t>
  </si>
  <si>
    <t>25503.3</t>
  </si>
  <si>
    <t>28607.8</t>
  </si>
  <si>
    <t>27069.5</t>
  </si>
  <si>
    <t>29100.2</t>
  </si>
  <si>
    <t>38387.0</t>
  </si>
  <si>
    <t>39461.5</t>
  </si>
  <si>
    <t>39624.4</t>
  </si>
  <si>
    <t>40554.1</t>
  </si>
  <si>
    <t>33671.0</t>
  </si>
  <si>
    <t>78.62</t>
  </si>
  <si>
    <t>19265.5</t>
  </si>
  <si>
    <t>19137.0</t>
  </si>
  <si>
    <t>19312.4</t>
  </si>
  <si>
    <t>20139.2</t>
  </si>
  <si>
    <t>28083.1</t>
  </si>
  <si>
    <t>28184.2</t>
  </si>
  <si>
    <t>25823.4</t>
  </si>
  <si>
    <t>27368.1</t>
  </si>
  <si>
    <t>29828.0</t>
  </si>
  <si>
    <t>28942.4</t>
  </si>
  <si>
    <t>28857.0</t>
  </si>
  <si>
    <t>39102.9</t>
  </si>
  <si>
    <t>38005.1</t>
  </si>
  <si>
    <t>36927.2</t>
  </si>
  <si>
    <t>35750.0</t>
  </si>
  <si>
    <t>35282.8</t>
  </si>
  <si>
    <t>35635.3</t>
  </si>
  <si>
    <t>41050.6</t>
  </si>
  <si>
    <t>39860.9</t>
  </si>
  <si>
    <t>33411.2</t>
  </si>
  <si>
    <t>22173.5</t>
  </si>
  <si>
    <t>20636.0</t>
  </si>
  <si>
    <t>19908.5</t>
  </si>
  <si>
    <t>19294.5</t>
  </si>
  <si>
    <t>21063.9</t>
  </si>
  <si>
    <t>24056.5</t>
  </si>
  <si>
    <t>25570.2</t>
  </si>
  <si>
    <t>27877.9</t>
  </si>
  <si>
    <t>29089.7</t>
  </si>
  <si>
    <t>25218.4</t>
  </si>
  <si>
    <t>25212.3</t>
  </si>
  <si>
    <t>23602.1</t>
  </si>
  <si>
    <t>28087.2</t>
  </si>
  <si>
    <t>27572.5</t>
  </si>
  <si>
    <t>29806.5</t>
  </si>
  <si>
    <t>36346.7</t>
  </si>
  <si>
    <t>39491.8</t>
  </si>
  <si>
    <t>39461.7</t>
  </si>
  <si>
    <t>39345.6</t>
  </si>
  <si>
    <t>37331.4</t>
  </si>
  <si>
    <t>35852.6</t>
  </si>
  <si>
    <t>39269.9</t>
  </si>
  <si>
    <t>32924.4</t>
  </si>
  <si>
    <t>22242.0</t>
  </si>
  <si>
    <t>20160.3</t>
  </si>
  <si>
    <t>19235.1</t>
  </si>
  <si>
    <t>21043.5</t>
  </si>
  <si>
    <t>23574.7</t>
  </si>
  <si>
    <t>26313.1</t>
  </si>
  <si>
    <t>26247.4</t>
  </si>
  <si>
    <t>28591.6</t>
  </si>
  <si>
    <t>27653.2</t>
  </si>
  <si>
    <t>38779.1</t>
  </si>
  <si>
    <t>39744.4</t>
  </si>
  <si>
    <t>39964.0</t>
  </si>
  <si>
    <t>39641.4</t>
  </si>
  <si>
    <t>38615.0</t>
  </si>
  <si>
    <t>37556.3</t>
  </si>
  <si>
    <t>36742.2</t>
  </si>
  <si>
    <t>39893.1</t>
  </si>
  <si>
    <t>39783.0</t>
  </si>
  <si>
    <t>36921.7</t>
  </si>
  <si>
    <t>33381.1</t>
  </si>
  <si>
    <t>22147.6</t>
  </si>
  <si>
    <t>21027.4</t>
  </si>
  <si>
    <t>20684.8</t>
  </si>
  <si>
    <t>19681.5</t>
  </si>
  <si>
    <t>20805.8</t>
  </si>
  <si>
    <t>23821.9</t>
  </si>
  <si>
    <t>25973.4</t>
  </si>
  <si>
    <t>29032.4</t>
  </si>
  <si>
    <t>28114.2</t>
  </si>
  <si>
    <t>25174.8</t>
  </si>
  <si>
    <t>28798.2</t>
  </si>
  <si>
    <t>28026.7</t>
  </si>
  <si>
    <t>28085.4</t>
  </si>
  <si>
    <t>33927.1</t>
  </si>
  <si>
    <t>36731.2</t>
  </si>
  <si>
    <t>39289.9</t>
  </si>
  <si>
    <t>40326.3</t>
  </si>
  <si>
    <t>40389.2</t>
  </si>
  <si>
    <t>40226.4</t>
  </si>
  <si>
    <t>38918.1</t>
  </si>
  <si>
    <t>35787.1</t>
  </si>
  <si>
    <t>39197.7</t>
  </si>
  <si>
    <t>21655.4</t>
  </si>
  <si>
    <t>19097.4</t>
  </si>
  <si>
    <t>18473.4</t>
  </si>
  <si>
    <t>18644.1</t>
  </si>
  <si>
    <t>25276.6</t>
  </si>
  <si>
    <t>20783.8</t>
  </si>
  <si>
    <t>20969.5</t>
  </si>
  <si>
    <t>23455.3</t>
  </si>
  <si>
    <t>34942.9</t>
  </si>
  <si>
    <t>31643.1</t>
  </si>
  <si>
    <t>33594.2</t>
  </si>
  <si>
    <t>35961.5</t>
  </si>
  <si>
    <t>31235.8</t>
  </si>
  <si>
    <t>19922.6</t>
  </si>
  <si>
    <t>18723.7</t>
  </si>
  <si>
    <t>17752.9</t>
  </si>
  <si>
    <t>17161.9</t>
  </si>
  <si>
    <t>16940.7</t>
  </si>
  <si>
    <t>16758.9</t>
  </si>
  <si>
    <t>16777.1</t>
  </si>
  <si>
    <t>17702.4</t>
  </si>
  <si>
    <t>19351.4</t>
  </si>
  <si>
    <t>23548.6</t>
  </si>
  <si>
    <t>22258.3</t>
  </si>
  <si>
    <t>20288.5</t>
  </si>
  <si>
    <t>24850.1</t>
  </si>
  <si>
    <t>23444.5</t>
  </si>
  <si>
    <t>28156.5</t>
  </si>
  <si>
    <t>24161.1</t>
  </si>
  <si>
    <t>23816.7</t>
  </si>
  <si>
    <t>23681.0</t>
  </si>
  <si>
    <t>23947.6</t>
  </si>
  <si>
    <t>24329.8</t>
  </si>
  <si>
    <t>25255.3</t>
  </si>
  <si>
    <t>30567.3</t>
  </si>
  <si>
    <t>32735.3</t>
  </si>
  <si>
    <t>31362.6</t>
  </si>
  <si>
    <t>33249.4</t>
  </si>
  <si>
    <t>19874.6</t>
  </si>
  <si>
    <t>18666.0</t>
  </si>
  <si>
    <t>17935.5</t>
  </si>
  <si>
    <t>17560.5</t>
  </si>
  <si>
    <t>17519.3</t>
  </si>
  <si>
    <t>17836.5</t>
  </si>
  <si>
    <t>19945.4</t>
  </si>
  <si>
    <t>22679.6</t>
  </si>
  <si>
    <t>28228.1</t>
  </si>
  <si>
    <t>28430.2</t>
  </si>
  <si>
    <t>27590.9</t>
  </si>
  <si>
    <t>25708.6</t>
  </si>
  <si>
    <t>28037.1</t>
  </si>
  <si>
    <t>29521.8</t>
  </si>
  <si>
    <t>28476.1</t>
  </si>
  <si>
    <t>26705.1</t>
  </si>
  <si>
    <t>25121.3</t>
  </si>
  <si>
    <t>25118.2</t>
  </si>
  <si>
    <t>38527.8</t>
  </si>
  <si>
    <t>39657.2</t>
  </si>
  <si>
    <t>39821.6</t>
  </si>
  <si>
    <t>40027.2</t>
  </si>
  <si>
    <t>39273.3</t>
  </si>
  <si>
    <t>38192.2</t>
  </si>
  <si>
    <t>36856.2</t>
  </si>
  <si>
    <t>39617.5</t>
  </si>
  <si>
    <t>41265.9</t>
  </si>
  <si>
    <t>20103.9</t>
  </si>
  <si>
    <t>19532.9</t>
  </si>
  <si>
    <t>18846.5</t>
  </si>
  <si>
    <t>19032.0</t>
  </si>
  <si>
    <t>20808.4</t>
  </si>
  <si>
    <t>25862.2</t>
  </si>
  <si>
    <t>25694.6</t>
  </si>
  <si>
    <t>30074.6</t>
  </si>
  <si>
    <t>28923.7</t>
  </si>
  <si>
    <t>33988.4</t>
  </si>
  <si>
    <t>39229.8</t>
  </si>
  <si>
    <t>40348.4</t>
  </si>
  <si>
    <t>38536.3</t>
  </si>
  <si>
    <t>36657.8</t>
  </si>
  <si>
    <t>36675.4</t>
  </si>
  <si>
    <t>39331.7</t>
  </si>
  <si>
    <t>41711.9</t>
  </si>
  <si>
    <t>20676.7</t>
  </si>
  <si>
    <t>19872.7</t>
  </si>
  <si>
    <t>19437.7</t>
  </si>
  <si>
    <t>19396.8</t>
  </si>
  <si>
    <t>21113.1</t>
  </si>
  <si>
    <t>23538.5</t>
  </si>
  <si>
    <t>26391.6</t>
  </si>
  <si>
    <t>28489.0</t>
  </si>
  <si>
    <t>29293.9</t>
  </si>
  <si>
    <t>29367.8</t>
  </si>
  <si>
    <t>28350.6</t>
  </si>
  <si>
    <t>25040.7</t>
  </si>
  <si>
    <t>29557.8</t>
  </si>
  <si>
    <t>29467.9</t>
  </si>
  <si>
    <t>28382.2</t>
  </si>
  <si>
    <t>39666.7</t>
  </si>
  <si>
    <t>40266.8</t>
  </si>
  <si>
    <t>40029.7</t>
  </si>
  <si>
    <t>39797.9</t>
  </si>
  <si>
    <t>38864.3</t>
  </si>
  <si>
    <t>37871.2</t>
  </si>
  <si>
    <t>36504.7</t>
  </si>
  <si>
    <t>35786.9</t>
  </si>
  <si>
    <t>39643.0</t>
  </si>
  <si>
    <t>40069.5</t>
  </si>
  <si>
    <t>22123.4</t>
  </si>
  <si>
    <t>21781.5</t>
  </si>
  <si>
    <t>22770.6</t>
  </si>
  <si>
    <t>22781.4</t>
  </si>
  <si>
    <t>23060.8</t>
  </si>
  <si>
    <t>23644.5</t>
  </si>
  <si>
    <t>25938.9</t>
  </si>
  <si>
    <t>27683.7</t>
  </si>
  <si>
    <t>28450.2</t>
  </si>
  <si>
    <t>28912.8</t>
  </si>
  <si>
    <t>27265.7</t>
  </si>
  <si>
    <t>28272.9</t>
  </si>
  <si>
    <t>31289.5</t>
  </si>
  <si>
    <t>32479.0</t>
  </si>
  <si>
    <t>36671.9</t>
  </si>
  <si>
    <t>38729.2</t>
  </si>
  <si>
    <t>39837.2</t>
  </si>
  <si>
    <t>39873.8</t>
  </si>
  <si>
    <t>38069.7</t>
  </si>
  <si>
    <t>41035.9</t>
  </si>
  <si>
    <t>36797.8</t>
  </si>
  <si>
    <t>22209.9</t>
  </si>
  <si>
    <t>21618.8</t>
  </si>
  <si>
    <t>20629.4</t>
  </si>
  <si>
    <t>27488.9</t>
  </si>
  <si>
    <t>29624.0</t>
  </si>
  <si>
    <t>26791.5</t>
  </si>
  <si>
    <t>27270.5</t>
  </si>
  <si>
    <t>22982.8</t>
  </si>
  <si>
    <t>31413.9</t>
  </si>
  <si>
    <t>30145.8</t>
  </si>
  <si>
    <t>38707.6</t>
  </si>
  <si>
    <t>39690.0</t>
  </si>
  <si>
    <t>40400.1</t>
  </si>
  <si>
    <t>40957.7</t>
  </si>
  <si>
    <t>40298.1</t>
  </si>
  <si>
    <t>37550.9</t>
  </si>
  <si>
    <t>36863.5</t>
  </si>
  <si>
    <t>35084.1</t>
  </si>
  <si>
    <t>39361.8</t>
  </si>
  <si>
    <t>16.83</t>
  </si>
  <si>
    <t>20739.2</t>
  </si>
  <si>
    <t>21027.8</t>
  </si>
  <si>
    <t>20692.2</t>
  </si>
  <si>
    <t>20433.2</t>
  </si>
  <si>
    <t>29188.1</t>
  </si>
  <si>
    <t>21264.2</t>
  </si>
  <si>
    <t>25952.9</t>
  </si>
  <si>
    <t>23902.6</t>
  </si>
  <si>
    <t>29053.6</t>
  </si>
  <si>
    <t>27904.8</t>
  </si>
  <si>
    <t>29043.1</t>
  </si>
  <si>
    <t>35561.9</t>
  </si>
  <si>
    <t>37069.1</t>
  </si>
  <si>
    <t>35672.7</t>
  </si>
  <si>
    <t>19.91</t>
  </si>
  <si>
    <t>21180.8</t>
  </si>
  <si>
    <t>20458.0</t>
  </si>
  <si>
    <t>19609.5</t>
  </si>
  <si>
    <t>20333.1</t>
  </si>
  <si>
    <t>20124.6</t>
  </si>
  <si>
    <t>18997.7</t>
  </si>
  <si>
    <t>21675.7</t>
  </si>
  <si>
    <t>28003.6</t>
  </si>
  <si>
    <t>25449.6</t>
  </si>
  <si>
    <t>23597.8</t>
  </si>
  <si>
    <t>24341.0</t>
  </si>
  <si>
    <t>22310.6</t>
  </si>
  <si>
    <t>27815.3</t>
  </si>
  <si>
    <t>26676.7</t>
  </si>
  <si>
    <t>27231.0</t>
  </si>
  <si>
    <t>26789.4</t>
  </si>
  <si>
    <t>26021.2</t>
  </si>
  <si>
    <t>26995.9</t>
  </si>
  <si>
    <t>29333.4</t>
  </si>
  <si>
    <t>33069.4</t>
  </si>
  <si>
    <t>35970.4</t>
  </si>
  <si>
    <t>35760.6</t>
  </si>
  <si>
    <t>28943.9</t>
  </si>
  <si>
    <t>34712.5</t>
  </si>
  <si>
    <t>33125.2</t>
  </si>
  <si>
    <t>17726.2</t>
  </si>
  <si>
    <t>17643.0</t>
  </si>
  <si>
    <t>17883.1</t>
  </si>
  <si>
    <t>19826.2</t>
  </si>
  <si>
    <t>25337.2</t>
  </si>
  <si>
    <t>27152.3</t>
  </si>
  <si>
    <t>27769.8</t>
  </si>
  <si>
    <t>25356.4</t>
  </si>
  <si>
    <t>24827.8</t>
  </si>
  <si>
    <t>28271.6</t>
  </si>
  <si>
    <t>25199.6</t>
  </si>
  <si>
    <t>28659.5</t>
  </si>
  <si>
    <t>38015.9</t>
  </si>
  <si>
    <t>39471.1</t>
  </si>
  <si>
    <t>39569.7</t>
  </si>
  <si>
    <t>36522.3</t>
  </si>
  <si>
    <t>38053.4</t>
  </si>
  <si>
    <t>39222.9</t>
  </si>
  <si>
    <t>36356.4</t>
  </si>
  <si>
    <t>22219.9</t>
  </si>
  <si>
    <t>20240.0</t>
  </si>
  <si>
    <t>20839.2</t>
  </si>
  <si>
    <t>20836.2</t>
  </si>
  <si>
    <t>22337.5</t>
  </si>
  <si>
    <t>23946.5</t>
  </si>
  <si>
    <t>31990.1</t>
  </si>
  <si>
    <t>32197.4</t>
  </si>
  <si>
    <t>30530.3</t>
  </si>
  <si>
    <t>29470.3</t>
  </si>
  <si>
    <t>28378.8</t>
  </si>
  <si>
    <t>26437.7</t>
  </si>
  <si>
    <t>28783.3</t>
  </si>
  <si>
    <t>28191.0</t>
  </si>
  <si>
    <t>38959.1</t>
  </si>
  <si>
    <t>39481.2</t>
  </si>
  <si>
    <t>39487.1</t>
  </si>
  <si>
    <t>39402.0</t>
  </si>
  <si>
    <t>35973.5</t>
  </si>
  <si>
    <t>37853.7</t>
  </si>
  <si>
    <t>38905.0</t>
  </si>
  <si>
    <t>15.49</t>
  </si>
  <si>
    <t>10.04</t>
  </si>
  <si>
    <t>8.43</t>
  </si>
  <si>
    <t>11.76</t>
  </si>
  <si>
    <t>22629.2</t>
  </si>
  <si>
    <t>22749.3</t>
  </si>
  <si>
    <t>22967.5</t>
  </si>
  <si>
    <t>23991.5</t>
  </si>
  <si>
    <t>25897.3</t>
  </si>
  <si>
    <t>32842.9</t>
  </si>
  <si>
    <t>35716.6</t>
  </si>
  <si>
    <t>35701.6</t>
  </si>
  <si>
    <t>33731.8</t>
  </si>
  <si>
    <t>32473.5</t>
  </si>
  <si>
    <t>27202.2</t>
  </si>
  <si>
    <t>30137.4</t>
  </si>
  <si>
    <t>30192.0</t>
  </si>
  <si>
    <t>32039.1</t>
  </si>
  <si>
    <t>34463.9</t>
  </si>
  <si>
    <t>40433.0</t>
  </si>
  <si>
    <t>42309.2</t>
  </si>
  <si>
    <t>43095.2</t>
  </si>
  <si>
    <t>43067.0</t>
  </si>
  <si>
    <t>42874.5</t>
  </si>
  <si>
    <t>42013.3</t>
  </si>
  <si>
    <t>41034.9</t>
  </si>
  <si>
    <t>39772.2</t>
  </si>
  <si>
    <t>40713.0</t>
  </si>
  <si>
    <t>40137.7</t>
  </si>
  <si>
    <t>35243.4</t>
  </si>
  <si>
    <t>22625.2</t>
  </si>
  <si>
    <t>20906.0</t>
  </si>
  <si>
    <t>20158.0</t>
  </si>
  <si>
    <t>20013.8</t>
  </si>
  <si>
    <t>27987.0</t>
  </si>
  <si>
    <t>27305.3</t>
  </si>
  <si>
    <t>33674.9</t>
  </si>
  <si>
    <t>36495.2</t>
  </si>
  <si>
    <t>39276.1</t>
  </si>
  <si>
    <t>39052.9</t>
  </si>
  <si>
    <t>38052.3</t>
  </si>
  <si>
    <t>32781.4</t>
  </si>
  <si>
    <t>24074.1</t>
  </si>
  <si>
    <t>22324.2</t>
  </si>
  <si>
    <t>21991.3</t>
  </si>
  <si>
    <t>23646.7</t>
  </si>
  <si>
    <t>25481.5</t>
  </si>
  <si>
    <t>32304.3</t>
  </si>
  <si>
    <t>32659.7</t>
  </si>
  <si>
    <t>33083.3</t>
  </si>
  <si>
    <t>29585.4</t>
  </si>
  <si>
    <t>31542.7</t>
  </si>
  <si>
    <t>27323.1</t>
  </si>
  <si>
    <t>26749.7</t>
  </si>
  <si>
    <t>26402.9</t>
  </si>
  <si>
    <t>33343.6</t>
  </si>
  <si>
    <t>35581.6</t>
  </si>
  <si>
    <t>37836.3</t>
  </si>
  <si>
    <t>37599.0</t>
  </si>
  <si>
    <t>36139.0</t>
  </si>
  <si>
    <t>34289.4</t>
  </si>
  <si>
    <t>35738.1</t>
  </si>
  <si>
    <t>37063.5</t>
  </si>
  <si>
    <t>18.49</t>
  </si>
  <si>
    <t>24817.7</t>
  </si>
  <si>
    <t>24477.8</t>
  </si>
  <si>
    <t>24406.0</t>
  </si>
  <si>
    <t>24646.6</t>
  </si>
  <si>
    <t>25804.3</t>
  </si>
  <si>
    <t>33750.6</t>
  </si>
  <si>
    <t>34676.1</t>
  </si>
  <si>
    <t>34947.4</t>
  </si>
  <si>
    <t>34109.7</t>
  </si>
  <si>
    <t>32499.3</t>
  </si>
  <si>
    <t>28067.8</t>
  </si>
  <si>
    <t>30276.8</t>
  </si>
  <si>
    <t>28405.6</t>
  </si>
  <si>
    <t>28358.4</t>
  </si>
  <si>
    <t>35575.5</t>
  </si>
  <si>
    <t>37970.7</t>
  </si>
  <si>
    <t>39104.1</t>
  </si>
  <si>
    <t>38238.8</t>
  </si>
  <si>
    <t>36611.8</t>
  </si>
  <si>
    <t>35493.9</t>
  </si>
  <si>
    <t>33579.8</t>
  </si>
  <si>
    <t>33348.4</t>
  </si>
  <si>
    <t>33700.7</t>
  </si>
  <si>
    <t>31283.8</t>
  </si>
  <si>
    <t>21.55</t>
  </si>
  <si>
    <t>21023.2</t>
  </si>
  <si>
    <t>20470.2</t>
  </si>
  <si>
    <t>19420.3</t>
  </si>
  <si>
    <t>19324.3</t>
  </si>
  <si>
    <t>19240.0</t>
  </si>
  <si>
    <t>19835.2</t>
  </si>
  <si>
    <t>22043.7</t>
  </si>
  <si>
    <t>28546.1</t>
  </si>
  <si>
    <t>28574.0</t>
  </si>
  <si>
    <t>26940.3</t>
  </si>
  <si>
    <t>25935.4</t>
  </si>
  <si>
    <t>25471.4</t>
  </si>
  <si>
    <t>34467.9</t>
  </si>
  <si>
    <t>34263.0</t>
  </si>
  <si>
    <t>34000.1</t>
  </si>
  <si>
    <t>30214.6</t>
  </si>
  <si>
    <t>32535.7</t>
  </si>
  <si>
    <t>35544.6</t>
  </si>
  <si>
    <t>35547.6</t>
  </si>
  <si>
    <t>33720.6</t>
  </si>
  <si>
    <t>22535.3</t>
  </si>
  <si>
    <t>19747.9</t>
  </si>
  <si>
    <t>30703.6</t>
  </si>
  <si>
    <t>29676.1</t>
  </si>
  <si>
    <t>25517.0</t>
  </si>
  <si>
    <t>24991.2</t>
  </si>
  <si>
    <t>39246.0</t>
  </si>
  <si>
    <t>38113.8</t>
  </si>
  <si>
    <t>36089.7</t>
  </si>
  <si>
    <t>35472.9</t>
  </si>
  <si>
    <t>35324.7</t>
  </si>
  <si>
    <t>38614.5</t>
  </si>
  <si>
    <t>35877.5</t>
  </si>
  <si>
    <t>71.09</t>
  </si>
  <si>
    <t>83.49</t>
  </si>
  <si>
    <t>76.25</t>
  </si>
  <si>
    <t>22543.2</t>
  </si>
  <si>
    <t>20757.6</t>
  </si>
  <si>
    <t>19171.9</t>
  </si>
  <si>
    <t>19037.7</t>
  </si>
  <si>
    <t>20505.0</t>
  </si>
  <si>
    <t>23580.3</t>
  </si>
  <si>
    <t>26241.8</t>
  </si>
  <si>
    <t>26816.0</t>
  </si>
  <si>
    <t>26517.3</t>
  </si>
  <si>
    <t>23866.2</t>
  </si>
  <si>
    <t>29729.0</t>
  </si>
  <si>
    <t>36571.2</t>
  </si>
  <si>
    <t>38716.6</t>
  </si>
  <si>
    <t>39449.4</t>
  </si>
  <si>
    <t>39029.9</t>
  </si>
  <si>
    <t>34919.3</t>
  </si>
  <si>
    <t>37302.3</t>
  </si>
  <si>
    <t>40835.8</t>
  </si>
  <si>
    <t>39883.7</t>
  </si>
  <si>
    <t>22287.9</t>
  </si>
  <si>
    <t>19106.7</t>
  </si>
  <si>
    <t>27837.1</t>
  </si>
  <si>
    <t>29482.0</t>
  </si>
  <si>
    <t>27313.5</t>
  </si>
  <si>
    <t>24632.9</t>
  </si>
  <si>
    <t>27323.3</t>
  </si>
  <si>
    <t>26729.9</t>
  </si>
  <si>
    <t>29690.2</t>
  </si>
  <si>
    <t>36164.0</t>
  </si>
  <si>
    <t>38193.5</t>
  </si>
  <si>
    <t>38833.9</t>
  </si>
  <si>
    <t>38702.7</t>
  </si>
  <si>
    <t>36856.5</t>
  </si>
  <si>
    <t>36012.0</t>
  </si>
  <si>
    <t>35264.7</t>
  </si>
  <si>
    <t>34663.6</t>
  </si>
  <si>
    <t>39662.6</t>
  </si>
  <si>
    <t>39312.9</t>
  </si>
  <si>
    <t>85.43</t>
  </si>
  <si>
    <t>80.62</t>
  </si>
  <si>
    <t>70.54</t>
  </si>
  <si>
    <t>20697.8</t>
  </si>
  <si>
    <t>19565.0</t>
  </si>
  <si>
    <t>18969.0</t>
  </si>
  <si>
    <t>18816.9</t>
  </si>
  <si>
    <t>23229.1</t>
  </si>
  <si>
    <t>27506.2</t>
  </si>
  <si>
    <t>29331.7</t>
  </si>
  <si>
    <t>30126.4</t>
  </si>
  <si>
    <t>30136.0</t>
  </si>
  <si>
    <t>29111.8</t>
  </si>
  <si>
    <t>25734.1</t>
  </si>
  <si>
    <t>24397.1</t>
  </si>
  <si>
    <t>26348.0</t>
  </si>
  <si>
    <t>28520.2</t>
  </si>
  <si>
    <t>26702.5</t>
  </si>
  <si>
    <t>27140.1</t>
  </si>
  <si>
    <t>29515.9</t>
  </si>
  <si>
    <t>36002.7</t>
  </si>
  <si>
    <t>38322.6</t>
  </si>
  <si>
    <t>38277.7</t>
  </si>
  <si>
    <t>38003.2</t>
  </si>
  <si>
    <t>36884.3</t>
  </si>
  <si>
    <t>35012.6</t>
  </si>
  <si>
    <t>34657.0</t>
  </si>
  <si>
    <t>34665.0</t>
  </si>
  <si>
    <t>36829.7</t>
  </si>
  <si>
    <t>39091.1</t>
  </si>
  <si>
    <t>38068.2</t>
  </si>
  <si>
    <t>21281.2</t>
  </si>
  <si>
    <t>18881.9</t>
  </si>
  <si>
    <t>18704.7</t>
  </si>
  <si>
    <t>18849.5</t>
  </si>
  <si>
    <t>26716.2</t>
  </si>
  <si>
    <t>25142.2</t>
  </si>
  <si>
    <t>27834.0</t>
  </si>
  <si>
    <t>27068.5</t>
  </si>
  <si>
    <t>26824.8</t>
  </si>
  <si>
    <t>32266.8</t>
  </si>
  <si>
    <t>37294.0</t>
  </si>
  <si>
    <t>37548.7</t>
  </si>
  <si>
    <t>35436.3</t>
  </si>
  <si>
    <t>38075.6</t>
  </si>
  <si>
    <t>34847.3</t>
  </si>
  <si>
    <t>19168.9</t>
  </si>
  <si>
    <t>20032.7</t>
  </si>
  <si>
    <t>21267.9</t>
  </si>
  <si>
    <t>24012.2</t>
  </si>
  <si>
    <t>24746.7</t>
  </si>
  <si>
    <t>26905.9</t>
  </si>
  <si>
    <t>23637.4</t>
  </si>
  <si>
    <t>20334.1</t>
  </si>
  <si>
    <t>19791.1</t>
  </si>
  <si>
    <t>24796.3</t>
  </si>
  <si>
    <t>36218.3</t>
  </si>
  <si>
    <t>36050.8</t>
  </si>
  <si>
    <t>33686.2</t>
  </si>
  <si>
    <t>18343.9</t>
  </si>
  <si>
    <t>17521.2</t>
  </si>
  <si>
    <t>17299.8</t>
  </si>
  <si>
    <t>17003.1</t>
  </si>
  <si>
    <t>17562.9</t>
  </si>
  <si>
    <t>24324.3</t>
  </si>
  <si>
    <t>24881.8</t>
  </si>
  <si>
    <t>24517.3</t>
  </si>
  <si>
    <t>23502.6</t>
  </si>
  <si>
    <t>20216.5</t>
  </si>
  <si>
    <t>21340.0</t>
  </si>
  <si>
    <t>26867.0</t>
  </si>
  <si>
    <t>32149.8</t>
  </si>
  <si>
    <t>32778.8</t>
  </si>
  <si>
    <t>32343.6</t>
  </si>
  <si>
    <t>31389.6</t>
  </si>
  <si>
    <t>27797.5</t>
  </si>
  <si>
    <t>32491.9</t>
  </si>
  <si>
    <t>29933.1</t>
  </si>
  <si>
    <t>20341.7</t>
  </si>
  <si>
    <t>20481.7</t>
  </si>
  <si>
    <t>20409.6</t>
  </si>
  <si>
    <t>19185.3</t>
  </si>
  <si>
    <t>22265.9</t>
  </si>
  <si>
    <t>24384.9</t>
  </si>
  <si>
    <t>27721.0</t>
  </si>
  <si>
    <t>29728.7</t>
  </si>
  <si>
    <t>28425.2</t>
  </si>
  <si>
    <t>24751.9</t>
  </si>
  <si>
    <t>26077.1</t>
  </si>
  <si>
    <t>22888.6</t>
  </si>
  <si>
    <t>26722.1</t>
  </si>
  <si>
    <t>37471.5</t>
  </si>
  <si>
    <t>37534.1</t>
  </si>
  <si>
    <t>39704.9</t>
  </si>
  <si>
    <t>39224.8</t>
  </si>
  <si>
    <t>33835.6</t>
  </si>
  <si>
    <t>36406.0</t>
  </si>
  <si>
    <t>37341.9</t>
  </si>
  <si>
    <t>35010.0</t>
  </si>
  <si>
    <t>76.73</t>
  </si>
  <si>
    <t>21105.9</t>
  </si>
  <si>
    <t>18366.2</t>
  </si>
  <si>
    <t>19598.2</t>
  </si>
  <si>
    <t>25224.6</t>
  </si>
  <si>
    <t>25484.7</t>
  </si>
  <si>
    <t>26636.1</t>
  </si>
  <si>
    <t>25528.6</t>
  </si>
  <si>
    <t>24474.5</t>
  </si>
  <si>
    <t>22725.8</t>
  </si>
  <si>
    <t>24948.5</t>
  </si>
  <si>
    <t>25411.2</t>
  </si>
  <si>
    <t>23923.8</t>
  </si>
  <si>
    <t>21672.7</t>
  </si>
  <si>
    <t>31833.9</t>
  </si>
  <si>
    <t>34207.2</t>
  </si>
  <si>
    <t>36376.8</t>
  </si>
  <si>
    <t>37406.9</t>
  </si>
  <si>
    <t>37342.3</t>
  </si>
  <si>
    <t>36402.8</t>
  </si>
  <si>
    <t>34251.0</t>
  </si>
  <si>
    <t>33087.4</t>
  </si>
  <si>
    <t>36214.6</t>
  </si>
  <si>
    <t>34672.6</t>
  </si>
  <si>
    <t>21257.0</t>
  </si>
  <si>
    <t>20011.5</t>
  </si>
  <si>
    <t>19122.7</t>
  </si>
  <si>
    <t>18534.7</t>
  </si>
  <si>
    <t>18460.4</t>
  </si>
  <si>
    <t>19758.7</t>
  </si>
  <si>
    <t>22043.2</t>
  </si>
  <si>
    <t>23979.6</t>
  </si>
  <si>
    <t>25850.9</t>
  </si>
  <si>
    <t>26708.3</t>
  </si>
  <si>
    <t>25869.3</t>
  </si>
  <si>
    <t>23905.5</t>
  </si>
  <si>
    <t>23907.7</t>
  </si>
  <si>
    <t>25893.0</t>
  </si>
  <si>
    <t>24062.1</t>
  </si>
  <si>
    <t>29529.6</t>
  </si>
  <si>
    <t>26249.4</t>
  </si>
  <si>
    <t>31617.9</t>
  </si>
  <si>
    <t>34034.2</t>
  </si>
  <si>
    <t>35840.4</t>
  </si>
  <si>
    <t>36439.1</t>
  </si>
  <si>
    <t>36926.7</t>
  </si>
  <si>
    <t>35519.7</t>
  </si>
  <si>
    <t>33532.0</t>
  </si>
  <si>
    <t>32927.3</t>
  </si>
  <si>
    <t>32748.1</t>
  </si>
  <si>
    <t>35578.6</t>
  </si>
  <si>
    <t>36102.1</t>
  </si>
  <si>
    <t>33777.9</t>
  </si>
  <si>
    <t>31059.5</t>
  </si>
  <si>
    <t>19823.3</t>
  </si>
  <si>
    <t>18574.6</t>
  </si>
  <si>
    <t>17908.4</t>
  </si>
  <si>
    <t>17462.4</t>
  </si>
  <si>
    <t>17624.5</t>
  </si>
  <si>
    <t>16825.4</t>
  </si>
  <si>
    <t>17374.9</t>
  </si>
  <si>
    <t>18217.2</t>
  </si>
  <si>
    <t>21808.2</t>
  </si>
  <si>
    <t>24947.6</t>
  </si>
  <si>
    <t>25981.7</t>
  </si>
  <si>
    <t>21786.2</t>
  </si>
  <si>
    <t>21338.5</t>
  </si>
  <si>
    <t>23433.1</t>
  </si>
  <si>
    <t>22467.8</t>
  </si>
  <si>
    <t>20132.9</t>
  </si>
  <si>
    <t>26190.8</t>
  </si>
  <si>
    <t>25242.0</t>
  </si>
  <si>
    <t>25002.2</t>
  </si>
  <si>
    <t>26150.6</t>
  </si>
  <si>
    <t>28096.2</t>
  </si>
  <si>
    <t>33750.7</t>
  </si>
  <si>
    <t>32992.2</t>
  </si>
  <si>
    <t>31012.9</t>
  </si>
  <si>
    <t>18063.3</t>
  </si>
  <si>
    <t>15761.1</t>
  </si>
  <si>
    <t>15560.6</t>
  </si>
  <si>
    <t>15420.5</t>
  </si>
  <si>
    <t>15761.0</t>
  </si>
  <si>
    <t>16020.9</t>
  </si>
  <si>
    <t>17034.5</t>
  </si>
  <si>
    <t>18566.7</t>
  </si>
  <si>
    <t>21988.1</t>
  </si>
  <si>
    <t>22493.2</t>
  </si>
  <si>
    <t>22233.0</t>
  </si>
  <si>
    <t>19707.9</t>
  </si>
  <si>
    <t>19750.2</t>
  </si>
  <si>
    <t>21409.9</t>
  </si>
  <si>
    <t>19480.5</t>
  </si>
  <si>
    <t>22190.4</t>
  </si>
  <si>
    <t>22952.0</t>
  </si>
  <si>
    <t>28098.9</t>
  </si>
  <si>
    <t>28631.0</t>
  </si>
  <si>
    <t>30049.9</t>
  </si>
  <si>
    <t>27876.0</t>
  </si>
  <si>
    <t>30077.3</t>
  </si>
  <si>
    <t>27847.2</t>
  </si>
  <si>
    <t>7.93</t>
  </si>
  <si>
    <t>18.74</t>
  </si>
  <si>
    <t>15.65</t>
  </si>
  <si>
    <t>18346.2</t>
  </si>
  <si>
    <t>17383.3</t>
  </si>
  <si>
    <t>17038.4</t>
  </si>
  <si>
    <t>17119.3</t>
  </si>
  <si>
    <t>16951.2</t>
  </si>
  <si>
    <t>16868.0</t>
  </si>
  <si>
    <t>16270.5</t>
  </si>
  <si>
    <t>16604.5</t>
  </si>
  <si>
    <t>17699.2</t>
  </si>
  <si>
    <t>21485.2</t>
  </si>
  <si>
    <t>25871.6</t>
  </si>
  <si>
    <t>21937.4</t>
  </si>
  <si>
    <t>19587.9</t>
  </si>
  <si>
    <t>24068.8</t>
  </si>
  <si>
    <t>28151.0</t>
  </si>
  <si>
    <t>31716.4</t>
  </si>
  <si>
    <t>32922.9</t>
  </si>
  <si>
    <t>32444.9</t>
  </si>
  <si>
    <t>30999.4</t>
  </si>
  <si>
    <t>30809.4</t>
  </si>
  <si>
    <t>27510.1</t>
  </si>
  <si>
    <t>17762.5</t>
  </si>
  <si>
    <t>17451.6</t>
  </si>
  <si>
    <t>17219.0</t>
  </si>
  <si>
    <t>16879.0</t>
  </si>
  <si>
    <t>16836.2</t>
  </si>
  <si>
    <t>16100.1</t>
  </si>
  <si>
    <t>15680.9</t>
  </si>
  <si>
    <t>16131.5</t>
  </si>
  <si>
    <t>16615.3</t>
  </si>
  <si>
    <t>17718.0</t>
  </si>
  <si>
    <t>23232.8</t>
  </si>
  <si>
    <t>24211.3</t>
  </si>
  <si>
    <t>24660.0</t>
  </si>
  <si>
    <t>25384.9</t>
  </si>
  <si>
    <t>21880.2</t>
  </si>
  <si>
    <t>21477.6</t>
  </si>
  <si>
    <t>22672.4</t>
  </si>
  <si>
    <t>19103.2</t>
  </si>
  <si>
    <t>24141.5</t>
  </si>
  <si>
    <t>23562.4</t>
  </si>
  <si>
    <t>23425.4</t>
  </si>
  <si>
    <t>32087.8</t>
  </si>
  <si>
    <t>32607.7</t>
  </si>
  <si>
    <t>30090.9</t>
  </si>
  <si>
    <t>18859.7</t>
  </si>
  <si>
    <t>17607.9</t>
  </si>
  <si>
    <t>16786.7</t>
  </si>
  <si>
    <t>16292.2</t>
  </si>
  <si>
    <t>16247.8</t>
  </si>
  <si>
    <t>17199.4</t>
  </si>
  <si>
    <t>18624.0</t>
  </si>
  <si>
    <t>25379.6</t>
  </si>
  <si>
    <t>25690.9</t>
  </si>
  <si>
    <t>26198.9</t>
  </si>
  <si>
    <t>25616.5</t>
  </si>
  <si>
    <t>24841.9</t>
  </si>
  <si>
    <t>23315.1</t>
  </si>
  <si>
    <t>25158.5</t>
  </si>
  <si>
    <t>22992.5</t>
  </si>
  <si>
    <t>26475.7</t>
  </si>
  <si>
    <t>28706.2</t>
  </si>
  <si>
    <t>31988.5</t>
  </si>
  <si>
    <t>32350.6</t>
  </si>
  <si>
    <t>31686.8</t>
  </si>
  <si>
    <t>31607.3</t>
  </si>
  <si>
    <t>32499.7</t>
  </si>
  <si>
    <t>31867.2</t>
  </si>
  <si>
    <t>60.72</t>
  </si>
  <si>
    <t>18829.4</t>
  </si>
  <si>
    <t>17903.8</t>
  </si>
  <si>
    <t>17784.9</t>
  </si>
  <si>
    <t>19113.9</t>
  </si>
  <si>
    <t>21570.9</t>
  </si>
  <si>
    <t>26685.5</t>
  </si>
  <si>
    <t>28762.2</t>
  </si>
  <si>
    <t>29332.8</t>
  </si>
  <si>
    <t>27827.9</t>
  </si>
  <si>
    <t>27237.9</t>
  </si>
  <si>
    <t>26477.9</t>
  </si>
  <si>
    <t>25038.5</t>
  </si>
  <si>
    <t>26083.7</t>
  </si>
  <si>
    <t>24932.6</t>
  </si>
  <si>
    <t>33572.0</t>
  </si>
  <si>
    <t>36560.7</t>
  </si>
  <si>
    <t>36749.6</t>
  </si>
  <si>
    <t>37081.1</t>
  </si>
  <si>
    <t>36086.3</t>
  </si>
  <si>
    <t>34495.4</t>
  </si>
  <si>
    <t>37740.4</t>
  </si>
  <si>
    <t>75.98</t>
  </si>
  <si>
    <t>69.16</t>
  </si>
  <si>
    <t>21789.1</t>
  </si>
  <si>
    <t>19987.5</t>
  </si>
  <si>
    <t>19148.6</t>
  </si>
  <si>
    <t>18661.1</t>
  </si>
  <si>
    <t>18577.8</t>
  </si>
  <si>
    <t>20642.9</t>
  </si>
  <si>
    <t>26796.9</t>
  </si>
  <si>
    <t>25632.2</t>
  </si>
  <si>
    <t>23028.5</t>
  </si>
  <si>
    <t>27081.0</t>
  </si>
  <si>
    <t>26543.5</t>
  </si>
  <si>
    <t>26464.2</t>
  </si>
  <si>
    <t>28743.1</t>
  </si>
  <si>
    <t>34603.9</t>
  </si>
  <si>
    <t>36448.6</t>
  </si>
  <si>
    <t>37379.8</t>
  </si>
  <si>
    <t>37825.8</t>
  </si>
  <si>
    <t>35712.6</t>
  </si>
  <si>
    <t>34525.0</t>
  </si>
  <si>
    <t>36148.4</t>
  </si>
  <si>
    <t>38034.3</t>
  </si>
  <si>
    <t>35301.6</t>
  </si>
  <si>
    <t>32044.5</t>
  </si>
  <si>
    <t>81.77</t>
  </si>
  <si>
    <t>80.56</t>
  </si>
  <si>
    <t>73.97</t>
  </si>
  <si>
    <t>78.97</t>
  </si>
  <si>
    <t>80.35</t>
  </si>
  <si>
    <t>21503.0</t>
  </si>
  <si>
    <t>19767.9</t>
  </si>
  <si>
    <t>18899.1</t>
  </si>
  <si>
    <t>18416.1</t>
  </si>
  <si>
    <t>18389.2</t>
  </si>
  <si>
    <t>18531.5</t>
  </si>
  <si>
    <t>22957.1</t>
  </si>
  <si>
    <t>28394.4</t>
  </si>
  <si>
    <t>29535.1</t>
  </si>
  <si>
    <t>27031.1</t>
  </si>
  <si>
    <t>24011.3</t>
  </si>
  <si>
    <t>29807.9</t>
  </si>
  <si>
    <t>26806.0</t>
  </si>
  <si>
    <t>31778.0</t>
  </si>
  <si>
    <t>34423.1</t>
  </si>
  <si>
    <t>36321.4</t>
  </si>
  <si>
    <t>36971.0</t>
  </si>
  <si>
    <t>37346.1</t>
  </si>
  <si>
    <t>37392.8</t>
  </si>
  <si>
    <t>34885.9</t>
  </si>
  <si>
    <t>34150.6</t>
  </si>
  <si>
    <t>33493.1</t>
  </si>
  <si>
    <t>71.37</t>
  </si>
  <si>
    <t>84.23</t>
  </si>
  <si>
    <t>82.97</t>
  </si>
  <si>
    <t>76.17</t>
  </si>
  <si>
    <t>21694.9</t>
  </si>
  <si>
    <t>19146.4</t>
  </si>
  <si>
    <t>18529.6</t>
  </si>
  <si>
    <t>20559.2</t>
  </si>
  <si>
    <t>26027.1</t>
  </si>
  <si>
    <t>27833.2</t>
  </si>
  <si>
    <t>29297.6</t>
  </si>
  <si>
    <t>27880.9</t>
  </si>
  <si>
    <t>25266.1</t>
  </si>
  <si>
    <t>25603.9</t>
  </si>
  <si>
    <t>26826.7</t>
  </si>
  <si>
    <t>26114.2</t>
  </si>
  <si>
    <t>23194.7</t>
  </si>
  <si>
    <t>25938.8</t>
  </si>
  <si>
    <t>34426.9</t>
  </si>
  <si>
    <t>36214.7</t>
  </si>
  <si>
    <t>33121.1</t>
  </si>
  <si>
    <t>33732.5</t>
  </si>
  <si>
    <t>36691.5</t>
  </si>
  <si>
    <t>31087.1</t>
  </si>
  <si>
    <t>21263.5</t>
  </si>
  <si>
    <t>19680.3</t>
  </si>
  <si>
    <t>18578.7</t>
  </si>
  <si>
    <t>17872.2</t>
  </si>
  <si>
    <t>17638.9</t>
  </si>
  <si>
    <t>17503.5</t>
  </si>
  <si>
    <t>17836.6</t>
  </si>
  <si>
    <t>20718.1</t>
  </si>
  <si>
    <t>23369.4</t>
  </si>
  <si>
    <t>25477.4</t>
  </si>
  <si>
    <t>25334.6</t>
  </si>
  <si>
    <t>24755.2</t>
  </si>
  <si>
    <t>23182.5</t>
  </si>
  <si>
    <t>21306.4</t>
  </si>
  <si>
    <t>21067.5</t>
  </si>
  <si>
    <t>23302.0</t>
  </si>
  <si>
    <t>27091.8</t>
  </si>
  <si>
    <t>24688.6</t>
  </si>
  <si>
    <t>25572.3</t>
  </si>
  <si>
    <t>32374.7</t>
  </si>
  <si>
    <t>29104.2</t>
  </si>
  <si>
    <t>27604.6</t>
  </si>
  <si>
    <t>32771.5</t>
  </si>
  <si>
    <t>20400.4</t>
  </si>
  <si>
    <t>18684.4</t>
  </si>
  <si>
    <t>16948.5</t>
  </si>
  <si>
    <t>16758.2</t>
  </si>
  <si>
    <t>16742.0</t>
  </si>
  <si>
    <t>17008.9</t>
  </si>
  <si>
    <t>17372.1</t>
  </si>
  <si>
    <t>18492.8</t>
  </si>
  <si>
    <t>20551.3</t>
  </si>
  <si>
    <t>22348.0</t>
  </si>
  <si>
    <t>24782.6</t>
  </si>
  <si>
    <t>25617.8</t>
  </si>
  <si>
    <t>24833.8</t>
  </si>
  <si>
    <t>26882.6</t>
  </si>
  <si>
    <t>23600.7</t>
  </si>
  <si>
    <t>26692.3</t>
  </si>
  <si>
    <t>30121.1</t>
  </si>
  <si>
    <t>32414.6</t>
  </si>
  <si>
    <t>31572.8</t>
  </si>
  <si>
    <t>70.43</t>
  </si>
  <si>
    <t>78.74</t>
  </si>
  <si>
    <t>71.43</t>
  </si>
  <si>
    <t>17923.4</t>
  </si>
  <si>
    <t>17496.7</t>
  </si>
  <si>
    <t>17489.1</t>
  </si>
  <si>
    <t>17646.9</t>
  </si>
  <si>
    <t>19854.5</t>
  </si>
  <si>
    <t>27433.6</t>
  </si>
  <si>
    <t>28500.4</t>
  </si>
  <si>
    <t>27728.5</t>
  </si>
  <si>
    <t>33801.9</t>
  </si>
  <si>
    <t>35554.0</t>
  </si>
  <si>
    <t>37125.0</t>
  </si>
  <si>
    <t>36651.4</t>
  </si>
  <si>
    <t>34254.9</t>
  </si>
  <si>
    <t>33745.5</t>
  </si>
  <si>
    <t>34779.5</t>
  </si>
  <si>
    <t>76.48</t>
  </si>
  <si>
    <t>80.52</t>
  </si>
  <si>
    <t>87.83</t>
  </si>
  <si>
    <t>80.85</t>
  </si>
  <si>
    <t>88.32</t>
  </si>
  <si>
    <t>86.72</t>
  </si>
  <si>
    <t>80.57</t>
  </si>
  <si>
    <t>74.43</t>
  </si>
  <si>
    <t>20438.7</t>
  </si>
  <si>
    <t>19531.1</t>
  </si>
  <si>
    <t>19040.7</t>
  </si>
  <si>
    <t>18961.0</t>
  </si>
  <si>
    <t>19399.4</t>
  </si>
  <si>
    <t>20760.6</t>
  </si>
  <si>
    <t>23550.2</t>
  </si>
  <si>
    <t>28903.3</t>
  </si>
  <si>
    <t>29056.0</t>
  </si>
  <si>
    <t>27451.1</t>
  </si>
  <si>
    <t>28913.6</t>
  </si>
  <si>
    <t>26186.3</t>
  </si>
  <si>
    <t>27777.3</t>
  </si>
  <si>
    <t>26260.9</t>
  </si>
  <si>
    <t>34848.6</t>
  </si>
  <si>
    <t>37395.2</t>
  </si>
  <si>
    <t>37633.5</t>
  </si>
  <si>
    <t>37792.2</t>
  </si>
  <si>
    <t>34489.2</t>
  </si>
  <si>
    <t>34274.8</t>
  </si>
  <si>
    <t>35053.4</t>
  </si>
  <si>
    <t>83.3</t>
  </si>
  <si>
    <t>88.41</t>
  </si>
  <si>
    <t>85.64</t>
  </si>
  <si>
    <t>75.28</t>
  </si>
  <si>
    <t>75.97</t>
  </si>
  <si>
    <t>76.79</t>
  </si>
  <si>
    <t>81.88</t>
  </si>
  <si>
    <t>21824.5</t>
  </si>
  <si>
    <t>19631.5</t>
  </si>
  <si>
    <t>19203.4</t>
  </si>
  <si>
    <t>18991.3</t>
  </si>
  <si>
    <t>23907.8</t>
  </si>
  <si>
    <t>28398.1</t>
  </si>
  <si>
    <t>28975.8</t>
  </si>
  <si>
    <t>30172.7</t>
  </si>
  <si>
    <t>29363.3</t>
  </si>
  <si>
    <t>26912.8</t>
  </si>
  <si>
    <t>25970.4</t>
  </si>
  <si>
    <t>26687.3</t>
  </si>
  <si>
    <t>28190.5</t>
  </si>
  <si>
    <t>23601.1</t>
  </si>
  <si>
    <t>29590.3</t>
  </si>
  <si>
    <t>27835.1</t>
  </si>
  <si>
    <t>36447.9</t>
  </si>
  <si>
    <t>37422.6</t>
  </si>
  <si>
    <t>37783.5</t>
  </si>
  <si>
    <t>35128.4</t>
  </si>
  <si>
    <t>33969.9</t>
  </si>
  <si>
    <t>35799.4</t>
  </si>
  <si>
    <t>31617.1</t>
  </si>
  <si>
    <t>72.97</t>
  </si>
  <si>
    <t>18937.2</t>
  </si>
  <si>
    <t>18783.5</t>
  </si>
  <si>
    <t>18940.5</t>
  </si>
  <si>
    <t>20546.5</t>
  </si>
  <si>
    <t>23908.5</t>
  </si>
  <si>
    <t>27925.7</t>
  </si>
  <si>
    <t>27263.7</t>
  </si>
  <si>
    <t>26308.1</t>
  </si>
  <si>
    <t>23530.5</t>
  </si>
  <si>
    <t>26825.1</t>
  </si>
  <si>
    <t>38023.7</t>
  </si>
  <si>
    <t>36200.1</t>
  </si>
  <si>
    <t>35613.6</t>
  </si>
  <si>
    <t>34558.1</t>
  </si>
  <si>
    <t>36443.0</t>
  </si>
  <si>
    <t>38188.2</t>
  </si>
  <si>
    <t>32064.9</t>
  </si>
  <si>
    <t>76.38</t>
  </si>
  <si>
    <t>75.64</t>
  </si>
  <si>
    <t>78.52</t>
  </si>
  <si>
    <t>22382.1</t>
  </si>
  <si>
    <t>21160.8</t>
  </si>
  <si>
    <t>20341.0</t>
  </si>
  <si>
    <t>23154.4</t>
  </si>
  <si>
    <t>25918.1</t>
  </si>
  <si>
    <t>28955.9</t>
  </si>
  <si>
    <t>29985.6</t>
  </si>
  <si>
    <t>29861.9</t>
  </si>
  <si>
    <t>28216.0</t>
  </si>
  <si>
    <t>27197.7</t>
  </si>
  <si>
    <t>25569.7</t>
  </si>
  <si>
    <t>25718.6</t>
  </si>
  <si>
    <t>23173.9</t>
  </si>
  <si>
    <t>30216.9</t>
  </si>
  <si>
    <t>28642.9</t>
  </si>
  <si>
    <t>27019.8</t>
  </si>
  <si>
    <t>36696.7</t>
  </si>
  <si>
    <t>37548.0</t>
  </si>
  <si>
    <t>38389.0</t>
  </si>
  <si>
    <t>34464.7</t>
  </si>
  <si>
    <t>33775.0</t>
  </si>
  <si>
    <t>33891.9</t>
  </si>
  <si>
    <t>37496.5</t>
  </si>
  <si>
    <t>31311.7</t>
  </si>
  <si>
    <t>78.47</t>
  </si>
  <si>
    <t>75.63</t>
  </si>
  <si>
    <t>72.34</t>
  </si>
  <si>
    <t>21994.9</t>
  </si>
  <si>
    <t>20816.1</t>
  </si>
  <si>
    <t>18986.7</t>
  </si>
  <si>
    <t>18701.7</t>
  </si>
  <si>
    <t>19498.5</t>
  </si>
  <si>
    <t>21168.4</t>
  </si>
  <si>
    <t>25851.7</t>
  </si>
  <si>
    <t>26862.6</t>
  </si>
  <si>
    <t>27638.7</t>
  </si>
  <si>
    <t>23473.6</t>
  </si>
  <si>
    <t>23381.1</t>
  </si>
  <si>
    <t>28301.2</t>
  </si>
  <si>
    <t>27049.9</t>
  </si>
  <si>
    <t>25905.8</t>
  </si>
  <si>
    <t>34070.8</t>
  </si>
  <si>
    <t>34334.2</t>
  </si>
  <si>
    <t>34758.4</t>
  </si>
  <si>
    <t>33908.0</t>
  </si>
  <si>
    <t>30824.6</t>
  </si>
  <si>
    <t>72.81</t>
  </si>
  <si>
    <t>80.93</t>
  </si>
  <si>
    <t>80.49</t>
  </si>
  <si>
    <t>80.31</t>
  </si>
  <si>
    <t>20215.1</t>
  </si>
  <si>
    <t>18779.6</t>
  </si>
  <si>
    <t>17633.1</t>
  </si>
  <si>
    <t>16961.2</t>
  </si>
  <si>
    <t>16592.8</t>
  </si>
  <si>
    <t>16425.8</t>
  </si>
  <si>
    <t>16688.5</t>
  </si>
  <si>
    <t>16819.2</t>
  </si>
  <si>
    <t>17718.5</t>
  </si>
  <si>
    <t>19682.4</t>
  </si>
  <si>
    <t>22208.2</t>
  </si>
  <si>
    <t>24299.6</t>
  </si>
  <si>
    <t>24997.7</t>
  </si>
  <si>
    <t>23619.0</t>
  </si>
  <si>
    <t>21132.6</t>
  </si>
  <si>
    <t>20322.8</t>
  </si>
  <si>
    <t>21268.6</t>
  </si>
  <si>
    <t>22438.6</t>
  </si>
  <si>
    <t>25253.5</t>
  </si>
  <si>
    <t>24004.4</t>
  </si>
  <si>
    <t>22030.2</t>
  </si>
  <si>
    <t>25820.8</t>
  </si>
  <si>
    <t>24466.9</t>
  </si>
  <si>
    <t>23810.1</t>
  </si>
  <si>
    <t>23470.6</t>
  </si>
  <si>
    <t>23644.8</t>
  </si>
  <si>
    <t>24589.4</t>
  </si>
  <si>
    <t>31246.4</t>
  </si>
  <si>
    <t>31822.5</t>
  </si>
  <si>
    <t>32073.4</t>
  </si>
  <si>
    <t>27284.5</t>
  </si>
  <si>
    <t>30214.0</t>
  </si>
  <si>
    <t>31710.8</t>
  </si>
  <si>
    <t>81.57</t>
  </si>
  <si>
    <t>80.18</t>
  </si>
  <si>
    <t>76.57</t>
  </si>
  <si>
    <t>84.9</t>
  </si>
  <si>
    <t>87.5</t>
  </si>
  <si>
    <t>84.51</t>
  </si>
  <si>
    <t>83.51</t>
  </si>
  <si>
    <t>80.72</t>
  </si>
  <si>
    <t>85.59</t>
  </si>
  <si>
    <t>82.31</t>
  </si>
  <si>
    <t>80.32</t>
  </si>
  <si>
    <t>18572.7</t>
  </si>
  <si>
    <t>17977.2</t>
  </si>
  <si>
    <t>18571.3</t>
  </si>
  <si>
    <t>20736.5</t>
  </si>
  <si>
    <t>26632.7</t>
  </si>
  <si>
    <t>28682.1</t>
  </si>
  <si>
    <t>29981.8</t>
  </si>
  <si>
    <t>30902.7</t>
  </si>
  <si>
    <t>27569.2</t>
  </si>
  <si>
    <t>26600.3</t>
  </si>
  <si>
    <t>29715.2</t>
  </si>
  <si>
    <t>25900.6</t>
  </si>
  <si>
    <t>24757.9</t>
  </si>
  <si>
    <t>25295.9</t>
  </si>
  <si>
    <t>30997.3</t>
  </si>
  <si>
    <t>34608.6</t>
  </si>
  <si>
    <t>37116.7</t>
  </si>
  <si>
    <t>37555.3</t>
  </si>
  <si>
    <t>37796.8</t>
  </si>
  <si>
    <t>37106.1</t>
  </si>
  <si>
    <t>35441.8</t>
  </si>
  <si>
    <t>34671.2</t>
  </si>
  <si>
    <t>33883.9</t>
  </si>
  <si>
    <t>34409.0</t>
  </si>
  <si>
    <t>36375.9</t>
  </si>
  <si>
    <t>73.63</t>
  </si>
  <si>
    <t>83.16</t>
  </si>
  <si>
    <t>92.35</t>
  </si>
  <si>
    <t>81.07</t>
  </si>
  <si>
    <t>83.02</t>
  </si>
  <si>
    <t>90.44</t>
  </si>
  <si>
    <t>93.92</t>
  </si>
  <si>
    <t>86.91</t>
  </si>
  <si>
    <t>85.95</t>
  </si>
  <si>
    <t>87.18</t>
  </si>
  <si>
    <t>90.71</t>
  </si>
  <si>
    <t>22349.6</t>
  </si>
  <si>
    <t>19963.6</t>
  </si>
  <si>
    <t>19608.8</t>
  </si>
  <si>
    <t>21689.2</t>
  </si>
  <si>
    <t>24066.3</t>
  </si>
  <si>
    <t>25875.8</t>
  </si>
  <si>
    <t>28055.3</t>
  </si>
  <si>
    <t>30080.0</t>
  </si>
  <si>
    <t>30523.3</t>
  </si>
  <si>
    <t>30730.3</t>
  </si>
  <si>
    <t>29123.5</t>
  </si>
  <si>
    <t>27992.9</t>
  </si>
  <si>
    <t>27039.9</t>
  </si>
  <si>
    <t>25310.1</t>
  </si>
  <si>
    <t>27992.2</t>
  </si>
  <si>
    <t>37131.7</t>
  </si>
  <si>
    <t>37207.1</t>
  </si>
  <si>
    <t>37577.5</t>
  </si>
  <si>
    <t>36078.6</t>
  </si>
  <si>
    <t>35425.4</t>
  </si>
  <si>
    <t>34720.0</t>
  </si>
  <si>
    <t>34147.9</t>
  </si>
  <si>
    <t>34455.9</t>
  </si>
  <si>
    <t>87.61</t>
  </si>
  <si>
    <t>92.62</t>
  </si>
  <si>
    <t>84.61</t>
  </si>
  <si>
    <t>82.49</t>
  </si>
  <si>
    <t>69.97</t>
  </si>
  <si>
    <t>85.06</t>
  </si>
  <si>
    <t>81.56</t>
  </si>
  <si>
    <t>22845.8</t>
  </si>
  <si>
    <t>21213.8</t>
  </si>
  <si>
    <t>19822.5</t>
  </si>
  <si>
    <t>20103.3</t>
  </si>
  <si>
    <t>21939.2</t>
  </si>
  <si>
    <t>28919.3</t>
  </si>
  <si>
    <t>30093.8</t>
  </si>
  <si>
    <t>30049.7</t>
  </si>
  <si>
    <t>27965.6</t>
  </si>
  <si>
    <t>26535.6</t>
  </si>
  <si>
    <t>26411.8</t>
  </si>
  <si>
    <t>29796.2</t>
  </si>
  <si>
    <t>32241.2</t>
  </si>
  <si>
    <t>34782.3</t>
  </si>
  <si>
    <t>32099.6</t>
  </si>
  <si>
    <t>82.57</t>
  </si>
  <si>
    <t>83.09</t>
  </si>
  <si>
    <t>84.42</t>
  </si>
  <si>
    <t>85.93</t>
  </si>
  <si>
    <t>83.03</t>
  </si>
  <si>
    <t>22377.6</t>
  </si>
  <si>
    <t>20968.2</t>
  </si>
  <si>
    <t>19893.0</t>
  </si>
  <si>
    <t>19561.7</t>
  </si>
  <si>
    <t>19482.9</t>
  </si>
  <si>
    <t>19760.7</t>
  </si>
  <si>
    <t>27528.0</t>
  </si>
  <si>
    <t>29278.4</t>
  </si>
  <si>
    <t>28282.2</t>
  </si>
  <si>
    <t>27483.1</t>
  </si>
  <si>
    <t>24495.7</t>
  </si>
  <si>
    <t>26344.2</t>
  </si>
  <si>
    <t>26245.9</t>
  </si>
  <si>
    <t>26556.4</t>
  </si>
  <si>
    <t>29084.5</t>
  </si>
  <si>
    <t>35231.0</t>
  </si>
  <si>
    <t>36941.5</t>
  </si>
  <si>
    <t>37469.5</t>
  </si>
  <si>
    <t>37865.1</t>
  </si>
  <si>
    <t>36110.3</t>
  </si>
  <si>
    <t>35110.6</t>
  </si>
  <si>
    <t>34297.0</t>
  </si>
  <si>
    <t>37517.7</t>
  </si>
  <si>
    <t>34737.1</t>
  </si>
  <si>
    <t>82.23</t>
  </si>
  <si>
    <t>83.73</t>
  </si>
  <si>
    <t>78.02</t>
  </si>
  <si>
    <t>81.02</t>
  </si>
  <si>
    <t>21907.4</t>
  </si>
  <si>
    <t>20518.6</t>
  </si>
  <si>
    <t>19717.3</t>
  </si>
  <si>
    <t>19349.7</t>
  </si>
  <si>
    <t>19223.1</t>
  </si>
  <si>
    <t>20486.5</t>
  </si>
  <si>
    <t>22694.1</t>
  </si>
  <si>
    <t>27587.6</t>
  </si>
  <si>
    <t>28871.9</t>
  </si>
  <si>
    <t>30389.0</t>
  </si>
  <si>
    <t>25417.4</t>
  </si>
  <si>
    <t>27025.9</t>
  </si>
  <si>
    <t>27614.8</t>
  </si>
  <si>
    <t>26844.4</t>
  </si>
  <si>
    <t>26381.3</t>
  </si>
  <si>
    <t>34126.9</t>
  </si>
  <si>
    <t>37151.5</t>
  </si>
  <si>
    <t>37469.1</t>
  </si>
  <si>
    <t>37740.2</t>
  </si>
  <si>
    <t>38363.4</t>
  </si>
  <si>
    <t>38462.0</t>
  </si>
  <si>
    <t>34345.9</t>
  </si>
  <si>
    <t>31433.2</t>
  </si>
  <si>
    <t>20445.6</t>
  </si>
  <si>
    <t>18858.1</t>
  </si>
  <si>
    <t>19020.9</t>
  </si>
  <si>
    <t>18612.3</t>
  </si>
  <si>
    <t>18922.1</t>
  </si>
  <si>
    <t>25225.2</t>
  </si>
  <si>
    <t>26697.0</t>
  </si>
  <si>
    <t>27705.3</t>
  </si>
  <si>
    <t>28093.3</t>
  </si>
  <si>
    <t>24749.0</t>
  </si>
  <si>
    <t>21313.6</t>
  </si>
  <si>
    <t>22577.1</t>
  </si>
  <si>
    <t>29157.0</t>
  </si>
  <si>
    <t>32570.2</t>
  </si>
  <si>
    <t>33964.4</t>
  </si>
  <si>
    <t>35374.8</t>
  </si>
  <si>
    <t>33697.3</t>
  </si>
  <si>
    <t>31962.5</t>
  </si>
  <si>
    <t>28504.8</t>
  </si>
  <si>
    <t>32506.9</t>
  </si>
  <si>
    <t>76.33</t>
  </si>
  <si>
    <t>88.09</t>
  </si>
  <si>
    <t>86.58</t>
  </si>
  <si>
    <t>20076.1</t>
  </si>
  <si>
    <t>18653.3</t>
  </si>
  <si>
    <t>17738.6</t>
  </si>
  <si>
    <t>16881.5</t>
  </si>
  <si>
    <t>17025.8</t>
  </si>
  <si>
    <t>17170.1</t>
  </si>
  <si>
    <t>18346.8</t>
  </si>
  <si>
    <t>19715.5</t>
  </si>
  <si>
    <t>21596.8</t>
  </si>
  <si>
    <t>24217.8</t>
  </si>
  <si>
    <t>20684.1</t>
  </si>
  <si>
    <t>20662.9</t>
  </si>
  <si>
    <t>22578.5</t>
  </si>
  <si>
    <t>24047.4</t>
  </si>
  <si>
    <t>23419.2</t>
  </si>
  <si>
    <t>23020.3</t>
  </si>
  <si>
    <t>23296.2</t>
  </si>
  <si>
    <t>26853.2</t>
  </si>
  <si>
    <t>30130.6</t>
  </si>
  <si>
    <t>30766.2</t>
  </si>
  <si>
    <t>27085.9</t>
  </si>
  <si>
    <t>32440.0</t>
  </si>
  <si>
    <t>81.96</t>
  </si>
  <si>
    <t>83.85</t>
  </si>
  <si>
    <t>82.29</t>
  </si>
  <si>
    <t>78.23</t>
  </si>
  <si>
    <t>75.53</t>
  </si>
  <si>
    <t>20994.9</t>
  </si>
  <si>
    <t>18382.8</t>
  </si>
  <si>
    <t>18437.9</t>
  </si>
  <si>
    <t>19315.8</t>
  </si>
  <si>
    <t>30521.1</t>
  </si>
  <si>
    <t>28240.1</t>
  </si>
  <si>
    <t>27574.6</t>
  </si>
  <si>
    <t>27483.4</t>
  </si>
  <si>
    <t>30566.0</t>
  </si>
  <si>
    <t>25458.2</t>
  </si>
  <si>
    <t>24560.4</t>
  </si>
  <si>
    <t>30828.4</t>
  </si>
  <si>
    <t>34255.9</t>
  </si>
  <si>
    <t>36950.4</t>
  </si>
  <si>
    <t>36812.6</t>
  </si>
  <si>
    <t>36105.1</t>
  </si>
  <si>
    <t>34110.5</t>
  </si>
  <si>
    <t>33662.2</t>
  </si>
  <si>
    <t>35810.8</t>
  </si>
  <si>
    <t>82.54</t>
  </si>
  <si>
    <t>78.06</t>
  </si>
  <si>
    <t>85.32</t>
  </si>
  <si>
    <t>81.59</t>
  </si>
  <si>
    <t>80.54</t>
  </si>
  <si>
    <t>78.86</t>
  </si>
  <si>
    <t>74.09</t>
  </si>
  <si>
    <t>80.87</t>
  </si>
  <si>
    <t>83.99</t>
  </si>
  <si>
    <t>74.22</t>
  </si>
  <si>
    <t>20689.3</t>
  </si>
  <si>
    <t>20498.1</t>
  </si>
  <si>
    <t>20243.2</t>
  </si>
  <si>
    <t>22702.1</t>
  </si>
  <si>
    <t>29616.4</t>
  </si>
  <si>
    <t>29175.0</t>
  </si>
  <si>
    <t>28645.9</t>
  </si>
  <si>
    <t>25991.6</t>
  </si>
  <si>
    <t>26590.3</t>
  </si>
  <si>
    <t>36961.2</t>
  </si>
  <si>
    <t>37624.8</t>
  </si>
  <si>
    <t>37609.7</t>
  </si>
  <si>
    <t>34679.0</t>
  </si>
  <si>
    <t>34918.8</t>
  </si>
  <si>
    <t>37850.8</t>
  </si>
  <si>
    <t>35090.7</t>
  </si>
  <si>
    <t>32147.8</t>
  </si>
  <si>
    <t>81.48</t>
  </si>
  <si>
    <t>85.57</t>
  </si>
  <si>
    <t>79.65</t>
  </si>
  <si>
    <t>78.95</t>
  </si>
  <si>
    <t>22655.0</t>
  </si>
  <si>
    <t>21275.4</t>
  </si>
  <si>
    <t>20378.9</t>
  </si>
  <si>
    <t>19890.2</t>
  </si>
  <si>
    <t>19765.3</t>
  </si>
  <si>
    <t>22119.6</t>
  </si>
  <si>
    <t>27227.2</t>
  </si>
  <si>
    <t>28877.5</t>
  </si>
  <si>
    <t>30902.2</t>
  </si>
  <si>
    <t>30238.9</t>
  </si>
  <si>
    <t>27640.8</t>
  </si>
  <si>
    <t>30004.0</t>
  </si>
  <si>
    <t>27178.3</t>
  </si>
  <si>
    <t>34984.6</t>
  </si>
  <si>
    <t>36565.1</t>
  </si>
  <si>
    <t>38060.7</t>
  </si>
  <si>
    <t>37839.5</t>
  </si>
  <si>
    <t>34745.7</t>
  </si>
  <si>
    <t>35143.1</t>
  </si>
  <si>
    <t>36964.6</t>
  </si>
  <si>
    <t>35385.2</t>
  </si>
  <si>
    <t>32574.7</t>
  </si>
  <si>
    <t>71.77</t>
  </si>
  <si>
    <t>85.08</t>
  </si>
  <si>
    <t>84.5</t>
  </si>
  <si>
    <t>77.16</t>
  </si>
  <si>
    <t>76.65</t>
  </si>
  <si>
    <t>82.47</t>
  </si>
  <si>
    <t>86.7</t>
  </si>
  <si>
    <t>22434.0</t>
  </si>
  <si>
    <t>19967.7</t>
  </si>
  <si>
    <t>19546.3</t>
  </si>
  <si>
    <t>19588.1</t>
  </si>
  <si>
    <t>19953.7</t>
  </si>
  <si>
    <t>24209.3</t>
  </si>
  <si>
    <t>28747.4</t>
  </si>
  <si>
    <t>31038.6</t>
  </si>
  <si>
    <t>30855.4</t>
  </si>
  <si>
    <t>29152.1</t>
  </si>
  <si>
    <t>27943.3</t>
  </si>
  <si>
    <t>29425.0</t>
  </si>
  <si>
    <t>27066.3</t>
  </si>
  <si>
    <t>35047.8</t>
  </si>
  <si>
    <t>36732.9</t>
  </si>
  <si>
    <t>37946.4</t>
  </si>
  <si>
    <t>37440.3</t>
  </si>
  <si>
    <t>35073.2</t>
  </si>
  <si>
    <t>84.75</t>
  </si>
  <si>
    <t>82.62</t>
  </si>
  <si>
    <t>80.5</t>
  </si>
  <si>
    <t>80.63</t>
  </si>
  <si>
    <t>87.22</t>
  </si>
  <si>
    <t>77.95</t>
  </si>
  <si>
    <t>82.06</t>
  </si>
  <si>
    <t>79.06</t>
  </si>
  <si>
    <t>80.96</t>
  </si>
  <si>
    <t>20537.3</t>
  </si>
  <si>
    <t>24672.8</t>
  </si>
  <si>
    <t>29026.5</t>
  </si>
  <si>
    <t>25794.1</t>
  </si>
  <si>
    <t>26493.9</t>
  </si>
  <si>
    <t>28945.4</t>
  </si>
  <si>
    <t>32012.5</t>
  </si>
  <si>
    <t>34573.8</t>
  </si>
  <si>
    <t>37646.3</t>
  </si>
  <si>
    <t>36672.5</t>
  </si>
  <si>
    <t>35480.4</t>
  </si>
  <si>
    <t>34984.9</t>
  </si>
  <si>
    <t>34372.0</t>
  </si>
  <si>
    <t>33531.3</t>
  </si>
  <si>
    <t>34758.6</t>
  </si>
  <si>
    <t>36630.3</t>
  </si>
  <si>
    <t>34610.2</t>
  </si>
  <si>
    <t>81.52</t>
  </si>
  <si>
    <t>19351.5</t>
  </si>
  <si>
    <t>18364.0</t>
  </si>
  <si>
    <t>17785.6</t>
  </si>
  <si>
    <t>17443.5</t>
  </si>
  <si>
    <t>17151.2</t>
  </si>
  <si>
    <t>17425.1</t>
  </si>
  <si>
    <t>17806.1</t>
  </si>
  <si>
    <t>19001.2</t>
  </si>
  <si>
    <t>24058.3</t>
  </si>
  <si>
    <t>25047.5</t>
  </si>
  <si>
    <t>27608.4</t>
  </si>
  <si>
    <t>26547.3</t>
  </si>
  <si>
    <t>23411.3</t>
  </si>
  <si>
    <t>21299.3</t>
  </si>
  <si>
    <t>21513.1</t>
  </si>
  <si>
    <t>23491.3</t>
  </si>
  <si>
    <t>20815.0</t>
  </si>
  <si>
    <t>28443.2</t>
  </si>
  <si>
    <t>26446.0</t>
  </si>
  <si>
    <t>25241.7</t>
  </si>
  <si>
    <t>24465.2</t>
  </si>
  <si>
    <t>25823.7</t>
  </si>
  <si>
    <t>28997.4</t>
  </si>
  <si>
    <t>33265.8</t>
  </si>
  <si>
    <t>32447.7</t>
  </si>
  <si>
    <t>28820.4</t>
  </si>
  <si>
    <t>17837.7</t>
  </si>
  <si>
    <t>17076.4</t>
  </si>
  <si>
    <t>16541.8</t>
  </si>
  <si>
    <t>16193.6</t>
  </si>
  <si>
    <t>16002.4</t>
  </si>
  <si>
    <t>16999.3</t>
  </si>
  <si>
    <t>19464.0</t>
  </si>
  <si>
    <t>22189.0</t>
  </si>
  <si>
    <t>24123.4</t>
  </si>
  <si>
    <t>24124.7</t>
  </si>
  <si>
    <t>20250.6</t>
  </si>
  <si>
    <t>21578.4</t>
  </si>
  <si>
    <t>22404.2</t>
  </si>
  <si>
    <t>20468.4</t>
  </si>
  <si>
    <t>23907.4</t>
  </si>
  <si>
    <t>23212.0</t>
  </si>
  <si>
    <t>22779.3</t>
  </si>
  <si>
    <t>22414.2</t>
  </si>
  <si>
    <t>22715.5</t>
  </si>
  <si>
    <t>26443.7</t>
  </si>
  <si>
    <t>30711.1</t>
  </si>
  <si>
    <t>29917.2</t>
  </si>
  <si>
    <t>32065.2</t>
  </si>
  <si>
    <t>31239.2</t>
  </si>
  <si>
    <t>83.07</t>
  </si>
  <si>
    <t>85.67</t>
  </si>
  <si>
    <t>83.55</t>
  </si>
  <si>
    <t>86.15</t>
  </si>
  <si>
    <t>82.58</t>
  </si>
  <si>
    <t>19363.1</t>
  </si>
  <si>
    <t>18586.8</t>
  </si>
  <si>
    <t>18549.4</t>
  </si>
  <si>
    <t>17536.3</t>
  </si>
  <si>
    <t>16804.9</t>
  </si>
  <si>
    <t>21218.0</t>
  </si>
  <si>
    <t>24539.0</t>
  </si>
  <si>
    <t>26643.4</t>
  </si>
  <si>
    <t>28147.3</t>
  </si>
  <si>
    <t>27448.1</t>
  </si>
  <si>
    <t>26462.3</t>
  </si>
  <si>
    <t>25946.2</t>
  </si>
  <si>
    <t>26805.9</t>
  </si>
  <si>
    <t>26463.8</t>
  </si>
  <si>
    <t>24234.4</t>
  </si>
  <si>
    <t>25902.6</t>
  </si>
  <si>
    <t>32799.8</t>
  </si>
  <si>
    <t>36628.6</t>
  </si>
  <si>
    <t>33394.0</t>
  </si>
  <si>
    <t>33346.4</t>
  </si>
  <si>
    <t>34356.6</t>
  </si>
  <si>
    <t>83.29</t>
  </si>
  <si>
    <t>82.83</t>
  </si>
  <si>
    <t>86.92</t>
  </si>
  <si>
    <t>89.05</t>
  </si>
  <si>
    <t>81.04</t>
  </si>
  <si>
    <t>83.53</t>
  </si>
  <si>
    <t>21480.5</t>
  </si>
  <si>
    <t>19675.7</t>
  </si>
  <si>
    <t>18213.9</t>
  </si>
  <si>
    <t>18118.1</t>
  </si>
  <si>
    <t>18847.1</t>
  </si>
  <si>
    <t>29638.6</t>
  </si>
  <si>
    <t>29937.8</t>
  </si>
  <si>
    <t>29712.8</t>
  </si>
  <si>
    <t>27769.5</t>
  </si>
  <si>
    <t>25831.9</t>
  </si>
  <si>
    <t>25360.6</t>
  </si>
  <si>
    <t>28867.4</t>
  </si>
  <si>
    <t>26953.2</t>
  </si>
  <si>
    <t>25232.2</t>
  </si>
  <si>
    <t>25986.0</t>
  </si>
  <si>
    <t>31145.2</t>
  </si>
  <si>
    <t>34136.4</t>
  </si>
  <si>
    <t>36261.4</t>
  </si>
  <si>
    <t>37121.1</t>
  </si>
  <si>
    <t>37107.8</t>
  </si>
  <si>
    <t>33873.6</t>
  </si>
  <si>
    <t>36455.0</t>
  </si>
  <si>
    <t>82.76</t>
  </si>
  <si>
    <t>82.78</t>
  </si>
  <si>
    <t>83.24</t>
  </si>
  <si>
    <t>81.11</t>
  </si>
  <si>
    <t>21372.0</t>
  </si>
  <si>
    <t>18558.8</t>
  </si>
  <si>
    <t>18427.0</t>
  </si>
  <si>
    <t>18731.2</t>
  </si>
  <si>
    <t>29152.3</t>
  </si>
  <si>
    <t>25198.1</t>
  </si>
  <si>
    <t>25709.9</t>
  </si>
  <si>
    <t>30704.6</t>
  </si>
  <si>
    <t>35383.4</t>
  </si>
  <si>
    <t>36132.1</t>
  </si>
  <si>
    <t>36382.6</t>
  </si>
  <si>
    <t>36751.9</t>
  </si>
  <si>
    <t>36575.6</t>
  </si>
  <si>
    <t>34966.9</t>
  </si>
  <si>
    <t>34389.2</t>
  </si>
  <si>
    <t>33842.7</t>
  </si>
  <si>
    <t>33399.5</t>
  </si>
  <si>
    <t>35887.7</t>
  </si>
  <si>
    <t>33938.1</t>
  </si>
  <si>
    <t>80.53</t>
  </si>
  <si>
    <t>81.67</t>
  </si>
  <si>
    <t>82.4</t>
  </si>
  <si>
    <t>74.44</t>
  </si>
  <si>
    <t>19633.3</t>
  </si>
  <si>
    <t>18268.8</t>
  </si>
  <si>
    <t>20045.1</t>
  </si>
  <si>
    <t>22133.2</t>
  </si>
  <si>
    <t>28070.5</t>
  </si>
  <si>
    <t>24613.8</t>
  </si>
  <si>
    <t>22261.8</t>
  </si>
  <si>
    <t>25616.2</t>
  </si>
  <si>
    <t>25469.9</t>
  </si>
  <si>
    <t>25976.1</t>
  </si>
  <si>
    <t>28010.1</t>
  </si>
  <si>
    <t>30533.8</t>
  </si>
  <si>
    <t>33532.9</t>
  </si>
  <si>
    <t>35180.1</t>
  </si>
  <si>
    <t>37270.9</t>
  </si>
  <si>
    <t>36979.6</t>
  </si>
  <si>
    <t>35234.4</t>
  </si>
  <si>
    <t>33131.0</t>
  </si>
  <si>
    <t>35527.0</t>
  </si>
  <si>
    <t>84.16</t>
  </si>
  <si>
    <t>85.91</t>
  </si>
  <si>
    <t>82.02</t>
  </si>
  <si>
    <t>19400.5</t>
  </si>
  <si>
    <t>18500.8</t>
  </si>
  <si>
    <t>18402.1</t>
  </si>
  <si>
    <t>18286.4</t>
  </si>
  <si>
    <t>19649.3</t>
  </si>
  <si>
    <t>21621.3</t>
  </si>
  <si>
    <t>24337.4</t>
  </si>
  <si>
    <t>28752.6</t>
  </si>
  <si>
    <t>26426.1</t>
  </si>
  <si>
    <t>25649.3</t>
  </si>
  <si>
    <t>24205.8</t>
  </si>
  <si>
    <t>22481.4</t>
  </si>
  <si>
    <t>26233.1</t>
  </si>
  <si>
    <t>27931.6</t>
  </si>
  <si>
    <t>33106.3</t>
  </si>
  <si>
    <t>35072.5</t>
  </si>
  <si>
    <t>35550.9</t>
  </si>
  <si>
    <t>36287.1</t>
  </si>
  <si>
    <t>34159.0</t>
  </si>
  <si>
    <t>33411.1</t>
  </si>
  <si>
    <t>32678.5</t>
  </si>
  <si>
    <t>33300.2</t>
  </si>
  <si>
    <t>30430.6</t>
  </si>
  <si>
    <t>80.75</t>
  </si>
  <si>
    <t>6.27</t>
  </si>
  <si>
    <t>1.22</t>
  </si>
  <si>
    <t>17698.7</t>
  </si>
  <si>
    <t>17065.6</t>
  </si>
  <si>
    <t>17046.2</t>
  </si>
  <si>
    <t>17089.9</t>
  </si>
  <si>
    <t>18865.9</t>
  </si>
  <si>
    <t>26060.4</t>
  </si>
  <si>
    <t>25291.3</t>
  </si>
  <si>
    <t>24308.6</t>
  </si>
  <si>
    <t>22082.1</t>
  </si>
  <si>
    <t>20886.1</t>
  </si>
  <si>
    <t>22468.4</t>
  </si>
  <si>
    <t>26602.9</t>
  </si>
  <si>
    <t>25482.5</t>
  </si>
  <si>
    <t>34655.6</t>
  </si>
  <si>
    <t>35508.3</t>
  </si>
  <si>
    <t>34567.4</t>
  </si>
  <si>
    <t>33589.1</t>
  </si>
  <si>
    <t>29548.8</t>
  </si>
  <si>
    <t>6.71</t>
  </si>
  <si>
    <t>1.61</t>
  </si>
  <si>
    <t>21499.6</t>
  </si>
  <si>
    <t>20851.4</t>
  </si>
  <si>
    <t>20462.9</t>
  </si>
  <si>
    <t>20370.6</t>
  </si>
  <si>
    <t>20490.0</t>
  </si>
  <si>
    <t>20313.1</t>
  </si>
  <si>
    <t>25714.6</t>
  </si>
  <si>
    <t>26892.1</t>
  </si>
  <si>
    <t>27930.7</t>
  </si>
  <si>
    <t>24971.3</t>
  </si>
  <si>
    <t>23792.0</t>
  </si>
  <si>
    <t>21962.3</t>
  </si>
  <si>
    <t>22617.3</t>
  </si>
  <si>
    <t>22317.5</t>
  </si>
  <si>
    <t>27130.2</t>
  </si>
  <si>
    <t>30643.8</t>
  </si>
  <si>
    <t>32657.8</t>
  </si>
  <si>
    <t>33802.9</t>
  </si>
  <si>
    <t>34789.0</t>
  </si>
  <si>
    <t>33904.2</t>
  </si>
  <si>
    <t>30582.0</t>
  </si>
  <si>
    <t>28292.2</t>
  </si>
  <si>
    <t>17880.6</t>
  </si>
  <si>
    <t>18089.2</t>
  </si>
  <si>
    <t>19060.2</t>
  </si>
  <si>
    <t>18466.2</t>
  </si>
  <si>
    <t>18548.4</t>
  </si>
  <si>
    <t>21377.9</t>
  </si>
  <si>
    <t>24513.0</t>
  </si>
  <si>
    <t>27672.3</t>
  </si>
  <si>
    <t>24877.4</t>
  </si>
  <si>
    <t>24058.8</t>
  </si>
  <si>
    <t>24703.4</t>
  </si>
  <si>
    <t>26583.0</t>
  </si>
  <si>
    <t>25655.9</t>
  </si>
  <si>
    <t>25472.6</t>
  </si>
  <si>
    <t>26954.2</t>
  </si>
  <si>
    <t>29992.5</t>
  </si>
  <si>
    <t>35868.8</t>
  </si>
  <si>
    <t>36331.0</t>
  </si>
  <si>
    <t>34846.8</t>
  </si>
  <si>
    <t>34053.3</t>
  </si>
  <si>
    <t>33025.7</t>
  </si>
  <si>
    <t>34576.9</t>
  </si>
  <si>
    <t>33877.7</t>
  </si>
  <si>
    <t>19541.3</t>
  </si>
  <si>
    <t>18714.0</t>
  </si>
  <si>
    <t>18251.9</t>
  </si>
  <si>
    <t>18851.5</t>
  </si>
  <si>
    <t>21908.6</t>
  </si>
  <si>
    <t>27704.7</t>
  </si>
  <si>
    <t>29946.0</t>
  </si>
  <si>
    <t>29089.9</t>
  </si>
  <si>
    <t>25898.7</t>
  </si>
  <si>
    <t>23847.9</t>
  </si>
  <si>
    <t>26275.1</t>
  </si>
  <si>
    <t>26654.1</t>
  </si>
  <si>
    <t>28835.9</t>
  </si>
  <si>
    <t>31109.6</t>
  </si>
  <si>
    <t>34238.1</t>
  </si>
  <si>
    <t>35948.2</t>
  </si>
  <si>
    <t>39692.6</t>
  </si>
  <si>
    <t>39938.8</t>
  </si>
  <si>
    <t>39491.0</t>
  </si>
  <si>
    <t>38711.7</t>
  </si>
  <si>
    <t>37489.4</t>
  </si>
  <si>
    <t>35486.5</t>
  </si>
  <si>
    <t>78.08</t>
  </si>
  <si>
    <t>19269.2</t>
  </si>
  <si>
    <t>17952.7</t>
  </si>
  <si>
    <t>18124.9</t>
  </si>
  <si>
    <t>19387.1</t>
  </si>
  <si>
    <t>21423.9</t>
  </si>
  <si>
    <t>23869.8</t>
  </si>
  <si>
    <t>26236.0</t>
  </si>
  <si>
    <t>25730.8</t>
  </si>
  <si>
    <t>26047.7</t>
  </si>
  <si>
    <t>39041.8</t>
  </si>
  <si>
    <t>35807.3</t>
  </si>
  <si>
    <t>33798.7</t>
  </si>
  <si>
    <t>31067.8</t>
  </si>
  <si>
    <t>79.96</t>
  </si>
  <si>
    <t>78.35</t>
  </si>
  <si>
    <t>20022.7</t>
  </si>
  <si>
    <t>17630.8</t>
  </si>
  <si>
    <t>17641.2</t>
  </si>
  <si>
    <t>17936.9</t>
  </si>
  <si>
    <t>21260.2</t>
  </si>
  <si>
    <t>24127.2</t>
  </si>
  <si>
    <t>26611.2</t>
  </si>
  <si>
    <t>28408.1</t>
  </si>
  <si>
    <t>28655.0</t>
  </si>
  <si>
    <t>28272.3</t>
  </si>
  <si>
    <t>24821.7</t>
  </si>
  <si>
    <t>28761.2</t>
  </si>
  <si>
    <t>27219.2</t>
  </si>
  <si>
    <t>25660.0</t>
  </si>
  <si>
    <t>33592.4</t>
  </si>
  <si>
    <t>35881.9</t>
  </si>
  <si>
    <t>36055.9</t>
  </si>
  <si>
    <t>36817.9</t>
  </si>
  <si>
    <t>36854.8</t>
  </si>
  <si>
    <t>38212.8</t>
  </si>
  <si>
    <t>37733.8</t>
  </si>
  <si>
    <t>36538.3</t>
  </si>
  <si>
    <t>33293.8</t>
  </si>
  <si>
    <t>82.14</t>
  </si>
  <si>
    <t>78.96</t>
  </si>
  <si>
    <t>87.02</t>
  </si>
  <si>
    <t>19781.2</t>
  </si>
  <si>
    <t>19006.6</t>
  </si>
  <si>
    <t>18683.8</t>
  </si>
  <si>
    <t>18646.1</t>
  </si>
  <si>
    <t>18706.6</t>
  </si>
  <si>
    <t>24787.2</t>
  </si>
  <si>
    <t>26856.6</t>
  </si>
  <si>
    <t>28100.5</t>
  </si>
  <si>
    <t>28335.3</t>
  </si>
  <si>
    <t>26321.1</t>
  </si>
  <si>
    <t>26227.5</t>
  </si>
  <si>
    <t>26489.5</t>
  </si>
  <si>
    <t>35563.7</t>
  </si>
  <si>
    <t>37170.9</t>
  </si>
  <si>
    <t>37404.4</t>
  </si>
  <si>
    <t>35502.8</t>
  </si>
  <si>
    <t>34356.8</t>
  </si>
  <si>
    <t>33229.0</t>
  </si>
  <si>
    <t>33182.6</t>
  </si>
  <si>
    <t>34586.5</t>
  </si>
  <si>
    <t>33306.5</t>
  </si>
  <si>
    <t>72.64</t>
  </si>
  <si>
    <t>20673.9</t>
  </si>
  <si>
    <t>19457.7</t>
  </si>
  <si>
    <t>18603.0</t>
  </si>
  <si>
    <t>18111.4</t>
  </si>
  <si>
    <t>17888.7</t>
  </si>
  <si>
    <t>17825.9</t>
  </si>
  <si>
    <t>19389.8</t>
  </si>
  <si>
    <t>21490.9</t>
  </si>
  <si>
    <t>24071.0</t>
  </si>
  <si>
    <t>27995.9</t>
  </si>
  <si>
    <t>27465.5</t>
  </si>
  <si>
    <t>21211.1</t>
  </si>
  <si>
    <t>22175.9</t>
  </si>
  <si>
    <t>28542.6</t>
  </si>
  <si>
    <t>25711.2</t>
  </si>
  <si>
    <t>25080.3</t>
  </si>
  <si>
    <t>25060.7</t>
  </si>
  <si>
    <t>29450.2</t>
  </si>
  <si>
    <t>32402.8</t>
  </si>
  <si>
    <t>34339.8</t>
  </si>
  <si>
    <t>35916.8</t>
  </si>
  <si>
    <t>33971.8</t>
  </si>
  <si>
    <t>33473.2</t>
  </si>
  <si>
    <t>33114.2</t>
  </si>
  <si>
    <t>31216.9</t>
  </si>
  <si>
    <t>7.45</t>
  </si>
  <si>
    <t>19443.8</t>
  </si>
  <si>
    <t>19219.9</t>
  </si>
  <si>
    <t>18756.7</t>
  </si>
  <si>
    <t>19251.6</t>
  </si>
  <si>
    <t>18804.7</t>
  </si>
  <si>
    <t>18338.6</t>
  </si>
  <si>
    <t>21499.3</t>
  </si>
  <si>
    <t>27780.7</t>
  </si>
  <si>
    <t>26149.4</t>
  </si>
  <si>
    <t>21667.8</t>
  </si>
  <si>
    <t>21643.0</t>
  </si>
  <si>
    <t>20253.7</t>
  </si>
  <si>
    <t>26210.9</t>
  </si>
  <si>
    <t>25481.0</t>
  </si>
  <si>
    <t>25842.5</t>
  </si>
  <si>
    <t>25008.9</t>
  </si>
  <si>
    <t>26121.4</t>
  </si>
  <si>
    <t>28905.6</t>
  </si>
  <si>
    <t>31966.0</t>
  </si>
  <si>
    <t>33376.1</t>
  </si>
  <si>
    <t>34759.6</t>
  </si>
  <si>
    <t>32255.7</t>
  </si>
  <si>
    <t>31848.3</t>
  </si>
  <si>
    <t>80.43</t>
  </si>
  <si>
    <t>89.91</t>
  </si>
  <si>
    <t>81.86</t>
  </si>
  <si>
    <t>76.68</t>
  </si>
  <si>
    <t>77.96</t>
  </si>
  <si>
    <t>85.77</t>
  </si>
  <si>
    <t>88.92</t>
  </si>
  <si>
    <t>94.65</t>
  </si>
  <si>
    <t>88.73</t>
  </si>
  <si>
    <t>83.62</t>
  </si>
  <si>
    <t>82.85</t>
  </si>
  <si>
    <t>20009.3</t>
  </si>
  <si>
    <t>19143.2</t>
  </si>
  <si>
    <t>18464.4</t>
  </si>
  <si>
    <t>17719.8</t>
  </si>
  <si>
    <t>17789.6</t>
  </si>
  <si>
    <t>18172.9</t>
  </si>
  <si>
    <t>27392.9</t>
  </si>
  <si>
    <t>29458.6</t>
  </si>
  <si>
    <t>28318.9</t>
  </si>
  <si>
    <t>27241.8</t>
  </si>
  <si>
    <t>24302.6</t>
  </si>
  <si>
    <t>29573.2</t>
  </si>
  <si>
    <t>34044.1</t>
  </si>
  <si>
    <t>35309.0</t>
  </si>
  <si>
    <t>35810.1</t>
  </si>
  <si>
    <t>36461.0</t>
  </si>
  <si>
    <t>36341.9</t>
  </si>
  <si>
    <t>34530.2</t>
  </si>
  <si>
    <t>34106.1</t>
  </si>
  <si>
    <t>33394.3</t>
  </si>
  <si>
    <t>33298.5</t>
  </si>
  <si>
    <t>34243.8</t>
  </si>
  <si>
    <t>33675.4</t>
  </si>
  <si>
    <t>30801.6</t>
  </si>
  <si>
    <t>83.42</t>
  </si>
  <si>
    <t>87.98</t>
  </si>
  <si>
    <t>90.07</t>
  </si>
  <si>
    <t>87.25</t>
  </si>
  <si>
    <t>82.42</t>
  </si>
  <si>
    <t>83.28</t>
  </si>
  <si>
    <t>87.31</t>
  </si>
  <si>
    <t>78.92</t>
  </si>
  <si>
    <t>20392.3</t>
  </si>
  <si>
    <t>19582.0</t>
  </si>
  <si>
    <t>19153.1</t>
  </si>
  <si>
    <t>19173.3</t>
  </si>
  <si>
    <t>19489.6</t>
  </si>
  <si>
    <t>22942.9</t>
  </si>
  <si>
    <t>27758.9</t>
  </si>
  <si>
    <t>25321.2</t>
  </si>
  <si>
    <t>25636.0</t>
  </si>
  <si>
    <t>25537.2</t>
  </si>
  <si>
    <t>23123.2</t>
  </si>
  <si>
    <t>28700.0</t>
  </si>
  <si>
    <t>27068.6</t>
  </si>
  <si>
    <t>25748.4</t>
  </si>
  <si>
    <t>25761.6</t>
  </si>
  <si>
    <t>26172.3</t>
  </si>
  <si>
    <t>32979.8</t>
  </si>
  <si>
    <t>36960.0</t>
  </si>
  <si>
    <t>37189.3</t>
  </si>
  <si>
    <t>36373.9</t>
  </si>
  <si>
    <t>35509.6</t>
  </si>
  <si>
    <t>35627.2</t>
  </si>
  <si>
    <t>82.96</t>
  </si>
  <si>
    <t>91.86</t>
  </si>
  <si>
    <t>97.01</t>
  </si>
  <si>
    <t>89.32</t>
  </si>
  <si>
    <t>84.65</t>
  </si>
  <si>
    <t>77.77</t>
  </si>
  <si>
    <t>85.18</t>
  </si>
  <si>
    <t>90.01</t>
  </si>
  <si>
    <t>80.05</t>
  </si>
  <si>
    <t>89.7</t>
  </si>
  <si>
    <t>90.37</t>
  </si>
  <si>
    <t>21746.4</t>
  </si>
  <si>
    <t>20511.3</t>
  </si>
  <si>
    <t>19130.0</t>
  </si>
  <si>
    <t>19082.0</t>
  </si>
  <si>
    <t>23276.6</t>
  </si>
  <si>
    <t>28078.3</t>
  </si>
  <si>
    <t>30187.4</t>
  </si>
  <si>
    <t>30156.5</t>
  </si>
  <si>
    <t>27968.9</t>
  </si>
  <si>
    <t>26984.7</t>
  </si>
  <si>
    <t>26321.0</t>
  </si>
  <si>
    <t>25849.2</t>
  </si>
  <si>
    <t>25699.3</t>
  </si>
  <si>
    <t>34668.3</t>
  </si>
  <si>
    <t>36264.5</t>
  </si>
  <si>
    <t>36800.3</t>
  </si>
  <si>
    <t>36965.0</t>
  </si>
  <si>
    <t>33440.4</t>
  </si>
  <si>
    <t>33664.7</t>
  </si>
  <si>
    <t>85.13</t>
  </si>
  <si>
    <t>90.23</t>
  </si>
  <si>
    <t>85.09</t>
  </si>
  <si>
    <t>81.72</t>
  </si>
  <si>
    <t>81.71</t>
  </si>
  <si>
    <t>77.78</t>
  </si>
  <si>
    <t>82.17</t>
  </si>
  <si>
    <t>86.89</t>
  </si>
  <si>
    <t>87.1</t>
  </si>
  <si>
    <t>92.85</t>
  </si>
  <si>
    <t>19711.4</t>
  </si>
  <si>
    <t>19244.6</t>
  </si>
  <si>
    <t>19175.3</t>
  </si>
  <si>
    <t>21244.0</t>
  </si>
  <si>
    <t>29476.6</t>
  </si>
  <si>
    <t>30286.4</t>
  </si>
  <si>
    <t>30525.4</t>
  </si>
  <si>
    <t>26721.9</t>
  </si>
  <si>
    <t>23999.7</t>
  </si>
  <si>
    <t>27524.3</t>
  </si>
  <si>
    <t>25809.6</t>
  </si>
  <si>
    <t>28050.3</t>
  </si>
  <si>
    <t>35966.0</t>
  </si>
  <si>
    <t>36194.6</t>
  </si>
  <si>
    <t>36912.5</t>
  </si>
  <si>
    <t>35743.3</t>
  </si>
  <si>
    <t>33854.0</t>
  </si>
  <si>
    <t>33944.3</t>
  </si>
  <si>
    <t>82.8</t>
  </si>
  <si>
    <t>22539.1</t>
  </si>
  <si>
    <t>19766.6</t>
  </si>
  <si>
    <t>19623.6</t>
  </si>
  <si>
    <t>20004.3</t>
  </si>
  <si>
    <t>28937.5</t>
  </si>
  <si>
    <t>30153.8</t>
  </si>
  <si>
    <t>28971.7</t>
  </si>
  <si>
    <t>25811.3</t>
  </si>
  <si>
    <t>23429.9</t>
  </si>
  <si>
    <t>29585.8</t>
  </si>
  <si>
    <t>26863.5</t>
  </si>
  <si>
    <t>26249.3</t>
  </si>
  <si>
    <t>26402.3</t>
  </si>
  <si>
    <t>33358.0</t>
  </si>
  <si>
    <t>35771.7</t>
  </si>
  <si>
    <t>37011.3</t>
  </si>
  <si>
    <t>37959.1</t>
  </si>
  <si>
    <t>38071.9</t>
  </si>
  <si>
    <t>37747.0</t>
  </si>
  <si>
    <t>37087.7</t>
  </si>
  <si>
    <t>33530.1</t>
  </si>
  <si>
    <t>77.38</t>
  </si>
  <si>
    <t>21416.6</t>
  </si>
  <si>
    <t>18767.1</t>
  </si>
  <si>
    <t>17673.1</t>
  </si>
  <si>
    <t>17388.6</t>
  </si>
  <si>
    <t>17594.4</t>
  </si>
  <si>
    <t>17851.1</t>
  </si>
  <si>
    <t>20075.4</t>
  </si>
  <si>
    <t>25294.1</t>
  </si>
  <si>
    <t>25723.7</t>
  </si>
  <si>
    <t>25690.4</t>
  </si>
  <si>
    <t>21724.7</t>
  </si>
  <si>
    <t>21717.0</t>
  </si>
  <si>
    <t>21057.4</t>
  </si>
  <si>
    <t>28948.3</t>
  </si>
  <si>
    <t>25871.4</t>
  </si>
  <si>
    <t>24789.0</t>
  </si>
  <si>
    <t>24533.8</t>
  </si>
  <si>
    <t>32508.3</t>
  </si>
  <si>
    <t>32682.1</t>
  </si>
  <si>
    <t>32553.7</t>
  </si>
  <si>
    <t>32640.2</t>
  </si>
  <si>
    <t>28942.7</t>
  </si>
  <si>
    <t>29320.3</t>
  </si>
  <si>
    <t>30929.3</t>
  </si>
  <si>
    <t>30402.6</t>
  </si>
  <si>
    <t>79.48</t>
  </si>
  <si>
    <t>78.03</t>
  </si>
  <si>
    <t>19372.1</t>
  </si>
  <si>
    <t>16784.4</t>
  </si>
  <si>
    <t>16452.6</t>
  </si>
  <si>
    <t>16225.3</t>
  </si>
  <si>
    <t>16175.7</t>
  </si>
  <si>
    <t>15873.0</t>
  </si>
  <si>
    <t>16918.7</t>
  </si>
  <si>
    <t>18997.9</t>
  </si>
  <si>
    <t>23666.9</t>
  </si>
  <si>
    <t>23649.5</t>
  </si>
  <si>
    <t>23118.2</t>
  </si>
  <si>
    <t>21593.7</t>
  </si>
  <si>
    <t>22496.2</t>
  </si>
  <si>
    <t>22396.9</t>
  </si>
  <si>
    <t>26574.4</t>
  </si>
  <si>
    <t>24146.7</t>
  </si>
  <si>
    <t>23308.6</t>
  </si>
  <si>
    <t>22909.0</t>
  </si>
  <si>
    <t>22675.2</t>
  </si>
  <si>
    <t>22642.3</t>
  </si>
  <si>
    <t>23843.1</t>
  </si>
  <si>
    <t>29797.9</t>
  </si>
  <si>
    <t>29883.8</t>
  </si>
  <si>
    <t>28817.9</t>
  </si>
  <si>
    <t>30546.1</t>
  </si>
  <si>
    <t>30391.6</t>
  </si>
  <si>
    <t>82.72</t>
  </si>
  <si>
    <t>84.06</t>
  </si>
  <si>
    <t>82.88</t>
  </si>
  <si>
    <t>18611.1</t>
  </si>
  <si>
    <t>18172.4</t>
  </si>
  <si>
    <t>18010.3</t>
  </si>
  <si>
    <t>18210.9</t>
  </si>
  <si>
    <t>18388.9</t>
  </si>
  <si>
    <t>21620.1</t>
  </si>
  <si>
    <t>24734.5</t>
  </si>
  <si>
    <t>28977.3</t>
  </si>
  <si>
    <t>28220.3</t>
  </si>
  <si>
    <t>26784.6</t>
  </si>
  <si>
    <t>26255.1</t>
  </si>
  <si>
    <t>25698.3</t>
  </si>
  <si>
    <t>27379.1</t>
  </si>
  <si>
    <t>23636.9</t>
  </si>
  <si>
    <t>25858.7</t>
  </si>
  <si>
    <t>25930.8</t>
  </si>
  <si>
    <t>26823.8</t>
  </si>
  <si>
    <t>29559.0</t>
  </si>
  <si>
    <t>34389.6</t>
  </si>
  <si>
    <t>36568.2</t>
  </si>
  <si>
    <t>36447.2</t>
  </si>
  <si>
    <t>36107.8</t>
  </si>
  <si>
    <t>35400.8</t>
  </si>
  <si>
    <t>33481.8</t>
  </si>
  <si>
    <t>34089.6</t>
  </si>
  <si>
    <t>35215.6</t>
  </si>
  <si>
    <t>33932.3</t>
  </si>
  <si>
    <t>79.02</t>
  </si>
  <si>
    <t>79.19</t>
  </si>
  <si>
    <t>82.39</t>
  </si>
  <si>
    <t>78.6</t>
  </si>
  <si>
    <t>77.57</t>
  </si>
  <si>
    <t>83.18</t>
  </si>
  <si>
    <t>22246.7</t>
  </si>
  <si>
    <t>19793.3</t>
  </si>
  <si>
    <t>19639.4</t>
  </si>
  <si>
    <t>19901.0</t>
  </si>
  <si>
    <t>21308.0</t>
  </si>
  <si>
    <t>28088.8</t>
  </si>
  <si>
    <t>29474.8</t>
  </si>
  <si>
    <t>30010.8</t>
  </si>
  <si>
    <t>27485.8</t>
  </si>
  <si>
    <t>26450.6</t>
  </si>
  <si>
    <t>26093.4</t>
  </si>
  <si>
    <t>27399.7</t>
  </si>
  <si>
    <t>23479.6</t>
  </si>
  <si>
    <t>29035.9</t>
  </si>
  <si>
    <t>25991.7</t>
  </si>
  <si>
    <t>35478.3</t>
  </si>
  <si>
    <t>36289.8</t>
  </si>
  <si>
    <t>36590.9</t>
  </si>
  <si>
    <t>35888.0</t>
  </si>
  <si>
    <t>35221.9</t>
  </si>
  <si>
    <t>34536.8</t>
  </si>
  <si>
    <t>35609.4</t>
  </si>
  <si>
    <t>33851.0</t>
  </si>
  <si>
    <t>82.7</t>
  </si>
  <si>
    <t>84.59</t>
  </si>
  <si>
    <t>84.67</t>
  </si>
  <si>
    <t>81.94</t>
  </si>
  <si>
    <t>81.68</t>
  </si>
  <si>
    <t>84.04</t>
  </si>
  <si>
    <t>84.41</t>
  </si>
  <si>
    <t>84.25</t>
  </si>
  <si>
    <t>22220.4</t>
  </si>
  <si>
    <t>19771.9</t>
  </si>
  <si>
    <t>19338.4</t>
  </si>
  <si>
    <t>21262.1</t>
  </si>
  <si>
    <t>23547.6</t>
  </si>
  <si>
    <t>25942.7</t>
  </si>
  <si>
    <t>29276.9</t>
  </si>
  <si>
    <t>29102.6</t>
  </si>
  <si>
    <t>25835.8</t>
  </si>
  <si>
    <t>29269.4</t>
  </si>
  <si>
    <t>26590.7</t>
  </si>
  <si>
    <t>26134.5</t>
  </si>
  <si>
    <t>34656.7</t>
  </si>
  <si>
    <t>35454.5</t>
  </si>
  <si>
    <t>36336.2</t>
  </si>
  <si>
    <t>36288.7</t>
  </si>
  <si>
    <t>33344.9</t>
  </si>
  <si>
    <t>84.27</t>
  </si>
  <si>
    <t>86.62</t>
  </si>
  <si>
    <t>88.79</t>
  </si>
  <si>
    <t>91.24</t>
  </si>
  <si>
    <t>88.33</t>
  </si>
  <si>
    <t>84.63</t>
  </si>
  <si>
    <t>83.76</t>
  </si>
  <si>
    <t>86.14</t>
  </si>
  <si>
    <t>87.06</t>
  </si>
  <si>
    <t>88.87</t>
  </si>
  <si>
    <t>91.96</t>
  </si>
  <si>
    <t>89.21</t>
  </si>
  <si>
    <t>86.9</t>
  </si>
  <si>
    <t>22064.5</t>
  </si>
  <si>
    <t>19907.6</t>
  </si>
  <si>
    <t>19502.0</t>
  </si>
  <si>
    <t>19334.4</t>
  </si>
  <si>
    <t>19710.7</t>
  </si>
  <si>
    <t>23725.3</t>
  </si>
  <si>
    <t>29852.4</t>
  </si>
  <si>
    <t>28997.1</t>
  </si>
  <si>
    <t>26620.0</t>
  </si>
  <si>
    <t>26473.7</t>
  </si>
  <si>
    <t>24233.2</t>
  </si>
  <si>
    <t>29006.0</t>
  </si>
  <si>
    <t>27395.6</t>
  </si>
  <si>
    <t>25982.6</t>
  </si>
  <si>
    <t>33657.4</t>
  </si>
  <si>
    <t>34991.0</t>
  </si>
  <si>
    <t>35540.4</t>
  </si>
  <si>
    <t>35361.7</t>
  </si>
  <si>
    <t>34730.4</t>
  </si>
  <si>
    <t>34371.7</t>
  </si>
  <si>
    <t>33925.8</t>
  </si>
  <si>
    <t>34464.9</t>
  </si>
  <si>
    <t>89.43</t>
  </si>
  <si>
    <t>93.01</t>
  </si>
  <si>
    <t>96.51</t>
  </si>
  <si>
    <t>94.96</t>
  </si>
  <si>
    <t>91.05</t>
  </si>
  <si>
    <t>89.92</t>
  </si>
  <si>
    <t>87.27</t>
  </si>
  <si>
    <t>84.93</t>
  </si>
  <si>
    <t>83.75</t>
  </si>
  <si>
    <t>83.34</t>
  </si>
  <si>
    <t>84.32</t>
  </si>
  <si>
    <t>85.75</t>
  </si>
  <si>
    <t>90.75</t>
  </si>
  <si>
    <t>21414.7</t>
  </si>
  <si>
    <t>20295.9</t>
  </si>
  <si>
    <t>22200.8</t>
  </si>
  <si>
    <t>29899.6</t>
  </si>
  <si>
    <t>30818.8</t>
  </si>
  <si>
    <t>28962.6</t>
  </si>
  <si>
    <t>27717.9</t>
  </si>
  <si>
    <t>26631.8</t>
  </si>
  <si>
    <t>24614.7</t>
  </si>
  <si>
    <t>26180.0</t>
  </si>
  <si>
    <t>30606.5</t>
  </si>
  <si>
    <t>36088.2</t>
  </si>
  <si>
    <t>36784.3</t>
  </si>
  <si>
    <t>37251.8</t>
  </si>
  <si>
    <t>37306.1</t>
  </si>
  <si>
    <t>36458.8</t>
  </si>
  <si>
    <t>35616.0</t>
  </si>
  <si>
    <t>34770.8</t>
  </si>
  <si>
    <t>34011.4</t>
  </si>
  <si>
    <t>34226.4</t>
  </si>
  <si>
    <t>31196.6</t>
  </si>
  <si>
    <t>91.94</t>
  </si>
  <si>
    <t>85.58</t>
  </si>
  <si>
    <t>83.56</t>
  </si>
  <si>
    <t>83.5</t>
  </si>
  <si>
    <t>22389.7</t>
  </si>
  <si>
    <t>19670.3</t>
  </si>
  <si>
    <t>19517.7</t>
  </si>
  <si>
    <t>19248.9</t>
  </si>
  <si>
    <t>19130.2</t>
  </si>
  <si>
    <t>19406.4</t>
  </si>
  <si>
    <t>25855.9</t>
  </si>
  <si>
    <t>26330.7</t>
  </si>
  <si>
    <t>27088.8</t>
  </si>
  <si>
    <t>25536.2</t>
  </si>
  <si>
    <t>24182.7</t>
  </si>
  <si>
    <t>21721.3</t>
  </si>
  <si>
    <t>27602.3</t>
  </si>
  <si>
    <t>25271.5</t>
  </si>
  <si>
    <t>24947.3</t>
  </si>
  <si>
    <t>25246.1</t>
  </si>
  <si>
    <t>29915.5</t>
  </si>
  <si>
    <t>32196.2</t>
  </si>
  <si>
    <t>31037.5</t>
  </si>
  <si>
    <t>31238.3</t>
  </si>
  <si>
    <t>29105.4</t>
  </si>
  <si>
    <t>93.84</t>
  </si>
  <si>
    <t>90.64</t>
  </si>
  <si>
    <t>18590.2</t>
  </si>
  <si>
    <t>17591.3</t>
  </si>
  <si>
    <t>17001.4</t>
  </si>
  <si>
    <t>16735.9</t>
  </si>
  <si>
    <t>16441.6</t>
  </si>
  <si>
    <t>16379.1</t>
  </si>
  <si>
    <t>18179.3</t>
  </si>
  <si>
    <t>20274.3</t>
  </si>
  <si>
    <t>23937.1</t>
  </si>
  <si>
    <t>25086.1</t>
  </si>
  <si>
    <t>24402.4</t>
  </si>
  <si>
    <t>23729.2</t>
  </si>
  <si>
    <t>22835.9</t>
  </si>
  <si>
    <t>20695.7</t>
  </si>
  <si>
    <t>21315.7</t>
  </si>
  <si>
    <t>22516.0</t>
  </si>
  <si>
    <t>25157.4</t>
  </si>
  <si>
    <t>22979.6</t>
  </si>
  <si>
    <t>30087.2</t>
  </si>
  <si>
    <t>30987.3</t>
  </si>
  <si>
    <t>29219.3</t>
  </si>
  <si>
    <t>27749.8</t>
  </si>
  <si>
    <t>30309.7</t>
  </si>
  <si>
    <t>85.92</t>
  </si>
  <si>
    <t>88.99</t>
  </si>
  <si>
    <t>91.93</t>
  </si>
  <si>
    <t>87.05</t>
  </si>
  <si>
    <t>85.02</t>
  </si>
  <si>
    <t>83.71</t>
  </si>
  <si>
    <t>85.31</t>
  </si>
  <si>
    <t>90.02</t>
  </si>
  <si>
    <t>93.11</t>
  </si>
  <si>
    <t>91.92</t>
  </si>
  <si>
    <t>20369.2</t>
  </si>
  <si>
    <t>18437.4</t>
  </si>
  <si>
    <t>18249.0</t>
  </si>
  <si>
    <t>18276.7</t>
  </si>
  <si>
    <t>19051.8</t>
  </si>
  <si>
    <t>21067.7</t>
  </si>
  <si>
    <t>29006.7</t>
  </si>
  <si>
    <t>31029.7</t>
  </si>
  <si>
    <t>28402.3</t>
  </si>
  <si>
    <t>27148.2</t>
  </si>
  <si>
    <t>27966.2</t>
  </si>
  <si>
    <t>24926.0</t>
  </si>
  <si>
    <t>24772.8</t>
  </si>
  <si>
    <t>24465.7</t>
  </si>
  <si>
    <t>36653.0</t>
  </si>
  <si>
    <t>37332.0</t>
  </si>
  <si>
    <t>35910.5</t>
  </si>
  <si>
    <t>35436.8</t>
  </si>
  <si>
    <t>34675.7</t>
  </si>
  <si>
    <t>35573.9</t>
  </si>
  <si>
    <t>88.11</t>
  </si>
  <si>
    <t>91.1</t>
  </si>
  <si>
    <t>92.34</t>
  </si>
  <si>
    <t>91.9</t>
  </si>
  <si>
    <t>90.5</t>
  </si>
  <si>
    <t>88.19</t>
  </si>
  <si>
    <t>85.9</t>
  </si>
  <si>
    <t>83.26</t>
  </si>
  <si>
    <t>92.54</t>
  </si>
  <si>
    <t>92.38</t>
  </si>
  <si>
    <t>91.52</t>
  </si>
  <si>
    <t>22398.6</t>
  </si>
  <si>
    <t>19774.2</t>
  </si>
  <si>
    <t>19791.8</t>
  </si>
  <si>
    <t>21718.8</t>
  </si>
  <si>
    <t>23666.1</t>
  </si>
  <si>
    <t>26735.6</t>
  </si>
  <si>
    <t>29036.6</t>
  </si>
  <si>
    <t>30676.9</t>
  </si>
  <si>
    <t>29520.6</t>
  </si>
  <si>
    <t>27685.7</t>
  </si>
  <si>
    <t>24816.5</t>
  </si>
  <si>
    <t>26385.3</t>
  </si>
  <si>
    <t>28084.1</t>
  </si>
  <si>
    <t>33507.7</t>
  </si>
  <si>
    <t>36348.2</t>
  </si>
  <si>
    <t>37069.6</t>
  </si>
  <si>
    <t>37213.1</t>
  </si>
  <si>
    <t>36734.3</t>
  </si>
  <si>
    <t>36074.3</t>
  </si>
  <si>
    <t>35564.4</t>
  </si>
  <si>
    <t>33928.2</t>
  </si>
  <si>
    <t>89.66</t>
  </si>
  <si>
    <t>84.17</t>
  </si>
  <si>
    <t>88.57</t>
  </si>
  <si>
    <t>91.14</t>
  </si>
  <si>
    <t>92.76</t>
  </si>
  <si>
    <t>85.21</t>
  </si>
  <si>
    <t>78.5</t>
  </si>
  <si>
    <t>20981.2</t>
  </si>
  <si>
    <t>20302.4</t>
  </si>
  <si>
    <t>20597.3</t>
  </si>
  <si>
    <t>21961.7</t>
  </si>
  <si>
    <t>24122.1</t>
  </si>
  <si>
    <t>29633.1</t>
  </si>
  <si>
    <t>29314.2</t>
  </si>
  <si>
    <t>28916.7</t>
  </si>
  <si>
    <t>27958.8</t>
  </si>
  <si>
    <t>26795.1</t>
  </si>
  <si>
    <t>27409.4</t>
  </si>
  <si>
    <t>26360.0</t>
  </si>
  <si>
    <t>29478.1</t>
  </si>
  <si>
    <t>27871.3</t>
  </si>
  <si>
    <t>26722.2</t>
  </si>
  <si>
    <t>28392.2</t>
  </si>
  <si>
    <t>34979.4</t>
  </si>
  <si>
    <t>36511.1</t>
  </si>
  <si>
    <t>36859.2</t>
  </si>
  <si>
    <t>34793.2</t>
  </si>
  <si>
    <t>34468.0</t>
  </si>
  <si>
    <t>34293.8</t>
  </si>
  <si>
    <t>34696.1</t>
  </si>
  <si>
    <t>30847.6</t>
  </si>
  <si>
    <t>77.35</t>
  </si>
  <si>
    <t>89.18</t>
  </si>
  <si>
    <t>81.99</t>
  </si>
  <si>
    <t>87.32</t>
  </si>
  <si>
    <t>22736.3</t>
  </si>
  <si>
    <t>20220.8</t>
  </si>
  <si>
    <t>19583.7</t>
  </si>
  <si>
    <t>19789.7</t>
  </si>
  <si>
    <t>23310.9</t>
  </si>
  <si>
    <t>27050.6</t>
  </si>
  <si>
    <t>28017.6</t>
  </si>
  <si>
    <t>29325.2</t>
  </si>
  <si>
    <t>24105.2</t>
  </si>
  <si>
    <t>27705.2</t>
  </si>
  <si>
    <t>34839.1</t>
  </si>
  <si>
    <t>35818.8</t>
  </si>
  <si>
    <t>33073.8</t>
  </si>
  <si>
    <t>33888.8</t>
  </si>
  <si>
    <t>75.86</t>
  </si>
  <si>
    <t>87.56</t>
  </si>
  <si>
    <t>83.6</t>
  </si>
  <si>
    <t>83.13</t>
  </si>
  <si>
    <t>22241.6</t>
  </si>
  <si>
    <t>21005.7</t>
  </si>
  <si>
    <t>20101.4</t>
  </si>
  <si>
    <t>19538.9</t>
  </si>
  <si>
    <t>19570.0</t>
  </si>
  <si>
    <t>21141.7</t>
  </si>
  <si>
    <t>23297.2</t>
  </si>
  <si>
    <t>27415.1</t>
  </si>
  <si>
    <t>28386.3</t>
  </si>
  <si>
    <t>29683.3</t>
  </si>
  <si>
    <t>26106.4</t>
  </si>
  <si>
    <t>25750.3</t>
  </si>
  <si>
    <t>25899.7</t>
  </si>
  <si>
    <t>25279.4</t>
  </si>
  <si>
    <t>29289.8</t>
  </si>
  <si>
    <t>27749.6</t>
  </si>
  <si>
    <t>26704.4</t>
  </si>
  <si>
    <t>32972.8</t>
  </si>
  <si>
    <t>34391.2</t>
  </si>
  <si>
    <t>36465.8</t>
  </si>
  <si>
    <t>35625.8</t>
  </si>
  <si>
    <t>34560.0</t>
  </si>
  <si>
    <t>33578.6</t>
  </si>
  <si>
    <t>32833.7</t>
  </si>
  <si>
    <t>32958.7</t>
  </si>
  <si>
    <t>76.22</t>
  </si>
  <si>
    <t>79.2</t>
  </si>
  <si>
    <t>83.74</t>
  </si>
  <si>
    <t>81.55</t>
  </si>
  <si>
    <t>84.55</t>
  </si>
  <si>
    <t>84.34</t>
  </si>
  <si>
    <t>21845.0</t>
  </si>
  <si>
    <t>20806.2</t>
  </si>
  <si>
    <t>19422.0</t>
  </si>
  <si>
    <t>19572.7</t>
  </si>
  <si>
    <t>19064.4</t>
  </si>
  <si>
    <t>20837.1</t>
  </si>
  <si>
    <t>22934.1</t>
  </si>
  <si>
    <t>24558.2</t>
  </si>
  <si>
    <t>22988.1</t>
  </si>
  <si>
    <t>23410.6</t>
  </si>
  <si>
    <t>26452.3</t>
  </si>
  <si>
    <t>25588.7</t>
  </si>
  <si>
    <t>25290.0</t>
  </si>
  <si>
    <t>27197.6</t>
  </si>
  <si>
    <t>31075.7</t>
  </si>
  <si>
    <t>31703.5</t>
  </si>
  <si>
    <t>32345.2</t>
  </si>
  <si>
    <t>84.21</t>
  </si>
  <si>
    <t>81.58</t>
  </si>
  <si>
    <t>67.87</t>
  </si>
  <si>
    <t>19924.0</t>
  </si>
  <si>
    <t>16318.4</t>
  </si>
  <si>
    <t>16298.2</t>
  </si>
  <si>
    <t>16310.7</t>
  </si>
  <si>
    <t>16300.0</t>
  </si>
  <si>
    <t>25444.0</t>
  </si>
  <si>
    <t>24793.3</t>
  </si>
  <si>
    <t>21535.6</t>
  </si>
  <si>
    <t>26657.6</t>
  </si>
  <si>
    <t>22614.0</t>
  </si>
  <si>
    <t>30324.8</t>
  </si>
  <si>
    <t>32062.5</t>
  </si>
  <si>
    <t>27902.6</t>
  </si>
  <si>
    <t>30606.0</t>
  </si>
  <si>
    <t>85.94</t>
  </si>
  <si>
    <t>82.55</t>
  </si>
  <si>
    <t>89.95</t>
  </si>
  <si>
    <t>87.24</t>
  </si>
  <si>
    <t>85.74</t>
  </si>
  <si>
    <t>20751.2</t>
  </si>
  <si>
    <t>19375.6</t>
  </si>
  <si>
    <t>18912.4</t>
  </si>
  <si>
    <t>18900.3</t>
  </si>
  <si>
    <t>23215.5</t>
  </si>
  <si>
    <t>29032.1</t>
  </si>
  <si>
    <t>30644.8</t>
  </si>
  <si>
    <t>30162.4</t>
  </si>
  <si>
    <t>29382.2</t>
  </si>
  <si>
    <t>27507.9</t>
  </si>
  <si>
    <t>25098.2</t>
  </si>
  <si>
    <t>24970.6</t>
  </si>
  <si>
    <t>27121.5</t>
  </si>
  <si>
    <t>32660.0</t>
  </si>
  <si>
    <t>34429.2</t>
  </si>
  <si>
    <t>36530.3</t>
  </si>
  <si>
    <t>35295.0</t>
  </si>
  <si>
    <t>34952.5</t>
  </si>
  <si>
    <t>34932.8</t>
  </si>
  <si>
    <t>78.93</t>
  </si>
  <si>
    <t>82.18</t>
  </si>
  <si>
    <t>84.36</t>
  </si>
  <si>
    <t>90.03</t>
  </si>
  <si>
    <t>93.85</t>
  </si>
  <si>
    <t>80.14</t>
  </si>
  <si>
    <t>79.95</t>
  </si>
  <si>
    <t>74.47</t>
  </si>
  <si>
    <t>83.79</t>
  </si>
  <si>
    <t>86.52</t>
  </si>
  <si>
    <t>83.96</t>
  </si>
  <si>
    <t>88.76</t>
  </si>
  <si>
    <t>88.97</t>
  </si>
  <si>
    <t>22872.6</t>
  </si>
  <si>
    <t>21735.0</t>
  </si>
  <si>
    <t>20339.0</t>
  </si>
  <si>
    <t>20168.1</t>
  </si>
  <si>
    <t>20550.6</t>
  </si>
  <si>
    <t>26724.9</t>
  </si>
  <si>
    <t>28882.5</t>
  </si>
  <si>
    <t>29656.2</t>
  </si>
  <si>
    <t>30670.5</t>
  </si>
  <si>
    <t>29345.5</t>
  </si>
  <si>
    <t>27729.5</t>
  </si>
  <si>
    <t>27309.5</t>
  </si>
  <si>
    <t>26413.6</t>
  </si>
  <si>
    <t>26954.9</t>
  </si>
  <si>
    <t>26409.0</t>
  </si>
  <si>
    <t>35144.9</t>
  </si>
  <si>
    <t>36774.6</t>
  </si>
  <si>
    <t>37798.2</t>
  </si>
  <si>
    <t>36114.2</t>
  </si>
  <si>
    <t>35827.8</t>
  </si>
  <si>
    <t>35254.9</t>
  </si>
  <si>
    <t>34432.8</t>
  </si>
  <si>
    <t>34970.3</t>
  </si>
  <si>
    <t>34259.1</t>
  </si>
  <si>
    <t>31872.5</t>
  </si>
  <si>
    <t>77.44</t>
  </si>
  <si>
    <t>82.59</t>
  </si>
  <si>
    <t>72.42</t>
  </si>
  <si>
    <t>78.32</t>
  </si>
  <si>
    <t>82.99</t>
  </si>
  <si>
    <t>85.53</t>
  </si>
  <si>
    <t>22292.8</t>
  </si>
  <si>
    <t>20536.6</t>
  </si>
  <si>
    <t>20850.2</t>
  </si>
  <si>
    <t>26665.7</t>
  </si>
  <si>
    <t>28324.6</t>
  </si>
  <si>
    <t>30204.4</t>
  </si>
  <si>
    <t>30983.6</t>
  </si>
  <si>
    <t>31267.7</t>
  </si>
  <si>
    <t>26848.4</t>
  </si>
  <si>
    <t>26800.1</t>
  </si>
  <si>
    <t>26811.4</t>
  </si>
  <si>
    <t>35897.3</t>
  </si>
  <si>
    <t>36499.5</t>
  </si>
  <si>
    <t>37468.2</t>
  </si>
  <si>
    <t>36930.1</t>
  </si>
  <si>
    <t>35875.5</t>
  </si>
  <si>
    <t>34193.7</t>
  </si>
  <si>
    <t>34491.3</t>
  </si>
  <si>
    <t>34094.1</t>
  </si>
  <si>
    <t>82.95</t>
  </si>
  <si>
    <t>83.25</t>
  </si>
  <si>
    <t>89.27</t>
  </si>
  <si>
    <t>84.19</t>
  </si>
  <si>
    <t>83.68</t>
  </si>
  <si>
    <t>80.91</t>
  </si>
  <si>
    <t>78.22</t>
  </si>
  <si>
    <t>89.62</t>
  </si>
  <si>
    <t>90.17</t>
  </si>
  <si>
    <t>23783.4</t>
  </si>
  <si>
    <t>22242.1</t>
  </si>
  <si>
    <t>21216.7</t>
  </si>
  <si>
    <t>20521.5</t>
  </si>
  <si>
    <t>20203.8</t>
  </si>
  <si>
    <t>21781.4</t>
  </si>
  <si>
    <t>23197.0</t>
  </si>
  <si>
    <t>29656.9</t>
  </si>
  <si>
    <t>31292.3</t>
  </si>
  <si>
    <t>26759.3</t>
  </si>
  <si>
    <t>30389.5</t>
  </si>
  <si>
    <t>26501.7</t>
  </si>
  <si>
    <t>26831.0</t>
  </si>
  <si>
    <t>30413.4</t>
  </si>
  <si>
    <t>34763.9</t>
  </si>
  <si>
    <t>36245.2</t>
  </si>
  <si>
    <t>36515.7</t>
  </si>
  <si>
    <t>35844.7</t>
  </si>
  <si>
    <t>35596.5</t>
  </si>
  <si>
    <t>34324.5</t>
  </si>
  <si>
    <t>34133.0</t>
  </si>
  <si>
    <t>34582.5</t>
  </si>
  <si>
    <t>92.26</t>
  </si>
  <si>
    <t>81.2</t>
  </si>
  <si>
    <t>82.98</t>
  </si>
  <si>
    <t>88.07</t>
  </si>
  <si>
    <t>88.63</t>
  </si>
  <si>
    <t>85.04</t>
  </si>
  <si>
    <t>87.85</t>
  </si>
  <si>
    <t>22036.4</t>
  </si>
  <si>
    <t>21420.7</t>
  </si>
  <si>
    <t>21503.9</t>
  </si>
  <si>
    <t>22926.4</t>
  </si>
  <si>
    <t>24420.7</t>
  </si>
  <si>
    <t>27189.9</t>
  </si>
  <si>
    <t>29363.5</t>
  </si>
  <si>
    <t>28780.9</t>
  </si>
  <si>
    <t>30893.3</t>
  </si>
  <si>
    <t>28141.7</t>
  </si>
  <si>
    <t>27580.3</t>
  </si>
  <si>
    <t>27558.0</t>
  </si>
  <si>
    <t>27675.3</t>
  </si>
  <si>
    <t>35996.0</t>
  </si>
  <si>
    <t>38233.9</t>
  </si>
  <si>
    <t>37928.5</t>
  </si>
  <si>
    <t>37036.3</t>
  </si>
  <si>
    <t>35012.0</t>
  </si>
  <si>
    <t>34792.7</t>
  </si>
  <si>
    <t>32236.0</t>
  </si>
  <si>
    <t>76.7</t>
  </si>
  <si>
    <t>91.42</t>
  </si>
  <si>
    <t>91.88</t>
  </si>
  <si>
    <t>88.68</t>
  </si>
  <si>
    <t>20749.9</t>
  </si>
  <si>
    <t>20216.2</t>
  </si>
  <si>
    <t>20076.9</t>
  </si>
  <si>
    <t>20328.2</t>
  </si>
  <si>
    <t>22342.0</t>
  </si>
  <si>
    <t>24562.1</t>
  </si>
  <si>
    <t>25948.4</t>
  </si>
  <si>
    <t>23442.9</t>
  </si>
  <si>
    <t>24392.0</t>
  </si>
  <si>
    <t>24548.3</t>
  </si>
  <si>
    <t>22953.0</t>
  </si>
  <si>
    <t>28748.9</t>
  </si>
  <si>
    <t>27406.7</t>
  </si>
  <si>
    <t>26236.5</t>
  </si>
  <si>
    <t>30456.3</t>
  </si>
  <si>
    <t>32225.9</t>
  </si>
  <si>
    <t>33247.8</t>
  </si>
  <si>
    <t>33945.3</t>
  </si>
  <si>
    <t>33705.4</t>
  </si>
  <si>
    <t>32378.0</t>
  </si>
  <si>
    <t>31423.3</t>
  </si>
  <si>
    <t>72.86</t>
  </si>
  <si>
    <t>93.27</t>
  </si>
  <si>
    <t>92.63</t>
  </si>
  <si>
    <t>19697.7</t>
  </si>
  <si>
    <t>19110.7</t>
  </si>
  <si>
    <t>19006.3</t>
  </si>
  <si>
    <t>18912.1</t>
  </si>
  <si>
    <t>18801.5</t>
  </si>
  <si>
    <t>23779.2</t>
  </si>
  <si>
    <t>25926.2</t>
  </si>
  <si>
    <t>23450.4</t>
  </si>
  <si>
    <t>24245.6</t>
  </si>
  <si>
    <t>25193.5</t>
  </si>
  <si>
    <t>26553.8</t>
  </si>
  <si>
    <t>25172.6</t>
  </si>
  <si>
    <t>24408.7</t>
  </si>
  <si>
    <t>24003.5</t>
  </si>
  <si>
    <t>23713.2</t>
  </si>
  <si>
    <t>31158.5</t>
  </si>
  <si>
    <t>87.7</t>
  </si>
  <si>
    <t>83.95</t>
  </si>
  <si>
    <t>87.29</t>
  </si>
  <si>
    <t>82.08</t>
  </si>
  <si>
    <t>88.85</t>
  </si>
  <si>
    <t>92.29</t>
  </si>
  <si>
    <t>90.95</t>
  </si>
  <si>
    <t>86.95</t>
  </si>
  <si>
    <t>94.94</t>
  </si>
  <si>
    <t>22252.4</t>
  </si>
  <si>
    <t>21092.7</t>
  </si>
  <si>
    <t>20634.0</t>
  </si>
  <si>
    <t>20674.6</t>
  </si>
  <si>
    <t>21442.6</t>
  </si>
  <si>
    <t>28080.4</t>
  </si>
  <si>
    <t>32288.9</t>
  </si>
  <si>
    <t>33388.6</t>
  </si>
  <si>
    <t>33558.6</t>
  </si>
  <si>
    <t>33127.2</t>
  </si>
  <si>
    <t>32735.1</t>
  </si>
  <si>
    <t>32498.5</t>
  </si>
  <si>
    <t>31105.1</t>
  </si>
  <si>
    <t>25501.3</t>
  </si>
  <si>
    <t>26204.3</t>
  </si>
  <si>
    <t>30570.4</t>
  </si>
  <si>
    <t>35494.8</t>
  </si>
  <si>
    <t>37617.9</t>
  </si>
  <si>
    <t>39033.1</t>
  </si>
  <si>
    <t>35979.0</t>
  </si>
  <si>
    <t>35824.2</t>
  </si>
  <si>
    <t>33209.0</t>
  </si>
  <si>
    <t>93.55</t>
  </si>
  <si>
    <t>96.81</t>
  </si>
  <si>
    <t>89.51</t>
  </si>
  <si>
    <t>97.36</t>
  </si>
  <si>
    <t>94.55</t>
  </si>
  <si>
    <t>92.74</t>
  </si>
  <si>
    <t>92.22</t>
  </si>
  <si>
    <t>92.53</t>
  </si>
  <si>
    <t>24420.2</t>
  </si>
  <si>
    <t>22019.4</t>
  </si>
  <si>
    <t>21580.2</t>
  </si>
  <si>
    <t>27065.9</t>
  </si>
  <si>
    <t>32226.9</t>
  </si>
  <si>
    <t>32551.9</t>
  </si>
  <si>
    <t>26184.7</t>
  </si>
  <si>
    <t>27509.5</t>
  </si>
  <si>
    <t>33828.1</t>
  </si>
  <si>
    <t>36068.9</t>
  </si>
  <si>
    <t>37164.6</t>
  </si>
  <si>
    <t>38922.3</t>
  </si>
  <si>
    <t>38678.9</t>
  </si>
  <si>
    <t>38244.7</t>
  </si>
  <si>
    <t>37885.1</t>
  </si>
  <si>
    <t>35650.6</t>
  </si>
  <si>
    <t>35954.9</t>
  </si>
  <si>
    <t>35425.9</t>
  </si>
  <si>
    <t>32617.7</t>
  </si>
  <si>
    <t>93.35</t>
  </si>
  <si>
    <t>93.46</t>
  </si>
  <si>
    <t>99.29</t>
  </si>
  <si>
    <t>96.16</t>
  </si>
  <si>
    <t>92.64</t>
  </si>
  <si>
    <t>95.65</t>
  </si>
  <si>
    <t>98.91</t>
  </si>
  <si>
    <t>105.51</t>
  </si>
  <si>
    <t>100.84</t>
  </si>
  <si>
    <t>24836.5</t>
  </si>
  <si>
    <t>23192.8</t>
  </si>
  <si>
    <t>22017.5</t>
  </si>
  <si>
    <t>21200.6</t>
  </si>
  <si>
    <t>21662.7</t>
  </si>
  <si>
    <t>25028.3</t>
  </si>
  <si>
    <t>29171.1</t>
  </si>
  <si>
    <t>30645.2</t>
  </si>
  <si>
    <t>32591.5</t>
  </si>
  <si>
    <t>32831.0</t>
  </si>
  <si>
    <t>29534.5</t>
  </si>
  <si>
    <t>29380.3</t>
  </si>
  <si>
    <t>34331.4</t>
  </si>
  <si>
    <t>37252.8</t>
  </si>
  <si>
    <t>39305.2</t>
  </si>
  <si>
    <t>36055.3</t>
  </si>
  <si>
    <t>32768.2</t>
  </si>
  <si>
    <t>97.92</t>
  </si>
  <si>
    <t>95.92</t>
  </si>
  <si>
    <t>95.4</t>
  </si>
  <si>
    <t>92.88</t>
  </si>
  <si>
    <t>94.08</t>
  </si>
  <si>
    <t>96.77</t>
  </si>
  <si>
    <t>92.72</t>
  </si>
  <si>
    <t>89.67</t>
  </si>
  <si>
    <t>83.43</t>
  </si>
  <si>
    <t>76.29</t>
  </si>
  <si>
    <t>84.77</t>
  </si>
  <si>
    <t>92.95</t>
  </si>
  <si>
    <t>102.37</t>
  </si>
  <si>
    <t>94.86</t>
  </si>
  <si>
    <t>23195.0</t>
  </si>
  <si>
    <t>22288.9</t>
  </si>
  <si>
    <t>21506.5</t>
  </si>
  <si>
    <t>23395.1</t>
  </si>
  <si>
    <t>25276.4</t>
  </si>
  <si>
    <t>31657.7</t>
  </si>
  <si>
    <t>28116.9</t>
  </si>
  <si>
    <t>27330.6</t>
  </si>
  <si>
    <t>31141.7</t>
  </si>
  <si>
    <t>28159.2</t>
  </si>
  <si>
    <t>32384.6</t>
  </si>
  <si>
    <t>34789.4</t>
  </si>
  <si>
    <t>36247.2</t>
  </si>
  <si>
    <t>38457.0</t>
  </si>
  <si>
    <t>38769.2</t>
  </si>
  <si>
    <t>37943.6</t>
  </si>
  <si>
    <t>37357.7</t>
  </si>
  <si>
    <t>90.56</t>
  </si>
  <si>
    <t>89.15</t>
  </si>
  <si>
    <t>88.62</t>
  </si>
  <si>
    <t>97.05</t>
  </si>
  <si>
    <t>96.88</t>
  </si>
  <si>
    <t>95.99</t>
  </si>
  <si>
    <t>94.4</t>
  </si>
  <si>
    <t>95.88</t>
  </si>
  <si>
    <t>94.07</t>
  </si>
  <si>
    <t>92.21</t>
  </si>
  <si>
    <t>87.23</t>
  </si>
  <si>
    <t>88.77</t>
  </si>
  <si>
    <t>96.91</t>
  </si>
  <si>
    <t>93.56</t>
  </si>
  <si>
    <t>91.27</t>
  </si>
  <si>
    <t>23185.5</t>
  </si>
  <si>
    <t>21656.1</t>
  </si>
  <si>
    <t>23377.5</t>
  </si>
  <si>
    <t>25424.9</t>
  </si>
  <si>
    <t>29456.0</t>
  </si>
  <si>
    <t>31085.1</t>
  </si>
  <si>
    <t>29569.8</t>
  </si>
  <si>
    <t>27228.5</t>
  </si>
  <si>
    <t>25550.5</t>
  </si>
  <si>
    <t>30885.4</t>
  </si>
  <si>
    <t>27347.8</t>
  </si>
  <si>
    <t>34326.6</t>
  </si>
  <si>
    <t>38317.5</t>
  </si>
  <si>
    <t>38380.6</t>
  </si>
  <si>
    <t>36973.3</t>
  </si>
  <si>
    <t>36054.8</t>
  </si>
  <si>
    <t>35183.1</t>
  </si>
  <si>
    <t>35131.3</t>
  </si>
  <si>
    <t>34221.6</t>
  </si>
  <si>
    <t>93.12</t>
  </si>
  <si>
    <t>91.09</t>
  </si>
  <si>
    <t>89.09</t>
  </si>
  <si>
    <t>88.24</t>
  </si>
  <si>
    <t>92.75</t>
  </si>
  <si>
    <t>23513.6</t>
  </si>
  <si>
    <t>21884.5</t>
  </si>
  <si>
    <t>19874.8</t>
  </si>
  <si>
    <t>19711.9</t>
  </si>
  <si>
    <t>19781.5</t>
  </si>
  <si>
    <t>22111.9</t>
  </si>
  <si>
    <t>27552.4</t>
  </si>
  <si>
    <t>25992.3</t>
  </si>
  <si>
    <t>28275.2</t>
  </si>
  <si>
    <t>25551.6</t>
  </si>
  <si>
    <t>25288.5</t>
  </si>
  <si>
    <t>30418.9</t>
  </si>
  <si>
    <t>31702.8</t>
  </si>
  <si>
    <t>33195.7</t>
  </si>
  <si>
    <t>33628.2</t>
  </si>
  <si>
    <t>32260.1</t>
  </si>
  <si>
    <t>32465.0</t>
  </si>
  <si>
    <t>30488.3</t>
  </si>
  <si>
    <t>30298.0</t>
  </si>
  <si>
    <t>29322.2</t>
  </si>
  <si>
    <t>80.95</t>
  </si>
  <si>
    <t>88.13</t>
  </si>
  <si>
    <t>20556.7</t>
  </si>
  <si>
    <t>19151.7</t>
  </si>
  <si>
    <t>19350.9</t>
  </si>
  <si>
    <t>20127.2</t>
  </si>
  <si>
    <t>21254.6</t>
  </si>
  <si>
    <t>22538.7</t>
  </si>
  <si>
    <t>28184.8</t>
  </si>
  <si>
    <t>28857.4</t>
  </si>
  <si>
    <t>28769.6</t>
  </si>
  <si>
    <t>26322.2</t>
  </si>
  <si>
    <t>23328.4</t>
  </si>
  <si>
    <t>21562.3</t>
  </si>
  <si>
    <t>23271.3</t>
  </si>
  <si>
    <t>27525.1</t>
  </si>
  <si>
    <t>26071.8</t>
  </si>
  <si>
    <t>25976.2</t>
  </si>
  <si>
    <t>26126.3</t>
  </si>
  <si>
    <t>28215.8</t>
  </si>
  <si>
    <t>33087.1</t>
  </si>
  <si>
    <t>34528.4</t>
  </si>
  <si>
    <t>36003.9</t>
  </si>
  <si>
    <t>36736.7</t>
  </si>
  <si>
    <t>36564.3</t>
  </si>
  <si>
    <t>33857.0</t>
  </si>
  <si>
    <t>33567.2</t>
  </si>
  <si>
    <t>29557.2</t>
  </si>
  <si>
    <t>30873.5</t>
  </si>
  <si>
    <t>31616.4</t>
  </si>
  <si>
    <t>88.94</t>
  </si>
  <si>
    <t>88.03</t>
  </si>
  <si>
    <t>93.83</t>
  </si>
  <si>
    <t>90.47</t>
  </si>
  <si>
    <t>23911.6</t>
  </si>
  <si>
    <t>24144.7</t>
  </si>
  <si>
    <t>23445.3</t>
  </si>
  <si>
    <t>22899.0</t>
  </si>
  <si>
    <t>22504.4</t>
  </si>
  <si>
    <t>23518.4</t>
  </si>
  <si>
    <t>32007.8</t>
  </si>
  <si>
    <t>32772.1</t>
  </si>
  <si>
    <t>34090.2</t>
  </si>
  <si>
    <t>32712.8</t>
  </si>
  <si>
    <t>32682.9</t>
  </si>
  <si>
    <t>31801.1</t>
  </si>
  <si>
    <t>31187.9</t>
  </si>
  <si>
    <t>30260.1</t>
  </si>
  <si>
    <t>27057.9</t>
  </si>
  <si>
    <t>33229.6</t>
  </si>
  <si>
    <t>35129.1</t>
  </si>
  <si>
    <t>36808.3</t>
  </si>
  <si>
    <t>37460.0</t>
  </si>
  <si>
    <t>36864.6</t>
  </si>
  <si>
    <t>35503.1</t>
  </si>
  <si>
    <t>34441.5</t>
  </si>
  <si>
    <t>93.04</t>
  </si>
  <si>
    <t>93.76</t>
  </si>
  <si>
    <t>93.65</t>
  </si>
  <si>
    <t>90.97</t>
  </si>
  <si>
    <t>90.15</t>
  </si>
  <si>
    <t>90.28</t>
  </si>
  <si>
    <t>82.41</t>
  </si>
  <si>
    <t>90.68</t>
  </si>
  <si>
    <t>25513.9</t>
  </si>
  <si>
    <t>23836.2</t>
  </si>
  <si>
    <t>33010.7</t>
  </si>
  <si>
    <t>34335.1</t>
  </si>
  <si>
    <t>35134.6</t>
  </si>
  <si>
    <t>34422.7</t>
  </si>
  <si>
    <t>33515.1</t>
  </si>
  <si>
    <t>33054.6</t>
  </si>
  <si>
    <t>32567.8</t>
  </si>
  <si>
    <t>31858.0</t>
  </si>
  <si>
    <t>31474.9</t>
  </si>
  <si>
    <t>31071.0</t>
  </si>
  <si>
    <t>30529.4</t>
  </si>
  <si>
    <t>28646.2</t>
  </si>
  <si>
    <t>30675.0</t>
  </si>
  <si>
    <t>29055.7</t>
  </si>
  <si>
    <t>27460.6</t>
  </si>
  <si>
    <t>29028.6</t>
  </si>
  <si>
    <t>34122.5</t>
  </si>
  <si>
    <t>36102.6</t>
  </si>
  <si>
    <t>36901.3</t>
  </si>
  <si>
    <t>37482.6</t>
  </si>
  <si>
    <t>38300.1</t>
  </si>
  <si>
    <t>38300.6</t>
  </si>
  <si>
    <t>37725.5</t>
  </si>
  <si>
    <t>35190.2</t>
  </si>
  <si>
    <t>35478.1</t>
  </si>
  <si>
    <t>34616.6</t>
  </si>
  <si>
    <t>81.32</t>
  </si>
  <si>
    <t>92.08</t>
  </si>
  <si>
    <t>94.74</t>
  </si>
  <si>
    <t>91.13</t>
  </si>
  <si>
    <t>87.35</t>
  </si>
  <si>
    <t>90.96</t>
  </si>
  <si>
    <t>93.22</t>
  </si>
  <si>
    <t>92.32</t>
  </si>
  <si>
    <t>92.17</t>
  </si>
  <si>
    <t>86.34</t>
  </si>
  <si>
    <t>25506.2</t>
  </si>
  <si>
    <t>23942.3</t>
  </si>
  <si>
    <t>26006.7</t>
  </si>
  <si>
    <t>27953.4</t>
  </si>
  <si>
    <t>30417.6</t>
  </si>
  <si>
    <t>33701.2</t>
  </si>
  <si>
    <t>35607.3</t>
  </si>
  <si>
    <t>30196.2</t>
  </si>
  <si>
    <t>34423.5</t>
  </si>
  <si>
    <t>36093.8</t>
  </si>
  <si>
    <t>36935.4</t>
  </si>
  <si>
    <t>37952.1</t>
  </si>
  <si>
    <t>35434.8</t>
  </si>
  <si>
    <t>34439.4</t>
  </si>
  <si>
    <t>79.29</t>
  </si>
  <si>
    <t>73.38</t>
  </si>
  <si>
    <t>81.5</t>
  </si>
  <si>
    <t>92.79</t>
  </si>
  <si>
    <t>92.45</t>
  </si>
  <si>
    <t>88.55</t>
  </si>
  <si>
    <t>87.34</t>
  </si>
  <si>
    <t>84.64</t>
  </si>
  <si>
    <t>90.26</t>
  </si>
  <si>
    <t>90.58</t>
  </si>
  <si>
    <t>94.32</t>
  </si>
  <si>
    <t>88.91</t>
  </si>
  <si>
    <t>26502.5</t>
  </si>
  <si>
    <t>24884.7</t>
  </si>
  <si>
    <t>23728.0</t>
  </si>
  <si>
    <t>23293.7</t>
  </si>
  <si>
    <t>29327.0</t>
  </si>
  <si>
    <t>32726.6</t>
  </si>
  <si>
    <t>30429.6</t>
  </si>
  <si>
    <t>27047.4</t>
  </si>
  <si>
    <t>27337.1</t>
  </si>
  <si>
    <t>26807.7</t>
  </si>
  <si>
    <t>33479.8</t>
  </si>
  <si>
    <t>34424.5</t>
  </si>
  <si>
    <t>34968.5</t>
  </si>
  <si>
    <t>36116.0</t>
  </si>
  <si>
    <t>34850.6</t>
  </si>
  <si>
    <t>34398.6</t>
  </si>
  <si>
    <t>33276.8</t>
  </si>
  <si>
    <t>31443.1</t>
  </si>
  <si>
    <t>75.44</t>
  </si>
  <si>
    <t>75.77</t>
  </si>
  <si>
    <t>94.89</t>
  </si>
  <si>
    <t>91.45</t>
  </si>
  <si>
    <t>89.06</t>
  </si>
  <si>
    <t>86.45</t>
  </si>
  <si>
    <t>79.26</t>
  </si>
  <si>
    <t>79.83</t>
  </si>
  <si>
    <t>85.83</t>
  </si>
  <si>
    <t>87.42</t>
  </si>
  <si>
    <t>95.82</t>
  </si>
  <si>
    <t>95.45</t>
  </si>
  <si>
    <t>89.71</t>
  </si>
  <si>
    <t>23305.1</t>
  </si>
  <si>
    <t>26416.1</t>
  </si>
  <si>
    <t>32699.9</t>
  </si>
  <si>
    <t>33534.8</t>
  </si>
  <si>
    <t>34027.8</t>
  </si>
  <si>
    <t>33478.2</t>
  </si>
  <si>
    <t>32696.2</t>
  </si>
  <si>
    <t>30037.8</t>
  </si>
  <si>
    <t>27058.0</t>
  </si>
  <si>
    <t>30271.9</t>
  </si>
  <si>
    <t>28729.8</t>
  </si>
  <si>
    <t>26636.2</t>
  </si>
  <si>
    <t>28453.4</t>
  </si>
  <si>
    <t>32978.5</t>
  </si>
  <si>
    <t>34743.2</t>
  </si>
  <si>
    <t>36520.2</t>
  </si>
  <si>
    <t>37633.2</t>
  </si>
  <si>
    <t>37077.3</t>
  </si>
  <si>
    <t>36294.0</t>
  </si>
  <si>
    <t>35813.6</t>
  </si>
  <si>
    <t>35167.0</t>
  </si>
  <si>
    <t>33137.7</t>
  </si>
  <si>
    <t>87.64</t>
  </si>
  <si>
    <t>65.34</t>
  </si>
  <si>
    <t>75.08</t>
  </si>
  <si>
    <t>85.3</t>
  </si>
  <si>
    <t>91.66</t>
  </si>
  <si>
    <t>24653.9</t>
  </si>
  <si>
    <t>22511.9</t>
  </si>
  <si>
    <t>26727.1</t>
  </si>
  <si>
    <t>29648.1</t>
  </si>
  <si>
    <t>26635.8</t>
  </si>
  <si>
    <t>26269.0</t>
  </si>
  <si>
    <t>28685.9</t>
  </si>
  <si>
    <t>27347.0</t>
  </si>
  <si>
    <t>26427.2</t>
  </si>
  <si>
    <t>25618.3</t>
  </si>
  <si>
    <t>32785.4</t>
  </si>
  <si>
    <t>33583.7</t>
  </si>
  <si>
    <t>34194.5</t>
  </si>
  <si>
    <t>33234.4</t>
  </si>
  <si>
    <t>29649.0</t>
  </si>
  <si>
    <t>82.6</t>
  </si>
  <si>
    <t>12.82</t>
  </si>
  <si>
    <t>92.91</t>
  </si>
  <si>
    <t>86.96</t>
  </si>
  <si>
    <t>22067.2</t>
  </si>
  <si>
    <t>21071.3</t>
  </si>
  <si>
    <t>19894.6</t>
  </si>
  <si>
    <t>19595.3</t>
  </si>
  <si>
    <t>21337.6</t>
  </si>
  <si>
    <t>24890.7</t>
  </si>
  <si>
    <t>27120.3</t>
  </si>
  <si>
    <t>31427.9</t>
  </si>
  <si>
    <t>29685.2</t>
  </si>
  <si>
    <t>26638.9</t>
  </si>
  <si>
    <t>27740.8</t>
  </si>
  <si>
    <t>24906.7</t>
  </si>
  <si>
    <t>24077.7</t>
  </si>
  <si>
    <t>23545.8</t>
  </si>
  <si>
    <t>23244.3</t>
  </si>
  <si>
    <t>30920.9</t>
  </si>
  <si>
    <t>35673.3</t>
  </si>
  <si>
    <t>36521.4</t>
  </si>
  <si>
    <t>35357.3</t>
  </si>
  <si>
    <t>33849.4</t>
  </si>
  <si>
    <t>33273.9</t>
  </si>
  <si>
    <t>31613.6</t>
  </si>
  <si>
    <t>31076.8</t>
  </si>
  <si>
    <t>31931.3</t>
  </si>
  <si>
    <t>98.49</t>
  </si>
  <si>
    <t>94.24</t>
  </si>
  <si>
    <t>90.45</t>
  </si>
  <si>
    <t>92.11</t>
  </si>
  <si>
    <t>98.98</t>
  </si>
  <si>
    <t>97.49</t>
  </si>
  <si>
    <t>93.86</t>
  </si>
  <si>
    <t>20063.1</t>
  </si>
  <si>
    <t>18895.1</t>
  </si>
  <si>
    <t>18090.1</t>
  </si>
  <si>
    <t>17950.4</t>
  </si>
  <si>
    <t>17860.7</t>
  </si>
  <si>
    <t>27921.0</t>
  </si>
  <si>
    <t>28607.6</t>
  </si>
  <si>
    <t>26757.6</t>
  </si>
  <si>
    <t>25937.3</t>
  </si>
  <si>
    <t>25378.4</t>
  </si>
  <si>
    <t>25374.3</t>
  </si>
  <si>
    <t>25553.1</t>
  </si>
  <si>
    <t>25643.8</t>
  </si>
  <si>
    <t>35483.4</t>
  </si>
  <si>
    <t>36207.3</t>
  </si>
  <si>
    <t>37724.0</t>
  </si>
  <si>
    <t>37493.2</t>
  </si>
  <si>
    <t>36882.2</t>
  </si>
  <si>
    <t>35796.7</t>
  </si>
  <si>
    <t>34739.3</t>
  </si>
  <si>
    <t>34607.4</t>
  </si>
  <si>
    <t>31827.3</t>
  </si>
  <si>
    <t>87.12</t>
  </si>
  <si>
    <t>87.55</t>
  </si>
  <si>
    <t>99.45</t>
  </si>
  <si>
    <t>103.49</t>
  </si>
  <si>
    <t>99.14</t>
  </si>
  <si>
    <t>97.62</t>
  </si>
  <si>
    <t>95.25</t>
  </si>
  <si>
    <t>92.98</t>
  </si>
  <si>
    <t>91.59</t>
  </si>
  <si>
    <t>88.39</t>
  </si>
  <si>
    <t>95.55</t>
  </si>
  <si>
    <t>95.66</t>
  </si>
  <si>
    <t>95.74</t>
  </si>
  <si>
    <t>94.97</t>
  </si>
  <si>
    <t>92.16</t>
  </si>
  <si>
    <t>20366.7</t>
  </si>
  <si>
    <t>19721.8</t>
  </si>
  <si>
    <t>21068.8</t>
  </si>
  <si>
    <t>30185.2</t>
  </si>
  <si>
    <t>30730.1</t>
  </si>
  <si>
    <t>29537.6</t>
  </si>
  <si>
    <t>28300.4</t>
  </si>
  <si>
    <t>27387.2</t>
  </si>
  <si>
    <t>24019.0</t>
  </si>
  <si>
    <t>28879.7</t>
  </si>
  <si>
    <t>27813.1</t>
  </si>
  <si>
    <t>27308.3</t>
  </si>
  <si>
    <t>28796.0</t>
  </si>
  <si>
    <t>33170.9</t>
  </si>
  <si>
    <t>36702.1</t>
  </si>
  <si>
    <t>38208.4</t>
  </si>
  <si>
    <t>37101.8</t>
  </si>
  <si>
    <t>34723.9</t>
  </si>
  <si>
    <t>35091.5</t>
  </si>
  <si>
    <t>32317.6</t>
  </si>
  <si>
    <t>90.27</t>
  </si>
  <si>
    <t>89.16</t>
  </si>
  <si>
    <t>94.67</t>
  </si>
  <si>
    <t>99.93</t>
  </si>
  <si>
    <t>99.47</t>
  </si>
  <si>
    <t>98.86</t>
  </si>
  <si>
    <t>98.14</t>
  </si>
  <si>
    <t>96.08</t>
  </si>
  <si>
    <t>92.43</t>
  </si>
  <si>
    <t>87.36</t>
  </si>
  <si>
    <t>91.99</t>
  </si>
  <si>
    <t>95.54</t>
  </si>
  <si>
    <t>98.89</t>
  </si>
  <si>
    <t>98.97</t>
  </si>
  <si>
    <t>97.02</t>
  </si>
  <si>
    <t>21149.3</t>
  </si>
  <si>
    <t>20290.5</t>
  </si>
  <si>
    <t>19494.5</t>
  </si>
  <si>
    <t>22340.5</t>
  </si>
  <si>
    <t>24748.6</t>
  </si>
  <si>
    <t>28074.8</t>
  </si>
  <si>
    <t>28603.4</t>
  </si>
  <si>
    <t>28687.2</t>
  </si>
  <si>
    <t>27463.3</t>
  </si>
  <si>
    <t>25158.7</t>
  </si>
  <si>
    <t>25047.3</t>
  </si>
  <si>
    <t>27235.3</t>
  </si>
  <si>
    <t>35540.9</t>
  </si>
  <si>
    <t>36869.4</t>
  </si>
  <si>
    <t>35913.3</t>
  </si>
  <si>
    <t>34827.6</t>
  </si>
  <si>
    <t>34538.2</t>
  </si>
  <si>
    <t>91.26</t>
  </si>
  <si>
    <t>91.65</t>
  </si>
  <si>
    <t>95.95</t>
  </si>
  <si>
    <t>98.19</t>
  </si>
  <si>
    <t>96.4</t>
  </si>
  <si>
    <t>94.93</t>
  </si>
  <si>
    <t>93.25</t>
  </si>
  <si>
    <t>90.19</t>
  </si>
  <si>
    <t>89.14</t>
  </si>
  <si>
    <t>95.24</t>
  </si>
  <si>
    <t>95.93</t>
  </si>
  <si>
    <t>96.18</t>
  </si>
  <si>
    <t>20795.0</t>
  </si>
  <si>
    <t>19812.4</t>
  </si>
  <si>
    <t>19251.0</t>
  </si>
  <si>
    <t>19262.5</t>
  </si>
  <si>
    <t>23658.6</t>
  </si>
  <si>
    <t>25586.8</t>
  </si>
  <si>
    <t>28391.1</t>
  </si>
  <si>
    <t>28325.9</t>
  </si>
  <si>
    <t>26424.2</t>
  </si>
  <si>
    <t>25584.0</t>
  </si>
  <si>
    <t>23229.7</t>
  </si>
  <si>
    <t>31009.5</t>
  </si>
  <si>
    <t>27393.9</t>
  </si>
  <si>
    <t>27174.0</t>
  </si>
  <si>
    <t>27473.5</t>
  </si>
  <si>
    <t>29120.4</t>
  </si>
  <si>
    <t>36272.3</t>
  </si>
  <si>
    <t>36911.8</t>
  </si>
  <si>
    <t>37920.7</t>
  </si>
  <si>
    <t>38470.7</t>
  </si>
  <si>
    <t>37900.3</t>
  </si>
  <si>
    <t>37601.5</t>
  </si>
  <si>
    <t>35442.6</t>
  </si>
  <si>
    <t>32537.1</t>
  </si>
  <si>
    <t>99.72</t>
  </si>
  <si>
    <t>99.56</t>
  </si>
  <si>
    <t>99.67</t>
  </si>
  <si>
    <t>100.12</t>
  </si>
  <si>
    <t>102.0</t>
  </si>
  <si>
    <t>107.96</t>
  </si>
  <si>
    <t>107.24</t>
  </si>
  <si>
    <t>102.54</t>
  </si>
  <si>
    <t>99.61</t>
  </si>
  <si>
    <t>95.71</t>
  </si>
  <si>
    <t>94.23</t>
  </si>
  <si>
    <t>101.01</t>
  </si>
  <si>
    <t>103.69</t>
  </si>
  <si>
    <t>105.55</t>
  </si>
  <si>
    <t>105.02</t>
  </si>
  <si>
    <t>21977.8</t>
  </si>
  <si>
    <t>20941.0</t>
  </si>
  <si>
    <t>20252.6</t>
  </si>
  <si>
    <t>26377.1</t>
  </si>
  <si>
    <t>27876.4</t>
  </si>
  <si>
    <t>29365.7</t>
  </si>
  <si>
    <t>32140.1</t>
  </si>
  <si>
    <t>31802.2</t>
  </si>
  <si>
    <t>27461.6</t>
  </si>
  <si>
    <t>25147.9</t>
  </si>
  <si>
    <t>24974.2</t>
  </si>
  <si>
    <t>23657.4</t>
  </si>
  <si>
    <t>30082.8</t>
  </si>
  <si>
    <t>28788.7</t>
  </si>
  <si>
    <t>27817.7</t>
  </si>
  <si>
    <t>29376.1</t>
  </si>
  <si>
    <t>31512.1</t>
  </si>
  <si>
    <t>37328.2</t>
  </si>
  <si>
    <t>39180.5</t>
  </si>
  <si>
    <t>39647.8</t>
  </si>
  <si>
    <t>38898.8</t>
  </si>
  <si>
    <t>38566.3</t>
  </si>
  <si>
    <t>37774.7</t>
  </si>
  <si>
    <t>35574.7</t>
  </si>
  <si>
    <t>34881.2</t>
  </si>
  <si>
    <t>34556.8</t>
  </si>
  <si>
    <t>32811.6</t>
  </si>
  <si>
    <t>96.55</t>
  </si>
  <si>
    <t>93.05</t>
  </si>
  <si>
    <t>96.2</t>
  </si>
  <si>
    <t>98.0</t>
  </si>
  <si>
    <t>85.45</t>
  </si>
  <si>
    <t>93.61</t>
  </si>
  <si>
    <t>98.18</t>
  </si>
  <si>
    <t>100.27</t>
  </si>
  <si>
    <t>105.69</t>
  </si>
  <si>
    <t>23129.9</t>
  </si>
  <si>
    <t>21428.1</t>
  </si>
  <si>
    <t>20218.9</t>
  </si>
  <si>
    <t>19352.8</t>
  </si>
  <si>
    <t>18880.4</t>
  </si>
  <si>
    <t>18596.7</t>
  </si>
  <si>
    <t>18914.2</t>
  </si>
  <si>
    <t>25166.9</t>
  </si>
  <si>
    <t>26858.2</t>
  </si>
  <si>
    <t>26867.7</t>
  </si>
  <si>
    <t>23765.5</t>
  </si>
  <si>
    <t>23142.4</t>
  </si>
  <si>
    <t>22720.6</t>
  </si>
  <si>
    <t>21504.1</t>
  </si>
  <si>
    <t>31395.7</t>
  </si>
  <si>
    <t>26422.1</t>
  </si>
  <si>
    <t>28721.8</t>
  </si>
  <si>
    <t>31183.0</t>
  </si>
  <si>
    <t>32776.3</t>
  </si>
  <si>
    <t>34470.3</t>
  </si>
  <si>
    <t>34805.8</t>
  </si>
  <si>
    <t>32924.2</t>
  </si>
  <si>
    <t>31663.4</t>
  </si>
  <si>
    <t>31983.5</t>
  </si>
  <si>
    <t>94.18</t>
  </si>
  <si>
    <t>75.24</t>
  </si>
  <si>
    <t>102.09</t>
  </si>
  <si>
    <t>104.92</t>
  </si>
  <si>
    <t>20814.6</t>
  </si>
  <si>
    <t>19490.5</t>
  </si>
  <si>
    <t>18557.2</t>
  </si>
  <si>
    <t>18051.0</t>
  </si>
  <si>
    <t>17743.5</t>
  </si>
  <si>
    <t>17721.6</t>
  </si>
  <si>
    <t>17493.3</t>
  </si>
  <si>
    <t>17254.5</t>
  </si>
  <si>
    <t>17908.7</t>
  </si>
  <si>
    <t>23296.9</t>
  </si>
  <si>
    <t>24170.5</t>
  </si>
  <si>
    <t>26962.8</t>
  </si>
  <si>
    <t>22109.4</t>
  </si>
  <si>
    <t>29216.7</t>
  </si>
  <si>
    <t>27767.3</t>
  </si>
  <si>
    <t>25724.7</t>
  </si>
  <si>
    <t>27715.2</t>
  </si>
  <si>
    <t>34709.0</t>
  </si>
  <si>
    <t>35535.1</t>
  </si>
  <si>
    <t>89.46</t>
  </si>
  <si>
    <t>91.5</t>
  </si>
  <si>
    <t>96.32</t>
  </si>
  <si>
    <t>101.93</t>
  </si>
  <si>
    <t>103.55</t>
  </si>
  <si>
    <t>101.0</t>
  </si>
  <si>
    <t>100.09</t>
  </si>
  <si>
    <t>97.91</t>
  </si>
  <si>
    <t>83.93</t>
  </si>
  <si>
    <t>101.73</t>
  </si>
  <si>
    <t>103.96</t>
  </si>
  <si>
    <t>94.58</t>
  </si>
  <si>
    <t>20345.7</t>
  </si>
  <si>
    <t>19190.9</t>
  </si>
  <si>
    <t>18626.3</t>
  </si>
  <si>
    <t>24009.0</t>
  </si>
  <si>
    <t>26484.3</t>
  </si>
  <si>
    <t>28028.1</t>
  </si>
  <si>
    <t>26330.6</t>
  </si>
  <si>
    <t>26799.5</t>
  </si>
  <si>
    <t>36059.9</t>
  </si>
  <si>
    <t>37415.9</t>
  </si>
  <si>
    <t>38315.1</t>
  </si>
  <si>
    <t>39675.6</t>
  </si>
  <si>
    <t>39453.7</t>
  </si>
  <si>
    <t>39480.4</t>
  </si>
  <si>
    <t>37509.8</t>
  </si>
  <si>
    <t>36663.6</t>
  </si>
  <si>
    <t>100.34</t>
  </si>
  <si>
    <t>98.6</t>
  </si>
  <si>
    <t>94.2</t>
  </si>
  <si>
    <t>78.37</t>
  </si>
  <si>
    <t>91.46</t>
  </si>
  <si>
    <t>99.94</t>
  </si>
  <si>
    <t>103.47</t>
  </si>
  <si>
    <t>104.42</t>
  </si>
  <si>
    <t>104.73</t>
  </si>
  <si>
    <t>21941.2</t>
  </si>
  <si>
    <t>20693.5</t>
  </si>
  <si>
    <t>19727.7</t>
  </si>
  <si>
    <t>19860.7</t>
  </si>
  <si>
    <t>20823.0</t>
  </si>
  <si>
    <t>22065.6</t>
  </si>
  <si>
    <t>26147.8</t>
  </si>
  <si>
    <t>28806.0</t>
  </si>
  <si>
    <t>30602.6</t>
  </si>
  <si>
    <t>30138.1</t>
  </si>
  <si>
    <t>27177.5</t>
  </si>
  <si>
    <t>24074.7</t>
  </si>
  <si>
    <t>27861.3</t>
  </si>
  <si>
    <t>29849.3</t>
  </si>
  <si>
    <t>31843.2</t>
  </si>
  <si>
    <t>34310.6</t>
  </si>
  <si>
    <t>39678.2</t>
  </si>
  <si>
    <t>39955.6</t>
  </si>
  <si>
    <t>39228.4</t>
  </si>
  <si>
    <t>36634.8</t>
  </si>
  <si>
    <t>36506.4</t>
  </si>
  <si>
    <t>36051.4</t>
  </si>
  <si>
    <t>33537.0</t>
  </si>
  <si>
    <t>97.63</t>
  </si>
  <si>
    <t>92.05</t>
  </si>
  <si>
    <t>96.46</t>
  </si>
  <si>
    <t>104.78</t>
  </si>
  <si>
    <t>108.01</t>
  </si>
  <si>
    <t>104.61</t>
  </si>
  <si>
    <t>101.21</t>
  </si>
  <si>
    <t>99.44</t>
  </si>
  <si>
    <t>97.78</t>
  </si>
  <si>
    <t>96.98</t>
  </si>
  <si>
    <t>96.03</t>
  </si>
  <si>
    <t>100.77</t>
  </si>
  <si>
    <t>107.0</t>
  </si>
  <si>
    <t>107.7</t>
  </si>
  <si>
    <t>103.65</t>
  </si>
  <si>
    <t>22436.9</t>
  </si>
  <si>
    <t>21309.2</t>
  </si>
  <si>
    <t>20327.1</t>
  </si>
  <si>
    <t>20617.2</t>
  </si>
  <si>
    <t>23708.2</t>
  </si>
  <si>
    <t>29744.9</t>
  </si>
  <si>
    <t>24297.6</t>
  </si>
  <si>
    <t>32070.6</t>
  </si>
  <si>
    <t>28899.4</t>
  </si>
  <si>
    <t>31233.3</t>
  </si>
  <si>
    <t>37937.6</t>
  </si>
  <si>
    <t>39233.4</t>
  </si>
  <si>
    <t>38764.0</t>
  </si>
  <si>
    <t>32920.6</t>
  </si>
  <si>
    <t>81.61</t>
  </si>
  <si>
    <t>100.7</t>
  </si>
  <si>
    <t>100.08</t>
  </si>
  <si>
    <t>91.55</t>
  </si>
  <si>
    <t>91.11</t>
  </si>
  <si>
    <t>95.56</t>
  </si>
  <si>
    <t>99.43</t>
  </si>
  <si>
    <t>99.74</t>
  </si>
  <si>
    <t>102.1</t>
  </si>
  <si>
    <t>22601.4</t>
  </si>
  <si>
    <t>20666.0</t>
  </si>
  <si>
    <t>20835.0</t>
  </si>
  <si>
    <t>30137.6</t>
  </si>
  <si>
    <t>30931.7</t>
  </si>
  <si>
    <t>29731.8</t>
  </si>
  <si>
    <t>25498.9</t>
  </si>
  <si>
    <t>36126.3</t>
  </si>
  <si>
    <t>39302.8</t>
  </si>
  <si>
    <t>38372.3</t>
  </si>
  <si>
    <t>35416.0</t>
  </si>
  <si>
    <t>86.77</t>
  </si>
  <si>
    <t>100.89</t>
  </si>
  <si>
    <t>107.63</t>
  </si>
  <si>
    <t>103.19</t>
  </si>
  <si>
    <t>98.53</t>
  </si>
  <si>
    <t>96.99</t>
  </si>
  <si>
    <t>86.32</t>
  </si>
  <si>
    <t>88.15</t>
  </si>
  <si>
    <t>94.47</t>
  </si>
  <si>
    <t>97.68</t>
  </si>
  <si>
    <t>98.25</t>
  </si>
  <si>
    <t>98.43</t>
  </si>
  <si>
    <t>91.98</t>
  </si>
  <si>
    <t>25031.5</t>
  </si>
  <si>
    <t>21302.7</t>
  </si>
  <si>
    <t>23219.4</t>
  </si>
  <si>
    <t>25395.1</t>
  </si>
  <si>
    <t>27854.3</t>
  </si>
  <si>
    <t>31735.5</t>
  </si>
  <si>
    <t>31191.2</t>
  </si>
  <si>
    <t>30881.8</t>
  </si>
  <si>
    <t>29613.9</t>
  </si>
  <si>
    <t>27808.1</t>
  </si>
  <si>
    <t>24980.7</t>
  </si>
  <si>
    <t>32562.7</t>
  </si>
  <si>
    <t>30789.2</t>
  </si>
  <si>
    <t>28655.2</t>
  </si>
  <si>
    <t>32279.1</t>
  </si>
  <si>
    <t>36692.5</t>
  </si>
  <si>
    <t>37993.0</t>
  </si>
  <si>
    <t>38877.1</t>
  </si>
  <si>
    <t>40345.7</t>
  </si>
  <si>
    <t>39329.6</t>
  </si>
  <si>
    <t>38841.5</t>
  </si>
  <si>
    <t>38564.5</t>
  </si>
  <si>
    <t>37488.0</t>
  </si>
  <si>
    <t>36119.5</t>
  </si>
  <si>
    <t>33373.9</t>
  </si>
  <si>
    <t>94.31</t>
  </si>
  <si>
    <t>93.91</t>
  </si>
  <si>
    <t>93.8</t>
  </si>
  <si>
    <t>94.21</t>
  </si>
  <si>
    <t>85.6</t>
  </si>
  <si>
    <t>81.31</t>
  </si>
  <si>
    <t>93.16</t>
  </si>
  <si>
    <t>99.19</t>
  </si>
  <si>
    <t>100.05</t>
  </si>
  <si>
    <t>22414.3</t>
  </si>
  <si>
    <t>21339.9</t>
  </si>
  <si>
    <t>20648.4</t>
  </si>
  <si>
    <t>19850.1</t>
  </si>
  <si>
    <t>19773.9</t>
  </si>
  <si>
    <t>19806.9</t>
  </si>
  <si>
    <t>27746.4</t>
  </si>
  <si>
    <t>24825.2</t>
  </si>
  <si>
    <t>24775.6</t>
  </si>
  <si>
    <t>31997.2</t>
  </si>
  <si>
    <t>27771.7</t>
  </si>
  <si>
    <t>27170.6</t>
  </si>
  <si>
    <t>26823.6</t>
  </si>
  <si>
    <t>33563.2</t>
  </si>
  <si>
    <t>34464.3</t>
  </si>
  <si>
    <t>34790.6</t>
  </si>
  <si>
    <t>34450.1</t>
  </si>
  <si>
    <t>32926.7</t>
  </si>
  <si>
    <t>33307.8</t>
  </si>
  <si>
    <t>98.81</t>
  </si>
  <si>
    <t>97.87</t>
  </si>
  <si>
    <t>97.96</t>
  </si>
  <si>
    <t>98.56</t>
  </si>
  <si>
    <t>93.5</t>
  </si>
  <si>
    <t>94.25</t>
  </si>
  <si>
    <t>99.76</t>
  </si>
  <si>
    <t>103.63</t>
  </si>
  <si>
    <t>21994.7</t>
  </si>
  <si>
    <t>19527.5</t>
  </si>
  <si>
    <t>18611.5</t>
  </si>
  <si>
    <t>17646.5</t>
  </si>
  <si>
    <t>17424.4</t>
  </si>
  <si>
    <t>24667.6</t>
  </si>
  <si>
    <t>26976.4</t>
  </si>
  <si>
    <t>23833.9</t>
  </si>
  <si>
    <t>25044.5</t>
  </si>
  <si>
    <t>26193.3</t>
  </si>
  <si>
    <t>25223.4</t>
  </si>
  <si>
    <t>26113.0</t>
  </si>
  <si>
    <t>30026.5</t>
  </si>
  <si>
    <t>35032.1</t>
  </si>
  <si>
    <t>36117.6</t>
  </si>
  <si>
    <t>32275.4</t>
  </si>
  <si>
    <t>32807.9</t>
  </si>
  <si>
    <t>32788.8</t>
  </si>
  <si>
    <t>94.83</t>
  </si>
  <si>
    <t>102.07</t>
  </si>
  <si>
    <t>105.98</t>
  </si>
  <si>
    <t>101.8</t>
  </si>
  <si>
    <t>95.94</t>
  </si>
  <si>
    <t>91.16</t>
  </si>
  <si>
    <t>87.53</t>
  </si>
  <si>
    <t>86.47</t>
  </si>
  <si>
    <t>84.73</t>
  </si>
  <si>
    <t>102.26</t>
  </si>
  <si>
    <t>95.44</t>
  </si>
  <si>
    <t>21912.6</t>
  </si>
  <si>
    <t>20820.9</t>
  </si>
  <si>
    <t>20767.4</t>
  </si>
  <si>
    <t>30475.0</t>
  </si>
  <si>
    <t>30924.6</t>
  </si>
  <si>
    <t>31619.1</t>
  </si>
  <si>
    <t>30919.8</t>
  </si>
  <si>
    <t>26696.1</t>
  </si>
  <si>
    <t>26444.9</t>
  </si>
  <si>
    <t>24683.6</t>
  </si>
  <si>
    <t>29288.1</t>
  </si>
  <si>
    <t>40477.0</t>
  </si>
  <si>
    <t>41636.8</t>
  </si>
  <si>
    <t>42057.5</t>
  </si>
  <si>
    <t>42085.4</t>
  </si>
  <si>
    <t>41294.4</t>
  </si>
  <si>
    <t>40864.4</t>
  </si>
  <si>
    <t>34287.6</t>
  </si>
  <si>
    <t>101.53</t>
  </si>
  <si>
    <t>106.97</t>
  </si>
  <si>
    <t>101.27</t>
  </si>
  <si>
    <t>95.28</t>
  </si>
  <si>
    <t>95.97</t>
  </si>
  <si>
    <t>97.72</t>
  </si>
  <si>
    <t>23777.3</t>
  </si>
  <si>
    <t>22303.4</t>
  </si>
  <si>
    <t>20502.5</t>
  </si>
  <si>
    <t>21562.1</t>
  </si>
  <si>
    <t>22179.2</t>
  </si>
  <si>
    <t>23765.6</t>
  </si>
  <si>
    <t>27687.6</t>
  </si>
  <si>
    <t>28760.1</t>
  </si>
  <si>
    <t>29935.0</t>
  </si>
  <si>
    <t>30817.7</t>
  </si>
  <si>
    <t>30694.8</t>
  </si>
  <si>
    <t>26720.7</t>
  </si>
  <si>
    <t>26075.6</t>
  </si>
  <si>
    <t>32517.2</t>
  </si>
  <si>
    <t>30842.0</t>
  </si>
  <si>
    <t>29514.8</t>
  </si>
  <si>
    <t>31503.9</t>
  </si>
  <si>
    <t>36063.0</t>
  </si>
  <si>
    <t>37362.6</t>
  </si>
  <si>
    <t>38220.7</t>
  </si>
  <si>
    <t>39232.4</t>
  </si>
  <si>
    <t>39761.2</t>
  </si>
  <si>
    <t>39665.5</t>
  </si>
  <si>
    <t>38819.6</t>
  </si>
  <si>
    <t>38259.3</t>
  </si>
  <si>
    <t>36539.2</t>
  </si>
  <si>
    <t>35622.8</t>
  </si>
  <si>
    <t>86.55</t>
  </si>
  <si>
    <t>90.05</t>
  </si>
  <si>
    <t>95.41</t>
  </si>
  <si>
    <t>20223.6</t>
  </si>
  <si>
    <t>22564.8</t>
  </si>
  <si>
    <t>30957.2</t>
  </si>
  <si>
    <t>29128.8</t>
  </si>
  <si>
    <t>26266.2</t>
  </si>
  <si>
    <t>23923.0</t>
  </si>
  <si>
    <t>30272.0</t>
  </si>
  <si>
    <t>28062.6</t>
  </si>
  <si>
    <t>28374.8</t>
  </si>
  <si>
    <t>31882.2</t>
  </si>
  <si>
    <t>34303.5</t>
  </si>
  <si>
    <t>38117.6</t>
  </si>
  <si>
    <t>39602.0</t>
  </si>
  <si>
    <t>39003.4</t>
  </si>
  <si>
    <t>38819.3</t>
  </si>
  <si>
    <t>36805.2</t>
  </si>
  <si>
    <t>36151.4</t>
  </si>
  <si>
    <t>33351.2</t>
  </si>
  <si>
    <t>72.67</t>
  </si>
  <si>
    <t>72.57</t>
  </si>
  <si>
    <t>89.04</t>
  </si>
  <si>
    <t>91.36</t>
  </si>
  <si>
    <t>94.79</t>
  </si>
  <si>
    <t>90.86</t>
  </si>
  <si>
    <t>96.11</t>
  </si>
  <si>
    <t>96.05</t>
  </si>
  <si>
    <t>95.68</t>
  </si>
  <si>
    <t>94.64</t>
  </si>
  <si>
    <t>96.59</t>
  </si>
  <si>
    <t>90.8</t>
  </si>
  <si>
    <t>29659.2</t>
  </si>
  <si>
    <t>26785.8</t>
  </si>
  <si>
    <t>26567.8</t>
  </si>
  <si>
    <t>24587.2</t>
  </si>
  <si>
    <t>31413.0</t>
  </si>
  <si>
    <t>30550.9</t>
  </si>
  <si>
    <t>30885.3</t>
  </si>
  <si>
    <t>33859.5</t>
  </si>
  <si>
    <t>39757.4</t>
  </si>
  <si>
    <t>39747.0</t>
  </si>
  <si>
    <t>39050.2</t>
  </si>
  <si>
    <t>38561.9</t>
  </si>
  <si>
    <t>38122.9</t>
  </si>
  <si>
    <t>37162.9</t>
  </si>
  <si>
    <t>36543.0</t>
  </si>
  <si>
    <t>36572.6</t>
  </si>
  <si>
    <t>33783.5</t>
  </si>
  <si>
    <t>76.67</t>
  </si>
  <si>
    <t>97.43</t>
  </si>
  <si>
    <t>101.55</t>
  </si>
  <si>
    <t>93.37</t>
  </si>
  <si>
    <t>90.42</t>
  </si>
  <si>
    <t>82.86</t>
  </si>
  <si>
    <t>84.74</t>
  </si>
  <si>
    <t>92.36</t>
  </si>
  <si>
    <t>21645.7</t>
  </si>
  <si>
    <t>20783.3</t>
  </si>
  <si>
    <t>21925.3</t>
  </si>
  <si>
    <t>25031.8</t>
  </si>
  <si>
    <t>28571.8</t>
  </si>
  <si>
    <t>31089.0</t>
  </si>
  <si>
    <t>30508.8</t>
  </si>
  <si>
    <t>30145.1</t>
  </si>
  <si>
    <t>28363.8</t>
  </si>
  <si>
    <t>26354.8</t>
  </si>
  <si>
    <t>34052.1</t>
  </si>
  <si>
    <t>37591.3</t>
  </si>
  <si>
    <t>40238.2</t>
  </si>
  <si>
    <t>39285.0</t>
  </si>
  <si>
    <t>37480.0</t>
  </si>
  <si>
    <t>36841.6</t>
  </si>
  <si>
    <t>35874.5</t>
  </si>
  <si>
    <t>33811.1</t>
  </si>
  <si>
    <t>88.56</t>
  </si>
  <si>
    <t>85.25</t>
  </si>
  <si>
    <t>92.09</t>
  </si>
  <si>
    <t>93.15</t>
  </si>
  <si>
    <t>101.3</t>
  </si>
  <si>
    <t>100.52</t>
  </si>
  <si>
    <t>23498.9</t>
  </si>
  <si>
    <t>19957.6</t>
  </si>
  <si>
    <t>19001.5</t>
  </si>
  <si>
    <t>18779.9</t>
  </si>
  <si>
    <t>18894.5</t>
  </si>
  <si>
    <t>23210.8</t>
  </si>
  <si>
    <t>25781.9</t>
  </si>
  <si>
    <t>24037.2</t>
  </si>
  <si>
    <t>22690.3</t>
  </si>
  <si>
    <t>27343.6</t>
  </si>
  <si>
    <t>26990.0</t>
  </si>
  <si>
    <t>27269.7</t>
  </si>
  <si>
    <t>29076.7</t>
  </si>
  <si>
    <t>31424.2</t>
  </si>
  <si>
    <t>34271.4</t>
  </si>
  <si>
    <t>34716.8</t>
  </si>
  <si>
    <t>33515.7</t>
  </si>
  <si>
    <t>31740.4</t>
  </si>
  <si>
    <t>85.55</t>
  </si>
  <si>
    <t>73.14</t>
  </si>
  <si>
    <t>72.49</t>
  </si>
  <si>
    <t>71.87</t>
  </si>
  <si>
    <t>85.28</t>
  </si>
  <si>
    <t>100.38</t>
  </si>
  <si>
    <t>18384.9</t>
  </si>
  <si>
    <t>17968.8</t>
  </si>
  <si>
    <t>17776.2</t>
  </si>
  <si>
    <t>17610.6</t>
  </si>
  <si>
    <t>17377.2</t>
  </si>
  <si>
    <t>19214.4</t>
  </si>
  <si>
    <t>26814.2</t>
  </si>
  <si>
    <t>24288.3</t>
  </si>
  <si>
    <t>30392.0</t>
  </si>
  <si>
    <t>28790.7</t>
  </si>
  <si>
    <t>25368.2</t>
  </si>
  <si>
    <t>25187.0</t>
  </si>
  <si>
    <t>26762.8</t>
  </si>
  <si>
    <t>32175.0</t>
  </si>
  <si>
    <t>35166.4</t>
  </si>
  <si>
    <t>35871.8</t>
  </si>
  <si>
    <t>35557.1</t>
  </si>
  <si>
    <t>35341.2</t>
  </si>
  <si>
    <t>32707.4</t>
  </si>
  <si>
    <t>96.96</t>
  </si>
  <si>
    <t>94.38</t>
  </si>
  <si>
    <t>92.25</t>
  </si>
  <si>
    <t>94.37</t>
  </si>
  <si>
    <t>99.66</t>
  </si>
  <si>
    <t>105.05</t>
  </si>
  <si>
    <t>98.99</t>
  </si>
  <si>
    <t>98.12</t>
  </si>
  <si>
    <t>99.26</t>
  </si>
  <si>
    <t>98.31</t>
  </si>
  <si>
    <t>97.4</t>
  </si>
  <si>
    <t>107.57</t>
  </si>
  <si>
    <t>108.82</t>
  </si>
  <si>
    <t>109.28</t>
  </si>
  <si>
    <t>103.86</t>
  </si>
  <si>
    <t>22680.0</t>
  </si>
  <si>
    <t>21111.2</t>
  </si>
  <si>
    <t>19102.7</t>
  </si>
  <si>
    <t>20856.8</t>
  </si>
  <si>
    <t>22655.5</t>
  </si>
  <si>
    <t>29555.2</t>
  </si>
  <si>
    <t>33259.3</t>
  </si>
  <si>
    <t>32836.0</t>
  </si>
  <si>
    <t>32687.9</t>
  </si>
  <si>
    <t>30285.5</t>
  </si>
  <si>
    <t>27363.2</t>
  </si>
  <si>
    <t>31185.4</t>
  </si>
  <si>
    <t>39180.4</t>
  </si>
  <si>
    <t>40102.0</t>
  </si>
  <si>
    <t>41187.2</t>
  </si>
  <si>
    <t>41897.1</t>
  </si>
  <si>
    <t>42120.3</t>
  </si>
  <si>
    <t>41554.3</t>
  </si>
  <si>
    <t>38411.0</t>
  </si>
  <si>
    <t>37485.3</t>
  </si>
  <si>
    <t>101.26</t>
  </si>
  <si>
    <t>97.55</t>
  </si>
  <si>
    <t>101.05</t>
  </si>
  <si>
    <t>108.57</t>
  </si>
  <si>
    <t>111.36</t>
  </si>
  <si>
    <t>102.11</t>
  </si>
  <si>
    <t>100.5</t>
  </si>
  <si>
    <t>99.6</t>
  </si>
  <si>
    <t>98.34</t>
  </si>
  <si>
    <t>106.0</t>
  </si>
  <si>
    <t>108.65</t>
  </si>
  <si>
    <t>109.97</t>
  </si>
  <si>
    <t>103.09</t>
  </si>
  <si>
    <t>103.39</t>
  </si>
  <si>
    <t>107.49</t>
  </si>
  <si>
    <t>21420.5</t>
  </si>
  <si>
    <t>21013.3</t>
  </si>
  <si>
    <t>22817.4</t>
  </si>
  <si>
    <t>26239.2</t>
  </si>
  <si>
    <t>29321.0</t>
  </si>
  <si>
    <t>32187.3</t>
  </si>
  <si>
    <t>34161.9</t>
  </si>
  <si>
    <t>29568.1</t>
  </si>
  <si>
    <t>31526.9</t>
  </si>
  <si>
    <t>28865.1</t>
  </si>
  <si>
    <t>30555.5</t>
  </si>
  <si>
    <t>34329.8</t>
  </si>
  <si>
    <t>39922.6</t>
  </si>
  <si>
    <t>41722.4</t>
  </si>
  <si>
    <t>41369.7</t>
  </si>
  <si>
    <t>40342.1</t>
  </si>
  <si>
    <t>38620.2</t>
  </si>
  <si>
    <t>38171.3</t>
  </si>
  <si>
    <t>110.5</t>
  </si>
  <si>
    <t>109.5</t>
  </si>
  <si>
    <t>108.21</t>
  </si>
  <si>
    <t>109.15</t>
  </si>
  <si>
    <t>109.26</t>
  </si>
  <si>
    <t>109.13</t>
  </si>
  <si>
    <t>108.45</t>
  </si>
  <si>
    <t>105.75</t>
  </si>
  <si>
    <t>103.9</t>
  </si>
  <si>
    <t>105.13</t>
  </si>
  <si>
    <t>103.28</t>
  </si>
  <si>
    <t>101.45</t>
  </si>
  <si>
    <t>100.83</t>
  </si>
  <si>
    <t>101.78</t>
  </si>
  <si>
    <t>110.64</t>
  </si>
  <si>
    <t>24967.2</t>
  </si>
  <si>
    <t>23527.5</t>
  </si>
  <si>
    <t>22127.9</t>
  </si>
  <si>
    <t>21193.8</t>
  </si>
  <si>
    <t>22854.2</t>
  </si>
  <si>
    <t>26949.9</t>
  </si>
  <si>
    <t>28758.4</t>
  </si>
  <si>
    <t>29393.8</t>
  </si>
  <si>
    <t>35419.1</t>
  </si>
  <si>
    <t>40273.0</t>
  </si>
  <si>
    <t>41426.2</t>
  </si>
  <si>
    <t>42096.8</t>
  </si>
  <si>
    <t>41074.3</t>
  </si>
  <si>
    <t>40691.7</t>
  </si>
  <si>
    <t>39676.2</t>
  </si>
  <si>
    <t>37980.4</t>
  </si>
  <si>
    <t>37651.6</t>
  </si>
  <si>
    <t>99.79</t>
  </si>
  <si>
    <t>100.45</t>
  </si>
  <si>
    <t>101.49</t>
  </si>
  <si>
    <t>104.0</t>
  </si>
  <si>
    <t>105.25</t>
  </si>
  <si>
    <t>101.6</t>
  </si>
  <si>
    <t>95.75</t>
  </si>
  <si>
    <t>95.96</t>
  </si>
  <si>
    <t>106.04</t>
  </si>
  <si>
    <t>22783.6</t>
  </si>
  <si>
    <t>21091.0</t>
  </si>
  <si>
    <t>20664.5</t>
  </si>
  <si>
    <t>21851.8</t>
  </si>
  <si>
    <t>33029.2</t>
  </si>
  <si>
    <t>33280.1</t>
  </si>
  <si>
    <t>33498.5</t>
  </si>
  <si>
    <t>29021.4</t>
  </si>
  <si>
    <t>34957.9</t>
  </si>
  <si>
    <t>37338.6</t>
  </si>
  <si>
    <t>38703.3</t>
  </si>
  <si>
    <t>41189.9</t>
  </si>
  <si>
    <t>41849.9</t>
  </si>
  <si>
    <t>42203.3</t>
  </si>
  <si>
    <t>41700.0</t>
  </si>
  <si>
    <t>41192.5</t>
  </si>
  <si>
    <t>40738.9</t>
  </si>
  <si>
    <t>39669.1</t>
  </si>
  <si>
    <t>38664.6</t>
  </si>
  <si>
    <t>38170.5</t>
  </si>
  <si>
    <t>37781.6</t>
  </si>
  <si>
    <t>37558.9</t>
  </si>
  <si>
    <t>105.5</t>
  </si>
  <si>
    <t>104.68</t>
  </si>
  <si>
    <t>101.95</t>
  </si>
  <si>
    <t>99.21</t>
  </si>
  <si>
    <t>105.63</t>
  </si>
  <si>
    <t>106.91</t>
  </si>
  <si>
    <t>104.1</t>
  </si>
  <si>
    <t>94.03</t>
  </si>
  <si>
    <t>89.53</t>
  </si>
  <si>
    <t>98.96</t>
  </si>
  <si>
    <t>104.97</t>
  </si>
  <si>
    <t>20918.7</t>
  </si>
  <si>
    <t>25315.7</t>
  </si>
  <si>
    <t>29302.7</t>
  </si>
  <si>
    <t>30962.1</t>
  </si>
  <si>
    <t>33390.6</t>
  </si>
  <si>
    <t>33030.1</t>
  </si>
  <si>
    <t>28438.2</t>
  </si>
  <si>
    <t>27566.6</t>
  </si>
  <si>
    <t>27111.3</t>
  </si>
  <si>
    <t>25071.7</t>
  </si>
  <si>
    <t>30200.7</t>
  </si>
  <si>
    <t>29147.1</t>
  </si>
  <si>
    <t>30749.5</t>
  </si>
  <si>
    <t>34640.0</t>
  </si>
  <si>
    <t>39949.1</t>
  </si>
  <si>
    <t>41481.0</t>
  </si>
  <si>
    <t>42313.7</t>
  </si>
  <si>
    <t>43067.6</t>
  </si>
  <si>
    <t>43470.7</t>
  </si>
  <si>
    <t>40815.5</t>
  </si>
  <si>
    <t>39169.5</t>
  </si>
  <si>
    <t>38337.0</t>
  </si>
  <si>
    <t>37664.6</t>
  </si>
  <si>
    <t>37192.9</t>
  </si>
  <si>
    <t>36876.4</t>
  </si>
  <si>
    <t>93.45</t>
  </si>
  <si>
    <t>87.62</t>
  </si>
  <si>
    <t>96.79</t>
  </si>
  <si>
    <t>95.21</t>
  </si>
  <si>
    <t>77.8</t>
  </si>
  <si>
    <t>77.72</t>
  </si>
  <si>
    <t>85.07</t>
  </si>
  <si>
    <t>90.21</t>
  </si>
  <si>
    <t>105.07</t>
  </si>
  <si>
    <t>106.23</t>
  </si>
  <si>
    <t>23741.6</t>
  </si>
  <si>
    <t>21234.8</t>
  </si>
  <si>
    <t>19718.6</t>
  </si>
  <si>
    <t>19125.6</t>
  </si>
  <si>
    <t>19179.9</t>
  </si>
  <si>
    <t>20948.7</t>
  </si>
  <si>
    <t>25477.1</t>
  </si>
  <si>
    <t>26585.0</t>
  </si>
  <si>
    <t>25941.5</t>
  </si>
  <si>
    <t>24927.5</t>
  </si>
  <si>
    <t>24120.9</t>
  </si>
  <si>
    <t>22733.6</t>
  </si>
  <si>
    <t>32953.2</t>
  </si>
  <si>
    <t>27411.7</t>
  </si>
  <si>
    <t>36146.5</t>
  </si>
  <si>
    <t>36001.7</t>
  </si>
  <si>
    <t>36412.4</t>
  </si>
  <si>
    <t>34698.9</t>
  </si>
  <si>
    <t>33649.3</t>
  </si>
  <si>
    <t>33524.4</t>
  </si>
  <si>
    <t>33696.8</t>
  </si>
  <si>
    <t>32081.1</t>
  </si>
  <si>
    <t>103.08</t>
  </si>
  <si>
    <t>95.08</t>
  </si>
  <si>
    <t>95.48</t>
  </si>
  <si>
    <t>87.77</t>
  </si>
  <si>
    <t>109.66</t>
  </si>
  <si>
    <t>111.09</t>
  </si>
  <si>
    <t>108.23</t>
  </si>
  <si>
    <t>17848.5</t>
  </si>
  <si>
    <t>18134.9</t>
  </si>
  <si>
    <t>19943.9</t>
  </si>
  <si>
    <t>23313.6</t>
  </si>
  <si>
    <t>25049.4</t>
  </si>
  <si>
    <t>24483.1</t>
  </si>
  <si>
    <t>23335.3</t>
  </si>
  <si>
    <t>23132.7</t>
  </si>
  <si>
    <t>25078.5</t>
  </si>
  <si>
    <t>24937.1</t>
  </si>
  <si>
    <t>25725.9</t>
  </si>
  <si>
    <t>29562.5</t>
  </si>
  <si>
    <t>32750.3</t>
  </si>
  <si>
    <t>94.66</t>
  </si>
  <si>
    <t>97.3</t>
  </si>
  <si>
    <t>99.06</t>
  </si>
  <si>
    <t>103.59</t>
  </si>
  <si>
    <t>104.46</t>
  </si>
  <si>
    <t>104.29</t>
  </si>
  <si>
    <t>105.61</t>
  </si>
  <si>
    <t>106.79</t>
  </si>
  <si>
    <t>106.12</t>
  </si>
  <si>
    <t>20016.4</t>
  </si>
  <si>
    <t>20455.0</t>
  </si>
  <si>
    <t>22286.4</t>
  </si>
  <si>
    <t>24658.1</t>
  </si>
  <si>
    <t>32230.8</t>
  </si>
  <si>
    <t>27399.0</t>
  </si>
  <si>
    <t>26559.2</t>
  </si>
  <si>
    <t>31294.2</t>
  </si>
  <si>
    <t>33720.5</t>
  </si>
  <si>
    <t>39852.7</t>
  </si>
  <si>
    <t>40250.3</t>
  </si>
  <si>
    <t>39743.2</t>
  </si>
  <si>
    <t>39306.2</t>
  </si>
  <si>
    <t>38826.0</t>
  </si>
  <si>
    <t>37922.5</t>
  </si>
  <si>
    <t>36169.5</t>
  </si>
  <si>
    <t>102.87</t>
  </si>
  <si>
    <t>101.36</t>
  </si>
  <si>
    <t>98.85</t>
  </si>
  <si>
    <t>98.7</t>
  </si>
  <si>
    <t>96.53</t>
  </si>
  <si>
    <t>101.07</t>
  </si>
  <si>
    <t>104.54</t>
  </si>
  <si>
    <t>100.59</t>
  </si>
  <si>
    <t>96.52</t>
  </si>
  <si>
    <t>99.3</t>
  </si>
  <si>
    <t>22132.8</t>
  </si>
  <si>
    <t>20909.6</t>
  </si>
  <si>
    <t>20181.4</t>
  </si>
  <si>
    <t>19909.2</t>
  </si>
  <si>
    <t>30541.1</t>
  </si>
  <si>
    <t>31562.9</t>
  </si>
  <si>
    <t>32282.1</t>
  </si>
  <si>
    <t>32258.0</t>
  </si>
  <si>
    <t>31686.9</t>
  </si>
  <si>
    <t>32234.7</t>
  </si>
  <si>
    <t>33690.0</t>
  </si>
  <si>
    <t>37524.5</t>
  </si>
  <si>
    <t>39624.0</t>
  </si>
  <si>
    <t>40403.3</t>
  </si>
  <si>
    <t>40391.1</t>
  </si>
  <si>
    <t>39833.3</t>
  </si>
  <si>
    <t>39401.1</t>
  </si>
  <si>
    <t>39101.5</t>
  </si>
  <si>
    <t>37204.9</t>
  </si>
  <si>
    <t>36568.5</t>
  </si>
  <si>
    <t>33721.5</t>
  </si>
  <si>
    <t>73.86</t>
  </si>
  <si>
    <t>79.77</t>
  </si>
  <si>
    <t>100.85</t>
  </si>
  <si>
    <t>102.35</t>
  </si>
  <si>
    <t>101.42</t>
  </si>
  <si>
    <t>109.58</t>
  </si>
  <si>
    <t>106.27</t>
  </si>
  <si>
    <t>103.01</t>
  </si>
  <si>
    <t>96.45</t>
  </si>
  <si>
    <t>100.86</t>
  </si>
  <si>
    <t>21123.6</t>
  </si>
  <si>
    <t>20149.6</t>
  </si>
  <si>
    <t>22166.7</t>
  </si>
  <si>
    <t>24250.8</t>
  </si>
  <si>
    <t>27306.7</t>
  </si>
  <si>
    <t>31155.2</t>
  </si>
  <si>
    <t>30835.6</t>
  </si>
  <si>
    <t>30316.2</t>
  </si>
  <si>
    <t>26218.1</t>
  </si>
  <si>
    <t>25903.7</t>
  </si>
  <si>
    <t>28639.1</t>
  </si>
  <si>
    <t>28337.8</t>
  </si>
  <si>
    <t>31287.5</t>
  </si>
  <si>
    <t>37123.4</t>
  </si>
  <si>
    <t>38019.9</t>
  </si>
  <si>
    <t>39015.1</t>
  </si>
  <si>
    <t>39599.2</t>
  </si>
  <si>
    <t>39020.0</t>
  </si>
  <si>
    <t>38613.2</t>
  </si>
  <si>
    <t>37381.3</t>
  </si>
  <si>
    <t>35549.6</t>
  </si>
  <si>
    <t>101.15</t>
  </si>
  <si>
    <t>98.65</t>
  </si>
  <si>
    <t>102.02</t>
  </si>
  <si>
    <t>103.23</t>
  </si>
  <si>
    <t>102.92</t>
  </si>
  <si>
    <t>101.18</t>
  </si>
  <si>
    <t>94.75</t>
  </si>
  <si>
    <t>87.96</t>
  </si>
  <si>
    <t>92.55</t>
  </si>
  <si>
    <t>107.25</t>
  </si>
  <si>
    <t>106.84</t>
  </si>
  <si>
    <t>23527.2</t>
  </si>
  <si>
    <t>20724.2</t>
  </si>
  <si>
    <t>19996.6</t>
  </si>
  <si>
    <t>22200.3</t>
  </si>
  <si>
    <t>26189.9</t>
  </si>
  <si>
    <t>29456.5</t>
  </si>
  <si>
    <t>28111.5</t>
  </si>
  <si>
    <t>29208.7</t>
  </si>
  <si>
    <t>33534.7</t>
  </si>
  <si>
    <t>36070.2</t>
  </si>
  <si>
    <t>38558.1</t>
  </si>
  <si>
    <t>40529.1</t>
  </si>
  <si>
    <t>40673.8</t>
  </si>
  <si>
    <t>40513.6</t>
  </si>
  <si>
    <t>39372.2</t>
  </si>
  <si>
    <t>36766.5</t>
  </si>
  <si>
    <t>33649.2</t>
  </si>
  <si>
    <t>102.82</t>
  </si>
  <si>
    <t>101.69</t>
  </si>
  <si>
    <t>100.79</t>
  </si>
  <si>
    <t>98.38</t>
  </si>
  <si>
    <t>104.02</t>
  </si>
  <si>
    <t>102.5</t>
  </si>
  <si>
    <t>101.06</t>
  </si>
  <si>
    <t>100.25</t>
  </si>
  <si>
    <t>92.18</t>
  </si>
  <si>
    <t>101.09</t>
  </si>
  <si>
    <t>20490.6</t>
  </si>
  <si>
    <t>20222.8</t>
  </si>
  <si>
    <t>21512.4</t>
  </si>
  <si>
    <t>22892.5</t>
  </si>
  <si>
    <t>29398.4</t>
  </si>
  <si>
    <t>29401.1</t>
  </si>
  <si>
    <t>28566.9</t>
  </si>
  <si>
    <t>26064.0</t>
  </si>
  <si>
    <t>24238.6</t>
  </si>
  <si>
    <t>29736.1</t>
  </si>
  <si>
    <t>32115.7</t>
  </si>
  <si>
    <t>34141.0</t>
  </si>
  <si>
    <t>36482.8</t>
  </si>
  <si>
    <t>37963.6</t>
  </si>
  <si>
    <t>40982.5</t>
  </si>
  <si>
    <t>40619.5</t>
  </si>
  <si>
    <t>40266.5</t>
  </si>
  <si>
    <t>35780.0</t>
  </si>
  <si>
    <t>75.35</t>
  </si>
  <si>
    <t>2.67</t>
  </si>
  <si>
    <t>19825.8</t>
  </si>
  <si>
    <t>19501.5</t>
  </si>
  <si>
    <t>19249.4</t>
  </si>
  <si>
    <t>19315.9</t>
  </si>
  <si>
    <t>28733.5</t>
  </si>
  <si>
    <t>29764.3</t>
  </si>
  <si>
    <t>30471.5</t>
  </si>
  <si>
    <t>24826.2</t>
  </si>
  <si>
    <t>24094.5</t>
  </si>
  <si>
    <t>22532.4</t>
  </si>
  <si>
    <t>32472.6</t>
  </si>
  <si>
    <t>27403.5</t>
  </si>
  <si>
    <t>29239.8</t>
  </si>
  <si>
    <t>32092.6</t>
  </si>
  <si>
    <t>38671.3</t>
  </si>
  <si>
    <t>38110.1</t>
  </si>
  <si>
    <t>33228.6</t>
  </si>
  <si>
    <t>33460.3</t>
  </si>
  <si>
    <t>108.41</t>
  </si>
  <si>
    <t>110.68</t>
  </si>
  <si>
    <t>105.88</t>
  </si>
  <si>
    <t>18623.5</t>
  </si>
  <si>
    <t>17851.6</t>
  </si>
  <si>
    <t>17505.6</t>
  </si>
  <si>
    <t>17258.9</t>
  </si>
  <si>
    <t>17138.2</t>
  </si>
  <si>
    <t>17062.4</t>
  </si>
  <si>
    <t>18165.5</t>
  </si>
  <si>
    <t>19914.1</t>
  </si>
  <si>
    <t>24717.0</t>
  </si>
  <si>
    <t>24701.5</t>
  </si>
  <si>
    <t>24248.0</t>
  </si>
  <si>
    <t>23619.9</t>
  </si>
  <si>
    <t>22634.0</t>
  </si>
  <si>
    <t>21407.3</t>
  </si>
  <si>
    <t>22026.6</t>
  </si>
  <si>
    <t>22196.9</t>
  </si>
  <si>
    <t>21157.3</t>
  </si>
  <si>
    <t>28120.6</t>
  </si>
  <si>
    <t>24472.0</t>
  </si>
  <si>
    <t>25440.8</t>
  </si>
  <si>
    <t>32023.1</t>
  </si>
  <si>
    <t>32467.4</t>
  </si>
  <si>
    <t>31548.1</t>
  </si>
  <si>
    <t>100.32</t>
  </si>
  <si>
    <t>98.55</t>
  </si>
  <si>
    <t>100.97</t>
  </si>
  <si>
    <t>104.64</t>
  </si>
  <si>
    <t>105.18</t>
  </si>
  <si>
    <t>104.75</t>
  </si>
  <si>
    <t>104.31</t>
  </si>
  <si>
    <t>104.56</t>
  </si>
  <si>
    <t>103.12</t>
  </si>
  <si>
    <t>102.51</t>
  </si>
  <si>
    <t>105.82</t>
  </si>
  <si>
    <t>106.49</t>
  </si>
  <si>
    <t>20111.7</t>
  </si>
  <si>
    <t>17917.7</t>
  </si>
  <si>
    <t>17412.5</t>
  </si>
  <si>
    <t>17272.4</t>
  </si>
  <si>
    <t>17576.6</t>
  </si>
  <si>
    <t>28452.5</t>
  </si>
  <si>
    <t>26176.7</t>
  </si>
  <si>
    <t>25256.4</t>
  </si>
  <si>
    <t>24968.2</t>
  </si>
  <si>
    <t>24597.4</t>
  </si>
  <si>
    <t>25895.9</t>
  </si>
  <si>
    <t>25223.7</t>
  </si>
  <si>
    <t>25012.0</t>
  </si>
  <si>
    <t>31649.3</t>
  </si>
  <si>
    <t>36153.4</t>
  </si>
  <si>
    <t>37113.1</t>
  </si>
  <si>
    <t>35793.3</t>
  </si>
  <si>
    <t>35086.2</t>
  </si>
  <si>
    <t>34019.5</t>
  </si>
  <si>
    <t>105.23</t>
  </si>
  <si>
    <t>100.96</t>
  </si>
  <si>
    <t>105.65</t>
  </si>
  <si>
    <t>112.37</t>
  </si>
  <si>
    <t>113.51</t>
  </si>
  <si>
    <t>111.55</t>
  </si>
  <si>
    <t>107.93</t>
  </si>
  <si>
    <t>107.52</t>
  </si>
  <si>
    <t>107.31</t>
  </si>
  <si>
    <t>106.32</t>
  </si>
  <si>
    <t>107.98</t>
  </si>
  <si>
    <t>20224.8</t>
  </si>
  <si>
    <t>19199.0</t>
  </si>
  <si>
    <t>19282.0</t>
  </si>
  <si>
    <t>20505.5</t>
  </si>
  <si>
    <t>22512.4</t>
  </si>
  <si>
    <t>28804.3</t>
  </si>
  <si>
    <t>24537.8</t>
  </si>
  <si>
    <t>30317.4</t>
  </si>
  <si>
    <t>26653.3</t>
  </si>
  <si>
    <t>35559.5</t>
  </si>
  <si>
    <t>36392.4</t>
  </si>
  <si>
    <t>37693.3</t>
  </si>
  <si>
    <t>36704.7</t>
  </si>
  <si>
    <t>36250.8</t>
  </si>
  <si>
    <t>35329.4</t>
  </si>
  <si>
    <t>34590.4</t>
  </si>
  <si>
    <t>34507.8</t>
  </si>
  <si>
    <t>34612.5</t>
  </si>
  <si>
    <t>102.85</t>
  </si>
  <si>
    <t>93.34</t>
  </si>
  <si>
    <t>94.82</t>
  </si>
  <si>
    <t>108.79</t>
  </si>
  <si>
    <t>112.22</t>
  </si>
  <si>
    <t>114.68</t>
  </si>
  <si>
    <t>110.77</t>
  </si>
  <si>
    <t>105.01</t>
  </si>
  <si>
    <t>112.66</t>
  </si>
  <si>
    <t>116.74</t>
  </si>
  <si>
    <t>116.86</t>
  </si>
  <si>
    <t>115.51</t>
  </si>
  <si>
    <t>22062.1</t>
  </si>
  <si>
    <t>19948.9</t>
  </si>
  <si>
    <t>19279.4</t>
  </si>
  <si>
    <t>19377.8</t>
  </si>
  <si>
    <t>20156.2</t>
  </si>
  <si>
    <t>21173.4</t>
  </si>
  <si>
    <t>24699.7</t>
  </si>
  <si>
    <t>26238.7</t>
  </si>
  <si>
    <t>29298.9</t>
  </si>
  <si>
    <t>23149.5</t>
  </si>
  <si>
    <t>29971.9</t>
  </si>
  <si>
    <t>32068.4</t>
  </si>
  <si>
    <t>34337.9</t>
  </si>
  <si>
    <t>38560.0</t>
  </si>
  <si>
    <t>38124.3</t>
  </si>
  <si>
    <t>36250.9</t>
  </si>
  <si>
    <t>35322.9</t>
  </si>
  <si>
    <t>35431.1</t>
  </si>
  <si>
    <t>34884.5</t>
  </si>
  <si>
    <t>110.71</t>
  </si>
  <si>
    <t>105.27</t>
  </si>
  <si>
    <t>106.37</t>
  </si>
  <si>
    <t>107.12</t>
  </si>
  <si>
    <t>112.1</t>
  </si>
  <si>
    <t>108.14</t>
  </si>
  <si>
    <t>111.91</t>
  </si>
  <si>
    <t>115.27</t>
  </si>
  <si>
    <t>115.02</t>
  </si>
  <si>
    <t>22206.2</t>
  </si>
  <si>
    <t>20800.2</t>
  </si>
  <si>
    <t>19694.0</t>
  </si>
  <si>
    <t>19174.4</t>
  </si>
  <si>
    <t>19149.6</t>
  </si>
  <si>
    <t>20141.5</t>
  </si>
  <si>
    <t>30384.5</t>
  </si>
  <si>
    <t>25419.2</t>
  </si>
  <si>
    <t>23461.2</t>
  </si>
  <si>
    <t>29470.0</t>
  </si>
  <si>
    <t>27960.8</t>
  </si>
  <si>
    <t>27271.1</t>
  </si>
  <si>
    <t>34242.4</t>
  </si>
  <si>
    <t>37187.0</t>
  </si>
  <si>
    <t>38915.7</t>
  </si>
  <si>
    <t>39453.8</t>
  </si>
  <si>
    <t>39988.3</t>
  </si>
  <si>
    <t>40008.5</t>
  </si>
  <si>
    <t>39243.7</t>
  </si>
  <si>
    <t>37347.9</t>
  </si>
  <si>
    <t>36273.1</t>
  </si>
  <si>
    <t>35430.0</t>
  </si>
  <si>
    <t>35634.2</t>
  </si>
  <si>
    <t>32903.9</t>
  </si>
  <si>
    <t>103.81</t>
  </si>
  <si>
    <t>102.84</t>
  </si>
  <si>
    <t>103.24</t>
  </si>
  <si>
    <t>106.5</t>
  </si>
  <si>
    <t>102.99</t>
  </si>
  <si>
    <t>99.5</t>
  </si>
  <si>
    <t>19918.4</t>
  </si>
  <si>
    <t>18911.7</t>
  </si>
  <si>
    <t>18864.5</t>
  </si>
  <si>
    <t>19984.4</t>
  </si>
  <si>
    <t>25965.0</t>
  </si>
  <si>
    <t>27887.5</t>
  </si>
  <si>
    <t>28570.7</t>
  </si>
  <si>
    <t>27067.2</t>
  </si>
  <si>
    <t>22837.4</t>
  </si>
  <si>
    <t>31479.1</t>
  </si>
  <si>
    <t>27017.2</t>
  </si>
  <si>
    <t>35858.8</t>
  </si>
  <si>
    <t>37654.9</t>
  </si>
  <si>
    <t>38055.3</t>
  </si>
  <si>
    <t>37797.4</t>
  </si>
  <si>
    <t>37180.3</t>
  </si>
  <si>
    <t>36468.6</t>
  </si>
  <si>
    <t>101.24</t>
  </si>
  <si>
    <t>90.36</t>
  </si>
  <si>
    <t>89.25</t>
  </si>
  <si>
    <t>89.74</t>
  </si>
  <si>
    <t>1.93</t>
  </si>
  <si>
    <t>12.78</t>
  </si>
  <si>
    <t>98.45</t>
  </si>
  <si>
    <t>100.66</t>
  </si>
  <si>
    <t>90.24</t>
  </si>
  <si>
    <t>19297.1</t>
  </si>
  <si>
    <t>18378.2</t>
  </si>
  <si>
    <t>17970.7</t>
  </si>
  <si>
    <t>17812.5</t>
  </si>
  <si>
    <t>17859.4</t>
  </si>
  <si>
    <t>19138.5</t>
  </si>
  <si>
    <t>25708.1</t>
  </si>
  <si>
    <t>27337.7</t>
  </si>
  <si>
    <t>29615.0</t>
  </si>
  <si>
    <t>29108.1</t>
  </si>
  <si>
    <t>28732.2</t>
  </si>
  <si>
    <t>28067.3</t>
  </si>
  <si>
    <t>25938.1</t>
  </si>
  <si>
    <t>23150.4</t>
  </si>
  <si>
    <t>28624.7</t>
  </si>
  <si>
    <t>27130.9</t>
  </si>
  <si>
    <t>26089.7</t>
  </si>
  <si>
    <t>25645.2</t>
  </si>
  <si>
    <t>25549.8</t>
  </si>
  <si>
    <t>35535.8</t>
  </si>
  <si>
    <t>36517.5</t>
  </si>
  <si>
    <t>38057.6</t>
  </si>
  <si>
    <t>37600.5</t>
  </si>
  <si>
    <t>36514.0</t>
  </si>
  <si>
    <t>31458.6</t>
  </si>
  <si>
    <t>29615.8</t>
  </si>
  <si>
    <t>89.87</t>
  </si>
  <si>
    <t>87.19</t>
  </si>
  <si>
    <t>106.67</t>
  </si>
  <si>
    <t>20394.4</t>
  </si>
  <si>
    <t>18030.1</t>
  </si>
  <si>
    <t>17348.3</t>
  </si>
  <si>
    <t>16887.6</t>
  </si>
  <si>
    <t>16689.0</t>
  </si>
  <si>
    <t>17213.3</t>
  </si>
  <si>
    <t>19039.5</t>
  </si>
  <si>
    <t>21637.1</t>
  </si>
  <si>
    <t>23461.0</t>
  </si>
  <si>
    <t>22320.4</t>
  </si>
  <si>
    <t>21127.2</t>
  </si>
  <si>
    <t>21391.8</t>
  </si>
  <si>
    <t>22316.8</t>
  </si>
  <si>
    <t>28071.1</t>
  </si>
  <si>
    <t>24392.5</t>
  </si>
  <si>
    <t>29465.3</t>
  </si>
  <si>
    <t>31202.3</t>
  </si>
  <si>
    <t>29380.9</t>
  </si>
  <si>
    <t>108.56</t>
  </si>
  <si>
    <t>106.28</t>
  </si>
  <si>
    <t>100.14</t>
  </si>
  <si>
    <t>106.57</t>
  </si>
  <si>
    <t>112.11</t>
  </si>
  <si>
    <t>112.15</t>
  </si>
  <si>
    <t>110.41</t>
  </si>
  <si>
    <t>108.52</t>
  </si>
  <si>
    <t>107.15</t>
  </si>
  <si>
    <t>104.28</t>
  </si>
  <si>
    <t>107.23</t>
  </si>
  <si>
    <t>114.07</t>
  </si>
  <si>
    <t>112.45</t>
  </si>
  <si>
    <t>19805.2</t>
  </si>
  <si>
    <t>18273.2</t>
  </si>
  <si>
    <t>17474.0</t>
  </si>
  <si>
    <t>17046.1</t>
  </si>
  <si>
    <t>16969.2</t>
  </si>
  <si>
    <t>17250.3</t>
  </si>
  <si>
    <t>18222.5</t>
  </si>
  <si>
    <t>19245.9</t>
  </si>
  <si>
    <t>21439.0</t>
  </si>
  <si>
    <t>26349.9</t>
  </si>
  <si>
    <t>27357.7</t>
  </si>
  <si>
    <t>28313.1</t>
  </si>
  <si>
    <t>27691.9</t>
  </si>
  <si>
    <t>27297.1</t>
  </si>
  <si>
    <t>27051.5</t>
  </si>
  <si>
    <t>26352.3</t>
  </si>
  <si>
    <t>24622.0</t>
  </si>
  <si>
    <t>24724.9</t>
  </si>
  <si>
    <t>27679.9</t>
  </si>
  <si>
    <t>24361.8</t>
  </si>
  <si>
    <t>24343.1</t>
  </si>
  <si>
    <t>29778.2</t>
  </si>
  <si>
    <t>33864.4</t>
  </si>
  <si>
    <t>35736.8</t>
  </si>
  <si>
    <t>32948.4</t>
  </si>
  <si>
    <t>30712.5</t>
  </si>
  <si>
    <t>113.5</t>
  </si>
  <si>
    <t>106.87</t>
  </si>
  <si>
    <t>109.81</t>
  </si>
  <si>
    <t>112.23</t>
  </si>
  <si>
    <t>114.64</t>
  </si>
  <si>
    <t>117.15</t>
  </si>
  <si>
    <t>119.0</t>
  </si>
  <si>
    <t>112.86</t>
  </si>
  <si>
    <t>112.49</t>
  </si>
  <si>
    <t>112.02</t>
  </si>
  <si>
    <t>111.25</t>
  </si>
  <si>
    <t>107.68</t>
  </si>
  <si>
    <t>104.01</t>
  </si>
  <si>
    <t>116.29</t>
  </si>
  <si>
    <t>18078.2</t>
  </si>
  <si>
    <t>18104.3</t>
  </si>
  <si>
    <t>18798.7</t>
  </si>
  <si>
    <t>20093.8</t>
  </si>
  <si>
    <t>21910.4</t>
  </si>
  <si>
    <t>28333.2</t>
  </si>
  <si>
    <t>28178.4</t>
  </si>
  <si>
    <t>27786.8</t>
  </si>
  <si>
    <t>22890.7</t>
  </si>
  <si>
    <t>29562.7</t>
  </si>
  <si>
    <t>26720.2</t>
  </si>
  <si>
    <t>27248.2</t>
  </si>
  <si>
    <t>30541.6</t>
  </si>
  <si>
    <t>34142.9</t>
  </si>
  <si>
    <t>36025.4</t>
  </si>
  <si>
    <t>36777.1</t>
  </si>
  <si>
    <t>36330.6</t>
  </si>
  <si>
    <t>35583.7</t>
  </si>
  <si>
    <t>33957.6</t>
  </si>
  <si>
    <t>103.0</t>
  </si>
  <si>
    <t>99.48</t>
  </si>
  <si>
    <t>105.73</t>
  </si>
  <si>
    <t>118.57</t>
  </si>
  <si>
    <t>121.61</t>
  </si>
  <si>
    <t>116.16</t>
  </si>
  <si>
    <t>115.01</t>
  </si>
  <si>
    <t>114.81</t>
  </si>
  <si>
    <t>113.0</t>
  </si>
  <si>
    <t>110.1</t>
  </si>
  <si>
    <t>108.8</t>
  </si>
  <si>
    <t>110.46</t>
  </si>
  <si>
    <t>124.75</t>
  </si>
  <si>
    <t>125.43</t>
  </si>
  <si>
    <t>125.01</t>
  </si>
  <si>
    <t>121.3</t>
  </si>
  <si>
    <t>117.52</t>
  </si>
  <si>
    <t>22427.9</t>
  </si>
  <si>
    <t>19289.3</t>
  </si>
  <si>
    <t>18948.1</t>
  </si>
  <si>
    <t>19199.5</t>
  </si>
  <si>
    <t>20300.6</t>
  </si>
  <si>
    <t>30501.1</t>
  </si>
  <si>
    <t>26387.5</t>
  </si>
  <si>
    <t>25256.6</t>
  </si>
  <si>
    <t>27132.8</t>
  </si>
  <si>
    <t>26917.7</t>
  </si>
  <si>
    <t>34031.3</t>
  </si>
  <si>
    <t>37730.7</t>
  </si>
  <si>
    <t>37725.6</t>
  </si>
  <si>
    <t>35993.0</t>
  </si>
  <si>
    <t>118.06</t>
  </si>
  <si>
    <t>112.4</t>
  </si>
  <si>
    <t>107.45</t>
  </si>
  <si>
    <t>115.81</t>
  </si>
  <si>
    <t>120.77</t>
  </si>
  <si>
    <t>113.25</t>
  </si>
  <si>
    <t>112.19</t>
  </si>
  <si>
    <t>109.29</t>
  </si>
  <si>
    <t>107.01</t>
  </si>
  <si>
    <t>111.4</t>
  </si>
  <si>
    <t>123.51</t>
  </si>
  <si>
    <t>128.37</t>
  </si>
  <si>
    <t>130.0</t>
  </si>
  <si>
    <t>128.77</t>
  </si>
  <si>
    <t>123.18</t>
  </si>
  <si>
    <t>21290.9</t>
  </si>
  <si>
    <t>20488.9</t>
  </si>
  <si>
    <t>19275.1</t>
  </si>
  <si>
    <t>20488.4</t>
  </si>
  <si>
    <t>23187.8</t>
  </si>
  <si>
    <t>29809.0</t>
  </si>
  <si>
    <t>29827.7</t>
  </si>
  <si>
    <t>26735.1</t>
  </si>
  <si>
    <t>26566.6</t>
  </si>
  <si>
    <t>26500.8</t>
  </si>
  <si>
    <t>29570.9</t>
  </si>
  <si>
    <t>29843.6</t>
  </si>
  <si>
    <t>31856.6</t>
  </si>
  <si>
    <t>34217.2</t>
  </si>
  <si>
    <t>38454.3</t>
  </si>
  <si>
    <t>39029.1</t>
  </si>
  <si>
    <t>39174.9</t>
  </si>
  <si>
    <t>38844.5</t>
  </si>
  <si>
    <t>36808.2</t>
  </si>
  <si>
    <t>36227.3</t>
  </si>
  <si>
    <t>36015.1</t>
  </si>
  <si>
    <t>33494.3</t>
  </si>
  <si>
    <t>119.22</t>
  </si>
  <si>
    <t>114.46</t>
  </si>
  <si>
    <t>107.51</t>
  </si>
  <si>
    <t>104.5</t>
  </si>
  <si>
    <t>101.52</t>
  </si>
  <si>
    <t>113.73</t>
  </si>
  <si>
    <t>121.93</t>
  </si>
  <si>
    <t>117.87</t>
  </si>
  <si>
    <t>118.72</t>
  </si>
  <si>
    <t>120.67</t>
  </si>
  <si>
    <t>126.0</t>
  </si>
  <si>
    <t>128.54</t>
  </si>
  <si>
    <t>128.01</t>
  </si>
  <si>
    <t>24210.4</t>
  </si>
  <si>
    <t>22343.9</t>
  </si>
  <si>
    <t>19820.6</t>
  </si>
  <si>
    <t>21451.6</t>
  </si>
  <si>
    <t>23057.4</t>
  </si>
  <si>
    <t>30258.2</t>
  </si>
  <si>
    <t>26028.4</t>
  </si>
  <si>
    <t>24099.3</t>
  </si>
  <si>
    <t>27765.9</t>
  </si>
  <si>
    <t>27360.7</t>
  </si>
  <si>
    <t>33980.1</t>
  </si>
  <si>
    <t>35724.0</t>
  </si>
  <si>
    <t>36730.5</t>
  </si>
  <si>
    <t>38664.8</t>
  </si>
  <si>
    <t>38487.7</t>
  </si>
  <si>
    <t>38051.1</t>
  </si>
  <si>
    <t>37150.0</t>
  </si>
  <si>
    <t>36220.0</t>
  </si>
  <si>
    <t>35576.0</t>
  </si>
  <si>
    <t>35514.2</t>
  </si>
  <si>
    <t>32678.3</t>
  </si>
  <si>
    <t>124.59</t>
  </si>
  <si>
    <t>123.35</t>
  </si>
  <si>
    <t>118.05</t>
  </si>
  <si>
    <t>115.25</t>
  </si>
  <si>
    <t>119.97</t>
  </si>
  <si>
    <t>121.5</t>
  </si>
  <si>
    <t>120.02</t>
  </si>
  <si>
    <t>115.95</t>
  </si>
  <si>
    <t>95.9</t>
  </si>
  <si>
    <t>107.32</t>
  </si>
  <si>
    <t>120.65</t>
  </si>
  <si>
    <t>125.98</t>
  </si>
  <si>
    <t>129.73</t>
  </si>
  <si>
    <t>126.17</t>
  </si>
  <si>
    <t>20428.3</t>
  </si>
  <si>
    <t>18982.7</t>
  </si>
  <si>
    <t>23051.2</t>
  </si>
  <si>
    <t>26138.9</t>
  </si>
  <si>
    <t>27914.2</t>
  </si>
  <si>
    <t>26267.0</t>
  </si>
  <si>
    <t>23813.1</t>
  </si>
  <si>
    <t>30020.0</t>
  </si>
  <si>
    <t>27425.9</t>
  </si>
  <si>
    <t>26541.1</t>
  </si>
  <si>
    <t>26805.6</t>
  </si>
  <si>
    <t>30748.0</t>
  </si>
  <si>
    <t>32651.1</t>
  </si>
  <si>
    <t>33708.0</t>
  </si>
  <si>
    <t>34974.5</t>
  </si>
  <si>
    <t>35960.7</t>
  </si>
  <si>
    <t>36279.6</t>
  </si>
  <si>
    <t>34821.4</t>
  </si>
  <si>
    <t>33314.1</t>
  </si>
  <si>
    <t>33900.8</t>
  </si>
  <si>
    <t>31836.4</t>
  </si>
  <si>
    <t>124.91</t>
  </si>
  <si>
    <t>123.1</t>
  </si>
  <si>
    <t>121.08</t>
  </si>
  <si>
    <t>120.92</t>
  </si>
  <si>
    <t>116.75</t>
  </si>
  <si>
    <t>111.35</t>
  </si>
  <si>
    <t>112.97</t>
  </si>
  <si>
    <t>105.97</t>
  </si>
  <si>
    <t>105.91</t>
  </si>
  <si>
    <t>96.07</t>
  </si>
  <si>
    <t>119.5</t>
  </si>
  <si>
    <t>122.49</t>
  </si>
  <si>
    <t>123.09</t>
  </si>
  <si>
    <t>20493.2</t>
  </si>
  <si>
    <t>18561.7</t>
  </si>
  <si>
    <t>17909.3</t>
  </si>
  <si>
    <t>17471.2</t>
  </si>
  <si>
    <t>17060.1</t>
  </si>
  <si>
    <t>19793.2</t>
  </si>
  <si>
    <t>25725.1</t>
  </si>
  <si>
    <t>23337.5</t>
  </si>
  <si>
    <t>25140.9</t>
  </si>
  <si>
    <t>25705.4</t>
  </si>
  <si>
    <t>24766.5</t>
  </si>
  <si>
    <t>24472.2</t>
  </si>
  <si>
    <t>25569.3</t>
  </si>
  <si>
    <t>27363.0</t>
  </si>
  <si>
    <t>29302.1</t>
  </si>
  <si>
    <t>33159.7</t>
  </si>
  <si>
    <t>33627.7</t>
  </si>
  <si>
    <t>33366.3</t>
  </si>
  <si>
    <t>85.84</t>
  </si>
  <si>
    <t>85.49</t>
  </si>
  <si>
    <t>84.99</t>
  </si>
  <si>
    <t>92.93</t>
  </si>
  <si>
    <t>109.35</t>
  </si>
  <si>
    <t>21500.9</t>
  </si>
  <si>
    <t>19401.1</t>
  </si>
  <si>
    <t>19366.7</t>
  </si>
  <si>
    <t>19583.6</t>
  </si>
  <si>
    <t>20807.1</t>
  </si>
  <si>
    <t>22285.1</t>
  </si>
  <si>
    <t>30751.3</t>
  </si>
  <si>
    <t>30888.5</t>
  </si>
  <si>
    <t>28109.3</t>
  </si>
  <si>
    <t>26468.2</t>
  </si>
  <si>
    <t>29817.9</t>
  </si>
  <si>
    <t>26967.6</t>
  </si>
  <si>
    <t>38598.2</t>
  </si>
  <si>
    <t>39382.5</t>
  </si>
  <si>
    <t>39158.7</t>
  </si>
  <si>
    <t>39223.4</t>
  </si>
  <si>
    <t>35675.2</t>
  </si>
  <si>
    <t>86.41</t>
  </si>
  <si>
    <t>85.36</t>
  </si>
  <si>
    <t>96.8</t>
  </si>
  <si>
    <t>107.02</t>
  </si>
  <si>
    <t>112.03</t>
  </si>
  <si>
    <t>21634.0</t>
  </si>
  <si>
    <t>21545.1</t>
  </si>
  <si>
    <t>28932.5</t>
  </si>
  <si>
    <t>29788.3</t>
  </si>
  <si>
    <t>26536.9</t>
  </si>
  <si>
    <t>25691.4</t>
  </si>
  <si>
    <t>25268.7</t>
  </si>
  <si>
    <t>24072.2</t>
  </si>
  <si>
    <t>30357.9</t>
  </si>
  <si>
    <t>29656.4</t>
  </si>
  <si>
    <t>38329.1</t>
  </si>
  <si>
    <t>38465.6</t>
  </si>
  <si>
    <t>37919.0</t>
  </si>
  <si>
    <t>36626.0</t>
  </si>
  <si>
    <t>35555.3</t>
  </si>
  <si>
    <t>35028.9</t>
  </si>
  <si>
    <t>113.01</t>
  </si>
  <si>
    <t>114.9</t>
  </si>
  <si>
    <t>105.45</t>
  </si>
  <si>
    <t>113.36</t>
  </si>
  <si>
    <t>116.38</t>
  </si>
  <si>
    <t>110.35</t>
  </si>
  <si>
    <t>125.53</t>
  </si>
  <si>
    <t>126.84</t>
  </si>
  <si>
    <t>125.64</t>
  </si>
  <si>
    <t>116.91</t>
  </si>
  <si>
    <t>103.06</t>
  </si>
  <si>
    <t>22767.7</t>
  </si>
  <si>
    <t>21703.7</t>
  </si>
  <si>
    <t>20416.4</t>
  </si>
  <si>
    <t>24964.9</t>
  </si>
  <si>
    <t>26828.5</t>
  </si>
  <si>
    <t>26048.5</t>
  </si>
  <si>
    <t>24788.4</t>
  </si>
  <si>
    <t>22857.5</t>
  </si>
  <si>
    <t>31003.0</t>
  </si>
  <si>
    <t>30773.4</t>
  </si>
  <si>
    <t>36536.3</t>
  </si>
  <si>
    <t>35462.1</t>
  </si>
  <si>
    <t>34815.3</t>
  </si>
  <si>
    <t>34476.0</t>
  </si>
  <si>
    <t>34252.4</t>
  </si>
  <si>
    <t>31963.6</t>
  </si>
  <si>
    <t>103.21</t>
  </si>
  <si>
    <t>119.85</t>
  </si>
  <si>
    <t>125.0</t>
  </si>
  <si>
    <t>113.05</t>
  </si>
  <si>
    <t>119.65</t>
  </si>
  <si>
    <t>121.1</t>
  </si>
  <si>
    <t>116.44</t>
  </si>
  <si>
    <t>126.78</t>
  </si>
  <si>
    <t>128.12</t>
  </si>
  <si>
    <t>129.37</t>
  </si>
  <si>
    <t>127.6</t>
  </si>
  <si>
    <t>125.65</t>
  </si>
  <si>
    <t>22130.9</t>
  </si>
  <si>
    <t>19023.3</t>
  </si>
  <si>
    <t>20004.1</t>
  </si>
  <si>
    <t>20941.3</t>
  </si>
  <si>
    <t>22473.7</t>
  </si>
  <si>
    <t>24646.7</t>
  </si>
  <si>
    <t>29528.6</t>
  </si>
  <si>
    <t>29060.8</t>
  </si>
  <si>
    <t>25514.8</t>
  </si>
  <si>
    <t>26067.0</t>
  </si>
  <si>
    <t>24924.3</t>
  </si>
  <si>
    <t>27704.9</t>
  </si>
  <si>
    <t>26552.1</t>
  </si>
  <si>
    <t>29018.3</t>
  </si>
  <si>
    <t>34777.9</t>
  </si>
  <si>
    <t>37434.1</t>
  </si>
  <si>
    <t>37489.0</t>
  </si>
  <si>
    <t>37061.0</t>
  </si>
  <si>
    <t>36635.4</t>
  </si>
  <si>
    <t>35796.9</t>
  </si>
  <si>
    <t>34872.7</t>
  </si>
  <si>
    <t>120.5</t>
  </si>
  <si>
    <t>119.04</t>
  </si>
  <si>
    <t>117.49</t>
  </si>
  <si>
    <t>116.0</t>
  </si>
  <si>
    <t>115.45</t>
  </si>
  <si>
    <t>122.62</t>
  </si>
  <si>
    <t>122.01</t>
  </si>
  <si>
    <t>118.24</t>
  </si>
  <si>
    <t>112.95</t>
  </si>
  <si>
    <t>104.38</t>
  </si>
  <si>
    <t>104.07</t>
  </si>
  <si>
    <t>104.99</t>
  </si>
  <si>
    <t>113.27</t>
  </si>
  <si>
    <t>123.2</t>
  </si>
  <si>
    <t>126.14</t>
  </si>
  <si>
    <t>124.93</t>
  </si>
  <si>
    <t>121.67</t>
  </si>
  <si>
    <t>22704.0</t>
  </si>
  <si>
    <t>20184.2</t>
  </si>
  <si>
    <t>19511.4</t>
  </si>
  <si>
    <t>19108.0</t>
  </si>
  <si>
    <t>20174.0</t>
  </si>
  <si>
    <t>25179.5</t>
  </si>
  <si>
    <t>27170.5</t>
  </si>
  <si>
    <t>30431.7</t>
  </si>
  <si>
    <t>30217.1</t>
  </si>
  <si>
    <t>29168.5</t>
  </si>
  <si>
    <t>27460.7</t>
  </si>
  <si>
    <t>25911.5</t>
  </si>
  <si>
    <t>25028.4</t>
  </si>
  <si>
    <t>30976.6</t>
  </si>
  <si>
    <t>26734.9</t>
  </si>
  <si>
    <t>28102.6</t>
  </si>
  <si>
    <t>33651.7</t>
  </si>
  <si>
    <t>36318.1</t>
  </si>
  <si>
    <t>38188.4</t>
  </si>
  <si>
    <t>38063.1</t>
  </si>
  <si>
    <t>37189.8</t>
  </si>
  <si>
    <t>35654.7</t>
  </si>
  <si>
    <t>34630.3</t>
  </si>
  <si>
    <t>35479.6</t>
  </si>
  <si>
    <t>119.45</t>
  </si>
  <si>
    <t>117.3</t>
  </si>
  <si>
    <t>110.51</t>
  </si>
  <si>
    <t>114.62</t>
  </si>
  <si>
    <t>115.59</t>
  </si>
  <si>
    <t>115.12</t>
  </si>
  <si>
    <t>113.99</t>
  </si>
  <si>
    <t>113.52</t>
  </si>
  <si>
    <t>104.51</t>
  </si>
  <si>
    <t>95.27</t>
  </si>
  <si>
    <t>107.92</t>
  </si>
  <si>
    <t>119.1</t>
  </si>
  <si>
    <t>123.0</t>
  </si>
  <si>
    <t>22738.7</t>
  </si>
  <si>
    <t>19861.7</t>
  </si>
  <si>
    <t>19029.9</t>
  </si>
  <si>
    <t>18810.0</t>
  </si>
  <si>
    <t>18548.7</t>
  </si>
  <si>
    <t>18785.0</t>
  </si>
  <si>
    <t>18766.0</t>
  </si>
  <si>
    <t>19960.4</t>
  </si>
  <si>
    <t>26481.3</t>
  </si>
  <si>
    <t>24253.5</t>
  </si>
  <si>
    <t>23835.4</t>
  </si>
  <si>
    <t>27731.6</t>
  </si>
  <si>
    <t>26344.9</t>
  </si>
  <si>
    <t>26014.3</t>
  </si>
  <si>
    <t>27612.6</t>
  </si>
  <si>
    <t>31674.2</t>
  </si>
  <si>
    <t>33743.2</t>
  </si>
  <si>
    <t>32058.6</t>
  </si>
  <si>
    <t>33378.4</t>
  </si>
  <si>
    <t>109.39</t>
  </si>
  <si>
    <t>107.79</t>
  </si>
  <si>
    <t>108.2</t>
  </si>
  <si>
    <t>98.92</t>
  </si>
  <si>
    <t>107.89</t>
  </si>
  <si>
    <t>88.17</t>
  </si>
  <si>
    <t>88.14</t>
  </si>
  <si>
    <t>100.01</t>
  </si>
  <si>
    <t>108.39</t>
  </si>
  <si>
    <t>19543.3</t>
  </si>
  <si>
    <t>18439.9</t>
  </si>
  <si>
    <t>17584.4</t>
  </si>
  <si>
    <t>17165.2</t>
  </si>
  <si>
    <t>17002.1</t>
  </si>
  <si>
    <t>16957.8</t>
  </si>
  <si>
    <t>16691.6</t>
  </si>
  <si>
    <t>17245.8</t>
  </si>
  <si>
    <t>18993.6</t>
  </si>
  <si>
    <t>22675.7</t>
  </si>
  <si>
    <t>23566.2</t>
  </si>
  <si>
    <t>24416.6</t>
  </si>
  <si>
    <t>24655.0</t>
  </si>
  <si>
    <t>24273.1</t>
  </si>
  <si>
    <t>22487.5</t>
  </si>
  <si>
    <t>23489.1</t>
  </si>
  <si>
    <t>25248.3</t>
  </si>
  <si>
    <t>24868.8</t>
  </si>
  <si>
    <t>31004.3</t>
  </si>
  <si>
    <t>31850.6</t>
  </si>
  <si>
    <t>31128.4</t>
  </si>
  <si>
    <t>86.56</t>
  </si>
  <si>
    <t>111.29</t>
  </si>
  <si>
    <t>114.59</t>
  </si>
  <si>
    <t>114.18</t>
  </si>
  <si>
    <t>106.98</t>
  </si>
  <si>
    <t>96.1</t>
  </si>
  <si>
    <t>93.95</t>
  </si>
  <si>
    <t>115.54</t>
  </si>
  <si>
    <t>21340.1</t>
  </si>
  <si>
    <t>20586.1</t>
  </si>
  <si>
    <t>20321.0</t>
  </si>
  <si>
    <t>19999.8</t>
  </si>
  <si>
    <t>20960.1</t>
  </si>
  <si>
    <t>27573.6</t>
  </si>
  <si>
    <t>30049.3</t>
  </si>
  <si>
    <t>29768.2</t>
  </si>
  <si>
    <t>28956.1</t>
  </si>
  <si>
    <t>27837.5</t>
  </si>
  <si>
    <t>25980.5</t>
  </si>
  <si>
    <t>28412.0</t>
  </si>
  <si>
    <t>27609.2</t>
  </si>
  <si>
    <t>36320.0</t>
  </si>
  <si>
    <t>38657.7</t>
  </si>
  <si>
    <t>38497.3</t>
  </si>
  <si>
    <t>38102.2</t>
  </si>
  <si>
    <t>37792.7</t>
  </si>
  <si>
    <t>36334.5</t>
  </si>
  <si>
    <t>36227.8</t>
  </si>
  <si>
    <t>35255.1</t>
  </si>
  <si>
    <t>33206.4</t>
  </si>
  <si>
    <t>85.47</t>
  </si>
  <si>
    <t>110.63</t>
  </si>
  <si>
    <t>91.49</t>
  </si>
  <si>
    <t>99.03</t>
  </si>
  <si>
    <t>112.28</t>
  </si>
  <si>
    <t>114.95</t>
  </si>
  <si>
    <t>114.99</t>
  </si>
  <si>
    <t>113.75</t>
  </si>
  <si>
    <t>118.5</t>
  </si>
  <si>
    <t>120.35</t>
  </si>
  <si>
    <t>115.55</t>
  </si>
  <si>
    <t>23515.8</t>
  </si>
  <si>
    <t>23008.0</t>
  </si>
  <si>
    <t>22144.1</t>
  </si>
  <si>
    <t>25349.9</t>
  </si>
  <si>
    <t>29033.0</t>
  </si>
  <si>
    <t>23630.7</t>
  </si>
  <si>
    <t>29613.8</t>
  </si>
  <si>
    <t>34351.5</t>
  </si>
  <si>
    <t>35864.4</t>
  </si>
  <si>
    <t>38318.1</t>
  </si>
  <si>
    <t>37891.5</t>
  </si>
  <si>
    <t>37325.0</t>
  </si>
  <si>
    <t>35837.6</t>
  </si>
  <si>
    <t>35385.1</t>
  </si>
  <si>
    <t>35224.8</t>
  </si>
  <si>
    <t>36089.2</t>
  </si>
  <si>
    <t>114.34</t>
  </si>
  <si>
    <t>105.72</t>
  </si>
  <si>
    <t>107.9</t>
  </si>
  <si>
    <t>117.47</t>
  </si>
  <si>
    <t>118.08</t>
  </si>
  <si>
    <t>117.68</t>
  </si>
  <si>
    <t>116.95</t>
  </si>
  <si>
    <t>116.94</t>
  </si>
  <si>
    <t>117.03</t>
  </si>
  <si>
    <t>117.27</t>
  </si>
  <si>
    <t>116.53</t>
  </si>
  <si>
    <t>123.72</t>
  </si>
  <si>
    <t>129.15</t>
  </si>
  <si>
    <t>123.84</t>
  </si>
  <si>
    <t>118.6</t>
  </si>
  <si>
    <t>20381.6</t>
  </si>
  <si>
    <t>19750.0</t>
  </si>
  <si>
    <t>19488.1</t>
  </si>
  <si>
    <t>23975.9</t>
  </si>
  <si>
    <t>31050.3</t>
  </si>
  <si>
    <t>28891.6</t>
  </si>
  <si>
    <t>24149.2</t>
  </si>
  <si>
    <t>27300.8</t>
  </si>
  <si>
    <t>28937.1</t>
  </si>
  <si>
    <t>32085.1</t>
  </si>
  <si>
    <t>34333.7</t>
  </si>
  <si>
    <t>35741.9</t>
  </si>
  <si>
    <t>36770.6</t>
  </si>
  <si>
    <t>37872.4</t>
  </si>
  <si>
    <t>37935.0</t>
  </si>
  <si>
    <t>37402.1</t>
  </si>
  <si>
    <t>36984.9</t>
  </si>
  <si>
    <t>36214.8</t>
  </si>
  <si>
    <t>35794.0</t>
  </si>
  <si>
    <t>35494.2</t>
  </si>
  <si>
    <t>35068.8</t>
  </si>
  <si>
    <t>32655.0</t>
  </si>
  <si>
    <t>123.77</t>
  </si>
  <si>
    <t>122.91</t>
  </si>
  <si>
    <t>121.37</t>
  </si>
  <si>
    <t>119.95</t>
  </si>
  <si>
    <t>121.01</t>
  </si>
  <si>
    <t>123.45</t>
  </si>
  <si>
    <t>123.86</t>
  </si>
  <si>
    <t>124.65</t>
  </si>
  <si>
    <t>122.5</t>
  </si>
  <si>
    <t>122.0</t>
  </si>
  <si>
    <t>121.43</t>
  </si>
  <si>
    <t>120.91</t>
  </si>
  <si>
    <t>125.26</t>
  </si>
  <si>
    <t>129.81</t>
  </si>
  <si>
    <t>127.78</t>
  </si>
  <si>
    <t>122.94</t>
  </si>
  <si>
    <t>21959.3</t>
  </si>
  <si>
    <t>19971.1</t>
  </si>
  <si>
    <t>21334.1</t>
  </si>
  <si>
    <t>23677.2</t>
  </si>
  <si>
    <t>29214.0</t>
  </si>
  <si>
    <t>29823.2</t>
  </si>
  <si>
    <t>29128.6</t>
  </si>
  <si>
    <t>28229.1</t>
  </si>
  <si>
    <t>31002.4</t>
  </si>
  <si>
    <t>29331.2</t>
  </si>
  <si>
    <t>27945.8</t>
  </si>
  <si>
    <t>34246.3</t>
  </si>
  <si>
    <t>35793.1</t>
  </si>
  <si>
    <t>36908.2</t>
  </si>
  <si>
    <t>38608.1</t>
  </si>
  <si>
    <t>37320.1</t>
  </si>
  <si>
    <t>36927.9</t>
  </si>
  <si>
    <t>35440.5</t>
  </si>
  <si>
    <t>125.33</t>
  </si>
  <si>
    <t>122.76</t>
  </si>
  <si>
    <t>121.07</t>
  </si>
  <si>
    <t>120.06</t>
  </si>
  <si>
    <t>119.91</t>
  </si>
  <si>
    <t>120.41</t>
  </si>
  <si>
    <t>122.67</t>
  </si>
  <si>
    <t>121.86</t>
  </si>
  <si>
    <t>119.87</t>
  </si>
  <si>
    <t>108.72</t>
  </si>
  <si>
    <t>106.75</t>
  </si>
  <si>
    <t>122.34</t>
  </si>
  <si>
    <t>124.67</t>
  </si>
  <si>
    <t>122.95</t>
  </si>
  <si>
    <t>23694.9</t>
  </si>
  <si>
    <t>22099.2</t>
  </si>
  <si>
    <t>20328.3</t>
  </si>
  <si>
    <t>22537.3</t>
  </si>
  <si>
    <t>31067.4</t>
  </si>
  <si>
    <t>26612.0</t>
  </si>
  <si>
    <t>30229.9</t>
  </si>
  <si>
    <t>27982.5</t>
  </si>
  <si>
    <t>27770.4</t>
  </si>
  <si>
    <t>36672.0</t>
  </si>
  <si>
    <t>37419.9</t>
  </si>
  <si>
    <t>38680.9</t>
  </si>
  <si>
    <t>38011.0</t>
  </si>
  <si>
    <t>37008.0</t>
  </si>
  <si>
    <t>36100.0</t>
  </si>
  <si>
    <t>35776.0</t>
  </si>
  <si>
    <t>36620.5</t>
  </si>
  <si>
    <t>128.29</t>
  </si>
  <si>
    <t>126.53</t>
  </si>
  <si>
    <t>123.94</t>
  </si>
  <si>
    <t>118.53</t>
  </si>
  <si>
    <t>117.14</t>
  </si>
  <si>
    <t>120.27</t>
  </si>
  <si>
    <t>120.95</t>
  </si>
  <si>
    <t>109.43</t>
  </si>
  <si>
    <t>94.5</t>
  </si>
  <si>
    <t>93.99</t>
  </si>
  <si>
    <t>88.59</t>
  </si>
  <si>
    <t>117.04</t>
  </si>
  <si>
    <t>23354.6</t>
  </si>
  <si>
    <t>21517.3</t>
  </si>
  <si>
    <t>20019.3</t>
  </si>
  <si>
    <t>19198.2</t>
  </si>
  <si>
    <t>18654.8</t>
  </si>
  <si>
    <t>18340.8</t>
  </si>
  <si>
    <t>18319.2</t>
  </si>
  <si>
    <t>18153.0</t>
  </si>
  <si>
    <t>21461.6</t>
  </si>
  <si>
    <t>26773.2</t>
  </si>
  <si>
    <t>24633.3</t>
  </si>
  <si>
    <t>24561.1</t>
  </si>
  <si>
    <t>22266.1</t>
  </si>
  <si>
    <t>29655.8</t>
  </si>
  <si>
    <t>26604.5</t>
  </si>
  <si>
    <t>26276.9</t>
  </si>
  <si>
    <t>34790.5</t>
  </si>
  <si>
    <t>35090.8</t>
  </si>
  <si>
    <t>34558.4</t>
  </si>
  <si>
    <t>34144.1</t>
  </si>
  <si>
    <t>32675.6</t>
  </si>
  <si>
    <t>32372.7</t>
  </si>
  <si>
    <t>33398.6</t>
  </si>
  <si>
    <t>30327.5</t>
  </si>
  <si>
    <t>93.08</t>
  </si>
  <si>
    <t>101.79</t>
  </si>
  <si>
    <t>102.6</t>
  </si>
  <si>
    <t>102.44</t>
  </si>
  <si>
    <t>93.06</t>
  </si>
  <si>
    <t>96.97</t>
  </si>
  <si>
    <t>111.97</t>
  </si>
  <si>
    <t>128.41</t>
  </si>
  <si>
    <t>127.39</t>
  </si>
  <si>
    <t>125.6</t>
  </si>
  <si>
    <t>19908.3</t>
  </si>
  <si>
    <t>19220.0</t>
  </si>
  <si>
    <t>18591.3</t>
  </si>
  <si>
    <t>17542.0</t>
  </si>
  <si>
    <t>17316.3</t>
  </si>
  <si>
    <t>17687.3</t>
  </si>
  <si>
    <t>19083.4</t>
  </si>
  <si>
    <t>21341.7</t>
  </si>
  <si>
    <t>24350.3</t>
  </si>
  <si>
    <t>24431.9</t>
  </si>
  <si>
    <t>24296.1</t>
  </si>
  <si>
    <t>22000.5</t>
  </si>
  <si>
    <t>22429.6</t>
  </si>
  <si>
    <t>24097.4</t>
  </si>
  <si>
    <t>22004.9</t>
  </si>
  <si>
    <t>24621.7</t>
  </si>
  <si>
    <t>28888.6</t>
  </si>
  <si>
    <t>30463.3</t>
  </si>
  <si>
    <t>31805.7</t>
  </si>
  <si>
    <t>31888.7</t>
  </si>
  <si>
    <t>30812.8</t>
  </si>
  <si>
    <t>32049.0</t>
  </si>
  <si>
    <t>122.81</t>
  </si>
  <si>
    <t>117.41</t>
  </si>
  <si>
    <t>112.31</t>
  </si>
  <si>
    <t>116.51</t>
  </si>
  <si>
    <t>128.02</t>
  </si>
  <si>
    <t>131.92</t>
  </si>
  <si>
    <t>132.92</t>
  </si>
  <si>
    <t>128.53</t>
  </si>
  <si>
    <t>126.1</t>
  </si>
  <si>
    <t>125.05</t>
  </si>
  <si>
    <t>122.53</t>
  </si>
  <si>
    <t>121.72</t>
  </si>
  <si>
    <t>128.48</t>
  </si>
  <si>
    <t>130.04</t>
  </si>
  <si>
    <t>132.82</t>
  </si>
  <si>
    <t>129.14</t>
  </si>
  <si>
    <t>126.58</t>
  </si>
  <si>
    <t>21074.0</t>
  </si>
  <si>
    <t>19868.5</t>
  </si>
  <si>
    <t>18126.5</t>
  </si>
  <si>
    <t>18358.3</t>
  </si>
  <si>
    <t>22291.8</t>
  </si>
  <si>
    <t>26130.4</t>
  </si>
  <si>
    <t>28863.5</t>
  </si>
  <si>
    <t>29481.9</t>
  </si>
  <si>
    <t>26433.1</t>
  </si>
  <si>
    <t>25704.5</t>
  </si>
  <si>
    <t>30142.0</t>
  </si>
  <si>
    <t>33988.2</t>
  </si>
  <si>
    <t>37670.3</t>
  </si>
  <si>
    <t>38149.2</t>
  </si>
  <si>
    <t>37537.3</t>
  </si>
  <si>
    <t>37105.2</t>
  </si>
  <si>
    <t>36745.5</t>
  </si>
  <si>
    <t>35225.4</t>
  </si>
  <si>
    <t>32451.4</t>
  </si>
  <si>
    <t>132.22</t>
  </si>
  <si>
    <t>128.9</t>
  </si>
  <si>
    <t>125.95</t>
  </si>
  <si>
    <t>128.45</t>
  </si>
  <si>
    <t>132.24</t>
  </si>
  <si>
    <t>133.47</t>
  </si>
  <si>
    <t>137.02</t>
  </si>
  <si>
    <t>135.84</t>
  </si>
  <si>
    <t>131.45</t>
  </si>
  <si>
    <t>128.95</t>
  </si>
  <si>
    <t>123.48</t>
  </si>
  <si>
    <t>128.0</t>
  </si>
  <si>
    <t>129.46</t>
  </si>
  <si>
    <t>134.07</t>
  </si>
  <si>
    <t>134.9</t>
  </si>
  <si>
    <t>137.46</t>
  </si>
  <si>
    <t>131.22</t>
  </si>
  <si>
    <t>22212.7</t>
  </si>
  <si>
    <t>20919.1</t>
  </si>
  <si>
    <t>23058.2</t>
  </si>
  <si>
    <t>26710.6</t>
  </si>
  <si>
    <t>29133.9</t>
  </si>
  <si>
    <t>30982.0</t>
  </si>
  <si>
    <t>27435.0</t>
  </si>
  <si>
    <t>27902.9</t>
  </si>
  <si>
    <t>31206.1</t>
  </si>
  <si>
    <t>35012.5</t>
  </si>
  <si>
    <t>36364.0</t>
  </si>
  <si>
    <t>37311.8</t>
  </si>
  <si>
    <t>38433.6</t>
  </si>
  <si>
    <t>38922.7</t>
  </si>
  <si>
    <t>37895.3</t>
  </si>
  <si>
    <t>36565.9</t>
  </si>
  <si>
    <t>36190.8</t>
  </si>
  <si>
    <t>37045.2</t>
  </si>
  <si>
    <t>35688.2</t>
  </si>
  <si>
    <t>33183.4</t>
  </si>
  <si>
    <t>130.95</t>
  </si>
  <si>
    <t>114.74</t>
  </si>
  <si>
    <t>114.76</t>
  </si>
  <si>
    <t>121.15</t>
  </si>
  <si>
    <t>136.31</t>
  </si>
  <si>
    <t>137.92</t>
  </si>
  <si>
    <t>137.61</t>
  </si>
  <si>
    <t>136.05</t>
  </si>
  <si>
    <t>134.93</t>
  </si>
  <si>
    <t>134.97</t>
  </si>
  <si>
    <t>134.41</t>
  </si>
  <si>
    <t>135.12</t>
  </si>
  <si>
    <t>138.41</t>
  </si>
  <si>
    <t>139.16</t>
  </si>
  <si>
    <t>139.95</t>
  </si>
  <si>
    <t>138.42</t>
  </si>
  <si>
    <t>137.54</t>
  </si>
  <si>
    <t>21617.4</t>
  </si>
  <si>
    <t>19909.3</t>
  </si>
  <si>
    <t>21567.3</t>
  </si>
  <si>
    <t>28466.9</t>
  </si>
  <si>
    <t>26049.7</t>
  </si>
  <si>
    <t>24589.9</t>
  </si>
  <si>
    <t>27740.3</t>
  </si>
  <si>
    <t>32880.5</t>
  </si>
  <si>
    <t>34817.7</t>
  </si>
  <si>
    <t>36728.1</t>
  </si>
  <si>
    <t>37429.9</t>
  </si>
  <si>
    <t>36499.4</t>
  </si>
  <si>
    <t>36535.2</t>
  </si>
  <si>
    <t>34973.0</t>
  </si>
  <si>
    <t>140.6</t>
  </si>
  <si>
    <t>139.75</t>
  </si>
  <si>
    <t>138.6</t>
  </si>
  <si>
    <t>137.78</t>
  </si>
  <si>
    <t>138.31</t>
  </si>
  <si>
    <t>140.0</t>
  </si>
  <si>
    <t>140.82</t>
  </si>
  <si>
    <t>141.62</t>
  </si>
  <si>
    <t>140.72</t>
  </si>
  <si>
    <t>139.9</t>
  </si>
  <si>
    <t>138.91</t>
  </si>
  <si>
    <t>137.45</t>
  </si>
  <si>
    <t>138.06</t>
  </si>
  <si>
    <t>139.21</t>
  </si>
  <si>
    <t>143.41</t>
  </si>
  <si>
    <t>144.35</t>
  </si>
  <si>
    <t>148.0</t>
  </si>
  <si>
    <t>141.89</t>
  </si>
  <si>
    <t>23593.9</t>
  </si>
  <si>
    <t>22251.9</t>
  </si>
  <si>
    <t>21074.6</t>
  </si>
  <si>
    <t>20418.5</t>
  </si>
  <si>
    <t>20136.9</t>
  </si>
  <si>
    <t>22225.3</t>
  </si>
  <si>
    <t>24804.4</t>
  </si>
  <si>
    <t>26701.1</t>
  </si>
  <si>
    <t>28713.7</t>
  </si>
  <si>
    <t>29739.2</t>
  </si>
  <si>
    <t>29502.7</t>
  </si>
  <si>
    <t>33099.9</t>
  </si>
  <si>
    <t>35076.2</t>
  </si>
  <si>
    <t>38577.0</t>
  </si>
  <si>
    <t>37929.4</t>
  </si>
  <si>
    <t>35558.1</t>
  </si>
  <si>
    <t>34814.8</t>
  </si>
  <si>
    <t>32656.0</t>
  </si>
  <si>
    <t>143.66</t>
  </si>
  <si>
    <t>141.0</t>
  </si>
  <si>
    <t>139.27</t>
  </si>
  <si>
    <t>139.49</t>
  </si>
  <si>
    <t>140.27</t>
  </si>
  <si>
    <t>142.96</t>
  </si>
  <si>
    <t>142.35</t>
  </si>
  <si>
    <t>136.85</t>
  </si>
  <si>
    <t>131.55</t>
  </si>
  <si>
    <t>133.01</t>
  </si>
  <si>
    <t>127.12</t>
  </si>
  <si>
    <t>121.75</t>
  </si>
  <si>
    <t>119.42</t>
  </si>
  <si>
    <t>136.74</t>
  </si>
  <si>
    <t>143.93</t>
  </si>
  <si>
    <t>144.63</t>
  </si>
  <si>
    <t>147.57</t>
  </si>
  <si>
    <t>145.37</t>
  </si>
  <si>
    <t>142.25</t>
  </si>
  <si>
    <t>23248.1</t>
  </si>
  <si>
    <t>20619.7</t>
  </si>
  <si>
    <t>20423.3</t>
  </si>
  <si>
    <t>21607.6</t>
  </si>
  <si>
    <t>26651.4</t>
  </si>
  <si>
    <t>30643.7</t>
  </si>
  <si>
    <t>30362.4</t>
  </si>
  <si>
    <t>26552.2</t>
  </si>
  <si>
    <t>26462.2</t>
  </si>
  <si>
    <t>31123.2</t>
  </si>
  <si>
    <t>36736.1</t>
  </si>
  <si>
    <t>38046.3</t>
  </si>
  <si>
    <t>36902.2</t>
  </si>
  <si>
    <t>34702.0</t>
  </si>
  <si>
    <t>35890.9</t>
  </si>
  <si>
    <t>34142.7</t>
  </si>
  <si>
    <t>31588.0</t>
  </si>
  <si>
    <t>150.0</t>
  </si>
  <si>
    <t>149.66</t>
  </si>
  <si>
    <t>148.2</t>
  </si>
  <si>
    <t>147.52</t>
  </si>
  <si>
    <t>147.35</t>
  </si>
  <si>
    <t>146.62</t>
  </si>
  <si>
    <t>144.5</t>
  </si>
  <si>
    <t>139.85</t>
  </si>
  <si>
    <t>120.01</t>
  </si>
  <si>
    <t>114.2</t>
  </si>
  <si>
    <t>113.7</t>
  </si>
  <si>
    <t>110.92</t>
  </si>
  <si>
    <t>106.3</t>
  </si>
  <si>
    <t>107.54</t>
  </si>
  <si>
    <t>127.33</t>
  </si>
  <si>
    <t>146.5</t>
  </si>
  <si>
    <t>150.01</t>
  </si>
  <si>
    <t>152.27</t>
  </si>
  <si>
    <t>148.78</t>
  </si>
  <si>
    <t>21143.6</t>
  </si>
  <si>
    <t>19996.9</t>
  </si>
  <si>
    <t>19314.4</t>
  </si>
  <si>
    <t>19059.6</t>
  </si>
  <si>
    <t>18755.2</t>
  </si>
  <si>
    <t>18959.3</t>
  </si>
  <si>
    <t>19313.0</t>
  </si>
  <si>
    <t>22686.5</t>
  </si>
  <si>
    <t>24319.1</t>
  </si>
  <si>
    <t>26910.1</t>
  </si>
  <si>
    <t>24504.1</t>
  </si>
  <si>
    <t>24083.5</t>
  </si>
  <si>
    <t>23526.6</t>
  </si>
  <si>
    <t>23139.4</t>
  </si>
  <si>
    <t>22394.1</t>
  </si>
  <si>
    <t>30920.7</t>
  </si>
  <si>
    <t>25962.8</t>
  </si>
  <si>
    <t>26701.8</t>
  </si>
  <si>
    <t>33333.4</t>
  </si>
  <si>
    <t>33841.5</t>
  </si>
  <si>
    <t>32797.4</t>
  </si>
  <si>
    <t>31751.4</t>
  </si>
  <si>
    <t>32825.1</t>
  </si>
  <si>
    <t>31417.4</t>
  </si>
  <si>
    <t>149.2</t>
  </si>
  <si>
    <t>147.13</t>
  </si>
  <si>
    <t>140.86</t>
  </si>
  <si>
    <t>136.33</t>
  </si>
  <si>
    <t>133.24</t>
  </si>
  <si>
    <t>135.0</t>
  </si>
  <si>
    <t>129.05</t>
  </si>
  <si>
    <t>115.28</t>
  </si>
  <si>
    <t>107.87</t>
  </si>
  <si>
    <t>106.25</t>
  </si>
  <si>
    <t>105.36</t>
  </si>
  <si>
    <t>107.22</t>
  </si>
  <si>
    <t>127.45</t>
  </si>
  <si>
    <t>142.0</t>
  </si>
  <si>
    <t>150.59</t>
  </si>
  <si>
    <t>155.0</t>
  </si>
  <si>
    <t>153.71</t>
  </si>
  <si>
    <t>19609.6</t>
  </si>
  <si>
    <t>17555.7</t>
  </si>
  <si>
    <t>17464.8</t>
  </si>
  <si>
    <t>17398.9</t>
  </si>
  <si>
    <t>17523.5</t>
  </si>
  <si>
    <t>17509.9</t>
  </si>
  <si>
    <t>17886.4</t>
  </si>
  <si>
    <t>19406.0</t>
  </si>
  <si>
    <t>22003.5</t>
  </si>
  <si>
    <t>25400.6</t>
  </si>
  <si>
    <t>24507.9</t>
  </si>
  <si>
    <t>23930.3</t>
  </si>
  <si>
    <t>27513.6</t>
  </si>
  <si>
    <t>25282.6</t>
  </si>
  <si>
    <t>24728.3</t>
  </si>
  <si>
    <t>31390.4</t>
  </si>
  <si>
    <t>31256.9</t>
  </si>
  <si>
    <t>33144.8</t>
  </si>
  <si>
    <t>31073.1</t>
  </si>
  <si>
    <t>127.37</t>
  </si>
  <si>
    <t>115.87</t>
  </si>
  <si>
    <t>135.97</t>
  </si>
  <si>
    <t>144.03</t>
  </si>
  <si>
    <t>146.0</t>
  </si>
  <si>
    <t>139.26</t>
  </si>
  <si>
    <t>134.75</t>
  </si>
  <si>
    <t>130.41</t>
  </si>
  <si>
    <t>126.4</t>
  </si>
  <si>
    <t>124.77</t>
  </si>
  <si>
    <t>124.41</t>
  </si>
  <si>
    <t>128.67</t>
  </si>
  <si>
    <t>137.73</t>
  </si>
  <si>
    <t>148.52</t>
  </si>
  <si>
    <t>153.63</t>
  </si>
  <si>
    <t>152.88</t>
  </si>
  <si>
    <t>150.5</t>
  </si>
  <si>
    <t>19293.4</t>
  </si>
  <si>
    <t>18746.4</t>
  </si>
  <si>
    <t>21798.5</t>
  </si>
  <si>
    <t>23530.7</t>
  </si>
  <si>
    <t>29463.2</t>
  </si>
  <si>
    <t>30807.9</t>
  </si>
  <si>
    <t>28282.6</t>
  </si>
  <si>
    <t>26996.2</t>
  </si>
  <si>
    <t>26507.4</t>
  </si>
  <si>
    <t>24152.4</t>
  </si>
  <si>
    <t>27936.2</t>
  </si>
  <si>
    <t>38843.3</t>
  </si>
  <si>
    <t>39473.5</t>
  </si>
  <si>
    <t>38526.7</t>
  </si>
  <si>
    <t>37685.0</t>
  </si>
  <si>
    <t>36669.5</t>
  </si>
  <si>
    <t>37281.5</t>
  </si>
  <si>
    <t>33221.8</t>
  </si>
  <si>
    <t>105.64</t>
  </si>
  <si>
    <t>105.1</t>
  </si>
  <si>
    <t>107.74</t>
  </si>
  <si>
    <t>124.76</t>
  </si>
  <si>
    <t>142.8</t>
  </si>
  <si>
    <t>149.58</t>
  </si>
  <si>
    <t>142.5</t>
  </si>
  <si>
    <t>134.51</t>
  </si>
  <si>
    <t>120.07</t>
  </si>
  <si>
    <t>111.71</t>
  </si>
  <si>
    <t>108.84</t>
  </si>
  <si>
    <t>108.28</t>
  </si>
  <si>
    <t>113.07</t>
  </si>
  <si>
    <t>134.28</t>
  </si>
  <si>
    <t>140.97</t>
  </si>
  <si>
    <t>149.12</t>
  </si>
  <si>
    <t>153.45</t>
  </si>
  <si>
    <t>153.4</t>
  </si>
  <si>
    <t>150.03</t>
  </si>
  <si>
    <t>142.19</t>
  </si>
  <si>
    <t>21710.3</t>
  </si>
  <si>
    <t>21144.8</t>
  </si>
  <si>
    <t>20636.3</t>
  </si>
  <si>
    <t>23063.2</t>
  </si>
  <si>
    <t>23998.5</t>
  </si>
  <si>
    <t>26376.2</t>
  </si>
  <si>
    <t>31125.0</t>
  </si>
  <si>
    <t>31249.3</t>
  </si>
  <si>
    <t>29773.5</t>
  </si>
  <si>
    <t>28244.4</t>
  </si>
  <si>
    <t>27184.2</t>
  </si>
  <si>
    <t>25951.7</t>
  </si>
  <si>
    <t>23985.6</t>
  </si>
  <si>
    <t>29183.4</t>
  </si>
  <si>
    <t>29386.1</t>
  </si>
  <si>
    <t>29105.9</t>
  </si>
  <si>
    <t>37103.9</t>
  </si>
  <si>
    <t>39506.4</t>
  </si>
  <si>
    <t>40093.2</t>
  </si>
  <si>
    <t>40139.7</t>
  </si>
  <si>
    <t>39633.7</t>
  </si>
  <si>
    <t>38722.2</t>
  </si>
  <si>
    <t>38156.5</t>
  </si>
  <si>
    <t>32876.4</t>
  </si>
  <si>
    <t>140.28</t>
  </si>
  <si>
    <t>124.0</t>
  </si>
  <si>
    <t>124.6</t>
  </si>
  <si>
    <t>137.49</t>
  </si>
  <si>
    <t>143.4</t>
  </si>
  <si>
    <t>146.05</t>
  </si>
  <si>
    <t>144.74</t>
  </si>
  <si>
    <t>139.12</t>
  </si>
  <si>
    <t>135.99</t>
  </si>
  <si>
    <t>133.84</t>
  </si>
  <si>
    <t>129.48</t>
  </si>
  <si>
    <t>116.3</t>
  </si>
  <si>
    <t>109.08</t>
  </si>
  <si>
    <t>136.03</t>
  </si>
  <si>
    <t>141.09</t>
  </si>
  <si>
    <t>152.36</t>
  </si>
  <si>
    <t>149.37</t>
  </si>
  <si>
    <t>137.6</t>
  </si>
  <si>
    <t>23647.9</t>
  </si>
  <si>
    <t>22101.0</t>
  </si>
  <si>
    <t>21330.9</t>
  </si>
  <si>
    <t>20906.6</t>
  </si>
  <si>
    <t>23945.9</t>
  </si>
  <si>
    <t>25436.1</t>
  </si>
  <si>
    <t>31052.2</t>
  </si>
  <si>
    <t>31659.5</t>
  </si>
  <si>
    <t>31141.2</t>
  </si>
  <si>
    <t>28743.2</t>
  </si>
  <si>
    <t>28327.6</t>
  </si>
  <si>
    <t>26562.5</t>
  </si>
  <si>
    <t>24009.7</t>
  </si>
  <si>
    <t>27918.2</t>
  </si>
  <si>
    <t>32472.7</t>
  </si>
  <si>
    <t>34006.1</t>
  </si>
  <si>
    <t>36015.7</t>
  </si>
  <si>
    <t>39185.4</t>
  </si>
  <si>
    <t>39724.3</t>
  </si>
  <si>
    <t>39696.6</t>
  </si>
  <si>
    <t>39332.9</t>
  </si>
  <si>
    <t>38481.7</t>
  </si>
  <si>
    <t>36628.2</t>
  </si>
  <si>
    <t>36889.6</t>
  </si>
  <si>
    <t>143.58</t>
  </si>
  <si>
    <t>135.7</t>
  </si>
  <si>
    <t>121.98</t>
  </si>
  <si>
    <t>123.69</t>
  </si>
  <si>
    <t>139.37</t>
  </si>
  <si>
    <t>148.05</t>
  </si>
  <si>
    <t>149.43</t>
  </si>
  <si>
    <t>145.73</t>
  </si>
  <si>
    <t>144.01</t>
  </si>
  <si>
    <t>144.8</t>
  </si>
  <si>
    <t>141.1</t>
  </si>
  <si>
    <t>138.5</t>
  </si>
  <si>
    <t>137.0</t>
  </si>
  <si>
    <t>143.19</t>
  </si>
  <si>
    <t>147.51</t>
  </si>
  <si>
    <t>154.38</t>
  </si>
  <si>
    <t>155.62</t>
  </si>
  <si>
    <t>154.46</t>
  </si>
  <si>
    <t>151.0</t>
  </si>
  <si>
    <t>145.2</t>
  </si>
  <si>
    <t>21699.3</t>
  </si>
  <si>
    <t>21042.2</t>
  </si>
  <si>
    <t>20544.6</t>
  </si>
  <si>
    <t>20532.5</t>
  </si>
  <si>
    <t>31368.5</t>
  </si>
  <si>
    <t>31450.5</t>
  </si>
  <si>
    <t>28209.1</t>
  </si>
  <si>
    <t>28270.5</t>
  </si>
  <si>
    <t>36753.5</t>
  </si>
  <si>
    <t>39778.5</t>
  </si>
  <si>
    <t>39642.8</t>
  </si>
  <si>
    <t>37499.5</t>
  </si>
  <si>
    <t>37383.6</t>
  </si>
  <si>
    <t>38381.8</t>
  </si>
  <si>
    <t>36133.9</t>
  </si>
  <si>
    <t>152.0</t>
  </si>
  <si>
    <t>149.41</t>
  </si>
  <si>
    <t>148.08</t>
  </si>
  <si>
    <t>146.29</t>
  </si>
  <si>
    <t>148.68</t>
  </si>
  <si>
    <t>150.38</t>
  </si>
  <si>
    <t>158.07</t>
  </si>
  <si>
    <t>159.31</t>
  </si>
  <si>
    <t>156.66</t>
  </si>
  <si>
    <t>153.11</t>
  </si>
  <si>
    <t>149.76</t>
  </si>
  <si>
    <t>148.4</t>
  </si>
  <si>
    <t>159.3</t>
  </si>
  <si>
    <t>157.07</t>
  </si>
  <si>
    <t>154.0</t>
  </si>
  <si>
    <t>23605.9</t>
  </si>
  <si>
    <t>22406.2</t>
  </si>
  <si>
    <t>21680.9</t>
  </si>
  <si>
    <t>23670.6</t>
  </si>
  <si>
    <t>24943.5</t>
  </si>
  <si>
    <t>26437.9</t>
  </si>
  <si>
    <t>28870.8</t>
  </si>
  <si>
    <t>31690.8</t>
  </si>
  <si>
    <t>32628.6</t>
  </si>
  <si>
    <t>31658.2</t>
  </si>
  <si>
    <t>29927.6</t>
  </si>
  <si>
    <t>31655.2</t>
  </si>
  <si>
    <t>35816.6</t>
  </si>
  <si>
    <t>37024.7</t>
  </si>
  <si>
    <t>37991.2</t>
  </si>
  <si>
    <t>39312.3</t>
  </si>
  <si>
    <t>38983.6</t>
  </si>
  <si>
    <t>37556.5</t>
  </si>
  <si>
    <t>36745.7</t>
  </si>
  <si>
    <t>36160.7</t>
  </si>
  <si>
    <t>37027.1</t>
  </si>
  <si>
    <t>156.51</t>
  </si>
  <si>
    <t>156.05</t>
  </si>
  <si>
    <t>155.03</t>
  </si>
  <si>
    <t>155.57</t>
  </si>
  <si>
    <t>155.47</t>
  </si>
  <si>
    <t>155.27</t>
  </si>
  <si>
    <t>156.34</t>
  </si>
  <si>
    <t>156.26</t>
  </si>
  <si>
    <t>156.0</t>
  </si>
  <si>
    <t>154.85</t>
  </si>
  <si>
    <t>147.2</t>
  </si>
  <si>
    <t>142.56</t>
  </si>
  <si>
    <t>140.01</t>
  </si>
  <si>
    <t>121.79</t>
  </si>
  <si>
    <t>120.48</t>
  </si>
  <si>
    <t>133.73</t>
  </si>
  <si>
    <t>148.3</t>
  </si>
  <si>
    <t>156.2</t>
  </si>
  <si>
    <t>161.29</t>
  </si>
  <si>
    <t>165.0</t>
  </si>
  <si>
    <t>161.25</t>
  </si>
  <si>
    <t>158.51</t>
  </si>
  <si>
    <t>19732.1</t>
  </si>
  <si>
    <t>19738.7</t>
  </si>
  <si>
    <t>23779.4</t>
  </si>
  <si>
    <t>27834.9</t>
  </si>
  <si>
    <t>27068.3</t>
  </si>
  <si>
    <t>25760.1</t>
  </si>
  <si>
    <t>25285.9</t>
  </si>
  <si>
    <t>24621.8</t>
  </si>
  <si>
    <t>25575.5</t>
  </si>
  <si>
    <t>26750.6</t>
  </si>
  <si>
    <t>26229.7</t>
  </si>
  <si>
    <t>25972.6</t>
  </si>
  <si>
    <t>26193.9</t>
  </si>
  <si>
    <t>33638.4</t>
  </si>
  <si>
    <t>34289.9</t>
  </si>
  <si>
    <t>32962.5</t>
  </si>
  <si>
    <t>162.69</t>
  </si>
  <si>
    <t>160.03</t>
  </si>
  <si>
    <t>159.83</t>
  </si>
  <si>
    <t>158.76</t>
  </si>
  <si>
    <t>152.33</t>
  </si>
  <si>
    <t>150.76</t>
  </si>
  <si>
    <t>127.0</t>
  </si>
  <si>
    <t>117.02</t>
  </si>
  <si>
    <t>116.27</t>
  </si>
  <si>
    <t>110.02</t>
  </si>
  <si>
    <t>110.01</t>
  </si>
  <si>
    <t>115.72</t>
  </si>
  <si>
    <t>157.86</t>
  </si>
  <si>
    <t>164.8</t>
  </si>
  <si>
    <t>167.53</t>
  </si>
  <si>
    <t>165.09</t>
  </si>
  <si>
    <t>163.0</t>
  </si>
  <si>
    <t>21560.9</t>
  </si>
  <si>
    <t>20163.0</t>
  </si>
  <si>
    <t>18157.4</t>
  </si>
  <si>
    <t>18204.7</t>
  </si>
  <si>
    <t>18448.5</t>
  </si>
  <si>
    <t>20291.0</t>
  </si>
  <si>
    <t>22595.3</t>
  </si>
  <si>
    <t>24444.6</t>
  </si>
  <si>
    <t>26575.8</t>
  </si>
  <si>
    <t>26202.7</t>
  </si>
  <si>
    <t>23653.4</t>
  </si>
  <si>
    <t>23065.1</t>
  </si>
  <si>
    <t>26857.5</t>
  </si>
  <si>
    <t>25832.1</t>
  </si>
  <si>
    <t>24259.8</t>
  </si>
  <si>
    <t>24370.7</t>
  </si>
  <si>
    <t>32916.3</t>
  </si>
  <si>
    <t>32110.1</t>
  </si>
  <si>
    <t>157.77</t>
  </si>
  <si>
    <t>154.98</t>
  </si>
  <si>
    <t>148.22</t>
  </si>
  <si>
    <t>138.28</t>
  </si>
  <si>
    <t>152.08</t>
  </si>
  <si>
    <t>157.7</t>
  </si>
  <si>
    <t>159.19</t>
  </si>
  <si>
    <t>157.0</t>
  </si>
  <si>
    <t>154.77</t>
  </si>
  <si>
    <t>156.52</t>
  </si>
  <si>
    <t>155.83</t>
  </si>
  <si>
    <t>154.71</t>
  </si>
  <si>
    <t>151.03</t>
  </si>
  <si>
    <t>152.72</t>
  </si>
  <si>
    <t>159.09</t>
  </si>
  <si>
    <t>166.5</t>
  </si>
  <si>
    <t>169.24</t>
  </si>
  <si>
    <t>170.0</t>
  </si>
  <si>
    <t>158.28</t>
  </si>
  <si>
    <t>154.51</t>
  </si>
  <si>
    <t>19954.8</t>
  </si>
  <si>
    <t>19475.9</t>
  </si>
  <si>
    <t>21622.5</t>
  </si>
  <si>
    <t>25608.3</t>
  </si>
  <si>
    <t>27768.8</t>
  </si>
  <si>
    <t>30734.3</t>
  </si>
  <si>
    <t>32129.7</t>
  </si>
  <si>
    <t>28371.9</t>
  </si>
  <si>
    <t>25893.4</t>
  </si>
  <si>
    <t>26072.1</t>
  </si>
  <si>
    <t>26591.5</t>
  </si>
  <si>
    <t>31413.2</t>
  </si>
  <si>
    <t>33388.0</t>
  </si>
  <si>
    <t>35526.9</t>
  </si>
  <si>
    <t>37204.4</t>
  </si>
  <si>
    <t>38173.9</t>
  </si>
  <si>
    <t>39137.0</t>
  </si>
  <si>
    <t>38105.7</t>
  </si>
  <si>
    <t>37602.0</t>
  </si>
  <si>
    <t>36385.8</t>
  </si>
  <si>
    <t>38036.0</t>
  </si>
  <si>
    <t>35901.5</t>
  </si>
  <si>
    <t>32792.6</t>
  </si>
  <si>
    <t>122.23</t>
  </si>
  <si>
    <t>121.59</t>
  </si>
  <si>
    <t>122.03</t>
  </si>
  <si>
    <t>162.38</t>
  </si>
  <si>
    <t>168.01</t>
  </si>
  <si>
    <t>162.9</t>
  </si>
  <si>
    <t>163.74</t>
  </si>
  <si>
    <t>161.09</t>
  </si>
  <si>
    <t>162.01</t>
  </si>
  <si>
    <t>164.72</t>
  </si>
  <si>
    <t>170.07</t>
  </si>
  <si>
    <t>171.24</t>
  </si>
  <si>
    <t>171.58</t>
  </si>
  <si>
    <t>171.14</t>
  </si>
  <si>
    <t>165.03</t>
  </si>
  <si>
    <t>160.67</t>
  </si>
  <si>
    <t>24247.7</t>
  </si>
  <si>
    <t>22849.2</t>
  </si>
  <si>
    <t>21966.5</t>
  </si>
  <si>
    <t>21346.4</t>
  </si>
  <si>
    <t>24439.4</t>
  </si>
  <si>
    <t>25468.7</t>
  </si>
  <si>
    <t>30809.8</t>
  </si>
  <si>
    <t>30034.3</t>
  </si>
  <si>
    <t>27289.6</t>
  </si>
  <si>
    <t>25072.3</t>
  </si>
  <si>
    <t>37635.2</t>
  </si>
  <si>
    <t>38023.5</t>
  </si>
  <si>
    <t>34872.8</t>
  </si>
  <si>
    <t>35511.7</t>
  </si>
  <si>
    <t>36177.6</t>
  </si>
  <si>
    <t>34010.6</t>
  </si>
  <si>
    <t>172.0</t>
  </si>
  <si>
    <t>168.47</t>
  </si>
  <si>
    <t>160.0</t>
  </si>
  <si>
    <t>166.94</t>
  </si>
  <si>
    <t>177.29</t>
  </si>
  <si>
    <t>180.0</t>
  </si>
  <si>
    <t>178.34</t>
  </si>
  <si>
    <t>175.74</t>
  </si>
  <si>
    <t>175.76</t>
  </si>
  <si>
    <t>175.1</t>
  </si>
  <si>
    <t>175.44</t>
  </si>
  <si>
    <t>176.78</t>
  </si>
  <si>
    <t>159.42</t>
  </si>
  <si>
    <t>22979.4</t>
  </si>
  <si>
    <t>20527.9</t>
  </si>
  <si>
    <t>19691.4</t>
  </si>
  <si>
    <t>24304.1</t>
  </si>
  <si>
    <t>25899.5</t>
  </si>
  <si>
    <t>28767.7</t>
  </si>
  <si>
    <t>29735.5</t>
  </si>
  <si>
    <t>30349.4</t>
  </si>
  <si>
    <t>25181.6</t>
  </si>
  <si>
    <t>26479.2</t>
  </si>
  <si>
    <t>24601.2</t>
  </si>
  <si>
    <t>30088.0</t>
  </si>
  <si>
    <t>28526.5</t>
  </si>
  <si>
    <t>26663.5</t>
  </si>
  <si>
    <t>28584.1</t>
  </si>
  <si>
    <t>31065.6</t>
  </si>
  <si>
    <t>33885.1</t>
  </si>
  <si>
    <t>35395.0</t>
  </si>
  <si>
    <t>36196.8</t>
  </si>
  <si>
    <t>35868.0</t>
  </si>
  <si>
    <t>35650.2</t>
  </si>
  <si>
    <t>33588.9</t>
  </si>
  <si>
    <t>34255.8</t>
  </si>
  <si>
    <t>192.83</t>
  </si>
  <si>
    <t>187.08</t>
  </si>
  <si>
    <t>185.03</t>
  </si>
  <si>
    <t>194.0</t>
  </si>
  <si>
    <t>197.81</t>
  </si>
  <si>
    <t>193.91</t>
  </si>
  <si>
    <t>186.68</t>
  </si>
  <si>
    <t>186.77</t>
  </si>
  <si>
    <t>186.17</t>
  </si>
  <si>
    <t>186.0</t>
  </si>
  <si>
    <t>186.69</t>
  </si>
  <si>
    <t>181.45</t>
  </si>
  <si>
    <t>188.11</t>
  </si>
  <si>
    <t>197.59</t>
  </si>
  <si>
    <t>198.02</t>
  </si>
  <si>
    <t>198.85</t>
  </si>
  <si>
    <t>195.48</t>
  </si>
  <si>
    <t>193.47</t>
  </si>
  <si>
    <t>22464.5</t>
  </si>
  <si>
    <t>20643.3</t>
  </si>
  <si>
    <t>20524.7</t>
  </si>
  <si>
    <t>21573.9</t>
  </si>
  <si>
    <t>30365.2</t>
  </si>
  <si>
    <t>30399.9</t>
  </si>
  <si>
    <t>29835.9</t>
  </si>
  <si>
    <t>29494.0</t>
  </si>
  <si>
    <t>27221.6</t>
  </si>
  <si>
    <t>26228.8</t>
  </si>
  <si>
    <t>25820.4</t>
  </si>
  <si>
    <t>23752.8</t>
  </si>
  <si>
    <t>27481.1</t>
  </si>
  <si>
    <t>27390.4</t>
  </si>
  <si>
    <t>27503.6</t>
  </si>
  <si>
    <t>28707.3</t>
  </si>
  <si>
    <t>31239.5</t>
  </si>
  <si>
    <t>34740.2</t>
  </si>
  <si>
    <t>37624.0</t>
  </si>
  <si>
    <t>37472.7</t>
  </si>
  <si>
    <t>36889.5</t>
  </si>
  <si>
    <t>36964.2</t>
  </si>
  <si>
    <t>35061.0</t>
  </si>
  <si>
    <t>34375.9</t>
  </si>
  <si>
    <t>35442.9</t>
  </si>
  <si>
    <t>35862.9</t>
  </si>
  <si>
    <t>33407.4</t>
  </si>
  <si>
    <t>175.28</t>
  </si>
  <si>
    <t>172.8</t>
  </si>
  <si>
    <t>161.26</t>
  </si>
  <si>
    <t>159.34</t>
  </si>
  <si>
    <t>157.43</t>
  </si>
  <si>
    <t>160.65</t>
  </si>
  <si>
    <t>172.9</t>
  </si>
  <si>
    <t>181.97</t>
  </si>
  <si>
    <t>188.17</t>
  </si>
  <si>
    <t>182.86</t>
  </si>
  <si>
    <t>175.33</t>
  </si>
  <si>
    <t>167.13</t>
  </si>
  <si>
    <t>160.3</t>
  </si>
  <si>
    <t>140.66</t>
  </si>
  <si>
    <t>165.53</t>
  </si>
  <si>
    <t>175.0</t>
  </si>
  <si>
    <t>181.3</t>
  </si>
  <si>
    <t>185.2</t>
  </si>
  <si>
    <t>179.04</t>
  </si>
  <si>
    <t>172.91</t>
  </si>
  <si>
    <t>153.92</t>
  </si>
  <si>
    <t>20761.1</t>
  </si>
  <si>
    <t>18769.6</t>
  </si>
  <si>
    <t>18075.1</t>
  </si>
  <si>
    <t>19185.0</t>
  </si>
  <si>
    <t>21107.4</t>
  </si>
  <si>
    <t>22240.0</t>
  </si>
  <si>
    <t>25733.0</t>
  </si>
  <si>
    <t>23249.4</t>
  </si>
  <si>
    <t>23958.4</t>
  </si>
  <si>
    <t>23424.8</t>
  </si>
  <si>
    <t>21775.3</t>
  </si>
  <si>
    <t>28269.9</t>
  </si>
  <si>
    <t>26820.4</t>
  </si>
  <si>
    <t>26000.1</t>
  </si>
  <si>
    <t>25456.8</t>
  </si>
  <si>
    <t>34256.8</t>
  </si>
  <si>
    <t>35938.3</t>
  </si>
  <si>
    <t>36697.6</t>
  </si>
  <si>
    <t>34405.5</t>
  </si>
  <si>
    <t>32795.0</t>
  </si>
  <si>
    <t>32008.0</t>
  </si>
  <si>
    <t>32728.7</t>
  </si>
  <si>
    <t>181.36</t>
  </si>
  <si>
    <t>178.45</t>
  </si>
  <si>
    <t>171.45</t>
  </si>
  <si>
    <t>159.82</t>
  </si>
  <si>
    <t>155.58</t>
  </si>
  <si>
    <t>157.73</t>
  </si>
  <si>
    <t>172.15</t>
  </si>
  <si>
    <t>145.28</t>
  </si>
  <si>
    <t>139.32</t>
  </si>
  <si>
    <t>140.37</t>
  </si>
  <si>
    <t>135.5</t>
  </si>
  <si>
    <t>125.94</t>
  </si>
  <si>
    <t>136.81</t>
  </si>
  <si>
    <t>179.91</t>
  </si>
  <si>
    <t>187.18</t>
  </si>
  <si>
    <t>181.37</t>
  </si>
  <si>
    <t>176.0</t>
  </si>
  <si>
    <t>20150.8</t>
  </si>
  <si>
    <t>19367.6</t>
  </si>
  <si>
    <t>19200.2</t>
  </si>
  <si>
    <t>19529.9</t>
  </si>
  <si>
    <t>20366.3</t>
  </si>
  <si>
    <t>24796.2</t>
  </si>
  <si>
    <t>26636.3</t>
  </si>
  <si>
    <t>23366.1</t>
  </si>
  <si>
    <t>24550.0</t>
  </si>
  <si>
    <t>22973.5</t>
  </si>
  <si>
    <t>27260.2</t>
  </si>
  <si>
    <t>26940.6</t>
  </si>
  <si>
    <t>34087.3</t>
  </si>
  <si>
    <t>30702.9</t>
  </si>
  <si>
    <t>32270.5</t>
  </si>
  <si>
    <t>32944.0</t>
  </si>
  <si>
    <t>31046.4</t>
  </si>
  <si>
    <t>161.8</t>
  </si>
  <si>
    <t>161.71</t>
  </si>
  <si>
    <t>161.36</t>
  </si>
  <si>
    <t>161.0</t>
  </si>
  <si>
    <t>162.21</t>
  </si>
  <si>
    <t>133.75</t>
  </si>
  <si>
    <t>125.49</t>
  </si>
  <si>
    <t>113.8</t>
  </si>
  <si>
    <t>114.1</t>
  </si>
  <si>
    <t>142.28</t>
  </si>
  <si>
    <t>167.54</t>
  </si>
  <si>
    <t>182.41</t>
  </si>
  <si>
    <t>187.92</t>
  </si>
  <si>
    <t>183.31</t>
  </si>
  <si>
    <t>137.69</t>
  </si>
  <si>
    <t>139.52</t>
  </si>
  <si>
    <t>139.34</t>
  </si>
  <si>
    <t>136.2</t>
  </si>
  <si>
    <t>20342.1</t>
  </si>
  <si>
    <t>18085.5</t>
  </si>
  <si>
    <t>17401.3</t>
  </si>
  <si>
    <t>16999.7</t>
  </si>
  <si>
    <t>16851.4</t>
  </si>
  <si>
    <t>16864.3</t>
  </si>
  <si>
    <t>17453.0</t>
  </si>
  <si>
    <t>22293.2</t>
  </si>
  <si>
    <t>24281.1</t>
  </si>
  <si>
    <t>21934.2</t>
  </si>
  <si>
    <t>21291.4</t>
  </si>
  <si>
    <t>23943.5</t>
  </si>
  <si>
    <t>23044.0</t>
  </si>
  <si>
    <t>25273.0</t>
  </si>
  <si>
    <t>24395.2</t>
  </si>
  <si>
    <t>23875.5</t>
  </si>
  <si>
    <t>23690.9</t>
  </si>
  <si>
    <t>24365.2</t>
  </si>
  <si>
    <t>29306.7</t>
  </si>
  <si>
    <t>31314.9</t>
  </si>
  <si>
    <t>32008.3</t>
  </si>
  <si>
    <t>32476.8</t>
  </si>
  <si>
    <t>31909.0</t>
  </si>
  <si>
    <t>30450.2</t>
  </si>
  <si>
    <t>29735.1</t>
  </si>
  <si>
    <t>155.6</t>
  </si>
  <si>
    <t>139.04</t>
  </si>
  <si>
    <t>138.64</t>
  </si>
  <si>
    <t>161.33</t>
  </si>
  <si>
    <t>181.38</t>
  </si>
  <si>
    <t>188.64</t>
  </si>
  <si>
    <t>172.67</t>
  </si>
  <si>
    <t>162.2</t>
  </si>
  <si>
    <t>143.78</t>
  </si>
  <si>
    <t>146.78</t>
  </si>
  <si>
    <t>185.8</t>
  </si>
  <si>
    <t>154.53</t>
  </si>
  <si>
    <t>133.48</t>
  </si>
  <si>
    <t>18223.5</t>
  </si>
  <si>
    <t>18753.0</t>
  </si>
  <si>
    <t>19741.1</t>
  </si>
  <si>
    <t>22787.6</t>
  </si>
  <si>
    <t>24431.3</t>
  </si>
  <si>
    <t>28286.1</t>
  </si>
  <si>
    <t>29050.5</t>
  </si>
  <si>
    <t>27210.0</t>
  </si>
  <si>
    <t>27070.6</t>
  </si>
  <si>
    <t>27563.4</t>
  </si>
  <si>
    <t>25597.3</t>
  </si>
  <si>
    <t>32573.7</t>
  </si>
  <si>
    <t>36693.4</t>
  </si>
  <si>
    <t>36832.3</t>
  </si>
  <si>
    <t>35219.5</t>
  </si>
  <si>
    <t>35024.8</t>
  </si>
  <si>
    <t>34298.6</t>
  </si>
  <si>
    <t>36576.7</t>
  </si>
  <si>
    <t>130.12</t>
  </si>
  <si>
    <t>121.34</t>
  </si>
  <si>
    <t>121.04</t>
  </si>
  <si>
    <t>120.64</t>
  </si>
  <si>
    <t>128.91</t>
  </si>
  <si>
    <t>149.19</t>
  </si>
  <si>
    <t>184.35</t>
  </si>
  <si>
    <t>190.0</t>
  </si>
  <si>
    <t>176.92</t>
  </si>
  <si>
    <t>160.1</t>
  </si>
  <si>
    <t>151.8</t>
  </si>
  <si>
    <t>145.06</t>
  </si>
  <si>
    <t>132.5</t>
  </si>
  <si>
    <t>129.71</t>
  </si>
  <si>
    <t>164.5</t>
  </si>
  <si>
    <t>186.13</t>
  </si>
  <si>
    <t>164.34</t>
  </si>
  <si>
    <t>132.55</t>
  </si>
  <si>
    <t>22748.7</t>
  </si>
  <si>
    <t>22442.6</t>
  </si>
  <si>
    <t>22181.6</t>
  </si>
  <si>
    <t>21080.9</t>
  </si>
  <si>
    <t>24687.1</t>
  </si>
  <si>
    <t>24827.3</t>
  </si>
  <si>
    <t>23194.9</t>
  </si>
  <si>
    <t>36086.6</t>
  </si>
  <si>
    <t>38040.7</t>
  </si>
  <si>
    <t>35842.6</t>
  </si>
  <si>
    <t>33441.1</t>
  </si>
  <si>
    <t>31414.7</t>
  </si>
  <si>
    <t>147.3</t>
  </si>
  <si>
    <t>172.71</t>
  </si>
  <si>
    <t>181.0</t>
  </si>
  <si>
    <t>195.0</t>
  </si>
  <si>
    <t>196.57</t>
  </si>
  <si>
    <t>185.26</t>
  </si>
  <si>
    <t>167.78</t>
  </si>
  <si>
    <t>179.66</t>
  </si>
  <si>
    <t>177.0</t>
  </si>
  <si>
    <t>179.45</t>
  </si>
  <si>
    <t>183.79</t>
  </si>
  <si>
    <t>196.0</t>
  </si>
  <si>
    <t>195.85</t>
  </si>
  <si>
    <t>185.25</t>
  </si>
  <si>
    <t>19291.2</t>
  </si>
  <si>
    <t>18821.5</t>
  </si>
  <si>
    <t>18403.6</t>
  </si>
  <si>
    <t>18706.1</t>
  </si>
  <si>
    <t>20547.3</t>
  </si>
  <si>
    <t>23141.1</t>
  </si>
  <si>
    <t>25976.5</t>
  </si>
  <si>
    <t>28242.1</t>
  </si>
  <si>
    <t>28747.3</t>
  </si>
  <si>
    <t>27780.3</t>
  </si>
  <si>
    <t>25428.5</t>
  </si>
  <si>
    <t>24845.2</t>
  </si>
  <si>
    <t>26458.1</t>
  </si>
  <si>
    <t>29324.3</t>
  </si>
  <si>
    <t>27053.8</t>
  </si>
  <si>
    <t>34522.2</t>
  </si>
  <si>
    <t>35622.4</t>
  </si>
  <si>
    <t>35392.9</t>
  </si>
  <si>
    <t>35724.3</t>
  </si>
  <si>
    <t>30054.6</t>
  </si>
  <si>
    <t>162.5</t>
  </si>
  <si>
    <t>133.97</t>
  </si>
  <si>
    <t>132.3</t>
  </si>
  <si>
    <t>176.95</t>
  </si>
  <si>
    <t>184.75</t>
  </si>
  <si>
    <t>180.8</t>
  </si>
  <si>
    <t>176.21</t>
  </si>
  <si>
    <t>175.86</t>
  </si>
  <si>
    <t>170.57</t>
  </si>
  <si>
    <t>135.49</t>
  </si>
  <si>
    <t>134.04</t>
  </si>
  <si>
    <t>170.61</t>
  </si>
  <si>
    <t>175.96</t>
  </si>
  <si>
    <t>187.28</t>
  </si>
  <si>
    <t>192.52</t>
  </si>
  <si>
    <t>191.15</t>
  </si>
  <si>
    <t>185.0</t>
  </si>
  <si>
    <t>176.47</t>
  </si>
  <si>
    <t>20407.3</t>
  </si>
  <si>
    <t>20352.4</t>
  </si>
  <si>
    <t>20261.7</t>
  </si>
  <si>
    <t>20658.9</t>
  </si>
  <si>
    <t>23281.5</t>
  </si>
  <si>
    <t>25890.6</t>
  </si>
  <si>
    <t>25612.4</t>
  </si>
  <si>
    <t>26482.5</t>
  </si>
  <si>
    <t>25651.2</t>
  </si>
  <si>
    <t>24029.2</t>
  </si>
  <si>
    <t>35695.1</t>
  </si>
  <si>
    <t>37204.3</t>
  </si>
  <si>
    <t>34693.4</t>
  </si>
  <si>
    <t>34346.2</t>
  </si>
  <si>
    <t>35569.5</t>
  </si>
  <si>
    <t>35816.0</t>
  </si>
  <si>
    <t>30752.7</t>
  </si>
  <si>
    <t>167.01</t>
  </si>
  <si>
    <t>158.33</t>
  </si>
  <si>
    <t>149.85</t>
  </si>
  <si>
    <t>148.35</t>
  </si>
  <si>
    <t>153.58</t>
  </si>
  <si>
    <t>155.01</t>
  </si>
  <si>
    <t>167.73</t>
  </si>
  <si>
    <t>178.5</t>
  </si>
  <si>
    <t>182.0</t>
  </si>
  <si>
    <t>181.79</t>
  </si>
  <si>
    <t>178.31</t>
  </si>
  <si>
    <t>178.21</t>
  </si>
  <si>
    <t>177.91</t>
  </si>
  <si>
    <t>178.05</t>
  </si>
  <si>
    <t>174.95</t>
  </si>
  <si>
    <t>177.44</t>
  </si>
  <si>
    <t>188.21</t>
  </si>
  <si>
    <t>179.7</t>
  </si>
  <si>
    <t>172.95</t>
  </si>
  <si>
    <t>19693.2</t>
  </si>
  <si>
    <t>19182.5</t>
  </si>
  <si>
    <t>18993.0</t>
  </si>
  <si>
    <t>19144.0</t>
  </si>
  <si>
    <t>24488.2</t>
  </si>
  <si>
    <t>27272.1</t>
  </si>
  <si>
    <t>29230.5</t>
  </si>
  <si>
    <t>28727.5</t>
  </si>
  <si>
    <t>27095.5</t>
  </si>
  <si>
    <t>26219.2</t>
  </si>
  <si>
    <t>25610.2</t>
  </si>
  <si>
    <t>26908.0</t>
  </si>
  <si>
    <t>26829.1</t>
  </si>
  <si>
    <t>28380.5</t>
  </si>
  <si>
    <t>27497.2</t>
  </si>
  <si>
    <t>26877.3</t>
  </si>
  <si>
    <t>35229.7</t>
  </si>
  <si>
    <t>35947.4</t>
  </si>
  <si>
    <t>36719.6</t>
  </si>
  <si>
    <t>36869.3</t>
  </si>
  <si>
    <t>34879.0</t>
  </si>
  <si>
    <t>33735.7</t>
  </si>
  <si>
    <t>30244.9</t>
  </si>
  <si>
    <t>185.23</t>
  </si>
  <si>
    <t>174.84</t>
  </si>
  <si>
    <t>168.22</t>
  </si>
  <si>
    <t>167.88</t>
  </si>
  <si>
    <t>179.1</t>
  </si>
  <si>
    <t>178.0</t>
  </si>
  <si>
    <t>163.63</t>
  </si>
  <si>
    <t>153.01</t>
  </si>
  <si>
    <t>130.03</t>
  </si>
  <si>
    <t>125.99</t>
  </si>
  <si>
    <t>114.96</t>
  </si>
  <si>
    <t>151.71</t>
  </si>
  <si>
    <t>173.07</t>
  </si>
  <si>
    <t>185.85</t>
  </si>
  <si>
    <t>188.0</t>
  </si>
  <si>
    <t>182.44</t>
  </si>
  <si>
    <t>167.98</t>
  </si>
  <si>
    <t>135.14</t>
  </si>
  <si>
    <t>20602.9</t>
  </si>
  <si>
    <t>19203.6</t>
  </si>
  <si>
    <t>18295.0</t>
  </si>
  <si>
    <t>17611.3</t>
  </si>
  <si>
    <t>17557.0</t>
  </si>
  <si>
    <t>18065.0</t>
  </si>
  <si>
    <t>21564.4</t>
  </si>
  <si>
    <t>23524.2</t>
  </si>
  <si>
    <t>23256.8</t>
  </si>
  <si>
    <t>20234.2</t>
  </si>
  <si>
    <t>21298.2</t>
  </si>
  <si>
    <t>20410.4</t>
  </si>
  <si>
    <t>26948.8</t>
  </si>
  <si>
    <t>25029.7</t>
  </si>
  <si>
    <t>25356.0</t>
  </si>
  <si>
    <t>33346.7</t>
  </si>
  <si>
    <t>32988.8</t>
  </si>
  <si>
    <t>29794.4</t>
  </si>
  <si>
    <t>32216.1</t>
  </si>
  <si>
    <t>168.66</t>
  </si>
  <si>
    <t>164.02</t>
  </si>
  <si>
    <t>155.44</t>
  </si>
  <si>
    <t>165.77</t>
  </si>
  <si>
    <t>174.36</t>
  </si>
  <si>
    <t>173.44</t>
  </si>
  <si>
    <t>153.53</t>
  </si>
  <si>
    <t>129.47</t>
  </si>
  <si>
    <t>137.36</t>
  </si>
  <si>
    <t>170.8</t>
  </si>
  <si>
    <t>199.0</t>
  </si>
  <si>
    <t>190.32</t>
  </si>
  <si>
    <t>186.57</t>
  </si>
  <si>
    <t>135.2</t>
  </si>
  <si>
    <t>134.1</t>
  </si>
  <si>
    <t>19007.6</t>
  </si>
  <si>
    <t>17820.5</t>
  </si>
  <si>
    <t>17036.4</t>
  </si>
  <si>
    <t>16593.6</t>
  </si>
  <si>
    <t>16257.6</t>
  </si>
  <si>
    <t>16188.9</t>
  </si>
  <si>
    <t>16267.4</t>
  </si>
  <si>
    <t>16479.0</t>
  </si>
  <si>
    <t>16822.1</t>
  </si>
  <si>
    <t>18542.7</t>
  </si>
  <si>
    <t>20445.7</t>
  </si>
  <si>
    <t>21899.3</t>
  </si>
  <si>
    <t>23479.2</t>
  </si>
  <si>
    <t>23546.4</t>
  </si>
  <si>
    <t>23368.8</t>
  </si>
  <si>
    <t>21108.9</t>
  </si>
  <si>
    <t>20769.6</t>
  </si>
  <si>
    <t>20497.9</t>
  </si>
  <si>
    <t>22660.7</t>
  </si>
  <si>
    <t>23642.1</t>
  </si>
  <si>
    <t>22499.1</t>
  </si>
  <si>
    <t>24243.5</t>
  </si>
  <si>
    <t>22966.6</t>
  </si>
  <si>
    <t>23159.3</t>
  </si>
  <si>
    <t>23839.4</t>
  </si>
  <si>
    <t>30869.0</t>
  </si>
  <si>
    <t>30230.4</t>
  </si>
  <si>
    <t>28322.0</t>
  </si>
  <si>
    <t>28489.7</t>
  </si>
  <si>
    <t>170.76</t>
  </si>
  <si>
    <t>154.58</t>
  </si>
  <si>
    <t>140.92</t>
  </si>
  <si>
    <t>139.59</t>
  </si>
  <si>
    <t>184.73</t>
  </si>
  <si>
    <t>190.84</t>
  </si>
  <si>
    <t>187.8</t>
  </si>
  <si>
    <t>184.34</t>
  </si>
  <si>
    <t>182.59</t>
  </si>
  <si>
    <t>180.01</t>
  </si>
  <si>
    <t>178.54</t>
  </si>
  <si>
    <t>187.94</t>
  </si>
  <si>
    <t>195.26</t>
  </si>
  <si>
    <t>183.05</t>
  </si>
  <si>
    <t>19203.7</t>
  </si>
  <si>
    <t>18283.3</t>
  </si>
  <si>
    <t>17913.1</t>
  </si>
  <si>
    <t>17781.1</t>
  </si>
  <si>
    <t>22251.3</t>
  </si>
  <si>
    <t>23992.0</t>
  </si>
  <si>
    <t>25164.2</t>
  </si>
  <si>
    <t>34826.3</t>
  </si>
  <si>
    <t>36672.2</t>
  </si>
  <si>
    <t>35537.2</t>
  </si>
  <si>
    <t>34066.6</t>
  </si>
  <si>
    <t>34076.5</t>
  </si>
  <si>
    <t>30367.8</t>
  </si>
  <si>
    <t>189.86</t>
  </si>
  <si>
    <t>188.36</t>
  </si>
  <si>
    <t>185.99</t>
  </si>
  <si>
    <t>180.98</t>
  </si>
  <si>
    <t>186.08</t>
  </si>
  <si>
    <t>190.99</t>
  </si>
  <si>
    <t>195.1</t>
  </si>
  <si>
    <t>190.8</t>
  </si>
  <si>
    <t>184.7</t>
  </si>
  <si>
    <t>180.49</t>
  </si>
  <si>
    <t>171.76</t>
  </si>
  <si>
    <t>180.1</t>
  </si>
  <si>
    <t>187.85</t>
  </si>
  <si>
    <t>189.97</t>
  </si>
  <si>
    <t>195.33</t>
  </si>
  <si>
    <t>185.74</t>
  </si>
  <si>
    <t>21712.0</t>
  </si>
  <si>
    <t>20258.4</t>
  </si>
  <si>
    <t>19180.0</t>
  </si>
  <si>
    <t>18680.7</t>
  </si>
  <si>
    <t>18904.2</t>
  </si>
  <si>
    <t>20150.9</t>
  </si>
  <si>
    <t>26026.1</t>
  </si>
  <si>
    <t>29602.9</t>
  </si>
  <si>
    <t>29071.7</t>
  </si>
  <si>
    <t>25265.3</t>
  </si>
  <si>
    <t>25639.7</t>
  </si>
  <si>
    <t>28991.2</t>
  </si>
  <si>
    <t>27510.9</t>
  </si>
  <si>
    <t>26129.7</t>
  </si>
  <si>
    <t>28288.7</t>
  </si>
  <si>
    <t>34502.0</t>
  </si>
  <si>
    <t>37043.9</t>
  </si>
  <si>
    <t>36559.7</t>
  </si>
  <si>
    <t>36014.9</t>
  </si>
  <si>
    <t>35334.0</t>
  </si>
  <si>
    <t>36603.9</t>
  </si>
  <si>
    <t>33520.9</t>
  </si>
  <si>
    <t>183.0</t>
  </si>
  <si>
    <t>173.8</t>
  </si>
  <si>
    <t>173.95</t>
  </si>
  <si>
    <t>180.45</t>
  </si>
  <si>
    <t>193.57</t>
  </si>
  <si>
    <t>200.01</t>
  </si>
  <si>
    <t>204.51</t>
  </si>
  <si>
    <t>200.0</t>
  </si>
  <si>
    <t>193.87</t>
  </si>
  <si>
    <t>187.01</t>
  </si>
  <si>
    <t>188.9</t>
  </si>
  <si>
    <t>190.81</t>
  </si>
  <si>
    <t>185.5</t>
  </si>
  <si>
    <t>185.16</t>
  </si>
  <si>
    <t>188.89</t>
  </si>
  <si>
    <t>192.12</t>
  </si>
  <si>
    <t>208.47</t>
  </si>
  <si>
    <t>205.0</t>
  </si>
  <si>
    <t>192.63</t>
  </si>
  <si>
    <t>21695.6</t>
  </si>
  <si>
    <t>18946.1</t>
  </si>
  <si>
    <t>20816.7</t>
  </si>
  <si>
    <t>22712.3</t>
  </si>
  <si>
    <t>23487.6</t>
  </si>
  <si>
    <t>27762.6</t>
  </si>
  <si>
    <t>26944.7</t>
  </si>
  <si>
    <t>25523.2</t>
  </si>
  <si>
    <t>25665.0</t>
  </si>
  <si>
    <t>22017.7</t>
  </si>
  <si>
    <t>29253.6</t>
  </si>
  <si>
    <t>26392.4</t>
  </si>
  <si>
    <t>26095.0</t>
  </si>
  <si>
    <t>26131.9</t>
  </si>
  <si>
    <t>31299.2</t>
  </si>
  <si>
    <t>33178.3</t>
  </si>
  <si>
    <t>34690.3</t>
  </si>
  <si>
    <t>36013.7</t>
  </si>
  <si>
    <t>35879.9</t>
  </si>
  <si>
    <t>35543.5</t>
  </si>
  <si>
    <t>34801.4</t>
  </si>
  <si>
    <t>34281.0</t>
  </si>
  <si>
    <t>33236.6</t>
  </si>
  <si>
    <t>34357.4</t>
  </si>
  <si>
    <t>32414.5</t>
  </si>
  <si>
    <t>157.02</t>
  </si>
  <si>
    <t>147.0</t>
  </si>
  <si>
    <t>188.41</t>
  </si>
  <si>
    <t>203.13</t>
  </si>
  <si>
    <t>205.28</t>
  </si>
  <si>
    <t>203.85</t>
  </si>
  <si>
    <t>196.05</t>
  </si>
  <si>
    <t>192.11</t>
  </si>
  <si>
    <t>195.94</t>
  </si>
  <si>
    <t>203.12</t>
  </si>
  <si>
    <t>219.93</t>
  </si>
  <si>
    <t>221.0</t>
  </si>
  <si>
    <t>220.02</t>
  </si>
  <si>
    <t>211.85</t>
  </si>
  <si>
    <t>204.87</t>
  </si>
  <si>
    <t>21565.2</t>
  </si>
  <si>
    <t>20172.8</t>
  </si>
  <si>
    <t>19757.6</t>
  </si>
  <si>
    <t>19176.1</t>
  </si>
  <si>
    <t>18902.9</t>
  </si>
  <si>
    <t>19150.8</t>
  </si>
  <si>
    <t>22411.1</t>
  </si>
  <si>
    <t>25227.1</t>
  </si>
  <si>
    <t>25896.5</t>
  </si>
  <si>
    <t>27367.4</t>
  </si>
  <si>
    <t>30409.6</t>
  </si>
  <si>
    <t>31731.8</t>
  </si>
  <si>
    <t>35590.3</t>
  </si>
  <si>
    <t>35691.6</t>
  </si>
  <si>
    <t>34492.5</t>
  </si>
  <si>
    <t>34204.0</t>
  </si>
  <si>
    <t>33908.7</t>
  </si>
  <si>
    <t>223.42</t>
  </si>
  <si>
    <t>220.12</t>
  </si>
  <si>
    <t>218.83</t>
  </si>
  <si>
    <t>216.01</t>
  </si>
  <si>
    <t>215.0</t>
  </si>
  <si>
    <t>215.92</t>
  </si>
  <si>
    <t>220.0</t>
  </si>
  <si>
    <t>225.9</t>
  </si>
  <si>
    <t>230.0</t>
  </si>
  <si>
    <t>225.17</t>
  </si>
  <si>
    <t>220.1</t>
  </si>
  <si>
    <t>214.17</t>
  </si>
  <si>
    <t>210.0</t>
  </si>
  <si>
    <t>205.57</t>
  </si>
  <si>
    <t>198.77</t>
  </si>
  <si>
    <t>221.61</t>
  </si>
  <si>
    <t>222.5</t>
  </si>
  <si>
    <t>218.0</t>
  </si>
  <si>
    <t>19716.8</t>
  </si>
  <si>
    <t>18984.9</t>
  </si>
  <si>
    <t>18240.5</t>
  </si>
  <si>
    <t>18647.5</t>
  </si>
  <si>
    <t>20391.8</t>
  </si>
  <si>
    <t>28340.1</t>
  </si>
  <si>
    <t>26864.9</t>
  </si>
  <si>
    <t>28340.3</t>
  </si>
  <si>
    <t>25371.0</t>
  </si>
  <si>
    <t>25537.0</t>
  </si>
  <si>
    <t>34160.4</t>
  </si>
  <si>
    <t>34658.0</t>
  </si>
  <si>
    <t>33723.2</t>
  </si>
  <si>
    <t>33255.5</t>
  </si>
  <si>
    <t>34421.1</t>
  </si>
  <si>
    <t>32374.4</t>
  </si>
  <si>
    <t>234.37</t>
  </si>
  <si>
    <t>224.0</t>
  </si>
  <si>
    <t>221.33</t>
  </si>
  <si>
    <t>219.87</t>
  </si>
  <si>
    <t>216.85</t>
  </si>
  <si>
    <t>216.12</t>
  </si>
  <si>
    <t>204.48</t>
  </si>
  <si>
    <t>160.05</t>
  </si>
  <si>
    <t>131.9</t>
  </si>
  <si>
    <t>129.5</t>
  </si>
  <si>
    <t>152.2</t>
  </si>
  <si>
    <t>203.0</t>
  </si>
  <si>
    <t>154.92</t>
  </si>
  <si>
    <t>136.4</t>
  </si>
  <si>
    <t>19326.5</t>
  </si>
  <si>
    <t>18067.9</t>
  </si>
  <si>
    <t>17850.3</t>
  </si>
  <si>
    <t>17560.7</t>
  </si>
  <si>
    <t>18114.6</t>
  </si>
  <si>
    <t>18497.9</t>
  </si>
  <si>
    <t>21647.4</t>
  </si>
  <si>
    <t>24724.4</t>
  </si>
  <si>
    <t>29475.4</t>
  </si>
  <si>
    <t>29116.4</t>
  </si>
  <si>
    <t>28356.3</t>
  </si>
  <si>
    <t>26597.2</t>
  </si>
  <si>
    <t>24937.7</t>
  </si>
  <si>
    <t>23643.7</t>
  </si>
  <si>
    <t>25802.4</t>
  </si>
  <si>
    <t>32211.4</t>
  </si>
  <si>
    <t>36507.8</t>
  </si>
  <si>
    <t>32246.9</t>
  </si>
  <si>
    <t>117.71</t>
  </si>
  <si>
    <t>132.2</t>
  </si>
  <si>
    <t>132.4</t>
  </si>
  <si>
    <t>132.1</t>
  </si>
  <si>
    <t>132.0</t>
  </si>
  <si>
    <t>110.26</t>
  </si>
  <si>
    <t>127.59</t>
  </si>
  <si>
    <t>153.84</t>
  </si>
  <si>
    <t>210.98</t>
  </si>
  <si>
    <t>201.29</t>
  </si>
  <si>
    <t>21751.9</t>
  </si>
  <si>
    <t>21470.8</t>
  </si>
  <si>
    <t>25149.9</t>
  </si>
  <si>
    <t>25164.6</t>
  </si>
  <si>
    <t>23026.7</t>
  </si>
  <si>
    <t>22081.0</t>
  </si>
  <si>
    <t>28736.3</t>
  </si>
  <si>
    <t>31419.3</t>
  </si>
  <si>
    <t>32212.5</t>
  </si>
  <si>
    <t>32382.4</t>
  </si>
  <si>
    <t>29699.9</t>
  </si>
  <si>
    <t>28233.0</t>
  </si>
  <si>
    <t>150.1</t>
  </si>
  <si>
    <t>141.59</t>
  </si>
  <si>
    <t>143.74</t>
  </si>
  <si>
    <t>196.73</t>
  </si>
  <si>
    <t>217.1</t>
  </si>
  <si>
    <t>221.99</t>
  </si>
  <si>
    <t>213.6</t>
  </si>
  <si>
    <t>198.22</t>
  </si>
  <si>
    <t>185.87</t>
  </si>
  <si>
    <t>169.42</t>
  </si>
  <si>
    <t>163.93</t>
  </si>
  <si>
    <t>160.32</t>
  </si>
  <si>
    <t>187.61</t>
  </si>
  <si>
    <t>211.63</t>
  </si>
  <si>
    <t>249.0</t>
  </si>
  <si>
    <t>245.0</t>
  </si>
  <si>
    <t>217.77</t>
  </si>
  <si>
    <t>201.62</t>
  </si>
  <si>
    <t>19549.0</t>
  </si>
  <si>
    <t>19263.6</t>
  </si>
  <si>
    <t>18848.4</t>
  </si>
  <si>
    <t>18302.5</t>
  </si>
  <si>
    <t>18291.8</t>
  </si>
  <si>
    <t>21538.7</t>
  </si>
  <si>
    <t>22188.1</t>
  </si>
  <si>
    <t>24759.1</t>
  </si>
  <si>
    <t>26289.9</t>
  </si>
  <si>
    <t>26570.1</t>
  </si>
  <si>
    <t>26341.9</t>
  </si>
  <si>
    <t>25552.8</t>
  </si>
  <si>
    <t>25234.9</t>
  </si>
  <si>
    <t>24162.9</t>
  </si>
  <si>
    <t>23522.5</t>
  </si>
  <si>
    <t>24380.2</t>
  </si>
  <si>
    <t>23080.0</t>
  </si>
  <si>
    <t>26726.7</t>
  </si>
  <si>
    <t>25895.7</t>
  </si>
  <si>
    <t>25380.5</t>
  </si>
  <si>
    <t>24784.6</t>
  </si>
  <si>
    <t>31007.4</t>
  </si>
  <si>
    <t>34364.4</t>
  </si>
  <si>
    <t>34736.6</t>
  </si>
  <si>
    <t>35891.2</t>
  </si>
  <si>
    <t>34479.2</t>
  </si>
  <si>
    <t>32465.9</t>
  </si>
  <si>
    <t>198.73</t>
  </si>
  <si>
    <t>185.05</t>
  </si>
  <si>
    <t>167.2</t>
  </si>
  <si>
    <t>167.1</t>
  </si>
  <si>
    <t>197.5</t>
  </si>
  <si>
    <t>226.45</t>
  </si>
  <si>
    <t>229.63</t>
  </si>
  <si>
    <t>226.0</t>
  </si>
  <si>
    <t>204.04</t>
  </si>
  <si>
    <t>194.92</t>
  </si>
  <si>
    <t>192.9</t>
  </si>
  <si>
    <t>193.02</t>
  </si>
  <si>
    <t>167.4</t>
  </si>
  <si>
    <t>193.75</t>
  </si>
  <si>
    <t>218.99</t>
  </si>
  <si>
    <t>250.0</t>
  </si>
  <si>
    <t>256.47</t>
  </si>
  <si>
    <t>255.0</t>
  </si>
  <si>
    <t>232.02</t>
  </si>
  <si>
    <t>18742.6</t>
  </si>
  <si>
    <t>18836.4</t>
  </si>
  <si>
    <t>19038.5</t>
  </si>
  <si>
    <t>18686.6</t>
  </si>
  <si>
    <t>19206.8</t>
  </si>
  <si>
    <t>24229.4</t>
  </si>
  <si>
    <t>25798.7</t>
  </si>
  <si>
    <t>25166.1</t>
  </si>
  <si>
    <t>25109.6</t>
  </si>
  <si>
    <t>24419.1</t>
  </si>
  <si>
    <t>20918.8</t>
  </si>
  <si>
    <t>26543.6</t>
  </si>
  <si>
    <t>26500.1</t>
  </si>
  <si>
    <t>30746.1</t>
  </si>
  <si>
    <t>31902.3</t>
  </si>
  <si>
    <t>33045.3</t>
  </si>
  <si>
    <t>33299.1</t>
  </si>
  <si>
    <t>34289.2</t>
  </si>
  <si>
    <t>33317.5</t>
  </si>
  <si>
    <t>240.19</t>
  </si>
  <si>
    <t>238.0</t>
  </si>
  <si>
    <t>235.55</t>
  </si>
  <si>
    <t>231.18</t>
  </si>
  <si>
    <t>228.25</t>
  </si>
  <si>
    <t>244.34</t>
  </si>
  <si>
    <t>248.03</t>
  </si>
  <si>
    <t>243.05</t>
  </si>
  <si>
    <t>205.5</t>
  </si>
  <si>
    <t>193.43</t>
  </si>
  <si>
    <t>194.2</t>
  </si>
  <si>
    <t>193.2</t>
  </si>
  <si>
    <t>197.19</t>
  </si>
  <si>
    <t>225.98</t>
  </si>
  <si>
    <t>240.0</t>
  </si>
  <si>
    <t>260.0</t>
  </si>
  <si>
    <t>247.52</t>
  </si>
  <si>
    <t>239.93</t>
  </si>
  <si>
    <t>20084.6</t>
  </si>
  <si>
    <t>19007.8</t>
  </si>
  <si>
    <t>18239.5</t>
  </si>
  <si>
    <t>17833.9</t>
  </si>
  <si>
    <t>17891.2</t>
  </si>
  <si>
    <t>18221.6</t>
  </si>
  <si>
    <t>24252.0</t>
  </si>
  <si>
    <t>25456.1</t>
  </si>
  <si>
    <t>21923.1</t>
  </si>
  <si>
    <t>26505.0</t>
  </si>
  <si>
    <t>25011.1</t>
  </si>
  <si>
    <t>25448.4</t>
  </si>
  <si>
    <t>32544.3</t>
  </si>
  <si>
    <t>35988.6</t>
  </si>
  <si>
    <t>34478.7</t>
  </si>
  <si>
    <t>33546.5</t>
  </si>
  <si>
    <t>32719.1</t>
  </si>
  <si>
    <t>35266.8</t>
  </si>
  <si>
    <t>32623.6</t>
  </si>
  <si>
    <t>280.0</t>
  </si>
  <si>
    <t>270.0</t>
  </si>
  <si>
    <t>249.08</t>
  </si>
  <si>
    <t>264.31</t>
  </si>
  <si>
    <t>300.0</t>
  </si>
  <si>
    <t>299.92</t>
  </si>
  <si>
    <t>296.41</t>
  </si>
  <si>
    <t>287.0</t>
  </si>
  <si>
    <t>280.02</t>
  </si>
  <si>
    <t>298.94</t>
  </si>
  <si>
    <t>319.03</t>
  </si>
  <si>
    <t>299.9</t>
  </si>
  <si>
    <t>18786.9</t>
  </si>
  <si>
    <t>18282.7</t>
  </si>
  <si>
    <t>18067.1</t>
  </si>
  <si>
    <t>19257.2</t>
  </si>
  <si>
    <t>19771.6</t>
  </si>
  <si>
    <t>25060.4</t>
  </si>
  <si>
    <t>24801.5</t>
  </si>
  <si>
    <t>19942.4</t>
  </si>
  <si>
    <t>21343.6</t>
  </si>
  <si>
    <t>22184.1</t>
  </si>
  <si>
    <t>22858.0</t>
  </si>
  <si>
    <t>21074.1</t>
  </si>
  <si>
    <t>26813.3</t>
  </si>
  <si>
    <t>26005.7</t>
  </si>
  <si>
    <t>25708.4</t>
  </si>
  <si>
    <t>33068.4</t>
  </si>
  <si>
    <t>33858.3</t>
  </si>
  <si>
    <t>33930.1</t>
  </si>
  <si>
    <t>33374.4</t>
  </si>
  <si>
    <t>233.52</t>
  </si>
  <si>
    <t>225.63</t>
  </si>
  <si>
    <t>216.07</t>
  </si>
  <si>
    <t>207.75</t>
  </si>
  <si>
    <t>233.46</t>
  </si>
  <si>
    <t>267.88</t>
  </si>
  <si>
    <t>284.34</t>
  </si>
  <si>
    <t>230.24</t>
  </si>
  <si>
    <t>211.32</t>
  </si>
  <si>
    <t>192.6</t>
  </si>
  <si>
    <t>188.8</t>
  </si>
  <si>
    <t>188.6</t>
  </si>
  <si>
    <t>192.3</t>
  </si>
  <si>
    <t>223.89</t>
  </si>
  <si>
    <t>269.7</t>
  </si>
  <si>
    <t>290.0</t>
  </si>
  <si>
    <t>244.95</t>
  </si>
  <si>
    <t>224.84</t>
  </si>
  <si>
    <t>21237.9</t>
  </si>
  <si>
    <t>18969.4</t>
  </si>
  <si>
    <t>18556.1</t>
  </si>
  <si>
    <t>18557.6</t>
  </si>
  <si>
    <t>22920.8</t>
  </si>
  <si>
    <t>27031.0</t>
  </si>
  <si>
    <t>27874.0</t>
  </si>
  <si>
    <t>25240.3</t>
  </si>
  <si>
    <t>26610.6</t>
  </si>
  <si>
    <t>26151.8</t>
  </si>
  <si>
    <t>32473.8</t>
  </si>
  <si>
    <t>34893.1</t>
  </si>
  <si>
    <t>36472.4</t>
  </si>
  <si>
    <t>35743.6</t>
  </si>
  <si>
    <t>34264.2</t>
  </si>
  <si>
    <t>32802.0</t>
  </si>
  <si>
    <t>34771.8</t>
  </si>
  <si>
    <t>246.68</t>
  </si>
  <si>
    <t>234.89</t>
  </si>
  <si>
    <t>230.42</t>
  </si>
  <si>
    <t>223.01</t>
  </si>
  <si>
    <t>241.27</t>
  </si>
  <si>
    <t>247.34</t>
  </si>
  <si>
    <t>249.56</t>
  </si>
  <si>
    <t>216.06</t>
  </si>
  <si>
    <t>213.98</t>
  </si>
  <si>
    <t>229.2</t>
  </si>
  <si>
    <t>252.32</t>
  </si>
  <si>
    <t>254.45</t>
  </si>
  <si>
    <t>250.84</t>
  </si>
  <si>
    <t>233.8</t>
  </si>
  <si>
    <t>201.18</t>
  </si>
  <si>
    <t>20497.5</t>
  </si>
  <si>
    <t>19108.3</t>
  </si>
  <si>
    <t>18031.9</t>
  </si>
  <si>
    <t>17168.5</t>
  </si>
  <si>
    <t>17031.3</t>
  </si>
  <si>
    <t>17039.7</t>
  </si>
  <si>
    <t>18852.7</t>
  </si>
  <si>
    <t>20842.2</t>
  </si>
  <si>
    <t>23219.2</t>
  </si>
  <si>
    <t>23740.2</t>
  </si>
  <si>
    <t>23947.9</t>
  </si>
  <si>
    <t>23202.7</t>
  </si>
  <si>
    <t>20489.2</t>
  </si>
  <si>
    <t>20587.4</t>
  </si>
  <si>
    <t>22558.7</t>
  </si>
  <si>
    <t>22308.9</t>
  </si>
  <si>
    <t>28180.5</t>
  </si>
  <si>
    <t>26651.0</t>
  </si>
  <si>
    <t>24400.7</t>
  </si>
  <si>
    <t>24552.9</t>
  </si>
  <si>
    <t>25733.4</t>
  </si>
  <si>
    <t>29939.2</t>
  </si>
  <si>
    <t>31389.9</t>
  </si>
  <si>
    <t>31605.6</t>
  </si>
  <si>
    <t>31258.2</t>
  </si>
  <si>
    <t>176.27</t>
  </si>
  <si>
    <t>175.59</t>
  </si>
  <si>
    <t>159.99</t>
  </si>
  <si>
    <t>150.18</t>
  </si>
  <si>
    <t>163.99</t>
  </si>
  <si>
    <t>169.11</t>
  </si>
  <si>
    <t>135.07</t>
  </si>
  <si>
    <t>141.48</t>
  </si>
  <si>
    <t>139.0</t>
  </si>
  <si>
    <t>174.99</t>
  </si>
  <si>
    <t>240.57</t>
  </si>
  <si>
    <t>251.6</t>
  </si>
  <si>
    <t>192.07</t>
  </si>
  <si>
    <t>145.45</t>
  </si>
  <si>
    <t>19238.8</t>
  </si>
  <si>
    <t>19775.3</t>
  </si>
  <si>
    <t>19562.7</t>
  </si>
  <si>
    <t>19640.8</t>
  </si>
  <si>
    <t>19504.0</t>
  </si>
  <si>
    <t>19447.1</t>
  </si>
  <si>
    <t>19472.0</t>
  </si>
  <si>
    <t>21336.8</t>
  </si>
  <si>
    <t>23330.8</t>
  </si>
  <si>
    <t>24611.7</t>
  </si>
  <si>
    <t>23894.8</t>
  </si>
  <si>
    <t>21356.0</t>
  </si>
  <si>
    <t>18679.2</t>
  </si>
  <si>
    <t>21750.3</t>
  </si>
  <si>
    <t>21858.6</t>
  </si>
  <si>
    <t>20610.6</t>
  </si>
  <si>
    <t>19354.0</t>
  </si>
  <si>
    <t>26474.1</t>
  </si>
  <si>
    <t>26331.9</t>
  </si>
  <si>
    <t>26623.3</t>
  </si>
  <si>
    <t>32650.9</t>
  </si>
  <si>
    <t>32169.0</t>
  </si>
  <si>
    <t>27783.2</t>
  </si>
  <si>
    <t>30960.3</t>
  </si>
  <si>
    <t>27479.5</t>
  </si>
  <si>
    <t>149.14</t>
  </si>
  <si>
    <t>141.51</t>
  </si>
  <si>
    <t>133.5</t>
  </si>
  <si>
    <t>146.16</t>
  </si>
  <si>
    <t>177.19</t>
  </si>
  <si>
    <t>225.57</t>
  </si>
  <si>
    <t>226.8</t>
  </si>
  <si>
    <t>226.29</t>
  </si>
  <si>
    <t>213.94</t>
  </si>
  <si>
    <t>187.84</t>
  </si>
  <si>
    <t>177.27</t>
  </si>
  <si>
    <t>175.01</t>
  </si>
  <si>
    <t>168.0</t>
  </si>
  <si>
    <t>151.24</t>
  </si>
  <si>
    <t>154.74</t>
  </si>
  <si>
    <t>192.13</t>
  </si>
  <si>
    <t>228.0</t>
  </si>
  <si>
    <t>233.45</t>
  </si>
  <si>
    <t>210.86</t>
  </si>
  <si>
    <t>20940.1</t>
  </si>
  <si>
    <t>20612.6</t>
  </si>
  <si>
    <t>19854.0</t>
  </si>
  <si>
    <t>18007.4</t>
  </si>
  <si>
    <t>23831.2</t>
  </si>
  <si>
    <t>24496.2</t>
  </si>
  <si>
    <t>25923.1</t>
  </si>
  <si>
    <t>25618.5</t>
  </si>
  <si>
    <t>22508.9</t>
  </si>
  <si>
    <t>27287.2</t>
  </si>
  <si>
    <t>25487.5</t>
  </si>
  <si>
    <t>31577.1</t>
  </si>
  <si>
    <t>32322.0</t>
  </si>
  <si>
    <t>32993.5</t>
  </si>
  <si>
    <t>33609.5</t>
  </si>
  <si>
    <t>33157.9</t>
  </si>
  <si>
    <t>31094.2</t>
  </si>
  <si>
    <t>31598.2</t>
  </si>
  <si>
    <t>33728.9</t>
  </si>
  <si>
    <t>30815.8</t>
  </si>
  <si>
    <t>176.13</t>
  </si>
  <si>
    <t>175.53</t>
  </si>
  <si>
    <t>170.92</t>
  </si>
  <si>
    <t>182.9</t>
  </si>
  <si>
    <t>197.85</t>
  </si>
  <si>
    <t>198.05</t>
  </si>
  <si>
    <t>203.01</t>
  </si>
  <si>
    <t>190.05</t>
  </si>
  <si>
    <t>175.73</t>
  </si>
  <si>
    <t>175.63</t>
  </si>
  <si>
    <t>149.36</t>
  </si>
  <si>
    <t>196.8</t>
  </si>
  <si>
    <t>217.6</t>
  </si>
  <si>
    <t>226.74</t>
  </si>
  <si>
    <t>216.82</t>
  </si>
  <si>
    <t>208.6</t>
  </si>
  <si>
    <t>19153.8</t>
  </si>
  <si>
    <t>18399.1</t>
  </si>
  <si>
    <t>18032.1</t>
  </si>
  <si>
    <t>17948.5</t>
  </si>
  <si>
    <t>16494.9</t>
  </si>
  <si>
    <t>17551.1</t>
  </si>
  <si>
    <t>18303.6</t>
  </si>
  <si>
    <t>19690.5</t>
  </si>
  <si>
    <t>21239.5</t>
  </si>
  <si>
    <t>23900.4</t>
  </si>
  <si>
    <t>24277.7</t>
  </si>
  <si>
    <t>23588.2</t>
  </si>
  <si>
    <t>23127.8</t>
  </si>
  <si>
    <t>26802.3</t>
  </si>
  <si>
    <t>25726.1</t>
  </si>
  <si>
    <t>24877.3</t>
  </si>
  <si>
    <t>23528.3</t>
  </si>
  <si>
    <t>25565.9</t>
  </si>
  <si>
    <t>30643.3</t>
  </si>
  <si>
    <t>32298.6</t>
  </si>
  <si>
    <t>30084.1</t>
  </si>
  <si>
    <t>31717.7</t>
  </si>
  <si>
    <t>30113.7</t>
  </si>
  <si>
    <t>168.74</t>
  </si>
  <si>
    <t>152.01</t>
  </si>
  <si>
    <t>140.07</t>
  </si>
  <si>
    <t>132.43</t>
  </si>
  <si>
    <t>151.45</t>
  </si>
  <si>
    <t>173.01</t>
  </si>
  <si>
    <t>216.2</t>
  </si>
  <si>
    <t>218.57</t>
  </si>
  <si>
    <t>216.73</t>
  </si>
  <si>
    <t>185.82</t>
  </si>
  <si>
    <t>169.68</t>
  </si>
  <si>
    <t>172.92</t>
  </si>
  <si>
    <t>165.42</t>
  </si>
  <si>
    <t>167.6</t>
  </si>
  <si>
    <t>189.9</t>
  </si>
  <si>
    <t>219.01</t>
  </si>
  <si>
    <t>238.69</t>
  </si>
  <si>
    <t>228.3</t>
  </si>
  <si>
    <t>214.7</t>
  </si>
  <si>
    <t>192.67</t>
  </si>
  <si>
    <t>20659.0</t>
  </si>
  <si>
    <t>20401.5</t>
  </si>
  <si>
    <t>20171.2</t>
  </si>
  <si>
    <t>20828.8</t>
  </si>
  <si>
    <t>19882.8</t>
  </si>
  <si>
    <t>19649.0</t>
  </si>
  <si>
    <t>24010.1</t>
  </si>
  <si>
    <t>25146.5</t>
  </si>
  <si>
    <t>27342.7</t>
  </si>
  <si>
    <t>24537.4</t>
  </si>
  <si>
    <t>26452.8</t>
  </si>
  <si>
    <t>26910.7</t>
  </si>
  <si>
    <t>30605.8</t>
  </si>
  <si>
    <t>35514.1</t>
  </si>
  <si>
    <t>35484.3</t>
  </si>
  <si>
    <t>36228.0</t>
  </si>
  <si>
    <t>36178.0</t>
  </si>
  <si>
    <t>33240.4</t>
  </si>
  <si>
    <t>33140.4</t>
  </si>
  <si>
    <t>35863.7</t>
  </si>
  <si>
    <t>32224.4</t>
  </si>
  <si>
    <t>206.68</t>
  </si>
  <si>
    <t>202.04</t>
  </si>
  <si>
    <t>196.56</t>
  </si>
  <si>
    <t>199.8</t>
  </si>
  <si>
    <t>242.49</t>
  </si>
  <si>
    <t>222.55</t>
  </si>
  <si>
    <t>212.35</t>
  </si>
  <si>
    <t>205.74</t>
  </si>
  <si>
    <t>198.89</t>
  </si>
  <si>
    <t>182.47</t>
  </si>
  <si>
    <t>175.25</t>
  </si>
  <si>
    <t>175.35</t>
  </si>
  <si>
    <t>223.61</t>
  </si>
  <si>
    <t>243.87</t>
  </si>
  <si>
    <t>248.0</t>
  </si>
  <si>
    <t>243.34</t>
  </si>
  <si>
    <t>233.49</t>
  </si>
  <si>
    <t>222.56</t>
  </si>
  <si>
    <t>20642.6</t>
  </si>
  <si>
    <t>19166.0</t>
  </si>
  <si>
    <t>18383.7</t>
  </si>
  <si>
    <t>17799.4</t>
  </si>
  <si>
    <t>20385.3</t>
  </si>
  <si>
    <t>27045.9</t>
  </si>
  <si>
    <t>27720.5</t>
  </si>
  <si>
    <t>27500.0</t>
  </si>
  <si>
    <t>27011.3</t>
  </si>
  <si>
    <t>26211.9</t>
  </si>
  <si>
    <t>25728.7</t>
  </si>
  <si>
    <t>24388.5</t>
  </si>
  <si>
    <t>28141.5</t>
  </si>
  <si>
    <t>26564.8</t>
  </si>
  <si>
    <t>25086.7</t>
  </si>
  <si>
    <t>25280.9</t>
  </si>
  <si>
    <t>32401.3</t>
  </si>
  <si>
    <t>33781.6</t>
  </si>
  <si>
    <t>34609.3</t>
  </si>
  <si>
    <t>35240.0</t>
  </si>
  <si>
    <t>35080.3</t>
  </si>
  <si>
    <t>33591.1</t>
  </si>
  <si>
    <t>33056.6</t>
  </si>
  <si>
    <t>35063.8</t>
  </si>
  <si>
    <t>32039.2</t>
  </si>
  <si>
    <t>29450.0</t>
  </si>
  <si>
    <t>237.51</t>
  </si>
  <si>
    <t>225.0</t>
  </si>
  <si>
    <t>215.66</t>
  </si>
  <si>
    <t>212.28</t>
  </si>
  <si>
    <t>211.72</t>
  </si>
  <si>
    <t>219.56</t>
  </si>
  <si>
    <t>237.45</t>
  </si>
  <si>
    <t>250.23</t>
  </si>
  <si>
    <t>265.0</t>
  </si>
  <si>
    <t>246.59</t>
  </si>
  <si>
    <t>237.0</t>
  </si>
  <si>
    <t>209.43</t>
  </si>
  <si>
    <t>201.06</t>
  </si>
  <si>
    <t>209.73</t>
  </si>
  <si>
    <t>224.52</t>
  </si>
  <si>
    <t>244.12</t>
  </si>
  <si>
    <t>251.31</t>
  </si>
  <si>
    <t>248.81</t>
  </si>
  <si>
    <t>228.84</t>
  </si>
  <si>
    <t>20996.5</t>
  </si>
  <si>
    <t>19712.7</t>
  </si>
  <si>
    <t>18823.1</t>
  </si>
  <si>
    <t>18445.6</t>
  </si>
  <si>
    <t>18689.9</t>
  </si>
  <si>
    <t>20741.1</t>
  </si>
  <si>
    <t>25347.8</t>
  </si>
  <si>
    <t>26506.6</t>
  </si>
  <si>
    <t>27436.7</t>
  </si>
  <si>
    <t>28672.2</t>
  </si>
  <si>
    <t>28581.0</t>
  </si>
  <si>
    <t>26578.7</t>
  </si>
  <si>
    <t>26937.8</t>
  </si>
  <si>
    <t>22915.4</t>
  </si>
  <si>
    <t>26878.9</t>
  </si>
  <si>
    <t>25886.4</t>
  </si>
  <si>
    <t>25547.6</t>
  </si>
  <si>
    <t>34879.1</t>
  </si>
  <si>
    <t>35248.4</t>
  </si>
  <si>
    <t>35029.1</t>
  </si>
  <si>
    <t>34433.1</t>
  </si>
  <si>
    <t>33702.8</t>
  </si>
  <si>
    <t>33425.1</t>
  </si>
  <si>
    <t>33032.4</t>
  </si>
  <si>
    <t>35054.5</t>
  </si>
  <si>
    <t>29256.0</t>
  </si>
  <si>
    <t>241.9</t>
  </si>
  <si>
    <t>234.17</t>
  </si>
  <si>
    <t>225.81</t>
  </si>
  <si>
    <t>217.92</t>
  </si>
  <si>
    <t>225.31</t>
  </si>
  <si>
    <t>232.45</t>
  </si>
  <si>
    <t>242.45</t>
  </si>
  <si>
    <t>228.87</t>
  </si>
  <si>
    <t>217.76</t>
  </si>
  <si>
    <t>214.49</t>
  </si>
  <si>
    <t>216.25</t>
  </si>
  <si>
    <t>210.94</t>
  </si>
  <si>
    <t>202.52</t>
  </si>
  <si>
    <t>235.09</t>
  </si>
  <si>
    <t>253.06</t>
  </si>
  <si>
    <t>264.54</t>
  </si>
  <si>
    <t>258.29</t>
  </si>
  <si>
    <t>224.71</t>
  </si>
  <si>
    <t>21758.6</t>
  </si>
  <si>
    <t>20314.8</t>
  </si>
  <si>
    <t>19285.7</t>
  </si>
  <si>
    <t>18740.9</t>
  </si>
  <si>
    <t>18226.8</t>
  </si>
  <si>
    <t>19891.6</t>
  </si>
  <si>
    <t>25070.0</t>
  </si>
  <si>
    <t>25300.5</t>
  </si>
  <si>
    <t>24558.4</t>
  </si>
  <si>
    <t>23694.6</t>
  </si>
  <si>
    <t>21618.2</t>
  </si>
  <si>
    <t>20582.7</t>
  </si>
  <si>
    <t>24431.8</t>
  </si>
  <si>
    <t>27175.8</t>
  </si>
  <si>
    <t>30814.4</t>
  </si>
  <si>
    <t>31654.4</t>
  </si>
  <si>
    <t>30124.3</t>
  </si>
  <si>
    <t>28616.5</t>
  </si>
  <si>
    <t>29419.7</t>
  </si>
  <si>
    <t>208.81</t>
  </si>
  <si>
    <t>198.41</t>
  </si>
  <si>
    <t>192.03</t>
  </si>
  <si>
    <t>189.39</t>
  </si>
  <si>
    <t>186.27</t>
  </si>
  <si>
    <t>198.61</t>
  </si>
  <si>
    <t>203.56</t>
  </si>
  <si>
    <t>198.71</t>
  </si>
  <si>
    <t>197.24</t>
  </si>
  <si>
    <t>184.71</t>
  </si>
  <si>
    <t>183.84</t>
  </si>
  <si>
    <t>191.91</t>
  </si>
  <si>
    <t>216.0</t>
  </si>
  <si>
    <t>252.88</t>
  </si>
  <si>
    <t>244.21</t>
  </si>
  <si>
    <t>16531.1</t>
  </si>
  <si>
    <t>16340.4</t>
  </si>
  <si>
    <t>16329.0</t>
  </si>
  <si>
    <t>16554.9</t>
  </si>
  <si>
    <t>17041.1</t>
  </si>
  <si>
    <t>17262.2</t>
  </si>
  <si>
    <t>20683.0</t>
  </si>
  <si>
    <t>22621.3</t>
  </si>
  <si>
    <t>22685.6</t>
  </si>
  <si>
    <t>21915.2</t>
  </si>
  <si>
    <t>21159.4</t>
  </si>
  <si>
    <t>20857.6</t>
  </si>
  <si>
    <t>22062.4</t>
  </si>
  <si>
    <t>20259.7</t>
  </si>
  <si>
    <t>24441.8</t>
  </si>
  <si>
    <t>22871.3</t>
  </si>
  <si>
    <t>23624.0</t>
  </si>
  <si>
    <t>29070.0</t>
  </si>
  <si>
    <t>26656.0</t>
  </si>
  <si>
    <t>216.6</t>
  </si>
  <si>
    <t>208.93</t>
  </si>
  <si>
    <t>205.62</t>
  </si>
  <si>
    <t>204.46</t>
  </si>
  <si>
    <t>207.93</t>
  </si>
  <si>
    <t>256.07</t>
  </si>
  <si>
    <t>262.62</t>
  </si>
  <si>
    <t>250.5</t>
  </si>
  <si>
    <t>228.7</t>
  </si>
  <si>
    <t>212.46</t>
  </si>
  <si>
    <t>197.79</t>
  </si>
  <si>
    <t>193.73</t>
  </si>
  <si>
    <t>197.65</t>
  </si>
  <si>
    <t>208.0</t>
  </si>
  <si>
    <t>229.97</t>
  </si>
  <si>
    <t>252.97</t>
  </si>
  <si>
    <t>262.12</t>
  </si>
  <si>
    <t>252.37</t>
  </si>
  <si>
    <t>223.72</t>
  </si>
  <si>
    <t>18638.9</t>
  </si>
  <si>
    <t>17401.2</t>
  </si>
  <si>
    <t>17983.4</t>
  </si>
  <si>
    <t>23189.9</t>
  </si>
  <si>
    <t>26450.8</t>
  </si>
  <si>
    <t>28734.0</t>
  </si>
  <si>
    <t>27789.3</t>
  </si>
  <si>
    <t>26962.4</t>
  </si>
  <si>
    <t>26704.2</t>
  </si>
  <si>
    <t>25805.7</t>
  </si>
  <si>
    <t>26292.0</t>
  </si>
  <si>
    <t>25412.6</t>
  </si>
  <si>
    <t>24411.0</t>
  </si>
  <si>
    <t>27147.5</t>
  </si>
  <si>
    <t>32287.1</t>
  </si>
  <si>
    <t>33694.4</t>
  </si>
  <si>
    <t>34625.3</t>
  </si>
  <si>
    <t>35785.5</t>
  </si>
  <si>
    <t>35386.4</t>
  </si>
  <si>
    <t>33992.0</t>
  </si>
  <si>
    <t>33656.0</t>
  </si>
  <si>
    <t>36096.7</t>
  </si>
  <si>
    <t>35665.0</t>
  </si>
  <si>
    <t>228.35</t>
  </si>
  <si>
    <t>208.01</t>
  </si>
  <si>
    <t>189.07</t>
  </si>
  <si>
    <t>183.27</t>
  </si>
  <si>
    <t>195.99</t>
  </si>
  <si>
    <t>239.99</t>
  </si>
  <si>
    <t>254.91</t>
  </si>
  <si>
    <t>250.62</t>
  </si>
  <si>
    <t>214.69</t>
  </si>
  <si>
    <t>199.42</t>
  </si>
  <si>
    <t>199.64</t>
  </si>
  <si>
    <t>188.69</t>
  </si>
  <si>
    <t>171.6</t>
  </si>
  <si>
    <t>172.09</t>
  </si>
  <si>
    <t>209.19</t>
  </si>
  <si>
    <t>235.28</t>
  </si>
  <si>
    <t>256.33</t>
  </si>
  <si>
    <t>208.04</t>
  </si>
  <si>
    <t>20990.8</t>
  </si>
  <si>
    <t>19778.6</t>
  </si>
  <si>
    <t>19302.5</t>
  </si>
  <si>
    <t>19554.7</t>
  </si>
  <si>
    <t>25748.8</t>
  </si>
  <si>
    <t>27149.8</t>
  </si>
  <si>
    <t>27670.7</t>
  </si>
  <si>
    <t>25322.8</t>
  </si>
  <si>
    <t>24162.7</t>
  </si>
  <si>
    <t>28311.7</t>
  </si>
  <si>
    <t>34202.3</t>
  </si>
  <si>
    <t>35263.7</t>
  </si>
  <si>
    <t>36016.6</t>
  </si>
  <si>
    <t>36616.3</t>
  </si>
  <si>
    <t>34969.3</t>
  </si>
  <si>
    <t>36552.4</t>
  </si>
  <si>
    <t>35575.2</t>
  </si>
  <si>
    <t>32856.5</t>
  </si>
  <si>
    <t>183.28</t>
  </si>
  <si>
    <t>179.9</t>
  </si>
  <si>
    <t>200.78</t>
  </si>
  <si>
    <t>261.53</t>
  </si>
  <si>
    <t>255.4</t>
  </si>
  <si>
    <t>228.34</t>
  </si>
  <si>
    <t>198.66</t>
  </si>
  <si>
    <t>185.92</t>
  </si>
  <si>
    <t>164.75</t>
  </si>
  <si>
    <t>144.98</t>
  </si>
  <si>
    <t>228.31</t>
  </si>
  <si>
    <t>257.29</t>
  </si>
  <si>
    <t>228.37</t>
  </si>
  <si>
    <t>213.79</t>
  </si>
  <si>
    <t>21976.1</t>
  </si>
  <si>
    <t>22409.7</t>
  </si>
  <si>
    <t>22040.2</t>
  </si>
  <si>
    <t>20451.0</t>
  </si>
  <si>
    <t>24018.5</t>
  </si>
  <si>
    <t>27177.0</t>
  </si>
  <si>
    <t>28378.5</t>
  </si>
  <si>
    <t>29729.7</t>
  </si>
  <si>
    <t>25992.2</t>
  </si>
  <si>
    <t>26152.7</t>
  </si>
  <si>
    <t>28138.0</t>
  </si>
  <si>
    <t>22499.0</t>
  </si>
  <si>
    <t>30174.3</t>
  </si>
  <si>
    <t>30313.4</t>
  </si>
  <si>
    <t>29744.0</t>
  </si>
  <si>
    <t>31934.0</t>
  </si>
  <si>
    <t>35384.7</t>
  </si>
  <si>
    <t>38689.8</t>
  </si>
  <si>
    <t>39013.9</t>
  </si>
  <si>
    <t>39510.5</t>
  </si>
  <si>
    <t>38957.1</t>
  </si>
  <si>
    <t>37511.6</t>
  </si>
  <si>
    <t>34771.9</t>
  </si>
  <si>
    <t>34783.1</t>
  </si>
  <si>
    <t>36827.4</t>
  </si>
  <si>
    <t>35866.0</t>
  </si>
  <si>
    <t>30288.0</t>
  </si>
  <si>
    <t>205.9</t>
  </si>
  <si>
    <t>199.24</t>
  </si>
  <si>
    <t>197.83</t>
  </si>
  <si>
    <t>212.83</t>
  </si>
  <si>
    <t>234.91</t>
  </si>
  <si>
    <t>241.48</t>
  </si>
  <si>
    <t>243.13</t>
  </si>
  <si>
    <t>217.46</t>
  </si>
  <si>
    <t>187.9</t>
  </si>
  <si>
    <t>181.84</t>
  </si>
  <si>
    <t>180.59</t>
  </si>
  <si>
    <t>197.26</t>
  </si>
  <si>
    <t>214.89</t>
  </si>
  <si>
    <t>245.45</t>
  </si>
  <si>
    <t>209.45</t>
  </si>
  <si>
    <t>19535.1</t>
  </si>
  <si>
    <t>18670.1</t>
  </si>
  <si>
    <t>18367.4</t>
  </si>
  <si>
    <t>18242.2</t>
  </si>
  <si>
    <t>18531.8</t>
  </si>
  <si>
    <t>20648.2</t>
  </si>
  <si>
    <t>23789.5</t>
  </si>
  <si>
    <t>25341.2</t>
  </si>
  <si>
    <t>26908.5</t>
  </si>
  <si>
    <t>27629.1</t>
  </si>
  <si>
    <t>28201.6</t>
  </si>
  <si>
    <t>26049.5</t>
  </si>
  <si>
    <t>28939.9</t>
  </si>
  <si>
    <t>28020.6</t>
  </si>
  <si>
    <t>26061.9</t>
  </si>
  <si>
    <t>25490.3</t>
  </si>
  <si>
    <t>25880.6</t>
  </si>
  <si>
    <t>33201.7</t>
  </si>
  <si>
    <t>34837.7</t>
  </si>
  <si>
    <t>36698.4</t>
  </si>
  <si>
    <t>36502.8</t>
  </si>
  <si>
    <t>35751.6</t>
  </si>
  <si>
    <t>206.7</t>
  </si>
  <si>
    <t>184.74</t>
  </si>
  <si>
    <t>173.27</t>
  </si>
  <si>
    <t>234.84</t>
  </si>
  <si>
    <t>255.5</t>
  </si>
  <si>
    <t>247.88</t>
  </si>
  <si>
    <t>199.54</t>
  </si>
  <si>
    <t>195.75</t>
  </si>
  <si>
    <t>175.92</t>
  </si>
  <si>
    <t>207.28</t>
  </si>
  <si>
    <t>230.22</t>
  </si>
  <si>
    <t>234.0</t>
  </si>
  <si>
    <t>218.11</t>
  </si>
  <si>
    <t>209.89</t>
  </si>
  <si>
    <t>20284.7</t>
  </si>
  <si>
    <t>19990.9</t>
  </si>
  <si>
    <t>19916.4</t>
  </si>
  <si>
    <t>20991.4</t>
  </si>
  <si>
    <t>24620.1</t>
  </si>
  <si>
    <t>25237.0</t>
  </si>
  <si>
    <t>25921.9</t>
  </si>
  <si>
    <t>27389.2</t>
  </si>
  <si>
    <t>26969.2</t>
  </si>
  <si>
    <t>33018.4</t>
  </si>
  <si>
    <t>35053.9</t>
  </si>
  <si>
    <t>35979.8</t>
  </si>
  <si>
    <t>35055.0</t>
  </si>
  <si>
    <t>34488.4</t>
  </si>
  <si>
    <t>33688.0</t>
  </si>
  <si>
    <t>31622.8</t>
  </si>
  <si>
    <t>207.74</t>
  </si>
  <si>
    <t>185.38</t>
  </si>
  <si>
    <t>190.7</t>
  </si>
  <si>
    <t>185.4</t>
  </si>
  <si>
    <t>220.81</t>
  </si>
  <si>
    <t>237.58</t>
  </si>
  <si>
    <t>221.75</t>
  </si>
  <si>
    <t>201.33</t>
  </si>
  <si>
    <t>193.25</t>
  </si>
  <si>
    <t>188.51</t>
  </si>
  <si>
    <t>179.21</t>
  </si>
  <si>
    <t>180.35</t>
  </si>
  <si>
    <t>204.38</t>
  </si>
  <si>
    <t>238.22</t>
  </si>
  <si>
    <t>256.95</t>
  </si>
  <si>
    <t>238.29</t>
  </si>
  <si>
    <t>20790.6</t>
  </si>
  <si>
    <t>19497.0</t>
  </si>
  <si>
    <t>18387.0</t>
  </si>
  <si>
    <t>18259.7</t>
  </si>
  <si>
    <t>17957.8</t>
  </si>
  <si>
    <t>18095.4</t>
  </si>
  <si>
    <t>18913.8</t>
  </si>
  <si>
    <t>19919.0</t>
  </si>
  <si>
    <t>21916.7</t>
  </si>
  <si>
    <t>23390.5</t>
  </si>
  <si>
    <t>24186.7</t>
  </si>
  <si>
    <t>22734.9</t>
  </si>
  <si>
    <t>21572.0</t>
  </si>
  <si>
    <t>25060.1</t>
  </si>
  <si>
    <t>22472.6</t>
  </si>
  <si>
    <t>20880.7</t>
  </si>
  <si>
    <t>24662.1</t>
  </si>
  <si>
    <t>25545.7</t>
  </si>
  <si>
    <t>28912.4</t>
  </si>
  <si>
    <t>31733.6</t>
  </si>
  <si>
    <t>28410.5</t>
  </si>
  <si>
    <t>29692.9</t>
  </si>
  <si>
    <t>29146.2</t>
  </si>
  <si>
    <t>27321.9</t>
  </si>
  <si>
    <t>241.41</t>
  </si>
  <si>
    <t>216.7</t>
  </si>
  <si>
    <t>202.4</t>
  </si>
  <si>
    <t>202.0</t>
  </si>
  <si>
    <t>201.26</t>
  </si>
  <si>
    <t>217.01</t>
  </si>
  <si>
    <t>194.83</t>
  </si>
  <si>
    <t>193.6</t>
  </si>
  <si>
    <t>193.0</t>
  </si>
  <si>
    <t>176.71</t>
  </si>
  <si>
    <t>174.93</t>
  </si>
  <si>
    <t>242.15</t>
  </si>
  <si>
    <t>271.8</t>
  </si>
  <si>
    <t>235.43</t>
  </si>
  <si>
    <t>17225.5</t>
  </si>
  <si>
    <t>16717.3</t>
  </si>
  <si>
    <t>16330.8</t>
  </si>
  <si>
    <t>16219.0</t>
  </si>
  <si>
    <t>16496.0</t>
  </si>
  <si>
    <t>16952.3</t>
  </si>
  <si>
    <t>18991.9</t>
  </si>
  <si>
    <t>23778.9</t>
  </si>
  <si>
    <t>23460.8</t>
  </si>
  <si>
    <t>22605.9</t>
  </si>
  <si>
    <t>21455.4</t>
  </si>
  <si>
    <t>24472.6</t>
  </si>
  <si>
    <t>20512.7</t>
  </si>
  <si>
    <t>22476.7</t>
  </si>
  <si>
    <t>23390.3</t>
  </si>
  <si>
    <t>25702.7</t>
  </si>
  <si>
    <t>30972.9</t>
  </si>
  <si>
    <t>29579.8</t>
  </si>
  <si>
    <t>31233.6</t>
  </si>
  <si>
    <t>29587.4</t>
  </si>
  <si>
    <t>27205.4</t>
  </si>
  <si>
    <t>230.45</t>
  </si>
  <si>
    <t>229.45</t>
  </si>
  <si>
    <t>214.19</t>
  </si>
  <si>
    <t>213.45</t>
  </si>
  <si>
    <t>213.8</t>
  </si>
  <si>
    <t>212.05</t>
  </si>
  <si>
    <t>242.05</t>
  </si>
  <si>
    <t>247.92</t>
  </si>
  <si>
    <t>244.4</t>
  </si>
  <si>
    <t>232.68</t>
  </si>
  <si>
    <t>222.96</t>
  </si>
  <si>
    <t>203.18</t>
  </si>
  <si>
    <t>207.3</t>
  </si>
  <si>
    <t>200.91</t>
  </si>
  <si>
    <t>216.97</t>
  </si>
  <si>
    <t>239.77</t>
  </si>
  <si>
    <t>262.0</t>
  </si>
  <si>
    <t>252.46</t>
  </si>
  <si>
    <t>239.71</t>
  </si>
  <si>
    <t>219.63</t>
  </si>
  <si>
    <t>205.47</t>
  </si>
  <si>
    <t>19436.4</t>
  </si>
  <si>
    <t>17811.7</t>
  </si>
  <si>
    <t>17442.2</t>
  </si>
  <si>
    <t>18129.2</t>
  </si>
  <si>
    <t>20831.6</t>
  </si>
  <si>
    <t>24050.1</t>
  </si>
  <si>
    <t>26970.4</t>
  </si>
  <si>
    <t>26102.4</t>
  </si>
  <si>
    <t>25816.7</t>
  </si>
  <si>
    <t>30955.9</t>
  </si>
  <si>
    <t>34814.7</t>
  </si>
  <si>
    <t>34965.2</t>
  </si>
  <si>
    <t>34325.5</t>
  </si>
  <si>
    <t>30100.6</t>
  </si>
  <si>
    <t>218.2</t>
  </si>
  <si>
    <t>193.29</t>
  </si>
  <si>
    <t>182.1</t>
  </si>
  <si>
    <t>182.3</t>
  </si>
  <si>
    <t>181.27</t>
  </si>
  <si>
    <t>214.5</t>
  </si>
  <si>
    <t>235.71</t>
  </si>
  <si>
    <t>241.31</t>
  </si>
  <si>
    <t>206.42</t>
  </si>
  <si>
    <t>200.6</t>
  </si>
  <si>
    <t>181.26</t>
  </si>
  <si>
    <t>190.2</t>
  </si>
  <si>
    <t>223.47</t>
  </si>
  <si>
    <t>241.86</t>
  </si>
  <si>
    <t>266.11</t>
  </si>
  <si>
    <t>235.0</t>
  </si>
  <si>
    <t>217.39</t>
  </si>
  <si>
    <t>19927.4</t>
  </si>
  <si>
    <t>18995.4</t>
  </si>
  <si>
    <t>19371.3</t>
  </si>
  <si>
    <t>20615.0</t>
  </si>
  <si>
    <t>23917.8</t>
  </si>
  <si>
    <t>25746.4</t>
  </si>
  <si>
    <t>26245.4</t>
  </si>
  <si>
    <t>26654.7</t>
  </si>
  <si>
    <t>25638.8</t>
  </si>
  <si>
    <t>26039.9</t>
  </si>
  <si>
    <t>34856.9</t>
  </si>
  <si>
    <t>32897.1</t>
  </si>
  <si>
    <t>35933.9</t>
  </si>
  <si>
    <t>34933.8</t>
  </si>
  <si>
    <t>240.3</t>
  </si>
  <si>
    <t>234.58</t>
  </si>
  <si>
    <t>222.65</t>
  </si>
  <si>
    <t>223.93</t>
  </si>
  <si>
    <t>251.02</t>
  </si>
  <si>
    <t>256.92</t>
  </si>
  <si>
    <t>253.66</t>
  </si>
  <si>
    <t>235.27</t>
  </si>
  <si>
    <t>219.7</t>
  </si>
  <si>
    <t>197.67</t>
  </si>
  <si>
    <t>183.73</t>
  </si>
  <si>
    <t>182.24</t>
  </si>
  <si>
    <t>207.56</t>
  </si>
  <si>
    <t>263.29</t>
  </si>
  <si>
    <t>251.39</t>
  </si>
  <si>
    <t>231.23</t>
  </si>
  <si>
    <t>214.15</t>
  </si>
  <si>
    <t>21006.4</t>
  </si>
  <si>
    <t>19591.7</t>
  </si>
  <si>
    <t>19464.5</t>
  </si>
  <si>
    <t>27835.0</t>
  </si>
  <si>
    <t>26858.0</t>
  </si>
  <si>
    <t>30209.4</t>
  </si>
  <si>
    <t>23678.1</t>
  </si>
  <si>
    <t>28750.9</t>
  </si>
  <si>
    <t>25816.2</t>
  </si>
  <si>
    <t>28703.4</t>
  </si>
  <si>
    <t>35435.4</t>
  </si>
  <si>
    <t>35393.8</t>
  </si>
  <si>
    <t>36403.5</t>
  </si>
  <si>
    <t>36242.2</t>
  </si>
  <si>
    <t>33897.2</t>
  </si>
  <si>
    <t>37333.4</t>
  </si>
  <si>
    <t>221.29</t>
  </si>
  <si>
    <t>195.84</t>
  </si>
  <si>
    <t>182.46</t>
  </si>
  <si>
    <t>174.4</t>
  </si>
  <si>
    <t>205.01</t>
  </si>
  <si>
    <t>237.3</t>
  </si>
  <si>
    <t>252.33</t>
  </si>
  <si>
    <t>241.4</t>
  </si>
  <si>
    <t>222.82</t>
  </si>
  <si>
    <t>208.34</t>
  </si>
  <si>
    <t>196.89</t>
  </si>
  <si>
    <t>169.0</t>
  </si>
  <si>
    <t>173.05</t>
  </si>
  <si>
    <t>198.93</t>
  </si>
  <si>
    <t>220.69</t>
  </si>
  <si>
    <t>242.76</t>
  </si>
  <si>
    <t>233.59</t>
  </si>
  <si>
    <t>178.49</t>
  </si>
  <si>
    <t>20435.1</t>
  </si>
  <si>
    <t>20179.8</t>
  </si>
  <si>
    <t>21224.2</t>
  </si>
  <si>
    <t>26237.2</t>
  </si>
  <si>
    <t>27435.5</t>
  </si>
  <si>
    <t>28742.2</t>
  </si>
  <si>
    <t>29222.1</t>
  </si>
  <si>
    <t>26410.6</t>
  </si>
  <si>
    <t>27315.8</t>
  </si>
  <si>
    <t>26770.9</t>
  </si>
  <si>
    <t>36730.0</t>
  </si>
  <si>
    <t>37362.7</t>
  </si>
  <si>
    <t>35978.1</t>
  </si>
  <si>
    <t>35163.1</t>
  </si>
  <si>
    <t>33387.7</t>
  </si>
  <si>
    <t>32293.5</t>
  </si>
  <si>
    <t>144.05</t>
  </si>
  <si>
    <t>127.05</t>
  </si>
  <si>
    <t>145.4</t>
  </si>
  <si>
    <t>159.98</t>
  </si>
  <si>
    <t>209.13</t>
  </si>
  <si>
    <t>211.13</t>
  </si>
  <si>
    <t>194.89</t>
  </si>
  <si>
    <t>190.37</t>
  </si>
  <si>
    <t>161.32</t>
  </si>
  <si>
    <t>170.01</t>
  </si>
  <si>
    <t>189.37</t>
  </si>
  <si>
    <t>216.53</t>
  </si>
  <si>
    <t>187.88</t>
  </si>
  <si>
    <t>156.59</t>
  </si>
  <si>
    <t>21596.1</t>
  </si>
  <si>
    <t>20964.4</t>
  </si>
  <si>
    <t>23641.7</t>
  </si>
  <si>
    <t>25746.1</t>
  </si>
  <si>
    <t>26707.5</t>
  </si>
  <si>
    <t>27149.7</t>
  </si>
  <si>
    <t>26541.7</t>
  </si>
  <si>
    <t>25943.5</t>
  </si>
  <si>
    <t>24434.0</t>
  </si>
  <si>
    <t>22419.1</t>
  </si>
  <si>
    <t>32618.5</t>
  </si>
  <si>
    <t>30746.3</t>
  </si>
  <si>
    <t>29545.1</t>
  </si>
  <si>
    <t>33758.7</t>
  </si>
  <si>
    <t>34514.0</t>
  </si>
  <si>
    <t>35075.3</t>
  </si>
  <si>
    <t>35529.3</t>
  </si>
  <si>
    <t>35805.1</t>
  </si>
  <si>
    <t>33947.1</t>
  </si>
  <si>
    <t>33372.8</t>
  </si>
  <si>
    <t>35924.8</t>
  </si>
  <si>
    <t>35161.7</t>
  </si>
  <si>
    <t>90.11</t>
  </si>
  <si>
    <t>92.06</t>
  </si>
  <si>
    <t>117.65</t>
  </si>
  <si>
    <t>149.89</t>
  </si>
  <si>
    <t>155.21</t>
  </si>
  <si>
    <t>148.29</t>
  </si>
  <si>
    <t>144.99</t>
  </si>
  <si>
    <t>129.89</t>
  </si>
  <si>
    <t>105.76</t>
  </si>
  <si>
    <t>133.46</t>
  </si>
  <si>
    <t>155.86</t>
  </si>
  <si>
    <t>167.92</t>
  </si>
  <si>
    <t>186.21</t>
  </si>
  <si>
    <t>178.51</t>
  </si>
  <si>
    <t>132.66</t>
  </si>
  <si>
    <t>23562.6</t>
  </si>
  <si>
    <t>22941.9</t>
  </si>
  <si>
    <t>21538.3</t>
  </si>
  <si>
    <t>24449.7</t>
  </si>
  <si>
    <t>25587.3</t>
  </si>
  <si>
    <t>25878.6</t>
  </si>
  <si>
    <t>22875.5</t>
  </si>
  <si>
    <t>22056.2</t>
  </si>
  <si>
    <t>23578.5</t>
  </si>
  <si>
    <t>25464.9</t>
  </si>
  <si>
    <t>25110.1</t>
  </si>
  <si>
    <t>23260.5</t>
  </si>
  <si>
    <t>29806.8</t>
  </si>
  <si>
    <t>29456.7</t>
  </si>
  <si>
    <t>27866.8</t>
  </si>
  <si>
    <t>31926.6</t>
  </si>
  <si>
    <t>30377.1</t>
  </si>
  <si>
    <t>32459.1</t>
  </si>
  <si>
    <t>134.48</t>
  </si>
  <si>
    <t>88.18</t>
  </si>
  <si>
    <t>91.95</t>
  </si>
  <si>
    <t>100.04</t>
  </si>
  <si>
    <t>130.5</t>
  </si>
  <si>
    <t>117.84</t>
  </si>
  <si>
    <t>112.9</t>
  </si>
  <si>
    <t>20854.1</t>
  </si>
  <si>
    <t>20021.0</t>
  </si>
  <si>
    <t>21959.1</t>
  </si>
  <si>
    <t>21289.2</t>
  </si>
  <si>
    <t>20994.8</t>
  </si>
  <si>
    <t>20982.4</t>
  </si>
  <si>
    <t>22115.8</t>
  </si>
  <si>
    <t>22917.5</t>
  </si>
  <si>
    <t>23979.7</t>
  </si>
  <si>
    <t>27705.1</t>
  </si>
  <si>
    <t>27089.6</t>
  </si>
  <si>
    <t>24546.6</t>
  </si>
  <si>
    <t>24796.5</t>
  </si>
  <si>
    <t>23342.3</t>
  </si>
  <si>
    <t>28217.4</t>
  </si>
  <si>
    <t>30422.9</t>
  </si>
  <si>
    <t>32316.2</t>
  </si>
  <si>
    <t>27687.3</t>
  </si>
  <si>
    <t>78.43</t>
  </si>
  <si>
    <t>88.81</t>
  </si>
  <si>
    <t>85.42</t>
  </si>
  <si>
    <t>134.89</t>
  </si>
  <si>
    <t>163.08</t>
  </si>
  <si>
    <t>151.51</t>
  </si>
  <si>
    <t>147.37</t>
  </si>
  <si>
    <t>23198.7</t>
  </si>
  <si>
    <t>22465.5</t>
  </si>
  <si>
    <t>21395.9</t>
  </si>
  <si>
    <t>20880.3</t>
  </si>
  <si>
    <t>20507.9</t>
  </si>
  <si>
    <t>20520.3</t>
  </si>
  <si>
    <t>23324.7</t>
  </si>
  <si>
    <t>25143.2</t>
  </si>
  <si>
    <t>25902.2</t>
  </si>
  <si>
    <t>24550.9</t>
  </si>
  <si>
    <t>21420.3</t>
  </si>
  <si>
    <t>21358.0</t>
  </si>
  <si>
    <t>28461.5</t>
  </si>
  <si>
    <t>26895.2</t>
  </si>
  <si>
    <t>26808.6</t>
  </si>
  <si>
    <t>25647.8</t>
  </si>
  <si>
    <t>32498.2</t>
  </si>
  <si>
    <t>31087.8</t>
  </si>
  <si>
    <t>28243.3</t>
  </si>
  <si>
    <t>27951.4</t>
  </si>
  <si>
    <t>29991.2</t>
  </si>
  <si>
    <t>27599.9</t>
  </si>
  <si>
    <t>111.11</t>
  </si>
  <si>
    <t>98.8</t>
  </si>
  <si>
    <t>95.06</t>
  </si>
  <si>
    <t>94.13</t>
  </si>
  <si>
    <t>98.2</t>
  </si>
  <si>
    <t>136.45</t>
  </si>
  <si>
    <t>174.52</t>
  </si>
  <si>
    <t>176.03</t>
  </si>
  <si>
    <t>171.79</t>
  </si>
  <si>
    <t>161.91</t>
  </si>
  <si>
    <t>121.11</t>
  </si>
  <si>
    <t>108.96</t>
  </si>
  <si>
    <t>131.16</t>
  </si>
  <si>
    <t>161.27</t>
  </si>
  <si>
    <t>171.01</t>
  </si>
  <si>
    <t>180.53</t>
  </si>
  <si>
    <t>223.55</t>
  </si>
  <si>
    <t>201.0</t>
  </si>
  <si>
    <t>179.99</t>
  </si>
  <si>
    <t>167.0</t>
  </si>
  <si>
    <t>19069.9</t>
  </si>
  <si>
    <t>18891.1</t>
  </si>
  <si>
    <t>18705.3</t>
  </si>
  <si>
    <t>18709.9</t>
  </si>
  <si>
    <t>18398.8</t>
  </si>
  <si>
    <t>19531.7</t>
  </si>
  <si>
    <t>24129.1</t>
  </si>
  <si>
    <t>25572.9</t>
  </si>
  <si>
    <t>25064.6</t>
  </si>
  <si>
    <t>24934.4</t>
  </si>
  <si>
    <t>25673.4</t>
  </si>
  <si>
    <t>27529.3</t>
  </si>
  <si>
    <t>26559.6</t>
  </si>
  <si>
    <t>22038.5</t>
  </si>
  <si>
    <t>25765.8</t>
  </si>
  <si>
    <t>25530.0</t>
  </si>
  <si>
    <t>25666.2</t>
  </si>
  <si>
    <t>33171.9</t>
  </si>
  <si>
    <t>35524.1</t>
  </si>
  <si>
    <t>34425.2</t>
  </si>
  <si>
    <t>34689.1</t>
  </si>
  <si>
    <t>32961.2</t>
  </si>
  <si>
    <t>146.68</t>
  </si>
  <si>
    <t>143.08</t>
  </si>
  <si>
    <t>140.25</t>
  </si>
  <si>
    <t>130.84</t>
  </si>
  <si>
    <t>138.7</t>
  </si>
  <si>
    <t>161.83</t>
  </si>
  <si>
    <t>188.53</t>
  </si>
  <si>
    <t>166.91</t>
  </si>
  <si>
    <t>119.9</t>
  </si>
  <si>
    <t>118.0</t>
  </si>
  <si>
    <t>119.4</t>
  </si>
  <si>
    <t>159.51</t>
  </si>
  <si>
    <t>191.03</t>
  </si>
  <si>
    <t>202.9</t>
  </si>
  <si>
    <t>183.63</t>
  </si>
  <si>
    <t>165.92</t>
  </si>
  <si>
    <t>145.07</t>
  </si>
  <si>
    <t>21204.4</t>
  </si>
  <si>
    <t>19089.9</t>
  </si>
  <si>
    <t>18983.9</t>
  </si>
  <si>
    <t>18854.0</t>
  </si>
  <si>
    <t>20551.9</t>
  </si>
  <si>
    <t>26335.6</t>
  </si>
  <si>
    <t>26741.2</t>
  </si>
  <si>
    <t>27326.3</t>
  </si>
  <si>
    <t>28010.7</t>
  </si>
  <si>
    <t>26566.5</t>
  </si>
  <si>
    <t>28225.1</t>
  </si>
  <si>
    <t>29166.6</t>
  </si>
  <si>
    <t>26552.5</t>
  </si>
  <si>
    <t>32355.2</t>
  </si>
  <si>
    <t>35579.6</t>
  </si>
  <si>
    <t>36199.1</t>
  </si>
  <si>
    <t>37620.5</t>
  </si>
  <si>
    <t>35843.1</t>
  </si>
  <si>
    <t>35328.9</t>
  </si>
  <si>
    <t>37049.5</t>
  </si>
  <si>
    <t>36857.5</t>
  </si>
  <si>
    <t>165.39</t>
  </si>
  <si>
    <t>152.51</t>
  </si>
  <si>
    <t>145.87</t>
  </si>
  <si>
    <t>143.06</t>
  </si>
  <si>
    <t>145.38</t>
  </si>
  <si>
    <t>159.61</t>
  </si>
  <si>
    <t>192.96</t>
  </si>
  <si>
    <t>189.0</t>
  </si>
  <si>
    <t>180.12</t>
  </si>
  <si>
    <t>173.46</t>
  </si>
  <si>
    <t>168.98</t>
  </si>
  <si>
    <t>162.6</t>
  </si>
  <si>
    <t>173.78</t>
  </si>
  <si>
    <t>189.52</t>
  </si>
  <si>
    <t>184.21</t>
  </si>
  <si>
    <t>179.67</t>
  </si>
  <si>
    <t>175.61</t>
  </si>
  <si>
    <t>170.02</t>
  </si>
  <si>
    <t>21606.7</t>
  </si>
  <si>
    <t>20017.3</t>
  </si>
  <si>
    <t>19069.8</t>
  </si>
  <si>
    <t>18634.8</t>
  </si>
  <si>
    <t>18995.2</t>
  </si>
  <si>
    <t>21124.7</t>
  </si>
  <si>
    <t>24349.7</t>
  </si>
  <si>
    <t>26189.4</t>
  </si>
  <si>
    <t>27536.7</t>
  </si>
  <si>
    <t>28036.0</t>
  </si>
  <si>
    <t>27703.7</t>
  </si>
  <si>
    <t>27252.3</t>
  </si>
  <si>
    <t>25783.9</t>
  </si>
  <si>
    <t>23287.3</t>
  </si>
  <si>
    <t>25843.9</t>
  </si>
  <si>
    <t>25762.6</t>
  </si>
  <si>
    <t>34202.7</t>
  </si>
  <si>
    <t>35835.6</t>
  </si>
  <si>
    <t>35886.4</t>
  </si>
  <si>
    <t>36299.6</t>
  </si>
  <si>
    <t>35285.2</t>
  </si>
  <si>
    <t>34637.3</t>
  </si>
  <si>
    <t>35335.5</t>
  </si>
  <si>
    <t>37200.7</t>
  </si>
  <si>
    <t>38178.8</t>
  </si>
  <si>
    <t>36646.1</t>
  </si>
  <si>
    <t>33579.5</t>
  </si>
  <si>
    <t>163.51</t>
  </si>
  <si>
    <t>160.79</t>
  </si>
  <si>
    <t>146.1</t>
  </si>
  <si>
    <t>141.36</t>
  </si>
  <si>
    <t>159.32</t>
  </si>
  <si>
    <t>180.06</t>
  </si>
  <si>
    <t>191.0</t>
  </si>
  <si>
    <t>190.49</t>
  </si>
  <si>
    <t>186.79</t>
  </si>
  <si>
    <t>171.59</t>
  </si>
  <si>
    <t>155.34</t>
  </si>
  <si>
    <t>147.62</t>
  </si>
  <si>
    <t>138.25</t>
  </si>
  <si>
    <t>167.79</t>
  </si>
  <si>
    <t>187.3</t>
  </si>
  <si>
    <t>201.28</t>
  </si>
  <si>
    <t>203.24</t>
  </si>
  <si>
    <t>198.1</t>
  </si>
  <si>
    <t>189.75</t>
  </si>
  <si>
    <t>19183.5</t>
  </si>
  <si>
    <t>18903.9</t>
  </si>
  <si>
    <t>18820.4</t>
  </si>
  <si>
    <t>19130.1</t>
  </si>
  <si>
    <t>21196.5</t>
  </si>
  <si>
    <t>25612.5</t>
  </si>
  <si>
    <t>27365.3</t>
  </si>
  <si>
    <t>28128.3</t>
  </si>
  <si>
    <t>26558.0</t>
  </si>
  <si>
    <t>25535.8</t>
  </si>
  <si>
    <t>22072.2</t>
  </si>
  <si>
    <t>29406.6</t>
  </si>
  <si>
    <t>27636.6</t>
  </si>
  <si>
    <t>35927.9</t>
  </si>
  <si>
    <t>36274.6</t>
  </si>
  <si>
    <t>34175.4</t>
  </si>
  <si>
    <t>33839.2</t>
  </si>
  <si>
    <t>36057.6</t>
  </si>
  <si>
    <t>35206.3</t>
  </si>
  <si>
    <t>32851.8</t>
  </si>
  <si>
    <t>184.81</t>
  </si>
  <si>
    <t>173.71</t>
  </si>
  <si>
    <t>171.42</t>
  </si>
  <si>
    <t>144.0</t>
  </si>
  <si>
    <t>136.28</t>
  </si>
  <si>
    <t>146.92</t>
  </si>
  <si>
    <t>162.4</t>
  </si>
  <si>
    <t>168.67</t>
  </si>
  <si>
    <t>155.28</t>
  </si>
  <si>
    <t>139.06</t>
  </si>
  <si>
    <t>133.69</t>
  </si>
  <si>
    <t>131.83</t>
  </si>
  <si>
    <t>135.01</t>
  </si>
  <si>
    <t>190.31</t>
  </si>
  <si>
    <t>176.55</t>
  </si>
  <si>
    <t>173.62</t>
  </si>
  <si>
    <t>160.73</t>
  </si>
  <si>
    <t>19781.6</t>
  </si>
  <si>
    <t>18709.7</t>
  </si>
  <si>
    <t>18136.8</t>
  </si>
  <si>
    <t>17843.5</t>
  </si>
  <si>
    <t>18015.9</t>
  </si>
  <si>
    <t>18957.8</t>
  </si>
  <si>
    <t>21957.2</t>
  </si>
  <si>
    <t>23615.6</t>
  </si>
  <si>
    <t>25398.3</t>
  </si>
  <si>
    <t>25444.8</t>
  </si>
  <si>
    <t>22039.5</t>
  </si>
  <si>
    <t>20937.2</t>
  </si>
  <si>
    <t>26588.1</t>
  </si>
  <si>
    <t>33909.6</t>
  </si>
  <si>
    <t>30437.0</t>
  </si>
  <si>
    <t>33922.2</t>
  </si>
  <si>
    <t>121.2</t>
  </si>
  <si>
    <t>107.14</t>
  </si>
  <si>
    <t>87.88</t>
  </si>
  <si>
    <t>118.94</t>
  </si>
  <si>
    <t>128.28</t>
  </si>
  <si>
    <t>129.41</t>
  </si>
  <si>
    <t>119.89</t>
  </si>
  <si>
    <t>172.97</t>
  </si>
  <si>
    <t>194.8</t>
  </si>
  <si>
    <t>185.51</t>
  </si>
  <si>
    <t>184.84</t>
  </si>
  <si>
    <t>179.83</t>
  </si>
  <si>
    <t>175.98</t>
  </si>
  <si>
    <t>127.03</t>
  </si>
  <si>
    <t>131.06</t>
  </si>
  <si>
    <t>129.88</t>
  </si>
  <si>
    <t>20826.4</t>
  </si>
  <si>
    <t>21120.3</t>
  </si>
  <si>
    <t>21036.4</t>
  </si>
  <si>
    <t>21032.2</t>
  </si>
  <si>
    <t>21070.8</t>
  </si>
  <si>
    <t>21089.1</t>
  </si>
  <si>
    <t>23655.5</t>
  </si>
  <si>
    <t>24178.6</t>
  </si>
  <si>
    <t>20839.6</t>
  </si>
  <si>
    <t>22457.5</t>
  </si>
  <si>
    <t>27543.2</t>
  </si>
  <si>
    <t>28824.9</t>
  </si>
  <si>
    <t>32045.4</t>
  </si>
  <si>
    <t>32803.1</t>
  </si>
  <si>
    <t>32237.1</t>
  </si>
  <si>
    <t>32453.7</t>
  </si>
  <si>
    <t>32083.7</t>
  </si>
  <si>
    <t>30776.2</t>
  </si>
  <si>
    <t>172.86</t>
  </si>
  <si>
    <t>165.68</t>
  </si>
  <si>
    <t>139.41</t>
  </si>
  <si>
    <t>139.36</t>
  </si>
  <si>
    <t>152.55</t>
  </si>
  <si>
    <t>172.3</t>
  </si>
  <si>
    <t>186.76</t>
  </si>
  <si>
    <t>177.9</t>
  </si>
  <si>
    <t>167.17</t>
  </si>
  <si>
    <t>141.06</t>
  </si>
  <si>
    <t>139.88</t>
  </si>
  <si>
    <t>164.88</t>
  </si>
  <si>
    <t>179.63</t>
  </si>
  <si>
    <t>196.14</t>
  </si>
  <si>
    <t>203.71</t>
  </si>
  <si>
    <t>199.62</t>
  </si>
  <si>
    <t>187.13</t>
  </si>
  <si>
    <t>177.6</t>
  </si>
  <si>
    <t>18870.2</t>
  </si>
  <si>
    <t>17837.2</t>
  </si>
  <si>
    <t>17818.1</t>
  </si>
  <si>
    <t>17908.9</t>
  </si>
  <si>
    <t>17259.7</t>
  </si>
  <si>
    <t>19294.8</t>
  </si>
  <si>
    <t>27172.2</t>
  </si>
  <si>
    <t>25274.4</t>
  </si>
  <si>
    <t>27938.6</t>
  </si>
  <si>
    <t>27108.9</t>
  </si>
  <si>
    <t>24193.0</t>
  </si>
  <si>
    <t>24919.7</t>
  </si>
  <si>
    <t>27178.4</t>
  </si>
  <si>
    <t>30966.4</t>
  </si>
  <si>
    <t>32945.2</t>
  </si>
  <si>
    <t>34619.4</t>
  </si>
  <si>
    <t>35442.0</t>
  </si>
  <si>
    <t>36563.8</t>
  </si>
  <si>
    <t>35529.9</t>
  </si>
  <si>
    <t>37080.0</t>
  </si>
  <si>
    <t>36488.8</t>
  </si>
  <si>
    <t>151.01</t>
  </si>
  <si>
    <t>145.36</t>
  </si>
  <si>
    <t>145.5</t>
  </si>
  <si>
    <t>156.79</t>
  </si>
  <si>
    <t>173.99</t>
  </si>
  <si>
    <t>188.7</t>
  </si>
  <si>
    <t>172.07</t>
  </si>
  <si>
    <t>169.46</t>
  </si>
  <si>
    <t>171.46</t>
  </si>
  <si>
    <t>175.52</t>
  </si>
  <si>
    <t>184.98</t>
  </si>
  <si>
    <t>186.67</t>
  </si>
  <si>
    <t>196.84</t>
  </si>
  <si>
    <t>213.03</t>
  </si>
  <si>
    <t>220.01</t>
  </si>
  <si>
    <t>218.4</t>
  </si>
  <si>
    <t>197.52</t>
  </si>
  <si>
    <t>188.19</t>
  </si>
  <si>
    <t>19682.8</t>
  </si>
  <si>
    <t>18797.1</t>
  </si>
  <si>
    <t>18792.5</t>
  </si>
  <si>
    <t>21145.6</t>
  </si>
  <si>
    <t>24683.8</t>
  </si>
  <si>
    <t>26350.2</t>
  </si>
  <si>
    <t>27793.7</t>
  </si>
  <si>
    <t>28170.4</t>
  </si>
  <si>
    <t>28584.5</t>
  </si>
  <si>
    <t>28717.1</t>
  </si>
  <si>
    <t>27701.8</t>
  </si>
  <si>
    <t>27091.6</t>
  </si>
  <si>
    <t>33962.2</t>
  </si>
  <si>
    <t>34591.5</t>
  </si>
  <si>
    <t>34574.8</t>
  </si>
  <si>
    <t>34145.7</t>
  </si>
  <si>
    <t>180.91</t>
  </si>
  <si>
    <t>179.5</t>
  </si>
  <si>
    <t>171.81</t>
  </si>
  <si>
    <t>173.25</t>
  </si>
  <si>
    <t>182.6</t>
  </si>
  <si>
    <t>204.14</t>
  </si>
  <si>
    <t>214.01</t>
  </si>
  <si>
    <t>217.17</t>
  </si>
  <si>
    <t>208.8</t>
  </si>
  <si>
    <t>196.66</t>
  </si>
  <si>
    <t>193.61</t>
  </si>
  <si>
    <t>194.34</t>
  </si>
  <si>
    <t>194.65</t>
  </si>
  <si>
    <t>192.8</t>
  </si>
  <si>
    <t>192.43</t>
  </si>
  <si>
    <t>195.64</t>
  </si>
  <si>
    <t>223.0</t>
  </si>
  <si>
    <t>230.01</t>
  </si>
  <si>
    <t>221.41</t>
  </si>
  <si>
    <t>186.97</t>
  </si>
  <si>
    <t>23187.7</t>
  </si>
  <si>
    <t>20585.7</t>
  </si>
  <si>
    <t>20307.5</t>
  </si>
  <si>
    <t>20639.1</t>
  </si>
  <si>
    <t>28122.4</t>
  </si>
  <si>
    <t>29269.9</t>
  </si>
  <si>
    <t>28515.0</t>
  </si>
  <si>
    <t>25201.4</t>
  </si>
  <si>
    <t>26668.9</t>
  </si>
  <si>
    <t>37132.0</t>
  </si>
  <si>
    <t>37536.2</t>
  </si>
  <si>
    <t>35407.5</t>
  </si>
  <si>
    <t>38837.2</t>
  </si>
  <si>
    <t>168.03</t>
  </si>
  <si>
    <t>152.5</t>
  </si>
  <si>
    <t>160.09</t>
  </si>
  <si>
    <t>170.96</t>
  </si>
  <si>
    <t>200.3</t>
  </si>
  <si>
    <t>192.54</t>
  </si>
  <si>
    <t>176.32</t>
  </si>
  <si>
    <t>176.26</t>
  </si>
  <si>
    <t>176.97</t>
  </si>
  <si>
    <t>173.57</t>
  </si>
  <si>
    <t>174.6</t>
  </si>
  <si>
    <t>188.99</t>
  </si>
  <si>
    <t>232.09</t>
  </si>
  <si>
    <t>164.79</t>
  </si>
  <si>
    <t>21598.3</t>
  </si>
  <si>
    <t>20734.6</t>
  </si>
  <si>
    <t>20691.0</t>
  </si>
  <si>
    <t>26469.9</t>
  </si>
  <si>
    <t>30678.4</t>
  </si>
  <si>
    <t>30993.3</t>
  </si>
  <si>
    <t>29513.6</t>
  </si>
  <si>
    <t>30874.5</t>
  </si>
  <si>
    <t>32046.0</t>
  </si>
  <si>
    <t>35521.0</t>
  </si>
  <si>
    <t>37140.7</t>
  </si>
  <si>
    <t>37502.1</t>
  </si>
  <si>
    <t>35730.7</t>
  </si>
  <si>
    <t>37248.9</t>
  </si>
  <si>
    <t>38945.8</t>
  </si>
  <si>
    <t>38341.0</t>
  </si>
  <si>
    <t>184.19</t>
  </si>
  <si>
    <t>178.69</t>
  </si>
  <si>
    <t>172.44</t>
  </si>
  <si>
    <t>163.18</t>
  </si>
  <si>
    <t>159.87</t>
  </si>
  <si>
    <t>165.5</t>
  </si>
  <si>
    <t>185.36</t>
  </si>
  <si>
    <t>205.79</t>
  </si>
  <si>
    <t>211.05</t>
  </si>
  <si>
    <t>204.0</t>
  </si>
  <si>
    <t>187.96</t>
  </si>
  <si>
    <t>187.32</t>
  </si>
  <si>
    <t>185.53</t>
  </si>
  <si>
    <t>184.86</t>
  </si>
  <si>
    <t>181.39</t>
  </si>
  <si>
    <t>185.09</t>
  </si>
  <si>
    <t>206.0</t>
  </si>
  <si>
    <t>185.68</t>
  </si>
  <si>
    <t>179.64</t>
  </si>
  <si>
    <t>169.12</t>
  </si>
  <si>
    <t>24794.7</t>
  </si>
  <si>
    <t>23243.5</t>
  </si>
  <si>
    <t>22059.2</t>
  </si>
  <si>
    <t>30899.9</t>
  </si>
  <si>
    <t>31386.6</t>
  </si>
  <si>
    <t>29909.3</t>
  </si>
  <si>
    <t>25952.3</t>
  </si>
  <si>
    <t>27249.0</t>
  </si>
  <si>
    <t>37482.2</t>
  </si>
  <si>
    <t>37611.4</t>
  </si>
  <si>
    <t>37433.3</t>
  </si>
  <si>
    <t>36669.6</t>
  </si>
  <si>
    <t>35925.4</t>
  </si>
  <si>
    <t>35355.5</t>
  </si>
  <si>
    <t>36964.8</t>
  </si>
  <si>
    <t>38450.7</t>
  </si>
  <si>
    <t>38643.8</t>
  </si>
  <si>
    <t>37516.7</t>
  </si>
  <si>
    <t>34467.0</t>
  </si>
  <si>
    <t>151.82</t>
  </si>
  <si>
    <t>173.79</t>
  </si>
  <si>
    <t>173.49</t>
  </si>
  <si>
    <t>173.89</t>
  </si>
  <si>
    <t>177.47</t>
  </si>
  <si>
    <t>177.5</t>
  </si>
  <si>
    <t>176.52</t>
  </si>
  <si>
    <t>180.6</t>
  </si>
  <si>
    <t>214.0</t>
  </si>
  <si>
    <t>200.62</t>
  </si>
  <si>
    <t>188.52</t>
  </si>
  <si>
    <t>180.5</t>
  </si>
  <si>
    <t>24510.6</t>
  </si>
  <si>
    <t>22803.5</t>
  </si>
  <si>
    <t>20943.3</t>
  </si>
  <si>
    <t>21484.1</t>
  </si>
  <si>
    <t>22502.7</t>
  </si>
  <si>
    <t>23783.8</t>
  </si>
  <si>
    <t>27718.1</t>
  </si>
  <si>
    <t>27698.2</t>
  </si>
  <si>
    <t>27018.3</t>
  </si>
  <si>
    <t>25130.9</t>
  </si>
  <si>
    <t>24143.4</t>
  </si>
  <si>
    <t>26568.2</t>
  </si>
  <si>
    <t>26196.1</t>
  </si>
  <si>
    <t>33830.5</t>
  </si>
  <si>
    <t>30923.6</t>
  </si>
  <si>
    <t>34364.6</t>
  </si>
  <si>
    <t>170.03</t>
  </si>
  <si>
    <t>167.24</t>
  </si>
  <si>
    <t>155.81</t>
  </si>
  <si>
    <t>146.88</t>
  </si>
  <si>
    <t>155.41</t>
  </si>
  <si>
    <t>164.93</t>
  </si>
  <si>
    <t>160.54</t>
  </si>
  <si>
    <t>177.2</t>
  </si>
  <si>
    <t>169.01</t>
  </si>
  <si>
    <t>158.0</t>
  </si>
  <si>
    <t>197.94</t>
  </si>
  <si>
    <t>204.47</t>
  </si>
  <si>
    <t>206.21</t>
  </si>
  <si>
    <t>162.0</t>
  </si>
  <si>
    <t>21746.3</t>
  </si>
  <si>
    <t>20210.7</t>
  </si>
  <si>
    <t>18781.1</t>
  </si>
  <si>
    <t>18745.6</t>
  </si>
  <si>
    <t>19370.7</t>
  </si>
  <si>
    <t>18751.8</t>
  </si>
  <si>
    <t>18162.2</t>
  </si>
  <si>
    <t>18608.9</t>
  </si>
  <si>
    <t>22188.7</t>
  </si>
  <si>
    <t>23210.9</t>
  </si>
  <si>
    <t>23576.3</t>
  </si>
  <si>
    <t>22853.6</t>
  </si>
  <si>
    <t>21265.3</t>
  </si>
  <si>
    <t>25033.7</t>
  </si>
  <si>
    <t>26233.4</t>
  </si>
  <si>
    <t>22626.5</t>
  </si>
  <si>
    <t>25944.2</t>
  </si>
  <si>
    <t>25212.4</t>
  </si>
  <si>
    <t>30361.2</t>
  </si>
  <si>
    <t>31199.8</t>
  </si>
  <si>
    <t>30948.0</t>
  </si>
  <si>
    <t>33956.6</t>
  </si>
  <si>
    <t>33503.9</t>
  </si>
  <si>
    <t>29539.8</t>
  </si>
  <si>
    <t>165.85</t>
  </si>
  <si>
    <t>158.9</t>
  </si>
  <si>
    <t>151.35</t>
  </si>
  <si>
    <t>149.64</t>
  </si>
  <si>
    <t>163.92</t>
  </si>
  <si>
    <t>191.12</t>
  </si>
  <si>
    <t>212.3</t>
  </si>
  <si>
    <t>214.87</t>
  </si>
  <si>
    <t>179.84</t>
  </si>
  <si>
    <t>145.64</t>
  </si>
  <si>
    <t>146.13</t>
  </si>
  <si>
    <t>171.49</t>
  </si>
  <si>
    <t>230.3</t>
  </si>
  <si>
    <t>217.79</t>
  </si>
  <si>
    <t>180.31</t>
  </si>
  <si>
    <t>157.06</t>
  </si>
  <si>
    <t>21364.1</t>
  </si>
  <si>
    <t>19477.4</t>
  </si>
  <si>
    <t>18148.5</t>
  </si>
  <si>
    <t>18471.9</t>
  </si>
  <si>
    <t>26919.9</t>
  </si>
  <si>
    <t>28495.3</t>
  </si>
  <si>
    <t>30624.3</t>
  </si>
  <si>
    <t>30274.0</t>
  </si>
  <si>
    <t>27894.2</t>
  </si>
  <si>
    <t>29641.9</t>
  </si>
  <si>
    <t>36580.0</t>
  </si>
  <si>
    <t>38753.4</t>
  </si>
  <si>
    <t>39079.1</t>
  </si>
  <si>
    <t>38955.4</t>
  </si>
  <si>
    <t>38459.8</t>
  </si>
  <si>
    <t>35472.8</t>
  </si>
  <si>
    <t>35315.4</t>
  </si>
  <si>
    <t>34997.1</t>
  </si>
  <si>
    <t>182.52</t>
  </si>
  <si>
    <t>167.37</t>
  </si>
  <si>
    <t>162.84</t>
  </si>
  <si>
    <t>160.25</t>
  </si>
  <si>
    <t>161.13</t>
  </si>
  <si>
    <t>176.1</t>
  </si>
  <si>
    <t>193.33</t>
  </si>
  <si>
    <t>199.71</t>
  </si>
  <si>
    <t>203.77</t>
  </si>
  <si>
    <t>193.22</t>
  </si>
  <si>
    <t>186.54</t>
  </si>
  <si>
    <t>189.81</t>
  </si>
  <si>
    <t>192.65</t>
  </si>
  <si>
    <t>209.8</t>
  </si>
  <si>
    <t>236.08</t>
  </si>
  <si>
    <t>220.38</t>
  </si>
  <si>
    <t>196.62</t>
  </si>
  <si>
    <t>21109.0</t>
  </si>
  <si>
    <t>22622.6</t>
  </si>
  <si>
    <t>21279.6</t>
  </si>
  <si>
    <t>23299.6</t>
  </si>
  <si>
    <t>31863.3</t>
  </si>
  <si>
    <t>31822.1</t>
  </si>
  <si>
    <t>31811.5</t>
  </si>
  <si>
    <t>29993.8</t>
  </si>
  <si>
    <t>33762.5</t>
  </si>
  <si>
    <t>29985.9</t>
  </si>
  <si>
    <t>28151.4</t>
  </si>
  <si>
    <t>27294.8</t>
  </si>
  <si>
    <t>33764.1</t>
  </si>
  <si>
    <t>38988.0</t>
  </si>
  <si>
    <t>39035.9</t>
  </si>
  <si>
    <t>39079.0</t>
  </si>
  <si>
    <t>38077.6</t>
  </si>
  <si>
    <t>37349.0</t>
  </si>
  <si>
    <t>36579.4</t>
  </si>
  <si>
    <t>40725.4</t>
  </si>
  <si>
    <t>41530.8</t>
  </si>
  <si>
    <t>194.01</t>
  </si>
  <si>
    <t>164.52</t>
  </si>
  <si>
    <t>163.22</t>
  </si>
  <si>
    <t>166.73</t>
  </si>
  <si>
    <t>188.73</t>
  </si>
  <si>
    <t>226.53</t>
  </si>
  <si>
    <t>232.9</t>
  </si>
  <si>
    <t>212.08</t>
  </si>
  <si>
    <t>183.23</t>
  </si>
  <si>
    <t>165.17</t>
  </si>
  <si>
    <t>165.07</t>
  </si>
  <si>
    <t>163.41</t>
  </si>
  <si>
    <t>184.0</t>
  </si>
  <si>
    <t>208.51</t>
  </si>
  <si>
    <t>240.08</t>
  </si>
  <si>
    <t>249.9</t>
  </si>
  <si>
    <t>202.08</t>
  </si>
  <si>
    <t>24101.8</t>
  </si>
  <si>
    <t>22496.8</t>
  </si>
  <si>
    <t>22292.3</t>
  </si>
  <si>
    <t>23833.3</t>
  </si>
  <si>
    <t>26825.9</t>
  </si>
  <si>
    <t>30004.2</t>
  </si>
  <si>
    <t>31269.8</t>
  </si>
  <si>
    <t>31208.1</t>
  </si>
  <si>
    <t>28939.1</t>
  </si>
  <si>
    <t>30366.8</t>
  </si>
  <si>
    <t>32020.5</t>
  </si>
  <si>
    <t>25431.9</t>
  </si>
  <si>
    <t>33572.3</t>
  </si>
  <si>
    <t>37879.2</t>
  </si>
  <si>
    <t>39216.8</t>
  </si>
  <si>
    <t>39126.3</t>
  </si>
  <si>
    <t>38825.0</t>
  </si>
  <si>
    <t>37943.1</t>
  </si>
  <si>
    <t>36653.5</t>
  </si>
  <si>
    <t>40222.5</t>
  </si>
  <si>
    <t>221.44</t>
  </si>
  <si>
    <t>215.16</t>
  </si>
  <si>
    <t>177.63</t>
  </si>
  <si>
    <t>198.18</t>
  </si>
  <si>
    <t>230.77</t>
  </si>
  <si>
    <t>240.9</t>
  </si>
  <si>
    <t>200.33</t>
  </si>
  <si>
    <t>219.83</t>
  </si>
  <si>
    <t>222.26</t>
  </si>
  <si>
    <t>232.92</t>
  </si>
  <si>
    <t>242.51</t>
  </si>
  <si>
    <t>258.0</t>
  </si>
  <si>
    <t>276.63</t>
  </si>
  <si>
    <t>275.08</t>
  </si>
  <si>
    <t>264.44</t>
  </si>
  <si>
    <t>240.22</t>
  </si>
  <si>
    <t>230.16</t>
  </si>
  <si>
    <t>220.55</t>
  </si>
  <si>
    <t>234.13</t>
  </si>
  <si>
    <t>263.12</t>
  </si>
  <si>
    <t>21756.1</t>
  </si>
  <si>
    <t>21439.2</t>
  </si>
  <si>
    <t>30310.7</t>
  </si>
  <si>
    <t>30135.0</t>
  </si>
  <si>
    <t>31280.4</t>
  </si>
  <si>
    <t>29401.4</t>
  </si>
  <si>
    <t>25680.3</t>
  </si>
  <si>
    <t>27585.7</t>
  </si>
  <si>
    <t>37328.8</t>
  </si>
  <si>
    <t>37712.2</t>
  </si>
  <si>
    <t>37746.9</t>
  </si>
  <si>
    <t>37171.6</t>
  </si>
  <si>
    <t>36403.8</t>
  </si>
  <si>
    <t>35922.1</t>
  </si>
  <si>
    <t>35992.2</t>
  </si>
  <si>
    <t>38626.5</t>
  </si>
  <si>
    <t>40077.6</t>
  </si>
  <si>
    <t>38716.4</t>
  </si>
  <si>
    <t>35668.4</t>
  </si>
  <si>
    <t>32140.5</t>
  </si>
  <si>
    <t>220.05</t>
  </si>
  <si>
    <t>215.57</t>
  </si>
  <si>
    <t>213.26</t>
  </si>
  <si>
    <t>198.0</t>
  </si>
  <si>
    <t>199.67</t>
  </si>
  <si>
    <t>214.33</t>
  </si>
  <si>
    <t>225.39</t>
  </si>
  <si>
    <t>235.75</t>
  </si>
  <si>
    <t>242.03</t>
  </si>
  <si>
    <t>232.38</t>
  </si>
  <si>
    <t>225.38</t>
  </si>
  <si>
    <t>222.44</t>
  </si>
  <si>
    <t>225.18</t>
  </si>
  <si>
    <t>225.79</t>
  </si>
  <si>
    <t>231.75</t>
  </si>
  <si>
    <t>243.75</t>
  </si>
  <si>
    <t>265.16</t>
  </si>
  <si>
    <t>266.08</t>
  </si>
  <si>
    <t>256.16</t>
  </si>
  <si>
    <t>231.04</t>
  </si>
  <si>
    <t>226.5</t>
  </si>
  <si>
    <t>228.26</t>
  </si>
  <si>
    <t>240.67</t>
  </si>
  <si>
    <t>23944.8</t>
  </si>
  <si>
    <t>21256.0</t>
  </si>
  <si>
    <t>20987.7</t>
  </si>
  <si>
    <t>21437.3</t>
  </si>
  <si>
    <t>30243.3</t>
  </si>
  <si>
    <t>31138.5</t>
  </si>
  <si>
    <t>31153.3</t>
  </si>
  <si>
    <t>30431.9</t>
  </si>
  <si>
    <t>29734.0</t>
  </si>
  <si>
    <t>31223.9</t>
  </si>
  <si>
    <t>31817.7</t>
  </si>
  <si>
    <t>32244.1</t>
  </si>
  <si>
    <t>28584.4</t>
  </si>
  <si>
    <t>25787.2</t>
  </si>
  <si>
    <t>27376.5</t>
  </si>
  <si>
    <t>27112.2</t>
  </si>
  <si>
    <t>30221.6</t>
  </si>
  <si>
    <t>38262.8</t>
  </si>
  <si>
    <t>38320.3</t>
  </si>
  <si>
    <t>37095.8</t>
  </si>
  <si>
    <t>36669.0</t>
  </si>
  <si>
    <t>38348.1</t>
  </si>
  <si>
    <t>35190.9</t>
  </si>
  <si>
    <t>32296.1</t>
  </si>
  <si>
    <t>202.8</t>
  </si>
  <si>
    <t>191.65</t>
  </si>
  <si>
    <t>194.75</t>
  </si>
  <si>
    <t>213.74</t>
  </si>
  <si>
    <t>220.68</t>
  </si>
  <si>
    <t>217.9</t>
  </si>
  <si>
    <t>224.6</t>
  </si>
  <si>
    <t>214.72</t>
  </si>
  <si>
    <t>210.8</t>
  </si>
  <si>
    <t>218.59</t>
  </si>
  <si>
    <t>255.82</t>
  </si>
  <si>
    <t>249.19</t>
  </si>
  <si>
    <t>240.01</t>
  </si>
  <si>
    <t>244.0</t>
  </si>
  <si>
    <t>20132.4</t>
  </si>
  <si>
    <t>19431.1</t>
  </si>
  <si>
    <t>18773.5</t>
  </si>
  <si>
    <t>18321.7</t>
  </si>
  <si>
    <t>17914.5</t>
  </si>
  <si>
    <t>17257.6</t>
  </si>
  <si>
    <t>17856.3</t>
  </si>
  <si>
    <t>19339.1</t>
  </si>
  <si>
    <t>23382.1</t>
  </si>
  <si>
    <t>23632.8</t>
  </si>
  <si>
    <t>22067.1</t>
  </si>
  <si>
    <t>21396.0</t>
  </si>
  <si>
    <t>24618.7</t>
  </si>
  <si>
    <t>24176.8</t>
  </si>
  <si>
    <t>23605.0</t>
  </si>
  <si>
    <t>24729.3</t>
  </si>
  <si>
    <t>28848.3</t>
  </si>
  <si>
    <t>28785.7</t>
  </si>
  <si>
    <t>29014.4</t>
  </si>
  <si>
    <t>26273.1</t>
  </si>
  <si>
    <t>29415.4</t>
  </si>
  <si>
    <t>29007.9</t>
  </si>
  <si>
    <t>27084.7</t>
  </si>
  <si>
    <t>269.66</t>
  </si>
  <si>
    <t>250.01</t>
  </si>
  <si>
    <t>239.32</t>
  </si>
  <si>
    <t>233.73</t>
  </si>
  <si>
    <t>230.13</t>
  </si>
  <si>
    <t>213.73</t>
  </si>
  <si>
    <t>212.07</t>
  </si>
  <si>
    <t>223.77</t>
  </si>
  <si>
    <t>224.13</t>
  </si>
  <si>
    <t>221.63</t>
  </si>
  <si>
    <t>222.37</t>
  </si>
  <si>
    <t>207.92</t>
  </si>
  <si>
    <t>207.79</t>
  </si>
  <si>
    <t>253.24</t>
  </si>
  <si>
    <t>257.63</t>
  </si>
  <si>
    <t>245.51</t>
  </si>
  <si>
    <t>224.44</t>
  </si>
  <si>
    <t>21279.3</t>
  </si>
  <si>
    <t>20455.9</t>
  </si>
  <si>
    <t>20020.2</t>
  </si>
  <si>
    <t>23542.3</t>
  </si>
  <si>
    <t>26296.0</t>
  </si>
  <si>
    <t>27054.0</t>
  </si>
  <si>
    <t>26554.5</t>
  </si>
  <si>
    <t>27120.2</t>
  </si>
  <si>
    <t>24839.1</t>
  </si>
  <si>
    <t>25209.2</t>
  </si>
  <si>
    <t>24396.6</t>
  </si>
  <si>
    <t>23994.5</t>
  </si>
  <si>
    <t>28358.8</t>
  </si>
  <si>
    <t>31568.4</t>
  </si>
  <si>
    <t>32308.0</t>
  </si>
  <si>
    <t>31915.1</t>
  </si>
  <si>
    <t>30334.9</t>
  </si>
  <si>
    <t>32119.2</t>
  </si>
  <si>
    <t>35396.5</t>
  </si>
  <si>
    <t>35037.6</t>
  </si>
  <si>
    <t>30308.3</t>
  </si>
  <si>
    <t>229.01</t>
  </si>
  <si>
    <t>218.01</t>
  </si>
  <si>
    <t>198.6</t>
  </si>
  <si>
    <t>194.51</t>
  </si>
  <si>
    <t>202.7</t>
  </si>
  <si>
    <t>256.67</t>
  </si>
  <si>
    <t>254.0</t>
  </si>
  <si>
    <t>248.01</t>
  </si>
  <si>
    <t>247.6</t>
  </si>
  <si>
    <t>243.44</t>
  </si>
  <si>
    <t>240.11</t>
  </si>
  <si>
    <t>247.7</t>
  </si>
  <si>
    <t>259.37</t>
  </si>
  <si>
    <t>264.22</t>
  </si>
  <si>
    <t>264.7</t>
  </si>
  <si>
    <t>240.72</t>
  </si>
  <si>
    <t>228.85</t>
  </si>
  <si>
    <t>21038.7</t>
  </si>
  <si>
    <t>21162.3</t>
  </si>
  <si>
    <t>32952.1</t>
  </si>
  <si>
    <t>32821.3</t>
  </si>
  <si>
    <t>32174.4</t>
  </si>
  <si>
    <t>31665.0</t>
  </si>
  <si>
    <t>34297.5</t>
  </si>
  <si>
    <t>33090.5</t>
  </si>
  <si>
    <t>26126.1</t>
  </si>
  <si>
    <t>37457.7</t>
  </si>
  <si>
    <t>38441.3</t>
  </si>
  <si>
    <t>38944.2</t>
  </si>
  <si>
    <t>38559.6</t>
  </si>
  <si>
    <t>38032.9</t>
  </si>
  <si>
    <t>37673.1</t>
  </si>
  <si>
    <t>37953.1</t>
  </si>
  <si>
    <t>41576.3</t>
  </si>
  <si>
    <t>40477.3</t>
  </si>
  <si>
    <t>37131.6</t>
  </si>
  <si>
    <t>203.98</t>
  </si>
  <si>
    <t>193.06</t>
  </si>
  <si>
    <t>190.83</t>
  </si>
  <si>
    <t>213.01</t>
  </si>
  <si>
    <t>224.82</t>
  </si>
  <si>
    <t>225.35</t>
  </si>
  <si>
    <t>221.21</t>
  </si>
  <si>
    <t>217.42</t>
  </si>
  <si>
    <t>217.22</t>
  </si>
  <si>
    <t>238.18</t>
  </si>
  <si>
    <t>269.3</t>
  </si>
  <si>
    <t>277.77</t>
  </si>
  <si>
    <t>265.14</t>
  </si>
  <si>
    <t>239.05</t>
  </si>
  <si>
    <t>233.42</t>
  </si>
  <si>
    <t>25050.1</t>
  </si>
  <si>
    <t>21401.0</t>
  </si>
  <si>
    <t>22504.7</t>
  </si>
  <si>
    <t>32959.4</t>
  </si>
  <si>
    <t>35462.2</t>
  </si>
  <si>
    <t>34610.9</t>
  </si>
  <si>
    <t>28097.8</t>
  </si>
  <si>
    <t>37459.4</t>
  </si>
  <si>
    <t>39410.0</t>
  </si>
  <si>
    <t>39518.9</t>
  </si>
  <si>
    <t>39817.8</t>
  </si>
  <si>
    <t>39835.7</t>
  </si>
  <si>
    <t>39424.5</t>
  </si>
  <si>
    <t>38706.5</t>
  </si>
  <si>
    <t>38594.1</t>
  </si>
  <si>
    <t>40398.0</t>
  </si>
  <si>
    <t>41587.5</t>
  </si>
  <si>
    <t>41590.3</t>
  </si>
  <si>
    <t>40535.1</t>
  </si>
  <si>
    <t>37438.0</t>
  </si>
  <si>
    <t>230.06</t>
  </si>
  <si>
    <t>204.45</t>
  </si>
  <si>
    <t>213.14</t>
  </si>
  <si>
    <t>236.48</t>
  </si>
  <si>
    <t>259.33</t>
  </si>
  <si>
    <t>257.8</t>
  </si>
  <si>
    <t>239.45</t>
  </si>
  <si>
    <t>227.42</t>
  </si>
  <si>
    <t>222.36</t>
  </si>
  <si>
    <t>200.75</t>
  </si>
  <si>
    <t>211.77</t>
  </si>
  <si>
    <t>248.33</t>
  </si>
  <si>
    <t>236.44</t>
  </si>
  <si>
    <t>212.72</t>
  </si>
  <si>
    <t>23756.6</t>
  </si>
  <si>
    <t>22706.2</t>
  </si>
  <si>
    <t>34657.4</t>
  </si>
  <si>
    <t>31830.7</t>
  </si>
  <si>
    <t>28348.8</t>
  </si>
  <si>
    <t>28123.4</t>
  </si>
  <si>
    <t>35104.6</t>
  </si>
  <si>
    <t>36911.9</t>
  </si>
  <si>
    <t>39022.5</t>
  </si>
  <si>
    <t>39044.8</t>
  </si>
  <si>
    <t>39791.1</t>
  </si>
  <si>
    <t>38938.4</t>
  </si>
  <si>
    <t>42239.8</t>
  </si>
  <si>
    <t>42700.9</t>
  </si>
  <si>
    <t>34711.0</t>
  </si>
  <si>
    <t>227.32</t>
  </si>
  <si>
    <t>218.54</t>
  </si>
  <si>
    <t>207.54</t>
  </si>
  <si>
    <t>204.01</t>
  </si>
  <si>
    <t>216.5</t>
  </si>
  <si>
    <t>221.22</t>
  </si>
  <si>
    <t>237.44</t>
  </si>
  <si>
    <t>223.81</t>
  </si>
  <si>
    <t>220.3</t>
  </si>
  <si>
    <t>215.01</t>
  </si>
  <si>
    <t>210.75</t>
  </si>
  <si>
    <t>221.77</t>
  </si>
  <si>
    <t>232.36</t>
  </si>
  <si>
    <t>256.94</t>
  </si>
  <si>
    <t>248.48</t>
  </si>
  <si>
    <t>229.11</t>
  </si>
  <si>
    <t>218.15</t>
  </si>
  <si>
    <t>24407.7</t>
  </si>
  <si>
    <t>32816.7</t>
  </si>
  <si>
    <t>31884.9</t>
  </si>
  <si>
    <t>34314.9</t>
  </si>
  <si>
    <t>27797.3</t>
  </si>
  <si>
    <t>38051.0</t>
  </si>
  <si>
    <t>39474.7</t>
  </si>
  <si>
    <t>40482.7</t>
  </si>
  <si>
    <t>39848.1</t>
  </si>
  <si>
    <t>39058.9</t>
  </si>
  <si>
    <t>38913.3</t>
  </si>
  <si>
    <t>40761.9</t>
  </si>
  <si>
    <t>42458.1</t>
  </si>
  <si>
    <t>37753.7</t>
  </si>
  <si>
    <t>231.06</t>
  </si>
  <si>
    <t>220.95</t>
  </si>
  <si>
    <t>195.09</t>
  </si>
  <si>
    <t>216.36</t>
  </si>
  <si>
    <t>225.22</t>
  </si>
  <si>
    <t>246.41</t>
  </si>
  <si>
    <t>242.52</t>
  </si>
  <si>
    <t>233.61</t>
  </si>
  <si>
    <t>225.01</t>
  </si>
  <si>
    <t>221.36</t>
  </si>
  <si>
    <t>218.42</t>
  </si>
  <si>
    <t>223.31</t>
  </si>
  <si>
    <t>251.32</t>
  </si>
  <si>
    <t>241.16</t>
  </si>
  <si>
    <t>226.05</t>
  </si>
  <si>
    <t>25661.3</t>
  </si>
  <si>
    <t>23658.4</t>
  </si>
  <si>
    <t>22273.7</t>
  </si>
  <si>
    <t>22247.4</t>
  </si>
  <si>
    <t>31960.8</t>
  </si>
  <si>
    <t>32851.3</t>
  </si>
  <si>
    <t>32346.2</t>
  </si>
  <si>
    <t>33869.9</t>
  </si>
  <si>
    <t>32645.3</t>
  </si>
  <si>
    <t>28127.6</t>
  </si>
  <si>
    <t>31592.5</t>
  </si>
  <si>
    <t>36419.1</t>
  </si>
  <si>
    <t>38647.9</t>
  </si>
  <si>
    <t>40854.2</t>
  </si>
  <si>
    <t>40914.0</t>
  </si>
  <si>
    <t>40883.9</t>
  </si>
  <si>
    <t>40770.8</t>
  </si>
  <si>
    <t>40333.6</t>
  </si>
  <si>
    <t>38694.3</t>
  </si>
  <si>
    <t>39007.9</t>
  </si>
  <si>
    <t>40803.5</t>
  </si>
  <si>
    <t>41815.8</t>
  </si>
  <si>
    <t>40621.6</t>
  </si>
  <si>
    <t>218.86</t>
  </si>
  <si>
    <t>210.36</t>
  </si>
  <si>
    <t>193.82</t>
  </si>
  <si>
    <t>178.56</t>
  </si>
  <si>
    <t>173.67</t>
  </si>
  <si>
    <t>174.07</t>
  </si>
  <si>
    <t>202.86</t>
  </si>
  <si>
    <t>219.45</t>
  </si>
  <si>
    <t>173.87</t>
  </si>
  <si>
    <t>173.47</t>
  </si>
  <si>
    <t>171.77</t>
  </si>
  <si>
    <t>192.81</t>
  </si>
  <si>
    <t>223.86</t>
  </si>
  <si>
    <t>243.63</t>
  </si>
  <si>
    <t>238.43</t>
  </si>
  <si>
    <t>216.27</t>
  </si>
  <si>
    <t>24480.3</t>
  </si>
  <si>
    <t>21190.1</t>
  </si>
  <si>
    <t>22803.2</t>
  </si>
  <si>
    <t>28798.8</t>
  </si>
  <si>
    <t>23600.8</t>
  </si>
  <si>
    <t>28785.4</t>
  </si>
  <si>
    <t>31501.1</t>
  </si>
  <si>
    <t>34534.3</t>
  </si>
  <si>
    <t>36575.7</t>
  </si>
  <si>
    <t>37697.3</t>
  </si>
  <si>
    <t>35340.8</t>
  </si>
  <si>
    <t>37359.8</t>
  </si>
  <si>
    <t>35128.9</t>
  </si>
  <si>
    <t>32450.1</t>
  </si>
  <si>
    <t>210.02</t>
  </si>
  <si>
    <t>188.12</t>
  </si>
  <si>
    <t>181.2</t>
  </si>
  <si>
    <t>174.5</t>
  </si>
  <si>
    <t>181.4</t>
  </si>
  <si>
    <t>184.77</t>
  </si>
  <si>
    <t>199.99</t>
  </si>
  <si>
    <t>192.79</t>
  </si>
  <si>
    <t>189.53</t>
  </si>
  <si>
    <t>194.06</t>
  </si>
  <si>
    <t>229.9</t>
  </si>
  <si>
    <t>247.94</t>
  </si>
  <si>
    <t>240.06</t>
  </si>
  <si>
    <t>232.08</t>
  </si>
  <si>
    <t>231.39</t>
  </si>
  <si>
    <t>211.71</t>
  </si>
  <si>
    <t>22287.6</t>
  </si>
  <si>
    <t>20240.3</t>
  </si>
  <si>
    <t>20277.3</t>
  </si>
  <si>
    <t>21222.4</t>
  </si>
  <si>
    <t>20803.7</t>
  </si>
  <si>
    <t>21049.6</t>
  </si>
  <si>
    <t>26189.7</t>
  </si>
  <si>
    <t>23511.7</t>
  </si>
  <si>
    <t>27753.0</t>
  </si>
  <si>
    <t>24063.2</t>
  </si>
  <si>
    <t>29102.1</t>
  </si>
  <si>
    <t>28839.1</t>
  </si>
  <si>
    <t>29353.9</t>
  </si>
  <si>
    <t>30365.5</t>
  </si>
  <si>
    <t>35975.2</t>
  </si>
  <si>
    <t>32729.4</t>
  </si>
  <si>
    <t>32777.9</t>
  </si>
  <si>
    <t>35511.6</t>
  </si>
  <si>
    <t>37274.1</t>
  </si>
  <si>
    <t>38534.1</t>
  </si>
  <si>
    <t>36036.2</t>
  </si>
  <si>
    <t>199.5</t>
  </si>
  <si>
    <t>192.53</t>
  </si>
  <si>
    <t>100.11</t>
  </si>
  <si>
    <t>219.29</t>
  </si>
  <si>
    <t>227.69</t>
  </si>
  <si>
    <t>227.2</t>
  </si>
  <si>
    <t>216.69</t>
  </si>
  <si>
    <t>215.39</t>
  </si>
  <si>
    <t>215.09</t>
  </si>
  <si>
    <t>227.3</t>
  </si>
  <si>
    <t>234.34</t>
  </si>
  <si>
    <t>245.05</t>
  </si>
  <si>
    <t>265.9</t>
  </si>
  <si>
    <t>258.85</t>
  </si>
  <si>
    <t>247.69</t>
  </si>
  <si>
    <t>21914.1</t>
  </si>
  <si>
    <t>22044.5</t>
  </si>
  <si>
    <t>23807.5</t>
  </si>
  <si>
    <t>26130.2</t>
  </si>
  <si>
    <t>31648.6</t>
  </si>
  <si>
    <t>31357.1</t>
  </si>
  <si>
    <t>33699.0</t>
  </si>
  <si>
    <t>34618.0</t>
  </si>
  <si>
    <t>30242.9</t>
  </si>
  <si>
    <t>30543.8</t>
  </si>
  <si>
    <t>30060.5</t>
  </si>
  <si>
    <t>32168.6</t>
  </si>
  <si>
    <t>37178.0</t>
  </si>
  <si>
    <t>40280.7</t>
  </si>
  <si>
    <t>39186.0</t>
  </si>
  <si>
    <t>39034.6</t>
  </si>
  <si>
    <t>39426.9</t>
  </si>
  <si>
    <t>41061.9</t>
  </si>
  <si>
    <t>42102.6</t>
  </si>
  <si>
    <t>42232.9</t>
  </si>
  <si>
    <t>37774.8</t>
  </si>
  <si>
    <t>255.35</t>
  </si>
  <si>
    <t>225.67</t>
  </si>
  <si>
    <t>240.46</t>
  </si>
  <si>
    <t>272.21</t>
  </si>
  <si>
    <t>292.88</t>
  </si>
  <si>
    <t>299.38</t>
  </si>
  <si>
    <t>298.87</t>
  </si>
  <si>
    <t>294.38</t>
  </si>
  <si>
    <t>283.41</t>
  </si>
  <si>
    <t>271.02</t>
  </si>
  <si>
    <t>282.04</t>
  </si>
  <si>
    <t>309.3</t>
  </si>
  <si>
    <t>302.6</t>
  </si>
  <si>
    <t>300.6</t>
  </si>
  <si>
    <t>299.8</t>
  </si>
  <si>
    <t>281.34</t>
  </si>
  <si>
    <t>254.97</t>
  </si>
  <si>
    <t>281.29</t>
  </si>
  <si>
    <t>238.36</t>
  </si>
  <si>
    <t>233.37</t>
  </si>
  <si>
    <t>23703.9</t>
  </si>
  <si>
    <t>22630.0</t>
  </si>
  <si>
    <t>25049.5</t>
  </si>
  <si>
    <t>33845.8</t>
  </si>
  <si>
    <t>34050.4</t>
  </si>
  <si>
    <t>35704.1</t>
  </si>
  <si>
    <t>31564.8</t>
  </si>
  <si>
    <t>29433.0</t>
  </si>
  <si>
    <t>38629.9</t>
  </si>
  <si>
    <t>39999.2</t>
  </si>
  <si>
    <t>39996.0</t>
  </si>
  <si>
    <t>38468.4</t>
  </si>
  <si>
    <t>38184.5</t>
  </si>
  <si>
    <t>41751.0</t>
  </si>
  <si>
    <t>41161.0</t>
  </si>
  <si>
    <t>289.1</t>
  </si>
  <si>
    <t>259.05</t>
  </si>
  <si>
    <t>246.25</t>
  </si>
  <si>
    <t>232.97</t>
  </si>
  <si>
    <t>273.73</t>
  </si>
  <si>
    <t>280.1</t>
  </si>
  <si>
    <t>243.9</t>
  </si>
  <si>
    <t>241.1</t>
  </si>
  <si>
    <t>237.9</t>
  </si>
  <si>
    <t>248.25</t>
  </si>
  <si>
    <t>267.9</t>
  </si>
  <si>
    <t>280.57</t>
  </si>
  <si>
    <t>26112.0</t>
  </si>
  <si>
    <t>23943.8</t>
  </si>
  <si>
    <t>22604.7</t>
  </si>
  <si>
    <t>21605.4</t>
  </si>
  <si>
    <t>24108.7</t>
  </si>
  <si>
    <t>29280.9</t>
  </si>
  <si>
    <t>30482.8</t>
  </si>
  <si>
    <t>33942.8</t>
  </si>
  <si>
    <t>32824.0</t>
  </si>
  <si>
    <t>29585.0</t>
  </si>
  <si>
    <t>27683.6</t>
  </si>
  <si>
    <t>38376.1</t>
  </si>
  <si>
    <t>39189.0</t>
  </si>
  <si>
    <t>39352.9</t>
  </si>
  <si>
    <t>39114.7</t>
  </si>
  <si>
    <t>38450.4</t>
  </si>
  <si>
    <t>37958.1</t>
  </si>
  <si>
    <t>38666.4</t>
  </si>
  <si>
    <t>40544.1</t>
  </si>
  <si>
    <t>41673.7</t>
  </si>
  <si>
    <t>42231.9</t>
  </si>
  <si>
    <t>41169.6</t>
  </si>
  <si>
    <t>37791.4</t>
  </si>
  <si>
    <t>35976.0</t>
  </si>
  <si>
    <t>231.1</t>
  </si>
  <si>
    <t>190.28</t>
  </si>
  <si>
    <t>172.29</t>
  </si>
  <si>
    <t>239.63</t>
  </si>
  <si>
    <t>250.98</t>
  </si>
  <si>
    <t>250.1</t>
  </si>
  <si>
    <t>232.25</t>
  </si>
  <si>
    <t>190.78</t>
  </si>
  <si>
    <t>183.13</t>
  </si>
  <si>
    <t>171.3</t>
  </si>
  <si>
    <t>182.93</t>
  </si>
  <si>
    <t>248.1</t>
  </si>
  <si>
    <t>261.0</t>
  </si>
  <si>
    <t>273.47</t>
  </si>
  <si>
    <t>277.98</t>
  </si>
  <si>
    <t>276.51</t>
  </si>
  <si>
    <t>256.1</t>
  </si>
  <si>
    <t>22093.3</t>
  </si>
  <si>
    <t>22352.5</t>
  </si>
  <si>
    <t>24121.2</t>
  </si>
  <si>
    <t>34208.7</t>
  </si>
  <si>
    <t>29669.3</t>
  </si>
  <si>
    <t>32369.9</t>
  </si>
  <si>
    <t>36230.0</t>
  </si>
  <si>
    <t>39817.7</t>
  </si>
  <si>
    <t>41466.5</t>
  </si>
  <si>
    <t>42471.0</t>
  </si>
  <si>
    <t>43021.0</t>
  </si>
  <si>
    <t>42056.9</t>
  </si>
  <si>
    <t>40185.8</t>
  </si>
  <si>
    <t>39956.0</t>
  </si>
  <si>
    <t>41785.5</t>
  </si>
  <si>
    <t>43219.8</t>
  </si>
  <si>
    <t>34981.7</t>
  </si>
  <si>
    <t>243.0</t>
  </si>
  <si>
    <t>213.58</t>
  </si>
  <si>
    <t>198.57</t>
  </si>
  <si>
    <t>250.02</t>
  </si>
  <si>
    <t>248.35</t>
  </si>
  <si>
    <t>208.21</t>
  </si>
  <si>
    <t>202.42</t>
  </si>
  <si>
    <t>197.78</t>
  </si>
  <si>
    <t>222.57</t>
  </si>
  <si>
    <t>272.98</t>
  </si>
  <si>
    <t>271.96</t>
  </si>
  <si>
    <t>271.85</t>
  </si>
  <si>
    <t>263.36</t>
  </si>
  <si>
    <t>216.68</t>
  </si>
  <si>
    <t>24514.1</t>
  </si>
  <si>
    <t>22618.7</t>
  </si>
  <si>
    <t>21235.7</t>
  </si>
  <si>
    <t>21172.1</t>
  </si>
  <si>
    <t>32344.7</t>
  </si>
  <si>
    <t>32235.5</t>
  </si>
  <si>
    <t>33572.4</t>
  </si>
  <si>
    <t>32365.8</t>
  </si>
  <si>
    <t>26772.2</t>
  </si>
  <si>
    <t>30845.0</t>
  </si>
  <si>
    <t>29425.3</t>
  </si>
  <si>
    <t>39056.9</t>
  </si>
  <si>
    <t>41148.6</t>
  </si>
  <si>
    <t>41209.4</t>
  </si>
  <si>
    <t>41414.2</t>
  </si>
  <si>
    <t>41217.4</t>
  </si>
  <si>
    <t>40937.9</t>
  </si>
  <si>
    <t>40041.8</t>
  </si>
  <si>
    <t>39500.0</t>
  </si>
  <si>
    <t>41878.3</t>
  </si>
  <si>
    <t>42105.1</t>
  </si>
  <si>
    <t>38169.2</t>
  </si>
  <si>
    <t>240.53</t>
  </si>
  <si>
    <t>222.0</t>
  </si>
  <si>
    <t>201.5</t>
  </si>
  <si>
    <t>185.01</t>
  </si>
  <si>
    <t>187.6</t>
  </si>
  <si>
    <t>230.43</t>
  </si>
  <si>
    <t>230.65</t>
  </si>
  <si>
    <t>227.73</t>
  </si>
  <si>
    <t>229.92</t>
  </si>
  <si>
    <t>218.73</t>
  </si>
  <si>
    <t>241.93</t>
  </si>
  <si>
    <t>230.23</t>
  </si>
  <si>
    <t>217.45</t>
  </si>
  <si>
    <t>20872.5</t>
  </si>
  <si>
    <t>22183.9</t>
  </si>
  <si>
    <t>21604.1</t>
  </si>
  <si>
    <t>21167.1</t>
  </si>
  <si>
    <t>22519.5</t>
  </si>
  <si>
    <t>25320.1</t>
  </si>
  <si>
    <t>27419.6</t>
  </si>
  <si>
    <t>27497.3</t>
  </si>
  <si>
    <t>25428.8</t>
  </si>
  <si>
    <t>25727.6</t>
  </si>
  <si>
    <t>28729.7</t>
  </si>
  <si>
    <t>26472.6</t>
  </si>
  <si>
    <t>29929.3</t>
  </si>
  <si>
    <t>35549.0</t>
  </si>
  <si>
    <t>36497.7</t>
  </si>
  <si>
    <t>36004.3</t>
  </si>
  <si>
    <t>36374.4</t>
  </si>
  <si>
    <t>37416.9</t>
  </si>
  <si>
    <t>38068.4</t>
  </si>
  <si>
    <t>175.4</t>
  </si>
  <si>
    <t>10.41</t>
  </si>
  <si>
    <t>176.69</t>
  </si>
  <si>
    <t>219.85</t>
  </si>
  <si>
    <t>250.47</t>
  </si>
  <si>
    <t>251.65</t>
  </si>
  <si>
    <t>225.72</t>
  </si>
  <si>
    <t>23459.7</t>
  </si>
  <si>
    <t>23599.2</t>
  </si>
  <si>
    <t>22083.9</t>
  </si>
  <si>
    <t>22450.0</t>
  </si>
  <si>
    <t>28603.6</t>
  </si>
  <si>
    <t>27616.7</t>
  </si>
  <si>
    <t>33251.4</t>
  </si>
  <si>
    <t>38561.5</t>
  </si>
  <si>
    <t>36257.6</t>
  </si>
  <si>
    <t>35160.6</t>
  </si>
  <si>
    <t>35041.0</t>
  </si>
  <si>
    <t>36302.3</t>
  </si>
  <si>
    <t>34640.6</t>
  </si>
  <si>
    <t>31571.1</t>
  </si>
  <si>
    <t>204.44</t>
  </si>
  <si>
    <t>187.87</t>
  </si>
  <si>
    <t>177.37</t>
  </si>
  <si>
    <t>189.17</t>
  </si>
  <si>
    <t>190.53</t>
  </si>
  <si>
    <t>197.0</t>
  </si>
  <si>
    <t>210.91</t>
  </si>
  <si>
    <t>230.29</t>
  </si>
  <si>
    <t>257.59</t>
  </si>
  <si>
    <t>263.01</t>
  </si>
  <si>
    <t>273.61</t>
  </si>
  <si>
    <t>20240.4</t>
  </si>
  <si>
    <t>19056.0</t>
  </si>
  <si>
    <t>18908.7</t>
  </si>
  <si>
    <t>20309.4</t>
  </si>
  <si>
    <t>21544.0</t>
  </si>
  <si>
    <t>25975.7</t>
  </si>
  <si>
    <t>26353.2</t>
  </si>
  <si>
    <t>25427.8</t>
  </si>
  <si>
    <t>25277.3</t>
  </si>
  <si>
    <t>26094.0</t>
  </si>
  <si>
    <t>27218.4</t>
  </si>
  <si>
    <t>27127.3</t>
  </si>
  <si>
    <t>28667.6</t>
  </si>
  <si>
    <t>34458.1</t>
  </si>
  <si>
    <t>35913.8</t>
  </si>
  <si>
    <t>35330.3</t>
  </si>
  <si>
    <t>34518.4</t>
  </si>
  <si>
    <t>34109.0</t>
  </si>
  <si>
    <t>36295.1</t>
  </si>
  <si>
    <t>38442.9</t>
  </si>
  <si>
    <t>35929.3</t>
  </si>
  <si>
    <t>221.12</t>
  </si>
  <si>
    <t>197.88</t>
  </si>
  <si>
    <t>197.73</t>
  </si>
  <si>
    <t>216.9</t>
  </si>
  <si>
    <t>232.43</t>
  </si>
  <si>
    <t>237.21</t>
  </si>
  <si>
    <t>235.97</t>
  </si>
  <si>
    <t>207.31</t>
  </si>
  <si>
    <t>193.99</t>
  </si>
  <si>
    <t>192.06</t>
  </si>
  <si>
    <t>224.57</t>
  </si>
  <si>
    <t>232.23</t>
  </si>
  <si>
    <t>223.71</t>
  </si>
  <si>
    <t>186.28</t>
  </si>
  <si>
    <t>18846.4</t>
  </si>
  <si>
    <t>18294.0</t>
  </si>
  <si>
    <t>20386.5</t>
  </si>
  <si>
    <t>26913.9</t>
  </si>
  <si>
    <t>28183.4</t>
  </si>
  <si>
    <t>28399.1</t>
  </si>
  <si>
    <t>28435.4</t>
  </si>
  <si>
    <t>27089.4</t>
  </si>
  <si>
    <t>27264.7</t>
  </si>
  <si>
    <t>27100.1</t>
  </si>
  <si>
    <t>28241.9</t>
  </si>
  <si>
    <t>34030.4</t>
  </si>
  <si>
    <t>35671.5</t>
  </si>
  <si>
    <t>36701.7</t>
  </si>
  <si>
    <t>36979.2</t>
  </si>
  <si>
    <t>37572.5</t>
  </si>
  <si>
    <t>38185.9</t>
  </si>
  <si>
    <t>35235.9</t>
  </si>
  <si>
    <t>94.99</t>
  </si>
  <si>
    <t>175.45</t>
  </si>
  <si>
    <t>197.47</t>
  </si>
  <si>
    <t>231.51</t>
  </si>
  <si>
    <t>238.75</t>
  </si>
  <si>
    <t>237.5</t>
  </si>
  <si>
    <t>196.42</t>
  </si>
  <si>
    <t>23703.7</t>
  </si>
  <si>
    <t>25643.4</t>
  </si>
  <si>
    <t>25775.7</t>
  </si>
  <si>
    <t>28141.4</t>
  </si>
  <si>
    <t>27786.3</t>
  </si>
  <si>
    <t>31700.9</t>
  </si>
  <si>
    <t>32080.9</t>
  </si>
  <si>
    <t>32777.1</t>
  </si>
  <si>
    <t>40641.2</t>
  </si>
  <si>
    <t>38534.0</t>
  </si>
  <si>
    <t>36642.3</t>
  </si>
  <si>
    <t>36351.3</t>
  </si>
  <si>
    <t>37531.2</t>
  </si>
  <si>
    <t>37924.4</t>
  </si>
  <si>
    <t>33083.9</t>
  </si>
  <si>
    <t>205.75</t>
  </si>
  <si>
    <t>176.53</t>
  </si>
  <si>
    <t>175.2</t>
  </si>
  <si>
    <t>186.9</t>
  </si>
  <si>
    <t>237.05</t>
  </si>
  <si>
    <t>249.43</t>
  </si>
  <si>
    <t>246.27</t>
  </si>
  <si>
    <t>242.56</t>
  </si>
  <si>
    <t>223.52</t>
  </si>
  <si>
    <t>212.13</t>
  </si>
  <si>
    <t>219.44</t>
  </si>
  <si>
    <t>232.0</t>
  </si>
  <si>
    <t>242.87</t>
  </si>
  <si>
    <t>250.4</t>
  </si>
  <si>
    <t>252.59</t>
  </si>
  <si>
    <t>220.44</t>
  </si>
  <si>
    <t>187.52</t>
  </si>
  <si>
    <t>21331.2</t>
  </si>
  <si>
    <t>20521.1</t>
  </si>
  <si>
    <t>20674.1</t>
  </si>
  <si>
    <t>20657.3</t>
  </si>
  <si>
    <t>21727.3</t>
  </si>
  <si>
    <t>29650.0</t>
  </si>
  <si>
    <t>30729.3</t>
  </si>
  <si>
    <t>31579.8</t>
  </si>
  <si>
    <t>32076.4</t>
  </si>
  <si>
    <t>30584.4</t>
  </si>
  <si>
    <t>29380.0</t>
  </si>
  <si>
    <t>31057.3</t>
  </si>
  <si>
    <t>34970.0</t>
  </si>
  <si>
    <t>40007.6</t>
  </si>
  <si>
    <t>40139.4</t>
  </si>
  <si>
    <t>40400.8</t>
  </si>
  <si>
    <t>40065.0</t>
  </si>
  <si>
    <t>39590.2</t>
  </si>
  <si>
    <t>39141.4</t>
  </si>
  <si>
    <t>42085.3</t>
  </si>
  <si>
    <t>41465.9</t>
  </si>
  <si>
    <t>38364.2</t>
  </si>
  <si>
    <t>182.06</t>
  </si>
  <si>
    <t>129.7</t>
  </si>
  <si>
    <t>99.9</t>
  </si>
  <si>
    <t>215.4</t>
  </si>
  <si>
    <t>245.94</t>
  </si>
  <si>
    <t>247.65</t>
  </si>
  <si>
    <t>246.75</t>
  </si>
  <si>
    <t>216.34</t>
  </si>
  <si>
    <t>215.1</t>
  </si>
  <si>
    <t>236.05</t>
  </si>
  <si>
    <t>248.06</t>
  </si>
  <si>
    <t>253.0</t>
  </si>
  <si>
    <t>262.16</t>
  </si>
  <si>
    <t>243.61</t>
  </si>
  <si>
    <t>236.43</t>
  </si>
  <si>
    <t>217.0</t>
  </si>
  <si>
    <t>23964.0</t>
  </si>
  <si>
    <t>23741.1</t>
  </si>
  <si>
    <t>23774.3</t>
  </si>
  <si>
    <t>23535.2</t>
  </si>
  <si>
    <t>24894.0</t>
  </si>
  <si>
    <t>28623.1</t>
  </si>
  <si>
    <t>28788.4</t>
  </si>
  <si>
    <t>27757.9</t>
  </si>
  <si>
    <t>27032.4</t>
  </si>
  <si>
    <t>29553.3</t>
  </si>
  <si>
    <t>23278.5</t>
  </si>
  <si>
    <t>33492.2</t>
  </si>
  <si>
    <t>33068.2</t>
  </si>
  <si>
    <t>32832.5</t>
  </si>
  <si>
    <t>35856.0</t>
  </si>
  <si>
    <t>39327.1</t>
  </si>
  <si>
    <t>39725.3</t>
  </si>
  <si>
    <t>39974.9</t>
  </si>
  <si>
    <t>40276.1</t>
  </si>
  <si>
    <t>40006.6</t>
  </si>
  <si>
    <t>38233.4</t>
  </si>
  <si>
    <t>39563.5</t>
  </si>
  <si>
    <t>40239.1</t>
  </si>
  <si>
    <t>39320.8</t>
  </si>
  <si>
    <t>36501.6</t>
  </si>
  <si>
    <t>221.11</t>
  </si>
  <si>
    <t>213.53</t>
  </si>
  <si>
    <t>208.03</t>
  </si>
  <si>
    <t>201.6</t>
  </si>
  <si>
    <t>208.42</t>
  </si>
  <si>
    <t>201.9</t>
  </si>
  <si>
    <t>216.18</t>
  </si>
  <si>
    <t>215.17</t>
  </si>
  <si>
    <t>229.33</t>
  </si>
  <si>
    <t>240.77</t>
  </si>
  <si>
    <t>246.92</t>
  </si>
  <si>
    <t>260.83</t>
  </si>
  <si>
    <t>281.59</t>
  </si>
  <si>
    <t>292.0</t>
  </si>
  <si>
    <t>285.0</t>
  </si>
  <si>
    <t>286.0</t>
  </si>
  <si>
    <t>277.24</t>
  </si>
  <si>
    <t>266.03</t>
  </si>
  <si>
    <t>20000.3</t>
  </si>
  <si>
    <t>19093.6</t>
  </si>
  <si>
    <t>19379.0</t>
  </si>
  <si>
    <t>21101.9</t>
  </si>
  <si>
    <t>22197.5</t>
  </si>
  <si>
    <t>26339.1</t>
  </si>
  <si>
    <t>28218.7</t>
  </si>
  <si>
    <t>25997.9</t>
  </si>
  <si>
    <t>24160.1</t>
  </si>
  <si>
    <t>33883.1</t>
  </si>
  <si>
    <t>35655.4</t>
  </si>
  <si>
    <t>36165.0</t>
  </si>
  <si>
    <t>34702.4</t>
  </si>
  <si>
    <t>33582.7</t>
  </si>
  <si>
    <t>35430.9</t>
  </si>
  <si>
    <t>36482.5</t>
  </si>
  <si>
    <t>37079.3</t>
  </si>
  <si>
    <t>32272.4</t>
  </si>
  <si>
    <t>263.07</t>
  </si>
  <si>
    <t>251.21</t>
  </si>
  <si>
    <t>244.78</t>
  </si>
  <si>
    <t>229.29</t>
  </si>
  <si>
    <t>222.7</t>
  </si>
  <si>
    <t>232.17</t>
  </si>
  <si>
    <t>250.2</t>
  </si>
  <si>
    <t>242.34</t>
  </si>
  <si>
    <t>257.82</t>
  </si>
  <si>
    <t>254.26</t>
  </si>
  <si>
    <t>240.38</t>
  </si>
  <si>
    <t>253.33</t>
  </si>
  <si>
    <t>282.0</t>
  </si>
  <si>
    <t>295.0</t>
  </si>
  <si>
    <t>298.0</t>
  </si>
  <si>
    <t>292.3</t>
  </si>
  <si>
    <t>290.13</t>
  </si>
  <si>
    <t>22171.0</t>
  </si>
  <si>
    <t>20202.6</t>
  </si>
  <si>
    <t>18541.8</t>
  </si>
  <si>
    <t>18277.9</t>
  </si>
  <si>
    <t>18664.2</t>
  </si>
  <si>
    <t>21281.4</t>
  </si>
  <si>
    <t>24317.5</t>
  </si>
  <si>
    <t>26384.0</t>
  </si>
  <si>
    <t>24046.3</t>
  </si>
  <si>
    <t>27713.2</t>
  </si>
  <si>
    <t>25003.5</t>
  </si>
  <si>
    <t>26839.9</t>
  </si>
  <si>
    <t>32891.0</t>
  </si>
  <si>
    <t>32456.8</t>
  </si>
  <si>
    <t>34054.4</t>
  </si>
  <si>
    <t>36233.2</t>
  </si>
  <si>
    <t>250.59</t>
  </si>
  <si>
    <t>229.09</t>
  </si>
  <si>
    <t>221.5</t>
  </si>
  <si>
    <t>219.73</t>
  </si>
  <si>
    <t>217.71</t>
  </si>
  <si>
    <t>230.11</t>
  </si>
  <si>
    <t>284.0</t>
  </si>
  <si>
    <t>291.92</t>
  </si>
  <si>
    <t>288.0</t>
  </si>
  <si>
    <t>262.6</t>
  </si>
  <si>
    <t>259.26</t>
  </si>
  <si>
    <t>258.91</t>
  </si>
  <si>
    <t>259.99</t>
  </si>
  <si>
    <t>260.86</t>
  </si>
  <si>
    <t>262.8</t>
  </si>
  <si>
    <t>310.0</t>
  </si>
  <si>
    <t>313.0</t>
  </si>
  <si>
    <t>315.43</t>
  </si>
  <si>
    <t>287.67</t>
  </si>
  <si>
    <t>266.81</t>
  </si>
  <si>
    <t>20753.7</t>
  </si>
  <si>
    <t>19657.1</t>
  </si>
  <si>
    <t>31274.4</t>
  </si>
  <si>
    <t>31854.4</t>
  </si>
  <si>
    <t>31573.2</t>
  </si>
  <si>
    <t>33296.0</t>
  </si>
  <si>
    <t>30426.3</t>
  </si>
  <si>
    <t>27135.6</t>
  </si>
  <si>
    <t>27899.2</t>
  </si>
  <si>
    <t>26633.8</t>
  </si>
  <si>
    <t>27231.5</t>
  </si>
  <si>
    <t>34851.7</t>
  </si>
  <si>
    <t>40518.5</t>
  </si>
  <si>
    <t>40498.0</t>
  </si>
  <si>
    <t>41385.8</t>
  </si>
  <si>
    <t>41865.8</t>
  </si>
  <si>
    <t>40985.3</t>
  </si>
  <si>
    <t>38243.5</t>
  </si>
  <si>
    <t>34610.6</t>
  </si>
  <si>
    <t>290.98</t>
  </si>
  <si>
    <t>283.89</t>
  </si>
  <si>
    <t>276.8</t>
  </si>
  <si>
    <t>254.24</t>
  </si>
  <si>
    <t>265.45</t>
  </si>
  <si>
    <t>290.16</t>
  </si>
  <si>
    <t>294.32</t>
  </si>
  <si>
    <t>298.04</t>
  </si>
  <si>
    <t>295.86</t>
  </si>
  <si>
    <t>289.85</t>
  </si>
  <si>
    <t>270.65</t>
  </si>
  <si>
    <t>284.13</t>
  </si>
  <si>
    <t>281.23</t>
  </si>
  <si>
    <t>289.74</t>
  </si>
  <si>
    <t>292.78</t>
  </si>
  <si>
    <t>301.07</t>
  </si>
  <si>
    <t>315.13</t>
  </si>
  <si>
    <t>319.13</t>
  </si>
  <si>
    <t>320.0</t>
  </si>
  <si>
    <t>299.41</t>
  </si>
  <si>
    <t>270.99</t>
  </si>
  <si>
    <t>21491.2</t>
  </si>
  <si>
    <t>21041.3</t>
  </si>
  <si>
    <t>21446.8</t>
  </si>
  <si>
    <t>31485.6</t>
  </si>
  <si>
    <t>31235.4</t>
  </si>
  <si>
    <t>30732.2</t>
  </si>
  <si>
    <t>30262.8</t>
  </si>
  <si>
    <t>32889.8</t>
  </si>
  <si>
    <t>33822.0</t>
  </si>
  <si>
    <t>29701.0</t>
  </si>
  <si>
    <t>35618.3</t>
  </si>
  <si>
    <t>39481.9</t>
  </si>
  <si>
    <t>39826.0</t>
  </si>
  <si>
    <t>39971.5</t>
  </si>
  <si>
    <t>39876.7</t>
  </si>
  <si>
    <t>39769.3</t>
  </si>
  <si>
    <t>39457.0</t>
  </si>
  <si>
    <t>38843.9</t>
  </si>
  <si>
    <t>41645.1</t>
  </si>
  <si>
    <t>41959.1</t>
  </si>
  <si>
    <t>295.24</t>
  </si>
  <si>
    <t>281.46</t>
  </si>
  <si>
    <t>274.59</t>
  </si>
  <si>
    <t>262.2</t>
  </si>
  <si>
    <t>261.73</t>
  </si>
  <si>
    <t>283.53</t>
  </si>
  <si>
    <t>279.64</t>
  </si>
  <si>
    <t>299.13</t>
  </si>
  <si>
    <t>301.51</t>
  </si>
  <si>
    <t>297.37</t>
  </si>
  <si>
    <t>294.0</t>
  </si>
  <si>
    <t>280.01</t>
  </si>
  <si>
    <t>292.73</t>
  </si>
  <si>
    <t>301.0</t>
  </si>
  <si>
    <t>312.29</t>
  </si>
  <si>
    <t>317.13</t>
  </si>
  <si>
    <t>305.5</t>
  </si>
  <si>
    <t>299.59</t>
  </si>
  <si>
    <t>279.55</t>
  </si>
  <si>
    <t>21434.2</t>
  </si>
  <si>
    <t>21705.6</t>
  </si>
  <si>
    <t>28426.5</t>
  </si>
  <si>
    <t>30208.7</t>
  </si>
  <si>
    <t>31574.3</t>
  </si>
  <si>
    <t>32199.2</t>
  </si>
  <si>
    <t>33110.0</t>
  </si>
  <si>
    <t>32980.9</t>
  </si>
  <si>
    <t>32099.1</t>
  </si>
  <si>
    <t>28788.9</t>
  </si>
  <si>
    <t>27976.4</t>
  </si>
  <si>
    <t>40378.3</t>
  </si>
  <si>
    <t>40312.4</t>
  </si>
  <si>
    <t>39234.1</t>
  </si>
  <si>
    <t>41437.4</t>
  </si>
  <si>
    <t>42886.2</t>
  </si>
  <si>
    <t>41431.4</t>
  </si>
  <si>
    <t>38114.7</t>
  </si>
  <si>
    <t>291.04</t>
  </si>
  <si>
    <t>279.5</t>
  </si>
  <si>
    <t>273.79</t>
  </si>
  <si>
    <t>260.22</t>
  </si>
  <si>
    <t>251.78</t>
  </si>
  <si>
    <t>266.49</t>
  </si>
  <si>
    <t>278.18</t>
  </si>
  <si>
    <t>318.0</t>
  </si>
  <si>
    <t>324.96</t>
  </si>
  <si>
    <t>323.24</t>
  </si>
  <si>
    <t>310.07</t>
  </si>
  <si>
    <t>307.16</t>
  </si>
  <si>
    <t>309.96</t>
  </si>
  <si>
    <t>303.41</t>
  </si>
  <si>
    <t>305.0</t>
  </si>
  <si>
    <t>323.0</t>
  </si>
  <si>
    <t>337.96</t>
  </si>
  <si>
    <t>340.99</t>
  </si>
  <si>
    <t>345.0</t>
  </si>
  <si>
    <t>290.55</t>
  </si>
  <si>
    <t>279.37</t>
  </si>
  <si>
    <t>24370.6</t>
  </si>
  <si>
    <t>21124.6</t>
  </si>
  <si>
    <t>20510.9</t>
  </si>
  <si>
    <t>21054.3</t>
  </si>
  <si>
    <t>23574.0</t>
  </si>
  <si>
    <t>30868.1</t>
  </si>
  <si>
    <t>30982.7</t>
  </si>
  <si>
    <t>33281.7</t>
  </si>
  <si>
    <t>39436.2</t>
  </si>
  <si>
    <t>40789.6</t>
  </si>
  <si>
    <t>40863.6</t>
  </si>
  <si>
    <t>40927.2</t>
  </si>
  <si>
    <t>40842.5</t>
  </si>
  <si>
    <t>40336.4</t>
  </si>
  <si>
    <t>39746.4</t>
  </si>
  <si>
    <t>41565.3</t>
  </si>
  <si>
    <t>42060.3</t>
  </si>
  <si>
    <t>39094.1</t>
  </si>
  <si>
    <t>35396.2</t>
  </si>
  <si>
    <t>289.26</t>
  </si>
  <si>
    <t>276.46</t>
  </si>
  <si>
    <t>266.64</t>
  </si>
  <si>
    <t>255.23</t>
  </si>
  <si>
    <t>270.09</t>
  </si>
  <si>
    <t>303.81</t>
  </si>
  <si>
    <t>326.0</t>
  </si>
  <si>
    <t>329.02</t>
  </si>
  <si>
    <t>327.98</t>
  </si>
  <si>
    <t>318.28</t>
  </si>
  <si>
    <t>317.82</t>
  </si>
  <si>
    <t>317.58</t>
  </si>
  <si>
    <t>318.53</t>
  </si>
  <si>
    <t>322.42</t>
  </si>
  <si>
    <t>331.85</t>
  </si>
  <si>
    <t>349.98</t>
  </si>
  <si>
    <t>350.0</t>
  </si>
  <si>
    <t>341.98</t>
  </si>
  <si>
    <t>315.83</t>
  </si>
  <si>
    <t>310.49</t>
  </si>
  <si>
    <t>293.88</t>
  </si>
  <si>
    <t>22606.0</t>
  </si>
  <si>
    <t>20907.4</t>
  </si>
  <si>
    <t>20917.4</t>
  </si>
  <si>
    <t>31584.8</t>
  </si>
  <si>
    <t>31377.4</t>
  </si>
  <si>
    <t>32803.8</t>
  </si>
  <si>
    <t>32378.8</t>
  </si>
  <si>
    <t>29019.5</t>
  </si>
  <si>
    <t>36169.2</t>
  </si>
  <si>
    <t>39105.3</t>
  </si>
  <si>
    <t>40531.4</t>
  </si>
  <si>
    <t>41116.0</t>
  </si>
  <si>
    <t>39639.5</t>
  </si>
  <si>
    <t>38501.3</t>
  </si>
  <si>
    <t>40868.2</t>
  </si>
  <si>
    <t>41374.0</t>
  </si>
  <si>
    <t>41867.9</t>
  </si>
  <si>
    <t>40911.7</t>
  </si>
  <si>
    <t>37662.5</t>
  </si>
  <si>
    <t>34492.7</t>
  </si>
  <si>
    <t>310.12</t>
  </si>
  <si>
    <t>299.03</t>
  </si>
  <si>
    <t>270.37</t>
  </si>
  <si>
    <t>265.77</t>
  </si>
  <si>
    <t>273.24</t>
  </si>
  <si>
    <t>278.2</t>
  </si>
  <si>
    <t>313.08</t>
  </si>
  <si>
    <t>312.98</t>
  </si>
  <si>
    <t>309.39</t>
  </si>
  <si>
    <t>309.8</t>
  </si>
  <si>
    <t>293.74</t>
  </si>
  <si>
    <t>286.8</t>
  </si>
  <si>
    <t>309.6</t>
  </si>
  <si>
    <t>318.03</t>
  </si>
  <si>
    <t>338.12</t>
  </si>
  <si>
    <t>341.73</t>
  </si>
  <si>
    <t>342.03</t>
  </si>
  <si>
    <t>326.03</t>
  </si>
  <si>
    <t>320.03</t>
  </si>
  <si>
    <t>317.69</t>
  </si>
  <si>
    <t>22807.2</t>
  </si>
  <si>
    <t>18649.7</t>
  </si>
  <si>
    <t>19181.6</t>
  </si>
  <si>
    <t>25665.8</t>
  </si>
  <si>
    <t>24364.5</t>
  </si>
  <si>
    <t>23704.7</t>
  </si>
  <si>
    <t>31637.8</t>
  </si>
  <si>
    <t>27211.0</t>
  </si>
  <si>
    <t>26896.6</t>
  </si>
  <si>
    <t>30896.0</t>
  </si>
  <si>
    <t>33387.8</t>
  </si>
  <si>
    <t>35007.9</t>
  </si>
  <si>
    <t>35395.7</t>
  </si>
  <si>
    <t>35938.5</t>
  </si>
  <si>
    <t>35500.0</t>
  </si>
  <si>
    <t>33895.7</t>
  </si>
  <si>
    <t>33375.1</t>
  </si>
  <si>
    <t>35541.3</t>
  </si>
  <si>
    <t>36591.4</t>
  </si>
  <si>
    <t>34437.0</t>
  </si>
  <si>
    <t>31880.9</t>
  </si>
  <si>
    <t>335.62</t>
  </si>
  <si>
    <t>318.51</t>
  </si>
  <si>
    <t>276.65</t>
  </si>
  <si>
    <t>274.9</t>
  </si>
  <si>
    <t>275.55</t>
  </si>
  <si>
    <t>305.86</t>
  </si>
  <si>
    <t>315.86</t>
  </si>
  <si>
    <t>324.23</t>
  </si>
  <si>
    <t>325.0</t>
  </si>
  <si>
    <t>323.83</t>
  </si>
  <si>
    <t>319.09</t>
  </si>
  <si>
    <t>321.0</t>
  </si>
  <si>
    <t>317.02</t>
  </si>
  <si>
    <t>319.32</t>
  </si>
  <si>
    <t>332.99</t>
  </si>
  <si>
    <t>344.14</t>
  </si>
  <si>
    <t>349.41</t>
  </si>
  <si>
    <t>343.1</t>
  </si>
  <si>
    <t>328.0</t>
  </si>
  <si>
    <t>20576.1</t>
  </si>
  <si>
    <t>17205.3</t>
  </si>
  <si>
    <t>16569.9</t>
  </si>
  <si>
    <t>16265.6</t>
  </si>
  <si>
    <t>15977.9</t>
  </si>
  <si>
    <t>16120.6</t>
  </si>
  <si>
    <t>17095.4</t>
  </si>
  <si>
    <t>21680.6</t>
  </si>
  <si>
    <t>23106.9</t>
  </si>
  <si>
    <t>25297.2</t>
  </si>
  <si>
    <t>25074.3</t>
  </si>
  <si>
    <t>24770.4</t>
  </si>
  <si>
    <t>25754.0</t>
  </si>
  <si>
    <t>31381.3</t>
  </si>
  <si>
    <t>33459.3</t>
  </si>
  <si>
    <t>31051.2</t>
  </si>
  <si>
    <t>36803.7</t>
  </si>
  <si>
    <t>36582.3</t>
  </si>
  <si>
    <t>34627.9</t>
  </si>
  <si>
    <t>31647.7</t>
  </si>
  <si>
    <t>319.0</t>
  </si>
  <si>
    <t>304.57</t>
  </si>
  <si>
    <t>319.05</t>
  </si>
  <si>
    <t>272.82</t>
  </si>
  <si>
    <t>267.99</t>
  </si>
  <si>
    <t>284.12</t>
  </si>
  <si>
    <t>312.96</t>
  </si>
  <si>
    <t>355.68</t>
  </si>
  <si>
    <t>360.0</t>
  </si>
  <si>
    <t>360.21</t>
  </si>
  <si>
    <t>353.0</t>
  </si>
  <si>
    <t>350.01</t>
  </si>
  <si>
    <t>351.0</t>
  </si>
  <si>
    <t>353.78</t>
  </si>
  <si>
    <t>353.74</t>
  </si>
  <si>
    <t>355.62</t>
  </si>
  <si>
    <t>359.75</t>
  </si>
  <si>
    <t>370.0</t>
  </si>
  <si>
    <t>374.74</t>
  </si>
  <si>
    <t>375.0</t>
  </si>
  <si>
    <t>367.75</t>
  </si>
  <si>
    <t>325.35</t>
  </si>
  <si>
    <t>21181.6</t>
  </si>
  <si>
    <t>19454.2</t>
  </si>
  <si>
    <t>17628.1</t>
  </si>
  <si>
    <t>17701.9</t>
  </si>
  <si>
    <t>17735.0</t>
  </si>
  <si>
    <t>18419.8</t>
  </si>
  <si>
    <t>21575.1</t>
  </si>
  <si>
    <t>27310.7</t>
  </si>
  <si>
    <t>29290.4</t>
  </si>
  <si>
    <t>29377.7</t>
  </si>
  <si>
    <t>29264.0</t>
  </si>
  <si>
    <t>27855.9</t>
  </si>
  <si>
    <t>30451.1</t>
  </si>
  <si>
    <t>30889.0</t>
  </si>
  <si>
    <t>25801.9</t>
  </si>
  <si>
    <t>25811.6</t>
  </si>
  <si>
    <t>33191.8</t>
  </si>
  <si>
    <t>37481.1</t>
  </si>
  <si>
    <t>38076.0</t>
  </si>
  <si>
    <t>37952.5</t>
  </si>
  <si>
    <t>37468.8</t>
  </si>
  <si>
    <t>36718.5</t>
  </si>
  <si>
    <t>40065.1</t>
  </si>
  <si>
    <t>38958.9</t>
  </si>
  <si>
    <t>33472.8</t>
  </si>
  <si>
    <t>324.61</t>
  </si>
  <si>
    <t>313.27</t>
  </si>
  <si>
    <t>304.73</t>
  </si>
  <si>
    <t>314.61</t>
  </si>
  <si>
    <t>331.93</t>
  </si>
  <si>
    <t>341.61</t>
  </si>
  <si>
    <t>342.61</t>
  </si>
  <si>
    <t>335.0</t>
  </si>
  <si>
    <t>328.32</t>
  </si>
  <si>
    <t>322.61</t>
  </si>
  <si>
    <t>328.61</t>
  </si>
  <si>
    <t>340.61</t>
  </si>
  <si>
    <t>365.0</t>
  </si>
  <si>
    <t>354.15</t>
  </si>
  <si>
    <t>336.61</t>
  </si>
  <si>
    <t>318.61</t>
  </si>
  <si>
    <t>21645.5</t>
  </si>
  <si>
    <t>19910.9</t>
  </si>
  <si>
    <t>18349.4</t>
  </si>
  <si>
    <t>18185.0</t>
  </si>
  <si>
    <t>28181.1</t>
  </si>
  <si>
    <t>29267.8</t>
  </si>
  <si>
    <t>27871.7</t>
  </si>
  <si>
    <t>27748.8</t>
  </si>
  <si>
    <t>29796.8</t>
  </si>
  <si>
    <t>30236.5</t>
  </si>
  <si>
    <t>27549.2</t>
  </si>
  <si>
    <t>24198.8</t>
  </si>
  <si>
    <t>30368.4</t>
  </si>
  <si>
    <t>29635.4</t>
  </si>
  <si>
    <t>37050.2</t>
  </si>
  <si>
    <t>38281.0</t>
  </si>
  <si>
    <t>38342.2</t>
  </si>
  <si>
    <t>37099.1</t>
  </si>
  <si>
    <t>36776.8</t>
  </si>
  <si>
    <t>37273.4</t>
  </si>
  <si>
    <t>38913.2</t>
  </si>
  <si>
    <t>39774.5</t>
  </si>
  <si>
    <t>40310.2</t>
  </si>
  <si>
    <t>39498.0</t>
  </si>
  <si>
    <t>36467.0</t>
  </si>
  <si>
    <t>354.49</t>
  </si>
  <si>
    <t>340.0</t>
  </si>
  <si>
    <t>336.15</t>
  </si>
  <si>
    <t>333.9</t>
  </si>
  <si>
    <t>345.01</t>
  </si>
  <si>
    <t>353.03</t>
  </si>
  <si>
    <t>372.0</t>
  </si>
  <si>
    <t>378.65</t>
  </si>
  <si>
    <t>378.66</t>
  </si>
  <si>
    <t>364.25</t>
  </si>
  <si>
    <t>357.26</t>
  </si>
  <si>
    <t>355.0</t>
  </si>
  <si>
    <t>374.49</t>
  </si>
  <si>
    <t>380.0</t>
  </si>
  <si>
    <t>379.49</t>
  </si>
  <si>
    <t>370.05</t>
  </si>
  <si>
    <t>331.4</t>
  </si>
  <si>
    <t>18557.5</t>
  </si>
  <si>
    <t>18044.1</t>
  </si>
  <si>
    <t>26615.2</t>
  </si>
  <si>
    <t>27666.8</t>
  </si>
  <si>
    <t>28004.9</t>
  </si>
  <si>
    <t>28042.2</t>
  </si>
  <si>
    <t>27744.5</t>
  </si>
  <si>
    <t>28617.3</t>
  </si>
  <si>
    <t>30679.6</t>
  </si>
  <si>
    <t>28528.1</t>
  </si>
  <si>
    <t>29219.9</t>
  </si>
  <si>
    <t>33587.7</t>
  </si>
  <si>
    <t>38213.8</t>
  </si>
  <si>
    <t>38261.3</t>
  </si>
  <si>
    <t>38375.5</t>
  </si>
  <si>
    <t>36569.6</t>
  </si>
  <si>
    <t>39690.8</t>
  </si>
  <si>
    <t>40337.8</t>
  </si>
  <si>
    <t>39234.2</t>
  </si>
  <si>
    <t>386.1</t>
  </si>
  <si>
    <t>354.86</t>
  </si>
  <si>
    <t>309.25</t>
  </si>
  <si>
    <t>303.0</t>
  </si>
  <si>
    <t>317.0</t>
  </si>
  <si>
    <t>357.83</t>
  </si>
  <si>
    <t>398.23</t>
  </si>
  <si>
    <t>400.0</t>
  </si>
  <si>
    <t>400.03</t>
  </si>
  <si>
    <t>400.01</t>
  </si>
  <si>
    <t>400.75</t>
  </si>
  <si>
    <t>403.0</t>
  </si>
  <si>
    <t>401.0</t>
  </si>
  <si>
    <t>409.0</t>
  </si>
  <si>
    <t>407.0</t>
  </si>
  <si>
    <t>392.63</t>
  </si>
  <si>
    <t>371.6</t>
  </si>
  <si>
    <t>18885.2</t>
  </si>
  <si>
    <t>18092.4</t>
  </si>
  <si>
    <t>17396.3</t>
  </si>
  <si>
    <t>17710.0</t>
  </si>
  <si>
    <t>24265.6</t>
  </si>
  <si>
    <t>24510.1</t>
  </si>
  <si>
    <t>23651.3</t>
  </si>
  <si>
    <t>27102.9</t>
  </si>
  <si>
    <t>26248.2</t>
  </si>
  <si>
    <t>35160.2</t>
  </si>
  <si>
    <t>35588.2</t>
  </si>
  <si>
    <t>35432.4</t>
  </si>
  <si>
    <t>33823.6</t>
  </si>
  <si>
    <t>34416.7</t>
  </si>
  <si>
    <t>36043.6</t>
  </si>
  <si>
    <t>37395.8</t>
  </si>
  <si>
    <t>37626.9</t>
  </si>
  <si>
    <t>35110.3</t>
  </si>
  <si>
    <t>343.08</t>
  </si>
  <si>
    <t>309.94</t>
  </si>
  <si>
    <t>271.23</t>
  </si>
  <si>
    <t>264.6</t>
  </si>
  <si>
    <t>258.5</t>
  </si>
  <si>
    <t>295.01</t>
  </si>
  <si>
    <t>312.78</t>
  </si>
  <si>
    <t>334.24</t>
  </si>
  <si>
    <t>356.59</t>
  </si>
  <si>
    <t>373.34</t>
  </si>
  <si>
    <t>345.9</t>
  </si>
  <si>
    <t>323.02</t>
  </si>
  <si>
    <t>312.88</t>
  </si>
  <si>
    <t>307.76</t>
  </si>
  <si>
    <t>312.68</t>
  </si>
  <si>
    <t>335.7</t>
  </si>
  <si>
    <t>329.43</t>
  </si>
  <si>
    <t>316.84</t>
  </si>
  <si>
    <t>307.96</t>
  </si>
  <si>
    <t>297.62</t>
  </si>
  <si>
    <t>19699.1</t>
  </si>
  <si>
    <t>17784.8</t>
  </si>
  <si>
    <t>16902.5</t>
  </si>
  <si>
    <t>17043.0</t>
  </si>
  <si>
    <t>16758.5</t>
  </si>
  <si>
    <t>20357.9</t>
  </si>
  <si>
    <t>21860.8</t>
  </si>
  <si>
    <t>22903.2</t>
  </si>
  <si>
    <t>22608.1</t>
  </si>
  <si>
    <t>21110.6</t>
  </si>
  <si>
    <t>21047.5</t>
  </si>
  <si>
    <t>22953.4</t>
  </si>
  <si>
    <t>23670.3</t>
  </si>
  <si>
    <t>23537.3</t>
  </si>
  <si>
    <t>19207.4</t>
  </si>
  <si>
    <t>25654.7</t>
  </si>
  <si>
    <t>26135.1</t>
  </si>
  <si>
    <t>32441.4</t>
  </si>
  <si>
    <t>33697.1</t>
  </si>
  <si>
    <t>33553.2</t>
  </si>
  <si>
    <t>245.12</t>
  </si>
  <si>
    <t>224.5</t>
  </si>
  <si>
    <t>196.29</t>
  </si>
  <si>
    <t>162.22</t>
  </si>
  <si>
    <t>125.31</t>
  </si>
  <si>
    <t>128.03</t>
  </si>
  <si>
    <t>217.13</t>
  </si>
  <si>
    <t>226.63</t>
  </si>
  <si>
    <t>245.04</t>
  </si>
  <si>
    <t>254.75</t>
  </si>
  <si>
    <t>248.61</t>
  </si>
  <si>
    <t>229.32</t>
  </si>
  <si>
    <t>231.52</t>
  </si>
  <si>
    <t>244.81</t>
  </si>
  <si>
    <t>257.9</t>
  </si>
  <si>
    <t>307.53</t>
  </si>
  <si>
    <t>315.12</t>
  </si>
  <si>
    <t>262.86</t>
  </si>
  <si>
    <t>19118.3</t>
  </si>
  <si>
    <t>20548.7</t>
  </si>
  <si>
    <t>20513.6</t>
  </si>
  <si>
    <t>20422.4</t>
  </si>
  <si>
    <t>19126.7</t>
  </si>
  <si>
    <t>20330.8</t>
  </si>
  <si>
    <t>20809.3</t>
  </si>
  <si>
    <t>18995.3</t>
  </si>
  <si>
    <t>20982.6</t>
  </si>
  <si>
    <t>21594.5</t>
  </si>
  <si>
    <t>22243.1</t>
  </si>
  <si>
    <t>19388.6</t>
  </si>
  <si>
    <t>27369.7</t>
  </si>
  <si>
    <t>28047.9</t>
  </si>
  <si>
    <t>28270.4</t>
  </si>
  <si>
    <t>175.07</t>
  </si>
  <si>
    <t>174.47</t>
  </si>
  <si>
    <t>134.8</t>
  </si>
  <si>
    <t>130.24</t>
  </si>
  <si>
    <t>174.39</t>
  </si>
  <si>
    <t>185.94</t>
  </si>
  <si>
    <t>199.35</t>
  </si>
  <si>
    <t>202.81</t>
  </si>
  <si>
    <t>199.4</t>
  </si>
  <si>
    <t>193.3</t>
  </si>
  <si>
    <t>193.39</t>
  </si>
  <si>
    <t>195.65</t>
  </si>
  <si>
    <t>211.73</t>
  </si>
  <si>
    <t>233.86</t>
  </si>
  <si>
    <t>241.25</t>
  </si>
  <si>
    <t>230.76</t>
  </si>
  <si>
    <t>197.98</t>
  </si>
  <si>
    <t>184.64</t>
  </si>
  <si>
    <t>178.94</t>
  </si>
  <si>
    <t>19356.9</t>
  </si>
  <si>
    <t>18562.1</t>
  </si>
  <si>
    <t>18955.6</t>
  </si>
  <si>
    <t>18880.5</t>
  </si>
  <si>
    <t>20078.1</t>
  </si>
  <si>
    <t>19143.3</t>
  </si>
  <si>
    <t>21483.3</t>
  </si>
  <si>
    <t>21918.6</t>
  </si>
  <si>
    <t>21715.1</t>
  </si>
  <si>
    <t>20775.7</t>
  </si>
  <si>
    <t>20379.2</t>
  </si>
  <si>
    <t>20247.1</t>
  </si>
  <si>
    <t>22785.0</t>
  </si>
  <si>
    <t>23673.3</t>
  </si>
  <si>
    <t>24038.2</t>
  </si>
  <si>
    <t>23317.6</t>
  </si>
  <si>
    <t>23665.8</t>
  </si>
  <si>
    <t>27400.8</t>
  </si>
  <si>
    <t>26054.4</t>
  </si>
  <si>
    <t>28265.4</t>
  </si>
  <si>
    <t>31118.3</t>
  </si>
  <si>
    <t>32315.7</t>
  </si>
  <si>
    <t>34937.8</t>
  </si>
  <si>
    <t>34122.7</t>
  </si>
  <si>
    <t>104.9</t>
  </si>
  <si>
    <t>153.34</t>
  </si>
  <si>
    <t>113.08</t>
  </si>
  <si>
    <t>108.6</t>
  </si>
  <si>
    <t>104.6</t>
  </si>
  <si>
    <t>103.64</t>
  </si>
  <si>
    <t>83.14</t>
  </si>
  <si>
    <t>104.4</t>
  </si>
  <si>
    <t>110.87</t>
  </si>
  <si>
    <t>200.86</t>
  </si>
  <si>
    <t>207.1</t>
  </si>
  <si>
    <t>133.74</t>
  </si>
  <si>
    <t>104.7</t>
  </si>
  <si>
    <t>105.14</t>
  </si>
  <si>
    <t>24266.9</t>
  </si>
  <si>
    <t>21627.9</t>
  </si>
  <si>
    <t>21545.0</t>
  </si>
  <si>
    <t>23819.0</t>
  </si>
  <si>
    <t>24361.6</t>
  </si>
  <si>
    <t>30000.6</t>
  </si>
  <si>
    <t>28635.3</t>
  </si>
  <si>
    <t>29732.0</t>
  </si>
  <si>
    <t>29327.8</t>
  </si>
  <si>
    <t>25857.4</t>
  </si>
  <si>
    <t>28276.7</t>
  </si>
  <si>
    <t>28855.1</t>
  </si>
  <si>
    <t>31041.4</t>
  </si>
  <si>
    <t>32380.6</t>
  </si>
  <si>
    <t>37122.6</t>
  </si>
  <si>
    <t>39159.3</t>
  </si>
  <si>
    <t>39801.6</t>
  </si>
  <si>
    <t>39731.5</t>
  </si>
  <si>
    <t>36430.6</t>
  </si>
  <si>
    <t>38016.9</t>
  </si>
  <si>
    <t>35430.3</t>
  </si>
  <si>
    <t>103.56</t>
  </si>
  <si>
    <t>122.61</t>
  </si>
  <si>
    <t>143.45</t>
  </si>
  <si>
    <t>142.41</t>
  </si>
  <si>
    <t>135.71</t>
  </si>
  <si>
    <t>127.55</t>
  </si>
  <si>
    <t>116.76</t>
  </si>
  <si>
    <t>112.54</t>
  </si>
  <si>
    <t>104.39</t>
  </si>
  <si>
    <t>111.54</t>
  </si>
  <si>
    <t>171.7</t>
  </si>
  <si>
    <t>127.68</t>
  </si>
  <si>
    <t>110.08</t>
  </si>
  <si>
    <t>122.46</t>
  </si>
  <si>
    <t>22256.3</t>
  </si>
  <si>
    <t>22076.8</t>
  </si>
  <si>
    <t>22249.9</t>
  </si>
  <si>
    <t>22710.1</t>
  </si>
  <si>
    <t>23542.2</t>
  </si>
  <si>
    <t>25951.0</t>
  </si>
  <si>
    <t>28666.3</t>
  </si>
  <si>
    <t>28968.2</t>
  </si>
  <si>
    <t>28567.2</t>
  </si>
  <si>
    <t>27340.9</t>
  </si>
  <si>
    <t>28816.1</t>
  </si>
  <si>
    <t>26374.0</t>
  </si>
  <si>
    <t>29742.1</t>
  </si>
  <si>
    <t>29130.2</t>
  </si>
  <si>
    <t>28918.6</t>
  </si>
  <si>
    <t>29114.6</t>
  </si>
  <si>
    <t>37196.0</t>
  </si>
  <si>
    <t>37379.6</t>
  </si>
  <si>
    <t>35637.4</t>
  </si>
  <si>
    <t>37595.5</t>
  </si>
  <si>
    <t>36830.5</t>
  </si>
  <si>
    <t>31948.7</t>
  </si>
  <si>
    <t>112.06</t>
  </si>
  <si>
    <t>90.82</t>
  </si>
  <si>
    <t>117.63</t>
  </si>
  <si>
    <t>139.98</t>
  </si>
  <si>
    <t>203.45</t>
  </si>
  <si>
    <t>204.2</t>
  </si>
  <si>
    <t>205.61</t>
  </si>
  <si>
    <t>205.7</t>
  </si>
  <si>
    <t>231.03</t>
  </si>
  <si>
    <t>19177.6</t>
  </si>
  <si>
    <t>18581.9</t>
  </si>
  <si>
    <t>18391.3</t>
  </si>
  <si>
    <t>18428.0</t>
  </si>
  <si>
    <t>20451.1</t>
  </si>
  <si>
    <t>24425.3</t>
  </si>
  <si>
    <t>25988.1</t>
  </si>
  <si>
    <t>26020.9</t>
  </si>
  <si>
    <t>26050.0</t>
  </si>
  <si>
    <t>24831.7</t>
  </si>
  <si>
    <t>24916.6</t>
  </si>
  <si>
    <t>27133.3</t>
  </si>
  <si>
    <t>24665.9</t>
  </si>
  <si>
    <t>22597.7</t>
  </si>
  <si>
    <t>26314.7</t>
  </si>
  <si>
    <t>32599.8</t>
  </si>
  <si>
    <t>34760.6</t>
  </si>
  <si>
    <t>36075.6</t>
  </si>
  <si>
    <t>36714.2</t>
  </si>
  <si>
    <t>36197.4</t>
  </si>
  <si>
    <t>33853.4</t>
  </si>
  <si>
    <t>30998.7</t>
  </si>
  <si>
    <t>200.68</t>
  </si>
  <si>
    <t>185.72</t>
  </si>
  <si>
    <t>174.7</t>
  </si>
  <si>
    <t>174.9</t>
  </si>
  <si>
    <t>196.67</t>
  </si>
  <si>
    <t>225.75</t>
  </si>
  <si>
    <t>191.86</t>
  </si>
  <si>
    <t>184.94</t>
  </si>
  <si>
    <t>184.25</t>
  </si>
  <si>
    <t>178.39</t>
  </si>
  <si>
    <t>252.22</t>
  </si>
  <si>
    <t>251.79</t>
  </si>
  <si>
    <t>248.63</t>
  </si>
  <si>
    <t>185.9</t>
  </si>
  <si>
    <t>20710.8</t>
  </si>
  <si>
    <t>18996.3</t>
  </si>
  <si>
    <t>17439.9</t>
  </si>
  <si>
    <t>21091.4</t>
  </si>
  <si>
    <t>26310.5</t>
  </si>
  <si>
    <t>26429.7</t>
  </si>
  <si>
    <t>25402.3</t>
  </si>
  <si>
    <t>25248.5</t>
  </si>
  <si>
    <t>23545.7</t>
  </si>
  <si>
    <t>28947.3</t>
  </si>
  <si>
    <t>26855.7</t>
  </si>
  <si>
    <t>24848.7</t>
  </si>
  <si>
    <t>29686.4</t>
  </si>
  <si>
    <t>35935.5</t>
  </si>
  <si>
    <t>34245.2</t>
  </si>
  <si>
    <t>34290.6</t>
  </si>
  <si>
    <t>35520.8</t>
  </si>
  <si>
    <t>36097.2</t>
  </si>
  <si>
    <t>127.5</t>
  </si>
  <si>
    <t>114.6</t>
  </si>
  <si>
    <t>111.1</t>
  </si>
  <si>
    <t>112.6</t>
  </si>
  <si>
    <t>114.5</t>
  </si>
  <si>
    <t>125.02</t>
  </si>
  <si>
    <t>131.97</t>
  </si>
  <si>
    <t>141.8</t>
  </si>
  <si>
    <t>138.0</t>
  </si>
  <si>
    <t>115.6</t>
  </si>
  <si>
    <t>124.99</t>
  </si>
  <si>
    <t>143.0</t>
  </si>
  <si>
    <t>156.17</t>
  </si>
  <si>
    <t>186.03</t>
  </si>
  <si>
    <t>193.15</t>
  </si>
  <si>
    <t>187.95</t>
  </si>
  <si>
    <t>175.12</t>
  </si>
  <si>
    <t>140.38</t>
  </si>
  <si>
    <t>127.81</t>
  </si>
  <si>
    <t>20002.0</t>
  </si>
  <si>
    <t>18586.0</t>
  </si>
  <si>
    <t>18325.3</t>
  </si>
  <si>
    <t>18413.7</t>
  </si>
  <si>
    <t>18496.0</t>
  </si>
  <si>
    <t>19262.2</t>
  </si>
  <si>
    <t>20285.8</t>
  </si>
  <si>
    <t>24491.4</t>
  </si>
  <si>
    <t>19540.4</t>
  </si>
  <si>
    <t>19261.9</t>
  </si>
  <si>
    <t>26905.1</t>
  </si>
  <si>
    <t>26223.1</t>
  </si>
  <si>
    <t>26025.3</t>
  </si>
  <si>
    <t>25977.1</t>
  </si>
  <si>
    <t>33208.8</t>
  </si>
  <si>
    <t>34039.0</t>
  </si>
  <si>
    <t>33648.9</t>
  </si>
  <si>
    <t>32188.7</t>
  </si>
  <si>
    <t>30723.9</t>
  </si>
  <si>
    <t>33607.8</t>
  </si>
  <si>
    <t>32936.9</t>
  </si>
  <si>
    <t>145.86</t>
  </si>
  <si>
    <t>113.87</t>
  </si>
  <si>
    <t>149.97</t>
  </si>
  <si>
    <t>177.22</t>
  </si>
  <si>
    <t>189.26</t>
  </si>
  <si>
    <t>188.39</t>
  </si>
  <si>
    <t>167.26</t>
  </si>
  <si>
    <t>18700.2</t>
  </si>
  <si>
    <t>18334.5</t>
  </si>
  <si>
    <t>18293.4</t>
  </si>
  <si>
    <t>18243.4</t>
  </si>
  <si>
    <t>17978.4</t>
  </si>
  <si>
    <t>17779.9</t>
  </si>
  <si>
    <t>19420.8</t>
  </si>
  <si>
    <t>20166.1</t>
  </si>
  <si>
    <t>22800.8</t>
  </si>
  <si>
    <t>20346.0</t>
  </si>
  <si>
    <t>18765.9</t>
  </si>
  <si>
    <t>17796.7</t>
  </si>
  <si>
    <t>19663.1</t>
  </si>
  <si>
    <t>20654.8</t>
  </si>
  <si>
    <t>21456.6</t>
  </si>
  <si>
    <t>25664.3</t>
  </si>
  <si>
    <t>24744.6</t>
  </si>
  <si>
    <t>24638.9</t>
  </si>
  <si>
    <t>24487.7</t>
  </si>
  <si>
    <t>29542.1</t>
  </si>
  <si>
    <t>30471.0</t>
  </si>
  <si>
    <t>30760.1</t>
  </si>
  <si>
    <t>133.21</t>
  </si>
  <si>
    <t>110.52</t>
  </si>
  <si>
    <t>129.6</t>
  </si>
  <si>
    <t>103.7</t>
  </si>
  <si>
    <t>159.79</t>
  </si>
  <si>
    <t>194.25</t>
  </si>
  <si>
    <t>208.38</t>
  </si>
  <si>
    <t>209.1</t>
  </si>
  <si>
    <t>191.36</t>
  </si>
  <si>
    <t>109.8</t>
  </si>
  <si>
    <t>18155.0</t>
  </si>
  <si>
    <t>17702.8</t>
  </si>
  <si>
    <t>17349.9</t>
  </si>
  <si>
    <t>16835.6</t>
  </si>
  <si>
    <t>16407.3</t>
  </si>
  <si>
    <t>15922.7</t>
  </si>
  <si>
    <t>15842.6</t>
  </si>
  <si>
    <t>16287.5</t>
  </si>
  <si>
    <t>17442.7</t>
  </si>
  <si>
    <t>22408.9</t>
  </si>
  <si>
    <t>23782.7</t>
  </si>
  <si>
    <t>22759.5</t>
  </si>
  <si>
    <t>24060.5</t>
  </si>
  <si>
    <t>23840.2</t>
  </si>
  <si>
    <t>20522.0</t>
  </si>
  <si>
    <t>24378.1</t>
  </si>
  <si>
    <t>23572.2</t>
  </si>
  <si>
    <t>22748.9</t>
  </si>
  <si>
    <t>23255.3</t>
  </si>
  <si>
    <t>31099.7</t>
  </si>
  <si>
    <t>30722.6</t>
  </si>
  <si>
    <t>32098.0</t>
  </si>
  <si>
    <t>32808.4</t>
  </si>
  <si>
    <t>30988.7</t>
  </si>
  <si>
    <t>181.5</t>
  </si>
  <si>
    <t>160.72</t>
  </si>
  <si>
    <t>154.64</t>
  </si>
  <si>
    <t>149.86</t>
  </si>
  <si>
    <t>144.49</t>
  </si>
  <si>
    <t>148.86</t>
  </si>
  <si>
    <t>153.77</t>
  </si>
  <si>
    <t>183.54</t>
  </si>
  <si>
    <t>142.04</t>
  </si>
  <si>
    <t>127.38</t>
  </si>
  <si>
    <t>112.87</t>
  </si>
  <si>
    <t>126.8</t>
  </si>
  <si>
    <t>148.49</t>
  </si>
  <si>
    <t>175.06</t>
  </si>
  <si>
    <t>141.94</t>
  </si>
  <si>
    <t>114.11</t>
  </si>
  <si>
    <t>18809.6</t>
  </si>
  <si>
    <t>17985.0</t>
  </si>
  <si>
    <t>17432.4</t>
  </si>
  <si>
    <t>17279.1</t>
  </si>
  <si>
    <t>17851.4</t>
  </si>
  <si>
    <t>22171.7</t>
  </si>
  <si>
    <t>28520.6</t>
  </si>
  <si>
    <t>27757.8</t>
  </si>
  <si>
    <t>26770.8</t>
  </si>
  <si>
    <t>25746.8</t>
  </si>
  <si>
    <t>24428.5</t>
  </si>
  <si>
    <t>24935.2</t>
  </si>
  <si>
    <t>38008.1</t>
  </si>
  <si>
    <t>38950.6</t>
  </si>
  <si>
    <t>38757.9</t>
  </si>
  <si>
    <t>36998.3</t>
  </si>
  <si>
    <t>37919.5</t>
  </si>
  <si>
    <t>38827.5</t>
  </si>
  <si>
    <t>39738.8</t>
  </si>
  <si>
    <t>38848.3</t>
  </si>
  <si>
    <t>35966.2</t>
  </si>
  <si>
    <t>34617.5</t>
  </si>
  <si>
    <t>125.47</t>
  </si>
  <si>
    <t>113.29</t>
  </si>
  <si>
    <t>105.81</t>
  </si>
  <si>
    <t>115.11</t>
  </si>
  <si>
    <t>161.03</t>
  </si>
  <si>
    <t>178.91</t>
  </si>
  <si>
    <t>189.88</t>
  </si>
  <si>
    <t>182.42</t>
  </si>
  <si>
    <t>179.59</t>
  </si>
  <si>
    <t>163.2</t>
  </si>
  <si>
    <t>157.3</t>
  </si>
  <si>
    <t>163.78</t>
  </si>
  <si>
    <t>178.99</t>
  </si>
  <si>
    <t>156.12</t>
  </si>
  <si>
    <t>148.65</t>
  </si>
  <si>
    <t>21441.9</t>
  </si>
  <si>
    <t>20275.5</t>
  </si>
  <si>
    <t>19632.7</t>
  </si>
  <si>
    <t>21166.8</t>
  </si>
  <si>
    <t>19986.1</t>
  </si>
  <si>
    <t>26418.6</t>
  </si>
  <si>
    <t>27580.4</t>
  </si>
  <si>
    <t>27843.5</t>
  </si>
  <si>
    <t>27227.3</t>
  </si>
  <si>
    <t>26126.0</t>
  </si>
  <si>
    <t>25676.0</t>
  </si>
  <si>
    <t>27710.2</t>
  </si>
  <si>
    <t>27178.8</t>
  </si>
  <si>
    <t>32424.2</t>
  </si>
  <si>
    <t>37422.3</t>
  </si>
  <si>
    <t>38693.6</t>
  </si>
  <si>
    <t>37573.6</t>
  </si>
  <si>
    <t>37064.5</t>
  </si>
  <si>
    <t>38533.7</t>
  </si>
  <si>
    <t>39595.9</t>
  </si>
  <si>
    <t>36612.9</t>
  </si>
  <si>
    <t>120.11</t>
  </si>
  <si>
    <t>169.04</t>
  </si>
  <si>
    <t>206.07</t>
  </si>
  <si>
    <t>213.86</t>
  </si>
  <si>
    <t>199.89</t>
  </si>
  <si>
    <t>197.34</t>
  </si>
  <si>
    <t>195.6</t>
  </si>
  <si>
    <t>211.23</t>
  </si>
  <si>
    <t>250.34</t>
  </si>
  <si>
    <t>218.95</t>
  </si>
  <si>
    <t>207.46</t>
  </si>
  <si>
    <t>132.8</t>
  </si>
  <si>
    <t>106.7</t>
  </si>
  <si>
    <t>23944.6</t>
  </si>
  <si>
    <t>22334.5</t>
  </si>
  <si>
    <t>22201.0</t>
  </si>
  <si>
    <t>27637.9</t>
  </si>
  <si>
    <t>27867.5</t>
  </si>
  <si>
    <t>27553.9</t>
  </si>
  <si>
    <t>26242.2</t>
  </si>
  <si>
    <t>26091.8</t>
  </si>
  <si>
    <t>23853.4</t>
  </si>
  <si>
    <t>31178.3</t>
  </si>
  <si>
    <t>30569.7</t>
  </si>
  <si>
    <t>32544.8</t>
  </si>
  <si>
    <t>34975.7</t>
  </si>
  <si>
    <t>37200.1</t>
  </si>
  <si>
    <t>39505.2</t>
  </si>
  <si>
    <t>39580.5</t>
  </si>
  <si>
    <t>39572.8</t>
  </si>
  <si>
    <t>38994.9</t>
  </si>
  <si>
    <t>37857.0</t>
  </si>
  <si>
    <t>36951.5</t>
  </si>
  <si>
    <t>36605.0</t>
  </si>
  <si>
    <t>37793.9</t>
  </si>
  <si>
    <t>38109.1</t>
  </si>
  <si>
    <t>33096.0</t>
  </si>
  <si>
    <t>207.15</t>
  </si>
  <si>
    <t>204.22</t>
  </si>
  <si>
    <t>191.82</t>
  </si>
  <si>
    <t>180.7</t>
  </si>
  <si>
    <t>170.1</t>
  </si>
  <si>
    <t>194.38</t>
  </si>
  <si>
    <t>216.14</t>
  </si>
  <si>
    <t>219.42</t>
  </si>
  <si>
    <t>214.9</t>
  </si>
  <si>
    <t>207.9</t>
  </si>
  <si>
    <t>204.43</t>
  </si>
  <si>
    <t>189.89</t>
  </si>
  <si>
    <t>202.17</t>
  </si>
  <si>
    <t>222.31</t>
  </si>
  <si>
    <t>273.44</t>
  </si>
  <si>
    <t>278.36</t>
  </si>
  <si>
    <t>251.71</t>
  </si>
  <si>
    <t>229.96</t>
  </si>
  <si>
    <t>216.44</t>
  </si>
  <si>
    <t>17809.6</t>
  </si>
  <si>
    <t>18035.8</t>
  </si>
  <si>
    <t>17330.3</t>
  </si>
  <si>
    <t>18974.8</t>
  </si>
  <si>
    <t>22404.7</t>
  </si>
  <si>
    <t>22119.3</t>
  </si>
  <si>
    <t>25064.8</t>
  </si>
  <si>
    <t>25687.4</t>
  </si>
  <si>
    <t>22241.2</t>
  </si>
  <si>
    <t>30343.7</t>
  </si>
  <si>
    <t>26576.4</t>
  </si>
  <si>
    <t>24889.4</t>
  </si>
  <si>
    <t>25373.4</t>
  </si>
  <si>
    <t>27605.7</t>
  </si>
  <si>
    <t>32185.8</t>
  </si>
  <si>
    <t>33845.9</t>
  </si>
  <si>
    <t>32873.3</t>
  </si>
  <si>
    <t>31728.9</t>
  </si>
  <si>
    <t>33843.8</t>
  </si>
  <si>
    <t>35396.6</t>
  </si>
  <si>
    <t>36241.1</t>
  </si>
  <si>
    <t>35874.9</t>
  </si>
  <si>
    <t>213.47</t>
  </si>
  <si>
    <t>164.9</t>
  </si>
  <si>
    <t>162.8</t>
  </si>
  <si>
    <t>165.2</t>
  </si>
  <si>
    <t>215.89</t>
  </si>
  <si>
    <t>243.84</t>
  </si>
  <si>
    <t>232.53</t>
  </si>
  <si>
    <t>216.28</t>
  </si>
  <si>
    <t>211.94</t>
  </si>
  <si>
    <t>207.05</t>
  </si>
  <si>
    <t>210.11</t>
  </si>
  <si>
    <t>220.21</t>
  </si>
  <si>
    <t>235.69</t>
  </si>
  <si>
    <t>20931.9</t>
  </si>
  <si>
    <t>20995.3</t>
  </si>
  <si>
    <t>20323.0</t>
  </si>
  <si>
    <t>20681.9</t>
  </si>
  <si>
    <t>21506.2</t>
  </si>
  <si>
    <t>27152.6</t>
  </si>
  <si>
    <t>26828.1</t>
  </si>
  <si>
    <t>25071.9</t>
  </si>
  <si>
    <t>26685.8</t>
  </si>
  <si>
    <t>27649.1</t>
  </si>
  <si>
    <t>25910.1</t>
  </si>
  <si>
    <t>23695.8</t>
  </si>
  <si>
    <t>28104.7</t>
  </si>
  <si>
    <t>27030.9</t>
  </si>
  <si>
    <t>27910.1</t>
  </si>
  <si>
    <t>38068.8</t>
  </si>
  <si>
    <t>38052.9</t>
  </si>
  <si>
    <t>37900.8</t>
  </si>
  <si>
    <t>37719.7</t>
  </si>
  <si>
    <t>36248.4</t>
  </si>
  <si>
    <t>35308.3</t>
  </si>
  <si>
    <t>36971.9</t>
  </si>
  <si>
    <t>38046.4</t>
  </si>
  <si>
    <t>32184.2</t>
  </si>
  <si>
    <t>270.02</t>
  </si>
  <si>
    <t>237.86</t>
  </si>
  <si>
    <t>211.44</t>
  </si>
  <si>
    <t>200.9</t>
  </si>
  <si>
    <t>201.36</t>
  </si>
  <si>
    <t>209.09</t>
  </si>
  <si>
    <t>231.0</t>
  </si>
  <si>
    <t>228.95</t>
  </si>
  <si>
    <t>169.52</t>
  </si>
  <si>
    <t>161.73</t>
  </si>
  <si>
    <t>209.37</t>
  </si>
  <si>
    <t>185.3</t>
  </si>
  <si>
    <t>147.94</t>
  </si>
  <si>
    <t>168.8</t>
  </si>
  <si>
    <t>18776.8</t>
  </si>
  <si>
    <t>19296.8</t>
  </si>
  <si>
    <t>20665.2</t>
  </si>
  <si>
    <t>24712.3</t>
  </si>
  <si>
    <t>26996.4</t>
  </si>
  <si>
    <t>24341.2</t>
  </si>
  <si>
    <t>28478.2</t>
  </si>
  <si>
    <t>26880.4</t>
  </si>
  <si>
    <t>26040.2</t>
  </si>
  <si>
    <t>25868.3</t>
  </si>
  <si>
    <t>27673.7</t>
  </si>
  <si>
    <t>33962.4</t>
  </si>
  <si>
    <t>34718.5</t>
  </si>
  <si>
    <t>36513.6</t>
  </si>
  <si>
    <t>36976.5</t>
  </si>
  <si>
    <t>33324.8</t>
  </si>
  <si>
    <t>34799.0</t>
  </si>
  <si>
    <t>36071.4</t>
  </si>
  <si>
    <t>109.18</t>
  </si>
  <si>
    <t>89.61</t>
  </si>
  <si>
    <t>80.24</t>
  </si>
  <si>
    <t>89.78</t>
  </si>
  <si>
    <t>104.79</t>
  </si>
  <si>
    <t>92.52</t>
  </si>
  <si>
    <t>159.9</t>
  </si>
  <si>
    <t>230.82</t>
  </si>
  <si>
    <t>214.02</t>
  </si>
  <si>
    <t>215.88</t>
  </si>
  <si>
    <t>191.64</t>
  </si>
  <si>
    <t>205.6</t>
  </si>
  <si>
    <t>24476.0</t>
  </si>
  <si>
    <t>23294.7</t>
  </si>
  <si>
    <t>21599.6</t>
  </si>
  <si>
    <t>21289.4</t>
  </si>
  <si>
    <t>27249.1</t>
  </si>
  <si>
    <t>27279.9</t>
  </si>
  <si>
    <t>23423.5</t>
  </si>
  <si>
    <t>23044.7</t>
  </si>
  <si>
    <t>21270.7</t>
  </si>
  <si>
    <t>33560.2</t>
  </si>
  <si>
    <t>30030.6</t>
  </si>
  <si>
    <t>31458.4</t>
  </si>
  <si>
    <t>35909.4</t>
  </si>
  <si>
    <t>36988.2</t>
  </si>
  <si>
    <t>35153.9</t>
  </si>
  <si>
    <t>36232.4</t>
  </si>
  <si>
    <t>36158.9</t>
  </si>
  <si>
    <t>196.23</t>
  </si>
  <si>
    <t>158.7</t>
  </si>
  <si>
    <t>200.1</t>
  </si>
  <si>
    <t>228.46</t>
  </si>
  <si>
    <t>234.74</t>
  </si>
  <si>
    <t>238.76</t>
  </si>
  <si>
    <t>228.38</t>
  </si>
  <si>
    <t>222.53</t>
  </si>
  <si>
    <t>206.01</t>
  </si>
  <si>
    <t>200.99</t>
  </si>
  <si>
    <t>256.01</t>
  </si>
  <si>
    <t>286.4</t>
  </si>
  <si>
    <t>294.98</t>
  </si>
  <si>
    <t>267.45</t>
  </si>
  <si>
    <t>242.23</t>
  </si>
  <si>
    <t>217.03</t>
  </si>
  <si>
    <t>21071.4</t>
  </si>
  <si>
    <t>20081.7</t>
  </si>
  <si>
    <t>19135.2</t>
  </si>
  <si>
    <t>18835.6</t>
  </si>
  <si>
    <t>19807.4</t>
  </si>
  <si>
    <t>22541.2</t>
  </si>
  <si>
    <t>27842.7</t>
  </si>
  <si>
    <t>29569.9</t>
  </si>
  <si>
    <t>33142.2</t>
  </si>
  <si>
    <t>38201.6</t>
  </si>
  <si>
    <t>39475.9</t>
  </si>
  <si>
    <t>39667.0</t>
  </si>
  <si>
    <t>39863.4</t>
  </si>
  <si>
    <t>38346.4</t>
  </si>
  <si>
    <t>38443.5</t>
  </si>
  <si>
    <t>39631.8</t>
  </si>
  <si>
    <t>41224.5</t>
  </si>
  <si>
    <t>37288.6</t>
  </si>
  <si>
    <t>35158.4</t>
  </si>
  <si>
    <t>210.34</t>
  </si>
  <si>
    <t>197.6</t>
  </si>
  <si>
    <t>194.9</t>
  </si>
  <si>
    <t>219.32</t>
  </si>
  <si>
    <t>249.97</t>
  </si>
  <si>
    <t>242.47</t>
  </si>
  <si>
    <t>212.2</t>
  </si>
  <si>
    <t>207.0</t>
  </si>
  <si>
    <t>206.8</t>
  </si>
  <si>
    <t>212.0</t>
  </si>
  <si>
    <t>261.97</t>
  </si>
  <si>
    <t>262.66</t>
  </si>
  <si>
    <t>227.47</t>
  </si>
  <si>
    <t>21990.9</t>
  </si>
  <si>
    <t>21684.7</t>
  </si>
  <si>
    <t>20694.0</t>
  </si>
  <si>
    <t>20466.1</t>
  </si>
  <si>
    <t>21279.7</t>
  </si>
  <si>
    <t>29318.2</t>
  </si>
  <si>
    <t>29519.9</t>
  </si>
  <si>
    <t>28415.1</t>
  </si>
  <si>
    <t>29805.5</t>
  </si>
  <si>
    <t>30678.5</t>
  </si>
  <si>
    <t>24741.4</t>
  </si>
  <si>
    <t>31470.7</t>
  </si>
  <si>
    <t>30003.7</t>
  </si>
  <si>
    <t>36959.4</t>
  </si>
  <si>
    <t>40026.1</t>
  </si>
  <si>
    <t>40288.9</t>
  </si>
  <si>
    <t>40919.1</t>
  </si>
  <si>
    <t>40591.6</t>
  </si>
  <si>
    <t>39959.2</t>
  </si>
  <si>
    <t>38673.2</t>
  </si>
  <si>
    <t>38955.3</t>
  </si>
  <si>
    <t>40384.6</t>
  </si>
  <si>
    <t>41663.5</t>
  </si>
  <si>
    <t>40529.2</t>
  </si>
  <si>
    <t>37341.6</t>
  </si>
  <si>
    <t>34023.4</t>
  </si>
  <si>
    <t>196.65</t>
  </si>
  <si>
    <t>187.1</t>
  </si>
  <si>
    <t>184.27</t>
  </si>
  <si>
    <t>179.58</t>
  </si>
  <si>
    <t>178.33</t>
  </si>
  <si>
    <t>190.14</t>
  </si>
  <si>
    <t>185.22</t>
  </si>
  <si>
    <t>200.22</t>
  </si>
  <si>
    <t>217.15</t>
  </si>
  <si>
    <t>205.41</t>
  </si>
  <si>
    <t>199.7</t>
  </si>
  <si>
    <t>196.95</t>
  </si>
  <si>
    <t>197.42</t>
  </si>
  <si>
    <t>199.6</t>
  </si>
  <si>
    <t>200.2</t>
  </si>
  <si>
    <t>227.49</t>
  </si>
  <si>
    <t>261.38</t>
  </si>
  <si>
    <t>253.1</t>
  </si>
  <si>
    <t>222.79</t>
  </si>
  <si>
    <t>213.64</t>
  </si>
  <si>
    <t>22137.6</t>
  </si>
  <si>
    <t>24312.4</t>
  </si>
  <si>
    <t>29637.7</t>
  </si>
  <si>
    <t>28746.8</t>
  </si>
  <si>
    <t>32467.9</t>
  </si>
  <si>
    <t>33242.2</t>
  </si>
  <si>
    <t>40002.4</t>
  </si>
  <si>
    <t>42389.6</t>
  </si>
  <si>
    <t>43117.5</t>
  </si>
  <si>
    <t>42789.9</t>
  </si>
  <si>
    <t>41617.2</t>
  </si>
  <si>
    <t>39819.9</t>
  </si>
  <si>
    <t>40989.9</t>
  </si>
  <si>
    <t>42038.9</t>
  </si>
  <si>
    <t>42668.0</t>
  </si>
  <si>
    <t>35070.8</t>
  </si>
  <si>
    <t>188.72</t>
  </si>
  <si>
    <t>182.88</t>
  </si>
  <si>
    <t>186.65</t>
  </si>
  <si>
    <t>187.42</t>
  </si>
  <si>
    <t>192.93</t>
  </si>
  <si>
    <t>220.14</t>
  </si>
  <si>
    <t>226.75</t>
  </si>
  <si>
    <t>220.25</t>
  </si>
  <si>
    <t>216.35</t>
  </si>
  <si>
    <t>213.93</t>
  </si>
  <si>
    <t>213.75</t>
  </si>
  <si>
    <t>213.89</t>
  </si>
  <si>
    <t>229.57</t>
  </si>
  <si>
    <t>259.45</t>
  </si>
  <si>
    <t>262.95</t>
  </si>
  <si>
    <t>230.1</t>
  </si>
  <si>
    <t>217.65</t>
  </si>
  <si>
    <t>207.99</t>
  </si>
  <si>
    <t>22706.8</t>
  </si>
  <si>
    <t>21279.1</t>
  </si>
  <si>
    <t>20968.8</t>
  </si>
  <si>
    <t>22097.0</t>
  </si>
  <si>
    <t>27014.5</t>
  </si>
  <si>
    <t>29789.2</t>
  </si>
  <si>
    <t>29498.3</t>
  </si>
  <si>
    <t>29780.5</t>
  </si>
  <si>
    <t>38279.6</t>
  </si>
  <si>
    <t>41396.7</t>
  </si>
  <si>
    <t>41450.2</t>
  </si>
  <si>
    <t>41425.9</t>
  </si>
  <si>
    <t>40213.2</t>
  </si>
  <si>
    <t>39659.9</t>
  </si>
  <si>
    <t>41326.7</t>
  </si>
  <si>
    <t>42630.0</t>
  </si>
  <si>
    <t>43186.6</t>
  </si>
  <si>
    <t>42060.7</t>
  </si>
  <si>
    <t>38917.2</t>
  </si>
  <si>
    <t>35166.3</t>
  </si>
  <si>
    <t>199.96</t>
  </si>
  <si>
    <t>192.77</t>
  </si>
  <si>
    <t>206.26</t>
  </si>
  <si>
    <t>205.2</t>
  </si>
  <si>
    <t>209.07</t>
  </si>
  <si>
    <t>207.8</t>
  </si>
  <si>
    <t>180.66</t>
  </si>
  <si>
    <t>200.34</t>
  </si>
  <si>
    <t>225.61</t>
  </si>
  <si>
    <t>233.65</t>
  </si>
  <si>
    <t>235.01</t>
  </si>
  <si>
    <t>205.96</t>
  </si>
  <si>
    <t>20907.1</t>
  </si>
  <si>
    <t>20170.8</t>
  </si>
  <si>
    <t>19975.7</t>
  </si>
  <si>
    <t>20534.7</t>
  </si>
  <si>
    <t>29853.3</t>
  </si>
  <si>
    <t>30892.1</t>
  </si>
  <si>
    <t>30546.3</t>
  </si>
  <si>
    <t>29953.4</t>
  </si>
  <si>
    <t>27653.4</t>
  </si>
  <si>
    <t>30943.6</t>
  </si>
  <si>
    <t>41493.4</t>
  </si>
  <si>
    <t>41590.6</t>
  </si>
  <si>
    <t>41893.2</t>
  </si>
  <si>
    <t>41161.6</t>
  </si>
  <si>
    <t>40847.1</t>
  </si>
  <si>
    <t>41844.2</t>
  </si>
  <si>
    <t>222.01</t>
  </si>
  <si>
    <t>214.92</t>
  </si>
  <si>
    <t>209.61</t>
  </si>
  <si>
    <t>196.7</t>
  </si>
  <si>
    <t>193.04</t>
  </si>
  <si>
    <t>195.05</t>
  </si>
  <si>
    <t>217.21</t>
  </si>
  <si>
    <t>223.76</t>
  </si>
  <si>
    <t>225.76</t>
  </si>
  <si>
    <t>222.39</t>
  </si>
  <si>
    <t>208.43</t>
  </si>
  <si>
    <t>203.09</t>
  </si>
  <si>
    <t>218.63</t>
  </si>
  <si>
    <t>231.67</t>
  </si>
  <si>
    <t>267.03</t>
  </si>
  <si>
    <t>261.41</t>
  </si>
  <si>
    <t>243.62</t>
  </si>
  <si>
    <t>227.85</t>
  </si>
  <si>
    <t>222.66</t>
  </si>
  <si>
    <t>23516.0</t>
  </si>
  <si>
    <t>21725.3</t>
  </si>
  <si>
    <t>20186.9</t>
  </si>
  <si>
    <t>19048.7</t>
  </si>
  <si>
    <t>18892.7</t>
  </si>
  <si>
    <t>21042.5</t>
  </si>
  <si>
    <t>23149.1</t>
  </si>
  <si>
    <t>24713.7</t>
  </si>
  <si>
    <t>26008.4</t>
  </si>
  <si>
    <t>24907.4</t>
  </si>
  <si>
    <t>24054.0</t>
  </si>
  <si>
    <t>23659.8</t>
  </si>
  <si>
    <t>32255.3</t>
  </si>
  <si>
    <t>30049.2</t>
  </si>
  <si>
    <t>27380.7</t>
  </si>
  <si>
    <t>28813.1</t>
  </si>
  <si>
    <t>30573.6</t>
  </si>
  <si>
    <t>36303.3</t>
  </si>
  <si>
    <t>36359.3</t>
  </si>
  <si>
    <t>33891.1</t>
  </si>
  <si>
    <t>37497.7</t>
  </si>
  <si>
    <t>38196.7</t>
  </si>
  <si>
    <t>35857.7</t>
  </si>
  <si>
    <t>33105.2</t>
  </si>
  <si>
    <t>225.92</t>
  </si>
  <si>
    <t>207.62</t>
  </si>
  <si>
    <t>197.22</t>
  </si>
  <si>
    <t>186.7</t>
  </si>
  <si>
    <t>186.6</t>
  </si>
  <si>
    <t>198.01</t>
  </si>
  <si>
    <t>200.03</t>
  </si>
  <si>
    <t>204.86</t>
  </si>
  <si>
    <t>204.5</t>
  </si>
  <si>
    <t>205.21</t>
  </si>
  <si>
    <t>195.02</t>
  </si>
  <si>
    <t>191.9</t>
  </si>
  <si>
    <t>196.92</t>
  </si>
  <si>
    <t>201.02</t>
  </si>
  <si>
    <t>222.87</t>
  </si>
  <si>
    <t>257.45</t>
  </si>
  <si>
    <t>265.36</t>
  </si>
  <si>
    <t>257.13</t>
  </si>
  <si>
    <t>248.2</t>
  </si>
  <si>
    <t>228.52</t>
  </si>
  <si>
    <t>212.82</t>
  </si>
  <si>
    <t>20367.9</t>
  </si>
  <si>
    <t>17940.2</t>
  </si>
  <si>
    <t>17946.9</t>
  </si>
  <si>
    <t>17872.0</t>
  </si>
  <si>
    <t>18618.4</t>
  </si>
  <si>
    <t>19405.1</t>
  </si>
  <si>
    <t>20457.4</t>
  </si>
  <si>
    <t>22446.7</t>
  </si>
  <si>
    <t>25965.4</t>
  </si>
  <si>
    <t>26052.3</t>
  </si>
  <si>
    <t>24576.6</t>
  </si>
  <si>
    <t>23663.0</t>
  </si>
  <si>
    <t>27951.3</t>
  </si>
  <si>
    <t>30554.9</t>
  </si>
  <si>
    <t>25523.5</t>
  </si>
  <si>
    <t>32494.2</t>
  </si>
  <si>
    <t>34698.7</t>
  </si>
  <si>
    <t>35917.8</t>
  </si>
  <si>
    <t>35467.9</t>
  </si>
  <si>
    <t>37467.0</t>
  </si>
  <si>
    <t>38719.3</t>
  </si>
  <si>
    <t>252.53</t>
  </si>
  <si>
    <t>209.55</t>
  </si>
  <si>
    <t>222.78</t>
  </si>
  <si>
    <t>249.93</t>
  </si>
  <si>
    <t>272.52</t>
  </si>
  <si>
    <t>264.36</t>
  </si>
  <si>
    <t>253.83</t>
  </si>
  <si>
    <t>241.11</t>
  </si>
  <si>
    <t>235.63</t>
  </si>
  <si>
    <t>235.16</t>
  </si>
  <si>
    <t>234.03</t>
  </si>
  <si>
    <t>264.21</t>
  </si>
  <si>
    <t>285.68</t>
  </si>
  <si>
    <t>277.01</t>
  </si>
  <si>
    <t>257.64</t>
  </si>
  <si>
    <t>229.6</t>
  </si>
  <si>
    <t>21581.6</t>
  </si>
  <si>
    <t>19935.0</t>
  </si>
  <si>
    <t>18985.7</t>
  </si>
  <si>
    <t>27712.0</t>
  </si>
  <si>
    <t>30932.8</t>
  </si>
  <si>
    <t>30904.2</t>
  </si>
  <si>
    <t>29877.3</t>
  </si>
  <si>
    <t>32616.0</t>
  </si>
  <si>
    <t>25992.4</t>
  </si>
  <si>
    <t>26790.2</t>
  </si>
  <si>
    <t>38320.2</t>
  </si>
  <si>
    <t>41605.9</t>
  </si>
  <si>
    <t>41642.7</t>
  </si>
  <si>
    <t>41704.4</t>
  </si>
  <si>
    <t>41085.5</t>
  </si>
  <si>
    <t>40216.0</t>
  </si>
  <si>
    <t>39411.7</t>
  </si>
  <si>
    <t>42993.5</t>
  </si>
  <si>
    <t>43939.9</t>
  </si>
  <si>
    <t>42555.7</t>
  </si>
  <si>
    <t>39004.8</t>
  </si>
  <si>
    <t>213.9</t>
  </si>
  <si>
    <t>203.27</t>
  </si>
  <si>
    <t>200.48</t>
  </si>
  <si>
    <t>194.52</t>
  </si>
  <si>
    <t>223.94</t>
  </si>
  <si>
    <t>227.84</t>
  </si>
  <si>
    <t>235.42</t>
  </si>
  <si>
    <t>231.78</t>
  </si>
  <si>
    <t>221.34</t>
  </si>
  <si>
    <t>217.44</t>
  </si>
  <si>
    <t>215.42</t>
  </si>
  <si>
    <t>212.24</t>
  </si>
  <si>
    <t>254.81</t>
  </si>
  <si>
    <t>272.22</t>
  </si>
  <si>
    <t>259.29</t>
  </si>
  <si>
    <t>225.84</t>
  </si>
  <si>
    <t>213.54</t>
  </si>
  <si>
    <t>20402.0</t>
  </si>
  <si>
    <t>29892.1</t>
  </si>
  <si>
    <t>30394.8</t>
  </si>
  <si>
    <t>30377.3</t>
  </si>
  <si>
    <t>27756.0</t>
  </si>
  <si>
    <t>31955.5</t>
  </si>
  <si>
    <t>29702.9</t>
  </si>
  <si>
    <t>40142.3</t>
  </si>
  <si>
    <t>41208.8</t>
  </si>
  <si>
    <t>41146.3</t>
  </si>
  <si>
    <t>41068.6</t>
  </si>
  <si>
    <t>40866.1</t>
  </si>
  <si>
    <t>40259.2</t>
  </si>
  <si>
    <t>39239.3</t>
  </si>
  <si>
    <t>38493.4</t>
  </si>
  <si>
    <t>38593.8</t>
  </si>
  <si>
    <t>40235.6</t>
  </si>
  <si>
    <t>42293.5</t>
  </si>
  <si>
    <t>42097.1</t>
  </si>
  <si>
    <t>38610.5</t>
  </si>
  <si>
    <t>34688.6</t>
  </si>
  <si>
    <t>224.68</t>
  </si>
  <si>
    <t>215.46</t>
  </si>
  <si>
    <t>203.69</t>
  </si>
  <si>
    <t>195.36</t>
  </si>
  <si>
    <t>222.81</t>
  </si>
  <si>
    <t>226.95</t>
  </si>
  <si>
    <t>239.14</t>
  </si>
  <si>
    <t>230.85</t>
  </si>
  <si>
    <t>206.96</t>
  </si>
  <si>
    <t>184.2</t>
  </si>
  <si>
    <t>217.64</t>
  </si>
  <si>
    <t>238.1</t>
  </si>
  <si>
    <t>259.81</t>
  </si>
  <si>
    <t>254.21</t>
  </si>
  <si>
    <t>191.09</t>
  </si>
  <si>
    <t>21836.8</t>
  </si>
  <si>
    <t>21012.7</t>
  </si>
  <si>
    <t>25921.2</t>
  </si>
  <si>
    <t>31338.0</t>
  </si>
  <si>
    <t>31403.6</t>
  </si>
  <si>
    <t>30871.9</t>
  </si>
  <si>
    <t>28916.8</t>
  </si>
  <si>
    <t>25516.3</t>
  </si>
  <si>
    <t>33014.2</t>
  </si>
  <si>
    <t>29143.9</t>
  </si>
  <si>
    <t>28888.2</t>
  </si>
  <si>
    <t>31543.0</t>
  </si>
  <si>
    <t>36452.9</t>
  </si>
  <si>
    <t>42542.5</t>
  </si>
  <si>
    <t>42421.0</t>
  </si>
  <si>
    <t>42265.3</t>
  </si>
  <si>
    <t>41695.9</t>
  </si>
  <si>
    <t>40193.8</t>
  </si>
  <si>
    <t>40017.6</t>
  </si>
  <si>
    <t>43856.5</t>
  </si>
  <si>
    <t>44447.1</t>
  </si>
  <si>
    <t>194.18</t>
  </si>
  <si>
    <t>185.18</t>
  </si>
  <si>
    <t>179.53</t>
  </si>
  <si>
    <t>171.43</t>
  </si>
  <si>
    <t>168.18</t>
  </si>
  <si>
    <t>176.44</t>
  </si>
  <si>
    <t>206.41</t>
  </si>
  <si>
    <t>216.81</t>
  </si>
  <si>
    <t>185.21</t>
  </si>
  <si>
    <t>172.66</t>
  </si>
  <si>
    <t>172.01</t>
  </si>
  <si>
    <t>163.11</t>
  </si>
  <si>
    <t>160.69</t>
  </si>
  <si>
    <t>164.05</t>
  </si>
  <si>
    <t>202.51</t>
  </si>
  <si>
    <t>215.51</t>
  </si>
  <si>
    <t>239.38</t>
  </si>
  <si>
    <t>220.63</t>
  </si>
  <si>
    <t>209.01</t>
  </si>
  <si>
    <t>186.44</t>
  </si>
  <si>
    <t>23869.6</t>
  </si>
  <si>
    <t>21900.3</t>
  </si>
  <si>
    <t>20128.9</t>
  </si>
  <si>
    <t>20054.2</t>
  </si>
  <si>
    <t>20282.0</t>
  </si>
  <si>
    <t>25263.2</t>
  </si>
  <si>
    <t>29347.6</t>
  </si>
  <si>
    <t>30154.0</t>
  </si>
  <si>
    <t>31801.8</t>
  </si>
  <si>
    <t>30749.7</t>
  </si>
  <si>
    <t>32904.2</t>
  </si>
  <si>
    <t>28772.6</t>
  </si>
  <si>
    <t>41228.3</t>
  </si>
  <si>
    <t>42211.6</t>
  </si>
  <si>
    <t>42257.3</t>
  </si>
  <si>
    <t>42174.6</t>
  </si>
  <si>
    <t>41593.4</t>
  </si>
  <si>
    <t>40101.8</t>
  </si>
  <si>
    <t>43571.2</t>
  </si>
  <si>
    <t>44343.3</t>
  </si>
  <si>
    <t>39535.2</t>
  </si>
  <si>
    <t>162.97</t>
  </si>
  <si>
    <t>159.5</t>
  </si>
  <si>
    <t>154.7</t>
  </si>
  <si>
    <t>159.4</t>
  </si>
  <si>
    <t>161.1</t>
  </si>
  <si>
    <t>205.22</t>
  </si>
  <si>
    <t>204.3</t>
  </si>
  <si>
    <t>184.57</t>
  </si>
  <si>
    <t>161.52</t>
  </si>
  <si>
    <t>184.67</t>
  </si>
  <si>
    <t>206.15</t>
  </si>
  <si>
    <t>214.68</t>
  </si>
  <si>
    <t>209.57</t>
  </si>
  <si>
    <t>201.7</t>
  </si>
  <si>
    <t>22552.7</t>
  </si>
  <si>
    <t>22843.4</t>
  </si>
  <si>
    <t>22767.9</t>
  </si>
  <si>
    <t>31884.3</t>
  </si>
  <si>
    <t>29253.3</t>
  </si>
  <si>
    <t>31495.2</t>
  </si>
  <si>
    <t>27822.2</t>
  </si>
  <si>
    <t>32183.7</t>
  </si>
  <si>
    <t>33641.2</t>
  </si>
  <si>
    <t>36732.5</t>
  </si>
  <si>
    <t>39742.7</t>
  </si>
  <si>
    <t>41756.4</t>
  </si>
  <si>
    <t>42925.4</t>
  </si>
  <si>
    <t>43936.5</t>
  </si>
  <si>
    <t>43982.8</t>
  </si>
  <si>
    <t>43722.0</t>
  </si>
  <si>
    <t>43242.1</t>
  </si>
  <si>
    <t>42146.8</t>
  </si>
  <si>
    <t>41211.0</t>
  </si>
  <si>
    <t>43613.3</t>
  </si>
  <si>
    <t>42567.9</t>
  </si>
  <si>
    <t>39350.8</t>
  </si>
  <si>
    <t>192.89</t>
  </si>
  <si>
    <t>168.46</t>
  </si>
  <si>
    <t>166.9</t>
  </si>
  <si>
    <t>169.94</t>
  </si>
  <si>
    <t>188.29</t>
  </si>
  <si>
    <t>184.39</t>
  </si>
  <si>
    <t>191.05</t>
  </si>
  <si>
    <t>189.99</t>
  </si>
  <si>
    <t>191.5</t>
  </si>
  <si>
    <t>193.9</t>
  </si>
  <si>
    <t>204.99</t>
  </si>
  <si>
    <t>227.41</t>
  </si>
  <si>
    <t>245.27</t>
  </si>
  <si>
    <t>227.75</t>
  </si>
  <si>
    <t>21792.9</t>
  </si>
  <si>
    <t>21522.4</t>
  </si>
  <si>
    <t>20835.1</t>
  </si>
  <si>
    <t>23196.4</t>
  </si>
  <si>
    <t>26858.9</t>
  </si>
  <si>
    <t>24696.6</t>
  </si>
  <si>
    <t>29506.5</t>
  </si>
  <si>
    <t>33713.4</t>
  </si>
  <si>
    <t>29146.0</t>
  </si>
  <si>
    <t>29117.1</t>
  </si>
  <si>
    <t>35049.2</t>
  </si>
  <si>
    <t>37710.7</t>
  </si>
  <si>
    <t>37836.2</t>
  </si>
  <si>
    <t>35851.9</t>
  </si>
  <si>
    <t>34815.4</t>
  </si>
  <si>
    <t>34786.5</t>
  </si>
  <si>
    <t>39215.0</t>
  </si>
  <si>
    <t>40317.7</t>
  </si>
  <si>
    <t>197.14</t>
  </si>
  <si>
    <t>187.98</t>
  </si>
  <si>
    <t>179.73</t>
  </si>
  <si>
    <t>179.49</t>
  </si>
  <si>
    <t>179.93</t>
  </si>
  <si>
    <t>195.31</t>
  </si>
  <si>
    <t>195.34</t>
  </si>
  <si>
    <t>195.87</t>
  </si>
  <si>
    <t>195.41</t>
  </si>
  <si>
    <t>186.29</t>
  </si>
  <si>
    <t>184.49</t>
  </si>
  <si>
    <t>214.95</t>
  </si>
  <si>
    <t>239.49</t>
  </si>
  <si>
    <t>244.31</t>
  </si>
  <si>
    <t>247.3</t>
  </si>
  <si>
    <t>222.8</t>
  </si>
  <si>
    <t>22657.0</t>
  </si>
  <si>
    <t>20625.8</t>
  </si>
  <si>
    <t>19072.9</t>
  </si>
  <si>
    <t>18811.1</t>
  </si>
  <si>
    <t>21554.8</t>
  </si>
  <si>
    <t>23586.4</t>
  </si>
  <si>
    <t>25394.2</t>
  </si>
  <si>
    <t>24118.4</t>
  </si>
  <si>
    <t>22976.0</t>
  </si>
  <si>
    <t>28089.7</t>
  </si>
  <si>
    <t>31512.9</t>
  </si>
  <si>
    <t>29040.8</t>
  </si>
  <si>
    <t>26947.0</t>
  </si>
  <si>
    <t>26956.5</t>
  </si>
  <si>
    <t>28163.2</t>
  </si>
  <si>
    <t>34795.6</t>
  </si>
  <si>
    <t>33793.0</t>
  </si>
  <si>
    <t>39435.1</t>
  </si>
  <si>
    <t>190.27</t>
  </si>
  <si>
    <t>179.97</t>
  </si>
  <si>
    <t>177.46</t>
  </si>
  <si>
    <t>177.61</t>
  </si>
  <si>
    <t>224.83</t>
  </si>
  <si>
    <t>237.53</t>
  </si>
  <si>
    <t>243.47</t>
  </si>
  <si>
    <t>239.52</t>
  </si>
  <si>
    <t>233.99</t>
  </si>
  <si>
    <t>231.21</t>
  </si>
  <si>
    <t>230.63</t>
  </si>
  <si>
    <t>229.4</t>
  </si>
  <si>
    <t>230.5</t>
  </si>
  <si>
    <t>231.77</t>
  </si>
  <si>
    <t>297.33</t>
  </si>
  <si>
    <t>274.98</t>
  </si>
  <si>
    <t>235.02</t>
  </si>
  <si>
    <t>215.02</t>
  </si>
  <si>
    <t>22507.7</t>
  </si>
  <si>
    <t>20643.2</t>
  </si>
  <si>
    <t>19719.3</t>
  </si>
  <si>
    <t>22074.8</t>
  </si>
  <si>
    <t>29340.5</t>
  </si>
  <si>
    <t>33669.1</t>
  </si>
  <si>
    <t>29950.9</t>
  </si>
  <si>
    <t>31203.7</t>
  </si>
  <si>
    <t>29871.9</t>
  </si>
  <si>
    <t>30618.6</t>
  </si>
  <si>
    <t>35843.3</t>
  </si>
  <si>
    <t>42805.7</t>
  </si>
  <si>
    <t>42608.7</t>
  </si>
  <si>
    <t>42486.8</t>
  </si>
  <si>
    <t>42171.8</t>
  </si>
  <si>
    <t>39907.3</t>
  </si>
  <si>
    <t>40044.0</t>
  </si>
  <si>
    <t>41504.7</t>
  </si>
  <si>
    <t>43766.5</t>
  </si>
  <si>
    <t>44741.9</t>
  </si>
  <si>
    <t>43663.3</t>
  </si>
  <si>
    <t>220.27</t>
  </si>
  <si>
    <t>212.9</t>
  </si>
  <si>
    <t>203.75</t>
  </si>
  <si>
    <t>196.24</t>
  </si>
  <si>
    <t>228.36</t>
  </si>
  <si>
    <t>236.4</t>
  </si>
  <si>
    <t>235.1</t>
  </si>
  <si>
    <t>219.5</t>
  </si>
  <si>
    <t>216.31</t>
  </si>
  <si>
    <t>219.89</t>
  </si>
  <si>
    <t>231.02</t>
  </si>
  <si>
    <t>239.1</t>
  </si>
  <si>
    <t>248.53</t>
  </si>
  <si>
    <t>256.36</t>
  </si>
  <si>
    <t>242.0</t>
  </si>
  <si>
    <t>214.41</t>
  </si>
  <si>
    <t>22375.2</t>
  </si>
  <si>
    <t>20310.0</t>
  </si>
  <si>
    <t>20621.9</t>
  </si>
  <si>
    <t>22683.0</t>
  </si>
  <si>
    <t>31527.9</t>
  </si>
  <si>
    <t>31412.5</t>
  </si>
  <si>
    <t>31101.6</t>
  </si>
  <si>
    <t>30549.8</t>
  </si>
  <si>
    <t>32745.5</t>
  </si>
  <si>
    <t>25849.0</t>
  </si>
  <si>
    <t>40046.0</t>
  </si>
  <si>
    <t>42040.6</t>
  </si>
  <si>
    <t>42569.6</t>
  </si>
  <si>
    <t>42358.7</t>
  </si>
  <si>
    <t>42049.1</t>
  </si>
  <si>
    <t>41397.0</t>
  </si>
  <si>
    <t>39738.7</t>
  </si>
  <si>
    <t>39941.8</t>
  </si>
  <si>
    <t>41613.2</t>
  </si>
  <si>
    <t>43906.9</t>
  </si>
  <si>
    <t>44637.4</t>
  </si>
  <si>
    <t>43407.4</t>
  </si>
  <si>
    <t>39805.2</t>
  </si>
  <si>
    <t>35435.7</t>
  </si>
  <si>
    <t>244.86</t>
  </si>
  <si>
    <t>231.86</t>
  </si>
  <si>
    <t>233.16</t>
  </si>
  <si>
    <t>238.57</t>
  </si>
  <si>
    <t>243.97</t>
  </si>
  <si>
    <t>239.66</t>
  </si>
  <si>
    <t>237.81</t>
  </si>
  <si>
    <t>234.69</t>
  </si>
  <si>
    <t>229.47</t>
  </si>
  <si>
    <t>229.17</t>
  </si>
  <si>
    <t>234.18</t>
  </si>
  <si>
    <t>237.92</t>
  </si>
  <si>
    <t>248.76</t>
  </si>
  <si>
    <t>235.92</t>
  </si>
  <si>
    <t>226.27</t>
  </si>
  <si>
    <t>24036.5</t>
  </si>
  <si>
    <t>22000.9</t>
  </si>
  <si>
    <t>20084.1</t>
  </si>
  <si>
    <t>19937.0</t>
  </si>
  <si>
    <t>20498.0</t>
  </si>
  <si>
    <t>26420.4</t>
  </si>
  <si>
    <t>31691.5</t>
  </si>
  <si>
    <t>30878.0</t>
  </si>
  <si>
    <t>29990.6</t>
  </si>
  <si>
    <t>29155.3</t>
  </si>
  <si>
    <t>28320.4</t>
  </si>
  <si>
    <t>28959.0</t>
  </si>
  <si>
    <t>36864.1</t>
  </si>
  <si>
    <t>40061.0</t>
  </si>
  <si>
    <t>42055.0</t>
  </si>
  <si>
    <t>42980.1</t>
  </si>
  <si>
    <t>42784.1</t>
  </si>
  <si>
    <t>41649.0</t>
  </si>
  <si>
    <t>40696.6</t>
  </si>
  <si>
    <t>40006.8</t>
  </si>
  <si>
    <t>39904.4</t>
  </si>
  <si>
    <t>41458.2</t>
  </si>
  <si>
    <t>43608.7</t>
  </si>
  <si>
    <t>44321.1</t>
  </si>
  <si>
    <t>43059.0</t>
  </si>
  <si>
    <t>238.4</t>
  </si>
  <si>
    <t>229.89</t>
  </si>
  <si>
    <t>229.0</t>
  </si>
  <si>
    <t>221.4</t>
  </si>
  <si>
    <t>219.0</t>
  </si>
  <si>
    <t>223.66</t>
  </si>
  <si>
    <t>248.8</t>
  </si>
  <si>
    <t>226.6</t>
  </si>
  <si>
    <t>229.5</t>
  </si>
  <si>
    <t>249.01</t>
  </si>
  <si>
    <t>215.75</t>
  </si>
  <si>
    <t>222.4</t>
  </si>
  <si>
    <t>21848.9</t>
  </si>
  <si>
    <t>20692.6</t>
  </si>
  <si>
    <t>20626.6</t>
  </si>
  <si>
    <t>26455.6</t>
  </si>
  <si>
    <t>31328.1</t>
  </si>
  <si>
    <t>30874.6</t>
  </si>
  <si>
    <t>30234.9</t>
  </si>
  <si>
    <t>32927.9</t>
  </si>
  <si>
    <t>31830.6</t>
  </si>
  <si>
    <t>28767.6</t>
  </si>
  <si>
    <t>25602.7</t>
  </si>
  <si>
    <t>28512.7</t>
  </si>
  <si>
    <t>36881.9</t>
  </si>
  <si>
    <t>39917.9</t>
  </si>
  <si>
    <t>41768.6</t>
  </si>
  <si>
    <t>42755.9</t>
  </si>
  <si>
    <t>42463.6</t>
  </si>
  <si>
    <t>42259.6</t>
  </si>
  <si>
    <t>41796.5</t>
  </si>
  <si>
    <t>40847.0</t>
  </si>
  <si>
    <t>44599.7</t>
  </si>
  <si>
    <t>43330.9</t>
  </si>
  <si>
    <t>232.13</t>
  </si>
  <si>
    <t>223.8</t>
  </si>
  <si>
    <t>243.17</t>
  </si>
  <si>
    <t>250.73</t>
  </si>
  <si>
    <t>246.03</t>
  </si>
  <si>
    <t>221.53</t>
  </si>
  <si>
    <t>211.88</t>
  </si>
  <si>
    <t>203.42</t>
  </si>
  <si>
    <t>249.2</t>
  </si>
  <si>
    <t>255.38</t>
  </si>
  <si>
    <t>238.88</t>
  </si>
  <si>
    <t>229.05</t>
  </si>
  <si>
    <t>217.99</t>
  </si>
  <si>
    <t>20832.0</t>
  </si>
  <si>
    <t>22975.8</t>
  </si>
  <si>
    <t>29503.1</t>
  </si>
  <si>
    <t>30944.1</t>
  </si>
  <si>
    <t>31687.1</t>
  </si>
  <si>
    <t>32283.7</t>
  </si>
  <si>
    <t>28334.7</t>
  </si>
  <si>
    <t>33415.7</t>
  </si>
  <si>
    <t>29086.5</t>
  </si>
  <si>
    <t>41922.5</t>
  </si>
  <si>
    <t>42588.1</t>
  </si>
  <si>
    <t>42303.7</t>
  </si>
  <si>
    <t>42119.4</t>
  </si>
  <si>
    <t>41640.5</t>
  </si>
  <si>
    <t>39635.9</t>
  </si>
  <si>
    <t>39487.2</t>
  </si>
  <si>
    <t>40900.9</t>
  </si>
  <si>
    <t>43097.5</t>
  </si>
  <si>
    <t>43773.9</t>
  </si>
  <si>
    <t>228.06</t>
  </si>
  <si>
    <t>216.52</t>
  </si>
  <si>
    <t>199.56</t>
  </si>
  <si>
    <t>204.94</t>
  </si>
  <si>
    <t>202.12</t>
  </si>
  <si>
    <t>196.98</t>
  </si>
  <si>
    <t>208.12</t>
  </si>
  <si>
    <t>224.53</t>
  </si>
  <si>
    <t>238.74</t>
  </si>
  <si>
    <t>235.88</t>
  </si>
  <si>
    <t>236.02</t>
  </si>
  <si>
    <t>220.87</t>
  </si>
  <si>
    <t>217.41</t>
  </si>
  <si>
    <t>212.19</t>
  </si>
  <si>
    <t>206.99</t>
  </si>
  <si>
    <t>182.25</t>
  </si>
  <si>
    <t>247.0</t>
  </si>
  <si>
    <t>263.03</t>
  </si>
  <si>
    <t>259.94</t>
  </si>
  <si>
    <t>245.2</t>
  </si>
  <si>
    <t>22344.8</t>
  </si>
  <si>
    <t>20057.5</t>
  </si>
  <si>
    <t>20118.1</t>
  </si>
  <si>
    <t>26471.9</t>
  </si>
  <si>
    <t>26499.3</t>
  </si>
  <si>
    <t>30679.1</t>
  </si>
  <si>
    <t>31428.5</t>
  </si>
  <si>
    <t>37077.1</t>
  </si>
  <si>
    <t>37153.7</t>
  </si>
  <si>
    <t>36580.1</t>
  </si>
  <si>
    <t>38840.8</t>
  </si>
  <si>
    <t>38599.1</t>
  </si>
  <si>
    <t>36209.4</t>
  </si>
  <si>
    <t>33415.1</t>
  </si>
  <si>
    <t>234.5</t>
  </si>
  <si>
    <t>220.58</t>
  </si>
  <si>
    <t>207.63</t>
  </si>
  <si>
    <t>206.5</t>
  </si>
  <si>
    <t>211.34</t>
  </si>
  <si>
    <t>223.53</t>
  </si>
  <si>
    <t>231.2</t>
  </si>
  <si>
    <t>221.86</t>
  </si>
  <si>
    <t>209.03</t>
  </si>
  <si>
    <t>261.5</t>
  </si>
  <si>
    <t>263.39</t>
  </si>
  <si>
    <t>268.65</t>
  </si>
  <si>
    <t>266.01</t>
  </si>
  <si>
    <t>257.55</t>
  </si>
  <si>
    <t>250.94</t>
  </si>
  <si>
    <t>22489.7</t>
  </si>
  <si>
    <t>20556.4</t>
  </si>
  <si>
    <t>19047.9</t>
  </si>
  <si>
    <t>18153.5</t>
  </si>
  <si>
    <t>17804.0</t>
  </si>
  <si>
    <t>17821.4</t>
  </si>
  <si>
    <t>17992.7</t>
  </si>
  <si>
    <t>24779.3</t>
  </si>
  <si>
    <t>22939.4</t>
  </si>
  <si>
    <t>24699.0</t>
  </si>
  <si>
    <t>28664.6</t>
  </si>
  <si>
    <t>28320.5</t>
  </si>
  <si>
    <t>26513.3</t>
  </si>
  <si>
    <t>23832.1</t>
  </si>
  <si>
    <t>25735.9</t>
  </si>
  <si>
    <t>25294.0</t>
  </si>
  <si>
    <t>25264.4</t>
  </si>
  <si>
    <t>32238.9</t>
  </si>
  <si>
    <t>34573.0</t>
  </si>
  <si>
    <t>34494.9</t>
  </si>
  <si>
    <t>32936.6</t>
  </si>
  <si>
    <t>31692.6</t>
  </si>
  <si>
    <t>36751.7</t>
  </si>
  <si>
    <t>38112.2</t>
  </si>
  <si>
    <t>32505.4</t>
  </si>
  <si>
    <t>242.36</t>
  </si>
  <si>
    <t>179.75</t>
  </si>
  <si>
    <t>167.8</t>
  </si>
  <si>
    <t>193.09</t>
  </si>
  <si>
    <t>251.24</t>
  </si>
  <si>
    <t>251.92</t>
  </si>
  <si>
    <t>248.08</t>
  </si>
  <si>
    <t>243.21</t>
  </si>
  <si>
    <t>221.57</t>
  </si>
  <si>
    <t>207.22</t>
  </si>
  <si>
    <t>193.81</t>
  </si>
  <si>
    <t>195.13</t>
  </si>
  <si>
    <t>253.8</t>
  </si>
  <si>
    <t>218.69</t>
  </si>
  <si>
    <t>202.01</t>
  </si>
  <si>
    <t>192.49</t>
  </si>
  <si>
    <t>184.16</t>
  </si>
  <si>
    <t>20242.2</t>
  </si>
  <si>
    <t>21240.6</t>
  </si>
  <si>
    <t>21659.5</t>
  </si>
  <si>
    <t>24127.8</t>
  </si>
  <si>
    <t>29503.5</t>
  </si>
  <si>
    <t>28515.4</t>
  </si>
  <si>
    <t>30144.9</t>
  </si>
  <si>
    <t>29916.5</t>
  </si>
  <si>
    <t>35229.8</t>
  </si>
  <si>
    <t>38623.5</t>
  </si>
  <si>
    <t>40595.9</t>
  </si>
  <si>
    <t>41642.6</t>
  </si>
  <si>
    <t>41621.4</t>
  </si>
  <si>
    <t>41557.7</t>
  </si>
  <si>
    <t>41231.7</t>
  </si>
  <si>
    <t>40506.9</t>
  </si>
  <si>
    <t>39513.9</t>
  </si>
  <si>
    <t>39195.8</t>
  </si>
  <si>
    <t>40454.2</t>
  </si>
  <si>
    <t>42826.3</t>
  </si>
  <si>
    <t>43657.2</t>
  </si>
  <si>
    <t>42323.7</t>
  </si>
  <si>
    <t>39080.9</t>
  </si>
  <si>
    <t>35089.8</t>
  </si>
  <si>
    <t>208.4</t>
  </si>
  <si>
    <t>191.95</t>
  </si>
  <si>
    <t>186.1</t>
  </si>
  <si>
    <t>169.97</t>
  </si>
  <si>
    <t>191.94</t>
  </si>
  <si>
    <t>227.0</t>
  </si>
  <si>
    <t>233.19</t>
  </si>
  <si>
    <t>191.1</t>
  </si>
  <si>
    <t>190.02</t>
  </si>
  <si>
    <t>171.89</t>
  </si>
  <si>
    <t>190.96</t>
  </si>
  <si>
    <t>216.88</t>
  </si>
  <si>
    <t>245.01</t>
  </si>
  <si>
    <t>251.87</t>
  </si>
  <si>
    <t>226.04</t>
  </si>
  <si>
    <t>207.14</t>
  </si>
  <si>
    <t>202.3</t>
  </si>
  <si>
    <t>22444.9</t>
  </si>
  <si>
    <t>21563.4</t>
  </si>
  <si>
    <t>21586.7</t>
  </si>
  <si>
    <t>22521.2</t>
  </si>
  <si>
    <t>25077.2</t>
  </si>
  <si>
    <t>31525.7</t>
  </si>
  <si>
    <t>31301.6</t>
  </si>
  <si>
    <t>31421.8</t>
  </si>
  <si>
    <t>32016.9</t>
  </si>
  <si>
    <t>39105.8</t>
  </si>
  <si>
    <t>41070.6</t>
  </si>
  <si>
    <t>42255.7</t>
  </si>
  <si>
    <t>43587.2</t>
  </si>
  <si>
    <t>43105.3</t>
  </si>
  <si>
    <t>43343.9</t>
  </si>
  <si>
    <t>41842.5</t>
  </si>
  <si>
    <t>40164.2</t>
  </si>
  <si>
    <t>42371.9</t>
  </si>
  <si>
    <t>41998.0</t>
  </si>
  <si>
    <t>34658.4</t>
  </si>
  <si>
    <t>168.08</t>
  </si>
  <si>
    <t>169.53</t>
  </si>
  <si>
    <t>174.97</t>
  </si>
  <si>
    <t>220.72</t>
  </si>
  <si>
    <t>223.5</t>
  </si>
  <si>
    <t>225.02</t>
  </si>
  <si>
    <t>207.27</t>
  </si>
  <si>
    <t>193.94</t>
  </si>
  <si>
    <t>196.3</t>
  </si>
  <si>
    <t>201.53</t>
  </si>
  <si>
    <t>238.01</t>
  </si>
  <si>
    <t>266.9</t>
  </si>
  <si>
    <t>267.97</t>
  </si>
  <si>
    <t>239.95</t>
  </si>
  <si>
    <t>23822.1</t>
  </si>
  <si>
    <t>25862.5</t>
  </si>
  <si>
    <t>31688.8</t>
  </si>
  <si>
    <t>30905.9</t>
  </si>
  <si>
    <t>30562.4</t>
  </si>
  <si>
    <t>33400.3</t>
  </si>
  <si>
    <t>34723.7</t>
  </si>
  <si>
    <t>32100.7</t>
  </si>
  <si>
    <t>36140.6</t>
  </si>
  <si>
    <t>39190.6</t>
  </si>
  <si>
    <t>40964.7</t>
  </si>
  <si>
    <t>41619.4</t>
  </si>
  <si>
    <t>41314.9</t>
  </si>
  <si>
    <t>40753.5</t>
  </si>
  <si>
    <t>40267.3</t>
  </si>
  <si>
    <t>39963.3</t>
  </si>
  <si>
    <t>38099.5</t>
  </si>
  <si>
    <t>41813.1</t>
  </si>
  <si>
    <t>42287.3</t>
  </si>
  <si>
    <t>40939.3</t>
  </si>
  <si>
    <t>33968.8</t>
  </si>
  <si>
    <t>189.09</t>
  </si>
  <si>
    <t>182.37</t>
  </si>
  <si>
    <t>178.3</t>
  </si>
  <si>
    <t>193.21</t>
  </si>
  <si>
    <t>232.74</t>
  </si>
  <si>
    <t>246.0</t>
  </si>
  <si>
    <t>231.79</t>
  </si>
  <si>
    <t>209.0</t>
  </si>
  <si>
    <t>199.1</t>
  </si>
  <si>
    <t>192.68</t>
  </si>
  <si>
    <t>189.95</t>
  </si>
  <si>
    <t>189.94</t>
  </si>
  <si>
    <t>224.15</t>
  </si>
  <si>
    <t>237.72</t>
  </si>
  <si>
    <t>245.68</t>
  </si>
  <si>
    <t>204.88</t>
  </si>
  <si>
    <t>194.74</t>
  </si>
  <si>
    <t>23386.2</t>
  </si>
  <si>
    <t>22725.9</t>
  </si>
  <si>
    <t>22748.5</t>
  </si>
  <si>
    <t>23492.4</t>
  </si>
  <si>
    <t>27349.1</t>
  </si>
  <si>
    <t>31185.8</t>
  </si>
  <si>
    <t>31232.3</t>
  </si>
  <si>
    <t>31217.2</t>
  </si>
  <si>
    <t>32177.3</t>
  </si>
  <si>
    <t>32143.8</t>
  </si>
  <si>
    <t>30260.0</t>
  </si>
  <si>
    <t>30008.2</t>
  </si>
  <si>
    <t>35731.2</t>
  </si>
  <si>
    <t>41090.0</t>
  </si>
  <si>
    <t>40841.6</t>
  </si>
  <si>
    <t>40827.5</t>
  </si>
  <si>
    <t>40495.3</t>
  </si>
  <si>
    <t>39742.0</t>
  </si>
  <si>
    <t>39214.7</t>
  </si>
  <si>
    <t>38245.9</t>
  </si>
  <si>
    <t>41750.0</t>
  </si>
  <si>
    <t>41475.1</t>
  </si>
  <si>
    <t>34388.7</t>
  </si>
  <si>
    <t>181.32</t>
  </si>
  <si>
    <t>179.34</t>
  </si>
  <si>
    <t>167.44</t>
  </si>
  <si>
    <t>166.59</t>
  </si>
  <si>
    <t>180.05</t>
  </si>
  <si>
    <t>217.32</t>
  </si>
  <si>
    <t>227.87</t>
  </si>
  <si>
    <t>179.85</t>
  </si>
  <si>
    <t>179.95</t>
  </si>
  <si>
    <t>174.54</t>
  </si>
  <si>
    <t>179.55</t>
  </si>
  <si>
    <t>196.31</t>
  </si>
  <si>
    <t>233.34</t>
  </si>
  <si>
    <t>227.66</t>
  </si>
  <si>
    <t>223.58</t>
  </si>
  <si>
    <t>204.74</t>
  </si>
  <si>
    <t>187.49</t>
  </si>
  <si>
    <t>21500.7</t>
  </si>
  <si>
    <t>21259.4</t>
  </si>
  <si>
    <t>21847.9</t>
  </si>
  <si>
    <t>22011.1</t>
  </si>
  <si>
    <t>22829.2</t>
  </si>
  <si>
    <t>29140.2</t>
  </si>
  <si>
    <t>30702.7</t>
  </si>
  <si>
    <t>29468.0</t>
  </si>
  <si>
    <t>30466.6</t>
  </si>
  <si>
    <t>30349.7</t>
  </si>
  <si>
    <t>24439.8</t>
  </si>
  <si>
    <t>29958.5</t>
  </si>
  <si>
    <t>30166.3</t>
  </si>
  <si>
    <t>38694.5</t>
  </si>
  <si>
    <t>40545.7</t>
  </si>
  <si>
    <t>40607.1</t>
  </si>
  <si>
    <t>41000.9</t>
  </si>
  <si>
    <t>189.5</t>
  </si>
  <si>
    <t>182.02</t>
  </si>
  <si>
    <t>181.42</t>
  </si>
  <si>
    <t>190.98</t>
  </si>
  <si>
    <t>214.04</t>
  </si>
  <si>
    <t>210.01</t>
  </si>
  <si>
    <t>216.43</t>
  </si>
  <si>
    <t>190.15</t>
  </si>
  <si>
    <t>170.47</t>
  </si>
  <si>
    <t>178.28</t>
  </si>
  <si>
    <t>23462.2</t>
  </si>
  <si>
    <t>21657.0</t>
  </si>
  <si>
    <t>20267.5</t>
  </si>
  <si>
    <t>20338.1</t>
  </si>
  <si>
    <t>20041.3</t>
  </si>
  <si>
    <t>19624.7</t>
  </si>
  <si>
    <t>20463.9</t>
  </si>
  <si>
    <t>21462.7</t>
  </si>
  <si>
    <t>23610.6</t>
  </si>
  <si>
    <t>26584.2</t>
  </si>
  <si>
    <t>24900.0</t>
  </si>
  <si>
    <t>28526.9</t>
  </si>
  <si>
    <t>35319.9</t>
  </si>
  <si>
    <t>35188.2</t>
  </si>
  <si>
    <t>36018.2</t>
  </si>
  <si>
    <t>37114.6</t>
  </si>
  <si>
    <t>189.7</t>
  </si>
  <si>
    <t>178.85</t>
  </si>
  <si>
    <t>176.09</t>
  </si>
  <si>
    <t>179.05</t>
  </si>
  <si>
    <t>179.35</t>
  </si>
  <si>
    <t>179.25</t>
  </si>
  <si>
    <t>178.75</t>
  </si>
  <si>
    <t>177.51</t>
  </si>
  <si>
    <t>179.89</t>
  </si>
  <si>
    <t>178.95</t>
  </si>
  <si>
    <t>172.59</t>
  </si>
  <si>
    <t>172.18</t>
  </si>
  <si>
    <t>225.51</t>
  </si>
  <si>
    <t>246.43</t>
  </si>
  <si>
    <t>226.01</t>
  </si>
  <si>
    <t>22343.3</t>
  </si>
  <si>
    <t>21867.2</t>
  </si>
  <si>
    <t>20520.7</t>
  </si>
  <si>
    <t>20379.1</t>
  </si>
  <si>
    <t>19930.5</t>
  </si>
  <si>
    <t>20578.1</t>
  </si>
  <si>
    <t>24724.1</t>
  </si>
  <si>
    <t>25858.9</t>
  </si>
  <si>
    <t>25345.9</t>
  </si>
  <si>
    <t>23133.2</t>
  </si>
  <si>
    <t>23145.0</t>
  </si>
  <si>
    <t>35348.2</t>
  </si>
  <si>
    <t>34214.3</t>
  </si>
  <si>
    <t>34965.7</t>
  </si>
  <si>
    <t>35224.7</t>
  </si>
  <si>
    <t>34490.5</t>
  </si>
  <si>
    <t>31686.5</t>
  </si>
  <si>
    <t>32237.3</t>
  </si>
  <si>
    <t>36784.0</t>
  </si>
  <si>
    <t>32180.2</t>
  </si>
  <si>
    <t>179.41</t>
  </si>
  <si>
    <t>165.97</t>
  </si>
  <si>
    <t>239.03</t>
  </si>
  <si>
    <t>253.61</t>
  </si>
  <si>
    <t>232.18</t>
  </si>
  <si>
    <t>212.7</t>
  </si>
  <si>
    <t>201.01</t>
  </si>
  <si>
    <t>199.46</t>
  </si>
  <si>
    <t>206.36</t>
  </si>
  <si>
    <t>235.78</t>
  </si>
  <si>
    <t>239.42</t>
  </si>
  <si>
    <t>236.47</t>
  </si>
  <si>
    <t>227.89</t>
  </si>
  <si>
    <t>201.3</t>
  </si>
  <si>
    <t>189.55</t>
  </si>
  <si>
    <t>22448.7</t>
  </si>
  <si>
    <t>22111.0</t>
  </si>
  <si>
    <t>29841.0</t>
  </si>
  <si>
    <t>29239.1</t>
  </si>
  <si>
    <t>28725.8</t>
  </si>
  <si>
    <t>29157.4</t>
  </si>
  <si>
    <t>28331.8</t>
  </si>
  <si>
    <t>25533.5</t>
  </si>
  <si>
    <t>31148.1</t>
  </si>
  <si>
    <t>30869.2</t>
  </si>
  <si>
    <t>30427.8</t>
  </si>
  <si>
    <t>31126.8</t>
  </si>
  <si>
    <t>35270.9</t>
  </si>
  <si>
    <t>40137.9</t>
  </si>
  <si>
    <t>41048.4</t>
  </si>
  <si>
    <t>40507.7</t>
  </si>
  <si>
    <t>40223.5</t>
  </si>
  <si>
    <t>38364.5</t>
  </si>
  <si>
    <t>41437.9</t>
  </si>
  <si>
    <t>42520.0</t>
  </si>
  <si>
    <t>41123.3</t>
  </si>
  <si>
    <t>179.88</t>
  </si>
  <si>
    <t>174.68</t>
  </si>
  <si>
    <t>170.88</t>
  </si>
  <si>
    <t>183.62</t>
  </si>
  <si>
    <t>190.74</t>
  </si>
  <si>
    <t>211.5</t>
  </si>
  <si>
    <t>190.1</t>
  </si>
  <si>
    <t>185.84</t>
  </si>
  <si>
    <t>178.62</t>
  </si>
  <si>
    <t>184.1</t>
  </si>
  <si>
    <t>211.47</t>
  </si>
  <si>
    <t>249.49</t>
  </si>
  <si>
    <t>212.71</t>
  </si>
  <si>
    <t>200.57</t>
  </si>
  <si>
    <t>25513.6</t>
  </si>
  <si>
    <t>25005.1</t>
  </si>
  <si>
    <t>23103.5</t>
  </si>
  <si>
    <t>22975.4</t>
  </si>
  <si>
    <t>26872.4</t>
  </si>
  <si>
    <t>30520.1</t>
  </si>
  <si>
    <t>30574.9</t>
  </si>
  <si>
    <t>30320.8</t>
  </si>
  <si>
    <t>32402.3</t>
  </si>
  <si>
    <t>28522.1</t>
  </si>
  <si>
    <t>31102.6</t>
  </si>
  <si>
    <t>32185.2</t>
  </si>
  <si>
    <t>34714.1</t>
  </si>
  <si>
    <t>34718.1</t>
  </si>
  <si>
    <t>36125.6</t>
  </si>
  <si>
    <t>41048.9</t>
  </si>
  <si>
    <t>41791.1</t>
  </si>
  <si>
    <t>42927.5</t>
  </si>
  <si>
    <t>43584.6</t>
  </si>
  <si>
    <t>42822.4</t>
  </si>
  <si>
    <t>39872.3</t>
  </si>
  <si>
    <t>37550.3</t>
  </si>
  <si>
    <t>41152.2</t>
  </si>
  <si>
    <t>42248.2</t>
  </si>
  <si>
    <t>40943.6</t>
  </si>
  <si>
    <t>37092.4</t>
  </si>
  <si>
    <t>33456.0</t>
  </si>
  <si>
    <t>187.38</t>
  </si>
  <si>
    <t>183.44</t>
  </si>
  <si>
    <t>182.65</t>
  </si>
  <si>
    <t>200.23</t>
  </si>
  <si>
    <t>237.91</t>
  </si>
  <si>
    <t>248.83</t>
  </si>
  <si>
    <t>235.8</t>
  </si>
  <si>
    <t>220.45</t>
  </si>
  <si>
    <t>202.96</t>
  </si>
  <si>
    <t>192.45</t>
  </si>
  <si>
    <t>188.05</t>
  </si>
  <si>
    <t>188.1</t>
  </si>
  <si>
    <t>249.12</t>
  </si>
  <si>
    <t>257.28</t>
  </si>
  <si>
    <t>245.1</t>
  </si>
  <si>
    <t>240.89</t>
  </si>
  <si>
    <t>21398.2</t>
  </si>
  <si>
    <t>22237.2</t>
  </si>
  <si>
    <t>22609.8</t>
  </si>
  <si>
    <t>22990.6</t>
  </si>
  <si>
    <t>29521.7</t>
  </si>
  <si>
    <t>29815.8</t>
  </si>
  <si>
    <t>29198.8</t>
  </si>
  <si>
    <t>30917.9</t>
  </si>
  <si>
    <t>29432.0</t>
  </si>
  <si>
    <t>36122.5</t>
  </si>
  <si>
    <t>40886.4</t>
  </si>
  <si>
    <t>40356.9</t>
  </si>
  <si>
    <t>40337.7</t>
  </si>
  <si>
    <t>40515.8</t>
  </si>
  <si>
    <t>39479.0</t>
  </si>
  <si>
    <t>37396.5</t>
  </si>
  <si>
    <t>41040.7</t>
  </si>
  <si>
    <t>37111.3</t>
  </si>
  <si>
    <t>33485.0</t>
  </si>
  <si>
    <t>206.35</t>
  </si>
  <si>
    <t>192.61</t>
  </si>
  <si>
    <t>185.1</t>
  </si>
  <si>
    <t>172.23</t>
  </si>
  <si>
    <t>174.85</t>
  </si>
  <si>
    <t>175.15</t>
  </si>
  <si>
    <t>203.2</t>
  </si>
  <si>
    <t>240.32</t>
  </si>
  <si>
    <t>216.24</t>
  </si>
  <si>
    <t>206.55</t>
  </si>
  <si>
    <t>193.23</t>
  </si>
  <si>
    <t>180.14</t>
  </si>
  <si>
    <t>177.45</t>
  </si>
  <si>
    <t>184.55</t>
  </si>
  <si>
    <t>195.98</t>
  </si>
  <si>
    <t>215.77</t>
  </si>
  <si>
    <t>209.99</t>
  </si>
  <si>
    <t>195.71</t>
  </si>
  <si>
    <t>233.71</t>
  </si>
  <si>
    <t>211.43</t>
  </si>
  <si>
    <t>194.33</t>
  </si>
  <si>
    <t>233.96</t>
  </si>
  <si>
    <t>23597.1</t>
  </si>
  <si>
    <t>30151.3</t>
  </si>
  <si>
    <t>33056.5</t>
  </si>
  <si>
    <t>28862.8</t>
  </si>
  <si>
    <t>25105.8</t>
  </si>
  <si>
    <t>30240.5</t>
  </si>
  <si>
    <t>31475.6</t>
  </si>
  <si>
    <t>36150.1</t>
  </si>
  <si>
    <t>40437.5</t>
  </si>
  <si>
    <t>40309.7</t>
  </si>
  <si>
    <t>39417.2</t>
  </si>
  <si>
    <t>38567.5</t>
  </si>
  <si>
    <t>37931.0</t>
  </si>
  <si>
    <t>37805.3</t>
  </si>
  <si>
    <t>38960.2</t>
  </si>
  <si>
    <t>41585.0</t>
  </si>
  <si>
    <t>42763.4</t>
  </si>
  <si>
    <t>41483.7</t>
  </si>
  <si>
    <t>33932.1</t>
  </si>
  <si>
    <t>199.03</t>
  </si>
  <si>
    <t>175.05</t>
  </si>
  <si>
    <t>220.04</t>
  </si>
  <si>
    <t>229.7</t>
  </si>
  <si>
    <t>223.92</t>
  </si>
  <si>
    <t>207.83</t>
  </si>
  <si>
    <t>174.55</t>
  </si>
  <si>
    <t>172.54</t>
  </si>
  <si>
    <t>176.99</t>
  </si>
  <si>
    <t>241.18</t>
  </si>
  <si>
    <t>221.31</t>
  </si>
  <si>
    <t>197.89</t>
  </si>
  <si>
    <t>23453.6</t>
  </si>
  <si>
    <t>20772.8</t>
  </si>
  <si>
    <t>20913.7</t>
  </si>
  <si>
    <t>20734.7</t>
  </si>
  <si>
    <t>22373.1</t>
  </si>
  <si>
    <t>26128.1</t>
  </si>
  <si>
    <t>30015.0</t>
  </si>
  <si>
    <t>29676.0</t>
  </si>
  <si>
    <t>29881.8</t>
  </si>
  <si>
    <t>29212.6</t>
  </si>
  <si>
    <t>27322.5</t>
  </si>
  <si>
    <t>27322.4</t>
  </si>
  <si>
    <t>30386.7</t>
  </si>
  <si>
    <t>27072.8</t>
  </si>
  <si>
    <t>24030.8</t>
  </si>
  <si>
    <t>32133.6</t>
  </si>
  <si>
    <t>29235.1</t>
  </si>
  <si>
    <t>29379.3</t>
  </si>
  <si>
    <t>29240.4</t>
  </si>
  <si>
    <t>36024.4</t>
  </si>
  <si>
    <t>38701.4</t>
  </si>
  <si>
    <t>40212.8</t>
  </si>
  <si>
    <t>40645.3</t>
  </si>
  <si>
    <t>40478.3</t>
  </si>
  <si>
    <t>40743.6</t>
  </si>
  <si>
    <t>40674.1</t>
  </si>
  <si>
    <t>39730.0</t>
  </si>
  <si>
    <t>39298.2</t>
  </si>
  <si>
    <t>37176.7</t>
  </si>
  <si>
    <t>40412.0</t>
  </si>
  <si>
    <t>40077.7</t>
  </si>
  <si>
    <t>212.17</t>
  </si>
  <si>
    <t>211.1</t>
  </si>
  <si>
    <t>205.89</t>
  </si>
  <si>
    <t>203.08</t>
  </si>
  <si>
    <t>200.47</t>
  </si>
  <si>
    <t>194.91</t>
  </si>
  <si>
    <t>207.43</t>
  </si>
  <si>
    <t>210.89</t>
  </si>
  <si>
    <t>211.17</t>
  </si>
  <si>
    <t>203.23</t>
  </si>
  <si>
    <t>171.0</t>
  </si>
  <si>
    <t>168.39</t>
  </si>
  <si>
    <t>166.79</t>
  </si>
  <si>
    <t>171.56</t>
  </si>
  <si>
    <t>212.52</t>
  </si>
  <si>
    <t>231.55</t>
  </si>
  <si>
    <t>204.89</t>
  </si>
  <si>
    <t>23304.1</t>
  </si>
  <si>
    <t>21597.6</t>
  </si>
  <si>
    <t>19347.6</t>
  </si>
  <si>
    <t>19008.6</t>
  </si>
  <si>
    <t>18784.2</t>
  </si>
  <si>
    <t>19328.6</t>
  </si>
  <si>
    <t>20252.8</t>
  </si>
  <si>
    <t>25014.5</t>
  </si>
  <si>
    <t>26854.2</t>
  </si>
  <si>
    <t>31976.6</t>
  </si>
  <si>
    <t>29963.2</t>
  </si>
  <si>
    <t>28332.8</t>
  </si>
  <si>
    <t>27009.0</t>
  </si>
  <si>
    <t>33091.6</t>
  </si>
  <si>
    <t>35113.3</t>
  </si>
  <si>
    <t>36970.6</t>
  </si>
  <si>
    <t>36108.6</t>
  </si>
  <si>
    <t>37120.6</t>
  </si>
  <si>
    <t>36787.9</t>
  </si>
  <si>
    <t>31370.6</t>
  </si>
  <si>
    <t>214.23</t>
  </si>
  <si>
    <t>187.0</t>
  </si>
  <si>
    <t>169.4</t>
  </si>
  <si>
    <t>170.3</t>
  </si>
  <si>
    <t>191.08</t>
  </si>
  <si>
    <t>169.5</t>
  </si>
  <si>
    <t>169.8</t>
  </si>
  <si>
    <t>163.34</t>
  </si>
  <si>
    <t>117.92</t>
  </si>
  <si>
    <t>93.07</t>
  </si>
  <si>
    <t>104.77</t>
  </si>
  <si>
    <t>123.9</t>
  </si>
  <si>
    <t>164.59</t>
  </si>
  <si>
    <t>181.92</t>
  </si>
  <si>
    <t>170.84</t>
  </si>
  <si>
    <t>168.99</t>
  </si>
  <si>
    <t>170.85</t>
  </si>
  <si>
    <t>155.11</t>
  </si>
  <si>
    <t>19022.3</t>
  </si>
  <si>
    <t>16899.2</t>
  </si>
  <si>
    <t>16795.5</t>
  </si>
  <si>
    <t>17068.0</t>
  </si>
  <si>
    <t>18131.6</t>
  </si>
  <si>
    <t>23179.2</t>
  </si>
  <si>
    <t>25418.3</t>
  </si>
  <si>
    <t>27143.9</t>
  </si>
  <si>
    <t>26114.0</t>
  </si>
  <si>
    <t>25610.5</t>
  </si>
  <si>
    <t>23460.3</t>
  </si>
  <si>
    <t>23834.4</t>
  </si>
  <si>
    <t>25177.0</t>
  </si>
  <si>
    <t>24932.5</t>
  </si>
  <si>
    <t>23442.2</t>
  </si>
  <si>
    <t>23025.6</t>
  </si>
  <si>
    <t>25201.5</t>
  </si>
  <si>
    <t>29586.6</t>
  </si>
  <si>
    <t>33551.1</t>
  </si>
  <si>
    <t>36484.8</t>
  </si>
  <si>
    <t>38336.3</t>
  </si>
  <si>
    <t>35913.0</t>
  </si>
  <si>
    <t>36095.0</t>
  </si>
  <si>
    <t>33530.4</t>
  </si>
  <si>
    <t>153.57</t>
  </si>
  <si>
    <t>142.49</t>
  </si>
  <si>
    <t>107.5</t>
  </si>
  <si>
    <t>146.96</t>
  </si>
  <si>
    <t>217.51</t>
  </si>
  <si>
    <t>224.59</t>
  </si>
  <si>
    <t>228.2</t>
  </si>
  <si>
    <t>218.09</t>
  </si>
  <si>
    <t>200.42</t>
  </si>
  <si>
    <t>156.11</t>
  </si>
  <si>
    <t>162.68</t>
  </si>
  <si>
    <t>194.99</t>
  </si>
  <si>
    <t>221.98</t>
  </si>
  <si>
    <t>248.71</t>
  </si>
  <si>
    <t>229.02</t>
  </si>
  <si>
    <t>222.85</t>
  </si>
  <si>
    <t>210.55</t>
  </si>
  <si>
    <t>194.81</t>
  </si>
  <si>
    <t>22376.9</t>
  </si>
  <si>
    <t>21655.1</t>
  </si>
  <si>
    <t>21306.7</t>
  </si>
  <si>
    <t>20936.2</t>
  </si>
  <si>
    <t>20269.4</t>
  </si>
  <si>
    <t>23995.2</t>
  </si>
  <si>
    <t>28535.2</t>
  </si>
  <si>
    <t>27147.3</t>
  </si>
  <si>
    <t>26021.5</t>
  </si>
  <si>
    <t>30164.1</t>
  </si>
  <si>
    <t>29029.3</t>
  </si>
  <si>
    <t>35063.6</t>
  </si>
  <si>
    <t>40611.3</t>
  </si>
  <si>
    <t>40512.7</t>
  </si>
  <si>
    <t>41129.6</t>
  </si>
  <si>
    <t>41777.8</t>
  </si>
  <si>
    <t>42256.8</t>
  </si>
  <si>
    <t>41564.3</t>
  </si>
  <si>
    <t>39813.8</t>
  </si>
  <si>
    <t>40837.8</t>
  </si>
  <si>
    <t>42244.2</t>
  </si>
  <si>
    <t>40896.3</t>
  </si>
  <si>
    <t>33245.1</t>
  </si>
  <si>
    <t>173.4</t>
  </si>
  <si>
    <t>169.3</t>
  </si>
  <si>
    <t>234.06</t>
  </si>
  <si>
    <t>250.79</t>
  </si>
  <si>
    <t>220.43</t>
  </si>
  <si>
    <t>202.38</t>
  </si>
  <si>
    <t>162.52</t>
  </si>
  <si>
    <t>163.1</t>
  </si>
  <si>
    <t>188.87</t>
  </si>
  <si>
    <t>238.26</t>
  </si>
  <si>
    <t>247.99</t>
  </si>
  <si>
    <t>225.78</t>
  </si>
  <si>
    <t>21197.1</t>
  </si>
  <si>
    <t>19881.8</t>
  </si>
  <si>
    <t>18508.8</t>
  </si>
  <si>
    <t>19664.6</t>
  </si>
  <si>
    <t>20181.2</t>
  </si>
  <si>
    <t>21272.3</t>
  </si>
  <si>
    <t>27496.0</t>
  </si>
  <si>
    <t>28853.2</t>
  </si>
  <si>
    <t>29136.2</t>
  </si>
  <si>
    <t>30172.6</t>
  </si>
  <si>
    <t>26138.7</t>
  </si>
  <si>
    <t>26721.8</t>
  </si>
  <si>
    <t>25972.3</t>
  </si>
  <si>
    <t>31783.3</t>
  </si>
  <si>
    <t>38290.0</t>
  </si>
  <si>
    <t>40082.4</t>
  </si>
  <si>
    <t>40673.2</t>
  </si>
  <si>
    <t>40368.1</t>
  </si>
  <si>
    <t>42308.9</t>
  </si>
  <si>
    <t>41548.5</t>
  </si>
  <si>
    <t>41166.5</t>
  </si>
  <si>
    <t>40292.5</t>
  </si>
  <si>
    <t>38173.6</t>
  </si>
  <si>
    <t>41022.0</t>
  </si>
  <si>
    <t>41939.1</t>
  </si>
  <si>
    <t>36893.8</t>
  </si>
  <si>
    <t>33829.4</t>
  </si>
  <si>
    <t>171.9</t>
  </si>
  <si>
    <t>162.3</t>
  </si>
  <si>
    <t>158.72</t>
  </si>
  <si>
    <t>151.58</t>
  </si>
  <si>
    <t>149.54</t>
  </si>
  <si>
    <t>152.05</t>
  </si>
  <si>
    <t>163.48</t>
  </si>
  <si>
    <t>213.51</t>
  </si>
  <si>
    <t>215.28</t>
  </si>
  <si>
    <t>175.13</t>
  </si>
  <si>
    <t>155.2</t>
  </si>
  <si>
    <t>143.25</t>
  </si>
  <si>
    <t>138.17</t>
  </si>
  <si>
    <t>135.39</t>
  </si>
  <si>
    <t>160.84</t>
  </si>
  <si>
    <t>210.93</t>
  </si>
  <si>
    <t>236.73</t>
  </si>
  <si>
    <t>226.3</t>
  </si>
  <si>
    <t>210.06</t>
  </si>
  <si>
    <t>150.6</t>
  </si>
  <si>
    <t>22944.5</t>
  </si>
  <si>
    <t>22293.6</t>
  </si>
  <si>
    <t>22860.2</t>
  </si>
  <si>
    <t>23324.9</t>
  </si>
  <si>
    <t>23525.9</t>
  </si>
  <si>
    <t>23290.2</t>
  </si>
  <si>
    <t>22605.0</t>
  </si>
  <si>
    <t>28163.5</t>
  </si>
  <si>
    <t>28739.4</t>
  </si>
  <si>
    <t>31206.7</t>
  </si>
  <si>
    <t>30702.8</t>
  </si>
  <si>
    <t>32860.3</t>
  </si>
  <si>
    <t>33211.4</t>
  </si>
  <si>
    <t>36226.4</t>
  </si>
  <si>
    <t>38721.9</t>
  </si>
  <si>
    <t>40352.9</t>
  </si>
  <si>
    <t>43910.6</t>
  </si>
  <si>
    <t>44107.3</t>
  </si>
  <si>
    <t>43238.6</t>
  </si>
  <si>
    <t>38131.5</t>
  </si>
  <si>
    <t>40934.2</t>
  </si>
  <si>
    <t>40797.2</t>
  </si>
  <si>
    <t>37046.6</t>
  </si>
  <si>
    <t>127.23</t>
  </si>
  <si>
    <t>196.99</t>
  </si>
  <si>
    <t>192.69</t>
  </si>
  <si>
    <t>154.99</t>
  </si>
  <si>
    <t>145.54</t>
  </si>
  <si>
    <t>133.89</t>
  </si>
  <si>
    <t>138.88</t>
  </si>
  <si>
    <t>131.82</t>
  </si>
  <si>
    <t>154.68</t>
  </si>
  <si>
    <t>210.18</t>
  </si>
  <si>
    <t>238.07</t>
  </si>
  <si>
    <t>268.12</t>
  </si>
  <si>
    <t>237.8</t>
  </si>
  <si>
    <t>210.3</t>
  </si>
  <si>
    <t>197.64</t>
  </si>
  <si>
    <t>150.09</t>
  </si>
  <si>
    <t>142.08</t>
  </si>
  <si>
    <t>152.58</t>
  </si>
  <si>
    <t>150.51</t>
  </si>
  <si>
    <t>22710.8</t>
  </si>
  <si>
    <t>22417.1</t>
  </si>
  <si>
    <t>28653.6</t>
  </si>
  <si>
    <t>28910.2</t>
  </si>
  <si>
    <t>27214.5</t>
  </si>
  <si>
    <t>27885.7</t>
  </si>
  <si>
    <t>24002.9</t>
  </si>
  <si>
    <t>36109.6</t>
  </si>
  <si>
    <t>39692.0</t>
  </si>
  <si>
    <t>40392.4</t>
  </si>
  <si>
    <t>40986.2</t>
  </si>
  <si>
    <t>41201.9</t>
  </si>
  <si>
    <t>40543.8</t>
  </si>
  <si>
    <t>40252.2</t>
  </si>
  <si>
    <t>41161.9</t>
  </si>
  <si>
    <t>36523.1</t>
  </si>
  <si>
    <t>33194.3</t>
  </si>
  <si>
    <t>206.4</t>
  </si>
  <si>
    <t>181.19</t>
  </si>
  <si>
    <t>174.1</t>
  </si>
  <si>
    <t>199.9</t>
  </si>
  <si>
    <t>188.43</t>
  </si>
  <si>
    <t>154.09</t>
  </si>
  <si>
    <t>156.84</t>
  </si>
  <si>
    <t>192.2</t>
  </si>
  <si>
    <t>178.03</t>
  </si>
  <si>
    <t>146.86</t>
  </si>
  <si>
    <t>22973.3</t>
  </si>
  <si>
    <t>21299.1</t>
  </si>
  <si>
    <t>20296.0</t>
  </si>
  <si>
    <t>19617.4</t>
  </si>
  <si>
    <t>22259.8</t>
  </si>
  <si>
    <t>25629.5</t>
  </si>
  <si>
    <t>28529.3</t>
  </si>
  <si>
    <t>27505.9</t>
  </si>
  <si>
    <t>26665.2</t>
  </si>
  <si>
    <t>28469.1</t>
  </si>
  <si>
    <t>25981.1</t>
  </si>
  <si>
    <t>24372.7</t>
  </si>
  <si>
    <t>38186.1</t>
  </si>
  <si>
    <t>40390.3</t>
  </si>
  <si>
    <t>39554.5</t>
  </si>
  <si>
    <t>38722.8</t>
  </si>
  <si>
    <t>38423.4</t>
  </si>
  <si>
    <t>38071.0</t>
  </si>
  <si>
    <t>37083.6</t>
  </si>
  <si>
    <t>39406.0</t>
  </si>
  <si>
    <t>40265.2</t>
  </si>
  <si>
    <t>39197.3</t>
  </si>
  <si>
    <t>129.0</t>
  </si>
  <si>
    <t>111.99</t>
  </si>
  <si>
    <t>98.06</t>
  </si>
  <si>
    <t>96.6</t>
  </si>
  <si>
    <t>138.97</t>
  </si>
  <si>
    <t>169.88</t>
  </si>
  <si>
    <t>140.7</t>
  </si>
  <si>
    <t>131.78</t>
  </si>
  <si>
    <t>120.84</t>
  </si>
  <si>
    <t>129.1</t>
  </si>
  <si>
    <t>196.85</t>
  </si>
  <si>
    <t>204.79</t>
  </si>
  <si>
    <t>192.5</t>
  </si>
  <si>
    <t>23597.2</t>
  </si>
  <si>
    <t>22232.7</t>
  </si>
  <si>
    <t>27220.9</t>
  </si>
  <si>
    <t>23000.2</t>
  </si>
  <si>
    <t>26510.5</t>
  </si>
  <si>
    <t>26154.7</t>
  </si>
  <si>
    <t>31718.7</t>
  </si>
  <si>
    <t>30040.4</t>
  </si>
  <si>
    <t>33247.1</t>
  </si>
  <si>
    <t>37512.7</t>
  </si>
  <si>
    <t>33284.4</t>
  </si>
  <si>
    <t>36969.1</t>
  </si>
  <si>
    <t>34119.0</t>
  </si>
  <si>
    <t>175.36</t>
  </si>
  <si>
    <t>140.85</t>
  </si>
  <si>
    <t>140.84</t>
  </si>
  <si>
    <t>145.44</t>
  </si>
  <si>
    <t>136.1</t>
  </si>
  <si>
    <t>130.16</t>
  </si>
  <si>
    <t>129.11</t>
  </si>
  <si>
    <t>125.52</t>
  </si>
  <si>
    <t>128.6</t>
  </si>
  <si>
    <t>136.6</t>
  </si>
  <si>
    <t>218.1</t>
  </si>
  <si>
    <t>136.59</t>
  </si>
  <si>
    <t>130.58</t>
  </si>
  <si>
    <t>21108.8</t>
  </si>
  <si>
    <t>19555.3</t>
  </si>
  <si>
    <t>18718.0</t>
  </si>
  <si>
    <t>18004.4</t>
  </si>
  <si>
    <t>17723.8</t>
  </si>
  <si>
    <t>17692.8</t>
  </si>
  <si>
    <t>18026.5</t>
  </si>
  <si>
    <t>18870.7</t>
  </si>
  <si>
    <t>23190.7</t>
  </si>
  <si>
    <t>26231.0</t>
  </si>
  <si>
    <t>26178.3</t>
  </si>
  <si>
    <t>24453.0</t>
  </si>
  <si>
    <t>25790.0</t>
  </si>
  <si>
    <t>24005.2</t>
  </si>
  <si>
    <t>26785.9</t>
  </si>
  <si>
    <t>26255.8</t>
  </si>
  <si>
    <t>32914.6</t>
  </si>
  <si>
    <t>34870.7</t>
  </si>
  <si>
    <t>36238.5</t>
  </si>
  <si>
    <t>36043.9</t>
  </si>
  <si>
    <t>31618.6</t>
  </si>
  <si>
    <t>31330.1</t>
  </si>
  <si>
    <t>35718.9</t>
  </si>
  <si>
    <t>33617.3</t>
  </si>
  <si>
    <t>158.89</t>
  </si>
  <si>
    <t>147.1</t>
  </si>
  <si>
    <t>154.59</t>
  </si>
  <si>
    <t>218.51</t>
  </si>
  <si>
    <t>198.36</t>
  </si>
  <si>
    <t>170.11</t>
  </si>
  <si>
    <t>141.6</t>
  </si>
  <si>
    <t>163.14</t>
  </si>
  <si>
    <t>227.92</t>
  </si>
  <si>
    <t>227.34</t>
  </si>
  <si>
    <t>218.5</t>
  </si>
  <si>
    <t>156.93</t>
  </si>
  <si>
    <t>19232.8</t>
  </si>
  <si>
    <t>19229.5</t>
  </si>
  <si>
    <t>19408.0</t>
  </si>
  <si>
    <t>24641.1</t>
  </si>
  <si>
    <t>30433.8</t>
  </si>
  <si>
    <t>29490.7</t>
  </si>
  <si>
    <t>27816.0</t>
  </si>
  <si>
    <t>34933.5</t>
  </si>
  <si>
    <t>37552.2</t>
  </si>
  <si>
    <t>40219.1</t>
  </si>
  <si>
    <t>41341.5</t>
  </si>
  <si>
    <t>41977.2</t>
  </si>
  <si>
    <t>39564.3</t>
  </si>
  <si>
    <t>37913.7</t>
  </si>
  <si>
    <t>40389.8</t>
  </si>
  <si>
    <t>40330.6</t>
  </si>
  <si>
    <t>176.59</t>
  </si>
  <si>
    <t>169.72</t>
  </si>
  <si>
    <t>165.3</t>
  </si>
  <si>
    <t>163.06</t>
  </si>
  <si>
    <t>164.39</t>
  </si>
  <si>
    <t>192.0</t>
  </si>
  <si>
    <t>211.59</t>
  </si>
  <si>
    <t>191.63</t>
  </si>
  <si>
    <t>174.38</t>
  </si>
  <si>
    <t>171.33</t>
  </si>
  <si>
    <t>144.82</t>
  </si>
  <si>
    <t>141.5</t>
  </si>
  <si>
    <t>203.81</t>
  </si>
  <si>
    <t>221.7</t>
  </si>
  <si>
    <t>211.8</t>
  </si>
  <si>
    <t>197.72</t>
  </si>
  <si>
    <t>176.4</t>
  </si>
  <si>
    <t>150.14</t>
  </si>
  <si>
    <t>22234.4</t>
  </si>
  <si>
    <t>20659.3</t>
  </si>
  <si>
    <t>19590.2</t>
  </si>
  <si>
    <t>19136.5</t>
  </si>
  <si>
    <t>22054.6</t>
  </si>
  <si>
    <t>29531.7</t>
  </si>
  <si>
    <t>28960.3</t>
  </si>
  <si>
    <t>27520.6</t>
  </si>
  <si>
    <t>31112.3</t>
  </si>
  <si>
    <t>28410.1</t>
  </si>
  <si>
    <t>38477.2</t>
  </si>
  <si>
    <t>40189.9</t>
  </si>
  <si>
    <t>40121.2</t>
  </si>
  <si>
    <t>39757.1</t>
  </si>
  <si>
    <t>39458.1</t>
  </si>
  <si>
    <t>41667.6</t>
  </si>
  <si>
    <t>40385.2</t>
  </si>
  <si>
    <t>178.55</t>
  </si>
  <si>
    <t>172.87</t>
  </si>
  <si>
    <t>167.5</t>
  </si>
  <si>
    <t>163.59</t>
  </si>
  <si>
    <t>163.07</t>
  </si>
  <si>
    <t>169.55</t>
  </si>
  <si>
    <t>201.58</t>
  </si>
  <si>
    <t>211.93</t>
  </si>
  <si>
    <t>205.51</t>
  </si>
  <si>
    <t>194.86</t>
  </si>
  <si>
    <t>183.9</t>
  </si>
  <si>
    <t>177.89</t>
  </si>
  <si>
    <t>167.38</t>
  </si>
  <si>
    <t>205.72</t>
  </si>
  <si>
    <t>236.86</t>
  </si>
  <si>
    <t>244.08</t>
  </si>
  <si>
    <t>223.11</t>
  </si>
  <si>
    <t>213.21</t>
  </si>
  <si>
    <t>20154.6</t>
  </si>
  <si>
    <t>19642.5</t>
  </si>
  <si>
    <t>19492.0</t>
  </si>
  <si>
    <t>20098.4</t>
  </si>
  <si>
    <t>22225.4</t>
  </si>
  <si>
    <t>29826.8</t>
  </si>
  <si>
    <t>26858.6</t>
  </si>
  <si>
    <t>27762.2</t>
  </si>
  <si>
    <t>30387.2</t>
  </si>
  <si>
    <t>23624.3</t>
  </si>
  <si>
    <t>29020.6</t>
  </si>
  <si>
    <t>35850.8</t>
  </si>
  <si>
    <t>38227.9</t>
  </si>
  <si>
    <t>39917.7</t>
  </si>
  <si>
    <t>40293.2</t>
  </si>
  <si>
    <t>40073.8</t>
  </si>
  <si>
    <t>40130.7</t>
  </si>
  <si>
    <t>39131.9</t>
  </si>
  <si>
    <t>37511.5</t>
  </si>
  <si>
    <t>36854.7</t>
  </si>
  <si>
    <t>40178.7</t>
  </si>
  <si>
    <t>41286.2</t>
  </si>
  <si>
    <t>40337.2</t>
  </si>
  <si>
    <t>36499.3</t>
  </si>
  <si>
    <t>210.61</t>
  </si>
  <si>
    <t>200.39</t>
  </si>
  <si>
    <t>197.75</t>
  </si>
  <si>
    <t>201.2</t>
  </si>
  <si>
    <t>204.73</t>
  </si>
  <si>
    <t>211.79</t>
  </si>
  <si>
    <t>218.75</t>
  </si>
  <si>
    <t>234.49</t>
  </si>
  <si>
    <t>220.09</t>
  </si>
  <si>
    <t>213.91</t>
  </si>
  <si>
    <t>212.01</t>
  </si>
  <si>
    <t>210.67</t>
  </si>
  <si>
    <t>203.79</t>
  </si>
  <si>
    <t>220.36</t>
  </si>
  <si>
    <t>215.74</t>
  </si>
  <si>
    <t>210.4</t>
  </si>
  <si>
    <t>194.43</t>
  </si>
  <si>
    <t>163.71</t>
  </si>
  <si>
    <t>22794.7</t>
  </si>
  <si>
    <t>21164.7</t>
  </si>
  <si>
    <t>19759.3</t>
  </si>
  <si>
    <t>19702.9</t>
  </si>
  <si>
    <t>29246.9</t>
  </si>
  <si>
    <t>26705.3</t>
  </si>
  <si>
    <t>26290.1</t>
  </si>
  <si>
    <t>26514.0</t>
  </si>
  <si>
    <t>25858.3</t>
  </si>
  <si>
    <t>23068.9</t>
  </si>
  <si>
    <t>29668.2</t>
  </si>
  <si>
    <t>39264.8</t>
  </si>
  <si>
    <t>39546.9</t>
  </si>
  <si>
    <t>39398.8</t>
  </si>
  <si>
    <t>38981.5</t>
  </si>
  <si>
    <t>38247.3</t>
  </si>
  <si>
    <t>37506.3</t>
  </si>
  <si>
    <t>36996.8</t>
  </si>
  <si>
    <t>36589.5</t>
  </si>
  <si>
    <t>36978.6</t>
  </si>
  <si>
    <t>39849.6</t>
  </si>
  <si>
    <t>41273.6</t>
  </si>
  <si>
    <t>40114.8</t>
  </si>
  <si>
    <t>36741.8</t>
  </si>
  <si>
    <t>193.16</t>
  </si>
  <si>
    <t>153.32</t>
  </si>
  <si>
    <t>267.18</t>
  </si>
  <si>
    <t>271.46</t>
  </si>
  <si>
    <t>270.59</t>
  </si>
  <si>
    <t>264.02</t>
  </si>
  <si>
    <t>246.14</t>
  </si>
  <si>
    <t>252.21</t>
  </si>
  <si>
    <t>232.28</t>
  </si>
  <si>
    <t>260.68</t>
  </si>
  <si>
    <t>277.71</t>
  </si>
  <si>
    <t>292.32</t>
  </si>
  <si>
    <t>278.29</t>
  </si>
  <si>
    <t>273.56</t>
  </si>
  <si>
    <t>268.99</t>
  </si>
  <si>
    <t>21783.8</t>
  </si>
  <si>
    <t>20048.7</t>
  </si>
  <si>
    <t>22037.1</t>
  </si>
  <si>
    <t>27704.1</t>
  </si>
  <si>
    <t>26818.1</t>
  </si>
  <si>
    <t>25380.1</t>
  </si>
  <si>
    <t>25249.5</t>
  </si>
  <si>
    <t>28103.7</t>
  </si>
  <si>
    <t>31023.7</t>
  </si>
  <si>
    <t>31781.1</t>
  </si>
  <si>
    <t>38116.7</t>
  </si>
  <si>
    <t>39831.2</t>
  </si>
  <si>
    <t>40339.6</t>
  </si>
  <si>
    <t>40089.6</t>
  </si>
  <si>
    <t>38577.2</t>
  </si>
  <si>
    <t>37614.1</t>
  </si>
  <si>
    <t>36384.8</t>
  </si>
  <si>
    <t>36645.3</t>
  </si>
  <si>
    <t>38740.8</t>
  </si>
  <si>
    <t>40202.7</t>
  </si>
  <si>
    <t>39305.7</t>
  </si>
  <si>
    <t>32587.9</t>
  </si>
  <si>
    <t>285.41</t>
  </si>
  <si>
    <t>259.73</t>
  </si>
  <si>
    <t>237.14</t>
  </si>
  <si>
    <t>237.17</t>
  </si>
  <si>
    <t>249.98</t>
  </si>
  <si>
    <t>263.46</t>
  </si>
  <si>
    <t>274.5</t>
  </si>
  <si>
    <t>267.37</t>
  </si>
  <si>
    <t>247.49</t>
  </si>
  <si>
    <t>243.48</t>
  </si>
  <si>
    <t>240.28</t>
  </si>
  <si>
    <t>239.9</t>
  </si>
  <si>
    <t>239.5</t>
  </si>
  <si>
    <t>239.6</t>
  </si>
  <si>
    <t>259.9</t>
  </si>
  <si>
    <t>299.0</t>
  </si>
  <si>
    <t>300.7</t>
  </si>
  <si>
    <t>297.01</t>
  </si>
  <si>
    <t>266.77</t>
  </si>
  <si>
    <t>261.3</t>
  </si>
  <si>
    <t>20546.8</t>
  </si>
  <si>
    <t>19332.1</t>
  </si>
  <si>
    <t>18596.4</t>
  </si>
  <si>
    <t>18664.4</t>
  </si>
  <si>
    <t>19548.3</t>
  </si>
  <si>
    <t>20746.8</t>
  </si>
  <si>
    <t>24483.0</t>
  </si>
  <si>
    <t>24897.5</t>
  </si>
  <si>
    <t>25013.2</t>
  </si>
  <si>
    <t>22125.5</t>
  </si>
  <si>
    <t>26332.4</t>
  </si>
  <si>
    <t>24515.7</t>
  </si>
  <si>
    <t>30016.4</t>
  </si>
  <si>
    <t>28477.9</t>
  </si>
  <si>
    <t>28801.4</t>
  </si>
  <si>
    <t>33223.1</t>
  </si>
  <si>
    <t>35805.3</t>
  </si>
  <si>
    <t>33298.3</t>
  </si>
  <si>
    <t>32394.5</t>
  </si>
  <si>
    <t>31421.3</t>
  </si>
  <si>
    <t>249.11</t>
  </si>
  <si>
    <t>220.5</t>
  </si>
  <si>
    <t>231.29</t>
  </si>
  <si>
    <t>250.85</t>
  </si>
  <si>
    <t>255.2</t>
  </si>
  <si>
    <t>254.33</t>
  </si>
  <si>
    <t>253.46</t>
  </si>
  <si>
    <t>247.38</t>
  </si>
  <si>
    <t>247.28</t>
  </si>
  <si>
    <t>247.08</t>
  </si>
  <si>
    <t>209.14</t>
  </si>
  <si>
    <t>275.76</t>
  </si>
  <si>
    <t>310.01</t>
  </si>
  <si>
    <t>18944.0</t>
  </si>
  <si>
    <t>17622.6</t>
  </si>
  <si>
    <t>17239.0</t>
  </si>
  <si>
    <t>17068.3</t>
  </si>
  <si>
    <t>17437.2</t>
  </si>
  <si>
    <t>19834.4</t>
  </si>
  <si>
    <t>22263.0</t>
  </si>
  <si>
    <t>22705.5</t>
  </si>
  <si>
    <t>22154.6</t>
  </si>
  <si>
    <t>21518.4</t>
  </si>
  <si>
    <t>21660.2</t>
  </si>
  <si>
    <t>24809.5</t>
  </si>
  <si>
    <t>24996.6</t>
  </si>
  <si>
    <t>25440.1</t>
  </si>
  <si>
    <t>26620.9</t>
  </si>
  <si>
    <t>31237.5</t>
  </si>
  <si>
    <t>32098.4</t>
  </si>
  <si>
    <t>32508.0</t>
  </si>
  <si>
    <t>32824.2</t>
  </si>
  <si>
    <t>33823.0</t>
  </si>
  <si>
    <t>35535.5</t>
  </si>
  <si>
    <t>33533.2</t>
  </si>
  <si>
    <t>286.83</t>
  </si>
  <si>
    <t>282.49</t>
  </si>
  <si>
    <t>282.16</t>
  </si>
  <si>
    <t>277.73</t>
  </si>
  <si>
    <t>281.05</t>
  </si>
  <si>
    <t>286.54</t>
  </si>
  <si>
    <t>322.9</t>
  </si>
  <si>
    <t>308.9</t>
  </si>
  <si>
    <t>284.05</t>
  </si>
  <si>
    <t>258.45</t>
  </si>
  <si>
    <t>221.3</t>
  </si>
  <si>
    <t>221.88</t>
  </si>
  <si>
    <t>218.97</t>
  </si>
  <si>
    <t>253.79</t>
  </si>
  <si>
    <t>280.56</t>
  </si>
  <si>
    <t>318.73</t>
  </si>
  <si>
    <t>346.0</t>
  </si>
  <si>
    <t>324.09</t>
  </si>
  <si>
    <t>291.18</t>
  </si>
  <si>
    <t>19144.7</t>
  </si>
  <si>
    <t>18267.6</t>
  </si>
  <si>
    <t>17840.6</t>
  </si>
  <si>
    <t>17907.1</t>
  </si>
  <si>
    <t>18631.7</t>
  </si>
  <si>
    <t>21322.4</t>
  </si>
  <si>
    <t>25966.9</t>
  </si>
  <si>
    <t>25858.2</t>
  </si>
  <si>
    <t>26522.6</t>
  </si>
  <si>
    <t>29548.0</t>
  </si>
  <si>
    <t>35847.2</t>
  </si>
  <si>
    <t>37906.2</t>
  </si>
  <si>
    <t>39300.7</t>
  </si>
  <si>
    <t>38698.1</t>
  </si>
  <si>
    <t>35505.5</t>
  </si>
  <si>
    <t>39754.3</t>
  </si>
  <si>
    <t>38672.9</t>
  </si>
  <si>
    <t>268.9</t>
  </si>
  <si>
    <t>258.46</t>
  </si>
  <si>
    <t>241.01</t>
  </si>
  <si>
    <t>231.31</t>
  </si>
  <si>
    <t>268.04</t>
  </si>
  <si>
    <t>299.02</t>
  </si>
  <si>
    <t>301.4</t>
  </si>
  <si>
    <t>294.6</t>
  </si>
  <si>
    <t>265.02</t>
  </si>
  <si>
    <t>225.8</t>
  </si>
  <si>
    <t>220.98</t>
  </si>
  <si>
    <t>314.01</t>
  </si>
  <si>
    <t>315.87</t>
  </si>
  <si>
    <t>294.01</t>
  </si>
  <si>
    <t>267.16</t>
  </si>
  <si>
    <t>260.79</t>
  </si>
  <si>
    <t>22153.1</t>
  </si>
  <si>
    <t>20800.3</t>
  </si>
  <si>
    <t>19639.0</t>
  </si>
  <si>
    <t>19322.3</t>
  </si>
  <si>
    <t>24707.8</t>
  </si>
  <si>
    <t>26373.1</t>
  </si>
  <si>
    <t>27310.2</t>
  </si>
  <si>
    <t>27696.6</t>
  </si>
  <si>
    <t>27604.5</t>
  </si>
  <si>
    <t>27693.7</t>
  </si>
  <si>
    <t>25390.5</t>
  </si>
  <si>
    <t>25007.1</t>
  </si>
  <si>
    <t>25265.7</t>
  </si>
  <si>
    <t>28381.9</t>
  </si>
  <si>
    <t>22457.9</t>
  </si>
  <si>
    <t>30666.1</t>
  </si>
  <si>
    <t>28968.8</t>
  </si>
  <si>
    <t>27264.4</t>
  </si>
  <si>
    <t>36339.9</t>
  </si>
  <si>
    <t>38117.5</t>
  </si>
  <si>
    <t>38338.0</t>
  </si>
  <si>
    <t>37425.0</t>
  </si>
  <si>
    <t>39267.8</t>
  </si>
  <si>
    <t>38496.6</t>
  </si>
  <si>
    <t>35251.0</t>
  </si>
  <si>
    <t>31851.8</t>
  </si>
  <si>
    <t>251.04</t>
  </si>
  <si>
    <t>248.43</t>
  </si>
  <si>
    <t>242.06</t>
  </si>
  <si>
    <t>233.14</t>
  </si>
  <si>
    <t>233.62</t>
  </si>
  <si>
    <t>267.32</t>
  </si>
  <si>
    <t>294.27</t>
  </si>
  <si>
    <t>268.3</t>
  </si>
  <si>
    <t>256.41</t>
  </si>
  <si>
    <t>208.32</t>
  </si>
  <si>
    <t>204.15</t>
  </si>
  <si>
    <t>206.64</t>
  </si>
  <si>
    <t>258.62</t>
  </si>
  <si>
    <t>284.24</t>
  </si>
  <si>
    <t>297.0</t>
  </si>
  <si>
    <t>279.99</t>
  </si>
  <si>
    <t>265.78</t>
  </si>
  <si>
    <t>250.25</t>
  </si>
  <si>
    <t>21346.5</t>
  </si>
  <si>
    <t>18413.3</t>
  </si>
  <si>
    <t>18315.9</t>
  </si>
  <si>
    <t>18604.5</t>
  </si>
  <si>
    <t>21374.4</t>
  </si>
  <si>
    <t>24995.5</t>
  </si>
  <si>
    <t>27175.5</t>
  </si>
  <si>
    <t>25249.0</t>
  </si>
  <si>
    <t>25284.1</t>
  </si>
  <si>
    <t>28893.2</t>
  </si>
  <si>
    <t>30541.8</t>
  </si>
  <si>
    <t>38307.2</t>
  </si>
  <si>
    <t>38815.6</t>
  </si>
  <si>
    <t>38769.7</t>
  </si>
  <si>
    <t>38050.6</t>
  </si>
  <si>
    <t>36591.0</t>
  </si>
  <si>
    <t>36199.0</t>
  </si>
  <si>
    <t>40072.7</t>
  </si>
  <si>
    <t>331.16</t>
  </si>
  <si>
    <t>322.53</t>
  </si>
  <si>
    <t>316.0</t>
  </si>
  <si>
    <t>307.01</t>
  </si>
  <si>
    <t>307.3</t>
  </si>
  <si>
    <t>332.27</t>
  </si>
  <si>
    <t>369.69</t>
  </si>
  <si>
    <t>395.01</t>
  </si>
  <si>
    <t>363.17</t>
  </si>
  <si>
    <t>359.15</t>
  </si>
  <si>
    <t>356.98</t>
  </si>
  <si>
    <t>353.5</t>
  </si>
  <si>
    <t>349.15</t>
  </si>
  <si>
    <t>319.58</t>
  </si>
  <si>
    <t>336.53</t>
  </si>
  <si>
    <t>358.05</t>
  </si>
  <si>
    <t>360.46</t>
  </si>
  <si>
    <t>329.92</t>
  </si>
  <si>
    <t>394.7</t>
  </si>
  <si>
    <t>389.24</t>
  </si>
  <si>
    <t>20079.5</t>
  </si>
  <si>
    <t>19047.4</t>
  </si>
  <si>
    <t>18639.5</t>
  </si>
  <si>
    <t>21269.6</t>
  </si>
  <si>
    <t>24272.0</t>
  </si>
  <si>
    <t>26284.3</t>
  </si>
  <si>
    <t>27979.2</t>
  </si>
  <si>
    <t>31044.8</t>
  </si>
  <si>
    <t>29299.1</t>
  </si>
  <si>
    <t>27388.7</t>
  </si>
  <si>
    <t>36244.1</t>
  </si>
  <si>
    <t>37958.3</t>
  </si>
  <si>
    <t>38565.7</t>
  </si>
  <si>
    <t>38727.0</t>
  </si>
  <si>
    <t>37705.0</t>
  </si>
  <si>
    <t>36924.8</t>
  </si>
  <si>
    <t>36468.5</t>
  </si>
  <si>
    <t>38726.3</t>
  </si>
  <si>
    <t>39219.3</t>
  </si>
  <si>
    <t>33458.0</t>
  </si>
  <si>
    <t>270.14</t>
  </si>
  <si>
    <t>269.5</t>
  </si>
  <si>
    <t>267.39</t>
  </si>
  <si>
    <t>264.61</t>
  </si>
  <si>
    <t>266.75</t>
  </si>
  <si>
    <t>269.6</t>
  </si>
  <si>
    <t>372.76</t>
  </si>
  <si>
    <t>381.81</t>
  </si>
  <si>
    <t>371.33</t>
  </si>
  <si>
    <t>330.08</t>
  </si>
  <si>
    <t>343.71</t>
  </si>
  <si>
    <t>309.97</t>
  </si>
  <si>
    <t>316.3</t>
  </si>
  <si>
    <t>331.91</t>
  </si>
  <si>
    <t>355.77</t>
  </si>
  <si>
    <t>380.94</t>
  </si>
  <si>
    <t>392.91</t>
  </si>
  <si>
    <t>410.0</t>
  </si>
  <si>
    <t>400.08</t>
  </si>
  <si>
    <t>390.2</t>
  </si>
  <si>
    <t>384.6</t>
  </si>
  <si>
    <t>20065.2</t>
  </si>
  <si>
    <t>20639.3</t>
  </si>
  <si>
    <t>20853.4</t>
  </si>
  <si>
    <t>21087.3</t>
  </si>
  <si>
    <t>23473.5</t>
  </si>
  <si>
    <t>27754.2</t>
  </si>
  <si>
    <t>26410.2</t>
  </si>
  <si>
    <t>26077.2</t>
  </si>
  <si>
    <t>28021.0</t>
  </si>
  <si>
    <t>25788.6</t>
  </si>
  <si>
    <t>31930.5</t>
  </si>
  <si>
    <t>30573.0</t>
  </si>
  <si>
    <t>35571.6</t>
  </si>
  <si>
    <t>39845.8</t>
  </si>
  <si>
    <t>40808.9</t>
  </si>
  <si>
    <t>40628.2</t>
  </si>
  <si>
    <t>38672.5</t>
  </si>
  <si>
    <t>37321.6</t>
  </si>
  <si>
    <t>39302.6</t>
  </si>
  <si>
    <t>39581.0</t>
  </si>
  <si>
    <t>376.5</t>
  </si>
  <si>
    <t>330.0</t>
  </si>
  <si>
    <t>338.85</t>
  </si>
  <si>
    <t>347.04</t>
  </si>
  <si>
    <t>369.0</t>
  </si>
  <si>
    <t>378.1</t>
  </si>
  <si>
    <t>370.53</t>
  </si>
  <si>
    <t>365.04</t>
  </si>
  <si>
    <t>362.11</t>
  </si>
  <si>
    <t>311.0</t>
  </si>
  <si>
    <t>343.5</t>
  </si>
  <si>
    <t>385.63</t>
  </si>
  <si>
    <t>405.78</t>
  </si>
  <si>
    <t>409.3</t>
  </si>
  <si>
    <t>390.51</t>
  </si>
  <si>
    <t>382.11</t>
  </si>
  <si>
    <t>22202.7</t>
  </si>
  <si>
    <t>20458.8</t>
  </si>
  <si>
    <t>19142.2</t>
  </si>
  <si>
    <t>18653.8</t>
  </si>
  <si>
    <t>18248.5</t>
  </si>
  <si>
    <t>18006.9</t>
  </si>
  <si>
    <t>18500.0</t>
  </si>
  <si>
    <t>25368.5</t>
  </si>
  <si>
    <t>22302.9</t>
  </si>
  <si>
    <t>21974.3</t>
  </si>
  <si>
    <t>27601.6</t>
  </si>
  <si>
    <t>27080.5</t>
  </si>
  <si>
    <t>35516.1</t>
  </si>
  <si>
    <t>35149.5</t>
  </si>
  <si>
    <t>32134.5</t>
  </si>
  <si>
    <t>34611.0</t>
  </si>
  <si>
    <t>390.61</t>
  </si>
  <si>
    <t>345.16</t>
  </si>
  <si>
    <t>334.21</t>
  </si>
  <si>
    <t>339.44</t>
  </si>
  <si>
    <t>342.09</t>
  </si>
  <si>
    <t>350.13</t>
  </si>
  <si>
    <t>365.86</t>
  </si>
  <si>
    <t>390.36</t>
  </si>
  <si>
    <t>351.07</t>
  </si>
  <si>
    <t>346.25</t>
  </si>
  <si>
    <t>350.25</t>
  </si>
  <si>
    <t>338.54</t>
  </si>
  <si>
    <t>339.61</t>
  </si>
  <si>
    <t>385.16</t>
  </si>
  <si>
    <t>435.08</t>
  </si>
  <si>
    <t>454.28</t>
  </si>
  <si>
    <t>470.01</t>
  </si>
  <si>
    <t>454.09</t>
  </si>
  <si>
    <t>450.0</t>
  </si>
  <si>
    <t>19918.7</t>
  </si>
  <si>
    <t>18814.3</t>
  </si>
  <si>
    <t>18279.4</t>
  </si>
  <si>
    <t>18049.9</t>
  </si>
  <si>
    <t>17442.6</t>
  </si>
  <si>
    <t>17282.0</t>
  </si>
  <si>
    <t>17489.7</t>
  </si>
  <si>
    <t>16887.4</t>
  </si>
  <si>
    <t>17582.6</t>
  </si>
  <si>
    <t>19040.1</t>
  </si>
  <si>
    <t>21329.1</t>
  </si>
  <si>
    <t>22644.5</t>
  </si>
  <si>
    <t>19932.6</t>
  </si>
  <si>
    <t>22395.8</t>
  </si>
  <si>
    <t>21038.9</t>
  </si>
  <si>
    <t>27747.4</t>
  </si>
  <si>
    <t>27035.7</t>
  </si>
  <si>
    <t>25995.1</t>
  </si>
  <si>
    <t>26754.8</t>
  </si>
  <si>
    <t>31904.1</t>
  </si>
  <si>
    <t>33347.6</t>
  </si>
  <si>
    <t>34826.7</t>
  </si>
  <si>
    <t>31594.0</t>
  </si>
  <si>
    <t>32461.5</t>
  </si>
  <si>
    <t>34271.7</t>
  </si>
  <si>
    <t>32023.3</t>
  </si>
  <si>
    <t>441.85</t>
  </si>
  <si>
    <t>426.46</t>
  </si>
  <si>
    <t>416.67</t>
  </si>
  <si>
    <t>465.77</t>
  </si>
  <si>
    <t>500.0</t>
  </si>
  <si>
    <t>483.0</t>
  </si>
  <si>
    <t>451.0</t>
  </si>
  <si>
    <t>450.05</t>
  </si>
  <si>
    <t>447.48</t>
  </si>
  <si>
    <t>382.72</t>
  </si>
  <si>
    <t>472.5</t>
  </si>
  <si>
    <t>475.0</t>
  </si>
  <si>
    <t>379.02</t>
  </si>
  <si>
    <t>19613.5</t>
  </si>
  <si>
    <t>17500.9</t>
  </si>
  <si>
    <t>17096.6</t>
  </si>
  <si>
    <t>17828.8</t>
  </si>
  <si>
    <t>18790.4</t>
  </si>
  <si>
    <t>21700.0</t>
  </si>
  <si>
    <t>28497.1</t>
  </si>
  <si>
    <t>26553.7</t>
  </si>
  <si>
    <t>25313.2</t>
  </si>
  <si>
    <t>25558.6</t>
  </si>
  <si>
    <t>33826.6</t>
  </si>
  <si>
    <t>36915.0</t>
  </si>
  <si>
    <t>38092.6</t>
  </si>
  <si>
    <t>38893.5</t>
  </si>
  <si>
    <t>39215.2</t>
  </si>
  <si>
    <t>37293.6</t>
  </si>
  <si>
    <t>35668.8</t>
  </si>
  <si>
    <t>37830.5</t>
  </si>
  <si>
    <t>39668.5</t>
  </si>
  <si>
    <t>33679.3</t>
  </si>
  <si>
    <t>450.95</t>
  </si>
  <si>
    <t>449.5</t>
  </si>
  <si>
    <t>424.88</t>
  </si>
  <si>
    <t>429.89</t>
  </si>
  <si>
    <t>449.6</t>
  </si>
  <si>
    <t>550.0</t>
  </si>
  <si>
    <t>600.0</t>
  </si>
  <si>
    <t>645.0</t>
  </si>
  <si>
    <t>601.0</t>
  </si>
  <si>
    <t>582.0</t>
  </si>
  <si>
    <t>548.09</t>
  </si>
  <si>
    <t>515.4</t>
  </si>
  <si>
    <t>460.0</t>
  </si>
  <si>
    <t>449.9</t>
  </si>
  <si>
    <t>514.31</t>
  </si>
  <si>
    <t>603.08</t>
  </si>
  <si>
    <t>651.0</t>
  </si>
  <si>
    <t>700.0</t>
  </si>
  <si>
    <t>654.91</t>
  </si>
  <si>
    <t>650.0</t>
  </si>
  <si>
    <t>20053.2</t>
  </si>
  <si>
    <t>18856.0</t>
  </si>
  <si>
    <t>18612.8</t>
  </si>
  <si>
    <t>18451.6</t>
  </si>
  <si>
    <t>21689.7</t>
  </si>
  <si>
    <t>24903.0</t>
  </si>
  <si>
    <t>27657.0</t>
  </si>
  <si>
    <t>26869.0</t>
  </si>
  <si>
    <t>25335.9</t>
  </si>
  <si>
    <t>20410.8</t>
  </si>
  <si>
    <t>22863.7</t>
  </si>
  <si>
    <t>24118.6</t>
  </si>
  <si>
    <t>21497.4</t>
  </si>
  <si>
    <t>32021.6</t>
  </si>
  <si>
    <t>33417.4</t>
  </si>
  <si>
    <t>39082.1</t>
  </si>
  <si>
    <t>36571.5</t>
  </si>
  <si>
    <t>30895.8</t>
  </si>
  <si>
    <t>33114.6</t>
  </si>
  <si>
    <t>33384.2</t>
  </si>
  <si>
    <t>510.26</t>
  </si>
  <si>
    <t>450.01</t>
  </si>
  <si>
    <t>425.0</t>
  </si>
  <si>
    <t>420.03</t>
  </si>
  <si>
    <t>440.0</t>
  </si>
  <si>
    <t>523.76</t>
  </si>
  <si>
    <t>579.45</t>
  </si>
  <si>
    <t>554.76</t>
  </si>
  <si>
    <t>504.54</t>
  </si>
  <si>
    <t>439.6</t>
  </si>
  <si>
    <t>398.12</t>
  </si>
  <si>
    <t>359.71</t>
  </si>
  <si>
    <t>356.74</t>
  </si>
  <si>
    <t>368.98</t>
  </si>
  <si>
    <t>393.13</t>
  </si>
  <si>
    <t>425.09</t>
  </si>
  <si>
    <t>518.42</t>
  </si>
  <si>
    <t>549.73</t>
  </si>
  <si>
    <t>605.0</t>
  </si>
  <si>
    <t>560.0</t>
  </si>
  <si>
    <t>475.44</t>
  </si>
  <si>
    <t>19744.9</t>
  </si>
  <si>
    <t>20179.9</t>
  </si>
  <si>
    <t>19430.6</t>
  </si>
  <si>
    <t>19313.7</t>
  </si>
  <si>
    <t>18522.7</t>
  </si>
  <si>
    <t>25550.9</t>
  </si>
  <si>
    <t>25786.7</t>
  </si>
  <si>
    <t>29553.8</t>
  </si>
  <si>
    <t>28780.4</t>
  </si>
  <si>
    <t>29101.6</t>
  </si>
  <si>
    <t>34175.5</t>
  </si>
  <si>
    <t>40268.3</t>
  </si>
  <si>
    <t>40793.6</t>
  </si>
  <si>
    <t>41453.5</t>
  </si>
  <si>
    <t>40198.0</t>
  </si>
  <si>
    <t>36585.9</t>
  </si>
  <si>
    <t>36797.7</t>
  </si>
  <si>
    <t>39002.5</t>
  </si>
  <si>
    <t>40686.2</t>
  </si>
  <si>
    <t>378.0</t>
  </si>
  <si>
    <t>320.93</t>
  </si>
  <si>
    <t>321.59</t>
  </si>
  <si>
    <t>319.9</t>
  </si>
  <si>
    <t>335.01</t>
  </si>
  <si>
    <t>414.66</t>
  </si>
  <si>
    <t>436.06</t>
  </si>
  <si>
    <t>452.69</t>
  </si>
  <si>
    <t>422.6</t>
  </si>
  <si>
    <t>400.95</t>
  </si>
  <si>
    <t>356.35</t>
  </si>
  <si>
    <t>361.4</t>
  </si>
  <si>
    <t>345.92</t>
  </si>
  <si>
    <t>319.6</t>
  </si>
  <si>
    <t>387.01</t>
  </si>
  <si>
    <t>415.64</t>
  </si>
  <si>
    <t>443.75</t>
  </si>
  <si>
    <t>430.01</t>
  </si>
  <si>
    <t>408.29</t>
  </si>
  <si>
    <t>323.25</t>
  </si>
  <si>
    <t>319.5</t>
  </si>
  <si>
    <t>20314.7</t>
  </si>
  <si>
    <t>19509.6</t>
  </si>
  <si>
    <t>19874.4</t>
  </si>
  <si>
    <t>18719.3</t>
  </si>
  <si>
    <t>20573.3</t>
  </si>
  <si>
    <t>27180.6</t>
  </si>
  <si>
    <t>27587.4</t>
  </si>
  <si>
    <t>27425.4</t>
  </si>
  <si>
    <t>25154.3</t>
  </si>
  <si>
    <t>27130.1</t>
  </si>
  <si>
    <t>28855.6</t>
  </si>
  <si>
    <t>34150.1</t>
  </si>
  <si>
    <t>36522.0</t>
  </si>
  <si>
    <t>38925.3</t>
  </si>
  <si>
    <t>38986.3</t>
  </si>
  <si>
    <t>39172.0</t>
  </si>
  <si>
    <t>39111.7</t>
  </si>
  <si>
    <t>36663.2</t>
  </si>
  <si>
    <t>38690.7</t>
  </si>
  <si>
    <t>36435.4</t>
  </si>
  <si>
    <t>34874.5</t>
  </si>
  <si>
    <t>249.99</t>
  </si>
  <si>
    <t>169.96</t>
  </si>
  <si>
    <t>269.4</t>
  </si>
  <si>
    <t>302.95</t>
  </si>
  <si>
    <t>311.53</t>
  </si>
  <si>
    <t>309.41</t>
  </si>
  <si>
    <t>300.01</t>
  </si>
  <si>
    <t>273.94</t>
  </si>
  <si>
    <t>277.17</t>
  </si>
  <si>
    <t>274.4</t>
  </si>
  <si>
    <t>271.99</t>
  </si>
  <si>
    <t>274.73</t>
  </si>
  <si>
    <t>299.99</t>
  </si>
  <si>
    <t>310.8</t>
  </si>
  <si>
    <t>397.02</t>
  </si>
  <si>
    <t>403.97</t>
  </si>
  <si>
    <t>341.95</t>
  </si>
  <si>
    <t>331.79</t>
  </si>
  <si>
    <t>22814.3</t>
  </si>
  <si>
    <t>22985.2</t>
  </si>
  <si>
    <t>23276.2</t>
  </si>
  <si>
    <t>21427.6</t>
  </si>
  <si>
    <t>22016.3</t>
  </si>
  <si>
    <t>24352.0</t>
  </si>
  <si>
    <t>26101.9</t>
  </si>
  <si>
    <t>25916.6</t>
  </si>
  <si>
    <t>26843.6</t>
  </si>
  <si>
    <t>21696.8</t>
  </si>
  <si>
    <t>31073.9</t>
  </si>
  <si>
    <t>38995.3</t>
  </si>
  <si>
    <t>39095.8</t>
  </si>
  <si>
    <t>37763.9</t>
  </si>
  <si>
    <t>38893.0</t>
  </si>
  <si>
    <t>34945.5</t>
  </si>
  <si>
    <t>281.96</t>
  </si>
  <si>
    <t>275.2</t>
  </si>
  <si>
    <t>244.18</t>
  </si>
  <si>
    <t>249.41</t>
  </si>
  <si>
    <t>267.49</t>
  </si>
  <si>
    <t>256.0</t>
  </si>
  <si>
    <t>212.95</t>
  </si>
  <si>
    <t>204.6</t>
  </si>
  <si>
    <t>195.15</t>
  </si>
  <si>
    <t>196.27</t>
  </si>
  <si>
    <t>204.4</t>
  </si>
  <si>
    <t>284.41</t>
  </si>
  <si>
    <t>290.96</t>
  </si>
  <si>
    <t>292.91</t>
  </si>
  <si>
    <t>282.72</t>
  </si>
  <si>
    <t>269.55</t>
  </si>
  <si>
    <t>262.77</t>
  </si>
  <si>
    <t>18608.1</t>
  </si>
  <si>
    <t>16972.5</t>
  </si>
  <si>
    <t>16905.2</t>
  </si>
  <si>
    <t>16350.7</t>
  </si>
  <si>
    <t>16680.0</t>
  </si>
  <si>
    <t>17052.2</t>
  </si>
  <si>
    <t>18033.4</t>
  </si>
  <si>
    <t>20071.3</t>
  </si>
  <si>
    <t>22404.1</t>
  </si>
  <si>
    <t>24544.7</t>
  </si>
  <si>
    <t>24774.4</t>
  </si>
  <si>
    <t>23831.0</t>
  </si>
  <si>
    <t>20503.5</t>
  </si>
  <si>
    <t>19694.5</t>
  </si>
  <si>
    <t>23316.3</t>
  </si>
  <si>
    <t>19359.4</t>
  </si>
  <si>
    <t>30338.3</t>
  </si>
  <si>
    <t>25855.4</t>
  </si>
  <si>
    <t>25167.5</t>
  </si>
  <si>
    <t>25793.1</t>
  </si>
  <si>
    <t>28231.7</t>
  </si>
  <si>
    <t>34069.2</t>
  </si>
  <si>
    <t>36254.3</t>
  </si>
  <si>
    <t>36732.7</t>
  </si>
  <si>
    <t>33325.7</t>
  </si>
  <si>
    <t>30609.8</t>
  </si>
  <si>
    <t>32993.8</t>
  </si>
  <si>
    <t>34703.9</t>
  </si>
  <si>
    <t>32391.6</t>
  </si>
  <si>
    <t>211.42</t>
  </si>
  <si>
    <t>189.31</t>
  </si>
  <si>
    <t>174.51</t>
  </si>
  <si>
    <t>213.69</t>
  </si>
  <si>
    <t>220.67</t>
  </si>
  <si>
    <t>215.3</t>
  </si>
  <si>
    <t>252.95</t>
  </si>
  <si>
    <t>225.55</t>
  </si>
  <si>
    <t>260.01</t>
  </si>
  <si>
    <t>362.02</t>
  </si>
  <si>
    <t>389.9</t>
  </si>
  <si>
    <t>351.1</t>
  </si>
  <si>
    <t>321.96</t>
  </si>
  <si>
    <t>305.91</t>
  </si>
  <si>
    <t>190.51</t>
  </si>
  <si>
    <t>18469.0</t>
  </si>
  <si>
    <t>20156.1</t>
  </si>
  <si>
    <t>19966.4</t>
  </si>
  <si>
    <t>18489.2</t>
  </si>
  <si>
    <t>16750.0</t>
  </si>
  <si>
    <t>16180.1</t>
  </si>
  <si>
    <t>16702.9</t>
  </si>
  <si>
    <t>17440.9</t>
  </si>
  <si>
    <t>19028.4</t>
  </si>
  <si>
    <t>20392.9</t>
  </si>
  <si>
    <t>20875.3</t>
  </si>
  <si>
    <t>20122.1</t>
  </si>
  <si>
    <t>19603.0</t>
  </si>
  <si>
    <t>19226.4</t>
  </si>
  <si>
    <t>21936.2</t>
  </si>
  <si>
    <t>29215.2</t>
  </si>
  <si>
    <t>27439.9</t>
  </si>
  <si>
    <t>27304.9</t>
  </si>
  <si>
    <t>28402.1</t>
  </si>
  <si>
    <t>25089.1</t>
  </si>
  <si>
    <t>27298.1</t>
  </si>
  <si>
    <t>31885.6</t>
  </si>
  <si>
    <t>30290.7</t>
  </si>
  <si>
    <t>34128.6</t>
  </si>
  <si>
    <t>34252.0</t>
  </si>
  <si>
    <t>291.55</t>
  </si>
  <si>
    <t>280.03</t>
  </si>
  <si>
    <t>232.24</t>
  </si>
  <si>
    <t>224.76</t>
  </si>
  <si>
    <t>219.91</t>
  </si>
  <si>
    <t>277.8</t>
  </si>
  <si>
    <t>288.33</t>
  </si>
  <si>
    <t>292.34</t>
  </si>
  <si>
    <t>280.98</t>
  </si>
  <si>
    <t>221.1</t>
  </si>
  <si>
    <t>214.8</t>
  </si>
  <si>
    <t>214.48</t>
  </si>
  <si>
    <t>265.32</t>
  </si>
  <si>
    <t>19172.8</t>
  </si>
  <si>
    <t>17906.4</t>
  </si>
  <si>
    <t>17213.8</t>
  </si>
  <si>
    <t>17475.2</t>
  </si>
  <si>
    <t>16931.5</t>
  </si>
  <si>
    <t>19515.2</t>
  </si>
  <si>
    <t>26630.5</t>
  </si>
  <si>
    <t>26307.9</t>
  </si>
  <si>
    <t>23326.1</t>
  </si>
  <si>
    <t>22682.9</t>
  </si>
  <si>
    <t>25780.4</t>
  </si>
  <si>
    <t>28913.8</t>
  </si>
  <si>
    <t>32988.3</t>
  </si>
  <si>
    <t>35638.8</t>
  </si>
  <si>
    <t>38305.3</t>
  </si>
  <si>
    <t>39157.1</t>
  </si>
  <si>
    <t>39313.2</t>
  </si>
  <si>
    <t>37893.0</t>
  </si>
  <si>
    <t>37275.7</t>
  </si>
  <si>
    <t>39017.9</t>
  </si>
  <si>
    <t>35549.3</t>
  </si>
  <si>
    <t>34082.2</t>
  </si>
  <si>
    <t>215.54</t>
  </si>
  <si>
    <t>211.15</t>
  </si>
  <si>
    <t>209.79</t>
  </si>
  <si>
    <t>212.79</t>
  </si>
  <si>
    <t>242.73</t>
  </si>
  <si>
    <t>259.22</t>
  </si>
  <si>
    <t>248.12</t>
  </si>
  <si>
    <t>247.63</t>
  </si>
  <si>
    <t>247.14</t>
  </si>
  <si>
    <t>253.67</t>
  </si>
  <si>
    <t>311.71</t>
  </si>
  <si>
    <t>304.19</t>
  </si>
  <si>
    <t>283.17</t>
  </si>
  <si>
    <t>264.11</t>
  </si>
  <si>
    <t>19948.1</t>
  </si>
  <si>
    <t>19694.4</t>
  </si>
  <si>
    <t>19669.4</t>
  </si>
  <si>
    <t>19160.5</t>
  </si>
  <si>
    <t>19124.1</t>
  </si>
  <si>
    <t>20406.3</t>
  </si>
  <si>
    <t>25132.3</t>
  </si>
  <si>
    <t>26372.1</t>
  </si>
  <si>
    <t>25019.0</t>
  </si>
  <si>
    <t>24461.2</t>
  </si>
  <si>
    <t>23200.8</t>
  </si>
  <si>
    <t>24362.5</t>
  </si>
  <si>
    <t>24191.2</t>
  </si>
  <si>
    <t>21362.1</t>
  </si>
  <si>
    <t>29568.3</t>
  </si>
  <si>
    <t>30704.0</t>
  </si>
  <si>
    <t>38478.2</t>
  </si>
  <si>
    <t>38772.9</t>
  </si>
  <si>
    <t>36803.1</t>
  </si>
  <si>
    <t>36044.7</t>
  </si>
  <si>
    <t>35697.5</t>
  </si>
  <si>
    <t>38575.4</t>
  </si>
  <si>
    <t>32082.0</t>
  </si>
  <si>
    <t>253.41</t>
  </si>
  <si>
    <t>251.4</t>
  </si>
  <si>
    <t>247.5</t>
  </si>
  <si>
    <t>238.5</t>
  </si>
  <si>
    <t>249.72</t>
  </si>
  <si>
    <t>286.48</t>
  </si>
  <si>
    <t>306.7</t>
  </si>
  <si>
    <t>295.94</t>
  </si>
  <si>
    <t>276.6</t>
  </si>
  <si>
    <t>270.24</t>
  </si>
  <si>
    <t>270.68</t>
  </si>
  <si>
    <t>273.2</t>
  </si>
  <si>
    <t>265.1</t>
  </si>
  <si>
    <t>272.77</t>
  </si>
  <si>
    <t>252.84</t>
  </si>
  <si>
    <t>261.55</t>
  </si>
  <si>
    <t>275.86</t>
  </si>
  <si>
    <t>260.63</t>
  </si>
  <si>
    <t>246.42</t>
  </si>
  <si>
    <t>191.54</t>
  </si>
  <si>
    <t>18563.6</t>
  </si>
  <si>
    <t>18037.7</t>
  </si>
  <si>
    <t>18094.4</t>
  </si>
  <si>
    <t>18638.7</t>
  </si>
  <si>
    <t>20216.1</t>
  </si>
  <si>
    <t>23162.6</t>
  </si>
  <si>
    <t>24819.6</t>
  </si>
  <si>
    <t>27016.4</t>
  </si>
  <si>
    <t>26012.6</t>
  </si>
  <si>
    <t>24598.8</t>
  </si>
  <si>
    <t>26697.8</t>
  </si>
  <si>
    <t>33772.7</t>
  </si>
  <si>
    <t>35946.2</t>
  </si>
  <si>
    <t>37746.6</t>
  </si>
  <si>
    <t>38260.8</t>
  </si>
  <si>
    <t>36042.8</t>
  </si>
  <si>
    <t>35593.6</t>
  </si>
  <si>
    <t>37940.1</t>
  </si>
  <si>
    <t>39926.3</t>
  </si>
  <si>
    <t>38971.3</t>
  </si>
  <si>
    <t>34139.3</t>
  </si>
  <si>
    <t>205.1</t>
  </si>
  <si>
    <t>187.79</t>
  </si>
  <si>
    <t>186.15</t>
  </si>
  <si>
    <t>190.54</t>
  </si>
  <si>
    <t>236.78</t>
  </si>
  <si>
    <t>227.76</t>
  </si>
  <si>
    <t>195.5</t>
  </si>
  <si>
    <t>204.9</t>
  </si>
  <si>
    <t>237.09</t>
  </si>
  <si>
    <t>270.6</t>
  </si>
  <si>
    <t>295.92</t>
  </si>
  <si>
    <t>244.66</t>
  </si>
  <si>
    <t>236.22</t>
  </si>
  <si>
    <t>20558.7</t>
  </si>
  <si>
    <t>20393.3</t>
  </si>
  <si>
    <t>20718.7</t>
  </si>
  <si>
    <t>20447.6</t>
  </si>
  <si>
    <t>22331.0</t>
  </si>
  <si>
    <t>25141.8</t>
  </si>
  <si>
    <t>24519.0</t>
  </si>
  <si>
    <t>23660.7</t>
  </si>
  <si>
    <t>23166.7</t>
  </si>
  <si>
    <t>23742.3</t>
  </si>
  <si>
    <t>21849.7</t>
  </si>
  <si>
    <t>30312.4</t>
  </si>
  <si>
    <t>31977.4</t>
  </si>
  <si>
    <t>36092.7</t>
  </si>
  <si>
    <t>37748.6</t>
  </si>
  <si>
    <t>38919.6</t>
  </si>
  <si>
    <t>39653.6</t>
  </si>
  <si>
    <t>39229.5</t>
  </si>
  <si>
    <t>36739.3</t>
  </si>
  <si>
    <t>35481.9</t>
  </si>
  <si>
    <t>35441.6</t>
  </si>
  <si>
    <t>198.88</t>
  </si>
  <si>
    <t>203.1</t>
  </si>
  <si>
    <t>243.77</t>
  </si>
  <si>
    <t>249.06</t>
  </si>
  <si>
    <t>245.54</t>
  </si>
  <si>
    <t>239.98</t>
  </si>
  <si>
    <t>224.47</t>
  </si>
  <si>
    <t>239.53</t>
  </si>
  <si>
    <t>275.31</t>
  </si>
  <si>
    <t>286.52</t>
  </si>
  <si>
    <t>290.19</t>
  </si>
  <si>
    <t>282.5</t>
  </si>
  <si>
    <t>255.01</t>
  </si>
  <si>
    <t>221.27</t>
  </si>
  <si>
    <t>20784.3</t>
  </si>
  <si>
    <t>20422.2</t>
  </si>
  <si>
    <t>20113.5</t>
  </si>
  <si>
    <t>21620.2</t>
  </si>
  <si>
    <t>26795.6</t>
  </si>
  <si>
    <t>24059.2</t>
  </si>
  <si>
    <t>22370.8</t>
  </si>
  <si>
    <t>28733.2</t>
  </si>
  <si>
    <t>33247.4</t>
  </si>
  <si>
    <t>37354.1</t>
  </si>
  <si>
    <t>38260.2</t>
  </si>
  <si>
    <t>38256.5</t>
  </si>
  <si>
    <t>35973.6</t>
  </si>
  <si>
    <t>34729.9</t>
  </si>
  <si>
    <t>36628.3</t>
  </si>
  <si>
    <t>37197.3</t>
  </si>
  <si>
    <t>259.92</t>
  </si>
  <si>
    <t>234.64</t>
  </si>
  <si>
    <t>237.97</t>
  </si>
  <si>
    <t>193.49</t>
  </si>
  <si>
    <t>187.77</t>
  </si>
  <si>
    <t>187.07</t>
  </si>
  <si>
    <t>188.85</t>
  </si>
  <si>
    <t>285.02</t>
  </si>
  <si>
    <t>280.46</t>
  </si>
  <si>
    <t>249.94</t>
  </si>
  <si>
    <t>21785.2</t>
  </si>
  <si>
    <t>20170.9</t>
  </si>
  <si>
    <t>19036.7</t>
  </si>
  <si>
    <t>18610.6</t>
  </si>
  <si>
    <t>18553.2</t>
  </si>
  <si>
    <t>18494.1</t>
  </si>
  <si>
    <t>19699.3</t>
  </si>
  <si>
    <t>25848.7</t>
  </si>
  <si>
    <t>25348.5</t>
  </si>
  <si>
    <t>22482.8</t>
  </si>
  <si>
    <t>22108.4</t>
  </si>
  <si>
    <t>20135.7</t>
  </si>
  <si>
    <t>25759.1</t>
  </si>
  <si>
    <t>26798.6</t>
  </si>
  <si>
    <t>31015.3</t>
  </si>
  <si>
    <t>32785.8</t>
  </si>
  <si>
    <t>34976.1</t>
  </si>
  <si>
    <t>32889.7</t>
  </si>
  <si>
    <t>31258.6</t>
  </si>
  <si>
    <t>32545.9</t>
  </si>
  <si>
    <t>29248.4</t>
  </si>
  <si>
    <t>215.49</t>
  </si>
  <si>
    <t>208.69</t>
  </si>
  <si>
    <t>199.3</t>
  </si>
  <si>
    <t>198.8</t>
  </si>
  <si>
    <t>198.9</t>
  </si>
  <si>
    <t>206.76</t>
  </si>
  <si>
    <t>199.2</t>
  </si>
  <si>
    <t>191.89</t>
  </si>
  <si>
    <t>186.8</t>
  </si>
  <si>
    <t>189.13</t>
  </si>
  <si>
    <t>238.93</t>
  </si>
  <si>
    <t>248.52</t>
  </si>
  <si>
    <t>19030.0</t>
  </si>
  <si>
    <t>17585.9</t>
  </si>
  <si>
    <t>16481.3</t>
  </si>
  <si>
    <t>16116.9</t>
  </si>
  <si>
    <t>16618.0</t>
  </si>
  <si>
    <t>16276.1</t>
  </si>
  <si>
    <t>15724.0</t>
  </si>
  <si>
    <t>15847.2</t>
  </si>
  <si>
    <t>22287.7</t>
  </si>
  <si>
    <t>22689.7</t>
  </si>
  <si>
    <t>22586.2</t>
  </si>
  <si>
    <t>20686.7</t>
  </si>
  <si>
    <t>19643.4</t>
  </si>
  <si>
    <t>20589.6</t>
  </si>
  <si>
    <t>22314.7</t>
  </si>
  <si>
    <t>22172.0</t>
  </si>
  <si>
    <t>20705.2</t>
  </si>
  <si>
    <t>27322.8</t>
  </si>
  <si>
    <t>25417.2</t>
  </si>
  <si>
    <t>24074.0</t>
  </si>
  <si>
    <t>24034.3</t>
  </si>
  <si>
    <t>23676.8</t>
  </si>
  <si>
    <t>30820.5</t>
  </si>
  <si>
    <t>31361.9</t>
  </si>
  <si>
    <t>30276.2</t>
  </si>
  <si>
    <t>33227.4</t>
  </si>
  <si>
    <t>29265.3</t>
  </si>
  <si>
    <t>195.76</t>
  </si>
  <si>
    <t>211.48</t>
  </si>
  <si>
    <t>248.18</t>
  </si>
  <si>
    <t>242.28</t>
  </si>
  <si>
    <t>222.21</t>
  </si>
  <si>
    <t>215.85</t>
  </si>
  <si>
    <t>235.51</t>
  </si>
  <si>
    <t>276.88</t>
  </si>
  <si>
    <t>287.57</t>
  </si>
  <si>
    <t>261.44</t>
  </si>
  <si>
    <t>240.29</t>
  </si>
  <si>
    <t>228.88</t>
  </si>
  <si>
    <t>18262.9</t>
  </si>
  <si>
    <t>17707.9</t>
  </si>
  <si>
    <t>17421.4</t>
  </si>
  <si>
    <t>18280.8</t>
  </si>
  <si>
    <t>17844.0</t>
  </si>
  <si>
    <t>19394.3</t>
  </si>
  <si>
    <t>26590.2</t>
  </si>
  <si>
    <t>26248.6</t>
  </si>
  <si>
    <t>25933.6</t>
  </si>
  <si>
    <t>28027.9</t>
  </si>
  <si>
    <t>25457.2</t>
  </si>
  <si>
    <t>22875.4</t>
  </si>
  <si>
    <t>36931.8</t>
  </si>
  <si>
    <t>38517.1</t>
  </si>
  <si>
    <t>38891.3</t>
  </si>
  <si>
    <t>37396.2</t>
  </si>
  <si>
    <t>36707.8</t>
  </si>
  <si>
    <t>36256.2</t>
  </si>
  <si>
    <t>37729.0</t>
  </si>
  <si>
    <t>39429.3</t>
  </si>
  <si>
    <t>38291.9</t>
  </si>
  <si>
    <t>198.5</t>
  </si>
  <si>
    <t>214.73</t>
  </si>
  <si>
    <t>216.16</t>
  </si>
  <si>
    <t>246.58</t>
  </si>
  <si>
    <t>251.58</t>
  </si>
  <si>
    <t>246.21</t>
  </si>
  <si>
    <t>217.98</t>
  </si>
  <si>
    <t>212.63</t>
  </si>
  <si>
    <t>214.83</t>
  </si>
  <si>
    <t>197.99</t>
  </si>
  <si>
    <t>199.86</t>
  </si>
  <si>
    <t>245.47</t>
  </si>
  <si>
    <t>245.7</t>
  </si>
  <si>
    <t>256.37</t>
  </si>
  <si>
    <t>278.9</t>
  </si>
  <si>
    <t>242.18</t>
  </si>
  <si>
    <t>212.99</t>
  </si>
  <si>
    <t>20652.2</t>
  </si>
  <si>
    <t>18135.2</t>
  </si>
  <si>
    <t>17675.8</t>
  </si>
  <si>
    <t>17866.6</t>
  </si>
  <si>
    <t>19952.1</t>
  </si>
  <si>
    <t>22647.3</t>
  </si>
  <si>
    <t>27374.6</t>
  </si>
  <si>
    <t>28130.6</t>
  </si>
  <si>
    <t>27113.5</t>
  </si>
  <si>
    <t>24167.6</t>
  </si>
  <si>
    <t>21841.5</t>
  </si>
  <si>
    <t>26999.4</t>
  </si>
  <si>
    <t>26690.9</t>
  </si>
  <si>
    <t>32627.1</t>
  </si>
  <si>
    <t>37125.7</t>
  </si>
  <si>
    <t>38311.9</t>
  </si>
  <si>
    <t>38630.6</t>
  </si>
  <si>
    <t>38597.7</t>
  </si>
  <si>
    <t>37142.6</t>
  </si>
  <si>
    <t>36060.8</t>
  </si>
  <si>
    <t>35855.5</t>
  </si>
  <si>
    <t>38281.2</t>
  </si>
  <si>
    <t>34781.9</t>
  </si>
  <si>
    <t>219.48</t>
  </si>
  <si>
    <t>181.6</t>
  </si>
  <si>
    <t>180.28</t>
  </si>
  <si>
    <t>229.66</t>
  </si>
  <si>
    <t>239.62</t>
  </si>
  <si>
    <t>219.1</t>
  </si>
  <si>
    <t>209.77</t>
  </si>
  <si>
    <t>197.54</t>
  </si>
  <si>
    <t>202.6</t>
  </si>
  <si>
    <t>219.05</t>
  </si>
  <si>
    <t>249.3</t>
  </si>
  <si>
    <t>211.0</t>
  </si>
  <si>
    <t>19877.6</t>
  </si>
  <si>
    <t>18638.0</t>
  </si>
  <si>
    <t>18432.8</t>
  </si>
  <si>
    <t>18808.9</t>
  </si>
  <si>
    <t>20252.3</t>
  </si>
  <si>
    <t>24002.6</t>
  </si>
  <si>
    <t>26153.1</t>
  </si>
  <si>
    <t>26683.8</t>
  </si>
  <si>
    <t>26098.5</t>
  </si>
  <si>
    <t>25446.6</t>
  </si>
  <si>
    <t>24841.7</t>
  </si>
  <si>
    <t>23656.0</t>
  </si>
  <si>
    <t>21551.1</t>
  </si>
  <si>
    <t>28013.3</t>
  </si>
  <si>
    <t>32346.0</t>
  </si>
  <si>
    <t>37810.7</t>
  </si>
  <si>
    <t>38550.9</t>
  </si>
  <si>
    <t>36083.5</t>
  </si>
  <si>
    <t>37349.1</t>
  </si>
  <si>
    <t>34693.5</t>
  </si>
  <si>
    <t>220.78</t>
  </si>
  <si>
    <t>212.87</t>
  </si>
  <si>
    <t>183.15</t>
  </si>
  <si>
    <t>183.3</t>
  </si>
  <si>
    <t>228.76</t>
  </si>
  <si>
    <t>240.26</t>
  </si>
  <si>
    <t>242.65</t>
  </si>
  <si>
    <t>239.8</t>
  </si>
  <si>
    <t>213.1</t>
  </si>
  <si>
    <t>215.36</t>
  </si>
  <si>
    <t>212.92</t>
  </si>
  <si>
    <t>232.58</t>
  </si>
  <si>
    <t>242.9</t>
  </si>
  <si>
    <t>240.04</t>
  </si>
  <si>
    <t>20014.3</t>
  </si>
  <si>
    <t>18679.3</t>
  </si>
  <si>
    <t>18221.5</t>
  </si>
  <si>
    <t>18188.5</t>
  </si>
  <si>
    <t>17954.8</t>
  </si>
  <si>
    <t>17792.6</t>
  </si>
  <si>
    <t>19602.9</t>
  </si>
  <si>
    <t>22052.6</t>
  </si>
  <si>
    <t>26780.3</t>
  </si>
  <si>
    <t>27208.3</t>
  </si>
  <si>
    <t>23944.5</t>
  </si>
  <si>
    <t>21723.4</t>
  </si>
  <si>
    <t>27945.1</t>
  </si>
  <si>
    <t>26775.7</t>
  </si>
  <si>
    <t>32531.2</t>
  </si>
  <si>
    <t>35329.2</t>
  </si>
  <si>
    <t>37197.4</t>
  </si>
  <si>
    <t>37996.5</t>
  </si>
  <si>
    <t>38300.4</t>
  </si>
  <si>
    <t>38600.1</t>
  </si>
  <si>
    <t>38352.1</t>
  </si>
  <si>
    <t>35408.2</t>
  </si>
  <si>
    <t>38663.3</t>
  </si>
  <si>
    <t>37781.5</t>
  </si>
  <si>
    <t>262.48</t>
  </si>
  <si>
    <t>234.29</t>
  </si>
  <si>
    <t>230.15</t>
  </si>
  <si>
    <t>281.86</t>
  </si>
  <si>
    <t>287.39</t>
  </si>
  <si>
    <t>290.9</t>
  </si>
  <si>
    <t>282.74</t>
  </si>
  <si>
    <t>264.99</t>
  </si>
  <si>
    <t>253.26</t>
  </si>
  <si>
    <t>250.08</t>
  </si>
  <si>
    <t>246.38</t>
  </si>
  <si>
    <t>232.84</t>
  </si>
  <si>
    <t>251.07</t>
  </si>
  <si>
    <t>276.28</t>
  </si>
  <si>
    <t>283.62</t>
  </si>
  <si>
    <t>295.31</t>
  </si>
  <si>
    <t>274.94</t>
  </si>
  <si>
    <t>270.47</t>
  </si>
  <si>
    <t>275.0</t>
  </si>
  <si>
    <t>18806.2</t>
  </si>
  <si>
    <t>17890.8</t>
  </si>
  <si>
    <t>17335.5</t>
  </si>
  <si>
    <t>17497.5</t>
  </si>
  <si>
    <t>22088.2</t>
  </si>
  <si>
    <t>24145.0</t>
  </si>
  <si>
    <t>26659.4</t>
  </si>
  <si>
    <t>26478.0</t>
  </si>
  <si>
    <t>23550.7</t>
  </si>
  <si>
    <t>25063.2</t>
  </si>
  <si>
    <t>28007.6</t>
  </si>
  <si>
    <t>26245.7</t>
  </si>
  <si>
    <t>26336.2</t>
  </si>
  <si>
    <t>32328.2</t>
  </si>
  <si>
    <t>37688.4</t>
  </si>
  <si>
    <t>38025.8</t>
  </si>
  <si>
    <t>37272.3</t>
  </si>
  <si>
    <t>34819.0</t>
  </si>
  <si>
    <t>35924.6</t>
  </si>
  <si>
    <t>266.14</t>
  </si>
  <si>
    <t>252.19</t>
  </si>
  <si>
    <t>224.9</t>
  </si>
  <si>
    <t>211.09</t>
  </si>
  <si>
    <t>235.58</t>
  </si>
  <si>
    <t>199.69</t>
  </si>
  <si>
    <t>201.39</t>
  </si>
  <si>
    <t>232.42</t>
  </si>
  <si>
    <t>262.5</t>
  </si>
  <si>
    <t>292.24</t>
  </si>
  <si>
    <t>288.72</t>
  </si>
  <si>
    <t>268.17</t>
  </si>
  <si>
    <t>21029.0</t>
  </si>
  <si>
    <t>17803.7</t>
  </si>
  <si>
    <t>17591.6</t>
  </si>
  <si>
    <t>17428.4</t>
  </si>
  <si>
    <t>17790.7</t>
  </si>
  <si>
    <t>17963.1</t>
  </si>
  <si>
    <t>21076.3</t>
  </si>
  <si>
    <t>23557.3</t>
  </si>
  <si>
    <t>23274.1</t>
  </si>
  <si>
    <t>22865.4</t>
  </si>
  <si>
    <t>24462.2</t>
  </si>
  <si>
    <t>24187.9</t>
  </si>
  <si>
    <t>25548.8</t>
  </si>
  <si>
    <t>25170.1</t>
  </si>
  <si>
    <t>26299.5</t>
  </si>
  <si>
    <t>28115.8</t>
  </si>
  <si>
    <t>29998.1</t>
  </si>
  <si>
    <t>33466.8</t>
  </si>
  <si>
    <t>258.17</t>
  </si>
  <si>
    <t>242.01</t>
  </si>
  <si>
    <t>210.31</t>
  </si>
  <si>
    <t>214.03</t>
  </si>
  <si>
    <t>214.08</t>
  </si>
  <si>
    <t>214.07</t>
  </si>
  <si>
    <t>205.02</t>
  </si>
  <si>
    <t>197.61</t>
  </si>
  <si>
    <t>192.08</t>
  </si>
  <si>
    <t>182.89</t>
  </si>
  <si>
    <t>173.75</t>
  </si>
  <si>
    <t>275.12</t>
  </si>
  <si>
    <t>264.08</t>
  </si>
  <si>
    <t>17939.3</t>
  </si>
  <si>
    <t>17040.8</t>
  </si>
  <si>
    <t>16628.3</t>
  </si>
  <si>
    <t>16457.3</t>
  </si>
  <si>
    <t>16611.3</t>
  </si>
  <si>
    <t>16582.5</t>
  </si>
  <si>
    <t>26136.0</t>
  </si>
  <si>
    <t>25535.2</t>
  </si>
  <si>
    <t>25302.6</t>
  </si>
  <si>
    <t>24761.7</t>
  </si>
  <si>
    <t>22293.8</t>
  </si>
  <si>
    <t>18898.6</t>
  </si>
  <si>
    <t>21952.5</t>
  </si>
  <si>
    <t>22032.4</t>
  </si>
  <si>
    <t>25327.5</t>
  </si>
  <si>
    <t>23439.4</t>
  </si>
  <si>
    <t>24076.3</t>
  </si>
  <si>
    <t>35431.3</t>
  </si>
  <si>
    <t>28308.4</t>
  </si>
  <si>
    <t>216.79</t>
  </si>
  <si>
    <t>195.01</t>
  </si>
  <si>
    <t>211.27</t>
  </si>
  <si>
    <t>241.34</t>
  </si>
  <si>
    <t>242.99</t>
  </si>
  <si>
    <t>249.6</t>
  </si>
  <si>
    <t>238.89</t>
  </si>
  <si>
    <t>219.55</t>
  </si>
  <si>
    <t>210.1</t>
  </si>
  <si>
    <t>208.55</t>
  </si>
  <si>
    <t>241.14</t>
  </si>
  <si>
    <t>288.86</t>
  </si>
  <si>
    <t>283.0</t>
  </si>
  <si>
    <t>256.11</t>
  </si>
  <si>
    <t>18468.5</t>
  </si>
  <si>
    <t>17456.9</t>
  </si>
  <si>
    <t>16534.9</t>
  </si>
  <si>
    <t>16138.9</t>
  </si>
  <si>
    <t>16194.1</t>
  </si>
  <si>
    <t>16738.4</t>
  </si>
  <si>
    <t>26725.3</t>
  </si>
  <si>
    <t>27028.2</t>
  </si>
  <si>
    <t>27354.5</t>
  </si>
  <si>
    <t>26436.3</t>
  </si>
  <si>
    <t>25717.7</t>
  </si>
  <si>
    <t>25562.4</t>
  </si>
  <si>
    <t>27398.4</t>
  </si>
  <si>
    <t>27737.8</t>
  </si>
  <si>
    <t>24980.9</t>
  </si>
  <si>
    <t>24061.4</t>
  </si>
  <si>
    <t>24043.9</t>
  </si>
  <si>
    <t>31814.6</t>
  </si>
  <si>
    <t>36401.2</t>
  </si>
  <si>
    <t>37460.9</t>
  </si>
  <si>
    <t>37988.0</t>
  </si>
  <si>
    <t>37955.9</t>
  </si>
  <si>
    <t>35651.2</t>
  </si>
  <si>
    <t>37428.3</t>
  </si>
  <si>
    <t>219.36</t>
  </si>
  <si>
    <t>212.89</t>
  </si>
  <si>
    <t>225.74</t>
  </si>
  <si>
    <t>259.1</t>
  </si>
  <si>
    <t>274.27</t>
  </si>
  <si>
    <t>279.6</t>
  </si>
  <si>
    <t>274.02</t>
  </si>
  <si>
    <t>257.78</t>
  </si>
  <si>
    <t>236.0</t>
  </si>
  <si>
    <t>246.53</t>
  </si>
  <si>
    <t>263.45</t>
  </si>
  <si>
    <t>250.64</t>
  </si>
  <si>
    <t>237.38</t>
  </si>
  <si>
    <t>19179.7</t>
  </si>
  <si>
    <t>18637.4</t>
  </si>
  <si>
    <t>18964.3</t>
  </si>
  <si>
    <t>21114.5</t>
  </si>
  <si>
    <t>28003.8</t>
  </si>
  <si>
    <t>29307.1</t>
  </si>
  <si>
    <t>29199.4</t>
  </si>
  <si>
    <t>25996.5</t>
  </si>
  <si>
    <t>28740.3</t>
  </si>
  <si>
    <t>25904.0</t>
  </si>
  <si>
    <t>25911.9</t>
  </si>
  <si>
    <t>25751.6</t>
  </si>
  <si>
    <t>32295.8</t>
  </si>
  <si>
    <t>37427.9</t>
  </si>
  <si>
    <t>37949.2</t>
  </si>
  <si>
    <t>37488.9</t>
  </si>
  <si>
    <t>35737.3</t>
  </si>
  <si>
    <t>35253.8</t>
  </si>
  <si>
    <t>35689.1</t>
  </si>
  <si>
    <t>37525.1</t>
  </si>
  <si>
    <t>34855.5</t>
  </si>
  <si>
    <t>229.08</t>
  </si>
  <si>
    <t>232.33</t>
  </si>
  <si>
    <t>256.91</t>
  </si>
  <si>
    <t>279.02</t>
  </si>
  <si>
    <t>268.58</t>
  </si>
  <si>
    <t>264.0</t>
  </si>
  <si>
    <t>260.72</t>
  </si>
  <si>
    <t>256.39</t>
  </si>
  <si>
    <t>251.74</t>
  </si>
  <si>
    <t>243.6</t>
  </si>
  <si>
    <t>228.78</t>
  </si>
  <si>
    <t>235.99</t>
  </si>
  <si>
    <t>258.08</t>
  </si>
  <si>
    <t>282.69</t>
  </si>
  <si>
    <t>21186.3</t>
  </si>
  <si>
    <t>18768.9</t>
  </si>
  <si>
    <t>17858.2</t>
  </si>
  <si>
    <t>18210.6</t>
  </si>
  <si>
    <t>22855.4</t>
  </si>
  <si>
    <t>25871.2</t>
  </si>
  <si>
    <t>26933.4</t>
  </si>
  <si>
    <t>27552.2</t>
  </si>
  <si>
    <t>27270.3</t>
  </si>
  <si>
    <t>26939.0</t>
  </si>
  <si>
    <t>24479.6</t>
  </si>
  <si>
    <t>22307.8</t>
  </si>
  <si>
    <t>25751.9</t>
  </si>
  <si>
    <t>25566.4</t>
  </si>
  <si>
    <t>34856.6</t>
  </si>
  <si>
    <t>36613.6</t>
  </si>
  <si>
    <t>37547.9</t>
  </si>
  <si>
    <t>37737.7</t>
  </si>
  <si>
    <t>38065.0</t>
  </si>
  <si>
    <t>38086.7</t>
  </si>
  <si>
    <t>38100.0</t>
  </si>
  <si>
    <t>275.67</t>
  </si>
  <si>
    <t>255.76</t>
  </si>
  <si>
    <t>243.24</t>
  </si>
  <si>
    <t>290.57</t>
  </si>
  <si>
    <t>280.64</t>
  </si>
  <si>
    <t>261.81</t>
  </si>
  <si>
    <t>247.35</t>
  </si>
  <si>
    <t>216.99</t>
  </si>
  <si>
    <t>197.82</t>
  </si>
  <si>
    <t>188.44</t>
  </si>
  <si>
    <t>184.6</t>
  </si>
  <si>
    <t>175.7</t>
  </si>
  <si>
    <t>175.65</t>
  </si>
  <si>
    <t>283.28</t>
  </si>
  <si>
    <t>258.7</t>
  </si>
  <si>
    <t>216.71</t>
  </si>
  <si>
    <t>19968.3</t>
  </si>
  <si>
    <t>18816.7</t>
  </si>
  <si>
    <t>17687.6</t>
  </si>
  <si>
    <t>17186.2</t>
  </si>
  <si>
    <t>17053.4</t>
  </si>
  <si>
    <t>17301.6</t>
  </si>
  <si>
    <t>21435.3</t>
  </si>
  <si>
    <t>25595.0</t>
  </si>
  <si>
    <t>26153.2</t>
  </si>
  <si>
    <t>26814.6</t>
  </si>
  <si>
    <t>24162.2</t>
  </si>
  <si>
    <t>20909.9</t>
  </si>
  <si>
    <t>37575.4</t>
  </si>
  <si>
    <t>39967.0</t>
  </si>
  <si>
    <t>35445.7</t>
  </si>
  <si>
    <t>37173.3</t>
  </si>
  <si>
    <t>37659.2</t>
  </si>
  <si>
    <t>31846.9</t>
  </si>
  <si>
    <t>179.76</t>
  </si>
  <si>
    <t>185.69</t>
  </si>
  <si>
    <t>197.1</t>
  </si>
  <si>
    <t>272.58</t>
  </si>
  <si>
    <t>188.3</t>
  </si>
  <si>
    <t>267.64</t>
  </si>
  <si>
    <t>279.9</t>
  </si>
  <si>
    <t>20064.6</t>
  </si>
  <si>
    <t>20093.2</t>
  </si>
  <si>
    <t>19529.8</t>
  </si>
  <si>
    <t>25191.6</t>
  </si>
  <si>
    <t>26718.9</t>
  </si>
  <si>
    <t>24657.9</t>
  </si>
  <si>
    <t>23662.1</t>
  </si>
  <si>
    <t>24144.3</t>
  </si>
  <si>
    <t>30290.9</t>
  </si>
  <si>
    <t>34944.5</t>
  </si>
  <si>
    <t>37746.3</t>
  </si>
  <si>
    <t>39328.5</t>
  </si>
  <si>
    <t>39817.2</t>
  </si>
  <si>
    <t>39709.3</t>
  </si>
  <si>
    <t>38979.1</t>
  </si>
  <si>
    <t>36874.1</t>
  </si>
  <si>
    <t>31734.6</t>
  </si>
  <si>
    <t>296.42</t>
  </si>
  <si>
    <t>287.33</t>
  </si>
  <si>
    <t>260.54</t>
  </si>
  <si>
    <t>252.7</t>
  </si>
  <si>
    <t>248.14</t>
  </si>
  <si>
    <t>235.86</t>
  </si>
  <si>
    <t>148.88</t>
  </si>
  <si>
    <t>152.17</t>
  </si>
  <si>
    <t>133.67</t>
  </si>
  <si>
    <t>126.68</t>
  </si>
  <si>
    <t>172.65</t>
  </si>
  <si>
    <t>293.78</t>
  </si>
  <si>
    <t>289.86</t>
  </si>
  <si>
    <t>18111.9</t>
  </si>
  <si>
    <t>17253.0</t>
  </si>
  <si>
    <t>16835.3</t>
  </si>
  <si>
    <t>16705.4</t>
  </si>
  <si>
    <t>17066.0</t>
  </si>
  <si>
    <t>17865.1</t>
  </si>
  <si>
    <t>19028.9</t>
  </si>
  <si>
    <t>21050.3</t>
  </si>
  <si>
    <t>24247.2</t>
  </si>
  <si>
    <t>26765.7</t>
  </si>
  <si>
    <t>27017.5</t>
  </si>
  <si>
    <t>25678.7</t>
  </si>
  <si>
    <t>23129.5</t>
  </si>
  <si>
    <t>21274.9</t>
  </si>
  <si>
    <t>22593.3</t>
  </si>
  <si>
    <t>22006.5</t>
  </si>
  <si>
    <t>20372.3</t>
  </si>
  <si>
    <t>25168.3</t>
  </si>
  <si>
    <t>31300.5</t>
  </si>
  <si>
    <t>38605.7</t>
  </si>
  <si>
    <t>37868.8</t>
  </si>
  <si>
    <t>31406.9</t>
  </si>
  <si>
    <t>33093.8</t>
  </si>
  <si>
    <t>29924.3</t>
  </si>
  <si>
    <t>283.71</t>
  </si>
  <si>
    <t>280.55</t>
  </si>
  <si>
    <t>275.4</t>
  </si>
  <si>
    <t>257.01</t>
  </si>
  <si>
    <t>258.73</t>
  </si>
  <si>
    <t>277.34</t>
  </si>
  <si>
    <t>252.01</t>
  </si>
  <si>
    <t>181.94</t>
  </si>
  <si>
    <t>172.7</t>
  </si>
  <si>
    <t>172.4</t>
  </si>
  <si>
    <t>138.83</t>
  </si>
  <si>
    <t>129.99</t>
  </si>
  <si>
    <t>167.02</t>
  </si>
  <si>
    <t>273.6</t>
  </si>
  <si>
    <t>284.03</t>
  </si>
  <si>
    <t>204.42</t>
  </si>
  <si>
    <t>18815.8</t>
  </si>
  <si>
    <t>16744.5</t>
  </si>
  <si>
    <t>16003.3</t>
  </si>
  <si>
    <t>15724.1</t>
  </si>
  <si>
    <t>15616.5</t>
  </si>
  <si>
    <t>16597.1</t>
  </si>
  <si>
    <t>17004.0</t>
  </si>
  <si>
    <t>18507.7</t>
  </si>
  <si>
    <t>20077.8</t>
  </si>
  <si>
    <t>24635.3</t>
  </si>
  <si>
    <t>23800.0</t>
  </si>
  <si>
    <t>23685.3</t>
  </si>
  <si>
    <t>23644.1</t>
  </si>
  <si>
    <t>22580.8</t>
  </si>
  <si>
    <t>20793.4</t>
  </si>
  <si>
    <t>22327.1</t>
  </si>
  <si>
    <t>26318.2</t>
  </si>
  <si>
    <t>25015.7</t>
  </si>
  <si>
    <t>23540.7</t>
  </si>
  <si>
    <t>27580.9</t>
  </si>
  <si>
    <t>35750.1</t>
  </si>
  <si>
    <t>35683.8</t>
  </si>
  <si>
    <t>34485.8</t>
  </si>
  <si>
    <t>32758.4</t>
  </si>
  <si>
    <t>34519.8</t>
  </si>
  <si>
    <t>32975.3</t>
  </si>
  <si>
    <t>31497.4</t>
  </si>
  <si>
    <t>194.44</t>
  </si>
  <si>
    <t>193.37</t>
  </si>
  <si>
    <t>265.42</t>
  </si>
  <si>
    <t>282.92</t>
  </si>
  <si>
    <t>286.08</t>
  </si>
  <si>
    <t>279.66</t>
  </si>
  <si>
    <t>266.7</t>
  </si>
  <si>
    <t>268.0</t>
  </si>
  <si>
    <t>269.38</t>
  </si>
  <si>
    <t>267.81</t>
  </si>
  <si>
    <t>276.98</t>
  </si>
  <si>
    <t>284.61</t>
  </si>
  <si>
    <t>294.54</t>
  </si>
  <si>
    <t>298.06</t>
  </si>
  <si>
    <t>286.97</t>
  </si>
  <si>
    <t>274.75</t>
  </si>
  <si>
    <t>278.26</t>
  </si>
  <si>
    <t>19444.5</t>
  </si>
  <si>
    <t>18637.9</t>
  </si>
  <si>
    <t>18366.5</t>
  </si>
  <si>
    <t>19245.4</t>
  </si>
  <si>
    <t>24188.7</t>
  </si>
  <si>
    <t>24610.1</t>
  </si>
  <si>
    <t>27230.3</t>
  </si>
  <si>
    <t>22138.5</t>
  </si>
  <si>
    <t>27745.8</t>
  </si>
  <si>
    <t>37796.3</t>
  </si>
  <si>
    <t>38787.6</t>
  </si>
  <si>
    <t>39544.0</t>
  </si>
  <si>
    <t>39361.5</t>
  </si>
  <si>
    <t>38957.4</t>
  </si>
  <si>
    <t>36137.2</t>
  </si>
  <si>
    <t>36379.1</t>
  </si>
  <si>
    <t>233.0</t>
  </si>
  <si>
    <t>219.02</t>
  </si>
  <si>
    <t>264.96</t>
  </si>
  <si>
    <t>280.15</t>
  </si>
  <si>
    <t>280.3</t>
  </si>
  <si>
    <t>283.67</t>
  </si>
  <si>
    <t>279.27</t>
  </si>
  <si>
    <t>275.88</t>
  </si>
  <si>
    <t>285.4</t>
  </si>
  <si>
    <t>290.21</t>
  </si>
  <si>
    <t>300.97</t>
  </si>
  <si>
    <t>300.69</t>
  </si>
  <si>
    <t>291.22</t>
  </si>
  <si>
    <t>20715.0</t>
  </si>
  <si>
    <t>19195.9</t>
  </si>
  <si>
    <t>18522.8</t>
  </si>
  <si>
    <t>18029.9</t>
  </si>
  <si>
    <t>17761.2</t>
  </si>
  <si>
    <t>18085.1</t>
  </si>
  <si>
    <t>20631.3</t>
  </si>
  <si>
    <t>23810.3</t>
  </si>
  <si>
    <t>27695.0</t>
  </si>
  <si>
    <t>26870.8</t>
  </si>
  <si>
    <t>26045.9</t>
  </si>
  <si>
    <t>23700.9</t>
  </si>
  <si>
    <t>28943.8</t>
  </si>
  <si>
    <t>33907.0</t>
  </si>
  <si>
    <t>36666.7</t>
  </si>
  <si>
    <t>39044.0</t>
  </si>
  <si>
    <t>39299.4</t>
  </si>
  <si>
    <t>36887.2</t>
  </si>
  <si>
    <t>37800.1</t>
  </si>
  <si>
    <t>32792.2</t>
  </si>
  <si>
    <t>278.11</t>
  </si>
  <si>
    <t>259.5</t>
  </si>
  <si>
    <t>252.0</t>
  </si>
  <si>
    <t>254.5</t>
  </si>
  <si>
    <t>265.27</t>
  </si>
  <si>
    <t>287.84</t>
  </si>
  <si>
    <t>298.59</t>
  </si>
  <si>
    <t>311.59</t>
  </si>
  <si>
    <t>295.43</t>
  </si>
  <si>
    <t>262.22</t>
  </si>
  <si>
    <t>254.96</t>
  </si>
  <si>
    <t>226.7</t>
  </si>
  <si>
    <t>198.94</t>
  </si>
  <si>
    <t>201.56</t>
  </si>
  <si>
    <t>228.93</t>
  </si>
  <si>
    <t>277.47</t>
  </si>
  <si>
    <t>277.1</t>
  </si>
  <si>
    <t>262.38</t>
  </si>
  <si>
    <t>249.59</t>
  </si>
  <si>
    <t>20396.1</t>
  </si>
  <si>
    <t>19394.2</t>
  </si>
  <si>
    <t>18754.5</t>
  </si>
  <si>
    <t>20643.7</t>
  </si>
  <si>
    <t>25633.8</t>
  </si>
  <si>
    <t>26575.1</t>
  </si>
  <si>
    <t>24788.0</t>
  </si>
  <si>
    <t>24712.0</t>
  </si>
  <si>
    <t>27381.3</t>
  </si>
  <si>
    <t>33873.4</t>
  </si>
  <si>
    <t>36364.6</t>
  </si>
  <si>
    <t>38943.9</t>
  </si>
  <si>
    <t>39009.9</t>
  </si>
  <si>
    <t>39253.1</t>
  </si>
  <si>
    <t>38698.9</t>
  </si>
  <si>
    <t>38868.7</t>
  </si>
  <si>
    <t>38925.8</t>
  </si>
  <si>
    <t>36552.2</t>
  </si>
  <si>
    <t>32768.0</t>
  </si>
  <si>
    <t>249.24</t>
  </si>
  <si>
    <t>221.78</t>
  </si>
  <si>
    <t>172.6</t>
  </si>
  <si>
    <t>165.46</t>
  </si>
  <si>
    <t>174.37</t>
  </si>
  <si>
    <t>186.38</t>
  </si>
  <si>
    <t>170.7</t>
  </si>
  <si>
    <t>183.94</t>
  </si>
  <si>
    <t>193.5</t>
  </si>
  <si>
    <t>19094.2</t>
  </si>
  <si>
    <t>18070.1</t>
  </si>
  <si>
    <t>20568.4</t>
  </si>
  <si>
    <t>19251.1</t>
  </si>
  <si>
    <t>21727.0</t>
  </si>
  <si>
    <t>23355.7</t>
  </si>
  <si>
    <t>25504.2</t>
  </si>
  <si>
    <t>27085.5</t>
  </si>
  <si>
    <t>27495.4</t>
  </si>
  <si>
    <t>27806.8</t>
  </si>
  <si>
    <t>27819.2</t>
  </si>
  <si>
    <t>24859.9</t>
  </si>
  <si>
    <t>29967.5</t>
  </si>
  <si>
    <t>30041.4</t>
  </si>
  <si>
    <t>33913.7</t>
  </si>
  <si>
    <t>37747.4</t>
  </si>
  <si>
    <t>38585.2</t>
  </si>
  <si>
    <t>40433.4</t>
  </si>
  <si>
    <t>40424.4</t>
  </si>
  <si>
    <t>37309.9</t>
  </si>
  <si>
    <t>38548.5</t>
  </si>
  <si>
    <t>36354.8</t>
  </si>
  <si>
    <t>218.98</t>
  </si>
  <si>
    <t>167.12</t>
  </si>
  <si>
    <t>165.8</t>
  </si>
  <si>
    <t>165.91</t>
  </si>
  <si>
    <t>172.5</t>
  </si>
  <si>
    <t>158.04</t>
  </si>
  <si>
    <t>145.1</t>
  </si>
  <si>
    <t>102.9</t>
  </si>
  <si>
    <t>248.58</t>
  </si>
  <si>
    <t>252.08</t>
  </si>
  <si>
    <t>239.91</t>
  </si>
  <si>
    <t>19311.4</t>
  </si>
  <si>
    <t>18880.2</t>
  </si>
  <si>
    <t>19126.6</t>
  </si>
  <si>
    <t>18959.7</t>
  </si>
  <si>
    <t>18822.8</t>
  </si>
  <si>
    <t>19715.3</t>
  </si>
  <si>
    <t>29742.0</t>
  </si>
  <si>
    <t>29481.1</t>
  </si>
  <si>
    <t>28965.1</t>
  </si>
  <si>
    <t>27084.0</t>
  </si>
  <si>
    <t>22067.0</t>
  </si>
  <si>
    <t>20502.6</t>
  </si>
  <si>
    <t>32960.4</t>
  </si>
  <si>
    <t>35438.0</t>
  </si>
  <si>
    <t>41445.7</t>
  </si>
  <si>
    <t>43105.9</t>
  </si>
  <si>
    <t>42867.4</t>
  </si>
  <si>
    <t>42156.3</t>
  </si>
  <si>
    <t>41374.3</t>
  </si>
  <si>
    <t>40780.1</t>
  </si>
  <si>
    <t>39341.8</t>
  </si>
  <si>
    <t>235.7</t>
  </si>
  <si>
    <t>236.91</t>
  </si>
  <si>
    <t>233.35</t>
  </si>
  <si>
    <t>236.21</t>
  </si>
  <si>
    <t>237.18</t>
  </si>
  <si>
    <t>261.91</t>
  </si>
  <si>
    <t>234.02</t>
  </si>
  <si>
    <t>221.01</t>
  </si>
  <si>
    <t>186.4</t>
  </si>
  <si>
    <t>238.04</t>
  </si>
  <si>
    <t>260.56</t>
  </si>
  <si>
    <t>294.88</t>
  </si>
  <si>
    <t>284.75</t>
  </si>
  <si>
    <t>18957.5</t>
  </si>
  <si>
    <t>17878.3</t>
  </si>
  <si>
    <t>17096.5</t>
  </si>
  <si>
    <t>16284.8</t>
  </si>
  <si>
    <t>16056.5</t>
  </si>
  <si>
    <t>16028.4</t>
  </si>
  <si>
    <t>16683.4</t>
  </si>
  <si>
    <t>17857.1</t>
  </si>
  <si>
    <t>22211.2</t>
  </si>
  <si>
    <t>22906.7</t>
  </si>
  <si>
    <t>21948.2</t>
  </si>
  <si>
    <t>22409.5</t>
  </si>
  <si>
    <t>21119.4</t>
  </si>
  <si>
    <t>25610.9</t>
  </si>
  <si>
    <t>24950.2</t>
  </si>
  <si>
    <t>30310.4</t>
  </si>
  <si>
    <t>32869.4</t>
  </si>
  <si>
    <t>31459.8</t>
  </si>
  <si>
    <t>28953.5</t>
  </si>
  <si>
    <t>282.48</t>
  </si>
  <si>
    <t>266.3</t>
  </si>
  <si>
    <t>270.93</t>
  </si>
  <si>
    <t>256.79</t>
  </si>
  <si>
    <t>246.89</t>
  </si>
  <si>
    <t>250.41</t>
  </si>
  <si>
    <t>249.53</t>
  </si>
  <si>
    <t>149.81</t>
  </si>
  <si>
    <t>3.7</t>
  </si>
  <si>
    <t>114.0</t>
  </si>
  <si>
    <t>227.91</t>
  </si>
  <si>
    <t>245.57</t>
  </si>
  <si>
    <t>17034.6</t>
  </si>
  <si>
    <t>16147.6</t>
  </si>
  <si>
    <t>16227.2</t>
  </si>
  <si>
    <t>17187.6</t>
  </si>
  <si>
    <t>17856.7</t>
  </si>
  <si>
    <t>19589.4</t>
  </si>
  <si>
    <t>23300.3</t>
  </si>
  <si>
    <t>28664.3</t>
  </si>
  <si>
    <t>28279.7</t>
  </si>
  <si>
    <t>26181.7</t>
  </si>
  <si>
    <t>26272.3</t>
  </si>
  <si>
    <t>25392.0</t>
  </si>
  <si>
    <t>23232.7</t>
  </si>
  <si>
    <t>24662.6</t>
  </si>
  <si>
    <t>25225.4</t>
  </si>
  <si>
    <t>22896.2</t>
  </si>
  <si>
    <t>26488.8</t>
  </si>
  <si>
    <t>36314.7</t>
  </si>
  <si>
    <t>34744.8</t>
  </si>
  <si>
    <t>33838.1</t>
  </si>
  <si>
    <t>33275.6</t>
  </si>
  <si>
    <t>33290.4</t>
  </si>
  <si>
    <t>117.0</t>
  </si>
  <si>
    <t>263.4</t>
  </si>
  <si>
    <t>122.97</t>
  </si>
  <si>
    <t>152.6</t>
  </si>
  <si>
    <t>270.2</t>
  </si>
  <si>
    <t>22186.2</t>
  </si>
  <si>
    <t>22321.3</t>
  </si>
  <si>
    <t>21557.0</t>
  </si>
  <si>
    <t>20527.4</t>
  </si>
  <si>
    <t>20878.6</t>
  </si>
  <si>
    <t>32597.4</t>
  </si>
  <si>
    <t>25568.2</t>
  </si>
  <si>
    <t>23699.8</t>
  </si>
  <si>
    <t>28959.1</t>
  </si>
  <si>
    <t>27409.1</t>
  </si>
  <si>
    <t>31362.4</t>
  </si>
  <si>
    <t>34032.5</t>
  </si>
  <si>
    <t>39970.9</t>
  </si>
  <si>
    <t>40731.2</t>
  </si>
  <si>
    <t>33840.9</t>
  </si>
  <si>
    <t>34449.1</t>
  </si>
  <si>
    <t>220.26</t>
  </si>
  <si>
    <t>188.71</t>
  </si>
  <si>
    <t>188.15</t>
  </si>
  <si>
    <t>185.55</t>
  </si>
  <si>
    <t>191.53</t>
  </si>
  <si>
    <t>228.09</t>
  </si>
  <si>
    <t>252.65</t>
  </si>
  <si>
    <t>253.05</t>
  </si>
  <si>
    <t>246.2</t>
  </si>
  <si>
    <t>242.85</t>
  </si>
  <si>
    <t>241.58</t>
  </si>
  <si>
    <t>240.24</t>
  </si>
  <si>
    <t>231.32</t>
  </si>
  <si>
    <t>250.96</t>
  </si>
  <si>
    <t>280.04</t>
  </si>
  <si>
    <t>282.26</t>
  </si>
  <si>
    <t>18763.5</t>
  </si>
  <si>
    <t>17718.1</t>
  </si>
  <si>
    <t>17458.9</t>
  </si>
  <si>
    <t>21604.2</t>
  </si>
  <si>
    <t>26061.4</t>
  </si>
  <si>
    <t>26241.2</t>
  </si>
  <si>
    <t>25815.7</t>
  </si>
  <si>
    <t>24353.3</t>
  </si>
  <si>
    <t>22116.1</t>
  </si>
  <si>
    <t>36356.1</t>
  </si>
  <si>
    <t>36667.9</t>
  </si>
  <si>
    <t>34086.3</t>
  </si>
  <si>
    <t>36824.6</t>
  </si>
  <si>
    <t>34581.0</t>
  </si>
  <si>
    <t>242.75</t>
  </si>
  <si>
    <t>229.77</t>
  </si>
  <si>
    <t>201.85</t>
  </si>
  <si>
    <t>190.9</t>
  </si>
  <si>
    <t>212.32</t>
  </si>
  <si>
    <t>248.74</t>
  </si>
  <si>
    <t>257.02</t>
  </si>
  <si>
    <t>254.25</t>
  </si>
  <si>
    <t>234.99</t>
  </si>
  <si>
    <t>227.67</t>
  </si>
  <si>
    <t>221.2</t>
  </si>
  <si>
    <t>219.28</t>
  </si>
  <si>
    <t>259.0</t>
  </si>
  <si>
    <t>231.94</t>
  </si>
  <si>
    <t>17058.4</t>
  </si>
  <si>
    <t>17256.0</t>
  </si>
  <si>
    <t>17205.8</t>
  </si>
  <si>
    <t>22981.8</t>
  </si>
  <si>
    <t>24472.4</t>
  </si>
  <si>
    <t>24676.9</t>
  </si>
  <si>
    <t>24230.2</t>
  </si>
  <si>
    <t>21506.4</t>
  </si>
  <si>
    <t>21596.0</t>
  </si>
  <si>
    <t>21702.2</t>
  </si>
  <si>
    <t>22595.1</t>
  </si>
  <si>
    <t>21831.9</t>
  </si>
  <si>
    <t>25777.1</t>
  </si>
  <si>
    <t>35558.3</t>
  </si>
  <si>
    <t>36344.4</t>
  </si>
  <si>
    <t>36237.2</t>
  </si>
  <si>
    <t>36311.6</t>
  </si>
  <si>
    <t>36111.2</t>
  </si>
  <si>
    <t>35530.6</t>
  </si>
  <si>
    <t>200.14</t>
  </si>
  <si>
    <t>199.97</t>
  </si>
  <si>
    <t>239.86</t>
  </si>
  <si>
    <t>245.07</t>
  </si>
  <si>
    <t>195.19</t>
  </si>
  <si>
    <t>193.64</t>
  </si>
  <si>
    <t>201.55</t>
  </si>
  <si>
    <t>230.19</t>
  </si>
  <si>
    <t>245.22</t>
  </si>
  <si>
    <t>272.31</t>
  </si>
  <si>
    <t>265.46</t>
  </si>
  <si>
    <t>253.68</t>
  </si>
  <si>
    <t>238.98</t>
  </si>
  <si>
    <t>18209.3</t>
  </si>
  <si>
    <t>16978.0</t>
  </si>
  <si>
    <t>15825.0</t>
  </si>
  <si>
    <t>15391.0</t>
  </si>
  <si>
    <t>15177.3</t>
  </si>
  <si>
    <t>15053.8</t>
  </si>
  <si>
    <t>15285.0</t>
  </si>
  <si>
    <t>16220.1</t>
  </si>
  <si>
    <t>16966.6</t>
  </si>
  <si>
    <t>18714.9</t>
  </si>
  <si>
    <t>20784.6</t>
  </si>
  <si>
    <t>20849.7</t>
  </si>
  <si>
    <t>20392.2</t>
  </si>
  <si>
    <t>19434.5</t>
  </si>
  <si>
    <t>18782.1</t>
  </si>
  <si>
    <t>18421.5</t>
  </si>
  <si>
    <t>17963.6</t>
  </si>
  <si>
    <t>18219.8</t>
  </si>
  <si>
    <t>18595.6</t>
  </si>
  <si>
    <t>24149.7</t>
  </si>
  <si>
    <t>26120.2</t>
  </si>
  <si>
    <t>29500.2</t>
  </si>
  <si>
    <t>30961.8</t>
  </si>
  <si>
    <t>31700.8</t>
  </si>
  <si>
    <t>31602.0</t>
  </si>
  <si>
    <t>28017.2</t>
  </si>
  <si>
    <t>202.21</t>
  </si>
  <si>
    <t>197.03</t>
  </si>
  <si>
    <t>193.7</t>
  </si>
  <si>
    <t>192.21</t>
  </si>
  <si>
    <t>196.86</t>
  </si>
  <si>
    <t>205.33</t>
  </si>
  <si>
    <t>229.31</t>
  </si>
  <si>
    <t>228.43</t>
  </si>
  <si>
    <t>191.87</t>
  </si>
  <si>
    <t>170.91</t>
  </si>
  <si>
    <t>170.9</t>
  </si>
  <si>
    <t>167.65</t>
  </si>
  <si>
    <t>157.38</t>
  </si>
  <si>
    <t>151.11</t>
  </si>
  <si>
    <t>170.5</t>
  </si>
  <si>
    <t>196.21</t>
  </si>
  <si>
    <t>237.29</t>
  </si>
  <si>
    <t>233.44</t>
  </si>
  <si>
    <t>215.35</t>
  </si>
  <si>
    <t>17756.2</t>
  </si>
  <si>
    <t>16213.3</t>
  </si>
  <si>
    <t>15196.5</t>
  </si>
  <si>
    <t>14566.9</t>
  </si>
  <si>
    <t>14372.0</t>
  </si>
  <si>
    <t>14285.6</t>
  </si>
  <si>
    <t>14589.8</t>
  </si>
  <si>
    <t>14885.2</t>
  </si>
  <si>
    <t>15055.9</t>
  </si>
  <si>
    <t>16255.4</t>
  </si>
  <si>
    <t>17848.9</t>
  </si>
  <si>
    <t>21317.5</t>
  </si>
  <si>
    <t>20337.1</t>
  </si>
  <si>
    <t>19638.8</t>
  </si>
  <si>
    <t>16898.8</t>
  </si>
  <si>
    <t>17177.8</t>
  </si>
  <si>
    <t>18353.4</t>
  </si>
  <si>
    <t>20082.7</t>
  </si>
  <si>
    <t>19580.4</t>
  </si>
  <si>
    <t>18229.0</t>
  </si>
  <si>
    <t>24626.2</t>
  </si>
  <si>
    <t>23412.3</t>
  </si>
  <si>
    <t>22606.7</t>
  </si>
  <si>
    <t>22294.1</t>
  </si>
  <si>
    <t>22247.2</t>
  </si>
  <si>
    <t>22787.3</t>
  </si>
  <si>
    <t>23318.5</t>
  </si>
  <si>
    <t>23786.8</t>
  </si>
  <si>
    <t>29120.8</t>
  </si>
  <si>
    <t>31038.1</t>
  </si>
  <si>
    <t>29075.0</t>
  </si>
  <si>
    <t>27094.8</t>
  </si>
  <si>
    <t>26152.5</t>
  </si>
  <si>
    <t>29905.3</t>
  </si>
  <si>
    <t>222.43</t>
  </si>
  <si>
    <t>178.09</t>
  </si>
  <si>
    <t>184.99</t>
  </si>
  <si>
    <t>189.6</t>
  </si>
  <si>
    <t>172.62</t>
  </si>
  <si>
    <t>146.58</t>
  </si>
  <si>
    <t>121.99</t>
  </si>
  <si>
    <t>107.71</t>
  </si>
  <si>
    <t>138.49</t>
  </si>
  <si>
    <t>178.76</t>
  </si>
  <si>
    <t>205.81</t>
  </si>
  <si>
    <t>175.84</t>
  </si>
  <si>
    <t>166.88</t>
  </si>
  <si>
    <t>104.04</t>
  </si>
  <si>
    <t>16738.7</t>
  </si>
  <si>
    <t>16045.8</t>
  </si>
  <si>
    <t>15311.2</t>
  </si>
  <si>
    <t>15146.3</t>
  </si>
  <si>
    <t>15113.8</t>
  </si>
  <si>
    <t>15618.4</t>
  </si>
  <si>
    <t>15978.8</t>
  </si>
  <si>
    <t>16994.3</t>
  </si>
  <si>
    <t>19400.4</t>
  </si>
  <si>
    <t>25633.4</t>
  </si>
  <si>
    <t>23903.6</t>
  </si>
  <si>
    <t>21935.0</t>
  </si>
  <si>
    <t>20237.9</t>
  </si>
  <si>
    <t>24412.7</t>
  </si>
  <si>
    <t>22528.0</t>
  </si>
  <si>
    <t>22307.1</t>
  </si>
  <si>
    <t>22896.3</t>
  </si>
  <si>
    <t>34418.2</t>
  </si>
  <si>
    <t>34671.5</t>
  </si>
  <si>
    <t>33239.6</t>
  </si>
  <si>
    <t>31585.6</t>
  </si>
  <si>
    <t>160.22</t>
  </si>
  <si>
    <t>139.97</t>
  </si>
  <si>
    <t>128.46</t>
  </si>
  <si>
    <t>123.38</t>
  </si>
  <si>
    <t>133.96</t>
  </si>
  <si>
    <t>139.96</t>
  </si>
  <si>
    <t>168.5</t>
  </si>
  <si>
    <t>133.55</t>
  </si>
  <si>
    <t>75.92</t>
  </si>
  <si>
    <t>180.51</t>
  </si>
  <si>
    <t>189.59</t>
  </si>
  <si>
    <t>16390.8</t>
  </si>
  <si>
    <t>15763.1</t>
  </si>
  <si>
    <t>15442.8</t>
  </si>
  <si>
    <t>15329.4</t>
  </si>
  <si>
    <t>15271.3</t>
  </si>
  <si>
    <t>15140.9</t>
  </si>
  <si>
    <t>16000.9</t>
  </si>
  <si>
    <t>18519.2</t>
  </si>
  <si>
    <t>21171.2</t>
  </si>
  <si>
    <t>21764.2</t>
  </si>
  <si>
    <t>22162.6</t>
  </si>
  <si>
    <t>23490.0</t>
  </si>
  <si>
    <t>23681.5</t>
  </si>
  <si>
    <t>22248.1</t>
  </si>
  <si>
    <t>20003.4</t>
  </si>
  <si>
    <t>19005.2</t>
  </si>
  <si>
    <t>17479.5</t>
  </si>
  <si>
    <t>20403.6</t>
  </si>
  <si>
    <t>26175.9</t>
  </si>
  <si>
    <t>23551.9</t>
  </si>
  <si>
    <t>22266.2</t>
  </si>
  <si>
    <t>29785.4</t>
  </si>
  <si>
    <t>31595.9</t>
  </si>
  <si>
    <t>31760.4</t>
  </si>
  <si>
    <t>24905.3</t>
  </si>
  <si>
    <t>29126.3</t>
  </si>
  <si>
    <t>92.31</t>
  </si>
  <si>
    <t>100.94</t>
  </si>
  <si>
    <t>112.53</t>
  </si>
  <si>
    <t>120.57</t>
  </si>
  <si>
    <t>121.77</t>
  </si>
  <si>
    <t>89.89</t>
  </si>
  <si>
    <t>219.69</t>
  </si>
  <si>
    <t>151.02</t>
  </si>
  <si>
    <t>18352.5</t>
  </si>
  <si>
    <t>17346.7</t>
  </si>
  <si>
    <t>17064.8</t>
  </si>
  <si>
    <t>16600.9</t>
  </si>
  <si>
    <t>16438.4</t>
  </si>
  <si>
    <t>17169.3</t>
  </si>
  <si>
    <t>18362.4</t>
  </si>
  <si>
    <t>19890.3</t>
  </si>
  <si>
    <t>23445.4</t>
  </si>
  <si>
    <t>24271.7</t>
  </si>
  <si>
    <t>23639.1</t>
  </si>
  <si>
    <t>23949.4</t>
  </si>
  <si>
    <t>21391.7</t>
  </si>
  <si>
    <t>21598.0</t>
  </si>
  <si>
    <t>25720.4</t>
  </si>
  <si>
    <t>24488.8</t>
  </si>
  <si>
    <t>23632.4</t>
  </si>
  <si>
    <t>24693.1</t>
  </si>
  <si>
    <t>29125.5</t>
  </si>
  <si>
    <t>31005.2</t>
  </si>
  <si>
    <t>33383.8</t>
  </si>
  <si>
    <t>34839.0</t>
  </si>
  <si>
    <t>35022.2</t>
  </si>
  <si>
    <t>33374.0</t>
  </si>
  <si>
    <t>30389.6</t>
  </si>
  <si>
    <t>32368.3</t>
  </si>
  <si>
    <t>28697.7</t>
  </si>
  <si>
    <t>155.67</t>
  </si>
  <si>
    <t>160.2</t>
  </si>
  <si>
    <t>135.4</t>
  </si>
  <si>
    <t>106.17</t>
  </si>
  <si>
    <t>149.17</t>
  </si>
  <si>
    <t>17509.6</t>
  </si>
  <si>
    <t>17576.2</t>
  </si>
  <si>
    <t>17162.3</t>
  </si>
  <si>
    <t>17213.4</t>
  </si>
  <si>
    <t>18061.6</t>
  </si>
  <si>
    <t>23784.5</t>
  </si>
  <si>
    <t>21025.1</t>
  </si>
  <si>
    <t>26041.6</t>
  </si>
  <si>
    <t>25482.9</t>
  </si>
  <si>
    <t>27316.0</t>
  </si>
  <si>
    <t>33282.0</t>
  </si>
  <si>
    <t>35558.8</t>
  </si>
  <si>
    <t>36969.9</t>
  </si>
  <si>
    <t>36732.1</t>
  </si>
  <si>
    <t>37080.4</t>
  </si>
  <si>
    <t>37072.1</t>
  </si>
  <si>
    <t>35237.5</t>
  </si>
  <si>
    <t>36345.0</t>
  </si>
  <si>
    <t>33891.8</t>
  </si>
  <si>
    <t>86.04</t>
  </si>
  <si>
    <t>145.58</t>
  </si>
  <si>
    <t>105.6</t>
  </si>
  <si>
    <t>147.02</t>
  </si>
  <si>
    <t>126.61</t>
  </si>
  <si>
    <t>93.02</t>
  </si>
  <si>
    <t>18966.8</t>
  </si>
  <si>
    <t>18777.6</t>
  </si>
  <si>
    <t>18703.9</t>
  </si>
  <si>
    <t>18561.8</t>
  </si>
  <si>
    <t>22652.6</t>
  </si>
  <si>
    <t>30776.6</t>
  </si>
  <si>
    <t>31540.1</t>
  </si>
  <si>
    <t>32192.8</t>
  </si>
  <si>
    <t>32128.5</t>
  </si>
  <si>
    <t>31762.2</t>
  </si>
  <si>
    <t>30292.4</t>
  </si>
  <si>
    <t>24080.5</t>
  </si>
  <si>
    <t>21415.7</t>
  </si>
  <si>
    <t>27250.9</t>
  </si>
  <si>
    <t>40550.1</t>
  </si>
  <si>
    <t>41118.7</t>
  </si>
  <si>
    <t>40867.7</t>
  </si>
  <si>
    <t>40323.1</t>
  </si>
  <si>
    <t>39854.9</t>
  </si>
  <si>
    <t>38641.9</t>
  </si>
  <si>
    <t>35681.5</t>
  </si>
  <si>
    <t>36506.9</t>
  </si>
  <si>
    <t>154.5</t>
  </si>
  <si>
    <t>145.8</t>
  </si>
  <si>
    <t>149.18</t>
  </si>
  <si>
    <t>176.82</t>
  </si>
  <si>
    <t>153.0</t>
  </si>
  <si>
    <t>101.77</t>
  </si>
  <si>
    <t>123.67</t>
  </si>
  <si>
    <t>154.69</t>
  </si>
  <si>
    <t>178.07</t>
  </si>
  <si>
    <t>187.81</t>
  </si>
  <si>
    <t>19562.5</t>
  </si>
  <si>
    <t>18471.2</t>
  </si>
  <si>
    <t>17292.2</t>
  </si>
  <si>
    <t>17216.2</t>
  </si>
  <si>
    <t>17439.4</t>
  </si>
  <si>
    <t>18862.1</t>
  </si>
  <si>
    <t>23493.9</t>
  </si>
  <si>
    <t>25328.0</t>
  </si>
  <si>
    <t>25294.4</t>
  </si>
  <si>
    <t>25265.4</t>
  </si>
  <si>
    <t>25121.9</t>
  </si>
  <si>
    <t>23783.1</t>
  </si>
  <si>
    <t>23064.4</t>
  </si>
  <si>
    <t>23289.8</t>
  </si>
  <si>
    <t>24920.1</t>
  </si>
  <si>
    <t>23205.7</t>
  </si>
  <si>
    <t>27550.2</t>
  </si>
  <si>
    <t>26557.3</t>
  </si>
  <si>
    <t>36947.7</t>
  </si>
  <si>
    <t>37116.0</t>
  </si>
  <si>
    <t>37057.6</t>
  </si>
  <si>
    <t>36642.2</t>
  </si>
  <si>
    <t>35856.2</t>
  </si>
  <si>
    <t>33621.7</t>
  </si>
  <si>
    <t>36212.2</t>
  </si>
  <si>
    <t>31446.0</t>
  </si>
  <si>
    <t>189.58</t>
  </si>
  <si>
    <t>218.07</t>
  </si>
  <si>
    <t>244.1</t>
  </si>
  <si>
    <t>221.05</t>
  </si>
  <si>
    <t>207.77</t>
  </si>
  <si>
    <t>201.98</t>
  </si>
  <si>
    <t>201.42</t>
  </si>
  <si>
    <t>206.43</t>
  </si>
  <si>
    <t>209.97</t>
  </si>
  <si>
    <t>199.01</t>
  </si>
  <si>
    <t>19331.6</t>
  </si>
  <si>
    <t>18385.7</t>
  </si>
  <si>
    <t>17724.6</t>
  </si>
  <si>
    <t>17960.6</t>
  </si>
  <si>
    <t>21768.1</t>
  </si>
  <si>
    <t>23912.0</t>
  </si>
  <si>
    <t>25784.9</t>
  </si>
  <si>
    <t>23058.1</t>
  </si>
  <si>
    <t>23436.1</t>
  </si>
  <si>
    <t>24415.2</t>
  </si>
  <si>
    <t>23286.7</t>
  </si>
  <si>
    <t>21417.9</t>
  </si>
  <si>
    <t>27974.6</t>
  </si>
  <si>
    <t>32403.1</t>
  </si>
  <si>
    <t>34960.0</t>
  </si>
  <si>
    <t>36695.6</t>
  </si>
  <si>
    <t>37348.1</t>
  </si>
  <si>
    <t>37581.3</t>
  </si>
  <si>
    <t>36495.6</t>
  </si>
  <si>
    <t>35558.7</t>
  </si>
  <si>
    <t>34864.9</t>
  </si>
  <si>
    <t>34217.1</t>
  </si>
  <si>
    <t>33758.1</t>
  </si>
  <si>
    <t>36107.4</t>
  </si>
  <si>
    <t>31447.4</t>
  </si>
  <si>
    <t>180.21</t>
  </si>
  <si>
    <t>173.15</t>
  </si>
  <si>
    <t>122.45</t>
  </si>
  <si>
    <t>135.31</t>
  </si>
  <si>
    <t>120.1</t>
  </si>
  <si>
    <t>1.17</t>
  </si>
  <si>
    <t>119.99</t>
  </si>
  <si>
    <t>182.48</t>
  </si>
  <si>
    <t>170.38</t>
  </si>
  <si>
    <t>20984.5</t>
  </si>
  <si>
    <t>19522.3</t>
  </si>
  <si>
    <t>18486.0</t>
  </si>
  <si>
    <t>18501.2</t>
  </si>
  <si>
    <t>18778.5</t>
  </si>
  <si>
    <t>21453.6</t>
  </si>
  <si>
    <t>24671.0</t>
  </si>
  <si>
    <t>27603.8</t>
  </si>
  <si>
    <t>29636.8</t>
  </si>
  <si>
    <t>29272.5</t>
  </si>
  <si>
    <t>26583.4</t>
  </si>
  <si>
    <t>26715.9</t>
  </si>
  <si>
    <t>23795.9</t>
  </si>
  <si>
    <t>23232.0</t>
  </si>
  <si>
    <t>21170.2</t>
  </si>
  <si>
    <t>26284.4</t>
  </si>
  <si>
    <t>26293.3</t>
  </si>
  <si>
    <t>27395.7</t>
  </si>
  <si>
    <t>38109.7</t>
  </si>
  <si>
    <t>38581.1</t>
  </si>
  <si>
    <t>37885.9</t>
  </si>
  <si>
    <t>32014.9</t>
  </si>
  <si>
    <t>112.99</t>
  </si>
  <si>
    <t>102.39</t>
  </si>
  <si>
    <t>109.95</t>
  </si>
  <si>
    <t>108.24</t>
  </si>
  <si>
    <t>165.01</t>
  </si>
  <si>
    <t>198.65</t>
  </si>
  <si>
    <t>224.95</t>
  </si>
  <si>
    <t>257.04</t>
  </si>
  <si>
    <t>246.02</t>
  </si>
  <si>
    <t>19911.0</t>
  </si>
  <si>
    <t>19169.8</t>
  </si>
  <si>
    <t>18405.6</t>
  </si>
  <si>
    <t>18252.6</t>
  </si>
  <si>
    <t>17415.2</t>
  </si>
  <si>
    <t>17233.4</t>
  </si>
  <si>
    <t>17172.3</t>
  </si>
  <si>
    <t>17153.8</t>
  </si>
  <si>
    <t>21435.9</t>
  </si>
  <si>
    <t>23046.2</t>
  </si>
  <si>
    <t>22632.0</t>
  </si>
  <si>
    <t>22284.8</t>
  </si>
  <si>
    <t>21774.3</t>
  </si>
  <si>
    <t>19015.2</t>
  </si>
  <si>
    <t>19476.1</t>
  </si>
  <si>
    <t>20631.1</t>
  </si>
  <si>
    <t>24249.1</t>
  </si>
  <si>
    <t>24239.6</t>
  </si>
  <si>
    <t>29405.2</t>
  </si>
  <si>
    <t>30862.0</t>
  </si>
  <si>
    <t>267.43</t>
  </si>
  <si>
    <t>260.51</t>
  </si>
  <si>
    <t>248.87</t>
  </si>
  <si>
    <t>238.52</t>
  </si>
  <si>
    <t>232.61</t>
  </si>
  <si>
    <t>230.88</t>
  </si>
  <si>
    <t>237.23</t>
  </si>
  <si>
    <t>261.87</t>
  </si>
  <si>
    <t>272.47</t>
  </si>
  <si>
    <t>238.77</t>
  </si>
  <si>
    <t>204.26</t>
  </si>
  <si>
    <t>181.98</t>
  </si>
  <si>
    <t>173.76</t>
  </si>
  <si>
    <t>170.56</t>
  </si>
  <si>
    <t>231.76</t>
  </si>
  <si>
    <t>275.71</t>
  </si>
  <si>
    <t>264.93</t>
  </si>
  <si>
    <t>254.12</t>
  </si>
  <si>
    <t>16102.3</t>
  </si>
  <si>
    <t>15971.4</t>
  </si>
  <si>
    <t>16029.1</t>
  </si>
  <si>
    <t>18911.3</t>
  </si>
  <si>
    <t>20454.9</t>
  </si>
  <si>
    <t>22101.1</t>
  </si>
  <si>
    <t>23421.1</t>
  </si>
  <si>
    <t>25341.6</t>
  </si>
  <si>
    <t>25666.1</t>
  </si>
  <si>
    <t>24128.6</t>
  </si>
  <si>
    <t>23438.4</t>
  </si>
  <si>
    <t>22995.8</t>
  </si>
  <si>
    <t>24929.9</t>
  </si>
  <si>
    <t>23699.2</t>
  </si>
  <si>
    <t>33692.2</t>
  </si>
  <si>
    <t>35333.0</t>
  </si>
  <si>
    <t>35634.3</t>
  </si>
  <si>
    <t>35180.3</t>
  </si>
  <si>
    <t>32058.3</t>
  </si>
  <si>
    <t>32406.0</t>
  </si>
  <si>
    <t>35264.9</t>
  </si>
  <si>
    <t>237.76</t>
  </si>
  <si>
    <t>231.13</t>
  </si>
  <si>
    <t>222.62</t>
  </si>
  <si>
    <t>214.47</t>
  </si>
  <si>
    <t>232.95</t>
  </si>
  <si>
    <t>255.6</t>
  </si>
  <si>
    <t>228.57</t>
  </si>
  <si>
    <t>205.53</t>
  </si>
  <si>
    <t>207.26</t>
  </si>
  <si>
    <t>229.13</t>
  </si>
  <si>
    <t>241.55</t>
  </si>
  <si>
    <t>265.01</t>
  </si>
  <si>
    <t>270.01</t>
  </si>
  <si>
    <t>20281.5</t>
  </si>
  <si>
    <t>19316.5</t>
  </si>
  <si>
    <t>18342.5</t>
  </si>
  <si>
    <t>18128.4</t>
  </si>
  <si>
    <t>24509.5</t>
  </si>
  <si>
    <t>24799.5</t>
  </si>
  <si>
    <t>26673.7</t>
  </si>
  <si>
    <t>24847.7</t>
  </si>
  <si>
    <t>22911.3</t>
  </si>
  <si>
    <t>27099.0</t>
  </si>
  <si>
    <t>25272.4</t>
  </si>
  <si>
    <t>31882.9</t>
  </si>
  <si>
    <t>34413.5</t>
  </si>
  <si>
    <t>36232.3</t>
  </si>
  <si>
    <t>36875.1</t>
  </si>
  <si>
    <t>37157.3</t>
  </si>
  <si>
    <t>34384.5</t>
  </si>
  <si>
    <t>35732.7</t>
  </si>
  <si>
    <t>211.96</t>
  </si>
  <si>
    <t>196.36</t>
  </si>
  <si>
    <t>194.53</t>
  </si>
  <si>
    <t>197.51</t>
  </si>
  <si>
    <t>209.94</t>
  </si>
  <si>
    <t>242.97</t>
  </si>
  <si>
    <t>254.94</t>
  </si>
  <si>
    <t>265.98</t>
  </si>
  <si>
    <t>252.74</t>
  </si>
  <si>
    <t>235.38</t>
  </si>
  <si>
    <t>216.74</t>
  </si>
  <si>
    <t>207.66</t>
  </si>
  <si>
    <t>191.35</t>
  </si>
  <si>
    <t>206.49</t>
  </si>
  <si>
    <t>235.17</t>
  </si>
  <si>
    <t>254.07</t>
  </si>
  <si>
    <t>235.33</t>
  </si>
  <si>
    <t>224.99</t>
  </si>
  <si>
    <t>21170.8</t>
  </si>
  <si>
    <t>19212.8</t>
  </si>
  <si>
    <t>18616.1</t>
  </si>
  <si>
    <t>18538.1</t>
  </si>
  <si>
    <t>18981.2</t>
  </si>
  <si>
    <t>25018.4</t>
  </si>
  <si>
    <t>28173.0</t>
  </si>
  <si>
    <t>23789.8</t>
  </si>
  <si>
    <t>24646.5</t>
  </si>
  <si>
    <t>22774.8</t>
  </si>
  <si>
    <t>27733.3</t>
  </si>
  <si>
    <t>25926.4</t>
  </si>
  <si>
    <t>26290.7</t>
  </si>
  <si>
    <t>34954.5</t>
  </si>
  <si>
    <t>37339.6</t>
  </si>
  <si>
    <t>37056.2</t>
  </si>
  <si>
    <t>35516.0</t>
  </si>
  <si>
    <t>34167.5</t>
  </si>
  <si>
    <t>33640.3</t>
  </si>
  <si>
    <t>34101.1</t>
  </si>
  <si>
    <t>36874.2</t>
  </si>
  <si>
    <t>31633.8</t>
  </si>
  <si>
    <t>219.39</t>
  </si>
  <si>
    <t>206.12</t>
  </si>
  <si>
    <t>202.5</t>
  </si>
  <si>
    <t>218.35</t>
  </si>
  <si>
    <t>267.15</t>
  </si>
  <si>
    <t>251.26</t>
  </si>
  <si>
    <t>224.93</t>
  </si>
  <si>
    <t>200.09</t>
  </si>
  <si>
    <t>197.05</t>
  </si>
  <si>
    <t>197.13</t>
  </si>
  <si>
    <t>217.63</t>
  </si>
  <si>
    <t>240.34</t>
  </si>
  <si>
    <t>254.48</t>
  </si>
  <si>
    <t>267.85</t>
  </si>
  <si>
    <t>250.16</t>
  </si>
  <si>
    <t>263.43</t>
  </si>
  <si>
    <t>18312.3</t>
  </si>
  <si>
    <t>17703.5</t>
  </si>
  <si>
    <t>18132.2</t>
  </si>
  <si>
    <t>17947.8</t>
  </si>
  <si>
    <t>18198.7</t>
  </si>
  <si>
    <t>18840.5</t>
  </si>
  <si>
    <t>24973.4</t>
  </si>
  <si>
    <t>25923.4</t>
  </si>
  <si>
    <t>26241.0</t>
  </si>
  <si>
    <t>26163.3</t>
  </si>
  <si>
    <t>25438.0</t>
  </si>
  <si>
    <t>23902.1</t>
  </si>
  <si>
    <t>23017.8</t>
  </si>
  <si>
    <t>24355.0</t>
  </si>
  <si>
    <t>20122.2</t>
  </si>
  <si>
    <t>29268.1</t>
  </si>
  <si>
    <t>25803.3</t>
  </si>
  <si>
    <t>26006.9</t>
  </si>
  <si>
    <t>35854.3</t>
  </si>
  <si>
    <t>36690.2</t>
  </si>
  <si>
    <t>36751.2</t>
  </si>
  <si>
    <t>36594.2</t>
  </si>
  <si>
    <t>35944.7</t>
  </si>
  <si>
    <t>34452.9</t>
  </si>
  <si>
    <t>33784.4</t>
  </si>
  <si>
    <t>34991.5</t>
  </si>
  <si>
    <t>35919.4</t>
  </si>
  <si>
    <t>206.05</t>
  </si>
  <si>
    <t>203.15</t>
  </si>
  <si>
    <t>205.09</t>
  </si>
  <si>
    <t>245.24</t>
  </si>
  <si>
    <t>248.41</t>
  </si>
  <si>
    <t>234.45</t>
  </si>
  <si>
    <t>213.32</t>
  </si>
  <si>
    <t>204.66</t>
  </si>
  <si>
    <t>202.11</t>
  </si>
  <si>
    <t>204.84</t>
  </si>
  <si>
    <t>218.19</t>
  </si>
  <si>
    <t>241.56</t>
  </si>
  <si>
    <t>221.46</t>
  </si>
  <si>
    <t>244.74</t>
  </si>
  <si>
    <t>17886.6</t>
  </si>
  <si>
    <t>16995.2</t>
  </si>
  <si>
    <t>16805.9</t>
  </si>
  <si>
    <t>17164.9</t>
  </si>
  <si>
    <t>17998.1</t>
  </si>
  <si>
    <t>20316.3</t>
  </si>
  <si>
    <t>22559.7</t>
  </si>
  <si>
    <t>25370.6</t>
  </si>
  <si>
    <t>25489.5</t>
  </si>
  <si>
    <t>24677.6</t>
  </si>
  <si>
    <t>22004.5</t>
  </si>
  <si>
    <t>22605.6</t>
  </si>
  <si>
    <t>19675.6</t>
  </si>
  <si>
    <t>25297.7</t>
  </si>
  <si>
    <t>25726.9</t>
  </si>
  <si>
    <t>33911.4</t>
  </si>
  <si>
    <t>36062.4</t>
  </si>
  <si>
    <t>36011.1</t>
  </si>
  <si>
    <t>35479.1</t>
  </si>
  <si>
    <t>33860.4</t>
  </si>
  <si>
    <t>30223.6</t>
  </si>
  <si>
    <t>204.78</t>
  </si>
  <si>
    <t>189.1</t>
  </si>
  <si>
    <t>189.91</t>
  </si>
  <si>
    <t>187.47</t>
  </si>
  <si>
    <t>189.96</t>
  </si>
  <si>
    <t>206.59</t>
  </si>
  <si>
    <t>172.94</t>
  </si>
  <si>
    <t>166.35</t>
  </si>
  <si>
    <t>159.69</t>
  </si>
  <si>
    <t>164.25</t>
  </si>
  <si>
    <t>232.01</t>
  </si>
  <si>
    <t>18399.4</t>
  </si>
  <si>
    <t>16667.2</t>
  </si>
  <si>
    <t>16428.4</t>
  </si>
  <si>
    <t>16280.2</t>
  </si>
  <si>
    <t>16518.8</t>
  </si>
  <si>
    <t>17209.4</t>
  </si>
  <si>
    <t>22079.9</t>
  </si>
  <si>
    <t>23589.9</t>
  </si>
  <si>
    <t>23058.6</t>
  </si>
  <si>
    <t>22489.0</t>
  </si>
  <si>
    <t>22352.6</t>
  </si>
  <si>
    <t>19682.2</t>
  </si>
  <si>
    <t>20026.4</t>
  </si>
  <si>
    <t>19471.2</t>
  </si>
  <si>
    <t>28380.0</t>
  </si>
  <si>
    <t>26789.1</t>
  </si>
  <si>
    <t>25504.1</t>
  </si>
  <si>
    <t>24201.4</t>
  </si>
  <si>
    <t>24528.0</t>
  </si>
  <si>
    <t>25087.6</t>
  </si>
  <si>
    <t>26517.0</t>
  </si>
  <si>
    <t>29183.1</t>
  </si>
  <si>
    <t>30722.2</t>
  </si>
  <si>
    <t>31672.1</t>
  </si>
  <si>
    <t>32017.3</t>
  </si>
  <si>
    <t>30910.1</t>
  </si>
  <si>
    <t>29824.9</t>
  </si>
  <si>
    <t>197.56</t>
  </si>
  <si>
    <t>197.43</t>
  </si>
  <si>
    <t>201.32</t>
  </si>
  <si>
    <t>194.95</t>
  </si>
  <si>
    <t>186.94</t>
  </si>
  <si>
    <t>182.04</t>
  </si>
  <si>
    <t>177.31</t>
  </si>
  <si>
    <t>170.93</t>
  </si>
  <si>
    <t>167.39</t>
  </si>
  <si>
    <t>150.74</t>
  </si>
  <si>
    <t>140.4</t>
  </si>
  <si>
    <t>131.7</t>
  </si>
  <si>
    <t>117.77</t>
  </si>
  <si>
    <t>128.27</t>
  </si>
  <si>
    <t>164.06</t>
  </si>
  <si>
    <t>211.62</t>
  </si>
  <si>
    <t>210.26</t>
  </si>
  <si>
    <t>16904.2</t>
  </si>
  <si>
    <t>15694.2</t>
  </si>
  <si>
    <t>14625.7</t>
  </si>
  <si>
    <t>14284.0</t>
  </si>
  <si>
    <t>14027.4</t>
  </si>
  <si>
    <t>13897.3</t>
  </si>
  <si>
    <t>14075.7</t>
  </si>
  <si>
    <t>14138.0</t>
  </si>
  <si>
    <t>14780.8</t>
  </si>
  <si>
    <t>20159.0</t>
  </si>
  <si>
    <t>20422.5</t>
  </si>
  <si>
    <t>21171.1</t>
  </si>
  <si>
    <t>20185.3</t>
  </si>
  <si>
    <t>17874.3</t>
  </si>
  <si>
    <t>24207.1</t>
  </si>
  <si>
    <t>22795.0</t>
  </si>
  <si>
    <t>21529.0</t>
  </si>
  <si>
    <t>21403.3</t>
  </si>
  <si>
    <t>29940.1</t>
  </si>
  <si>
    <t>29883.2</t>
  </si>
  <si>
    <t>29392.7</t>
  </si>
  <si>
    <t>194.69</t>
  </si>
  <si>
    <t>193.76</t>
  </si>
  <si>
    <t>196.34</t>
  </si>
  <si>
    <t>209.31</t>
  </si>
  <si>
    <t>212.93</t>
  </si>
  <si>
    <t>212.61</t>
  </si>
  <si>
    <t>208.64</t>
  </si>
  <si>
    <t>168.57</t>
  </si>
  <si>
    <t>190.45</t>
  </si>
  <si>
    <t>184.45</t>
  </si>
  <si>
    <t>161.88</t>
  </si>
  <si>
    <t>163.94</t>
  </si>
  <si>
    <t>217.2</t>
  </si>
  <si>
    <t>16365.9</t>
  </si>
  <si>
    <t>15558.3</t>
  </si>
  <si>
    <t>14743.2</t>
  </si>
  <si>
    <t>14527.7</t>
  </si>
  <si>
    <t>14497.4</t>
  </si>
  <si>
    <t>14854.6</t>
  </si>
  <si>
    <t>16175.9</t>
  </si>
  <si>
    <t>19344.0</t>
  </si>
  <si>
    <t>20754.0</t>
  </si>
  <si>
    <t>21755.3</t>
  </si>
  <si>
    <t>22199.2</t>
  </si>
  <si>
    <t>21475.3</t>
  </si>
  <si>
    <t>21252.7</t>
  </si>
  <si>
    <t>21108.4</t>
  </si>
  <si>
    <t>20869.2</t>
  </si>
  <si>
    <t>21377.3</t>
  </si>
  <si>
    <t>21055.3</t>
  </si>
  <si>
    <t>19682.3</t>
  </si>
  <si>
    <t>25082.3</t>
  </si>
  <si>
    <t>22870.7</t>
  </si>
  <si>
    <t>29247.8</t>
  </si>
  <si>
    <t>32442.5</t>
  </si>
  <si>
    <t>32854.2</t>
  </si>
  <si>
    <t>31913.6</t>
  </si>
  <si>
    <t>32111.0</t>
  </si>
  <si>
    <t>152.89</t>
  </si>
  <si>
    <t>153.89</t>
  </si>
  <si>
    <t>184.08</t>
  </si>
  <si>
    <t>185.12</t>
  </si>
  <si>
    <t>187.04</t>
  </si>
  <si>
    <t>191.19</t>
  </si>
  <si>
    <t>155.74</t>
  </si>
  <si>
    <t>199.68</t>
  </si>
  <si>
    <t>196.39</t>
  </si>
  <si>
    <t>196.01</t>
  </si>
  <si>
    <t>183.33</t>
  </si>
  <si>
    <t>195.54</t>
  </si>
  <si>
    <t>205.19</t>
  </si>
  <si>
    <t>211.25</t>
  </si>
  <si>
    <t>19523.6</t>
  </si>
  <si>
    <t>18007.1</t>
  </si>
  <si>
    <t>16620.2</t>
  </si>
  <si>
    <t>16438.3</t>
  </si>
  <si>
    <t>16370.6</t>
  </si>
  <si>
    <t>16642.7</t>
  </si>
  <si>
    <t>20217.2</t>
  </si>
  <si>
    <t>22950.4</t>
  </si>
  <si>
    <t>23537.0</t>
  </si>
  <si>
    <t>24148.7</t>
  </si>
  <si>
    <t>24184.7</t>
  </si>
  <si>
    <t>22480.4</t>
  </si>
  <si>
    <t>22341.0</t>
  </si>
  <si>
    <t>20257.4</t>
  </si>
  <si>
    <t>24890.3</t>
  </si>
  <si>
    <t>31087.7</t>
  </si>
  <si>
    <t>35973.9</t>
  </si>
  <si>
    <t>36099.8</t>
  </si>
  <si>
    <t>34088.9</t>
  </si>
  <si>
    <t>33677.4</t>
  </si>
  <si>
    <t>34892.8</t>
  </si>
  <si>
    <t>35623.7</t>
  </si>
  <si>
    <t>205.25</t>
  </si>
  <si>
    <t>199.45</t>
  </si>
  <si>
    <t>200.56</t>
  </si>
  <si>
    <t>201.14</t>
  </si>
  <si>
    <t>201.95</t>
  </si>
  <si>
    <t>203.6</t>
  </si>
  <si>
    <t>208.45</t>
  </si>
  <si>
    <t>213.07</t>
  </si>
  <si>
    <t>203.29</t>
  </si>
  <si>
    <t>192.41</t>
  </si>
  <si>
    <t>200.11</t>
  </si>
  <si>
    <t>201.16</t>
  </si>
  <si>
    <t>208.1</t>
  </si>
  <si>
    <t>18742.4</t>
  </si>
  <si>
    <t>17649.9</t>
  </si>
  <si>
    <t>16974.4</t>
  </si>
  <si>
    <t>16716.0</t>
  </si>
  <si>
    <t>16857.9</t>
  </si>
  <si>
    <t>18867.1</t>
  </si>
  <si>
    <t>23161.1</t>
  </si>
  <si>
    <t>22461.0</t>
  </si>
  <si>
    <t>22003.8</t>
  </si>
  <si>
    <t>22597.2</t>
  </si>
  <si>
    <t>21532.7</t>
  </si>
  <si>
    <t>19660.5</t>
  </si>
  <si>
    <t>25739.9</t>
  </si>
  <si>
    <t>34762.4</t>
  </si>
  <si>
    <t>35470.9</t>
  </si>
  <si>
    <t>35609.8</t>
  </si>
  <si>
    <t>34326.1</t>
  </si>
  <si>
    <t>33349.8</t>
  </si>
  <si>
    <t>32833.6</t>
  </si>
  <si>
    <t>34387.1</t>
  </si>
  <si>
    <t>191.96</t>
  </si>
  <si>
    <t>199.84</t>
  </si>
  <si>
    <t>200.04</t>
  </si>
  <si>
    <t>198.92</t>
  </si>
  <si>
    <t>168.78</t>
  </si>
  <si>
    <t>179.0</t>
  </si>
  <si>
    <t>161.19</t>
  </si>
  <si>
    <t>157.24</t>
  </si>
  <si>
    <t>159.0</t>
  </si>
  <si>
    <t>191.45</t>
  </si>
  <si>
    <t>213.0</t>
  </si>
  <si>
    <t>225.14</t>
  </si>
  <si>
    <t>214.34</t>
  </si>
  <si>
    <t>17363.4</t>
  </si>
  <si>
    <t>16781.8</t>
  </si>
  <si>
    <t>16454.2</t>
  </si>
  <si>
    <t>16369.9</t>
  </si>
  <si>
    <t>18269.1</t>
  </si>
  <si>
    <t>20040.1</t>
  </si>
  <si>
    <t>24056.1</t>
  </si>
  <si>
    <t>24856.9</t>
  </si>
  <si>
    <t>24596.6</t>
  </si>
  <si>
    <t>23823.5</t>
  </si>
  <si>
    <t>23431.3</t>
  </si>
  <si>
    <t>21572.2</t>
  </si>
  <si>
    <t>21408.0</t>
  </si>
  <si>
    <t>25034.5</t>
  </si>
  <si>
    <t>35125.4</t>
  </si>
  <si>
    <t>35617.9</t>
  </si>
  <si>
    <t>35608.0</t>
  </si>
  <si>
    <t>33261.5</t>
  </si>
  <si>
    <t>33760.3</t>
  </si>
  <si>
    <t>34407.7</t>
  </si>
  <si>
    <t>204.02</t>
  </si>
  <si>
    <t>206.57</t>
  </si>
  <si>
    <t>213.11</t>
  </si>
  <si>
    <t>217.68</t>
  </si>
  <si>
    <t>204.55</t>
  </si>
  <si>
    <t>200.55</t>
  </si>
  <si>
    <t>194.55</t>
  </si>
  <si>
    <t>190.55</t>
  </si>
  <si>
    <t>164.03</t>
  </si>
  <si>
    <t>150.05</t>
  </si>
  <si>
    <t>156.41</t>
  </si>
  <si>
    <t>198.55</t>
  </si>
  <si>
    <t>231.47</t>
  </si>
  <si>
    <t>224.3</t>
  </si>
  <si>
    <t>210.38</t>
  </si>
  <si>
    <t>18457.2</t>
  </si>
  <si>
    <t>17992.4</t>
  </si>
  <si>
    <t>17101.7</t>
  </si>
  <si>
    <t>18266.4</t>
  </si>
  <si>
    <t>19827.0</t>
  </si>
  <si>
    <t>22754.4</t>
  </si>
  <si>
    <t>24255.0</t>
  </si>
  <si>
    <t>24371.9</t>
  </si>
  <si>
    <t>23796.8</t>
  </si>
  <si>
    <t>22681.8</t>
  </si>
  <si>
    <t>21613.5</t>
  </si>
  <si>
    <t>21533.7</t>
  </si>
  <si>
    <t>21833.4</t>
  </si>
  <si>
    <t>19296.1</t>
  </si>
  <si>
    <t>28813.6</t>
  </si>
  <si>
    <t>27243.8</t>
  </si>
  <si>
    <t>25930.4</t>
  </si>
  <si>
    <t>33600.9</t>
  </si>
  <si>
    <t>35824.0</t>
  </si>
  <si>
    <t>35893.4</t>
  </si>
  <si>
    <t>35589.3</t>
  </si>
  <si>
    <t>35405.8</t>
  </si>
  <si>
    <t>32495.7</t>
  </si>
  <si>
    <t>32980.7</t>
  </si>
  <si>
    <t>32429.1</t>
  </si>
  <si>
    <t>29825.3</t>
  </si>
  <si>
    <t>209.78</t>
  </si>
  <si>
    <t>202.83</t>
  </si>
  <si>
    <t>201.78</t>
  </si>
  <si>
    <t>156.99</t>
  </si>
  <si>
    <t>151.42</t>
  </si>
  <si>
    <t>149.99</t>
  </si>
  <si>
    <t>145.23</t>
  </si>
  <si>
    <t>218.34</t>
  </si>
  <si>
    <t>223.12</t>
  </si>
  <si>
    <t>17682.8</t>
  </si>
  <si>
    <t>16667.6</t>
  </si>
  <si>
    <t>15855.7</t>
  </si>
  <si>
    <t>15586.2</t>
  </si>
  <si>
    <t>15392.2</t>
  </si>
  <si>
    <t>15296.6</t>
  </si>
  <si>
    <t>15368.4</t>
  </si>
  <si>
    <t>15660.6</t>
  </si>
  <si>
    <t>17260.5</t>
  </si>
  <si>
    <t>22313.7</t>
  </si>
  <si>
    <t>20670.7</t>
  </si>
  <si>
    <t>18303.0</t>
  </si>
  <si>
    <t>18354.8</t>
  </si>
  <si>
    <t>19189.9</t>
  </si>
  <si>
    <t>18749.8</t>
  </si>
  <si>
    <t>17543.7</t>
  </si>
  <si>
    <t>26288.5</t>
  </si>
  <si>
    <t>25035.1</t>
  </si>
  <si>
    <t>24181.5</t>
  </si>
  <si>
    <t>24579.0</t>
  </si>
  <si>
    <t>29119.2</t>
  </si>
  <si>
    <t>32699.1</t>
  </si>
  <si>
    <t>30371.9</t>
  </si>
  <si>
    <t>28940.8</t>
  </si>
  <si>
    <t>28849.8</t>
  </si>
  <si>
    <t>191.92</t>
  </si>
  <si>
    <t>186.01</t>
  </si>
  <si>
    <t>182.98</t>
  </si>
  <si>
    <t>186.06</t>
  </si>
  <si>
    <t>184.97</t>
  </si>
  <si>
    <t>185.93</t>
  </si>
  <si>
    <t>163.45</t>
  </si>
  <si>
    <t>140.33</t>
  </si>
  <si>
    <t>123.17</t>
  </si>
  <si>
    <t>128.06</t>
  </si>
  <si>
    <t>116.87</t>
  </si>
  <si>
    <t>93.26</t>
  </si>
  <si>
    <t>113.6</t>
  </si>
  <si>
    <t>149.4</t>
  </si>
  <si>
    <t>238.35</t>
  </si>
  <si>
    <t>225.91</t>
  </si>
  <si>
    <t>128.17</t>
  </si>
  <si>
    <t>117.99</t>
  </si>
  <si>
    <t>96.62</t>
  </si>
  <si>
    <t>16610.3</t>
  </si>
  <si>
    <t>15475.6</t>
  </si>
  <si>
    <t>14788.8</t>
  </si>
  <si>
    <t>14315.1</t>
  </si>
  <si>
    <t>14148.5</t>
  </si>
  <si>
    <t>14055.9</t>
  </si>
  <si>
    <t>14244.3</t>
  </si>
  <si>
    <t>14233.5</t>
  </si>
  <si>
    <t>14808.1</t>
  </si>
  <si>
    <t>16414.0</t>
  </si>
  <si>
    <t>18973.2</t>
  </si>
  <si>
    <t>20442.5</t>
  </si>
  <si>
    <t>22027.4</t>
  </si>
  <si>
    <t>20143.9</t>
  </si>
  <si>
    <t>16692.7</t>
  </si>
  <si>
    <t>17036.7</t>
  </si>
  <si>
    <t>17714.2</t>
  </si>
  <si>
    <t>18704.4</t>
  </si>
  <si>
    <t>24065.0</t>
  </si>
  <si>
    <t>22979.3</t>
  </si>
  <si>
    <t>21895.9</t>
  </si>
  <si>
    <t>21831.3</t>
  </si>
  <si>
    <t>28177.7</t>
  </si>
  <si>
    <t>30217.8</t>
  </si>
  <si>
    <t>31657.4</t>
  </si>
  <si>
    <t>25687.5</t>
  </si>
  <si>
    <t>26362.4</t>
  </si>
  <si>
    <t>27494.2</t>
  </si>
  <si>
    <t>28957.2</t>
  </si>
  <si>
    <t>209.08</t>
  </si>
  <si>
    <t>199.21</t>
  </si>
  <si>
    <t>196.07</t>
  </si>
  <si>
    <t>191.11</t>
  </si>
  <si>
    <t>193.68</t>
  </si>
  <si>
    <t>210.72</t>
  </si>
  <si>
    <t>228.47</t>
  </si>
  <si>
    <t>219.21</t>
  </si>
  <si>
    <t>199.95</t>
  </si>
  <si>
    <t>199.15</t>
  </si>
  <si>
    <t>190.63</t>
  </si>
  <si>
    <t>205.4</t>
  </si>
  <si>
    <t>211.99</t>
  </si>
  <si>
    <t>226.82</t>
  </si>
  <si>
    <t>250.44</t>
  </si>
  <si>
    <t>231.57</t>
  </si>
  <si>
    <t>216.72</t>
  </si>
  <si>
    <t>16006.8</t>
  </si>
  <si>
    <t>15382.2</t>
  </si>
  <si>
    <t>15211.0</t>
  </si>
  <si>
    <t>15238.4</t>
  </si>
  <si>
    <t>15694.3</t>
  </si>
  <si>
    <t>17000.0</t>
  </si>
  <si>
    <t>19041.5</t>
  </si>
  <si>
    <t>21060.4</t>
  </si>
  <si>
    <t>24352.2</t>
  </si>
  <si>
    <t>24129.5</t>
  </si>
  <si>
    <t>22630.9</t>
  </si>
  <si>
    <t>21416.7</t>
  </si>
  <si>
    <t>22964.3</t>
  </si>
  <si>
    <t>23646.6</t>
  </si>
  <si>
    <t>26247.8</t>
  </si>
  <si>
    <t>32059.6</t>
  </si>
  <si>
    <t>33841.1</t>
  </si>
  <si>
    <t>35044.5</t>
  </si>
  <si>
    <t>34853.0</t>
  </si>
  <si>
    <t>33071.1</t>
  </si>
  <si>
    <t>32346.3</t>
  </si>
  <si>
    <t>34203.7</t>
  </si>
  <si>
    <t>216.41</t>
  </si>
  <si>
    <t>197.97</t>
  </si>
  <si>
    <t>198.35</t>
  </si>
  <si>
    <t>202.35</t>
  </si>
  <si>
    <t>224.08</t>
  </si>
  <si>
    <t>237.95</t>
  </si>
  <si>
    <t>195.63</t>
  </si>
  <si>
    <t>186.52</t>
  </si>
  <si>
    <t>176.22</t>
  </si>
  <si>
    <t>179.37</t>
  </si>
  <si>
    <t>193.58</t>
  </si>
  <si>
    <t>215.95</t>
  </si>
  <si>
    <t>236.96</t>
  </si>
  <si>
    <t>18171.9</t>
  </si>
  <si>
    <t>17034.3</t>
  </si>
  <si>
    <t>16902.2</t>
  </si>
  <si>
    <t>16866.7</t>
  </si>
  <si>
    <t>17411.5</t>
  </si>
  <si>
    <t>24363.5</t>
  </si>
  <si>
    <t>25266.8</t>
  </si>
  <si>
    <t>23082.1</t>
  </si>
  <si>
    <t>20107.7</t>
  </si>
  <si>
    <t>25671.6</t>
  </si>
  <si>
    <t>25241.9</t>
  </si>
  <si>
    <t>30901.4</t>
  </si>
  <si>
    <t>33415.2</t>
  </si>
  <si>
    <t>35363.7</t>
  </si>
  <si>
    <t>35382.3</t>
  </si>
  <si>
    <t>35806.8</t>
  </si>
  <si>
    <t>35304.1</t>
  </si>
  <si>
    <t>34411.9</t>
  </si>
  <si>
    <t>33983.8</t>
  </si>
  <si>
    <t>33427.2</t>
  </si>
  <si>
    <t>34892.1</t>
  </si>
  <si>
    <t>33020.7</t>
  </si>
  <si>
    <t>30142.8</t>
  </si>
  <si>
    <t>179.46</t>
  </si>
  <si>
    <t>216.37</t>
  </si>
  <si>
    <t>180.24</t>
  </si>
  <si>
    <t>171.25</t>
  </si>
  <si>
    <t>166.04</t>
  </si>
  <si>
    <t>163.98</t>
  </si>
  <si>
    <t>161.4</t>
  </si>
  <si>
    <t>154.4</t>
  </si>
  <si>
    <t>157.37</t>
  </si>
  <si>
    <t>174.16</t>
  </si>
  <si>
    <t>155.31</t>
  </si>
  <si>
    <t>18605.5</t>
  </si>
  <si>
    <t>17346.9</t>
  </si>
  <si>
    <t>17137.5</t>
  </si>
  <si>
    <t>17125.4</t>
  </si>
  <si>
    <t>17563.8</t>
  </si>
  <si>
    <t>17988.4</t>
  </si>
  <si>
    <t>19684.4</t>
  </si>
  <si>
    <t>21433.0</t>
  </si>
  <si>
    <t>23306.7</t>
  </si>
  <si>
    <t>26180.1</t>
  </si>
  <si>
    <t>26085.8</t>
  </si>
  <si>
    <t>21938.9</t>
  </si>
  <si>
    <t>25755.3</t>
  </si>
  <si>
    <t>25327.0</t>
  </si>
  <si>
    <t>34639.1</t>
  </si>
  <si>
    <t>36243.2</t>
  </si>
  <si>
    <t>36246.9</t>
  </si>
  <si>
    <t>33374.7</t>
  </si>
  <si>
    <t>33263.9</t>
  </si>
  <si>
    <t>30139.1</t>
  </si>
  <si>
    <t>164.99</t>
  </si>
  <si>
    <t>161.11</t>
  </si>
  <si>
    <t>163.02</t>
  </si>
  <si>
    <t>172.42</t>
  </si>
  <si>
    <t>212.97</t>
  </si>
  <si>
    <t>186.18</t>
  </si>
  <si>
    <t>224.32</t>
  </si>
  <si>
    <t>18918.4</t>
  </si>
  <si>
    <t>19290.1</t>
  </si>
  <si>
    <t>18918.8</t>
  </si>
  <si>
    <t>18353.7</t>
  </si>
  <si>
    <t>25273.2</t>
  </si>
  <si>
    <t>25967.4</t>
  </si>
  <si>
    <t>25852.2</t>
  </si>
  <si>
    <t>22152.8</t>
  </si>
  <si>
    <t>21789.7</t>
  </si>
  <si>
    <t>20688.2</t>
  </si>
  <si>
    <t>27176.7</t>
  </si>
  <si>
    <t>35281.0</t>
  </si>
  <si>
    <t>35510.8</t>
  </si>
  <si>
    <t>34959.7</t>
  </si>
  <si>
    <t>33410.1</t>
  </si>
  <si>
    <t>33677.1</t>
  </si>
  <si>
    <t>32919.6</t>
  </si>
  <si>
    <t>30397.3</t>
  </si>
  <si>
    <t>202.71</t>
  </si>
  <si>
    <t>177.01</t>
  </si>
  <si>
    <t>226.93</t>
  </si>
  <si>
    <t>242.74</t>
  </si>
  <si>
    <t>225.1</t>
  </si>
  <si>
    <t>201.1</t>
  </si>
  <si>
    <t>195.18</t>
  </si>
  <si>
    <t>187.55</t>
  </si>
  <si>
    <t>166.0</t>
  </si>
  <si>
    <t>227.22</t>
  </si>
  <si>
    <t>223.95</t>
  </si>
  <si>
    <t>221.95</t>
  </si>
  <si>
    <t>233.66</t>
  </si>
  <si>
    <t>20125.0</t>
  </si>
  <si>
    <t>18471.3</t>
  </si>
  <si>
    <t>17649.8</t>
  </si>
  <si>
    <t>17823.1</t>
  </si>
  <si>
    <t>19717.1</t>
  </si>
  <si>
    <t>21435.0</t>
  </si>
  <si>
    <t>24783.1</t>
  </si>
  <si>
    <t>24548.0</t>
  </si>
  <si>
    <t>23239.9</t>
  </si>
  <si>
    <t>27058.9</t>
  </si>
  <si>
    <t>26084.3</t>
  </si>
  <si>
    <t>25520.0</t>
  </si>
  <si>
    <t>27963.3</t>
  </si>
  <si>
    <t>34645.8</t>
  </si>
  <si>
    <t>35460.0</t>
  </si>
  <si>
    <t>35853.9</t>
  </si>
  <si>
    <t>35441.2</t>
  </si>
  <si>
    <t>32996.1</t>
  </si>
  <si>
    <t>32936.5</t>
  </si>
  <si>
    <t>32572.1</t>
  </si>
  <si>
    <t>219.74</t>
  </si>
  <si>
    <t>211.55</t>
  </si>
  <si>
    <t>194.3</t>
  </si>
  <si>
    <t>161.6</t>
  </si>
  <si>
    <t>160.77</t>
  </si>
  <si>
    <t>143.72</t>
  </si>
  <si>
    <t>147.92</t>
  </si>
  <si>
    <t>162.02</t>
  </si>
  <si>
    <t>206.38</t>
  </si>
  <si>
    <t>241.87</t>
  </si>
  <si>
    <t>239.0</t>
  </si>
  <si>
    <t>19030.8</t>
  </si>
  <si>
    <t>17995.8</t>
  </si>
  <si>
    <t>17511.7</t>
  </si>
  <si>
    <t>17159.6</t>
  </si>
  <si>
    <t>17335.9</t>
  </si>
  <si>
    <t>18643.5</t>
  </si>
  <si>
    <t>23190.6</t>
  </si>
  <si>
    <t>23513.8</t>
  </si>
  <si>
    <t>25795.6</t>
  </si>
  <si>
    <t>19098.6</t>
  </si>
  <si>
    <t>28438.5</t>
  </si>
  <si>
    <t>24662.5</t>
  </si>
  <si>
    <t>32230.4</t>
  </si>
  <si>
    <t>33580.5</t>
  </si>
  <si>
    <t>35649.3</t>
  </si>
  <si>
    <t>28349.0</t>
  </si>
  <si>
    <t>214.91</t>
  </si>
  <si>
    <t>196.35</t>
  </si>
  <si>
    <t>185.43</t>
  </si>
  <si>
    <t>174.15</t>
  </si>
  <si>
    <t>170.17</t>
  </si>
  <si>
    <t>170.25</t>
  </si>
  <si>
    <t>162.92</t>
  </si>
  <si>
    <t>158.57</t>
  </si>
  <si>
    <t>110.6</t>
  </si>
  <si>
    <t>10.09</t>
  </si>
  <si>
    <t>155.99</t>
  </si>
  <si>
    <t>218.26</t>
  </si>
  <si>
    <t>226.18</t>
  </si>
  <si>
    <t>219.57</t>
  </si>
  <si>
    <t>200.5</t>
  </si>
  <si>
    <t>15541.5</t>
  </si>
  <si>
    <t>15133.7</t>
  </si>
  <si>
    <t>14806.1</t>
  </si>
  <si>
    <t>14735.6</t>
  </si>
  <si>
    <t>15002.7</t>
  </si>
  <si>
    <t>15873.2</t>
  </si>
  <si>
    <t>20867.0</t>
  </si>
  <si>
    <t>24764.5</t>
  </si>
  <si>
    <t>23524.4</t>
  </si>
  <si>
    <t>20567.8</t>
  </si>
  <si>
    <t>20121.1</t>
  </si>
  <si>
    <t>18663.8</t>
  </si>
  <si>
    <t>26118.3</t>
  </si>
  <si>
    <t>23743.4</t>
  </si>
  <si>
    <t>22511.0</t>
  </si>
  <si>
    <t>22771.8</t>
  </si>
  <si>
    <t>32900.3</t>
  </si>
  <si>
    <t>34975.8</t>
  </si>
  <si>
    <t>34013.9</t>
  </si>
  <si>
    <t>33169.0</t>
  </si>
  <si>
    <t>32783.2</t>
  </si>
  <si>
    <t>29909.6</t>
  </si>
  <si>
    <t>29843.2</t>
  </si>
  <si>
    <t>180.18</t>
  </si>
  <si>
    <t>169.06</t>
  </si>
  <si>
    <t>169.13</t>
  </si>
  <si>
    <t>169.89</t>
  </si>
  <si>
    <t>229.95</t>
  </si>
  <si>
    <t>230.32</t>
  </si>
  <si>
    <t>210.62</t>
  </si>
  <si>
    <t>186.31</t>
  </si>
  <si>
    <t>160.7</t>
  </si>
  <si>
    <t>160.5</t>
  </si>
  <si>
    <t>160.99</t>
  </si>
  <si>
    <t>163.9</t>
  </si>
  <si>
    <t>229.74</t>
  </si>
  <si>
    <t>247.03</t>
  </si>
  <si>
    <t>238.55</t>
  </si>
  <si>
    <t>16975.1</t>
  </si>
  <si>
    <t>16131.2</t>
  </si>
  <si>
    <t>15910.1</t>
  </si>
  <si>
    <t>16021.3</t>
  </si>
  <si>
    <t>18176.6</t>
  </si>
  <si>
    <t>20099.9</t>
  </si>
  <si>
    <t>23309.1</t>
  </si>
  <si>
    <t>25478.4</t>
  </si>
  <si>
    <t>24856.7</t>
  </si>
  <si>
    <t>24061.5</t>
  </si>
  <si>
    <t>24596.4</t>
  </si>
  <si>
    <t>23419.7</t>
  </si>
  <si>
    <t>23471.6</t>
  </si>
  <si>
    <t>31217.8</t>
  </si>
  <si>
    <t>33607.0</t>
  </si>
  <si>
    <t>35332.5</t>
  </si>
  <si>
    <t>35818.3</t>
  </si>
  <si>
    <t>35159.5</t>
  </si>
  <si>
    <t>33401.4</t>
  </si>
  <si>
    <t>203.39</t>
  </si>
  <si>
    <t>189.2</t>
  </si>
  <si>
    <t>202.24</t>
  </si>
  <si>
    <t>162.04</t>
  </si>
  <si>
    <t>161.58</t>
  </si>
  <si>
    <t>161.57</t>
  </si>
  <si>
    <t>186.56</t>
  </si>
  <si>
    <t>245.39</t>
  </si>
  <si>
    <t>265.88</t>
  </si>
  <si>
    <t>245.46</t>
  </si>
  <si>
    <t>233.95</t>
  </si>
  <si>
    <t>20275.4</t>
  </si>
  <si>
    <t>19164.8</t>
  </si>
  <si>
    <t>18272.4</t>
  </si>
  <si>
    <t>18194.9</t>
  </si>
  <si>
    <t>18230.7</t>
  </si>
  <si>
    <t>21819.2</t>
  </si>
  <si>
    <t>23452.4</t>
  </si>
  <si>
    <t>24688.8</t>
  </si>
  <si>
    <t>26920.6</t>
  </si>
  <si>
    <t>26888.1</t>
  </si>
  <si>
    <t>26239.3</t>
  </si>
  <si>
    <t>25609.8</t>
  </si>
  <si>
    <t>24517.9</t>
  </si>
  <si>
    <t>25990.7</t>
  </si>
  <si>
    <t>35356.5</t>
  </si>
  <si>
    <t>37173.8</t>
  </si>
  <si>
    <t>37172.1</t>
  </si>
  <si>
    <t>36467.9</t>
  </si>
  <si>
    <t>33243.5</t>
  </si>
  <si>
    <t>34050.2</t>
  </si>
  <si>
    <t>206.47</t>
  </si>
  <si>
    <t>187.89</t>
  </si>
  <si>
    <t>176.41</t>
  </si>
  <si>
    <t>179.61</t>
  </si>
  <si>
    <t>219.95</t>
  </si>
  <si>
    <t>218.81</t>
  </si>
  <si>
    <t>170.71</t>
  </si>
  <si>
    <t>167.3</t>
  </si>
  <si>
    <t>165.04</t>
  </si>
  <si>
    <t>167.28</t>
  </si>
  <si>
    <t>168.28</t>
  </si>
  <si>
    <t>171.71</t>
  </si>
  <si>
    <t>179.94</t>
  </si>
  <si>
    <t>212.45</t>
  </si>
  <si>
    <t>228.27</t>
  </si>
  <si>
    <t>225.73</t>
  </si>
  <si>
    <t>194.47</t>
  </si>
  <si>
    <t>21073.3</t>
  </si>
  <si>
    <t>19258.5</t>
  </si>
  <si>
    <t>18999.0</t>
  </si>
  <si>
    <t>18869.2</t>
  </si>
  <si>
    <t>19185.1</t>
  </si>
  <si>
    <t>22010.5</t>
  </si>
  <si>
    <t>23737.5</t>
  </si>
  <si>
    <t>25628.5</t>
  </si>
  <si>
    <t>26541.2</t>
  </si>
  <si>
    <t>27306.4</t>
  </si>
  <si>
    <t>24967.8</t>
  </si>
  <si>
    <t>24641.4</t>
  </si>
  <si>
    <t>24488.5</t>
  </si>
  <si>
    <t>24753.7</t>
  </si>
  <si>
    <t>25333.2</t>
  </si>
  <si>
    <t>24137.3</t>
  </si>
  <si>
    <t>22261.2</t>
  </si>
  <si>
    <t>32887.4</t>
  </si>
  <si>
    <t>35022.3</t>
  </si>
  <si>
    <t>36677.6</t>
  </si>
  <si>
    <t>36400.8</t>
  </si>
  <si>
    <t>35516.7</t>
  </si>
  <si>
    <t>33783.9</t>
  </si>
  <si>
    <t>196.96</t>
  </si>
  <si>
    <t>177.98</t>
  </si>
  <si>
    <t>185.06</t>
  </si>
  <si>
    <t>222.33</t>
  </si>
  <si>
    <t>215.94</t>
  </si>
  <si>
    <t>163.7</t>
  </si>
  <si>
    <t>161.18</t>
  </si>
  <si>
    <t>157.14</t>
  </si>
  <si>
    <t>162.1</t>
  </si>
  <si>
    <t>164.54</t>
  </si>
  <si>
    <t>226.03</t>
  </si>
  <si>
    <t>213.31</t>
  </si>
  <si>
    <t>20924.3</t>
  </si>
  <si>
    <t>19512.5</t>
  </si>
  <si>
    <t>18126.9</t>
  </si>
  <si>
    <t>17994.3</t>
  </si>
  <si>
    <t>18370.6</t>
  </si>
  <si>
    <t>19931.0</t>
  </si>
  <si>
    <t>21725.9</t>
  </si>
  <si>
    <t>23450.1</t>
  </si>
  <si>
    <t>24387.9</t>
  </si>
  <si>
    <t>27765.6</t>
  </si>
  <si>
    <t>25347.5</t>
  </si>
  <si>
    <t>20909.3</t>
  </si>
  <si>
    <t>27979.3</t>
  </si>
  <si>
    <t>26904.2</t>
  </si>
  <si>
    <t>26368.0</t>
  </si>
  <si>
    <t>26509.7</t>
  </si>
  <si>
    <t>35612.8</t>
  </si>
  <si>
    <t>36421.2</t>
  </si>
  <si>
    <t>37980.7</t>
  </si>
  <si>
    <t>38982.4</t>
  </si>
  <si>
    <t>189.56</t>
  </si>
  <si>
    <t>208.62</t>
  </si>
  <si>
    <t>226.51</t>
  </si>
  <si>
    <t>230.05</t>
  </si>
  <si>
    <t>230.72</t>
  </si>
  <si>
    <t>204.97</t>
  </si>
  <si>
    <t>200.28</t>
  </si>
  <si>
    <t>190.07</t>
  </si>
  <si>
    <t>174.0</t>
  </si>
  <si>
    <t>226.87</t>
  </si>
  <si>
    <t>218.03</t>
  </si>
  <si>
    <t>205.27</t>
  </si>
  <si>
    <t>190.17</t>
  </si>
  <si>
    <t>19795.9</t>
  </si>
  <si>
    <t>18711.3</t>
  </si>
  <si>
    <t>18420.5</t>
  </si>
  <si>
    <t>18431.1</t>
  </si>
  <si>
    <t>20003.2</t>
  </si>
  <si>
    <t>23720.5</t>
  </si>
  <si>
    <t>25777.4</t>
  </si>
  <si>
    <t>26422.2</t>
  </si>
  <si>
    <t>24588.0</t>
  </si>
  <si>
    <t>25130.4</t>
  </si>
  <si>
    <t>29974.3</t>
  </si>
  <si>
    <t>33435.3</t>
  </si>
  <si>
    <t>35873.9</t>
  </si>
  <si>
    <t>36704.6</t>
  </si>
  <si>
    <t>37467.6</t>
  </si>
  <si>
    <t>35678.1</t>
  </si>
  <si>
    <t>34508.4</t>
  </si>
  <si>
    <t>34757.0</t>
  </si>
  <si>
    <t>35096.0</t>
  </si>
  <si>
    <t>31293.7</t>
  </si>
  <si>
    <t>169.27</t>
  </si>
  <si>
    <t>169.26</t>
  </si>
  <si>
    <t>165.87</t>
  </si>
  <si>
    <t>164.84</t>
  </si>
  <si>
    <t>164.94</t>
  </si>
  <si>
    <t>164.85</t>
  </si>
  <si>
    <t>166.54</t>
  </si>
  <si>
    <t>178.82</t>
  </si>
  <si>
    <t>174.89</t>
  </si>
  <si>
    <t>167.45</t>
  </si>
  <si>
    <t>164.67</t>
  </si>
  <si>
    <t>161.55</t>
  </si>
  <si>
    <t>159.33</t>
  </si>
  <si>
    <t>228.11</t>
  </si>
  <si>
    <t>227.05</t>
  </si>
  <si>
    <t>216.42</t>
  </si>
  <si>
    <t>19438.6</t>
  </si>
  <si>
    <t>18274.3</t>
  </si>
  <si>
    <t>18916.9</t>
  </si>
  <si>
    <t>19070.1</t>
  </si>
  <si>
    <t>18629.3</t>
  </si>
  <si>
    <t>21688.2</t>
  </si>
  <si>
    <t>23749.7</t>
  </si>
  <si>
    <t>20670.9</t>
  </si>
  <si>
    <t>21001.8</t>
  </si>
  <si>
    <t>21877.7</t>
  </si>
  <si>
    <t>21471.9</t>
  </si>
  <si>
    <t>26979.9</t>
  </si>
  <si>
    <t>28710.1</t>
  </si>
  <si>
    <t>34565.8</t>
  </si>
  <si>
    <t>33720.4</t>
  </si>
  <si>
    <t>30110.1</t>
  </si>
  <si>
    <t>30066.2</t>
  </si>
  <si>
    <t>30274.2</t>
  </si>
  <si>
    <t>30488.2</t>
  </si>
  <si>
    <t>214.57</t>
  </si>
  <si>
    <t>179.4</t>
  </si>
  <si>
    <t>172.24</t>
  </si>
  <si>
    <t>172.21</t>
  </si>
  <si>
    <t>174.65</t>
  </si>
  <si>
    <t>169.47</t>
  </si>
  <si>
    <t>165.49</t>
  </si>
  <si>
    <t>149.01</t>
  </si>
  <si>
    <t>141.98</t>
  </si>
  <si>
    <t>133.19</t>
  </si>
  <si>
    <t>149.9</t>
  </si>
  <si>
    <t>227.9</t>
  </si>
  <si>
    <t>216.11</t>
  </si>
  <si>
    <t>18512.4</t>
  </si>
  <si>
    <t>16626.1</t>
  </si>
  <si>
    <t>16231.6</t>
  </si>
  <si>
    <t>15960.1</t>
  </si>
  <si>
    <t>15844.0</t>
  </si>
  <si>
    <t>16025.8</t>
  </si>
  <si>
    <t>16144.9</t>
  </si>
  <si>
    <t>16866.2</t>
  </si>
  <si>
    <t>23267.8</t>
  </si>
  <si>
    <t>21543.8</t>
  </si>
  <si>
    <t>21215.0</t>
  </si>
  <si>
    <t>21579.6</t>
  </si>
  <si>
    <t>25582.7</t>
  </si>
  <si>
    <t>23703.1</t>
  </si>
  <si>
    <t>23276.3</t>
  </si>
  <si>
    <t>23144.2</t>
  </si>
  <si>
    <t>23315.8</t>
  </si>
  <si>
    <t>26421.8</t>
  </si>
  <si>
    <t>30716.3</t>
  </si>
  <si>
    <t>35238.5</t>
  </si>
  <si>
    <t>197.01</t>
  </si>
  <si>
    <t>171.55</t>
  </si>
  <si>
    <t>171.54</t>
  </si>
  <si>
    <t>224.96</t>
  </si>
  <si>
    <t>230.02</t>
  </si>
  <si>
    <t>220.97</t>
  </si>
  <si>
    <t>217.19</t>
  </si>
  <si>
    <t>202.68</t>
  </si>
  <si>
    <t>188.88</t>
  </si>
  <si>
    <t>187.91</t>
  </si>
  <si>
    <t>177.68</t>
  </si>
  <si>
    <t>214.94</t>
  </si>
  <si>
    <t>210.07</t>
  </si>
  <si>
    <t>18332.0</t>
  </si>
  <si>
    <t>17144.3</t>
  </si>
  <si>
    <t>16898.4</t>
  </si>
  <si>
    <t>16889.8</t>
  </si>
  <si>
    <t>17083.3</t>
  </si>
  <si>
    <t>17072.1</t>
  </si>
  <si>
    <t>18589.5</t>
  </si>
  <si>
    <t>22492.2</t>
  </si>
  <si>
    <t>25565.5</t>
  </si>
  <si>
    <t>26461.5</t>
  </si>
  <si>
    <t>24374.3</t>
  </si>
  <si>
    <t>22664.5</t>
  </si>
  <si>
    <t>26980.2</t>
  </si>
  <si>
    <t>25040.4</t>
  </si>
  <si>
    <t>32048.3</t>
  </si>
  <si>
    <t>34847.9</t>
  </si>
  <si>
    <t>35607.5</t>
  </si>
  <si>
    <t>35596.2</t>
  </si>
  <si>
    <t>35477.2</t>
  </si>
  <si>
    <t>34869.3</t>
  </si>
  <si>
    <t>34621.4</t>
  </si>
  <si>
    <t>35102.4</t>
  </si>
  <si>
    <t>31707.2</t>
  </si>
  <si>
    <t>173.0</t>
  </si>
  <si>
    <t>165.76</t>
  </si>
  <si>
    <t>168.27</t>
  </si>
  <si>
    <t>201.4</t>
  </si>
  <si>
    <t>210.29</t>
  </si>
  <si>
    <t>160.94</t>
  </si>
  <si>
    <t>159.22</t>
  </si>
  <si>
    <t>160.01</t>
  </si>
  <si>
    <t>162.54</t>
  </si>
  <si>
    <t>211.91</t>
  </si>
  <si>
    <t>187.4</t>
  </si>
  <si>
    <t>20920.5</t>
  </si>
  <si>
    <t>19658.5</t>
  </si>
  <si>
    <t>19025.8</t>
  </si>
  <si>
    <t>26176.2</t>
  </si>
  <si>
    <t>26716.8</t>
  </si>
  <si>
    <t>27453.0</t>
  </si>
  <si>
    <t>26943.1</t>
  </si>
  <si>
    <t>26457.9</t>
  </si>
  <si>
    <t>35848.5</t>
  </si>
  <si>
    <t>36424.4</t>
  </si>
  <si>
    <t>37178.7</t>
  </si>
  <si>
    <t>37808.5</t>
  </si>
  <si>
    <t>35464.6</t>
  </si>
  <si>
    <t>34593.4</t>
  </si>
  <si>
    <t>190.73</t>
  </si>
  <si>
    <t>170.51</t>
  </si>
  <si>
    <t>169.9</t>
  </si>
  <si>
    <t>178.14</t>
  </si>
  <si>
    <t>211.11</t>
  </si>
  <si>
    <t>227.98</t>
  </si>
  <si>
    <t>157.55</t>
  </si>
  <si>
    <t>156.94</t>
  </si>
  <si>
    <t>165.44</t>
  </si>
  <si>
    <t>208.46</t>
  </si>
  <si>
    <t>204.61</t>
  </si>
  <si>
    <t>20806.4</t>
  </si>
  <si>
    <t>19684.0</t>
  </si>
  <si>
    <t>18946.2</t>
  </si>
  <si>
    <t>18679.6</t>
  </si>
  <si>
    <t>18614.9</t>
  </si>
  <si>
    <t>19404.5</t>
  </si>
  <si>
    <t>21054.0</t>
  </si>
  <si>
    <t>24189.1</t>
  </si>
  <si>
    <t>25846.7</t>
  </si>
  <si>
    <t>26644.0</t>
  </si>
  <si>
    <t>27065.0</t>
  </si>
  <si>
    <t>24601.0</t>
  </si>
  <si>
    <t>23905.4</t>
  </si>
  <si>
    <t>29947.2</t>
  </si>
  <si>
    <t>27532.5</t>
  </si>
  <si>
    <t>33117.3</t>
  </si>
  <si>
    <t>36592.7</t>
  </si>
  <si>
    <t>37463.2</t>
  </si>
  <si>
    <t>35119.7</t>
  </si>
  <si>
    <t>33325.3</t>
  </si>
  <si>
    <t>31487.4</t>
  </si>
  <si>
    <t>171.5</t>
  </si>
  <si>
    <t>150.55</t>
  </si>
  <si>
    <t>150.54</t>
  </si>
  <si>
    <t>153.5</t>
  </si>
  <si>
    <t>163.44</t>
  </si>
  <si>
    <t>162.48</t>
  </si>
  <si>
    <t>163.79</t>
  </si>
  <si>
    <t>161.07</t>
  </si>
  <si>
    <t>162.08</t>
  </si>
  <si>
    <t>194.85</t>
  </si>
  <si>
    <t>21357.3</t>
  </si>
  <si>
    <t>20256.2</t>
  </si>
  <si>
    <t>20268.4</t>
  </si>
  <si>
    <t>20331.1</t>
  </si>
  <si>
    <t>20417.1</t>
  </si>
  <si>
    <t>21111.0</t>
  </si>
  <si>
    <t>24692.0</t>
  </si>
  <si>
    <t>26875.9</t>
  </si>
  <si>
    <t>27648.2</t>
  </si>
  <si>
    <t>25633.3</t>
  </si>
  <si>
    <t>25233.1</t>
  </si>
  <si>
    <t>24702.6</t>
  </si>
  <si>
    <t>23307.9</t>
  </si>
  <si>
    <t>28959.5</t>
  </si>
  <si>
    <t>34199.5</t>
  </si>
  <si>
    <t>37184.2</t>
  </si>
  <si>
    <t>37949.6</t>
  </si>
  <si>
    <t>35530.3</t>
  </si>
  <si>
    <t>30596.8</t>
  </si>
  <si>
    <t>150.2</t>
  </si>
  <si>
    <t>146.49</t>
  </si>
  <si>
    <t>146.04</t>
  </si>
  <si>
    <t>147.54</t>
  </si>
  <si>
    <t>174.75</t>
  </si>
  <si>
    <t>185.28</t>
  </si>
  <si>
    <t>166.1</t>
  </si>
  <si>
    <t>168.92</t>
  </si>
  <si>
    <t>164.23</t>
  </si>
  <si>
    <t>163.29</t>
  </si>
  <si>
    <t>146.54</t>
  </si>
  <si>
    <t>20824.3</t>
  </si>
  <si>
    <t>20031.5</t>
  </si>
  <si>
    <t>20195.5</t>
  </si>
  <si>
    <t>20058.4</t>
  </si>
  <si>
    <t>22492.5</t>
  </si>
  <si>
    <t>25025.9</t>
  </si>
  <si>
    <t>26147.9</t>
  </si>
  <si>
    <t>26782.8</t>
  </si>
  <si>
    <t>26150.5</t>
  </si>
  <si>
    <t>24141.2</t>
  </si>
  <si>
    <t>23834.3</t>
  </si>
  <si>
    <t>22497.2</t>
  </si>
  <si>
    <t>21060.6</t>
  </si>
  <si>
    <t>28447.3</t>
  </si>
  <si>
    <t>28149.6</t>
  </si>
  <si>
    <t>33182.5</t>
  </si>
  <si>
    <t>34702.5</t>
  </si>
  <si>
    <t>35901.3</t>
  </si>
  <si>
    <t>36997.4</t>
  </si>
  <si>
    <t>37026.9</t>
  </si>
  <si>
    <t>36546.8</t>
  </si>
  <si>
    <t>36595.0</t>
  </si>
  <si>
    <t>36360.0</t>
  </si>
  <si>
    <t>34429.6</t>
  </si>
  <si>
    <t>33979.0</t>
  </si>
  <si>
    <t>151.53</t>
  </si>
  <si>
    <t>158.68</t>
  </si>
  <si>
    <t>148.5</t>
  </si>
  <si>
    <t>160.83</t>
  </si>
  <si>
    <t>176.56</t>
  </si>
  <si>
    <t>152.67</t>
  </si>
  <si>
    <t>144.56</t>
  </si>
  <si>
    <t>145.01</t>
  </si>
  <si>
    <t>141.7</t>
  </si>
  <si>
    <t>138.46</t>
  </si>
  <si>
    <t>126.04</t>
  </si>
  <si>
    <t>143.5</t>
  </si>
  <si>
    <t>161.65</t>
  </si>
  <si>
    <t>19083.0</t>
  </si>
  <si>
    <t>18142.8</t>
  </si>
  <si>
    <t>18270.5</t>
  </si>
  <si>
    <t>17624.1</t>
  </si>
  <si>
    <t>17417.5</t>
  </si>
  <si>
    <t>17350.1</t>
  </si>
  <si>
    <t>21233.2</t>
  </si>
  <si>
    <t>24021.4</t>
  </si>
  <si>
    <t>24076.1</t>
  </si>
  <si>
    <t>21172.8</t>
  </si>
  <si>
    <t>20999.8</t>
  </si>
  <si>
    <t>19569.1</t>
  </si>
  <si>
    <t>29044.5</t>
  </si>
  <si>
    <t>26678.4</t>
  </si>
  <si>
    <t>25599.1</t>
  </si>
  <si>
    <t>25274.7</t>
  </si>
  <si>
    <t>25164.8</t>
  </si>
  <si>
    <t>34284.6</t>
  </si>
  <si>
    <t>33458.2</t>
  </si>
  <si>
    <t>31113.5</t>
  </si>
  <si>
    <t>30742.1</t>
  </si>
  <si>
    <t>159.8</t>
  </si>
  <si>
    <t>154.07</t>
  </si>
  <si>
    <t>161.01</t>
  </si>
  <si>
    <t>175.75</t>
  </si>
  <si>
    <t>140.08</t>
  </si>
  <si>
    <t>133.49</t>
  </si>
  <si>
    <t>123.78</t>
  </si>
  <si>
    <t>139.54</t>
  </si>
  <si>
    <t>183.02</t>
  </si>
  <si>
    <t>224.97</t>
  </si>
  <si>
    <t>228.03</t>
  </si>
  <si>
    <t>214.96</t>
  </si>
  <si>
    <t>18647.2</t>
  </si>
  <si>
    <t>17250.6</t>
  </si>
  <si>
    <t>16108.7</t>
  </si>
  <si>
    <t>15803.9</t>
  </si>
  <si>
    <t>15452.5</t>
  </si>
  <si>
    <t>15309.2</t>
  </si>
  <si>
    <t>15434.7</t>
  </si>
  <si>
    <t>17353.2</t>
  </si>
  <si>
    <t>19282.6</t>
  </si>
  <si>
    <t>20315.2</t>
  </si>
  <si>
    <t>24255.4</t>
  </si>
  <si>
    <t>22549.2</t>
  </si>
  <si>
    <t>20721.4</t>
  </si>
  <si>
    <t>21641.2</t>
  </si>
  <si>
    <t>20004.7</t>
  </si>
  <si>
    <t>24446.3</t>
  </si>
  <si>
    <t>27791.7</t>
  </si>
  <si>
    <t>29567.1</t>
  </si>
  <si>
    <t>33526.3</t>
  </si>
  <si>
    <t>32635.5</t>
  </si>
  <si>
    <t>28291.5</t>
  </si>
  <si>
    <t>203.9</t>
  </si>
  <si>
    <t>198.96</t>
  </si>
  <si>
    <t>190.69</t>
  </si>
  <si>
    <t>188.59</t>
  </si>
  <si>
    <t>195.74</t>
  </si>
  <si>
    <t>230.68</t>
  </si>
  <si>
    <t>231.07</t>
  </si>
  <si>
    <t>210.05</t>
  </si>
  <si>
    <t>198.59</t>
  </si>
  <si>
    <t>198.4</t>
  </si>
  <si>
    <t>191.62</t>
  </si>
  <si>
    <t>183.98</t>
  </si>
  <si>
    <t>212.6</t>
  </si>
  <si>
    <t>243.68</t>
  </si>
  <si>
    <t>227.5</t>
  </si>
  <si>
    <t>18718.3</t>
  </si>
  <si>
    <t>17763.0</t>
  </si>
  <si>
    <t>16946.7</t>
  </si>
  <si>
    <t>16666.8</t>
  </si>
  <si>
    <t>16477.2</t>
  </si>
  <si>
    <t>16944.6</t>
  </si>
  <si>
    <t>19106.9</t>
  </si>
  <si>
    <t>21614.3</t>
  </si>
  <si>
    <t>26531.5</t>
  </si>
  <si>
    <t>25389.2</t>
  </si>
  <si>
    <t>22635.6</t>
  </si>
  <si>
    <t>24521.0</t>
  </si>
  <si>
    <t>24096.8</t>
  </si>
  <si>
    <t>23966.6</t>
  </si>
  <si>
    <t>34933.4</t>
  </si>
  <si>
    <t>35121.1</t>
  </si>
  <si>
    <t>34044.6</t>
  </si>
  <si>
    <t>34103.3</t>
  </si>
  <si>
    <t>34233.2</t>
  </si>
  <si>
    <t>213.57</t>
  </si>
  <si>
    <t>210.6</t>
  </si>
  <si>
    <t>228.68</t>
  </si>
  <si>
    <t>247.77</t>
  </si>
  <si>
    <t>243.14</t>
  </si>
  <si>
    <t>210.12</t>
  </si>
  <si>
    <t>201.43</t>
  </si>
  <si>
    <t>184.07</t>
  </si>
  <si>
    <t>195.44</t>
  </si>
  <si>
    <t>247.51</t>
  </si>
  <si>
    <t>19834.5</t>
  </si>
  <si>
    <t>19641.5</t>
  </si>
  <si>
    <t>19880.2</t>
  </si>
  <si>
    <t>25696.3</t>
  </si>
  <si>
    <t>28161.2</t>
  </si>
  <si>
    <t>27354.8</t>
  </si>
  <si>
    <t>26888.3</t>
  </si>
  <si>
    <t>23519.7</t>
  </si>
  <si>
    <t>26941.8</t>
  </si>
  <si>
    <t>26470.9</t>
  </si>
  <si>
    <t>31169.5</t>
  </si>
  <si>
    <t>33507.6</t>
  </si>
  <si>
    <t>37047.4</t>
  </si>
  <si>
    <t>36300.8</t>
  </si>
  <si>
    <t>35533.4</t>
  </si>
  <si>
    <t>34604.5</t>
  </si>
  <si>
    <t>34336.0</t>
  </si>
  <si>
    <t>34662.6</t>
  </si>
  <si>
    <t>33657.8</t>
  </si>
  <si>
    <t>212.59</t>
  </si>
  <si>
    <t>198.95</t>
  </si>
  <si>
    <t>249.68</t>
  </si>
  <si>
    <t>246.36</t>
  </si>
  <si>
    <t>228.82</t>
  </si>
  <si>
    <t>205.58</t>
  </si>
  <si>
    <t>175.5</t>
  </si>
  <si>
    <t>171.1</t>
  </si>
  <si>
    <t>177.93</t>
  </si>
  <si>
    <t>205.67</t>
  </si>
  <si>
    <t>247.81</t>
  </si>
  <si>
    <t>232.55</t>
  </si>
  <si>
    <t>22397.1</t>
  </si>
  <si>
    <t>19787.8</t>
  </si>
  <si>
    <t>20305.6</t>
  </si>
  <si>
    <t>22106.5</t>
  </si>
  <si>
    <t>25619.8</t>
  </si>
  <si>
    <t>26913.5</t>
  </si>
  <si>
    <t>28140.8</t>
  </si>
  <si>
    <t>29185.3</t>
  </si>
  <si>
    <t>26257.5</t>
  </si>
  <si>
    <t>26759.2</t>
  </si>
  <si>
    <t>27096.6</t>
  </si>
  <si>
    <t>26342.9</t>
  </si>
  <si>
    <t>24186.4</t>
  </si>
  <si>
    <t>29682.8</t>
  </si>
  <si>
    <t>27171.0</t>
  </si>
  <si>
    <t>27061.8</t>
  </si>
  <si>
    <t>29153.9</t>
  </si>
  <si>
    <t>33533.1</t>
  </si>
  <si>
    <t>36701.6</t>
  </si>
  <si>
    <t>37333.9</t>
  </si>
  <si>
    <t>37910.6</t>
  </si>
  <si>
    <t>39037.2</t>
  </si>
  <si>
    <t>31901.9</t>
  </si>
  <si>
    <t>241.89</t>
  </si>
  <si>
    <t>238.97</t>
  </si>
  <si>
    <t>228.51</t>
  </si>
  <si>
    <t>228.41</t>
  </si>
  <si>
    <t>221.55</t>
  </si>
  <si>
    <t>236.95</t>
  </si>
  <si>
    <t>236.75</t>
  </si>
  <si>
    <t>174.91</t>
  </si>
  <si>
    <t>171.85</t>
  </si>
  <si>
    <t>176.23</t>
  </si>
  <si>
    <t>181.06</t>
  </si>
  <si>
    <t>256.46</t>
  </si>
  <si>
    <t>22756.3</t>
  </si>
  <si>
    <t>21405.1</t>
  </si>
  <si>
    <t>27184.0</t>
  </si>
  <si>
    <t>28226.0</t>
  </si>
  <si>
    <t>30687.6</t>
  </si>
  <si>
    <t>28940.7</t>
  </si>
  <si>
    <t>27463.4</t>
  </si>
  <si>
    <t>26814.8</t>
  </si>
  <si>
    <t>26888.7</t>
  </si>
  <si>
    <t>28430.5</t>
  </si>
  <si>
    <t>27359.0</t>
  </si>
  <si>
    <t>29098.5</t>
  </si>
  <si>
    <t>36789.2</t>
  </si>
  <si>
    <t>38541.8</t>
  </si>
  <si>
    <t>39765.7</t>
  </si>
  <si>
    <t>35585.1</t>
  </si>
  <si>
    <t>35921.0</t>
  </si>
  <si>
    <t>238.02</t>
  </si>
  <si>
    <t>219.04</t>
  </si>
  <si>
    <t>180.19</t>
  </si>
  <si>
    <t>192.02</t>
  </si>
  <si>
    <t>211.19</t>
  </si>
  <si>
    <t>221.83</t>
  </si>
  <si>
    <t>236.92</t>
  </si>
  <si>
    <t>23403.4</t>
  </si>
  <si>
    <t>21915.4</t>
  </si>
  <si>
    <t>21003.2</t>
  </si>
  <si>
    <t>20449.5</t>
  </si>
  <si>
    <t>20789.8</t>
  </si>
  <si>
    <t>22434.9</t>
  </si>
  <si>
    <t>24704.1</t>
  </si>
  <si>
    <t>26129.2</t>
  </si>
  <si>
    <t>29358.5</t>
  </si>
  <si>
    <t>28982.1</t>
  </si>
  <si>
    <t>26859.2</t>
  </si>
  <si>
    <t>26358.2</t>
  </si>
  <si>
    <t>24686.5</t>
  </si>
  <si>
    <t>27121.4</t>
  </si>
  <si>
    <t>27485.6</t>
  </si>
  <si>
    <t>33994.8</t>
  </si>
  <si>
    <t>36504.1</t>
  </si>
  <si>
    <t>37247.5</t>
  </si>
  <si>
    <t>38948.0</t>
  </si>
  <si>
    <t>40542.0</t>
  </si>
  <si>
    <t>39683.5</t>
  </si>
  <si>
    <t>35781.2</t>
  </si>
  <si>
    <t>34550.5</t>
  </si>
  <si>
    <t>221.38</t>
  </si>
  <si>
    <t>216.58</t>
  </si>
  <si>
    <t>210.19</t>
  </si>
  <si>
    <t>197.4</t>
  </si>
  <si>
    <t>190.5</t>
  </si>
  <si>
    <t>182.33</t>
  </si>
  <si>
    <t>178.37</t>
  </si>
  <si>
    <t>158.2</t>
  </si>
  <si>
    <t>160.9</t>
  </si>
  <si>
    <t>177.4</t>
  </si>
  <si>
    <t>197.71</t>
  </si>
  <si>
    <t>209.24</t>
  </si>
  <si>
    <t>241.5</t>
  </si>
  <si>
    <t>245.86</t>
  </si>
  <si>
    <t>21355.3</t>
  </si>
  <si>
    <t>19861.9</t>
  </si>
  <si>
    <t>19517.9</t>
  </si>
  <si>
    <t>19214.3</t>
  </si>
  <si>
    <t>19282.2</t>
  </si>
  <si>
    <t>19491.5</t>
  </si>
  <si>
    <t>23970.2</t>
  </si>
  <si>
    <t>27420.5</t>
  </si>
  <si>
    <t>26932.2</t>
  </si>
  <si>
    <t>25872.0</t>
  </si>
  <si>
    <t>23074.2</t>
  </si>
  <si>
    <t>27504.4</t>
  </si>
  <si>
    <t>26694.6</t>
  </si>
  <si>
    <t>25873.8</t>
  </si>
  <si>
    <t>25950.0</t>
  </si>
  <si>
    <t>33617.2</t>
  </si>
  <si>
    <t>35894.3</t>
  </si>
  <si>
    <t>36732.6</t>
  </si>
  <si>
    <t>37005.7</t>
  </si>
  <si>
    <t>36379.6</t>
  </si>
  <si>
    <t>32955.3</t>
  </si>
  <si>
    <t>31293.2</t>
  </si>
  <si>
    <t>233.57</t>
  </si>
  <si>
    <t>214.6</t>
  </si>
  <si>
    <t>207.23</t>
  </si>
  <si>
    <t>185.7</t>
  </si>
  <si>
    <t>169.76</t>
  </si>
  <si>
    <t>166.55</t>
  </si>
  <si>
    <t>153.51</t>
  </si>
  <si>
    <t>163.55</t>
  </si>
  <si>
    <t>17966.4</t>
  </si>
  <si>
    <t>16943.6</t>
  </si>
  <si>
    <t>16189.4</t>
  </si>
  <si>
    <t>16157.2</t>
  </si>
  <si>
    <t>16203.6</t>
  </si>
  <si>
    <t>16260.9</t>
  </si>
  <si>
    <t>17595.0</t>
  </si>
  <si>
    <t>20348.8</t>
  </si>
  <si>
    <t>24565.0</t>
  </si>
  <si>
    <t>24939.9</t>
  </si>
  <si>
    <t>24765.3</t>
  </si>
  <si>
    <t>22617.4</t>
  </si>
  <si>
    <t>22248.8</t>
  </si>
  <si>
    <t>21099.5</t>
  </si>
  <si>
    <t>27729.4</t>
  </si>
  <si>
    <t>26029.9</t>
  </si>
  <si>
    <t>23363.3</t>
  </si>
  <si>
    <t>23334.7</t>
  </si>
  <si>
    <t>25135.3</t>
  </si>
  <si>
    <t>32224.7</t>
  </si>
  <si>
    <t>30528.2</t>
  </si>
  <si>
    <t>215.27</t>
  </si>
  <si>
    <t>198.69</t>
  </si>
  <si>
    <t>215.58</t>
  </si>
  <si>
    <t>168.05</t>
  </si>
  <si>
    <t>214.97</t>
  </si>
  <si>
    <t>233.78</t>
  </si>
  <si>
    <t>18143.7</t>
  </si>
  <si>
    <t>17941.4</t>
  </si>
  <si>
    <t>18415.8</t>
  </si>
  <si>
    <t>19878.9</t>
  </si>
  <si>
    <t>21888.4</t>
  </si>
  <si>
    <t>25354.8</t>
  </si>
  <si>
    <t>26033.0</t>
  </si>
  <si>
    <t>25087.9</t>
  </si>
  <si>
    <t>23093.2</t>
  </si>
  <si>
    <t>27804.1</t>
  </si>
  <si>
    <t>25592.5</t>
  </si>
  <si>
    <t>35877.4</t>
  </si>
  <si>
    <t>36946.8</t>
  </si>
  <si>
    <t>38567.4</t>
  </si>
  <si>
    <t>38148.7</t>
  </si>
  <si>
    <t>38409.7</t>
  </si>
  <si>
    <t>38376.0</t>
  </si>
  <si>
    <t>35269.6</t>
  </si>
  <si>
    <t>31652.1</t>
  </si>
  <si>
    <t>179.27</t>
  </si>
  <si>
    <t>216.93</t>
  </si>
  <si>
    <t>210.99</t>
  </si>
  <si>
    <t>195.96</t>
  </si>
  <si>
    <t>164.07</t>
  </si>
  <si>
    <t>173.1</t>
  </si>
  <si>
    <t>227.46</t>
  </si>
  <si>
    <t>228.81</t>
  </si>
  <si>
    <t>210.97</t>
  </si>
  <si>
    <t>23124.4</t>
  </si>
  <si>
    <t>21767.6</t>
  </si>
  <si>
    <t>20923.6</t>
  </si>
  <si>
    <t>21037.5</t>
  </si>
  <si>
    <t>24208.3</t>
  </si>
  <si>
    <t>25638.3</t>
  </si>
  <si>
    <t>28446.1</t>
  </si>
  <si>
    <t>29029.0</t>
  </si>
  <si>
    <t>27329.1</t>
  </si>
  <si>
    <t>27520.2</t>
  </si>
  <si>
    <t>26898.8</t>
  </si>
  <si>
    <t>30185.6</t>
  </si>
  <si>
    <t>33627.9</t>
  </si>
  <si>
    <t>40391.0</t>
  </si>
  <si>
    <t>40314.5</t>
  </si>
  <si>
    <t>36307.2</t>
  </si>
  <si>
    <t>35134.3</t>
  </si>
  <si>
    <t>32290.3</t>
  </si>
  <si>
    <t>190.72</t>
  </si>
  <si>
    <t>171.29</t>
  </si>
  <si>
    <t>173.04</t>
  </si>
  <si>
    <t>175.93</t>
  </si>
  <si>
    <t>205.29</t>
  </si>
  <si>
    <t>190.85</t>
  </si>
  <si>
    <t>163.54</t>
  </si>
  <si>
    <t>160.23</t>
  </si>
  <si>
    <t>165.75</t>
  </si>
  <si>
    <t>212.36</t>
  </si>
  <si>
    <t>211.98</t>
  </si>
  <si>
    <t>20572.4</t>
  </si>
  <si>
    <t>20100.6</t>
  </si>
  <si>
    <t>21452.5</t>
  </si>
  <si>
    <t>26093.9</t>
  </si>
  <si>
    <t>28640.3</t>
  </si>
  <si>
    <t>30120.9</t>
  </si>
  <si>
    <t>26327.9</t>
  </si>
  <si>
    <t>24340.2</t>
  </si>
  <si>
    <t>31242.6</t>
  </si>
  <si>
    <t>27301.6</t>
  </si>
  <si>
    <t>39537.7</t>
  </si>
  <si>
    <t>40892.8</t>
  </si>
  <si>
    <t>40302.3</t>
  </si>
  <si>
    <t>37991.6</t>
  </si>
  <si>
    <t>36421.4</t>
  </si>
  <si>
    <t>36437.3</t>
  </si>
  <si>
    <t>35661.9</t>
  </si>
  <si>
    <t>189.01</t>
  </si>
  <si>
    <t>170.63</t>
  </si>
  <si>
    <t>165.38</t>
  </si>
  <si>
    <t>165.57</t>
  </si>
  <si>
    <t>196.6</t>
  </si>
  <si>
    <t>215.41</t>
  </si>
  <si>
    <t>215.71</t>
  </si>
  <si>
    <t>200.63</t>
  </si>
  <si>
    <t>193.34</t>
  </si>
  <si>
    <t>161.93</t>
  </si>
  <si>
    <t>158.5</t>
  </si>
  <si>
    <t>154.37</t>
  </si>
  <si>
    <t>200.97</t>
  </si>
  <si>
    <t>210.24</t>
  </si>
  <si>
    <t>22676.7</t>
  </si>
  <si>
    <t>20320.3</t>
  </si>
  <si>
    <t>20318.2</t>
  </si>
  <si>
    <t>21857.1</t>
  </si>
  <si>
    <t>23610.8</t>
  </si>
  <si>
    <t>25931.4</t>
  </si>
  <si>
    <t>25729.3</t>
  </si>
  <si>
    <t>23165.6</t>
  </si>
  <si>
    <t>27810.2</t>
  </si>
  <si>
    <t>34042.4</t>
  </si>
  <si>
    <t>36036.8</t>
  </si>
  <si>
    <t>37827.4</t>
  </si>
  <si>
    <t>38521.9</t>
  </si>
  <si>
    <t>38945.9</t>
  </si>
  <si>
    <t>39496.1</t>
  </si>
  <si>
    <t>39407.4</t>
  </si>
  <si>
    <t>36469.1</t>
  </si>
  <si>
    <t>36496.0</t>
  </si>
  <si>
    <t>35443.1</t>
  </si>
  <si>
    <t>196.58</t>
  </si>
  <si>
    <t>176.7</t>
  </si>
  <si>
    <t>207.91</t>
  </si>
  <si>
    <t>213.76</t>
  </si>
  <si>
    <t>212.84</t>
  </si>
  <si>
    <t>196.48</t>
  </si>
  <si>
    <t>190.92</t>
  </si>
  <si>
    <t>182.03</t>
  </si>
  <si>
    <t>171.8</t>
  </si>
  <si>
    <t>196.33</t>
  </si>
  <si>
    <t>204.81</t>
  </si>
  <si>
    <t>220.46</t>
  </si>
  <si>
    <t>215.48</t>
  </si>
  <si>
    <t>205.07</t>
  </si>
  <si>
    <t>20348.0</t>
  </si>
  <si>
    <t>24598.4</t>
  </si>
  <si>
    <t>28596.4</t>
  </si>
  <si>
    <t>26399.7</t>
  </si>
  <si>
    <t>24747.2</t>
  </si>
  <si>
    <t>24059.4</t>
  </si>
  <si>
    <t>22686.1</t>
  </si>
  <si>
    <t>29852.2</t>
  </si>
  <si>
    <t>27973.0</t>
  </si>
  <si>
    <t>27739.9</t>
  </si>
  <si>
    <t>29623.3</t>
  </si>
  <si>
    <t>31925.5</t>
  </si>
  <si>
    <t>37540.6</t>
  </si>
  <si>
    <t>38419.1</t>
  </si>
  <si>
    <t>37563.0</t>
  </si>
  <si>
    <t>37094.9</t>
  </si>
  <si>
    <t>36301.3</t>
  </si>
  <si>
    <t>35525.1</t>
  </si>
  <si>
    <t>34935.8</t>
  </si>
  <si>
    <t>34300.3</t>
  </si>
  <si>
    <t>202.56</t>
  </si>
  <si>
    <t>196.45</t>
  </si>
  <si>
    <t>195.78</t>
  </si>
  <si>
    <t>184.83</t>
  </si>
  <si>
    <t>172.25</t>
  </si>
  <si>
    <t>177.55</t>
  </si>
  <si>
    <t>168.48</t>
  </si>
  <si>
    <t>165.16</t>
  </si>
  <si>
    <t>164.22</t>
  </si>
  <si>
    <t>233.22</t>
  </si>
  <si>
    <t>214.77</t>
  </si>
  <si>
    <t>21772.9</t>
  </si>
  <si>
    <t>19476.5</t>
  </si>
  <si>
    <t>18909.9</t>
  </si>
  <si>
    <t>18569.2</t>
  </si>
  <si>
    <t>18307.0</t>
  </si>
  <si>
    <t>18352.2</t>
  </si>
  <si>
    <t>18445.5</t>
  </si>
  <si>
    <t>19774.6</t>
  </si>
  <si>
    <t>21681.4</t>
  </si>
  <si>
    <t>24254.2</t>
  </si>
  <si>
    <t>22243.4</t>
  </si>
  <si>
    <t>22175.2</t>
  </si>
  <si>
    <t>22531.2</t>
  </si>
  <si>
    <t>22431.0</t>
  </si>
  <si>
    <t>21192.0</t>
  </si>
  <si>
    <t>26349.5</t>
  </si>
  <si>
    <t>31040.9</t>
  </si>
  <si>
    <t>32568.3</t>
  </si>
  <si>
    <t>33455.8</t>
  </si>
  <si>
    <t>34412.5</t>
  </si>
  <si>
    <t>35096.2</t>
  </si>
  <si>
    <t>34954.1</t>
  </si>
  <si>
    <t>32010.0</t>
  </si>
  <si>
    <t>31937.0</t>
  </si>
  <si>
    <t>184.24</t>
  </si>
  <si>
    <t>169.82</t>
  </si>
  <si>
    <t>173.43</t>
  </si>
  <si>
    <t>157.05</t>
  </si>
  <si>
    <t>154.3</t>
  </si>
  <si>
    <t>151.7</t>
  </si>
  <si>
    <t>149.1</t>
  </si>
  <si>
    <t>185.31</t>
  </si>
  <si>
    <t>205.98</t>
  </si>
  <si>
    <t>225.88</t>
  </si>
  <si>
    <t>219.03</t>
  </si>
  <si>
    <t>17330.6</t>
  </si>
  <si>
    <t>16989.8</t>
  </si>
  <si>
    <t>16618.9</t>
  </si>
  <si>
    <t>16500.1</t>
  </si>
  <si>
    <t>16245.2</t>
  </si>
  <si>
    <t>18151.6</t>
  </si>
  <si>
    <t>22667.1</t>
  </si>
  <si>
    <t>23946.8</t>
  </si>
  <si>
    <t>24268.1</t>
  </si>
  <si>
    <t>21651.9</t>
  </si>
  <si>
    <t>22611.7</t>
  </si>
  <si>
    <t>21251.4</t>
  </si>
  <si>
    <t>25799.0</t>
  </si>
  <si>
    <t>24581.8</t>
  </si>
  <si>
    <t>35281.1</t>
  </si>
  <si>
    <t>35518.2</t>
  </si>
  <si>
    <t>34170.7</t>
  </si>
  <si>
    <t>31967.2</t>
  </si>
  <si>
    <t>198.64</t>
  </si>
  <si>
    <t>161.5</t>
  </si>
  <si>
    <t>203.76</t>
  </si>
  <si>
    <t>202.54</t>
  </si>
  <si>
    <t>197.62</t>
  </si>
  <si>
    <t>204.8</t>
  </si>
  <si>
    <t>222.12</t>
  </si>
  <si>
    <t>238.15</t>
  </si>
  <si>
    <t>236.12</t>
  </si>
  <si>
    <t>223.13</t>
  </si>
  <si>
    <t>19848.5</t>
  </si>
  <si>
    <t>18888.6</t>
  </si>
  <si>
    <t>18456.4</t>
  </si>
  <si>
    <t>18688.9</t>
  </si>
  <si>
    <t>18528.2</t>
  </si>
  <si>
    <t>18309.4</t>
  </si>
  <si>
    <t>24004.5</t>
  </si>
  <si>
    <t>27858.8</t>
  </si>
  <si>
    <t>27980.7</t>
  </si>
  <si>
    <t>29356.2</t>
  </si>
  <si>
    <t>26781.2</t>
  </si>
  <si>
    <t>36198.3</t>
  </si>
  <si>
    <t>37444.6</t>
  </si>
  <si>
    <t>39308.7</t>
  </si>
  <si>
    <t>39758.2</t>
  </si>
  <si>
    <t>39618.5</t>
  </si>
  <si>
    <t>38658.7</t>
  </si>
  <si>
    <t>37771.3</t>
  </si>
  <si>
    <t>37595.8</t>
  </si>
  <si>
    <t>37359.9</t>
  </si>
  <si>
    <t>37268.1</t>
  </si>
  <si>
    <t>36542.2</t>
  </si>
  <si>
    <t>218.8</t>
  </si>
  <si>
    <t>208.06</t>
  </si>
  <si>
    <t>203.87</t>
  </si>
  <si>
    <t>200.16</t>
  </si>
  <si>
    <t>215.22</t>
  </si>
  <si>
    <t>227.88</t>
  </si>
  <si>
    <t>222.47</t>
  </si>
  <si>
    <t>201.45</t>
  </si>
  <si>
    <t>200.58</t>
  </si>
  <si>
    <t>204.58</t>
  </si>
  <si>
    <t>209.62</t>
  </si>
  <si>
    <t>242.27</t>
  </si>
  <si>
    <t>234.9</t>
  </si>
  <si>
    <t>219.25</t>
  </si>
  <si>
    <t>21354.1</t>
  </si>
  <si>
    <t>21352.1</t>
  </si>
  <si>
    <t>26790.8</t>
  </si>
  <si>
    <t>28543.7</t>
  </si>
  <si>
    <t>29431.7</t>
  </si>
  <si>
    <t>31118.0</t>
  </si>
  <si>
    <t>29991.7</t>
  </si>
  <si>
    <t>26009.1</t>
  </si>
  <si>
    <t>30476.8</t>
  </si>
  <si>
    <t>28508.6</t>
  </si>
  <si>
    <t>38665.6</t>
  </si>
  <si>
    <t>38772.4</t>
  </si>
  <si>
    <t>41007.7</t>
  </si>
  <si>
    <t>41079.6</t>
  </si>
  <si>
    <t>40801.3</t>
  </si>
  <si>
    <t>39331.9</t>
  </si>
  <si>
    <t>39037.9</t>
  </si>
  <si>
    <t>37505.3</t>
  </si>
  <si>
    <t>34839.2</t>
  </si>
  <si>
    <t>194.07</t>
  </si>
  <si>
    <t>183.5</t>
  </si>
  <si>
    <t>177.67</t>
  </si>
  <si>
    <t>173.02</t>
  </si>
  <si>
    <t>173.18</t>
  </si>
  <si>
    <t>180.03</t>
  </si>
  <si>
    <t>175.56</t>
  </si>
  <si>
    <t>165.56</t>
  </si>
  <si>
    <t>153.21</t>
  </si>
  <si>
    <t>154.55</t>
  </si>
  <si>
    <t>155.4</t>
  </si>
  <si>
    <t>144.17</t>
  </si>
  <si>
    <t>145.99</t>
  </si>
  <si>
    <t>23897.2</t>
  </si>
  <si>
    <t>21720.1</t>
  </si>
  <si>
    <t>31003.4</t>
  </si>
  <si>
    <t>32380.5</t>
  </si>
  <si>
    <t>32042.6</t>
  </si>
  <si>
    <t>30226.7</t>
  </si>
  <si>
    <t>31425.4</t>
  </si>
  <si>
    <t>29403.4</t>
  </si>
  <si>
    <t>38284.4</t>
  </si>
  <si>
    <t>39983.1</t>
  </si>
  <si>
    <t>41082.1</t>
  </si>
  <si>
    <t>42149.8</t>
  </si>
  <si>
    <t>42656.1</t>
  </si>
  <si>
    <t>42586.9</t>
  </si>
  <si>
    <t>42367.1</t>
  </si>
  <si>
    <t>42106.9</t>
  </si>
  <si>
    <t>41697.5</t>
  </si>
  <si>
    <t>40763.9</t>
  </si>
  <si>
    <t>40224.1</t>
  </si>
  <si>
    <t>36083.4</t>
  </si>
  <si>
    <t>195.52</t>
  </si>
  <si>
    <t>165.05</t>
  </si>
  <si>
    <t>152.11</t>
  </si>
  <si>
    <t>162.55</t>
  </si>
  <si>
    <t>186.5</t>
  </si>
  <si>
    <t>165.06</t>
  </si>
  <si>
    <t>157.18</t>
  </si>
  <si>
    <t>202.37</t>
  </si>
  <si>
    <t>210.44</t>
  </si>
  <si>
    <t>25990.3</t>
  </si>
  <si>
    <t>23959.7</t>
  </si>
  <si>
    <t>23063.1</t>
  </si>
  <si>
    <t>25682.2</t>
  </si>
  <si>
    <t>27326.1</t>
  </si>
  <si>
    <t>28976.4</t>
  </si>
  <si>
    <t>32532.1</t>
  </si>
  <si>
    <t>33659.1</t>
  </si>
  <si>
    <t>34104.0</t>
  </si>
  <si>
    <t>33924.0</t>
  </si>
  <si>
    <t>33427.0</t>
  </si>
  <si>
    <t>30408.0</t>
  </si>
  <si>
    <t>34699.0</t>
  </si>
  <si>
    <t>31728.6</t>
  </si>
  <si>
    <t>35988.1</t>
  </si>
  <si>
    <t>38051.7</t>
  </si>
  <si>
    <t>39834.3</t>
  </si>
  <si>
    <t>41732.1</t>
  </si>
  <si>
    <t>43662.5</t>
  </si>
  <si>
    <t>44004.7</t>
  </si>
  <si>
    <t>43746.7</t>
  </si>
  <si>
    <t>43357.4</t>
  </si>
  <si>
    <t>39440.6</t>
  </si>
  <si>
    <t>36090.8</t>
  </si>
  <si>
    <t>195.56</t>
  </si>
  <si>
    <t>186.88</t>
  </si>
  <si>
    <t>175.57</t>
  </si>
  <si>
    <t>175.88</t>
  </si>
  <si>
    <t>185.65</t>
  </si>
  <si>
    <t>179.74</t>
  </si>
  <si>
    <t>159.81</t>
  </si>
  <si>
    <t>166.62</t>
  </si>
  <si>
    <t>189.38</t>
  </si>
  <si>
    <t>196.4</t>
  </si>
  <si>
    <t>196.61</t>
  </si>
  <si>
    <t>184.5</t>
  </si>
  <si>
    <t>24096.1</t>
  </si>
  <si>
    <t>22138.4</t>
  </si>
  <si>
    <t>21068.5</t>
  </si>
  <si>
    <t>25259.4</t>
  </si>
  <si>
    <t>28644.8</t>
  </si>
  <si>
    <t>30186.7</t>
  </si>
  <si>
    <t>31151.1</t>
  </si>
  <si>
    <t>32141.1</t>
  </si>
  <si>
    <t>32451.1</t>
  </si>
  <si>
    <t>32209.6</t>
  </si>
  <si>
    <t>31580.5</t>
  </si>
  <si>
    <t>31144.4</t>
  </si>
  <si>
    <t>30954.8</t>
  </si>
  <si>
    <t>26672.9</t>
  </si>
  <si>
    <t>29870.1</t>
  </si>
  <si>
    <t>34264.7</t>
  </si>
  <si>
    <t>36403.6</t>
  </si>
  <si>
    <t>39656.5</t>
  </si>
  <si>
    <t>40995.5</t>
  </si>
  <si>
    <t>42161.3</t>
  </si>
  <si>
    <t>42786.2</t>
  </si>
  <si>
    <t>42696.6</t>
  </si>
  <si>
    <t>41703.3</t>
  </si>
  <si>
    <t>41403.5</t>
  </si>
  <si>
    <t>40180.8</t>
  </si>
  <si>
    <t>39787.0</t>
  </si>
  <si>
    <t>38992.8</t>
  </si>
  <si>
    <t>35995.1</t>
  </si>
  <si>
    <t>194.7</t>
  </si>
  <si>
    <t>172.72</t>
  </si>
  <si>
    <t>157.28</t>
  </si>
  <si>
    <t>147.28</t>
  </si>
  <si>
    <t>133.32</t>
  </si>
  <si>
    <t>136.09</t>
  </si>
  <si>
    <t>122.36</t>
  </si>
  <si>
    <t>117.66</t>
  </si>
  <si>
    <t>99.12</t>
  </si>
  <si>
    <t>95.17</t>
  </si>
  <si>
    <t>97.14</t>
  </si>
  <si>
    <t>119.94</t>
  </si>
  <si>
    <t>151.5</t>
  </si>
  <si>
    <t>171.09</t>
  </si>
  <si>
    <t>24857.2</t>
  </si>
  <si>
    <t>22816.2</t>
  </si>
  <si>
    <t>20365.7</t>
  </si>
  <si>
    <t>20918.2</t>
  </si>
  <si>
    <t>25247.2</t>
  </si>
  <si>
    <t>25407.5</t>
  </si>
  <si>
    <t>24328.2</t>
  </si>
  <si>
    <t>24434.4</t>
  </si>
  <si>
    <t>29331.4</t>
  </si>
  <si>
    <t>27539.2</t>
  </si>
  <si>
    <t>32494.7</t>
  </si>
  <si>
    <t>34444.6</t>
  </si>
  <si>
    <t>40514.3</t>
  </si>
  <si>
    <t>41000.3</t>
  </si>
  <si>
    <t>38710.6</t>
  </si>
  <si>
    <t>32140.4</t>
  </si>
  <si>
    <t>184.52</t>
  </si>
  <si>
    <t>135.94</t>
  </si>
  <si>
    <t>120.6</t>
  </si>
  <si>
    <t>112.7</t>
  </si>
  <si>
    <t>119.31</t>
  </si>
  <si>
    <t>107.18</t>
  </si>
  <si>
    <t>116.5</t>
  </si>
  <si>
    <t>160.28</t>
  </si>
  <si>
    <t>22075.8</t>
  </si>
  <si>
    <t>18956.7</t>
  </si>
  <si>
    <t>20323.1</t>
  </si>
  <si>
    <t>19099.3</t>
  </si>
  <si>
    <t>21145.5</t>
  </si>
  <si>
    <t>27944.3</t>
  </si>
  <si>
    <t>27634.1</t>
  </si>
  <si>
    <t>24574.6</t>
  </si>
  <si>
    <t>24337.6</t>
  </si>
  <si>
    <t>24984.0</t>
  </si>
  <si>
    <t>25430.0</t>
  </si>
  <si>
    <t>23789.6</t>
  </si>
  <si>
    <t>26303.9</t>
  </si>
  <si>
    <t>25505.6</t>
  </si>
  <si>
    <t>25875.9</t>
  </si>
  <si>
    <t>26996.7</t>
  </si>
  <si>
    <t>26820.6</t>
  </si>
  <si>
    <t>28285.2</t>
  </si>
  <si>
    <t>31469.9</t>
  </si>
  <si>
    <t>36318.3</t>
  </si>
  <si>
    <t>37278.4</t>
  </si>
  <si>
    <t>37498.8</t>
  </si>
  <si>
    <t>37076.6</t>
  </si>
  <si>
    <t>36025.1</t>
  </si>
  <si>
    <t>33165.7</t>
  </si>
  <si>
    <t>187.12</t>
  </si>
  <si>
    <t>174.64</t>
  </si>
  <si>
    <t>187.11</t>
  </si>
  <si>
    <t>165.15</t>
  </si>
  <si>
    <t>143.92</t>
  </si>
  <si>
    <t>140.43</t>
  </si>
  <si>
    <t>121.58</t>
  </si>
  <si>
    <t>110.44</t>
  </si>
  <si>
    <t>115.37</t>
  </si>
  <si>
    <t>138.71</t>
  </si>
  <si>
    <t>187.56</t>
  </si>
  <si>
    <t>197.91</t>
  </si>
  <si>
    <t>172.56</t>
  </si>
  <si>
    <t>20247.9</t>
  </si>
  <si>
    <t>19057.7</t>
  </si>
  <si>
    <t>19441.7</t>
  </si>
  <si>
    <t>21283.9</t>
  </si>
  <si>
    <t>23428.7</t>
  </si>
  <si>
    <t>25622.2</t>
  </si>
  <si>
    <t>31950.5</t>
  </si>
  <si>
    <t>32000.8</t>
  </si>
  <si>
    <t>31941.7</t>
  </si>
  <si>
    <t>30607.9</t>
  </si>
  <si>
    <t>26465.4</t>
  </si>
  <si>
    <t>33903.4</t>
  </si>
  <si>
    <t>41047.5</t>
  </si>
  <si>
    <t>41730.9</t>
  </si>
  <si>
    <t>43106.5</t>
  </si>
  <si>
    <t>42796.1</t>
  </si>
  <si>
    <t>41400.4</t>
  </si>
  <si>
    <t>39245.1</t>
  </si>
  <si>
    <t>36776.7</t>
  </si>
  <si>
    <t>170.28</t>
  </si>
  <si>
    <t>150.73</t>
  </si>
  <si>
    <t>145.92</t>
  </si>
  <si>
    <t>148.8</t>
  </si>
  <si>
    <t>150.66</t>
  </si>
  <si>
    <t>149.84</t>
  </si>
  <si>
    <t>153.7</t>
  </si>
  <si>
    <t>141.22</t>
  </si>
  <si>
    <t>140.44</t>
  </si>
  <si>
    <t>135.73</t>
  </si>
  <si>
    <t>130.25</t>
  </si>
  <si>
    <t>126.36</t>
  </si>
  <si>
    <t>130.75</t>
  </si>
  <si>
    <t>146.53</t>
  </si>
  <si>
    <t>21245.8</t>
  </si>
  <si>
    <t>20563.1</t>
  </si>
  <si>
    <t>20779.4</t>
  </si>
  <si>
    <t>22460.2</t>
  </si>
  <si>
    <t>24388.6</t>
  </si>
  <si>
    <t>30273.7</t>
  </si>
  <si>
    <t>28350.9</t>
  </si>
  <si>
    <t>28557.2</t>
  </si>
  <si>
    <t>29812.8</t>
  </si>
  <si>
    <t>35055.6</t>
  </si>
  <si>
    <t>37267.8</t>
  </si>
  <si>
    <t>38510.2</t>
  </si>
  <si>
    <t>41294.7</t>
  </si>
  <si>
    <t>40891.5</t>
  </si>
  <si>
    <t>40333.7</t>
  </si>
  <si>
    <t>38247.8</t>
  </si>
  <si>
    <t>37303.5</t>
  </si>
  <si>
    <t>153.38</t>
  </si>
  <si>
    <t>148.04</t>
  </si>
  <si>
    <t>141.58</t>
  </si>
  <si>
    <t>139.87</t>
  </si>
  <si>
    <t>142.85</t>
  </si>
  <si>
    <t>148.06</t>
  </si>
  <si>
    <t>150.93</t>
  </si>
  <si>
    <t>148.67</t>
  </si>
  <si>
    <t>147.5</t>
  </si>
  <si>
    <t>147.19</t>
  </si>
  <si>
    <t>140.62</t>
  </si>
  <si>
    <t>134.86</t>
  </si>
  <si>
    <t>133.04</t>
  </si>
  <si>
    <t>147.6</t>
  </si>
  <si>
    <t>195.66</t>
  </si>
  <si>
    <t>195.62</t>
  </si>
  <si>
    <t>21702.4</t>
  </si>
  <si>
    <t>21123.9</t>
  </si>
  <si>
    <t>21224.6</t>
  </si>
  <si>
    <t>30003.1</t>
  </si>
  <si>
    <t>30276.3</t>
  </si>
  <si>
    <t>29917.3</t>
  </si>
  <si>
    <t>28965.4</t>
  </si>
  <si>
    <t>25794.0</t>
  </si>
  <si>
    <t>35497.7</t>
  </si>
  <si>
    <t>37932.6</t>
  </si>
  <si>
    <t>40639.2</t>
  </si>
  <si>
    <t>41036.0</t>
  </si>
  <si>
    <t>40066.5</t>
  </si>
  <si>
    <t>39819.0</t>
  </si>
  <si>
    <t>39308.3</t>
  </si>
  <si>
    <t>38175.5</t>
  </si>
  <si>
    <t>37125.6</t>
  </si>
  <si>
    <t>170.79</t>
  </si>
  <si>
    <t>153.41</t>
  </si>
  <si>
    <t>151.94</t>
  </si>
  <si>
    <t>151.84</t>
  </si>
  <si>
    <t>148.71</t>
  </si>
  <si>
    <t>147.14</t>
  </si>
  <si>
    <t>147.34</t>
  </si>
  <si>
    <t>124.55</t>
  </si>
  <si>
    <t>124.42</t>
  </si>
  <si>
    <t>124.32</t>
  </si>
  <si>
    <t>127.1</t>
  </si>
  <si>
    <t>142.38</t>
  </si>
  <si>
    <t>149.45</t>
  </si>
  <si>
    <t>24075.3</t>
  </si>
  <si>
    <t>20594.6</t>
  </si>
  <si>
    <t>24196.0</t>
  </si>
  <si>
    <t>26234.2</t>
  </si>
  <si>
    <t>31293.3</t>
  </si>
  <si>
    <t>28392.3</t>
  </si>
  <si>
    <t>35297.2</t>
  </si>
  <si>
    <t>37307.4</t>
  </si>
  <si>
    <t>39482.8</t>
  </si>
  <si>
    <t>40930.2</t>
  </si>
  <si>
    <t>41540.9</t>
  </si>
  <si>
    <t>42424.6</t>
  </si>
  <si>
    <t>42553.2</t>
  </si>
  <si>
    <t>42282.8</t>
  </si>
  <si>
    <t>41168.6</t>
  </si>
  <si>
    <t>39549.0</t>
  </si>
  <si>
    <t>37139.7</t>
  </si>
  <si>
    <t>36115.0</t>
  </si>
  <si>
    <t>148.09</t>
  </si>
  <si>
    <t>143.38</t>
  </si>
  <si>
    <t>139.25</t>
  </si>
  <si>
    <t>136.49</t>
  </si>
  <si>
    <t>148.74</t>
  </si>
  <si>
    <t>131.77</t>
  </si>
  <si>
    <t>123.22</t>
  </si>
  <si>
    <t>119.75</t>
  </si>
  <si>
    <t>118.25</t>
  </si>
  <si>
    <t>119.48</t>
  </si>
  <si>
    <t>118.75</t>
  </si>
  <si>
    <t>111.7</t>
  </si>
  <si>
    <t>117.05</t>
  </si>
  <si>
    <t>121.9</t>
  </si>
  <si>
    <t>157.64</t>
  </si>
  <si>
    <t>191.52</t>
  </si>
  <si>
    <t>21295.6</t>
  </si>
  <si>
    <t>19790.9</t>
  </si>
  <si>
    <t>18658.0</t>
  </si>
  <si>
    <t>18122.7</t>
  </si>
  <si>
    <t>19036.2</t>
  </si>
  <si>
    <t>21807.0</t>
  </si>
  <si>
    <t>24247.3</t>
  </si>
  <si>
    <t>25573.4</t>
  </si>
  <si>
    <t>27651.5</t>
  </si>
  <si>
    <t>26465.9</t>
  </si>
  <si>
    <t>24317.6</t>
  </si>
  <si>
    <t>24572.3</t>
  </si>
  <si>
    <t>26385.2</t>
  </si>
  <si>
    <t>29739.8</t>
  </si>
  <si>
    <t>38637.1</t>
  </si>
  <si>
    <t>39089.2</t>
  </si>
  <si>
    <t>39244.6</t>
  </si>
  <si>
    <t>37695.3</t>
  </si>
  <si>
    <t>31352.1</t>
  </si>
  <si>
    <t>169.56</t>
  </si>
  <si>
    <t>164.16</t>
  </si>
  <si>
    <t>155.43</t>
  </si>
  <si>
    <t>142.58</t>
  </si>
  <si>
    <t>130.4</t>
  </si>
  <si>
    <t>110.25</t>
  </si>
  <si>
    <t>109.01</t>
  </si>
  <si>
    <t>92.99</t>
  </si>
  <si>
    <t>119.73</t>
  </si>
  <si>
    <t>154.56</t>
  </si>
  <si>
    <t>160.38</t>
  </si>
  <si>
    <t>21581.3</t>
  </si>
  <si>
    <t>20219.1</t>
  </si>
  <si>
    <t>18866.0</t>
  </si>
  <si>
    <t>18285.4</t>
  </si>
  <si>
    <t>17938.7</t>
  </si>
  <si>
    <t>17680.4</t>
  </si>
  <si>
    <t>17573.2</t>
  </si>
  <si>
    <t>18035.7</t>
  </si>
  <si>
    <t>19423.5</t>
  </si>
  <si>
    <t>24865.7</t>
  </si>
  <si>
    <t>25424.6</t>
  </si>
  <si>
    <t>24653.0</t>
  </si>
  <si>
    <t>22573.2</t>
  </si>
  <si>
    <t>25768.6</t>
  </si>
  <si>
    <t>25827.8</t>
  </si>
  <si>
    <t>28473.0</t>
  </si>
  <si>
    <t>30697.6</t>
  </si>
  <si>
    <t>33936.1</t>
  </si>
  <si>
    <t>36482.2</t>
  </si>
  <si>
    <t>36023.7</t>
  </si>
  <si>
    <t>35447.5</t>
  </si>
  <si>
    <t>32551.1</t>
  </si>
  <si>
    <t>141.68</t>
  </si>
  <si>
    <t>135.79</t>
  </si>
  <si>
    <t>134.64</t>
  </si>
  <si>
    <t>137.37</t>
  </si>
  <si>
    <t>133.12</t>
  </si>
  <si>
    <t>116.47</t>
  </si>
  <si>
    <t>124.15</t>
  </si>
  <si>
    <t>143.97</t>
  </si>
  <si>
    <t>18810.2</t>
  </si>
  <si>
    <t>17465.1</t>
  </si>
  <si>
    <t>16636.7</t>
  </si>
  <si>
    <t>16076.2</t>
  </si>
  <si>
    <t>15728.9</t>
  </si>
  <si>
    <t>15600.3</t>
  </si>
  <si>
    <t>15460.9</t>
  </si>
  <si>
    <t>15374.0</t>
  </si>
  <si>
    <t>16112.7</t>
  </si>
  <si>
    <t>17315.5</t>
  </si>
  <si>
    <t>19036.0</t>
  </si>
  <si>
    <t>20033.3</t>
  </si>
  <si>
    <t>21922.0</t>
  </si>
  <si>
    <t>22086.0</t>
  </si>
  <si>
    <t>22473.3</t>
  </si>
  <si>
    <t>21177.3</t>
  </si>
  <si>
    <t>20070.3</t>
  </si>
  <si>
    <t>20965.6</t>
  </si>
  <si>
    <t>21278.3</t>
  </si>
  <si>
    <t>20052.7</t>
  </si>
  <si>
    <t>26216.3</t>
  </si>
  <si>
    <t>23609.6</t>
  </si>
  <si>
    <t>23621.0</t>
  </si>
  <si>
    <t>24900.7</t>
  </si>
  <si>
    <t>28795.1</t>
  </si>
  <si>
    <t>30046.6</t>
  </si>
  <si>
    <t>30754.2</t>
  </si>
  <si>
    <t>32335.8</t>
  </si>
  <si>
    <t>32535.8</t>
  </si>
  <si>
    <t>32652.9</t>
  </si>
  <si>
    <t>142.43</t>
  </si>
  <si>
    <t>129.54</t>
  </si>
  <si>
    <t>142.94</t>
  </si>
  <si>
    <t>163.88</t>
  </si>
  <si>
    <t>157.61</t>
  </si>
  <si>
    <t>138.99</t>
  </si>
  <si>
    <t>130.92</t>
  </si>
  <si>
    <t>165.02</t>
  </si>
  <si>
    <t>144.85</t>
  </si>
  <si>
    <t>18458.3</t>
  </si>
  <si>
    <t>17350.7</t>
  </si>
  <si>
    <t>17002.7</t>
  </si>
  <si>
    <t>16730.6</t>
  </si>
  <si>
    <t>16496.2</t>
  </si>
  <si>
    <t>18627.9</t>
  </si>
  <si>
    <t>26325.3</t>
  </si>
  <si>
    <t>25214.4</t>
  </si>
  <si>
    <t>24780.8</t>
  </si>
  <si>
    <t>26748.9</t>
  </si>
  <si>
    <t>25564.9</t>
  </si>
  <si>
    <t>27900.5</t>
  </si>
  <si>
    <t>35371.9</t>
  </si>
  <si>
    <t>38437.4</t>
  </si>
  <si>
    <t>37789.6</t>
  </si>
  <si>
    <t>37464.3</t>
  </si>
  <si>
    <t>35127.8</t>
  </si>
  <si>
    <t>32642.2</t>
  </si>
  <si>
    <t>147.01</t>
  </si>
  <si>
    <t>131.4</t>
  </si>
  <si>
    <t>147.95</t>
  </si>
  <si>
    <t>150.56</t>
  </si>
  <si>
    <t>139.68</t>
  </si>
  <si>
    <t>143.55</t>
  </si>
  <si>
    <t>136.01</t>
  </si>
  <si>
    <t>132.86</t>
  </si>
  <si>
    <t>131.2</t>
  </si>
  <si>
    <t>133.43</t>
  </si>
  <si>
    <t>160.56</t>
  </si>
  <si>
    <t>20388.0</t>
  </si>
  <si>
    <t>19734.8</t>
  </si>
  <si>
    <t>19165.3</t>
  </si>
  <si>
    <t>18832.2</t>
  </si>
  <si>
    <t>19293.2</t>
  </si>
  <si>
    <t>23146.0</t>
  </si>
  <si>
    <t>25137.8</t>
  </si>
  <si>
    <t>28917.6</t>
  </si>
  <si>
    <t>28671.9</t>
  </si>
  <si>
    <t>27718.7</t>
  </si>
  <si>
    <t>23988.3</t>
  </si>
  <si>
    <t>30796.7</t>
  </si>
  <si>
    <t>37155.2</t>
  </si>
  <si>
    <t>38359.1</t>
  </si>
  <si>
    <t>38973.1</t>
  </si>
  <si>
    <t>38506.6</t>
  </si>
  <si>
    <t>36343.9</t>
  </si>
  <si>
    <t>35908.4</t>
  </si>
  <si>
    <t>36063.2</t>
  </si>
  <si>
    <t>152.29</t>
  </si>
  <si>
    <t>168.1</t>
  </si>
  <si>
    <t>172.28</t>
  </si>
  <si>
    <t>143.51</t>
  </si>
  <si>
    <t>125.69</t>
  </si>
  <si>
    <t>119.52</t>
  </si>
  <si>
    <t>103.2</t>
  </si>
  <si>
    <t>96.23</t>
  </si>
  <si>
    <t>92.07</t>
  </si>
  <si>
    <t>124.7</t>
  </si>
  <si>
    <t>128.25</t>
  </si>
  <si>
    <t>119.79</t>
  </si>
  <si>
    <t>22241.0</t>
  </si>
  <si>
    <t>20814.1</t>
  </si>
  <si>
    <t>19858.4</t>
  </si>
  <si>
    <t>19322.5</t>
  </si>
  <si>
    <t>19641.2</t>
  </si>
  <si>
    <t>20958.2</t>
  </si>
  <si>
    <t>26925.3</t>
  </si>
  <si>
    <t>24529.2</t>
  </si>
  <si>
    <t>27600.5</t>
  </si>
  <si>
    <t>35912.7</t>
  </si>
  <si>
    <t>39588.1</t>
  </si>
  <si>
    <t>40721.5</t>
  </si>
  <si>
    <t>40876.6</t>
  </si>
  <si>
    <t>40935.1</t>
  </si>
  <si>
    <t>40338.4</t>
  </si>
  <si>
    <t>35772.0</t>
  </si>
  <si>
    <t>139.33</t>
  </si>
  <si>
    <t>136.87</t>
  </si>
  <si>
    <t>141.38</t>
  </si>
  <si>
    <t>137.01</t>
  </si>
  <si>
    <t>136.7</t>
  </si>
  <si>
    <t>130.37</t>
  </si>
  <si>
    <t>127.01</t>
  </si>
  <si>
    <t>121.4</t>
  </si>
  <si>
    <t>100.41</t>
  </si>
  <si>
    <t>99.78</t>
  </si>
  <si>
    <t>114.7</t>
  </si>
  <si>
    <t>139.81</t>
  </si>
  <si>
    <t>158.6</t>
  </si>
  <si>
    <t>20492.0</t>
  </si>
  <si>
    <t>18924.5</t>
  </si>
  <si>
    <t>18583.4</t>
  </si>
  <si>
    <t>18821.8</t>
  </si>
  <si>
    <t>21632.8</t>
  </si>
  <si>
    <t>25007.6</t>
  </si>
  <si>
    <t>27317.5</t>
  </si>
  <si>
    <t>27638.4</t>
  </si>
  <si>
    <t>24812.4</t>
  </si>
  <si>
    <t>31212.6</t>
  </si>
  <si>
    <t>29065.4</t>
  </si>
  <si>
    <t>35282.2</t>
  </si>
  <si>
    <t>36310.4</t>
  </si>
  <si>
    <t>38248.0</t>
  </si>
  <si>
    <t>38594.4</t>
  </si>
  <si>
    <t>39025.0</t>
  </si>
  <si>
    <t>39040.1</t>
  </si>
  <si>
    <t>38461.9</t>
  </si>
  <si>
    <t>34648.9</t>
  </si>
  <si>
    <t>147.64</t>
  </si>
  <si>
    <t>146.48</t>
  </si>
  <si>
    <t>143.7</t>
  </si>
  <si>
    <t>142.4</t>
  </si>
  <si>
    <t>144.96</t>
  </si>
  <si>
    <t>146.75</t>
  </si>
  <si>
    <t>152.61</t>
  </si>
  <si>
    <t>146.15</t>
  </si>
  <si>
    <t>147.79</t>
  </si>
  <si>
    <t>134.63</t>
  </si>
  <si>
    <t>134.02</t>
  </si>
  <si>
    <t>154.12</t>
  </si>
  <si>
    <t>22252.6</t>
  </si>
  <si>
    <t>19150.0</t>
  </si>
  <si>
    <t>18986.5</t>
  </si>
  <si>
    <t>19281.0</t>
  </si>
  <si>
    <t>21733.8</t>
  </si>
  <si>
    <t>22736.2</t>
  </si>
  <si>
    <t>24747.4</t>
  </si>
  <si>
    <t>24780.7</t>
  </si>
  <si>
    <t>24593.8</t>
  </si>
  <si>
    <t>22393.6</t>
  </si>
  <si>
    <t>31464.8</t>
  </si>
  <si>
    <t>27666.9</t>
  </si>
  <si>
    <t>33736.4</t>
  </si>
  <si>
    <t>35817.7</t>
  </si>
  <si>
    <t>37209.9</t>
  </si>
  <si>
    <t>38246.1</t>
  </si>
  <si>
    <t>39260.3</t>
  </si>
  <si>
    <t>38566.7</t>
  </si>
  <si>
    <t>37383.0</t>
  </si>
  <si>
    <t>36581.8</t>
  </si>
  <si>
    <t>36029.7</t>
  </si>
  <si>
    <t>35824.9</t>
  </si>
  <si>
    <t>35358.9</t>
  </si>
  <si>
    <t>167.29</t>
  </si>
  <si>
    <t>161.7</t>
  </si>
  <si>
    <t>159.1</t>
  </si>
  <si>
    <t>160.57</t>
  </si>
  <si>
    <t>148.58</t>
  </si>
  <si>
    <t>144.25</t>
  </si>
  <si>
    <t>133.58</t>
  </si>
  <si>
    <t>136.77</t>
  </si>
  <si>
    <t>129.97</t>
  </si>
  <si>
    <t>122.99</t>
  </si>
  <si>
    <t>109.25</t>
  </si>
  <si>
    <t>118.26</t>
  </si>
  <si>
    <t>170.34</t>
  </si>
  <si>
    <t>22273.1</t>
  </si>
  <si>
    <t>20873.6</t>
  </si>
  <si>
    <t>19170.9</t>
  </si>
  <si>
    <t>18891.5</t>
  </si>
  <si>
    <t>18675.6</t>
  </si>
  <si>
    <t>18777.1</t>
  </si>
  <si>
    <t>23446.3</t>
  </si>
  <si>
    <t>25168.8</t>
  </si>
  <si>
    <t>25319.6</t>
  </si>
  <si>
    <t>24931.6</t>
  </si>
  <si>
    <t>22462.1</t>
  </si>
  <si>
    <t>22781.0</t>
  </si>
  <si>
    <t>23158.2</t>
  </si>
  <si>
    <t>21867.3</t>
  </si>
  <si>
    <t>31599.7</t>
  </si>
  <si>
    <t>27075.6</t>
  </si>
  <si>
    <t>26587.5</t>
  </si>
  <si>
    <t>26282.1</t>
  </si>
  <si>
    <t>30804.7</t>
  </si>
  <si>
    <t>34227.3</t>
  </si>
  <si>
    <t>35848.0</t>
  </si>
  <si>
    <t>36008.7</t>
  </si>
  <si>
    <t>35299.7</t>
  </si>
  <si>
    <t>33892.8</t>
  </si>
  <si>
    <t>32734.4</t>
  </si>
  <si>
    <t>33268.7</t>
  </si>
  <si>
    <t>145.62</t>
  </si>
  <si>
    <t>127.8</t>
  </si>
  <si>
    <t>125.1</t>
  </si>
  <si>
    <t>117.6</t>
  </si>
  <si>
    <t>99.16</t>
  </si>
  <si>
    <t>128.3</t>
  </si>
  <si>
    <t>177.16</t>
  </si>
  <si>
    <t>163.75</t>
  </si>
  <si>
    <t>164.77</t>
  </si>
  <si>
    <t>20218.6</t>
  </si>
  <si>
    <t>17498.3</t>
  </si>
  <si>
    <t>16830.1</t>
  </si>
  <si>
    <t>16513.9</t>
  </si>
  <si>
    <t>16374.1</t>
  </si>
  <si>
    <t>16408.5</t>
  </si>
  <si>
    <t>17418.5</t>
  </si>
  <si>
    <t>22254.5</t>
  </si>
  <si>
    <t>21816.3</t>
  </si>
  <si>
    <t>22498.2</t>
  </si>
  <si>
    <t>22753.3</t>
  </si>
  <si>
    <t>22562.6</t>
  </si>
  <si>
    <t>21471.1</t>
  </si>
  <si>
    <t>20527.7</t>
  </si>
  <si>
    <t>26119.4</t>
  </si>
  <si>
    <t>25240.0</t>
  </si>
  <si>
    <t>24776.3</t>
  </si>
  <si>
    <t>24622.2</t>
  </si>
  <si>
    <t>33464.6</t>
  </si>
  <si>
    <t>33080.9</t>
  </si>
  <si>
    <t>31893.2</t>
  </si>
  <si>
    <t>32571.5</t>
  </si>
  <si>
    <t>165.79</t>
  </si>
  <si>
    <t>164.37</t>
  </si>
  <si>
    <t>153.04</t>
  </si>
  <si>
    <t>152.73</t>
  </si>
  <si>
    <t>158.86</t>
  </si>
  <si>
    <t>163.58</t>
  </si>
  <si>
    <t>143.83</t>
  </si>
  <si>
    <t>18363.2</t>
  </si>
  <si>
    <t>17943.4</t>
  </si>
  <si>
    <t>18336.5</t>
  </si>
  <si>
    <t>24142.7</t>
  </si>
  <si>
    <t>29376.5</t>
  </si>
  <si>
    <t>26988.2</t>
  </si>
  <si>
    <t>26413.0</t>
  </si>
  <si>
    <t>26713.4</t>
  </si>
  <si>
    <t>38654.4</t>
  </si>
  <si>
    <t>39922.5</t>
  </si>
  <si>
    <t>39348.5</t>
  </si>
  <si>
    <t>39137.1</t>
  </si>
  <si>
    <t>38864.1</t>
  </si>
  <si>
    <t>38114.6</t>
  </si>
  <si>
    <t>37040.8</t>
  </si>
  <si>
    <t>36330.1</t>
  </si>
  <si>
    <t>149.95</t>
  </si>
  <si>
    <t>118.78</t>
  </si>
  <si>
    <t>114.57</t>
  </si>
  <si>
    <t>150.36</t>
  </si>
  <si>
    <t>148.61</t>
  </si>
  <si>
    <t>127.95</t>
  </si>
  <si>
    <t>126.95</t>
  </si>
  <si>
    <t>21086.2</t>
  </si>
  <si>
    <t>20839.0</t>
  </si>
  <si>
    <t>21674.7</t>
  </si>
  <si>
    <t>22701.9</t>
  </si>
  <si>
    <t>29696.9</t>
  </si>
  <si>
    <t>29334.0</t>
  </si>
  <si>
    <t>24093.8</t>
  </si>
  <si>
    <t>30964.2</t>
  </si>
  <si>
    <t>30494.8</t>
  </si>
  <si>
    <t>34729.5</t>
  </si>
  <si>
    <t>39655.4</t>
  </si>
  <si>
    <t>40687.1</t>
  </si>
  <si>
    <t>40860.2</t>
  </si>
  <si>
    <t>40662.9</t>
  </si>
  <si>
    <t>40195.2</t>
  </si>
  <si>
    <t>39506.7</t>
  </si>
  <si>
    <t>37626.3</t>
  </si>
  <si>
    <t>36763.8</t>
  </si>
  <si>
    <t>34509.1</t>
  </si>
  <si>
    <t>116.45</t>
  </si>
  <si>
    <t>116.35</t>
  </si>
  <si>
    <t>161.59</t>
  </si>
  <si>
    <t>155.89</t>
  </si>
  <si>
    <t>151.89</t>
  </si>
  <si>
    <t>155.22</t>
  </si>
  <si>
    <t>148.1</t>
  </si>
  <si>
    <t>124.43</t>
  </si>
  <si>
    <t>122.09</t>
  </si>
  <si>
    <t>156.5</t>
  </si>
  <si>
    <t>173.09</t>
  </si>
  <si>
    <t>21574.7</t>
  </si>
  <si>
    <t>20540.5</t>
  </si>
  <si>
    <t>19548.4</t>
  </si>
  <si>
    <t>20746.1</t>
  </si>
  <si>
    <t>23448.2</t>
  </si>
  <si>
    <t>25264.0</t>
  </si>
  <si>
    <t>27912.2</t>
  </si>
  <si>
    <t>28293.2</t>
  </si>
  <si>
    <t>28156.8</t>
  </si>
  <si>
    <t>26547.6</t>
  </si>
  <si>
    <t>26220.6</t>
  </si>
  <si>
    <t>23906.6</t>
  </si>
  <si>
    <t>32757.4</t>
  </si>
  <si>
    <t>29109.5</t>
  </si>
  <si>
    <t>38145.7</t>
  </si>
  <si>
    <t>40478.0</t>
  </si>
  <si>
    <t>39856.5</t>
  </si>
  <si>
    <t>37224.5</t>
  </si>
  <si>
    <t>36290.2</t>
  </si>
  <si>
    <t>155.06</t>
  </si>
  <si>
    <t>131.0</t>
  </si>
  <si>
    <t>111.05</t>
  </si>
  <si>
    <t>110.22</t>
  </si>
  <si>
    <t>112.55</t>
  </si>
  <si>
    <t>151.81</t>
  </si>
  <si>
    <t>149.59</t>
  </si>
  <si>
    <t>22867.1</t>
  </si>
  <si>
    <t>21329.7</t>
  </si>
  <si>
    <t>21159.3</t>
  </si>
  <si>
    <t>21163.8</t>
  </si>
  <si>
    <t>21061.3</t>
  </si>
  <si>
    <t>27623.5</t>
  </si>
  <si>
    <t>29316.6</t>
  </si>
  <si>
    <t>27344.2</t>
  </si>
  <si>
    <t>30340.5</t>
  </si>
  <si>
    <t>30056.6</t>
  </si>
  <si>
    <t>32876.8</t>
  </si>
  <si>
    <t>40873.2</t>
  </si>
  <si>
    <t>42257.4</t>
  </si>
  <si>
    <t>41437.8</t>
  </si>
  <si>
    <t>41255.3</t>
  </si>
  <si>
    <t>40626.1</t>
  </si>
  <si>
    <t>38926.6</t>
  </si>
  <si>
    <t>37323.1</t>
  </si>
  <si>
    <t>36949.7</t>
  </si>
  <si>
    <t>34337.5</t>
  </si>
  <si>
    <t>149.88</t>
  </si>
  <si>
    <t>120.89</t>
  </si>
  <si>
    <t>140.5</t>
  </si>
  <si>
    <t>133.95</t>
  </si>
  <si>
    <t>143.3</t>
  </si>
  <si>
    <t>134.19</t>
  </si>
  <si>
    <t>132.25</t>
  </si>
  <si>
    <t>20513.0</t>
  </si>
  <si>
    <t>20256.3</t>
  </si>
  <si>
    <t>21498.8</t>
  </si>
  <si>
    <t>23117.3</t>
  </si>
  <si>
    <t>29692.4</t>
  </si>
  <si>
    <t>28752.5</t>
  </si>
  <si>
    <t>28605.0</t>
  </si>
  <si>
    <t>25260.1</t>
  </si>
  <si>
    <t>23900.3</t>
  </si>
  <si>
    <t>33074.2</t>
  </si>
  <si>
    <t>29575.4</t>
  </si>
  <si>
    <t>29144.6</t>
  </si>
  <si>
    <t>30399.4</t>
  </si>
  <si>
    <t>37069.2</t>
  </si>
  <si>
    <t>40248.0</t>
  </si>
  <si>
    <t>40689.9</t>
  </si>
  <si>
    <t>40512.9</t>
  </si>
  <si>
    <t>40063.1</t>
  </si>
  <si>
    <t>39519.0</t>
  </si>
  <si>
    <t>38601.8</t>
  </si>
  <si>
    <t>36428.1</t>
  </si>
  <si>
    <t>36340.8</t>
  </si>
  <si>
    <t>34134.0</t>
  </si>
  <si>
    <t>156.63</t>
  </si>
  <si>
    <t>150.9</t>
  </si>
  <si>
    <t>154.61</t>
  </si>
  <si>
    <t>151.92</t>
  </si>
  <si>
    <t>149.0</t>
  </si>
  <si>
    <t>138.4</t>
  </si>
  <si>
    <t>134.13</t>
  </si>
  <si>
    <t>134.25</t>
  </si>
  <si>
    <t>137.56</t>
  </si>
  <si>
    <t>139.15</t>
  </si>
  <si>
    <t>138.51</t>
  </si>
  <si>
    <t>22965.3</t>
  </si>
  <si>
    <t>19204.8</t>
  </si>
  <si>
    <t>18826.5</t>
  </si>
  <si>
    <t>18503.4</t>
  </si>
  <si>
    <t>18594.6</t>
  </si>
  <si>
    <t>19155.3</t>
  </si>
  <si>
    <t>24409.6</t>
  </si>
  <si>
    <t>25217.8</t>
  </si>
  <si>
    <t>26156.6</t>
  </si>
  <si>
    <t>25928.1</t>
  </si>
  <si>
    <t>25609.3</t>
  </si>
  <si>
    <t>23624.6</t>
  </si>
  <si>
    <t>23552.7</t>
  </si>
  <si>
    <t>33034.3</t>
  </si>
  <si>
    <t>27381.9</t>
  </si>
  <si>
    <t>27477.2</t>
  </si>
  <si>
    <t>34608.7</t>
  </si>
  <si>
    <t>34441.0</t>
  </si>
  <si>
    <t>34093.6</t>
  </si>
  <si>
    <t>153.95</t>
  </si>
  <si>
    <t>153.14</t>
  </si>
  <si>
    <t>119.05</t>
  </si>
  <si>
    <t>116.8</t>
  </si>
  <si>
    <t>118.22</t>
  </si>
  <si>
    <t>119.06</t>
  </si>
  <si>
    <t>117.54</t>
  </si>
  <si>
    <t>116.62</t>
  </si>
  <si>
    <t>20286.2</t>
  </si>
  <si>
    <t>19193.8</t>
  </si>
  <si>
    <t>17933.4</t>
  </si>
  <si>
    <t>18117.7</t>
  </si>
  <si>
    <t>21968.6</t>
  </si>
  <si>
    <t>26301.1</t>
  </si>
  <si>
    <t>25723.2</t>
  </si>
  <si>
    <t>24445.8</t>
  </si>
  <si>
    <t>23838.9</t>
  </si>
  <si>
    <t>22878.8</t>
  </si>
  <si>
    <t>31258.1</t>
  </si>
  <si>
    <t>25928.3</t>
  </si>
  <si>
    <t>26001.3</t>
  </si>
  <si>
    <t>34749.2</t>
  </si>
  <si>
    <t>33854.3</t>
  </si>
  <si>
    <t>34307.4</t>
  </si>
  <si>
    <t>158.18</t>
  </si>
  <si>
    <t>135.06</t>
  </si>
  <si>
    <t>152.85</t>
  </si>
  <si>
    <t>158.69</t>
  </si>
  <si>
    <t>165.84</t>
  </si>
  <si>
    <t>156.56</t>
  </si>
  <si>
    <t>153.36</t>
  </si>
  <si>
    <t>142.31</t>
  </si>
  <si>
    <t>191.39</t>
  </si>
  <si>
    <t>181.01</t>
  </si>
  <si>
    <t>160.78</t>
  </si>
  <si>
    <t>20643.8</t>
  </si>
  <si>
    <t>19384.1</t>
  </si>
  <si>
    <t>21651.0</t>
  </si>
  <si>
    <t>23430.5</t>
  </si>
  <si>
    <t>25791.8</t>
  </si>
  <si>
    <t>27754.8</t>
  </si>
  <si>
    <t>31926.8</t>
  </si>
  <si>
    <t>31458.2</t>
  </si>
  <si>
    <t>31186.5</t>
  </si>
  <si>
    <t>28602.4</t>
  </si>
  <si>
    <t>27964.0</t>
  </si>
  <si>
    <t>30116.8</t>
  </si>
  <si>
    <t>32406.6</t>
  </si>
  <si>
    <t>35324.3</t>
  </si>
  <si>
    <t>40895.0</t>
  </si>
  <si>
    <t>42746.8</t>
  </si>
  <si>
    <t>42536.0</t>
  </si>
  <si>
    <t>42123.2</t>
  </si>
  <si>
    <t>40937.4</t>
  </si>
  <si>
    <t>35878.1</t>
  </si>
  <si>
    <t>169.85</t>
  </si>
  <si>
    <t>144.95</t>
  </si>
  <si>
    <t>123.55</t>
  </si>
  <si>
    <t>150.31</t>
  </si>
  <si>
    <t>150.41</t>
  </si>
  <si>
    <t>143.94</t>
  </si>
  <si>
    <t>151.86</t>
  </si>
  <si>
    <t>152.37</t>
  </si>
  <si>
    <t>154.01</t>
  </si>
  <si>
    <t>175.87</t>
  </si>
  <si>
    <t>23084.3</t>
  </si>
  <si>
    <t>22547.4</t>
  </si>
  <si>
    <t>22450.3</t>
  </si>
  <si>
    <t>22506.7</t>
  </si>
  <si>
    <t>25068.7</t>
  </si>
  <si>
    <t>33188.0</t>
  </si>
  <si>
    <t>32723.4</t>
  </si>
  <si>
    <t>31630.4</t>
  </si>
  <si>
    <t>31286.5</t>
  </si>
  <si>
    <t>30586.8</t>
  </si>
  <si>
    <t>34826.1</t>
  </si>
  <si>
    <t>31814.4</t>
  </si>
  <si>
    <t>31473.6</t>
  </si>
  <si>
    <t>32688.0</t>
  </si>
  <si>
    <t>34302.2</t>
  </si>
  <si>
    <t>44199.1</t>
  </si>
  <si>
    <t>44211.8</t>
  </si>
  <si>
    <t>43994.6</t>
  </si>
  <si>
    <t>43624.4</t>
  </si>
  <si>
    <t>43253.6</t>
  </si>
  <si>
    <t>42031.1</t>
  </si>
  <si>
    <t>40646.5</t>
  </si>
  <si>
    <t>39859.0</t>
  </si>
  <si>
    <t>171.4</t>
  </si>
  <si>
    <t>160.35</t>
  </si>
  <si>
    <t>168.56</t>
  </si>
  <si>
    <t>153.06</t>
  </si>
  <si>
    <t>158.87</t>
  </si>
  <si>
    <t>158.97</t>
  </si>
  <si>
    <t>152.96</t>
  </si>
  <si>
    <t>147.23</t>
  </si>
  <si>
    <t>148.45</t>
  </si>
  <si>
    <t>153.16</t>
  </si>
  <si>
    <t>174.63</t>
  </si>
  <si>
    <t>24097.7</t>
  </si>
  <si>
    <t>22241.3</t>
  </si>
  <si>
    <t>21660.3</t>
  </si>
  <si>
    <t>23642.0</t>
  </si>
  <si>
    <t>25798.4</t>
  </si>
  <si>
    <t>32452.4</t>
  </si>
  <si>
    <t>33923.9</t>
  </si>
  <si>
    <t>33572.1</t>
  </si>
  <si>
    <t>32402.1</t>
  </si>
  <si>
    <t>35128.5</t>
  </si>
  <si>
    <t>31735.0</t>
  </si>
  <si>
    <t>30355.4</t>
  </si>
  <si>
    <t>32408.4</t>
  </si>
  <si>
    <t>34614.2</t>
  </si>
  <si>
    <t>36893.0</t>
  </si>
  <si>
    <t>41504.0</t>
  </si>
  <si>
    <t>42856.1</t>
  </si>
  <si>
    <t>43912.5</t>
  </si>
  <si>
    <t>44466.5</t>
  </si>
  <si>
    <t>44665.5</t>
  </si>
  <si>
    <t>44485.7</t>
  </si>
  <si>
    <t>44305.5</t>
  </si>
  <si>
    <t>43995.8</t>
  </si>
  <si>
    <t>43128.2</t>
  </si>
  <si>
    <t>41911.1</t>
  </si>
  <si>
    <t>40277.9</t>
  </si>
  <si>
    <t>39803.3</t>
  </si>
  <si>
    <t>37263.7</t>
  </si>
  <si>
    <t>174.56</t>
  </si>
  <si>
    <t>169.03</t>
  </si>
  <si>
    <t>162.06</t>
  </si>
  <si>
    <t>169.39</t>
  </si>
  <si>
    <t>178.17</t>
  </si>
  <si>
    <t>167.43</t>
  </si>
  <si>
    <t>161.96</t>
  </si>
  <si>
    <t>164.0</t>
  </si>
  <si>
    <t>162.16</t>
  </si>
  <si>
    <t>163.85</t>
  </si>
  <si>
    <t>170.77</t>
  </si>
  <si>
    <t>172.69</t>
  </si>
  <si>
    <t>173.61</t>
  </si>
  <si>
    <t>172.81</t>
  </si>
  <si>
    <t>170.6</t>
  </si>
  <si>
    <t>26563.9</t>
  </si>
  <si>
    <t>23134.4</t>
  </si>
  <si>
    <t>22349.3</t>
  </si>
  <si>
    <t>29459.0</t>
  </si>
  <si>
    <t>33510.5</t>
  </si>
  <si>
    <t>33983.7</t>
  </si>
  <si>
    <t>34305.3</t>
  </si>
  <si>
    <t>34410.7</t>
  </si>
  <si>
    <t>34135.5</t>
  </si>
  <si>
    <t>32965.3</t>
  </si>
  <si>
    <t>31718.3</t>
  </si>
  <si>
    <t>35843.7</t>
  </si>
  <si>
    <t>33834.1</t>
  </si>
  <si>
    <t>30836.4</t>
  </si>
  <si>
    <t>32751.2</t>
  </si>
  <si>
    <t>37219.9</t>
  </si>
  <si>
    <t>43055.9</t>
  </si>
  <si>
    <t>44221.9</t>
  </si>
  <si>
    <t>44853.1</t>
  </si>
  <si>
    <t>45301.5</t>
  </si>
  <si>
    <t>45500.8</t>
  </si>
  <si>
    <t>45480.1</t>
  </si>
  <si>
    <t>44429.4</t>
  </si>
  <si>
    <t>43123.8</t>
  </si>
  <si>
    <t>41981.4</t>
  </si>
  <si>
    <t>41041.9</t>
  </si>
  <si>
    <t>40690.7</t>
  </si>
  <si>
    <t>142.45</t>
  </si>
  <si>
    <t>135.05</t>
  </si>
  <si>
    <t>139.99</t>
  </si>
  <si>
    <t>147.9</t>
  </si>
  <si>
    <t>143.15</t>
  </si>
  <si>
    <t>184.01</t>
  </si>
  <si>
    <t>164.32</t>
  </si>
  <si>
    <t>25166.3</t>
  </si>
  <si>
    <t>24176.3</t>
  </si>
  <si>
    <t>34634.1</t>
  </si>
  <si>
    <t>34988.9</t>
  </si>
  <si>
    <t>34639.3</t>
  </si>
  <si>
    <t>34190.3</t>
  </si>
  <si>
    <t>33723.6</t>
  </si>
  <si>
    <t>29842.0</t>
  </si>
  <si>
    <t>27303.0</t>
  </si>
  <si>
    <t>35272.3</t>
  </si>
  <si>
    <t>33358.7</t>
  </si>
  <si>
    <t>44796.1</t>
  </si>
  <si>
    <t>45857.5</t>
  </si>
  <si>
    <t>46308.5</t>
  </si>
  <si>
    <t>46354.9</t>
  </si>
  <si>
    <t>45923.3</t>
  </si>
  <si>
    <t>45456.0</t>
  </si>
  <si>
    <t>44880.3</t>
  </si>
  <si>
    <t>43960.3</t>
  </si>
  <si>
    <t>42195.1</t>
  </si>
  <si>
    <t>40918.1</t>
  </si>
  <si>
    <t>40027.4</t>
  </si>
  <si>
    <t>130.05</t>
  </si>
  <si>
    <t>122.78</t>
  </si>
  <si>
    <t>122.32</t>
  </si>
  <si>
    <t>122.02</t>
  </si>
  <si>
    <t>121.69</t>
  </si>
  <si>
    <t>122.14</t>
  </si>
  <si>
    <t>120.94</t>
  </si>
  <si>
    <t>176.16</t>
  </si>
  <si>
    <t>160.74</t>
  </si>
  <si>
    <t>123.25</t>
  </si>
  <si>
    <t>126.72</t>
  </si>
  <si>
    <t>22435.3</t>
  </si>
  <si>
    <t>21760.1</t>
  </si>
  <si>
    <t>21337.2</t>
  </si>
  <si>
    <t>26635.0</t>
  </si>
  <si>
    <t>29966.1</t>
  </si>
  <si>
    <t>31146.3</t>
  </si>
  <si>
    <t>30390.1</t>
  </si>
  <si>
    <t>26500.4</t>
  </si>
  <si>
    <t>33209.5</t>
  </si>
  <si>
    <t>30996.5</t>
  </si>
  <si>
    <t>29646.5</t>
  </si>
  <si>
    <t>30596.2</t>
  </si>
  <si>
    <t>36345.4</t>
  </si>
  <si>
    <t>40350.4</t>
  </si>
  <si>
    <t>41325.6</t>
  </si>
  <si>
    <t>41819.0</t>
  </si>
  <si>
    <t>42163.1</t>
  </si>
  <si>
    <t>41792.9</t>
  </si>
  <si>
    <t>41551.1</t>
  </si>
  <si>
    <t>41200.2</t>
  </si>
  <si>
    <t>40504.8</t>
  </si>
  <si>
    <t>36174.9</t>
  </si>
  <si>
    <t>110.09</t>
  </si>
  <si>
    <t>102.62</t>
  </si>
  <si>
    <t>102.78</t>
  </si>
  <si>
    <t>101.82</t>
  </si>
  <si>
    <t>76.92</t>
  </si>
  <si>
    <t>166.03</t>
  </si>
  <si>
    <t>103.91</t>
  </si>
  <si>
    <t>95.04</t>
  </si>
  <si>
    <t>88.04</t>
  </si>
  <si>
    <t>93.96</t>
  </si>
  <si>
    <t>23431.2</t>
  </si>
  <si>
    <t>22396.0</t>
  </si>
  <si>
    <t>20217.1</t>
  </si>
  <si>
    <t>19826.6</t>
  </si>
  <si>
    <t>20175.5</t>
  </si>
  <si>
    <t>23715.8</t>
  </si>
  <si>
    <t>29424.1</t>
  </si>
  <si>
    <t>28555.1</t>
  </si>
  <si>
    <t>25358.6</t>
  </si>
  <si>
    <t>26642.1</t>
  </si>
  <si>
    <t>30769.6</t>
  </si>
  <si>
    <t>29704.3</t>
  </si>
  <si>
    <t>31250.1</t>
  </si>
  <si>
    <t>33356.0</t>
  </si>
  <si>
    <t>38380.5</t>
  </si>
  <si>
    <t>39979.5</t>
  </si>
  <si>
    <t>40493.6</t>
  </si>
  <si>
    <t>39691.6</t>
  </si>
  <si>
    <t>39198.1</t>
  </si>
  <si>
    <t>39016.6</t>
  </si>
  <si>
    <t>37702.4</t>
  </si>
  <si>
    <t>35415.2</t>
  </si>
  <si>
    <t>36525.4</t>
  </si>
  <si>
    <t>34910.6</t>
  </si>
  <si>
    <t>142.98</t>
  </si>
  <si>
    <t>111.04</t>
  </si>
  <si>
    <t>110.67</t>
  </si>
  <si>
    <t>112.78</t>
  </si>
  <si>
    <t>149.11</t>
  </si>
  <si>
    <t>147.09</t>
  </si>
  <si>
    <t>111.78</t>
  </si>
  <si>
    <t>104.76</t>
  </si>
  <si>
    <t>110.05</t>
  </si>
  <si>
    <t>112.48</t>
  </si>
  <si>
    <t>111.16</t>
  </si>
  <si>
    <t>21297.3</t>
  </si>
  <si>
    <t>21780.8</t>
  </si>
  <si>
    <t>26070.4</t>
  </si>
  <si>
    <t>28256.7</t>
  </si>
  <si>
    <t>33997.9</t>
  </si>
  <si>
    <t>34373.4</t>
  </si>
  <si>
    <t>33809.3</t>
  </si>
  <si>
    <t>28439.8</t>
  </si>
  <si>
    <t>27582.3</t>
  </si>
  <si>
    <t>32540.9</t>
  </si>
  <si>
    <t>30200.4</t>
  </si>
  <si>
    <t>28973.0</t>
  </si>
  <si>
    <t>35745.6</t>
  </si>
  <si>
    <t>41004.6</t>
  </si>
  <si>
    <t>42936.8</t>
  </si>
  <si>
    <t>44571.1</t>
  </si>
  <si>
    <t>45557.2</t>
  </si>
  <si>
    <t>46872.9</t>
  </si>
  <si>
    <t>46457.3</t>
  </si>
  <si>
    <t>46419.8</t>
  </si>
  <si>
    <t>46126.7</t>
  </si>
  <si>
    <t>45826.4</t>
  </si>
  <si>
    <t>44444.1</t>
  </si>
  <si>
    <t>40628.9</t>
  </si>
  <si>
    <t>39982.4</t>
  </si>
  <si>
    <t>132.11</t>
  </si>
  <si>
    <t>118.49</t>
  </si>
  <si>
    <t>130.09</t>
  </si>
  <si>
    <t>139.51</t>
  </si>
  <si>
    <t>148.81</t>
  </si>
  <si>
    <t>134.0</t>
  </si>
  <si>
    <t>136.36</t>
  </si>
  <si>
    <t>135.86</t>
  </si>
  <si>
    <t>130.6</t>
  </si>
  <si>
    <t>123.71</t>
  </si>
  <si>
    <t>167.9</t>
  </si>
  <si>
    <t>182.49</t>
  </si>
  <si>
    <t>175.82</t>
  </si>
  <si>
    <t>26820.3</t>
  </si>
  <si>
    <t>31558.8</t>
  </si>
  <si>
    <t>31501.7</t>
  </si>
  <si>
    <t>28743.5</t>
  </si>
  <si>
    <t>29889.4</t>
  </si>
  <si>
    <t>32972.0</t>
  </si>
  <si>
    <t>41287.2</t>
  </si>
  <si>
    <t>42806.6</t>
  </si>
  <si>
    <t>43474.3</t>
  </si>
  <si>
    <t>43889.4</t>
  </si>
  <si>
    <t>43787.5</t>
  </si>
  <si>
    <t>43237.6</t>
  </si>
  <si>
    <t>42649.1</t>
  </si>
  <si>
    <t>39223.3</t>
  </si>
  <si>
    <t>153.93</t>
  </si>
  <si>
    <t>149.6</t>
  </si>
  <si>
    <t>143.84</t>
  </si>
  <si>
    <t>149.09</t>
  </si>
  <si>
    <t>146.22</t>
  </si>
  <si>
    <t>149.61</t>
  </si>
  <si>
    <t>138.44</t>
  </si>
  <si>
    <t>140.52</t>
  </si>
  <si>
    <t>151.29</t>
  </si>
  <si>
    <t>153.29</t>
  </si>
  <si>
    <t>140.42</t>
  </si>
  <si>
    <t>137.47</t>
  </si>
  <si>
    <t>154.35</t>
  </si>
  <si>
    <t>24641.9</t>
  </si>
  <si>
    <t>22681.4</t>
  </si>
  <si>
    <t>21126.8</t>
  </si>
  <si>
    <t>26784.5</t>
  </si>
  <si>
    <t>29850.5</t>
  </si>
  <si>
    <t>29372.5</t>
  </si>
  <si>
    <t>28658.8</t>
  </si>
  <si>
    <t>27824.4</t>
  </si>
  <si>
    <t>31759.2</t>
  </si>
  <si>
    <t>30043.5</t>
  </si>
  <si>
    <t>32663.8</t>
  </si>
  <si>
    <t>34977.3</t>
  </si>
  <si>
    <t>39389.5</t>
  </si>
  <si>
    <t>40745.9</t>
  </si>
  <si>
    <t>41934.7</t>
  </si>
  <si>
    <t>42646.2</t>
  </si>
  <si>
    <t>42783.1</t>
  </si>
  <si>
    <t>42557.7</t>
  </si>
  <si>
    <t>42319.5</t>
  </si>
  <si>
    <t>41987.5</t>
  </si>
  <si>
    <t>40951.7</t>
  </si>
  <si>
    <t>40372.5</t>
  </si>
  <si>
    <t>38965.9</t>
  </si>
  <si>
    <t>142.9</t>
  </si>
  <si>
    <t>136.5</t>
  </si>
  <si>
    <t>129.64</t>
  </si>
  <si>
    <t>150.11</t>
  </si>
  <si>
    <t>149.7</t>
  </si>
  <si>
    <t>141.96</t>
  </si>
  <si>
    <t>136.08</t>
  </si>
  <si>
    <t>143.11</t>
  </si>
  <si>
    <t>137.09</t>
  </si>
  <si>
    <t>137.19</t>
  </si>
  <si>
    <t>137.29</t>
  </si>
  <si>
    <t>135.77</t>
  </si>
  <si>
    <t>148.6</t>
  </si>
  <si>
    <t>151.06</t>
  </si>
  <si>
    <t>151.22</t>
  </si>
  <si>
    <t>143.18</t>
  </si>
  <si>
    <t>22831.7</t>
  </si>
  <si>
    <t>21510.9</t>
  </si>
  <si>
    <t>20741.9</t>
  </si>
  <si>
    <t>20433.1</t>
  </si>
  <si>
    <t>25417.8</t>
  </si>
  <si>
    <t>30509.5</t>
  </si>
  <si>
    <t>32103.7</t>
  </si>
  <si>
    <t>29743.8</t>
  </si>
  <si>
    <t>33284.2</t>
  </si>
  <si>
    <t>35489.0</t>
  </si>
  <si>
    <t>41482.8</t>
  </si>
  <si>
    <t>42961.3</t>
  </si>
  <si>
    <t>43858.2</t>
  </si>
  <si>
    <t>43327.5</t>
  </si>
  <si>
    <t>43163.1</t>
  </si>
  <si>
    <t>41001.4</t>
  </si>
  <si>
    <t>40043.2</t>
  </si>
  <si>
    <t>39133.5</t>
  </si>
  <si>
    <t>36760.5</t>
  </si>
  <si>
    <t>140.17</t>
  </si>
  <si>
    <t>121.38</t>
  </si>
  <si>
    <t>120.38</t>
  </si>
  <si>
    <t>132.6</t>
  </si>
  <si>
    <t>148.18</t>
  </si>
  <si>
    <t>145.52</t>
  </si>
  <si>
    <t>133.11</t>
  </si>
  <si>
    <t>115.7</t>
  </si>
  <si>
    <t>110.99</t>
  </si>
  <si>
    <t>139.13</t>
  </si>
  <si>
    <t>120.25</t>
  </si>
  <si>
    <t>24716.5</t>
  </si>
  <si>
    <t>22792.3</t>
  </si>
  <si>
    <t>21426.0</t>
  </si>
  <si>
    <t>20387.4</t>
  </si>
  <si>
    <t>20427.7</t>
  </si>
  <si>
    <t>21889.3</t>
  </si>
  <si>
    <t>23256.9</t>
  </si>
  <si>
    <t>31830.8</t>
  </si>
  <si>
    <t>27622.7</t>
  </si>
  <si>
    <t>32590.6</t>
  </si>
  <si>
    <t>31115.8</t>
  </si>
  <si>
    <t>33113.6</t>
  </si>
  <si>
    <t>35393.5</t>
  </si>
  <si>
    <t>37871.9</t>
  </si>
  <si>
    <t>42775.5</t>
  </si>
  <si>
    <t>43299.0</t>
  </si>
  <si>
    <t>43350.9</t>
  </si>
  <si>
    <t>43377.8</t>
  </si>
  <si>
    <t>43015.1</t>
  </si>
  <si>
    <t>42158.7</t>
  </si>
  <si>
    <t>41152.3</t>
  </si>
  <si>
    <t>40044.3</t>
  </si>
  <si>
    <t>38468.6</t>
  </si>
  <si>
    <t>157.49</t>
  </si>
  <si>
    <t>150.84</t>
  </si>
  <si>
    <t>145.47</t>
  </si>
  <si>
    <t>145.98</t>
  </si>
  <si>
    <t>149.25</t>
  </si>
  <si>
    <t>178.29</t>
  </si>
  <si>
    <t>193.14</t>
  </si>
  <si>
    <t>24568.1</t>
  </si>
  <si>
    <t>22692.8</t>
  </si>
  <si>
    <t>20387.8</t>
  </si>
  <si>
    <t>24864.0</t>
  </si>
  <si>
    <t>27857.9</t>
  </si>
  <si>
    <t>26913.4</t>
  </si>
  <si>
    <t>25923.6</t>
  </si>
  <si>
    <t>25760.7</t>
  </si>
  <si>
    <t>25713.0</t>
  </si>
  <si>
    <t>25350.6</t>
  </si>
  <si>
    <t>35168.9</t>
  </si>
  <si>
    <t>37587.6</t>
  </si>
  <si>
    <t>38493.9</t>
  </si>
  <si>
    <t>36994.7</t>
  </si>
  <si>
    <t>36735.1</t>
  </si>
  <si>
    <t>35350.2</t>
  </si>
  <si>
    <t>158.34</t>
  </si>
  <si>
    <t>144.3</t>
  </si>
  <si>
    <t>124.2</t>
  </si>
  <si>
    <t>109.79</t>
  </si>
  <si>
    <t>115.64</t>
  </si>
  <si>
    <t>104.03</t>
  </si>
  <si>
    <t>91.47</t>
  </si>
  <si>
    <t>102.06</t>
  </si>
  <si>
    <t>119.57</t>
  </si>
  <si>
    <t>168.64</t>
  </si>
  <si>
    <t>192.01</t>
  </si>
  <si>
    <t>119.47</t>
  </si>
  <si>
    <t>119.37</t>
  </si>
  <si>
    <t>115.3</t>
  </si>
  <si>
    <t>22623.6</t>
  </si>
  <si>
    <t>19934.1</t>
  </si>
  <si>
    <t>19150.1</t>
  </si>
  <si>
    <t>18145.4</t>
  </si>
  <si>
    <t>18092.0</t>
  </si>
  <si>
    <t>17728.3</t>
  </si>
  <si>
    <t>18476.8</t>
  </si>
  <si>
    <t>20530.5</t>
  </si>
  <si>
    <t>25258.2</t>
  </si>
  <si>
    <t>26387.0</t>
  </si>
  <si>
    <t>26514.3</t>
  </si>
  <si>
    <t>24154.5</t>
  </si>
  <si>
    <t>25763.2</t>
  </si>
  <si>
    <t>24401.3</t>
  </si>
  <si>
    <t>32037.5</t>
  </si>
  <si>
    <t>28462.0</t>
  </si>
  <si>
    <t>25915.1</t>
  </si>
  <si>
    <t>25514.7</t>
  </si>
  <si>
    <t>29474.2</t>
  </si>
  <si>
    <t>32129.6</t>
  </si>
  <si>
    <t>35349.7</t>
  </si>
  <si>
    <t>37581.6</t>
  </si>
  <si>
    <t>37784.3</t>
  </si>
  <si>
    <t>34539.0</t>
  </si>
  <si>
    <t>36014.4</t>
  </si>
  <si>
    <t>186.58</t>
  </si>
  <si>
    <t>173.54</t>
  </si>
  <si>
    <t>160.26</t>
  </si>
  <si>
    <t>160.04</t>
  </si>
  <si>
    <t>170.26</t>
  </si>
  <si>
    <t>172.26</t>
  </si>
  <si>
    <t>164.76</t>
  </si>
  <si>
    <t>161.44</t>
  </si>
  <si>
    <t>161.62</t>
  </si>
  <si>
    <t>155.13</t>
  </si>
  <si>
    <t>127.46</t>
  </si>
  <si>
    <t>125.56</t>
  </si>
  <si>
    <t>125.12</t>
  </si>
  <si>
    <t>127.56</t>
  </si>
  <si>
    <t>164.2</t>
  </si>
  <si>
    <t>166.41</t>
  </si>
  <si>
    <t>160.14</t>
  </si>
  <si>
    <t>22806.4</t>
  </si>
  <si>
    <t>18670.9</t>
  </si>
  <si>
    <t>18147.9</t>
  </si>
  <si>
    <t>20004.9</t>
  </si>
  <si>
    <t>25507.9</t>
  </si>
  <si>
    <t>27309.0</t>
  </si>
  <si>
    <t>27723.7</t>
  </si>
  <si>
    <t>29014.5</t>
  </si>
  <si>
    <t>30548.8</t>
  </si>
  <si>
    <t>37713.0</t>
  </si>
  <si>
    <t>40718.2</t>
  </si>
  <si>
    <t>41472.3</t>
  </si>
  <si>
    <t>41784.0</t>
  </si>
  <si>
    <t>41640.0</t>
  </si>
  <si>
    <t>41755.9</t>
  </si>
  <si>
    <t>38495.3</t>
  </si>
  <si>
    <t>38305.0</t>
  </si>
  <si>
    <t>144.34</t>
  </si>
  <si>
    <t>154.18</t>
  </si>
  <si>
    <t>148.02</t>
  </si>
  <si>
    <t>146.03</t>
  </si>
  <si>
    <t>152.46</t>
  </si>
  <si>
    <t>162.87</t>
  </si>
  <si>
    <t>150.99</t>
  </si>
  <si>
    <t>140.99</t>
  </si>
  <si>
    <t>24443.9</t>
  </si>
  <si>
    <t>21496.9</t>
  </si>
  <si>
    <t>20669.9</t>
  </si>
  <si>
    <t>22742.9</t>
  </si>
  <si>
    <t>26894.1</t>
  </si>
  <si>
    <t>30141.2</t>
  </si>
  <si>
    <t>32120.7</t>
  </si>
  <si>
    <t>31784.3</t>
  </si>
  <si>
    <t>28078.2</t>
  </si>
  <si>
    <t>34233.5</t>
  </si>
  <si>
    <t>31249.5</t>
  </si>
  <si>
    <t>32932.9</t>
  </si>
  <si>
    <t>39884.5</t>
  </si>
  <si>
    <t>40953.5</t>
  </si>
  <si>
    <t>42850.7</t>
  </si>
  <si>
    <t>42988.1</t>
  </si>
  <si>
    <t>42903.3</t>
  </si>
  <si>
    <t>42580.1</t>
  </si>
  <si>
    <t>42067.6</t>
  </si>
  <si>
    <t>40917.5</t>
  </si>
  <si>
    <t>39018.7</t>
  </si>
  <si>
    <t>36807.5</t>
  </si>
  <si>
    <t>145.89</t>
  </si>
  <si>
    <t>138.05</t>
  </si>
  <si>
    <t>127.02</t>
  </si>
  <si>
    <t>136.07</t>
  </si>
  <si>
    <t>156.3</t>
  </si>
  <si>
    <t>160.13</t>
  </si>
  <si>
    <t>151.64</t>
  </si>
  <si>
    <t>140.63</t>
  </si>
  <si>
    <t>153.33</t>
  </si>
  <si>
    <t>159.21</t>
  </si>
  <si>
    <t>157.93</t>
  </si>
  <si>
    <t>153.6</t>
  </si>
  <si>
    <t>140.83</t>
  </si>
  <si>
    <t>151.74</t>
  </si>
  <si>
    <t>162.26</t>
  </si>
  <si>
    <t>24429.0</t>
  </si>
  <si>
    <t>21423.5</t>
  </si>
  <si>
    <t>20502.3</t>
  </si>
  <si>
    <t>22240.7</t>
  </si>
  <si>
    <t>25067.5</t>
  </si>
  <si>
    <t>29544.1</t>
  </si>
  <si>
    <t>30581.9</t>
  </si>
  <si>
    <t>31429.6</t>
  </si>
  <si>
    <t>31504.7</t>
  </si>
  <si>
    <t>29740.3</t>
  </si>
  <si>
    <t>27301.4</t>
  </si>
  <si>
    <t>40883.8</t>
  </si>
  <si>
    <t>42861.5</t>
  </si>
  <si>
    <t>42988.9</t>
  </si>
  <si>
    <t>42412.9</t>
  </si>
  <si>
    <t>40901.7</t>
  </si>
  <si>
    <t>39670.7</t>
  </si>
  <si>
    <t>39105.9</t>
  </si>
  <si>
    <t>36539.1</t>
  </si>
  <si>
    <t>176.07</t>
  </si>
  <si>
    <t>165.45</t>
  </si>
  <si>
    <t>178.19</t>
  </si>
  <si>
    <t>177.58</t>
  </si>
  <si>
    <t>162.76</t>
  </si>
  <si>
    <t>160.52</t>
  </si>
  <si>
    <t>159.27</t>
  </si>
  <si>
    <t>151.17</t>
  </si>
  <si>
    <t>167.77</t>
  </si>
  <si>
    <t>23803.5</t>
  </si>
  <si>
    <t>21612.2</t>
  </si>
  <si>
    <t>21011.2</t>
  </si>
  <si>
    <t>20759.2</t>
  </si>
  <si>
    <t>20181.6</t>
  </si>
  <si>
    <t>21062.7</t>
  </si>
  <si>
    <t>22216.8</t>
  </si>
  <si>
    <t>23822.0</t>
  </si>
  <si>
    <t>25838.3</t>
  </si>
  <si>
    <t>30417.4</t>
  </si>
  <si>
    <t>31602.3</t>
  </si>
  <si>
    <t>32559.0</t>
  </si>
  <si>
    <t>40188.9</t>
  </si>
  <si>
    <t>41966.1</t>
  </si>
  <si>
    <t>41993.4</t>
  </si>
  <si>
    <t>42058.6</t>
  </si>
  <si>
    <t>41755.7</t>
  </si>
  <si>
    <t>40698.8</t>
  </si>
  <si>
    <t>40022.9</t>
  </si>
  <si>
    <t>38961.2</t>
  </si>
  <si>
    <t>38452.8</t>
  </si>
  <si>
    <t>35801.6</t>
  </si>
  <si>
    <t>150.29</t>
  </si>
  <si>
    <t>142.81</t>
  </si>
  <si>
    <t>139.01</t>
  </si>
  <si>
    <t>142.91</t>
  </si>
  <si>
    <t>135.34</t>
  </si>
  <si>
    <t>145.85</t>
  </si>
  <si>
    <t>141.01</t>
  </si>
  <si>
    <t>135.95</t>
  </si>
  <si>
    <t>132.91</t>
  </si>
  <si>
    <t>120.51</t>
  </si>
  <si>
    <t>23057.1</t>
  </si>
  <si>
    <t>21685.1</t>
  </si>
  <si>
    <t>20835.7</t>
  </si>
  <si>
    <t>20867.5</t>
  </si>
  <si>
    <t>28251.2</t>
  </si>
  <si>
    <t>31210.3</t>
  </si>
  <si>
    <t>32687.6</t>
  </si>
  <si>
    <t>32404.5</t>
  </si>
  <si>
    <t>32468.4</t>
  </si>
  <si>
    <t>29930.9</t>
  </si>
  <si>
    <t>29464.1</t>
  </si>
  <si>
    <t>32828.7</t>
  </si>
  <si>
    <t>31114.2</t>
  </si>
  <si>
    <t>37972.3</t>
  </si>
  <si>
    <t>40096.4</t>
  </si>
  <si>
    <t>41424.8</t>
  </si>
  <si>
    <t>42530.3</t>
  </si>
  <si>
    <t>43184.1</t>
  </si>
  <si>
    <t>42904.8</t>
  </si>
  <si>
    <t>42632.6</t>
  </si>
  <si>
    <t>42704.3</t>
  </si>
  <si>
    <t>42142.6</t>
  </si>
  <si>
    <t>40714.3</t>
  </si>
  <si>
    <t>39612.8</t>
  </si>
  <si>
    <t>39017.0</t>
  </si>
  <si>
    <t>155.69</t>
  </si>
  <si>
    <t>148.55</t>
  </si>
  <si>
    <t>120.99</t>
  </si>
  <si>
    <t>120.12</t>
  </si>
  <si>
    <t>114.8</t>
  </si>
  <si>
    <t>114.3</t>
  </si>
  <si>
    <t>116.9</t>
  </si>
  <si>
    <t>142.78</t>
  </si>
  <si>
    <t>149.29</t>
  </si>
  <si>
    <t>148.46</t>
  </si>
  <si>
    <t>24389.3</t>
  </si>
  <si>
    <t>20512.1</t>
  </si>
  <si>
    <t>19101.9</t>
  </si>
  <si>
    <t>19040.9</t>
  </si>
  <si>
    <t>24011.9</t>
  </si>
  <si>
    <t>26147.3</t>
  </si>
  <si>
    <t>25338.6</t>
  </si>
  <si>
    <t>23220.3</t>
  </si>
  <si>
    <t>38073.5</t>
  </si>
  <si>
    <t>37887.3</t>
  </si>
  <si>
    <t>35630.1</t>
  </si>
  <si>
    <t>35745.7</t>
  </si>
  <si>
    <t>121.17</t>
  </si>
  <si>
    <t>115.99</t>
  </si>
  <si>
    <t>106.99</t>
  </si>
  <si>
    <t>100.9</t>
  </si>
  <si>
    <t>108.17</t>
  </si>
  <si>
    <t>111.14</t>
  </si>
  <si>
    <t>90.87</t>
  </si>
  <si>
    <t>80.58</t>
  </si>
  <si>
    <t>91.48</t>
  </si>
  <si>
    <t>104.48</t>
  </si>
  <si>
    <t>101.98</t>
  </si>
  <si>
    <t>117.48</t>
  </si>
  <si>
    <t>152.16</t>
  </si>
  <si>
    <t>183.03</t>
  </si>
  <si>
    <t>164.64</t>
  </si>
  <si>
    <t>85.62</t>
  </si>
  <si>
    <t>19370.0</t>
  </si>
  <si>
    <t>18058.7</t>
  </si>
  <si>
    <t>17701.3</t>
  </si>
  <si>
    <t>17871.6</t>
  </si>
  <si>
    <t>18964.7</t>
  </si>
  <si>
    <t>21585.5</t>
  </si>
  <si>
    <t>24832.0</t>
  </si>
  <si>
    <t>24757.5</t>
  </si>
  <si>
    <t>24634.7</t>
  </si>
  <si>
    <t>23592.7</t>
  </si>
  <si>
    <t>23745.8</t>
  </si>
  <si>
    <t>24696.5</t>
  </si>
  <si>
    <t>23437.4</t>
  </si>
  <si>
    <t>31709.0</t>
  </si>
  <si>
    <t>28907.9</t>
  </si>
  <si>
    <t>26470.7</t>
  </si>
  <si>
    <t>27872.3</t>
  </si>
  <si>
    <t>31179.3</t>
  </si>
  <si>
    <t>34905.8</t>
  </si>
  <si>
    <t>35853.1</t>
  </si>
  <si>
    <t>36038.9</t>
  </si>
  <si>
    <t>35708.0</t>
  </si>
  <si>
    <t>35513.6</t>
  </si>
  <si>
    <t>34915.5</t>
  </si>
  <si>
    <t>33443.3</t>
  </si>
  <si>
    <t>35039.2</t>
  </si>
  <si>
    <t>33485.5</t>
  </si>
  <si>
    <t>157.48</t>
  </si>
  <si>
    <t>150.15</t>
  </si>
  <si>
    <t>147.39</t>
  </si>
  <si>
    <t>145.13</t>
  </si>
  <si>
    <t>140.65</t>
  </si>
  <si>
    <t>144.78</t>
  </si>
  <si>
    <t>142.01</t>
  </si>
  <si>
    <t>140.13</t>
  </si>
  <si>
    <t>159.43</t>
  </si>
  <si>
    <t>21904.5</t>
  </si>
  <si>
    <t>17766.6</t>
  </si>
  <si>
    <t>18066.6</t>
  </si>
  <si>
    <t>20127.4</t>
  </si>
  <si>
    <t>21393.8</t>
  </si>
  <si>
    <t>23650.8</t>
  </si>
  <si>
    <t>29760.9</t>
  </si>
  <si>
    <t>26986.4</t>
  </si>
  <si>
    <t>24792.9</t>
  </si>
  <si>
    <t>27083.1</t>
  </si>
  <si>
    <t>31060.4</t>
  </si>
  <si>
    <t>38490.3</t>
  </si>
  <si>
    <t>39887.1</t>
  </si>
  <si>
    <t>41342.3</t>
  </si>
  <si>
    <t>42184.8</t>
  </si>
  <si>
    <t>42302.3</t>
  </si>
  <si>
    <t>42072.4</t>
  </si>
  <si>
    <t>41298.8</t>
  </si>
  <si>
    <t>40516.6</t>
  </si>
  <si>
    <t>39838.8</t>
  </si>
  <si>
    <t>38988.3</t>
  </si>
  <si>
    <t>36200.0</t>
  </si>
  <si>
    <t>156.43</t>
  </si>
  <si>
    <t>149.65</t>
  </si>
  <si>
    <t>154.43</t>
  </si>
  <si>
    <t>152.62</t>
  </si>
  <si>
    <t>131.07</t>
  </si>
  <si>
    <t>146.63</t>
  </si>
  <si>
    <t>152.13</t>
  </si>
  <si>
    <t>164.63</t>
  </si>
  <si>
    <t>23415.6</t>
  </si>
  <si>
    <t>22387.9</t>
  </si>
  <si>
    <t>20194.2</t>
  </si>
  <si>
    <t>24438.5</t>
  </si>
  <si>
    <t>26972.7</t>
  </si>
  <si>
    <t>30355.5</t>
  </si>
  <si>
    <t>30545.7</t>
  </si>
  <si>
    <t>33904.1</t>
  </si>
  <si>
    <t>29572.5</t>
  </si>
  <si>
    <t>30717.7</t>
  </si>
  <si>
    <t>37304.5</t>
  </si>
  <si>
    <t>39581.4</t>
  </si>
  <si>
    <t>42393.6</t>
  </si>
  <si>
    <t>43109.0</t>
  </si>
  <si>
    <t>43067.5</t>
  </si>
  <si>
    <t>42819.0</t>
  </si>
  <si>
    <t>42484.1</t>
  </si>
  <si>
    <t>41177.2</t>
  </si>
  <si>
    <t>40416.4</t>
  </si>
  <si>
    <t>39441.9</t>
  </si>
  <si>
    <t>38589.0</t>
  </si>
  <si>
    <t>36311.8</t>
  </si>
  <si>
    <t>169.67</t>
  </si>
  <si>
    <t>153.15</t>
  </si>
  <si>
    <t>151.15</t>
  </si>
  <si>
    <t>127.65</t>
  </si>
  <si>
    <t>133.66</t>
  </si>
  <si>
    <t>131.04</t>
  </si>
  <si>
    <t>151.56</t>
  </si>
  <si>
    <t>163.95</t>
  </si>
  <si>
    <t>23015.8</t>
  </si>
  <si>
    <t>22083.6</t>
  </si>
  <si>
    <t>23907.2</t>
  </si>
  <si>
    <t>25679.6</t>
  </si>
  <si>
    <t>31854.9</t>
  </si>
  <si>
    <t>31798.5</t>
  </si>
  <si>
    <t>31327.4</t>
  </si>
  <si>
    <t>27981.4</t>
  </si>
  <si>
    <t>29464.9</t>
  </si>
  <si>
    <t>30734.9</t>
  </si>
  <si>
    <t>34896.6</t>
  </si>
  <si>
    <t>40903.4</t>
  </si>
  <si>
    <t>43229.6</t>
  </si>
  <si>
    <t>43389.9</t>
  </si>
  <si>
    <t>43061.3</t>
  </si>
  <si>
    <t>42799.2</t>
  </si>
  <si>
    <t>42438.5</t>
  </si>
  <si>
    <t>41195.1</t>
  </si>
  <si>
    <t>39572.0</t>
  </si>
  <si>
    <t>160.92</t>
  </si>
  <si>
    <t>152.3</t>
  </si>
  <si>
    <t>148.95</t>
  </si>
  <si>
    <t>161.95</t>
  </si>
  <si>
    <t>147.7</t>
  </si>
  <si>
    <t>24236.5</t>
  </si>
  <si>
    <t>22392.1</t>
  </si>
  <si>
    <t>19825.4</t>
  </si>
  <si>
    <t>21803.6</t>
  </si>
  <si>
    <t>31154.8</t>
  </si>
  <si>
    <t>31419.7</t>
  </si>
  <si>
    <t>31129.7</t>
  </si>
  <si>
    <t>30304.0</t>
  </si>
  <si>
    <t>24737.9</t>
  </si>
  <si>
    <t>39495.8</t>
  </si>
  <si>
    <t>40548.5</t>
  </si>
  <si>
    <t>41858.3</t>
  </si>
  <si>
    <t>42707.7</t>
  </si>
  <si>
    <t>43163.6</t>
  </si>
  <si>
    <t>43294.5</t>
  </si>
  <si>
    <t>43081.9</t>
  </si>
  <si>
    <t>42370.9</t>
  </si>
  <si>
    <t>40973.3</t>
  </si>
  <si>
    <t>39854.1</t>
  </si>
  <si>
    <t>39484.7</t>
  </si>
  <si>
    <t>38855.6</t>
  </si>
  <si>
    <t>36543.7</t>
  </si>
  <si>
    <t>128.1</t>
  </si>
  <si>
    <t>122.4</t>
  </si>
  <si>
    <t>120.3</t>
  </si>
  <si>
    <t>122.3</t>
  </si>
  <si>
    <t>133.65</t>
  </si>
  <si>
    <t>133.0</t>
  </si>
  <si>
    <t>128.43</t>
  </si>
  <si>
    <t>142.57</t>
  </si>
  <si>
    <t>160.11</t>
  </si>
  <si>
    <t>20960.5</t>
  </si>
  <si>
    <t>20345.6</t>
  </si>
  <si>
    <t>20069.9</t>
  </si>
  <si>
    <t>21238.7</t>
  </si>
  <si>
    <t>30587.8</t>
  </si>
  <si>
    <t>25733.3</t>
  </si>
  <si>
    <t>30850.4</t>
  </si>
  <si>
    <t>32633.6</t>
  </si>
  <si>
    <t>34667.8</t>
  </si>
  <si>
    <t>41266.2</t>
  </si>
  <si>
    <t>42220.0</t>
  </si>
  <si>
    <t>42667.8</t>
  </si>
  <si>
    <t>42801.1</t>
  </si>
  <si>
    <t>42638.4</t>
  </si>
  <si>
    <t>42376.8</t>
  </si>
  <si>
    <t>42055.3</t>
  </si>
  <si>
    <t>40445.0</t>
  </si>
  <si>
    <t>38509.5</t>
  </si>
  <si>
    <t>38493.8</t>
  </si>
  <si>
    <t>37857.5</t>
  </si>
  <si>
    <t>143.69</t>
  </si>
  <si>
    <t>119.43</t>
  </si>
  <si>
    <t>138.01</t>
  </si>
  <si>
    <t>140.1</t>
  </si>
  <si>
    <t>147.42</t>
  </si>
  <si>
    <t>112.3</t>
  </si>
  <si>
    <t>121.0</t>
  </si>
  <si>
    <t>147.32</t>
  </si>
  <si>
    <t>167.7</t>
  </si>
  <si>
    <t>174.86</t>
  </si>
  <si>
    <t>162.93</t>
  </si>
  <si>
    <t>121.92</t>
  </si>
  <si>
    <t>22562.4</t>
  </si>
  <si>
    <t>20916.6</t>
  </si>
  <si>
    <t>19847.6</t>
  </si>
  <si>
    <t>18937.5</t>
  </si>
  <si>
    <t>17829.6</t>
  </si>
  <si>
    <t>17541.7</t>
  </si>
  <si>
    <t>18158.9</t>
  </si>
  <si>
    <t>19236.0</t>
  </si>
  <si>
    <t>23989.4</t>
  </si>
  <si>
    <t>25134.2</t>
  </si>
  <si>
    <t>25896.0</t>
  </si>
  <si>
    <t>24110.4</t>
  </si>
  <si>
    <t>24003.1</t>
  </si>
  <si>
    <t>27049.8</t>
  </si>
  <si>
    <t>27255.2</t>
  </si>
  <si>
    <t>31780.3</t>
  </si>
  <si>
    <t>34672.1</t>
  </si>
  <si>
    <t>37627.8</t>
  </si>
  <si>
    <t>34991.4</t>
  </si>
  <si>
    <t>34792.9</t>
  </si>
  <si>
    <t>35390.4</t>
  </si>
  <si>
    <t>155.04</t>
  </si>
  <si>
    <t>135.1</t>
  </si>
  <si>
    <t>151.9</t>
  </si>
  <si>
    <t>86.82</t>
  </si>
  <si>
    <t>102.8</t>
  </si>
  <si>
    <t>107.09</t>
  </si>
  <si>
    <t>110.62</t>
  </si>
  <si>
    <t>120.28</t>
  </si>
  <si>
    <t>170.81</t>
  </si>
  <si>
    <t>146.01</t>
  </si>
  <si>
    <t>163.5</t>
  </si>
  <si>
    <t>166.15</t>
  </si>
  <si>
    <t>167.64</t>
  </si>
  <si>
    <t>113.1</t>
  </si>
  <si>
    <t>19195.6</t>
  </si>
  <si>
    <t>17681.7</t>
  </si>
  <si>
    <t>16406.2</t>
  </si>
  <si>
    <t>16136.3</t>
  </si>
  <si>
    <t>16214.3</t>
  </si>
  <si>
    <t>16261.1</t>
  </si>
  <si>
    <t>17752.0</t>
  </si>
  <si>
    <t>20129.9</t>
  </si>
  <si>
    <t>21720.2</t>
  </si>
  <si>
    <t>25618.8</t>
  </si>
  <si>
    <t>26441.4</t>
  </si>
  <si>
    <t>25236.1</t>
  </si>
  <si>
    <t>24314.9</t>
  </si>
  <si>
    <t>23615.3</t>
  </si>
  <si>
    <t>23092.5</t>
  </si>
  <si>
    <t>23969.5</t>
  </si>
  <si>
    <t>25622.7</t>
  </si>
  <si>
    <t>25110.9</t>
  </si>
  <si>
    <t>25114.1</t>
  </si>
  <si>
    <t>36980.9</t>
  </si>
  <si>
    <t>36218.6</t>
  </si>
  <si>
    <t>35053.6</t>
  </si>
  <si>
    <t>33958.3</t>
  </si>
  <si>
    <t>34805.4</t>
  </si>
  <si>
    <t>35519.3</t>
  </si>
  <si>
    <t>33777.1</t>
  </si>
  <si>
    <t>157.5</t>
  </si>
  <si>
    <t>152.64</t>
  </si>
  <si>
    <t>153.35</t>
  </si>
  <si>
    <t>137.83</t>
  </si>
  <si>
    <t>143.28</t>
  </si>
  <si>
    <t>143.95</t>
  </si>
  <si>
    <t>139.1</t>
  </si>
  <si>
    <t>170.36</t>
  </si>
  <si>
    <t>20013.6</t>
  </si>
  <si>
    <t>18685.7</t>
  </si>
  <si>
    <t>18278.6</t>
  </si>
  <si>
    <t>25503.2</t>
  </si>
  <si>
    <t>29654.9</t>
  </si>
  <si>
    <t>30608.7</t>
  </si>
  <si>
    <t>28324.0</t>
  </si>
  <si>
    <t>26898.0</t>
  </si>
  <si>
    <t>26267.9</t>
  </si>
  <si>
    <t>30944.8</t>
  </si>
  <si>
    <t>34963.0</t>
  </si>
  <si>
    <t>38925.5</t>
  </si>
  <si>
    <t>40042.8</t>
  </si>
  <si>
    <t>41647.8</t>
  </si>
  <si>
    <t>41876.9</t>
  </si>
  <si>
    <t>41136.5</t>
  </si>
  <si>
    <t>39471.0</t>
  </si>
  <si>
    <t>38064.9</t>
  </si>
  <si>
    <t>37608.0</t>
  </si>
  <si>
    <t>35090.5</t>
  </si>
  <si>
    <t>162.47</t>
  </si>
  <si>
    <t>155.51</t>
  </si>
  <si>
    <t>135.57</t>
  </si>
  <si>
    <t>131.01</t>
  </si>
  <si>
    <t>143.59</t>
  </si>
  <si>
    <t>152.74</t>
  </si>
  <si>
    <t>145.49</t>
  </si>
  <si>
    <t>144.88</t>
  </si>
  <si>
    <t>125.25</t>
  </si>
  <si>
    <t>124.17</t>
  </si>
  <si>
    <t>127.3</t>
  </si>
  <si>
    <t>146.99</t>
  </si>
  <si>
    <t>164.24</t>
  </si>
  <si>
    <t>169.59</t>
  </si>
  <si>
    <t>162.32</t>
  </si>
  <si>
    <t>134.74</t>
  </si>
  <si>
    <t>23704.1</t>
  </si>
  <si>
    <t>19652.3</t>
  </si>
  <si>
    <t>19184.6</t>
  </si>
  <si>
    <t>19314.9</t>
  </si>
  <si>
    <t>22067.8</t>
  </si>
  <si>
    <t>23806.2</t>
  </si>
  <si>
    <t>30250.2</t>
  </si>
  <si>
    <t>29242.8</t>
  </si>
  <si>
    <t>26186.6</t>
  </si>
  <si>
    <t>27845.9</t>
  </si>
  <si>
    <t>33570.5</t>
  </si>
  <si>
    <t>36132.5</t>
  </si>
  <si>
    <t>38215.3</t>
  </si>
  <si>
    <t>39672.3</t>
  </si>
  <si>
    <t>41422.5</t>
  </si>
  <si>
    <t>42501.6</t>
  </si>
  <si>
    <t>42100.0</t>
  </si>
  <si>
    <t>41409.9</t>
  </si>
  <si>
    <t>39739.5</t>
  </si>
  <si>
    <t>38120.2</t>
  </si>
  <si>
    <t>38158.9</t>
  </si>
  <si>
    <t>155.8</t>
  </si>
  <si>
    <t>130.1</t>
  </si>
  <si>
    <t>144.52</t>
  </si>
  <si>
    <t>142.53</t>
  </si>
  <si>
    <t>149.08</t>
  </si>
  <si>
    <t>133.99</t>
  </si>
  <si>
    <t>124.1</t>
  </si>
  <si>
    <t>171.68</t>
  </si>
  <si>
    <t>21782.1</t>
  </si>
  <si>
    <t>20121.6</t>
  </si>
  <si>
    <t>18853.6</t>
  </si>
  <si>
    <t>18951.2</t>
  </si>
  <si>
    <t>20523.1</t>
  </si>
  <si>
    <t>21614.0</t>
  </si>
  <si>
    <t>25899.0</t>
  </si>
  <si>
    <t>30783.0</t>
  </si>
  <si>
    <t>30134.4</t>
  </si>
  <si>
    <t>27023.1</t>
  </si>
  <si>
    <t>26625.0</t>
  </si>
  <si>
    <t>28903.9</t>
  </si>
  <si>
    <t>27399.3</t>
  </si>
  <si>
    <t>32735.2</t>
  </si>
  <si>
    <t>35280.0</t>
  </si>
  <si>
    <t>40512.6</t>
  </si>
  <si>
    <t>41594.3</t>
  </si>
  <si>
    <t>41521.8</t>
  </si>
  <si>
    <t>40852.3</t>
  </si>
  <si>
    <t>39857.7</t>
  </si>
  <si>
    <t>38681.2</t>
  </si>
  <si>
    <t>37520.6</t>
  </si>
  <si>
    <t>37584.1</t>
  </si>
  <si>
    <t>37261.5</t>
  </si>
  <si>
    <t>164.28</t>
  </si>
  <si>
    <t>157.51</t>
  </si>
  <si>
    <t>149.94</t>
  </si>
  <si>
    <t>150.44</t>
  </si>
  <si>
    <t>160.61</t>
  </si>
  <si>
    <t>157.81</t>
  </si>
  <si>
    <t>149.96</t>
  </si>
  <si>
    <t>139.65</t>
  </si>
  <si>
    <t>126.2</t>
  </si>
  <si>
    <t>136.99</t>
  </si>
  <si>
    <t>158.22</t>
  </si>
  <si>
    <t>176.05</t>
  </si>
  <si>
    <t>167.14</t>
  </si>
  <si>
    <t>123.5</t>
  </si>
  <si>
    <t>23138.6</t>
  </si>
  <si>
    <t>21297.0</t>
  </si>
  <si>
    <t>19869.4</t>
  </si>
  <si>
    <t>18787.5</t>
  </si>
  <si>
    <t>18717.7</t>
  </si>
  <si>
    <t>21825.3</t>
  </si>
  <si>
    <t>23447.3</t>
  </si>
  <si>
    <t>28670.2</t>
  </si>
  <si>
    <t>29510.9</t>
  </si>
  <si>
    <t>26886.6</t>
  </si>
  <si>
    <t>27069.4</t>
  </si>
  <si>
    <t>26510.6</t>
  </si>
  <si>
    <t>27116.9</t>
  </si>
  <si>
    <t>26490.5</t>
  </si>
  <si>
    <t>28108.0</t>
  </si>
  <si>
    <t>38757.4</t>
  </si>
  <si>
    <t>39887.9</t>
  </si>
  <si>
    <t>40790.4</t>
  </si>
  <si>
    <t>41101.1</t>
  </si>
  <si>
    <t>38458.5</t>
  </si>
  <si>
    <t>38030.2</t>
  </si>
  <si>
    <t>37083.2</t>
  </si>
  <si>
    <t>34492.6</t>
  </si>
  <si>
    <t>153.69</t>
  </si>
  <si>
    <t>150.27</t>
  </si>
  <si>
    <t>153.19</t>
  </si>
  <si>
    <t>164.26</t>
  </si>
  <si>
    <t>168.43</t>
  </si>
  <si>
    <t>161.28</t>
  </si>
  <si>
    <t>157.1</t>
  </si>
  <si>
    <t>143.03</t>
  </si>
  <si>
    <t>124.69</t>
  </si>
  <si>
    <t>129.18</t>
  </si>
  <si>
    <t>144.81</t>
  </si>
  <si>
    <t>182.78</t>
  </si>
  <si>
    <t>23635.3</t>
  </si>
  <si>
    <t>19673.3</t>
  </si>
  <si>
    <t>19320.8</t>
  </si>
  <si>
    <t>19232.3</t>
  </si>
  <si>
    <t>21817.3</t>
  </si>
  <si>
    <t>25751.5</t>
  </si>
  <si>
    <t>29648.5</t>
  </si>
  <si>
    <t>26644.3</t>
  </si>
  <si>
    <t>24696.9</t>
  </si>
  <si>
    <t>32120.9</t>
  </si>
  <si>
    <t>30003.4</t>
  </si>
  <si>
    <t>27487.7</t>
  </si>
  <si>
    <t>26938.4</t>
  </si>
  <si>
    <t>32279.0</t>
  </si>
  <si>
    <t>38364.1</t>
  </si>
  <si>
    <t>39652.4</t>
  </si>
  <si>
    <t>40704.7</t>
  </si>
  <si>
    <t>40389.0</t>
  </si>
  <si>
    <t>40019.0</t>
  </si>
  <si>
    <t>39589.2</t>
  </si>
  <si>
    <t>38579.0</t>
  </si>
  <si>
    <t>37264.3</t>
  </si>
  <si>
    <t>36724.4</t>
  </si>
  <si>
    <t>168.44</t>
  </si>
  <si>
    <t>164.48</t>
  </si>
  <si>
    <t>159.53</t>
  </si>
  <si>
    <t>158.26</t>
  </si>
  <si>
    <t>128.24</t>
  </si>
  <si>
    <t>147.72</t>
  </si>
  <si>
    <t>119.12</t>
  </si>
  <si>
    <t>155.93</t>
  </si>
  <si>
    <t>179.32</t>
  </si>
  <si>
    <t>179.71</t>
  </si>
  <si>
    <t>23095.9</t>
  </si>
  <si>
    <t>19107.3</t>
  </si>
  <si>
    <t>18572.3</t>
  </si>
  <si>
    <t>18726.7</t>
  </si>
  <si>
    <t>19430.4</t>
  </si>
  <si>
    <t>22751.2</t>
  </si>
  <si>
    <t>23828.7</t>
  </si>
  <si>
    <t>23984.2</t>
  </si>
  <si>
    <t>24602.5</t>
  </si>
  <si>
    <t>25091.0</t>
  </si>
  <si>
    <t>24732.3</t>
  </si>
  <si>
    <t>23506.5</t>
  </si>
  <si>
    <t>22929.0</t>
  </si>
  <si>
    <t>23949.0</t>
  </si>
  <si>
    <t>23814.1</t>
  </si>
  <si>
    <t>27834.4</t>
  </si>
  <si>
    <t>26097.4</t>
  </si>
  <si>
    <t>25718.7</t>
  </si>
  <si>
    <t>27499.3</t>
  </si>
  <si>
    <t>29815.4</t>
  </si>
  <si>
    <t>34613.5</t>
  </si>
  <si>
    <t>36593.6</t>
  </si>
  <si>
    <t>35812.8</t>
  </si>
  <si>
    <t>33589.8</t>
  </si>
  <si>
    <t>190.94</t>
  </si>
  <si>
    <t>189.32</t>
  </si>
  <si>
    <t>186.05</t>
  </si>
  <si>
    <t>183.61</t>
  </si>
  <si>
    <t>182.85</t>
  </si>
  <si>
    <t>181.23</t>
  </si>
  <si>
    <t>169.66</t>
  </si>
  <si>
    <t>112.2</t>
  </si>
  <si>
    <t>111.2</t>
  </si>
  <si>
    <t>109.76</t>
  </si>
  <si>
    <t>91.15</t>
  </si>
  <si>
    <t>96.68</t>
  </si>
  <si>
    <t>115.2</t>
  </si>
  <si>
    <t>183.1</t>
  </si>
  <si>
    <t>189.47</t>
  </si>
  <si>
    <t>19117.6</t>
  </si>
  <si>
    <t>17714.1</t>
  </si>
  <si>
    <t>16593.9</t>
  </si>
  <si>
    <t>16299.5</t>
  </si>
  <si>
    <t>16535.7</t>
  </si>
  <si>
    <t>16106.6</t>
  </si>
  <si>
    <t>16690.0</t>
  </si>
  <si>
    <t>23012.9</t>
  </si>
  <si>
    <t>24950.5</t>
  </si>
  <si>
    <t>21625.1</t>
  </si>
  <si>
    <t>21772.4</t>
  </si>
  <si>
    <t>23303.8</t>
  </si>
  <si>
    <t>25558.2</t>
  </si>
  <si>
    <t>24343.0</t>
  </si>
  <si>
    <t>24470.4</t>
  </si>
  <si>
    <t>24017.9</t>
  </si>
  <si>
    <t>24781.5</t>
  </si>
  <si>
    <t>36332.9</t>
  </si>
  <si>
    <t>36923.1</t>
  </si>
  <si>
    <t>36514.4</t>
  </si>
  <si>
    <t>33126.8</t>
  </si>
  <si>
    <t>33294.4</t>
  </si>
  <si>
    <t>31252.9</t>
  </si>
  <si>
    <t>177.79</t>
  </si>
  <si>
    <t>137.07</t>
  </si>
  <si>
    <t>125.4</t>
  </si>
  <si>
    <t>167.21</t>
  </si>
  <si>
    <t>184.69</t>
  </si>
  <si>
    <t>168.73</t>
  </si>
  <si>
    <t>20288.7</t>
  </si>
  <si>
    <t>18632.8</t>
  </si>
  <si>
    <t>17116.5</t>
  </si>
  <si>
    <t>16238.3</t>
  </si>
  <si>
    <t>15969.6</t>
  </si>
  <si>
    <t>15573.0</t>
  </si>
  <si>
    <t>15688.0</t>
  </si>
  <si>
    <t>15527.2</t>
  </si>
  <si>
    <t>17708.9</t>
  </si>
  <si>
    <t>20164.9</t>
  </si>
  <si>
    <t>23926.5</t>
  </si>
  <si>
    <t>23536.0</t>
  </si>
  <si>
    <t>29637.3</t>
  </si>
  <si>
    <t>25958.0</t>
  </si>
  <si>
    <t>24934.5</t>
  </si>
  <si>
    <t>24561.4</t>
  </si>
  <si>
    <t>32494.9</t>
  </si>
  <si>
    <t>33357.5</t>
  </si>
  <si>
    <t>34039.1</t>
  </si>
  <si>
    <t>34594.9</t>
  </si>
  <si>
    <t>33097.6</t>
  </si>
  <si>
    <t>33142.3</t>
  </si>
  <si>
    <t>31259.7</t>
  </si>
  <si>
    <t>176.5</t>
  </si>
  <si>
    <t>159.64</t>
  </si>
  <si>
    <t>143.01</t>
  </si>
  <si>
    <t>156.97</t>
  </si>
  <si>
    <t>168.36</t>
  </si>
  <si>
    <t>118.88</t>
  </si>
  <si>
    <t>106.65</t>
  </si>
  <si>
    <t>112.8</t>
  </si>
  <si>
    <t>20341.1</t>
  </si>
  <si>
    <t>18814.1</t>
  </si>
  <si>
    <t>17593.3</t>
  </si>
  <si>
    <t>16868.3</t>
  </si>
  <si>
    <t>16317.9</t>
  </si>
  <si>
    <t>16479.6</t>
  </si>
  <si>
    <t>18098.6</t>
  </si>
  <si>
    <t>24754.8</t>
  </si>
  <si>
    <t>25087.2</t>
  </si>
  <si>
    <t>27291.8</t>
  </si>
  <si>
    <t>23802.8</t>
  </si>
  <si>
    <t>21513.3</t>
  </si>
  <si>
    <t>27601.1</t>
  </si>
  <si>
    <t>26139.9</t>
  </si>
  <si>
    <t>25014.7</t>
  </si>
  <si>
    <t>30638.1</t>
  </si>
  <si>
    <t>33118.5</t>
  </si>
  <si>
    <t>38847.7</t>
  </si>
  <si>
    <t>39627.0</t>
  </si>
  <si>
    <t>40138.5</t>
  </si>
  <si>
    <t>40117.6</t>
  </si>
  <si>
    <t>39663.6</t>
  </si>
  <si>
    <t>32906.0</t>
  </si>
  <si>
    <t>165.54</t>
  </si>
  <si>
    <t>158.66</t>
  </si>
  <si>
    <t>156.01</t>
  </si>
  <si>
    <t>154.9</t>
  </si>
  <si>
    <t>167.86</t>
  </si>
  <si>
    <t>161.99</t>
  </si>
  <si>
    <t>123.6</t>
  </si>
  <si>
    <t>104.14</t>
  </si>
  <si>
    <t>102.2</t>
  </si>
  <si>
    <t>109.0</t>
  </si>
  <si>
    <t>137.21</t>
  </si>
  <si>
    <t>20646.7</t>
  </si>
  <si>
    <t>17779.1</t>
  </si>
  <si>
    <t>17350.8</t>
  </si>
  <si>
    <t>17362.0</t>
  </si>
  <si>
    <t>18919.4</t>
  </si>
  <si>
    <t>21253.5</t>
  </si>
  <si>
    <t>22855.0</t>
  </si>
  <si>
    <t>27110.2</t>
  </si>
  <si>
    <t>27742.4</t>
  </si>
  <si>
    <t>27864.6</t>
  </si>
  <si>
    <t>23566.5</t>
  </si>
  <si>
    <t>27265.8</t>
  </si>
  <si>
    <t>29020.1</t>
  </si>
  <si>
    <t>33312.9</t>
  </si>
  <si>
    <t>35842.5</t>
  </si>
  <si>
    <t>37489.6</t>
  </si>
  <si>
    <t>38192.8</t>
  </si>
  <si>
    <t>38793.0</t>
  </si>
  <si>
    <t>38994.4</t>
  </si>
  <si>
    <t>39165.9</t>
  </si>
  <si>
    <t>39343.6</t>
  </si>
  <si>
    <t>39201.0</t>
  </si>
  <si>
    <t>35647.8</t>
  </si>
  <si>
    <t>35223.9</t>
  </si>
  <si>
    <t>32906.2</t>
  </si>
  <si>
    <t>149.04</t>
  </si>
  <si>
    <t>164.51</t>
  </si>
  <si>
    <t>189.33</t>
  </si>
  <si>
    <t>177.83</t>
  </si>
  <si>
    <t>168.06</t>
  </si>
  <si>
    <t>20448.4</t>
  </si>
  <si>
    <t>19184.8</t>
  </si>
  <si>
    <t>17869.4</t>
  </si>
  <si>
    <t>17438.0</t>
  </si>
  <si>
    <t>17282.8</t>
  </si>
  <si>
    <t>17136.5</t>
  </si>
  <si>
    <t>18454.0</t>
  </si>
  <si>
    <t>19440.9</t>
  </si>
  <si>
    <t>20993.8</t>
  </si>
  <si>
    <t>25476.9</t>
  </si>
  <si>
    <t>23094.9</t>
  </si>
  <si>
    <t>28379.7</t>
  </si>
  <si>
    <t>25793.5</t>
  </si>
  <si>
    <t>28811.1</t>
  </si>
  <si>
    <t>30179.9</t>
  </si>
  <si>
    <t>37164.8</t>
  </si>
  <si>
    <t>38965.4</t>
  </si>
  <si>
    <t>38280.7</t>
  </si>
  <si>
    <t>35191.3</t>
  </si>
  <si>
    <t>34423.7</t>
  </si>
  <si>
    <t>31945.6</t>
  </si>
  <si>
    <t>91.62</t>
  </si>
  <si>
    <t>92.92</t>
  </si>
  <si>
    <t>116.1</t>
  </si>
  <si>
    <t>197.32</t>
  </si>
  <si>
    <t>230.18</t>
  </si>
  <si>
    <t>19842.2</t>
  </si>
  <si>
    <t>18807.1</t>
  </si>
  <si>
    <t>18479.2</t>
  </si>
  <si>
    <t>17956.7</t>
  </si>
  <si>
    <t>17898.7</t>
  </si>
  <si>
    <t>18723.5</t>
  </si>
  <si>
    <t>19675.1</t>
  </si>
  <si>
    <t>25286.7</t>
  </si>
  <si>
    <t>26238.3</t>
  </si>
  <si>
    <t>25095.7</t>
  </si>
  <si>
    <t>24798.6</t>
  </si>
  <si>
    <t>20268.2</t>
  </si>
  <si>
    <t>26992.8</t>
  </si>
  <si>
    <t>26581.6</t>
  </si>
  <si>
    <t>27415.3</t>
  </si>
  <si>
    <t>35237.9</t>
  </si>
  <si>
    <t>36782.0</t>
  </si>
  <si>
    <t>37087.1</t>
  </si>
  <si>
    <t>35379.9</t>
  </si>
  <si>
    <t>34374.5</t>
  </si>
  <si>
    <t>33383.6</t>
  </si>
  <si>
    <t>179.18</t>
  </si>
  <si>
    <t>178.2</t>
  </si>
  <si>
    <t>176.57</t>
  </si>
  <si>
    <t>171.08</t>
  </si>
  <si>
    <t>159.92</t>
  </si>
  <si>
    <t>151.66</t>
  </si>
  <si>
    <t>133.4</t>
  </si>
  <si>
    <t>121.87</t>
  </si>
  <si>
    <t>150.4</t>
  </si>
  <si>
    <t>186.49</t>
  </si>
  <si>
    <t>18551.2</t>
  </si>
  <si>
    <t>18300.4</t>
  </si>
  <si>
    <t>17589.4</t>
  </si>
  <si>
    <t>17142.0</t>
  </si>
  <si>
    <t>16821.6</t>
  </si>
  <si>
    <t>16594.0</t>
  </si>
  <si>
    <t>17693.9</t>
  </si>
  <si>
    <t>23594.7</t>
  </si>
  <si>
    <t>23560.6</t>
  </si>
  <si>
    <t>23098.2</t>
  </si>
  <si>
    <t>22881.7</t>
  </si>
  <si>
    <t>21777.7</t>
  </si>
  <si>
    <t>21737.4</t>
  </si>
  <si>
    <t>28524.6</t>
  </si>
  <si>
    <t>25907.8</t>
  </si>
  <si>
    <t>25284.2</t>
  </si>
  <si>
    <t>24854.3</t>
  </si>
  <si>
    <t>25131.3</t>
  </si>
  <si>
    <t>26478.4</t>
  </si>
  <si>
    <t>34076.3</t>
  </si>
  <si>
    <t>34201.7</t>
  </si>
  <si>
    <t>32576.5</t>
  </si>
  <si>
    <t>32410.4</t>
  </si>
  <si>
    <t>193.27</t>
  </si>
  <si>
    <t>181.66</t>
  </si>
  <si>
    <t>181.43</t>
  </si>
  <si>
    <t>175.51</t>
  </si>
  <si>
    <t>134.98</t>
  </si>
  <si>
    <t>182.66</t>
  </si>
  <si>
    <t>182.68</t>
  </si>
  <si>
    <t>177.02</t>
  </si>
  <si>
    <t>118.2</t>
  </si>
  <si>
    <t>18636.0</t>
  </si>
  <si>
    <t>17861.9</t>
  </si>
  <si>
    <t>17041.6</t>
  </si>
  <si>
    <t>16405.5</t>
  </si>
  <si>
    <t>16040.3</t>
  </si>
  <si>
    <t>16287.9</t>
  </si>
  <si>
    <t>15973.2</t>
  </si>
  <si>
    <t>17458.5</t>
  </si>
  <si>
    <t>20980.5</t>
  </si>
  <si>
    <t>21668.9</t>
  </si>
  <si>
    <t>23519.0</t>
  </si>
  <si>
    <t>24343.8</t>
  </si>
  <si>
    <t>22739.2</t>
  </si>
  <si>
    <t>20578.2</t>
  </si>
  <si>
    <t>29056.9</t>
  </si>
  <si>
    <t>27357.4</t>
  </si>
  <si>
    <t>25872.4</t>
  </si>
  <si>
    <t>24917.7</t>
  </si>
  <si>
    <t>24128.5</t>
  </si>
  <si>
    <t>23815.8</t>
  </si>
  <si>
    <t>24296.5</t>
  </si>
  <si>
    <t>28458.4</t>
  </si>
  <si>
    <t>31617.0</t>
  </si>
  <si>
    <t>34997.6</t>
  </si>
  <si>
    <t>33112.8</t>
  </si>
  <si>
    <t>31311.4</t>
  </si>
  <si>
    <t>32628.9</t>
  </si>
  <si>
    <t>171.61</t>
  </si>
  <si>
    <t>145.71</t>
  </si>
  <si>
    <t>153.3</t>
  </si>
  <si>
    <t>209.56</t>
  </si>
  <si>
    <t>132.09</t>
  </si>
  <si>
    <t>159.06</t>
  </si>
  <si>
    <t>140.9</t>
  </si>
  <si>
    <t>229.99</t>
  </si>
  <si>
    <t>209.66</t>
  </si>
  <si>
    <t>19574.1</t>
  </si>
  <si>
    <t>18185.1</t>
  </si>
  <si>
    <t>16703.1</t>
  </si>
  <si>
    <t>16540.1</t>
  </si>
  <si>
    <t>16559.2</t>
  </si>
  <si>
    <t>18372.3</t>
  </si>
  <si>
    <t>23128.5</t>
  </si>
  <si>
    <t>26385.0</t>
  </si>
  <si>
    <t>27353.8</t>
  </si>
  <si>
    <t>27418.6</t>
  </si>
  <si>
    <t>27258.8</t>
  </si>
  <si>
    <t>26527.8</t>
  </si>
  <si>
    <t>25019.7</t>
  </si>
  <si>
    <t>23921.0</t>
  </si>
  <si>
    <t>21297.1</t>
  </si>
  <si>
    <t>25073.4</t>
  </si>
  <si>
    <t>37177.8</t>
  </si>
  <si>
    <t>37795.3</t>
  </si>
  <si>
    <t>33030.6</t>
  </si>
  <si>
    <t>174.74</t>
  </si>
  <si>
    <t>180.44</t>
  </si>
  <si>
    <t>182.8</t>
  </si>
  <si>
    <t>162.75</t>
  </si>
  <si>
    <t>169.84</t>
  </si>
  <si>
    <t>185.04</t>
  </si>
  <si>
    <t>182.74</t>
  </si>
  <si>
    <t>239.18</t>
  </si>
  <si>
    <t>217.97</t>
  </si>
  <si>
    <t>21731.2</t>
  </si>
  <si>
    <t>19617.2</t>
  </si>
  <si>
    <t>19367.1</t>
  </si>
  <si>
    <t>18959.9</t>
  </si>
  <si>
    <t>19991.4</t>
  </si>
  <si>
    <t>26009.8</t>
  </si>
  <si>
    <t>26257.6</t>
  </si>
  <si>
    <t>25114.0</t>
  </si>
  <si>
    <t>31473.0</t>
  </si>
  <si>
    <t>29628.6</t>
  </si>
  <si>
    <t>27658.3</t>
  </si>
  <si>
    <t>27368.9</t>
  </si>
  <si>
    <t>31929.9</t>
  </si>
  <si>
    <t>34588.4</t>
  </si>
  <si>
    <t>38498.7</t>
  </si>
  <si>
    <t>39399.8</t>
  </si>
  <si>
    <t>38130.7</t>
  </si>
  <si>
    <t>37287.8</t>
  </si>
  <si>
    <t>36493.8</t>
  </si>
  <si>
    <t>37017.6</t>
  </si>
  <si>
    <t>36015.3</t>
  </si>
  <si>
    <t>208.23</t>
  </si>
  <si>
    <t>183.91</t>
  </si>
  <si>
    <t>208.14</t>
  </si>
  <si>
    <t>160.6</t>
  </si>
  <si>
    <t>140.35</t>
  </si>
  <si>
    <t>143.98</t>
  </si>
  <si>
    <t>236.79</t>
  </si>
  <si>
    <t>223.24</t>
  </si>
  <si>
    <t>22109.8</t>
  </si>
  <si>
    <t>19178.3</t>
  </si>
  <si>
    <t>19378.2</t>
  </si>
  <si>
    <t>29741.2</t>
  </si>
  <si>
    <t>29515.3</t>
  </si>
  <si>
    <t>26700.8</t>
  </si>
  <si>
    <t>24481.9</t>
  </si>
  <si>
    <t>27474.5</t>
  </si>
  <si>
    <t>27156.9</t>
  </si>
  <si>
    <t>38348.5</t>
  </si>
  <si>
    <t>39681.0</t>
  </si>
  <si>
    <t>40680.8</t>
  </si>
  <si>
    <t>39530.4</t>
  </si>
  <si>
    <t>38538.9</t>
  </si>
  <si>
    <t>37366.2</t>
  </si>
  <si>
    <t>38150.3</t>
  </si>
  <si>
    <t>201.27</t>
  </si>
  <si>
    <t>180.33</t>
  </si>
  <si>
    <t>180.83</t>
  </si>
  <si>
    <t>191.23</t>
  </si>
  <si>
    <t>143.1</t>
  </si>
  <si>
    <t>133.1</t>
  </si>
  <si>
    <t>155.36</t>
  </si>
  <si>
    <t>209.26</t>
  </si>
  <si>
    <t>20321.5</t>
  </si>
  <si>
    <t>20480.7</t>
  </si>
  <si>
    <t>24138.3</t>
  </si>
  <si>
    <t>29407.7</t>
  </si>
  <si>
    <t>25920.4</t>
  </si>
  <si>
    <t>23330.2</t>
  </si>
  <si>
    <t>28742.8</t>
  </si>
  <si>
    <t>29790.8</t>
  </si>
  <si>
    <t>30457.3</t>
  </si>
  <si>
    <t>31910.4</t>
  </si>
  <si>
    <t>36603.2</t>
  </si>
  <si>
    <t>40957.8</t>
  </si>
  <si>
    <t>41570.4</t>
  </si>
  <si>
    <t>41360.7</t>
  </si>
  <si>
    <t>39332.2</t>
  </si>
  <si>
    <t>37399.7</t>
  </si>
  <si>
    <t>36813.7</t>
  </si>
  <si>
    <t>37717.1</t>
  </si>
  <si>
    <t>34175.6</t>
  </si>
  <si>
    <t>125.62</t>
  </si>
  <si>
    <t>135.67</t>
  </si>
  <si>
    <t>142.95</t>
  </si>
  <si>
    <t>193.66</t>
  </si>
  <si>
    <t>224.01</t>
  </si>
  <si>
    <t>243.86</t>
  </si>
  <si>
    <t>21006.7</t>
  </si>
  <si>
    <t>19900.4</t>
  </si>
  <si>
    <t>19113.2</t>
  </si>
  <si>
    <t>18845.2</t>
  </si>
  <si>
    <t>18799.5</t>
  </si>
  <si>
    <t>20188.1</t>
  </si>
  <si>
    <t>21383.7</t>
  </si>
  <si>
    <t>23575.1</t>
  </si>
  <si>
    <t>27124.5</t>
  </si>
  <si>
    <t>26521.4</t>
  </si>
  <si>
    <t>23868.3</t>
  </si>
  <si>
    <t>28618.0</t>
  </si>
  <si>
    <t>38760.3</t>
  </si>
  <si>
    <t>39038.9</t>
  </si>
  <si>
    <t>38403.5</t>
  </si>
  <si>
    <t>36174.0</t>
  </si>
  <si>
    <t>35756.3</t>
  </si>
  <si>
    <t>35645.6</t>
  </si>
  <si>
    <t>36339.5</t>
  </si>
  <si>
    <t>142.92</t>
  </si>
  <si>
    <t>160.07</t>
  </si>
  <si>
    <t>129.17</t>
  </si>
  <si>
    <t>242.82</t>
  </si>
  <si>
    <t>217.05</t>
  </si>
  <si>
    <t>19524.2</t>
  </si>
  <si>
    <t>18599.5</t>
  </si>
  <si>
    <t>18162.0</t>
  </si>
  <si>
    <t>17601.0</t>
  </si>
  <si>
    <t>17160.7</t>
  </si>
  <si>
    <t>18004.8</t>
  </si>
  <si>
    <t>18801.0</t>
  </si>
  <si>
    <t>21737.7</t>
  </si>
  <si>
    <t>26058.9</t>
  </si>
  <si>
    <t>26647.7</t>
  </si>
  <si>
    <t>25109.8</t>
  </si>
  <si>
    <t>23894.0</t>
  </si>
  <si>
    <t>27690.0</t>
  </si>
  <si>
    <t>34280.5</t>
  </si>
  <si>
    <t>36967.4</t>
  </si>
  <si>
    <t>36157.9</t>
  </si>
  <si>
    <t>34137.9</t>
  </si>
  <si>
    <t>32334.7</t>
  </si>
  <si>
    <t>33720.0</t>
  </si>
  <si>
    <t>166.39</t>
  </si>
  <si>
    <t>166.29</t>
  </si>
  <si>
    <t>173.34</t>
  </si>
  <si>
    <t>210.87</t>
  </si>
  <si>
    <t>220.2</t>
  </si>
  <si>
    <t>181.82</t>
  </si>
  <si>
    <t>130.99</t>
  </si>
  <si>
    <t>126.06</t>
  </si>
  <si>
    <t>99.62</t>
  </si>
  <si>
    <t>116.06</t>
  </si>
  <si>
    <t>19395.2</t>
  </si>
  <si>
    <t>18137.0</t>
  </si>
  <si>
    <t>17190.5</t>
  </si>
  <si>
    <t>16480.1</t>
  </si>
  <si>
    <t>16160.8</t>
  </si>
  <si>
    <t>15888.8</t>
  </si>
  <si>
    <t>16243.1</t>
  </si>
  <si>
    <t>17118.2</t>
  </si>
  <si>
    <t>17893.0</t>
  </si>
  <si>
    <t>23561.9</t>
  </si>
  <si>
    <t>24264.2</t>
  </si>
  <si>
    <t>24925.0</t>
  </si>
  <si>
    <t>24648.7</t>
  </si>
  <si>
    <t>20647.0</t>
  </si>
  <si>
    <t>20993.2</t>
  </si>
  <si>
    <t>25436.9</t>
  </si>
  <si>
    <t>23955.0</t>
  </si>
  <si>
    <t>25757.7</t>
  </si>
  <si>
    <t>34399.6</t>
  </si>
  <si>
    <t>35524.6</t>
  </si>
  <si>
    <t>36280.6</t>
  </si>
  <si>
    <t>36158.8</t>
  </si>
  <si>
    <t>201.44</t>
  </si>
  <si>
    <t>173.92</t>
  </si>
  <si>
    <t>179.33</t>
  </si>
  <si>
    <t>200.25</t>
  </si>
  <si>
    <t>210.71</t>
  </si>
  <si>
    <t>169.57</t>
  </si>
  <si>
    <t>160.91</t>
  </si>
  <si>
    <t>132.9</t>
  </si>
  <si>
    <t>136.94</t>
  </si>
  <si>
    <t>143.86</t>
  </si>
  <si>
    <t>239.01</t>
  </si>
  <si>
    <t>253.07</t>
  </si>
  <si>
    <t>247.48</t>
  </si>
  <si>
    <t>226.46</t>
  </si>
  <si>
    <t>18616.6</t>
  </si>
  <si>
    <t>17618.2</t>
  </si>
  <si>
    <t>17133.9</t>
  </si>
  <si>
    <t>16803.8</t>
  </si>
  <si>
    <t>16541.5</t>
  </si>
  <si>
    <t>22141.7</t>
  </si>
  <si>
    <t>25031.0</t>
  </si>
  <si>
    <t>26494.5</t>
  </si>
  <si>
    <t>25750.2</t>
  </si>
  <si>
    <t>23982.3</t>
  </si>
  <si>
    <t>27255.7</t>
  </si>
  <si>
    <t>24915.2</t>
  </si>
  <si>
    <t>33848.7</t>
  </si>
  <si>
    <t>36663.7</t>
  </si>
  <si>
    <t>38757.5</t>
  </si>
  <si>
    <t>39969.2</t>
  </si>
  <si>
    <t>40295.1</t>
  </si>
  <si>
    <t>36129.2</t>
  </si>
  <si>
    <t>36260.2</t>
  </si>
  <si>
    <t>36430.4</t>
  </si>
  <si>
    <t>32922.1</t>
  </si>
  <si>
    <t>211.65</t>
  </si>
  <si>
    <t>215.62</t>
  </si>
  <si>
    <t>191.8</t>
  </si>
  <si>
    <t>174.78</t>
  </si>
  <si>
    <t>175.19</t>
  </si>
  <si>
    <t>169.86</t>
  </si>
  <si>
    <t>221.51</t>
  </si>
  <si>
    <t>210.25</t>
  </si>
  <si>
    <t>23459.9</t>
  </si>
  <si>
    <t>19585.0</t>
  </si>
  <si>
    <t>22452.1</t>
  </si>
  <si>
    <t>23427.7</t>
  </si>
  <si>
    <t>25397.8</t>
  </si>
  <si>
    <t>26758.6</t>
  </si>
  <si>
    <t>28109.5</t>
  </si>
  <si>
    <t>29539.2</t>
  </si>
  <si>
    <t>29240.1</t>
  </si>
  <si>
    <t>25861.0</t>
  </si>
  <si>
    <t>25267.7</t>
  </si>
  <si>
    <t>34861.0</t>
  </si>
  <si>
    <t>36325.7</t>
  </si>
  <si>
    <t>39415.7</t>
  </si>
  <si>
    <t>40257.5</t>
  </si>
  <si>
    <t>40417.0</t>
  </si>
  <si>
    <t>39028.0</t>
  </si>
  <si>
    <t>36867.6</t>
  </si>
  <si>
    <t>37906.0</t>
  </si>
  <si>
    <t>36283.3</t>
  </si>
  <si>
    <t>227.82</t>
  </si>
  <si>
    <t>184.95</t>
  </si>
  <si>
    <t>181.69</t>
  </si>
  <si>
    <t>186.24</t>
  </si>
  <si>
    <t>225.82</t>
  </si>
  <si>
    <t>186.84</t>
  </si>
  <si>
    <t>167.08</t>
  </si>
  <si>
    <t>161.92</t>
  </si>
  <si>
    <t>156.8</t>
  </si>
  <si>
    <t>156.25</t>
  </si>
  <si>
    <t>156.68</t>
  </si>
  <si>
    <t>158.8</t>
  </si>
  <si>
    <t>178.04</t>
  </si>
  <si>
    <t>23728.7</t>
  </si>
  <si>
    <t>19618.5</t>
  </si>
  <si>
    <t>19415.5</t>
  </si>
  <si>
    <t>19715.8</t>
  </si>
  <si>
    <t>22962.2</t>
  </si>
  <si>
    <t>24006.1</t>
  </si>
  <si>
    <t>27660.0</t>
  </si>
  <si>
    <t>31548.4</t>
  </si>
  <si>
    <t>29710.7</t>
  </si>
  <si>
    <t>26078.5</t>
  </si>
  <si>
    <t>24629.1</t>
  </si>
  <si>
    <t>30046.4</t>
  </si>
  <si>
    <t>28608.1</t>
  </si>
  <si>
    <t>31516.2</t>
  </si>
  <si>
    <t>35817.9</t>
  </si>
  <si>
    <t>41033.5</t>
  </si>
  <si>
    <t>41980.9</t>
  </si>
  <si>
    <t>42316.5</t>
  </si>
  <si>
    <t>41761.8</t>
  </si>
  <si>
    <t>39925.4</t>
  </si>
  <si>
    <t>37546.2</t>
  </si>
  <si>
    <t>37020.1</t>
  </si>
  <si>
    <t>38079.4</t>
  </si>
  <si>
    <t>36565.0</t>
  </si>
  <si>
    <t>181.99</t>
  </si>
  <si>
    <t>189.65</t>
  </si>
  <si>
    <t>227.31</t>
  </si>
  <si>
    <t>228.4</t>
  </si>
  <si>
    <t>178.65</t>
  </si>
  <si>
    <t>175.08</t>
  </si>
  <si>
    <t>157.68</t>
  </si>
  <si>
    <t>176.12</t>
  </si>
  <si>
    <t>23738.5</t>
  </si>
  <si>
    <t>20717.1</t>
  </si>
  <si>
    <t>19916.7</t>
  </si>
  <si>
    <t>20229.9</t>
  </si>
  <si>
    <t>22039.2</t>
  </si>
  <si>
    <t>29705.0</t>
  </si>
  <si>
    <t>28187.8</t>
  </si>
  <si>
    <t>27632.1</t>
  </si>
  <si>
    <t>37006.2</t>
  </si>
  <si>
    <t>38571.2</t>
  </si>
  <si>
    <t>40430.7</t>
  </si>
  <si>
    <t>40305.7</t>
  </si>
  <si>
    <t>40332.5</t>
  </si>
  <si>
    <t>40159.8</t>
  </si>
  <si>
    <t>37232.9</t>
  </si>
  <si>
    <t>37868.3</t>
  </si>
  <si>
    <t>33553.0</t>
  </si>
  <si>
    <t>157.39</t>
  </si>
  <si>
    <t>137.76</t>
  </si>
  <si>
    <t>193.18</t>
  </si>
  <si>
    <t>194.72</t>
  </si>
  <si>
    <t>152.79</t>
  </si>
  <si>
    <t>139.64</t>
  </si>
  <si>
    <t>119.77</t>
  </si>
  <si>
    <t>129.98</t>
  </si>
  <si>
    <t>20691.1</t>
  </si>
  <si>
    <t>20399.4</t>
  </si>
  <si>
    <t>23088.2</t>
  </si>
  <si>
    <t>30307.7</t>
  </si>
  <si>
    <t>31816.6</t>
  </si>
  <si>
    <t>30473.4</t>
  </si>
  <si>
    <t>28370.6</t>
  </si>
  <si>
    <t>39225.5</t>
  </si>
  <si>
    <t>40159.3</t>
  </si>
  <si>
    <t>40556.5</t>
  </si>
  <si>
    <t>40989.3</t>
  </si>
  <si>
    <t>40669.7</t>
  </si>
  <si>
    <t>40655.8</t>
  </si>
  <si>
    <t>40256.7</t>
  </si>
  <si>
    <t>38759.3</t>
  </si>
  <si>
    <t>37285.9</t>
  </si>
  <si>
    <t>36683.2</t>
  </si>
  <si>
    <t>37798.4</t>
  </si>
  <si>
    <t>35849.9</t>
  </si>
  <si>
    <t>33967.4</t>
  </si>
  <si>
    <t>137.64</t>
  </si>
  <si>
    <t>124.01</t>
  </si>
  <si>
    <t>117.79</t>
  </si>
  <si>
    <t>136.12</t>
  </si>
  <si>
    <t>141.17</t>
  </si>
  <si>
    <t>151.99</t>
  </si>
  <si>
    <t>96.44</t>
  </si>
  <si>
    <t>203.16</t>
  </si>
  <si>
    <t>155.96</t>
  </si>
  <si>
    <t>19733.0</t>
  </si>
  <si>
    <t>18809.9</t>
  </si>
  <si>
    <t>17961.7</t>
  </si>
  <si>
    <t>17933.3</t>
  </si>
  <si>
    <t>19037.3</t>
  </si>
  <si>
    <t>24600.9</t>
  </si>
  <si>
    <t>26444.3</t>
  </si>
  <si>
    <t>26038.3</t>
  </si>
  <si>
    <t>22764.3</t>
  </si>
  <si>
    <t>20613.0</t>
  </si>
  <si>
    <t>30278.2</t>
  </si>
  <si>
    <t>32082.5</t>
  </si>
  <si>
    <t>36722.0</t>
  </si>
  <si>
    <t>37264.4</t>
  </si>
  <si>
    <t>37095.0</t>
  </si>
  <si>
    <t>35905.5</t>
  </si>
  <si>
    <t>32238.8</t>
  </si>
  <si>
    <t>34068.6</t>
  </si>
  <si>
    <t>200.7</t>
  </si>
  <si>
    <t>190.3</t>
  </si>
  <si>
    <t>204.29</t>
  </si>
  <si>
    <t>102.46</t>
  </si>
  <si>
    <t>126.56</t>
  </si>
  <si>
    <t>252.02</t>
  </si>
  <si>
    <t>238.64</t>
  </si>
  <si>
    <t>19355.8</t>
  </si>
  <si>
    <t>17578.5</t>
  </si>
  <si>
    <t>16464.0</t>
  </si>
  <si>
    <t>15919.4</t>
  </si>
  <si>
    <t>15541.2</t>
  </si>
  <si>
    <t>15283.9</t>
  </si>
  <si>
    <t>15658.4</t>
  </si>
  <si>
    <t>15806.9</t>
  </si>
  <si>
    <t>16106.4</t>
  </si>
  <si>
    <t>17012.1</t>
  </si>
  <si>
    <t>18590.4</t>
  </si>
  <si>
    <t>20602.2</t>
  </si>
  <si>
    <t>24034.5</t>
  </si>
  <si>
    <t>24804.7</t>
  </si>
  <si>
    <t>24544.2</t>
  </si>
  <si>
    <t>20479.8</t>
  </si>
  <si>
    <t>21773.5</t>
  </si>
  <si>
    <t>26347.1</t>
  </si>
  <si>
    <t>23671.9</t>
  </si>
  <si>
    <t>23332.0</t>
  </si>
  <si>
    <t>23723.9</t>
  </si>
  <si>
    <t>23834.8</t>
  </si>
  <si>
    <t>25935.5</t>
  </si>
  <si>
    <t>30625.2</t>
  </si>
  <si>
    <t>33989.0</t>
  </si>
  <si>
    <t>35109.0</t>
  </si>
  <si>
    <t>35039.5</t>
  </si>
  <si>
    <t>33407.0</t>
  </si>
  <si>
    <t>32867.2</t>
  </si>
  <si>
    <t>203.21</t>
  </si>
  <si>
    <t>206.1</t>
  </si>
  <si>
    <t>142.14</t>
  </si>
  <si>
    <t>137.16</t>
  </si>
  <si>
    <t>121.19</t>
  </si>
  <si>
    <t>143.2</t>
  </si>
  <si>
    <t>277.0</t>
  </si>
  <si>
    <t>253.2</t>
  </si>
  <si>
    <t>19739.2</t>
  </si>
  <si>
    <t>18369.3</t>
  </si>
  <si>
    <t>17181.1</t>
  </si>
  <si>
    <t>16540.3</t>
  </si>
  <si>
    <t>16919.1</t>
  </si>
  <si>
    <t>25434.6</t>
  </si>
  <si>
    <t>28495.5</t>
  </si>
  <si>
    <t>27704.3</t>
  </si>
  <si>
    <t>25778.3</t>
  </si>
  <si>
    <t>25016.3</t>
  </si>
  <si>
    <t>25365.8</t>
  </si>
  <si>
    <t>24611.1</t>
  </si>
  <si>
    <t>24960.8</t>
  </si>
  <si>
    <t>27234.3</t>
  </si>
  <si>
    <t>31948.8</t>
  </si>
  <si>
    <t>34453.9</t>
  </si>
  <si>
    <t>40190.2</t>
  </si>
  <si>
    <t>40765.2</t>
  </si>
  <si>
    <t>40096.2</t>
  </si>
  <si>
    <t>35764.2</t>
  </si>
  <si>
    <t>35825.7</t>
  </si>
  <si>
    <t>34581.8</t>
  </si>
  <si>
    <t>138.57</t>
  </si>
  <si>
    <t>136.57</t>
  </si>
  <si>
    <t>137.57</t>
  </si>
  <si>
    <t>139.57</t>
  </si>
  <si>
    <t>213.95</t>
  </si>
  <si>
    <t>193.51</t>
  </si>
  <si>
    <t>139.5</t>
  </si>
  <si>
    <t>130.77</t>
  </si>
  <si>
    <t>129.77</t>
  </si>
  <si>
    <t>133.16</t>
  </si>
  <si>
    <t>243.94</t>
  </si>
  <si>
    <t>261.67</t>
  </si>
  <si>
    <t>240.97</t>
  </si>
  <si>
    <t>21647.6</t>
  </si>
  <si>
    <t>20701.8</t>
  </si>
  <si>
    <t>20479.4</t>
  </si>
  <si>
    <t>19647.8</t>
  </si>
  <si>
    <t>20318.3</t>
  </si>
  <si>
    <t>24597.7</t>
  </si>
  <si>
    <t>29528.9</t>
  </si>
  <si>
    <t>24806.2</t>
  </si>
  <si>
    <t>30775.8</t>
  </si>
  <si>
    <t>28988.1</t>
  </si>
  <si>
    <t>32309.8</t>
  </si>
  <si>
    <t>37165.5</t>
  </si>
  <si>
    <t>39176.1</t>
  </si>
  <si>
    <t>41412.7</t>
  </si>
  <si>
    <t>42289.7</t>
  </si>
  <si>
    <t>42151.8</t>
  </si>
  <si>
    <t>35715.6</t>
  </si>
  <si>
    <t>31864.2</t>
  </si>
  <si>
    <t>115.19</t>
  </si>
  <si>
    <t>107.07</t>
  </si>
  <si>
    <t>96.93</t>
  </si>
  <si>
    <t>108.98</t>
  </si>
  <si>
    <t>177.03</t>
  </si>
  <si>
    <t>119.98</t>
  </si>
  <si>
    <t>98.3</t>
  </si>
  <si>
    <t>189.15</t>
  </si>
  <si>
    <t>164.42</t>
  </si>
  <si>
    <t>22193.0</t>
  </si>
  <si>
    <t>20791.6</t>
  </si>
  <si>
    <t>20484.8</t>
  </si>
  <si>
    <t>22856.7</t>
  </si>
  <si>
    <t>26940.9</t>
  </si>
  <si>
    <t>29678.7</t>
  </si>
  <si>
    <t>26164.4</t>
  </si>
  <si>
    <t>22936.2</t>
  </si>
  <si>
    <t>28693.7</t>
  </si>
  <si>
    <t>41019.3</t>
  </si>
  <si>
    <t>42603.4</t>
  </si>
  <si>
    <t>42587.4</t>
  </si>
  <si>
    <t>41708.2</t>
  </si>
  <si>
    <t>36758.6</t>
  </si>
  <si>
    <t>34399.3</t>
  </si>
  <si>
    <t>146.71</t>
  </si>
  <si>
    <t>137.9</t>
  </si>
  <si>
    <t>162.12</t>
  </si>
  <si>
    <t>157.35</t>
  </si>
  <si>
    <t>150.89</t>
  </si>
  <si>
    <t>152.63</t>
  </si>
  <si>
    <t>138.93</t>
  </si>
  <si>
    <t>158.29</t>
  </si>
  <si>
    <t>172.36</t>
  </si>
  <si>
    <t>20722.0</t>
  </si>
  <si>
    <t>19818.1</t>
  </si>
  <si>
    <t>19114.6</t>
  </si>
  <si>
    <t>18529.3</t>
  </si>
  <si>
    <t>23262.1</t>
  </si>
  <si>
    <t>24882.7</t>
  </si>
  <si>
    <t>25910.6</t>
  </si>
  <si>
    <t>28071.7</t>
  </si>
  <si>
    <t>25881.3</t>
  </si>
  <si>
    <t>25641.4</t>
  </si>
  <si>
    <t>26889.6</t>
  </si>
  <si>
    <t>23050.6</t>
  </si>
  <si>
    <t>26853.5</t>
  </si>
  <si>
    <t>26879.9</t>
  </si>
  <si>
    <t>34700.8</t>
  </si>
  <si>
    <t>35963.5</t>
  </si>
  <si>
    <t>36901.9</t>
  </si>
  <si>
    <t>38005.3</t>
  </si>
  <si>
    <t>36124.4</t>
  </si>
  <si>
    <t>36478.9</t>
  </si>
  <si>
    <t>35124.8</t>
  </si>
  <si>
    <t>170.78</t>
  </si>
  <si>
    <t>157.27</t>
  </si>
  <si>
    <t>157.17</t>
  </si>
  <si>
    <t>159.93</t>
  </si>
  <si>
    <t>152.77</t>
  </si>
  <si>
    <t>193.48</t>
  </si>
  <si>
    <t>120.52</t>
  </si>
  <si>
    <t>118.69</t>
  </si>
  <si>
    <t>119.58</t>
  </si>
  <si>
    <t>118.17</t>
  </si>
  <si>
    <t>119.14</t>
  </si>
  <si>
    <t>234.67</t>
  </si>
  <si>
    <t>161.43</t>
  </si>
  <si>
    <t>22092.7</t>
  </si>
  <si>
    <t>19688.1</t>
  </si>
  <si>
    <t>19657.8</t>
  </si>
  <si>
    <t>21427.2</t>
  </si>
  <si>
    <t>22444.6</t>
  </si>
  <si>
    <t>24344.0</t>
  </si>
  <si>
    <t>25164.9</t>
  </si>
  <si>
    <t>26802.1</t>
  </si>
  <si>
    <t>28490.6</t>
  </si>
  <si>
    <t>28184.4</t>
  </si>
  <si>
    <t>24486.3</t>
  </si>
  <si>
    <t>21668.7</t>
  </si>
  <si>
    <t>29258.1</t>
  </si>
  <si>
    <t>27893.2</t>
  </si>
  <si>
    <t>35698.0</t>
  </si>
  <si>
    <t>38838.6</t>
  </si>
  <si>
    <t>39883.2</t>
  </si>
  <si>
    <t>38869.6</t>
  </si>
  <si>
    <t>38391.6</t>
  </si>
  <si>
    <t>37676.4</t>
  </si>
  <si>
    <t>35923.0</t>
  </si>
  <si>
    <t>36103.6</t>
  </si>
  <si>
    <t>37217.3</t>
  </si>
  <si>
    <t>209.39</t>
  </si>
  <si>
    <t>171.63</t>
  </si>
  <si>
    <t>140.68</t>
  </si>
  <si>
    <t>147.87</t>
  </si>
  <si>
    <t>148.69</t>
  </si>
  <si>
    <t>148.93</t>
  </si>
  <si>
    <t>120.83</t>
  </si>
  <si>
    <t>250.19</t>
  </si>
  <si>
    <t>255.1</t>
  </si>
  <si>
    <t>21005.9</t>
  </si>
  <si>
    <t>19619.6</t>
  </si>
  <si>
    <t>18548.3</t>
  </si>
  <si>
    <t>18044.7</t>
  </si>
  <si>
    <t>17553.1</t>
  </si>
  <si>
    <t>19020.7</t>
  </si>
  <si>
    <t>23379.6</t>
  </si>
  <si>
    <t>24244.2</t>
  </si>
  <si>
    <t>24871.9</t>
  </si>
  <si>
    <t>24489.9</t>
  </si>
  <si>
    <t>23862.5</t>
  </si>
  <si>
    <t>23350.1</t>
  </si>
  <si>
    <t>22739.3</t>
  </si>
  <si>
    <t>28275.3</t>
  </si>
  <si>
    <t>34758.9</t>
  </si>
  <si>
    <t>34311.0</t>
  </si>
  <si>
    <t>33125.7</t>
  </si>
  <si>
    <t>32653.0</t>
  </si>
  <si>
    <t>29816.6</t>
  </si>
  <si>
    <t>191.34</t>
  </si>
  <si>
    <t>189.77</t>
  </si>
  <si>
    <t>185.73</t>
  </si>
  <si>
    <t>184.26</t>
  </si>
  <si>
    <t>184.15</t>
  </si>
  <si>
    <t>177.38</t>
  </si>
  <si>
    <t>135.82</t>
  </si>
  <si>
    <t>118.15</t>
  </si>
  <si>
    <t>112.35</t>
  </si>
  <si>
    <t>116.04</t>
  </si>
  <si>
    <t>193.67</t>
  </si>
  <si>
    <t>221.71</t>
  </si>
  <si>
    <t>192.44</t>
  </si>
  <si>
    <t>18746.1</t>
  </si>
  <si>
    <t>17119.2</t>
  </si>
  <si>
    <t>16412.9</t>
  </si>
  <si>
    <t>16648.1</t>
  </si>
  <si>
    <t>16930.3</t>
  </si>
  <si>
    <t>17145.7</t>
  </si>
  <si>
    <t>22562.9</t>
  </si>
  <si>
    <t>23477.4</t>
  </si>
  <si>
    <t>21456.1</t>
  </si>
  <si>
    <t>20459.8</t>
  </si>
  <si>
    <t>21803.8</t>
  </si>
  <si>
    <t>26383.6</t>
  </si>
  <si>
    <t>23987.7</t>
  </si>
  <si>
    <t>24182.2</t>
  </si>
  <si>
    <t>32418.2</t>
  </si>
  <si>
    <t>34706.2</t>
  </si>
  <si>
    <t>34655.1</t>
  </si>
  <si>
    <t>31825.9</t>
  </si>
  <si>
    <t>30551.5</t>
  </si>
  <si>
    <t>190.39</t>
  </si>
  <si>
    <t>165.25</t>
  </si>
  <si>
    <t>162.25</t>
  </si>
  <si>
    <t>175.04</t>
  </si>
  <si>
    <t>156.1</t>
  </si>
  <si>
    <t>176.38</t>
  </si>
  <si>
    <t>193.92</t>
  </si>
  <si>
    <t>206.32</t>
  </si>
  <si>
    <t>225.03</t>
  </si>
  <si>
    <t>183.11</t>
  </si>
  <si>
    <t>20092.0</t>
  </si>
  <si>
    <t>18848.0</t>
  </si>
  <si>
    <t>18678.6</t>
  </si>
  <si>
    <t>18595.8</t>
  </si>
  <si>
    <t>18422.6</t>
  </si>
  <si>
    <t>18974.4</t>
  </si>
  <si>
    <t>20626.0</t>
  </si>
  <si>
    <t>23716.4</t>
  </si>
  <si>
    <t>25873.5</t>
  </si>
  <si>
    <t>28892.0</t>
  </si>
  <si>
    <t>27269.0</t>
  </si>
  <si>
    <t>26990.2</t>
  </si>
  <si>
    <t>24116.8</t>
  </si>
  <si>
    <t>27417.3</t>
  </si>
  <si>
    <t>26958.7</t>
  </si>
  <si>
    <t>26662.2</t>
  </si>
  <si>
    <t>31063.2</t>
  </si>
  <si>
    <t>35461.8</t>
  </si>
  <si>
    <t>38322.2</t>
  </si>
  <si>
    <t>41095.0</t>
  </si>
  <si>
    <t>41681.1</t>
  </si>
  <si>
    <t>41248.8</t>
  </si>
  <si>
    <t>40369.2</t>
  </si>
  <si>
    <t>37269.4</t>
  </si>
  <si>
    <t>38089.3</t>
  </si>
  <si>
    <t>131.27</t>
  </si>
  <si>
    <t>91.73</t>
  </si>
  <si>
    <t>114.25</t>
  </si>
  <si>
    <t>109.68</t>
  </si>
  <si>
    <t>112.25</t>
  </si>
  <si>
    <t>130.21</t>
  </si>
  <si>
    <t>195.07</t>
  </si>
  <si>
    <t>21940.3</t>
  </si>
  <si>
    <t>24674.0</t>
  </si>
  <si>
    <t>26013.7</t>
  </si>
  <si>
    <t>28798.6</t>
  </si>
  <si>
    <t>28859.0</t>
  </si>
  <si>
    <t>25859.3</t>
  </si>
  <si>
    <t>22167.0</t>
  </si>
  <si>
    <t>30608.4</t>
  </si>
  <si>
    <t>33379.9</t>
  </si>
  <si>
    <t>41590.7</t>
  </si>
  <si>
    <t>42291.8</t>
  </si>
  <si>
    <t>42649.0</t>
  </si>
  <si>
    <t>41814.8</t>
  </si>
  <si>
    <t>40728.4</t>
  </si>
  <si>
    <t>32502.4</t>
  </si>
  <si>
    <t>101.75</t>
  </si>
  <si>
    <t>109.21</t>
  </si>
  <si>
    <t>153.05</t>
  </si>
  <si>
    <t>113.9</t>
  </si>
  <si>
    <t>118.43</t>
  </si>
  <si>
    <t>131.48</t>
  </si>
  <si>
    <t>20160.8</t>
  </si>
  <si>
    <t>21007.9</t>
  </si>
  <si>
    <t>28957.6</t>
  </si>
  <si>
    <t>26878.8</t>
  </si>
  <si>
    <t>28949.4</t>
  </si>
  <si>
    <t>28706.4</t>
  </si>
  <si>
    <t>33408.4</t>
  </si>
  <si>
    <t>39579.6</t>
  </si>
  <si>
    <t>40482.2</t>
  </si>
  <si>
    <t>39760.8</t>
  </si>
  <si>
    <t>38650.3</t>
  </si>
  <si>
    <t>36660.3</t>
  </si>
  <si>
    <t>194.45</t>
  </si>
  <si>
    <t>176.29</t>
  </si>
  <si>
    <t>175.99</t>
  </si>
  <si>
    <t>176.43</t>
  </si>
  <si>
    <t>176.68</t>
  </si>
  <si>
    <t>194.84</t>
  </si>
  <si>
    <t>215.25</t>
  </si>
  <si>
    <t>179.44</t>
  </si>
  <si>
    <t>19119.3</t>
  </si>
  <si>
    <t>18527.4</t>
  </si>
  <si>
    <t>18442.2</t>
  </si>
  <si>
    <t>20121.3</t>
  </si>
  <si>
    <t>25534.0</t>
  </si>
  <si>
    <t>27359.2</t>
  </si>
  <si>
    <t>27081.8</t>
  </si>
  <si>
    <t>26124.6</t>
  </si>
  <si>
    <t>26571.9</t>
  </si>
  <si>
    <t>22264.3</t>
  </si>
  <si>
    <t>28568.7</t>
  </si>
  <si>
    <t>27209.3</t>
  </si>
  <si>
    <t>26537.0</t>
  </si>
  <si>
    <t>35283.5</t>
  </si>
  <si>
    <t>36705.6</t>
  </si>
  <si>
    <t>38877.0</t>
  </si>
  <si>
    <t>38528.7</t>
  </si>
  <si>
    <t>37406.8</t>
  </si>
  <si>
    <t>36120.5</t>
  </si>
  <si>
    <t>36546.0</t>
  </si>
  <si>
    <t>31989.9</t>
  </si>
  <si>
    <t>191.42</t>
  </si>
  <si>
    <t>155.71</t>
  </si>
  <si>
    <t>190.13</t>
  </si>
  <si>
    <t>144.09</t>
  </si>
  <si>
    <t>141.32</t>
  </si>
  <si>
    <t>201.76</t>
  </si>
  <si>
    <t>202.28</t>
  </si>
  <si>
    <t>19195.7</t>
  </si>
  <si>
    <t>17515.9</t>
  </si>
  <si>
    <t>17180.0</t>
  </si>
  <si>
    <t>19994.7</t>
  </si>
  <si>
    <t>21245.0</t>
  </si>
  <si>
    <t>22924.7</t>
  </si>
  <si>
    <t>24362.0</t>
  </si>
  <si>
    <t>25469.6</t>
  </si>
  <si>
    <t>24665.5</t>
  </si>
  <si>
    <t>22452.0</t>
  </si>
  <si>
    <t>23681.1</t>
  </si>
  <si>
    <t>21621.8</t>
  </si>
  <si>
    <t>19806.1</t>
  </si>
  <si>
    <t>26624.6</t>
  </si>
  <si>
    <t>31045.3</t>
  </si>
  <si>
    <t>38011.2</t>
  </si>
  <si>
    <t>36363.9</t>
  </si>
  <si>
    <t>34695.1</t>
  </si>
  <si>
    <t>35540.6</t>
  </si>
  <si>
    <t>36166.2</t>
  </si>
  <si>
    <t>33556.9</t>
  </si>
  <si>
    <t>141.52</t>
  </si>
  <si>
    <t>20380.1</t>
  </si>
  <si>
    <t>18914.4</t>
  </si>
  <si>
    <t>18440.2</t>
  </si>
  <si>
    <t>18099.4</t>
  </si>
  <si>
    <t>21862.3</t>
  </si>
  <si>
    <t>25285.6</t>
  </si>
  <si>
    <t>25385.4</t>
  </si>
  <si>
    <t>23388.2</t>
  </si>
  <si>
    <t>22761.5</t>
  </si>
  <si>
    <t>20430.5</t>
  </si>
  <si>
    <t>21636.9</t>
  </si>
  <si>
    <t>20470.0</t>
  </si>
  <si>
    <t>34752.9</t>
  </si>
  <si>
    <t>34498.4</t>
  </si>
  <si>
    <t>33678.1</t>
  </si>
  <si>
    <t>32785.3</t>
  </si>
  <si>
    <t>31737.2</t>
  </si>
  <si>
    <t>33283.5</t>
  </si>
  <si>
    <t>124.45</t>
  </si>
  <si>
    <t>138.53</t>
  </si>
  <si>
    <t>157.46</t>
  </si>
  <si>
    <t>150.61</t>
  </si>
  <si>
    <t>99.32</t>
  </si>
  <si>
    <t>85.7</t>
  </si>
  <si>
    <t>84.92</t>
  </si>
  <si>
    <t>84.58</t>
  </si>
  <si>
    <t>156.31</t>
  </si>
  <si>
    <t>175.95</t>
  </si>
  <si>
    <t>17030.3</t>
  </si>
  <si>
    <t>16151.1</t>
  </si>
  <si>
    <t>15526.6</t>
  </si>
  <si>
    <t>15080.8</t>
  </si>
  <si>
    <t>14814.3</t>
  </si>
  <si>
    <t>14629.9</t>
  </si>
  <si>
    <t>14889.9</t>
  </si>
  <si>
    <t>15007.5</t>
  </si>
  <si>
    <t>15193.4</t>
  </si>
  <si>
    <t>16081.7</t>
  </si>
  <si>
    <t>17365.7</t>
  </si>
  <si>
    <t>19552.8</t>
  </si>
  <si>
    <t>20231.7</t>
  </si>
  <si>
    <t>19730.4</t>
  </si>
  <si>
    <t>18746.3</t>
  </si>
  <si>
    <t>18194.4</t>
  </si>
  <si>
    <t>18633.7</t>
  </si>
  <si>
    <t>20138.5</t>
  </si>
  <si>
    <t>21449.8</t>
  </si>
  <si>
    <t>20201.9</t>
  </si>
  <si>
    <t>18843.9</t>
  </si>
  <si>
    <t>26655.5</t>
  </si>
  <si>
    <t>25353.8</t>
  </si>
  <si>
    <t>24236.1</t>
  </si>
  <si>
    <t>23502.4</t>
  </si>
  <si>
    <t>22842.1</t>
  </si>
  <si>
    <t>23535.8</t>
  </si>
  <si>
    <t>25312.7</t>
  </si>
  <si>
    <t>29246.4</t>
  </si>
  <si>
    <t>30774.3</t>
  </si>
  <si>
    <t>32474.6</t>
  </si>
  <si>
    <t>178.15</t>
  </si>
  <si>
    <t>155.12</t>
  </si>
  <si>
    <t>205.94</t>
  </si>
  <si>
    <t>209.71</t>
  </si>
  <si>
    <t>194.59</t>
  </si>
  <si>
    <t>189.54</t>
  </si>
  <si>
    <t>206.34</t>
  </si>
  <si>
    <t>17181.8</t>
  </si>
  <si>
    <t>15894.3</t>
  </si>
  <si>
    <t>15640.0</t>
  </si>
  <si>
    <t>15545.6</t>
  </si>
  <si>
    <t>15820.5</t>
  </si>
  <si>
    <t>20197.9</t>
  </si>
  <si>
    <t>22045.8</t>
  </si>
  <si>
    <t>25029.3</t>
  </si>
  <si>
    <t>24944.6</t>
  </si>
  <si>
    <t>25026.9</t>
  </si>
  <si>
    <t>34737.3</t>
  </si>
  <si>
    <t>36261.8</t>
  </si>
  <si>
    <t>37318.7</t>
  </si>
  <si>
    <t>36705.7</t>
  </si>
  <si>
    <t>35950.7</t>
  </si>
  <si>
    <t>35398.3</t>
  </si>
  <si>
    <t>35746.5</t>
  </si>
  <si>
    <t>36152.3</t>
  </si>
  <si>
    <t>34023.5</t>
  </si>
  <si>
    <t>172.31</t>
  </si>
  <si>
    <t>144.15</t>
  </si>
  <si>
    <t>134.2</t>
  </si>
  <si>
    <t>143.47</t>
  </si>
  <si>
    <t>183.17</t>
  </si>
  <si>
    <t>191.85</t>
  </si>
  <si>
    <t>131.43</t>
  </si>
  <si>
    <t>124.5</t>
  </si>
  <si>
    <t>173.72</t>
  </si>
  <si>
    <t>189.76</t>
  </si>
  <si>
    <t>188.54</t>
  </si>
  <si>
    <t>128.08</t>
  </si>
  <si>
    <t>18954.2</t>
  </si>
  <si>
    <t>18197.3</t>
  </si>
  <si>
    <t>17642.6</t>
  </si>
  <si>
    <t>17193.2</t>
  </si>
  <si>
    <t>17037.5</t>
  </si>
  <si>
    <t>18807.0</t>
  </si>
  <si>
    <t>21238.3</t>
  </si>
  <si>
    <t>23039.0</t>
  </si>
  <si>
    <t>24756.0</t>
  </si>
  <si>
    <t>25613.7</t>
  </si>
  <si>
    <t>27858.3</t>
  </si>
  <si>
    <t>27916.6</t>
  </si>
  <si>
    <t>22784.7</t>
  </si>
  <si>
    <t>22016.0</t>
  </si>
  <si>
    <t>27096.9</t>
  </si>
  <si>
    <t>26205.7</t>
  </si>
  <si>
    <t>26178.8</t>
  </si>
  <si>
    <t>38294.6</t>
  </si>
  <si>
    <t>39075.1</t>
  </si>
  <si>
    <t>38003.7</t>
  </si>
  <si>
    <t>36333.7</t>
  </si>
  <si>
    <t>36131.0</t>
  </si>
  <si>
    <t>121.06</t>
  </si>
  <si>
    <t>105.95</t>
  </si>
  <si>
    <t>104.89</t>
  </si>
  <si>
    <t>148.33</t>
  </si>
  <si>
    <t>153.81</t>
  </si>
  <si>
    <t>139.69</t>
  </si>
  <si>
    <t>127.2</t>
  </si>
  <si>
    <t>138.2</t>
  </si>
  <si>
    <t>148.43</t>
  </si>
  <si>
    <t>180.99</t>
  </si>
  <si>
    <t>187.93</t>
  </si>
  <si>
    <t>20406.4</t>
  </si>
  <si>
    <t>19856.4</t>
  </si>
  <si>
    <t>19094.5</t>
  </si>
  <si>
    <t>18736.9</t>
  </si>
  <si>
    <t>19855.1</t>
  </si>
  <si>
    <t>23451.0</t>
  </si>
  <si>
    <t>26726.9</t>
  </si>
  <si>
    <t>24993.2</t>
  </si>
  <si>
    <t>24659.5</t>
  </si>
  <si>
    <t>24536.3</t>
  </si>
  <si>
    <t>21468.7</t>
  </si>
  <si>
    <t>27717.7</t>
  </si>
  <si>
    <t>31489.8</t>
  </si>
  <si>
    <t>33023.5</t>
  </si>
  <si>
    <t>38158.4</t>
  </si>
  <si>
    <t>37778.1</t>
  </si>
  <si>
    <t>33465.1</t>
  </si>
  <si>
    <t>167.42</t>
  </si>
  <si>
    <t>169.16</t>
  </si>
  <si>
    <t>175.55</t>
  </si>
  <si>
    <t>163.01</t>
  </si>
  <si>
    <t>158.54</t>
  </si>
  <si>
    <t>166.7</t>
  </si>
  <si>
    <t>180.54</t>
  </si>
  <si>
    <t>239.64</t>
  </si>
  <si>
    <t>176.88</t>
  </si>
  <si>
    <t>19831.7</t>
  </si>
  <si>
    <t>18636.9</t>
  </si>
  <si>
    <t>17738.3</t>
  </si>
  <si>
    <t>17369.1</t>
  </si>
  <si>
    <t>17273.1</t>
  </si>
  <si>
    <t>17373.9</t>
  </si>
  <si>
    <t>20955.6</t>
  </si>
  <si>
    <t>23964.4</t>
  </si>
  <si>
    <t>25162.8</t>
  </si>
  <si>
    <t>27226.7</t>
  </si>
  <si>
    <t>26538.9</t>
  </si>
  <si>
    <t>24991.1</t>
  </si>
  <si>
    <t>22132.6</t>
  </si>
  <si>
    <t>20931.2</t>
  </si>
  <si>
    <t>25766.8</t>
  </si>
  <si>
    <t>25523.7</t>
  </si>
  <si>
    <t>32552.5</t>
  </si>
  <si>
    <t>36296.2</t>
  </si>
  <si>
    <t>38454.1</t>
  </si>
  <si>
    <t>37939.7</t>
  </si>
  <si>
    <t>37466.6</t>
  </si>
  <si>
    <t>36974.8</t>
  </si>
  <si>
    <t>36606.6</t>
  </si>
  <si>
    <t>35663.4</t>
  </si>
  <si>
    <t>34711.2</t>
  </si>
  <si>
    <t>35596.6</t>
  </si>
  <si>
    <t>32853.2</t>
  </si>
  <si>
    <t>30867.3</t>
  </si>
  <si>
    <t>152.26</t>
  </si>
  <si>
    <t>128.05</t>
  </si>
  <si>
    <t>115.32</t>
  </si>
  <si>
    <t>147.99</t>
  </si>
  <si>
    <t>111.95</t>
  </si>
  <si>
    <t>101.91</t>
  </si>
  <si>
    <t>96.28</t>
  </si>
  <si>
    <t>95.7</t>
  </si>
  <si>
    <t>99.08</t>
  </si>
  <si>
    <t>158.01</t>
  </si>
  <si>
    <t>182.17</t>
  </si>
  <si>
    <t>19479.4</t>
  </si>
  <si>
    <t>17988.3</t>
  </si>
  <si>
    <t>19019.6</t>
  </si>
  <si>
    <t>27749.4</t>
  </si>
  <si>
    <t>26914.7</t>
  </si>
  <si>
    <t>25887.7</t>
  </si>
  <si>
    <t>24374.2</t>
  </si>
  <si>
    <t>23585.8</t>
  </si>
  <si>
    <t>21847.8</t>
  </si>
  <si>
    <t>21063.1</t>
  </si>
  <si>
    <t>26191.2</t>
  </si>
  <si>
    <t>26071.2</t>
  </si>
  <si>
    <t>32459.5</t>
  </si>
  <si>
    <t>38163.1</t>
  </si>
  <si>
    <t>34132.5</t>
  </si>
  <si>
    <t>34806.8</t>
  </si>
  <si>
    <t>30977.2</t>
  </si>
  <si>
    <t>160.08</t>
  </si>
  <si>
    <t>127.93</t>
  </si>
  <si>
    <t>117.46</t>
  </si>
  <si>
    <t>117.16</t>
  </si>
  <si>
    <t>107.41</t>
  </si>
  <si>
    <t>119.32</t>
  </si>
  <si>
    <t>117.39</t>
  </si>
  <si>
    <t>73.05</t>
  </si>
  <si>
    <t>117.26</t>
  </si>
  <si>
    <t>157.04</t>
  </si>
  <si>
    <t>117.76</t>
  </si>
  <si>
    <t>18435.2</t>
  </si>
  <si>
    <t>16888.1</t>
  </si>
  <si>
    <t>16471.1</t>
  </si>
  <si>
    <t>16148.7</t>
  </si>
  <si>
    <t>16054.7</t>
  </si>
  <si>
    <t>16312.7</t>
  </si>
  <si>
    <t>16962.4</t>
  </si>
  <si>
    <t>17211.3</t>
  </si>
  <si>
    <t>18548.8</t>
  </si>
  <si>
    <t>19674.2</t>
  </si>
  <si>
    <t>20810.1</t>
  </si>
  <si>
    <t>22813.1</t>
  </si>
  <si>
    <t>23011.0</t>
  </si>
  <si>
    <t>22555.7</t>
  </si>
  <si>
    <t>18650.7</t>
  </si>
  <si>
    <t>19617.8</t>
  </si>
  <si>
    <t>17797.6</t>
  </si>
  <si>
    <t>27977.1</t>
  </si>
  <si>
    <t>26397.0</t>
  </si>
  <si>
    <t>33321.0</t>
  </si>
  <si>
    <t>33952.0</t>
  </si>
  <si>
    <t>34436.6</t>
  </si>
  <si>
    <t>105.79</t>
  </si>
  <si>
    <t>100.51</t>
  </si>
  <si>
    <t>101.11</t>
  </si>
  <si>
    <t>1.44</t>
  </si>
  <si>
    <t>13.07</t>
  </si>
  <si>
    <t>148.16</t>
  </si>
  <si>
    <t>156.82</t>
  </si>
  <si>
    <t>144.68</t>
  </si>
  <si>
    <t>3.83</t>
  </si>
  <si>
    <t>16528.2</t>
  </si>
  <si>
    <t>15812.0</t>
  </si>
  <si>
    <t>14915.0</t>
  </si>
  <si>
    <t>14503.4</t>
  </si>
  <si>
    <t>14368.1</t>
  </si>
  <si>
    <t>14355.0</t>
  </si>
  <si>
    <t>14574.4</t>
  </si>
  <si>
    <t>15045.2</t>
  </si>
  <si>
    <t>15409.5</t>
  </si>
  <si>
    <t>17020.6</t>
  </si>
  <si>
    <t>19201.3</t>
  </si>
  <si>
    <t>20966.8</t>
  </si>
  <si>
    <t>21482.7</t>
  </si>
  <si>
    <t>21252.6</t>
  </si>
  <si>
    <t>20562.3</t>
  </si>
  <si>
    <t>20210.8</t>
  </si>
  <si>
    <t>20081.4</t>
  </si>
  <si>
    <t>18170.7</t>
  </si>
  <si>
    <t>19519.0</t>
  </si>
  <si>
    <t>18951.7</t>
  </si>
  <si>
    <t>17898.4</t>
  </si>
  <si>
    <t>22253.8</t>
  </si>
  <si>
    <t>22000.3</t>
  </si>
  <si>
    <t>22010.3</t>
  </si>
  <si>
    <t>22479.2</t>
  </si>
  <si>
    <t>30960.7</t>
  </si>
  <si>
    <t>31906.6</t>
  </si>
  <si>
    <t>30018.1</t>
  </si>
  <si>
    <t>27791.8</t>
  </si>
  <si>
    <t>93.18</t>
  </si>
  <si>
    <t>94.34</t>
  </si>
  <si>
    <t>96.34</t>
  </si>
  <si>
    <t>122.52</t>
  </si>
  <si>
    <t>110.34</t>
  </si>
  <si>
    <t>110.11</t>
  </si>
  <si>
    <t>218.6</t>
  </si>
  <si>
    <t>208.05</t>
  </si>
  <si>
    <t>149.98</t>
  </si>
  <si>
    <t>120.04</t>
  </si>
  <si>
    <t>16999.2</t>
  </si>
  <si>
    <t>16471.7</t>
  </si>
  <si>
    <t>16063.8</t>
  </si>
  <si>
    <t>15603.5</t>
  </si>
  <si>
    <t>15243.9</t>
  </si>
  <si>
    <t>15356.1</t>
  </si>
  <si>
    <t>17083.5</t>
  </si>
  <si>
    <t>19280.2</t>
  </si>
  <si>
    <t>24361.4</t>
  </si>
  <si>
    <t>24451.7</t>
  </si>
  <si>
    <t>23802.9</t>
  </si>
  <si>
    <t>23388.6</t>
  </si>
  <si>
    <t>31237.4</t>
  </si>
  <si>
    <t>33463.1</t>
  </si>
  <si>
    <t>36305.3</t>
  </si>
  <si>
    <t>36502.0</t>
  </si>
  <si>
    <t>35169.8</t>
  </si>
  <si>
    <t>35109.7</t>
  </si>
  <si>
    <t>32218.6</t>
  </si>
  <si>
    <t>139.07</t>
  </si>
  <si>
    <t>133.33</t>
  </si>
  <si>
    <t>138.12</t>
  </si>
  <si>
    <t>125.71</t>
  </si>
  <si>
    <t>150.81</t>
  </si>
  <si>
    <t>132.04</t>
  </si>
  <si>
    <t>21116.3</t>
  </si>
  <si>
    <t>19172.3</t>
  </si>
  <si>
    <t>18468.2</t>
  </si>
  <si>
    <t>18727.0</t>
  </si>
  <si>
    <t>20203.2</t>
  </si>
  <si>
    <t>23525.6</t>
  </si>
  <si>
    <t>24798.8</t>
  </si>
  <si>
    <t>27580.5</t>
  </si>
  <si>
    <t>25991.8</t>
  </si>
  <si>
    <t>23810.9</t>
  </si>
  <si>
    <t>34301.4</t>
  </si>
  <si>
    <t>39981.6</t>
  </si>
  <si>
    <t>38814.4</t>
  </si>
  <si>
    <t>102.75</t>
  </si>
  <si>
    <t>143.42</t>
  </si>
  <si>
    <t>94.28</t>
  </si>
  <si>
    <t>79.38</t>
  </si>
  <si>
    <t>174.88</t>
  </si>
  <si>
    <t>203.74</t>
  </si>
  <si>
    <t>146.17</t>
  </si>
  <si>
    <t>139.14</t>
  </si>
  <si>
    <t>18892.6</t>
  </si>
  <si>
    <t>17567.2</t>
  </si>
  <si>
    <t>17461.5</t>
  </si>
  <si>
    <t>19567.5</t>
  </si>
  <si>
    <t>21608.3</t>
  </si>
  <si>
    <t>29392.6</t>
  </si>
  <si>
    <t>30932.6</t>
  </si>
  <si>
    <t>29860.1</t>
  </si>
  <si>
    <t>23631.4</t>
  </si>
  <si>
    <t>25310.3</t>
  </si>
  <si>
    <t>25319.5</t>
  </si>
  <si>
    <t>22810.4</t>
  </si>
  <si>
    <t>20619.5</t>
  </si>
  <si>
    <t>24963.7</t>
  </si>
  <si>
    <t>25279.7</t>
  </si>
  <si>
    <t>33812.9</t>
  </si>
  <si>
    <t>36043.7</t>
  </si>
  <si>
    <t>37402.5</t>
  </si>
  <si>
    <t>38973.7</t>
  </si>
  <si>
    <t>38615.7</t>
  </si>
  <si>
    <t>37393.7</t>
  </si>
  <si>
    <t>34764.9</t>
  </si>
  <si>
    <t>33549.0</t>
  </si>
  <si>
    <t>35365.1</t>
  </si>
  <si>
    <t>32483.9</t>
  </si>
  <si>
    <t>112.32</t>
  </si>
  <si>
    <t>102.94</t>
  </si>
  <si>
    <t>92.89</t>
  </si>
  <si>
    <t>131.86</t>
  </si>
  <si>
    <t>105.44</t>
  </si>
  <si>
    <t>107.42</t>
  </si>
  <si>
    <t>130.54</t>
  </si>
  <si>
    <t>18901.5</t>
  </si>
  <si>
    <t>17788.8</t>
  </si>
  <si>
    <t>17154.2</t>
  </si>
  <si>
    <t>16730.2</t>
  </si>
  <si>
    <t>16748.4</t>
  </si>
  <si>
    <t>16846.1</t>
  </si>
  <si>
    <t>18463.6</t>
  </si>
  <si>
    <t>23510.1</t>
  </si>
  <si>
    <t>24320.8</t>
  </si>
  <si>
    <t>24743.3</t>
  </si>
  <si>
    <t>20600.1</t>
  </si>
  <si>
    <t>26376.8</t>
  </si>
  <si>
    <t>25005.8</t>
  </si>
  <si>
    <t>34502.6</t>
  </si>
  <si>
    <t>35828.6</t>
  </si>
  <si>
    <t>36733.1</t>
  </si>
  <si>
    <t>37056.4</t>
  </si>
  <si>
    <t>35693.6</t>
  </si>
  <si>
    <t>35034.3</t>
  </si>
  <si>
    <t>33686.4</t>
  </si>
  <si>
    <t>33390.2</t>
  </si>
  <si>
    <t>35142.5</t>
  </si>
  <si>
    <t>35603.8</t>
  </si>
  <si>
    <t>92.86</t>
  </si>
  <si>
    <t>174.28</t>
  </si>
  <si>
    <t>135.61</t>
  </si>
  <si>
    <t>177.04</t>
  </si>
  <si>
    <t>155.72</t>
  </si>
  <si>
    <t>20021.2</t>
  </si>
  <si>
    <t>19145.3</t>
  </si>
  <si>
    <t>18583.0</t>
  </si>
  <si>
    <t>18065.7</t>
  </si>
  <si>
    <t>17866.8</t>
  </si>
  <si>
    <t>17807.9</t>
  </si>
  <si>
    <t>18996.1</t>
  </si>
  <si>
    <t>21304.0</t>
  </si>
  <si>
    <t>22388.2</t>
  </si>
  <si>
    <t>26939.2</t>
  </si>
  <si>
    <t>24159.0</t>
  </si>
  <si>
    <t>22837.5</t>
  </si>
  <si>
    <t>20823.4</t>
  </si>
  <si>
    <t>27077.3</t>
  </si>
  <si>
    <t>25116.0</t>
  </si>
  <si>
    <t>25171.9</t>
  </si>
  <si>
    <t>32695.0</t>
  </si>
  <si>
    <t>34242.8</t>
  </si>
  <si>
    <t>32594.6</t>
  </si>
  <si>
    <t>103.8</t>
  </si>
  <si>
    <t>79.22</t>
  </si>
  <si>
    <t>85.11</t>
  </si>
  <si>
    <t>74.87</t>
  </si>
  <si>
    <t>180.85</t>
  </si>
  <si>
    <t>218.65</t>
  </si>
  <si>
    <t>147.71</t>
  </si>
  <si>
    <t>20369.9</t>
  </si>
  <si>
    <t>20015.9</t>
  </si>
  <si>
    <t>19549.4</t>
  </si>
  <si>
    <t>19187.6</t>
  </si>
  <si>
    <t>21555.6</t>
  </si>
  <si>
    <t>23473.9</t>
  </si>
  <si>
    <t>25285.0</t>
  </si>
  <si>
    <t>24729.9</t>
  </si>
  <si>
    <t>23902.0</t>
  </si>
  <si>
    <t>22468.7</t>
  </si>
  <si>
    <t>21683.9</t>
  </si>
  <si>
    <t>20170.3</t>
  </si>
  <si>
    <t>27596.6</t>
  </si>
  <si>
    <t>26553.6</t>
  </si>
  <si>
    <t>26379.0</t>
  </si>
  <si>
    <t>28383.6</t>
  </si>
  <si>
    <t>33399.9</t>
  </si>
  <si>
    <t>34532.9</t>
  </si>
  <si>
    <t>34107.5</t>
  </si>
  <si>
    <t>33023.7</t>
  </si>
  <si>
    <t>27439.6</t>
  </si>
  <si>
    <t>159.94</t>
  </si>
  <si>
    <t>150.3</t>
  </si>
  <si>
    <t>177.7</t>
  </si>
  <si>
    <t>99.87</t>
  </si>
  <si>
    <t>99.63</t>
  </si>
  <si>
    <t>99.88</t>
  </si>
  <si>
    <t>149.34</t>
  </si>
  <si>
    <t>220.06</t>
  </si>
  <si>
    <t>232.99</t>
  </si>
  <si>
    <t>181.58</t>
  </si>
  <si>
    <t>18372.5</t>
  </si>
  <si>
    <t>16187.2</t>
  </si>
  <si>
    <t>15760.1</t>
  </si>
  <si>
    <t>15498.8</t>
  </si>
  <si>
    <t>15297.9</t>
  </si>
  <si>
    <t>15603.6</t>
  </si>
  <si>
    <t>16304.4</t>
  </si>
  <si>
    <t>16601.6</t>
  </si>
  <si>
    <t>17527.1</t>
  </si>
  <si>
    <t>21212.0</t>
  </si>
  <si>
    <t>21895.1</t>
  </si>
  <si>
    <t>20787.0</t>
  </si>
  <si>
    <t>19925.1</t>
  </si>
  <si>
    <t>19488.2</t>
  </si>
  <si>
    <t>19110.1</t>
  </si>
  <si>
    <t>22122.9</t>
  </si>
  <si>
    <t>20961.7</t>
  </si>
  <si>
    <t>19525.1</t>
  </si>
  <si>
    <t>22186.1</t>
  </si>
  <si>
    <t>22228.8</t>
  </si>
  <si>
    <t>28165.9</t>
  </si>
  <si>
    <t>31162.1</t>
  </si>
  <si>
    <t>28056.2</t>
  </si>
  <si>
    <t>194.29</t>
  </si>
  <si>
    <t>197.7</t>
  </si>
  <si>
    <t>195.61</t>
  </si>
  <si>
    <t>185.37</t>
  </si>
  <si>
    <t>169.31</t>
  </si>
  <si>
    <t>208.5</t>
  </si>
  <si>
    <t>17937.8</t>
  </si>
  <si>
    <t>17026.5</t>
  </si>
  <si>
    <t>16427.2</t>
  </si>
  <si>
    <t>16295.9</t>
  </si>
  <si>
    <t>16962.5</t>
  </si>
  <si>
    <t>19474.6</t>
  </si>
  <si>
    <t>24283.5</t>
  </si>
  <si>
    <t>26246.7</t>
  </si>
  <si>
    <t>26491.8</t>
  </si>
  <si>
    <t>23241.3</t>
  </si>
  <si>
    <t>23296.6</t>
  </si>
  <si>
    <t>26210.4</t>
  </si>
  <si>
    <t>29814.9</t>
  </si>
  <si>
    <t>35074.8</t>
  </si>
  <si>
    <t>36027.0</t>
  </si>
  <si>
    <t>35701.2</t>
  </si>
  <si>
    <t>33893.6</t>
  </si>
  <si>
    <t>33519.7</t>
  </si>
  <si>
    <t>35301.3</t>
  </si>
  <si>
    <t>205.42</t>
  </si>
  <si>
    <t>183.59</t>
  </si>
  <si>
    <t>183.89</t>
  </si>
  <si>
    <t>205.23</t>
  </si>
  <si>
    <t>140.95</t>
  </si>
  <si>
    <t>139.89</t>
  </si>
  <si>
    <t>134.69</t>
  </si>
  <si>
    <t>130.11</t>
  </si>
  <si>
    <t>233.13</t>
  </si>
  <si>
    <t>20218.8</t>
  </si>
  <si>
    <t>19046.1</t>
  </si>
  <si>
    <t>18942.5</t>
  </si>
  <si>
    <t>18426.4</t>
  </si>
  <si>
    <t>20511.5</t>
  </si>
  <si>
    <t>24969.0</t>
  </si>
  <si>
    <t>26897.4</t>
  </si>
  <si>
    <t>28410.4</t>
  </si>
  <si>
    <t>28739.6</t>
  </si>
  <si>
    <t>28587.0</t>
  </si>
  <si>
    <t>28065.0</t>
  </si>
  <si>
    <t>24799.6</t>
  </si>
  <si>
    <t>23222.9</t>
  </si>
  <si>
    <t>30456.8</t>
  </si>
  <si>
    <t>35512.1</t>
  </si>
  <si>
    <t>36407.5</t>
  </si>
  <si>
    <t>37699.3</t>
  </si>
  <si>
    <t>36845.0</t>
  </si>
  <si>
    <t>35573.6</t>
  </si>
  <si>
    <t>34317.3</t>
  </si>
  <si>
    <t>30137.1</t>
  </si>
  <si>
    <t>217.75</t>
  </si>
  <si>
    <t>183.39</t>
  </si>
  <si>
    <t>158.79</t>
  </si>
  <si>
    <t>128.5</t>
  </si>
  <si>
    <t>177.39</t>
  </si>
  <si>
    <t>134.99</t>
  </si>
  <si>
    <t>148.89</t>
  </si>
  <si>
    <t>211.92</t>
  </si>
  <si>
    <t>21065.8</t>
  </si>
  <si>
    <t>18712.3</t>
  </si>
  <si>
    <t>18589.8</t>
  </si>
  <si>
    <t>18734.1</t>
  </si>
  <si>
    <t>26930.3</t>
  </si>
  <si>
    <t>24065.7</t>
  </si>
  <si>
    <t>27672.9</t>
  </si>
  <si>
    <t>25993.3</t>
  </si>
  <si>
    <t>27062.0</t>
  </si>
  <si>
    <t>31612.0</t>
  </si>
  <si>
    <t>37115.0</t>
  </si>
  <si>
    <t>38642.7</t>
  </si>
  <si>
    <t>38349.4</t>
  </si>
  <si>
    <t>37657.7</t>
  </si>
  <si>
    <t>36314.8</t>
  </si>
  <si>
    <t>35534.7</t>
  </si>
  <si>
    <t>96.12</t>
  </si>
  <si>
    <t>118.28</t>
  </si>
  <si>
    <t>118.64</t>
  </si>
  <si>
    <t>181.74</t>
  </si>
  <si>
    <t>20266.0</t>
  </si>
  <si>
    <t>19598.8</t>
  </si>
  <si>
    <t>19785.3</t>
  </si>
  <si>
    <t>19921.0</t>
  </si>
  <si>
    <t>20246.6</t>
  </si>
  <si>
    <t>21446.1</t>
  </si>
  <si>
    <t>28758.3</t>
  </si>
  <si>
    <t>28451.6</t>
  </si>
  <si>
    <t>23552.2</t>
  </si>
  <si>
    <t>21676.5</t>
  </si>
  <si>
    <t>28192.3</t>
  </si>
  <si>
    <t>27455.2</t>
  </si>
  <si>
    <t>27684.3</t>
  </si>
  <si>
    <t>29598.9</t>
  </si>
  <si>
    <t>31543.7</t>
  </si>
  <si>
    <t>34329.7</t>
  </si>
  <si>
    <t>36528.6</t>
  </si>
  <si>
    <t>38978.1</t>
  </si>
  <si>
    <t>38619.7</t>
  </si>
  <si>
    <t>37690.6</t>
  </si>
  <si>
    <t>36692.3</t>
  </si>
  <si>
    <t>35362.9</t>
  </si>
  <si>
    <t>33602.0</t>
  </si>
  <si>
    <t>136.89</t>
  </si>
  <si>
    <t>138.58</t>
  </si>
  <si>
    <t>219.23</t>
  </si>
  <si>
    <t>210.32</t>
  </si>
  <si>
    <t>135.6</t>
  </si>
  <si>
    <t>131.79</t>
  </si>
  <si>
    <t>125.61</t>
  </si>
  <si>
    <t>112.38</t>
  </si>
  <si>
    <t>132.64</t>
  </si>
  <si>
    <t>163.03</t>
  </si>
  <si>
    <t>164.65</t>
  </si>
  <si>
    <t>132.94</t>
  </si>
  <si>
    <t>20519.4</t>
  </si>
  <si>
    <t>19201.7</t>
  </si>
  <si>
    <t>18683.9</t>
  </si>
  <si>
    <t>20774.0</t>
  </si>
  <si>
    <t>26277.3</t>
  </si>
  <si>
    <t>26985.6</t>
  </si>
  <si>
    <t>25997.0</t>
  </si>
  <si>
    <t>27861.2</t>
  </si>
  <si>
    <t>25634.8</t>
  </si>
  <si>
    <t>24921.7</t>
  </si>
  <si>
    <t>32596.1</t>
  </si>
  <si>
    <t>34551.7</t>
  </si>
  <si>
    <t>33438.4</t>
  </si>
  <si>
    <t>34853.4</t>
  </si>
  <si>
    <t>31713.0</t>
  </si>
  <si>
    <t>114.72</t>
  </si>
  <si>
    <t>109.7</t>
  </si>
  <si>
    <t>81.49</t>
  </si>
  <si>
    <t>153.75</t>
  </si>
  <si>
    <t>182.23</t>
  </si>
  <si>
    <t>190.01</t>
  </si>
  <si>
    <t>144.55</t>
  </si>
  <si>
    <t>17897.5</t>
  </si>
  <si>
    <t>18008.7</t>
  </si>
  <si>
    <t>17986.4</t>
  </si>
  <si>
    <t>18433.0</t>
  </si>
  <si>
    <t>18790.7</t>
  </si>
  <si>
    <t>20740.2</t>
  </si>
  <si>
    <t>22863.4</t>
  </si>
  <si>
    <t>24760.2</t>
  </si>
  <si>
    <t>23561.6</t>
  </si>
  <si>
    <t>22928.7</t>
  </si>
  <si>
    <t>21956.6</t>
  </si>
  <si>
    <t>20829.3</t>
  </si>
  <si>
    <t>22188.5</t>
  </si>
  <si>
    <t>20718.5</t>
  </si>
  <si>
    <t>27424.7</t>
  </si>
  <si>
    <t>24908.9</t>
  </si>
  <si>
    <t>25051.5</t>
  </si>
  <si>
    <t>25052.8</t>
  </si>
  <si>
    <t>25820.9</t>
  </si>
  <si>
    <t>32033.3</t>
  </si>
  <si>
    <t>34915.2</t>
  </si>
  <si>
    <t>30827.4</t>
  </si>
  <si>
    <t>28739.3</t>
  </si>
  <si>
    <t>130.85</t>
  </si>
  <si>
    <t>98.17</t>
  </si>
  <si>
    <t>98.1</t>
  </si>
  <si>
    <t>101.1</t>
  </si>
  <si>
    <t>113.11</t>
  </si>
  <si>
    <t>90.35</t>
  </si>
  <si>
    <t>77.3</t>
  </si>
  <si>
    <t>83.32</t>
  </si>
  <si>
    <t>95.23</t>
  </si>
  <si>
    <t>153.91</t>
  </si>
  <si>
    <t>202.94</t>
  </si>
  <si>
    <t>161.24</t>
  </si>
  <si>
    <t>17841.7</t>
  </si>
  <si>
    <t>16423.4</t>
  </si>
  <si>
    <t>15847.9</t>
  </si>
  <si>
    <t>15720.8</t>
  </si>
  <si>
    <t>15329.8</t>
  </si>
  <si>
    <t>15167.3</t>
  </si>
  <si>
    <t>15614.8</t>
  </si>
  <si>
    <t>16261.4</t>
  </si>
  <si>
    <t>18453.5</t>
  </si>
  <si>
    <t>21209.2</t>
  </si>
  <si>
    <t>22950.7</t>
  </si>
  <si>
    <t>23566.1</t>
  </si>
  <si>
    <t>23968.3</t>
  </si>
  <si>
    <t>22853.5</t>
  </si>
  <si>
    <t>19460.4</t>
  </si>
  <si>
    <t>19897.5</t>
  </si>
  <si>
    <t>22107.6</t>
  </si>
  <si>
    <t>22687.9</t>
  </si>
  <si>
    <t>20919.5</t>
  </si>
  <si>
    <t>19519.1</t>
  </si>
  <si>
    <t>23181.2</t>
  </si>
  <si>
    <t>22147.2</t>
  </si>
  <si>
    <t>21744.1</t>
  </si>
  <si>
    <t>21601.7</t>
  </si>
  <si>
    <t>22104.7</t>
  </si>
  <si>
    <t>22826.1</t>
  </si>
  <si>
    <t>29402.4</t>
  </si>
  <si>
    <t>162.78</t>
  </si>
  <si>
    <t>200.05</t>
  </si>
  <si>
    <t>202.07</t>
  </si>
  <si>
    <t>155.3</t>
  </si>
  <si>
    <t>168.41</t>
  </si>
  <si>
    <t>18921.0</t>
  </si>
  <si>
    <t>18432.6</t>
  </si>
  <si>
    <t>18844.6</t>
  </si>
  <si>
    <t>25581.2</t>
  </si>
  <si>
    <t>25682.9</t>
  </si>
  <si>
    <t>27437.0</t>
  </si>
  <si>
    <t>22368.4</t>
  </si>
  <si>
    <t>35366.4</t>
  </si>
  <si>
    <t>34264.6</t>
  </si>
  <si>
    <t>33611.3</t>
  </si>
  <si>
    <t>33378.1</t>
  </si>
  <si>
    <t>34896.5</t>
  </si>
  <si>
    <t>31781.2</t>
  </si>
  <si>
    <t>155.91</t>
  </si>
  <si>
    <t>146.07</t>
  </si>
  <si>
    <t>144.9</t>
  </si>
  <si>
    <t>173.9</t>
  </si>
  <si>
    <t>20975.8</t>
  </si>
  <si>
    <t>19189.6</t>
  </si>
  <si>
    <t>18888.8</t>
  </si>
  <si>
    <t>18827.2</t>
  </si>
  <si>
    <t>18919.2</t>
  </si>
  <si>
    <t>21153.3</t>
  </si>
  <si>
    <t>23986.7</t>
  </si>
  <si>
    <t>26153.5</t>
  </si>
  <si>
    <t>25814.2</t>
  </si>
  <si>
    <t>25754.7</t>
  </si>
  <si>
    <t>26414.4</t>
  </si>
  <si>
    <t>23711.0</t>
  </si>
  <si>
    <t>21652.8</t>
  </si>
  <si>
    <t>24721.6</t>
  </si>
  <si>
    <t>24715.2</t>
  </si>
  <si>
    <t>24907.3</t>
  </si>
  <si>
    <t>32192.4</t>
  </si>
  <si>
    <t>33659.4</t>
  </si>
  <si>
    <t>34088.7</t>
  </si>
  <si>
    <t>34498.0</t>
  </si>
  <si>
    <t>35157.9</t>
  </si>
  <si>
    <t>35149.2</t>
  </si>
  <si>
    <t>32399.4</t>
  </si>
  <si>
    <t>183.12</t>
  </si>
  <si>
    <t>129.42</t>
  </si>
  <si>
    <t>126.12</t>
  </si>
  <si>
    <t>110.7</t>
  </si>
  <si>
    <t>104.57</t>
  </si>
  <si>
    <t>109.11</t>
  </si>
  <si>
    <t>110.8</t>
  </si>
  <si>
    <t>105.99</t>
  </si>
  <si>
    <t>131.85</t>
  </si>
  <si>
    <t>19500.2</t>
  </si>
  <si>
    <t>17361.6</t>
  </si>
  <si>
    <t>18503.3</t>
  </si>
  <si>
    <t>19055.6</t>
  </si>
  <si>
    <t>19392.3</t>
  </si>
  <si>
    <t>20515.3</t>
  </si>
  <si>
    <t>22758.1</t>
  </si>
  <si>
    <t>24336.9</t>
  </si>
  <si>
    <t>21238.8</t>
  </si>
  <si>
    <t>23065.5</t>
  </si>
  <si>
    <t>23336.6</t>
  </si>
  <si>
    <t>20897.1</t>
  </si>
  <si>
    <t>26584.6</t>
  </si>
  <si>
    <t>25197.5</t>
  </si>
  <si>
    <t>24347.8</t>
  </si>
  <si>
    <t>30952.5</t>
  </si>
  <si>
    <t>33725.5</t>
  </si>
  <si>
    <t>32383.5</t>
  </si>
  <si>
    <t>31305.3</t>
  </si>
  <si>
    <t>29365.3</t>
  </si>
  <si>
    <t>28114.5</t>
  </si>
  <si>
    <t>121.54</t>
  </si>
  <si>
    <t>118.54</t>
  </si>
  <si>
    <t>141.83</t>
  </si>
  <si>
    <t>195.3</t>
  </si>
  <si>
    <t>120.54</t>
  </si>
  <si>
    <t>113.54</t>
  </si>
  <si>
    <t>111.94</t>
  </si>
  <si>
    <t>122.04</t>
  </si>
  <si>
    <t>199.04</t>
  </si>
  <si>
    <t>197.02</t>
  </si>
  <si>
    <t>191.58</t>
  </si>
  <si>
    <t>142.93</t>
  </si>
  <si>
    <t>20179.0</t>
  </si>
  <si>
    <t>19329.7</t>
  </si>
  <si>
    <t>19047.3</t>
  </si>
  <si>
    <t>18794.2</t>
  </si>
  <si>
    <t>24857.6</t>
  </si>
  <si>
    <t>29446.1</t>
  </si>
  <si>
    <t>29640.9</t>
  </si>
  <si>
    <t>29596.0</t>
  </si>
  <si>
    <t>29216.4</t>
  </si>
  <si>
    <t>28070.7</t>
  </si>
  <si>
    <t>26965.0</t>
  </si>
  <si>
    <t>25982.8</t>
  </si>
  <si>
    <t>24293.0</t>
  </si>
  <si>
    <t>26015.2</t>
  </si>
  <si>
    <t>34368.3</t>
  </si>
  <si>
    <t>37093.9</t>
  </si>
  <si>
    <t>38580.4</t>
  </si>
  <si>
    <t>37541.1</t>
  </si>
  <si>
    <t>36407.0</t>
  </si>
  <si>
    <t>33565.9</t>
  </si>
  <si>
    <t>36390.8</t>
  </si>
  <si>
    <t>29362.1</t>
  </si>
  <si>
    <t>132.48</t>
  </si>
  <si>
    <t>109.52</t>
  </si>
  <si>
    <t>121.85</t>
  </si>
  <si>
    <t>174.08</t>
  </si>
  <si>
    <t>120.09</t>
  </si>
  <si>
    <t>102.93</t>
  </si>
  <si>
    <t>99.59</t>
  </si>
  <si>
    <t>97.17</t>
  </si>
  <si>
    <t>93.67</t>
  </si>
  <si>
    <t>133.78</t>
  </si>
  <si>
    <t>186.3</t>
  </si>
  <si>
    <t>175.09</t>
  </si>
  <si>
    <t>20317.5</t>
  </si>
  <si>
    <t>20062.3</t>
  </si>
  <si>
    <t>20747.6</t>
  </si>
  <si>
    <t>20627.6</t>
  </si>
  <si>
    <t>20765.3</t>
  </si>
  <si>
    <t>25179.9</t>
  </si>
  <si>
    <t>28338.8</t>
  </si>
  <si>
    <t>22092.5</t>
  </si>
  <si>
    <t>30487.1</t>
  </si>
  <si>
    <t>33916.3</t>
  </si>
  <si>
    <t>148.44</t>
  </si>
  <si>
    <t>131.58</t>
  </si>
  <si>
    <t>129.32</t>
  </si>
  <si>
    <t>129.08</t>
  </si>
  <si>
    <t>128.65</t>
  </si>
  <si>
    <t>135.15</t>
  </si>
  <si>
    <t>129.9</t>
  </si>
  <si>
    <t>123.03</t>
  </si>
  <si>
    <t>89.33</t>
  </si>
  <si>
    <t>167.76</t>
  </si>
  <si>
    <t>129.22</t>
  </si>
  <si>
    <t>21070.9</t>
  </si>
  <si>
    <t>18392.9</t>
  </si>
  <si>
    <t>17671.7</t>
  </si>
  <si>
    <t>17449.5</t>
  </si>
  <si>
    <t>19887.0</t>
  </si>
  <si>
    <t>21588.0</t>
  </si>
  <si>
    <t>23481.9</t>
  </si>
  <si>
    <t>25149.7</t>
  </si>
  <si>
    <t>23917.2</t>
  </si>
  <si>
    <t>21628.3</t>
  </si>
  <si>
    <t>27503.4</t>
  </si>
  <si>
    <t>24628.2</t>
  </si>
  <si>
    <t>24098.7</t>
  </si>
  <si>
    <t>23606.3</t>
  </si>
  <si>
    <t>30223.4</t>
  </si>
  <si>
    <t>32912.4</t>
  </si>
  <si>
    <t>32306.0</t>
  </si>
  <si>
    <t>29011.3</t>
  </si>
  <si>
    <t>114.63</t>
  </si>
  <si>
    <t>113.38</t>
  </si>
  <si>
    <t>114.52</t>
  </si>
  <si>
    <t>79.72</t>
  </si>
  <si>
    <t>109.98</t>
  </si>
  <si>
    <t>114.73</t>
  </si>
  <si>
    <t>148.9</t>
  </si>
  <si>
    <t>138.16</t>
  </si>
  <si>
    <t>129.21</t>
  </si>
  <si>
    <t>16458.4</t>
  </si>
  <si>
    <t>15510.5</t>
  </si>
  <si>
    <t>15308.0</t>
  </si>
  <si>
    <t>15706.5</t>
  </si>
  <si>
    <t>15757.5</t>
  </si>
  <si>
    <t>15286.2</t>
  </si>
  <si>
    <t>15174.2</t>
  </si>
  <si>
    <t>15508.6</t>
  </si>
  <si>
    <t>16815.8</t>
  </si>
  <si>
    <t>22818.2</t>
  </si>
  <si>
    <t>22404.5</t>
  </si>
  <si>
    <t>21942.8</t>
  </si>
  <si>
    <t>20524.8</t>
  </si>
  <si>
    <t>22429.5</t>
  </si>
  <si>
    <t>22137.8</t>
  </si>
  <si>
    <t>22533.7</t>
  </si>
  <si>
    <t>24638.4</t>
  </si>
  <si>
    <t>28720.7</t>
  </si>
  <si>
    <t>26694.5</t>
  </si>
  <si>
    <t>26815.4</t>
  </si>
  <si>
    <t>128.31</t>
  </si>
  <si>
    <t>114.41</t>
  </si>
  <si>
    <t>139.42</t>
  </si>
  <si>
    <t>140.23</t>
  </si>
  <si>
    <t>120.45</t>
  </si>
  <si>
    <t>112.27</t>
  </si>
  <si>
    <t>109.63</t>
  </si>
  <si>
    <t>153.72</t>
  </si>
  <si>
    <t>174.62</t>
  </si>
  <si>
    <t>192.4</t>
  </si>
  <si>
    <t>17841.1</t>
  </si>
  <si>
    <t>17301.2</t>
  </si>
  <si>
    <t>17093.5</t>
  </si>
  <si>
    <t>17506.4</t>
  </si>
  <si>
    <t>17479.6</t>
  </si>
  <si>
    <t>19002.7</t>
  </si>
  <si>
    <t>26354.7</t>
  </si>
  <si>
    <t>27061.9</t>
  </si>
  <si>
    <t>26097.3</t>
  </si>
  <si>
    <t>25404.9</t>
  </si>
  <si>
    <t>24518.3</t>
  </si>
  <si>
    <t>24477.6</t>
  </si>
  <si>
    <t>36386.6</t>
  </si>
  <si>
    <t>37042.2</t>
  </si>
  <si>
    <t>36646.3</t>
  </si>
  <si>
    <t>35690.9</t>
  </si>
  <si>
    <t>33392.2</t>
  </si>
  <si>
    <t>35491.0</t>
  </si>
  <si>
    <t>35008.9</t>
  </si>
  <si>
    <t>31996.2</t>
  </si>
  <si>
    <t>29226.8</t>
  </si>
  <si>
    <t>92.82</t>
  </si>
  <si>
    <t>86.54</t>
  </si>
  <si>
    <t>82.15</t>
  </si>
  <si>
    <t>158.61</t>
  </si>
  <si>
    <t>153.76</t>
  </si>
  <si>
    <t>127.73</t>
  </si>
  <si>
    <t>137.7</t>
  </si>
  <si>
    <t>146.21</t>
  </si>
  <si>
    <t>140.16</t>
  </si>
  <si>
    <t>97.57</t>
  </si>
  <si>
    <t>18564.5</t>
  </si>
  <si>
    <t>18556.8</t>
  </si>
  <si>
    <t>18397.3</t>
  </si>
  <si>
    <t>19813.5</t>
  </si>
  <si>
    <t>21982.6</t>
  </si>
  <si>
    <t>23871.0</t>
  </si>
  <si>
    <t>22105.4</t>
  </si>
  <si>
    <t>25804.0</t>
  </si>
  <si>
    <t>34202.6</t>
  </si>
  <si>
    <t>38515.7</t>
  </si>
  <si>
    <t>39638.5</t>
  </si>
  <si>
    <t>40029.0</t>
  </si>
  <si>
    <t>39188.7</t>
  </si>
  <si>
    <t>37255.2</t>
  </si>
  <si>
    <t>33993.4</t>
  </si>
  <si>
    <t>30058.1</t>
  </si>
  <si>
    <t>122.59</t>
  </si>
  <si>
    <t>111.72</t>
  </si>
  <si>
    <t>73.3</t>
  </si>
  <si>
    <t>125.04</t>
  </si>
  <si>
    <t>20218.1</t>
  </si>
  <si>
    <t>18869.4</t>
  </si>
  <si>
    <t>18050.2</t>
  </si>
  <si>
    <t>17785.7</t>
  </si>
  <si>
    <t>17887.1</t>
  </si>
  <si>
    <t>18449.9</t>
  </si>
  <si>
    <t>23198.9</t>
  </si>
  <si>
    <t>30236.8</t>
  </si>
  <si>
    <t>30676.0</t>
  </si>
  <si>
    <t>29988.0</t>
  </si>
  <si>
    <t>29249.2</t>
  </si>
  <si>
    <t>28181.3</t>
  </si>
  <si>
    <t>26151.1</t>
  </si>
  <si>
    <t>22537.7</t>
  </si>
  <si>
    <t>25565.3</t>
  </si>
  <si>
    <t>38447.6</t>
  </si>
  <si>
    <t>37351.5</t>
  </si>
  <si>
    <t>34033.6</t>
  </si>
  <si>
    <t>35047.4</t>
  </si>
  <si>
    <t>119.72</t>
  </si>
  <si>
    <t>98.59</t>
  </si>
  <si>
    <t>102.59</t>
  </si>
  <si>
    <t>122.96</t>
  </si>
  <si>
    <t>19233.5</t>
  </si>
  <si>
    <t>18091.0</t>
  </si>
  <si>
    <t>17455.5</t>
  </si>
  <si>
    <t>17269.1</t>
  </si>
  <si>
    <t>17267.4</t>
  </si>
  <si>
    <t>17483.2</t>
  </si>
  <si>
    <t>18907.0</t>
  </si>
  <si>
    <t>24279.0</t>
  </si>
  <si>
    <t>29128.0</t>
  </si>
  <si>
    <t>27856.9</t>
  </si>
  <si>
    <t>24236.7</t>
  </si>
  <si>
    <t>25561.1</t>
  </si>
  <si>
    <t>22846.6</t>
  </si>
  <si>
    <t>28030.7</t>
  </si>
  <si>
    <t>25837.6</t>
  </si>
  <si>
    <t>34938.8</t>
  </si>
  <si>
    <t>35707.0</t>
  </si>
  <si>
    <t>35377.9</t>
  </si>
  <si>
    <t>36829.9</t>
  </si>
  <si>
    <t>29832.7</t>
  </si>
  <si>
    <t>120.75</t>
  </si>
  <si>
    <t>121.81</t>
  </si>
  <si>
    <t>114.38</t>
  </si>
  <si>
    <t>110.96</t>
  </si>
  <si>
    <t>172.76</t>
  </si>
  <si>
    <t>136.21</t>
  </si>
  <si>
    <t>18966.3</t>
  </si>
  <si>
    <t>17712.1</t>
  </si>
  <si>
    <t>17062.2</t>
  </si>
  <si>
    <t>16580.3</t>
  </si>
  <si>
    <t>16807.1</t>
  </si>
  <si>
    <t>18362.1</t>
  </si>
  <si>
    <t>21747.0</t>
  </si>
  <si>
    <t>23428.3</t>
  </si>
  <si>
    <t>25559.7</t>
  </si>
  <si>
    <t>24622.5</t>
  </si>
  <si>
    <t>24343.9</t>
  </si>
  <si>
    <t>26026.2</t>
  </si>
  <si>
    <t>25208.3</t>
  </si>
  <si>
    <t>20787.5</t>
  </si>
  <si>
    <t>28468.0</t>
  </si>
  <si>
    <t>34369.4</t>
  </si>
  <si>
    <t>35458.0</t>
  </si>
  <si>
    <t>36616.9</t>
  </si>
  <si>
    <t>35991.4</t>
  </si>
  <si>
    <t>34664.5</t>
  </si>
  <si>
    <t>33280.4</t>
  </si>
  <si>
    <t>34411.8</t>
  </si>
  <si>
    <t>143.43</t>
  </si>
  <si>
    <t>113.94</t>
  </si>
  <si>
    <t>103.22</t>
  </si>
  <si>
    <t>118.81</t>
  </si>
  <si>
    <t>127.28</t>
  </si>
  <si>
    <t>111.86</t>
  </si>
  <si>
    <t>140.67</t>
  </si>
  <si>
    <t>89.79</t>
  </si>
  <si>
    <t>17268.4</t>
  </si>
  <si>
    <t>16468.7</t>
  </si>
  <si>
    <t>15888.7</t>
  </si>
  <si>
    <t>15746.7</t>
  </si>
  <si>
    <t>15870.3</t>
  </si>
  <si>
    <t>16860.6</t>
  </si>
  <si>
    <t>17783.5</t>
  </si>
  <si>
    <t>20504.6</t>
  </si>
  <si>
    <t>21147.1</t>
  </si>
  <si>
    <t>25181.2</t>
  </si>
  <si>
    <t>21999.5</t>
  </si>
  <si>
    <t>21359.8</t>
  </si>
  <si>
    <t>18825.6</t>
  </si>
  <si>
    <t>17485.6</t>
  </si>
  <si>
    <t>27421.2</t>
  </si>
  <si>
    <t>24506.4</t>
  </si>
  <si>
    <t>23486.4</t>
  </si>
  <si>
    <t>23757.8</t>
  </si>
  <si>
    <t>25047.0</t>
  </si>
  <si>
    <t>31014.3</t>
  </si>
  <si>
    <t>32486.0</t>
  </si>
  <si>
    <t>33230.1</t>
  </si>
  <si>
    <t>33125.1</t>
  </si>
  <si>
    <t>31563.2</t>
  </si>
  <si>
    <t>28759.9</t>
  </si>
  <si>
    <t>4.11</t>
  </si>
  <si>
    <t>138.22</t>
  </si>
  <si>
    <t>16763.7</t>
  </si>
  <si>
    <t>16716.7</t>
  </si>
  <si>
    <t>16764.6</t>
  </si>
  <si>
    <t>16675.2</t>
  </si>
  <si>
    <t>16670.5</t>
  </si>
  <si>
    <t>17507.2</t>
  </si>
  <si>
    <t>19098.1</t>
  </si>
  <si>
    <t>23259.9</t>
  </si>
  <si>
    <t>24698.6</t>
  </si>
  <si>
    <t>25648.7</t>
  </si>
  <si>
    <t>25017.2</t>
  </si>
  <si>
    <t>24291.4</t>
  </si>
  <si>
    <t>21871.0</t>
  </si>
  <si>
    <t>24693.3</t>
  </si>
  <si>
    <t>25218.0</t>
  </si>
  <si>
    <t>30908.0</t>
  </si>
  <si>
    <t>32509.3</t>
  </si>
  <si>
    <t>33991.0</t>
  </si>
  <si>
    <t>31120.0</t>
  </si>
  <si>
    <t>88.71</t>
  </si>
  <si>
    <t>129.92</t>
  </si>
  <si>
    <t>112.39</t>
  </si>
  <si>
    <t>116.89</t>
  </si>
  <si>
    <t>136.46</t>
  </si>
  <si>
    <t>150.16</t>
  </si>
  <si>
    <t>124.31</t>
  </si>
  <si>
    <t>17814.0</t>
  </si>
  <si>
    <t>16544.5</t>
  </si>
  <si>
    <t>16188.4</t>
  </si>
  <si>
    <t>16872.5</t>
  </si>
  <si>
    <t>16985.0</t>
  </si>
  <si>
    <t>23972.0</t>
  </si>
  <si>
    <t>25583.1</t>
  </si>
  <si>
    <t>25961.5</t>
  </si>
  <si>
    <t>26855.3</t>
  </si>
  <si>
    <t>27047.2</t>
  </si>
  <si>
    <t>26586.7</t>
  </si>
  <si>
    <t>25943.1</t>
  </si>
  <si>
    <t>24941.5</t>
  </si>
  <si>
    <t>22584.6</t>
  </si>
  <si>
    <t>26242.4</t>
  </si>
  <si>
    <t>24349.9</t>
  </si>
  <si>
    <t>24371.2</t>
  </si>
  <si>
    <t>26213.2</t>
  </si>
  <si>
    <t>33887.9</t>
  </si>
  <si>
    <t>34803.2</t>
  </si>
  <si>
    <t>35461.6</t>
  </si>
  <si>
    <t>34801.9</t>
  </si>
  <si>
    <t>34108.2</t>
  </si>
  <si>
    <t>34710.6</t>
  </si>
  <si>
    <t>115.86</t>
  </si>
  <si>
    <t>88.65</t>
  </si>
  <si>
    <t>88.9</t>
  </si>
  <si>
    <t>118.65</t>
  </si>
  <si>
    <t>141.11</t>
  </si>
  <si>
    <t>110.16</t>
  </si>
  <si>
    <t>108.18</t>
  </si>
  <si>
    <t>125.08</t>
  </si>
  <si>
    <t>134.81</t>
  </si>
  <si>
    <t>127.7</t>
  </si>
  <si>
    <t>117.45</t>
  </si>
  <si>
    <t>112.33</t>
  </si>
  <si>
    <t>19413.3</t>
  </si>
  <si>
    <t>19411.6</t>
  </si>
  <si>
    <t>20418.6</t>
  </si>
  <si>
    <t>24774.2</t>
  </si>
  <si>
    <t>25689.1</t>
  </si>
  <si>
    <t>26306.8</t>
  </si>
  <si>
    <t>25261.1</t>
  </si>
  <si>
    <t>20715.6</t>
  </si>
  <si>
    <t>27676.4</t>
  </si>
  <si>
    <t>26261.3</t>
  </si>
  <si>
    <t>26294.3</t>
  </si>
  <si>
    <t>26168.9</t>
  </si>
  <si>
    <t>26660.4</t>
  </si>
  <si>
    <t>35647.6</t>
  </si>
  <si>
    <t>36355.2</t>
  </si>
  <si>
    <t>37452.3</t>
  </si>
  <si>
    <t>34713.7</t>
  </si>
  <si>
    <t>34601.9</t>
  </si>
  <si>
    <t>35133.1</t>
  </si>
  <si>
    <t>94.63</t>
  </si>
  <si>
    <t>88.6</t>
  </si>
  <si>
    <t>94.26</t>
  </si>
  <si>
    <t>135.89</t>
  </si>
  <si>
    <t>145.02</t>
  </si>
  <si>
    <t>128.87</t>
  </si>
  <si>
    <t>105.16</t>
  </si>
  <si>
    <t>99.39</t>
  </si>
  <si>
    <t>119.13</t>
  </si>
  <si>
    <t>132.96</t>
  </si>
  <si>
    <t>138.02</t>
  </si>
  <si>
    <t>20161.9</t>
  </si>
  <si>
    <t>24365.5</t>
  </si>
  <si>
    <t>25608.8</t>
  </si>
  <si>
    <t>27207.5</t>
  </si>
  <si>
    <t>26914.1</t>
  </si>
  <si>
    <t>27365.9</t>
  </si>
  <si>
    <t>33580.7</t>
  </si>
  <si>
    <t>34644.7</t>
  </si>
  <si>
    <t>36727.8</t>
  </si>
  <si>
    <t>37131.0</t>
  </si>
  <si>
    <t>36853.0</t>
  </si>
  <si>
    <t>35271.3</t>
  </si>
  <si>
    <t>37195.5</t>
  </si>
  <si>
    <t>32783.0</t>
  </si>
  <si>
    <t>30918.9</t>
  </si>
  <si>
    <t>96.63</t>
  </si>
  <si>
    <t>97.52</t>
  </si>
  <si>
    <t>91.72</t>
  </si>
  <si>
    <t>172.32</t>
  </si>
  <si>
    <t>128.92</t>
  </si>
  <si>
    <t>104.67</t>
  </si>
  <si>
    <t>100.65</t>
  </si>
  <si>
    <t>137.31</t>
  </si>
  <si>
    <t>138.3</t>
  </si>
  <si>
    <t>131.37</t>
  </si>
  <si>
    <t>124.36</t>
  </si>
  <si>
    <t>18808.0</t>
  </si>
  <si>
    <t>17473.1</t>
  </si>
  <si>
    <t>16715.7</t>
  </si>
  <si>
    <t>17703.9</t>
  </si>
  <si>
    <t>16980.7</t>
  </si>
  <si>
    <t>25172.1</t>
  </si>
  <si>
    <t>25265.1</t>
  </si>
  <si>
    <t>24249.0</t>
  </si>
  <si>
    <t>22653.6</t>
  </si>
  <si>
    <t>20209.6</t>
  </si>
  <si>
    <t>27730.1</t>
  </si>
  <si>
    <t>25752.0</t>
  </si>
  <si>
    <t>26097.8</t>
  </si>
  <si>
    <t>27343.7</t>
  </si>
  <si>
    <t>30801.7</t>
  </si>
  <si>
    <t>36370.2</t>
  </si>
  <si>
    <t>36699.0</t>
  </si>
  <si>
    <t>35816.9</t>
  </si>
  <si>
    <t>34431.7</t>
  </si>
  <si>
    <t>33528.7</t>
  </si>
  <si>
    <t>34424.8</t>
  </si>
  <si>
    <t>36298.5</t>
  </si>
  <si>
    <t>90.31</t>
  </si>
  <si>
    <t>111.33</t>
  </si>
  <si>
    <t>137.89</t>
  </si>
  <si>
    <t>130.3</t>
  </si>
  <si>
    <t>114.94</t>
  </si>
  <si>
    <t>106.13</t>
  </si>
  <si>
    <t>101.03</t>
  </si>
  <si>
    <t>93.66</t>
  </si>
  <si>
    <t>124.35</t>
  </si>
  <si>
    <t>133.31</t>
  </si>
  <si>
    <t>19215.8</t>
  </si>
  <si>
    <t>18978.5</t>
  </si>
  <si>
    <t>18490.5</t>
  </si>
  <si>
    <t>18608.4</t>
  </si>
  <si>
    <t>24492.4</t>
  </si>
  <si>
    <t>25779.2</t>
  </si>
  <si>
    <t>25456.5</t>
  </si>
  <si>
    <t>20255.2</t>
  </si>
  <si>
    <t>27110.8</t>
  </si>
  <si>
    <t>33939.0</t>
  </si>
  <si>
    <t>32982.1</t>
  </si>
  <si>
    <t>34176.0</t>
  </si>
  <si>
    <t>34302.5</t>
  </si>
  <si>
    <t>90.41</t>
  </si>
  <si>
    <t>86.57</t>
  </si>
  <si>
    <t>101.96</t>
  </si>
  <si>
    <t>115.04</t>
  </si>
  <si>
    <t>85.2</t>
  </si>
  <si>
    <t>105.78</t>
  </si>
  <si>
    <t>131.31</t>
  </si>
  <si>
    <t>133.41</t>
  </si>
  <si>
    <t>130.96</t>
  </si>
  <si>
    <t>125.96</t>
  </si>
  <si>
    <t>18695.1</t>
  </si>
  <si>
    <t>17085.8</t>
  </si>
  <si>
    <t>16003.9</t>
  </si>
  <si>
    <t>15788.6</t>
  </si>
  <si>
    <t>15509.6</t>
  </si>
  <si>
    <t>15292.2</t>
  </si>
  <si>
    <t>15435.7</t>
  </si>
  <si>
    <t>16222.8</t>
  </si>
  <si>
    <t>17219.8</t>
  </si>
  <si>
    <t>18761.5</t>
  </si>
  <si>
    <t>21792.0</t>
  </si>
  <si>
    <t>22774.3</t>
  </si>
  <si>
    <t>20415.1</t>
  </si>
  <si>
    <t>19464.1</t>
  </si>
  <si>
    <t>20965.4</t>
  </si>
  <si>
    <t>20477.5</t>
  </si>
  <si>
    <t>18862.9</t>
  </si>
  <si>
    <t>24584.7</t>
  </si>
  <si>
    <t>23637.9</t>
  </si>
  <si>
    <t>24951.5</t>
  </si>
  <si>
    <t>26293.8</t>
  </si>
  <si>
    <t>33399.8</t>
  </si>
  <si>
    <t>32528.8</t>
  </si>
  <si>
    <t>30867.7</t>
  </si>
  <si>
    <t>31563.0</t>
  </si>
  <si>
    <t>139.17</t>
  </si>
  <si>
    <t>110.27</t>
  </si>
  <si>
    <t>138.34</t>
  </si>
  <si>
    <t>132.12</t>
  </si>
  <si>
    <t>124.61</t>
  </si>
  <si>
    <t>140.2</t>
  </si>
  <si>
    <t>209.27</t>
  </si>
  <si>
    <t>157.31</t>
  </si>
  <si>
    <t>141.73</t>
  </si>
  <si>
    <t>17675.4</t>
  </si>
  <si>
    <t>16442.1</t>
  </si>
  <si>
    <t>16375.8</t>
  </si>
  <si>
    <t>16070.5</t>
  </si>
  <si>
    <t>15974.0</t>
  </si>
  <si>
    <t>15542.0</t>
  </si>
  <si>
    <t>15816.6</t>
  </si>
  <si>
    <t>15871.5</t>
  </si>
  <si>
    <t>16698.8</t>
  </si>
  <si>
    <t>18379.0</t>
  </si>
  <si>
    <t>20094.3</t>
  </si>
  <si>
    <t>19621.4</t>
  </si>
  <si>
    <t>19158.3</t>
  </si>
  <si>
    <t>19478.0</t>
  </si>
  <si>
    <t>20689.7</t>
  </si>
  <si>
    <t>21106.1</t>
  </si>
  <si>
    <t>22998.8</t>
  </si>
  <si>
    <t>22772.1</t>
  </si>
  <si>
    <t>22631.8</t>
  </si>
  <si>
    <t>28825.9</t>
  </si>
  <si>
    <t>26716.0</t>
  </si>
  <si>
    <t>26588.5</t>
  </si>
  <si>
    <t>27432.4</t>
  </si>
  <si>
    <t>27873.0</t>
  </si>
  <si>
    <t>161.31</t>
  </si>
  <si>
    <t>116.32</t>
  </si>
  <si>
    <t>115.07</t>
  </si>
  <si>
    <t>145.96</t>
  </si>
  <si>
    <t>166.56</t>
  </si>
  <si>
    <t>143.35</t>
  </si>
  <si>
    <t>141.95</t>
  </si>
  <si>
    <t>169.15</t>
  </si>
  <si>
    <t>166.78</t>
  </si>
  <si>
    <t>183.26</t>
  </si>
  <si>
    <t>231.69</t>
  </si>
  <si>
    <t>208.36</t>
  </si>
  <si>
    <t>17260.9</t>
  </si>
  <si>
    <t>15410.7</t>
  </si>
  <si>
    <t>14813.1</t>
  </si>
  <si>
    <t>14605.7</t>
  </si>
  <si>
    <t>14962.2</t>
  </si>
  <si>
    <t>18729.7</t>
  </si>
  <si>
    <t>21775.2</t>
  </si>
  <si>
    <t>22514.6</t>
  </si>
  <si>
    <t>23016.9</t>
  </si>
  <si>
    <t>21437.5</t>
  </si>
  <si>
    <t>23264.3</t>
  </si>
  <si>
    <t>21826.7</t>
  </si>
  <si>
    <t>24099.0</t>
  </si>
  <si>
    <t>21710.2</t>
  </si>
  <si>
    <t>21667.2</t>
  </si>
  <si>
    <t>32955.8</t>
  </si>
  <si>
    <t>32625.3</t>
  </si>
  <si>
    <t>33529.5</t>
  </si>
  <si>
    <t>100.53</t>
  </si>
  <si>
    <t>100.43</t>
  </si>
  <si>
    <t>93.7</t>
  </si>
  <si>
    <t>80.88</t>
  </si>
  <si>
    <t>96.39</t>
  </si>
  <si>
    <t>121.73</t>
  </si>
  <si>
    <t>133.79</t>
  </si>
  <si>
    <t>136.0</t>
  </si>
  <si>
    <t>178.59</t>
  </si>
  <si>
    <t>18806.7</t>
  </si>
  <si>
    <t>17191.2</t>
  </si>
  <si>
    <t>16764.7</t>
  </si>
  <si>
    <t>16223.8</t>
  </si>
  <si>
    <t>16107.2</t>
  </si>
  <si>
    <t>16757.5</t>
  </si>
  <si>
    <t>17736.5</t>
  </si>
  <si>
    <t>17953.5</t>
  </si>
  <si>
    <t>22755.2</t>
  </si>
  <si>
    <t>23631.0</t>
  </si>
  <si>
    <t>19794.8</t>
  </si>
  <si>
    <t>23722.6</t>
  </si>
  <si>
    <t>22058.1</t>
  </si>
  <si>
    <t>23693.2</t>
  </si>
  <si>
    <t>22734.4</t>
  </si>
  <si>
    <t>24282.3</t>
  </si>
  <si>
    <t>26164.5</t>
  </si>
  <si>
    <t>32214.6</t>
  </si>
  <si>
    <t>27440.9</t>
  </si>
  <si>
    <t>30912.4</t>
  </si>
  <si>
    <t>30506.1</t>
  </si>
  <si>
    <t>28798.0</t>
  </si>
  <si>
    <t>26682.5</t>
  </si>
  <si>
    <t>101.04</t>
  </si>
  <si>
    <t>144.41</t>
  </si>
  <si>
    <t>105.33</t>
  </si>
  <si>
    <t>107.28</t>
  </si>
  <si>
    <t>125.72</t>
  </si>
  <si>
    <t>177.65</t>
  </si>
  <si>
    <t>146.69</t>
  </si>
  <si>
    <t>120.53</t>
  </si>
  <si>
    <t>19312.1</t>
  </si>
  <si>
    <t>19391.6</t>
  </si>
  <si>
    <t>19841.8</t>
  </si>
  <si>
    <t>21386.1</t>
  </si>
  <si>
    <t>23577.2</t>
  </si>
  <si>
    <t>25553.0</t>
  </si>
  <si>
    <t>26401.1</t>
  </si>
  <si>
    <t>27001.2</t>
  </si>
  <si>
    <t>25362.3</t>
  </si>
  <si>
    <t>24419.3</t>
  </si>
  <si>
    <t>30121.4</t>
  </si>
  <si>
    <t>32514.7</t>
  </si>
  <si>
    <t>34184.7</t>
  </si>
  <si>
    <t>34832.2</t>
  </si>
  <si>
    <t>35735.2</t>
  </si>
  <si>
    <t>34036.9</t>
  </si>
  <si>
    <t>35262.6</t>
  </si>
  <si>
    <t>35182.4</t>
  </si>
  <si>
    <t>104.11</t>
  </si>
  <si>
    <t>90.91</t>
  </si>
  <si>
    <t>97.56</t>
  </si>
  <si>
    <t>110.81</t>
  </si>
  <si>
    <t>120.46</t>
  </si>
  <si>
    <t>109.41</t>
  </si>
  <si>
    <t>125.5</t>
  </si>
  <si>
    <t>129.07</t>
  </si>
  <si>
    <t>133.3</t>
  </si>
  <si>
    <t>139.22</t>
  </si>
  <si>
    <t>144.11</t>
  </si>
  <si>
    <t>173.52</t>
  </si>
  <si>
    <t>155.33</t>
  </si>
  <si>
    <t>137.41</t>
  </si>
  <si>
    <t>128.49</t>
  </si>
  <si>
    <t>113.72</t>
  </si>
  <si>
    <t>19971.2</t>
  </si>
  <si>
    <t>20276.4</t>
  </si>
  <si>
    <t>21719.1</t>
  </si>
  <si>
    <t>23579.8</t>
  </si>
  <si>
    <t>24735.9</t>
  </si>
  <si>
    <t>24994.8</t>
  </si>
  <si>
    <t>23316.6</t>
  </si>
  <si>
    <t>24891.5</t>
  </si>
  <si>
    <t>25073.7</t>
  </si>
  <si>
    <t>23165.9</t>
  </si>
  <si>
    <t>27064.6</t>
  </si>
  <si>
    <t>28443.0</t>
  </si>
  <si>
    <t>32672.8</t>
  </si>
  <si>
    <t>34064.6</t>
  </si>
  <si>
    <t>33747.2</t>
  </si>
  <si>
    <t>34158.7</t>
  </si>
  <si>
    <t>36363.0</t>
  </si>
  <si>
    <t>34962.0</t>
  </si>
  <si>
    <t>147.25</t>
  </si>
  <si>
    <t>135.3</t>
  </si>
  <si>
    <t>122.13</t>
  </si>
  <si>
    <t>135.27</t>
  </si>
  <si>
    <t>166.77</t>
  </si>
  <si>
    <t>166.46</t>
  </si>
  <si>
    <t>123.27</t>
  </si>
  <si>
    <t>112.44</t>
  </si>
  <si>
    <t>112.58</t>
  </si>
  <si>
    <t>158.42</t>
  </si>
  <si>
    <t>179.38</t>
  </si>
  <si>
    <t>217.74</t>
  </si>
  <si>
    <t>195.58</t>
  </si>
  <si>
    <t>159.78</t>
  </si>
  <si>
    <t>20071.9</t>
  </si>
  <si>
    <t>19013.5</t>
  </si>
  <si>
    <t>18101.3</t>
  </si>
  <si>
    <t>18116.2</t>
  </si>
  <si>
    <t>18316.3</t>
  </si>
  <si>
    <t>20022.0</t>
  </si>
  <si>
    <t>24041.3</t>
  </si>
  <si>
    <t>24810.8</t>
  </si>
  <si>
    <t>24856.2</t>
  </si>
  <si>
    <t>25097.7</t>
  </si>
  <si>
    <t>23987.9</t>
  </si>
  <si>
    <t>24359.5</t>
  </si>
  <si>
    <t>21018.3</t>
  </si>
  <si>
    <t>28063.5</t>
  </si>
  <si>
    <t>25770.6</t>
  </si>
  <si>
    <t>34848.2</t>
  </si>
  <si>
    <t>35627.4</t>
  </si>
  <si>
    <t>36506.5</t>
  </si>
  <si>
    <t>36772.1</t>
  </si>
  <si>
    <t>34211.7</t>
  </si>
  <si>
    <t>35244.0</t>
  </si>
  <si>
    <t>34420.6</t>
  </si>
  <si>
    <t>31842.8</t>
  </si>
  <si>
    <t>29099.5</t>
  </si>
  <si>
    <t>146.67</t>
  </si>
  <si>
    <t>118.76</t>
  </si>
  <si>
    <t>114.36</t>
  </si>
  <si>
    <t>107.04</t>
  </si>
  <si>
    <t>102.58</t>
  </si>
  <si>
    <t>106.46</t>
  </si>
  <si>
    <t>109.2</t>
  </si>
  <si>
    <t>108.48</t>
  </si>
  <si>
    <t>18266.8</t>
  </si>
  <si>
    <t>17841.4</t>
  </si>
  <si>
    <t>17615.9</t>
  </si>
  <si>
    <t>17318.1</t>
  </si>
  <si>
    <t>18388.3</t>
  </si>
  <si>
    <t>19316.9</t>
  </si>
  <si>
    <t>24385.3</t>
  </si>
  <si>
    <t>23114.5</t>
  </si>
  <si>
    <t>21162.8</t>
  </si>
  <si>
    <t>23363.1</t>
  </si>
  <si>
    <t>23495.0</t>
  </si>
  <si>
    <t>19904.8</t>
  </si>
  <si>
    <t>24073.7</t>
  </si>
  <si>
    <t>24408.0</t>
  </si>
  <si>
    <t>26607.8</t>
  </si>
  <si>
    <t>28908.8</t>
  </si>
  <si>
    <t>30991.8</t>
  </si>
  <si>
    <t>31769.2</t>
  </si>
  <si>
    <t>31214.2</t>
  </si>
  <si>
    <t>27050.5</t>
  </si>
  <si>
    <t>130.36</t>
  </si>
  <si>
    <t>110.94</t>
  </si>
  <si>
    <t>96.09</t>
  </si>
  <si>
    <t>102.04</t>
  </si>
  <si>
    <t>98.87</t>
  </si>
  <si>
    <t>92.61</t>
  </si>
  <si>
    <t>90.93</t>
  </si>
  <si>
    <t>95.16</t>
  </si>
  <si>
    <t>97.38</t>
  </si>
  <si>
    <t>103.99</t>
  </si>
  <si>
    <t>134.08</t>
  </si>
  <si>
    <t>155.61</t>
  </si>
  <si>
    <t>144.59</t>
  </si>
  <si>
    <t>92.65</t>
  </si>
  <si>
    <t>18214.5</t>
  </si>
  <si>
    <t>16956.6</t>
  </si>
  <si>
    <t>16273.3</t>
  </si>
  <si>
    <t>16578.5</t>
  </si>
  <si>
    <t>16062.5</t>
  </si>
  <si>
    <t>16698.3</t>
  </si>
  <si>
    <t>16294.8</t>
  </si>
  <si>
    <t>16635.1</t>
  </si>
  <si>
    <t>21011.3</t>
  </si>
  <si>
    <t>20662.1</t>
  </si>
  <si>
    <t>19513.9</t>
  </si>
  <si>
    <t>22381.6</t>
  </si>
  <si>
    <t>19645.0</t>
  </si>
  <si>
    <t>23567.7</t>
  </si>
  <si>
    <t>22772.5</t>
  </si>
  <si>
    <t>23456.9</t>
  </si>
  <si>
    <t>22614.9</t>
  </si>
  <si>
    <t>23717.8</t>
  </si>
  <si>
    <t>27089.5</t>
  </si>
  <si>
    <t>29788.9</t>
  </si>
  <si>
    <t>29838.3</t>
  </si>
  <si>
    <t>30796.1</t>
  </si>
  <si>
    <t>27599.0</t>
  </si>
  <si>
    <t>30628.1</t>
  </si>
  <si>
    <t>102.65</t>
  </si>
  <si>
    <t>105.09</t>
  </si>
  <si>
    <t>131.34</t>
  </si>
  <si>
    <t>154.31</t>
  </si>
  <si>
    <t>146.2</t>
  </si>
  <si>
    <t>99.2</t>
  </si>
  <si>
    <t>159.72</t>
  </si>
  <si>
    <t>103.61</t>
  </si>
  <si>
    <t>17508.7</t>
  </si>
  <si>
    <t>17062.6</t>
  </si>
  <si>
    <t>16871.2</t>
  </si>
  <si>
    <t>16785.5</t>
  </si>
  <si>
    <t>17485.2</t>
  </si>
  <si>
    <t>17299.9</t>
  </si>
  <si>
    <t>22538.3</t>
  </si>
  <si>
    <t>26090.1</t>
  </si>
  <si>
    <t>26318.7</t>
  </si>
  <si>
    <t>24771.2</t>
  </si>
  <si>
    <t>26567.3</t>
  </si>
  <si>
    <t>25989.1</t>
  </si>
  <si>
    <t>23987.4</t>
  </si>
  <si>
    <t>23642.4</t>
  </si>
  <si>
    <t>23385.3</t>
  </si>
  <si>
    <t>36452.3</t>
  </si>
  <si>
    <t>33748.1</t>
  </si>
  <si>
    <t>36244.2</t>
  </si>
  <si>
    <t>34895.6</t>
  </si>
  <si>
    <t>85.76</t>
  </si>
  <si>
    <t>79.76</t>
  </si>
  <si>
    <t>132.61</t>
  </si>
  <si>
    <t>120.81</t>
  </si>
  <si>
    <t>96.58</t>
  </si>
  <si>
    <t>100.75</t>
  </si>
  <si>
    <t>131.28</t>
  </si>
  <si>
    <t>156.89</t>
  </si>
  <si>
    <t>147.78</t>
  </si>
  <si>
    <t>112.26</t>
  </si>
  <si>
    <t>21191.6</t>
  </si>
  <si>
    <t>21215.7</t>
  </si>
  <si>
    <t>21448.8</t>
  </si>
  <si>
    <t>21165.4</t>
  </si>
  <si>
    <t>20758.1</t>
  </si>
  <si>
    <t>25333.8</t>
  </si>
  <si>
    <t>27026.6</t>
  </si>
  <si>
    <t>26460.7</t>
  </si>
  <si>
    <t>25280.0</t>
  </si>
  <si>
    <t>24146.2</t>
  </si>
  <si>
    <t>26004.7</t>
  </si>
  <si>
    <t>23152.2</t>
  </si>
  <si>
    <t>21046.1</t>
  </si>
  <si>
    <t>29910.9</t>
  </si>
  <si>
    <t>29547.1</t>
  </si>
  <si>
    <t>29626.4</t>
  </si>
  <si>
    <t>31049.5</t>
  </si>
  <si>
    <t>35107.8</t>
  </si>
  <si>
    <t>37968.2</t>
  </si>
  <si>
    <t>36402.2</t>
  </si>
  <si>
    <t>34493.9</t>
  </si>
  <si>
    <t>34342.6</t>
  </si>
  <si>
    <t>34857.5</t>
  </si>
  <si>
    <t>32416.5</t>
  </si>
  <si>
    <t>107.35</t>
  </si>
  <si>
    <t>97.27</t>
  </si>
  <si>
    <t>124.06</t>
  </si>
  <si>
    <t>145.53</t>
  </si>
  <si>
    <t>156.38</t>
  </si>
  <si>
    <t>148.51</t>
  </si>
  <si>
    <t>135.17</t>
  </si>
  <si>
    <t>125.35</t>
  </si>
  <si>
    <t>123.64</t>
  </si>
  <si>
    <t>148.21</t>
  </si>
  <si>
    <t>163.81</t>
  </si>
  <si>
    <t>160.39</t>
  </si>
  <si>
    <t>124.96</t>
  </si>
  <si>
    <t>20661.4</t>
  </si>
  <si>
    <t>21638.4</t>
  </si>
  <si>
    <t>21307.3</t>
  </si>
  <si>
    <t>22919.6</t>
  </si>
  <si>
    <t>26030.4</t>
  </si>
  <si>
    <t>26145.1</t>
  </si>
  <si>
    <t>28086.3</t>
  </si>
  <si>
    <t>22795.7</t>
  </si>
  <si>
    <t>28605.7</t>
  </si>
  <si>
    <t>29063.1</t>
  </si>
  <si>
    <t>28949.0</t>
  </si>
  <si>
    <t>35732.4</t>
  </si>
  <si>
    <t>35767.6</t>
  </si>
  <si>
    <t>32801.5</t>
  </si>
  <si>
    <t>119.28</t>
  </si>
  <si>
    <t>109.91</t>
  </si>
  <si>
    <t>106.61</t>
  </si>
  <si>
    <t>130.31</t>
  </si>
  <si>
    <t>146.46</t>
  </si>
  <si>
    <t>141.42</t>
  </si>
  <si>
    <t>130.61</t>
  </si>
  <si>
    <t>114.56</t>
  </si>
  <si>
    <t>110.4</t>
  </si>
  <si>
    <t>132.74</t>
  </si>
  <si>
    <t>155.39</t>
  </si>
  <si>
    <t>199.39</t>
  </si>
  <si>
    <t>190.38</t>
  </si>
  <si>
    <t>139.92</t>
  </si>
  <si>
    <t>20801.6</t>
  </si>
  <si>
    <t>19141.1</t>
  </si>
  <si>
    <t>19202.7</t>
  </si>
  <si>
    <t>22882.3</t>
  </si>
  <si>
    <t>24766.9</t>
  </si>
  <si>
    <t>25951.2</t>
  </si>
  <si>
    <t>26971.4</t>
  </si>
  <si>
    <t>25983.1</t>
  </si>
  <si>
    <t>27286.8</t>
  </si>
  <si>
    <t>36229.5</t>
  </si>
  <si>
    <t>35741.1</t>
  </si>
  <si>
    <t>34252.5</t>
  </si>
  <si>
    <t>35052.5</t>
  </si>
  <si>
    <t>36587.7</t>
  </si>
  <si>
    <t>37010.2</t>
  </si>
  <si>
    <t>35688.4</t>
  </si>
  <si>
    <t>29707.2</t>
  </si>
  <si>
    <t>139.05</t>
  </si>
  <si>
    <t>135.29</t>
  </si>
  <si>
    <t>109.23</t>
  </si>
  <si>
    <t>108.74</t>
  </si>
  <si>
    <t>139.39</t>
  </si>
  <si>
    <t>141.86</t>
  </si>
  <si>
    <t>127.47</t>
  </si>
  <si>
    <t>113.3</t>
  </si>
  <si>
    <t>102.98</t>
  </si>
  <si>
    <t>138.39</t>
  </si>
  <si>
    <t>142.39</t>
  </si>
  <si>
    <t>145.9</t>
  </si>
  <si>
    <t>124.16</t>
  </si>
  <si>
    <t>99.33</t>
  </si>
  <si>
    <t>19436.9</t>
  </si>
  <si>
    <t>18340.6</t>
  </si>
  <si>
    <t>18248.4</t>
  </si>
  <si>
    <t>25282.9</t>
  </si>
  <si>
    <t>25063.7</t>
  </si>
  <si>
    <t>24425.7</t>
  </si>
  <si>
    <t>25681.1</t>
  </si>
  <si>
    <t>22712.1</t>
  </si>
  <si>
    <t>26515.4</t>
  </si>
  <si>
    <t>25550.3</t>
  </si>
  <si>
    <t>25174.3</t>
  </si>
  <si>
    <t>25660.9</t>
  </si>
  <si>
    <t>31283.3</t>
  </si>
  <si>
    <t>34440.3</t>
  </si>
  <si>
    <t>35487.0</t>
  </si>
  <si>
    <t>35506.3</t>
  </si>
  <si>
    <t>34971.4</t>
  </si>
  <si>
    <t>35333.3</t>
  </si>
  <si>
    <t>123.57</t>
  </si>
  <si>
    <t>87.41</t>
  </si>
  <si>
    <t>82.63</t>
  </si>
  <si>
    <t>82.9</t>
  </si>
  <si>
    <t>116.99</t>
  </si>
  <si>
    <t>146.56</t>
  </si>
  <si>
    <t>161.45</t>
  </si>
  <si>
    <t>162.18</t>
  </si>
  <si>
    <t>149.26</t>
  </si>
  <si>
    <t>142.52</t>
  </si>
  <si>
    <t>18617.3</t>
  </si>
  <si>
    <t>18028.5</t>
  </si>
  <si>
    <t>17350.2</t>
  </si>
  <si>
    <t>17070.2</t>
  </si>
  <si>
    <t>20230.5</t>
  </si>
  <si>
    <t>21820.3</t>
  </si>
  <si>
    <t>23452.7</t>
  </si>
  <si>
    <t>24150.5</t>
  </si>
  <si>
    <t>24151.6</t>
  </si>
  <si>
    <t>20741.0</t>
  </si>
  <si>
    <t>27708.8</t>
  </si>
  <si>
    <t>26593.9</t>
  </si>
  <si>
    <t>25081.4</t>
  </si>
  <si>
    <t>24964.2</t>
  </si>
  <si>
    <t>26418.7</t>
  </si>
  <si>
    <t>34276.3</t>
  </si>
  <si>
    <t>35759.5</t>
  </si>
  <si>
    <t>35355.0</t>
  </si>
  <si>
    <t>33864.2</t>
  </si>
  <si>
    <t>32108.5</t>
  </si>
  <si>
    <t>142.86</t>
  </si>
  <si>
    <t>130.01</t>
  </si>
  <si>
    <t>137.27</t>
  </si>
  <si>
    <t>101.56</t>
  </si>
  <si>
    <t>111.38</t>
  </si>
  <si>
    <t>135.48</t>
  </si>
  <si>
    <t>170.23</t>
  </si>
  <si>
    <t>150.8</t>
  </si>
  <si>
    <t>16966.5</t>
  </si>
  <si>
    <t>15941.3</t>
  </si>
  <si>
    <t>15306.9</t>
  </si>
  <si>
    <t>14853.5</t>
  </si>
  <si>
    <t>14689.3</t>
  </si>
  <si>
    <t>14755.1</t>
  </si>
  <si>
    <t>15079.3</t>
  </si>
  <si>
    <t>15378.2</t>
  </si>
  <si>
    <t>16149.9</t>
  </si>
  <si>
    <t>17356.5</t>
  </si>
  <si>
    <t>20361.7</t>
  </si>
  <si>
    <t>19007.2</t>
  </si>
  <si>
    <t>20101.8</t>
  </si>
  <si>
    <t>21408.6</t>
  </si>
  <si>
    <t>21825.5</t>
  </si>
  <si>
    <t>18822.2</t>
  </si>
  <si>
    <t>25031.7</t>
  </si>
  <si>
    <t>23726.2</t>
  </si>
  <si>
    <t>22595.0</t>
  </si>
  <si>
    <t>28253.8</t>
  </si>
  <si>
    <t>27592.9</t>
  </si>
  <si>
    <t>27132.9</t>
  </si>
  <si>
    <t>30902.3</t>
  </si>
  <si>
    <t>140.93</t>
  </si>
  <si>
    <t>127.66</t>
  </si>
  <si>
    <t>124.52</t>
  </si>
  <si>
    <t>144.92</t>
  </si>
  <si>
    <t>155.48</t>
  </si>
  <si>
    <t>172.77</t>
  </si>
  <si>
    <t>150.17</t>
  </si>
  <si>
    <t>115.47</t>
  </si>
  <si>
    <t>115.22</t>
  </si>
  <si>
    <t>119.88</t>
  </si>
  <si>
    <t>155.63</t>
  </si>
  <si>
    <t>15876.7</t>
  </si>
  <si>
    <t>15586.7</t>
  </si>
  <si>
    <t>16325.1</t>
  </si>
  <si>
    <t>16121.7</t>
  </si>
  <si>
    <t>20697.3</t>
  </si>
  <si>
    <t>24340.5</t>
  </si>
  <si>
    <t>26070.1</t>
  </si>
  <si>
    <t>32410.9</t>
  </si>
  <si>
    <t>34981.4</t>
  </si>
  <si>
    <t>35307.7</t>
  </si>
  <si>
    <t>37436.9</t>
  </si>
  <si>
    <t>35709.0</t>
  </si>
  <si>
    <t>33303.6</t>
  </si>
  <si>
    <t>93.9</t>
  </si>
  <si>
    <t>117.81</t>
  </si>
  <si>
    <t>114.97</t>
  </si>
  <si>
    <t>95.2</t>
  </si>
  <si>
    <t>127.07</t>
  </si>
  <si>
    <t>154.8</t>
  </si>
  <si>
    <t>131.53</t>
  </si>
  <si>
    <t>18294.6</t>
  </si>
  <si>
    <t>19697.0</t>
  </si>
  <si>
    <t>19779.2</t>
  </si>
  <si>
    <t>19998.3</t>
  </si>
  <si>
    <t>20285.9</t>
  </si>
  <si>
    <t>24094.2</t>
  </si>
  <si>
    <t>23877.5</t>
  </si>
  <si>
    <t>24133.8</t>
  </si>
  <si>
    <t>32870.7</t>
  </si>
  <si>
    <t>37741.5</t>
  </si>
  <si>
    <t>38053.2</t>
  </si>
  <si>
    <t>34735.6</t>
  </si>
  <si>
    <t>35997.6</t>
  </si>
  <si>
    <t>36878.8</t>
  </si>
  <si>
    <t>32544.7</t>
  </si>
  <si>
    <t>90.52</t>
  </si>
  <si>
    <t>89.26</t>
  </si>
  <si>
    <t>124.84</t>
  </si>
  <si>
    <t>111.15</t>
  </si>
  <si>
    <t>96.78</t>
  </si>
  <si>
    <t>121.28</t>
  </si>
  <si>
    <t>121.95</t>
  </si>
  <si>
    <t>110.28</t>
  </si>
  <si>
    <t>86.02</t>
  </si>
  <si>
    <t>18197.6</t>
  </si>
  <si>
    <t>18407.0</t>
  </si>
  <si>
    <t>18419.4</t>
  </si>
  <si>
    <t>18518.5</t>
  </si>
  <si>
    <t>18831.4</t>
  </si>
  <si>
    <t>18692.3</t>
  </si>
  <si>
    <t>18380.9</t>
  </si>
  <si>
    <t>19809.1</t>
  </si>
  <si>
    <t>21003.6</t>
  </si>
  <si>
    <t>21909.6</t>
  </si>
  <si>
    <t>23492.8</t>
  </si>
  <si>
    <t>23270.4</t>
  </si>
  <si>
    <t>23078.5</t>
  </si>
  <si>
    <t>27337.6</t>
  </si>
  <si>
    <t>27610.0</t>
  </si>
  <si>
    <t>33013.1</t>
  </si>
  <si>
    <t>34517.4</t>
  </si>
  <si>
    <t>35802.8</t>
  </si>
  <si>
    <t>36488.5</t>
  </si>
  <si>
    <t>36078.0</t>
  </si>
  <si>
    <t>37027.6</t>
  </si>
  <si>
    <t>37322.6</t>
  </si>
  <si>
    <t>92.96</t>
  </si>
  <si>
    <t>89.97</t>
  </si>
  <si>
    <t>102.95</t>
  </si>
  <si>
    <t>127.53</t>
  </si>
  <si>
    <t>131.57</t>
  </si>
  <si>
    <t>135.23</t>
  </si>
  <si>
    <t>126.82</t>
  </si>
  <si>
    <t>19853.0</t>
  </si>
  <si>
    <t>19993.9</t>
  </si>
  <si>
    <t>21203.8</t>
  </si>
  <si>
    <t>21849.3</t>
  </si>
  <si>
    <t>22566.7</t>
  </si>
  <si>
    <t>23298.5</t>
  </si>
  <si>
    <t>22721.4</t>
  </si>
  <si>
    <t>22183.7</t>
  </si>
  <si>
    <t>23164.2</t>
  </si>
  <si>
    <t>24044.0</t>
  </si>
  <si>
    <t>24288.4</t>
  </si>
  <si>
    <t>23397.6</t>
  </si>
  <si>
    <t>19005.0</t>
  </si>
  <si>
    <t>29266.8</t>
  </si>
  <si>
    <t>31255.3</t>
  </si>
  <si>
    <t>36136.3</t>
  </si>
  <si>
    <t>35911.1</t>
  </si>
  <si>
    <t>35152.9</t>
  </si>
  <si>
    <t>34587.3</t>
  </si>
  <si>
    <t>36973.9</t>
  </si>
  <si>
    <t>37140.4</t>
  </si>
  <si>
    <t>35889.8</t>
  </si>
  <si>
    <t>112.59</t>
  </si>
  <si>
    <t>112.62</t>
  </si>
  <si>
    <t>113.56</t>
  </si>
  <si>
    <t>119.66</t>
  </si>
  <si>
    <t>128.81</t>
  </si>
  <si>
    <t>123.21</t>
  </si>
  <si>
    <t>107.76</t>
  </si>
  <si>
    <t>117.9</t>
  </si>
  <si>
    <t>18423.7</t>
  </si>
  <si>
    <t>17460.9</t>
  </si>
  <si>
    <t>16641.1</t>
  </si>
  <si>
    <t>16682.7</t>
  </si>
  <si>
    <t>17307.8</t>
  </si>
  <si>
    <t>24639.2</t>
  </si>
  <si>
    <t>19216.9</t>
  </si>
  <si>
    <t>28236.7</t>
  </si>
  <si>
    <t>24788.8</t>
  </si>
  <si>
    <t>25319.3</t>
  </si>
  <si>
    <t>27807.2</t>
  </si>
  <si>
    <t>35211.1</t>
  </si>
  <si>
    <t>35461.4</t>
  </si>
  <si>
    <t>35975.4</t>
  </si>
  <si>
    <t>34415.9</t>
  </si>
  <si>
    <t>36851.4</t>
  </si>
  <si>
    <t>120.21</t>
  </si>
  <si>
    <t>121.7</t>
  </si>
  <si>
    <t>114.01</t>
  </si>
  <si>
    <t>18160.7</t>
  </si>
  <si>
    <t>18243.2</t>
  </si>
  <si>
    <t>17994.1</t>
  </si>
  <si>
    <t>17757.8</t>
  </si>
  <si>
    <t>17520.6</t>
  </si>
  <si>
    <t>16965.9</t>
  </si>
  <si>
    <t>16689.1</t>
  </si>
  <si>
    <t>17311.9</t>
  </si>
  <si>
    <t>19801.1</t>
  </si>
  <si>
    <t>18194.0</t>
  </si>
  <si>
    <t>19368.2</t>
  </si>
  <si>
    <t>20019.7</t>
  </si>
  <si>
    <t>20180.1</t>
  </si>
  <si>
    <t>17115.0</t>
  </si>
  <si>
    <t>28331.2</t>
  </si>
  <si>
    <t>27238.3</t>
  </si>
  <si>
    <t>36012.1</t>
  </si>
  <si>
    <t>36137.7</t>
  </si>
  <si>
    <t>30836.3</t>
  </si>
  <si>
    <t>121.74</t>
  </si>
  <si>
    <t>157.96</t>
  </si>
  <si>
    <t>134.72</t>
  </si>
  <si>
    <t>91.32</t>
  </si>
  <si>
    <t>16361.3</t>
  </si>
  <si>
    <t>15740.4</t>
  </si>
  <si>
    <t>15532.7</t>
  </si>
  <si>
    <t>15173.3</t>
  </si>
  <si>
    <t>14952.1</t>
  </si>
  <si>
    <t>14622.3</t>
  </si>
  <si>
    <t>14500.5</t>
  </si>
  <si>
    <t>14643.6</t>
  </si>
  <si>
    <t>14979.9</t>
  </si>
  <si>
    <t>16117.8</t>
  </si>
  <si>
    <t>19194.5</t>
  </si>
  <si>
    <t>19909.8</t>
  </si>
  <si>
    <t>20333.9</t>
  </si>
  <si>
    <t>20939.4</t>
  </si>
  <si>
    <t>20219.9</t>
  </si>
  <si>
    <t>17342.9</t>
  </si>
  <si>
    <t>18747.3</t>
  </si>
  <si>
    <t>19923.0</t>
  </si>
  <si>
    <t>20543.8</t>
  </si>
  <si>
    <t>20143.8</t>
  </si>
  <si>
    <t>18804.9</t>
  </si>
  <si>
    <t>17381.5</t>
  </si>
  <si>
    <t>24647.8</t>
  </si>
  <si>
    <t>23890.5</t>
  </si>
  <si>
    <t>22608.2</t>
  </si>
  <si>
    <t>22952.5</t>
  </si>
  <si>
    <t>23540.4</t>
  </si>
  <si>
    <t>28576.2</t>
  </si>
  <si>
    <t>27094.5</t>
  </si>
  <si>
    <t>31093.1</t>
  </si>
  <si>
    <t>29879.3</t>
  </si>
  <si>
    <t>27343.0</t>
  </si>
  <si>
    <t>101.32</t>
  </si>
  <si>
    <t>101.84</t>
  </si>
  <si>
    <t>98.54</t>
  </si>
  <si>
    <t>16505.6</t>
  </si>
  <si>
    <t>18334.1</t>
  </si>
  <si>
    <t>19192.8</t>
  </si>
  <si>
    <t>19828.5</t>
  </si>
  <si>
    <t>19709.0</t>
  </si>
  <si>
    <t>21317.0</t>
  </si>
  <si>
    <t>23647.2</t>
  </si>
  <si>
    <t>23748.3</t>
  </si>
  <si>
    <t>23816.1</t>
  </si>
  <si>
    <t>23875.7</t>
  </si>
  <si>
    <t>24419.0</t>
  </si>
  <si>
    <t>22149.3</t>
  </si>
  <si>
    <t>27535.6</t>
  </si>
  <si>
    <t>35977.3</t>
  </si>
  <si>
    <t>37069.9</t>
  </si>
  <si>
    <t>35898.2</t>
  </si>
  <si>
    <t>33421.8</t>
  </si>
  <si>
    <t>79.51</t>
  </si>
  <si>
    <t>107.59</t>
  </si>
  <si>
    <t>21010.6</t>
  </si>
  <si>
    <t>20708.5</t>
  </si>
  <si>
    <t>20281.9</t>
  </si>
  <si>
    <t>20052.0</t>
  </si>
  <si>
    <t>19850.8</t>
  </si>
  <si>
    <t>24593.7</t>
  </si>
  <si>
    <t>24315.4</t>
  </si>
  <si>
    <t>22439.8</t>
  </si>
  <si>
    <t>22384.3</t>
  </si>
  <si>
    <t>23196.3</t>
  </si>
  <si>
    <t>23728.8</t>
  </si>
  <si>
    <t>21131.7</t>
  </si>
  <si>
    <t>21735.3</t>
  </si>
  <si>
    <t>30191.6</t>
  </si>
  <si>
    <t>30498.6</t>
  </si>
  <si>
    <t>34012.7</t>
  </si>
  <si>
    <t>36624.4</t>
  </si>
  <si>
    <t>37773.2</t>
  </si>
  <si>
    <t>38550.8</t>
  </si>
  <si>
    <t>38095.1</t>
  </si>
  <si>
    <t>33649.5</t>
  </si>
  <si>
    <t>111.01</t>
  </si>
  <si>
    <t>134.92</t>
  </si>
  <si>
    <t>148.59</t>
  </si>
  <si>
    <t>125.34</t>
  </si>
  <si>
    <t>24693.0</t>
  </si>
  <si>
    <t>24803.2</t>
  </si>
  <si>
    <t>24434.8</t>
  </si>
  <si>
    <t>23999.9</t>
  </si>
  <si>
    <t>23926.2</t>
  </si>
  <si>
    <t>24334.9</t>
  </si>
  <si>
    <t>21853.6</t>
  </si>
  <si>
    <t>22797.4</t>
  </si>
  <si>
    <t>23695.1</t>
  </si>
  <si>
    <t>25116.6</t>
  </si>
  <si>
    <t>32619.1</t>
  </si>
  <si>
    <t>31468.7</t>
  </si>
  <si>
    <t>34418.1</t>
  </si>
  <si>
    <t>37327.1</t>
  </si>
  <si>
    <t>35756.6</t>
  </si>
  <si>
    <t>38044.9</t>
  </si>
  <si>
    <t>37031.8</t>
  </si>
  <si>
    <t>33922.8</t>
  </si>
  <si>
    <t>143.14</t>
  </si>
  <si>
    <t>121.29</t>
  </si>
  <si>
    <t>110.97</t>
  </si>
  <si>
    <t>135.64</t>
  </si>
  <si>
    <t>131.93</t>
  </si>
  <si>
    <t>116.15</t>
  </si>
  <si>
    <t>119.59</t>
  </si>
  <si>
    <t>120.18</t>
  </si>
  <si>
    <t>148.64</t>
  </si>
  <si>
    <t>164.1</t>
  </si>
  <si>
    <t>186.99</t>
  </si>
  <si>
    <t>19368.0</t>
  </si>
  <si>
    <t>18581.4</t>
  </si>
  <si>
    <t>18134.5</t>
  </si>
  <si>
    <t>17746.6</t>
  </si>
  <si>
    <t>17814.8</t>
  </si>
  <si>
    <t>19753.5</t>
  </si>
  <si>
    <t>22416.9</t>
  </si>
  <si>
    <t>26120.5</t>
  </si>
  <si>
    <t>23113.5</t>
  </si>
  <si>
    <t>26265.7</t>
  </si>
  <si>
    <t>34495.8</t>
  </si>
  <si>
    <t>36015.4</t>
  </si>
  <si>
    <t>36619.9</t>
  </si>
  <si>
    <t>37727.7</t>
  </si>
  <si>
    <t>36582.5</t>
  </si>
  <si>
    <t>36194.8</t>
  </si>
  <si>
    <t>37453.6</t>
  </si>
  <si>
    <t>38310.9</t>
  </si>
  <si>
    <t>38770.5</t>
  </si>
  <si>
    <t>37393.5</t>
  </si>
  <si>
    <t>34315.7</t>
  </si>
  <si>
    <t>108.44</t>
  </si>
  <si>
    <t>110.19</t>
  </si>
  <si>
    <t>154.95</t>
  </si>
  <si>
    <t>151.62</t>
  </si>
  <si>
    <t>126.21</t>
  </si>
  <si>
    <t>118.33</t>
  </si>
  <si>
    <t>106.51</t>
  </si>
  <si>
    <t>109.51</t>
  </si>
  <si>
    <t>176.74</t>
  </si>
  <si>
    <t>182.61</t>
  </si>
  <si>
    <t>158.91</t>
  </si>
  <si>
    <t>156.45</t>
  </si>
  <si>
    <t>17880.3</t>
  </si>
  <si>
    <t>17303.4</t>
  </si>
  <si>
    <t>17024.4</t>
  </si>
  <si>
    <t>16935.1</t>
  </si>
  <si>
    <t>17222.3</t>
  </si>
  <si>
    <t>18394.8</t>
  </si>
  <si>
    <t>20464.4</t>
  </si>
  <si>
    <t>24732.1</t>
  </si>
  <si>
    <t>24453.5</t>
  </si>
  <si>
    <t>23649.8</t>
  </si>
  <si>
    <t>24688.5</t>
  </si>
  <si>
    <t>25944.7</t>
  </si>
  <si>
    <t>28827.7</t>
  </si>
  <si>
    <t>25816.0</t>
  </si>
  <si>
    <t>28599.3</t>
  </si>
  <si>
    <t>36230.3</t>
  </si>
  <si>
    <t>36815.7</t>
  </si>
  <si>
    <t>37161.2</t>
  </si>
  <si>
    <t>37844.4</t>
  </si>
  <si>
    <t>35815.6</t>
  </si>
  <si>
    <t>37097.3</t>
  </si>
  <si>
    <t>37873.9</t>
  </si>
  <si>
    <t>38069.0</t>
  </si>
  <si>
    <t>33810.6</t>
  </si>
  <si>
    <t>30510.5</t>
  </si>
  <si>
    <t>104.96</t>
  </si>
  <si>
    <t>104.18</t>
  </si>
  <si>
    <t>135.93</t>
  </si>
  <si>
    <t>120.97</t>
  </si>
  <si>
    <t>143.99</t>
  </si>
  <si>
    <t>155.76</t>
  </si>
  <si>
    <t>170.82</t>
  </si>
  <si>
    <t>150.24</t>
  </si>
  <si>
    <t>18541.0</t>
  </si>
  <si>
    <t>17443.8</t>
  </si>
  <si>
    <t>16782.3</t>
  </si>
  <si>
    <t>16644.0</t>
  </si>
  <si>
    <t>16503.6</t>
  </si>
  <si>
    <t>16273.4</t>
  </si>
  <si>
    <t>22249.4</t>
  </si>
  <si>
    <t>22399.5</t>
  </si>
  <si>
    <t>21899.1</t>
  </si>
  <si>
    <t>21010.8</t>
  </si>
  <si>
    <t>20338.0</t>
  </si>
  <si>
    <t>22442.2</t>
  </si>
  <si>
    <t>20381.2</t>
  </si>
  <si>
    <t>18536.3</t>
  </si>
  <si>
    <t>27063.1</t>
  </si>
  <si>
    <t>25657.3</t>
  </si>
  <si>
    <t>26336.0</t>
  </si>
  <si>
    <t>30251.2</t>
  </si>
  <si>
    <t>32599.9</t>
  </si>
  <si>
    <t>33287.8</t>
  </si>
  <si>
    <t>32742.5</t>
  </si>
  <si>
    <t>31409.9</t>
  </si>
  <si>
    <t>32587.6</t>
  </si>
  <si>
    <t>34020.0</t>
  </si>
  <si>
    <t>140.58</t>
  </si>
  <si>
    <t>100.8</t>
  </si>
  <si>
    <t>92.37</t>
  </si>
  <si>
    <t>156.27</t>
  </si>
  <si>
    <t>16712.7</t>
  </si>
  <si>
    <t>15743.0</t>
  </si>
  <si>
    <t>15167.0</t>
  </si>
  <si>
    <t>15781.3</t>
  </si>
  <si>
    <t>15689.7</t>
  </si>
  <si>
    <t>15560.5</t>
  </si>
  <si>
    <t>15541.1</t>
  </si>
  <si>
    <t>15260.1</t>
  </si>
  <si>
    <t>15653.3</t>
  </si>
  <si>
    <t>19510.6</t>
  </si>
  <si>
    <t>20753.9</t>
  </si>
  <si>
    <t>20945.4</t>
  </si>
  <si>
    <t>21245.4</t>
  </si>
  <si>
    <t>18471.6</t>
  </si>
  <si>
    <t>21440.6</t>
  </si>
  <si>
    <t>19459.0</t>
  </si>
  <si>
    <t>18284.7</t>
  </si>
  <si>
    <t>26278.4</t>
  </si>
  <si>
    <t>23406.5</t>
  </si>
  <si>
    <t>23287.7</t>
  </si>
  <si>
    <t>27143.8</t>
  </si>
  <si>
    <t>32336.6</t>
  </si>
  <si>
    <t>30775.5</t>
  </si>
  <si>
    <t>99.91</t>
  </si>
  <si>
    <t>86.18</t>
  </si>
  <si>
    <t>150.57</t>
  </si>
  <si>
    <t>165.9</t>
  </si>
  <si>
    <t>139.4</t>
  </si>
  <si>
    <t>16963.2</t>
  </si>
  <si>
    <t>17023.4</t>
  </si>
  <si>
    <t>18100.7</t>
  </si>
  <si>
    <t>20003.8</t>
  </si>
  <si>
    <t>20903.5</t>
  </si>
  <si>
    <t>21796.8</t>
  </si>
  <si>
    <t>22918.2</t>
  </si>
  <si>
    <t>28113.7</t>
  </si>
  <si>
    <t>26487.8</t>
  </si>
  <si>
    <t>25502.8</t>
  </si>
  <si>
    <t>97.37</t>
  </si>
  <si>
    <t>105.04</t>
  </si>
  <si>
    <t>136.27</t>
  </si>
  <si>
    <t>111.5</t>
  </si>
  <si>
    <t>96.22</t>
  </si>
  <si>
    <t>98.04</t>
  </si>
  <si>
    <t>144.76</t>
  </si>
  <si>
    <t>166.22</t>
  </si>
  <si>
    <t>190.42</t>
  </si>
  <si>
    <t>167.03</t>
  </si>
  <si>
    <t>136.42</t>
  </si>
  <si>
    <t>20949.4</t>
  </si>
  <si>
    <t>20310.8</t>
  </si>
  <si>
    <t>19956.5</t>
  </si>
  <si>
    <t>29401.7</t>
  </si>
  <si>
    <t>27921.7</t>
  </si>
  <si>
    <t>27521.0</t>
  </si>
  <si>
    <t>22316.7</t>
  </si>
  <si>
    <t>27253.4</t>
  </si>
  <si>
    <t>32841.2</t>
  </si>
  <si>
    <t>35233.1</t>
  </si>
  <si>
    <t>38777.8</t>
  </si>
  <si>
    <t>40067.4</t>
  </si>
  <si>
    <t>39661.7</t>
  </si>
  <si>
    <t>37293.9</t>
  </si>
  <si>
    <t>37495.0</t>
  </si>
  <si>
    <t>38927.5</t>
  </si>
  <si>
    <t>40177.4</t>
  </si>
  <si>
    <t>31698.7</t>
  </si>
  <si>
    <t>131.47</t>
  </si>
  <si>
    <t>146.44</t>
  </si>
  <si>
    <t>156.36</t>
  </si>
  <si>
    <t>151.14</t>
  </si>
  <si>
    <t>151.04</t>
  </si>
  <si>
    <t>180.07</t>
  </si>
  <si>
    <t>185.83</t>
  </si>
  <si>
    <t>20355.3</t>
  </si>
  <si>
    <t>19665.2</t>
  </si>
  <si>
    <t>19658.4</t>
  </si>
  <si>
    <t>20746.4</t>
  </si>
  <si>
    <t>23191.9</t>
  </si>
  <si>
    <t>25468.1</t>
  </si>
  <si>
    <t>26896.4</t>
  </si>
  <si>
    <t>27943.6</t>
  </si>
  <si>
    <t>29845.8</t>
  </si>
  <si>
    <t>27739.0</t>
  </si>
  <si>
    <t>26458.0</t>
  </si>
  <si>
    <t>28189.1</t>
  </si>
  <si>
    <t>26788.8</t>
  </si>
  <si>
    <t>37693.1</t>
  </si>
  <si>
    <t>38085.8</t>
  </si>
  <si>
    <t>38943.1</t>
  </si>
  <si>
    <t>38946.9</t>
  </si>
  <si>
    <t>37682.8</t>
  </si>
  <si>
    <t>37250.3</t>
  </si>
  <si>
    <t>37532.7</t>
  </si>
  <si>
    <t>40109.7</t>
  </si>
  <si>
    <t>134.26</t>
  </si>
  <si>
    <t>123.41</t>
  </si>
  <si>
    <t>152.42</t>
  </si>
  <si>
    <t>162.14</t>
  </si>
  <si>
    <t>148.42</t>
  </si>
  <si>
    <t>147.21</t>
  </si>
  <si>
    <t>168.14</t>
  </si>
  <si>
    <t>175.8</t>
  </si>
  <si>
    <t>19721.5</t>
  </si>
  <si>
    <t>18564.6</t>
  </si>
  <si>
    <t>18923.9</t>
  </si>
  <si>
    <t>21290.0</t>
  </si>
  <si>
    <t>25108.9</t>
  </si>
  <si>
    <t>26395.2</t>
  </si>
  <si>
    <t>26274.7</t>
  </si>
  <si>
    <t>25813.7</t>
  </si>
  <si>
    <t>32471.4</t>
  </si>
  <si>
    <t>35667.8</t>
  </si>
  <si>
    <t>37016.8</t>
  </si>
  <si>
    <t>37649.4</t>
  </si>
  <si>
    <t>39407.5</t>
  </si>
  <si>
    <t>35257.0</t>
  </si>
  <si>
    <t>110.23</t>
  </si>
  <si>
    <t>124.98</t>
  </si>
  <si>
    <t>139.71</t>
  </si>
  <si>
    <t>171.95</t>
  </si>
  <si>
    <t>150.82</t>
  </si>
  <si>
    <t>140.11</t>
  </si>
  <si>
    <t>22360.4</t>
  </si>
  <si>
    <t>21281.5</t>
  </si>
  <si>
    <t>20365.1</t>
  </si>
  <si>
    <t>20049.3</t>
  </si>
  <si>
    <t>20288.3</t>
  </si>
  <si>
    <t>21456.7</t>
  </si>
  <si>
    <t>26419.3</t>
  </si>
  <si>
    <t>27005.0</t>
  </si>
  <si>
    <t>24364.1</t>
  </si>
  <si>
    <t>28164.5</t>
  </si>
  <si>
    <t>29261.6</t>
  </si>
  <si>
    <t>33459.9</t>
  </si>
  <si>
    <t>35818.1</t>
  </si>
  <si>
    <t>37763.7</t>
  </si>
  <si>
    <t>39021.5</t>
  </si>
  <si>
    <t>40051.0</t>
  </si>
  <si>
    <t>39985.1</t>
  </si>
  <si>
    <t>38853.5</t>
  </si>
  <si>
    <t>37894.8</t>
  </si>
  <si>
    <t>38065.2</t>
  </si>
  <si>
    <t>39084.6</t>
  </si>
  <si>
    <t>38058.8</t>
  </si>
  <si>
    <t>35483.2</t>
  </si>
  <si>
    <t>31964.8</t>
  </si>
  <si>
    <t>104.52</t>
  </si>
  <si>
    <t>103.48</t>
  </si>
  <si>
    <t>131.46</t>
  </si>
  <si>
    <t>118.95</t>
  </si>
  <si>
    <t>106.89</t>
  </si>
  <si>
    <t>103.76</t>
  </si>
  <si>
    <t>135.87</t>
  </si>
  <si>
    <t>131.25</t>
  </si>
  <si>
    <t>20162.0</t>
  </si>
  <si>
    <t>19085.3</t>
  </si>
  <si>
    <t>17723.6</t>
  </si>
  <si>
    <t>17989.9</t>
  </si>
  <si>
    <t>19258.2</t>
  </si>
  <si>
    <t>20800.5</t>
  </si>
  <si>
    <t>22849.0</t>
  </si>
  <si>
    <t>24348.5</t>
  </si>
  <si>
    <t>25055.5</t>
  </si>
  <si>
    <t>25465.5</t>
  </si>
  <si>
    <t>25556.2</t>
  </si>
  <si>
    <t>24917.2</t>
  </si>
  <si>
    <t>21207.2</t>
  </si>
  <si>
    <t>24088.2</t>
  </si>
  <si>
    <t>21900.1</t>
  </si>
  <si>
    <t>20206.1</t>
  </si>
  <si>
    <t>29438.1</t>
  </si>
  <si>
    <t>32100.1</t>
  </si>
  <si>
    <t>34800.0</t>
  </si>
  <si>
    <t>32159.1</t>
  </si>
  <si>
    <t>35400.7</t>
  </si>
  <si>
    <t>30598.0</t>
  </si>
  <si>
    <t>180.95</t>
  </si>
  <si>
    <t>170.95</t>
  </si>
  <si>
    <t>176.36</t>
  </si>
  <si>
    <t>176.51</t>
  </si>
  <si>
    <t>176.72</t>
  </si>
  <si>
    <t>180.76</t>
  </si>
  <si>
    <t>210.28</t>
  </si>
  <si>
    <t>256.68</t>
  </si>
  <si>
    <t>222.04</t>
  </si>
  <si>
    <t>196.41</t>
  </si>
  <si>
    <t>18220.5</t>
  </si>
  <si>
    <t>17140.0</t>
  </si>
  <si>
    <t>16940.1</t>
  </si>
  <si>
    <t>16273.1</t>
  </si>
  <si>
    <t>15909.6</t>
  </si>
  <si>
    <t>16321.5</t>
  </si>
  <si>
    <t>16814.4</t>
  </si>
  <si>
    <t>22184.3</t>
  </si>
  <si>
    <t>22316.0</t>
  </si>
  <si>
    <t>22090.4</t>
  </si>
  <si>
    <t>23247.5</t>
  </si>
  <si>
    <t>23418.9</t>
  </si>
  <si>
    <t>22052.8</t>
  </si>
  <si>
    <t>28074.3</t>
  </si>
  <si>
    <t>23186.8</t>
  </si>
  <si>
    <t>30848.9</t>
  </si>
  <si>
    <t>35088.4</t>
  </si>
  <si>
    <t>34544.1</t>
  </si>
  <si>
    <t>159.97</t>
  </si>
  <si>
    <t>162.17</t>
  </si>
  <si>
    <t>226.14</t>
  </si>
  <si>
    <t>237.2</t>
  </si>
  <si>
    <t>240.95</t>
  </si>
  <si>
    <t>245.58</t>
  </si>
  <si>
    <t>241.37</t>
  </si>
  <si>
    <t>226.55</t>
  </si>
  <si>
    <t>18934.7</t>
  </si>
  <si>
    <t>20186.7</t>
  </si>
  <si>
    <t>22403.0</t>
  </si>
  <si>
    <t>24325.0</t>
  </si>
  <si>
    <t>26008.7</t>
  </si>
  <si>
    <t>26686.5</t>
  </si>
  <si>
    <t>26596.6</t>
  </si>
  <si>
    <t>25016.1</t>
  </si>
  <si>
    <t>26131.4</t>
  </si>
  <si>
    <t>27291.6</t>
  </si>
  <si>
    <t>25302.5</t>
  </si>
  <si>
    <t>25827.4</t>
  </si>
  <si>
    <t>33108.8</t>
  </si>
  <si>
    <t>35078.7</t>
  </si>
  <si>
    <t>36440.9</t>
  </si>
  <si>
    <t>37212.3</t>
  </si>
  <si>
    <t>38639.9</t>
  </si>
  <si>
    <t>38891.1</t>
  </si>
  <si>
    <t>37640.2</t>
  </si>
  <si>
    <t>153.12</t>
  </si>
  <si>
    <t>148.75</t>
  </si>
  <si>
    <t>153.22</t>
  </si>
  <si>
    <t>131.3</t>
  </si>
  <si>
    <t>142.11</t>
  </si>
  <si>
    <t>148.82</t>
  </si>
  <si>
    <t>148.32</t>
  </si>
  <si>
    <t>154.27</t>
  </si>
  <si>
    <t>182.75</t>
  </si>
  <si>
    <t>134.7</t>
  </si>
  <si>
    <t>20316.8</t>
  </si>
  <si>
    <t>19414.8</t>
  </si>
  <si>
    <t>18412.8</t>
  </si>
  <si>
    <t>19380.1</t>
  </si>
  <si>
    <t>19656.2</t>
  </si>
  <si>
    <t>24160.3</t>
  </si>
  <si>
    <t>24819.1</t>
  </si>
  <si>
    <t>24498.7</t>
  </si>
  <si>
    <t>23846.6</t>
  </si>
  <si>
    <t>28129.1</t>
  </si>
  <si>
    <t>26006.4</t>
  </si>
  <si>
    <t>25680.5</t>
  </si>
  <si>
    <t>26298.5</t>
  </si>
  <si>
    <t>29360.5</t>
  </si>
  <si>
    <t>34492.4</t>
  </si>
  <si>
    <t>34628.3</t>
  </si>
  <si>
    <t>34116.4</t>
  </si>
  <si>
    <t>32804.1</t>
  </si>
  <si>
    <t>32028.6</t>
  </si>
  <si>
    <t>35007.4</t>
  </si>
  <si>
    <t>36294.9</t>
  </si>
  <si>
    <t>34197.2</t>
  </si>
  <si>
    <t>142.34</t>
  </si>
  <si>
    <t>136.23</t>
  </si>
  <si>
    <t>150.07</t>
  </si>
  <si>
    <t>156.85</t>
  </si>
  <si>
    <t>145.69</t>
  </si>
  <si>
    <t>145.08</t>
  </si>
  <si>
    <t>139.48</t>
  </si>
  <si>
    <t>137.63</t>
  </si>
  <si>
    <t>19646.5</t>
  </si>
  <si>
    <t>18790.6</t>
  </si>
  <si>
    <t>18866.8</t>
  </si>
  <si>
    <t>18815.2</t>
  </si>
  <si>
    <t>18948.3</t>
  </si>
  <si>
    <t>19041.7</t>
  </si>
  <si>
    <t>20301.0</t>
  </si>
  <si>
    <t>27569.9</t>
  </si>
  <si>
    <t>28139.7</t>
  </si>
  <si>
    <t>25340.3</t>
  </si>
  <si>
    <t>25766.6</t>
  </si>
  <si>
    <t>25924.7</t>
  </si>
  <si>
    <t>33574.7</t>
  </si>
  <si>
    <t>35911.4</t>
  </si>
  <si>
    <t>37387.4</t>
  </si>
  <si>
    <t>37506.7</t>
  </si>
  <si>
    <t>37636.5</t>
  </si>
  <si>
    <t>34734.0</t>
  </si>
  <si>
    <t>118.47</t>
  </si>
  <si>
    <t>166.44</t>
  </si>
  <si>
    <t>136.65</t>
  </si>
  <si>
    <t>20273.7</t>
  </si>
  <si>
    <t>19800.0</t>
  </si>
  <si>
    <t>19743.0</t>
  </si>
  <si>
    <t>19832.6</t>
  </si>
  <si>
    <t>20266.5</t>
  </si>
  <si>
    <t>20851.1</t>
  </si>
  <si>
    <t>23934.0</t>
  </si>
  <si>
    <t>24314.1</t>
  </si>
  <si>
    <t>24448.8</t>
  </si>
  <si>
    <t>22317.0</t>
  </si>
  <si>
    <t>22122.2</t>
  </si>
  <si>
    <t>25301.3</t>
  </si>
  <si>
    <t>28471.6</t>
  </si>
  <si>
    <t>27252.9</t>
  </si>
  <si>
    <t>32747.5</t>
  </si>
  <si>
    <t>33362.3</t>
  </si>
  <si>
    <t>34811.4</t>
  </si>
  <si>
    <t>31336.3</t>
  </si>
  <si>
    <t>118.1</t>
  </si>
  <si>
    <t>115.17</t>
  </si>
  <si>
    <t>120.4</t>
  </si>
  <si>
    <t>166.84</t>
  </si>
  <si>
    <t>148.87</t>
  </si>
  <si>
    <t>170.42</t>
  </si>
  <si>
    <t>119.62</t>
  </si>
  <si>
    <t>126.99</t>
  </si>
  <si>
    <t>21843.7</t>
  </si>
  <si>
    <t>20527.0</t>
  </si>
  <si>
    <t>20476.0</t>
  </si>
  <si>
    <t>22682.6</t>
  </si>
  <si>
    <t>25393.4</t>
  </si>
  <si>
    <t>25852.8</t>
  </si>
  <si>
    <t>24807.7</t>
  </si>
  <si>
    <t>23392.0</t>
  </si>
  <si>
    <t>35528.1</t>
  </si>
  <si>
    <t>34895.3</t>
  </si>
  <si>
    <t>34373.8</t>
  </si>
  <si>
    <t>34697.6</t>
  </si>
  <si>
    <t>36379.3</t>
  </si>
  <si>
    <t>37314.4</t>
  </si>
  <si>
    <t>36141.0</t>
  </si>
  <si>
    <t>111.9</t>
  </si>
  <si>
    <t>114.33</t>
  </si>
  <si>
    <t>130.07</t>
  </si>
  <si>
    <t>179.92</t>
  </si>
  <si>
    <t>162.65</t>
  </si>
  <si>
    <t>21775.0</t>
  </si>
  <si>
    <t>22484.1</t>
  </si>
  <si>
    <t>22195.4</t>
  </si>
  <si>
    <t>22323.5</t>
  </si>
  <si>
    <t>22072.6</t>
  </si>
  <si>
    <t>22172.8</t>
  </si>
  <si>
    <t>21818.1</t>
  </si>
  <si>
    <t>23380.6</t>
  </si>
  <si>
    <t>25408.0</t>
  </si>
  <si>
    <t>23030.5</t>
  </si>
  <si>
    <t>20745.9</t>
  </si>
  <si>
    <t>23689.4</t>
  </si>
  <si>
    <t>24131.6</t>
  </si>
  <si>
    <t>23317.4</t>
  </si>
  <si>
    <t>29849.6</t>
  </si>
  <si>
    <t>29632.9</t>
  </si>
  <si>
    <t>32285.0</t>
  </si>
  <si>
    <t>34819.1</t>
  </si>
  <si>
    <t>31491.4</t>
  </si>
  <si>
    <t>34679.1</t>
  </si>
  <si>
    <t>35239.6</t>
  </si>
  <si>
    <t>32217.3</t>
  </si>
  <si>
    <t>142.32</t>
  </si>
  <si>
    <t>156.47</t>
  </si>
  <si>
    <t>153.87</t>
  </si>
  <si>
    <t>148.17</t>
  </si>
  <si>
    <t>152.02</t>
  </si>
  <si>
    <t>141.02</t>
  </si>
  <si>
    <t>176.8</t>
  </si>
  <si>
    <t>181.07</t>
  </si>
  <si>
    <t>175.48</t>
  </si>
  <si>
    <t>160.02</t>
  </si>
  <si>
    <t>140.24</t>
  </si>
  <si>
    <t>20002.8</t>
  </si>
  <si>
    <t>18621.8</t>
  </si>
  <si>
    <t>19140.8</t>
  </si>
  <si>
    <t>17605.4</t>
  </si>
  <si>
    <t>17924.5</t>
  </si>
  <si>
    <t>21286.6</t>
  </si>
  <si>
    <t>22360.9</t>
  </si>
  <si>
    <t>22042.5</t>
  </si>
  <si>
    <t>21528.8</t>
  </si>
  <si>
    <t>23440.8</t>
  </si>
  <si>
    <t>25246.6</t>
  </si>
  <si>
    <t>22829.1</t>
  </si>
  <si>
    <t>21507.1</t>
  </si>
  <si>
    <t>27757.6</t>
  </si>
  <si>
    <t>25988.2</t>
  </si>
  <si>
    <t>25573.5</t>
  </si>
  <si>
    <t>26084.1</t>
  </si>
  <si>
    <t>30801.4</t>
  </si>
  <si>
    <t>34527.7</t>
  </si>
  <si>
    <t>113.33</t>
  </si>
  <si>
    <t>148.92</t>
  </si>
  <si>
    <t>95.6</t>
  </si>
  <si>
    <t>130.02</t>
  </si>
  <si>
    <t>117.32</t>
  </si>
  <si>
    <t>19485.3</t>
  </si>
  <si>
    <t>19226.2</t>
  </si>
  <si>
    <t>19458.4</t>
  </si>
  <si>
    <t>20016.8</t>
  </si>
  <si>
    <t>20208.3</t>
  </si>
  <si>
    <t>21398.3</t>
  </si>
  <si>
    <t>22361.8</t>
  </si>
  <si>
    <t>25788.2</t>
  </si>
  <si>
    <t>27718.6</t>
  </si>
  <si>
    <t>30113.0</t>
  </si>
  <si>
    <t>26405.8</t>
  </si>
  <si>
    <t>28239.7</t>
  </si>
  <si>
    <t>29308.5</t>
  </si>
  <si>
    <t>32776.6</t>
  </si>
  <si>
    <t>38428.3</t>
  </si>
  <si>
    <t>38942.0</t>
  </si>
  <si>
    <t>40251.9</t>
  </si>
  <si>
    <t>40291.6</t>
  </si>
  <si>
    <t>40084.4</t>
  </si>
  <si>
    <t>39208.7</t>
  </si>
  <si>
    <t>38848.7</t>
  </si>
  <si>
    <t>40122.2</t>
  </si>
  <si>
    <t>40571.8</t>
  </si>
  <si>
    <t>39109.1</t>
  </si>
  <si>
    <t>37208.4</t>
  </si>
  <si>
    <t>146.08</t>
  </si>
  <si>
    <t>140.03</t>
  </si>
  <si>
    <t>134.45</t>
  </si>
  <si>
    <t>23935.6</t>
  </si>
  <si>
    <t>23730.7</t>
  </si>
  <si>
    <t>27606.8</t>
  </si>
  <si>
    <t>25536.1</t>
  </si>
  <si>
    <t>33308.9</t>
  </si>
  <si>
    <t>31313.3</t>
  </si>
  <si>
    <t>31060.5</t>
  </si>
  <si>
    <t>35871.5</t>
  </si>
  <si>
    <t>37738.9</t>
  </si>
  <si>
    <t>37872.0</t>
  </si>
  <si>
    <t>38147.8</t>
  </si>
  <si>
    <t>37135.1</t>
  </si>
  <si>
    <t>36826.5</t>
  </si>
  <si>
    <t>40172.0</t>
  </si>
  <si>
    <t>38586.1</t>
  </si>
  <si>
    <t>35334.9</t>
  </si>
  <si>
    <t>112.92</t>
  </si>
  <si>
    <t>81.39</t>
  </si>
  <si>
    <t>24171.9</t>
  </si>
  <si>
    <t>23547.9</t>
  </si>
  <si>
    <t>21823.6</t>
  </si>
  <si>
    <t>22330.7</t>
  </si>
  <si>
    <t>24102.5</t>
  </si>
  <si>
    <t>22909.7</t>
  </si>
  <si>
    <t>23457.7</t>
  </si>
  <si>
    <t>24119.1</t>
  </si>
  <si>
    <t>24432.5</t>
  </si>
  <si>
    <t>24038.5</t>
  </si>
  <si>
    <t>24802.0</t>
  </si>
  <si>
    <t>31380.5</t>
  </si>
  <si>
    <t>36259.4</t>
  </si>
  <si>
    <t>37300.7</t>
  </si>
  <si>
    <t>38262.9</t>
  </si>
  <si>
    <t>38355.0</t>
  </si>
  <si>
    <t>37529.3</t>
  </si>
  <si>
    <t>37060.0</t>
  </si>
  <si>
    <t>38041.6</t>
  </si>
  <si>
    <t>39051.8</t>
  </si>
  <si>
    <t>39346.0</t>
  </si>
  <si>
    <t>37952.3</t>
  </si>
  <si>
    <t>34845.8</t>
  </si>
  <si>
    <t>127.97</t>
  </si>
  <si>
    <t>168.34</t>
  </si>
  <si>
    <t>141.07</t>
  </si>
  <si>
    <t>135.92</t>
  </si>
  <si>
    <t>131.08</t>
  </si>
  <si>
    <t>131.33</t>
  </si>
  <si>
    <t>133.92</t>
  </si>
  <si>
    <t>146.94</t>
  </si>
  <si>
    <t>19095.8</t>
  </si>
  <si>
    <t>18144.9</t>
  </si>
  <si>
    <t>18687.8</t>
  </si>
  <si>
    <t>22549.3</t>
  </si>
  <si>
    <t>23867.8</t>
  </si>
  <si>
    <t>24444.0</t>
  </si>
  <si>
    <t>25474.9</t>
  </si>
  <si>
    <t>24226.4</t>
  </si>
  <si>
    <t>24790.2</t>
  </si>
  <si>
    <t>37001.3</t>
  </si>
  <si>
    <t>38407.0</t>
  </si>
  <si>
    <t>38507.4</t>
  </si>
  <si>
    <t>37645.1</t>
  </si>
  <si>
    <t>37703.0</t>
  </si>
  <si>
    <t>39983.5</t>
  </si>
  <si>
    <t>38777.1</t>
  </si>
  <si>
    <t>35287.4</t>
  </si>
  <si>
    <t>122.74</t>
  </si>
  <si>
    <t>122.08</t>
  </si>
  <si>
    <t>134.82</t>
  </si>
  <si>
    <t>140.57</t>
  </si>
  <si>
    <t>154.22</t>
  </si>
  <si>
    <t>18454.5</t>
  </si>
  <si>
    <t>18008.2</t>
  </si>
  <si>
    <t>18311.0</t>
  </si>
  <si>
    <t>18264.1</t>
  </si>
  <si>
    <t>18432.5</t>
  </si>
  <si>
    <t>21495.8</t>
  </si>
  <si>
    <t>22579.4</t>
  </si>
  <si>
    <t>24223.0</t>
  </si>
  <si>
    <t>25095.4</t>
  </si>
  <si>
    <t>24856.4</t>
  </si>
  <si>
    <t>24504.6</t>
  </si>
  <si>
    <t>23497.4</t>
  </si>
  <si>
    <t>25078.2</t>
  </si>
  <si>
    <t>33852.6</t>
  </si>
  <si>
    <t>38071.4</t>
  </si>
  <si>
    <t>38176.7</t>
  </si>
  <si>
    <t>37807.9</t>
  </si>
  <si>
    <t>38196.2</t>
  </si>
  <si>
    <t>37911.4</t>
  </si>
  <si>
    <t>148.76</t>
  </si>
  <si>
    <t>140.76</t>
  </si>
  <si>
    <t>122.29</t>
  </si>
  <si>
    <t>152.9</t>
  </si>
  <si>
    <t>18398.3</t>
  </si>
  <si>
    <t>17324.7</t>
  </si>
  <si>
    <t>16784.5</t>
  </si>
  <si>
    <t>16418.4</t>
  </si>
  <si>
    <t>16333.5</t>
  </si>
  <si>
    <t>16629.6</t>
  </si>
  <si>
    <t>19491.2</t>
  </si>
  <si>
    <t>20967.5</t>
  </si>
  <si>
    <t>20866.6</t>
  </si>
  <si>
    <t>20365.9</t>
  </si>
  <si>
    <t>22025.9</t>
  </si>
  <si>
    <t>22170.6</t>
  </si>
  <si>
    <t>20752.1</t>
  </si>
  <si>
    <t>19290.8</t>
  </si>
  <si>
    <t>26328.7</t>
  </si>
  <si>
    <t>25345.4</t>
  </si>
  <si>
    <t>24867.8</t>
  </si>
  <si>
    <t>25283.6</t>
  </si>
  <si>
    <t>32574.3</t>
  </si>
  <si>
    <t>33337.3</t>
  </si>
  <si>
    <t>33140.5</t>
  </si>
  <si>
    <t>104.83</t>
  </si>
  <si>
    <t>107.13</t>
  </si>
  <si>
    <t>99.86</t>
  </si>
  <si>
    <t>81.4</t>
  </si>
  <si>
    <t>107.58</t>
  </si>
  <si>
    <t>17322.9</t>
  </si>
  <si>
    <t>15665.7</t>
  </si>
  <si>
    <t>15159.5</t>
  </si>
  <si>
    <t>15169.4</t>
  </si>
  <si>
    <t>15331.0</t>
  </si>
  <si>
    <t>16059.8</t>
  </si>
  <si>
    <t>16518.1</t>
  </si>
  <si>
    <t>17897.8</t>
  </si>
  <si>
    <t>22166.6</t>
  </si>
  <si>
    <t>24125.7</t>
  </si>
  <si>
    <t>25261.2</t>
  </si>
  <si>
    <t>19934.7</t>
  </si>
  <si>
    <t>22377.4</t>
  </si>
  <si>
    <t>21304.8</t>
  </si>
  <si>
    <t>20168.8</t>
  </si>
  <si>
    <t>23912.7</t>
  </si>
  <si>
    <t>27976.7</t>
  </si>
  <si>
    <t>31558.3</t>
  </si>
  <si>
    <t>35118.8</t>
  </si>
  <si>
    <t>35098.1</t>
  </si>
  <si>
    <t>34144.6</t>
  </si>
  <si>
    <t>34844.8</t>
  </si>
  <si>
    <t>100.78</t>
  </si>
  <si>
    <t>114.54</t>
  </si>
  <si>
    <t>126.44</t>
  </si>
  <si>
    <t>23965.0</t>
  </si>
  <si>
    <t>27485.4</t>
  </si>
  <si>
    <t>24639.3</t>
  </si>
  <si>
    <t>24352.7</t>
  </si>
  <si>
    <t>24996.4</t>
  </si>
  <si>
    <t>23260.1</t>
  </si>
  <si>
    <t>23352.4</t>
  </si>
  <si>
    <t>33887.4</t>
  </si>
  <si>
    <t>37426.6</t>
  </si>
  <si>
    <t>39625.4</t>
  </si>
  <si>
    <t>41325.7</t>
  </si>
  <si>
    <t>41364.7</t>
  </si>
  <si>
    <t>41171.3</t>
  </si>
  <si>
    <t>40388.0</t>
  </si>
  <si>
    <t>40335.0</t>
  </si>
  <si>
    <t>36055.1</t>
  </si>
  <si>
    <t>34631.6</t>
  </si>
  <si>
    <t>91.78</t>
  </si>
  <si>
    <t>81.14</t>
  </si>
  <si>
    <t>101.97</t>
  </si>
  <si>
    <t>22011.5</t>
  </si>
  <si>
    <t>21884.3</t>
  </si>
  <si>
    <t>21265.1</t>
  </si>
  <si>
    <t>20787.4</t>
  </si>
  <si>
    <t>20878.0</t>
  </si>
  <si>
    <t>21403.8</t>
  </si>
  <si>
    <t>24560.5</t>
  </si>
  <si>
    <t>24574.7</t>
  </si>
  <si>
    <t>24581.3</t>
  </si>
  <si>
    <t>24021.6</t>
  </si>
  <si>
    <t>25295.7</t>
  </si>
  <si>
    <t>22392.8</t>
  </si>
  <si>
    <t>32480.6</t>
  </si>
  <si>
    <t>29905.7</t>
  </si>
  <si>
    <t>30142.7</t>
  </si>
  <si>
    <t>32628.7</t>
  </si>
  <si>
    <t>33439.8</t>
  </si>
  <si>
    <t>37911.3</t>
  </si>
  <si>
    <t>38492.7</t>
  </si>
  <si>
    <t>37814.9</t>
  </si>
  <si>
    <t>37618.5</t>
  </si>
  <si>
    <t>38967.5</t>
  </si>
  <si>
    <t>39844.3</t>
  </si>
  <si>
    <t>38331.5</t>
  </si>
  <si>
    <t>35250.2</t>
  </si>
  <si>
    <t>77.79</t>
  </si>
  <si>
    <t>93.64</t>
  </si>
  <si>
    <t>95.76</t>
  </si>
  <si>
    <t>21058.4</t>
  </si>
  <si>
    <t>20812.0</t>
  </si>
  <si>
    <t>20351.5</t>
  </si>
  <si>
    <t>20335.0</t>
  </si>
  <si>
    <t>20393.2</t>
  </si>
  <si>
    <t>20489.9</t>
  </si>
  <si>
    <t>20644.4</t>
  </si>
  <si>
    <t>24906.9</t>
  </si>
  <si>
    <t>22806.2</t>
  </si>
  <si>
    <t>22813.0</t>
  </si>
  <si>
    <t>24399.2</t>
  </si>
  <si>
    <t>24687.3</t>
  </si>
  <si>
    <t>30061.1</t>
  </si>
  <si>
    <t>38867.8</t>
  </si>
  <si>
    <t>36600.8</t>
  </si>
  <si>
    <t>38022.2</t>
  </si>
  <si>
    <t>39360.2</t>
  </si>
  <si>
    <t>37958.0</t>
  </si>
  <si>
    <t>32204.3</t>
  </si>
  <si>
    <t>21690.7</t>
  </si>
  <si>
    <t>21164.9</t>
  </si>
  <si>
    <t>19655.0</t>
  </si>
  <si>
    <t>19403.5</t>
  </si>
  <si>
    <t>21275.1</t>
  </si>
  <si>
    <t>22374.9</t>
  </si>
  <si>
    <t>24378.6</t>
  </si>
  <si>
    <t>23741.0</t>
  </si>
  <si>
    <t>22550.4</t>
  </si>
  <si>
    <t>23992.7</t>
  </si>
  <si>
    <t>23579.6</t>
  </si>
  <si>
    <t>21522.6</t>
  </si>
  <si>
    <t>21074.4</t>
  </si>
  <si>
    <t>30029.6</t>
  </si>
  <si>
    <t>34623.5</t>
  </si>
  <si>
    <t>36250.7</t>
  </si>
  <si>
    <t>37290.3</t>
  </si>
  <si>
    <t>37652.3</t>
  </si>
  <si>
    <t>38701.2</t>
  </si>
  <si>
    <t>35850.1</t>
  </si>
  <si>
    <t>37720.3</t>
  </si>
  <si>
    <t>32913.3</t>
  </si>
  <si>
    <t>8.65</t>
  </si>
  <si>
    <t>22554.0</t>
  </si>
  <si>
    <t>21183.6</t>
  </si>
  <si>
    <t>20627.4</t>
  </si>
  <si>
    <t>20328.4</t>
  </si>
  <si>
    <t>21330.7</t>
  </si>
  <si>
    <t>21457.3</t>
  </si>
  <si>
    <t>24939.5</t>
  </si>
  <si>
    <t>26069.2</t>
  </si>
  <si>
    <t>22182.6</t>
  </si>
  <si>
    <t>19997.5</t>
  </si>
  <si>
    <t>30072.9</t>
  </si>
  <si>
    <t>29336.3</t>
  </si>
  <si>
    <t>36082.2</t>
  </si>
  <si>
    <t>38523.4</t>
  </si>
  <si>
    <t>38535.9</t>
  </si>
  <si>
    <t>38920.8</t>
  </si>
  <si>
    <t>37921.6</t>
  </si>
  <si>
    <t>37053.2</t>
  </si>
  <si>
    <t>36511.2</t>
  </si>
  <si>
    <t>31227.4</t>
  </si>
  <si>
    <t>106.48</t>
  </si>
  <si>
    <t>17440.6</t>
  </si>
  <si>
    <t>17148.4</t>
  </si>
  <si>
    <t>16776.3</t>
  </si>
  <si>
    <t>16421.9</t>
  </si>
  <si>
    <t>17246.4</t>
  </si>
  <si>
    <t>19070.2</t>
  </si>
  <si>
    <t>21360.2</t>
  </si>
  <si>
    <t>22554.3</t>
  </si>
  <si>
    <t>19591.5</t>
  </si>
  <si>
    <t>21406.7</t>
  </si>
  <si>
    <t>20973.0</t>
  </si>
  <si>
    <t>19545.4</t>
  </si>
  <si>
    <t>18867.9</t>
  </si>
  <si>
    <t>27770.3</t>
  </si>
  <si>
    <t>25783.6</t>
  </si>
  <si>
    <t>25235.2</t>
  </si>
  <si>
    <t>24453.1</t>
  </si>
  <si>
    <t>24331.1</t>
  </si>
  <si>
    <t>24405.4</t>
  </si>
  <si>
    <t>30781.7</t>
  </si>
  <si>
    <t>32012.8</t>
  </si>
  <si>
    <t>31880.7</t>
  </si>
  <si>
    <t>28637.0</t>
  </si>
  <si>
    <t>32054.4</t>
  </si>
  <si>
    <t>1.45</t>
  </si>
  <si>
    <t>4.03</t>
  </si>
  <si>
    <t>17335.3</t>
  </si>
  <si>
    <t>17736.9</t>
  </si>
  <si>
    <t>17216.3</t>
  </si>
  <si>
    <t>16979.5</t>
  </si>
  <si>
    <t>17387.1</t>
  </si>
  <si>
    <t>17221.5</t>
  </si>
  <si>
    <t>17434.3</t>
  </si>
  <si>
    <t>20744.6</t>
  </si>
  <si>
    <t>21784.7</t>
  </si>
  <si>
    <t>22229.8</t>
  </si>
  <si>
    <t>22176.5</t>
  </si>
  <si>
    <t>17025.3</t>
  </si>
  <si>
    <t>17396.5</t>
  </si>
  <si>
    <t>19016.8</t>
  </si>
  <si>
    <t>19114.1</t>
  </si>
  <si>
    <t>18370.1</t>
  </si>
  <si>
    <t>16911.9</t>
  </si>
  <si>
    <t>24290.5</t>
  </si>
  <si>
    <t>24327.2</t>
  </si>
  <si>
    <t>24702.5</t>
  </si>
  <si>
    <t>29278.8</t>
  </si>
  <si>
    <t>167.11</t>
  </si>
  <si>
    <t>154.86</t>
  </si>
  <si>
    <t>132.56</t>
  </si>
  <si>
    <t>17425.9</t>
  </si>
  <si>
    <t>17873.4</t>
  </si>
  <si>
    <t>17451.5</t>
  </si>
  <si>
    <t>18464.6</t>
  </si>
  <si>
    <t>19605.4</t>
  </si>
  <si>
    <t>24195.5</t>
  </si>
  <si>
    <t>24538.6</t>
  </si>
  <si>
    <t>24806.8</t>
  </si>
  <si>
    <t>25433.0</t>
  </si>
  <si>
    <t>20628.3</t>
  </si>
  <si>
    <t>24060.4</t>
  </si>
  <si>
    <t>22906.6</t>
  </si>
  <si>
    <t>22167.6</t>
  </si>
  <si>
    <t>22636.1</t>
  </si>
  <si>
    <t>27530.1</t>
  </si>
  <si>
    <t>30508.7</t>
  </si>
  <si>
    <t>30823.6</t>
  </si>
  <si>
    <t>27111.2</t>
  </si>
  <si>
    <t>98.71</t>
  </si>
  <si>
    <t>156.32</t>
  </si>
  <si>
    <t>129.55</t>
  </si>
  <si>
    <t>164.69</t>
  </si>
  <si>
    <t>159.66</t>
  </si>
  <si>
    <t>147.56</t>
  </si>
  <si>
    <t>128.8</t>
  </si>
  <si>
    <t>107.84</t>
  </si>
  <si>
    <t>18579.5</t>
  </si>
  <si>
    <t>17706.7</t>
  </si>
  <si>
    <t>17371.6</t>
  </si>
  <si>
    <t>17318.4</t>
  </si>
  <si>
    <t>23599.3</t>
  </si>
  <si>
    <t>26367.4</t>
  </si>
  <si>
    <t>26776.4</t>
  </si>
  <si>
    <t>25182.6</t>
  </si>
  <si>
    <t>22166.8</t>
  </si>
  <si>
    <t>23881.5</t>
  </si>
  <si>
    <t>22919.3</t>
  </si>
  <si>
    <t>22471.2</t>
  </si>
  <si>
    <t>22749.6</t>
  </si>
  <si>
    <t>27597.1</t>
  </si>
  <si>
    <t>29942.3</t>
  </si>
  <si>
    <t>33404.6</t>
  </si>
  <si>
    <t>33711.8</t>
  </si>
  <si>
    <t>31796.5</t>
  </si>
  <si>
    <t>31597.2</t>
  </si>
  <si>
    <t>77.12</t>
  </si>
  <si>
    <t>79.74</t>
  </si>
  <si>
    <t>21204.5</t>
  </si>
  <si>
    <t>21520.6</t>
  </si>
  <si>
    <t>22180.8</t>
  </si>
  <si>
    <t>27922.0</t>
  </si>
  <si>
    <t>28357.7</t>
  </si>
  <si>
    <t>29234.6</t>
  </si>
  <si>
    <t>26641.1</t>
  </si>
  <si>
    <t>26657.7</t>
  </si>
  <si>
    <t>27472.0</t>
  </si>
  <si>
    <t>27521.2</t>
  </si>
  <si>
    <t>25985.2</t>
  </si>
  <si>
    <t>27408.4</t>
  </si>
  <si>
    <t>25718.1</t>
  </si>
  <si>
    <t>27334.2</t>
  </si>
  <si>
    <t>32342.7</t>
  </si>
  <si>
    <t>35062.9</t>
  </si>
  <si>
    <t>36025.3</t>
  </si>
  <si>
    <t>34809.5</t>
  </si>
  <si>
    <t>32252.4</t>
  </si>
  <si>
    <t>32757.5</t>
  </si>
  <si>
    <t>32406.5</t>
  </si>
  <si>
    <t>4.88</t>
  </si>
  <si>
    <t>21745.3</t>
  </si>
  <si>
    <t>20718.3</t>
  </si>
  <si>
    <t>22587.5</t>
  </si>
  <si>
    <t>21605.9</t>
  </si>
  <si>
    <t>26585.9</t>
  </si>
  <si>
    <t>25669.8</t>
  </si>
  <si>
    <t>24381.6</t>
  </si>
  <si>
    <t>22770.3</t>
  </si>
  <si>
    <t>25205.4</t>
  </si>
  <si>
    <t>23536.9</t>
  </si>
  <si>
    <t>23251.6</t>
  </si>
  <si>
    <t>30488.7</t>
  </si>
  <si>
    <t>27832.1</t>
  </si>
  <si>
    <t>28036.5</t>
  </si>
  <si>
    <t>33286.0</t>
  </si>
  <si>
    <t>34368.0</t>
  </si>
  <si>
    <t>0.65</t>
  </si>
  <si>
    <t>0.57</t>
  </si>
  <si>
    <t>4.16</t>
  </si>
  <si>
    <t>21241.6</t>
  </si>
  <si>
    <t>20232.5</t>
  </si>
  <si>
    <t>20921.2</t>
  </si>
  <si>
    <t>24033.1</t>
  </si>
  <si>
    <t>24756.9</t>
  </si>
  <si>
    <t>29185.4</t>
  </si>
  <si>
    <t>28814.4</t>
  </si>
  <si>
    <t>36658.6</t>
  </si>
  <si>
    <t>36145.5</t>
  </si>
  <si>
    <t>35129.4</t>
  </si>
  <si>
    <t>34383.7</t>
  </si>
  <si>
    <t>35201.2</t>
  </si>
  <si>
    <t>35597.3</t>
  </si>
  <si>
    <t>36947.9</t>
  </si>
  <si>
    <t>1.06</t>
  </si>
  <si>
    <t>0.11</t>
  </si>
  <si>
    <t>0.4</t>
  </si>
  <si>
    <t>1.88</t>
  </si>
  <si>
    <t>21032.9</t>
  </si>
  <si>
    <t>20233.9</t>
  </si>
  <si>
    <t>19074.3</t>
  </si>
  <si>
    <t>19586.7</t>
  </si>
  <si>
    <t>20405.9</t>
  </si>
  <si>
    <t>18076.6</t>
  </si>
  <si>
    <t>20758.3</t>
  </si>
  <si>
    <t>21793.9</t>
  </si>
  <si>
    <t>22204.0</t>
  </si>
  <si>
    <t>25974.7</t>
  </si>
  <si>
    <t>26966.0</t>
  </si>
  <si>
    <t>32228.2</t>
  </si>
  <si>
    <t>33020.4</t>
  </si>
  <si>
    <t>31776.5</t>
  </si>
  <si>
    <t>32667.3</t>
  </si>
  <si>
    <t>19043.7</t>
  </si>
  <si>
    <t>17343.7</t>
  </si>
  <si>
    <t>16735.6</t>
  </si>
  <si>
    <t>16056.9</t>
  </si>
  <si>
    <t>16016.9</t>
  </si>
  <si>
    <t>16129.2</t>
  </si>
  <si>
    <t>15985.0</t>
  </si>
  <si>
    <t>16511.0</t>
  </si>
  <si>
    <t>18267.8</t>
  </si>
  <si>
    <t>19993.6</t>
  </si>
  <si>
    <t>18021.5</t>
  </si>
  <si>
    <t>18400.5</t>
  </si>
  <si>
    <t>20499.4</t>
  </si>
  <si>
    <t>21319.2</t>
  </si>
  <si>
    <t>20610.3</t>
  </si>
  <si>
    <t>24913.2</t>
  </si>
  <si>
    <t>23887.9</t>
  </si>
  <si>
    <t>29510.5</t>
  </si>
  <si>
    <t>28062.7</t>
  </si>
  <si>
    <t>126.07</t>
  </si>
  <si>
    <t>131.88</t>
  </si>
  <si>
    <t>141.67</t>
  </si>
  <si>
    <t>134.91</t>
  </si>
  <si>
    <t>124.22</t>
  </si>
  <si>
    <t>119.46</t>
  </si>
  <si>
    <t>120.14</t>
  </si>
  <si>
    <t>121.21</t>
  </si>
  <si>
    <t>126.75</t>
  </si>
  <si>
    <t>15956.6</t>
  </si>
  <si>
    <t>15375.6</t>
  </si>
  <si>
    <t>14648.5</t>
  </si>
  <si>
    <t>13848.3</t>
  </si>
  <si>
    <t>13294.3</t>
  </si>
  <si>
    <t>13172.3</t>
  </si>
  <si>
    <t>14279.4</t>
  </si>
  <si>
    <t>16158.1</t>
  </si>
  <si>
    <t>18270.1</t>
  </si>
  <si>
    <t>22020.6</t>
  </si>
  <si>
    <t>23171.4</t>
  </si>
  <si>
    <t>24085.0</t>
  </si>
  <si>
    <t>21176.9</t>
  </si>
  <si>
    <t>22624.9</t>
  </si>
  <si>
    <t>32884.7</t>
  </si>
  <si>
    <t>34234.0</t>
  </si>
  <si>
    <t>34174.5</t>
  </si>
  <si>
    <t>32240.1</t>
  </si>
  <si>
    <t>113.63</t>
  </si>
  <si>
    <t>138.92</t>
  </si>
  <si>
    <t>155.59</t>
  </si>
  <si>
    <t>169.17</t>
  </si>
  <si>
    <t>171.18</t>
  </si>
  <si>
    <t>135.56</t>
  </si>
  <si>
    <t>152.1</t>
  </si>
  <si>
    <t>149.92</t>
  </si>
  <si>
    <t>132.53</t>
  </si>
  <si>
    <t>148.56</t>
  </si>
  <si>
    <t>17466.6</t>
  </si>
  <si>
    <t>15304.3</t>
  </si>
  <si>
    <t>14911.4</t>
  </si>
  <si>
    <t>15033.0</t>
  </si>
  <si>
    <t>15668.0</t>
  </si>
  <si>
    <t>16466.3</t>
  </si>
  <si>
    <t>18275.9</t>
  </si>
  <si>
    <t>19950.1</t>
  </si>
  <si>
    <t>21570.2</t>
  </si>
  <si>
    <t>22318.0</t>
  </si>
  <si>
    <t>23101.9</t>
  </si>
  <si>
    <t>22655.2</t>
  </si>
  <si>
    <t>21756.9</t>
  </si>
  <si>
    <t>23607.6</t>
  </si>
  <si>
    <t>23372.9</t>
  </si>
  <si>
    <t>21363.6</t>
  </si>
  <si>
    <t>18956.2</t>
  </si>
  <si>
    <t>24214.2</t>
  </si>
  <si>
    <t>25062.7</t>
  </si>
  <si>
    <t>30098.2</t>
  </si>
  <si>
    <t>33012.1</t>
  </si>
  <si>
    <t>35396.9</t>
  </si>
  <si>
    <t>37151.6</t>
  </si>
  <si>
    <t>35610.1</t>
  </si>
  <si>
    <t>36847.2</t>
  </si>
  <si>
    <t>38179.1</t>
  </si>
  <si>
    <t>34586.8</t>
  </si>
  <si>
    <t>134.16</t>
  </si>
  <si>
    <t>129.3</t>
  </si>
  <si>
    <t>120.7</t>
  </si>
  <si>
    <t>105.03</t>
  </si>
  <si>
    <t>129.82</t>
  </si>
  <si>
    <t>151.55</t>
  </si>
  <si>
    <t>140.61</t>
  </si>
  <si>
    <t>18641.9</t>
  </si>
  <si>
    <t>17307.6</t>
  </si>
  <si>
    <t>16953.9</t>
  </si>
  <si>
    <t>16439.0</t>
  </si>
  <si>
    <t>16338.4</t>
  </si>
  <si>
    <t>16704.2</t>
  </si>
  <si>
    <t>18597.2</t>
  </si>
  <si>
    <t>20034.9</t>
  </si>
  <si>
    <t>21898.9</t>
  </si>
  <si>
    <t>24214.3</t>
  </si>
  <si>
    <t>24026.3</t>
  </si>
  <si>
    <t>23370.7</t>
  </si>
  <si>
    <t>23169.5</t>
  </si>
  <si>
    <t>21826.0</t>
  </si>
  <si>
    <t>23581.0</t>
  </si>
  <si>
    <t>23796.6</t>
  </si>
  <si>
    <t>19084.9</t>
  </si>
  <si>
    <t>36696.8</t>
  </si>
  <si>
    <t>35801.2</t>
  </si>
  <si>
    <t>35329.1</t>
  </si>
  <si>
    <t>36806.5</t>
  </si>
  <si>
    <t>37902.8</t>
  </si>
  <si>
    <t>38140.6</t>
  </si>
  <si>
    <t>34424.0</t>
  </si>
  <si>
    <t>79.21</t>
  </si>
  <si>
    <t>113.53</t>
  </si>
  <si>
    <t>100.82</t>
  </si>
  <si>
    <t>94.43</t>
  </si>
  <si>
    <t>118.9</t>
  </si>
  <si>
    <t>19402.0</t>
  </si>
  <si>
    <t>17602.6</t>
  </si>
  <si>
    <t>17543.5</t>
  </si>
  <si>
    <t>18618.1</t>
  </si>
  <si>
    <t>20138.1</t>
  </si>
  <si>
    <t>21817.5</t>
  </si>
  <si>
    <t>22558.9</t>
  </si>
  <si>
    <t>24015.5</t>
  </si>
  <si>
    <t>22244.7</t>
  </si>
  <si>
    <t>18543.7</t>
  </si>
  <si>
    <t>37051.6</t>
  </si>
  <si>
    <t>36759.5</t>
  </si>
  <si>
    <t>34765.2</t>
  </si>
  <si>
    <t>35703.7</t>
  </si>
  <si>
    <t>36563.4</t>
  </si>
  <si>
    <t>36845.7</t>
  </si>
  <si>
    <t>33210.6</t>
  </si>
  <si>
    <t>107.21</t>
  </si>
  <si>
    <t>96.73</t>
  </si>
  <si>
    <t>81.37</t>
  </si>
  <si>
    <t>107.82</t>
  </si>
  <si>
    <t>122.8</t>
  </si>
  <si>
    <t>103.36</t>
  </si>
  <si>
    <t>128.47</t>
  </si>
  <si>
    <t>18014.3</t>
  </si>
  <si>
    <t>16274.2</t>
  </si>
  <si>
    <t>15373.3</t>
  </si>
  <si>
    <t>14932.2</t>
  </si>
  <si>
    <t>14654.3</t>
  </si>
  <si>
    <t>14509.6</t>
  </si>
  <si>
    <t>14522.0</t>
  </si>
  <si>
    <t>15109.4</t>
  </si>
  <si>
    <t>15860.9</t>
  </si>
  <si>
    <t>19078.8</t>
  </si>
  <si>
    <t>20011.1</t>
  </si>
  <si>
    <t>20379.8</t>
  </si>
  <si>
    <t>18933.2</t>
  </si>
  <si>
    <t>20826.0</t>
  </si>
  <si>
    <t>21054.8</t>
  </si>
  <si>
    <t>26254.5</t>
  </si>
  <si>
    <t>23856.9</t>
  </si>
  <si>
    <t>23378.7</t>
  </si>
  <si>
    <t>25972.0</t>
  </si>
  <si>
    <t>31923.3</t>
  </si>
  <si>
    <t>29592.6</t>
  </si>
  <si>
    <t>29477.8</t>
  </si>
  <si>
    <t>32465.3</t>
  </si>
  <si>
    <t>14.85</t>
  </si>
  <si>
    <t>21128.0</t>
  </si>
  <si>
    <t>20029.3</t>
  </si>
  <si>
    <t>19806.2</t>
  </si>
  <si>
    <t>20330.4</t>
  </si>
  <si>
    <t>20364.9</t>
  </si>
  <si>
    <t>20628.0</t>
  </si>
  <si>
    <t>21198.9</t>
  </si>
  <si>
    <t>22630.3</t>
  </si>
  <si>
    <t>27552.6</t>
  </si>
  <si>
    <t>27920.0</t>
  </si>
  <si>
    <t>26042.1</t>
  </si>
  <si>
    <t>27179.8</t>
  </si>
  <si>
    <t>27855.6</t>
  </si>
  <si>
    <t>30946.0</t>
  </si>
  <si>
    <t>33202.2</t>
  </si>
  <si>
    <t>37587.1</t>
  </si>
  <si>
    <t>36129.9</t>
  </si>
  <si>
    <t>34448.8</t>
  </si>
  <si>
    <t>36594.7</t>
  </si>
  <si>
    <t>36353.5</t>
  </si>
  <si>
    <t>34527.6</t>
  </si>
  <si>
    <t>33659.2</t>
  </si>
  <si>
    <t>4.6</t>
  </si>
  <si>
    <t>23082.3</t>
  </si>
  <si>
    <t>22857.7</t>
  </si>
  <si>
    <t>23729.9</t>
  </si>
  <si>
    <t>27522.6</t>
  </si>
  <si>
    <t>29717.4</t>
  </si>
  <si>
    <t>28775.5</t>
  </si>
  <si>
    <t>32193.7</t>
  </si>
  <si>
    <t>35622.7</t>
  </si>
  <si>
    <t>32548.5</t>
  </si>
  <si>
    <t>31658.8</t>
  </si>
  <si>
    <t>121.16</t>
  </si>
  <si>
    <t>91.84</t>
  </si>
  <si>
    <t>130.26</t>
  </si>
  <si>
    <t>171.62</t>
  </si>
  <si>
    <t>161.21</t>
  </si>
  <si>
    <t>106.34</t>
  </si>
  <si>
    <t>24484.3</t>
  </si>
  <si>
    <t>23885.0</t>
  </si>
  <si>
    <t>23379.0</t>
  </si>
  <si>
    <t>22816.8</t>
  </si>
  <si>
    <t>23919.3</t>
  </si>
  <si>
    <t>25889.2</t>
  </si>
  <si>
    <t>28081.5</t>
  </si>
  <si>
    <t>30767.5</t>
  </si>
  <si>
    <t>31601.2</t>
  </si>
  <si>
    <t>30916.6</t>
  </si>
  <si>
    <t>26633.3</t>
  </si>
  <si>
    <t>30031.1</t>
  </si>
  <si>
    <t>32268.8</t>
  </si>
  <si>
    <t>38677.2</t>
  </si>
  <si>
    <t>39149.9</t>
  </si>
  <si>
    <t>38894.2</t>
  </si>
  <si>
    <t>38509.4</t>
  </si>
  <si>
    <t>37673.6</t>
  </si>
  <si>
    <t>37050.7</t>
  </si>
  <si>
    <t>37205.9</t>
  </si>
  <si>
    <t>40516.4</t>
  </si>
  <si>
    <t>39496.3</t>
  </si>
  <si>
    <t>36014.7</t>
  </si>
  <si>
    <t>32595.5</t>
  </si>
  <si>
    <t>95.31</t>
  </si>
  <si>
    <t>117.67</t>
  </si>
  <si>
    <t>132.67</t>
  </si>
  <si>
    <t>141.84</t>
  </si>
  <si>
    <t>141.44</t>
  </si>
  <si>
    <t>125.3</t>
  </si>
  <si>
    <t>97.6</t>
  </si>
  <si>
    <t>133.28</t>
  </si>
  <si>
    <t>109.65</t>
  </si>
  <si>
    <t>92.8</t>
  </si>
  <si>
    <t>18348.3</t>
  </si>
  <si>
    <t>17073.0</t>
  </si>
  <si>
    <t>17863.4</t>
  </si>
  <si>
    <t>16479.9</t>
  </si>
  <si>
    <t>16354.0</t>
  </si>
  <si>
    <t>17406.1</t>
  </si>
  <si>
    <t>19687.1</t>
  </si>
  <si>
    <t>23881.7</t>
  </si>
  <si>
    <t>24188.5</t>
  </si>
  <si>
    <t>24762.1</t>
  </si>
  <si>
    <t>24375.2</t>
  </si>
  <si>
    <t>22616.2</t>
  </si>
  <si>
    <t>22804.5</t>
  </si>
  <si>
    <t>24865.0</t>
  </si>
  <si>
    <t>27530.6</t>
  </si>
  <si>
    <t>33156.9</t>
  </si>
  <si>
    <t>39006.9</t>
  </si>
  <si>
    <t>39967.7</t>
  </si>
  <si>
    <t>37558.7</t>
  </si>
  <si>
    <t>39427.3</t>
  </si>
  <si>
    <t>40850.5</t>
  </si>
  <si>
    <t>39830.3</t>
  </si>
  <si>
    <t>36032.6</t>
  </si>
  <si>
    <t>139.02</t>
  </si>
  <si>
    <t>138.67</t>
  </si>
  <si>
    <t>85.15</t>
  </si>
  <si>
    <t>134.95</t>
  </si>
  <si>
    <t>131.96</t>
  </si>
  <si>
    <t>115.16</t>
  </si>
  <si>
    <t>23394.8</t>
  </si>
  <si>
    <t>22075.6</t>
  </si>
  <si>
    <t>21672.5</t>
  </si>
  <si>
    <t>21544.1</t>
  </si>
  <si>
    <t>25345.1</t>
  </si>
  <si>
    <t>22819.2</t>
  </si>
  <si>
    <t>22837.7</t>
  </si>
  <si>
    <t>33635.8</t>
  </si>
  <si>
    <t>32089.4</t>
  </si>
  <si>
    <t>36527.3</t>
  </si>
  <si>
    <t>39427.2</t>
  </si>
  <si>
    <t>39563.1</t>
  </si>
  <si>
    <t>40342.3</t>
  </si>
  <si>
    <t>40241.8</t>
  </si>
  <si>
    <t>40480.4</t>
  </si>
  <si>
    <t>39848.4</t>
  </si>
  <si>
    <t>37785.4</t>
  </si>
  <si>
    <t>39449.1</t>
  </si>
  <si>
    <t>40989.6</t>
  </si>
  <si>
    <t>41236.5</t>
  </si>
  <si>
    <t>36649.9</t>
  </si>
  <si>
    <t>91.12</t>
  </si>
  <si>
    <t>118.91</t>
  </si>
  <si>
    <t>122.1</t>
  </si>
  <si>
    <t>120.63</t>
  </si>
  <si>
    <t>132.89</t>
  </si>
  <si>
    <t>141.43</t>
  </si>
  <si>
    <t>142.22</t>
  </si>
  <si>
    <t>19813.4</t>
  </si>
  <si>
    <t>19512.2</t>
  </si>
  <si>
    <t>19432.0</t>
  </si>
  <si>
    <t>20052.4</t>
  </si>
  <si>
    <t>22042.6</t>
  </si>
  <si>
    <t>23346.2</t>
  </si>
  <si>
    <t>23889.3</t>
  </si>
  <si>
    <t>23460.0</t>
  </si>
  <si>
    <t>22487.8</t>
  </si>
  <si>
    <t>23834.7</t>
  </si>
  <si>
    <t>20962.5</t>
  </si>
  <si>
    <t>29481.6</t>
  </si>
  <si>
    <t>33440.5</t>
  </si>
  <si>
    <t>39585.6</t>
  </si>
  <si>
    <t>39424.1</t>
  </si>
  <si>
    <t>40521.8</t>
  </si>
  <si>
    <t>41153.2</t>
  </si>
  <si>
    <t>36613.4</t>
  </si>
  <si>
    <t>33561.8</t>
  </si>
  <si>
    <t>92.58</t>
  </si>
  <si>
    <t>106.03</t>
  </si>
  <si>
    <t>98.74</t>
  </si>
  <si>
    <t>91.17</t>
  </si>
  <si>
    <t>76.14</t>
  </si>
  <si>
    <t>90.14</t>
  </si>
  <si>
    <t>113.13</t>
  </si>
  <si>
    <t>138.69</t>
  </si>
  <si>
    <t>110.37</t>
  </si>
  <si>
    <t>103.94</t>
  </si>
  <si>
    <t>19760.5</t>
  </si>
  <si>
    <t>20415.8</t>
  </si>
  <si>
    <t>20660.2</t>
  </si>
  <si>
    <t>20525.1</t>
  </si>
  <si>
    <t>20895.4</t>
  </si>
  <si>
    <t>20139.3</t>
  </si>
  <si>
    <t>23797.3</t>
  </si>
  <si>
    <t>22502.0</t>
  </si>
  <si>
    <t>22572.1</t>
  </si>
  <si>
    <t>22416.4</t>
  </si>
  <si>
    <t>19727.8</t>
  </si>
  <si>
    <t>31523.3</t>
  </si>
  <si>
    <t>30784.3</t>
  </si>
  <si>
    <t>31050.5</t>
  </si>
  <si>
    <t>39162.8</t>
  </si>
  <si>
    <t>39301.4</t>
  </si>
  <si>
    <t>39383.2</t>
  </si>
  <si>
    <t>38963.6</t>
  </si>
  <si>
    <t>37319.5</t>
  </si>
  <si>
    <t>36758.8</t>
  </si>
  <si>
    <t>36738.4</t>
  </si>
  <si>
    <t>39609.0</t>
  </si>
  <si>
    <t>35854.2</t>
  </si>
  <si>
    <t>31942.6</t>
  </si>
  <si>
    <t>69.78</t>
  </si>
  <si>
    <t>21780.2</t>
  </si>
  <si>
    <t>19056.1</t>
  </si>
  <si>
    <t>18867.8</t>
  </si>
  <si>
    <t>19332.2</t>
  </si>
  <si>
    <t>19381.9</t>
  </si>
  <si>
    <t>18748.2</t>
  </si>
  <si>
    <t>19494.8</t>
  </si>
  <si>
    <t>19426.8</t>
  </si>
  <si>
    <t>24366.3</t>
  </si>
  <si>
    <t>25728.0</t>
  </si>
  <si>
    <t>24145.3</t>
  </si>
  <si>
    <t>23439.8</t>
  </si>
  <si>
    <t>26337.6</t>
  </si>
  <si>
    <t>31439.0</t>
  </si>
  <si>
    <t>33903.9</t>
  </si>
  <si>
    <t>36517.8</t>
  </si>
  <si>
    <t>32506.4</t>
  </si>
  <si>
    <t>34351.4</t>
  </si>
  <si>
    <t>37610.6</t>
  </si>
  <si>
    <t>34162.1</t>
  </si>
  <si>
    <t>16.18</t>
  </si>
  <si>
    <t>23119.1</t>
  </si>
  <si>
    <t>21925.7</t>
  </si>
  <si>
    <t>21846.4</t>
  </si>
  <si>
    <t>22195.3</t>
  </si>
  <si>
    <t>22708.6</t>
  </si>
  <si>
    <t>26331.4</t>
  </si>
  <si>
    <t>27726.5</t>
  </si>
  <si>
    <t>22841.9</t>
  </si>
  <si>
    <t>31675.9</t>
  </si>
  <si>
    <t>30093.6</t>
  </si>
  <si>
    <t>36094.2</t>
  </si>
  <si>
    <t>37115.1</t>
  </si>
  <si>
    <t>36298.8</t>
  </si>
  <si>
    <t>34892.3</t>
  </si>
  <si>
    <t>34686.8</t>
  </si>
  <si>
    <t>23116.6</t>
  </si>
  <si>
    <t>22163.1</t>
  </si>
  <si>
    <t>24172.5</t>
  </si>
  <si>
    <t>30183.7</t>
  </si>
  <si>
    <t>29805.8</t>
  </si>
  <si>
    <t>28205.3</t>
  </si>
  <si>
    <t>26769.0</t>
  </si>
  <si>
    <t>30315.1</t>
  </si>
  <si>
    <t>30856.5</t>
  </si>
  <si>
    <t>30528.4</t>
  </si>
  <si>
    <t>31282.6</t>
  </si>
  <si>
    <t>32822.2</t>
  </si>
  <si>
    <t>37212.5</t>
  </si>
  <si>
    <t>38900.9</t>
  </si>
  <si>
    <t>40497.5</t>
  </si>
  <si>
    <t>41984.4</t>
  </si>
  <si>
    <t>42376.9</t>
  </si>
  <si>
    <t>42539.8</t>
  </si>
  <si>
    <t>42988.2</t>
  </si>
  <si>
    <t>42449.8</t>
  </si>
  <si>
    <t>41568.7</t>
  </si>
  <si>
    <t>42918.5</t>
  </si>
  <si>
    <t>40175.7</t>
  </si>
  <si>
    <t>36774.7</t>
  </si>
  <si>
    <t>4.85</t>
  </si>
  <si>
    <t>4.95</t>
  </si>
  <si>
    <t>24741.8</t>
  </si>
  <si>
    <t>31664.6</t>
  </si>
  <si>
    <t>32776.8</t>
  </si>
  <si>
    <t>31493.3</t>
  </si>
  <si>
    <t>34118.8</t>
  </si>
  <si>
    <t>37983.6</t>
  </si>
  <si>
    <t>43020.0</t>
  </si>
  <si>
    <t>43222.0</t>
  </si>
  <si>
    <t>42986.7</t>
  </si>
  <si>
    <t>41730.0</t>
  </si>
  <si>
    <t>41229.2</t>
  </si>
  <si>
    <t>41961.4</t>
  </si>
  <si>
    <t>42893.1</t>
  </si>
  <si>
    <t>42829.1</t>
  </si>
  <si>
    <t>42125.0</t>
  </si>
  <si>
    <t>3.8</t>
  </si>
  <si>
    <t>122.7</t>
  </si>
  <si>
    <t>22973.7</t>
  </si>
  <si>
    <t>31981.3</t>
  </si>
  <si>
    <t>31865.2</t>
  </si>
  <si>
    <t>30868.0</t>
  </si>
  <si>
    <t>31322.6</t>
  </si>
  <si>
    <t>33305.1</t>
  </si>
  <si>
    <t>37275.6</t>
  </si>
  <si>
    <t>39076.1</t>
  </si>
  <si>
    <t>41998.3</t>
  </si>
  <si>
    <t>42644.9</t>
  </si>
  <si>
    <t>42677.6</t>
  </si>
  <si>
    <t>43721.5</t>
  </si>
  <si>
    <t>43287.2</t>
  </si>
  <si>
    <t>42447.9</t>
  </si>
  <si>
    <t>40719.3</t>
  </si>
  <si>
    <t>41179.0</t>
  </si>
  <si>
    <t>43072.9</t>
  </si>
  <si>
    <t>94.8</t>
  </si>
  <si>
    <t>23065.0</t>
  </si>
  <si>
    <t>22018.1</t>
  </si>
  <si>
    <t>21401.6</t>
  </si>
  <si>
    <t>21606.5</t>
  </si>
  <si>
    <t>21709.0</t>
  </si>
  <si>
    <t>23371.1</t>
  </si>
  <si>
    <t>28831.7</t>
  </si>
  <si>
    <t>32053.4</t>
  </si>
  <si>
    <t>33611.4</t>
  </si>
  <si>
    <t>33538.8</t>
  </si>
  <si>
    <t>33208.0</t>
  </si>
  <si>
    <t>33024.8</t>
  </si>
  <si>
    <t>29242.0</t>
  </si>
  <si>
    <t>35935.9</t>
  </si>
  <si>
    <t>38939.5</t>
  </si>
  <si>
    <t>40799.2</t>
  </si>
  <si>
    <t>43178.7</t>
  </si>
  <si>
    <t>44266.0</t>
  </si>
  <si>
    <t>43679.2</t>
  </si>
  <si>
    <t>40738.4</t>
  </si>
  <si>
    <t>41459.2</t>
  </si>
  <si>
    <t>43388.4</t>
  </si>
  <si>
    <t>44049.0</t>
  </si>
  <si>
    <t>42637.9</t>
  </si>
  <si>
    <t>38789.1</t>
  </si>
  <si>
    <t>93.38</t>
  </si>
  <si>
    <t>83.82</t>
  </si>
  <si>
    <t>88.3</t>
  </si>
  <si>
    <t>115.97</t>
  </si>
  <si>
    <t>164.3</t>
  </si>
  <si>
    <t>197.95</t>
  </si>
  <si>
    <t>175.89</t>
  </si>
  <si>
    <t>126.9</t>
  </si>
  <si>
    <t>93.53</t>
  </si>
  <si>
    <t>23930.6</t>
  </si>
  <si>
    <t>23677.7</t>
  </si>
  <si>
    <t>23097.0</t>
  </si>
  <si>
    <t>22140.2</t>
  </si>
  <si>
    <t>25323.4</t>
  </si>
  <si>
    <t>25916.9</t>
  </si>
  <si>
    <t>25104.1</t>
  </si>
  <si>
    <t>28039.8</t>
  </si>
  <si>
    <t>21192.4</t>
  </si>
  <si>
    <t>36111.0</t>
  </si>
  <si>
    <t>41250.4</t>
  </si>
  <si>
    <t>40998.3</t>
  </si>
  <si>
    <t>40664.8</t>
  </si>
  <si>
    <t>40158.3</t>
  </si>
  <si>
    <t>38908.2</t>
  </si>
  <si>
    <t>41362.2</t>
  </si>
  <si>
    <t>41746.2</t>
  </si>
  <si>
    <t>40494.3</t>
  </si>
  <si>
    <t>33949.3</t>
  </si>
  <si>
    <t>111.56</t>
  </si>
  <si>
    <t>20889.6</t>
  </si>
  <si>
    <t>19417.6</t>
  </si>
  <si>
    <t>19900.1</t>
  </si>
  <si>
    <t>20209.2</t>
  </si>
  <si>
    <t>22045.3</t>
  </si>
  <si>
    <t>24761.6</t>
  </si>
  <si>
    <t>25739.2</t>
  </si>
  <si>
    <t>24527.1</t>
  </si>
  <si>
    <t>22422.4</t>
  </si>
  <si>
    <t>21827.4</t>
  </si>
  <si>
    <t>32116.6</t>
  </si>
  <si>
    <t>31393.1</t>
  </si>
  <si>
    <t>38640.4</t>
  </si>
  <si>
    <t>40063.5</t>
  </si>
  <si>
    <t>37434.9</t>
  </si>
  <si>
    <t>35441.4</t>
  </si>
  <si>
    <t>37477.5</t>
  </si>
  <si>
    <t>13.84</t>
  </si>
  <si>
    <t>128.97</t>
  </si>
  <si>
    <t>124.51</t>
  </si>
  <si>
    <t>20894.0</t>
  </si>
  <si>
    <t>20299.4</t>
  </si>
  <si>
    <t>20270.4</t>
  </si>
  <si>
    <t>21395.6</t>
  </si>
  <si>
    <t>24246.9</t>
  </si>
  <si>
    <t>26667.8</t>
  </si>
  <si>
    <t>28004.5</t>
  </si>
  <si>
    <t>26114.1</t>
  </si>
  <si>
    <t>23678.3</t>
  </si>
  <si>
    <t>32215.0</t>
  </si>
  <si>
    <t>28780.6</t>
  </si>
  <si>
    <t>28738.5</t>
  </si>
  <si>
    <t>31398.2</t>
  </si>
  <si>
    <t>32470.2</t>
  </si>
  <si>
    <t>38595.7</t>
  </si>
  <si>
    <t>35305.0</t>
  </si>
  <si>
    <t>39375.4</t>
  </si>
  <si>
    <t>38920.6</t>
  </si>
  <si>
    <t>156.4</t>
  </si>
  <si>
    <t>157.22</t>
  </si>
  <si>
    <t>78.59</t>
  </si>
  <si>
    <t>20824.2</t>
  </si>
  <si>
    <t>20031.8</t>
  </si>
  <si>
    <t>19572.1</t>
  </si>
  <si>
    <t>20940.6</t>
  </si>
  <si>
    <t>25853.9</t>
  </si>
  <si>
    <t>28011.9</t>
  </si>
  <si>
    <t>28402.4</t>
  </si>
  <si>
    <t>28252.4</t>
  </si>
  <si>
    <t>27558.4</t>
  </si>
  <si>
    <t>26093.1</t>
  </si>
  <si>
    <t>32697.4</t>
  </si>
  <si>
    <t>31345.4</t>
  </si>
  <si>
    <t>33326.0</t>
  </si>
  <si>
    <t>36990.4</t>
  </si>
  <si>
    <t>39496.7</t>
  </si>
  <si>
    <t>41513.4</t>
  </si>
  <si>
    <t>43508.7</t>
  </si>
  <si>
    <t>44070.2</t>
  </si>
  <si>
    <t>44379.5</t>
  </si>
  <si>
    <t>44020.5</t>
  </si>
  <si>
    <t>43606.6</t>
  </si>
  <si>
    <t>42276.7</t>
  </si>
  <si>
    <t>41231.9</t>
  </si>
  <si>
    <t>42214.6</t>
  </si>
  <si>
    <t>44217.9</t>
  </si>
  <si>
    <t>44827.1</t>
  </si>
  <si>
    <t>43773.3</t>
  </si>
  <si>
    <t>39930.6</t>
  </si>
  <si>
    <t>36141.5</t>
  </si>
  <si>
    <t>80.03</t>
  </si>
  <si>
    <t>218.08</t>
  </si>
  <si>
    <t>21629.7</t>
  </si>
  <si>
    <t>21442.4</t>
  </si>
  <si>
    <t>20705.5</t>
  </si>
  <si>
    <t>21022.0</t>
  </si>
  <si>
    <t>21772.7</t>
  </si>
  <si>
    <t>24028.7</t>
  </si>
  <si>
    <t>25236.2</t>
  </si>
  <si>
    <t>25841.2</t>
  </si>
  <si>
    <t>27296.4</t>
  </si>
  <si>
    <t>28192.7</t>
  </si>
  <si>
    <t>21478.1</t>
  </si>
  <si>
    <t>34400.9</t>
  </si>
  <si>
    <t>32358.9</t>
  </si>
  <si>
    <t>32067.0</t>
  </si>
  <si>
    <t>36619.3</t>
  </si>
  <si>
    <t>39653.5</t>
  </si>
  <si>
    <t>41503.7</t>
  </si>
  <si>
    <t>42860.3</t>
  </si>
  <si>
    <t>43640.5</t>
  </si>
  <si>
    <t>43204.8</t>
  </si>
  <si>
    <t>42757.5</t>
  </si>
  <si>
    <t>41699.7</t>
  </si>
  <si>
    <t>40733.8</t>
  </si>
  <si>
    <t>42081.0</t>
  </si>
  <si>
    <t>43910.1</t>
  </si>
  <si>
    <t>44908.1</t>
  </si>
  <si>
    <t>43848.6</t>
  </si>
  <si>
    <t>39721.4</t>
  </si>
  <si>
    <t>84.87</t>
  </si>
  <si>
    <t>106.01</t>
  </si>
  <si>
    <t>87.38</t>
  </si>
  <si>
    <t>192.28</t>
  </si>
  <si>
    <t>117.01</t>
  </si>
  <si>
    <t>111.22</t>
  </si>
  <si>
    <t>19824.1</t>
  </si>
  <si>
    <t>18349.0</t>
  </si>
  <si>
    <t>17792.5</t>
  </si>
  <si>
    <t>17467.4</t>
  </si>
  <si>
    <t>17356.3</t>
  </si>
  <si>
    <t>25642.6</t>
  </si>
  <si>
    <t>25715.4</t>
  </si>
  <si>
    <t>25186.4</t>
  </si>
  <si>
    <t>24615.4</t>
  </si>
  <si>
    <t>28042.7</t>
  </si>
  <si>
    <t>24385.4</t>
  </si>
  <si>
    <t>29047.9</t>
  </si>
  <si>
    <t>28331.6</t>
  </si>
  <si>
    <t>39685.4</t>
  </si>
  <si>
    <t>42376.5</t>
  </si>
  <si>
    <t>42253.0</t>
  </si>
  <si>
    <t>42268.1</t>
  </si>
  <si>
    <t>41492.3</t>
  </si>
  <si>
    <t>40353.1</t>
  </si>
  <si>
    <t>41576.9</t>
  </si>
  <si>
    <t>44095.7</t>
  </si>
  <si>
    <t>44836.3</t>
  </si>
  <si>
    <t>43248.6</t>
  </si>
  <si>
    <t>39706.9</t>
  </si>
  <si>
    <t>36357.2</t>
  </si>
  <si>
    <t>94.87</t>
  </si>
  <si>
    <t>77.92</t>
  </si>
  <si>
    <t>99.54</t>
  </si>
  <si>
    <t>19866.8</t>
  </si>
  <si>
    <t>19776.1</t>
  </si>
  <si>
    <t>19716.2</t>
  </si>
  <si>
    <t>21062.5</t>
  </si>
  <si>
    <t>22471.6</t>
  </si>
  <si>
    <t>27474.4</t>
  </si>
  <si>
    <t>27809.9</t>
  </si>
  <si>
    <t>27747.8</t>
  </si>
  <si>
    <t>26266.1</t>
  </si>
  <si>
    <t>24994.0</t>
  </si>
  <si>
    <t>26105.5</t>
  </si>
  <si>
    <t>28075.6</t>
  </si>
  <si>
    <t>27556.7</t>
  </si>
  <si>
    <t>32920.7</t>
  </si>
  <si>
    <t>31364.6</t>
  </si>
  <si>
    <t>30542.8</t>
  </si>
  <si>
    <t>39730.3</t>
  </si>
  <si>
    <t>41568.9</t>
  </si>
  <si>
    <t>42349.0</t>
  </si>
  <si>
    <t>43451.9</t>
  </si>
  <si>
    <t>43984.6</t>
  </si>
  <si>
    <t>44272.6</t>
  </si>
  <si>
    <t>44348.7</t>
  </si>
  <si>
    <t>44067.5</t>
  </si>
  <si>
    <t>40989.1</t>
  </si>
  <si>
    <t>42534.9</t>
  </si>
  <si>
    <t>44934.5</t>
  </si>
  <si>
    <t>45797.6</t>
  </si>
  <si>
    <t>38658.4</t>
  </si>
  <si>
    <t>21257.3</t>
  </si>
  <si>
    <t>21291.7</t>
  </si>
  <si>
    <t>21007.4</t>
  </si>
  <si>
    <t>30252.0</t>
  </si>
  <si>
    <t>25804.6</t>
  </si>
  <si>
    <t>25333.4</t>
  </si>
  <si>
    <t>27412.2</t>
  </si>
  <si>
    <t>35026.9</t>
  </si>
  <si>
    <t>32622.0</t>
  </si>
  <si>
    <t>35083.5</t>
  </si>
  <si>
    <t>41945.1</t>
  </si>
  <si>
    <t>45040.2</t>
  </si>
  <si>
    <t>46263.8</t>
  </si>
  <si>
    <t>47044.6</t>
  </si>
  <si>
    <t>47292.3</t>
  </si>
  <si>
    <t>46715.1</t>
  </si>
  <si>
    <t>45784.9</t>
  </si>
  <si>
    <t>44488.0</t>
  </si>
  <si>
    <t>41392.4</t>
  </si>
  <si>
    <t>42895.7</t>
  </si>
  <si>
    <t>36109.5</t>
  </si>
  <si>
    <t>19122.2</t>
  </si>
  <si>
    <t>18596.5</t>
  </si>
  <si>
    <t>18524.6</t>
  </si>
  <si>
    <t>18741.5</t>
  </si>
  <si>
    <t>21046.2</t>
  </si>
  <si>
    <t>30067.9</t>
  </si>
  <si>
    <t>22303.9</t>
  </si>
  <si>
    <t>21670.0</t>
  </si>
  <si>
    <t>24513.7</t>
  </si>
  <si>
    <t>24374.7</t>
  </si>
  <si>
    <t>20517.7</t>
  </si>
  <si>
    <t>32441.6</t>
  </si>
  <si>
    <t>29464.6</t>
  </si>
  <si>
    <t>29462.5</t>
  </si>
  <si>
    <t>30674.2</t>
  </si>
  <si>
    <t>39316.6</t>
  </si>
  <si>
    <t>41308.0</t>
  </si>
  <si>
    <t>42446.2</t>
  </si>
  <si>
    <t>42172.9</t>
  </si>
  <si>
    <t>39706.8</t>
  </si>
  <si>
    <t>39168.2</t>
  </si>
  <si>
    <t>40083.3</t>
  </si>
  <si>
    <t>39760.0</t>
  </si>
  <si>
    <t>37280.5</t>
  </si>
  <si>
    <t>178.58</t>
  </si>
  <si>
    <t>172.51</t>
  </si>
  <si>
    <t>130.62</t>
  </si>
  <si>
    <t>106.83</t>
  </si>
  <si>
    <t>18273.7</t>
  </si>
  <si>
    <t>18876.7</t>
  </si>
  <si>
    <t>18355.6</t>
  </si>
  <si>
    <t>18470.6</t>
  </si>
  <si>
    <t>18354.9</t>
  </si>
  <si>
    <t>17801.5</t>
  </si>
  <si>
    <t>17815.4</t>
  </si>
  <si>
    <t>24181.0</t>
  </si>
  <si>
    <t>18783.7</t>
  </si>
  <si>
    <t>23840.7</t>
  </si>
  <si>
    <t>23748.6</t>
  </si>
  <si>
    <t>19835.5</t>
  </si>
  <si>
    <t>30457.8</t>
  </si>
  <si>
    <t>28372.2</t>
  </si>
  <si>
    <t>36125.7</t>
  </si>
  <si>
    <t>37831.5</t>
  </si>
  <si>
    <t>37780.8</t>
  </si>
  <si>
    <t>36916.5</t>
  </si>
  <si>
    <t>36056.5</t>
  </si>
  <si>
    <t>34793.9</t>
  </si>
  <si>
    <t>32084.0</t>
  </si>
  <si>
    <t>34387.7</t>
  </si>
  <si>
    <t>37431.0</t>
  </si>
  <si>
    <t>38871.9</t>
  </si>
  <si>
    <t>38625.6</t>
  </si>
  <si>
    <t>119.6</t>
  </si>
  <si>
    <t>118.73</t>
  </si>
  <si>
    <t>110.33</t>
  </si>
  <si>
    <t>118.42</t>
  </si>
  <si>
    <t>145.6</t>
  </si>
  <si>
    <t>176.48</t>
  </si>
  <si>
    <t>154.63</t>
  </si>
  <si>
    <t>125.36</t>
  </si>
  <si>
    <t>121.32</t>
  </si>
  <si>
    <t>118.48</t>
  </si>
  <si>
    <t>129.4</t>
  </si>
  <si>
    <t>172.85</t>
  </si>
  <si>
    <t>18247.9</t>
  </si>
  <si>
    <t>16063.4</t>
  </si>
  <si>
    <t>15719.4</t>
  </si>
  <si>
    <t>15993.0</t>
  </si>
  <si>
    <t>16408.4</t>
  </si>
  <si>
    <t>18397.4</t>
  </si>
  <si>
    <t>21647.2</t>
  </si>
  <si>
    <t>29403.5</t>
  </si>
  <si>
    <t>25140.4</t>
  </si>
  <si>
    <t>30238.2</t>
  </si>
  <si>
    <t>26600.2</t>
  </si>
  <si>
    <t>26859.3</t>
  </si>
  <si>
    <t>30532.4</t>
  </si>
  <si>
    <t>35954.4</t>
  </si>
  <si>
    <t>42743.0</t>
  </si>
  <si>
    <t>42310.3</t>
  </si>
  <si>
    <t>42224.6</t>
  </si>
  <si>
    <t>39972.7</t>
  </si>
  <si>
    <t>40137.3</t>
  </si>
  <si>
    <t>41578.2</t>
  </si>
  <si>
    <t>44447.9</t>
  </si>
  <si>
    <t>45760.3</t>
  </si>
  <si>
    <t>44285.4</t>
  </si>
  <si>
    <t>35670.6</t>
  </si>
  <si>
    <t>125.28</t>
  </si>
  <si>
    <t>139.66</t>
  </si>
  <si>
    <t>140.88</t>
  </si>
  <si>
    <t>105.19</t>
  </si>
  <si>
    <t>125.75</t>
  </si>
  <si>
    <t>187.36</t>
  </si>
  <si>
    <t>137.66</t>
  </si>
  <si>
    <t>124.8</t>
  </si>
  <si>
    <t>17994.4</t>
  </si>
  <si>
    <t>18113.9</t>
  </si>
  <si>
    <t>17702.6</t>
  </si>
  <si>
    <t>22552.8</t>
  </si>
  <si>
    <t>30120.7</t>
  </si>
  <si>
    <t>29924.8</t>
  </si>
  <si>
    <t>29369.8</t>
  </si>
  <si>
    <t>31853.8</t>
  </si>
  <si>
    <t>40375.9</t>
  </si>
  <si>
    <t>42911.7</t>
  </si>
  <si>
    <t>42918.1</t>
  </si>
  <si>
    <t>42653.5</t>
  </si>
  <si>
    <t>42419.3</t>
  </si>
  <si>
    <t>42326.8</t>
  </si>
  <si>
    <t>41525.4</t>
  </si>
  <si>
    <t>41150.4</t>
  </si>
  <si>
    <t>40655.1</t>
  </si>
  <si>
    <t>44845.6</t>
  </si>
  <si>
    <t>45811.4</t>
  </si>
  <si>
    <t>44685.3</t>
  </si>
  <si>
    <t>40772.5</t>
  </si>
  <si>
    <t>121.51</t>
  </si>
  <si>
    <t>103.79</t>
  </si>
  <si>
    <t>138.24</t>
  </si>
  <si>
    <t>180.63</t>
  </si>
  <si>
    <t>99.55</t>
  </si>
  <si>
    <t>98.15</t>
  </si>
  <si>
    <t>137.03</t>
  </si>
  <si>
    <t>159.05</t>
  </si>
  <si>
    <t>189.74</t>
  </si>
  <si>
    <t>175.02</t>
  </si>
  <si>
    <t>143.39</t>
  </si>
  <si>
    <t>131.65</t>
  </si>
  <si>
    <t>20223.9</t>
  </si>
  <si>
    <t>18287.4</t>
  </si>
  <si>
    <t>17397.1</t>
  </si>
  <si>
    <t>17125.3</t>
  </si>
  <si>
    <t>17849.4</t>
  </si>
  <si>
    <t>22098.5</t>
  </si>
  <si>
    <t>25728.3</t>
  </si>
  <si>
    <t>24532.5</t>
  </si>
  <si>
    <t>27405.5</t>
  </si>
  <si>
    <t>31492.5</t>
  </si>
  <si>
    <t>41954.7</t>
  </si>
  <si>
    <t>42514.5</t>
  </si>
  <si>
    <t>42256.2</t>
  </si>
  <si>
    <t>41846.5</t>
  </si>
  <si>
    <t>41316.3</t>
  </si>
  <si>
    <t>40460.1</t>
  </si>
  <si>
    <t>40106.1</t>
  </si>
  <si>
    <t>41395.6</t>
  </si>
  <si>
    <t>45065.7</t>
  </si>
  <si>
    <t>43705.0</t>
  </si>
  <si>
    <t>40049.7</t>
  </si>
  <si>
    <t>35649.9</t>
  </si>
  <si>
    <t>123.13</t>
  </si>
  <si>
    <t>118.62</t>
  </si>
  <si>
    <t>113.74</t>
  </si>
  <si>
    <t>127.29</t>
  </si>
  <si>
    <t>151.93</t>
  </si>
  <si>
    <t>181.93</t>
  </si>
  <si>
    <t>137.5</t>
  </si>
  <si>
    <t>126.33</t>
  </si>
  <si>
    <t>129.86</t>
  </si>
  <si>
    <t>143.89</t>
  </si>
  <si>
    <t>167.56</t>
  </si>
  <si>
    <t>152.97</t>
  </si>
  <si>
    <t>134.65</t>
  </si>
  <si>
    <t>20271.8</t>
  </si>
  <si>
    <t>17568.3</t>
  </si>
  <si>
    <t>18165.7</t>
  </si>
  <si>
    <t>25862.4</t>
  </si>
  <si>
    <t>28359.8</t>
  </si>
  <si>
    <t>28276.2</t>
  </si>
  <si>
    <t>27521.8</t>
  </si>
  <si>
    <t>29359.6</t>
  </si>
  <si>
    <t>32651.8</t>
  </si>
  <si>
    <t>28711.5</t>
  </si>
  <si>
    <t>36340.1</t>
  </si>
  <si>
    <t>39667.9</t>
  </si>
  <si>
    <t>41637.0</t>
  </si>
  <si>
    <t>42168.9</t>
  </si>
  <si>
    <t>41893.4</t>
  </si>
  <si>
    <t>41446.8</t>
  </si>
  <si>
    <t>40912.6</t>
  </si>
  <si>
    <t>40375.6</t>
  </si>
  <si>
    <t>40172.1</t>
  </si>
  <si>
    <t>40249.5</t>
  </si>
  <si>
    <t>44081.0</t>
  </si>
  <si>
    <t>44947.0</t>
  </si>
  <si>
    <t>43782.4</t>
  </si>
  <si>
    <t>35874.3</t>
  </si>
  <si>
    <t>125.86</t>
  </si>
  <si>
    <t>124.48</t>
  </si>
  <si>
    <t>107.86</t>
  </si>
  <si>
    <t>106.63</t>
  </si>
  <si>
    <t>109.86</t>
  </si>
  <si>
    <t>129.59</t>
  </si>
  <si>
    <t>165.14</t>
  </si>
  <si>
    <t>143.16</t>
  </si>
  <si>
    <t>129.95</t>
  </si>
  <si>
    <t>130.69</t>
  </si>
  <si>
    <t>141.99</t>
  </si>
  <si>
    <t>185.13</t>
  </si>
  <si>
    <t>173.06</t>
  </si>
  <si>
    <t>152.15</t>
  </si>
  <si>
    <t>150.98</t>
  </si>
  <si>
    <t>19090.9</t>
  </si>
  <si>
    <t>19997.7</t>
  </si>
  <si>
    <t>19725.7</t>
  </si>
  <si>
    <t>27845.6</t>
  </si>
  <si>
    <t>28425.3</t>
  </si>
  <si>
    <t>33164.7</t>
  </si>
  <si>
    <t>30604.9</t>
  </si>
  <si>
    <t>39750.3</t>
  </si>
  <si>
    <t>41408.7</t>
  </si>
  <si>
    <t>41449.2</t>
  </si>
  <si>
    <t>40970.1</t>
  </si>
  <si>
    <t>40582.6</t>
  </si>
  <si>
    <t>40044.4</t>
  </si>
  <si>
    <t>38582.6</t>
  </si>
  <si>
    <t>38132.5</t>
  </si>
  <si>
    <t>39646.1</t>
  </si>
  <si>
    <t>43535.1</t>
  </si>
  <si>
    <t>42386.0</t>
  </si>
  <si>
    <t>38782.7</t>
  </si>
  <si>
    <t>158.09</t>
  </si>
  <si>
    <t>151.6</t>
  </si>
  <si>
    <t>129.12</t>
  </si>
  <si>
    <t>131.32</t>
  </si>
  <si>
    <t>132.49</t>
  </si>
  <si>
    <t>135.69</t>
  </si>
  <si>
    <t>116.68</t>
  </si>
  <si>
    <t>89.58</t>
  </si>
  <si>
    <t>131.51</t>
  </si>
  <si>
    <t>145.29</t>
  </si>
  <si>
    <t>18671.0</t>
  </si>
  <si>
    <t>18062.9</t>
  </si>
  <si>
    <t>17629.6</t>
  </si>
  <si>
    <t>17445.4</t>
  </si>
  <si>
    <t>18567.2</t>
  </si>
  <si>
    <t>20012.3</t>
  </si>
  <si>
    <t>23044.2</t>
  </si>
  <si>
    <t>22303.1</t>
  </si>
  <si>
    <t>24175.5</t>
  </si>
  <si>
    <t>20788.3</t>
  </si>
  <si>
    <t>32756.5</t>
  </si>
  <si>
    <t>26783.9</t>
  </si>
  <si>
    <t>28911.5</t>
  </si>
  <si>
    <t>35576.2</t>
  </si>
  <si>
    <t>35965.6</t>
  </si>
  <si>
    <t>33035.3</t>
  </si>
  <si>
    <t>34287.9</t>
  </si>
  <si>
    <t>37470.7</t>
  </si>
  <si>
    <t>38550.0</t>
  </si>
  <si>
    <t>33358.3</t>
  </si>
  <si>
    <t>103.84</t>
  </si>
  <si>
    <t>94.02</t>
  </si>
  <si>
    <t>86.11</t>
  </si>
  <si>
    <t>20146.7</t>
  </si>
  <si>
    <t>18889.2</t>
  </si>
  <si>
    <t>19014.1</t>
  </si>
  <si>
    <t>20039.3</t>
  </si>
  <si>
    <t>20617.4</t>
  </si>
  <si>
    <t>28219.4</t>
  </si>
  <si>
    <t>23210.0</t>
  </si>
  <si>
    <t>22676.2</t>
  </si>
  <si>
    <t>20134.8</t>
  </si>
  <si>
    <t>27684.2</t>
  </si>
  <si>
    <t>27788.3</t>
  </si>
  <si>
    <t>37765.3</t>
  </si>
  <si>
    <t>39586.4</t>
  </si>
  <si>
    <t>40106.9</t>
  </si>
  <si>
    <t>39731.9</t>
  </si>
  <si>
    <t>38062.3</t>
  </si>
  <si>
    <t>37232.8</t>
  </si>
  <si>
    <t>33041.7</t>
  </si>
  <si>
    <t>38032.4</t>
  </si>
  <si>
    <t>35679.5</t>
  </si>
  <si>
    <t>104.65</t>
  </si>
  <si>
    <t>150.71</t>
  </si>
  <si>
    <t>141.91</t>
  </si>
  <si>
    <t>146.72</t>
  </si>
  <si>
    <t>178.11</t>
  </si>
  <si>
    <t>158.19</t>
  </si>
  <si>
    <t>18082.9</t>
  </si>
  <si>
    <t>18411.6</t>
  </si>
  <si>
    <t>18586.2</t>
  </si>
  <si>
    <t>18479.8</t>
  </si>
  <si>
    <t>18060.3</t>
  </si>
  <si>
    <t>18395.6</t>
  </si>
  <si>
    <t>26987.8</t>
  </si>
  <si>
    <t>27158.1</t>
  </si>
  <si>
    <t>26882.0</t>
  </si>
  <si>
    <t>26286.9</t>
  </si>
  <si>
    <t>25270.7</t>
  </si>
  <si>
    <t>25020.0</t>
  </si>
  <si>
    <t>28946.3</t>
  </si>
  <si>
    <t>30018.7</t>
  </si>
  <si>
    <t>41349.1</t>
  </si>
  <si>
    <t>41956.2</t>
  </si>
  <si>
    <t>41706.0</t>
  </si>
  <si>
    <t>41637.8</t>
  </si>
  <si>
    <t>41320.0</t>
  </si>
  <si>
    <t>40773.5</t>
  </si>
  <si>
    <t>39979.7</t>
  </si>
  <si>
    <t>39366.2</t>
  </si>
  <si>
    <t>40408.3</t>
  </si>
  <si>
    <t>43480.0</t>
  </si>
  <si>
    <t>44576.8</t>
  </si>
  <si>
    <t>35917.4</t>
  </si>
  <si>
    <t>136.83</t>
  </si>
  <si>
    <t>131.76</t>
  </si>
  <si>
    <t>123.19</t>
  </si>
  <si>
    <t>120.78</t>
  </si>
  <si>
    <t>130.68</t>
  </si>
  <si>
    <t>147.49</t>
  </si>
  <si>
    <t>158.59</t>
  </si>
  <si>
    <t>150.21</t>
  </si>
  <si>
    <t>129.66</t>
  </si>
  <si>
    <t>125.78</t>
  </si>
  <si>
    <t>133.7</t>
  </si>
  <si>
    <t>147.4</t>
  </si>
  <si>
    <t>165.74</t>
  </si>
  <si>
    <t>124.3</t>
  </si>
  <si>
    <t>155.29</t>
  </si>
  <si>
    <t>21278.5</t>
  </si>
  <si>
    <t>19391.7</t>
  </si>
  <si>
    <t>18288.3</t>
  </si>
  <si>
    <t>17838.1</t>
  </si>
  <si>
    <t>18214.7</t>
  </si>
  <si>
    <t>19440.7</t>
  </si>
  <si>
    <t>24653.4</t>
  </si>
  <si>
    <t>22451.1</t>
  </si>
  <si>
    <t>31787.3</t>
  </si>
  <si>
    <t>37100.9</t>
  </si>
  <si>
    <t>40350.2</t>
  </si>
  <si>
    <t>42020.8</t>
  </si>
  <si>
    <t>42285.1</t>
  </si>
  <si>
    <t>41815.7</t>
  </si>
  <si>
    <t>40707.9</t>
  </si>
  <si>
    <t>43498.4</t>
  </si>
  <si>
    <t>44528.0</t>
  </si>
  <si>
    <t>43581.7</t>
  </si>
  <si>
    <t>40132.6</t>
  </si>
  <si>
    <t>35994.2</t>
  </si>
  <si>
    <t>137.55</t>
  </si>
  <si>
    <t>115.05</t>
  </si>
  <si>
    <t>109.02</t>
  </si>
  <si>
    <t>149.06</t>
  </si>
  <si>
    <t>138.55</t>
  </si>
  <si>
    <t>141.55</t>
  </si>
  <si>
    <t>164.01</t>
  </si>
  <si>
    <t>166.45</t>
  </si>
  <si>
    <t>162.59</t>
  </si>
  <si>
    <t>151.31</t>
  </si>
  <si>
    <t>19487.7</t>
  </si>
  <si>
    <t>19333.8</t>
  </si>
  <si>
    <t>20340.2</t>
  </si>
  <si>
    <t>23203.0</t>
  </si>
  <si>
    <t>27678.3</t>
  </si>
  <si>
    <t>26802.4</t>
  </si>
  <si>
    <t>27554.0</t>
  </si>
  <si>
    <t>28041.7</t>
  </si>
  <si>
    <t>33324.2</t>
  </si>
  <si>
    <t>29746.4</t>
  </si>
  <si>
    <t>32126.1</t>
  </si>
  <si>
    <t>40820.8</t>
  </si>
  <si>
    <t>42661.4</t>
  </si>
  <si>
    <t>42225.0</t>
  </si>
  <si>
    <t>41908.9</t>
  </si>
  <si>
    <t>40276.6</t>
  </si>
  <si>
    <t>39750.0</t>
  </si>
  <si>
    <t>43306.8</t>
  </si>
  <si>
    <t>44553.9</t>
  </si>
  <si>
    <t>40135.5</t>
  </si>
  <si>
    <t>35855.4</t>
  </si>
  <si>
    <t>145.51</t>
  </si>
  <si>
    <t>142.47</t>
  </si>
  <si>
    <t>136.88</t>
  </si>
  <si>
    <t>151.34</t>
  </si>
  <si>
    <t>137.8</t>
  </si>
  <si>
    <t>140.47</t>
  </si>
  <si>
    <t>141.93</t>
  </si>
  <si>
    <t>137.81</t>
  </si>
  <si>
    <t>162.63</t>
  </si>
  <si>
    <t>158.67</t>
  </si>
  <si>
    <t>18912.8</t>
  </si>
  <si>
    <t>18853.0</t>
  </si>
  <si>
    <t>19400.7</t>
  </si>
  <si>
    <t>23050.3</t>
  </si>
  <si>
    <t>26237.8</t>
  </si>
  <si>
    <t>28577.7</t>
  </si>
  <si>
    <t>25333.3</t>
  </si>
  <si>
    <t>27830.9</t>
  </si>
  <si>
    <t>28347.2</t>
  </si>
  <si>
    <t>33190.9</t>
  </si>
  <si>
    <t>29165.1</t>
  </si>
  <si>
    <t>29012.1</t>
  </si>
  <si>
    <t>37149.0</t>
  </si>
  <si>
    <t>39993.6</t>
  </si>
  <si>
    <t>41869.7</t>
  </si>
  <si>
    <t>41954.6</t>
  </si>
  <si>
    <t>41619.5</t>
  </si>
  <si>
    <t>39949.8</t>
  </si>
  <si>
    <t>39621.1</t>
  </si>
  <si>
    <t>40229.7</t>
  </si>
  <si>
    <t>43577.0</t>
  </si>
  <si>
    <t>44724.0</t>
  </si>
  <si>
    <t>43980.9</t>
  </si>
  <si>
    <t>40312.3</t>
  </si>
  <si>
    <t>36460.7</t>
  </si>
  <si>
    <t>141.75</t>
  </si>
  <si>
    <t>137.93</t>
  </si>
  <si>
    <t>137.82</t>
  </si>
  <si>
    <t>140.69</t>
  </si>
  <si>
    <t>148.54</t>
  </si>
  <si>
    <t>124.58</t>
  </si>
  <si>
    <t>123.63</t>
  </si>
  <si>
    <t>152.59</t>
  </si>
  <si>
    <t>151.1</t>
  </si>
  <si>
    <t>144.33</t>
  </si>
  <si>
    <t>146.73</t>
  </si>
  <si>
    <t>149.68</t>
  </si>
  <si>
    <t>21669.3</t>
  </si>
  <si>
    <t>20281.3</t>
  </si>
  <si>
    <t>19184.3</t>
  </si>
  <si>
    <t>18716.7</t>
  </si>
  <si>
    <t>18661.2</t>
  </si>
  <si>
    <t>20178.3</t>
  </si>
  <si>
    <t>26272.0</t>
  </si>
  <si>
    <t>25546.9</t>
  </si>
  <si>
    <t>24240.1</t>
  </si>
  <si>
    <t>26892.0</t>
  </si>
  <si>
    <t>31428.9</t>
  </si>
  <si>
    <t>41281.1</t>
  </si>
  <si>
    <t>41704.3</t>
  </si>
  <si>
    <t>41304.8</t>
  </si>
  <si>
    <t>40229.2</t>
  </si>
  <si>
    <t>38242.1</t>
  </si>
  <si>
    <t>38829.0</t>
  </si>
  <si>
    <t>41659.0</t>
  </si>
  <si>
    <t>42565.3</t>
  </si>
  <si>
    <t>41628.3</t>
  </si>
  <si>
    <t>38327.2</t>
  </si>
  <si>
    <t>139.44</t>
  </si>
  <si>
    <t>131.18</t>
  </si>
  <si>
    <t>132.16</t>
  </si>
  <si>
    <t>133.88</t>
  </si>
  <si>
    <t>106.69</t>
  </si>
  <si>
    <t>143.56</t>
  </si>
  <si>
    <t>140.19</t>
  </si>
  <si>
    <t>18831.7</t>
  </si>
  <si>
    <t>17168.0</t>
  </si>
  <si>
    <t>16771.0</t>
  </si>
  <si>
    <t>16510.3</t>
  </si>
  <si>
    <t>16864.2</t>
  </si>
  <si>
    <t>23101.0</t>
  </si>
  <si>
    <t>22956.5</t>
  </si>
  <si>
    <t>22856.3</t>
  </si>
  <si>
    <t>23849.1</t>
  </si>
  <si>
    <t>20546.0</t>
  </si>
  <si>
    <t>32527.3</t>
  </si>
  <si>
    <t>26514.7</t>
  </si>
  <si>
    <t>26263.8</t>
  </si>
  <si>
    <t>36359.0</t>
  </si>
  <si>
    <t>36190.4</t>
  </si>
  <si>
    <t>32546.7</t>
  </si>
  <si>
    <t>33623.0</t>
  </si>
  <si>
    <t>37755.7</t>
  </si>
  <si>
    <t>140.48</t>
  </si>
  <si>
    <t>134.47</t>
  </si>
  <si>
    <t>132.47</t>
  </si>
  <si>
    <t>130.14</t>
  </si>
  <si>
    <t>130.76</t>
  </si>
  <si>
    <t>126.5</t>
  </si>
  <si>
    <t>143.9</t>
  </si>
  <si>
    <t>144.66</t>
  </si>
  <si>
    <t>156.72</t>
  </si>
  <si>
    <t>19662.7</t>
  </si>
  <si>
    <t>17799.6</t>
  </si>
  <si>
    <t>16566.1</t>
  </si>
  <si>
    <t>15965.8</t>
  </si>
  <si>
    <t>15651.3</t>
  </si>
  <si>
    <t>15486.0</t>
  </si>
  <si>
    <t>15774.3</t>
  </si>
  <si>
    <t>16239.4</t>
  </si>
  <si>
    <t>17044.9</t>
  </si>
  <si>
    <t>18896.1</t>
  </si>
  <si>
    <t>21453.3</t>
  </si>
  <si>
    <t>22031.4</t>
  </si>
  <si>
    <t>21438.6</t>
  </si>
  <si>
    <t>24756.1</t>
  </si>
  <si>
    <t>25977.9</t>
  </si>
  <si>
    <t>30316.7</t>
  </si>
  <si>
    <t>24699.4</t>
  </si>
  <si>
    <t>24601.7</t>
  </si>
  <si>
    <t>25104.5</t>
  </si>
  <si>
    <t>25737.9</t>
  </si>
  <si>
    <t>32739.6</t>
  </si>
  <si>
    <t>32851.2</t>
  </si>
  <si>
    <t>35860.9</t>
  </si>
  <si>
    <t>140.09</t>
  </si>
  <si>
    <t>138.76</t>
  </si>
  <si>
    <t>135.8</t>
  </si>
  <si>
    <t>129.04</t>
  </si>
  <si>
    <t>137.43</t>
  </si>
  <si>
    <t>153.97</t>
  </si>
  <si>
    <t>145.84</t>
  </si>
  <si>
    <t>160.85</t>
  </si>
  <si>
    <t>183.25</t>
  </si>
  <si>
    <t>186.59</t>
  </si>
  <si>
    <t>169.19</t>
  </si>
  <si>
    <t>19204.9</t>
  </si>
  <si>
    <t>17855.7</t>
  </si>
  <si>
    <t>18198.3</t>
  </si>
  <si>
    <t>18143.6</t>
  </si>
  <si>
    <t>16972.9</t>
  </si>
  <si>
    <t>22669.3</t>
  </si>
  <si>
    <t>25986.7</t>
  </si>
  <si>
    <t>26941.7</t>
  </si>
  <si>
    <t>29499.9</t>
  </si>
  <si>
    <t>28918.1</t>
  </si>
  <si>
    <t>29795.4</t>
  </si>
  <si>
    <t>38481.1</t>
  </si>
  <si>
    <t>41332.0</t>
  </si>
  <si>
    <t>41218.0</t>
  </si>
  <si>
    <t>41880.3</t>
  </si>
  <si>
    <t>42436.1</t>
  </si>
  <si>
    <t>41827.4</t>
  </si>
  <si>
    <t>41152.7</t>
  </si>
  <si>
    <t>39756.2</t>
  </si>
  <si>
    <t>38562.7</t>
  </si>
  <si>
    <t>39260.0</t>
  </si>
  <si>
    <t>42362.0</t>
  </si>
  <si>
    <t>43520.8</t>
  </si>
  <si>
    <t>42464.6</t>
  </si>
  <si>
    <t>135.62</t>
  </si>
  <si>
    <t>132.32</t>
  </si>
  <si>
    <t>129.94</t>
  </si>
  <si>
    <t>137.75</t>
  </si>
  <si>
    <t>149.16</t>
  </si>
  <si>
    <t>153.2</t>
  </si>
  <si>
    <t>145.55</t>
  </si>
  <si>
    <t>131.11</t>
  </si>
  <si>
    <t>127.9</t>
  </si>
  <si>
    <t>155.52</t>
  </si>
  <si>
    <t>171.37</t>
  </si>
  <si>
    <t>20868.7</t>
  </si>
  <si>
    <t>19666.0</t>
  </si>
  <si>
    <t>19067.9</t>
  </si>
  <si>
    <t>20544.7</t>
  </si>
  <si>
    <t>26421.0</t>
  </si>
  <si>
    <t>28144.2</t>
  </si>
  <si>
    <t>28715.7</t>
  </si>
  <si>
    <t>27349.0</t>
  </si>
  <si>
    <t>30017.5</t>
  </si>
  <si>
    <t>28793.8</t>
  </si>
  <si>
    <t>28927.3</t>
  </si>
  <si>
    <t>36133.2</t>
  </si>
  <si>
    <t>41225.0</t>
  </si>
  <si>
    <t>42166.9</t>
  </si>
  <si>
    <t>42377.2</t>
  </si>
  <si>
    <t>42985.8</t>
  </si>
  <si>
    <t>42654.3</t>
  </si>
  <si>
    <t>39599.3</t>
  </si>
  <si>
    <t>39095.1</t>
  </si>
  <si>
    <t>39776.1</t>
  </si>
  <si>
    <t>42664.0</t>
  </si>
  <si>
    <t>42428.2</t>
  </si>
  <si>
    <t>38766.2</t>
  </si>
  <si>
    <t>126.11</t>
  </si>
  <si>
    <t>136.43</t>
  </si>
  <si>
    <t>148.37</t>
  </si>
  <si>
    <t>165.47</t>
  </si>
  <si>
    <t>162.53</t>
  </si>
  <si>
    <t>152.84</t>
  </si>
  <si>
    <t>140.96</t>
  </si>
  <si>
    <t>129.35</t>
  </si>
  <si>
    <t>146.26</t>
  </si>
  <si>
    <t>160.06</t>
  </si>
  <si>
    <t>169.07</t>
  </si>
  <si>
    <t>163.65</t>
  </si>
  <si>
    <t>152.41</t>
  </si>
  <si>
    <t>18886.8</t>
  </si>
  <si>
    <t>18261.6</t>
  </si>
  <si>
    <t>27476.0</t>
  </si>
  <si>
    <t>31181.4</t>
  </si>
  <si>
    <t>27028.9</t>
  </si>
  <si>
    <t>39058.5</t>
  </si>
  <si>
    <t>41924.8</t>
  </si>
  <si>
    <t>41632.7</t>
  </si>
  <si>
    <t>42684.1</t>
  </si>
  <si>
    <t>41931.5</t>
  </si>
  <si>
    <t>39985.5</t>
  </si>
  <si>
    <t>39331.6</t>
  </si>
  <si>
    <t>39301.3</t>
  </si>
  <si>
    <t>43343.2</t>
  </si>
  <si>
    <t>150.87</t>
  </si>
  <si>
    <t>145.95</t>
  </si>
  <si>
    <t>144.91</t>
  </si>
  <si>
    <t>126.49</t>
  </si>
  <si>
    <t>152.48</t>
  </si>
  <si>
    <t>144.14</t>
  </si>
  <si>
    <t>125.57</t>
  </si>
  <si>
    <t>133.09</t>
  </si>
  <si>
    <t>167.71</t>
  </si>
  <si>
    <t>159.59</t>
  </si>
  <si>
    <t>144.53</t>
  </si>
  <si>
    <t>161.72</t>
  </si>
  <si>
    <t>166.82</t>
  </si>
  <si>
    <t>21553.0</t>
  </si>
  <si>
    <t>20486.2</t>
  </si>
  <si>
    <t>18835.0</t>
  </si>
  <si>
    <t>19209.1</t>
  </si>
  <si>
    <t>20640.1</t>
  </si>
  <si>
    <t>28029.6</t>
  </si>
  <si>
    <t>26331.5</t>
  </si>
  <si>
    <t>25349.3</t>
  </si>
  <si>
    <t>25976.7</t>
  </si>
  <si>
    <t>29325.8</t>
  </si>
  <si>
    <t>27285.9</t>
  </si>
  <si>
    <t>35132.8</t>
  </si>
  <si>
    <t>40084.2</t>
  </si>
  <si>
    <t>40769.1</t>
  </si>
  <si>
    <t>40223.4</t>
  </si>
  <si>
    <t>39881.3</t>
  </si>
  <si>
    <t>37024.0</t>
  </si>
  <si>
    <t>42329.6</t>
  </si>
  <si>
    <t>41245.5</t>
  </si>
  <si>
    <t>34166.9</t>
  </si>
  <si>
    <t>114.16</t>
  </si>
  <si>
    <t>112.56</t>
  </si>
  <si>
    <t>111.48</t>
  </si>
  <si>
    <t>111.59</t>
  </si>
  <si>
    <t>117.22</t>
  </si>
  <si>
    <t>151.44</t>
  </si>
  <si>
    <t>135.08</t>
  </si>
  <si>
    <t>115.46</t>
  </si>
  <si>
    <t>115.63</t>
  </si>
  <si>
    <t>118.35</t>
  </si>
  <si>
    <t>162.09</t>
  </si>
  <si>
    <t>159.54</t>
  </si>
  <si>
    <t>21492.0</t>
  </si>
  <si>
    <t>21056.9</t>
  </si>
  <si>
    <t>20875.2</t>
  </si>
  <si>
    <t>20424.6</t>
  </si>
  <si>
    <t>20517.6</t>
  </si>
  <si>
    <t>20678.2</t>
  </si>
  <si>
    <t>23394.9</t>
  </si>
  <si>
    <t>26664.6</t>
  </si>
  <si>
    <t>25822.4</t>
  </si>
  <si>
    <t>25197.3</t>
  </si>
  <si>
    <t>24673.9</t>
  </si>
  <si>
    <t>26580.1</t>
  </si>
  <si>
    <t>24598.3</t>
  </si>
  <si>
    <t>30568.0</t>
  </si>
  <si>
    <t>37959.7</t>
  </si>
  <si>
    <t>39719.7</t>
  </si>
  <si>
    <t>39076.3</t>
  </si>
  <si>
    <t>38762.9</t>
  </si>
  <si>
    <t>37956.9</t>
  </si>
  <si>
    <t>37484.6</t>
  </si>
  <si>
    <t>36800.5</t>
  </si>
  <si>
    <t>37534.4</t>
  </si>
  <si>
    <t>39717.7</t>
  </si>
  <si>
    <t>40521.7</t>
  </si>
  <si>
    <t>39589.4</t>
  </si>
  <si>
    <t>33517.8</t>
  </si>
  <si>
    <t>146.52</t>
  </si>
  <si>
    <t>134.06</t>
  </si>
  <si>
    <t>129.49</t>
  </si>
  <si>
    <t>148.63</t>
  </si>
  <si>
    <t>153.98</t>
  </si>
  <si>
    <t>156.02</t>
  </si>
  <si>
    <t>146.81</t>
  </si>
  <si>
    <t>18610.4</t>
  </si>
  <si>
    <t>18769.7</t>
  </si>
  <si>
    <t>18554.6</t>
  </si>
  <si>
    <t>21930.9</t>
  </si>
  <si>
    <t>23564.6</t>
  </si>
  <si>
    <t>24385.0</t>
  </si>
  <si>
    <t>22208.0</t>
  </si>
  <si>
    <t>21100.8</t>
  </si>
  <si>
    <t>21342.3</t>
  </si>
  <si>
    <t>23726.0</t>
  </si>
  <si>
    <t>24167.9</t>
  </si>
  <si>
    <t>20129.7</t>
  </si>
  <si>
    <t>27345.2</t>
  </si>
  <si>
    <t>32301.9</t>
  </si>
  <si>
    <t>34376.0</t>
  </si>
  <si>
    <t>35056.0</t>
  </si>
  <si>
    <t>35359.8</t>
  </si>
  <si>
    <t>36205.9</t>
  </si>
  <si>
    <t>31120.8</t>
  </si>
  <si>
    <t>109.92</t>
  </si>
  <si>
    <t>104.41</t>
  </si>
  <si>
    <t>107.83</t>
  </si>
  <si>
    <t>141.64</t>
  </si>
  <si>
    <t>156.55</t>
  </si>
  <si>
    <t>159.2</t>
  </si>
  <si>
    <t>153.82</t>
  </si>
  <si>
    <t>150.04</t>
  </si>
  <si>
    <t>134.37</t>
  </si>
  <si>
    <t>16901.9</t>
  </si>
  <si>
    <t>17063.5</t>
  </si>
  <si>
    <t>17035.2</t>
  </si>
  <si>
    <t>16140.0</t>
  </si>
  <si>
    <t>16315.3</t>
  </si>
  <si>
    <t>17164.8</t>
  </si>
  <si>
    <t>18246.7</t>
  </si>
  <si>
    <t>18867.0</t>
  </si>
  <si>
    <t>23237.8</t>
  </si>
  <si>
    <t>23534.2</t>
  </si>
  <si>
    <t>20975.7</t>
  </si>
  <si>
    <t>18116.6</t>
  </si>
  <si>
    <t>17912.6</t>
  </si>
  <si>
    <t>18904.3</t>
  </si>
  <si>
    <t>20804.9</t>
  </si>
  <si>
    <t>21571.3</t>
  </si>
  <si>
    <t>25626.2</t>
  </si>
  <si>
    <t>25721.7</t>
  </si>
  <si>
    <t>31354.0</t>
  </si>
  <si>
    <t>35899.9</t>
  </si>
  <si>
    <t>35539.4</t>
  </si>
  <si>
    <t>108.58</t>
  </si>
  <si>
    <t>162.56</t>
  </si>
  <si>
    <t>149.48</t>
  </si>
  <si>
    <t>141.08</t>
  </si>
  <si>
    <t>140.74</t>
  </si>
  <si>
    <t>153.55</t>
  </si>
  <si>
    <t>168.72</t>
  </si>
  <si>
    <t>148.41</t>
  </si>
  <si>
    <t>17750.5</t>
  </si>
  <si>
    <t>17993.4</t>
  </si>
  <si>
    <t>18702.0</t>
  </si>
  <si>
    <t>19197.9</t>
  </si>
  <si>
    <t>21531.9</t>
  </si>
  <si>
    <t>24512.6</t>
  </si>
  <si>
    <t>26382.9</t>
  </si>
  <si>
    <t>23130.3</t>
  </si>
  <si>
    <t>38777.3</t>
  </si>
  <si>
    <t>39089.5</t>
  </si>
  <si>
    <t>38371.7</t>
  </si>
  <si>
    <t>37524.4</t>
  </si>
  <si>
    <t>36140.3</t>
  </si>
  <si>
    <t>149.35</t>
  </si>
  <si>
    <t>135.03</t>
  </si>
  <si>
    <t>133.59</t>
  </si>
  <si>
    <t>146.95</t>
  </si>
  <si>
    <t>157.54</t>
  </si>
  <si>
    <t>167.06</t>
  </si>
  <si>
    <t>156.18</t>
  </si>
  <si>
    <t>147.59</t>
  </si>
  <si>
    <t>138.52</t>
  </si>
  <si>
    <t>130.56</t>
  </si>
  <si>
    <t>156.65</t>
  </si>
  <si>
    <t>20156.5</t>
  </si>
  <si>
    <t>19034.5</t>
  </si>
  <si>
    <t>18026.9</t>
  </si>
  <si>
    <t>17607.0</t>
  </si>
  <si>
    <t>18133.4</t>
  </si>
  <si>
    <t>26437.3</t>
  </si>
  <si>
    <t>25641.6</t>
  </si>
  <si>
    <t>23616.5</t>
  </si>
  <si>
    <t>26425.8</t>
  </si>
  <si>
    <t>34162.0</t>
  </si>
  <si>
    <t>38082.4</t>
  </si>
  <si>
    <t>38806.7</t>
  </si>
  <si>
    <t>38424.6</t>
  </si>
  <si>
    <t>38425.4</t>
  </si>
  <si>
    <t>37429.2</t>
  </si>
  <si>
    <t>39016.2</t>
  </si>
  <si>
    <t>40337.5</t>
  </si>
  <si>
    <t>39189.6</t>
  </si>
  <si>
    <t>32681.2</t>
  </si>
  <si>
    <t>133.05</t>
  </si>
  <si>
    <t>135.04</t>
  </si>
  <si>
    <t>154.02</t>
  </si>
  <si>
    <t>18069.1</t>
  </si>
  <si>
    <t>18314.3</t>
  </si>
  <si>
    <t>20534.9</t>
  </si>
  <si>
    <t>25900.0</t>
  </si>
  <si>
    <t>26939.9</t>
  </si>
  <si>
    <t>25483.8</t>
  </si>
  <si>
    <t>24808.2</t>
  </si>
  <si>
    <t>24431.1</t>
  </si>
  <si>
    <t>24124.0</t>
  </si>
  <si>
    <t>30412.4</t>
  </si>
  <si>
    <t>26781.5</t>
  </si>
  <si>
    <t>26681.1</t>
  </si>
  <si>
    <t>30138.2</t>
  </si>
  <si>
    <t>39227.8</t>
  </si>
  <si>
    <t>39098.4</t>
  </si>
  <si>
    <t>38681.1</t>
  </si>
  <si>
    <t>37766.6</t>
  </si>
  <si>
    <t>37034.4</t>
  </si>
  <si>
    <t>36542.8</t>
  </si>
  <si>
    <t>40673.0</t>
  </si>
  <si>
    <t>39465.0</t>
  </si>
  <si>
    <t>129.24</t>
  </si>
  <si>
    <t>124.81</t>
  </si>
  <si>
    <t>125.2</t>
  </si>
  <si>
    <t>162.57</t>
  </si>
  <si>
    <t>116.07</t>
  </si>
  <si>
    <t>115.67</t>
  </si>
  <si>
    <t>157.25</t>
  </si>
  <si>
    <t>164.46</t>
  </si>
  <si>
    <t>158.32</t>
  </si>
  <si>
    <t>151.98</t>
  </si>
  <si>
    <t>19728.6</t>
  </si>
  <si>
    <t>17965.9</t>
  </si>
  <si>
    <t>20984.2</t>
  </si>
  <si>
    <t>27505.6</t>
  </si>
  <si>
    <t>26919.7</t>
  </si>
  <si>
    <t>26144.1</t>
  </si>
  <si>
    <t>26892.2</t>
  </si>
  <si>
    <t>30888.0</t>
  </si>
  <si>
    <t>26984.1</t>
  </si>
  <si>
    <t>27476.4</t>
  </si>
  <si>
    <t>37210.9</t>
  </si>
  <si>
    <t>39002.4</t>
  </si>
  <si>
    <t>39269.2</t>
  </si>
  <si>
    <t>38813.4</t>
  </si>
  <si>
    <t>39084.3</t>
  </si>
  <si>
    <t>38719.7</t>
  </si>
  <si>
    <t>36344.7</t>
  </si>
  <si>
    <t>41464.7</t>
  </si>
  <si>
    <t>40253.9</t>
  </si>
  <si>
    <t>37191.5</t>
  </si>
  <si>
    <t>128.82</t>
  </si>
  <si>
    <t>124.02</t>
  </si>
  <si>
    <t>138.68</t>
  </si>
  <si>
    <t>153.42</t>
  </si>
  <si>
    <t>160.68</t>
  </si>
  <si>
    <t>125.74</t>
  </si>
  <si>
    <t>174.18</t>
  </si>
  <si>
    <t>160.75</t>
  </si>
  <si>
    <t>153.1</t>
  </si>
  <si>
    <t>20242.1</t>
  </si>
  <si>
    <t>18956.8</t>
  </si>
  <si>
    <t>18643.0</t>
  </si>
  <si>
    <t>19239.6</t>
  </si>
  <si>
    <t>20952.3</t>
  </si>
  <si>
    <t>28358.3</t>
  </si>
  <si>
    <t>26343.4</t>
  </si>
  <si>
    <t>27732.3</t>
  </si>
  <si>
    <t>27862.1</t>
  </si>
  <si>
    <t>23146.7</t>
  </si>
  <si>
    <t>37192.5</t>
  </si>
  <si>
    <t>39173.7</t>
  </si>
  <si>
    <t>38919.2</t>
  </si>
  <si>
    <t>36819.3</t>
  </si>
  <si>
    <t>36008.3</t>
  </si>
  <si>
    <t>36292.4</t>
  </si>
  <si>
    <t>39210.0</t>
  </si>
  <si>
    <t>39406.1</t>
  </si>
  <si>
    <t>158.44</t>
  </si>
  <si>
    <t>145.3</t>
  </si>
  <si>
    <t>141.9</t>
  </si>
  <si>
    <t>130.86</t>
  </si>
  <si>
    <t>150.43</t>
  </si>
  <si>
    <t>152.32</t>
  </si>
  <si>
    <t>144.51</t>
  </si>
  <si>
    <t>121.18</t>
  </si>
  <si>
    <t>117.93</t>
  </si>
  <si>
    <t>119.56</t>
  </si>
  <si>
    <t>149.3</t>
  </si>
  <si>
    <t>20688.1</t>
  </si>
  <si>
    <t>17822.9</t>
  </si>
  <si>
    <t>17127.3</t>
  </si>
  <si>
    <t>17143.4</t>
  </si>
  <si>
    <t>16999.6</t>
  </si>
  <si>
    <t>17744.0</t>
  </si>
  <si>
    <t>17940.7</t>
  </si>
  <si>
    <t>19272.7</t>
  </si>
  <si>
    <t>23746.4</t>
  </si>
  <si>
    <t>23404.4</t>
  </si>
  <si>
    <t>22333.1</t>
  </si>
  <si>
    <t>21575.0</t>
  </si>
  <si>
    <t>22902.0</t>
  </si>
  <si>
    <t>29041.1</t>
  </si>
  <si>
    <t>26422.5</t>
  </si>
  <si>
    <t>26483.9</t>
  </si>
  <si>
    <t>29201.5</t>
  </si>
  <si>
    <t>32424.6</t>
  </si>
  <si>
    <t>34709.7</t>
  </si>
  <si>
    <t>31737.9</t>
  </si>
  <si>
    <t>35122.0</t>
  </si>
  <si>
    <t>37012.3</t>
  </si>
  <si>
    <t>36997.5</t>
  </si>
  <si>
    <t>34681.0</t>
  </si>
  <si>
    <t>120.8</t>
  </si>
  <si>
    <t>110.65</t>
  </si>
  <si>
    <t>106.8</t>
  </si>
  <si>
    <t>93.2</t>
  </si>
  <si>
    <t>73.84</t>
  </si>
  <si>
    <t>18394.7</t>
  </si>
  <si>
    <t>16346.9</t>
  </si>
  <si>
    <t>15346.9</t>
  </si>
  <si>
    <t>14783.3</t>
  </si>
  <si>
    <t>15522.4</t>
  </si>
  <si>
    <t>15581.1</t>
  </si>
  <si>
    <t>18635.9</t>
  </si>
  <si>
    <t>22371.3</t>
  </si>
  <si>
    <t>27273.0</t>
  </si>
  <si>
    <t>26826.0</t>
  </si>
  <si>
    <t>24316.4</t>
  </si>
  <si>
    <t>22613.1</t>
  </si>
  <si>
    <t>22553.4</t>
  </si>
  <si>
    <t>21157.1</t>
  </si>
  <si>
    <t>20536.9</t>
  </si>
  <si>
    <t>29732.7</t>
  </si>
  <si>
    <t>25629.1</t>
  </si>
  <si>
    <t>25731.5</t>
  </si>
  <si>
    <t>27786.2</t>
  </si>
  <si>
    <t>38472.6</t>
  </si>
  <si>
    <t>38773.0</t>
  </si>
  <si>
    <t>38570.6</t>
  </si>
  <si>
    <t>37238.6</t>
  </si>
  <si>
    <t>35947.8</t>
  </si>
  <si>
    <t>34731.6</t>
  </si>
  <si>
    <t>35485.6</t>
  </si>
  <si>
    <t>37598.8</t>
  </si>
  <si>
    <t>37487.1</t>
  </si>
  <si>
    <t>35373.7</t>
  </si>
  <si>
    <t>106.4</t>
  </si>
  <si>
    <t>144.86</t>
  </si>
  <si>
    <t>107.3</t>
  </si>
  <si>
    <t>174.49</t>
  </si>
  <si>
    <t>153.46</t>
  </si>
  <si>
    <t>22199.7</t>
  </si>
  <si>
    <t>21917.2</t>
  </si>
  <si>
    <t>23042.1</t>
  </si>
  <si>
    <t>34245.7</t>
  </si>
  <si>
    <t>34159.3</t>
  </si>
  <si>
    <t>33573.5</t>
  </si>
  <si>
    <t>32958.9</t>
  </si>
  <si>
    <t>28387.0</t>
  </si>
  <si>
    <t>26334.9</t>
  </si>
  <si>
    <t>31941.5</t>
  </si>
  <si>
    <t>31030.0</t>
  </si>
  <si>
    <t>30191.3</t>
  </si>
  <si>
    <t>38380.3</t>
  </si>
  <si>
    <t>43584.8</t>
  </si>
  <si>
    <t>44779.8</t>
  </si>
  <si>
    <t>44531.5</t>
  </si>
  <si>
    <t>43806.2</t>
  </si>
  <si>
    <t>43078.5</t>
  </si>
  <si>
    <t>41723.9</t>
  </si>
  <si>
    <t>39704.8</t>
  </si>
  <si>
    <t>39305.0</t>
  </si>
  <si>
    <t>42459.9</t>
  </si>
  <si>
    <t>43737.3</t>
  </si>
  <si>
    <t>38969.4</t>
  </si>
  <si>
    <t>35185.2</t>
  </si>
  <si>
    <t>156.08</t>
  </si>
  <si>
    <t>134.4</t>
  </si>
  <si>
    <t>104.8</t>
  </si>
  <si>
    <t>107.1</t>
  </si>
  <si>
    <t>176.17</t>
  </si>
  <si>
    <t>158.41</t>
  </si>
  <si>
    <t>152.09</t>
  </si>
  <si>
    <t>20697.4</t>
  </si>
  <si>
    <t>18787.7</t>
  </si>
  <si>
    <t>18023.9</t>
  </si>
  <si>
    <t>18158.1</t>
  </si>
  <si>
    <t>23000.7</t>
  </si>
  <si>
    <t>25772.0</t>
  </si>
  <si>
    <t>27686.4</t>
  </si>
  <si>
    <t>28091.2</t>
  </si>
  <si>
    <t>25601.5</t>
  </si>
  <si>
    <t>27459.6</t>
  </si>
  <si>
    <t>24013.9</t>
  </si>
  <si>
    <t>28988.6</t>
  </si>
  <si>
    <t>28616.0</t>
  </si>
  <si>
    <t>31265.9</t>
  </si>
  <si>
    <t>42082.1</t>
  </si>
  <si>
    <t>42798.0</t>
  </si>
  <si>
    <t>43594.5</t>
  </si>
  <si>
    <t>43371.6</t>
  </si>
  <si>
    <t>43043.7</t>
  </si>
  <si>
    <t>42165.0</t>
  </si>
  <si>
    <t>40786.3</t>
  </si>
  <si>
    <t>38886.7</t>
  </si>
  <si>
    <t>39630.5</t>
  </si>
  <si>
    <t>42810.9</t>
  </si>
  <si>
    <t>44423.4</t>
  </si>
  <si>
    <t>43318.7</t>
  </si>
  <si>
    <t>140.06</t>
  </si>
  <si>
    <t>164.43</t>
  </si>
  <si>
    <t>130.47</t>
  </si>
  <si>
    <t>125.44</t>
  </si>
  <si>
    <t>121.13</t>
  </si>
  <si>
    <t>126.15</t>
  </si>
  <si>
    <t>151.26</t>
  </si>
  <si>
    <t>167.09</t>
  </si>
  <si>
    <t>170.41</t>
  </si>
  <si>
    <t>22355.3</t>
  </si>
  <si>
    <t>20409.9</t>
  </si>
  <si>
    <t>18832.5</t>
  </si>
  <si>
    <t>18867.4</t>
  </si>
  <si>
    <t>20940.3</t>
  </si>
  <si>
    <t>23463.8</t>
  </si>
  <si>
    <t>25357.7</t>
  </si>
  <si>
    <t>27827.5</t>
  </si>
  <si>
    <t>29368.6</t>
  </si>
  <si>
    <t>27130.3</t>
  </si>
  <si>
    <t>25537.6</t>
  </si>
  <si>
    <t>28838.7</t>
  </si>
  <si>
    <t>24417.7</t>
  </si>
  <si>
    <t>30256.2</t>
  </si>
  <si>
    <t>28830.0</t>
  </si>
  <si>
    <t>28028.7</t>
  </si>
  <si>
    <t>31721.5</t>
  </si>
  <si>
    <t>41382.9</t>
  </si>
  <si>
    <t>40988.2</t>
  </si>
  <si>
    <t>40876.2</t>
  </si>
  <si>
    <t>39341.2</t>
  </si>
  <si>
    <t>42503.9</t>
  </si>
  <si>
    <t>35858.9</t>
  </si>
  <si>
    <t>159.37</t>
  </si>
  <si>
    <t>145.39</t>
  </si>
  <si>
    <t>150.52</t>
  </si>
  <si>
    <t>168.4</t>
  </si>
  <si>
    <t>22799.2</t>
  </si>
  <si>
    <t>19279.8</t>
  </si>
  <si>
    <t>18774.6</t>
  </si>
  <si>
    <t>18582.9</t>
  </si>
  <si>
    <t>18990.6</t>
  </si>
  <si>
    <t>20910.8</t>
  </si>
  <si>
    <t>27808.2</t>
  </si>
  <si>
    <t>25755.0</t>
  </si>
  <si>
    <t>27312.2</t>
  </si>
  <si>
    <t>24674.5</t>
  </si>
  <si>
    <t>41105.2</t>
  </si>
  <si>
    <t>42176.0</t>
  </si>
  <si>
    <t>41934.3</t>
  </si>
  <si>
    <t>41678.9</t>
  </si>
  <si>
    <t>41097.8</t>
  </si>
  <si>
    <t>40567.4</t>
  </si>
  <si>
    <t>39756.1</t>
  </si>
  <si>
    <t>39087.2</t>
  </si>
  <si>
    <t>39525.1</t>
  </si>
  <si>
    <t>42907.9</t>
  </si>
  <si>
    <t>44510.3</t>
  </si>
  <si>
    <t>43172.7</t>
  </si>
  <si>
    <t>39886.7</t>
  </si>
  <si>
    <t>35790.4</t>
  </si>
  <si>
    <t>145.79</t>
  </si>
  <si>
    <t>143.54</t>
  </si>
  <si>
    <t>143.62</t>
  </si>
  <si>
    <t>146.37</t>
  </si>
  <si>
    <t>152.86</t>
  </si>
  <si>
    <t>149.13</t>
  </si>
  <si>
    <t>119.44</t>
  </si>
  <si>
    <t>117.5</t>
  </si>
  <si>
    <t>115.5</t>
  </si>
  <si>
    <t>120.19</t>
  </si>
  <si>
    <t>163.24</t>
  </si>
  <si>
    <t>158.02</t>
  </si>
  <si>
    <t>18562.3</t>
  </si>
  <si>
    <t>20971.6</t>
  </si>
  <si>
    <t>23120.7</t>
  </si>
  <si>
    <t>27071.1</t>
  </si>
  <si>
    <t>28662.9</t>
  </si>
  <si>
    <t>26942.1</t>
  </si>
  <si>
    <t>26464.9</t>
  </si>
  <si>
    <t>26134.6</t>
  </si>
  <si>
    <t>26618.4</t>
  </si>
  <si>
    <t>24265.4</t>
  </si>
  <si>
    <t>32800.0</t>
  </si>
  <si>
    <t>30251.9</t>
  </si>
  <si>
    <t>28422.0</t>
  </si>
  <si>
    <t>35905.7</t>
  </si>
  <si>
    <t>40234.6</t>
  </si>
  <si>
    <t>41089.6</t>
  </si>
  <si>
    <t>40616.3</t>
  </si>
  <si>
    <t>40433.9</t>
  </si>
  <si>
    <t>39892.8</t>
  </si>
  <si>
    <t>37827.8</t>
  </si>
  <si>
    <t>40471.9</t>
  </si>
  <si>
    <t>42151.5</t>
  </si>
  <si>
    <t>41188.9</t>
  </si>
  <si>
    <t>142.24</t>
  </si>
  <si>
    <t>137.33</t>
  </si>
  <si>
    <t>142.1</t>
  </si>
  <si>
    <t>137.52</t>
  </si>
  <si>
    <t>144.89</t>
  </si>
  <si>
    <t>123.01</t>
  </si>
  <si>
    <t>173.2</t>
  </si>
  <si>
    <t>17623.1</t>
  </si>
  <si>
    <t>17898.1</t>
  </si>
  <si>
    <t>17720.0</t>
  </si>
  <si>
    <t>19270.6</t>
  </si>
  <si>
    <t>20226.1</t>
  </si>
  <si>
    <t>24551.5</t>
  </si>
  <si>
    <t>24729.5</t>
  </si>
  <si>
    <t>25235.4</t>
  </si>
  <si>
    <t>24731.4</t>
  </si>
  <si>
    <t>23133.5</t>
  </si>
  <si>
    <t>21040.8</t>
  </si>
  <si>
    <t>20996.8</t>
  </si>
  <si>
    <t>24662.0</t>
  </si>
  <si>
    <t>23019.1</t>
  </si>
  <si>
    <t>20807.7</t>
  </si>
  <si>
    <t>32580.4</t>
  </si>
  <si>
    <t>35453.8</t>
  </si>
  <si>
    <t>35662.5</t>
  </si>
  <si>
    <t>35582.2</t>
  </si>
  <si>
    <t>32816.3</t>
  </si>
  <si>
    <t>31597.7</t>
  </si>
  <si>
    <t>32339.1</t>
  </si>
  <si>
    <t>37267.4</t>
  </si>
  <si>
    <t>37236.2</t>
  </si>
  <si>
    <t>31891.2</t>
  </si>
  <si>
    <t>147.73</t>
  </si>
  <si>
    <t>141.14</t>
  </si>
  <si>
    <t>135.54</t>
  </si>
  <si>
    <t>137.26</t>
  </si>
  <si>
    <t>123.26</t>
  </si>
  <si>
    <t>145.14</t>
  </si>
  <si>
    <t>148.13</t>
  </si>
  <si>
    <t>184.02</t>
  </si>
  <si>
    <t>155.42</t>
  </si>
  <si>
    <t>154.66</t>
  </si>
  <si>
    <t>19463.2</t>
  </si>
  <si>
    <t>17830.1</t>
  </si>
  <si>
    <t>16822.5</t>
  </si>
  <si>
    <t>16291.5</t>
  </si>
  <si>
    <t>16486.1</t>
  </si>
  <si>
    <t>16778.1</t>
  </si>
  <si>
    <t>17075.2</t>
  </si>
  <si>
    <t>17717.4</t>
  </si>
  <si>
    <t>21493.0</t>
  </si>
  <si>
    <t>22403.9</t>
  </si>
  <si>
    <t>23182.3</t>
  </si>
  <si>
    <t>22818.3</t>
  </si>
  <si>
    <t>19095.3</t>
  </si>
  <si>
    <t>24748.9</t>
  </si>
  <si>
    <t>22967.0</t>
  </si>
  <si>
    <t>20285.2</t>
  </si>
  <si>
    <t>29780.7</t>
  </si>
  <si>
    <t>24901.9</t>
  </si>
  <si>
    <t>24818.3</t>
  </si>
  <si>
    <t>25934.4</t>
  </si>
  <si>
    <t>28268.3</t>
  </si>
  <si>
    <t>32440.6</t>
  </si>
  <si>
    <t>30718.9</t>
  </si>
  <si>
    <t>29830.6</t>
  </si>
  <si>
    <t>29165.2</t>
  </si>
  <si>
    <t>36852.0</t>
  </si>
  <si>
    <t>34502.3</t>
  </si>
  <si>
    <t>152.81</t>
  </si>
  <si>
    <t>150.67</t>
  </si>
  <si>
    <t>152.39</t>
  </si>
  <si>
    <t>149.67</t>
  </si>
  <si>
    <t>142.77</t>
  </si>
  <si>
    <t>144.38</t>
  </si>
  <si>
    <t>150.49</t>
  </si>
  <si>
    <t>140.14</t>
  </si>
  <si>
    <t>18887.1</t>
  </si>
  <si>
    <t>16441.9</t>
  </si>
  <si>
    <t>15833.3</t>
  </si>
  <si>
    <t>15718.6</t>
  </si>
  <si>
    <t>16316.5</t>
  </si>
  <si>
    <t>18589.9</t>
  </si>
  <si>
    <t>27042.9</t>
  </si>
  <si>
    <t>25154.6</t>
  </si>
  <si>
    <t>23518.1</t>
  </si>
  <si>
    <t>25411.7</t>
  </si>
  <si>
    <t>22652.4</t>
  </si>
  <si>
    <t>28873.1</t>
  </si>
  <si>
    <t>25046.5</t>
  </si>
  <si>
    <t>34011.0</t>
  </si>
  <si>
    <t>37067.9</t>
  </si>
  <si>
    <t>39780.6</t>
  </si>
  <si>
    <t>38733.3</t>
  </si>
  <si>
    <t>38035.3</t>
  </si>
  <si>
    <t>37063.7</t>
  </si>
  <si>
    <t>37544.0</t>
  </si>
  <si>
    <t>138.1</t>
  </si>
  <si>
    <t>128.35</t>
  </si>
  <si>
    <t>117.55</t>
  </si>
  <si>
    <t>107.8</t>
  </si>
  <si>
    <t>140.3</t>
  </si>
  <si>
    <t>137.88</t>
  </si>
  <si>
    <t>118.58</t>
  </si>
  <si>
    <t>141.3</t>
  </si>
  <si>
    <t>145.78</t>
  </si>
  <si>
    <t>139.82</t>
  </si>
  <si>
    <t>18700.1</t>
  </si>
  <si>
    <t>16782.8</t>
  </si>
  <si>
    <t>17620.1</t>
  </si>
  <si>
    <t>18809.2</t>
  </si>
  <si>
    <t>23328.3</t>
  </si>
  <si>
    <t>24483.2</t>
  </si>
  <si>
    <t>25345.2</t>
  </si>
  <si>
    <t>26045.6</t>
  </si>
  <si>
    <t>23045.2</t>
  </si>
  <si>
    <t>28609.7</t>
  </si>
  <si>
    <t>34290.9</t>
  </si>
  <si>
    <t>39442.0</t>
  </si>
  <si>
    <t>40707.5</t>
  </si>
  <si>
    <t>36591.8</t>
  </si>
  <si>
    <t>40331.9</t>
  </si>
  <si>
    <t>36936.1</t>
  </si>
  <si>
    <t>84.14</t>
  </si>
  <si>
    <t>119.8</t>
  </si>
  <si>
    <t>99.28</t>
  </si>
  <si>
    <t>78.15</t>
  </si>
  <si>
    <t>89.65</t>
  </si>
  <si>
    <t>125.21</t>
  </si>
  <si>
    <t>135.02</t>
  </si>
  <si>
    <t>20391.5</t>
  </si>
  <si>
    <t>20497.1</t>
  </si>
  <si>
    <t>19852.2</t>
  </si>
  <si>
    <t>19671.2</t>
  </si>
  <si>
    <t>20731.1</t>
  </si>
  <si>
    <t>23071.3</t>
  </si>
  <si>
    <t>24201.0</t>
  </si>
  <si>
    <t>26219.0</t>
  </si>
  <si>
    <t>22514.4</t>
  </si>
  <si>
    <t>25067.2</t>
  </si>
  <si>
    <t>30540.9</t>
  </si>
  <si>
    <t>30447.8</t>
  </si>
  <si>
    <t>34091.7</t>
  </si>
  <si>
    <t>36353.3</t>
  </si>
  <si>
    <t>40160.7</t>
  </si>
  <si>
    <t>42109.3</t>
  </si>
  <si>
    <t>40661.1</t>
  </si>
  <si>
    <t>38323.4</t>
  </si>
  <si>
    <t>38582.3</t>
  </si>
  <si>
    <t>40352.4</t>
  </si>
  <si>
    <t>36055.6</t>
  </si>
  <si>
    <t>32510.8</t>
  </si>
  <si>
    <t>90.29</t>
  </si>
  <si>
    <t>121.36</t>
  </si>
  <si>
    <t>112.61</t>
  </si>
  <si>
    <t>19670.7</t>
  </si>
  <si>
    <t>19557.6</t>
  </si>
  <si>
    <t>19450.7</t>
  </si>
  <si>
    <t>19167.5</t>
  </si>
  <si>
    <t>19256.2</t>
  </si>
  <si>
    <t>18810.5</t>
  </si>
  <si>
    <t>21857.5</t>
  </si>
  <si>
    <t>23729.1</t>
  </si>
  <si>
    <t>23962.5</t>
  </si>
  <si>
    <t>23337.4</t>
  </si>
  <si>
    <t>23718.9</t>
  </si>
  <si>
    <t>33649.4</t>
  </si>
  <si>
    <t>37178.2</t>
  </si>
  <si>
    <t>38036.9</t>
  </si>
  <si>
    <t>39784.1</t>
  </si>
  <si>
    <t>43124.1</t>
  </si>
  <si>
    <t>42962.5</t>
  </si>
  <si>
    <t>42215.8</t>
  </si>
  <si>
    <t>38961.1</t>
  </si>
  <si>
    <t>38429.5</t>
  </si>
  <si>
    <t>40014.3</t>
  </si>
  <si>
    <t>36187.6</t>
  </si>
  <si>
    <t>81.16</t>
  </si>
  <si>
    <t>100.92</t>
  </si>
  <si>
    <t>19.24</t>
  </si>
  <si>
    <t>23664.9</t>
  </si>
  <si>
    <t>22720.0</t>
  </si>
  <si>
    <t>21649.9</t>
  </si>
  <si>
    <t>21170.5</t>
  </si>
  <si>
    <t>31943.8</t>
  </si>
  <si>
    <t>23964.6</t>
  </si>
  <si>
    <t>24675.5</t>
  </si>
  <si>
    <t>31487.0</t>
  </si>
  <si>
    <t>34366.2</t>
  </si>
  <si>
    <t>36540.1</t>
  </si>
  <si>
    <t>39412.6</t>
  </si>
  <si>
    <t>41351.7</t>
  </si>
  <si>
    <t>42734.1</t>
  </si>
  <si>
    <t>42770.4</t>
  </si>
  <si>
    <t>42137.5</t>
  </si>
  <si>
    <t>41536.4</t>
  </si>
  <si>
    <t>40766.6</t>
  </si>
  <si>
    <t>37120.7</t>
  </si>
  <si>
    <t>35313.7</t>
  </si>
  <si>
    <t>1.6</t>
  </si>
  <si>
    <t>21557.8</t>
  </si>
  <si>
    <t>22466.1</t>
  </si>
  <si>
    <t>22550.6</t>
  </si>
  <si>
    <t>22763.6</t>
  </si>
  <si>
    <t>23286.5</t>
  </si>
  <si>
    <t>28431.0</t>
  </si>
  <si>
    <t>28261.0</t>
  </si>
  <si>
    <t>26671.4</t>
  </si>
  <si>
    <t>23278.4</t>
  </si>
  <si>
    <t>23642.9</t>
  </si>
  <si>
    <t>22117.7</t>
  </si>
  <si>
    <t>21683.8</t>
  </si>
  <si>
    <t>19198.9</t>
  </si>
  <si>
    <t>33018.6</t>
  </si>
  <si>
    <t>30657.6</t>
  </si>
  <si>
    <t>30182.1</t>
  </si>
  <si>
    <t>38012.8</t>
  </si>
  <si>
    <t>36245.1</t>
  </si>
  <si>
    <t>34689.4</t>
  </si>
  <si>
    <t>35046.7</t>
  </si>
  <si>
    <t>91.41</t>
  </si>
  <si>
    <t>80.74</t>
  </si>
  <si>
    <t>120.31</t>
  </si>
  <si>
    <t>141.04</t>
  </si>
  <si>
    <t>117.07</t>
  </si>
  <si>
    <t>94.98</t>
  </si>
  <si>
    <t>82.2</t>
  </si>
  <si>
    <t>18794.4</t>
  </si>
  <si>
    <t>16288.3</t>
  </si>
  <si>
    <t>15578.4</t>
  </si>
  <si>
    <t>15771.6</t>
  </si>
  <si>
    <t>15451.0</t>
  </si>
  <si>
    <t>15743.8</t>
  </si>
  <si>
    <t>16443.0</t>
  </si>
  <si>
    <t>20446.3</t>
  </si>
  <si>
    <t>22291.3</t>
  </si>
  <si>
    <t>22827.9</t>
  </si>
  <si>
    <t>21202.1</t>
  </si>
  <si>
    <t>21992.5</t>
  </si>
  <si>
    <t>24174.4</t>
  </si>
  <si>
    <t>30935.1</t>
  </si>
  <si>
    <t>31035.0</t>
  </si>
  <si>
    <t>31557.3</t>
  </si>
  <si>
    <t>31627.9</t>
  </si>
  <si>
    <t>29556.9</t>
  </si>
  <si>
    <t>33129.0</t>
  </si>
  <si>
    <t>9.63</t>
  </si>
  <si>
    <t>18514.5</t>
  </si>
  <si>
    <t>20412.1</t>
  </si>
  <si>
    <t>20260.8</t>
  </si>
  <si>
    <t>20597.4</t>
  </si>
  <si>
    <t>25143.6</t>
  </si>
  <si>
    <t>31184.4</t>
  </si>
  <si>
    <t>28041.4</t>
  </si>
  <si>
    <t>28354.1</t>
  </si>
  <si>
    <t>26151.5</t>
  </si>
  <si>
    <t>29158.9</t>
  </si>
  <si>
    <t>28265.8</t>
  </si>
  <si>
    <t>32741.3</t>
  </si>
  <si>
    <t>40094.4</t>
  </si>
  <si>
    <t>41894.5</t>
  </si>
  <si>
    <t>42367.4</t>
  </si>
  <si>
    <t>42124.1</t>
  </si>
  <si>
    <t>42280.8</t>
  </si>
  <si>
    <t>41903.7</t>
  </si>
  <si>
    <t>41421.1</t>
  </si>
  <si>
    <t>40344.3</t>
  </si>
  <si>
    <t>38701.1</t>
  </si>
  <si>
    <t>38565.6</t>
  </si>
  <si>
    <t>38293.6</t>
  </si>
  <si>
    <t>35462.7</t>
  </si>
  <si>
    <t>2.36</t>
  </si>
  <si>
    <t>94.36</t>
  </si>
  <si>
    <t>170.04</t>
  </si>
  <si>
    <t>152.34</t>
  </si>
  <si>
    <t>143.96</t>
  </si>
  <si>
    <t>24931.8</t>
  </si>
  <si>
    <t>23891.6</t>
  </si>
  <si>
    <t>22981.6</t>
  </si>
  <si>
    <t>28465.9</t>
  </si>
  <si>
    <t>28974.8</t>
  </si>
  <si>
    <t>29601.9</t>
  </si>
  <si>
    <t>24269.9</t>
  </si>
  <si>
    <t>25106.3</t>
  </si>
  <si>
    <t>20132.0</t>
  </si>
  <si>
    <t>32335.6</t>
  </si>
  <si>
    <t>32628.8</t>
  </si>
  <si>
    <t>36954.1</t>
  </si>
  <si>
    <t>39371.2</t>
  </si>
  <si>
    <t>39577.0</t>
  </si>
  <si>
    <t>40338.1</t>
  </si>
  <si>
    <t>40472.7</t>
  </si>
  <si>
    <t>39721.0</t>
  </si>
  <si>
    <t>36532.8</t>
  </si>
  <si>
    <t>36072.9</t>
  </si>
  <si>
    <t>37974.3</t>
  </si>
  <si>
    <t>36823.2</t>
  </si>
  <si>
    <t>34062.4</t>
  </si>
  <si>
    <t>30828.2</t>
  </si>
  <si>
    <t>133.86</t>
  </si>
  <si>
    <t>122.65</t>
  </si>
  <si>
    <t>131.81</t>
  </si>
  <si>
    <t>165.55</t>
  </si>
  <si>
    <t>145.31</t>
  </si>
  <si>
    <t>134.01</t>
  </si>
  <si>
    <t>109.49</t>
  </si>
  <si>
    <t>132.71</t>
  </si>
  <si>
    <t>147.36</t>
  </si>
  <si>
    <t>139.35</t>
  </si>
  <si>
    <t>127.63</t>
  </si>
  <si>
    <t>19345.7</t>
  </si>
  <si>
    <t>18554.8</t>
  </si>
  <si>
    <t>18004.5</t>
  </si>
  <si>
    <t>17692.7</t>
  </si>
  <si>
    <t>18874.5</t>
  </si>
  <si>
    <t>20556.6</t>
  </si>
  <si>
    <t>21995.9</t>
  </si>
  <si>
    <t>24488.9</t>
  </si>
  <si>
    <t>23728.3</t>
  </si>
  <si>
    <t>22197.8</t>
  </si>
  <si>
    <t>27820.6</t>
  </si>
  <si>
    <t>26658.4</t>
  </si>
  <si>
    <t>32554.3</t>
  </si>
  <si>
    <t>35207.5</t>
  </si>
  <si>
    <t>37210.5</t>
  </si>
  <si>
    <t>37150.3</t>
  </si>
  <si>
    <t>36562.2</t>
  </si>
  <si>
    <t>36037.7</t>
  </si>
  <si>
    <t>35018.5</t>
  </si>
  <si>
    <t>98.07</t>
  </si>
  <si>
    <t>103.82</t>
  </si>
  <si>
    <t>118.99</t>
  </si>
  <si>
    <t>132.42</t>
  </si>
  <si>
    <t>110.86</t>
  </si>
  <si>
    <t>98.88</t>
  </si>
  <si>
    <t>100.07</t>
  </si>
  <si>
    <t>118.61</t>
  </si>
  <si>
    <t>102.49</t>
  </si>
  <si>
    <t>102.47</t>
  </si>
  <si>
    <t>17683.6</t>
  </si>
  <si>
    <t>17302.1</t>
  </si>
  <si>
    <t>16606.3</t>
  </si>
  <si>
    <t>16873.5</t>
  </si>
  <si>
    <t>22807.0</t>
  </si>
  <si>
    <t>23587.3</t>
  </si>
  <si>
    <t>22992.0</t>
  </si>
  <si>
    <t>19836.2</t>
  </si>
  <si>
    <t>26302.8</t>
  </si>
  <si>
    <t>32052.5</t>
  </si>
  <si>
    <t>34609.5</t>
  </si>
  <si>
    <t>38831.0</t>
  </si>
  <si>
    <t>40842.7</t>
  </si>
  <si>
    <t>40391.2</t>
  </si>
  <si>
    <t>33944.9</t>
  </si>
  <si>
    <t>30964.5</t>
  </si>
  <si>
    <t>99.64</t>
  </si>
  <si>
    <t>127.69</t>
  </si>
  <si>
    <t>18931.7</t>
  </si>
  <si>
    <t>18345.2</t>
  </si>
  <si>
    <t>18711.6</t>
  </si>
  <si>
    <t>23887.7</t>
  </si>
  <si>
    <t>30645.5</t>
  </si>
  <si>
    <t>21357.5</t>
  </si>
  <si>
    <t>22840.7</t>
  </si>
  <si>
    <t>19319.6</t>
  </si>
  <si>
    <t>26646.1</t>
  </si>
  <si>
    <t>34473.1</t>
  </si>
  <si>
    <t>35997.0</t>
  </si>
  <si>
    <t>37467.8</t>
  </si>
  <si>
    <t>38926.7</t>
  </si>
  <si>
    <t>40337.0</t>
  </si>
  <si>
    <t>39561.8</t>
  </si>
  <si>
    <t>36268.5</t>
  </si>
  <si>
    <t>36395.4</t>
  </si>
  <si>
    <t>35634.5</t>
  </si>
  <si>
    <t>105.87</t>
  </si>
  <si>
    <t>105.43</t>
  </si>
  <si>
    <t>100.64</t>
  </si>
  <si>
    <t>80.42</t>
  </si>
  <si>
    <t>113.45</t>
  </si>
  <si>
    <t>128.26</t>
  </si>
  <si>
    <t>118.46</t>
  </si>
  <si>
    <t>16863.2</t>
  </si>
  <si>
    <t>16092.2</t>
  </si>
  <si>
    <t>15611.3</t>
  </si>
  <si>
    <t>15398.1</t>
  </si>
  <si>
    <t>15201.2</t>
  </si>
  <si>
    <t>15497.7</t>
  </si>
  <si>
    <t>15968.9</t>
  </si>
  <si>
    <t>16764.1</t>
  </si>
  <si>
    <t>18157.1</t>
  </si>
  <si>
    <t>22400.2</t>
  </si>
  <si>
    <t>22615.7</t>
  </si>
  <si>
    <t>20642.8</t>
  </si>
  <si>
    <t>20003.0</t>
  </si>
  <si>
    <t>17961.4</t>
  </si>
  <si>
    <t>21233.6</t>
  </si>
  <si>
    <t>24703.9</t>
  </si>
  <si>
    <t>24730.6</t>
  </si>
  <si>
    <t>25286.5</t>
  </si>
  <si>
    <t>31075.0</t>
  </si>
  <si>
    <t>33076.4</t>
  </si>
  <si>
    <t>32741.5</t>
  </si>
  <si>
    <t>110.03</t>
  </si>
  <si>
    <t>102.45</t>
  </si>
  <si>
    <t>99.34</t>
  </si>
  <si>
    <t>152.91</t>
  </si>
  <si>
    <t>144.71</t>
  </si>
  <si>
    <t>16770.0</t>
  </si>
  <si>
    <t>15708.0</t>
  </si>
  <si>
    <t>15076.2</t>
  </si>
  <si>
    <t>14455.6</t>
  </si>
  <si>
    <t>14267.1</t>
  </si>
  <si>
    <t>14113.2</t>
  </si>
  <si>
    <t>14327.6</t>
  </si>
  <si>
    <t>14453.8</t>
  </si>
  <si>
    <t>14992.3</t>
  </si>
  <si>
    <t>19969.7</t>
  </si>
  <si>
    <t>20522.1</t>
  </si>
  <si>
    <t>20128.2</t>
  </si>
  <si>
    <t>19762.2</t>
  </si>
  <si>
    <t>18681.4</t>
  </si>
  <si>
    <t>17016.1</t>
  </si>
  <si>
    <t>20532.0</t>
  </si>
  <si>
    <t>20626.9</t>
  </si>
  <si>
    <t>18983.5</t>
  </si>
  <si>
    <t>17611.1</t>
  </si>
  <si>
    <t>22493.1</t>
  </si>
  <si>
    <t>22349.2</t>
  </si>
  <si>
    <t>31263.5</t>
  </si>
  <si>
    <t>30842.2</t>
  </si>
  <si>
    <t>30406.4</t>
  </si>
  <si>
    <t>31701.4</t>
  </si>
  <si>
    <t>28038.4</t>
  </si>
  <si>
    <t>113.06</t>
  </si>
  <si>
    <t>110.18</t>
  </si>
  <si>
    <t>116.4</t>
  </si>
  <si>
    <t>97.25</t>
  </si>
  <si>
    <t>98.73</t>
  </si>
  <si>
    <t>132.45</t>
  </si>
  <si>
    <t>16816.3</t>
  </si>
  <si>
    <t>16238.8</t>
  </si>
  <si>
    <t>15972.1</t>
  </si>
  <si>
    <t>15650.3</t>
  </si>
  <si>
    <t>15734.1</t>
  </si>
  <si>
    <t>15681.8</t>
  </si>
  <si>
    <t>17322.6</t>
  </si>
  <si>
    <t>19301.2</t>
  </si>
  <si>
    <t>20487.4</t>
  </si>
  <si>
    <t>21712.3</t>
  </si>
  <si>
    <t>23316.1</t>
  </si>
  <si>
    <t>22663.7</t>
  </si>
  <si>
    <t>30672.4</t>
  </si>
  <si>
    <t>34784.5</t>
  </si>
  <si>
    <t>35073.1</t>
  </si>
  <si>
    <t>35014.7</t>
  </si>
  <si>
    <t>34192.1</t>
  </si>
  <si>
    <t>33446.5</t>
  </si>
  <si>
    <t>34918.3</t>
  </si>
  <si>
    <t>37603.8</t>
  </si>
  <si>
    <t>34020.2</t>
  </si>
  <si>
    <t>30322.2</t>
  </si>
  <si>
    <t>120.79</t>
  </si>
  <si>
    <t>118.21</t>
  </si>
  <si>
    <t>145.66</t>
  </si>
  <si>
    <t>127.18</t>
  </si>
  <si>
    <t>132.93</t>
  </si>
  <si>
    <t>129.72</t>
  </si>
  <si>
    <t>18552.6</t>
  </si>
  <si>
    <t>17546.2</t>
  </si>
  <si>
    <t>17147.0</t>
  </si>
  <si>
    <t>16955.7</t>
  </si>
  <si>
    <t>20197.0</t>
  </si>
  <si>
    <t>24438.4</t>
  </si>
  <si>
    <t>22980.9</t>
  </si>
  <si>
    <t>22621.4</t>
  </si>
  <si>
    <t>23179.4</t>
  </si>
  <si>
    <t>20921.7</t>
  </si>
  <si>
    <t>25752.4</t>
  </si>
  <si>
    <t>31991.8</t>
  </si>
  <si>
    <t>34300.5</t>
  </si>
  <si>
    <t>35617.3</t>
  </si>
  <si>
    <t>35849.1</t>
  </si>
  <si>
    <t>36099.9</t>
  </si>
  <si>
    <t>35793.4</t>
  </si>
  <si>
    <t>35362.3</t>
  </si>
  <si>
    <t>33470.9</t>
  </si>
  <si>
    <t>37193.9</t>
  </si>
  <si>
    <t>116.7</t>
  </si>
  <si>
    <t>111.42</t>
  </si>
  <si>
    <t>18504.7</t>
  </si>
  <si>
    <t>17146.3</t>
  </si>
  <si>
    <t>16609.8</t>
  </si>
  <si>
    <t>16964.2</t>
  </si>
  <si>
    <t>17927.9</t>
  </si>
  <si>
    <t>19860.3</t>
  </si>
  <si>
    <t>23355.0</t>
  </si>
  <si>
    <t>25770.2</t>
  </si>
  <si>
    <t>21098.8</t>
  </si>
  <si>
    <t>21780.7</t>
  </si>
  <si>
    <t>23909.2</t>
  </si>
  <si>
    <t>21363.4</t>
  </si>
  <si>
    <t>19415.3</t>
  </si>
  <si>
    <t>25152.8</t>
  </si>
  <si>
    <t>28329.8</t>
  </si>
  <si>
    <t>33823.9</t>
  </si>
  <si>
    <t>35052.8</t>
  </si>
  <si>
    <t>36101.7</t>
  </si>
  <si>
    <t>36587.3</t>
  </si>
  <si>
    <t>38234.7</t>
  </si>
  <si>
    <t>35841.1</t>
  </si>
  <si>
    <t>32900.6</t>
  </si>
  <si>
    <t>35090.6</t>
  </si>
  <si>
    <t>37376.5</t>
  </si>
  <si>
    <t>79.61</t>
  </si>
  <si>
    <t>102.91</t>
  </si>
  <si>
    <t>18536.8</t>
  </si>
  <si>
    <t>17337.1</t>
  </si>
  <si>
    <t>16907.3</t>
  </si>
  <si>
    <t>16465.0</t>
  </si>
  <si>
    <t>16524.4</t>
  </si>
  <si>
    <t>16407.6</t>
  </si>
  <si>
    <t>18141.6</t>
  </si>
  <si>
    <t>20911.4</t>
  </si>
  <si>
    <t>21867.1</t>
  </si>
  <si>
    <t>24379.5</t>
  </si>
  <si>
    <t>25580.0</t>
  </si>
  <si>
    <t>21336.9</t>
  </si>
  <si>
    <t>25636.1</t>
  </si>
  <si>
    <t>33749.9</t>
  </si>
  <si>
    <t>39093.2</t>
  </si>
  <si>
    <t>39696.1</t>
  </si>
  <si>
    <t>38352.7</t>
  </si>
  <si>
    <t>37152.6</t>
  </si>
  <si>
    <t>34852.2</t>
  </si>
  <si>
    <t>37541.7</t>
  </si>
  <si>
    <t>36348.7</t>
  </si>
  <si>
    <t>33480.6</t>
  </si>
  <si>
    <t>66.28</t>
  </si>
  <si>
    <t>11.22</t>
  </si>
  <si>
    <t>116.23</t>
  </si>
  <si>
    <t>112.08</t>
  </si>
  <si>
    <t>99.96</t>
  </si>
  <si>
    <t>18550.3</t>
  </si>
  <si>
    <t>21714.6</t>
  </si>
  <si>
    <t>21481.3</t>
  </si>
  <si>
    <t>21478.6</t>
  </si>
  <si>
    <t>20698.6</t>
  </si>
  <si>
    <t>17887.4</t>
  </si>
  <si>
    <t>19469.6</t>
  </si>
  <si>
    <t>26783.7</t>
  </si>
  <si>
    <t>28725.2</t>
  </si>
  <si>
    <t>25611.6</t>
  </si>
  <si>
    <t>20590.6</t>
  </si>
  <si>
    <t>19228.8</t>
  </si>
  <si>
    <t>29466.9</t>
  </si>
  <si>
    <t>36777.7</t>
  </si>
  <si>
    <t>37938.3</t>
  </si>
  <si>
    <t>38504.2</t>
  </si>
  <si>
    <t>39009.5</t>
  </si>
  <si>
    <t>38656.7</t>
  </si>
  <si>
    <t>36666.3</t>
  </si>
  <si>
    <t>34690.7</t>
  </si>
  <si>
    <t>29435.3</t>
  </si>
  <si>
    <t>1.73</t>
  </si>
  <si>
    <t>1.79</t>
  </si>
  <si>
    <t>18420.4</t>
  </si>
  <si>
    <t>17848.7</t>
  </si>
  <si>
    <t>16949.8</t>
  </si>
  <si>
    <t>16324.6</t>
  </si>
  <si>
    <t>16087.7</t>
  </si>
  <si>
    <t>16024.9</t>
  </si>
  <si>
    <t>16225.7</t>
  </si>
  <si>
    <t>16795.7</t>
  </si>
  <si>
    <t>18759.9</t>
  </si>
  <si>
    <t>25592.6</t>
  </si>
  <si>
    <t>26394.3</t>
  </si>
  <si>
    <t>26678.6</t>
  </si>
  <si>
    <t>21324.2</t>
  </si>
  <si>
    <t>19886.1</t>
  </si>
  <si>
    <t>24515.6</t>
  </si>
  <si>
    <t>24530.7</t>
  </si>
  <si>
    <t>27031.2</t>
  </si>
  <si>
    <t>32477.2</t>
  </si>
  <si>
    <t>34428.1</t>
  </si>
  <si>
    <t>35341.0</t>
  </si>
  <si>
    <t>36287.8</t>
  </si>
  <si>
    <t>35217.1</t>
  </si>
  <si>
    <t>29897.4</t>
  </si>
  <si>
    <t>74.83</t>
  </si>
  <si>
    <t>104.63</t>
  </si>
  <si>
    <t>99.42</t>
  </si>
  <si>
    <t>82.25</t>
  </si>
  <si>
    <t>18834.3</t>
  </si>
  <si>
    <t>18538.0</t>
  </si>
  <si>
    <t>18254.8</t>
  </si>
  <si>
    <t>18228.2</t>
  </si>
  <si>
    <t>18320.2</t>
  </si>
  <si>
    <t>18899.5</t>
  </si>
  <si>
    <t>19424.0</t>
  </si>
  <si>
    <t>21252.8</t>
  </si>
  <si>
    <t>24522.7</t>
  </si>
  <si>
    <t>22563.2</t>
  </si>
  <si>
    <t>21839.4</t>
  </si>
  <si>
    <t>22069.5</t>
  </si>
  <si>
    <t>21386.8</t>
  </si>
  <si>
    <t>23277.4</t>
  </si>
  <si>
    <t>19641.8</t>
  </si>
  <si>
    <t>25097.2</t>
  </si>
  <si>
    <t>25547.8</t>
  </si>
  <si>
    <t>26356.7</t>
  </si>
  <si>
    <t>31453.3</t>
  </si>
  <si>
    <t>30767.7</t>
  </si>
  <si>
    <t>30536.6</t>
  </si>
  <si>
    <t>27758.7</t>
  </si>
  <si>
    <t>94.15</t>
  </si>
  <si>
    <t>97.18</t>
  </si>
  <si>
    <t>123.33</t>
  </si>
  <si>
    <t>127.48</t>
  </si>
  <si>
    <t>163.68</t>
  </si>
  <si>
    <t>142.46</t>
  </si>
  <si>
    <t>132.05</t>
  </si>
  <si>
    <t>18474.9</t>
  </si>
  <si>
    <t>17423.3</t>
  </si>
  <si>
    <t>16895.5</t>
  </si>
  <si>
    <t>16858.6</t>
  </si>
  <si>
    <t>17408.7</t>
  </si>
  <si>
    <t>24471.0</t>
  </si>
  <si>
    <t>26490.3</t>
  </si>
  <si>
    <t>26598.7</t>
  </si>
  <si>
    <t>23320.9</t>
  </si>
  <si>
    <t>23993.6</t>
  </si>
  <si>
    <t>30567.0</t>
  </si>
  <si>
    <t>32819.4</t>
  </si>
  <si>
    <t>34668.6</t>
  </si>
  <si>
    <t>36035.0</t>
  </si>
  <si>
    <t>33724.7</t>
  </si>
  <si>
    <t>35844.4</t>
  </si>
  <si>
    <t>110.93</t>
  </si>
  <si>
    <t>114.48</t>
  </si>
  <si>
    <t>20769.0</t>
  </si>
  <si>
    <t>19743.2</t>
  </si>
  <si>
    <t>19337.9</t>
  </si>
  <si>
    <t>19132.1</t>
  </si>
  <si>
    <t>19041.2</t>
  </si>
  <si>
    <t>23067.8</t>
  </si>
  <si>
    <t>24871.4</t>
  </si>
  <si>
    <t>25704.6</t>
  </si>
  <si>
    <t>24226.9</t>
  </si>
  <si>
    <t>26643.2</t>
  </si>
  <si>
    <t>26439.5</t>
  </si>
  <si>
    <t>25408.8</t>
  </si>
  <si>
    <t>31488.7</t>
  </si>
  <si>
    <t>33600.6</t>
  </si>
  <si>
    <t>34401.6</t>
  </si>
  <si>
    <t>34682.0</t>
  </si>
  <si>
    <t>35126.5</t>
  </si>
  <si>
    <t>35559.0</t>
  </si>
  <si>
    <t>35216.3</t>
  </si>
  <si>
    <t>34891.0</t>
  </si>
  <si>
    <t>32579.0</t>
  </si>
  <si>
    <t>100.49</t>
  </si>
  <si>
    <t>109.6</t>
  </si>
  <si>
    <t>102.28</t>
  </si>
  <si>
    <t>20793.9</t>
  </si>
  <si>
    <t>18118.4</t>
  </si>
  <si>
    <t>18016.6</t>
  </si>
  <si>
    <t>18490.6</t>
  </si>
  <si>
    <t>30779.5</t>
  </si>
  <si>
    <t>31973.8</t>
  </si>
  <si>
    <t>32174.5</t>
  </si>
  <si>
    <t>32250.2</t>
  </si>
  <si>
    <t>31997.3</t>
  </si>
  <si>
    <t>31564.9</t>
  </si>
  <si>
    <t>31034.1</t>
  </si>
  <si>
    <t>21446.4</t>
  </si>
  <si>
    <t>26686.0</t>
  </si>
  <si>
    <t>24895.0</t>
  </si>
  <si>
    <t>27775.9</t>
  </si>
  <si>
    <t>33232.8</t>
  </si>
  <si>
    <t>34230.3</t>
  </si>
  <si>
    <t>37960.4</t>
  </si>
  <si>
    <t>39335.8</t>
  </si>
  <si>
    <t>39577.7</t>
  </si>
  <si>
    <t>38859.9</t>
  </si>
  <si>
    <t>38726.0</t>
  </si>
  <si>
    <t>35766.9</t>
  </si>
  <si>
    <t>35519.8</t>
  </si>
  <si>
    <t>35394.2</t>
  </si>
  <si>
    <t>12.93</t>
  </si>
  <si>
    <t>19383.8</t>
  </si>
  <si>
    <t>18920.2</t>
  </si>
  <si>
    <t>18741.7</t>
  </si>
  <si>
    <t>28119.0</t>
  </si>
  <si>
    <t>28881.3</t>
  </si>
  <si>
    <t>28477.1</t>
  </si>
  <si>
    <t>25069.6</t>
  </si>
  <si>
    <t>24879.0</t>
  </si>
  <si>
    <t>24130.5</t>
  </si>
  <si>
    <t>26612.7</t>
  </si>
  <si>
    <t>39720.0</t>
  </si>
  <si>
    <t>38794.7</t>
  </si>
  <si>
    <t>5.47</t>
  </si>
  <si>
    <t>0.19</t>
  </si>
  <si>
    <t>24045.7</t>
  </si>
  <si>
    <t>22771.0</t>
  </si>
  <si>
    <t>22972.2</t>
  </si>
  <si>
    <t>30671.5</t>
  </si>
  <si>
    <t>29808.6</t>
  </si>
  <si>
    <t>39544.5</t>
  </si>
  <si>
    <t>38444.6</t>
  </si>
  <si>
    <t>35906.1</t>
  </si>
  <si>
    <t>35412.3</t>
  </si>
  <si>
    <t>82.19</t>
  </si>
  <si>
    <t>21167.8</t>
  </si>
  <si>
    <t>20982.2</t>
  </si>
  <si>
    <t>20928.9</t>
  </si>
  <si>
    <t>20823.7</t>
  </si>
  <si>
    <t>21617.1</t>
  </si>
  <si>
    <t>25498.0</t>
  </si>
  <si>
    <t>25637.2</t>
  </si>
  <si>
    <t>25035.9</t>
  </si>
  <si>
    <t>25559.8</t>
  </si>
  <si>
    <t>25496.2</t>
  </si>
  <si>
    <t>28494.5</t>
  </si>
  <si>
    <t>30184.8</t>
  </si>
  <si>
    <t>34274.0</t>
  </si>
  <si>
    <t>32744.9</t>
  </si>
  <si>
    <t>32329.0</t>
  </si>
  <si>
    <t>18.46</t>
  </si>
  <si>
    <t>1.05</t>
  </si>
  <si>
    <t>23197.8</t>
  </si>
  <si>
    <t>22516.2</t>
  </si>
  <si>
    <t>21489.9</t>
  </si>
  <si>
    <t>21274.4</t>
  </si>
  <si>
    <t>26377.6</t>
  </si>
  <si>
    <t>26688.1</t>
  </si>
  <si>
    <t>25808.0</t>
  </si>
  <si>
    <t>25696.4</t>
  </si>
  <si>
    <t>23351.0</t>
  </si>
  <si>
    <t>25699.2</t>
  </si>
  <si>
    <t>32576.7</t>
  </si>
  <si>
    <t>32292.0</t>
  </si>
  <si>
    <t>30617.6</t>
  </si>
  <si>
    <t>30197.7</t>
  </si>
  <si>
    <t>30839.2</t>
  </si>
  <si>
    <t>99.71</t>
  </si>
  <si>
    <t>165.33</t>
  </si>
  <si>
    <t>18776.7</t>
  </si>
  <si>
    <t>17860.2</t>
  </si>
  <si>
    <t>17444.9</t>
  </si>
  <si>
    <t>17753.8</t>
  </si>
  <si>
    <t>20241.5</t>
  </si>
  <si>
    <t>22019.6</t>
  </si>
  <si>
    <t>28632.0</t>
  </si>
  <si>
    <t>28236.9</t>
  </si>
  <si>
    <t>21920.7</t>
  </si>
  <si>
    <t>21950.8</t>
  </si>
  <si>
    <t>20677.7</t>
  </si>
  <si>
    <t>26718.5</t>
  </si>
  <si>
    <t>25423.7</t>
  </si>
  <si>
    <t>24305.4</t>
  </si>
  <si>
    <t>23822.5</t>
  </si>
  <si>
    <t>34823.5</t>
  </si>
  <si>
    <t>33873.2</t>
  </si>
  <si>
    <t>35420.0</t>
  </si>
  <si>
    <t>90.99</t>
  </si>
  <si>
    <t>106.14</t>
  </si>
  <si>
    <t>17889.4</t>
  </si>
  <si>
    <t>17223.2</t>
  </si>
  <si>
    <t>16257.2</t>
  </si>
  <si>
    <t>15901.3</t>
  </si>
  <si>
    <t>16051.9</t>
  </si>
  <si>
    <t>16332.0</t>
  </si>
  <si>
    <t>17337.3</t>
  </si>
  <si>
    <t>20650.3</t>
  </si>
  <si>
    <t>20886.2</t>
  </si>
  <si>
    <t>25263.6</t>
  </si>
  <si>
    <t>24747.3</t>
  </si>
  <si>
    <t>24958.9</t>
  </si>
  <si>
    <t>31908.8</t>
  </si>
  <si>
    <t>33802.0</t>
  </si>
  <si>
    <t>37920.4</t>
  </si>
  <si>
    <t>36317.2</t>
  </si>
  <si>
    <t>35904.3</t>
  </si>
  <si>
    <t>35058.7</t>
  </si>
  <si>
    <t>35158.1</t>
  </si>
  <si>
    <t>108.76</t>
  </si>
  <si>
    <t>114.65</t>
  </si>
  <si>
    <t>115.33</t>
  </si>
  <si>
    <t>122.72</t>
  </si>
  <si>
    <t>137.23</t>
  </si>
  <si>
    <t>123.62</t>
  </si>
  <si>
    <t>104.23</t>
  </si>
  <si>
    <t>166.06</t>
  </si>
  <si>
    <t>164.98</t>
  </si>
  <si>
    <t>151.39</t>
  </si>
  <si>
    <t>130.43</t>
  </si>
  <si>
    <t>18280.3</t>
  </si>
  <si>
    <t>17088.8</t>
  </si>
  <si>
    <t>16461.6</t>
  </si>
  <si>
    <t>16077.5</t>
  </si>
  <si>
    <t>16022.8</t>
  </si>
  <si>
    <t>16524.5</t>
  </si>
  <si>
    <t>17611.5</t>
  </si>
  <si>
    <t>20204.0</t>
  </si>
  <si>
    <t>21944.5</t>
  </si>
  <si>
    <t>20397.4</t>
  </si>
  <si>
    <t>18829.6</t>
  </si>
  <si>
    <t>26605.5</t>
  </si>
  <si>
    <t>26726.2</t>
  </si>
  <si>
    <t>32920.4</t>
  </si>
  <si>
    <t>34274.9</t>
  </si>
  <si>
    <t>33304.3</t>
  </si>
  <si>
    <t>31710.6</t>
  </si>
  <si>
    <t>33532.7</t>
  </si>
  <si>
    <t>29149.2</t>
  </si>
  <si>
    <t>124.12</t>
  </si>
  <si>
    <t>114.85</t>
  </si>
  <si>
    <t>122.88</t>
  </si>
  <si>
    <t>16438.5</t>
  </si>
  <si>
    <t>15585.1</t>
  </si>
  <si>
    <t>15009.7</t>
  </si>
  <si>
    <t>14776.6</t>
  </si>
  <si>
    <t>14625.9</t>
  </si>
  <si>
    <t>15027.2</t>
  </si>
  <si>
    <t>15996.3</t>
  </si>
  <si>
    <t>16943.2</t>
  </si>
  <si>
    <t>24456.3</t>
  </si>
  <si>
    <t>24051.7</t>
  </si>
  <si>
    <t>17609.9</t>
  </si>
  <si>
    <t>18894.0</t>
  </si>
  <si>
    <t>17469.3</t>
  </si>
  <si>
    <t>23696.5</t>
  </si>
  <si>
    <t>22923.6</t>
  </si>
  <si>
    <t>22508.4</t>
  </si>
  <si>
    <t>26082.4</t>
  </si>
  <si>
    <t>32312.0</t>
  </si>
  <si>
    <t>33069.8</t>
  </si>
  <si>
    <t>30490.1</t>
  </si>
  <si>
    <t>29141.4</t>
  </si>
  <si>
    <t>116.61</t>
  </si>
  <si>
    <t>110.43</t>
  </si>
  <si>
    <t>113.79</t>
  </si>
  <si>
    <t>111.23</t>
  </si>
  <si>
    <t>132.87</t>
  </si>
  <si>
    <t>141.45</t>
  </si>
  <si>
    <t>139.23</t>
  </si>
  <si>
    <t>135.96</t>
  </si>
  <si>
    <t>16362.2</t>
  </si>
  <si>
    <t>15207.8</t>
  </si>
  <si>
    <t>14278.3</t>
  </si>
  <si>
    <t>13768.0</t>
  </si>
  <si>
    <t>13693.4</t>
  </si>
  <si>
    <t>13655.9</t>
  </si>
  <si>
    <t>13887.4</t>
  </si>
  <si>
    <t>14268.5</t>
  </si>
  <si>
    <t>14866.0</t>
  </si>
  <si>
    <t>23188.3</t>
  </si>
  <si>
    <t>24458.5</t>
  </si>
  <si>
    <t>17278.4</t>
  </si>
  <si>
    <t>18199.1</t>
  </si>
  <si>
    <t>16656.8</t>
  </si>
  <si>
    <t>25408.6</t>
  </si>
  <si>
    <t>22069.6</t>
  </si>
  <si>
    <t>21220.9</t>
  </si>
  <si>
    <t>20938.6</t>
  </si>
  <si>
    <t>21212.3</t>
  </si>
  <si>
    <t>31012.8</t>
  </si>
  <si>
    <t>31733.7</t>
  </si>
  <si>
    <t>126.24</t>
  </si>
  <si>
    <t>110.75</t>
  </si>
  <si>
    <t>110.78</t>
  </si>
  <si>
    <t>112.16</t>
  </si>
  <si>
    <t>116.14</t>
  </si>
  <si>
    <t>107.53</t>
  </si>
  <si>
    <t>140.21</t>
  </si>
  <si>
    <t>126.98</t>
  </si>
  <si>
    <t>16389.7</t>
  </si>
  <si>
    <t>15329.2</t>
  </si>
  <si>
    <t>14395.3</t>
  </si>
  <si>
    <t>13929.8</t>
  </si>
  <si>
    <t>13769.6</t>
  </si>
  <si>
    <t>13898.9</t>
  </si>
  <si>
    <t>14533.1</t>
  </si>
  <si>
    <t>14860.1</t>
  </si>
  <si>
    <t>15630.6</t>
  </si>
  <si>
    <t>16709.8</t>
  </si>
  <si>
    <t>23229.5</t>
  </si>
  <si>
    <t>24060.8</t>
  </si>
  <si>
    <t>21163.0</t>
  </si>
  <si>
    <t>17136.4</t>
  </si>
  <si>
    <t>18052.2</t>
  </si>
  <si>
    <t>18825.8</t>
  </si>
  <si>
    <t>17664.0</t>
  </si>
  <si>
    <t>16362.1</t>
  </si>
  <si>
    <t>21294.9</t>
  </si>
  <si>
    <t>22079.5</t>
  </si>
  <si>
    <t>25294.8</t>
  </si>
  <si>
    <t>32082.2</t>
  </si>
  <si>
    <t>30204.6</t>
  </si>
  <si>
    <t>26058.6</t>
  </si>
  <si>
    <t>127.99</t>
  </si>
  <si>
    <t>117.86</t>
  </si>
  <si>
    <t>119.83</t>
  </si>
  <si>
    <t>122.98</t>
  </si>
  <si>
    <t>4.17</t>
  </si>
  <si>
    <t>126.39</t>
  </si>
  <si>
    <t>106.94</t>
  </si>
  <si>
    <t>15502.1</t>
  </si>
  <si>
    <t>14682.0</t>
  </si>
  <si>
    <t>13787.6</t>
  </si>
  <si>
    <t>13456.1</t>
  </si>
  <si>
    <t>13233.0</t>
  </si>
  <si>
    <t>13236.9</t>
  </si>
  <si>
    <t>13516.6</t>
  </si>
  <si>
    <t>13810.9</t>
  </si>
  <si>
    <t>13855.5</t>
  </si>
  <si>
    <t>14612.5</t>
  </si>
  <si>
    <t>23886.8</t>
  </si>
  <si>
    <t>22584.7</t>
  </si>
  <si>
    <t>21261.6</t>
  </si>
  <si>
    <t>21298.4</t>
  </si>
  <si>
    <t>16299.6</t>
  </si>
  <si>
    <t>16928.9</t>
  </si>
  <si>
    <t>17122.6</t>
  </si>
  <si>
    <t>16213.4</t>
  </si>
  <si>
    <t>22301.0</t>
  </si>
  <si>
    <t>19890.5</t>
  </si>
  <si>
    <t>20177.1</t>
  </si>
  <si>
    <t>20209.4</t>
  </si>
  <si>
    <t>20738.3</t>
  </si>
  <si>
    <t>22632.4</t>
  </si>
  <si>
    <t>26852.3</t>
  </si>
  <si>
    <t>98.21</t>
  </si>
  <si>
    <t>81.85</t>
  </si>
  <si>
    <t>78.14</t>
  </si>
  <si>
    <t>0.81</t>
  </si>
  <si>
    <t>15924.3</t>
  </si>
  <si>
    <t>15185.6</t>
  </si>
  <si>
    <t>14725.3</t>
  </si>
  <si>
    <t>14620.5</t>
  </si>
  <si>
    <t>14603.6</t>
  </si>
  <si>
    <t>14607.0</t>
  </si>
  <si>
    <t>14838.6</t>
  </si>
  <si>
    <t>16523.3</t>
  </si>
  <si>
    <t>17922.8</t>
  </si>
  <si>
    <t>22874.8</t>
  </si>
  <si>
    <t>26403.8</t>
  </si>
  <si>
    <t>23512.2</t>
  </si>
  <si>
    <t>23996.7</t>
  </si>
  <si>
    <t>22868.7</t>
  </si>
  <si>
    <t>21977.7</t>
  </si>
  <si>
    <t>21842.9</t>
  </si>
  <si>
    <t>22068.9</t>
  </si>
  <si>
    <t>22937.4</t>
  </si>
  <si>
    <t>33100.6</t>
  </si>
  <si>
    <t>35082.4</t>
  </si>
  <si>
    <t>34058.0</t>
  </si>
  <si>
    <t>32853.5</t>
  </si>
  <si>
    <t>29367.4</t>
  </si>
  <si>
    <t>30441.4</t>
  </si>
  <si>
    <t>28594.6</t>
  </si>
  <si>
    <t>130.97</t>
  </si>
  <si>
    <t>142.13</t>
  </si>
  <si>
    <t>105.53</t>
  </si>
  <si>
    <t>141.39</t>
  </si>
  <si>
    <t>109.55</t>
  </si>
  <si>
    <t>17751.1</t>
  </si>
  <si>
    <t>17341.8</t>
  </si>
  <si>
    <t>16646.3</t>
  </si>
  <si>
    <t>16047.0</t>
  </si>
  <si>
    <t>15535.0</t>
  </si>
  <si>
    <t>15343.7</t>
  </si>
  <si>
    <t>16552.2</t>
  </si>
  <si>
    <t>18398.7</t>
  </si>
  <si>
    <t>19904.7</t>
  </si>
  <si>
    <t>22818.6</t>
  </si>
  <si>
    <t>22702.8</t>
  </si>
  <si>
    <t>24329.4</t>
  </si>
  <si>
    <t>24115.0</t>
  </si>
  <si>
    <t>22928.5</t>
  </si>
  <si>
    <t>19382.1</t>
  </si>
  <si>
    <t>26611.5</t>
  </si>
  <si>
    <t>23101.3</t>
  </si>
  <si>
    <t>23331.3</t>
  </si>
  <si>
    <t>31222.4</t>
  </si>
  <si>
    <t>33134.4</t>
  </si>
  <si>
    <t>33968.6</t>
  </si>
  <si>
    <t>34135.3</t>
  </si>
  <si>
    <t>34663.7</t>
  </si>
  <si>
    <t>36212.7</t>
  </si>
  <si>
    <t>32613.1</t>
  </si>
  <si>
    <t>33986.7</t>
  </si>
  <si>
    <t>32354.9</t>
  </si>
  <si>
    <t>29802.9</t>
  </si>
  <si>
    <t>96.72</t>
  </si>
  <si>
    <t>98.62</t>
  </si>
  <si>
    <t>17535.7</t>
  </si>
  <si>
    <t>17722.2</t>
  </si>
  <si>
    <t>17253.9</t>
  </si>
  <si>
    <t>17453.7</t>
  </si>
  <si>
    <t>18924.1</t>
  </si>
  <si>
    <t>31153.8</t>
  </si>
  <si>
    <t>25153.4</t>
  </si>
  <si>
    <t>23691.5</t>
  </si>
  <si>
    <t>21401.8</t>
  </si>
  <si>
    <t>26209.4</t>
  </si>
  <si>
    <t>30645.3</t>
  </si>
  <si>
    <t>39115.6</t>
  </si>
  <si>
    <t>40069.6</t>
  </si>
  <si>
    <t>40468.8</t>
  </si>
  <si>
    <t>40005.3</t>
  </si>
  <si>
    <t>39178.2</t>
  </si>
  <si>
    <t>38674.3</t>
  </si>
  <si>
    <t>37771.0</t>
  </si>
  <si>
    <t>36985.9</t>
  </si>
  <si>
    <t>36727.6</t>
  </si>
  <si>
    <t>35936.1</t>
  </si>
  <si>
    <t>31197.5</t>
  </si>
  <si>
    <t>123.54</t>
  </si>
  <si>
    <t>106.21</t>
  </si>
  <si>
    <t>90.65</t>
  </si>
  <si>
    <t>18350.1</t>
  </si>
  <si>
    <t>17341.3</t>
  </si>
  <si>
    <t>16586.3</t>
  </si>
  <si>
    <t>16336.2</t>
  </si>
  <si>
    <t>16277.0</t>
  </si>
  <si>
    <t>17797.0</t>
  </si>
  <si>
    <t>19219.7</t>
  </si>
  <si>
    <t>20531.5</t>
  </si>
  <si>
    <t>29919.2</t>
  </si>
  <si>
    <t>28760.3</t>
  </si>
  <si>
    <t>25150.7</t>
  </si>
  <si>
    <t>22587.8</t>
  </si>
  <si>
    <t>21432.2</t>
  </si>
  <si>
    <t>25497.2</t>
  </si>
  <si>
    <t>34627.3</t>
  </si>
  <si>
    <t>38628.8</t>
  </si>
  <si>
    <t>33719.9</t>
  </si>
  <si>
    <t>87.72</t>
  </si>
  <si>
    <t>17147.4</t>
  </si>
  <si>
    <t>16419.4</t>
  </si>
  <si>
    <t>16057.5</t>
  </si>
  <si>
    <t>16482.7</t>
  </si>
  <si>
    <t>17631.5</t>
  </si>
  <si>
    <t>31788.5</t>
  </si>
  <si>
    <t>31673.7</t>
  </si>
  <si>
    <t>29611.9</t>
  </si>
  <si>
    <t>21397.6</t>
  </si>
  <si>
    <t>28521.3</t>
  </si>
  <si>
    <t>25806.5</t>
  </si>
  <si>
    <t>33445.4</t>
  </si>
  <si>
    <t>35554.5</t>
  </si>
  <si>
    <t>39644.0</t>
  </si>
  <si>
    <t>40274.2</t>
  </si>
  <si>
    <t>40379.5</t>
  </si>
  <si>
    <t>39499.8</t>
  </si>
  <si>
    <t>38851.9</t>
  </si>
  <si>
    <t>38524.8</t>
  </si>
  <si>
    <t>38012.4</t>
  </si>
  <si>
    <t>35470.5</t>
  </si>
  <si>
    <t>33361.3</t>
  </si>
  <si>
    <t>19609.8</t>
  </si>
  <si>
    <t>19275.5</t>
  </si>
  <si>
    <t>18770.5</t>
  </si>
  <si>
    <t>18353.3</t>
  </si>
  <si>
    <t>17760.6</t>
  </si>
  <si>
    <t>16762.9</t>
  </si>
  <si>
    <t>24390.6</t>
  </si>
  <si>
    <t>27533.8</t>
  </si>
  <si>
    <t>28102.0</t>
  </si>
  <si>
    <t>28474.9</t>
  </si>
  <si>
    <t>20113.8</t>
  </si>
  <si>
    <t>20932.4</t>
  </si>
  <si>
    <t>19875.6</t>
  </si>
  <si>
    <t>18384.0</t>
  </si>
  <si>
    <t>26312.5</t>
  </si>
  <si>
    <t>35413.0</t>
  </si>
  <si>
    <t>33599.3</t>
  </si>
  <si>
    <t>33013.3</t>
  </si>
  <si>
    <t>32529.3</t>
  </si>
  <si>
    <t>30933.4</t>
  </si>
  <si>
    <t>127.85</t>
  </si>
  <si>
    <t>110.17</t>
  </si>
  <si>
    <t>18139.1</t>
  </si>
  <si>
    <t>17839.6</t>
  </si>
  <si>
    <t>17390.5</t>
  </si>
  <si>
    <t>16775.0</t>
  </si>
  <si>
    <t>18489.9</t>
  </si>
  <si>
    <t>24831.9</t>
  </si>
  <si>
    <t>19739.5</t>
  </si>
  <si>
    <t>20677.1</t>
  </si>
  <si>
    <t>20178.0</t>
  </si>
  <si>
    <t>18891.4</t>
  </si>
  <si>
    <t>26164.3</t>
  </si>
  <si>
    <t>25062.5</t>
  </si>
  <si>
    <t>32448.5</t>
  </si>
  <si>
    <t>31950.9</t>
  </si>
  <si>
    <t>29842.4</t>
  </si>
  <si>
    <t>29227.5</t>
  </si>
  <si>
    <t>86.03</t>
  </si>
  <si>
    <t>81.87</t>
  </si>
  <si>
    <t>104.22</t>
  </si>
  <si>
    <t>82.75</t>
  </si>
  <si>
    <t>86.09</t>
  </si>
  <si>
    <t>16275.6</t>
  </si>
  <si>
    <t>15840.4</t>
  </si>
  <si>
    <t>15442.4</t>
  </si>
  <si>
    <t>15165.7</t>
  </si>
  <si>
    <t>15333.1</t>
  </si>
  <si>
    <t>15326.7</t>
  </si>
  <si>
    <t>16525.6</t>
  </si>
  <si>
    <t>18979.0</t>
  </si>
  <si>
    <t>20565.0</t>
  </si>
  <si>
    <t>21957.8</t>
  </si>
  <si>
    <t>27745.3</t>
  </si>
  <si>
    <t>27442.6</t>
  </si>
  <si>
    <t>20531.4</t>
  </si>
  <si>
    <t>24044.9</t>
  </si>
  <si>
    <t>32306.9</t>
  </si>
  <si>
    <t>36956.1</t>
  </si>
  <si>
    <t>35936.2</t>
  </si>
  <si>
    <t>34425.3</t>
  </si>
  <si>
    <t>35506.7</t>
  </si>
  <si>
    <t>33049.2</t>
  </si>
  <si>
    <t>105.31</t>
  </si>
  <si>
    <t>100.35</t>
  </si>
  <si>
    <t>122.26</t>
  </si>
  <si>
    <t>106.16</t>
  </si>
  <si>
    <t>137.1</t>
  </si>
  <si>
    <t>141.4</t>
  </si>
  <si>
    <t>128.32</t>
  </si>
  <si>
    <t>111.41</t>
  </si>
  <si>
    <t>18359.6</t>
  </si>
  <si>
    <t>17252.3</t>
  </si>
  <si>
    <t>16958.1</t>
  </si>
  <si>
    <t>16448.1</t>
  </si>
  <si>
    <t>17166.3</t>
  </si>
  <si>
    <t>19490.2</t>
  </si>
  <si>
    <t>22737.9</t>
  </si>
  <si>
    <t>23321.8</t>
  </si>
  <si>
    <t>23107.3</t>
  </si>
  <si>
    <t>22488.8</t>
  </si>
  <si>
    <t>21523.7</t>
  </si>
  <si>
    <t>21432.7</t>
  </si>
  <si>
    <t>21793.3</t>
  </si>
  <si>
    <t>22748.4</t>
  </si>
  <si>
    <t>21797.5</t>
  </si>
  <si>
    <t>20078.2</t>
  </si>
  <si>
    <t>26688.4</t>
  </si>
  <si>
    <t>25252.9</t>
  </si>
  <si>
    <t>32934.9</t>
  </si>
  <si>
    <t>34013.2</t>
  </si>
  <si>
    <t>34213.5</t>
  </si>
  <si>
    <t>32381.1</t>
  </si>
  <si>
    <t>32952.0</t>
  </si>
  <si>
    <t>33555.9</t>
  </si>
  <si>
    <t>30626.7</t>
  </si>
  <si>
    <t>127.54</t>
  </si>
  <si>
    <t>104.86</t>
  </si>
  <si>
    <t>133.26</t>
  </si>
  <si>
    <t>108.26</t>
  </si>
  <si>
    <t>97.16</t>
  </si>
  <si>
    <t>89.48</t>
  </si>
  <si>
    <t>88.58</t>
  </si>
  <si>
    <t>122.25</t>
  </si>
  <si>
    <t>134.11</t>
  </si>
  <si>
    <t>89.42</t>
  </si>
  <si>
    <t>19543.5</t>
  </si>
  <si>
    <t>18378.9</t>
  </si>
  <si>
    <t>17051.0</t>
  </si>
  <si>
    <t>17455.4</t>
  </si>
  <si>
    <t>18627.0</t>
  </si>
  <si>
    <t>20252.7</t>
  </si>
  <si>
    <t>21273.3</t>
  </si>
  <si>
    <t>23382.3</t>
  </si>
  <si>
    <t>23658.7</t>
  </si>
  <si>
    <t>23721.6</t>
  </si>
  <si>
    <t>24460.8</t>
  </si>
  <si>
    <t>22813.2</t>
  </si>
  <si>
    <t>22910.3</t>
  </si>
  <si>
    <t>23755.4</t>
  </si>
  <si>
    <t>24396.3</t>
  </si>
  <si>
    <t>25716.0</t>
  </si>
  <si>
    <t>25021.0</t>
  </si>
  <si>
    <t>33466.3</t>
  </si>
  <si>
    <t>34592.2</t>
  </si>
  <si>
    <t>34652.3</t>
  </si>
  <si>
    <t>34903.9</t>
  </si>
  <si>
    <t>32300.8</t>
  </si>
  <si>
    <t>30241.9</t>
  </si>
  <si>
    <t>123.61</t>
  </si>
  <si>
    <t>123.89</t>
  </si>
  <si>
    <t>127.22</t>
  </si>
  <si>
    <t>144.48</t>
  </si>
  <si>
    <t>144.7</t>
  </si>
  <si>
    <t>87.73</t>
  </si>
  <si>
    <t>75.27</t>
  </si>
  <si>
    <t>145.33</t>
  </si>
  <si>
    <t>129.44</t>
  </si>
  <si>
    <t>18448.8</t>
  </si>
  <si>
    <t>18191.1</t>
  </si>
  <si>
    <t>17869.7</t>
  </si>
  <si>
    <t>17774.5</t>
  </si>
  <si>
    <t>18197.1</t>
  </si>
  <si>
    <t>20541.7</t>
  </si>
  <si>
    <t>24450.1</t>
  </si>
  <si>
    <t>24741.5</t>
  </si>
  <si>
    <t>25376.7</t>
  </si>
  <si>
    <t>22413.2</t>
  </si>
  <si>
    <t>23312.1</t>
  </si>
  <si>
    <t>22431.4</t>
  </si>
  <si>
    <t>21696.9</t>
  </si>
  <si>
    <t>27949.3</t>
  </si>
  <si>
    <t>24797.0</t>
  </si>
  <si>
    <t>25216.1</t>
  </si>
  <si>
    <t>30562.1</t>
  </si>
  <si>
    <t>35069.9</t>
  </si>
  <si>
    <t>33033.0</t>
  </si>
  <si>
    <t>119.84</t>
  </si>
  <si>
    <t>141.54</t>
  </si>
  <si>
    <t>128.13</t>
  </si>
  <si>
    <t>95.49</t>
  </si>
  <si>
    <t>134.71</t>
  </si>
  <si>
    <t>135.51</t>
  </si>
  <si>
    <t>133.71</t>
  </si>
  <si>
    <t>18284.4</t>
  </si>
  <si>
    <t>18217.4</t>
  </si>
  <si>
    <t>17869.2</t>
  </si>
  <si>
    <t>17850.7</t>
  </si>
  <si>
    <t>17915.2</t>
  </si>
  <si>
    <t>18620.4</t>
  </si>
  <si>
    <t>21560.2</t>
  </si>
  <si>
    <t>26733.2</t>
  </si>
  <si>
    <t>28513.5</t>
  </si>
  <si>
    <t>26058.1</t>
  </si>
  <si>
    <t>25308.8</t>
  </si>
  <si>
    <t>30098.1</t>
  </si>
  <si>
    <t>33446.6</t>
  </si>
  <si>
    <t>33903.1</t>
  </si>
  <si>
    <t>38024.9</t>
  </si>
  <si>
    <t>36618.4</t>
  </si>
  <si>
    <t>32882.5</t>
  </si>
  <si>
    <t>33642.5</t>
  </si>
  <si>
    <t>103.57</t>
  </si>
  <si>
    <t>93.17</t>
  </si>
  <si>
    <t>91.33</t>
  </si>
  <si>
    <t>129.27</t>
  </si>
  <si>
    <t>121.27</t>
  </si>
  <si>
    <t>101.64</t>
  </si>
  <si>
    <t>18705.5</t>
  </si>
  <si>
    <t>17880.8</t>
  </si>
  <si>
    <t>16777.8</t>
  </si>
  <si>
    <t>16549.5</t>
  </si>
  <si>
    <t>16798.5</t>
  </si>
  <si>
    <t>17596.7</t>
  </si>
  <si>
    <t>18501.9</t>
  </si>
  <si>
    <t>19379.5</t>
  </si>
  <si>
    <t>20064.3</t>
  </si>
  <si>
    <t>25575.7</t>
  </si>
  <si>
    <t>25248.0</t>
  </si>
  <si>
    <t>18256.3</t>
  </si>
  <si>
    <t>19977.5</t>
  </si>
  <si>
    <t>18830.4</t>
  </si>
  <si>
    <t>27598.9</t>
  </si>
  <si>
    <t>24552.6</t>
  </si>
  <si>
    <t>23920.6</t>
  </si>
  <si>
    <t>30383.6</t>
  </si>
  <si>
    <t>33949.0</t>
  </si>
  <si>
    <t>32257.7</t>
  </si>
  <si>
    <t>89.44</t>
  </si>
  <si>
    <t>86.67</t>
  </si>
  <si>
    <t>3.23</t>
  </si>
  <si>
    <t>109.84</t>
  </si>
  <si>
    <t>16275.4</t>
  </si>
  <si>
    <t>15074.5</t>
  </si>
  <si>
    <t>14476.8</t>
  </si>
  <si>
    <t>14037.4</t>
  </si>
  <si>
    <t>13797.7</t>
  </si>
  <si>
    <t>13737.7</t>
  </si>
  <si>
    <t>13839.6</t>
  </si>
  <si>
    <t>15172.2</t>
  </si>
  <si>
    <t>17057.0</t>
  </si>
  <si>
    <t>20176.1</t>
  </si>
  <si>
    <t>22298.9</t>
  </si>
  <si>
    <t>25311.7</t>
  </si>
  <si>
    <t>23954.9</t>
  </si>
  <si>
    <t>23826.7</t>
  </si>
  <si>
    <t>17247.5</t>
  </si>
  <si>
    <t>18605.7</t>
  </si>
  <si>
    <t>25274.1</t>
  </si>
  <si>
    <t>23270.0</t>
  </si>
  <si>
    <t>31494.8</t>
  </si>
  <si>
    <t>32299.5</t>
  </si>
  <si>
    <t>31027.1</t>
  </si>
  <si>
    <t>29723.9</t>
  </si>
  <si>
    <t>91.82</t>
  </si>
  <si>
    <t>93.4</t>
  </si>
  <si>
    <t>100.88</t>
  </si>
  <si>
    <t>133.8</t>
  </si>
  <si>
    <t>126.92</t>
  </si>
  <si>
    <t>91.76</t>
  </si>
  <si>
    <t>87.71</t>
  </si>
  <si>
    <t>136.55</t>
  </si>
  <si>
    <t>119.15</t>
  </si>
  <si>
    <t>16662.1</t>
  </si>
  <si>
    <t>16134.4</t>
  </si>
  <si>
    <t>15769.9</t>
  </si>
  <si>
    <t>15524.0</t>
  </si>
  <si>
    <t>15576.2</t>
  </si>
  <si>
    <t>15772.7</t>
  </si>
  <si>
    <t>17839.8</t>
  </si>
  <si>
    <t>22530.7</t>
  </si>
  <si>
    <t>22070.2</t>
  </si>
  <si>
    <t>21490.2</t>
  </si>
  <si>
    <t>19439.5</t>
  </si>
  <si>
    <t>30709.7</t>
  </si>
  <si>
    <t>33358.8</t>
  </si>
  <si>
    <t>36051.0</t>
  </si>
  <si>
    <t>36033.5</t>
  </si>
  <si>
    <t>34133.2</t>
  </si>
  <si>
    <t>123.56</t>
  </si>
  <si>
    <t>91.75</t>
  </si>
  <si>
    <t>121.6</t>
  </si>
  <si>
    <t>130.18</t>
  </si>
  <si>
    <t>137.53</t>
  </si>
  <si>
    <t>19407.3</t>
  </si>
  <si>
    <t>18346.4</t>
  </si>
  <si>
    <t>17159.3</t>
  </si>
  <si>
    <t>17415.8</t>
  </si>
  <si>
    <t>18926.4</t>
  </si>
  <si>
    <t>19421.8</t>
  </si>
  <si>
    <t>20349.8</t>
  </si>
  <si>
    <t>21693.4</t>
  </si>
  <si>
    <t>22015.2</t>
  </si>
  <si>
    <t>25509.0</t>
  </si>
  <si>
    <t>24179.0</t>
  </si>
  <si>
    <t>19798.4</t>
  </si>
  <si>
    <t>23168.8</t>
  </si>
  <si>
    <t>21703.9</t>
  </si>
  <si>
    <t>20081.9</t>
  </si>
  <si>
    <t>24957.2</t>
  </si>
  <si>
    <t>24592.5</t>
  </si>
  <si>
    <t>24467.7</t>
  </si>
  <si>
    <t>31155.9</t>
  </si>
  <si>
    <t>32972.7</t>
  </si>
  <si>
    <t>34541.6</t>
  </si>
  <si>
    <t>35838.0</t>
  </si>
  <si>
    <t>36774.8</t>
  </si>
  <si>
    <t>37137.5</t>
  </si>
  <si>
    <t>35961.0</t>
  </si>
  <si>
    <t>34163.5</t>
  </si>
  <si>
    <t>34385.4</t>
  </si>
  <si>
    <t>32320.9</t>
  </si>
  <si>
    <t>93.98</t>
  </si>
  <si>
    <t>93.33</t>
  </si>
  <si>
    <t>101.9</t>
  </si>
  <si>
    <t>125.16</t>
  </si>
  <si>
    <t>139.91</t>
  </si>
  <si>
    <t>141.53</t>
  </si>
  <si>
    <t>87.04</t>
  </si>
  <si>
    <t>146.12</t>
  </si>
  <si>
    <t>133.54</t>
  </si>
  <si>
    <t>18315.8</t>
  </si>
  <si>
    <t>17892.1</t>
  </si>
  <si>
    <t>18757.2</t>
  </si>
  <si>
    <t>23830.6</t>
  </si>
  <si>
    <t>23820.5</t>
  </si>
  <si>
    <t>24441.7</t>
  </si>
  <si>
    <t>24515.3</t>
  </si>
  <si>
    <t>23072.1</t>
  </si>
  <si>
    <t>22723.0</t>
  </si>
  <si>
    <t>22481.2</t>
  </si>
  <si>
    <t>24485.2</t>
  </si>
  <si>
    <t>22525.6</t>
  </si>
  <si>
    <t>25017.8</t>
  </si>
  <si>
    <t>33495.2</t>
  </si>
  <si>
    <t>34828.1</t>
  </si>
  <si>
    <t>34718.8</t>
  </si>
  <si>
    <t>34088.0</t>
  </si>
  <si>
    <t>33266.6</t>
  </si>
  <si>
    <t>32601.1</t>
  </si>
  <si>
    <t>35381.2</t>
  </si>
  <si>
    <t>113.69</t>
  </si>
  <si>
    <t>123.39</t>
  </si>
  <si>
    <t>135.41</t>
  </si>
  <si>
    <t>113.18</t>
  </si>
  <si>
    <t>117.35</t>
  </si>
  <si>
    <t>129.8</t>
  </si>
  <si>
    <t>18270.6</t>
  </si>
  <si>
    <t>19042.1</t>
  </si>
  <si>
    <t>22161.6</t>
  </si>
  <si>
    <t>23663.5</t>
  </si>
  <si>
    <t>23842.8</t>
  </si>
  <si>
    <t>23180.6</t>
  </si>
  <si>
    <t>22488.1</t>
  </si>
  <si>
    <t>25593.2</t>
  </si>
  <si>
    <t>32393.6</t>
  </si>
  <si>
    <t>33966.2</t>
  </si>
  <si>
    <t>34843.5</t>
  </si>
  <si>
    <t>34797.4</t>
  </si>
  <si>
    <t>34880.2</t>
  </si>
  <si>
    <t>32648.5</t>
  </si>
  <si>
    <t>32542.1</t>
  </si>
  <si>
    <t>123.74</t>
  </si>
  <si>
    <t>126.38</t>
  </si>
  <si>
    <t>112.81</t>
  </si>
  <si>
    <t>105.83</t>
  </si>
  <si>
    <t>101.72</t>
  </si>
  <si>
    <t>92.78</t>
  </si>
  <si>
    <t>86.65</t>
  </si>
  <si>
    <t>91.63</t>
  </si>
  <si>
    <t>126.93</t>
  </si>
  <si>
    <t>116.02</t>
  </si>
  <si>
    <t>20119.5</t>
  </si>
  <si>
    <t>17784.5</t>
  </si>
  <si>
    <t>17731.3</t>
  </si>
  <si>
    <t>18043.6</t>
  </si>
  <si>
    <t>18794.3</t>
  </si>
  <si>
    <t>21582.7</t>
  </si>
  <si>
    <t>22723.6</t>
  </si>
  <si>
    <t>21483.0</t>
  </si>
  <si>
    <t>21409.1</t>
  </si>
  <si>
    <t>23158.9</t>
  </si>
  <si>
    <t>21393.2</t>
  </si>
  <si>
    <t>20251.8</t>
  </si>
  <si>
    <t>25734.4</t>
  </si>
  <si>
    <t>32194.6</t>
  </si>
  <si>
    <t>33574.2</t>
  </si>
  <si>
    <t>34523.5</t>
  </si>
  <si>
    <t>31929.2</t>
  </si>
  <si>
    <t>32895.5</t>
  </si>
  <si>
    <t>34296.1</t>
  </si>
  <si>
    <t>32295.5</t>
  </si>
  <si>
    <t>106.1</t>
  </si>
  <si>
    <t>109.4</t>
  </si>
  <si>
    <t>103.58</t>
  </si>
  <si>
    <t>92.87</t>
  </si>
  <si>
    <t>115.57</t>
  </si>
  <si>
    <t>18748.5</t>
  </si>
  <si>
    <t>17394.6</t>
  </si>
  <si>
    <t>16404.7</t>
  </si>
  <si>
    <t>15917.6</t>
  </si>
  <si>
    <t>15753.6</t>
  </si>
  <si>
    <t>15536.7</t>
  </si>
  <si>
    <t>15822.2</t>
  </si>
  <si>
    <t>16123.2</t>
  </si>
  <si>
    <t>17730.3</t>
  </si>
  <si>
    <t>18766.1</t>
  </si>
  <si>
    <t>19796.3</t>
  </si>
  <si>
    <t>20439.2</t>
  </si>
  <si>
    <t>26250.5</t>
  </si>
  <si>
    <t>25595.3</t>
  </si>
  <si>
    <t>19570.6</t>
  </si>
  <si>
    <t>20238.3</t>
  </si>
  <si>
    <t>18012.9</t>
  </si>
  <si>
    <t>24571.2</t>
  </si>
  <si>
    <t>30922.2</t>
  </si>
  <si>
    <t>33448.4</t>
  </si>
  <si>
    <t>31018.2</t>
  </si>
  <si>
    <t>88.38</t>
  </si>
  <si>
    <t>84.62</t>
  </si>
  <si>
    <t>14.66</t>
  </si>
  <si>
    <t>111.44</t>
  </si>
  <si>
    <t>122.2</t>
  </si>
  <si>
    <t>117.12</t>
  </si>
  <si>
    <t>108.71</t>
  </si>
  <si>
    <t>17458.7</t>
  </si>
  <si>
    <t>15893.5</t>
  </si>
  <si>
    <t>14969.1</t>
  </si>
  <si>
    <t>14624.4</t>
  </si>
  <si>
    <t>14717.2</t>
  </si>
  <si>
    <t>14575.0</t>
  </si>
  <si>
    <t>14642.3</t>
  </si>
  <si>
    <t>14644.0</t>
  </si>
  <si>
    <t>15262.5</t>
  </si>
  <si>
    <t>24988.4</t>
  </si>
  <si>
    <t>23264.8</t>
  </si>
  <si>
    <t>19371.8</t>
  </si>
  <si>
    <t>17760.5</t>
  </si>
  <si>
    <t>20289.4</t>
  </si>
  <si>
    <t>17673.5</t>
  </si>
  <si>
    <t>22209.4</t>
  </si>
  <si>
    <t>22066.6</t>
  </si>
  <si>
    <t>22108.2</t>
  </si>
  <si>
    <t>30210.2</t>
  </si>
  <si>
    <t>32112.8</t>
  </si>
  <si>
    <t>32293.2</t>
  </si>
  <si>
    <t>29656.3</t>
  </si>
  <si>
    <t>29224.4</t>
  </si>
  <si>
    <t>28493.5</t>
  </si>
  <si>
    <t>29648.4</t>
  </si>
  <si>
    <t>27344.4</t>
  </si>
  <si>
    <t>109.9</t>
  </si>
  <si>
    <t>90.59</t>
  </si>
  <si>
    <t>89.56</t>
  </si>
  <si>
    <t>84.26</t>
  </si>
  <si>
    <t>117.06</t>
  </si>
  <si>
    <t>122.57</t>
  </si>
  <si>
    <t>94.85</t>
  </si>
  <si>
    <t>17011.3</t>
  </si>
  <si>
    <t>16141.5</t>
  </si>
  <si>
    <t>15048.5</t>
  </si>
  <si>
    <t>14495.3</t>
  </si>
  <si>
    <t>14348.5</t>
  </si>
  <si>
    <t>14281.1</t>
  </si>
  <si>
    <t>14786.3</t>
  </si>
  <si>
    <t>14852.2</t>
  </si>
  <si>
    <t>15086.2</t>
  </si>
  <si>
    <t>16654.6</t>
  </si>
  <si>
    <t>22512.1</t>
  </si>
  <si>
    <t>23043.2</t>
  </si>
  <si>
    <t>21362.5</t>
  </si>
  <si>
    <t>20811.6</t>
  </si>
  <si>
    <t>21181.9</t>
  </si>
  <si>
    <t>17116.6</t>
  </si>
  <si>
    <t>18171.2</t>
  </si>
  <si>
    <t>19292.0</t>
  </si>
  <si>
    <t>21282.9</t>
  </si>
  <si>
    <t>21062.1</t>
  </si>
  <si>
    <t>21524.6</t>
  </si>
  <si>
    <t>22643.9</t>
  </si>
  <si>
    <t>30104.0</t>
  </si>
  <si>
    <t>29766.5</t>
  </si>
  <si>
    <t>25575.6</t>
  </si>
  <si>
    <t>28569.0</t>
  </si>
  <si>
    <t>26491.1</t>
  </si>
  <si>
    <t>111.34</t>
  </si>
  <si>
    <t>90.3</t>
  </si>
  <si>
    <t>110.48</t>
  </si>
  <si>
    <t>135.43</t>
  </si>
  <si>
    <t>119.34</t>
  </si>
  <si>
    <t>115.21</t>
  </si>
  <si>
    <t>98.46</t>
  </si>
  <si>
    <t>81.97</t>
  </si>
  <si>
    <t>116.13</t>
  </si>
  <si>
    <t>112.18</t>
  </si>
  <si>
    <t>114.69</t>
  </si>
  <si>
    <t>16166.2</t>
  </si>
  <si>
    <t>16039.3</t>
  </si>
  <si>
    <t>15647.0</t>
  </si>
  <si>
    <t>15577.8</t>
  </si>
  <si>
    <t>15883.9</t>
  </si>
  <si>
    <t>16608.2</t>
  </si>
  <si>
    <t>18761.8</t>
  </si>
  <si>
    <t>20144.2</t>
  </si>
  <si>
    <t>22202.2</t>
  </si>
  <si>
    <t>22159.9</t>
  </si>
  <si>
    <t>21222.2</t>
  </si>
  <si>
    <t>22586.4</t>
  </si>
  <si>
    <t>22635.7</t>
  </si>
  <si>
    <t>23890.4</t>
  </si>
  <si>
    <t>22959.8</t>
  </si>
  <si>
    <t>27789.9</t>
  </si>
  <si>
    <t>29749.1</t>
  </si>
  <si>
    <t>32375.9</t>
  </si>
  <si>
    <t>32558.9</t>
  </si>
  <si>
    <t>31546.5</t>
  </si>
  <si>
    <t>30771.6</t>
  </si>
  <si>
    <t>116.2</t>
  </si>
  <si>
    <t>102.63</t>
  </si>
  <si>
    <t>91.38</t>
  </si>
  <si>
    <t>115.69</t>
  </si>
  <si>
    <t>18864.9</t>
  </si>
  <si>
    <t>17779.0</t>
  </si>
  <si>
    <t>17504.4</t>
  </si>
  <si>
    <t>16649.5</t>
  </si>
  <si>
    <t>16428.3</t>
  </si>
  <si>
    <t>16849.5</t>
  </si>
  <si>
    <t>20243.6</t>
  </si>
  <si>
    <t>23248.7</t>
  </si>
  <si>
    <t>24154.7</t>
  </si>
  <si>
    <t>28406.6</t>
  </si>
  <si>
    <t>29335.2</t>
  </si>
  <si>
    <t>29748.8</t>
  </si>
  <si>
    <t>29426.5</t>
  </si>
  <si>
    <t>20172.2</t>
  </si>
  <si>
    <t>25432.6</t>
  </si>
  <si>
    <t>24710.2</t>
  </si>
  <si>
    <t>35365.5</t>
  </si>
  <si>
    <t>38648.4</t>
  </si>
  <si>
    <t>38397.7</t>
  </si>
  <si>
    <t>38106.5</t>
  </si>
  <si>
    <t>33404.0</t>
  </si>
  <si>
    <t>35330.4</t>
  </si>
  <si>
    <t>33272.6</t>
  </si>
  <si>
    <t>100.68</t>
  </si>
  <si>
    <t>115.09</t>
  </si>
  <si>
    <t>75.73</t>
  </si>
  <si>
    <t>80.61</t>
  </si>
  <si>
    <t>115.52</t>
  </si>
  <si>
    <t>128.58</t>
  </si>
  <si>
    <t>121.63</t>
  </si>
  <si>
    <t>18628.1</t>
  </si>
  <si>
    <t>18783.4</t>
  </si>
  <si>
    <t>18048.9</t>
  </si>
  <si>
    <t>20168.7</t>
  </si>
  <si>
    <t>25729.4</t>
  </si>
  <si>
    <t>26793.6</t>
  </si>
  <si>
    <t>22365.1</t>
  </si>
  <si>
    <t>26613.0</t>
  </si>
  <si>
    <t>33839.7</t>
  </si>
  <si>
    <t>37065.7</t>
  </si>
  <si>
    <t>38252.9</t>
  </si>
  <si>
    <t>33452.6</t>
  </si>
  <si>
    <t>33882.8</t>
  </si>
  <si>
    <t>110.39</t>
  </si>
  <si>
    <t>104.09</t>
  </si>
  <si>
    <t>101.38</t>
  </si>
  <si>
    <t>114.87</t>
  </si>
  <si>
    <t>102.61</t>
  </si>
  <si>
    <t>95.89</t>
  </si>
  <si>
    <t>115.56</t>
  </si>
  <si>
    <t>17716.7</t>
  </si>
  <si>
    <t>17086.4</t>
  </si>
  <si>
    <t>16934.7</t>
  </si>
  <si>
    <t>23651.7</t>
  </si>
  <si>
    <t>22962.8</t>
  </si>
  <si>
    <t>22612.1</t>
  </si>
  <si>
    <t>21973.1</t>
  </si>
  <si>
    <t>22231.9</t>
  </si>
  <si>
    <t>23508.5</t>
  </si>
  <si>
    <t>19596.6</t>
  </si>
  <si>
    <t>31784.4</t>
  </si>
  <si>
    <t>33139.1</t>
  </si>
  <si>
    <t>34121.3</t>
  </si>
  <si>
    <t>34707.4</t>
  </si>
  <si>
    <t>34577.9</t>
  </si>
  <si>
    <t>33567.6</t>
  </si>
  <si>
    <t>33155.0</t>
  </si>
  <si>
    <t>32622.6</t>
  </si>
  <si>
    <t>32798.2</t>
  </si>
  <si>
    <t>118.71</t>
  </si>
  <si>
    <t>108.95</t>
  </si>
  <si>
    <t>95.13</t>
  </si>
  <si>
    <t>93.28</t>
  </si>
  <si>
    <t>82.53</t>
  </si>
  <si>
    <t>102.19</t>
  </si>
  <si>
    <t>112.07</t>
  </si>
  <si>
    <t>118.77</t>
  </si>
  <si>
    <t>109.94</t>
  </si>
  <si>
    <t>18337.8</t>
  </si>
  <si>
    <t>16966.8</t>
  </si>
  <si>
    <t>16212.7</t>
  </si>
  <si>
    <t>16153.6</t>
  </si>
  <si>
    <t>16104.9</t>
  </si>
  <si>
    <t>16550.9</t>
  </si>
  <si>
    <t>17445.5</t>
  </si>
  <si>
    <t>24061.3</t>
  </si>
  <si>
    <t>23215.4</t>
  </si>
  <si>
    <t>19751.2</t>
  </si>
  <si>
    <t>18726.4</t>
  </si>
  <si>
    <t>20983.5</t>
  </si>
  <si>
    <t>18981.8</t>
  </si>
  <si>
    <t>24815.7</t>
  </si>
  <si>
    <t>25745.6</t>
  </si>
  <si>
    <t>28075.9</t>
  </si>
  <si>
    <t>32648.8</t>
  </si>
  <si>
    <t>32281.3</t>
  </si>
  <si>
    <t>106.78</t>
  </si>
  <si>
    <t>84.86</t>
  </si>
  <si>
    <t>82.48</t>
  </si>
  <si>
    <t>107.43</t>
  </si>
  <si>
    <t>17134.9</t>
  </si>
  <si>
    <t>16030.7</t>
  </si>
  <si>
    <t>15348.1</t>
  </si>
  <si>
    <t>14640.9</t>
  </si>
  <si>
    <t>14275.1</t>
  </si>
  <si>
    <t>14101.4</t>
  </si>
  <si>
    <t>14254.2</t>
  </si>
  <si>
    <t>14156.2</t>
  </si>
  <si>
    <t>15296.1</t>
  </si>
  <si>
    <t>17935.6</t>
  </si>
  <si>
    <t>21561.3</t>
  </si>
  <si>
    <t>22126.7</t>
  </si>
  <si>
    <t>21938.5</t>
  </si>
  <si>
    <t>23782.5</t>
  </si>
  <si>
    <t>19020.0</t>
  </si>
  <si>
    <t>17661.7</t>
  </si>
  <si>
    <t>17474.5</t>
  </si>
  <si>
    <t>21876.6</t>
  </si>
  <si>
    <t>21721.2</t>
  </si>
  <si>
    <t>30536.4</t>
  </si>
  <si>
    <t>31734.1</t>
  </si>
  <si>
    <t>32224.2</t>
  </si>
  <si>
    <t>31139.7</t>
  </si>
  <si>
    <t>31011.6</t>
  </si>
  <si>
    <t>29533.6</t>
  </si>
  <si>
    <t>28970.6</t>
  </si>
  <si>
    <t>26614.7</t>
  </si>
  <si>
    <t>117.09</t>
  </si>
  <si>
    <t>16853.2</t>
  </si>
  <si>
    <t>15877.2</t>
  </si>
  <si>
    <t>15417.4</t>
  </si>
  <si>
    <t>15313.7</t>
  </si>
  <si>
    <t>15404.3</t>
  </si>
  <si>
    <t>15479.6</t>
  </si>
  <si>
    <t>17268.8</t>
  </si>
  <si>
    <t>20544.3</t>
  </si>
  <si>
    <t>23045.4</t>
  </si>
  <si>
    <t>23358.7</t>
  </si>
  <si>
    <t>22363.5</t>
  </si>
  <si>
    <t>22006.6</t>
  </si>
  <si>
    <t>21420.1</t>
  </si>
  <si>
    <t>22805.3</t>
  </si>
  <si>
    <t>24248.9</t>
  </si>
  <si>
    <t>22168.8</t>
  </si>
  <si>
    <t>23847.2</t>
  </si>
  <si>
    <t>22701.1</t>
  </si>
  <si>
    <t>23126.1</t>
  </si>
  <si>
    <t>28534.7</t>
  </si>
  <si>
    <t>32428.0</t>
  </si>
  <si>
    <t>33972.5</t>
  </si>
  <si>
    <t>33047.6</t>
  </si>
  <si>
    <t>33185.8</t>
  </si>
  <si>
    <t>34773.2</t>
  </si>
  <si>
    <t>32607.8</t>
  </si>
  <si>
    <t>105.59</t>
  </si>
  <si>
    <t>111.58</t>
  </si>
  <si>
    <t>117.88</t>
  </si>
  <si>
    <t>103.18</t>
  </si>
  <si>
    <t>89.93</t>
  </si>
  <si>
    <t>17606.5</t>
  </si>
  <si>
    <t>17307.2</t>
  </si>
  <si>
    <t>16835.5</t>
  </si>
  <si>
    <t>16776.4</t>
  </si>
  <si>
    <t>17080.1</t>
  </si>
  <si>
    <t>19538.7</t>
  </si>
  <si>
    <t>21081.1</t>
  </si>
  <si>
    <t>21970.3</t>
  </si>
  <si>
    <t>23116.3</t>
  </si>
  <si>
    <t>25716.9</t>
  </si>
  <si>
    <t>25901.5</t>
  </si>
  <si>
    <t>23493.6</t>
  </si>
  <si>
    <t>23814.6</t>
  </si>
  <si>
    <t>24031.0</t>
  </si>
  <si>
    <t>32336.5</t>
  </si>
  <si>
    <t>33757.7</t>
  </si>
  <si>
    <t>35725.0</t>
  </si>
  <si>
    <t>30633.5</t>
  </si>
  <si>
    <t>32855.8</t>
  </si>
  <si>
    <t>90.09</t>
  </si>
  <si>
    <t>86.19</t>
  </si>
  <si>
    <t>105.46</t>
  </si>
  <si>
    <t>18275.1</t>
  </si>
  <si>
    <t>16058.2</t>
  </si>
  <si>
    <t>16351.0</t>
  </si>
  <si>
    <t>16729.4</t>
  </si>
  <si>
    <t>17518.5</t>
  </si>
  <si>
    <t>20609.7</t>
  </si>
  <si>
    <t>21911.0</t>
  </si>
  <si>
    <t>25678.3</t>
  </si>
  <si>
    <t>25773.9</t>
  </si>
  <si>
    <t>21482.0</t>
  </si>
  <si>
    <t>22091.5</t>
  </si>
  <si>
    <t>24424.5</t>
  </si>
  <si>
    <t>36094.3</t>
  </si>
  <si>
    <t>37461.0</t>
  </si>
  <si>
    <t>37064.8</t>
  </si>
  <si>
    <t>32939.2</t>
  </si>
  <si>
    <t>34567.1</t>
  </si>
  <si>
    <t>96.94</t>
  </si>
  <si>
    <t>88.51</t>
  </si>
  <si>
    <t>109.93</t>
  </si>
  <si>
    <t>103.95</t>
  </si>
  <si>
    <t>113.95</t>
  </si>
  <si>
    <t>101.66</t>
  </si>
  <si>
    <t>18709.0</t>
  </si>
  <si>
    <t>16083.1</t>
  </si>
  <si>
    <t>16102.2</t>
  </si>
  <si>
    <t>16135.0</t>
  </si>
  <si>
    <t>16217.8</t>
  </si>
  <si>
    <t>19468.6</t>
  </si>
  <si>
    <t>20450.7</t>
  </si>
  <si>
    <t>21993.8</t>
  </si>
  <si>
    <t>23922.8</t>
  </si>
  <si>
    <t>25703.4</t>
  </si>
  <si>
    <t>25406.8</t>
  </si>
  <si>
    <t>22022.0</t>
  </si>
  <si>
    <t>22157.6</t>
  </si>
  <si>
    <t>20098.8</t>
  </si>
  <si>
    <t>24959.3</t>
  </si>
  <si>
    <t>26936.7</t>
  </si>
  <si>
    <t>36809.4</t>
  </si>
  <si>
    <t>37287.6</t>
  </si>
  <si>
    <t>37097.6</t>
  </si>
  <si>
    <t>36698.6</t>
  </si>
  <si>
    <t>34665.5</t>
  </si>
  <si>
    <t>90.55</t>
  </si>
  <si>
    <t>95.47</t>
  </si>
  <si>
    <t>101.63</t>
  </si>
  <si>
    <t>93.09</t>
  </si>
  <si>
    <t>99.81</t>
  </si>
  <si>
    <t>18200.5</t>
  </si>
  <si>
    <t>17303.1</t>
  </si>
  <si>
    <t>17015.1</t>
  </si>
  <si>
    <t>16933.4</t>
  </si>
  <si>
    <t>17632.3</t>
  </si>
  <si>
    <t>19440.8</t>
  </si>
  <si>
    <t>23424.1</t>
  </si>
  <si>
    <t>25546.6</t>
  </si>
  <si>
    <t>20851.0</t>
  </si>
  <si>
    <t>21302.8</t>
  </si>
  <si>
    <t>19099.8</t>
  </si>
  <si>
    <t>26602.0</t>
  </si>
  <si>
    <t>31636.4</t>
  </si>
  <si>
    <t>32791.5</t>
  </si>
  <si>
    <t>34354.0</t>
  </si>
  <si>
    <t>36067.4</t>
  </si>
  <si>
    <t>37496.4</t>
  </si>
  <si>
    <t>38400.1</t>
  </si>
  <si>
    <t>38595.0</t>
  </si>
  <si>
    <t>38014.1</t>
  </si>
  <si>
    <t>32396.3</t>
  </si>
  <si>
    <t>33591.9</t>
  </si>
  <si>
    <t>87.82</t>
  </si>
  <si>
    <t>85.44</t>
  </si>
  <si>
    <t>87.16</t>
  </si>
  <si>
    <t>94.81</t>
  </si>
  <si>
    <t>18449.5</t>
  </si>
  <si>
    <t>16549.9</t>
  </si>
  <si>
    <t>16225.8</t>
  </si>
  <si>
    <t>15977.7</t>
  </si>
  <si>
    <t>15697.5</t>
  </si>
  <si>
    <t>15905.4</t>
  </si>
  <si>
    <t>15965.3</t>
  </si>
  <si>
    <t>17661.0</t>
  </si>
  <si>
    <t>23945.2</t>
  </si>
  <si>
    <t>26654.9</t>
  </si>
  <si>
    <t>25506.3</t>
  </si>
  <si>
    <t>24657.6</t>
  </si>
  <si>
    <t>24488.7</t>
  </si>
  <si>
    <t>18683.1</t>
  </si>
  <si>
    <t>19473.6</t>
  </si>
  <si>
    <t>17946.2</t>
  </si>
  <si>
    <t>26427.7</t>
  </si>
  <si>
    <t>24379.3</t>
  </si>
  <si>
    <t>31918.9</t>
  </si>
  <si>
    <t>35267.6</t>
  </si>
  <si>
    <t>32715.4</t>
  </si>
  <si>
    <t>32437.7</t>
  </si>
  <si>
    <t>97.81</t>
  </si>
  <si>
    <t>90.84</t>
  </si>
  <si>
    <t>16619.0</t>
  </si>
  <si>
    <t>14921.7</t>
  </si>
  <si>
    <t>14444.1</t>
  </si>
  <si>
    <t>14130.9</t>
  </si>
  <si>
    <t>14010.7</t>
  </si>
  <si>
    <t>14187.5</t>
  </si>
  <si>
    <t>13650.3</t>
  </si>
  <si>
    <t>17093.1</t>
  </si>
  <si>
    <t>19634.0</t>
  </si>
  <si>
    <t>22518.6</t>
  </si>
  <si>
    <t>24326.8</t>
  </si>
  <si>
    <t>23243.7</t>
  </si>
  <si>
    <t>23090.1</t>
  </si>
  <si>
    <t>21090.5</t>
  </si>
  <si>
    <t>19272.9</t>
  </si>
  <si>
    <t>17531.6</t>
  </si>
  <si>
    <t>22294.4</t>
  </si>
  <si>
    <t>21776.7</t>
  </si>
  <si>
    <t>31827.2</t>
  </si>
  <si>
    <t>32276.0</t>
  </si>
  <si>
    <t>30524.9</t>
  </si>
  <si>
    <t>88.27</t>
  </si>
  <si>
    <t>86.05</t>
  </si>
  <si>
    <t>99.57</t>
  </si>
  <si>
    <t>101.81</t>
  </si>
  <si>
    <t>4.21</t>
  </si>
  <si>
    <t>16447.9</t>
  </si>
  <si>
    <t>15696.3</t>
  </si>
  <si>
    <t>15090.4</t>
  </si>
  <si>
    <t>14814.1</t>
  </si>
  <si>
    <t>15129.3</t>
  </si>
  <si>
    <t>16168.9</t>
  </si>
  <si>
    <t>18115.6</t>
  </si>
  <si>
    <t>19318.3</t>
  </si>
  <si>
    <t>29225.3</t>
  </si>
  <si>
    <t>28504.5</t>
  </si>
  <si>
    <t>28291.3</t>
  </si>
  <si>
    <t>22887.9</t>
  </si>
  <si>
    <t>23284.0</t>
  </si>
  <si>
    <t>30266.5</t>
  </si>
  <si>
    <t>31821.8</t>
  </si>
  <si>
    <t>36955.2</t>
  </si>
  <si>
    <t>36977.2</t>
  </si>
  <si>
    <t>34258.1</t>
  </si>
  <si>
    <t>12.95</t>
  </si>
  <si>
    <t>99.25</t>
  </si>
  <si>
    <t>14.37</t>
  </si>
  <si>
    <t>18148.7</t>
  </si>
  <si>
    <t>16978.8</t>
  </si>
  <si>
    <t>16592.1</t>
  </si>
  <si>
    <t>16366.8</t>
  </si>
  <si>
    <t>16319.0</t>
  </si>
  <si>
    <t>19192.1</t>
  </si>
  <si>
    <t>26666.6</t>
  </si>
  <si>
    <t>30380.3</t>
  </si>
  <si>
    <t>29543.0</t>
  </si>
  <si>
    <t>22583.5</t>
  </si>
  <si>
    <t>23216.5</t>
  </si>
  <si>
    <t>21809.6</t>
  </si>
  <si>
    <t>19818.4</t>
  </si>
  <si>
    <t>26580.7</t>
  </si>
  <si>
    <t>25492.2</t>
  </si>
  <si>
    <t>36607.1</t>
  </si>
  <si>
    <t>39576.1</t>
  </si>
  <si>
    <t>39934.9</t>
  </si>
  <si>
    <t>39627.6</t>
  </si>
  <si>
    <t>39191.1</t>
  </si>
  <si>
    <t>38330.4</t>
  </si>
  <si>
    <t>37078.2</t>
  </si>
  <si>
    <t>33944.4</t>
  </si>
  <si>
    <t>34715.8</t>
  </si>
  <si>
    <t>33106.4</t>
  </si>
  <si>
    <t>19752.6</t>
  </si>
  <si>
    <t>18460.0</t>
  </si>
  <si>
    <t>18307.2</t>
  </si>
  <si>
    <t>19151.0</t>
  </si>
  <si>
    <t>20564.8</t>
  </si>
  <si>
    <t>21956.3</t>
  </si>
  <si>
    <t>25950.6</t>
  </si>
  <si>
    <t>28863.4</t>
  </si>
  <si>
    <t>22821.9</t>
  </si>
  <si>
    <t>23520.3</t>
  </si>
  <si>
    <t>27114.3</t>
  </si>
  <si>
    <t>30506.2</t>
  </si>
  <si>
    <t>37137.7</t>
  </si>
  <si>
    <t>38861.9</t>
  </si>
  <si>
    <t>38563.5</t>
  </si>
  <si>
    <t>36780.3</t>
  </si>
  <si>
    <t>35426.1</t>
  </si>
  <si>
    <t>33642.6</t>
  </si>
  <si>
    <t>30991.1</t>
  </si>
  <si>
    <t>72.37</t>
  </si>
  <si>
    <t>88.25</t>
  </si>
  <si>
    <t>18823.9</t>
  </si>
  <si>
    <t>17814.9</t>
  </si>
  <si>
    <t>17198.2</t>
  </si>
  <si>
    <t>16681.8</t>
  </si>
  <si>
    <t>16376.3</t>
  </si>
  <si>
    <t>16902.9</t>
  </si>
  <si>
    <t>30045.0</t>
  </si>
  <si>
    <t>29512.5</t>
  </si>
  <si>
    <t>22924.4</t>
  </si>
  <si>
    <t>22426.5</t>
  </si>
  <si>
    <t>27623.1</t>
  </si>
  <si>
    <t>26034.1</t>
  </si>
  <si>
    <t>25934.2</t>
  </si>
  <si>
    <t>29931.1</t>
  </si>
  <si>
    <t>32309.1</t>
  </si>
  <si>
    <t>38513.7</t>
  </si>
  <si>
    <t>39615.3</t>
  </si>
  <si>
    <t>38634.1</t>
  </si>
  <si>
    <t>38196.9</t>
  </si>
  <si>
    <t>34940.2</t>
  </si>
  <si>
    <t>35233.2</t>
  </si>
  <si>
    <t>33750.5</t>
  </si>
  <si>
    <t>76.88</t>
  </si>
  <si>
    <t>85.78</t>
  </si>
  <si>
    <t>17584.6</t>
  </si>
  <si>
    <t>16702.8</t>
  </si>
  <si>
    <t>16393.5</t>
  </si>
  <si>
    <t>16221.4</t>
  </si>
  <si>
    <t>16658.9</t>
  </si>
  <si>
    <t>19299.5</t>
  </si>
  <si>
    <t>20794.5</t>
  </si>
  <si>
    <t>22969.6</t>
  </si>
  <si>
    <t>29543.4</t>
  </si>
  <si>
    <t>21294.0</t>
  </si>
  <si>
    <t>21175.1</t>
  </si>
  <si>
    <t>19487.1</t>
  </si>
  <si>
    <t>26218.2</t>
  </si>
  <si>
    <t>32353.4</t>
  </si>
  <si>
    <t>36895.7</t>
  </si>
  <si>
    <t>33009.2</t>
  </si>
  <si>
    <t>10.17</t>
  </si>
  <si>
    <t>18200.6</t>
  </si>
  <si>
    <t>17360.5</t>
  </si>
  <si>
    <t>16534.5</t>
  </si>
  <si>
    <t>16202.4</t>
  </si>
  <si>
    <t>16101.2</t>
  </si>
  <si>
    <t>16063.9</t>
  </si>
  <si>
    <t>16138.5</t>
  </si>
  <si>
    <t>17072.7</t>
  </si>
  <si>
    <t>20612.3</t>
  </si>
  <si>
    <t>23911.8</t>
  </si>
  <si>
    <t>18139.6</t>
  </si>
  <si>
    <t>19475.8</t>
  </si>
  <si>
    <t>17563.1</t>
  </si>
  <si>
    <t>24859.8</t>
  </si>
  <si>
    <t>24588.6</t>
  </si>
  <si>
    <t>24469.7</t>
  </si>
  <si>
    <t>24169.1</t>
  </si>
  <si>
    <t>26276.7</t>
  </si>
  <si>
    <t>35646.1</t>
  </si>
  <si>
    <t>28131.6</t>
  </si>
  <si>
    <t>27401.5</t>
  </si>
  <si>
    <t>2.14</t>
  </si>
  <si>
    <t>78.12</t>
  </si>
  <si>
    <t>89.94</t>
  </si>
  <si>
    <t>16478.0</t>
  </si>
  <si>
    <t>15978.3</t>
  </si>
  <si>
    <t>15433.0</t>
  </si>
  <si>
    <t>16151.4</t>
  </si>
  <si>
    <t>15750.4</t>
  </si>
  <si>
    <t>15797.4</t>
  </si>
  <si>
    <t>15689.5</t>
  </si>
  <si>
    <t>16827.4</t>
  </si>
  <si>
    <t>17745.3</t>
  </si>
  <si>
    <t>19266.3</t>
  </si>
  <si>
    <t>22204.2</t>
  </si>
  <si>
    <t>21504.2</t>
  </si>
  <si>
    <t>17869.1</t>
  </si>
  <si>
    <t>16530.7</t>
  </si>
  <si>
    <t>17222.6</t>
  </si>
  <si>
    <t>18843.3</t>
  </si>
  <si>
    <t>24242.1</t>
  </si>
  <si>
    <t>26262.4</t>
  </si>
  <si>
    <t>30831.0</t>
  </si>
  <si>
    <t>31455.3</t>
  </si>
  <si>
    <t>31113.0</t>
  </si>
  <si>
    <t>29997.3</t>
  </si>
  <si>
    <t>28974.3</t>
  </si>
  <si>
    <t>25469.3</t>
  </si>
  <si>
    <t>29185.2</t>
  </si>
  <si>
    <t>88.29</t>
  </si>
  <si>
    <t>82.46</t>
  </si>
  <si>
    <t>83.97</t>
  </si>
  <si>
    <t>90.32</t>
  </si>
  <si>
    <t>113.42</t>
  </si>
  <si>
    <t>86.07</t>
  </si>
  <si>
    <t>85.17</t>
  </si>
  <si>
    <t>102.32</t>
  </si>
  <si>
    <t>15965.7</t>
  </si>
  <si>
    <t>15619.7</t>
  </si>
  <si>
    <t>14985.2</t>
  </si>
  <si>
    <t>14667.4</t>
  </si>
  <si>
    <t>14754.8</t>
  </si>
  <si>
    <t>15529.0</t>
  </si>
  <si>
    <t>16573.3</t>
  </si>
  <si>
    <t>19495.9</t>
  </si>
  <si>
    <t>23571.5</t>
  </si>
  <si>
    <t>23601.9</t>
  </si>
  <si>
    <t>23085.4</t>
  </si>
  <si>
    <t>22373.4</t>
  </si>
  <si>
    <t>21602.1</t>
  </si>
  <si>
    <t>21387.4</t>
  </si>
  <si>
    <t>20119.7</t>
  </si>
  <si>
    <t>22587.7</t>
  </si>
  <si>
    <t>22605.5</t>
  </si>
  <si>
    <t>32860.8</t>
  </si>
  <si>
    <t>33392.7</t>
  </si>
  <si>
    <t>32480.9</t>
  </si>
  <si>
    <t>96.15</t>
  </si>
  <si>
    <t>79.57</t>
  </si>
  <si>
    <t>98.66</t>
  </si>
  <si>
    <t>97.09</t>
  </si>
  <si>
    <t>17492.7</t>
  </si>
  <si>
    <t>17316.8</t>
  </si>
  <si>
    <t>17582.0</t>
  </si>
  <si>
    <t>23902.8</t>
  </si>
  <si>
    <t>22496.0</t>
  </si>
  <si>
    <t>20333.8</t>
  </si>
  <si>
    <t>26309.5</t>
  </si>
  <si>
    <t>24953.9</t>
  </si>
  <si>
    <t>24796.6</t>
  </si>
  <si>
    <t>27146.1</t>
  </si>
  <si>
    <t>31279.5</t>
  </si>
  <si>
    <t>34290.0</t>
  </si>
  <si>
    <t>35404.1</t>
  </si>
  <si>
    <t>32163.6</t>
  </si>
  <si>
    <t>32863.3</t>
  </si>
  <si>
    <t>34169.4</t>
  </si>
  <si>
    <t>94.53</t>
  </si>
  <si>
    <t>78.77</t>
  </si>
  <si>
    <t>100.46</t>
  </si>
  <si>
    <t>98.28</t>
  </si>
  <si>
    <t>16786.0</t>
  </si>
  <si>
    <t>16879.1</t>
  </si>
  <si>
    <t>17112.9</t>
  </si>
  <si>
    <t>19517.6</t>
  </si>
  <si>
    <t>22712.9</t>
  </si>
  <si>
    <t>22855.2</t>
  </si>
  <si>
    <t>22904.2</t>
  </si>
  <si>
    <t>23177.8</t>
  </si>
  <si>
    <t>22006.2</t>
  </si>
  <si>
    <t>22099.6</t>
  </si>
  <si>
    <t>22975.7</t>
  </si>
  <si>
    <t>20262.6</t>
  </si>
  <si>
    <t>25234.8</t>
  </si>
  <si>
    <t>24698.1</t>
  </si>
  <si>
    <t>24899.1</t>
  </si>
  <si>
    <t>29039.3</t>
  </si>
  <si>
    <t>32725.6</t>
  </si>
  <si>
    <t>33882.7</t>
  </si>
  <si>
    <t>33108.4</t>
  </si>
  <si>
    <t>77.82</t>
  </si>
  <si>
    <t>97.83</t>
  </si>
  <si>
    <t>102.18</t>
  </si>
  <si>
    <t>106.29</t>
  </si>
  <si>
    <t>98.24</t>
  </si>
  <si>
    <t>19254.8</t>
  </si>
  <si>
    <t>18070.9</t>
  </si>
  <si>
    <t>17400.5</t>
  </si>
  <si>
    <t>17029.8</t>
  </si>
  <si>
    <t>16981.6</t>
  </si>
  <si>
    <t>17221.4</t>
  </si>
  <si>
    <t>18698.2</t>
  </si>
  <si>
    <t>21530.7</t>
  </si>
  <si>
    <t>22152.9</t>
  </si>
  <si>
    <t>29882.7</t>
  </si>
  <si>
    <t>29302.5</t>
  </si>
  <si>
    <t>25913.6</t>
  </si>
  <si>
    <t>23002.9</t>
  </si>
  <si>
    <t>19911.8</t>
  </si>
  <si>
    <t>74.06</t>
  </si>
  <si>
    <t>116.63</t>
  </si>
  <si>
    <t>18922.4</t>
  </si>
  <si>
    <t>17614.8</t>
  </si>
  <si>
    <t>16602.8</t>
  </si>
  <si>
    <t>16553.3</t>
  </si>
  <si>
    <t>16709.3</t>
  </si>
  <si>
    <t>16854.9</t>
  </si>
  <si>
    <t>17572.0</t>
  </si>
  <si>
    <t>20897.4</t>
  </si>
  <si>
    <t>21347.3</t>
  </si>
  <si>
    <t>30180.0</t>
  </si>
  <si>
    <t>21751.1</t>
  </si>
  <si>
    <t>22630.8</t>
  </si>
  <si>
    <t>20257.7</t>
  </si>
  <si>
    <t>28087.3</t>
  </si>
  <si>
    <t>26735.9</t>
  </si>
  <si>
    <t>25659.8</t>
  </si>
  <si>
    <t>25498.4</t>
  </si>
  <si>
    <t>29416.1</t>
  </si>
  <si>
    <t>32907.1</t>
  </si>
  <si>
    <t>39379.4</t>
  </si>
  <si>
    <t>39538.0</t>
  </si>
  <si>
    <t>38830.5</t>
  </si>
  <si>
    <t>33908.8</t>
  </si>
  <si>
    <t>32587.2</t>
  </si>
  <si>
    <t>96.86</t>
  </si>
  <si>
    <t>81.35</t>
  </si>
  <si>
    <t>84.85</t>
  </si>
  <si>
    <t>87.26</t>
  </si>
  <si>
    <t>18125.6</t>
  </si>
  <si>
    <t>17184.5</t>
  </si>
  <si>
    <t>16675.5</t>
  </si>
  <si>
    <t>16363.3</t>
  </si>
  <si>
    <t>16250.5</t>
  </si>
  <si>
    <t>16460.5</t>
  </si>
  <si>
    <t>18634.3</t>
  </si>
  <si>
    <t>21285.1</t>
  </si>
  <si>
    <t>21723.0</t>
  </si>
  <si>
    <t>22021.0</t>
  </si>
  <si>
    <t>19873.0</t>
  </si>
  <si>
    <t>18826.0</t>
  </si>
  <si>
    <t>19919.7</t>
  </si>
  <si>
    <t>19596.9</t>
  </si>
  <si>
    <t>25841.7</t>
  </si>
  <si>
    <t>24622.9</t>
  </si>
  <si>
    <t>23484.2</t>
  </si>
  <si>
    <t>28982.9</t>
  </si>
  <si>
    <t>29305.8</t>
  </si>
  <si>
    <t>29503.2</t>
  </si>
  <si>
    <t>29164.9</t>
  </si>
  <si>
    <t>27110.7</t>
  </si>
  <si>
    <t>105.42</t>
  </si>
  <si>
    <t>99.37</t>
  </si>
  <si>
    <t>83.06</t>
  </si>
  <si>
    <t>73.28</t>
  </si>
  <si>
    <t>115.38</t>
  </si>
  <si>
    <t>107.64</t>
  </si>
  <si>
    <t>16615.0</t>
  </si>
  <si>
    <t>15767.4</t>
  </si>
  <si>
    <t>15177.5</t>
  </si>
  <si>
    <t>14955.2</t>
  </si>
  <si>
    <t>14807.4</t>
  </si>
  <si>
    <t>14614.6</t>
  </si>
  <si>
    <t>14509.0</t>
  </si>
  <si>
    <t>15276.1</t>
  </si>
  <si>
    <t>16679.1</t>
  </si>
  <si>
    <t>18583.3</t>
  </si>
  <si>
    <t>19937.4</t>
  </si>
  <si>
    <t>21354.3</t>
  </si>
  <si>
    <t>21234.2</t>
  </si>
  <si>
    <t>18324.7</t>
  </si>
  <si>
    <t>18864.7</t>
  </si>
  <si>
    <t>23442.1</t>
  </si>
  <si>
    <t>22394.0</t>
  </si>
  <si>
    <t>21772.6</t>
  </si>
  <si>
    <t>28856.2</t>
  </si>
  <si>
    <t>28157.6</t>
  </si>
  <si>
    <t>28737.9</t>
  </si>
  <si>
    <t>85.8</t>
  </si>
  <si>
    <t>112.89</t>
  </si>
  <si>
    <t>110.2</t>
  </si>
  <si>
    <t>81.42</t>
  </si>
  <si>
    <t>16410.6</t>
  </si>
  <si>
    <t>16407.5</t>
  </si>
  <si>
    <t>16097.4</t>
  </si>
  <si>
    <t>16132.4</t>
  </si>
  <si>
    <t>16850.1</t>
  </si>
  <si>
    <t>18941.9</t>
  </si>
  <si>
    <t>22404.8</t>
  </si>
  <si>
    <t>24136.8</t>
  </si>
  <si>
    <t>25242.2</t>
  </si>
  <si>
    <t>24889.9</t>
  </si>
  <si>
    <t>24263.8</t>
  </si>
  <si>
    <t>20433.9</t>
  </si>
  <si>
    <t>23682.8</t>
  </si>
  <si>
    <t>33592.5</t>
  </si>
  <si>
    <t>34065.6</t>
  </si>
  <si>
    <t>34877.5</t>
  </si>
  <si>
    <t>35548.3</t>
  </si>
  <si>
    <t>33345.5</t>
  </si>
  <si>
    <t>85.73</t>
  </si>
  <si>
    <t>109.19</t>
  </si>
  <si>
    <t>82.26</t>
  </si>
  <si>
    <t>105.08</t>
  </si>
  <si>
    <t>124.03</t>
  </si>
  <si>
    <t>122.55</t>
  </si>
  <si>
    <t>99.22</t>
  </si>
  <si>
    <t>18734.4</t>
  </si>
  <si>
    <t>18090.7</t>
  </si>
  <si>
    <t>17804.7</t>
  </si>
  <si>
    <t>17541.3</t>
  </si>
  <si>
    <t>17491.4</t>
  </si>
  <si>
    <t>17476.8</t>
  </si>
  <si>
    <t>21873.3</t>
  </si>
  <si>
    <t>27222.2</t>
  </si>
  <si>
    <t>26079.0</t>
  </si>
  <si>
    <t>25918.5</t>
  </si>
  <si>
    <t>23257.5</t>
  </si>
  <si>
    <t>23486.7</t>
  </si>
  <si>
    <t>25093.2</t>
  </si>
  <si>
    <t>28403.5</t>
  </si>
  <si>
    <t>33333.6</t>
  </si>
  <si>
    <t>36403.0</t>
  </si>
  <si>
    <t>32557.9</t>
  </si>
  <si>
    <t>33128.1</t>
  </si>
  <si>
    <t>29250.4</t>
  </si>
  <si>
    <t>95.67</t>
  </si>
  <si>
    <t>100.23</t>
  </si>
  <si>
    <t>96.61</t>
  </si>
  <si>
    <t>18082.1</t>
  </si>
  <si>
    <t>17447.7</t>
  </si>
  <si>
    <t>17087.2</t>
  </si>
  <si>
    <t>18366.9</t>
  </si>
  <si>
    <t>23444.1</t>
  </si>
  <si>
    <t>25846.4</t>
  </si>
  <si>
    <t>24112.3</t>
  </si>
  <si>
    <t>22699.3</t>
  </si>
  <si>
    <t>22717.9</t>
  </si>
  <si>
    <t>23019.0</t>
  </si>
  <si>
    <t>20429.0</t>
  </si>
  <si>
    <t>94.09</t>
  </si>
  <si>
    <t>99.07</t>
  </si>
  <si>
    <t>86.16</t>
  </si>
  <si>
    <t>99.35</t>
  </si>
  <si>
    <t>92.02</t>
  </si>
  <si>
    <t>18283.0</t>
  </si>
  <si>
    <t>17321.9</t>
  </si>
  <si>
    <t>17028.7</t>
  </si>
  <si>
    <t>16658.0</t>
  </si>
  <si>
    <t>16668.4</t>
  </si>
  <si>
    <t>17596.1</t>
  </si>
  <si>
    <t>19467.0</t>
  </si>
  <si>
    <t>20848.7</t>
  </si>
  <si>
    <t>23169.9</t>
  </si>
  <si>
    <t>22050.4</t>
  </si>
  <si>
    <t>22194.7</t>
  </si>
  <si>
    <t>22310.4</t>
  </si>
  <si>
    <t>20467.3</t>
  </si>
  <si>
    <t>27295.5</t>
  </si>
  <si>
    <t>24243.6</t>
  </si>
  <si>
    <t>30851.7</t>
  </si>
  <si>
    <t>33876.0</t>
  </si>
  <si>
    <t>35584.1</t>
  </si>
  <si>
    <t>34225.8</t>
  </si>
  <si>
    <t>29838.8</t>
  </si>
  <si>
    <t>93.3</t>
  </si>
  <si>
    <t>87.44</t>
  </si>
  <si>
    <t>89.82</t>
  </si>
  <si>
    <t>80.82</t>
  </si>
  <si>
    <t>103.53</t>
  </si>
  <si>
    <t>103.11</t>
  </si>
  <si>
    <t>17796.9</t>
  </si>
  <si>
    <t>16689.5</t>
  </si>
  <si>
    <t>16623.7</t>
  </si>
  <si>
    <t>16768.3</t>
  </si>
  <si>
    <t>17925.4</t>
  </si>
  <si>
    <t>22975.6</t>
  </si>
  <si>
    <t>24990.4</t>
  </si>
  <si>
    <t>24413.4</t>
  </si>
  <si>
    <t>23238.9</t>
  </si>
  <si>
    <t>21993.9</t>
  </si>
  <si>
    <t>21766.7</t>
  </si>
  <si>
    <t>28031.7</t>
  </si>
  <si>
    <t>25278.7</t>
  </si>
  <si>
    <t>26509.8</t>
  </si>
  <si>
    <t>34556.7</t>
  </si>
  <si>
    <t>34110.8</t>
  </si>
  <si>
    <t>32634.7</t>
  </si>
  <si>
    <t>31671.8</t>
  </si>
  <si>
    <t>32505.9</t>
  </si>
  <si>
    <t>86.81</t>
  </si>
  <si>
    <t>93.74</t>
  </si>
  <si>
    <t>103.34</t>
  </si>
  <si>
    <t>78.85</t>
  </si>
  <si>
    <t>17020.0</t>
  </si>
  <si>
    <t>16402.7</t>
  </si>
  <si>
    <t>17078.1</t>
  </si>
  <si>
    <t>16849.0</t>
  </si>
  <si>
    <t>16788.8</t>
  </si>
  <si>
    <t>16935.7</t>
  </si>
  <si>
    <t>17670.9</t>
  </si>
  <si>
    <t>23340.4</t>
  </si>
  <si>
    <t>24251.6</t>
  </si>
  <si>
    <t>24697.7</t>
  </si>
  <si>
    <t>21717.9</t>
  </si>
  <si>
    <t>19618.8</t>
  </si>
  <si>
    <t>18753.8</t>
  </si>
  <si>
    <t>19632.5</t>
  </si>
  <si>
    <t>19617.9</t>
  </si>
  <si>
    <t>18327.6</t>
  </si>
  <si>
    <t>23062.6</t>
  </si>
  <si>
    <t>23616.1</t>
  </si>
  <si>
    <t>30909.4</t>
  </si>
  <si>
    <t>32075.7</t>
  </si>
  <si>
    <t>31438.3</t>
  </si>
  <si>
    <t>28760.4</t>
  </si>
  <si>
    <t>29022.1</t>
  </si>
  <si>
    <t>27167.6</t>
  </si>
  <si>
    <t>89.96</t>
  </si>
  <si>
    <t>89.35</t>
  </si>
  <si>
    <t>90.57</t>
  </si>
  <si>
    <t>17390.6</t>
  </si>
  <si>
    <t>16715.6</t>
  </si>
  <si>
    <t>15887.1</t>
  </si>
  <si>
    <t>15375.2</t>
  </si>
  <si>
    <t>15050.3</t>
  </si>
  <si>
    <t>14626.3</t>
  </si>
  <si>
    <t>14648.4</t>
  </si>
  <si>
    <t>14904.0</t>
  </si>
  <si>
    <t>16579.7</t>
  </si>
  <si>
    <t>19497.8</t>
  </si>
  <si>
    <t>23848.6</t>
  </si>
  <si>
    <t>23230.7</t>
  </si>
  <si>
    <t>22538.2</t>
  </si>
  <si>
    <t>21879.2</t>
  </si>
  <si>
    <t>19412.7</t>
  </si>
  <si>
    <t>18522.1</t>
  </si>
  <si>
    <t>19383.2</t>
  </si>
  <si>
    <t>19626.7</t>
  </si>
  <si>
    <t>21853.4</t>
  </si>
  <si>
    <t>21390.6</t>
  </si>
  <si>
    <t>23791.1</t>
  </si>
  <si>
    <t>26370.4</t>
  </si>
  <si>
    <t>97.1</t>
  </si>
  <si>
    <t>99.95</t>
  </si>
  <si>
    <t>87.92</t>
  </si>
  <si>
    <t>88.35</t>
  </si>
  <si>
    <t>95.12</t>
  </si>
  <si>
    <t>101.46</t>
  </si>
  <si>
    <t>103.67</t>
  </si>
  <si>
    <t>16848.7</t>
  </si>
  <si>
    <t>15916.4</t>
  </si>
  <si>
    <t>15348.5</t>
  </si>
  <si>
    <t>15465.2</t>
  </si>
  <si>
    <t>16809.5</t>
  </si>
  <si>
    <t>18236.5</t>
  </si>
  <si>
    <t>19381.8</t>
  </si>
  <si>
    <t>23560.7</t>
  </si>
  <si>
    <t>23356.1</t>
  </si>
  <si>
    <t>23327.0</t>
  </si>
  <si>
    <t>22098.3</t>
  </si>
  <si>
    <t>21987.6</t>
  </si>
  <si>
    <t>23764.8</t>
  </si>
  <si>
    <t>22848.0</t>
  </si>
  <si>
    <t>22429.2</t>
  </si>
  <si>
    <t>22359.9</t>
  </si>
  <si>
    <t>30012.7</t>
  </si>
  <si>
    <t>33114.1</t>
  </si>
  <si>
    <t>33500.6</t>
  </si>
  <si>
    <t>34288.4</t>
  </si>
  <si>
    <t>34563.0</t>
  </si>
  <si>
    <t>33248.9</t>
  </si>
  <si>
    <t>33171.8</t>
  </si>
  <si>
    <t>33749.8</t>
  </si>
  <si>
    <t>32334.5</t>
  </si>
  <si>
    <t>89.41</t>
  </si>
  <si>
    <t>86.21</t>
  </si>
  <si>
    <t>90.38</t>
  </si>
  <si>
    <t>101.57</t>
  </si>
  <si>
    <t>96.56</t>
  </si>
  <si>
    <t>17889.8</t>
  </si>
  <si>
    <t>17308.7</t>
  </si>
  <si>
    <t>16832.4</t>
  </si>
  <si>
    <t>16723.0</t>
  </si>
  <si>
    <t>17590.5</t>
  </si>
  <si>
    <t>19111.6</t>
  </si>
  <si>
    <t>23908.3</t>
  </si>
  <si>
    <t>24859.5</t>
  </si>
  <si>
    <t>24290.7</t>
  </si>
  <si>
    <t>23620.6</t>
  </si>
  <si>
    <t>23254.1</t>
  </si>
  <si>
    <t>22295.2</t>
  </si>
  <si>
    <t>22433.3</t>
  </si>
  <si>
    <t>23126.4</t>
  </si>
  <si>
    <t>20338.2</t>
  </si>
  <si>
    <t>26158.2</t>
  </si>
  <si>
    <t>24699.2</t>
  </si>
  <si>
    <t>26474.6</t>
  </si>
  <si>
    <t>34142.0</t>
  </si>
  <si>
    <t>33631.0</t>
  </si>
  <si>
    <t>32826.6</t>
  </si>
  <si>
    <t>101.35</t>
  </si>
  <si>
    <t>97.69</t>
  </si>
  <si>
    <t>92.83</t>
  </si>
  <si>
    <t>97.74</t>
  </si>
  <si>
    <t>103.25</t>
  </si>
  <si>
    <t>107.36</t>
  </si>
  <si>
    <t>18198.8</t>
  </si>
  <si>
    <t>17670.2</t>
  </si>
  <si>
    <t>17687.2</t>
  </si>
  <si>
    <t>17771.6</t>
  </si>
  <si>
    <t>21887.8</t>
  </si>
  <si>
    <t>23014.6</t>
  </si>
  <si>
    <t>24238.2</t>
  </si>
  <si>
    <t>24535.5</t>
  </si>
  <si>
    <t>22030.1</t>
  </si>
  <si>
    <t>22570.5</t>
  </si>
  <si>
    <t>23510.4</t>
  </si>
  <si>
    <t>20975.1</t>
  </si>
  <si>
    <t>26989.5</t>
  </si>
  <si>
    <t>25811.1</t>
  </si>
  <si>
    <t>33023.6</t>
  </si>
  <si>
    <t>34145.6</t>
  </si>
  <si>
    <t>34777.5</t>
  </si>
  <si>
    <t>34283.2</t>
  </si>
  <si>
    <t>33470.3</t>
  </si>
  <si>
    <t>33092.9</t>
  </si>
  <si>
    <t>93.93</t>
  </si>
  <si>
    <t>89.85</t>
  </si>
  <si>
    <t>71.17</t>
  </si>
  <si>
    <t>73.52</t>
  </si>
  <si>
    <t>100.55</t>
  </si>
  <si>
    <t>18118.3</t>
  </si>
  <si>
    <t>17365.5</t>
  </si>
  <si>
    <t>17513.8</t>
  </si>
  <si>
    <t>19150.4</t>
  </si>
  <si>
    <t>21941.5</t>
  </si>
  <si>
    <t>22730.6</t>
  </si>
  <si>
    <t>24329.3</t>
  </si>
  <si>
    <t>23337.8</t>
  </si>
  <si>
    <t>21401.5</t>
  </si>
  <si>
    <t>93.31</t>
  </si>
  <si>
    <t>91.31</t>
  </si>
  <si>
    <t>104.43</t>
  </si>
  <si>
    <t>104.12</t>
  </si>
  <si>
    <t>102.52</t>
  </si>
  <si>
    <t>100.26</t>
  </si>
  <si>
    <t>18193.8</t>
  </si>
  <si>
    <t>17196.4</t>
  </si>
  <si>
    <t>16530.8</t>
  </si>
  <si>
    <t>16140.4</t>
  </si>
  <si>
    <t>16006.3</t>
  </si>
  <si>
    <t>16179.0</t>
  </si>
  <si>
    <t>17065.8</t>
  </si>
  <si>
    <t>19883.5</t>
  </si>
  <si>
    <t>23777.8</t>
  </si>
  <si>
    <t>21971.4</t>
  </si>
  <si>
    <t>20533.3</t>
  </si>
  <si>
    <t>21540.7</t>
  </si>
  <si>
    <t>20711.5</t>
  </si>
  <si>
    <t>19166.3</t>
  </si>
  <si>
    <t>27407.8</t>
  </si>
  <si>
    <t>25233.9</t>
  </si>
  <si>
    <t>28614.3</t>
  </si>
  <si>
    <t>31189.9</t>
  </si>
  <si>
    <t>35407.1</t>
  </si>
  <si>
    <t>34817.3</t>
  </si>
  <si>
    <t>31824.2</t>
  </si>
  <si>
    <t>32201.9</t>
  </si>
  <si>
    <t>89.36</t>
  </si>
  <si>
    <t>111.81</t>
  </si>
  <si>
    <t>18247.5</t>
  </si>
  <si>
    <t>17182.4</t>
  </si>
  <si>
    <t>16425.1</t>
  </si>
  <si>
    <t>15836.1</t>
  </si>
  <si>
    <t>15553.7</t>
  </si>
  <si>
    <t>15996.8</t>
  </si>
  <si>
    <t>16222.4</t>
  </si>
  <si>
    <t>17436.2</t>
  </si>
  <si>
    <t>22703.3</t>
  </si>
  <si>
    <t>18650.5</t>
  </si>
  <si>
    <t>17819.2</t>
  </si>
  <si>
    <t>18310.5</t>
  </si>
  <si>
    <t>19397.4</t>
  </si>
  <si>
    <t>19371.1</t>
  </si>
  <si>
    <t>18034.9</t>
  </si>
  <si>
    <t>24948.7</t>
  </si>
  <si>
    <t>23787.7</t>
  </si>
  <si>
    <t>27696.7</t>
  </si>
  <si>
    <t>29371.0</t>
  </si>
  <si>
    <t>32305.8</t>
  </si>
  <si>
    <t>32946.1</t>
  </si>
  <si>
    <t>27670.5</t>
  </si>
  <si>
    <t>28278.5</t>
  </si>
  <si>
    <t>16808.7</t>
  </si>
  <si>
    <t>15839.0</t>
  </si>
  <si>
    <t>15240.9</t>
  </si>
  <si>
    <t>14806.0</t>
  </si>
  <si>
    <t>14554.7</t>
  </si>
  <si>
    <t>14484.2</t>
  </si>
  <si>
    <t>14606.7</t>
  </si>
  <si>
    <t>14893.3</t>
  </si>
  <si>
    <t>15235.7</t>
  </si>
  <si>
    <t>18202.0</t>
  </si>
  <si>
    <t>21828.9</t>
  </si>
  <si>
    <t>22559.1</t>
  </si>
  <si>
    <t>23028.0</t>
  </si>
  <si>
    <t>24743.2</t>
  </si>
  <si>
    <t>24221.0</t>
  </si>
  <si>
    <t>23814.3</t>
  </si>
  <si>
    <t>17442.0</t>
  </si>
  <si>
    <t>17846.9</t>
  </si>
  <si>
    <t>18128.3</t>
  </si>
  <si>
    <t>19318.6</t>
  </si>
  <si>
    <t>22779.0</t>
  </si>
  <si>
    <t>21761.3</t>
  </si>
  <si>
    <t>21431.9</t>
  </si>
  <si>
    <t>31686.2</t>
  </si>
  <si>
    <t>26315.2</t>
  </si>
  <si>
    <t>26406.9</t>
  </si>
  <si>
    <t>27703.1</t>
  </si>
  <si>
    <t>94.33</t>
  </si>
  <si>
    <t>81.63</t>
  </si>
  <si>
    <t>104.81</t>
  </si>
  <si>
    <t>104.74</t>
  </si>
  <si>
    <t>103.26</t>
  </si>
  <si>
    <t>90.48</t>
  </si>
  <si>
    <t>87.17</t>
  </si>
  <si>
    <t>108.3</t>
  </si>
  <si>
    <t>116.93</t>
  </si>
  <si>
    <t>107.03</t>
  </si>
  <si>
    <t>16575.9</t>
  </si>
  <si>
    <t>15893.6</t>
  </si>
  <si>
    <t>15334.1</t>
  </si>
  <si>
    <t>15065.0</t>
  </si>
  <si>
    <t>15053.0</t>
  </si>
  <si>
    <t>15131.4</t>
  </si>
  <si>
    <t>16502.7</t>
  </si>
  <si>
    <t>18318.6</t>
  </si>
  <si>
    <t>22279.3</t>
  </si>
  <si>
    <t>22749.2</t>
  </si>
  <si>
    <t>22789.9</t>
  </si>
  <si>
    <t>22476.0</t>
  </si>
  <si>
    <t>22528.2</t>
  </si>
  <si>
    <t>22392.0</t>
  </si>
  <si>
    <t>21514.4</t>
  </si>
  <si>
    <t>22090.0</t>
  </si>
  <si>
    <t>20505.4</t>
  </si>
  <si>
    <t>25177.4</t>
  </si>
  <si>
    <t>24066.4</t>
  </si>
  <si>
    <t>22489.1</t>
  </si>
  <si>
    <t>33048.9</t>
  </si>
  <si>
    <t>33935.4</t>
  </si>
  <si>
    <t>34320.6</t>
  </si>
  <si>
    <t>33773.2</t>
  </si>
  <si>
    <t>33155.2</t>
  </si>
  <si>
    <t>32647.6</t>
  </si>
  <si>
    <t>32705.8</t>
  </si>
  <si>
    <t>30330.6</t>
  </si>
  <si>
    <t>101.94</t>
  </si>
  <si>
    <t>104.34</t>
  </si>
  <si>
    <t>102.81</t>
  </si>
  <si>
    <t>17568.9</t>
  </si>
  <si>
    <t>16398.1</t>
  </si>
  <si>
    <t>16205.9</t>
  </si>
  <si>
    <t>16576.3</t>
  </si>
  <si>
    <t>17408.9</t>
  </si>
  <si>
    <t>18890.9</t>
  </si>
  <si>
    <t>20011.4</t>
  </si>
  <si>
    <t>24191.9</t>
  </si>
  <si>
    <t>24529.3</t>
  </si>
  <si>
    <t>24086.8</t>
  </si>
  <si>
    <t>23792.4</t>
  </si>
  <si>
    <t>23165.2</t>
  </si>
  <si>
    <t>25033.0</t>
  </si>
  <si>
    <t>34550.2</t>
  </si>
  <si>
    <t>35082.9</t>
  </si>
  <si>
    <t>34878.1</t>
  </si>
  <si>
    <t>35704.8</t>
  </si>
  <si>
    <t>34102.5</t>
  </si>
  <si>
    <t>33512.8</t>
  </si>
  <si>
    <t>30219.6</t>
  </si>
  <si>
    <t>86.98</t>
  </si>
  <si>
    <t>86.25</t>
  </si>
  <si>
    <t>93.43</t>
  </si>
  <si>
    <t>99.75</t>
  </si>
  <si>
    <t>97.79</t>
  </si>
  <si>
    <t>114.21</t>
  </si>
  <si>
    <t>18799.9</t>
  </si>
  <si>
    <t>17869.3</t>
  </si>
  <si>
    <t>17022.7</t>
  </si>
  <si>
    <t>16566.4</t>
  </si>
  <si>
    <t>16370.5</t>
  </si>
  <si>
    <t>16602.6</t>
  </si>
  <si>
    <t>18451.8</t>
  </si>
  <si>
    <t>24888.6</t>
  </si>
  <si>
    <t>25145.3</t>
  </si>
  <si>
    <t>23353.4</t>
  </si>
  <si>
    <t>22539.4</t>
  </si>
  <si>
    <t>26702.8</t>
  </si>
  <si>
    <t>25666.6</t>
  </si>
  <si>
    <t>24751.6</t>
  </si>
  <si>
    <t>33817.1</t>
  </si>
  <si>
    <t>35542.5</t>
  </si>
  <si>
    <t>36589.2</t>
  </si>
  <si>
    <t>37030.4</t>
  </si>
  <si>
    <t>36471.4</t>
  </si>
  <si>
    <t>35638.1</t>
  </si>
  <si>
    <t>35097.1</t>
  </si>
  <si>
    <t>33526.8</t>
  </si>
  <si>
    <t>33289.4</t>
  </si>
  <si>
    <t>102.77</t>
  </si>
  <si>
    <t>100.62</t>
  </si>
  <si>
    <t>100.37</t>
  </si>
  <si>
    <t>105.2</t>
  </si>
  <si>
    <t>92.24</t>
  </si>
  <si>
    <t>146.8</t>
  </si>
  <si>
    <t>118.68</t>
  </si>
  <si>
    <t>18248.8</t>
  </si>
  <si>
    <t>17755.6</t>
  </si>
  <si>
    <t>17409.3</t>
  </si>
  <si>
    <t>17749.2</t>
  </si>
  <si>
    <t>24129.9</t>
  </si>
  <si>
    <t>24211.8</t>
  </si>
  <si>
    <t>23402.0</t>
  </si>
  <si>
    <t>23408.4</t>
  </si>
  <si>
    <t>22417.3</t>
  </si>
  <si>
    <t>31765.8</t>
  </si>
  <si>
    <t>34636.5</t>
  </si>
  <si>
    <t>35209.2</t>
  </si>
  <si>
    <t>35567.1</t>
  </si>
  <si>
    <t>34300.7</t>
  </si>
  <si>
    <t>33853.1</t>
  </si>
  <si>
    <t>33543.4</t>
  </si>
  <si>
    <t>32992.4</t>
  </si>
  <si>
    <t>30757.5</t>
  </si>
  <si>
    <t>126.16</t>
  </si>
  <si>
    <t>117.72</t>
  </si>
  <si>
    <t>149.83</t>
  </si>
  <si>
    <t>145.59</t>
  </si>
  <si>
    <t>108.99</t>
  </si>
  <si>
    <t>106.76</t>
  </si>
  <si>
    <t>103.31</t>
  </si>
  <si>
    <t>156.13</t>
  </si>
  <si>
    <t>151.85</t>
  </si>
  <si>
    <t>138.18</t>
  </si>
  <si>
    <t>99.7</t>
  </si>
  <si>
    <t>19226.8</t>
  </si>
  <si>
    <t>18391.2</t>
  </si>
  <si>
    <t>16892.8</t>
  </si>
  <si>
    <t>16923.4</t>
  </si>
  <si>
    <t>18098.7</t>
  </si>
  <si>
    <t>20852.8</t>
  </si>
  <si>
    <t>21983.5</t>
  </si>
  <si>
    <t>23808.4</t>
  </si>
  <si>
    <t>22946.1</t>
  </si>
  <si>
    <t>21444.7</t>
  </si>
  <si>
    <t>25929.8</t>
  </si>
  <si>
    <t>34630.0</t>
  </si>
  <si>
    <t>35244.4</t>
  </si>
  <si>
    <t>34844.2</t>
  </si>
  <si>
    <t>34284.1</t>
  </si>
  <si>
    <t>33044.0</t>
  </si>
  <si>
    <t>33143.3</t>
  </si>
  <si>
    <t>130.81</t>
  </si>
  <si>
    <t>116.39</t>
  </si>
  <si>
    <t>118.23</t>
  </si>
  <si>
    <t>111.82</t>
  </si>
  <si>
    <t>132.23</t>
  </si>
  <si>
    <t>141.81</t>
  </si>
  <si>
    <t>79.71</t>
  </si>
  <si>
    <t>18932.0</t>
  </si>
  <si>
    <t>18174.9</t>
  </si>
  <si>
    <t>17788.7</t>
  </si>
  <si>
    <t>17173.0</t>
  </si>
  <si>
    <t>17010.6</t>
  </si>
  <si>
    <t>16877.3</t>
  </si>
  <si>
    <t>16894.2</t>
  </si>
  <si>
    <t>17054.8</t>
  </si>
  <si>
    <t>20061.7</t>
  </si>
  <si>
    <t>23639.9</t>
  </si>
  <si>
    <t>24685.1</t>
  </si>
  <si>
    <t>24649.6</t>
  </si>
  <si>
    <t>23663.8</t>
  </si>
  <si>
    <t>22185.6</t>
  </si>
  <si>
    <t>19571.4</t>
  </si>
  <si>
    <t>19956.7</t>
  </si>
  <si>
    <t>18731.1</t>
  </si>
  <si>
    <t>23478.0</t>
  </si>
  <si>
    <t>23967.5</t>
  </si>
  <si>
    <t>34132.4</t>
  </si>
  <si>
    <t>31549.8</t>
  </si>
  <si>
    <t>28501.8</t>
  </si>
  <si>
    <t>108.87</t>
  </si>
  <si>
    <t>80.77</t>
  </si>
  <si>
    <t>137.06</t>
  </si>
  <si>
    <t>16506.5</t>
  </si>
  <si>
    <t>15651.7</t>
  </si>
  <si>
    <t>15269.9</t>
  </si>
  <si>
    <t>14943.7</t>
  </si>
  <si>
    <t>14968.9</t>
  </si>
  <si>
    <t>14843.2</t>
  </si>
  <si>
    <t>14680.5</t>
  </si>
  <si>
    <t>26039.6</t>
  </si>
  <si>
    <t>22267.5</t>
  </si>
  <si>
    <t>18080.2</t>
  </si>
  <si>
    <t>18961.8</t>
  </si>
  <si>
    <t>24721.3</t>
  </si>
  <si>
    <t>22770.4</t>
  </si>
  <si>
    <t>22068.7</t>
  </si>
  <si>
    <t>24055.3</t>
  </si>
  <si>
    <t>28780.2</t>
  </si>
  <si>
    <t>29541.5</t>
  </si>
  <si>
    <t>93.49</t>
  </si>
  <si>
    <t>95.61</t>
  </si>
  <si>
    <t>109.78</t>
  </si>
  <si>
    <t>130.15</t>
  </si>
  <si>
    <t>103.78</t>
  </si>
  <si>
    <t>131.73</t>
  </si>
  <si>
    <t>17780.7</t>
  </si>
  <si>
    <t>17055.6</t>
  </si>
  <si>
    <t>17206.8</t>
  </si>
  <si>
    <t>15936.7</t>
  </si>
  <si>
    <t>16353.6</t>
  </si>
  <si>
    <t>17878.8</t>
  </si>
  <si>
    <t>20783.5</t>
  </si>
  <si>
    <t>22026.2</t>
  </si>
  <si>
    <t>23949.7</t>
  </si>
  <si>
    <t>23350.7</t>
  </si>
  <si>
    <t>22661.4</t>
  </si>
  <si>
    <t>22830.6</t>
  </si>
  <si>
    <t>21154.2</t>
  </si>
  <si>
    <t>25974.1</t>
  </si>
  <si>
    <t>32767.1</t>
  </si>
  <si>
    <t>34505.5</t>
  </si>
  <si>
    <t>35815.2</t>
  </si>
  <si>
    <t>36117.0</t>
  </si>
  <si>
    <t>36182.6</t>
  </si>
  <si>
    <t>34318.6</t>
  </si>
  <si>
    <t>33701.9</t>
  </si>
  <si>
    <t>30814.0</t>
  </si>
  <si>
    <t>103.98</t>
  </si>
  <si>
    <t>112.01</t>
  </si>
  <si>
    <t>111.89</t>
  </si>
  <si>
    <t>129.06</t>
  </si>
  <si>
    <t>121.82</t>
  </si>
  <si>
    <t>88.78</t>
  </si>
  <si>
    <t>106.81</t>
  </si>
  <si>
    <t>110.07</t>
  </si>
  <si>
    <t>127.71</t>
  </si>
  <si>
    <t>18755.9</t>
  </si>
  <si>
    <t>18685.5</t>
  </si>
  <si>
    <t>18083.2</t>
  </si>
  <si>
    <t>23309.8</t>
  </si>
  <si>
    <t>25262.9</t>
  </si>
  <si>
    <t>24099.4</t>
  </si>
  <si>
    <t>23119.4</t>
  </si>
  <si>
    <t>23676.4</t>
  </si>
  <si>
    <t>23872.2</t>
  </si>
  <si>
    <t>28947.1</t>
  </si>
  <si>
    <t>31715.8</t>
  </si>
  <si>
    <t>34634.9</t>
  </si>
  <si>
    <t>35495.1</t>
  </si>
  <si>
    <t>36294.3</t>
  </si>
  <si>
    <t>36429.0</t>
  </si>
  <si>
    <t>34848.5</t>
  </si>
  <si>
    <t>34067.5</t>
  </si>
  <si>
    <t>103.89</t>
  </si>
  <si>
    <t>103.74</t>
  </si>
  <si>
    <t>123.4</t>
  </si>
  <si>
    <t>137.67</t>
  </si>
  <si>
    <t>126.01</t>
  </si>
  <si>
    <t>99.73</t>
  </si>
  <si>
    <t>95.78</t>
  </si>
  <si>
    <t>99.11</t>
  </si>
  <si>
    <t>113.44</t>
  </si>
  <si>
    <t>108.1</t>
  </si>
  <si>
    <t>134.79</t>
  </si>
  <si>
    <t>18368.8</t>
  </si>
  <si>
    <t>18200.9</t>
  </si>
  <si>
    <t>18661.6</t>
  </si>
  <si>
    <t>19891.9</t>
  </si>
  <si>
    <t>20389.3</t>
  </si>
  <si>
    <t>25119.0</t>
  </si>
  <si>
    <t>25944.8</t>
  </si>
  <si>
    <t>26449.3</t>
  </si>
  <si>
    <t>24985.9</t>
  </si>
  <si>
    <t>23901.6</t>
  </si>
  <si>
    <t>29357.8</t>
  </si>
  <si>
    <t>25747.7</t>
  </si>
  <si>
    <t>33943.2</t>
  </si>
  <si>
    <t>35460.4</t>
  </si>
  <si>
    <t>35841.2</t>
  </si>
  <si>
    <t>36588.0</t>
  </si>
  <si>
    <t>35142.8</t>
  </si>
  <si>
    <t>34364.5</t>
  </si>
  <si>
    <t>34080.8</t>
  </si>
  <si>
    <t>34874.4</t>
  </si>
  <si>
    <t>137.85</t>
  </si>
  <si>
    <t>134.55</t>
  </si>
  <si>
    <t>131.94</t>
  </si>
  <si>
    <t>99.46</t>
  </si>
  <si>
    <t>147.18</t>
  </si>
  <si>
    <t>95.3</t>
  </si>
  <si>
    <t>20352.0</t>
  </si>
  <si>
    <t>18743.8</t>
  </si>
  <si>
    <t>18551.1</t>
  </si>
  <si>
    <t>18204.6</t>
  </si>
  <si>
    <t>18967.4</t>
  </si>
  <si>
    <t>20156.4</t>
  </si>
  <si>
    <t>25448.6</t>
  </si>
  <si>
    <t>24853.9</t>
  </si>
  <si>
    <t>23495.7</t>
  </si>
  <si>
    <t>26563.1</t>
  </si>
  <si>
    <t>25941.0</t>
  </si>
  <si>
    <t>27753.4</t>
  </si>
  <si>
    <t>35199.2</t>
  </si>
  <si>
    <t>36846.8</t>
  </si>
  <si>
    <t>36886.2</t>
  </si>
  <si>
    <t>35297.5</t>
  </si>
  <si>
    <t>109.64</t>
  </si>
  <si>
    <t>104.25</t>
  </si>
  <si>
    <t>128.7</t>
  </si>
  <si>
    <t>131.23</t>
  </si>
  <si>
    <t>87.37</t>
  </si>
  <si>
    <t>126.43</t>
  </si>
  <si>
    <t>136.9</t>
  </si>
  <si>
    <t>134.96</t>
  </si>
  <si>
    <t>89.07</t>
  </si>
  <si>
    <t>89.17</t>
  </si>
  <si>
    <t>18903.3</t>
  </si>
  <si>
    <t>19399.1</t>
  </si>
  <si>
    <t>20030.2</t>
  </si>
  <si>
    <t>21335.6</t>
  </si>
  <si>
    <t>23274.9</t>
  </si>
  <si>
    <t>24734.1</t>
  </si>
  <si>
    <t>25176.7</t>
  </si>
  <si>
    <t>24580.7</t>
  </si>
  <si>
    <t>23305.8</t>
  </si>
  <si>
    <t>23298.2</t>
  </si>
  <si>
    <t>22628.3</t>
  </si>
  <si>
    <t>29821.1</t>
  </si>
  <si>
    <t>28040.6</t>
  </si>
  <si>
    <t>35573.2</t>
  </si>
  <si>
    <t>36248.5</t>
  </si>
  <si>
    <t>37773.5</t>
  </si>
  <si>
    <t>36736.9</t>
  </si>
  <si>
    <t>35782.5</t>
  </si>
  <si>
    <t>35421.6</t>
  </si>
  <si>
    <t>34840.5</t>
  </si>
  <si>
    <t>31068.9</t>
  </si>
  <si>
    <t>117.28</t>
  </si>
  <si>
    <t>129.91</t>
  </si>
  <si>
    <t>131.05</t>
  </si>
  <si>
    <t>91.7</t>
  </si>
  <si>
    <t>20967.4</t>
  </si>
  <si>
    <t>18159.8</t>
  </si>
  <si>
    <t>17263.7</t>
  </si>
  <si>
    <t>17022.9</t>
  </si>
  <si>
    <t>16979.3</t>
  </si>
  <si>
    <t>24515.8</t>
  </si>
  <si>
    <t>24276.7</t>
  </si>
  <si>
    <t>21979.2</t>
  </si>
  <si>
    <t>21134.7</t>
  </si>
  <si>
    <t>25255.7</t>
  </si>
  <si>
    <t>36319.4</t>
  </si>
  <si>
    <t>36791.4</t>
  </si>
  <si>
    <t>37148.6</t>
  </si>
  <si>
    <t>33330.4</t>
  </si>
  <si>
    <t>30022.7</t>
  </si>
  <si>
    <t>105.06</t>
  </si>
  <si>
    <t>81.3</t>
  </si>
  <si>
    <t>18963.5</t>
  </si>
  <si>
    <t>17733.8</t>
  </si>
  <si>
    <t>16898.6</t>
  </si>
  <si>
    <t>16395.8</t>
  </si>
  <si>
    <t>15928.4</t>
  </si>
  <si>
    <t>15770.7</t>
  </si>
  <si>
    <t>15706.9</t>
  </si>
  <si>
    <t>15454.3</t>
  </si>
  <si>
    <t>17241.2</t>
  </si>
  <si>
    <t>21808.7</t>
  </si>
  <si>
    <t>24769.8</t>
  </si>
  <si>
    <t>18882.9</t>
  </si>
  <si>
    <t>20627.1</t>
  </si>
  <si>
    <t>24954.1</t>
  </si>
  <si>
    <t>23559.1</t>
  </si>
  <si>
    <t>25883.7</t>
  </si>
  <si>
    <t>33134.2</t>
  </si>
  <si>
    <t>34511.0</t>
  </si>
  <si>
    <t>35978.2</t>
  </si>
  <si>
    <t>36004.9</t>
  </si>
  <si>
    <t>33548.8</t>
  </si>
  <si>
    <t>32097.0</t>
  </si>
  <si>
    <t>83.17</t>
  </si>
  <si>
    <t>82.68</t>
  </si>
  <si>
    <t>109.59</t>
  </si>
  <si>
    <t>125.73</t>
  </si>
  <si>
    <t>129.16</t>
  </si>
  <si>
    <t>118.66</t>
  </si>
  <si>
    <t>21113.3</t>
  </si>
  <si>
    <t>20819.5</t>
  </si>
  <si>
    <t>20651.6</t>
  </si>
  <si>
    <t>20601.4</t>
  </si>
  <si>
    <t>21291.3</t>
  </si>
  <si>
    <t>25912.0</t>
  </si>
  <si>
    <t>28659.0</t>
  </si>
  <si>
    <t>31513.3</t>
  </si>
  <si>
    <t>28612.4</t>
  </si>
  <si>
    <t>27050.2</t>
  </si>
  <si>
    <t>32285.9</t>
  </si>
  <si>
    <t>34701.4</t>
  </si>
  <si>
    <t>39550.4</t>
  </si>
  <si>
    <t>41676.9</t>
  </si>
  <si>
    <t>41692.5</t>
  </si>
  <si>
    <t>39898.0</t>
  </si>
  <si>
    <t>37041.7</t>
  </si>
  <si>
    <t>113.82</t>
  </si>
  <si>
    <t>91.57</t>
  </si>
  <si>
    <t>86.36</t>
  </si>
  <si>
    <t>108.89</t>
  </si>
  <si>
    <t>115.8</t>
  </si>
  <si>
    <t>115.31</t>
  </si>
  <si>
    <t>125.06</t>
  </si>
  <si>
    <t>24137.0</t>
  </si>
  <si>
    <t>22501.0</t>
  </si>
  <si>
    <t>21453.0</t>
  </si>
  <si>
    <t>27121.3</t>
  </si>
  <si>
    <t>28447.9</t>
  </si>
  <si>
    <t>30434.8</t>
  </si>
  <si>
    <t>27368.0</t>
  </si>
  <si>
    <t>31582.1</t>
  </si>
  <si>
    <t>36016.4</t>
  </si>
  <si>
    <t>40077.0</t>
  </si>
  <si>
    <t>39973.0</t>
  </si>
  <si>
    <t>39444.9</t>
  </si>
  <si>
    <t>38175.1</t>
  </si>
  <si>
    <t>37233.8</t>
  </si>
  <si>
    <t>36606.2</t>
  </si>
  <si>
    <t>90.54</t>
  </si>
  <si>
    <t>112.63</t>
  </si>
  <si>
    <t>101.89</t>
  </si>
  <si>
    <t>97.42</t>
  </si>
  <si>
    <t>95.39</t>
  </si>
  <si>
    <t>115.24</t>
  </si>
  <si>
    <t>122.93</t>
  </si>
  <si>
    <t>130.9</t>
  </si>
  <si>
    <t>23127.6</t>
  </si>
  <si>
    <t>22345.5</t>
  </si>
  <si>
    <t>31868.3</t>
  </si>
  <si>
    <t>31280.0</t>
  </si>
  <si>
    <t>30839.3</t>
  </si>
  <si>
    <t>29205.9</t>
  </si>
  <si>
    <t>31185.7</t>
  </si>
  <si>
    <t>29693.6</t>
  </si>
  <si>
    <t>33970.5</t>
  </si>
  <si>
    <t>36132.7</t>
  </si>
  <si>
    <t>37644.5</t>
  </si>
  <si>
    <t>38934.8</t>
  </si>
  <si>
    <t>39663.4</t>
  </si>
  <si>
    <t>40396.2</t>
  </si>
  <si>
    <t>39994.8</t>
  </si>
  <si>
    <t>39737.2</t>
  </si>
  <si>
    <t>39413.1</t>
  </si>
  <si>
    <t>38677.7</t>
  </si>
  <si>
    <t>37566.4</t>
  </si>
  <si>
    <t>34608.2</t>
  </si>
  <si>
    <t>110.06</t>
  </si>
  <si>
    <t>101.54</t>
  </si>
  <si>
    <t>113.97</t>
  </si>
  <si>
    <t>129.29</t>
  </si>
  <si>
    <t>97.98</t>
  </si>
  <si>
    <t>19571.2</t>
  </si>
  <si>
    <t>21823.3</t>
  </si>
  <si>
    <t>23513.2</t>
  </si>
  <si>
    <t>25943.4</t>
  </si>
  <si>
    <t>28586.2</t>
  </si>
  <si>
    <t>27627.0</t>
  </si>
  <si>
    <t>24999.9</t>
  </si>
  <si>
    <t>34598.7</t>
  </si>
  <si>
    <t>37974.9</t>
  </si>
  <si>
    <t>41562.7</t>
  </si>
  <si>
    <t>42513.9</t>
  </si>
  <si>
    <t>42481.6</t>
  </si>
  <si>
    <t>38225.2</t>
  </si>
  <si>
    <t>38031.4</t>
  </si>
  <si>
    <t>35433.4</t>
  </si>
  <si>
    <t>92.13</t>
  </si>
  <si>
    <t>86.87</t>
  </si>
  <si>
    <t>111.08</t>
  </si>
  <si>
    <t>115.4</t>
  </si>
  <si>
    <t>19206.1</t>
  </si>
  <si>
    <t>19222.4</t>
  </si>
  <si>
    <t>19305.2</t>
  </si>
  <si>
    <t>20523.9</t>
  </si>
  <si>
    <t>21792.8</t>
  </si>
  <si>
    <t>26495.2</t>
  </si>
  <si>
    <t>27546.9</t>
  </si>
  <si>
    <t>33313.8</t>
  </si>
  <si>
    <t>30022.3</t>
  </si>
  <si>
    <t>34847.5</t>
  </si>
  <si>
    <t>40590.2</t>
  </si>
  <si>
    <t>40381.4</t>
  </si>
  <si>
    <t>40112.7</t>
  </si>
  <si>
    <t>40599.7</t>
  </si>
  <si>
    <t>39244.9</t>
  </si>
  <si>
    <t>37642.5</t>
  </si>
  <si>
    <t>37066.8</t>
  </si>
  <si>
    <t>34141.3</t>
  </si>
  <si>
    <t>86.79</t>
  </si>
  <si>
    <t>4.43</t>
  </si>
  <si>
    <t>1.64</t>
  </si>
  <si>
    <t>120.2</t>
  </si>
  <si>
    <t>19537.8</t>
  </si>
  <si>
    <t>18811.4</t>
  </si>
  <si>
    <t>18093.7</t>
  </si>
  <si>
    <t>17776.9</t>
  </si>
  <si>
    <t>17298.5</t>
  </si>
  <si>
    <t>18115.5</t>
  </si>
  <si>
    <t>23751.2</t>
  </si>
  <si>
    <t>27305.5</t>
  </si>
  <si>
    <t>26894.7</t>
  </si>
  <si>
    <t>21853.2</t>
  </si>
  <si>
    <t>28911.3</t>
  </si>
  <si>
    <t>25712.2</t>
  </si>
  <si>
    <t>34224.3</t>
  </si>
  <si>
    <t>35368.1</t>
  </si>
  <si>
    <t>35854.4</t>
  </si>
  <si>
    <t>32811.7</t>
  </si>
  <si>
    <t>11.46</t>
  </si>
  <si>
    <t>124.57</t>
  </si>
  <si>
    <t>125.9</t>
  </si>
  <si>
    <t>108.35</t>
  </si>
  <si>
    <t>18622.8</t>
  </si>
  <si>
    <t>17412.9</t>
  </si>
  <si>
    <t>17088.3</t>
  </si>
  <si>
    <t>16763.0</t>
  </si>
  <si>
    <t>16382.4</t>
  </si>
  <si>
    <t>16135.2</t>
  </si>
  <si>
    <t>16017.8</t>
  </si>
  <si>
    <t>17623.0</t>
  </si>
  <si>
    <t>21996.4</t>
  </si>
  <si>
    <t>20579.9</t>
  </si>
  <si>
    <t>21677.4</t>
  </si>
  <si>
    <t>22938.0</t>
  </si>
  <si>
    <t>21427.8</t>
  </si>
  <si>
    <t>25617.9</t>
  </si>
  <si>
    <t>25051.6</t>
  </si>
  <si>
    <t>24781.3</t>
  </si>
  <si>
    <t>24442.0</t>
  </si>
  <si>
    <t>30089.8</t>
  </si>
  <si>
    <t>32386.8</t>
  </si>
  <si>
    <t>33172.3</t>
  </si>
  <si>
    <t>34796.0</t>
  </si>
  <si>
    <t>35557.5</t>
  </si>
  <si>
    <t>33565.8</t>
  </si>
  <si>
    <t>32992.8</t>
  </si>
  <si>
    <t>31362.9</t>
  </si>
  <si>
    <t>126.96</t>
  </si>
  <si>
    <t>131.61</t>
  </si>
  <si>
    <t>88.08</t>
  </si>
  <si>
    <t>19748.1</t>
  </si>
  <si>
    <t>17215.8</t>
  </si>
  <si>
    <t>16641.7</t>
  </si>
  <si>
    <t>16581.1</t>
  </si>
  <si>
    <t>17056.0</t>
  </si>
  <si>
    <t>23793.4</t>
  </si>
  <si>
    <t>26684.1</t>
  </si>
  <si>
    <t>32920.2</t>
  </si>
  <si>
    <t>35172.9</t>
  </si>
  <si>
    <t>36689.9</t>
  </si>
  <si>
    <t>37711.4</t>
  </si>
  <si>
    <t>38714.5</t>
  </si>
  <si>
    <t>39427.6</t>
  </si>
  <si>
    <t>39579.1</t>
  </si>
  <si>
    <t>39365.1</t>
  </si>
  <si>
    <t>37325.2</t>
  </si>
  <si>
    <t>123.93</t>
  </si>
  <si>
    <t>93.68</t>
  </si>
  <si>
    <t>87.78</t>
  </si>
  <si>
    <t>22040.4</t>
  </si>
  <si>
    <t>19987.2</t>
  </si>
  <si>
    <t>19298.8</t>
  </si>
  <si>
    <t>19178.6</t>
  </si>
  <si>
    <t>19289.9</t>
  </si>
  <si>
    <t>21040.1</t>
  </si>
  <si>
    <t>24109.9</t>
  </si>
  <si>
    <t>26780.2</t>
  </si>
  <si>
    <t>28848.5</t>
  </si>
  <si>
    <t>25950.9</t>
  </si>
  <si>
    <t>26771.4</t>
  </si>
  <si>
    <t>34408.4</t>
  </si>
  <si>
    <t>38675.2</t>
  </si>
  <si>
    <t>39944.8</t>
  </si>
  <si>
    <t>41185.3</t>
  </si>
  <si>
    <t>41911.2</t>
  </si>
  <si>
    <t>42131.9</t>
  </si>
  <si>
    <t>42708.4</t>
  </si>
  <si>
    <t>42605.1</t>
  </si>
  <si>
    <t>38756.4</t>
  </si>
  <si>
    <t>38475.7</t>
  </si>
  <si>
    <t>38471.3</t>
  </si>
  <si>
    <t>38298.7</t>
  </si>
  <si>
    <t>38002.6</t>
  </si>
  <si>
    <t>35374.1</t>
  </si>
  <si>
    <t>118.83</t>
  </si>
  <si>
    <t>106.74</t>
  </si>
  <si>
    <t>94.84</t>
  </si>
  <si>
    <t>93.32</t>
  </si>
  <si>
    <t>121.48</t>
  </si>
  <si>
    <t>93.62</t>
  </si>
  <si>
    <t>128.76</t>
  </si>
  <si>
    <t>21493.4</t>
  </si>
  <si>
    <t>19557.1</t>
  </si>
  <si>
    <t>19553.5</t>
  </si>
  <si>
    <t>23895.4</t>
  </si>
  <si>
    <t>25168.6</t>
  </si>
  <si>
    <t>27621.7</t>
  </si>
  <si>
    <t>28026.1</t>
  </si>
  <si>
    <t>28468.2</t>
  </si>
  <si>
    <t>32616.5</t>
  </si>
  <si>
    <t>28582.3</t>
  </si>
  <si>
    <t>38633.3</t>
  </si>
  <si>
    <t>39346.1</t>
  </si>
  <si>
    <t>40485.5</t>
  </si>
  <si>
    <t>40117.3</t>
  </si>
  <si>
    <t>38914.9</t>
  </si>
  <si>
    <t>38264.4</t>
  </si>
  <si>
    <t>37976.5</t>
  </si>
  <si>
    <t>37264.7</t>
  </si>
  <si>
    <t>34489.8</t>
  </si>
  <si>
    <t>126.87</t>
  </si>
  <si>
    <t>129.78</t>
  </si>
  <si>
    <t>98.08</t>
  </si>
  <si>
    <t>98.93</t>
  </si>
  <si>
    <t>131.15</t>
  </si>
  <si>
    <t>129.85</t>
  </si>
  <si>
    <t>22568.3</t>
  </si>
  <si>
    <t>20989.9</t>
  </si>
  <si>
    <t>20144.8</t>
  </si>
  <si>
    <t>19471.8</t>
  </si>
  <si>
    <t>19243.5</t>
  </si>
  <si>
    <t>23705.0</t>
  </si>
  <si>
    <t>26876.8</t>
  </si>
  <si>
    <t>28306.9</t>
  </si>
  <si>
    <t>26695.5</t>
  </si>
  <si>
    <t>25004.5</t>
  </si>
  <si>
    <t>28254.9</t>
  </si>
  <si>
    <t>32282.4</t>
  </si>
  <si>
    <t>36283.7</t>
  </si>
  <si>
    <t>39019.0</t>
  </si>
  <si>
    <t>40710.7</t>
  </si>
  <si>
    <t>40743.0</t>
  </si>
  <si>
    <t>40910.8</t>
  </si>
  <si>
    <t>39728.2</t>
  </si>
  <si>
    <t>39015.0</t>
  </si>
  <si>
    <t>37891.7</t>
  </si>
  <si>
    <t>114.49</t>
  </si>
  <si>
    <t>112.82</t>
  </si>
  <si>
    <t>110.57</t>
  </si>
  <si>
    <t>120.55</t>
  </si>
  <si>
    <t>95.86</t>
  </si>
  <si>
    <t>80.41</t>
  </si>
  <si>
    <t>83.12</t>
  </si>
  <si>
    <t>119.17</t>
  </si>
  <si>
    <t>124.27</t>
  </si>
  <si>
    <t>118.56</t>
  </si>
  <si>
    <t>20794.8</t>
  </si>
  <si>
    <t>18951.3</t>
  </si>
  <si>
    <t>18787.6</t>
  </si>
  <si>
    <t>26502.8</t>
  </si>
  <si>
    <t>28057.4</t>
  </si>
  <si>
    <t>24280.8</t>
  </si>
  <si>
    <t>24447.4</t>
  </si>
  <si>
    <t>27965.4</t>
  </si>
  <si>
    <t>27647.4</t>
  </si>
  <si>
    <t>31855.1</t>
  </si>
  <si>
    <t>42646.1</t>
  </si>
  <si>
    <t>43545.7</t>
  </si>
  <si>
    <t>42598.6</t>
  </si>
  <si>
    <t>40832.2</t>
  </si>
  <si>
    <t>37113.3</t>
  </si>
  <si>
    <t>35915.6</t>
  </si>
  <si>
    <t>33343.5</t>
  </si>
  <si>
    <t>126.65</t>
  </si>
  <si>
    <t>20665.8</t>
  </si>
  <si>
    <t>17655.7</t>
  </si>
  <si>
    <t>17349.7</t>
  </si>
  <si>
    <t>17201.5</t>
  </si>
  <si>
    <t>17225.6</t>
  </si>
  <si>
    <t>18515.3</t>
  </si>
  <si>
    <t>24338.3</t>
  </si>
  <si>
    <t>25695.6</t>
  </si>
  <si>
    <t>27216.0</t>
  </si>
  <si>
    <t>22042.3</t>
  </si>
  <si>
    <t>22298.8</t>
  </si>
  <si>
    <t>31364.3</t>
  </si>
  <si>
    <t>25974.2</t>
  </si>
  <si>
    <t>37052.2</t>
  </si>
  <si>
    <t>38454.7</t>
  </si>
  <si>
    <t>39526.7</t>
  </si>
  <si>
    <t>39006.0</t>
  </si>
  <si>
    <t>33236.9</t>
  </si>
  <si>
    <t>32903.6</t>
  </si>
  <si>
    <t>33303.4</t>
  </si>
  <si>
    <t>116.46</t>
  </si>
  <si>
    <t>111.75</t>
  </si>
  <si>
    <t>110.55</t>
  </si>
  <si>
    <t>106.11</t>
  </si>
  <si>
    <t>20260.0</t>
  </si>
  <si>
    <t>18778.6</t>
  </si>
  <si>
    <t>17705.2</t>
  </si>
  <si>
    <t>16868.2</t>
  </si>
  <si>
    <t>16482.5</t>
  </si>
  <si>
    <t>16456.4</t>
  </si>
  <si>
    <t>16182.9</t>
  </si>
  <si>
    <t>16946.3</t>
  </si>
  <si>
    <t>21822.5</t>
  </si>
  <si>
    <t>22504.9</t>
  </si>
  <si>
    <t>23348.8</t>
  </si>
  <si>
    <t>23273.2</t>
  </si>
  <si>
    <t>21692.5</t>
  </si>
  <si>
    <t>21058.5</t>
  </si>
  <si>
    <t>20249.3</t>
  </si>
  <si>
    <t>23066.1</t>
  </si>
  <si>
    <t>24204.1</t>
  </si>
  <si>
    <t>22553.1</t>
  </si>
  <si>
    <t>24448.3</t>
  </si>
  <si>
    <t>24128.0</t>
  </si>
  <si>
    <t>24181.1</t>
  </si>
  <si>
    <t>29084.8</t>
  </si>
  <si>
    <t>34919.8</t>
  </si>
  <si>
    <t>36900.8</t>
  </si>
  <si>
    <t>35340.1</t>
  </si>
  <si>
    <t>32946.2</t>
  </si>
  <si>
    <t>31855.0</t>
  </si>
  <si>
    <t>33139.0</t>
  </si>
  <si>
    <t>106.59</t>
  </si>
  <si>
    <t>94.3</t>
  </si>
  <si>
    <t>114.92</t>
  </si>
  <si>
    <t>117.95</t>
  </si>
  <si>
    <t>105.28</t>
  </si>
  <si>
    <t>91.34</t>
  </si>
  <si>
    <t>151.65</t>
  </si>
  <si>
    <t>19711.5</t>
  </si>
  <si>
    <t>18429.0</t>
  </si>
  <si>
    <t>17460.4</t>
  </si>
  <si>
    <t>18027.2</t>
  </si>
  <si>
    <t>21562.9</t>
  </si>
  <si>
    <t>27660.6</t>
  </si>
  <si>
    <t>30053.1</t>
  </si>
  <si>
    <t>30636.9</t>
  </si>
  <si>
    <t>27664.6</t>
  </si>
  <si>
    <t>25870.3</t>
  </si>
  <si>
    <t>26454.1</t>
  </si>
  <si>
    <t>26720.6</t>
  </si>
  <si>
    <t>36671.5</t>
  </si>
  <si>
    <t>38448.2</t>
  </si>
  <si>
    <t>42275.7</t>
  </si>
  <si>
    <t>42718.5</t>
  </si>
  <si>
    <t>43032.1</t>
  </si>
  <si>
    <t>41777.7</t>
  </si>
  <si>
    <t>40612.3</t>
  </si>
  <si>
    <t>40282.4</t>
  </si>
  <si>
    <t>39870.8</t>
  </si>
  <si>
    <t>39399.4</t>
  </si>
  <si>
    <t>112.75</t>
  </si>
  <si>
    <t>89.02</t>
  </si>
  <si>
    <t>128.21</t>
  </si>
  <si>
    <t>113.86</t>
  </si>
  <si>
    <t>22680.4</t>
  </si>
  <si>
    <t>19643.5</t>
  </si>
  <si>
    <t>22433.8</t>
  </si>
  <si>
    <t>28524.3</t>
  </si>
  <si>
    <t>30463.5</t>
  </si>
  <si>
    <t>32035.4</t>
  </si>
  <si>
    <t>35530.4</t>
  </si>
  <si>
    <t>40955.5</t>
  </si>
  <si>
    <t>42281.0</t>
  </si>
  <si>
    <t>43540.6</t>
  </si>
  <si>
    <t>44830.2</t>
  </si>
  <si>
    <t>46200.0</t>
  </si>
  <si>
    <t>45369.4</t>
  </si>
  <si>
    <t>44042.1</t>
  </si>
  <si>
    <t>42405.8</t>
  </si>
  <si>
    <t>40497.3</t>
  </si>
  <si>
    <t>40272.5</t>
  </si>
  <si>
    <t>39434.2</t>
  </si>
  <si>
    <t>98.47</t>
  </si>
  <si>
    <t>101.39</t>
  </si>
  <si>
    <t>117.29</t>
  </si>
  <si>
    <t>89.52</t>
  </si>
  <si>
    <t>88.72</t>
  </si>
  <si>
    <t>117.96</t>
  </si>
  <si>
    <t>123.79</t>
  </si>
  <si>
    <t>23747.2</t>
  </si>
  <si>
    <t>21804.3</t>
  </si>
  <si>
    <t>22382.2</t>
  </si>
  <si>
    <t>28033.6</t>
  </si>
  <si>
    <t>30085.1</t>
  </si>
  <si>
    <t>31657.3</t>
  </si>
  <si>
    <t>32656.4</t>
  </si>
  <si>
    <t>32823.1</t>
  </si>
  <si>
    <t>27555.4</t>
  </si>
  <si>
    <t>26148.6</t>
  </si>
  <si>
    <t>25975.8</t>
  </si>
  <si>
    <t>23748.1</t>
  </si>
  <si>
    <t>34908.4</t>
  </si>
  <si>
    <t>35667.3</t>
  </si>
  <si>
    <t>38099.1</t>
  </si>
  <si>
    <t>39963.6</t>
  </si>
  <si>
    <t>42328.8</t>
  </si>
  <si>
    <t>42750.8</t>
  </si>
  <si>
    <t>44505.0</t>
  </si>
  <si>
    <t>45485.7</t>
  </si>
  <si>
    <t>46327.2</t>
  </si>
  <si>
    <t>46580.7</t>
  </si>
  <si>
    <t>45507.4</t>
  </si>
  <si>
    <t>40215.5</t>
  </si>
  <si>
    <t>105.24</t>
  </si>
  <si>
    <t>105.38</t>
  </si>
  <si>
    <t>117.85</t>
  </si>
  <si>
    <t>132.14</t>
  </si>
  <si>
    <t>130.13</t>
  </si>
  <si>
    <t>22376.5</t>
  </si>
  <si>
    <t>21679.2</t>
  </si>
  <si>
    <t>32041.5</t>
  </si>
  <si>
    <t>5691.8</t>
  </si>
  <si>
    <t>5280.0</t>
  </si>
  <si>
    <t>6068.1</t>
  </si>
  <si>
    <t>5858.8</t>
  </si>
  <si>
    <t>5767.8</t>
  </si>
  <si>
    <t>5600.4</t>
  </si>
  <si>
    <t>4688.1</t>
  </si>
  <si>
    <t>4794.3</t>
  </si>
  <si>
    <t>5325.8</t>
  </si>
  <si>
    <t>6075.3</t>
  </si>
  <si>
    <t>6882.4</t>
  </si>
  <si>
    <t>7253.4</t>
  </si>
  <si>
    <t>7469.0</t>
  </si>
  <si>
    <t>7342.2</t>
  </si>
  <si>
    <t>7305.0</t>
  </si>
  <si>
    <t>7509.4</t>
  </si>
  <si>
    <t>7536.1</t>
  </si>
  <si>
    <t>7524.7</t>
  </si>
  <si>
    <t>6316.9</t>
  </si>
  <si>
    <t>6372.6</t>
  </si>
  <si>
    <t>6556.2</t>
  </si>
  <si>
    <t>6613.9</t>
  </si>
  <si>
    <t>6530.9</t>
  </si>
  <si>
    <t>6203.8</t>
  </si>
  <si>
    <t>101.14</t>
  </si>
  <si>
    <t>91.43</t>
  </si>
  <si>
    <t>70.72</t>
  </si>
  <si>
    <t>22977.3</t>
  </si>
  <si>
    <t>21786.7</t>
  </si>
  <si>
    <t>20655.3</t>
  </si>
  <si>
    <t>19796.8</t>
  </si>
  <si>
    <t>19927.9</t>
  </si>
  <si>
    <t>26248.5</t>
  </si>
  <si>
    <t>28039.4</t>
  </si>
  <si>
    <t>32134.3</t>
  </si>
  <si>
    <t>31907.3</t>
  </si>
  <si>
    <t>28389.5</t>
  </si>
  <si>
    <t>27049.6</t>
  </si>
  <si>
    <t>24523.4</t>
  </si>
  <si>
    <t>24202.8</t>
  </si>
  <si>
    <t>34454.7</t>
  </si>
  <si>
    <t>30989.1</t>
  </si>
  <si>
    <t>33414.0</t>
  </si>
  <si>
    <t>42747.7</t>
  </si>
  <si>
    <t>43959.7</t>
  </si>
  <si>
    <t>45148.6</t>
  </si>
  <si>
    <t>46683.6</t>
  </si>
  <si>
    <t>46830.5</t>
  </si>
  <si>
    <t>46466.1</t>
  </si>
  <si>
    <t>45258.8</t>
  </si>
  <si>
    <t>38542.8</t>
  </si>
  <si>
    <t>37962.7</t>
  </si>
  <si>
    <t>35038.0</t>
  </si>
  <si>
    <t>108.75</t>
  </si>
  <si>
    <t>91.23</t>
  </si>
  <si>
    <t>4.3</t>
  </si>
  <si>
    <t>19205.1</t>
  </si>
  <si>
    <t>17715.4</t>
  </si>
  <si>
    <t>17327.9</t>
  </si>
  <si>
    <t>19857.2</t>
  </si>
  <si>
    <t>29484.8</t>
  </si>
  <si>
    <t>30008.0</t>
  </si>
  <si>
    <t>27398.1</t>
  </si>
  <si>
    <t>25702.3</t>
  </si>
  <si>
    <t>22970.7</t>
  </si>
  <si>
    <t>21933.6</t>
  </si>
  <si>
    <t>30769.2</t>
  </si>
  <si>
    <t>39290.5</t>
  </si>
  <si>
    <t>39876.9</t>
  </si>
  <si>
    <t>39456.6</t>
  </si>
  <si>
    <t>32218.3</t>
  </si>
  <si>
    <t>93.82</t>
  </si>
  <si>
    <t>110.72</t>
  </si>
  <si>
    <t>20102.8</t>
  </si>
  <si>
    <t>18768.3</t>
  </si>
  <si>
    <t>17134.7</t>
  </si>
  <si>
    <t>16736.2</t>
  </si>
  <si>
    <t>16262.5</t>
  </si>
  <si>
    <t>15891.9</t>
  </si>
  <si>
    <t>18034.4</t>
  </si>
  <si>
    <t>22097.9</t>
  </si>
  <si>
    <t>24007.9</t>
  </si>
  <si>
    <t>25673.5</t>
  </si>
  <si>
    <t>21460.3</t>
  </si>
  <si>
    <t>23115.1</t>
  </si>
  <si>
    <t>30221.8</t>
  </si>
  <si>
    <t>24894.2</t>
  </si>
  <si>
    <t>36024.3</t>
  </si>
  <si>
    <t>36798.9</t>
  </si>
  <si>
    <t>32900.2</t>
  </si>
  <si>
    <t>73.32</t>
  </si>
  <si>
    <t>110.85</t>
  </si>
  <si>
    <t>113.98</t>
  </si>
  <si>
    <t>111.49</t>
  </si>
  <si>
    <t>19327.1</t>
  </si>
  <si>
    <t>18975.6</t>
  </si>
  <si>
    <t>18843.0</t>
  </si>
  <si>
    <t>21069.9</t>
  </si>
  <si>
    <t>24727.9</t>
  </si>
  <si>
    <t>26883.9</t>
  </si>
  <si>
    <t>28309.1</t>
  </si>
  <si>
    <t>29624.7</t>
  </si>
  <si>
    <t>29884.3</t>
  </si>
  <si>
    <t>26491.6</t>
  </si>
  <si>
    <t>24286.9</t>
  </si>
  <si>
    <t>34108.9</t>
  </si>
  <si>
    <t>36497.3</t>
  </si>
  <si>
    <t>40733.5</t>
  </si>
  <si>
    <t>43030.4</t>
  </si>
  <si>
    <t>43111.2</t>
  </si>
  <si>
    <t>43094.8</t>
  </si>
  <si>
    <t>42197.3</t>
  </si>
  <si>
    <t>40278.1</t>
  </si>
  <si>
    <t>40167.8</t>
  </si>
  <si>
    <t>36489.9</t>
  </si>
  <si>
    <t>100.28</t>
  </si>
  <si>
    <t>97.75</t>
  </si>
  <si>
    <t>81.66</t>
  </si>
  <si>
    <t>81.9</t>
  </si>
  <si>
    <t>84.78</t>
  </si>
  <si>
    <t>96.9</t>
  </si>
  <si>
    <t>110.31</t>
  </si>
  <si>
    <t>109.3</t>
  </si>
  <si>
    <t>21851.7</t>
  </si>
  <si>
    <t>20437.7</t>
  </si>
  <si>
    <t>20814.7</t>
  </si>
  <si>
    <t>23423.1</t>
  </si>
  <si>
    <t>24937.0</t>
  </si>
  <si>
    <t>28530.0</t>
  </si>
  <si>
    <t>30788.5</t>
  </si>
  <si>
    <t>30505.0</t>
  </si>
  <si>
    <t>27967.0</t>
  </si>
  <si>
    <t>27839.6</t>
  </si>
  <si>
    <t>34849.8</t>
  </si>
  <si>
    <t>33328.5</t>
  </si>
  <si>
    <t>31714.9</t>
  </si>
  <si>
    <t>33537.9</t>
  </si>
  <si>
    <t>43229.0</t>
  </si>
  <si>
    <t>44333.2</t>
  </si>
  <si>
    <t>44773.3</t>
  </si>
  <si>
    <t>44468.9</t>
  </si>
  <si>
    <t>43623.6</t>
  </si>
  <si>
    <t>42545.3</t>
  </si>
  <si>
    <t>41847.4</t>
  </si>
  <si>
    <t>41173.6</t>
  </si>
  <si>
    <t>40389.1</t>
  </si>
  <si>
    <t>108.11</t>
  </si>
  <si>
    <t>101.2</t>
  </si>
  <si>
    <t>111.3</t>
  </si>
  <si>
    <t>83.52</t>
  </si>
  <si>
    <t>102.33</t>
  </si>
  <si>
    <t>113.04</t>
  </si>
  <si>
    <t>116.03</t>
  </si>
  <si>
    <t>21854.7</t>
  </si>
  <si>
    <t>20813.6</t>
  </si>
  <si>
    <t>23601.8</t>
  </si>
  <si>
    <t>26991.4</t>
  </si>
  <si>
    <t>30670.1</t>
  </si>
  <si>
    <t>31147.9</t>
  </si>
  <si>
    <t>31703.2</t>
  </si>
  <si>
    <t>26848.0</t>
  </si>
  <si>
    <t>26553.3</t>
  </si>
  <si>
    <t>32789.2</t>
  </si>
  <si>
    <t>29532.2</t>
  </si>
  <si>
    <t>33597.2</t>
  </si>
  <si>
    <t>35749.8</t>
  </si>
  <si>
    <t>41289.5</t>
  </si>
  <si>
    <t>42964.9</t>
  </si>
  <si>
    <t>43756.5</t>
  </si>
  <si>
    <t>44606.1</t>
  </si>
  <si>
    <t>44995.5</t>
  </si>
  <si>
    <t>44372.7</t>
  </si>
  <si>
    <t>42452.4</t>
  </si>
  <si>
    <t>40442.1</t>
  </si>
  <si>
    <t>40076.9</t>
  </si>
  <si>
    <t>39437.2</t>
  </si>
  <si>
    <t>101.12</t>
  </si>
  <si>
    <t>111.45</t>
  </si>
  <si>
    <t>101.28</t>
  </si>
  <si>
    <t>77.31</t>
  </si>
  <si>
    <t>112.47</t>
  </si>
  <si>
    <t>22197.2</t>
  </si>
  <si>
    <t>21264.0</t>
  </si>
  <si>
    <t>20259.8</t>
  </si>
  <si>
    <t>19714.4</t>
  </si>
  <si>
    <t>21954.1</t>
  </si>
  <si>
    <t>26365.8</t>
  </si>
  <si>
    <t>30274.1</t>
  </si>
  <si>
    <t>34256.9</t>
  </si>
  <si>
    <t>30733.3</t>
  </si>
  <si>
    <t>35240.5</t>
  </si>
  <si>
    <t>37614.4</t>
  </si>
  <si>
    <t>40321.5</t>
  </si>
  <si>
    <t>43058.3</t>
  </si>
  <si>
    <t>44064.7</t>
  </si>
  <si>
    <t>43991.9</t>
  </si>
  <si>
    <t>43578.4</t>
  </si>
  <si>
    <t>43128.1</t>
  </si>
  <si>
    <t>42670.5</t>
  </si>
  <si>
    <t>41337.1</t>
  </si>
  <si>
    <t>40039.6</t>
  </si>
  <si>
    <t>36654.6</t>
  </si>
  <si>
    <t>103.05</t>
  </si>
  <si>
    <t>109.38</t>
  </si>
  <si>
    <t>111.51</t>
  </si>
  <si>
    <t>95.35</t>
  </si>
  <si>
    <t>76.86</t>
  </si>
  <si>
    <t>22649.5</t>
  </si>
  <si>
    <t>20237.6</t>
  </si>
  <si>
    <t>19811.6</t>
  </si>
  <si>
    <t>20332.9</t>
  </si>
  <si>
    <t>22024.3</t>
  </si>
  <si>
    <t>28334.5</t>
  </si>
  <si>
    <t>28868.8</t>
  </si>
  <si>
    <t>28665.5</t>
  </si>
  <si>
    <t>27711.9</t>
  </si>
  <si>
    <t>23454.1</t>
  </si>
  <si>
    <t>30029.8</t>
  </si>
  <si>
    <t>29136.9</t>
  </si>
  <si>
    <t>39210.3</t>
  </si>
  <si>
    <t>39798.5</t>
  </si>
  <si>
    <t>41544.2</t>
  </si>
  <si>
    <t>41515.6</t>
  </si>
  <si>
    <t>42139.4</t>
  </si>
  <si>
    <t>42237.0</t>
  </si>
  <si>
    <t>40508.1</t>
  </si>
  <si>
    <t>36600.1</t>
  </si>
  <si>
    <t>102.38</t>
  </si>
  <si>
    <t>93.81</t>
  </si>
  <si>
    <t>113.4</t>
  </si>
  <si>
    <t>20667.8</t>
  </si>
  <si>
    <t>20191.0</t>
  </si>
  <si>
    <t>19280.5</t>
  </si>
  <si>
    <t>18106.5</t>
  </si>
  <si>
    <t>18115.3</t>
  </si>
  <si>
    <t>18196.8</t>
  </si>
  <si>
    <t>18993.7</t>
  </si>
  <si>
    <t>23356.7</t>
  </si>
  <si>
    <t>24738.1</t>
  </si>
  <si>
    <t>25027.2</t>
  </si>
  <si>
    <t>21859.1</t>
  </si>
  <si>
    <t>21755.4</t>
  </si>
  <si>
    <t>21951.0</t>
  </si>
  <si>
    <t>19949.5</t>
  </si>
  <si>
    <t>28953.3</t>
  </si>
  <si>
    <t>27029.2</t>
  </si>
  <si>
    <t>28493.6</t>
  </si>
  <si>
    <t>34733.7</t>
  </si>
  <si>
    <t>37037.8</t>
  </si>
  <si>
    <t>37068.6</t>
  </si>
  <si>
    <t>33673.4</t>
  </si>
  <si>
    <t>33247.3</t>
  </si>
  <si>
    <t>33463.6</t>
  </si>
  <si>
    <t>31758.0</t>
  </si>
  <si>
    <t>96.48</t>
  </si>
  <si>
    <t>4.59</t>
  </si>
  <si>
    <t>20100.2</t>
  </si>
  <si>
    <t>17006.4</t>
  </si>
  <si>
    <t>16616.7</t>
  </si>
  <si>
    <t>16427.4</t>
  </si>
  <si>
    <t>16309.6</t>
  </si>
  <si>
    <t>16351.3</t>
  </si>
  <si>
    <t>21547.6</t>
  </si>
  <si>
    <t>23764.9</t>
  </si>
  <si>
    <t>24509.1</t>
  </si>
  <si>
    <t>24221.9</t>
  </si>
  <si>
    <t>21364.4</t>
  </si>
  <si>
    <t>29747.7</t>
  </si>
  <si>
    <t>25091.2</t>
  </si>
  <si>
    <t>37530.7</t>
  </si>
  <si>
    <t>38694.0</t>
  </si>
  <si>
    <t>34027.0</t>
  </si>
  <si>
    <t>32618.7</t>
  </si>
  <si>
    <t>94.62</t>
  </si>
  <si>
    <t>81.76</t>
  </si>
  <si>
    <t>105.84</t>
  </si>
  <si>
    <t>20139.6</t>
  </si>
  <si>
    <t>18051.2</t>
  </si>
  <si>
    <t>17403.5</t>
  </si>
  <si>
    <t>17445.8</t>
  </si>
  <si>
    <t>18732.4</t>
  </si>
  <si>
    <t>19499.4</t>
  </si>
  <si>
    <t>21014.3</t>
  </si>
  <si>
    <t>26383.8</t>
  </si>
  <si>
    <t>26808.3</t>
  </si>
  <si>
    <t>28090.8</t>
  </si>
  <si>
    <t>25008.2</t>
  </si>
  <si>
    <t>24289.5</t>
  </si>
  <si>
    <t>30373.1</t>
  </si>
  <si>
    <t>37399.2</t>
  </si>
  <si>
    <t>40375.7</t>
  </si>
  <si>
    <t>43021.1</t>
  </si>
  <si>
    <t>43704.6</t>
  </si>
  <si>
    <t>43337.2</t>
  </si>
  <si>
    <t>38266.7</t>
  </si>
  <si>
    <t>110.38</t>
  </si>
  <si>
    <t>110.84</t>
  </si>
  <si>
    <t>21661.6</t>
  </si>
  <si>
    <t>18927.3</t>
  </si>
  <si>
    <t>18156.7</t>
  </si>
  <si>
    <t>18310.9</t>
  </si>
  <si>
    <t>19618.1</t>
  </si>
  <si>
    <t>21151.8</t>
  </si>
  <si>
    <t>27005.1</t>
  </si>
  <si>
    <t>27154.9</t>
  </si>
  <si>
    <t>27080.9</t>
  </si>
  <si>
    <t>26340.4</t>
  </si>
  <si>
    <t>27759.1</t>
  </si>
  <si>
    <t>28814.2</t>
  </si>
  <si>
    <t>35037.5</t>
  </si>
  <si>
    <t>36737.3</t>
  </si>
  <si>
    <t>37871.5</t>
  </si>
  <si>
    <t>39618.9</t>
  </si>
  <si>
    <t>39932.3</t>
  </si>
  <si>
    <t>40234.8</t>
  </si>
  <si>
    <t>40497.0</t>
  </si>
  <si>
    <t>40372.2</t>
  </si>
  <si>
    <t>39416.6</t>
  </si>
  <si>
    <t>37504.3</t>
  </si>
  <si>
    <t>95.38</t>
  </si>
  <si>
    <t>107.85</t>
  </si>
  <si>
    <t>90.7</t>
  </si>
  <si>
    <t>87.86</t>
  </si>
  <si>
    <t>84.82</t>
  </si>
  <si>
    <t>121.88</t>
  </si>
  <si>
    <t>115.1</t>
  </si>
  <si>
    <t>22098.6</t>
  </si>
  <si>
    <t>20042.1</t>
  </si>
  <si>
    <t>18917.3</t>
  </si>
  <si>
    <t>18336.6</t>
  </si>
  <si>
    <t>19960.0</t>
  </si>
  <si>
    <t>22506.1</t>
  </si>
  <si>
    <t>26209.7</t>
  </si>
  <si>
    <t>26925.7</t>
  </si>
  <si>
    <t>24962.2</t>
  </si>
  <si>
    <t>32426.7</t>
  </si>
  <si>
    <t>27870.0</t>
  </si>
  <si>
    <t>29709.9</t>
  </si>
  <si>
    <t>38862.5</t>
  </si>
  <si>
    <t>39128.6</t>
  </si>
  <si>
    <t>39062.5</t>
  </si>
  <si>
    <t>38710.9</t>
  </si>
  <si>
    <t>38008.6</t>
  </si>
  <si>
    <t>37512.6</t>
  </si>
  <si>
    <t>36006.6</t>
  </si>
  <si>
    <t>119.2</t>
  </si>
  <si>
    <t>108.5</t>
  </si>
  <si>
    <t>113.35</t>
  </si>
  <si>
    <t>90.39</t>
  </si>
  <si>
    <t>20819.4</t>
  </si>
  <si>
    <t>19408.6</t>
  </si>
  <si>
    <t>18743.6</t>
  </si>
  <si>
    <t>18747.1</t>
  </si>
  <si>
    <t>25610.1</t>
  </si>
  <si>
    <t>26071.9</t>
  </si>
  <si>
    <t>27712.7</t>
  </si>
  <si>
    <t>27547.7</t>
  </si>
  <si>
    <t>24244.5</t>
  </si>
  <si>
    <t>24289.8</t>
  </si>
  <si>
    <t>32642.1</t>
  </si>
  <si>
    <t>29635.2</t>
  </si>
  <si>
    <t>33848.2</t>
  </si>
  <si>
    <t>36030.0</t>
  </si>
  <si>
    <t>39164.4</t>
  </si>
  <si>
    <t>40497.9</t>
  </si>
  <si>
    <t>41119.2</t>
  </si>
  <si>
    <t>41883.7</t>
  </si>
  <si>
    <t>39219.6</t>
  </si>
  <si>
    <t>37618.3</t>
  </si>
  <si>
    <t>36988.6</t>
  </si>
  <si>
    <t>33728.5</t>
  </si>
  <si>
    <t>96.75</t>
  </si>
  <si>
    <t>100.15</t>
  </si>
  <si>
    <t>111.02</t>
  </si>
  <si>
    <t>87.97</t>
  </si>
  <si>
    <t>110.82</t>
  </si>
  <si>
    <t>113.09</t>
  </si>
  <si>
    <t>18770.2</t>
  </si>
  <si>
    <t>18442.9</t>
  </si>
  <si>
    <t>18544.3</t>
  </si>
  <si>
    <t>21359.1</t>
  </si>
  <si>
    <t>26693.6</t>
  </si>
  <si>
    <t>26050.2</t>
  </si>
  <si>
    <t>25171.2</t>
  </si>
  <si>
    <t>21246.5</t>
  </si>
  <si>
    <t>32843.1</t>
  </si>
  <si>
    <t>30972.2</t>
  </si>
  <si>
    <t>29104.0</t>
  </si>
  <si>
    <t>29673.8</t>
  </si>
  <si>
    <t>31668.6</t>
  </si>
  <si>
    <t>39233.0</t>
  </si>
  <si>
    <t>37669.2</t>
  </si>
  <si>
    <t>35382.1</t>
  </si>
  <si>
    <t>98.48</t>
  </si>
  <si>
    <t>97.39</t>
  </si>
  <si>
    <t>110.49</t>
  </si>
  <si>
    <t>102.88</t>
  </si>
  <si>
    <t>21889.5</t>
  </si>
  <si>
    <t>18991.1</t>
  </si>
  <si>
    <t>18609.0</t>
  </si>
  <si>
    <t>18218.6</t>
  </si>
  <si>
    <t>18070.3</t>
  </si>
  <si>
    <t>18732.0</t>
  </si>
  <si>
    <t>20182.5</t>
  </si>
  <si>
    <t>24939.0</t>
  </si>
  <si>
    <t>21113.4</t>
  </si>
  <si>
    <t>21506.7</t>
  </si>
  <si>
    <t>21493.8</t>
  </si>
  <si>
    <t>31701.0</t>
  </si>
  <si>
    <t>27142.6</t>
  </si>
  <si>
    <t>26022.6</t>
  </si>
  <si>
    <t>37268.9</t>
  </si>
  <si>
    <t>36939.0</t>
  </si>
  <si>
    <t>90.83</t>
  </si>
  <si>
    <t>96.13</t>
  </si>
  <si>
    <t>113.93</t>
  </si>
  <si>
    <t>110.95</t>
  </si>
  <si>
    <t>20315.7</t>
  </si>
  <si>
    <t>18646.8</t>
  </si>
  <si>
    <t>17724.9</t>
  </si>
  <si>
    <t>17163.4</t>
  </si>
  <si>
    <t>16838.7</t>
  </si>
  <si>
    <t>16655.4</t>
  </si>
  <si>
    <t>16680.1</t>
  </si>
  <si>
    <t>16331.2</t>
  </si>
  <si>
    <t>23977.1</t>
  </si>
  <si>
    <t>27021.9</t>
  </si>
  <si>
    <t>22315.8</t>
  </si>
  <si>
    <t>27892.8</t>
  </si>
  <si>
    <t>26567.1</t>
  </si>
  <si>
    <t>32273.7</t>
  </si>
  <si>
    <t>36284.5</t>
  </si>
  <si>
    <t>36267.3</t>
  </si>
  <si>
    <t>36004.5</t>
  </si>
  <si>
    <t>32299.9</t>
  </si>
  <si>
    <t>33443.1</t>
  </si>
  <si>
    <t>31826.1</t>
  </si>
  <si>
    <t>106.96</t>
  </si>
  <si>
    <t>78.99</t>
  </si>
  <si>
    <t>17580.9</t>
  </si>
  <si>
    <t>17380.1</t>
  </si>
  <si>
    <t>17891.6</t>
  </si>
  <si>
    <t>19730.6</t>
  </si>
  <si>
    <t>24410.3</t>
  </si>
  <si>
    <t>25507.6</t>
  </si>
  <si>
    <t>28365.6</t>
  </si>
  <si>
    <t>29921.5</t>
  </si>
  <si>
    <t>26937.9</t>
  </si>
  <si>
    <t>26055.8</t>
  </si>
  <si>
    <t>26011.2</t>
  </si>
  <si>
    <t>34932.2</t>
  </si>
  <si>
    <t>39215.4</t>
  </si>
  <si>
    <t>40143.5</t>
  </si>
  <si>
    <t>40884.2</t>
  </si>
  <si>
    <t>41805.3</t>
  </si>
  <si>
    <t>42291.5</t>
  </si>
  <si>
    <t>40652.9</t>
  </si>
  <si>
    <t>38788.1</t>
  </si>
  <si>
    <t>37666.0</t>
  </si>
  <si>
    <t>36880.9</t>
  </si>
  <si>
    <t>36569.2</t>
  </si>
  <si>
    <t>87.76</t>
  </si>
  <si>
    <t>105.22</t>
  </si>
  <si>
    <t>112.77</t>
  </si>
  <si>
    <t>104.55</t>
  </si>
  <si>
    <t>18759.6</t>
  </si>
  <si>
    <t>18125.0</t>
  </si>
  <si>
    <t>19352.1</t>
  </si>
  <si>
    <t>25328.9</t>
  </si>
  <si>
    <t>30007.1</t>
  </si>
  <si>
    <t>26042.5</t>
  </si>
  <si>
    <t>25580.5</t>
  </si>
  <si>
    <t>32997.8</t>
  </si>
  <si>
    <t>37583.2</t>
  </si>
  <si>
    <t>38316.4</t>
  </si>
  <si>
    <t>41496.1</t>
  </si>
  <si>
    <t>43312.1</t>
  </si>
  <si>
    <t>43285.7</t>
  </si>
  <si>
    <t>41683.9</t>
  </si>
  <si>
    <t>38588.8</t>
  </si>
  <si>
    <t>37431.6</t>
  </si>
  <si>
    <t>94.61</t>
  </si>
  <si>
    <t>91.6</t>
  </si>
  <si>
    <t>20755.8</t>
  </si>
  <si>
    <t>19312.0</t>
  </si>
  <si>
    <t>19065.6</t>
  </si>
  <si>
    <t>18143.4</t>
  </si>
  <si>
    <t>18307.3</t>
  </si>
  <si>
    <t>27866.1</t>
  </si>
  <si>
    <t>30175.6</t>
  </si>
  <si>
    <t>28973.4</t>
  </si>
  <si>
    <t>25374.4</t>
  </si>
  <si>
    <t>32078.9</t>
  </si>
  <si>
    <t>30019.3</t>
  </si>
  <si>
    <t>38471.0</t>
  </si>
  <si>
    <t>40890.0</t>
  </si>
  <si>
    <t>43755.3</t>
  </si>
  <si>
    <t>44599.3</t>
  </si>
  <si>
    <t>44570.2</t>
  </si>
  <si>
    <t>43422.5</t>
  </si>
  <si>
    <t>42593.7</t>
  </si>
  <si>
    <t>37508.9</t>
  </si>
  <si>
    <t>37674.2</t>
  </si>
  <si>
    <t>37020.8</t>
  </si>
  <si>
    <t>87.59</t>
  </si>
  <si>
    <t>83.88</t>
  </si>
  <si>
    <t>19369.6</t>
  </si>
  <si>
    <t>18181.9</t>
  </si>
  <si>
    <t>17425.7</t>
  </si>
  <si>
    <t>17436.3</t>
  </si>
  <si>
    <t>18840.3</t>
  </si>
  <si>
    <t>19425.4</t>
  </si>
  <si>
    <t>25072.1</t>
  </si>
  <si>
    <t>28191.5</t>
  </si>
  <si>
    <t>23692.0</t>
  </si>
  <si>
    <t>27774.4</t>
  </si>
  <si>
    <t>42265.6</t>
  </si>
  <si>
    <t>43250.5</t>
  </si>
  <si>
    <t>44263.6</t>
  </si>
  <si>
    <t>44340.9</t>
  </si>
  <si>
    <t>43810.7</t>
  </si>
  <si>
    <t>43326.6</t>
  </si>
  <si>
    <t>42647.4</t>
  </si>
  <si>
    <t>38794.6</t>
  </si>
  <si>
    <t>36135.9</t>
  </si>
  <si>
    <t>33651.9</t>
  </si>
  <si>
    <t>80.92</t>
  </si>
  <si>
    <t>86.3</t>
  </si>
  <si>
    <t>18316.8</t>
  </si>
  <si>
    <t>17780.0</t>
  </si>
  <si>
    <t>16570.2</t>
  </si>
  <si>
    <t>17791.0</t>
  </si>
  <si>
    <t>20889.8</t>
  </si>
  <si>
    <t>25876.1</t>
  </si>
  <si>
    <t>26379.7</t>
  </si>
  <si>
    <t>26723.5</t>
  </si>
  <si>
    <t>26852.2</t>
  </si>
  <si>
    <t>26488.3</t>
  </si>
  <si>
    <t>22353.9</t>
  </si>
  <si>
    <t>20097.6</t>
  </si>
  <si>
    <t>26883.0</t>
  </si>
  <si>
    <t>26504.5</t>
  </si>
  <si>
    <t>30182.2</t>
  </si>
  <si>
    <t>32175.8</t>
  </si>
  <si>
    <t>39035.6</t>
  </si>
  <si>
    <t>39849.7</t>
  </si>
  <si>
    <t>40531.8</t>
  </si>
  <si>
    <t>40811.6</t>
  </si>
  <si>
    <t>40787.5</t>
  </si>
  <si>
    <t>40613.5</t>
  </si>
  <si>
    <t>40246.5</t>
  </si>
  <si>
    <t>39936.3</t>
  </si>
  <si>
    <t>38523.2</t>
  </si>
  <si>
    <t>35502.6</t>
  </si>
  <si>
    <t>35096.3</t>
  </si>
  <si>
    <t>34992.7</t>
  </si>
  <si>
    <t>34407.9</t>
  </si>
  <si>
    <t>31980.9</t>
  </si>
  <si>
    <t>91.39</t>
  </si>
  <si>
    <t>75.22</t>
  </si>
  <si>
    <t>18505.0</t>
  </si>
  <si>
    <t>17508.4</t>
  </si>
  <si>
    <t>17139.0</t>
  </si>
  <si>
    <t>16656.2</t>
  </si>
  <si>
    <t>16527.2</t>
  </si>
  <si>
    <t>16881.8</t>
  </si>
  <si>
    <t>16095.5</t>
  </si>
  <si>
    <t>17333.8</t>
  </si>
  <si>
    <t>26443.3</t>
  </si>
  <si>
    <t>21250.5</t>
  </si>
  <si>
    <t>20861.4</t>
  </si>
  <si>
    <t>30628.0</t>
  </si>
  <si>
    <t>25465.3</t>
  </si>
  <si>
    <t>35209.4</t>
  </si>
  <si>
    <t>36709.0</t>
  </si>
  <si>
    <t>36433.5</t>
  </si>
  <si>
    <t>30698.6</t>
  </si>
  <si>
    <t>81.25</t>
  </si>
  <si>
    <t>18525.7</t>
  </si>
  <si>
    <t>17597.9</t>
  </si>
  <si>
    <t>17570.9</t>
  </si>
  <si>
    <t>20509.1</t>
  </si>
  <si>
    <t>23287.8</t>
  </si>
  <si>
    <t>25073.0</t>
  </si>
  <si>
    <t>24801.3</t>
  </si>
  <si>
    <t>22938.9</t>
  </si>
  <si>
    <t>20566.0</t>
  </si>
  <si>
    <t>29868.7</t>
  </si>
  <si>
    <t>26528.7</t>
  </si>
  <si>
    <t>26751.0</t>
  </si>
  <si>
    <t>27025.6</t>
  </si>
  <si>
    <t>31839.3</t>
  </si>
  <si>
    <t>33877.3</t>
  </si>
  <si>
    <t>33737.6</t>
  </si>
  <si>
    <t>35936.7</t>
  </si>
  <si>
    <t>37498.2</t>
  </si>
  <si>
    <t>34180.6</t>
  </si>
  <si>
    <t>31570.6</t>
  </si>
  <si>
    <t>124.95</t>
  </si>
  <si>
    <t>16547.3</t>
  </si>
  <si>
    <t>18068.6</t>
  </si>
  <si>
    <t>18993.3</t>
  </si>
  <si>
    <t>22038.9</t>
  </si>
  <si>
    <t>24541.2</t>
  </si>
  <si>
    <t>25634.4</t>
  </si>
  <si>
    <t>26773.4</t>
  </si>
  <si>
    <t>24837.4</t>
  </si>
  <si>
    <t>23809.4</t>
  </si>
  <si>
    <t>23958.0</t>
  </si>
  <si>
    <t>23067.4</t>
  </si>
  <si>
    <t>29765.3</t>
  </si>
  <si>
    <t>26534.2</t>
  </si>
  <si>
    <t>28155.2</t>
  </si>
  <si>
    <t>34089.7</t>
  </si>
  <si>
    <t>37101.3</t>
  </si>
  <si>
    <t>38427.0</t>
  </si>
  <si>
    <t>38202.4</t>
  </si>
  <si>
    <t>39787.4</t>
  </si>
  <si>
    <t>39124.9</t>
  </si>
  <si>
    <t>38731.1</t>
  </si>
  <si>
    <t>104.37</t>
  </si>
  <si>
    <t>99.41</t>
  </si>
  <si>
    <t>85.52</t>
  </si>
  <si>
    <t>95.34</t>
  </si>
  <si>
    <t>20040.3</t>
  </si>
  <si>
    <t>19794.9</t>
  </si>
  <si>
    <t>18751.1</t>
  </si>
  <si>
    <t>17907.4</t>
  </si>
  <si>
    <t>17608.1</t>
  </si>
  <si>
    <t>17697.1</t>
  </si>
  <si>
    <t>19259.3</t>
  </si>
  <si>
    <t>23214.1</t>
  </si>
  <si>
    <t>24741.3</t>
  </si>
  <si>
    <t>26838.8</t>
  </si>
  <si>
    <t>27299.0</t>
  </si>
  <si>
    <t>27003.2</t>
  </si>
  <si>
    <t>25203.7</t>
  </si>
  <si>
    <t>24364.6</t>
  </si>
  <si>
    <t>29715.5</t>
  </si>
  <si>
    <t>28280.1</t>
  </si>
  <si>
    <t>26764.0</t>
  </si>
  <si>
    <t>32283.9</t>
  </si>
  <si>
    <t>38219.1</t>
  </si>
  <si>
    <t>39292.2</t>
  </si>
  <si>
    <t>39980.7</t>
  </si>
  <si>
    <t>36997.6</t>
  </si>
  <si>
    <t>109.77</t>
  </si>
  <si>
    <t>98.16</t>
  </si>
  <si>
    <t>105.7</t>
  </si>
  <si>
    <t>106.44</t>
  </si>
  <si>
    <t>83.33</t>
  </si>
  <si>
    <t>117.56</t>
  </si>
  <si>
    <t>122.47</t>
  </si>
  <si>
    <t>122.84</t>
  </si>
  <si>
    <t>21236.8</t>
  </si>
  <si>
    <t>18056.8</t>
  </si>
  <si>
    <t>18296.7</t>
  </si>
  <si>
    <t>18421.8</t>
  </si>
  <si>
    <t>18483.6</t>
  </si>
  <si>
    <t>19732.7</t>
  </si>
  <si>
    <t>20947.9</t>
  </si>
  <si>
    <t>25656.5</t>
  </si>
  <si>
    <t>29067.2</t>
  </si>
  <si>
    <t>25934.8</t>
  </si>
  <si>
    <t>24931.4</t>
  </si>
  <si>
    <t>30134.2</t>
  </si>
  <si>
    <t>27335.7</t>
  </si>
  <si>
    <t>34643.8</t>
  </si>
  <si>
    <t>36642.5</t>
  </si>
  <si>
    <t>38047.5</t>
  </si>
  <si>
    <t>40180.4</t>
  </si>
  <si>
    <t>42415.4</t>
  </si>
  <si>
    <t>40358.8</t>
  </si>
  <si>
    <t>37520.1</t>
  </si>
  <si>
    <t>37321.9</t>
  </si>
  <si>
    <t>36785.7</t>
  </si>
  <si>
    <t>34078.1</t>
  </si>
  <si>
    <t>117.57</t>
  </si>
  <si>
    <t>111.24</t>
  </si>
  <si>
    <t>110.54</t>
  </si>
  <si>
    <t>112.41</t>
  </si>
  <si>
    <t>107.44</t>
  </si>
  <si>
    <t>82.21</t>
  </si>
  <si>
    <t>91.28</t>
  </si>
  <si>
    <t>100.42</t>
  </si>
  <si>
    <t>125.51</t>
  </si>
  <si>
    <t>124.82</t>
  </si>
  <si>
    <t>19778.7</t>
  </si>
  <si>
    <t>18511.9</t>
  </si>
  <si>
    <t>18096.0</t>
  </si>
  <si>
    <t>20055.5</t>
  </si>
  <si>
    <t>23844.2</t>
  </si>
  <si>
    <t>26409.5</t>
  </si>
  <si>
    <t>29474.0</t>
  </si>
  <si>
    <t>25551.7</t>
  </si>
  <si>
    <t>25258.1</t>
  </si>
  <si>
    <t>30419.3</t>
  </si>
  <si>
    <t>28656.4</t>
  </si>
  <si>
    <t>27663.5</t>
  </si>
  <si>
    <t>26973.2</t>
  </si>
  <si>
    <t>30711.8</t>
  </si>
  <si>
    <t>38384.8</t>
  </si>
  <si>
    <t>41603.4</t>
  </si>
  <si>
    <t>42567.1</t>
  </si>
  <si>
    <t>42773.3</t>
  </si>
  <si>
    <t>38900.4</t>
  </si>
  <si>
    <t>37281.8</t>
  </si>
  <si>
    <t>122.27</t>
  </si>
  <si>
    <t>121.57</t>
  </si>
  <si>
    <t>117.1</t>
  </si>
  <si>
    <t>119.08</t>
  </si>
  <si>
    <t>130.82</t>
  </si>
  <si>
    <t>116.52</t>
  </si>
  <si>
    <t>22628.0</t>
  </si>
  <si>
    <t>19586.6</t>
  </si>
  <si>
    <t>18757.1</t>
  </si>
  <si>
    <t>18202.5</t>
  </si>
  <si>
    <t>18326.3</t>
  </si>
  <si>
    <t>19774.0</t>
  </si>
  <si>
    <t>21370.4</t>
  </si>
  <si>
    <t>22509.7</t>
  </si>
  <si>
    <t>24728.9</t>
  </si>
  <si>
    <t>24803.5</t>
  </si>
  <si>
    <t>31926.3</t>
  </si>
  <si>
    <t>36197.8</t>
  </si>
  <si>
    <t>38414.3</t>
  </si>
  <si>
    <t>39125.7</t>
  </si>
  <si>
    <t>39005.3</t>
  </si>
  <si>
    <t>38442.5</t>
  </si>
  <si>
    <t>36699.7</t>
  </si>
  <si>
    <t>119.54</t>
  </si>
  <si>
    <t>106.47</t>
  </si>
  <si>
    <t>20544.4</t>
  </si>
  <si>
    <t>19123.9</t>
  </si>
  <si>
    <t>18281.7</t>
  </si>
  <si>
    <t>18160.2</t>
  </si>
  <si>
    <t>18011.8</t>
  </si>
  <si>
    <t>18375.2</t>
  </si>
  <si>
    <t>19969.2</t>
  </si>
  <si>
    <t>21954.7</t>
  </si>
  <si>
    <t>24533.9</t>
  </si>
  <si>
    <t>26419.8</t>
  </si>
  <si>
    <t>21497.9</t>
  </si>
  <si>
    <t>22173.4</t>
  </si>
  <si>
    <t>21202.3</t>
  </si>
  <si>
    <t>32074.6</t>
  </si>
  <si>
    <t>30030.8</t>
  </si>
  <si>
    <t>26459.2</t>
  </si>
  <si>
    <t>26086.3</t>
  </si>
  <si>
    <t>35520.2</t>
  </si>
  <si>
    <t>38017.6</t>
  </si>
  <si>
    <t>38529.2</t>
  </si>
  <si>
    <t>33736.6</t>
  </si>
  <si>
    <t>34041.8</t>
  </si>
  <si>
    <t>31552.2</t>
  </si>
  <si>
    <t>17819.8</t>
  </si>
  <si>
    <t>16184.6</t>
  </si>
  <si>
    <t>15884.5</t>
  </si>
  <si>
    <t>15719.6</t>
  </si>
  <si>
    <t>15693.8</t>
  </si>
  <si>
    <t>16280.3</t>
  </si>
  <si>
    <t>23811.4</t>
  </si>
  <si>
    <t>25774.2</t>
  </si>
  <si>
    <t>26171.5</t>
  </si>
  <si>
    <t>27771.1</t>
  </si>
  <si>
    <t>28149.8</t>
  </si>
  <si>
    <t>26323.0</t>
  </si>
  <si>
    <t>20293.1</t>
  </si>
  <si>
    <t>30189.4</t>
  </si>
  <si>
    <t>32573.3</t>
  </si>
  <si>
    <t>36753.6</t>
  </si>
  <si>
    <t>33177.1</t>
  </si>
  <si>
    <t>32525.8</t>
  </si>
  <si>
    <t>99.24</t>
  </si>
  <si>
    <t>115.66</t>
  </si>
  <si>
    <t>114.71</t>
  </si>
  <si>
    <t>118.34</t>
  </si>
  <si>
    <t>114.61</t>
  </si>
  <si>
    <t>19340.0</t>
  </si>
  <si>
    <t>17950.1</t>
  </si>
  <si>
    <t>16787.5</t>
  </si>
  <si>
    <t>15886.1</t>
  </si>
  <si>
    <t>16189.7</t>
  </si>
  <si>
    <t>17463.5</t>
  </si>
  <si>
    <t>18785.4</t>
  </si>
  <si>
    <t>21858.2</t>
  </si>
  <si>
    <t>27087.3</t>
  </si>
  <si>
    <t>25334.2</t>
  </si>
  <si>
    <t>36041.3</t>
  </si>
  <si>
    <t>38560.7</t>
  </si>
  <si>
    <t>39364.6</t>
  </si>
  <si>
    <t>34161.2</t>
  </si>
  <si>
    <t>101.43</t>
  </si>
  <si>
    <t>105.34</t>
  </si>
  <si>
    <t>74.12</t>
  </si>
  <si>
    <t>76.21</t>
  </si>
  <si>
    <t>115.61</t>
  </si>
  <si>
    <t>115.77</t>
  </si>
  <si>
    <t>20938.1</t>
  </si>
  <si>
    <t>19302.3</t>
  </si>
  <si>
    <t>17881.3</t>
  </si>
  <si>
    <t>17218.5</t>
  </si>
  <si>
    <t>16783.7</t>
  </si>
  <si>
    <t>16746.6</t>
  </si>
  <si>
    <t>16868.1</t>
  </si>
  <si>
    <t>17787.8</t>
  </si>
  <si>
    <t>19513.5</t>
  </si>
  <si>
    <t>25847.5</t>
  </si>
  <si>
    <t>23290.7</t>
  </si>
  <si>
    <t>20745.7</t>
  </si>
  <si>
    <t>29593.2</t>
  </si>
  <si>
    <t>25919.1</t>
  </si>
  <si>
    <t>25035.5</t>
  </si>
  <si>
    <t>24205.7</t>
  </si>
  <si>
    <t>35661.1</t>
  </si>
  <si>
    <t>36817.4</t>
  </si>
  <si>
    <t>37697.0</t>
  </si>
  <si>
    <t>37931.5</t>
  </si>
  <si>
    <t>31641.5</t>
  </si>
  <si>
    <t>32782.2</t>
  </si>
  <si>
    <t>30953.9</t>
  </si>
  <si>
    <t>87.89</t>
  </si>
  <si>
    <t>109.47</t>
  </si>
  <si>
    <t>86.29</t>
  </si>
  <si>
    <t>94.17</t>
  </si>
  <si>
    <t>103.14</t>
  </si>
  <si>
    <t>18660.9</t>
  </si>
  <si>
    <t>17169.0</t>
  </si>
  <si>
    <t>16906.4</t>
  </si>
  <si>
    <t>16956.4</t>
  </si>
  <si>
    <t>19182.6</t>
  </si>
  <si>
    <t>20519.2</t>
  </si>
  <si>
    <t>22238.9</t>
  </si>
  <si>
    <t>23237.3</t>
  </si>
  <si>
    <t>25269.1</t>
  </si>
  <si>
    <t>26030.1</t>
  </si>
  <si>
    <t>25137.3</t>
  </si>
  <si>
    <t>24401.7</t>
  </si>
  <si>
    <t>24147.2</t>
  </si>
  <si>
    <t>26107.7</t>
  </si>
  <si>
    <t>30215.3</t>
  </si>
  <si>
    <t>32640.0</t>
  </si>
  <si>
    <t>35469.6</t>
  </si>
  <si>
    <t>38150.8</t>
  </si>
  <si>
    <t>35509.7</t>
  </si>
  <si>
    <t>122.11</t>
  </si>
  <si>
    <t>117.61</t>
  </si>
  <si>
    <t>124.4</t>
  </si>
  <si>
    <t>108.36</t>
  </si>
  <si>
    <t>95.26</t>
  </si>
  <si>
    <t>90.51</t>
  </si>
  <si>
    <t>93.97</t>
  </si>
  <si>
    <t>95.51</t>
  </si>
  <si>
    <t>134.6</t>
  </si>
  <si>
    <t>19160.7</t>
  </si>
  <si>
    <t>18395.0</t>
  </si>
  <si>
    <t>17949.7</t>
  </si>
  <si>
    <t>18106.8</t>
  </si>
  <si>
    <t>19764.9</t>
  </si>
  <si>
    <t>22074.2</t>
  </si>
  <si>
    <t>24547.1</t>
  </si>
  <si>
    <t>26322.3</t>
  </si>
  <si>
    <t>25860.5</t>
  </si>
  <si>
    <t>25504.9</t>
  </si>
  <si>
    <t>25431.3</t>
  </si>
  <si>
    <t>23724.4</t>
  </si>
  <si>
    <t>27667.8</t>
  </si>
  <si>
    <t>27930.0</t>
  </si>
  <si>
    <t>38040.6</t>
  </si>
  <si>
    <t>38196.5</t>
  </si>
  <si>
    <t>36710.8</t>
  </si>
  <si>
    <t>36218.5</t>
  </si>
  <si>
    <t>123.02</t>
  </si>
  <si>
    <t>119.96</t>
  </si>
  <si>
    <t>113.21</t>
  </si>
  <si>
    <t>117.43</t>
  </si>
  <si>
    <t>95.85</t>
  </si>
  <si>
    <t>86.28</t>
  </si>
  <si>
    <t>86.76</t>
  </si>
  <si>
    <t>130.52</t>
  </si>
  <si>
    <t>129.01</t>
  </si>
  <si>
    <t>21964.0</t>
  </si>
  <si>
    <t>17805.8</t>
  </si>
  <si>
    <t>17765.8</t>
  </si>
  <si>
    <t>19019.8</t>
  </si>
  <si>
    <t>19733.9</t>
  </si>
  <si>
    <t>23059.1</t>
  </si>
  <si>
    <t>23359.5</t>
  </si>
  <si>
    <t>23489.3</t>
  </si>
  <si>
    <t>22839.6</t>
  </si>
  <si>
    <t>26179.7</t>
  </si>
  <si>
    <t>27699.9</t>
  </si>
  <si>
    <t>29445.4</t>
  </si>
  <si>
    <t>36281.2</t>
  </si>
  <si>
    <t>42101.4</t>
  </si>
  <si>
    <t>42087.5</t>
  </si>
  <si>
    <t>39149.0</t>
  </si>
  <si>
    <t>35816.5</t>
  </si>
  <si>
    <t>123.12</t>
  </si>
  <si>
    <t>117.62</t>
  </si>
  <si>
    <t>112.76</t>
  </si>
  <si>
    <t>120.34</t>
  </si>
  <si>
    <t>84.76</t>
  </si>
  <si>
    <t>84.91</t>
  </si>
  <si>
    <t>98.72</t>
  </si>
  <si>
    <t>140.36</t>
  </si>
  <si>
    <t>19137.1</t>
  </si>
  <si>
    <t>17276.2</t>
  </si>
  <si>
    <t>17631.3</t>
  </si>
  <si>
    <t>17835.0</t>
  </si>
  <si>
    <t>18278.0</t>
  </si>
  <si>
    <t>24044.3</t>
  </si>
  <si>
    <t>24552.4</t>
  </si>
  <si>
    <t>23679.1</t>
  </si>
  <si>
    <t>31205.7</t>
  </si>
  <si>
    <t>26541.0</t>
  </si>
  <si>
    <t>34401.1</t>
  </si>
  <si>
    <t>36513.5</t>
  </si>
  <si>
    <t>33375.8</t>
  </si>
  <si>
    <t>33580.0</t>
  </si>
  <si>
    <t>131.75</t>
  </si>
  <si>
    <t>132.97</t>
  </si>
  <si>
    <t>21923.4</t>
  </si>
  <si>
    <t>18128.6</t>
  </si>
  <si>
    <t>17625.0</t>
  </si>
  <si>
    <t>17163.7</t>
  </si>
  <si>
    <t>17057.4</t>
  </si>
  <si>
    <t>20306.0</t>
  </si>
  <si>
    <t>22671.7</t>
  </si>
  <si>
    <t>23557.9</t>
  </si>
  <si>
    <t>24445.5</t>
  </si>
  <si>
    <t>24287.0</t>
  </si>
  <si>
    <t>20020.7</t>
  </si>
  <si>
    <t>30210.3</t>
  </si>
  <si>
    <t>24910.6</t>
  </si>
  <si>
    <t>35732.1</t>
  </si>
  <si>
    <t>36177.1</t>
  </si>
  <si>
    <t>36162.1</t>
  </si>
  <si>
    <t>34321.6</t>
  </si>
  <si>
    <t>34171.2</t>
  </si>
  <si>
    <t>32125.2</t>
  </si>
  <si>
    <t>101.51</t>
  </si>
  <si>
    <t>97.51</t>
  </si>
  <si>
    <t>101.08</t>
  </si>
  <si>
    <t>126.22</t>
  </si>
  <si>
    <t>136.76</t>
  </si>
  <si>
    <t>21085.8</t>
  </si>
  <si>
    <t>18469.7</t>
  </si>
  <si>
    <t>17483.0</t>
  </si>
  <si>
    <t>20953.0</t>
  </si>
  <si>
    <t>28044.3</t>
  </si>
  <si>
    <t>28830.3</t>
  </si>
  <si>
    <t>27669.9</t>
  </si>
  <si>
    <t>27519.0</t>
  </si>
  <si>
    <t>26398.3</t>
  </si>
  <si>
    <t>28577.2</t>
  </si>
  <si>
    <t>34121.6</t>
  </si>
  <si>
    <t>37563.4</t>
  </si>
  <si>
    <t>38944.3</t>
  </si>
  <si>
    <t>40173.7</t>
  </si>
  <si>
    <t>41091.7</t>
  </si>
  <si>
    <t>40647.9</t>
  </si>
  <si>
    <t>39946.4</t>
  </si>
  <si>
    <t>38758.4</t>
  </si>
  <si>
    <t>131.26</t>
  </si>
  <si>
    <t>111.6</t>
  </si>
  <si>
    <t>108.7</t>
  </si>
  <si>
    <t>112.04</t>
  </si>
  <si>
    <t>132.35</t>
  </si>
  <si>
    <t>139.47</t>
  </si>
  <si>
    <t>102.86</t>
  </si>
  <si>
    <t>99.51</t>
  </si>
  <si>
    <t>102.17</t>
  </si>
  <si>
    <t>118.4</t>
  </si>
  <si>
    <t>138.33</t>
  </si>
  <si>
    <t>148.53</t>
  </si>
  <si>
    <t>19674.8</t>
  </si>
  <si>
    <t>19250.2</t>
  </si>
  <si>
    <t>20916.1</t>
  </si>
  <si>
    <t>22576.8</t>
  </si>
  <si>
    <t>29319.7</t>
  </si>
  <si>
    <t>29684.9</t>
  </si>
  <si>
    <t>37685.4</t>
  </si>
  <si>
    <t>42496.8</t>
  </si>
  <si>
    <t>42162.1</t>
  </si>
  <si>
    <t>40903.6</t>
  </si>
  <si>
    <t>40862.2</t>
  </si>
  <si>
    <t>40381.5</t>
  </si>
  <si>
    <t>39378.7</t>
  </si>
  <si>
    <t>38386.5</t>
  </si>
  <si>
    <t>35722.8</t>
  </si>
  <si>
    <t>120.76</t>
  </si>
  <si>
    <t>111.12</t>
  </si>
  <si>
    <t>153.79</t>
  </si>
  <si>
    <t>157.41</t>
  </si>
  <si>
    <t>115.89</t>
  </si>
  <si>
    <t>115.35</t>
  </si>
  <si>
    <t>180.34</t>
  </si>
  <si>
    <t>144.06</t>
  </si>
  <si>
    <t>20458.2</t>
  </si>
  <si>
    <t>21805.6</t>
  </si>
  <si>
    <t>24214.7</t>
  </si>
  <si>
    <t>31141.0</t>
  </si>
  <si>
    <t>30179.5</t>
  </si>
  <si>
    <t>29942.6</t>
  </si>
  <si>
    <t>29945.7</t>
  </si>
  <si>
    <t>30351.8</t>
  </si>
  <si>
    <t>27542.4</t>
  </si>
  <si>
    <t>34027.3</t>
  </si>
  <si>
    <t>42336.9</t>
  </si>
  <si>
    <t>43257.8</t>
  </si>
  <si>
    <t>43038.3</t>
  </si>
  <si>
    <t>42680.6</t>
  </si>
  <si>
    <t>42066.0</t>
  </si>
  <si>
    <t>41239.4</t>
  </si>
  <si>
    <t>40647.3</t>
  </si>
  <si>
    <t>40348.7</t>
  </si>
  <si>
    <t>40635.1</t>
  </si>
  <si>
    <t>36825.5</t>
  </si>
  <si>
    <t>138.87</t>
  </si>
  <si>
    <t>124.79</t>
  </si>
  <si>
    <t>152.53</t>
  </si>
  <si>
    <t>154.94</t>
  </si>
  <si>
    <t>117.94</t>
  </si>
  <si>
    <t>118.63</t>
  </si>
  <si>
    <t>112.72</t>
  </si>
  <si>
    <t>147.27</t>
  </si>
  <si>
    <t>171.16</t>
  </si>
  <si>
    <t>159.7</t>
  </si>
  <si>
    <t>140.04</t>
  </si>
  <si>
    <t>23232.3</t>
  </si>
  <si>
    <t>21729.7</t>
  </si>
  <si>
    <t>20648.6</t>
  </si>
  <si>
    <t>24986.7</t>
  </si>
  <si>
    <t>27655.6</t>
  </si>
  <si>
    <t>28488.3</t>
  </si>
  <si>
    <t>30443.8</t>
  </si>
  <si>
    <t>98.4</t>
  </si>
  <si>
    <t>129.03</t>
  </si>
  <si>
    <t>102.36</t>
  </si>
  <si>
    <t>100.06</t>
  </si>
  <si>
    <t>96.85</t>
  </si>
  <si>
    <t>92.51</t>
  </si>
  <si>
    <t>92.33</t>
  </si>
  <si>
    <t>128.78</t>
  </si>
  <si>
    <t>108.34</t>
  </si>
  <si>
    <t>25625.1</t>
  </si>
  <si>
    <t>23791.3</t>
  </si>
  <si>
    <t>21112.0</t>
  </si>
  <si>
    <t>22228.2</t>
  </si>
  <si>
    <t>25906.2</t>
  </si>
  <si>
    <t>26023.2</t>
  </si>
  <si>
    <t>30674.8</t>
  </si>
  <si>
    <t>35869.7</t>
  </si>
  <si>
    <t>40075.5</t>
  </si>
  <si>
    <t>41147.2</t>
  </si>
  <si>
    <t>41287.1</t>
  </si>
  <si>
    <t>40594.7</t>
  </si>
  <si>
    <t>37915.3</t>
  </si>
  <si>
    <t>104.44</t>
  </si>
  <si>
    <t>108.94</t>
  </si>
  <si>
    <t>90.73</t>
  </si>
  <si>
    <t>81.93</t>
  </si>
  <si>
    <t>87.57</t>
  </si>
  <si>
    <t>128.22</t>
  </si>
  <si>
    <t>20256.0</t>
  </si>
  <si>
    <t>19319.5</t>
  </si>
  <si>
    <t>18603.5</t>
  </si>
  <si>
    <t>18273.0</t>
  </si>
  <si>
    <t>19286.0</t>
  </si>
  <si>
    <t>20492.4</t>
  </si>
  <si>
    <t>22597.9</t>
  </si>
  <si>
    <t>25677.1</t>
  </si>
  <si>
    <t>23235.4</t>
  </si>
  <si>
    <t>22433.9</t>
  </si>
  <si>
    <t>23558.4</t>
  </si>
  <si>
    <t>21315.3</t>
  </si>
  <si>
    <t>31790.9</t>
  </si>
  <si>
    <t>33491.9</t>
  </si>
  <si>
    <t>35720.9</t>
  </si>
  <si>
    <t>37667.3</t>
  </si>
  <si>
    <t>38660.1</t>
  </si>
  <si>
    <t>37117.8</t>
  </si>
  <si>
    <t>35543.7</t>
  </si>
  <si>
    <t>34217.3</t>
  </si>
  <si>
    <t>82.73</t>
  </si>
  <si>
    <t>18752.1</t>
  </si>
  <si>
    <t>16816.0</t>
  </si>
  <si>
    <t>15996.6</t>
  </si>
  <si>
    <t>16397.7</t>
  </si>
  <si>
    <t>18183.4</t>
  </si>
  <si>
    <t>21645.4</t>
  </si>
  <si>
    <t>26987.6</t>
  </si>
  <si>
    <t>27716.5</t>
  </si>
  <si>
    <t>28659.7</t>
  </si>
  <si>
    <t>21013.0</t>
  </si>
  <si>
    <t>29659.6</t>
  </si>
  <si>
    <t>34254.8</t>
  </si>
  <si>
    <t>35525.2</t>
  </si>
  <si>
    <t>37813.5</t>
  </si>
  <si>
    <t>36647.0</t>
  </si>
  <si>
    <t>36432.8</t>
  </si>
  <si>
    <t>36877.1</t>
  </si>
  <si>
    <t>35472.7</t>
  </si>
  <si>
    <t>31290.4</t>
  </si>
  <si>
    <t>32999.1</t>
  </si>
  <si>
    <t>88.52</t>
  </si>
  <si>
    <t>80.66</t>
  </si>
  <si>
    <t>108.49</t>
  </si>
  <si>
    <t>133.52</t>
  </si>
  <si>
    <t>138.08</t>
  </si>
  <si>
    <t>19079.0</t>
  </si>
  <si>
    <t>18930.1</t>
  </si>
  <si>
    <t>17141.3</t>
  </si>
  <si>
    <t>17202.3</t>
  </si>
  <si>
    <t>26723.2</t>
  </si>
  <si>
    <t>29895.8</t>
  </si>
  <si>
    <t>30669.8</t>
  </si>
  <si>
    <t>31732.9</t>
  </si>
  <si>
    <t>29410.5</t>
  </si>
  <si>
    <t>23605.2</t>
  </si>
  <si>
    <t>24425.9</t>
  </si>
  <si>
    <t>24496.1</t>
  </si>
  <si>
    <t>29288.4</t>
  </si>
  <si>
    <t>28250.7</t>
  </si>
  <si>
    <t>29195.5</t>
  </si>
  <si>
    <t>31209.8</t>
  </si>
  <si>
    <t>33390.1</t>
  </si>
  <si>
    <t>36947.4</t>
  </si>
  <si>
    <t>39468.0</t>
  </si>
  <si>
    <t>40629.3</t>
  </si>
  <si>
    <t>41472.8</t>
  </si>
  <si>
    <t>42290.5</t>
  </si>
  <si>
    <t>41546.0</t>
  </si>
  <si>
    <t>39638.0</t>
  </si>
  <si>
    <t>36778.6</t>
  </si>
  <si>
    <t>35597.5</t>
  </si>
  <si>
    <t>115.34</t>
  </si>
  <si>
    <t>88.84</t>
  </si>
  <si>
    <t>80.25</t>
  </si>
  <si>
    <t>136.68</t>
  </si>
  <si>
    <t>20035.0</t>
  </si>
  <si>
    <t>18248.1</t>
  </si>
  <si>
    <t>18330.0</t>
  </si>
  <si>
    <t>18342.7</t>
  </si>
  <si>
    <t>19489.1</t>
  </si>
  <si>
    <t>20852.4</t>
  </si>
  <si>
    <t>25454.7</t>
  </si>
  <si>
    <t>26846.2</t>
  </si>
  <si>
    <t>27240.8</t>
  </si>
  <si>
    <t>27167.3</t>
  </si>
  <si>
    <t>28492.2</t>
  </si>
  <si>
    <t>39740.3</t>
  </si>
  <si>
    <t>39957.8</t>
  </si>
  <si>
    <t>40250.8</t>
  </si>
  <si>
    <t>40192.7</t>
  </si>
  <si>
    <t>37888.8</t>
  </si>
  <si>
    <t>35609.2</t>
  </si>
  <si>
    <t>96.36</t>
  </si>
  <si>
    <t>92.39</t>
  </si>
  <si>
    <t>124.88</t>
  </si>
  <si>
    <t>88.7</t>
  </si>
  <si>
    <t>86.51</t>
  </si>
  <si>
    <t>106.07</t>
  </si>
  <si>
    <t>138.45</t>
  </si>
  <si>
    <t>122.63</t>
  </si>
  <si>
    <t>18457.0</t>
  </si>
  <si>
    <t>18331.0</t>
  </si>
  <si>
    <t>19564.0</t>
  </si>
  <si>
    <t>20112.2</t>
  </si>
  <si>
    <t>23672.9</t>
  </si>
  <si>
    <t>24242.3</t>
  </si>
  <si>
    <t>26613.9</t>
  </si>
  <si>
    <t>35715.5</t>
  </si>
  <si>
    <t>37162.5</t>
  </si>
  <si>
    <t>38392.1</t>
  </si>
  <si>
    <t>38806.1</t>
  </si>
  <si>
    <t>34681.4</t>
  </si>
  <si>
    <t>36103.9</t>
  </si>
  <si>
    <t>31778.4</t>
  </si>
  <si>
    <t>114.83</t>
  </si>
  <si>
    <t>112.13</t>
  </si>
  <si>
    <t>90.06</t>
  </si>
  <si>
    <t>89.31</t>
  </si>
  <si>
    <t>113.81</t>
  </si>
  <si>
    <t>136.66</t>
  </si>
  <si>
    <t>136.52</t>
  </si>
  <si>
    <t>18811.9</t>
  </si>
  <si>
    <t>17925.8</t>
  </si>
  <si>
    <t>18222.0</t>
  </si>
  <si>
    <t>19708.0</t>
  </si>
  <si>
    <t>20134.6</t>
  </si>
  <si>
    <t>20984.9</t>
  </si>
  <si>
    <t>27422.4</t>
  </si>
  <si>
    <t>27147.2</t>
  </si>
  <si>
    <t>26241.6</t>
  </si>
  <si>
    <t>30312.3</t>
  </si>
  <si>
    <t>31629.4</t>
  </si>
  <si>
    <t>38826.8</t>
  </si>
  <si>
    <t>37171.2</t>
  </si>
  <si>
    <t>35266.3</t>
  </si>
  <si>
    <t>35025.0</t>
  </si>
  <si>
    <t>119.25</t>
  </si>
  <si>
    <t>116.25</t>
  </si>
  <si>
    <t>112.68</t>
  </si>
  <si>
    <t>119.01</t>
  </si>
  <si>
    <t>107.91</t>
  </si>
  <si>
    <t>119.81</t>
  </si>
  <si>
    <t>126.73</t>
  </si>
  <si>
    <t>127.82</t>
  </si>
  <si>
    <t>117.75</t>
  </si>
  <si>
    <t>21224.0</t>
  </si>
  <si>
    <t>18792.7</t>
  </si>
  <si>
    <t>18681.2</t>
  </si>
  <si>
    <t>18525.2</t>
  </si>
  <si>
    <t>24707.1</t>
  </si>
  <si>
    <t>24172.2</t>
  </si>
  <si>
    <t>22987.1</t>
  </si>
  <si>
    <t>22795.8</t>
  </si>
  <si>
    <t>22435.0</t>
  </si>
  <si>
    <t>21805.8</t>
  </si>
  <si>
    <t>30406.0</t>
  </si>
  <si>
    <t>26267.7</t>
  </si>
  <si>
    <t>33616.0</t>
  </si>
  <si>
    <t>35734.2</t>
  </si>
  <si>
    <t>36821.2</t>
  </si>
  <si>
    <t>37136.8</t>
  </si>
  <si>
    <t>36903.9</t>
  </si>
  <si>
    <t>34726.2</t>
  </si>
  <si>
    <t>35567.4</t>
  </si>
  <si>
    <t>103.42</t>
  </si>
  <si>
    <t>17646.6</t>
  </si>
  <si>
    <t>17166.2</t>
  </si>
  <si>
    <t>16894.7</t>
  </si>
  <si>
    <t>17218.4</t>
  </si>
  <si>
    <t>17600.8</t>
  </si>
  <si>
    <t>18271.2</t>
  </si>
  <si>
    <t>21351.7</t>
  </si>
  <si>
    <t>22622.9</t>
  </si>
  <si>
    <t>23109.9</t>
  </si>
  <si>
    <t>19615.3</t>
  </si>
  <si>
    <t>19951.2</t>
  </si>
  <si>
    <t>21398.0</t>
  </si>
  <si>
    <t>20767.9</t>
  </si>
  <si>
    <t>26612.9</t>
  </si>
  <si>
    <t>25155.1</t>
  </si>
  <si>
    <t>25125.3</t>
  </si>
  <si>
    <t>25645.6</t>
  </si>
  <si>
    <t>32229.6</t>
  </si>
  <si>
    <t>33441.8</t>
  </si>
  <si>
    <t>32671.2</t>
  </si>
  <si>
    <t>30025.2</t>
  </si>
  <si>
    <t>30323.9</t>
  </si>
  <si>
    <t>102.43</t>
  </si>
  <si>
    <t>103.37</t>
  </si>
  <si>
    <t>22.87</t>
  </si>
  <si>
    <t>16869.1</t>
  </si>
  <si>
    <t>15857.4</t>
  </si>
  <si>
    <t>15768.4</t>
  </si>
  <si>
    <t>16706.0</t>
  </si>
  <si>
    <t>16885.5</t>
  </si>
  <si>
    <t>16809.1</t>
  </si>
  <si>
    <t>19952.9</t>
  </si>
  <si>
    <t>24347.1</t>
  </si>
  <si>
    <t>27044.0</t>
  </si>
  <si>
    <t>25644.1</t>
  </si>
  <si>
    <t>24867.3</t>
  </si>
  <si>
    <t>19851.3</t>
  </si>
  <si>
    <t>18865.5</t>
  </si>
  <si>
    <t>17618.4</t>
  </si>
  <si>
    <t>26235.4</t>
  </si>
  <si>
    <t>25323.5</t>
  </si>
  <si>
    <t>25368.9</t>
  </si>
  <si>
    <t>25637.6</t>
  </si>
  <si>
    <t>25682.0</t>
  </si>
  <si>
    <t>27734.3</t>
  </si>
  <si>
    <t>35325.3</t>
  </si>
  <si>
    <t>33483.1</t>
  </si>
  <si>
    <t>33345.8</t>
  </si>
  <si>
    <t>27654.1</t>
  </si>
  <si>
    <t>120.29</t>
  </si>
  <si>
    <t>109.36</t>
  </si>
  <si>
    <t>82.07</t>
  </si>
  <si>
    <t>18031.7</t>
  </si>
  <si>
    <t>18151.1</t>
  </si>
  <si>
    <t>18799.1</t>
  </si>
  <si>
    <t>17928.2</t>
  </si>
  <si>
    <t>20960.8</t>
  </si>
  <si>
    <t>25099.3</t>
  </si>
  <si>
    <t>26210.7</t>
  </si>
  <si>
    <t>26850.6</t>
  </si>
  <si>
    <t>25389.9</t>
  </si>
  <si>
    <t>23964.5</t>
  </si>
  <si>
    <t>25552.3</t>
  </si>
  <si>
    <t>24888.5</t>
  </si>
  <si>
    <t>26905.5</t>
  </si>
  <si>
    <t>33037.4</t>
  </si>
  <si>
    <t>37248.3</t>
  </si>
  <si>
    <t>39410.1</t>
  </si>
  <si>
    <t>34801.2</t>
  </si>
  <si>
    <t>34165.8</t>
  </si>
  <si>
    <t>36367.8</t>
  </si>
  <si>
    <t>33732.2</t>
  </si>
  <si>
    <t>30832.5</t>
  </si>
  <si>
    <t>102.83</t>
  </si>
  <si>
    <t>119.02</t>
  </si>
  <si>
    <t>102.31</t>
  </si>
  <si>
    <t>149.23</t>
  </si>
  <si>
    <t>141.18</t>
  </si>
  <si>
    <t>22015.9</t>
  </si>
  <si>
    <t>19636.2</t>
  </si>
  <si>
    <t>22173.0</t>
  </si>
  <si>
    <t>23588.5</t>
  </si>
  <si>
    <t>26613.6</t>
  </si>
  <si>
    <t>25953.4</t>
  </si>
  <si>
    <t>26667.4</t>
  </si>
  <si>
    <t>27562.3</t>
  </si>
  <si>
    <t>29000.7</t>
  </si>
  <si>
    <t>28104.1</t>
  </si>
  <si>
    <t>34230.6</t>
  </si>
  <si>
    <t>36615.8</t>
  </si>
  <si>
    <t>38634.6</t>
  </si>
  <si>
    <t>40793.4</t>
  </si>
  <si>
    <t>37210.1</t>
  </si>
  <si>
    <t>33770.2</t>
  </si>
  <si>
    <t>125.55</t>
  </si>
  <si>
    <t>79.27</t>
  </si>
  <si>
    <t>91.44</t>
  </si>
  <si>
    <t>122.69</t>
  </si>
  <si>
    <t>133.57</t>
  </si>
  <si>
    <t>114.12</t>
  </si>
  <si>
    <t>20288.6</t>
  </si>
  <si>
    <t>18931.5</t>
  </si>
  <si>
    <t>22461.6</t>
  </si>
  <si>
    <t>23929.2</t>
  </si>
  <si>
    <t>28911.6</t>
  </si>
  <si>
    <t>25197.2</t>
  </si>
  <si>
    <t>23897.4</t>
  </si>
  <si>
    <t>24816.9</t>
  </si>
  <si>
    <t>26158.0</t>
  </si>
  <si>
    <t>22366.6</t>
  </si>
  <si>
    <t>28330.3</t>
  </si>
  <si>
    <t>32571.6</t>
  </si>
  <si>
    <t>38759.7</t>
  </si>
  <si>
    <t>40432.0</t>
  </si>
  <si>
    <t>36886.4</t>
  </si>
  <si>
    <t>36635.0</t>
  </si>
  <si>
    <t>37101.4</t>
  </si>
  <si>
    <t>110.42</t>
  </si>
  <si>
    <t>103.35</t>
  </si>
  <si>
    <t>115.49</t>
  </si>
  <si>
    <t>19395.4</t>
  </si>
  <si>
    <t>20354.4</t>
  </si>
  <si>
    <t>23391.8</t>
  </si>
  <si>
    <t>27770.7</t>
  </si>
  <si>
    <t>24192.3</t>
  </si>
  <si>
    <t>25344.5</t>
  </si>
  <si>
    <t>23131.8</t>
  </si>
  <si>
    <t>106.24</t>
  </si>
  <si>
    <t>97.34</t>
  </si>
  <si>
    <t>94.54</t>
  </si>
  <si>
    <t>90.77</t>
  </si>
  <si>
    <t>83.72</t>
  </si>
  <si>
    <t>106.85</t>
  </si>
  <si>
    <t>124.18</t>
  </si>
  <si>
    <t>149.05</t>
  </si>
  <si>
    <t>132.08</t>
  </si>
  <si>
    <t>115.42</t>
  </si>
  <si>
    <t>112.5</t>
  </si>
  <si>
    <t>20059.0</t>
  </si>
  <si>
    <t>18527.2</t>
  </si>
  <si>
    <t>20489.7</t>
  </si>
  <si>
    <t>26986.5</t>
  </si>
  <si>
    <t>28151.9</t>
  </si>
  <si>
    <t>27588.5</t>
  </si>
  <si>
    <t>22656.0</t>
  </si>
  <si>
    <t>23612.9</t>
  </si>
  <si>
    <t>22408.7</t>
  </si>
  <si>
    <t>36286.4</t>
  </si>
  <si>
    <t>38307.5</t>
  </si>
  <si>
    <t>39840.9</t>
  </si>
  <si>
    <t>40610.0</t>
  </si>
  <si>
    <t>35965.9</t>
  </si>
  <si>
    <t>127.77</t>
  </si>
  <si>
    <t>117.42</t>
  </si>
  <si>
    <t>89.77</t>
  </si>
  <si>
    <t>126.51</t>
  </si>
  <si>
    <t>135.13</t>
  </si>
  <si>
    <t>134.31</t>
  </si>
  <si>
    <t>20197.5</t>
  </si>
  <si>
    <t>19070.4</t>
  </si>
  <si>
    <t>18341.1</t>
  </si>
  <si>
    <t>17671.8</t>
  </si>
  <si>
    <t>18106.2</t>
  </si>
  <si>
    <t>19686.8</t>
  </si>
  <si>
    <t>26005.2</t>
  </si>
  <si>
    <t>19814.6</t>
  </si>
  <si>
    <t>19167.2</t>
  </si>
  <si>
    <t>19129.6</t>
  </si>
  <si>
    <t>19222.7</t>
  </si>
  <si>
    <t>25860.1</t>
  </si>
  <si>
    <t>25659.3</t>
  </si>
  <si>
    <t>37631.6</t>
  </si>
  <si>
    <t>37336.3</t>
  </si>
  <si>
    <t>115.43</t>
  </si>
  <si>
    <t>114.82</t>
  </si>
  <si>
    <t>111.74</t>
  </si>
  <si>
    <t>18970.2</t>
  </si>
  <si>
    <t>17645.7</t>
  </si>
  <si>
    <t>16887.8</t>
  </si>
  <si>
    <t>16200.3</t>
  </si>
  <si>
    <t>15873.8</t>
  </si>
  <si>
    <t>15683.2</t>
  </si>
  <si>
    <t>15988.3</t>
  </si>
  <si>
    <t>15870.6</t>
  </si>
  <si>
    <t>16152.7</t>
  </si>
  <si>
    <t>17468.9</t>
  </si>
  <si>
    <t>23860.6</t>
  </si>
  <si>
    <t>20968.0</t>
  </si>
  <si>
    <t>18087.3</t>
  </si>
  <si>
    <t>18912.0</t>
  </si>
  <si>
    <t>23414.1</t>
  </si>
  <si>
    <t>22933.1</t>
  </si>
  <si>
    <t>23391.0</t>
  </si>
  <si>
    <t>23842.9</t>
  </si>
  <si>
    <t>28947.5</t>
  </si>
  <si>
    <t>33928.3</t>
  </si>
  <si>
    <t>34943.0</t>
  </si>
  <si>
    <t>35081.6</t>
  </si>
  <si>
    <t>28942.2</t>
  </si>
  <si>
    <t>28261.8</t>
  </si>
  <si>
    <t>117.89</t>
  </si>
  <si>
    <t>112.42</t>
  </si>
  <si>
    <t>136.44</t>
  </si>
  <si>
    <t>127.42</t>
  </si>
  <si>
    <t>117.78</t>
  </si>
  <si>
    <t>100.18</t>
  </si>
  <si>
    <t>131.41</t>
  </si>
  <si>
    <t>121.8</t>
  </si>
  <si>
    <t>17981.7</t>
  </si>
  <si>
    <t>17413.8</t>
  </si>
  <si>
    <t>16944.5</t>
  </si>
  <si>
    <t>16822.8</t>
  </si>
  <si>
    <t>17223.6</t>
  </si>
  <si>
    <t>18754.3</t>
  </si>
  <si>
    <t>21466.0</t>
  </si>
  <si>
    <t>25404.4</t>
  </si>
  <si>
    <t>23975.8</t>
  </si>
  <si>
    <t>21664.0</t>
  </si>
  <si>
    <t>26811.5</t>
  </si>
  <si>
    <t>24463.2</t>
  </si>
  <si>
    <t>26669.8</t>
  </si>
  <si>
    <t>35873.7</t>
  </si>
  <si>
    <t>37753.1</t>
  </si>
  <si>
    <t>36201.3</t>
  </si>
  <si>
    <t>35675.5</t>
  </si>
  <si>
    <t>35356.3</t>
  </si>
  <si>
    <t>34522.7</t>
  </si>
  <si>
    <t>35759.4</t>
  </si>
  <si>
    <t>33351.8</t>
  </si>
  <si>
    <t>30886.1</t>
  </si>
  <si>
    <t>119.7</t>
  </si>
  <si>
    <t>119.09</t>
  </si>
  <si>
    <t>140.78</t>
  </si>
  <si>
    <t>115.65</t>
  </si>
  <si>
    <t>101.59</t>
  </si>
  <si>
    <t>117.31</t>
  </si>
  <si>
    <t>147.47</t>
  </si>
  <si>
    <t>137.51</t>
  </si>
  <si>
    <t>121.91</t>
  </si>
  <si>
    <t>20185.2</t>
  </si>
  <si>
    <t>19320.1</t>
  </si>
  <si>
    <t>18902.2</t>
  </si>
  <si>
    <t>18791.5</t>
  </si>
  <si>
    <t>19033.0</t>
  </si>
  <si>
    <t>22458.2</t>
  </si>
  <si>
    <t>24526.3</t>
  </si>
  <si>
    <t>23558.6</t>
  </si>
  <si>
    <t>26285.2</t>
  </si>
  <si>
    <t>25592.1</t>
  </si>
  <si>
    <t>34864.0</t>
  </si>
  <si>
    <t>38530.7</t>
  </si>
  <si>
    <t>38170.7</t>
  </si>
  <si>
    <t>36889.0</t>
  </si>
  <si>
    <t>36013.1</t>
  </si>
  <si>
    <t>35118.6</t>
  </si>
  <si>
    <t>37400.3</t>
  </si>
  <si>
    <t>34381.9</t>
  </si>
  <si>
    <t>97.89</t>
  </si>
  <si>
    <t>126.13</t>
  </si>
  <si>
    <t>21132.7</t>
  </si>
  <si>
    <t>19862.5</t>
  </si>
  <si>
    <t>19014.9</t>
  </si>
  <si>
    <t>18984.7</t>
  </si>
  <si>
    <t>19411.4</t>
  </si>
  <si>
    <t>19321.8</t>
  </si>
  <si>
    <t>19796.2</t>
  </si>
  <si>
    <t>20484.9</t>
  </si>
  <si>
    <t>24154.6</t>
  </si>
  <si>
    <t>25208.7</t>
  </si>
  <si>
    <t>26150.7</t>
  </si>
  <si>
    <t>23882.5</t>
  </si>
  <si>
    <t>24038.1</t>
  </si>
  <si>
    <t>24482.6</t>
  </si>
  <si>
    <t>23493.8</t>
  </si>
  <si>
    <t>21895.6</t>
  </si>
  <si>
    <t>29555.0</t>
  </si>
  <si>
    <t>28092.2</t>
  </si>
  <si>
    <t>31226.2</t>
  </si>
  <si>
    <t>34872.6</t>
  </si>
  <si>
    <t>36232.8</t>
  </si>
  <si>
    <t>38792.4</t>
  </si>
  <si>
    <t>37965.8</t>
  </si>
  <si>
    <t>36381.7</t>
  </si>
  <si>
    <t>35964.5</t>
  </si>
  <si>
    <t>36579.9</t>
  </si>
  <si>
    <t>31369.4</t>
  </si>
  <si>
    <t>114.35</t>
  </si>
  <si>
    <t>120.43</t>
  </si>
  <si>
    <t>96.82</t>
  </si>
  <si>
    <t>89.2</t>
  </si>
  <si>
    <t>131.44</t>
  </si>
  <si>
    <t>145.91</t>
  </si>
  <si>
    <t>126.41</t>
  </si>
  <si>
    <t>19685.2</t>
  </si>
  <si>
    <t>19005.1</t>
  </si>
  <si>
    <t>18620.0</t>
  </si>
  <si>
    <t>22096.8</t>
  </si>
  <si>
    <t>25169.1</t>
  </si>
  <si>
    <t>25767.8</t>
  </si>
  <si>
    <t>25377.1</t>
  </si>
  <si>
    <t>23522.1</t>
  </si>
  <si>
    <t>25141.9</t>
  </si>
  <si>
    <t>23400.0</t>
  </si>
  <si>
    <t>28201.8</t>
  </si>
  <si>
    <t>28397.2</t>
  </si>
  <si>
    <t>33002.1</t>
  </si>
  <si>
    <t>35219.0</t>
  </si>
  <si>
    <t>39462.3</t>
  </si>
  <si>
    <t>38238.6</t>
  </si>
  <si>
    <t>36225.3</t>
  </si>
  <si>
    <t>34061.0</t>
  </si>
  <si>
    <t>31727.0</t>
  </si>
  <si>
    <t>103.52</t>
  </si>
  <si>
    <t>103.32</t>
  </si>
  <si>
    <t>126.23</t>
  </si>
  <si>
    <t>125.07</t>
  </si>
  <si>
    <t>124.19</t>
  </si>
  <si>
    <t>124.92</t>
  </si>
  <si>
    <t>121.22</t>
  </si>
  <si>
    <t>108.29</t>
  </si>
  <si>
    <t>118.97</t>
  </si>
  <si>
    <t>21527.6</t>
  </si>
  <si>
    <t>20236.4</t>
  </si>
  <si>
    <t>18427.9</t>
  </si>
  <si>
    <t>18612.9</t>
  </si>
  <si>
    <t>22748.2</t>
  </si>
  <si>
    <t>26228.9</t>
  </si>
  <si>
    <t>26646.7</t>
  </si>
  <si>
    <t>26570.4</t>
  </si>
  <si>
    <t>26108.6</t>
  </si>
  <si>
    <t>23790.8</t>
  </si>
  <si>
    <t>31430.3</t>
  </si>
  <si>
    <t>35174.8</t>
  </si>
  <si>
    <t>36000.7</t>
  </si>
  <si>
    <t>35756.5</t>
  </si>
  <si>
    <t>118.59</t>
  </si>
  <si>
    <t>99.84</t>
  </si>
  <si>
    <t>85.72</t>
  </si>
  <si>
    <t>119.61</t>
  </si>
  <si>
    <t>21390.7</t>
  </si>
  <si>
    <t>19899.0</t>
  </si>
  <si>
    <t>17983.3</t>
  </si>
  <si>
    <t>17577.6</t>
  </si>
  <si>
    <t>17577.4</t>
  </si>
  <si>
    <t>18644.4</t>
  </si>
  <si>
    <t>21296.4</t>
  </si>
  <si>
    <t>22189.5</t>
  </si>
  <si>
    <t>20637.7</t>
  </si>
  <si>
    <t>19737.2</t>
  </si>
  <si>
    <t>28261.3</t>
  </si>
  <si>
    <t>26773.5</t>
  </si>
  <si>
    <t>25301.4</t>
  </si>
  <si>
    <t>25639.5</t>
  </si>
  <si>
    <t>33140.8</t>
  </si>
  <si>
    <t>34912.1</t>
  </si>
  <si>
    <t>36737.7</t>
  </si>
  <si>
    <t>33778.8</t>
  </si>
  <si>
    <t>31549.2</t>
  </si>
  <si>
    <t>30531.5</t>
  </si>
  <si>
    <t>113.23</t>
  </si>
  <si>
    <t>77.91</t>
  </si>
  <si>
    <t>4.08</t>
  </si>
  <si>
    <t>18425.0</t>
  </si>
  <si>
    <t>16887.5</t>
  </si>
  <si>
    <t>16017.2</t>
  </si>
  <si>
    <t>16401.5</t>
  </si>
  <si>
    <t>17667.1</t>
  </si>
  <si>
    <t>17208.0</t>
  </si>
  <si>
    <t>17721.8</t>
  </si>
  <si>
    <t>17989.1</t>
  </si>
  <si>
    <t>27087.2</t>
  </si>
  <si>
    <t>25013.7</t>
  </si>
  <si>
    <t>17351.3</t>
  </si>
  <si>
    <t>19340.1</t>
  </si>
  <si>
    <t>20903.7</t>
  </si>
  <si>
    <t>19577.4</t>
  </si>
  <si>
    <t>17947.2</t>
  </si>
  <si>
    <t>32256.9</t>
  </si>
  <si>
    <t>34844.3</t>
  </si>
  <si>
    <t>35765.1</t>
  </si>
  <si>
    <t>30101.3</t>
  </si>
  <si>
    <t>28323.4</t>
  </si>
  <si>
    <t>81.73</t>
  </si>
  <si>
    <t>125.23</t>
  </si>
  <si>
    <t>109.1</t>
  </si>
  <si>
    <t>86.5</t>
  </si>
  <si>
    <t>123.91</t>
  </si>
  <si>
    <t>164.12</t>
  </si>
  <si>
    <t>17128.2</t>
  </si>
  <si>
    <t>18066.9</t>
  </si>
  <si>
    <t>17967.6</t>
  </si>
  <si>
    <t>17679.4</t>
  </si>
  <si>
    <t>16944.8</t>
  </si>
  <si>
    <t>20338.7</t>
  </si>
  <si>
    <t>23131.4</t>
  </si>
  <si>
    <t>24528.8</t>
  </si>
  <si>
    <t>25388.7</t>
  </si>
  <si>
    <t>24543.9</t>
  </si>
  <si>
    <t>24051.8</t>
  </si>
  <si>
    <t>24263.2</t>
  </si>
  <si>
    <t>21535.4</t>
  </si>
  <si>
    <t>31944.6</t>
  </si>
  <si>
    <t>35825.6</t>
  </si>
  <si>
    <t>37603.4</t>
  </si>
  <si>
    <t>36429.7</t>
  </si>
  <si>
    <t>35686.8</t>
  </si>
  <si>
    <t>35376.5</t>
  </si>
  <si>
    <t>36715.8</t>
  </si>
  <si>
    <t>33774.2</t>
  </si>
  <si>
    <t>30846.0</t>
  </si>
  <si>
    <t>114.08</t>
  </si>
  <si>
    <t>85.51</t>
  </si>
  <si>
    <t>21009.1</t>
  </si>
  <si>
    <t>19525.3</t>
  </si>
  <si>
    <t>18900.7</t>
  </si>
  <si>
    <t>18451.1</t>
  </si>
  <si>
    <t>18421.3</t>
  </si>
  <si>
    <t>18762.2</t>
  </si>
  <si>
    <t>19879.9</t>
  </si>
  <si>
    <t>21742.7</t>
  </si>
  <si>
    <t>26464.7</t>
  </si>
  <si>
    <t>25368.3</t>
  </si>
  <si>
    <t>29172.8</t>
  </si>
  <si>
    <t>25916.0</t>
  </si>
  <si>
    <t>35580.9</t>
  </si>
  <si>
    <t>37346.8</t>
  </si>
  <si>
    <t>38882.4</t>
  </si>
  <si>
    <t>37627.9</t>
  </si>
  <si>
    <t>37376.3</t>
  </si>
  <si>
    <t>37301.9</t>
  </si>
  <si>
    <t>101.83</t>
  </si>
  <si>
    <t>101.88</t>
  </si>
  <si>
    <t>115.73</t>
  </si>
  <si>
    <t>112.94</t>
  </si>
  <si>
    <t>17971.0</t>
  </si>
  <si>
    <t>17669.8</t>
  </si>
  <si>
    <t>17538.8</t>
  </si>
  <si>
    <t>17315.3</t>
  </si>
  <si>
    <t>17541.5</t>
  </si>
  <si>
    <t>18704.2</t>
  </si>
  <si>
    <t>21638.5</t>
  </si>
  <si>
    <t>24508.1</t>
  </si>
  <si>
    <t>25640.7</t>
  </si>
  <si>
    <t>28157.1</t>
  </si>
  <si>
    <t>27194.0</t>
  </si>
  <si>
    <t>24224.4</t>
  </si>
  <si>
    <t>23427.6</t>
  </si>
  <si>
    <t>20141.7</t>
  </si>
  <si>
    <t>28886.7</t>
  </si>
  <si>
    <t>25756.1</t>
  </si>
  <si>
    <t>33040.4</t>
  </si>
  <si>
    <t>35778.6</t>
  </si>
  <si>
    <t>40467.6</t>
  </si>
  <si>
    <t>41420.7</t>
  </si>
  <si>
    <t>41511.2</t>
  </si>
  <si>
    <t>41695.2</t>
  </si>
  <si>
    <t>34463.7</t>
  </si>
  <si>
    <t>35974.7</t>
  </si>
  <si>
    <t>78.57</t>
  </si>
  <si>
    <t>115.82</t>
  </si>
  <si>
    <t>102.13</t>
  </si>
  <si>
    <t>82.27</t>
  </si>
  <si>
    <t>119.53</t>
  </si>
  <si>
    <t>119.68</t>
  </si>
  <si>
    <t>19161.7</t>
  </si>
  <si>
    <t>19153.5</t>
  </si>
  <si>
    <t>19200.1</t>
  </si>
  <si>
    <t>19680.5</t>
  </si>
  <si>
    <t>21136.2</t>
  </si>
  <si>
    <t>22388.5</t>
  </si>
  <si>
    <t>22729.7</t>
  </si>
  <si>
    <t>23565.4</t>
  </si>
  <si>
    <t>23827.7</t>
  </si>
  <si>
    <t>24147.9</t>
  </si>
  <si>
    <t>23789.0</t>
  </si>
  <si>
    <t>21820.7</t>
  </si>
  <si>
    <t>23213.9</t>
  </si>
  <si>
    <t>29285.6</t>
  </si>
  <si>
    <t>29069.1</t>
  </si>
  <si>
    <t>28992.2</t>
  </si>
  <si>
    <t>29412.6</t>
  </si>
  <si>
    <t>33012.7</t>
  </si>
  <si>
    <t>34956.1</t>
  </si>
  <si>
    <t>35806.1</t>
  </si>
  <si>
    <t>37560.3</t>
  </si>
  <si>
    <t>34143.7</t>
  </si>
  <si>
    <t>103.83</t>
  </si>
  <si>
    <t>121.23</t>
  </si>
  <si>
    <t>118.13</t>
  </si>
  <si>
    <t>85.65</t>
  </si>
  <si>
    <t>76.91</t>
  </si>
  <si>
    <t>19261.0</t>
  </si>
  <si>
    <t>18321.1</t>
  </si>
  <si>
    <t>17919.3</t>
  </si>
  <si>
    <t>17347.1</t>
  </si>
  <si>
    <t>22861.8</t>
  </si>
  <si>
    <t>24198.4</t>
  </si>
  <si>
    <t>25772.6</t>
  </si>
  <si>
    <t>24459.7</t>
  </si>
  <si>
    <t>21895.0</t>
  </si>
  <si>
    <t>21495.2</t>
  </si>
  <si>
    <t>29061.3</t>
  </si>
  <si>
    <t>25914.7</t>
  </si>
  <si>
    <t>31345.1</t>
  </si>
  <si>
    <t>33157.6</t>
  </si>
  <si>
    <t>35786.2</t>
  </si>
  <si>
    <t>36835.9</t>
  </si>
  <si>
    <t>39141.6</t>
  </si>
  <si>
    <t>38372.8</t>
  </si>
  <si>
    <t>36833.4</t>
  </si>
  <si>
    <t>33432.4</t>
  </si>
  <si>
    <t>35119.5</t>
  </si>
  <si>
    <t>35210.0</t>
  </si>
  <si>
    <t>117.82</t>
  </si>
  <si>
    <t>19576.3</t>
  </si>
  <si>
    <t>18339.7</t>
  </si>
  <si>
    <t>17355.1</t>
  </si>
  <si>
    <t>16639.1</t>
  </si>
  <si>
    <t>16559.5</t>
  </si>
  <si>
    <t>16304.1</t>
  </si>
  <si>
    <t>16635.9</t>
  </si>
  <si>
    <t>17720.1</t>
  </si>
  <si>
    <t>24444.3</t>
  </si>
  <si>
    <t>20849.4</t>
  </si>
  <si>
    <t>19044.7</t>
  </si>
  <si>
    <t>18584.4</t>
  </si>
  <si>
    <t>26083.8</t>
  </si>
  <si>
    <t>23929.0</t>
  </si>
  <si>
    <t>29896.1</t>
  </si>
  <si>
    <t>30681.8</t>
  </si>
  <si>
    <t>32985.9</t>
  </si>
  <si>
    <t>30863.2</t>
  </si>
  <si>
    <t>119.78</t>
  </si>
  <si>
    <t>0.85</t>
  </si>
  <si>
    <t>160.51</t>
  </si>
  <si>
    <t>146.11</t>
  </si>
  <si>
    <t>141.92</t>
  </si>
  <si>
    <t>17132.9</t>
  </si>
  <si>
    <t>15266.9</t>
  </si>
  <si>
    <t>14701.9</t>
  </si>
  <si>
    <t>14403.5</t>
  </si>
  <si>
    <t>14242.0</t>
  </si>
  <si>
    <t>14637.4</t>
  </si>
  <si>
    <t>14941.3</t>
  </si>
  <si>
    <t>15063.6</t>
  </si>
  <si>
    <t>18597.3</t>
  </si>
  <si>
    <t>23465.9</t>
  </si>
  <si>
    <t>18450.0</t>
  </si>
  <si>
    <t>21688.7</t>
  </si>
  <si>
    <t>21789.8</t>
  </si>
  <si>
    <t>21452.9</t>
  </si>
  <si>
    <t>22187.3</t>
  </si>
  <si>
    <t>27420.7</t>
  </si>
  <si>
    <t>34073.8</t>
  </si>
  <si>
    <t>31530.8</t>
  </si>
  <si>
    <t>26510.3</t>
  </si>
  <si>
    <t>114.88</t>
  </si>
  <si>
    <t>133.17</t>
  </si>
  <si>
    <t>97.07</t>
  </si>
  <si>
    <t>86.23</t>
  </si>
  <si>
    <t>97.46</t>
  </si>
  <si>
    <t>138.37</t>
  </si>
  <si>
    <t>133.02</t>
  </si>
  <si>
    <t>17227.7</t>
  </si>
  <si>
    <t>16541.3</t>
  </si>
  <si>
    <t>16158.6</t>
  </si>
  <si>
    <t>15731.2</t>
  </si>
  <si>
    <t>15670.9</t>
  </si>
  <si>
    <t>15827.0</t>
  </si>
  <si>
    <t>21718.5</t>
  </si>
  <si>
    <t>24653.3</t>
  </si>
  <si>
    <t>23563.8</t>
  </si>
  <si>
    <t>23708.0</t>
  </si>
  <si>
    <t>25241.8</t>
  </si>
  <si>
    <t>24394.1</t>
  </si>
  <si>
    <t>22960.2</t>
  </si>
  <si>
    <t>22870.0</t>
  </si>
  <si>
    <t>23496.3</t>
  </si>
  <si>
    <t>25898.0</t>
  </si>
  <si>
    <t>34481.7</t>
  </si>
  <si>
    <t>35536.0</t>
  </si>
  <si>
    <t>37533.7</t>
  </si>
  <si>
    <t>33765.0</t>
  </si>
  <si>
    <t>106.62</t>
  </si>
  <si>
    <t>130.91</t>
  </si>
  <si>
    <t>146.6</t>
  </si>
  <si>
    <t>135.42</t>
  </si>
  <si>
    <t>150.69</t>
  </si>
  <si>
    <t>163.77</t>
  </si>
  <si>
    <t>18109.1</t>
  </si>
  <si>
    <t>17403.0</t>
  </si>
  <si>
    <t>16987.3</t>
  </si>
  <si>
    <t>16827.5</t>
  </si>
  <si>
    <t>17045.2</t>
  </si>
  <si>
    <t>21165.5</t>
  </si>
  <si>
    <t>22175.8</t>
  </si>
  <si>
    <t>26848.2</t>
  </si>
  <si>
    <t>25910.4</t>
  </si>
  <si>
    <t>23042.2</t>
  </si>
  <si>
    <t>24690.0</t>
  </si>
  <si>
    <t>25413.3</t>
  </si>
  <si>
    <t>33675.3</t>
  </si>
  <si>
    <t>34546.6</t>
  </si>
  <si>
    <t>37057.3</t>
  </si>
  <si>
    <t>36742.5</t>
  </si>
  <si>
    <t>36107.5</t>
  </si>
  <si>
    <t>33931.4</t>
  </si>
  <si>
    <t>29287.3</t>
  </si>
  <si>
    <t>116.08</t>
  </si>
  <si>
    <t>104.3</t>
  </si>
  <si>
    <t>133.23</t>
  </si>
  <si>
    <t>87.63</t>
  </si>
  <si>
    <t>133.68</t>
  </si>
  <si>
    <t>90.85</t>
  </si>
  <si>
    <t>17389.2</t>
  </si>
  <si>
    <t>17117.0</t>
  </si>
  <si>
    <t>16645.7</t>
  </si>
  <si>
    <t>16588.3</t>
  </si>
  <si>
    <t>16860.3</t>
  </si>
  <si>
    <t>18039.5</t>
  </si>
  <si>
    <t>20580.8</t>
  </si>
  <si>
    <t>22115.3</t>
  </si>
  <si>
    <t>24078.9</t>
  </si>
  <si>
    <t>25961.0</t>
  </si>
  <si>
    <t>22490.6</t>
  </si>
  <si>
    <t>19708.8</t>
  </si>
  <si>
    <t>27541.6</t>
  </si>
  <si>
    <t>24727.1</t>
  </si>
  <si>
    <t>24741.6</t>
  </si>
  <si>
    <t>27196.4</t>
  </si>
  <si>
    <t>33678.7</t>
  </si>
  <si>
    <t>34237.5</t>
  </si>
  <si>
    <t>37558.0</t>
  </si>
  <si>
    <t>36531.5</t>
  </si>
  <si>
    <t>36140.1</t>
  </si>
  <si>
    <t>33740.1</t>
  </si>
  <si>
    <t>35701.9</t>
  </si>
  <si>
    <t>35222.4</t>
  </si>
  <si>
    <t>117.19</t>
  </si>
  <si>
    <t>128.36</t>
  </si>
  <si>
    <t>147.65</t>
  </si>
  <si>
    <t>18791.7</t>
  </si>
  <si>
    <t>18229.2</t>
  </si>
  <si>
    <t>17313.2</t>
  </si>
  <si>
    <t>17646.2</t>
  </si>
  <si>
    <t>22992.1</t>
  </si>
  <si>
    <t>27705.4</t>
  </si>
  <si>
    <t>22185.5</t>
  </si>
  <si>
    <t>25620.8</t>
  </si>
  <si>
    <t>24858.0</t>
  </si>
  <si>
    <t>27460.9</t>
  </si>
  <si>
    <t>33044.3</t>
  </si>
  <si>
    <t>34257.9</t>
  </si>
  <si>
    <t>35248.7</t>
  </si>
  <si>
    <t>37909.0</t>
  </si>
  <si>
    <t>35790.8</t>
  </si>
  <si>
    <t>34381.1</t>
  </si>
  <si>
    <t>34023.6</t>
  </si>
  <si>
    <t>32422.6</t>
  </si>
  <si>
    <t>115.93</t>
  </si>
  <si>
    <t>120.32</t>
  </si>
  <si>
    <t>126.89</t>
  </si>
  <si>
    <t>96.71</t>
  </si>
  <si>
    <t>121.45</t>
  </si>
  <si>
    <t>141.24</t>
  </si>
  <si>
    <t>143.21</t>
  </si>
  <si>
    <t>127.88</t>
  </si>
  <si>
    <t>19465.8</t>
  </si>
  <si>
    <t>18790.1</t>
  </si>
  <si>
    <t>18085.0</t>
  </si>
  <si>
    <t>17839.0</t>
  </si>
  <si>
    <t>17178.4</t>
  </si>
  <si>
    <t>21677.6</t>
  </si>
  <si>
    <t>23198.6</t>
  </si>
  <si>
    <t>23796.0</t>
  </si>
  <si>
    <t>26335.4</t>
  </si>
  <si>
    <t>26661.2</t>
  </si>
  <si>
    <t>23476.4</t>
  </si>
  <si>
    <t>23292.4</t>
  </si>
  <si>
    <t>22605.3</t>
  </si>
  <si>
    <t>24541.3</t>
  </si>
  <si>
    <t>19846.9</t>
  </si>
  <si>
    <t>26881.9</t>
  </si>
  <si>
    <t>25802.9</t>
  </si>
  <si>
    <t>25275.3</t>
  </si>
  <si>
    <t>32914.7</t>
  </si>
  <si>
    <t>36716.2</t>
  </si>
  <si>
    <t>37136.1</t>
  </si>
  <si>
    <t>34231.2</t>
  </si>
  <si>
    <t>32830.7</t>
  </si>
  <si>
    <t>35266.9</t>
  </si>
  <si>
    <t>34741.8</t>
  </si>
  <si>
    <t>28608.4</t>
  </si>
  <si>
    <t>126.62</t>
  </si>
  <si>
    <t>124.73</t>
  </si>
  <si>
    <t>132.03</t>
  </si>
  <si>
    <t>145.18</t>
  </si>
  <si>
    <t>150.58</t>
  </si>
  <si>
    <t>20098.9</t>
  </si>
  <si>
    <t>18960.3</t>
  </si>
  <si>
    <t>18032.7</t>
  </si>
  <si>
    <t>17596.3</t>
  </si>
  <si>
    <t>16951.0</t>
  </si>
  <si>
    <t>17215.4</t>
  </si>
  <si>
    <t>17500.2</t>
  </si>
  <si>
    <t>18116.7</t>
  </si>
  <si>
    <t>22400.8</t>
  </si>
  <si>
    <t>24641.5</t>
  </si>
  <si>
    <t>27453.4</t>
  </si>
  <si>
    <t>21948.0</t>
  </si>
  <si>
    <t>20129.0</t>
  </si>
  <si>
    <t>18354.4</t>
  </si>
  <si>
    <t>26778.5</t>
  </si>
  <si>
    <t>25583.7</t>
  </si>
  <si>
    <t>24232.8</t>
  </si>
  <si>
    <t>23966.5</t>
  </si>
  <si>
    <t>30800.7</t>
  </si>
  <si>
    <t>33287.7</t>
  </si>
  <si>
    <t>36062.9</t>
  </si>
  <si>
    <t>36298.7</t>
  </si>
  <si>
    <t>27017.4</t>
  </si>
  <si>
    <t>126.88</t>
  </si>
  <si>
    <t>121.68</t>
  </si>
  <si>
    <t>111.06</t>
  </si>
  <si>
    <t>124.11</t>
  </si>
  <si>
    <t>91.3</t>
  </si>
  <si>
    <t>17061.3</t>
  </si>
  <si>
    <t>16470.2</t>
  </si>
  <si>
    <t>15889.6</t>
  </si>
  <si>
    <t>15548.5</t>
  </si>
  <si>
    <t>15395.7</t>
  </si>
  <si>
    <t>15622.9</t>
  </si>
  <si>
    <t>16361.0</t>
  </si>
  <si>
    <t>16605.8</t>
  </si>
  <si>
    <t>18090.2</t>
  </si>
  <si>
    <t>23473.3</t>
  </si>
  <si>
    <t>26517.2</t>
  </si>
  <si>
    <t>19208.4</t>
  </si>
  <si>
    <t>22040.9</t>
  </si>
  <si>
    <t>19316.1</t>
  </si>
  <si>
    <t>25567.2</t>
  </si>
  <si>
    <t>23251.9</t>
  </si>
  <si>
    <t>22489.5</t>
  </si>
  <si>
    <t>22070.6</t>
  </si>
  <si>
    <t>23389.6</t>
  </si>
  <si>
    <t>34869.1</t>
  </si>
  <si>
    <t>33972.1</t>
  </si>
  <si>
    <t>31484.9</t>
  </si>
  <si>
    <t>30824.2</t>
  </si>
  <si>
    <t>113.89</t>
  </si>
  <si>
    <t>123.31</t>
  </si>
  <si>
    <t>105.32</t>
  </si>
  <si>
    <t>93.77</t>
  </si>
  <si>
    <t>142.89</t>
  </si>
  <si>
    <t>132.98</t>
  </si>
  <si>
    <t>128.64</t>
  </si>
  <si>
    <t>18530.3</t>
  </si>
  <si>
    <t>16681.5</t>
  </si>
  <si>
    <t>16333.0</t>
  </si>
  <si>
    <t>16186.2</t>
  </si>
  <si>
    <t>16604.6</t>
  </si>
  <si>
    <t>18515.2</t>
  </si>
  <si>
    <t>20609.0</t>
  </si>
  <si>
    <t>23927.0</t>
  </si>
  <si>
    <t>23418.6</t>
  </si>
  <si>
    <t>24592.8</t>
  </si>
  <si>
    <t>23602.3</t>
  </si>
  <si>
    <t>30222.6</t>
  </si>
  <si>
    <t>35383.8</t>
  </si>
  <si>
    <t>35363.3</t>
  </si>
  <si>
    <t>34542.9</t>
  </si>
  <si>
    <t>112.96</t>
  </si>
  <si>
    <t>124.63</t>
  </si>
  <si>
    <t>129.57</t>
  </si>
  <si>
    <t>133.15</t>
  </si>
  <si>
    <t>134.27</t>
  </si>
  <si>
    <t>20448.1</t>
  </si>
  <si>
    <t>18141.4</t>
  </si>
  <si>
    <t>17977.0</t>
  </si>
  <si>
    <t>18483.7</t>
  </si>
  <si>
    <t>19804.7</t>
  </si>
  <si>
    <t>23311.8</t>
  </si>
  <si>
    <t>28183.5</t>
  </si>
  <si>
    <t>28375.5</t>
  </si>
  <si>
    <t>25822.1</t>
  </si>
  <si>
    <t>21277.8</t>
  </si>
  <si>
    <t>86.1</t>
  </si>
  <si>
    <t>124.72</t>
  </si>
  <si>
    <t>139.93</t>
  </si>
  <si>
    <t>132.27</t>
  </si>
  <si>
    <t>18130.7</t>
  </si>
  <si>
    <t>17747.4</t>
  </si>
  <si>
    <t>19461.9</t>
  </si>
  <si>
    <t>21251.5</t>
  </si>
  <si>
    <t>25486.4</t>
  </si>
  <si>
    <t>27933.0</t>
  </si>
  <si>
    <t>27338.6</t>
  </si>
  <si>
    <t>24764.3</t>
  </si>
  <si>
    <t>26131.2</t>
  </si>
  <si>
    <t>21254.2</t>
  </si>
  <si>
    <t>120.59</t>
  </si>
  <si>
    <t>87.33</t>
  </si>
  <si>
    <t>84.22</t>
  </si>
  <si>
    <t>81.05</t>
  </si>
  <si>
    <t>83.57</t>
  </si>
  <si>
    <t>135.25</t>
  </si>
  <si>
    <t>129.74</t>
  </si>
  <si>
    <t>122.39</t>
  </si>
  <si>
    <t>20064.2</t>
  </si>
  <si>
    <t>18696.5</t>
  </si>
  <si>
    <t>17875.0</t>
  </si>
  <si>
    <t>27236.0</t>
  </si>
  <si>
    <t>24636.5</t>
  </si>
  <si>
    <t>26560.8</t>
  </si>
  <si>
    <t>21124.8</t>
  </si>
  <si>
    <t>25497.9</t>
  </si>
  <si>
    <t>27572.4</t>
  </si>
  <si>
    <t>33090.9</t>
  </si>
  <si>
    <t>38659.9</t>
  </si>
  <si>
    <t>39217.2</t>
  </si>
  <si>
    <t>39265.6</t>
  </si>
  <si>
    <t>37486.1</t>
  </si>
  <si>
    <t>36104.9</t>
  </si>
  <si>
    <t>34117.1</t>
  </si>
  <si>
    <t>36088.9</t>
  </si>
  <si>
    <t>32505.3</t>
  </si>
  <si>
    <t>29789.9</t>
  </si>
  <si>
    <t>88.49</t>
  </si>
  <si>
    <t>21318.7</t>
  </si>
  <si>
    <t>20262.2</t>
  </si>
  <si>
    <t>18027.5</t>
  </si>
  <si>
    <t>17034.2</t>
  </si>
  <si>
    <t>26864.3</t>
  </si>
  <si>
    <t>26363.4</t>
  </si>
  <si>
    <t>25043.2</t>
  </si>
  <si>
    <t>25110.7</t>
  </si>
  <si>
    <t>21979.5</t>
  </si>
  <si>
    <t>26299.7</t>
  </si>
  <si>
    <t>26130.9</t>
  </si>
  <si>
    <t>28148.1</t>
  </si>
  <si>
    <t>35334.5</t>
  </si>
  <si>
    <t>37859.3</t>
  </si>
  <si>
    <t>36615.5</t>
  </si>
  <si>
    <t>34268.3</t>
  </si>
  <si>
    <t>34460.9</t>
  </si>
  <si>
    <t>35961.8</t>
  </si>
  <si>
    <t>100.47</t>
  </si>
  <si>
    <t>114.28</t>
  </si>
  <si>
    <t>80.26</t>
  </si>
  <si>
    <t>19750.4</t>
  </si>
  <si>
    <t>18927.2</t>
  </si>
  <si>
    <t>17871.0</t>
  </si>
  <si>
    <t>17471.1</t>
  </si>
  <si>
    <t>17734.9</t>
  </si>
  <si>
    <t>19398.4</t>
  </si>
  <si>
    <t>22115.2</t>
  </si>
  <si>
    <t>24370.2</t>
  </si>
  <si>
    <t>25070.2</t>
  </si>
  <si>
    <t>25184.5</t>
  </si>
  <si>
    <t>24895.8</t>
  </si>
  <si>
    <t>22433.0</t>
  </si>
  <si>
    <t>20539.7</t>
  </si>
  <si>
    <t>25774.6</t>
  </si>
  <si>
    <t>25000.0</t>
  </si>
  <si>
    <t>31520.8</t>
  </si>
  <si>
    <t>34239.1</t>
  </si>
  <si>
    <t>35550.5</t>
  </si>
  <si>
    <t>102.71</t>
  </si>
  <si>
    <t>116.69</t>
  </si>
  <si>
    <t>118.85</t>
  </si>
  <si>
    <t>17043.1</t>
  </si>
  <si>
    <t>16180.3</t>
  </si>
  <si>
    <t>16080.6</t>
  </si>
  <si>
    <t>16298.1</t>
  </si>
  <si>
    <t>16920.5</t>
  </si>
  <si>
    <t>21852.6</t>
  </si>
  <si>
    <t>22767.4</t>
  </si>
  <si>
    <t>21866.4</t>
  </si>
  <si>
    <t>20090.3</t>
  </si>
  <si>
    <t>19979.8</t>
  </si>
  <si>
    <t>21016.3</t>
  </si>
  <si>
    <t>21486.9</t>
  </si>
  <si>
    <t>20414.2</t>
  </si>
  <si>
    <t>24320.7</t>
  </si>
  <si>
    <t>22592.1</t>
  </si>
  <si>
    <t>22131.1</t>
  </si>
  <si>
    <t>28845.2</t>
  </si>
  <si>
    <t>30761.5</t>
  </si>
  <si>
    <t>31339.4</t>
  </si>
  <si>
    <t>31101.5</t>
  </si>
  <si>
    <t>27460.1</t>
  </si>
  <si>
    <t>125.48</t>
  </si>
  <si>
    <t>131.03</t>
  </si>
  <si>
    <t>109.85</t>
  </si>
  <si>
    <t>143.32</t>
  </si>
  <si>
    <t>18709.3</t>
  </si>
  <si>
    <t>17304.8</t>
  </si>
  <si>
    <t>17020.3</t>
  </si>
  <si>
    <t>17038.0</t>
  </si>
  <si>
    <t>17210.1</t>
  </si>
  <si>
    <t>18717.2</t>
  </si>
  <si>
    <t>20621.8</t>
  </si>
  <si>
    <t>24170.7</t>
  </si>
  <si>
    <t>23524.6</t>
  </si>
  <si>
    <t>23544.1</t>
  </si>
  <si>
    <t>23520.0</t>
  </si>
  <si>
    <t>23878.8</t>
  </si>
  <si>
    <t>22791.3</t>
  </si>
  <si>
    <t>23779.0</t>
  </si>
  <si>
    <t>26225.9</t>
  </si>
  <si>
    <t>33749.4</t>
  </si>
  <si>
    <t>35069.8</t>
  </si>
  <si>
    <t>33591.2</t>
  </si>
  <si>
    <t>33620.8</t>
  </si>
  <si>
    <t>33817.6</t>
  </si>
  <si>
    <t>35609.0</t>
  </si>
  <si>
    <t>124.29</t>
  </si>
  <si>
    <t>125.68</t>
  </si>
  <si>
    <t>159.48</t>
  </si>
  <si>
    <t>114.13</t>
  </si>
  <si>
    <t>157.32</t>
  </si>
  <si>
    <t>149.55</t>
  </si>
  <si>
    <t>21929.0</t>
  </si>
  <si>
    <t>20909.2</t>
  </si>
  <si>
    <t>20421.7</t>
  </si>
  <si>
    <t>19592.9</t>
  </si>
  <si>
    <t>20151.1</t>
  </si>
  <si>
    <t>27893.9</t>
  </si>
  <si>
    <t>27468.7</t>
  </si>
  <si>
    <t>137.74</t>
  </si>
  <si>
    <t>142.42</t>
  </si>
  <si>
    <t>136.15</t>
  </si>
  <si>
    <t>139.67</t>
  </si>
  <si>
    <t>20161.7</t>
  </si>
  <si>
    <t>19633.7</t>
  </si>
  <si>
    <t>19010.4</t>
  </si>
  <si>
    <t>19196.4</t>
  </si>
  <si>
    <t>19699.9</t>
  </si>
  <si>
    <t>27845.3</t>
  </si>
  <si>
    <t>26757.3</t>
  </si>
  <si>
    <t>26909.7</t>
  </si>
  <si>
    <t>25154.8</t>
  </si>
  <si>
    <t>30935.4</t>
  </si>
  <si>
    <t>33161.0</t>
  </si>
  <si>
    <t>34230.4</t>
  </si>
  <si>
    <t>35167.6</t>
  </si>
  <si>
    <t>33878.2</t>
  </si>
  <si>
    <t>36465.3</t>
  </si>
  <si>
    <t>131.12</t>
  </si>
  <si>
    <t>128.56</t>
  </si>
  <si>
    <t>134.24</t>
  </si>
  <si>
    <t>137.34</t>
  </si>
  <si>
    <t>127.15</t>
  </si>
  <si>
    <t>88.23</t>
  </si>
  <si>
    <t>132.34</t>
  </si>
  <si>
    <t>152.03</t>
  </si>
  <si>
    <t>18639.3</t>
  </si>
  <si>
    <t>17535.9</t>
  </si>
  <si>
    <t>17685.6</t>
  </si>
  <si>
    <t>17692.1</t>
  </si>
  <si>
    <t>18266.9</t>
  </si>
  <si>
    <t>19827.2</t>
  </si>
  <si>
    <t>21860.1</t>
  </si>
  <si>
    <t>21773.6</t>
  </si>
  <si>
    <t>20752.4</t>
  </si>
  <si>
    <t>23429.8</t>
  </si>
  <si>
    <t>22834.7</t>
  </si>
  <si>
    <t>23883.8</t>
  </si>
  <si>
    <t>23462.5</t>
  </si>
  <si>
    <t>23333.2</t>
  </si>
  <si>
    <t>23729.5</t>
  </si>
  <si>
    <t>29850.2</t>
  </si>
  <si>
    <t>31042.6</t>
  </si>
  <si>
    <t>32968.9</t>
  </si>
  <si>
    <t>27535.3</t>
  </si>
  <si>
    <t>130.22</t>
  </si>
  <si>
    <t>127.91</t>
  </si>
  <si>
    <t>105.49</t>
  </si>
  <si>
    <t>90.25</t>
  </si>
  <si>
    <t>142.71</t>
  </si>
  <si>
    <t>140.32</t>
  </si>
  <si>
    <t>132.13</t>
  </si>
  <si>
    <t>19374.1</t>
  </si>
  <si>
    <t>17100.5</t>
  </si>
  <si>
    <t>16809.8</t>
  </si>
  <si>
    <t>22150.5</t>
  </si>
  <si>
    <t>22764.1</t>
  </si>
  <si>
    <t>24908.5</t>
  </si>
  <si>
    <t>25486.7</t>
  </si>
  <si>
    <t>23387.2</t>
  </si>
  <si>
    <t>24126.1</t>
  </si>
  <si>
    <t>25253.1</t>
  </si>
  <si>
    <t>20502.2</t>
  </si>
  <si>
    <t>28601.0</t>
  </si>
  <si>
    <t>31748.6</t>
  </si>
  <si>
    <t>32582.7</t>
  </si>
  <si>
    <t>34961.1</t>
  </si>
  <si>
    <t>36013.2</t>
  </si>
  <si>
    <t>34012.9</t>
  </si>
  <si>
    <t>34706.8</t>
  </si>
  <si>
    <t>140.02</t>
  </si>
  <si>
    <t>138.98</t>
  </si>
  <si>
    <t>137.77</t>
  </si>
  <si>
    <t>136.8</t>
  </si>
  <si>
    <t>138.15</t>
  </si>
  <si>
    <t>143.09</t>
  </si>
  <si>
    <t>18036.7</t>
  </si>
  <si>
    <t>17437.7</t>
  </si>
  <si>
    <t>16969.6</t>
  </si>
  <si>
    <t>16685.6</t>
  </si>
  <si>
    <t>16989.7</t>
  </si>
  <si>
    <t>18106.4</t>
  </si>
  <si>
    <t>18922.3</t>
  </si>
  <si>
    <t>20411.6</t>
  </si>
  <si>
    <t>21064.0</t>
  </si>
  <si>
    <t>21430.5</t>
  </si>
  <si>
    <t>21765.9</t>
  </si>
  <si>
    <t>20644.8</t>
  </si>
  <si>
    <t>20984.4</t>
  </si>
  <si>
    <t>22364.0</t>
  </si>
  <si>
    <t>20862.7</t>
  </si>
  <si>
    <t>24042.6</t>
  </si>
  <si>
    <t>23359.4</t>
  </si>
  <si>
    <t>22854.6</t>
  </si>
  <si>
    <t>29262.1</t>
  </si>
  <si>
    <t>139.24</t>
  </si>
  <si>
    <t>138.96</t>
  </si>
  <si>
    <t>142.12</t>
  </si>
  <si>
    <t>111.62</t>
  </si>
  <si>
    <t>162.34</t>
  </si>
  <si>
    <t>163.42</t>
  </si>
  <si>
    <t>18047.0</t>
  </si>
  <si>
    <t>15706.1</t>
  </si>
  <si>
    <t>15206.2</t>
  </si>
  <si>
    <t>14952.7</t>
  </si>
  <si>
    <t>14901.8</t>
  </si>
  <si>
    <t>14896.0</t>
  </si>
  <si>
    <t>15546.6</t>
  </si>
  <si>
    <t>16029.0</t>
  </si>
  <si>
    <t>17578.9</t>
  </si>
  <si>
    <t>18363.5</t>
  </si>
  <si>
    <t>19853.3</t>
  </si>
  <si>
    <t>19914.6</t>
  </si>
  <si>
    <t>18859.9</t>
  </si>
  <si>
    <t>18136.4</t>
  </si>
  <si>
    <t>19032.4</t>
  </si>
  <si>
    <t>19449.0</t>
  </si>
  <si>
    <t>24980.1</t>
  </si>
  <si>
    <t>21661.8</t>
  </si>
  <si>
    <t>22613.0</t>
  </si>
  <si>
    <t>25889.0</t>
  </si>
  <si>
    <t>27930.6</t>
  </si>
  <si>
    <t>28171.5</t>
  </si>
  <si>
    <t>26821.3</t>
  </si>
  <si>
    <t>27303.9</t>
  </si>
  <si>
    <t>30617.7</t>
  </si>
  <si>
    <t>137.2</t>
  </si>
  <si>
    <t>112.29</t>
  </si>
  <si>
    <t>110.24</t>
  </si>
  <si>
    <t>139.56</t>
  </si>
  <si>
    <t>156.57</t>
  </si>
  <si>
    <t>145.94</t>
  </si>
  <si>
    <t>161.75</t>
  </si>
  <si>
    <t>155.65</t>
  </si>
  <si>
    <t>154.19</t>
  </si>
  <si>
    <t>18239.4</t>
  </si>
  <si>
    <t>16903.8</t>
  </si>
  <si>
    <t>16591.6</t>
  </si>
  <si>
    <t>16519.9</t>
  </si>
  <si>
    <t>16890.2</t>
  </si>
  <si>
    <t>20655.1</t>
  </si>
  <si>
    <t>23577.6</t>
  </si>
  <si>
    <t>23714.5</t>
  </si>
  <si>
    <t>25770.5</t>
  </si>
  <si>
    <t>23488.7</t>
  </si>
  <si>
    <t>23344.7</t>
  </si>
  <si>
    <t>23083.5</t>
  </si>
  <si>
    <t>33206.6</t>
  </si>
  <si>
    <t>34119.9</t>
  </si>
  <si>
    <t>35235.1</t>
  </si>
  <si>
    <t>34964.9</t>
  </si>
  <si>
    <t>34380.5</t>
  </si>
  <si>
    <t>127.58</t>
  </si>
  <si>
    <t>114.04</t>
  </si>
  <si>
    <t>108.22</t>
  </si>
  <si>
    <t>95.32</t>
  </si>
  <si>
    <t>139.11</t>
  </si>
  <si>
    <t>96.26</t>
  </si>
  <si>
    <t>133.81</t>
  </si>
  <si>
    <t>17805.3</t>
  </si>
  <si>
    <t>17597.5</t>
  </si>
  <si>
    <t>18709.2</t>
  </si>
  <si>
    <t>17545.0</t>
  </si>
  <si>
    <t>20308.2</t>
  </si>
  <si>
    <t>22696.3</t>
  </si>
  <si>
    <t>24094.7</t>
  </si>
  <si>
    <t>24134.6</t>
  </si>
  <si>
    <t>27187.1</t>
  </si>
  <si>
    <t>24460.3</t>
  </si>
  <si>
    <t>27728.0</t>
  </si>
  <si>
    <t>25560.3</t>
  </si>
  <si>
    <t>27471.2</t>
  </si>
  <si>
    <t>35574.9</t>
  </si>
  <si>
    <t>37580.6</t>
  </si>
  <si>
    <t>37661.0</t>
  </si>
  <si>
    <t>34251.5</t>
  </si>
  <si>
    <t>102.56</t>
  </si>
  <si>
    <t>25358.2</t>
  </si>
  <si>
    <t>20916.0</t>
  </si>
  <si>
    <t>23762.7</t>
  </si>
  <si>
    <t>31895.1</t>
  </si>
  <si>
    <t>23380.9</t>
  </si>
  <si>
    <t>33383.3</t>
  </si>
  <si>
    <t>32922.0</t>
  </si>
  <si>
    <t>35098.2</t>
  </si>
  <si>
    <t>36544.8</t>
  </si>
  <si>
    <t>38366.8</t>
  </si>
  <si>
    <t>39758.6</t>
  </si>
  <si>
    <t>40473.6</t>
  </si>
  <si>
    <t>40947.7</t>
  </si>
  <si>
    <t>40695.5</t>
  </si>
  <si>
    <t>36002.2</t>
  </si>
  <si>
    <t>34665.4</t>
  </si>
  <si>
    <t>95.72</t>
  </si>
  <si>
    <t>25646.3</t>
  </si>
  <si>
    <t>25344.8</t>
  </si>
  <si>
    <t>19720.5</t>
  </si>
  <si>
    <t>24085.4</t>
  </si>
  <si>
    <t>24655.3</t>
  </si>
  <si>
    <t>24823.2</t>
  </si>
  <si>
    <t>24115.2</t>
  </si>
  <si>
    <t>23214.3</t>
  </si>
  <si>
    <t>24579.2</t>
  </si>
  <si>
    <t>21663.9</t>
  </si>
  <si>
    <t>35241.5</t>
  </si>
  <si>
    <t>34245.5</t>
  </si>
  <si>
    <t>32213.9</t>
  </si>
  <si>
    <t>35535.2</t>
  </si>
  <si>
    <t>35790.9</t>
  </si>
  <si>
    <t>35369.1</t>
  </si>
  <si>
    <t>35383.9</t>
  </si>
  <si>
    <t>34816.4</t>
  </si>
  <si>
    <t>35621.3</t>
  </si>
  <si>
    <t>37221.7</t>
  </si>
  <si>
    <t>33305.6</t>
  </si>
  <si>
    <t>25821.7</t>
  </si>
  <si>
    <t>24080.0</t>
  </si>
  <si>
    <t>32430.8</t>
  </si>
  <si>
    <t>32761.5</t>
  </si>
  <si>
    <t>24234.5</t>
  </si>
  <si>
    <t>21324.1</t>
  </si>
  <si>
    <t>31426.6</t>
  </si>
  <si>
    <t>33636.0</t>
  </si>
  <si>
    <t>35933.6</t>
  </si>
  <si>
    <t>36566.8</t>
  </si>
  <si>
    <t>41948.4</t>
  </si>
  <si>
    <t>42359.5</t>
  </si>
  <si>
    <t>42309.4</t>
  </si>
  <si>
    <t>41597.5</t>
  </si>
  <si>
    <t>40327.0</t>
  </si>
  <si>
    <t>36708.5</t>
  </si>
  <si>
    <t>13.21</t>
  </si>
  <si>
    <t>89.47</t>
  </si>
  <si>
    <t>22641.2</t>
  </si>
  <si>
    <t>21802.4</t>
  </si>
  <si>
    <t>20685.1</t>
  </si>
  <si>
    <t>20794.3</t>
  </si>
  <si>
    <t>21478.5</t>
  </si>
  <si>
    <t>21331.1</t>
  </si>
  <si>
    <t>21018.9</t>
  </si>
  <si>
    <t>21296.3</t>
  </si>
  <si>
    <t>22855.5</t>
  </si>
  <si>
    <t>24853.0</t>
  </si>
  <si>
    <t>21187.4</t>
  </si>
  <si>
    <t>29319.4</t>
  </si>
  <si>
    <t>27871.4</t>
  </si>
  <si>
    <t>27760.0</t>
  </si>
  <si>
    <t>33919.7</t>
  </si>
  <si>
    <t>27439.1</t>
  </si>
  <si>
    <t>112.67</t>
  </si>
  <si>
    <t>111.26</t>
  </si>
  <si>
    <t>106.05</t>
  </si>
  <si>
    <t>17311.0</t>
  </si>
  <si>
    <t>16324.4</t>
  </si>
  <si>
    <t>15882.7</t>
  </si>
  <si>
    <t>15604.8</t>
  </si>
  <si>
    <t>15740.3</t>
  </si>
  <si>
    <t>16147.1</t>
  </si>
  <si>
    <t>16443.2</t>
  </si>
  <si>
    <t>17252.5</t>
  </si>
  <si>
    <t>19546.2</t>
  </si>
  <si>
    <t>22679.2</t>
  </si>
  <si>
    <t>21926.2</t>
  </si>
  <si>
    <t>17420.2</t>
  </si>
  <si>
    <t>17761.3</t>
  </si>
  <si>
    <t>18939.2</t>
  </si>
  <si>
    <t>21568.2</t>
  </si>
  <si>
    <t>18983.4</t>
  </si>
  <si>
    <t>17412.0</t>
  </si>
  <si>
    <t>23838.8</t>
  </si>
  <si>
    <t>21782.0</t>
  </si>
  <si>
    <t>22118.5</t>
  </si>
  <si>
    <t>28155.4</t>
  </si>
  <si>
    <t>30400.6</t>
  </si>
  <si>
    <t>28004.1</t>
  </si>
  <si>
    <t>30823.9</t>
  </si>
  <si>
    <t>99.27</t>
  </si>
  <si>
    <t>157.47</t>
  </si>
  <si>
    <t>150.46</t>
  </si>
  <si>
    <t>128.07</t>
  </si>
  <si>
    <t>109.03</t>
  </si>
  <si>
    <t>136.51</t>
  </si>
  <si>
    <t>157.91</t>
  </si>
  <si>
    <t>123.96</t>
  </si>
  <si>
    <t>16390.3</t>
  </si>
  <si>
    <t>15102.1</t>
  </si>
  <si>
    <t>14819.3</t>
  </si>
  <si>
    <t>14976.7</t>
  </si>
  <si>
    <t>15569.2</t>
  </si>
  <si>
    <t>18292.6</t>
  </si>
  <si>
    <t>24732.2</t>
  </si>
  <si>
    <t>24514.8</t>
  </si>
  <si>
    <t>22778.0</t>
  </si>
  <si>
    <t>21952.7</t>
  </si>
  <si>
    <t>25052.9</t>
  </si>
  <si>
    <t>23158.4</t>
  </si>
  <si>
    <t>22660.2</t>
  </si>
  <si>
    <t>23342.2</t>
  </si>
  <si>
    <t>29880.7</t>
  </si>
  <si>
    <t>32443.2</t>
  </si>
  <si>
    <t>33871.1</t>
  </si>
  <si>
    <t>34749.6</t>
  </si>
  <si>
    <t>35276.8</t>
  </si>
  <si>
    <t>34832.0</t>
  </si>
  <si>
    <t>34213.9</t>
  </si>
  <si>
    <t>33490.1</t>
  </si>
  <si>
    <t>32865.3</t>
  </si>
  <si>
    <t>34056.1</t>
  </si>
  <si>
    <t>34869.8</t>
  </si>
  <si>
    <t>124.53</t>
  </si>
  <si>
    <t>100.19</t>
  </si>
  <si>
    <t>125.79</t>
  </si>
  <si>
    <t>79.52</t>
  </si>
  <si>
    <t>77.05</t>
  </si>
  <si>
    <t>18616.4</t>
  </si>
  <si>
    <t>17661.5</t>
  </si>
  <si>
    <t>17135.6</t>
  </si>
  <si>
    <t>16986.1</t>
  </si>
  <si>
    <t>19063.9</t>
  </si>
  <si>
    <t>20932.7</t>
  </si>
  <si>
    <t>23533.0</t>
  </si>
  <si>
    <t>27155.6</t>
  </si>
  <si>
    <t>24981.7</t>
  </si>
  <si>
    <t>23134.8</t>
  </si>
  <si>
    <t>22600.0</t>
  </si>
  <si>
    <t>23413.1</t>
  </si>
  <si>
    <t>24059.3</t>
  </si>
  <si>
    <t>19094.9</t>
  </si>
  <si>
    <t>27234.6</t>
  </si>
  <si>
    <t>24858.3</t>
  </si>
  <si>
    <t>39540.2</t>
  </si>
  <si>
    <t>39418.3</t>
  </si>
  <si>
    <t>38409.8</t>
  </si>
  <si>
    <t>36606.9</t>
  </si>
  <si>
    <t>33407.2</t>
  </si>
  <si>
    <t>34736.2</t>
  </si>
  <si>
    <t>37076.7</t>
  </si>
  <si>
    <t>18771.1</t>
  </si>
  <si>
    <t>19094.8</t>
  </si>
  <si>
    <t>19077.1</t>
  </si>
  <si>
    <t>19785.9</t>
  </si>
  <si>
    <t>19330.4</t>
  </si>
  <si>
    <t>19222.5</t>
  </si>
  <si>
    <t>25830.4</t>
  </si>
  <si>
    <t>27919.2</t>
  </si>
  <si>
    <t>27640.7</t>
  </si>
  <si>
    <t>23202.3</t>
  </si>
  <si>
    <t>21038.2</t>
  </si>
  <si>
    <t>28397.3</t>
  </si>
  <si>
    <t>31242.8</t>
  </si>
  <si>
    <t>33184.8</t>
  </si>
  <si>
    <t>35407.6</t>
  </si>
  <si>
    <t>39295.4</t>
  </si>
  <si>
    <t>39668.0</t>
  </si>
  <si>
    <t>39010.5</t>
  </si>
  <si>
    <t>33641.6</t>
  </si>
  <si>
    <t>35369.8</t>
  </si>
  <si>
    <t>76.9</t>
  </si>
  <si>
    <t>22692.7</t>
  </si>
  <si>
    <t>22543.5</t>
  </si>
  <si>
    <t>23054.6</t>
  </si>
  <si>
    <t>21103.5</t>
  </si>
  <si>
    <t>22760.9</t>
  </si>
  <si>
    <t>31825.4</t>
  </si>
  <si>
    <t>30915.3</t>
  </si>
  <si>
    <t>24748.7</t>
  </si>
  <si>
    <t>24556.3</t>
  </si>
  <si>
    <t>21800.4</t>
  </si>
  <si>
    <t>34760.0</t>
  </si>
  <si>
    <t>35535.4</t>
  </si>
  <si>
    <t>38497.4</t>
  </si>
  <si>
    <t>39605.8</t>
  </si>
  <si>
    <t>39836.0</t>
  </si>
  <si>
    <t>39597.6</t>
  </si>
  <si>
    <t>37284.1</t>
  </si>
  <si>
    <t>30620.4</t>
  </si>
  <si>
    <t>11.97</t>
  </si>
  <si>
    <t>92.49</t>
  </si>
  <si>
    <t>23895.7</t>
  </si>
  <si>
    <t>23248.8</t>
  </si>
  <si>
    <t>22879.1</t>
  </si>
  <si>
    <t>24081.5</t>
  </si>
  <si>
    <t>22648.8</t>
  </si>
  <si>
    <t>31811.7</t>
  </si>
  <si>
    <t>29463.0</t>
  </si>
  <si>
    <t>38198.7</t>
  </si>
  <si>
    <t>40211.6</t>
  </si>
  <si>
    <t>40532.2</t>
  </si>
  <si>
    <t>39155.1</t>
  </si>
  <si>
    <t>38115.2</t>
  </si>
  <si>
    <t>34496.3</t>
  </si>
  <si>
    <t>29927.0</t>
  </si>
  <si>
    <t>20549.6</t>
  </si>
  <si>
    <t>19974.4</t>
  </si>
  <si>
    <t>19597.5</t>
  </si>
  <si>
    <t>19307.5</t>
  </si>
  <si>
    <t>22962.9</t>
  </si>
  <si>
    <t>24274.0</t>
  </si>
  <si>
    <t>25488.8</t>
  </si>
  <si>
    <t>26157.8</t>
  </si>
  <si>
    <t>23568.8</t>
  </si>
  <si>
    <t>23936.6</t>
  </si>
  <si>
    <t>24924.5</t>
  </si>
  <si>
    <t>24360.3</t>
  </si>
  <si>
    <t>26704.7</t>
  </si>
  <si>
    <t>27931.4</t>
  </si>
  <si>
    <t>32983.9</t>
  </si>
  <si>
    <t>34567.9</t>
  </si>
  <si>
    <t>32407.5</t>
  </si>
  <si>
    <t>34445.7</t>
  </si>
  <si>
    <t>1.38</t>
  </si>
  <si>
    <t>0.91</t>
  </si>
  <si>
    <t>0.86</t>
  </si>
  <si>
    <t>0.66</t>
  </si>
  <si>
    <t>0.96</t>
  </si>
  <si>
    <t>21848.0</t>
  </si>
  <si>
    <t>20584.2</t>
  </si>
  <si>
    <t>19392.4</t>
  </si>
  <si>
    <t>19095.1</t>
  </si>
  <si>
    <t>19156.0</t>
  </si>
  <si>
    <t>20338.4</t>
  </si>
  <si>
    <t>22156.7</t>
  </si>
  <si>
    <t>24124.6</t>
  </si>
  <si>
    <t>7.24</t>
  </si>
  <si>
    <t>5.17</t>
  </si>
  <si>
    <t>20324.2</t>
  </si>
  <si>
    <t>19573.0</t>
  </si>
  <si>
    <t>19811.1</t>
  </si>
  <si>
    <t>22286.0</t>
  </si>
  <si>
    <t>23875.2</t>
  </si>
  <si>
    <t>29738.7</t>
  </si>
  <si>
    <t>24794.3</t>
  </si>
  <si>
    <t>24860.1</t>
  </si>
  <si>
    <t>38843.4</t>
  </si>
  <si>
    <t>38124.7</t>
  </si>
  <si>
    <t>32563.1</t>
  </si>
  <si>
    <t>31256.3</t>
  </si>
  <si>
    <t>102.64</t>
  </si>
  <si>
    <t>119.07</t>
  </si>
  <si>
    <t>135.11</t>
  </si>
  <si>
    <t>161.81</t>
  </si>
  <si>
    <t>172.04</t>
  </si>
  <si>
    <t>152.92</t>
  </si>
  <si>
    <t>125.88</t>
  </si>
  <si>
    <t>115.92</t>
  </si>
  <si>
    <t>104.69</t>
  </si>
  <si>
    <t>17265.2</t>
  </si>
  <si>
    <t>16594.9</t>
  </si>
  <si>
    <t>16107.7</t>
  </si>
  <si>
    <t>16278.4</t>
  </si>
  <si>
    <t>17699.0</t>
  </si>
  <si>
    <t>20962.4</t>
  </si>
  <si>
    <t>22363.3</t>
  </si>
  <si>
    <t>22793.3</t>
  </si>
  <si>
    <t>23701.0</t>
  </si>
  <si>
    <t>23238.7</t>
  </si>
  <si>
    <t>22615.6</t>
  </si>
  <si>
    <t>21650.3</t>
  </si>
  <si>
    <t>21549.6</t>
  </si>
  <si>
    <t>22714.6</t>
  </si>
  <si>
    <t>18436.6</t>
  </si>
  <si>
    <t>26892.7</t>
  </si>
  <si>
    <t>30529.6</t>
  </si>
  <si>
    <t>34672.0</t>
  </si>
  <si>
    <t>35153.1</t>
  </si>
  <si>
    <t>35450.0</t>
  </si>
  <si>
    <t>34899.0</t>
  </si>
  <si>
    <t>32969.5</t>
  </si>
  <si>
    <t>33582.2</t>
  </si>
  <si>
    <t>34995.6</t>
  </si>
  <si>
    <t>29159.0</t>
  </si>
  <si>
    <t>0.54</t>
  </si>
  <si>
    <t>7.87</t>
  </si>
  <si>
    <t>11.56</t>
  </si>
  <si>
    <t>20936.3</t>
  </si>
  <si>
    <t>20301.3</t>
  </si>
  <si>
    <t>19693.8</t>
  </si>
  <si>
    <t>19355.6</t>
  </si>
  <si>
    <t>19184.2</t>
  </si>
  <si>
    <t>19592.1</t>
  </si>
  <si>
    <t>20963.5</t>
  </si>
  <si>
    <t>22323.0</t>
  </si>
  <si>
    <t>25479.5</t>
  </si>
  <si>
    <t>22823.6</t>
  </si>
  <si>
    <t>22541.1</t>
  </si>
  <si>
    <t>25394.7</t>
  </si>
  <si>
    <t>27131.9</t>
  </si>
  <si>
    <t>25245.8</t>
  </si>
  <si>
    <t>31260.3</t>
  </si>
  <si>
    <t>31537.8</t>
  </si>
  <si>
    <t>0.77</t>
  </si>
  <si>
    <t>24089.2</t>
  </si>
  <si>
    <t>27787.9</t>
  </si>
  <si>
    <t>31149.9</t>
  </si>
  <si>
    <t>32364.8</t>
  </si>
  <si>
    <t>32478.3</t>
  </si>
  <si>
    <t>33356.8</t>
  </si>
  <si>
    <t>30358.0</t>
  </si>
  <si>
    <t>30949.0</t>
  </si>
  <si>
    <t>30241.2</t>
  </si>
  <si>
    <t>28812.2</t>
  </si>
  <si>
    <t>25866.9</t>
  </si>
  <si>
    <t>28482.5</t>
  </si>
  <si>
    <t>29172.7</t>
  </si>
  <si>
    <t>29160.5</t>
  </si>
  <si>
    <t>38158.1</t>
  </si>
  <si>
    <t>38835.5</t>
  </si>
  <si>
    <t>36163.9</t>
  </si>
  <si>
    <t>37138.5</t>
  </si>
  <si>
    <t>35019.1</t>
  </si>
  <si>
    <t>32251.3</t>
  </si>
  <si>
    <t>32288.6</t>
  </si>
  <si>
    <t>26107.6</t>
  </si>
  <si>
    <t>29114.9</t>
  </si>
  <si>
    <t>30926.2</t>
  </si>
  <si>
    <t>34138.9</t>
  </si>
  <si>
    <t>36230.4</t>
  </si>
  <si>
    <t>38174.5</t>
  </si>
  <si>
    <t>38542.3</t>
  </si>
  <si>
    <t>38573.2</t>
  </si>
  <si>
    <t>36456.0</t>
  </si>
  <si>
    <t>35816.8</t>
  </si>
  <si>
    <t>36081.6</t>
  </si>
  <si>
    <t>34120.7</t>
  </si>
  <si>
    <t>22398.7</t>
  </si>
  <si>
    <t>21729.2</t>
  </si>
  <si>
    <t>22101.6</t>
  </si>
  <si>
    <t>26016.1</t>
  </si>
  <si>
    <t>25847.8</t>
  </si>
  <si>
    <t>25931.9</t>
  </si>
  <si>
    <t>24586.6</t>
  </si>
  <si>
    <t>29528.8</t>
  </si>
  <si>
    <t>33721.1</t>
  </si>
  <si>
    <t>32195.0</t>
  </si>
  <si>
    <t>33772.6</t>
  </si>
  <si>
    <t>32034.8</t>
  </si>
  <si>
    <t>30551.0</t>
  </si>
  <si>
    <t>7.41</t>
  </si>
  <si>
    <t>16.42</t>
  </si>
  <si>
    <t>21467.6</t>
  </si>
  <si>
    <t>20710.9</t>
  </si>
  <si>
    <t>20550.0</t>
  </si>
  <si>
    <t>20494.7</t>
  </si>
  <si>
    <t>21217.2</t>
  </si>
  <si>
    <t>23881.6</t>
  </si>
  <si>
    <t>23799.3</t>
  </si>
  <si>
    <t>27292.6</t>
  </si>
  <si>
    <t>26349.4</t>
  </si>
  <si>
    <t>24500.6</t>
  </si>
  <si>
    <t>25519.4</t>
  </si>
  <si>
    <t>25332.3</t>
  </si>
  <si>
    <t>25612.0</t>
  </si>
  <si>
    <t>31647.1</t>
  </si>
  <si>
    <t>30278.6</t>
  </si>
  <si>
    <t>29941.0</t>
  </si>
  <si>
    <t>1.77</t>
  </si>
  <si>
    <t>140.31</t>
  </si>
  <si>
    <t>24723.6</t>
  </si>
  <si>
    <t>25480.8</t>
  </si>
  <si>
    <t>30713.0</t>
  </si>
  <si>
    <t>30877.0</t>
  </si>
  <si>
    <t>30630.8</t>
  </si>
  <si>
    <t>27304.8</t>
  </si>
  <si>
    <t>22796.5</t>
  </si>
  <si>
    <t>27161.8</t>
  </si>
  <si>
    <t>27082.7</t>
  </si>
  <si>
    <t>37473.9</t>
  </si>
  <si>
    <t>37557.4</t>
  </si>
  <si>
    <t>38107.8</t>
  </si>
  <si>
    <t>37164.3</t>
  </si>
  <si>
    <t>34665.8</t>
  </si>
  <si>
    <t>35342.8</t>
  </si>
  <si>
    <t>37072.6</t>
  </si>
  <si>
    <t>36380.1</t>
  </si>
  <si>
    <t>70.96</t>
  </si>
  <si>
    <t>103.33</t>
  </si>
  <si>
    <t>138.13</t>
  </si>
  <si>
    <t>19916.1</t>
  </si>
  <si>
    <t>19093.4</t>
  </si>
  <si>
    <t>18071.8</t>
  </si>
  <si>
    <t>17726.6</t>
  </si>
  <si>
    <t>17634.8</t>
  </si>
  <si>
    <t>18904.1</t>
  </si>
  <si>
    <t>21345.6</t>
  </si>
  <si>
    <t>22494.5</t>
  </si>
  <si>
    <t>24357.0</t>
  </si>
  <si>
    <t>23714.4</t>
  </si>
  <si>
    <t>22867.2</t>
  </si>
  <si>
    <t>22210.7</t>
  </si>
  <si>
    <t>22060.0</t>
  </si>
  <si>
    <t>36736.6</t>
  </si>
  <si>
    <t>36914.0</t>
  </si>
  <si>
    <t>34768.4</t>
  </si>
  <si>
    <t>34706.4</t>
  </si>
  <si>
    <t>35948.0</t>
  </si>
  <si>
    <t>111.47</t>
  </si>
  <si>
    <t>85.24</t>
  </si>
  <si>
    <t>127.43</t>
  </si>
  <si>
    <t>121.31</t>
  </si>
  <si>
    <t>80.68</t>
  </si>
  <si>
    <t>17868.2</t>
  </si>
  <si>
    <t>17573.6</t>
  </si>
  <si>
    <t>18508.7</t>
  </si>
  <si>
    <t>18185.7</t>
  </si>
  <si>
    <t>19857.6</t>
  </si>
  <si>
    <t>21271.9</t>
  </si>
  <si>
    <t>23540.0</t>
  </si>
  <si>
    <t>21462.5</t>
  </si>
  <si>
    <t>21942.4</t>
  </si>
  <si>
    <t>23726.8</t>
  </si>
  <si>
    <t>19027.8</t>
  </si>
  <si>
    <t>28673.3</t>
  </si>
  <si>
    <t>32248.3</t>
  </si>
  <si>
    <t>36648.6</t>
  </si>
  <si>
    <t>37782.3</t>
  </si>
  <si>
    <t>37074.9</t>
  </si>
  <si>
    <t>35123.2</t>
  </si>
  <si>
    <t>35075.2</t>
  </si>
  <si>
    <t>38203.7</t>
  </si>
  <si>
    <t>33707.2</t>
  </si>
  <si>
    <t>95.53</t>
  </si>
  <si>
    <t>17709.7</t>
  </si>
  <si>
    <t>17064.1</t>
  </si>
  <si>
    <t>16756.1</t>
  </si>
  <si>
    <t>16365.3</t>
  </si>
  <si>
    <t>16319.8</t>
  </si>
  <si>
    <t>16126.6</t>
  </si>
  <si>
    <t>17058.1</t>
  </si>
  <si>
    <t>19374.3</t>
  </si>
  <si>
    <t>22582.5</t>
  </si>
  <si>
    <t>24761.2</t>
  </si>
  <si>
    <t>24562.7</t>
  </si>
  <si>
    <t>23443.0</t>
  </si>
  <si>
    <t>21659.0</t>
  </si>
  <si>
    <t>26482.3</t>
  </si>
  <si>
    <t>31659.1</t>
  </si>
  <si>
    <t>35372.3</t>
  </si>
  <si>
    <t>37989.7</t>
  </si>
  <si>
    <t>39085.5</t>
  </si>
  <si>
    <t>38569.6</t>
  </si>
  <si>
    <t>37014.7</t>
  </si>
  <si>
    <t>36431.4</t>
  </si>
  <si>
    <t>106.43</t>
  </si>
  <si>
    <t>82.22</t>
  </si>
  <si>
    <t>17993.5</t>
  </si>
  <si>
    <t>17153.4</t>
  </si>
  <si>
    <t>16986.7</t>
  </si>
  <si>
    <t>16772.8</t>
  </si>
  <si>
    <t>16818.7</t>
  </si>
  <si>
    <t>16722.3</t>
  </si>
  <si>
    <t>17874.8</t>
  </si>
  <si>
    <t>19469.8</t>
  </si>
  <si>
    <t>22130.1</t>
  </si>
  <si>
    <t>22494.2</t>
  </si>
  <si>
    <t>22591.7</t>
  </si>
  <si>
    <t>19078.7</t>
  </si>
  <si>
    <t>27466.0</t>
  </si>
  <si>
    <t>32044.1</t>
  </si>
  <si>
    <t>36165.8</t>
  </si>
  <si>
    <t>40056.8</t>
  </si>
  <si>
    <t>40374.3</t>
  </si>
  <si>
    <t>35196.4</t>
  </si>
  <si>
    <t>35982.5</t>
  </si>
  <si>
    <t>33037.5</t>
  </si>
  <si>
    <t>7.29</t>
  </si>
  <si>
    <t>7.42</t>
  </si>
  <si>
    <t>10.39</t>
  </si>
  <si>
    <t>6.29</t>
  </si>
  <si>
    <t>20788.4</t>
  </si>
  <si>
    <t>20348.7</t>
  </si>
  <si>
    <t>20317.3</t>
  </si>
  <si>
    <t>20240.5</t>
  </si>
  <si>
    <t>20972.0</t>
  </si>
  <si>
    <t>24994.6</t>
  </si>
  <si>
    <t>26279.1</t>
  </si>
  <si>
    <t>26560.5</t>
  </si>
  <si>
    <t>25238.8</t>
  </si>
  <si>
    <t>24100.6</t>
  </si>
  <si>
    <t>21203.4</t>
  </si>
  <si>
    <t>21617.0</t>
  </si>
  <si>
    <t>28688.2</t>
  </si>
  <si>
    <t>28180.6</t>
  </si>
  <si>
    <t>33941.1</t>
  </si>
  <si>
    <t>36202.2</t>
  </si>
  <si>
    <t>35641.7</t>
  </si>
  <si>
    <t>33496.4</t>
  </si>
  <si>
    <t>33469.2</t>
  </si>
  <si>
    <t>34509.3</t>
  </si>
  <si>
    <t>34337.8</t>
  </si>
  <si>
    <t>31597.3</t>
  </si>
  <si>
    <t>3.42</t>
  </si>
  <si>
    <t>19168.7</t>
  </si>
  <si>
    <t>18091.3</t>
  </si>
  <si>
    <t>18306.0</t>
  </si>
  <si>
    <t>18424.9</t>
  </si>
  <si>
    <t>18751.5</t>
  </si>
  <si>
    <t>22095.8</t>
  </si>
  <si>
    <t>23334.1</t>
  </si>
  <si>
    <t>22686.6</t>
  </si>
  <si>
    <t>19929.5</t>
  </si>
  <si>
    <t>19703.2</t>
  </si>
  <si>
    <t>20620.2</t>
  </si>
  <si>
    <t>20294.5</t>
  </si>
  <si>
    <t>19048.5</t>
  </si>
  <si>
    <t>17348.6</t>
  </si>
  <si>
    <t>28816.6</t>
  </si>
  <si>
    <t>25781.3</t>
  </si>
  <si>
    <t>26353.1</t>
  </si>
  <si>
    <t>33123.3</t>
  </si>
  <si>
    <t>32828.4</t>
  </si>
  <si>
    <t>31945.3</t>
  </si>
  <si>
    <t>32518.9</t>
  </si>
  <si>
    <t>30786.1</t>
  </si>
  <si>
    <t>86.22</t>
  </si>
  <si>
    <t>16276.9</t>
  </si>
  <si>
    <t>16342.4</t>
  </si>
  <si>
    <t>15985.5</t>
  </si>
  <si>
    <t>15864.9</t>
  </si>
  <si>
    <t>15665.0</t>
  </si>
  <si>
    <t>16319.9</t>
  </si>
  <si>
    <t>22223.9</t>
  </si>
  <si>
    <t>21989.1</t>
  </si>
  <si>
    <t>22857.9</t>
  </si>
  <si>
    <t>22336.3</t>
  </si>
  <si>
    <t>22660.1</t>
  </si>
  <si>
    <t>24875.9</t>
  </si>
  <si>
    <t>25217.3</t>
  </si>
  <si>
    <t>33511.0</t>
  </si>
  <si>
    <t>34992.6</t>
  </si>
  <si>
    <t>35194.2</t>
  </si>
  <si>
    <t>36846.6</t>
  </si>
  <si>
    <t>34829.7</t>
  </si>
  <si>
    <t>36410.0</t>
  </si>
  <si>
    <t>118.14</t>
  </si>
  <si>
    <t>91.61</t>
  </si>
  <si>
    <t>19334.6</t>
  </si>
  <si>
    <t>19420.5</t>
  </si>
  <si>
    <t>19312.5</t>
  </si>
  <si>
    <t>19276.2</t>
  </si>
  <si>
    <t>21070.0</t>
  </si>
  <si>
    <t>23828.9</t>
  </si>
  <si>
    <t>25079.2</t>
  </si>
  <si>
    <t>25116.2</t>
  </si>
  <si>
    <t>28590.8</t>
  </si>
  <si>
    <t>34240.3</t>
  </si>
  <si>
    <t>35544.3</t>
  </si>
  <si>
    <t>36683.3</t>
  </si>
  <si>
    <t>36745.1</t>
  </si>
  <si>
    <t>36395.1</t>
  </si>
  <si>
    <t>35281.7</t>
  </si>
  <si>
    <t>36635.2</t>
  </si>
  <si>
    <t>37108.3</t>
  </si>
  <si>
    <t>30886.9</t>
  </si>
  <si>
    <t>92.59</t>
  </si>
  <si>
    <t>84.52</t>
  </si>
  <si>
    <t>121.09</t>
  </si>
  <si>
    <t>17841.0</t>
  </si>
  <si>
    <t>16991.0</t>
  </si>
  <si>
    <t>17229.9</t>
  </si>
  <si>
    <t>16746.4</t>
  </si>
  <si>
    <t>16605.5</t>
  </si>
  <si>
    <t>16039.9</t>
  </si>
  <si>
    <t>17498.2</t>
  </si>
  <si>
    <t>21319.3</t>
  </si>
  <si>
    <t>21842.6</t>
  </si>
  <si>
    <t>22801.8</t>
  </si>
  <si>
    <t>23363.5</t>
  </si>
  <si>
    <t>22727.3</t>
  </si>
  <si>
    <t>22044.0</t>
  </si>
  <si>
    <t>23271.7</t>
  </si>
  <si>
    <t>18530.8</t>
  </si>
  <si>
    <t>33484.0</t>
  </si>
  <si>
    <t>35147.5</t>
  </si>
  <si>
    <t>35258.5</t>
  </si>
  <si>
    <t>35052.7</t>
  </si>
  <si>
    <t>32923.2</t>
  </si>
  <si>
    <t>85.48</t>
  </si>
  <si>
    <t>84.81</t>
  </si>
  <si>
    <t>91.21</t>
  </si>
  <si>
    <t>114.43</t>
  </si>
  <si>
    <t>111.65</t>
  </si>
  <si>
    <t>97.88</t>
  </si>
  <si>
    <t>84.79</t>
  </si>
  <si>
    <t>16493.2</t>
  </si>
  <si>
    <t>15980.0</t>
  </si>
  <si>
    <t>16046.8</t>
  </si>
  <si>
    <t>15416.1</t>
  </si>
  <si>
    <t>15617.8</t>
  </si>
  <si>
    <t>17205.6</t>
  </si>
  <si>
    <t>21075.1</t>
  </si>
  <si>
    <t>22309.4</t>
  </si>
  <si>
    <t>21961.6</t>
  </si>
  <si>
    <t>21596.4</t>
  </si>
  <si>
    <t>24198.7</t>
  </si>
  <si>
    <t>18525.6</t>
  </si>
  <si>
    <t>25849.3</t>
  </si>
  <si>
    <t>25002.9</t>
  </si>
  <si>
    <t>25460.9</t>
  </si>
  <si>
    <t>35131.5</t>
  </si>
  <si>
    <t>35034.7</t>
  </si>
  <si>
    <t>35297.7</t>
  </si>
  <si>
    <t>34280.1</t>
  </si>
  <si>
    <t>37541.3</t>
  </si>
  <si>
    <t>29461.8</t>
  </si>
  <si>
    <t>129.65</t>
  </si>
  <si>
    <t>101.76</t>
  </si>
  <si>
    <t>115.18</t>
  </si>
  <si>
    <t>128.09</t>
  </si>
  <si>
    <t>150.33</t>
  </si>
  <si>
    <t>112.93</t>
  </si>
  <si>
    <t>19010.5</t>
  </si>
  <si>
    <t>17545.2</t>
  </si>
  <si>
    <t>17183.2</t>
  </si>
  <si>
    <t>17102.6</t>
  </si>
  <si>
    <t>17175.7</t>
  </si>
  <si>
    <t>18860.4</t>
  </si>
  <si>
    <t>22979.2</t>
  </si>
  <si>
    <t>23765.9</t>
  </si>
  <si>
    <t>23655.1</t>
  </si>
  <si>
    <t>23233.6</t>
  </si>
  <si>
    <t>23928.9</t>
  </si>
  <si>
    <t>19625.2</t>
  </si>
  <si>
    <t>28778.6</t>
  </si>
  <si>
    <t>25636.2</t>
  </si>
  <si>
    <t>34147.0</t>
  </si>
  <si>
    <t>36024.6</t>
  </si>
  <si>
    <t>34592.0</t>
  </si>
  <si>
    <t>34265.5</t>
  </si>
  <si>
    <t>35245.7</t>
  </si>
  <si>
    <t>36888.3</t>
  </si>
  <si>
    <t>35253.5</t>
  </si>
  <si>
    <t>29292.0</t>
  </si>
  <si>
    <t>110.56</t>
  </si>
  <si>
    <t>90.61</t>
  </si>
  <si>
    <t>85.87</t>
  </si>
  <si>
    <t>82.36</t>
  </si>
  <si>
    <t>85.41</t>
  </si>
  <si>
    <t>94.12</t>
  </si>
  <si>
    <t>108.67</t>
  </si>
  <si>
    <t>17740.3</t>
  </si>
  <si>
    <t>16822.4</t>
  </si>
  <si>
    <t>16064.1</t>
  </si>
  <si>
    <t>15580.2</t>
  </si>
  <si>
    <t>15441.7</t>
  </si>
  <si>
    <t>15223.4</t>
  </si>
  <si>
    <t>15246.3</t>
  </si>
  <si>
    <t>15754.6</t>
  </si>
  <si>
    <t>16431.2</t>
  </si>
  <si>
    <t>17347.5</t>
  </si>
  <si>
    <t>19650.4</t>
  </si>
  <si>
    <t>20754.4</t>
  </si>
  <si>
    <t>21679.8</t>
  </si>
  <si>
    <t>18021.8</t>
  </si>
  <si>
    <t>18183.5</t>
  </si>
  <si>
    <t>19757.1</t>
  </si>
  <si>
    <t>20621.4</t>
  </si>
  <si>
    <t>18251.6</t>
  </si>
  <si>
    <t>17783.6</t>
  </si>
  <si>
    <t>28064.4</t>
  </si>
  <si>
    <t>24542.0</t>
  </si>
  <si>
    <t>28938.8</t>
  </si>
  <si>
    <t>33804.0</t>
  </si>
  <si>
    <t>32296.7</t>
  </si>
  <si>
    <t>32436.2</t>
  </si>
  <si>
    <t>27939.4</t>
  </si>
  <si>
    <t>16294.0</t>
  </si>
  <si>
    <t>15905.8</t>
  </si>
  <si>
    <t>15046.1</t>
  </si>
  <si>
    <t>14548.8</t>
  </si>
  <si>
    <t>14344.7</t>
  </si>
  <si>
    <t>14245.0</t>
  </si>
  <si>
    <t>14318.4</t>
  </si>
  <si>
    <t>14934.2</t>
  </si>
  <si>
    <t>15706.0</t>
  </si>
  <si>
    <t>23133.4</t>
  </si>
  <si>
    <t>23669.9</t>
  </si>
  <si>
    <t>18540.6</t>
  </si>
  <si>
    <t>17180.7</t>
  </si>
  <si>
    <t>19150.2</t>
  </si>
  <si>
    <t>20235.0</t>
  </si>
  <si>
    <t>20698.1</t>
  </si>
  <si>
    <t>16955.6</t>
  </si>
  <si>
    <t>26015.8</t>
  </si>
  <si>
    <t>25145.0</t>
  </si>
  <si>
    <t>22532.9</t>
  </si>
  <si>
    <t>22384.4</t>
  </si>
  <si>
    <t>33416.3</t>
  </si>
  <si>
    <t>32164.1</t>
  </si>
  <si>
    <t>88.12</t>
  </si>
  <si>
    <t>116.92</t>
  </si>
  <si>
    <t>16281.9</t>
  </si>
  <si>
    <t>15366.9</t>
  </si>
  <si>
    <t>14722.4</t>
  </si>
  <si>
    <t>14375.4</t>
  </si>
  <si>
    <t>14475.5</t>
  </si>
  <si>
    <t>14820.9</t>
  </si>
  <si>
    <t>19495.7</t>
  </si>
  <si>
    <t>21682.9</t>
  </si>
  <si>
    <t>22419.2</t>
  </si>
  <si>
    <t>21708.3</t>
  </si>
  <si>
    <t>22156.9</t>
  </si>
  <si>
    <t>23204.6</t>
  </si>
  <si>
    <t>22831.1</t>
  </si>
  <si>
    <t>20427.6</t>
  </si>
  <si>
    <t>25787.7</t>
  </si>
  <si>
    <t>24445.4</t>
  </si>
  <si>
    <t>22820.9</t>
  </si>
  <si>
    <t>22892.8</t>
  </si>
  <si>
    <t>34432.1</t>
  </si>
  <si>
    <t>36471.5</t>
  </si>
  <si>
    <t>37601.4</t>
  </si>
  <si>
    <t>37883.4</t>
  </si>
  <si>
    <t>31834.4</t>
  </si>
  <si>
    <t>20340.5</t>
  </si>
  <si>
    <t>20492.6</t>
  </si>
  <si>
    <t>19962.7</t>
  </si>
  <si>
    <t>19473.7</t>
  </si>
  <si>
    <t>20933.4</t>
  </si>
  <si>
    <t>29567.8</t>
  </si>
  <si>
    <t>29070.3</t>
  </si>
  <si>
    <t>25211.7</t>
  </si>
  <si>
    <t>22859.8</t>
  </si>
  <si>
    <t>21701.9</t>
  </si>
  <si>
    <t>28961.7</t>
  </si>
  <si>
    <t>28861.1</t>
  </si>
  <si>
    <t>34859.3</t>
  </si>
  <si>
    <t>40091.3</t>
  </si>
  <si>
    <t>40310.4</t>
  </si>
  <si>
    <t>40273.4</t>
  </si>
  <si>
    <t>37883.6</t>
  </si>
  <si>
    <t>38939.9</t>
  </si>
  <si>
    <t>39558.6</t>
  </si>
  <si>
    <t>35448.1</t>
  </si>
  <si>
    <t>20619.2</t>
  </si>
  <si>
    <t>20032.5</t>
  </si>
  <si>
    <t>22536.6</t>
  </si>
  <si>
    <t>28838.9</t>
  </si>
  <si>
    <t>23142.0</t>
  </si>
  <si>
    <t>24109.3</t>
  </si>
  <si>
    <t>20350.8</t>
  </si>
  <si>
    <t>29251.6</t>
  </si>
  <si>
    <t>40113.7</t>
  </si>
  <si>
    <t>41005.0</t>
  </si>
  <si>
    <t>41032.6</t>
  </si>
  <si>
    <t>40490.2</t>
  </si>
  <si>
    <t>39362.4</t>
  </si>
  <si>
    <t>39491.1</t>
  </si>
  <si>
    <t>38278.2</t>
  </si>
  <si>
    <t>34279.8</t>
  </si>
  <si>
    <t>109.88</t>
  </si>
  <si>
    <t>125.76</t>
  </si>
  <si>
    <t>19201.9</t>
  </si>
  <si>
    <t>20569.0</t>
  </si>
  <si>
    <t>21282.0</t>
  </si>
  <si>
    <t>20073.4</t>
  </si>
  <si>
    <t>23901.4</t>
  </si>
  <si>
    <t>30139.0</t>
  </si>
  <si>
    <t>22787.2</t>
  </si>
  <si>
    <t>24574.9</t>
  </si>
  <si>
    <t>37360.1</t>
  </si>
  <si>
    <t>40084.1</t>
  </si>
  <si>
    <t>40944.8</t>
  </si>
  <si>
    <t>40899.8</t>
  </si>
  <si>
    <t>40407.4</t>
  </si>
  <si>
    <t>38240.6</t>
  </si>
  <si>
    <t>39447.8</t>
  </si>
  <si>
    <t>39723.0</t>
  </si>
  <si>
    <t>38487.8</t>
  </si>
  <si>
    <t>104.98</t>
  </si>
  <si>
    <t>97.71</t>
  </si>
  <si>
    <t>20698.4</t>
  </si>
  <si>
    <t>20481.8</t>
  </si>
  <si>
    <t>19831.3</t>
  </si>
  <si>
    <t>18358.4</t>
  </si>
  <si>
    <t>22227.9</t>
  </si>
  <si>
    <t>23229.6</t>
  </si>
  <si>
    <t>23564.1</t>
  </si>
  <si>
    <t>22150.6</t>
  </si>
  <si>
    <t>21930.3</t>
  </si>
  <si>
    <t>30473.9</t>
  </si>
  <si>
    <t>30319.0</t>
  </si>
  <si>
    <t>36595.7</t>
  </si>
  <si>
    <t>36587.5</t>
  </si>
  <si>
    <t>37045.7</t>
  </si>
  <si>
    <t>36928.7</t>
  </si>
  <si>
    <t>36851.9</t>
  </si>
  <si>
    <t>35459.6</t>
  </si>
  <si>
    <t>38516.6</t>
  </si>
  <si>
    <t>38680.4</t>
  </si>
  <si>
    <t>37231.1</t>
  </si>
  <si>
    <t>31332.8</t>
  </si>
  <si>
    <t>127.31</t>
  </si>
  <si>
    <t>118.96</t>
  </si>
  <si>
    <t>18722.6</t>
  </si>
  <si>
    <t>17647.9</t>
  </si>
  <si>
    <t>16823.5</t>
  </si>
  <si>
    <t>16230.3</t>
  </si>
  <si>
    <t>15907.5</t>
  </si>
  <si>
    <t>15661.4</t>
  </si>
  <si>
    <t>15890.6</t>
  </si>
  <si>
    <t>16162.1</t>
  </si>
  <si>
    <t>17065.3</t>
  </si>
  <si>
    <t>19048.3</t>
  </si>
  <si>
    <t>20723.3</t>
  </si>
  <si>
    <t>18580.0</t>
  </si>
  <si>
    <t>18634.9</t>
  </si>
  <si>
    <t>20249.2</t>
  </si>
  <si>
    <t>21788.3</t>
  </si>
  <si>
    <t>21678.0</t>
  </si>
  <si>
    <t>18119.5</t>
  </si>
  <si>
    <t>25189.1</t>
  </si>
  <si>
    <t>25652.1</t>
  </si>
  <si>
    <t>33757.9</t>
  </si>
  <si>
    <t>33326.7</t>
  </si>
  <si>
    <t>32845.3</t>
  </si>
  <si>
    <t>32084.8</t>
  </si>
  <si>
    <t>34062.6</t>
  </si>
  <si>
    <t>33668.8</t>
  </si>
  <si>
    <t>31068.1</t>
  </si>
  <si>
    <t>28657.3</t>
  </si>
  <si>
    <t>112.88</t>
  </si>
  <si>
    <t>99.68</t>
  </si>
  <si>
    <t>103.44</t>
  </si>
  <si>
    <t>113.48</t>
  </si>
  <si>
    <t>113.62</t>
  </si>
  <si>
    <t>117.33</t>
  </si>
  <si>
    <t>127.34</t>
  </si>
  <si>
    <t>137.72</t>
  </si>
  <si>
    <t>16931.7</t>
  </si>
  <si>
    <t>15735.8</t>
  </si>
  <si>
    <t>14827.9</t>
  </si>
  <si>
    <t>14352.7</t>
  </si>
  <si>
    <t>14233.4</t>
  </si>
  <si>
    <t>14176.1</t>
  </si>
  <si>
    <t>14327.4</t>
  </si>
  <si>
    <t>14747.6</t>
  </si>
  <si>
    <t>15190.6</t>
  </si>
  <si>
    <t>17281.0</t>
  </si>
  <si>
    <t>18039.8</t>
  </si>
  <si>
    <t>18261.4</t>
  </si>
  <si>
    <t>18972.2</t>
  </si>
  <si>
    <t>18410.1</t>
  </si>
  <si>
    <t>17382.8</t>
  </si>
  <si>
    <t>19734.3</t>
  </si>
  <si>
    <t>21538.5</t>
  </si>
  <si>
    <t>21981.9</t>
  </si>
  <si>
    <t>20252.2</t>
  </si>
  <si>
    <t>18580.1</t>
  </si>
  <si>
    <t>25082.1</t>
  </si>
  <si>
    <t>23737.7</t>
  </si>
  <si>
    <t>22924.2</t>
  </si>
  <si>
    <t>22626.6</t>
  </si>
  <si>
    <t>22967.3</t>
  </si>
  <si>
    <t>23605.1</t>
  </si>
  <si>
    <t>24391.3</t>
  </si>
  <si>
    <t>29183.5</t>
  </si>
  <si>
    <t>29898.1</t>
  </si>
  <si>
    <t>33261.8</t>
  </si>
  <si>
    <t>34256.0</t>
  </si>
  <si>
    <t>87.91</t>
  </si>
  <si>
    <t>121.64</t>
  </si>
  <si>
    <t>128.75</t>
  </si>
  <si>
    <t>109.34</t>
  </si>
  <si>
    <t>108.73</t>
  </si>
  <si>
    <t>16805.4</t>
  </si>
  <si>
    <t>15773.9</t>
  </si>
  <si>
    <t>15220.4</t>
  </si>
  <si>
    <t>15011.4</t>
  </si>
  <si>
    <t>14982.2</t>
  </si>
  <si>
    <t>15146.5</t>
  </si>
  <si>
    <t>20204.5</t>
  </si>
  <si>
    <t>21867.7</t>
  </si>
  <si>
    <t>22359.8</t>
  </si>
  <si>
    <t>22822.4</t>
  </si>
  <si>
    <t>24802.1</t>
  </si>
  <si>
    <t>22105.5</t>
  </si>
  <si>
    <t>24057.3</t>
  </si>
  <si>
    <t>27554.1</t>
  </si>
  <si>
    <t>31897.4</t>
  </si>
  <si>
    <t>35713.9</t>
  </si>
  <si>
    <t>36375.3</t>
  </si>
  <si>
    <t>40035.2</t>
  </si>
  <si>
    <t>34808.0</t>
  </si>
  <si>
    <t>32226.2</t>
  </si>
  <si>
    <t>118.38</t>
  </si>
  <si>
    <t>128.42</t>
  </si>
  <si>
    <t>109.12</t>
  </si>
  <si>
    <t>107.69</t>
  </si>
  <si>
    <t>140.98</t>
  </si>
  <si>
    <t>119.76</t>
  </si>
  <si>
    <t>18286.6</t>
  </si>
  <si>
    <t>16700.8</t>
  </si>
  <si>
    <t>17924.8</t>
  </si>
  <si>
    <t>22411.7</t>
  </si>
  <si>
    <t>23076.5</t>
  </si>
  <si>
    <t>22962.1</t>
  </si>
  <si>
    <t>24610.0</t>
  </si>
  <si>
    <t>25492.9</t>
  </si>
  <si>
    <t>20278.0</t>
  </si>
  <si>
    <t>30107.6</t>
  </si>
  <si>
    <t>28740.0</t>
  </si>
  <si>
    <t>28159.3</t>
  </si>
  <si>
    <t>36352.2</t>
  </si>
  <si>
    <t>36176.0</t>
  </si>
  <si>
    <t>36004.4</t>
  </si>
  <si>
    <t>36358.0</t>
  </si>
  <si>
    <t>36033.7</t>
  </si>
  <si>
    <t>35503.2</t>
  </si>
  <si>
    <t>35236.3</t>
  </si>
  <si>
    <t>36476.9</t>
  </si>
  <si>
    <t>37851.9</t>
  </si>
  <si>
    <t>39018.4</t>
  </si>
  <si>
    <t>39693.7</t>
  </si>
  <si>
    <t>79.84</t>
  </si>
  <si>
    <t>94.73</t>
  </si>
  <si>
    <t>97.97</t>
  </si>
  <si>
    <t>96.35</t>
  </si>
  <si>
    <t>17565.1</t>
  </si>
  <si>
    <t>16455.1</t>
  </si>
  <si>
    <t>16242.5</t>
  </si>
  <si>
    <t>16497.8</t>
  </si>
  <si>
    <t>17999.4</t>
  </si>
  <si>
    <t>20779.2</t>
  </si>
  <si>
    <t>22372.0</t>
  </si>
  <si>
    <t>23329.7</t>
  </si>
  <si>
    <t>25069.5</t>
  </si>
  <si>
    <t>25982.9</t>
  </si>
  <si>
    <t>22925.1</t>
  </si>
  <si>
    <t>20558.0</t>
  </si>
  <si>
    <t>26260.7</t>
  </si>
  <si>
    <t>36425.2</t>
  </si>
  <si>
    <t>36598.5</t>
  </si>
  <si>
    <t>39193.6</t>
  </si>
  <si>
    <t>36933.2</t>
  </si>
  <si>
    <t>39752.2</t>
  </si>
  <si>
    <t>35386.2</t>
  </si>
  <si>
    <t>32161.1</t>
  </si>
  <si>
    <t>99.17</t>
  </si>
  <si>
    <t>101.48</t>
  </si>
  <si>
    <t>19280.4</t>
  </si>
  <si>
    <t>19072.8</t>
  </si>
  <si>
    <t>18666.7</t>
  </si>
  <si>
    <t>23276.0</t>
  </si>
  <si>
    <t>23636.1</t>
  </si>
  <si>
    <t>25433.9</t>
  </si>
  <si>
    <t>22336.9</t>
  </si>
  <si>
    <t>29656.1</t>
  </si>
  <si>
    <t>33102.8</t>
  </si>
  <si>
    <t>35648.3</t>
  </si>
  <si>
    <t>36910.7</t>
  </si>
  <si>
    <t>36918.4</t>
  </si>
  <si>
    <t>36410.5</t>
  </si>
  <si>
    <t>35666.6</t>
  </si>
  <si>
    <t>38184.1</t>
  </si>
  <si>
    <t>39130.4</t>
  </si>
  <si>
    <t>34918.0</t>
  </si>
  <si>
    <t>31632.7</t>
  </si>
  <si>
    <t>102.22</t>
  </si>
  <si>
    <t>94.19</t>
  </si>
  <si>
    <t>114.19</t>
  </si>
  <si>
    <t>127.96</t>
  </si>
  <si>
    <t>109.48</t>
  </si>
  <si>
    <t>91.89</t>
  </si>
  <si>
    <t>107.17</t>
  </si>
  <si>
    <t>113.41</t>
  </si>
  <si>
    <t>116.11</t>
  </si>
  <si>
    <t>17216.7</t>
  </si>
  <si>
    <t>16235.7</t>
  </si>
  <si>
    <t>15856.3</t>
  </si>
  <si>
    <t>15640.1</t>
  </si>
  <si>
    <t>15992.8</t>
  </si>
  <si>
    <t>21907.7</t>
  </si>
  <si>
    <t>22190.1</t>
  </si>
  <si>
    <t>23110.8</t>
  </si>
  <si>
    <t>23621.9</t>
  </si>
  <si>
    <t>24073.1</t>
  </si>
  <si>
    <t>34901.6</t>
  </si>
  <si>
    <t>36657.7</t>
  </si>
  <si>
    <t>36962.0</t>
  </si>
  <si>
    <t>85.33</t>
  </si>
  <si>
    <t>116.36</t>
  </si>
  <si>
    <t>116.83</t>
  </si>
  <si>
    <t>18422.3</t>
  </si>
  <si>
    <t>16878.2</t>
  </si>
  <si>
    <t>16395.7</t>
  </si>
  <si>
    <t>16062.0</t>
  </si>
  <si>
    <t>16202.1</t>
  </si>
  <si>
    <t>17102.7</t>
  </si>
  <si>
    <t>18386.9</t>
  </si>
  <si>
    <t>20975.9</t>
  </si>
  <si>
    <t>19148.4</t>
  </si>
  <si>
    <t>22549.8</t>
  </si>
  <si>
    <t>18309.0</t>
  </si>
  <si>
    <t>28535.5</t>
  </si>
  <si>
    <t>27287.9</t>
  </si>
  <si>
    <t>26414.9</t>
  </si>
  <si>
    <t>31130.0</t>
  </si>
  <si>
    <t>33804.5</t>
  </si>
  <si>
    <t>31547.9</t>
  </si>
  <si>
    <t>30860.2</t>
  </si>
  <si>
    <t>35179.3</t>
  </si>
  <si>
    <t>35092.6</t>
  </si>
  <si>
    <t>29952.3</t>
  </si>
  <si>
    <t>94.95</t>
  </si>
  <si>
    <t>16008.1</t>
  </si>
  <si>
    <t>15213.6</t>
  </si>
  <si>
    <t>14326.5</t>
  </si>
  <si>
    <t>14405.3</t>
  </si>
  <si>
    <t>14901.0</t>
  </si>
  <si>
    <t>15505.2</t>
  </si>
  <si>
    <t>16727.3</t>
  </si>
  <si>
    <t>18417.0</t>
  </si>
  <si>
    <t>20568.6</t>
  </si>
  <si>
    <t>20562.5</t>
  </si>
  <si>
    <t>19890.6</t>
  </si>
  <si>
    <t>18344.8</t>
  </si>
  <si>
    <t>18741.2</t>
  </si>
  <si>
    <t>22237.4</t>
  </si>
  <si>
    <t>22936.7</t>
  </si>
  <si>
    <t>18627.7</t>
  </si>
  <si>
    <t>25634.1</t>
  </si>
  <si>
    <t>32953.0</t>
  </si>
  <si>
    <t>30246.4</t>
  </si>
  <si>
    <t>33274.1</t>
  </si>
  <si>
    <t>36233.5</t>
  </si>
  <si>
    <t>35688.1</t>
  </si>
  <si>
    <t>33244.1</t>
  </si>
  <si>
    <t>89.81</t>
  </si>
  <si>
    <t>97.73</t>
  </si>
  <si>
    <t>115.91</t>
  </si>
  <si>
    <t>20328.5</t>
  </si>
  <si>
    <t>19679.3</t>
  </si>
  <si>
    <t>19519.6</t>
  </si>
  <si>
    <t>19741.8</t>
  </si>
  <si>
    <t>19351.1</t>
  </si>
  <si>
    <t>22503.3</t>
  </si>
  <si>
    <t>26573.9</t>
  </si>
  <si>
    <t>26992.3</t>
  </si>
  <si>
    <t>25995.3</t>
  </si>
  <si>
    <t>29921.4</t>
  </si>
  <si>
    <t>29449.6</t>
  </si>
  <si>
    <t>33354.4</t>
  </si>
  <si>
    <t>36259.5</t>
  </si>
  <si>
    <t>37482.4</t>
  </si>
  <si>
    <t>38481.9</t>
  </si>
  <si>
    <t>39753.9</t>
  </si>
  <si>
    <t>41326.1</t>
  </si>
  <si>
    <t>40350.7</t>
  </si>
  <si>
    <t>37881.0</t>
  </si>
  <si>
    <t>38228.3</t>
  </si>
  <si>
    <t>39776.8</t>
  </si>
  <si>
    <t>40783.3</t>
  </si>
  <si>
    <t>41718.9</t>
  </si>
  <si>
    <t>113.96</t>
  </si>
  <si>
    <t>123.32</t>
  </si>
  <si>
    <t>122.38</t>
  </si>
  <si>
    <t>146.79</t>
  </si>
  <si>
    <t>141.56</t>
  </si>
  <si>
    <t>128.63</t>
  </si>
  <si>
    <t>117.83</t>
  </si>
  <si>
    <t>119.49</t>
  </si>
  <si>
    <t>19238.5</t>
  </si>
  <si>
    <t>18012.1</t>
  </si>
  <si>
    <t>16701.3</t>
  </si>
  <si>
    <t>16570.4</t>
  </si>
  <si>
    <t>16962.7</t>
  </si>
  <si>
    <t>24791.1</t>
  </si>
  <si>
    <t>24455.2</t>
  </si>
  <si>
    <t>24690.7</t>
  </si>
  <si>
    <t>26834.5</t>
  </si>
  <si>
    <t>30821.2</t>
  </si>
  <si>
    <t>29809.4</t>
  </si>
  <si>
    <t>34032.1</t>
  </si>
  <si>
    <t>38171.6</t>
  </si>
  <si>
    <t>37555.4</t>
  </si>
  <si>
    <t>37774.1</t>
  </si>
  <si>
    <t>39614.1</t>
  </si>
  <si>
    <t>41307.3</t>
  </si>
  <si>
    <t>92.57</t>
  </si>
  <si>
    <t>108.33</t>
  </si>
  <si>
    <t>112.57</t>
  </si>
  <si>
    <t>109.07</t>
  </si>
  <si>
    <t>106.88</t>
  </si>
  <si>
    <t>108.25</t>
  </si>
  <si>
    <t>120.87</t>
  </si>
  <si>
    <t>115.68</t>
  </si>
  <si>
    <t>107.33</t>
  </si>
  <si>
    <t>16830.7</t>
  </si>
  <si>
    <t>16187.7</t>
  </si>
  <si>
    <t>15811.4</t>
  </si>
  <si>
    <t>15458.5</t>
  </si>
  <si>
    <t>15815.7</t>
  </si>
  <si>
    <t>16693.7</t>
  </si>
  <si>
    <t>17931.1</t>
  </si>
  <si>
    <t>19655.1</t>
  </si>
  <si>
    <t>20245.5</t>
  </si>
  <si>
    <t>20452.1</t>
  </si>
  <si>
    <t>20608.0</t>
  </si>
  <si>
    <t>20035.5</t>
  </si>
  <si>
    <t>22343.4</t>
  </si>
  <si>
    <t>23411.2</t>
  </si>
  <si>
    <t>24145.2</t>
  </si>
  <si>
    <t>19017.0</t>
  </si>
  <si>
    <t>28250.6</t>
  </si>
  <si>
    <t>25788.8</t>
  </si>
  <si>
    <t>24898.7</t>
  </si>
  <si>
    <t>25634.5</t>
  </si>
  <si>
    <t>27146.3</t>
  </si>
  <si>
    <t>31527.2</t>
  </si>
  <si>
    <t>33252.1</t>
  </si>
  <si>
    <t>33134.5</t>
  </si>
  <si>
    <t>33426.0</t>
  </si>
  <si>
    <t>33297.0</t>
  </si>
  <si>
    <t>32396.9</t>
  </si>
  <si>
    <t>32225.5</t>
  </si>
  <si>
    <t>37129.5</t>
  </si>
  <si>
    <t>33900.7</t>
  </si>
  <si>
    <t>81.92</t>
  </si>
  <si>
    <t>82.44</t>
  </si>
  <si>
    <t>94.14</t>
  </si>
  <si>
    <t>92.4</t>
  </si>
  <si>
    <t>17994.0</t>
  </si>
  <si>
    <t>16460.2</t>
  </si>
  <si>
    <t>15593.6</t>
  </si>
  <si>
    <t>15405.1</t>
  </si>
  <si>
    <t>15599.4</t>
  </si>
  <si>
    <t>15914.4</t>
  </si>
  <si>
    <t>16789.8</t>
  </si>
  <si>
    <t>18892.2</t>
  </si>
  <si>
    <t>22748.1</t>
  </si>
  <si>
    <t>23161.8</t>
  </si>
  <si>
    <t>25447.8</t>
  </si>
  <si>
    <t>33685.1</t>
  </si>
  <si>
    <t>36792.7</t>
  </si>
  <si>
    <t>35636.1</t>
  </si>
  <si>
    <t>35889.7</t>
  </si>
  <si>
    <t>37153.4</t>
  </si>
  <si>
    <t>33971.1</t>
  </si>
  <si>
    <t>31864.4</t>
  </si>
  <si>
    <t>16.66</t>
  </si>
  <si>
    <t>14.72</t>
  </si>
  <si>
    <t>19545.3</t>
  </si>
  <si>
    <t>20231.4</t>
  </si>
  <si>
    <t>19742.3</t>
  </si>
  <si>
    <t>20009.4</t>
  </si>
  <si>
    <t>20899.0</t>
  </si>
  <si>
    <t>24008.5</t>
  </si>
  <si>
    <t>25651.7</t>
  </si>
  <si>
    <t>26190.5</t>
  </si>
  <si>
    <t>22081.2</t>
  </si>
  <si>
    <t>22305.9</t>
  </si>
  <si>
    <t>36751.6</t>
  </si>
  <si>
    <t>36686.5</t>
  </si>
  <si>
    <t>36445.5</t>
  </si>
  <si>
    <t>35363.8</t>
  </si>
  <si>
    <t>34326.8</t>
  </si>
  <si>
    <t>34159.5</t>
  </si>
  <si>
    <t>33815.0</t>
  </si>
  <si>
    <t>76.27</t>
  </si>
  <si>
    <t>19908.9</t>
  </si>
  <si>
    <t>19774.3</t>
  </si>
  <si>
    <t>19831.1</t>
  </si>
  <si>
    <t>20466.0</t>
  </si>
  <si>
    <t>21116.6</t>
  </si>
  <si>
    <t>23572.7</t>
  </si>
  <si>
    <t>26169.1</t>
  </si>
  <si>
    <t>26332.8</t>
  </si>
  <si>
    <t>22983.6</t>
  </si>
  <si>
    <t>21808.3</t>
  </si>
  <si>
    <t>21420.6</t>
  </si>
  <si>
    <t>22857.0</t>
  </si>
  <si>
    <t>19774.5</t>
  </si>
  <si>
    <t>28330.9</t>
  </si>
  <si>
    <t>30632.9</t>
  </si>
  <si>
    <t>35305.5</t>
  </si>
  <si>
    <t>35889.9</t>
  </si>
  <si>
    <t>33119.1</t>
  </si>
  <si>
    <t>34468.9</t>
  </si>
  <si>
    <t>33496.5</t>
  </si>
  <si>
    <t>20401.9</t>
  </si>
  <si>
    <t>19237.5</t>
  </si>
  <si>
    <t>18899.7</t>
  </si>
  <si>
    <t>18452.1</t>
  </si>
  <si>
    <t>17718.4</t>
  </si>
  <si>
    <t>16644.8</t>
  </si>
  <si>
    <t>16155.2</t>
  </si>
  <si>
    <t>17489.3</t>
  </si>
  <si>
    <t>19532.1</t>
  </si>
  <si>
    <t>20355.8</t>
  </si>
  <si>
    <t>21284.9</t>
  </si>
  <si>
    <t>21974.5</t>
  </si>
  <si>
    <t>21411.4</t>
  </si>
  <si>
    <t>19534.6</t>
  </si>
  <si>
    <t>19093.9</t>
  </si>
  <si>
    <t>20865.3</t>
  </si>
  <si>
    <t>20686.0</t>
  </si>
  <si>
    <t>18915.1</t>
  </si>
  <si>
    <t>26417.2</t>
  </si>
  <si>
    <t>28594.2</t>
  </si>
  <si>
    <t>31409.4</t>
  </si>
  <si>
    <t>32480.2</t>
  </si>
  <si>
    <t>33399.1</t>
  </si>
  <si>
    <t>34243.4</t>
  </si>
  <si>
    <t>35586.3</t>
  </si>
  <si>
    <t>33319.4</t>
  </si>
  <si>
    <t>101.65</t>
  </si>
  <si>
    <t>74.88</t>
  </si>
  <si>
    <t>99.97</t>
  </si>
  <si>
    <t>20221.4</t>
  </si>
  <si>
    <t>20298.8</t>
  </si>
  <si>
    <t>19978.9</t>
  </si>
  <si>
    <t>22171.8</t>
  </si>
  <si>
    <t>23444.7</t>
  </si>
  <si>
    <t>23951.6</t>
  </si>
  <si>
    <t>24351.8</t>
  </si>
  <si>
    <t>28230.0</t>
  </si>
  <si>
    <t>38145.6</t>
  </si>
  <si>
    <t>38145.4</t>
  </si>
  <si>
    <t>39862.5</t>
  </si>
  <si>
    <t>40612.2</t>
  </si>
  <si>
    <t>41330.9</t>
  </si>
  <si>
    <t>40158.6</t>
  </si>
  <si>
    <t>32940.4</t>
  </si>
  <si>
    <t>90.88</t>
  </si>
  <si>
    <t>18888.9</t>
  </si>
  <si>
    <t>17401.8</t>
  </si>
  <si>
    <t>17316.7</t>
  </si>
  <si>
    <t>17253.4</t>
  </si>
  <si>
    <t>17383.5</t>
  </si>
  <si>
    <t>21194.7</t>
  </si>
  <si>
    <t>26348.2</t>
  </si>
  <si>
    <t>23248.3</t>
  </si>
  <si>
    <t>27779.6</t>
  </si>
  <si>
    <t>29934.1</t>
  </si>
  <si>
    <t>34263.2</t>
  </si>
  <si>
    <t>38393.1</t>
  </si>
  <si>
    <t>38808.2</t>
  </si>
  <si>
    <t>39357.5</t>
  </si>
  <si>
    <t>39059.1</t>
  </si>
  <si>
    <t>38625.5</t>
  </si>
  <si>
    <t>38995.5</t>
  </si>
  <si>
    <t>40885.1</t>
  </si>
  <si>
    <t>41354.8</t>
  </si>
  <si>
    <t>40329.5</t>
  </si>
  <si>
    <t>20414.5</t>
  </si>
  <si>
    <t>21946.6</t>
  </si>
  <si>
    <t>21840.1</t>
  </si>
  <si>
    <t>23826.4</t>
  </si>
  <si>
    <t>24478.3</t>
  </si>
  <si>
    <t>30890.4</t>
  </si>
  <si>
    <t>25459.5</t>
  </si>
  <si>
    <t>26369.6</t>
  </si>
  <si>
    <t>20508.0</t>
  </si>
  <si>
    <t>32199.7</t>
  </si>
  <si>
    <t>35895.9</t>
  </si>
  <si>
    <t>37037.5</t>
  </si>
  <si>
    <t>41854.0</t>
  </si>
  <si>
    <t>42823.1</t>
  </si>
  <si>
    <t>43111.9</t>
  </si>
  <si>
    <t>42158.0</t>
  </si>
  <si>
    <t>39562.8</t>
  </si>
  <si>
    <t>38791.9</t>
  </si>
  <si>
    <t>41110.0</t>
  </si>
  <si>
    <t>39952.0</t>
  </si>
  <si>
    <t>36483.0</t>
  </si>
  <si>
    <t>89.68</t>
  </si>
  <si>
    <t>103.15</t>
  </si>
  <si>
    <t>19469.7</t>
  </si>
  <si>
    <t>18465.5</t>
  </si>
  <si>
    <t>24711.5</t>
  </si>
  <si>
    <t>25228.6</t>
  </si>
  <si>
    <t>23598.7</t>
  </si>
  <si>
    <t>24188.9</t>
  </si>
  <si>
    <t>25324.4</t>
  </si>
  <si>
    <t>32222.3</t>
  </si>
  <si>
    <t>33932.4</t>
  </si>
  <si>
    <t>41429.2</t>
  </si>
  <si>
    <t>41532.0</t>
  </si>
  <si>
    <t>41338.6</t>
  </si>
  <si>
    <t>39911.9</t>
  </si>
  <si>
    <t>38237.2</t>
  </si>
  <si>
    <t>39625.1</t>
  </si>
  <si>
    <t>40281.6</t>
  </si>
  <si>
    <t>40554.3</t>
  </si>
  <si>
    <t>90.98</t>
  </si>
  <si>
    <t>88.36</t>
  </si>
  <si>
    <t>19793.4</t>
  </si>
  <si>
    <t>18493.2</t>
  </si>
  <si>
    <t>17378.3</t>
  </si>
  <si>
    <t>16878.7</t>
  </si>
  <si>
    <t>16761.7</t>
  </si>
  <si>
    <t>17023.1</t>
  </si>
  <si>
    <t>18299.3</t>
  </si>
  <si>
    <t>21376.7</t>
  </si>
  <si>
    <t>23137.3</t>
  </si>
  <si>
    <t>23841.1</t>
  </si>
  <si>
    <t>26620.2</t>
  </si>
  <si>
    <t>26338.0</t>
  </si>
  <si>
    <t>25592.7</t>
  </si>
  <si>
    <t>21853.0</t>
  </si>
  <si>
    <t>19965.3</t>
  </si>
  <si>
    <t>30183.8</t>
  </si>
  <si>
    <t>40429.8</t>
  </si>
  <si>
    <t>41417.9</t>
  </si>
  <si>
    <t>41428.6</t>
  </si>
  <si>
    <t>41286.4</t>
  </si>
  <si>
    <t>41168.7</t>
  </si>
  <si>
    <t>40349.3</t>
  </si>
  <si>
    <t>38368.1</t>
  </si>
  <si>
    <t>37840.5</t>
  </si>
  <si>
    <t>39476.4</t>
  </si>
  <si>
    <t>40196.3</t>
  </si>
  <si>
    <t>39957.7</t>
  </si>
  <si>
    <t>38373.3</t>
  </si>
  <si>
    <t>35505.9</t>
  </si>
  <si>
    <t>32867.6</t>
  </si>
  <si>
    <t>82.43</t>
  </si>
  <si>
    <t>84.33</t>
  </si>
  <si>
    <t>101.62</t>
  </si>
  <si>
    <t>18457.5</t>
  </si>
  <si>
    <t>18156.3</t>
  </si>
  <si>
    <t>18114.9</t>
  </si>
  <si>
    <t>17384.7</t>
  </si>
  <si>
    <t>18042.8</t>
  </si>
  <si>
    <t>19039.1</t>
  </si>
  <si>
    <t>20343.2</t>
  </si>
  <si>
    <t>20330.5</t>
  </si>
  <si>
    <t>19203.1</t>
  </si>
  <si>
    <t>23055.3</t>
  </si>
  <si>
    <t>23224.2</t>
  </si>
  <si>
    <t>19357.8</t>
  </si>
  <si>
    <t>28545.6</t>
  </si>
  <si>
    <t>33173.7</t>
  </si>
  <si>
    <t>33670.1</t>
  </si>
  <si>
    <t>33374.3</t>
  </si>
  <si>
    <t>31561.6</t>
  </si>
  <si>
    <t>32018.7</t>
  </si>
  <si>
    <t>35651.4</t>
  </si>
  <si>
    <t>35901.9</t>
  </si>
  <si>
    <t>35229.3</t>
  </si>
  <si>
    <t>105.47</t>
  </si>
  <si>
    <t>107.05</t>
  </si>
  <si>
    <t>114.06</t>
  </si>
  <si>
    <t>16595.2</t>
  </si>
  <si>
    <t>16069.7</t>
  </si>
  <si>
    <t>15584.8</t>
  </si>
  <si>
    <t>15448.5</t>
  </si>
  <si>
    <t>15632.8</t>
  </si>
  <si>
    <t>15470.3</t>
  </si>
  <si>
    <t>15754.4</t>
  </si>
  <si>
    <t>15947.2</t>
  </si>
  <si>
    <t>17913.5</t>
  </si>
  <si>
    <t>20400.1</t>
  </si>
  <si>
    <t>20971.0</t>
  </si>
  <si>
    <t>22281.0</t>
  </si>
  <si>
    <t>20410.1</t>
  </si>
  <si>
    <t>19171.0</t>
  </si>
  <si>
    <t>18385.5</t>
  </si>
  <si>
    <t>20365.6</t>
  </si>
  <si>
    <t>22623.5</t>
  </si>
  <si>
    <t>22187.1</t>
  </si>
  <si>
    <t>20460.8</t>
  </si>
  <si>
    <t>18593.9</t>
  </si>
  <si>
    <t>28819.6</t>
  </si>
  <si>
    <t>24791.6</t>
  </si>
  <si>
    <t>25482.3</t>
  </si>
  <si>
    <t>35109.1</t>
  </si>
  <si>
    <t>31371.5</t>
  </si>
  <si>
    <t>33320.4</t>
  </si>
  <si>
    <t>35090.2</t>
  </si>
  <si>
    <t>33211.2</t>
  </si>
  <si>
    <t>30373.3</t>
  </si>
  <si>
    <t>76.85</t>
  </si>
  <si>
    <t>105.21</t>
  </si>
  <si>
    <t>95.83</t>
  </si>
  <si>
    <t>108.32</t>
  </si>
  <si>
    <t>16657.3</t>
  </si>
  <si>
    <t>16027.5</t>
  </si>
  <si>
    <t>15729.5</t>
  </si>
  <si>
    <t>15580.6</t>
  </si>
  <si>
    <t>17627.2</t>
  </si>
  <si>
    <t>23418.7</t>
  </si>
  <si>
    <t>24028.3</t>
  </si>
  <si>
    <t>24251.7</t>
  </si>
  <si>
    <t>24902.4</t>
  </si>
  <si>
    <t>26300.4</t>
  </si>
  <si>
    <t>25853.6</t>
  </si>
  <si>
    <t>25725.4</t>
  </si>
  <si>
    <t>39097.3</t>
  </si>
  <si>
    <t>38977.6</t>
  </si>
  <si>
    <t>38182.7</t>
  </si>
  <si>
    <t>39236.1</t>
  </si>
  <si>
    <t>40950.5</t>
  </si>
  <si>
    <t>41630.4</t>
  </si>
  <si>
    <t>42080.3</t>
  </si>
  <si>
    <t>79.14</t>
  </si>
  <si>
    <t>99.31</t>
  </si>
  <si>
    <t>75.31</t>
  </si>
  <si>
    <t>89.88</t>
  </si>
  <si>
    <t>17064.4</t>
  </si>
  <si>
    <t>16817.4</t>
  </si>
  <si>
    <t>16736.4</t>
  </si>
  <si>
    <t>16913.6</t>
  </si>
  <si>
    <t>18105.6</t>
  </si>
  <si>
    <t>21163.7</t>
  </si>
  <si>
    <t>23871.2</t>
  </si>
  <si>
    <t>23785.4</t>
  </si>
  <si>
    <t>23385.9</t>
  </si>
  <si>
    <t>24327.0</t>
  </si>
  <si>
    <t>21901.1</t>
  </si>
  <si>
    <t>27511.3</t>
  </si>
  <si>
    <t>30061.0</t>
  </si>
  <si>
    <t>38916.4</t>
  </si>
  <si>
    <t>39474.5</t>
  </si>
  <si>
    <t>39092.8</t>
  </si>
  <si>
    <t>38910.9</t>
  </si>
  <si>
    <t>38754.6</t>
  </si>
  <si>
    <t>38424.9</t>
  </si>
  <si>
    <t>38258.1</t>
  </si>
  <si>
    <t>38216.1</t>
  </si>
  <si>
    <t>40867.4</t>
  </si>
  <si>
    <t>42059.4</t>
  </si>
  <si>
    <t>42504.0</t>
  </si>
  <si>
    <t>41315.9</t>
  </si>
  <si>
    <t>37704.2</t>
  </si>
  <si>
    <t>35218.7</t>
  </si>
  <si>
    <t>78.88</t>
  </si>
  <si>
    <t>88.06</t>
  </si>
  <si>
    <t>19789.3</t>
  </si>
  <si>
    <t>18643.2</t>
  </si>
  <si>
    <t>22145.6</t>
  </si>
  <si>
    <t>20743.2</t>
  </si>
  <si>
    <t>24682.0</t>
  </si>
  <si>
    <t>24453.2</t>
  </si>
  <si>
    <t>26860.6</t>
  </si>
  <si>
    <t>24068.3</t>
  </si>
  <si>
    <t>21905.9</t>
  </si>
  <si>
    <t>30659.1</t>
  </si>
  <si>
    <t>31000.3</t>
  </si>
  <si>
    <t>32896.8</t>
  </si>
  <si>
    <t>37829.5</t>
  </si>
  <si>
    <t>39777.5</t>
  </si>
  <si>
    <t>40205.8</t>
  </si>
  <si>
    <t>39898.4</t>
  </si>
  <si>
    <t>39152.1</t>
  </si>
  <si>
    <t>40572.9</t>
  </si>
  <si>
    <t>41865.7</t>
  </si>
  <si>
    <t>42376.0</t>
  </si>
  <si>
    <t>41169.8</t>
  </si>
  <si>
    <t>35363.0</t>
  </si>
  <si>
    <t>71.83</t>
  </si>
  <si>
    <t>74.34</t>
  </si>
  <si>
    <t>22249.0</t>
  </si>
  <si>
    <t>22217.0</t>
  </si>
  <si>
    <t>21720.4</t>
  </si>
  <si>
    <t>24026.2</t>
  </si>
  <si>
    <t>28740.1</t>
  </si>
  <si>
    <t>24610.4</t>
  </si>
  <si>
    <t>27010.7</t>
  </si>
  <si>
    <t>23997.6</t>
  </si>
  <si>
    <t>33278.5</t>
  </si>
  <si>
    <t>32891.7</t>
  </si>
  <si>
    <t>33253.4</t>
  </si>
  <si>
    <t>35722.7</t>
  </si>
  <si>
    <t>38715.0</t>
  </si>
  <si>
    <t>40100.5</t>
  </si>
  <si>
    <t>42911.5</t>
  </si>
  <si>
    <t>43589.2</t>
  </si>
  <si>
    <t>42547.6</t>
  </si>
  <si>
    <t>39419.1</t>
  </si>
  <si>
    <t>40941.8</t>
  </si>
  <si>
    <t>42035.0</t>
  </si>
  <si>
    <t>41163.8</t>
  </si>
  <si>
    <t>34499.4</t>
  </si>
  <si>
    <t>20970.5</t>
  </si>
  <si>
    <t>21494.7</t>
  </si>
  <si>
    <t>21479.4</t>
  </si>
  <si>
    <t>24678.5</t>
  </si>
  <si>
    <t>22650.0</t>
  </si>
  <si>
    <t>32558.8</t>
  </si>
  <si>
    <t>32066.2</t>
  </si>
  <si>
    <t>32402.0</t>
  </si>
  <si>
    <t>34937.6</t>
  </si>
  <si>
    <t>37877.7</t>
  </si>
  <si>
    <t>43106.2</t>
  </si>
  <si>
    <t>43335.6</t>
  </si>
  <si>
    <t>42908.5</t>
  </si>
  <si>
    <t>42387.2</t>
  </si>
  <si>
    <t>40793.1</t>
  </si>
  <si>
    <t>37611.5</t>
  </si>
  <si>
    <t>39034.5</t>
  </si>
  <si>
    <t>40294.0</t>
  </si>
  <si>
    <t>18724.2</t>
  </si>
  <si>
    <t>19972.1</t>
  </si>
  <si>
    <t>19422.8</t>
  </si>
  <si>
    <t>19198.7</t>
  </si>
  <si>
    <t>19172.9</t>
  </si>
  <si>
    <t>25916.5</t>
  </si>
  <si>
    <t>18952.1</t>
  </si>
  <si>
    <t>21447.6</t>
  </si>
  <si>
    <t>19716.0</t>
  </si>
  <si>
    <t>18031.4</t>
  </si>
  <si>
    <t>31095.0</t>
  </si>
  <si>
    <t>34713.5</t>
  </si>
  <si>
    <t>36208.1</t>
  </si>
  <si>
    <t>36527.1</t>
  </si>
  <si>
    <t>36565.7</t>
  </si>
  <si>
    <t>30695.8</t>
  </si>
  <si>
    <t>15392.1</t>
  </si>
  <si>
    <t>14208.9</t>
  </si>
  <si>
    <t>13595.5</t>
  </si>
  <si>
    <t>13216.2</t>
  </si>
  <si>
    <t>13107.3</t>
  </si>
  <si>
    <t>13320.1</t>
  </si>
  <si>
    <t>13748.4</t>
  </si>
  <si>
    <t>14415.3</t>
  </si>
  <si>
    <t>16250.8</t>
  </si>
  <si>
    <t>17572.1</t>
  </si>
  <si>
    <t>19203.3</t>
  </si>
  <si>
    <t>19145.1</t>
  </si>
  <si>
    <t>17396.7</t>
  </si>
  <si>
    <t>17458.0</t>
  </si>
  <si>
    <t>20917.8</t>
  </si>
  <si>
    <t>15952.9</t>
  </si>
  <si>
    <t>25097.1</t>
  </si>
  <si>
    <t>23414.4</t>
  </si>
  <si>
    <t>22525.4</t>
  </si>
  <si>
    <t>22463.2</t>
  </si>
  <si>
    <t>23345.3</t>
  </si>
  <si>
    <t>30584.8</t>
  </si>
  <si>
    <t>32358.5</t>
  </si>
  <si>
    <t>33751.1</t>
  </si>
  <si>
    <t>83.61</t>
  </si>
  <si>
    <t>76.94</t>
  </si>
  <si>
    <t>16948.3</t>
  </si>
  <si>
    <t>16076.7</t>
  </si>
  <si>
    <t>15186.0</t>
  </si>
  <si>
    <t>15646.1</t>
  </si>
  <si>
    <t>15517.3</t>
  </si>
  <si>
    <t>15433.3</t>
  </si>
  <si>
    <t>15989.7</t>
  </si>
  <si>
    <t>16592.0</t>
  </si>
  <si>
    <t>21421.3</t>
  </si>
  <si>
    <t>21945.1</t>
  </si>
  <si>
    <t>22229.5</t>
  </si>
  <si>
    <t>19353.4</t>
  </si>
  <si>
    <t>19552.1</t>
  </si>
  <si>
    <t>23054.8</t>
  </si>
  <si>
    <t>21230.8</t>
  </si>
  <si>
    <t>21145.8</t>
  </si>
  <si>
    <t>24357.4</t>
  </si>
  <si>
    <t>30464.5</t>
  </si>
  <si>
    <t>26579.7</t>
  </si>
  <si>
    <t>26571.8</t>
  </si>
  <si>
    <t>30556.3</t>
  </si>
  <si>
    <t>93.24</t>
  </si>
  <si>
    <t>90.78</t>
  </si>
  <si>
    <t>111.93</t>
  </si>
  <si>
    <t>141.2</t>
  </si>
  <si>
    <t>94.78</t>
  </si>
  <si>
    <t>17099.8</t>
  </si>
  <si>
    <t>16144.5</t>
  </si>
  <si>
    <t>15656.3</t>
  </si>
  <si>
    <t>15566.0</t>
  </si>
  <si>
    <t>15762.9</t>
  </si>
  <si>
    <t>17287.3</t>
  </si>
  <si>
    <t>19507.0</t>
  </si>
  <si>
    <t>21890.5</t>
  </si>
  <si>
    <t>23279.3</t>
  </si>
  <si>
    <t>24246.8</t>
  </si>
  <si>
    <t>26870.0</t>
  </si>
  <si>
    <t>24464.3</t>
  </si>
  <si>
    <t>21830.3</t>
  </si>
  <si>
    <t>25470.3</t>
  </si>
  <si>
    <t>21940.1</t>
  </si>
  <si>
    <t>21548.5</t>
  </si>
  <si>
    <t>23567.2</t>
  </si>
  <si>
    <t>32470.0</t>
  </si>
  <si>
    <t>32512.1</t>
  </si>
  <si>
    <t>36557.1</t>
  </si>
  <si>
    <t>36131.8</t>
  </si>
  <si>
    <t>121.53</t>
  </si>
  <si>
    <t>20916.8</t>
  </si>
  <si>
    <t>20391.9</t>
  </si>
  <si>
    <t>20624.2</t>
  </si>
  <si>
    <t>20678.4</t>
  </si>
  <si>
    <t>24324.9</t>
  </si>
  <si>
    <t>26495.1</t>
  </si>
  <si>
    <t>26587.1</t>
  </si>
  <si>
    <t>30247.4</t>
  </si>
  <si>
    <t>35100.3</t>
  </si>
  <si>
    <t>38071.8</t>
  </si>
  <si>
    <t>37844.0</t>
  </si>
  <si>
    <t>38521.7</t>
  </si>
  <si>
    <t>39031.7</t>
  </si>
  <si>
    <t>37956.2</t>
  </si>
  <si>
    <t>36959.2</t>
  </si>
  <si>
    <t>35747.9</t>
  </si>
  <si>
    <t>37510.8</t>
  </si>
  <si>
    <t>38650.2</t>
  </si>
  <si>
    <t>39233.9</t>
  </si>
  <si>
    <t>38445.5</t>
  </si>
  <si>
    <t>35285.6</t>
  </si>
  <si>
    <t>95.62</t>
  </si>
  <si>
    <t>87.99</t>
  </si>
  <si>
    <t>108.37</t>
  </si>
  <si>
    <t>111.61</t>
  </si>
  <si>
    <t>117.98</t>
  </si>
  <si>
    <t>112.12</t>
  </si>
  <si>
    <t>17994.6</t>
  </si>
  <si>
    <t>16445.1</t>
  </si>
  <si>
    <t>15545.0</t>
  </si>
  <si>
    <t>15178.1</t>
  </si>
  <si>
    <t>15129.2</t>
  </si>
  <si>
    <t>15067.7</t>
  </si>
  <si>
    <t>16202.8</t>
  </si>
  <si>
    <t>20053.4</t>
  </si>
  <si>
    <t>21575.4</t>
  </si>
  <si>
    <t>22019.2</t>
  </si>
  <si>
    <t>22042.7</t>
  </si>
  <si>
    <t>21929.9</t>
  </si>
  <si>
    <t>21714.0</t>
  </si>
  <si>
    <t>21117.9</t>
  </si>
  <si>
    <t>21311.3</t>
  </si>
  <si>
    <t>24885.3</t>
  </si>
  <si>
    <t>25540.8</t>
  </si>
  <si>
    <t>24712.1</t>
  </si>
  <si>
    <t>22312.6</t>
  </si>
  <si>
    <t>19175.4</t>
  </si>
  <si>
    <t>35951.2</t>
  </si>
  <si>
    <t>35050.1</t>
  </si>
  <si>
    <t>34889.0</t>
  </si>
  <si>
    <t>35526.2</t>
  </si>
  <si>
    <t>37416.2</t>
  </si>
  <si>
    <t>38715.3</t>
  </si>
  <si>
    <t>39392.5</t>
  </si>
  <si>
    <t>95.15</t>
  </si>
  <si>
    <t>109.62</t>
  </si>
  <si>
    <t>110.13</t>
  </si>
  <si>
    <t>123.76</t>
  </si>
  <si>
    <t>123.24</t>
  </si>
  <si>
    <t>16070.9</t>
  </si>
  <si>
    <t>15424.0</t>
  </si>
  <si>
    <t>15085.2</t>
  </si>
  <si>
    <t>15302.3</t>
  </si>
  <si>
    <t>16249.7</t>
  </si>
  <si>
    <t>21964.8</t>
  </si>
  <si>
    <t>21615.5</t>
  </si>
  <si>
    <t>22657.5</t>
  </si>
  <si>
    <t>20924.5</t>
  </si>
  <si>
    <t>21380.6</t>
  </si>
  <si>
    <t>22534.7</t>
  </si>
  <si>
    <t>23741.3</t>
  </si>
  <si>
    <t>24951.6</t>
  </si>
  <si>
    <t>24210.8</t>
  </si>
  <si>
    <t>19365.9</t>
  </si>
  <si>
    <t>25630.3</t>
  </si>
  <si>
    <t>35539.9</t>
  </si>
  <si>
    <t>35594.9</t>
  </si>
  <si>
    <t>35327.3</t>
  </si>
  <si>
    <t>34620.5</t>
  </si>
  <si>
    <t>35645.0</t>
  </si>
  <si>
    <t>37307.3</t>
  </si>
  <si>
    <t>86.31</t>
  </si>
  <si>
    <t>82.33</t>
  </si>
  <si>
    <t>88.21</t>
  </si>
  <si>
    <t>17233.9</t>
  </si>
  <si>
    <t>15861.6</t>
  </si>
  <si>
    <t>14851.2</t>
  </si>
  <si>
    <t>14374.5</t>
  </si>
  <si>
    <t>13986.5</t>
  </si>
  <si>
    <t>14038.9</t>
  </si>
  <si>
    <t>14065.5</t>
  </si>
  <si>
    <t>14919.7</t>
  </si>
  <si>
    <t>16217.2</t>
  </si>
  <si>
    <t>17617.6</t>
  </si>
  <si>
    <t>19270.9</t>
  </si>
  <si>
    <t>22796.9</t>
  </si>
  <si>
    <t>19076.5</t>
  </si>
  <si>
    <t>20936.0</t>
  </si>
  <si>
    <t>24782.5</t>
  </si>
  <si>
    <t>23341.5</t>
  </si>
  <si>
    <t>23441.2</t>
  </si>
  <si>
    <t>23826.3</t>
  </si>
  <si>
    <t>25556.9</t>
  </si>
  <si>
    <t>36865.9</t>
  </si>
  <si>
    <t>35939.9</t>
  </si>
  <si>
    <t>35904.8</t>
  </si>
  <si>
    <t>33831.2</t>
  </si>
  <si>
    <t>0.31</t>
  </si>
  <si>
    <t>92.97</t>
  </si>
  <si>
    <t>21586.2</t>
  </si>
  <si>
    <t>21655.0</t>
  </si>
  <si>
    <t>20805.9</t>
  </si>
  <si>
    <t>20930.8</t>
  </si>
  <si>
    <t>21411.6</t>
  </si>
  <si>
    <t>25229.9</t>
  </si>
  <si>
    <t>22094.8</t>
  </si>
  <si>
    <t>18229.7</t>
  </si>
  <si>
    <t>21323.2</t>
  </si>
  <si>
    <t>18045.0</t>
  </si>
  <si>
    <t>16574.3</t>
  </si>
  <si>
    <t>33138.9</t>
  </si>
  <si>
    <t>29245.5</t>
  </si>
  <si>
    <t>29416.6</t>
  </si>
  <si>
    <t>30067.7</t>
  </si>
  <si>
    <t>35992.0</t>
  </si>
  <si>
    <t>35784.5</t>
  </si>
  <si>
    <t>34440.7</t>
  </si>
  <si>
    <t>33775.2</t>
  </si>
  <si>
    <t>32818.5</t>
  </si>
  <si>
    <t>15865.9</t>
  </si>
  <si>
    <t>15096.7</t>
  </si>
  <si>
    <t>14183.9</t>
  </si>
  <si>
    <t>13894.7</t>
  </si>
  <si>
    <t>13812.4</t>
  </si>
  <si>
    <t>13850.4</t>
  </si>
  <si>
    <t>13839.1</t>
  </si>
  <si>
    <t>14195.3</t>
  </si>
  <si>
    <t>14608.5</t>
  </si>
  <si>
    <t>17315.9</t>
  </si>
  <si>
    <t>20058.1</t>
  </si>
  <si>
    <t>21681.0</t>
  </si>
  <si>
    <t>19788.4</t>
  </si>
  <si>
    <t>17953.9</t>
  </si>
  <si>
    <t>19967.6</t>
  </si>
  <si>
    <t>18970.4</t>
  </si>
  <si>
    <t>18227.4</t>
  </si>
  <si>
    <t>23682.0</t>
  </si>
  <si>
    <t>23434.7</t>
  </si>
  <si>
    <t>33607.4</t>
  </si>
  <si>
    <t>32182.0</t>
  </si>
  <si>
    <t>32409.7</t>
  </si>
  <si>
    <t>33286.8</t>
  </si>
  <si>
    <t>33279.6</t>
  </si>
  <si>
    <t>18758.5</t>
  </si>
  <si>
    <t>22204.7</t>
  </si>
  <si>
    <t>25067.0</t>
  </si>
  <si>
    <t>24927.3</t>
  </si>
  <si>
    <t>23993.9</t>
  </si>
  <si>
    <t>24773.7</t>
  </si>
  <si>
    <t>23034.2</t>
  </si>
  <si>
    <t>29155.7</t>
  </si>
  <si>
    <t>33623.9</t>
  </si>
  <si>
    <t>36272.0</t>
  </si>
  <si>
    <t>38843.1</t>
  </si>
  <si>
    <t>39595.8</t>
  </si>
  <si>
    <t>40905.4</t>
  </si>
  <si>
    <t>40570.8</t>
  </si>
  <si>
    <t>40173.0</t>
  </si>
  <si>
    <t>39255.4</t>
  </si>
  <si>
    <t>37705.4</t>
  </si>
  <si>
    <t>40070.7</t>
  </si>
  <si>
    <t>40931.9</t>
  </si>
  <si>
    <t>40727.1</t>
  </si>
  <si>
    <t>38038.1</t>
  </si>
  <si>
    <t>36294.7</t>
  </si>
  <si>
    <t>4.78</t>
  </si>
  <si>
    <t>89.57</t>
  </si>
  <si>
    <t>104.35</t>
  </si>
  <si>
    <t>113.26</t>
  </si>
  <si>
    <t>22697.9</t>
  </si>
  <si>
    <t>21672.3</t>
  </si>
  <si>
    <t>23888.8</t>
  </si>
  <si>
    <t>25089.2</t>
  </si>
  <si>
    <t>24711.6</t>
  </si>
  <si>
    <t>23823.4</t>
  </si>
  <si>
    <t>23245.1</t>
  </si>
  <si>
    <t>22564.4</t>
  </si>
  <si>
    <t>25295.2</t>
  </si>
  <si>
    <t>35466.8</t>
  </si>
  <si>
    <t>33527.4</t>
  </si>
  <si>
    <t>38195.6</t>
  </si>
  <si>
    <t>38998.9</t>
  </si>
  <si>
    <t>38921.9</t>
  </si>
  <si>
    <t>40781.8</t>
  </si>
  <si>
    <t>41085.1</t>
  </si>
  <si>
    <t>80.21</t>
  </si>
  <si>
    <t>94.51</t>
  </si>
  <si>
    <t>85.96</t>
  </si>
  <si>
    <t>102.57</t>
  </si>
  <si>
    <t>102.42</t>
  </si>
  <si>
    <t>18020.9</t>
  </si>
  <si>
    <t>16884.8</t>
  </si>
  <si>
    <t>16403.4</t>
  </si>
  <si>
    <t>16454.0</t>
  </si>
  <si>
    <t>16452.3</t>
  </si>
  <si>
    <t>17933.6</t>
  </si>
  <si>
    <t>20219.4</t>
  </si>
  <si>
    <t>22270.8</t>
  </si>
  <si>
    <t>24824.5</t>
  </si>
  <si>
    <t>24077.8</t>
  </si>
  <si>
    <t>27073.4</t>
  </si>
  <si>
    <t>26208.5</t>
  </si>
  <si>
    <t>20560.2</t>
  </si>
  <si>
    <t>26948.2</t>
  </si>
  <si>
    <t>32594.2</t>
  </si>
  <si>
    <t>38552.5</t>
  </si>
  <si>
    <t>39440.7</t>
  </si>
  <si>
    <t>39376.3</t>
  </si>
  <si>
    <t>38193.7</t>
  </si>
  <si>
    <t>38471.7</t>
  </si>
  <si>
    <t>41190.6</t>
  </si>
  <si>
    <t>41704.2</t>
  </si>
  <si>
    <t>40577.6</t>
  </si>
  <si>
    <t>37318.3</t>
  </si>
  <si>
    <t>86.08</t>
  </si>
  <si>
    <t>80.51</t>
  </si>
  <si>
    <t>86.39</t>
  </si>
  <si>
    <t>16654.4</t>
  </si>
  <si>
    <t>16065.0</t>
  </si>
  <si>
    <t>15964.0</t>
  </si>
  <si>
    <t>15894.0</t>
  </si>
  <si>
    <t>16827.2</t>
  </si>
  <si>
    <t>18799.2</t>
  </si>
  <si>
    <t>20871.4</t>
  </si>
  <si>
    <t>22683.1</t>
  </si>
  <si>
    <t>31192.6</t>
  </si>
  <si>
    <t>31353.9</t>
  </si>
  <si>
    <t>29259.6</t>
  </si>
  <si>
    <t>24060.3</t>
  </si>
  <si>
    <t>23395.7</t>
  </si>
  <si>
    <t>21455.7</t>
  </si>
  <si>
    <t>32104.9</t>
  </si>
  <si>
    <t>39150.5</t>
  </si>
  <si>
    <t>41011.0</t>
  </si>
  <si>
    <t>43393.6</t>
  </si>
  <si>
    <t>42910.4</t>
  </si>
  <si>
    <t>37434.8</t>
  </si>
  <si>
    <t>38389.8</t>
  </si>
  <si>
    <t>37640.6</t>
  </si>
  <si>
    <t>92.14</t>
  </si>
  <si>
    <t>18346.3</t>
  </si>
  <si>
    <t>18371.0</t>
  </si>
  <si>
    <t>18095.9</t>
  </si>
  <si>
    <t>17247.9</t>
  </si>
  <si>
    <t>18721.1</t>
  </si>
  <si>
    <t>27224.8</t>
  </si>
  <si>
    <t>23910.7</t>
  </si>
  <si>
    <t>19816.6</t>
  </si>
  <si>
    <t>20084.8</t>
  </si>
  <si>
    <t>30191.1</t>
  </si>
  <si>
    <t>28542.7</t>
  </si>
  <si>
    <t>35457.4</t>
  </si>
  <si>
    <t>38039.7</t>
  </si>
  <si>
    <t>33338.4</t>
  </si>
  <si>
    <t>35872.0</t>
  </si>
  <si>
    <t>35693.2</t>
  </si>
  <si>
    <t>31304.4</t>
  </si>
  <si>
    <t>73.46</t>
  </si>
  <si>
    <t>104.85</t>
  </si>
  <si>
    <t>83.86</t>
  </si>
  <si>
    <t>17734.5</t>
  </si>
  <si>
    <t>16211.2</t>
  </si>
  <si>
    <t>15262.0</t>
  </si>
  <si>
    <t>14608.4</t>
  </si>
  <si>
    <t>14330.8</t>
  </si>
  <si>
    <t>14249.5</t>
  </si>
  <si>
    <t>14468.5</t>
  </si>
  <si>
    <t>14816.9</t>
  </si>
  <si>
    <t>15637.3</t>
  </si>
  <si>
    <t>16854.1</t>
  </si>
  <si>
    <t>24522.0</t>
  </si>
  <si>
    <t>19887.3</t>
  </si>
  <si>
    <t>18835.1</t>
  </si>
  <si>
    <t>20790.3</t>
  </si>
  <si>
    <t>23485.1</t>
  </si>
  <si>
    <t>21709.4</t>
  </si>
  <si>
    <t>19401.4</t>
  </si>
  <si>
    <t>27053.5</t>
  </si>
  <si>
    <t>36383.9</t>
  </si>
  <si>
    <t>35889.5</t>
  </si>
  <si>
    <t>32243.6</t>
  </si>
  <si>
    <t>34787.7</t>
  </si>
  <si>
    <t>37713.6</t>
  </si>
  <si>
    <t>35389.3</t>
  </si>
  <si>
    <t>32367.8</t>
  </si>
  <si>
    <t>84.18</t>
  </si>
  <si>
    <t>81.53</t>
  </si>
  <si>
    <t>78.79</t>
  </si>
  <si>
    <t>111.07</t>
  </si>
  <si>
    <t>116.98</t>
  </si>
  <si>
    <t>95.46</t>
  </si>
  <si>
    <t>125.17</t>
  </si>
  <si>
    <t>18181.5</t>
  </si>
  <si>
    <t>17379.9</t>
  </si>
  <si>
    <t>17236.3</t>
  </si>
  <si>
    <t>17659.7</t>
  </si>
  <si>
    <t>17564.4</t>
  </si>
  <si>
    <t>17493.1</t>
  </si>
  <si>
    <t>23249.8</t>
  </si>
  <si>
    <t>25720.2</t>
  </si>
  <si>
    <t>25554.8</t>
  </si>
  <si>
    <t>26028.5</t>
  </si>
  <si>
    <t>29335.1</t>
  </si>
  <si>
    <t>28679.7</t>
  </si>
  <si>
    <t>27991.4</t>
  </si>
  <si>
    <t>41721.3</t>
  </si>
  <si>
    <t>41624.3</t>
  </si>
  <si>
    <t>42115.6</t>
  </si>
  <si>
    <t>41181.2</t>
  </si>
  <si>
    <t>42579.6</t>
  </si>
  <si>
    <t>44388.0</t>
  </si>
  <si>
    <t>43521.7</t>
  </si>
  <si>
    <t>97.15</t>
  </si>
  <si>
    <t>97.53</t>
  </si>
  <si>
    <t>102.79</t>
  </si>
  <si>
    <t>110.32</t>
  </si>
  <si>
    <t>107.67</t>
  </si>
  <si>
    <t>114.75</t>
  </si>
  <si>
    <t>137.35</t>
  </si>
  <si>
    <t>138.95</t>
  </si>
  <si>
    <t>148.01</t>
  </si>
  <si>
    <t>22647.9</t>
  </si>
  <si>
    <t>20955.2</t>
  </si>
  <si>
    <t>20784.2</t>
  </si>
  <si>
    <t>22508.6</t>
  </si>
  <si>
    <t>28719.6</t>
  </si>
  <si>
    <t>27499.0</t>
  </si>
  <si>
    <t>26093.7</t>
  </si>
  <si>
    <t>23658.2</t>
  </si>
  <si>
    <t>30941.6</t>
  </si>
  <si>
    <t>30022.6</t>
  </si>
  <si>
    <t>39367.1</t>
  </si>
  <si>
    <t>43029.4</t>
  </si>
  <si>
    <t>43582.1</t>
  </si>
  <si>
    <t>43370.9</t>
  </si>
  <si>
    <t>42942.6</t>
  </si>
  <si>
    <t>43045.5</t>
  </si>
  <si>
    <t>44102.6</t>
  </si>
  <si>
    <t>44284.4</t>
  </si>
  <si>
    <t>43291.2</t>
  </si>
  <si>
    <t>40064.9</t>
  </si>
  <si>
    <t>90.12</t>
  </si>
  <si>
    <t>102.97</t>
  </si>
  <si>
    <t>94.76</t>
  </si>
  <si>
    <t>92.68</t>
  </si>
  <si>
    <t>19178.2</t>
  </si>
  <si>
    <t>19215.1</t>
  </si>
  <si>
    <t>22671.2</t>
  </si>
  <si>
    <t>25416.0</t>
  </si>
  <si>
    <t>27259.0</t>
  </si>
  <si>
    <t>26657.2</t>
  </si>
  <si>
    <t>29123.3</t>
  </si>
  <si>
    <t>28362.1</t>
  </si>
  <si>
    <t>29673.1</t>
  </si>
  <si>
    <t>31232.4</t>
  </si>
  <si>
    <t>36220.8</t>
  </si>
  <si>
    <t>41284.4</t>
  </si>
  <si>
    <t>42226.1</t>
  </si>
  <si>
    <t>42160.6</t>
  </si>
  <si>
    <t>41797.1</t>
  </si>
  <si>
    <t>41219.1</t>
  </si>
  <si>
    <t>40821.6</t>
  </si>
  <si>
    <t>41578.7</t>
  </si>
  <si>
    <t>43373.7</t>
  </si>
  <si>
    <t>44486.4</t>
  </si>
  <si>
    <t>45074.3</t>
  </si>
  <si>
    <t>43880.7</t>
  </si>
  <si>
    <t>39901.2</t>
  </si>
  <si>
    <t>113.84</t>
  </si>
  <si>
    <t>83.89</t>
  </si>
  <si>
    <t>128.93</t>
  </si>
  <si>
    <t>132.31</t>
  </si>
  <si>
    <t>20689.2</t>
  </si>
  <si>
    <t>18975.4</t>
  </si>
  <si>
    <t>18103.5</t>
  </si>
  <si>
    <t>17783.7</t>
  </si>
  <si>
    <t>17794.2</t>
  </si>
  <si>
    <t>19052.3</t>
  </si>
  <si>
    <t>22513.7</t>
  </si>
  <si>
    <t>26392.8</t>
  </si>
  <si>
    <t>26539.8</t>
  </si>
  <si>
    <t>22815.8</t>
  </si>
  <si>
    <t>36955.7</t>
  </si>
  <si>
    <t>42208.0</t>
  </si>
  <si>
    <t>42703.2</t>
  </si>
  <si>
    <t>42912.6</t>
  </si>
  <si>
    <t>42635.3</t>
  </si>
  <si>
    <t>42510.7</t>
  </si>
  <si>
    <t>41950.4</t>
  </si>
  <si>
    <t>41310.6</t>
  </si>
  <si>
    <t>41978.3</t>
  </si>
  <si>
    <t>43375.4</t>
  </si>
  <si>
    <t>45252.2</t>
  </si>
  <si>
    <t>46169.7</t>
  </si>
  <si>
    <t>44947.9</t>
  </si>
  <si>
    <t>41100.8</t>
  </si>
  <si>
    <t>36871.3</t>
  </si>
  <si>
    <t>113.28</t>
  </si>
  <si>
    <t>22139.0</t>
  </si>
  <si>
    <t>19851.4</t>
  </si>
  <si>
    <t>18775.0</t>
  </si>
  <si>
    <t>22653.3</t>
  </si>
  <si>
    <t>27419.0</t>
  </si>
  <si>
    <t>26465.6</t>
  </si>
  <si>
    <t>28243.8</t>
  </si>
  <si>
    <t>29296.4</t>
  </si>
  <si>
    <t>42511.4</t>
  </si>
  <si>
    <t>41954.1</t>
  </si>
  <si>
    <t>41631.1</t>
  </si>
  <si>
    <t>41017.8</t>
  </si>
  <si>
    <t>40546.2</t>
  </si>
  <si>
    <t>41210.5</t>
  </si>
  <si>
    <t>42547.9</t>
  </si>
  <si>
    <t>44220.9</t>
  </si>
  <si>
    <t>44573.3</t>
  </si>
  <si>
    <t>43304.0</t>
  </si>
  <si>
    <t>92.71</t>
  </si>
  <si>
    <t>97.61</t>
  </si>
  <si>
    <t>18873.9</t>
  </si>
  <si>
    <t>17805.4</t>
  </si>
  <si>
    <t>16939.3</t>
  </si>
  <si>
    <t>16728.5</t>
  </si>
  <si>
    <t>18115.7</t>
  </si>
  <si>
    <t>21243.1</t>
  </si>
  <si>
    <t>21174.6</t>
  </si>
  <si>
    <t>21681.7</t>
  </si>
  <si>
    <t>21757.0</t>
  </si>
  <si>
    <t>33344.5</t>
  </si>
  <si>
    <t>35661.4</t>
  </si>
  <si>
    <t>35634.4</t>
  </si>
  <si>
    <t>34455.3</t>
  </si>
  <si>
    <t>37041.5</t>
  </si>
  <si>
    <t>39191.9</t>
  </si>
  <si>
    <t>39388.1</t>
  </si>
  <si>
    <t>36643.9</t>
  </si>
  <si>
    <t>18290.1</t>
  </si>
  <si>
    <t>16787.0</t>
  </si>
  <si>
    <t>15808.7</t>
  </si>
  <si>
    <t>15265.8</t>
  </si>
  <si>
    <t>14984.4</t>
  </si>
  <si>
    <t>15033.7</t>
  </si>
  <si>
    <t>14973.1</t>
  </si>
  <si>
    <t>15510.7</t>
  </si>
  <si>
    <t>16216.1</t>
  </si>
  <si>
    <t>17187.9</t>
  </si>
  <si>
    <t>19474.0</t>
  </si>
  <si>
    <t>21273.0</t>
  </si>
  <si>
    <t>21612.5</t>
  </si>
  <si>
    <t>22378.2</t>
  </si>
  <si>
    <t>23348.0</t>
  </si>
  <si>
    <t>21568.1</t>
  </si>
  <si>
    <t>27796.7</t>
  </si>
  <si>
    <t>26105.6</t>
  </si>
  <si>
    <t>34515.3</t>
  </si>
  <si>
    <t>37174.0</t>
  </si>
  <si>
    <t>38597.5</t>
  </si>
  <si>
    <t>38388.8</t>
  </si>
  <si>
    <t>32550.4</t>
  </si>
  <si>
    <t>99.52</t>
  </si>
  <si>
    <t>100.33</t>
  </si>
  <si>
    <t>94.92</t>
  </si>
  <si>
    <t>112.85</t>
  </si>
  <si>
    <t>97.21</t>
  </si>
  <si>
    <t>19339.5</t>
  </si>
  <si>
    <t>19212.4</t>
  </si>
  <si>
    <t>19371.0</t>
  </si>
  <si>
    <t>19376.0</t>
  </si>
  <si>
    <t>24753.4</t>
  </si>
  <si>
    <t>26479.5</t>
  </si>
  <si>
    <t>26092.4</t>
  </si>
  <si>
    <t>25830.8</t>
  </si>
  <si>
    <t>25671.2</t>
  </si>
  <si>
    <t>28482.9</t>
  </si>
  <si>
    <t>22277.3</t>
  </si>
  <si>
    <t>29235.3</t>
  </si>
  <si>
    <t>28524.9</t>
  </si>
  <si>
    <t>28286.5</t>
  </si>
  <si>
    <t>35062.8</t>
  </si>
  <si>
    <t>38407.4</t>
  </si>
  <si>
    <t>39779.7</t>
  </si>
  <si>
    <t>43109.7</t>
  </si>
  <si>
    <t>42716.2</t>
  </si>
  <si>
    <t>38749.3</t>
  </si>
  <si>
    <t>86.59</t>
  </si>
  <si>
    <t>80.94</t>
  </si>
  <si>
    <t>84.88</t>
  </si>
  <si>
    <t>99.49</t>
  </si>
  <si>
    <t>20858.3</t>
  </si>
  <si>
    <t>18524.3</t>
  </si>
  <si>
    <t>18085.7</t>
  </si>
  <si>
    <t>17899.3</t>
  </si>
  <si>
    <t>25163.4</t>
  </si>
  <si>
    <t>27339.4</t>
  </si>
  <si>
    <t>27265.0</t>
  </si>
  <si>
    <t>26380.4</t>
  </si>
  <si>
    <t>26382.7</t>
  </si>
  <si>
    <t>28367.3</t>
  </si>
  <si>
    <t>41696.4</t>
  </si>
  <si>
    <t>41768.2</t>
  </si>
  <si>
    <t>41503.0</t>
  </si>
  <si>
    <t>41477.8</t>
  </si>
  <si>
    <t>41177.7</t>
  </si>
  <si>
    <t>40744.8</t>
  </si>
  <si>
    <t>40402.7</t>
  </si>
  <si>
    <t>42941.8</t>
  </si>
  <si>
    <t>43475.0</t>
  </si>
  <si>
    <t>42210.5</t>
  </si>
  <si>
    <t>18.03</t>
  </si>
  <si>
    <t>23696.8</t>
  </si>
  <si>
    <t>23534.6</t>
  </si>
  <si>
    <t>23077.9</t>
  </si>
  <si>
    <t>23122.7</t>
  </si>
  <si>
    <t>36359.5</t>
  </si>
  <si>
    <t>33926.0</t>
  </si>
  <si>
    <t>40118.1</t>
  </si>
  <si>
    <t>43361.1</t>
  </si>
  <si>
    <t>44682.1</t>
  </si>
  <si>
    <t>45788.8</t>
  </si>
  <si>
    <t>46216.4</t>
  </si>
  <si>
    <t>46047.5</t>
  </si>
  <si>
    <t>45478.1</t>
  </si>
  <si>
    <t>44327.0</t>
  </si>
  <si>
    <t>42597.4</t>
  </si>
  <si>
    <t>42837.7</t>
  </si>
  <si>
    <t>43832.3</t>
  </si>
  <si>
    <t>44233.6</t>
  </si>
  <si>
    <t>43037.9</t>
  </si>
  <si>
    <t>38916.7</t>
  </si>
  <si>
    <t>0.43</t>
  </si>
  <si>
    <t>0.99</t>
  </si>
  <si>
    <t>96.02</t>
  </si>
  <si>
    <t>103.71</t>
  </si>
  <si>
    <t>98.84</t>
  </si>
  <si>
    <t>22524.5</t>
  </si>
  <si>
    <t>22274.8</t>
  </si>
  <si>
    <t>26236.9</t>
  </si>
  <si>
    <t>25101.4</t>
  </si>
  <si>
    <t>21087.8</t>
  </si>
  <si>
    <t>34603.6</t>
  </si>
  <si>
    <t>33428.1</t>
  </si>
  <si>
    <t>32671.7</t>
  </si>
  <si>
    <t>35199.8</t>
  </si>
  <si>
    <t>37912.9</t>
  </si>
  <si>
    <t>39400.0</t>
  </si>
  <si>
    <t>40902.9</t>
  </si>
  <si>
    <t>41586.4</t>
  </si>
  <si>
    <t>42113.4</t>
  </si>
  <si>
    <t>42153.9</t>
  </si>
  <si>
    <t>41627.1</t>
  </si>
  <si>
    <t>39752.0</t>
  </si>
  <si>
    <t>39138.6</t>
  </si>
  <si>
    <t>38885.7</t>
  </si>
  <si>
    <t>42690.0</t>
  </si>
  <si>
    <t>38023.1</t>
  </si>
  <si>
    <t>82.32</t>
  </si>
  <si>
    <t>18419.2</t>
  </si>
  <si>
    <t>18348.9</t>
  </si>
  <si>
    <t>19035.2</t>
  </si>
  <si>
    <t>28381.7</t>
  </si>
  <si>
    <t>26663.2</t>
  </si>
  <si>
    <t>28907.2</t>
  </si>
  <si>
    <t>29357.1</t>
  </si>
  <si>
    <t>24977.3</t>
  </si>
  <si>
    <t>28189.8</t>
  </si>
  <si>
    <t>31723.0</t>
  </si>
  <si>
    <t>40746.4</t>
  </si>
  <si>
    <t>41078.6</t>
  </si>
  <si>
    <t>40386.1</t>
  </si>
  <si>
    <t>40097.0</t>
  </si>
  <si>
    <t>39712.1</t>
  </si>
  <si>
    <t>39309.5</t>
  </si>
  <si>
    <t>39354.9</t>
  </si>
  <si>
    <t>41802.5</t>
  </si>
  <si>
    <t>42274.4</t>
  </si>
  <si>
    <t>40601.0</t>
  </si>
  <si>
    <t>37600.9</t>
  </si>
  <si>
    <t>84.09</t>
  </si>
  <si>
    <t>95.07</t>
  </si>
  <si>
    <t>99.58</t>
  </si>
  <si>
    <t>94.46</t>
  </si>
  <si>
    <t>19067.0</t>
  </si>
  <si>
    <t>18100.5</t>
  </si>
  <si>
    <t>17298.9</t>
  </si>
  <si>
    <t>17198.3</t>
  </si>
  <si>
    <t>16262.0</t>
  </si>
  <si>
    <t>16655.1</t>
  </si>
  <si>
    <t>17428.3</t>
  </si>
  <si>
    <t>21391.2</t>
  </si>
  <si>
    <t>21536.0</t>
  </si>
  <si>
    <t>20858.8</t>
  </si>
  <si>
    <t>20658.2</t>
  </si>
  <si>
    <t>24441.5</t>
  </si>
  <si>
    <t>32989.2</t>
  </si>
  <si>
    <t>31357.9</t>
  </si>
  <si>
    <t>29647.1</t>
  </si>
  <si>
    <t>31369.6</t>
  </si>
  <si>
    <t>33870.6</t>
  </si>
  <si>
    <t>36175.2</t>
  </si>
  <si>
    <t>36022.7</t>
  </si>
  <si>
    <t>34760.7</t>
  </si>
  <si>
    <t>38850.4</t>
  </si>
  <si>
    <t>94.52</t>
  </si>
  <si>
    <t>76.83</t>
  </si>
  <si>
    <t>18481.2</t>
  </si>
  <si>
    <t>18283.7</t>
  </si>
  <si>
    <t>18061.9</t>
  </si>
  <si>
    <t>17450.3</t>
  </si>
  <si>
    <t>17652.0</t>
  </si>
  <si>
    <t>17235.1</t>
  </si>
  <si>
    <t>18816.5</t>
  </si>
  <si>
    <t>23761.5</t>
  </si>
  <si>
    <t>25021.8</t>
  </si>
  <si>
    <t>22485.4</t>
  </si>
  <si>
    <t>22549.7</t>
  </si>
  <si>
    <t>21652.1</t>
  </si>
  <si>
    <t>20777.0</t>
  </si>
  <si>
    <t>29523.5</t>
  </si>
  <si>
    <t>27630.9</t>
  </si>
  <si>
    <t>34182.6</t>
  </si>
  <si>
    <t>36710.5</t>
  </si>
  <si>
    <t>37788.5</t>
  </si>
  <si>
    <t>39294.7</t>
  </si>
  <si>
    <t>37789.8</t>
  </si>
  <si>
    <t>33485.3</t>
  </si>
  <si>
    <t>86.66</t>
  </si>
  <si>
    <t>79.09</t>
  </si>
  <si>
    <t>104.91</t>
  </si>
  <si>
    <t>94.27</t>
  </si>
  <si>
    <t>19793.8</t>
  </si>
  <si>
    <t>20678.0</t>
  </si>
  <si>
    <t>19281.7</t>
  </si>
  <si>
    <t>23529.2</t>
  </si>
  <si>
    <t>24614.2</t>
  </si>
  <si>
    <t>25386.7</t>
  </si>
  <si>
    <t>20824.0</t>
  </si>
  <si>
    <t>31147.4</t>
  </si>
  <si>
    <t>30763.0</t>
  </si>
  <si>
    <t>30889.4</t>
  </si>
  <si>
    <t>35692.9</t>
  </si>
  <si>
    <t>40455.4</t>
  </si>
  <si>
    <t>41805.5</t>
  </si>
  <si>
    <t>42093.0</t>
  </si>
  <si>
    <t>42050.7</t>
  </si>
  <si>
    <t>40946.7</t>
  </si>
  <si>
    <t>42745.8</t>
  </si>
  <si>
    <t>43209.8</t>
  </si>
  <si>
    <t>41721.1</t>
  </si>
  <si>
    <t>20465.1</t>
  </si>
  <si>
    <t>19558.4</t>
  </si>
  <si>
    <t>19274.3</t>
  </si>
  <si>
    <t>18712.4</t>
  </si>
  <si>
    <t>21470.7</t>
  </si>
  <si>
    <t>24547.0</t>
  </si>
  <si>
    <t>25250.4</t>
  </si>
  <si>
    <t>23940.0</t>
  </si>
  <si>
    <t>27018.9</t>
  </si>
  <si>
    <t>26317.4</t>
  </si>
  <si>
    <t>20768.4</t>
  </si>
  <si>
    <t>40010.1</t>
  </si>
  <si>
    <t>40042.6</t>
  </si>
  <si>
    <t>40485.7</t>
  </si>
  <si>
    <t>40855.0</t>
  </si>
  <si>
    <t>39591.3</t>
  </si>
  <si>
    <t>40064.0</t>
  </si>
  <si>
    <t>41859.3</t>
  </si>
  <si>
    <t>42170.4</t>
  </si>
  <si>
    <t>41088.5</t>
  </si>
  <si>
    <t>19561.1</t>
  </si>
  <si>
    <t>17665.6</t>
  </si>
  <si>
    <t>17192.6</t>
  </si>
  <si>
    <t>25879.4</t>
  </si>
  <si>
    <t>24908.3</t>
  </si>
  <si>
    <t>25811.8</t>
  </si>
  <si>
    <t>20484.3</t>
  </si>
  <si>
    <t>26853.1</t>
  </si>
  <si>
    <t>34893.6</t>
  </si>
  <si>
    <t>38036.6</t>
  </si>
  <si>
    <t>39350.1</t>
  </si>
  <si>
    <t>39714.6</t>
  </si>
  <si>
    <t>40630.2</t>
  </si>
  <si>
    <t>41178.3</t>
  </si>
  <si>
    <t>41058.7</t>
  </si>
  <si>
    <t>40646.2</t>
  </si>
  <si>
    <t>37547.0</t>
  </si>
  <si>
    <t>38834.3</t>
  </si>
  <si>
    <t>40415.0</t>
  </si>
  <si>
    <t>40080.6</t>
  </si>
  <si>
    <t>75.59</t>
  </si>
  <si>
    <t>94.72</t>
  </si>
  <si>
    <t>135.36</t>
  </si>
  <si>
    <t>19037.5</t>
  </si>
  <si>
    <t>18479.0</t>
  </si>
  <si>
    <t>18239.7</t>
  </si>
  <si>
    <t>18097.8</t>
  </si>
  <si>
    <t>18373.9</t>
  </si>
  <si>
    <t>21388.5</t>
  </si>
  <si>
    <t>23582.8</t>
  </si>
  <si>
    <t>24058.7</t>
  </si>
  <si>
    <t>23595.7</t>
  </si>
  <si>
    <t>22784.9</t>
  </si>
  <si>
    <t>22487.7</t>
  </si>
  <si>
    <t>25577.3</t>
  </si>
  <si>
    <t>25751.8</t>
  </si>
  <si>
    <t>28267.4</t>
  </si>
  <si>
    <t>38362.9</t>
  </si>
  <si>
    <t>38499.7</t>
  </si>
  <si>
    <t>40555.6</t>
  </si>
  <si>
    <t>40831.6</t>
  </si>
  <si>
    <t>36390.9</t>
  </si>
  <si>
    <t>19548.1</t>
  </si>
  <si>
    <t>18117.4</t>
  </si>
  <si>
    <t>17278.7</t>
  </si>
  <si>
    <t>17014.2</t>
  </si>
  <si>
    <t>18595.3</t>
  </si>
  <si>
    <t>20972.5</t>
  </si>
  <si>
    <t>22753.7</t>
  </si>
  <si>
    <t>23955.7</t>
  </si>
  <si>
    <t>23630.5</t>
  </si>
  <si>
    <t>23121.2</t>
  </si>
  <si>
    <t>25266.3</t>
  </si>
  <si>
    <t>24387.0</t>
  </si>
  <si>
    <t>19919.3</t>
  </si>
  <si>
    <t>31164.1</t>
  </si>
  <si>
    <t>38983.3</t>
  </si>
  <si>
    <t>38140.2</t>
  </si>
  <si>
    <t>36006.7</t>
  </si>
  <si>
    <t>35556.3</t>
  </si>
  <si>
    <t>37032.9</t>
  </si>
  <si>
    <t>39308.4</t>
  </si>
  <si>
    <t>39684.6</t>
  </si>
  <si>
    <t>34924.9</t>
  </si>
  <si>
    <t>17134.0</t>
  </si>
  <si>
    <t>16776.6</t>
  </si>
  <si>
    <t>16336.8</t>
  </si>
  <si>
    <t>15964.2</t>
  </si>
  <si>
    <t>16755.8</t>
  </si>
  <si>
    <t>17606.6</t>
  </si>
  <si>
    <t>18569.4</t>
  </si>
  <si>
    <t>18971.4</t>
  </si>
  <si>
    <t>20270.9</t>
  </si>
  <si>
    <t>20617.5</t>
  </si>
  <si>
    <t>20072.2</t>
  </si>
  <si>
    <t>18793.8</t>
  </si>
  <si>
    <t>18375.6</t>
  </si>
  <si>
    <t>19974.7</t>
  </si>
  <si>
    <t>22158.0</t>
  </si>
  <si>
    <t>18545.7</t>
  </si>
  <si>
    <t>30765.0</t>
  </si>
  <si>
    <t>27229.8</t>
  </si>
  <si>
    <t>25925.3</t>
  </si>
  <si>
    <t>25997.3</t>
  </si>
  <si>
    <t>31189.8</t>
  </si>
  <si>
    <t>32475.7</t>
  </si>
  <si>
    <t>34005.9</t>
  </si>
  <si>
    <t>34298.5</t>
  </si>
  <si>
    <t>31347.3</t>
  </si>
  <si>
    <t>35528.7</t>
  </si>
  <si>
    <t>17339.9</t>
  </si>
  <si>
    <t>16712.9</t>
  </si>
  <si>
    <t>16723.9</t>
  </si>
  <si>
    <t>16443.3</t>
  </si>
  <si>
    <t>16431.7</t>
  </si>
  <si>
    <t>16090.3</t>
  </si>
  <si>
    <t>16912.4</t>
  </si>
  <si>
    <t>20801.7</t>
  </si>
  <si>
    <t>21692.3</t>
  </si>
  <si>
    <t>22942.7</t>
  </si>
  <si>
    <t>22298.4</t>
  </si>
  <si>
    <t>17769.6</t>
  </si>
  <si>
    <t>22014.8</t>
  </si>
  <si>
    <t>18868.8</t>
  </si>
  <si>
    <t>25630.8</t>
  </si>
  <si>
    <t>34854.0</t>
  </si>
  <si>
    <t>35504.8</t>
  </si>
  <si>
    <t>35022.8</t>
  </si>
  <si>
    <t>34395.4</t>
  </si>
  <si>
    <t>31371.2</t>
  </si>
  <si>
    <t>35527.2</t>
  </si>
  <si>
    <t>33580.4</t>
  </si>
  <si>
    <t>89.86</t>
  </si>
  <si>
    <t>80.29</t>
  </si>
  <si>
    <t>90.22</t>
  </si>
  <si>
    <t>17060.5</t>
  </si>
  <si>
    <t>15541.9</t>
  </si>
  <si>
    <t>15467.8</t>
  </si>
  <si>
    <t>17296.8</t>
  </si>
  <si>
    <t>24195.0</t>
  </si>
  <si>
    <t>23399.1</t>
  </si>
  <si>
    <t>23818.4</t>
  </si>
  <si>
    <t>20422.3</t>
  </si>
  <si>
    <t>26117.2</t>
  </si>
  <si>
    <t>25437.1</t>
  </si>
  <si>
    <t>38837.6</t>
  </si>
  <si>
    <t>38645.7</t>
  </si>
  <si>
    <t>38481.8</t>
  </si>
  <si>
    <t>37939.5</t>
  </si>
  <si>
    <t>36869.0</t>
  </si>
  <si>
    <t>36596.4</t>
  </si>
  <si>
    <t>38287.1</t>
  </si>
  <si>
    <t>41001.9</t>
  </si>
  <si>
    <t>41766.2</t>
  </si>
  <si>
    <t>32949.1</t>
  </si>
  <si>
    <t>91.04</t>
  </si>
  <si>
    <t>17855.9</t>
  </si>
  <si>
    <t>17451.8</t>
  </si>
  <si>
    <t>16768.5</t>
  </si>
  <si>
    <t>18308.9</t>
  </si>
  <si>
    <t>23532.5</t>
  </si>
  <si>
    <t>22997.7</t>
  </si>
  <si>
    <t>25661.2</t>
  </si>
  <si>
    <t>20270.8</t>
  </si>
  <si>
    <t>38971.6</t>
  </si>
  <si>
    <t>38793.8</t>
  </si>
  <si>
    <t>38474.7</t>
  </si>
  <si>
    <t>37877.9</t>
  </si>
  <si>
    <t>36644.0</t>
  </si>
  <si>
    <t>40617.1</t>
  </si>
  <si>
    <t>40854.4</t>
  </si>
  <si>
    <t>39850.7</t>
  </si>
  <si>
    <t>32528.2</t>
  </si>
  <si>
    <t>93.29</t>
  </si>
  <si>
    <t>120.23</t>
  </si>
  <si>
    <t>93.23</t>
  </si>
  <si>
    <t>168.35</t>
  </si>
  <si>
    <t>18262.5</t>
  </si>
  <si>
    <t>17458.2</t>
  </si>
  <si>
    <t>16912.9</t>
  </si>
  <si>
    <t>21750.0</t>
  </si>
  <si>
    <t>23850.2</t>
  </si>
  <si>
    <t>24290.6</t>
  </si>
  <si>
    <t>22922.0</t>
  </si>
  <si>
    <t>22827.1</t>
  </si>
  <si>
    <t>22464.3</t>
  </si>
  <si>
    <t>22469.8</t>
  </si>
  <si>
    <t>26250.7</t>
  </si>
  <si>
    <t>26652.2</t>
  </si>
  <si>
    <t>37504.6</t>
  </si>
  <si>
    <t>37806.5</t>
  </si>
  <si>
    <t>37618.8</t>
  </si>
  <si>
    <t>37261.3</t>
  </si>
  <si>
    <t>37128.1</t>
  </si>
  <si>
    <t>37097.2</t>
  </si>
  <si>
    <t>36591.7</t>
  </si>
  <si>
    <t>38216.2</t>
  </si>
  <si>
    <t>41012.3</t>
  </si>
  <si>
    <t>40080.5</t>
  </si>
  <si>
    <t>83.66</t>
  </si>
  <si>
    <t>18473.8</t>
  </si>
  <si>
    <t>18425.7</t>
  </si>
  <si>
    <t>18743.5</t>
  </si>
  <si>
    <t>17019.9</t>
  </si>
  <si>
    <t>18204.0</t>
  </si>
  <si>
    <t>23776.5</t>
  </si>
  <si>
    <t>31436.4</t>
  </si>
  <si>
    <t>29301.7</t>
  </si>
  <si>
    <t>39861.7</t>
  </si>
  <si>
    <t>39233.8</t>
  </si>
  <si>
    <t>37384.9</t>
  </si>
  <si>
    <t>41509.6</t>
  </si>
  <si>
    <t>36719.0</t>
  </si>
  <si>
    <t>83.83</t>
  </si>
  <si>
    <t>18533.5</t>
  </si>
  <si>
    <t>16334.6</t>
  </si>
  <si>
    <t>16193.7</t>
  </si>
  <si>
    <t>17441.1</t>
  </si>
  <si>
    <t>23492.0</t>
  </si>
  <si>
    <t>23971.6</t>
  </si>
  <si>
    <t>22225.0</t>
  </si>
  <si>
    <t>21137.1</t>
  </si>
  <si>
    <t>21451.9</t>
  </si>
  <si>
    <t>23346.9</t>
  </si>
  <si>
    <t>24271.0</t>
  </si>
  <si>
    <t>30926.6</t>
  </si>
  <si>
    <t>28600.3</t>
  </si>
  <si>
    <t>26872.0</t>
  </si>
  <si>
    <t>37503.6</t>
  </si>
  <si>
    <t>39097.5</t>
  </si>
  <si>
    <t>38910.4</t>
  </si>
  <si>
    <t>37559.5</t>
  </si>
  <si>
    <t>36942.8</t>
  </si>
  <si>
    <t>35792.5</t>
  </si>
  <si>
    <t>37644.8</t>
  </si>
  <si>
    <t>40222.2</t>
  </si>
  <si>
    <t>38729.6</t>
  </si>
  <si>
    <t>81.43</t>
  </si>
  <si>
    <t>19812.3</t>
  </si>
  <si>
    <t>17919.7</t>
  </si>
  <si>
    <t>17533.6</t>
  </si>
  <si>
    <t>17304.1</t>
  </si>
  <si>
    <t>17511.2</t>
  </si>
  <si>
    <t>17970.2</t>
  </si>
  <si>
    <t>22187.6</t>
  </si>
  <si>
    <t>25919.0</t>
  </si>
  <si>
    <t>24162.0</t>
  </si>
  <si>
    <t>21234.1</t>
  </si>
  <si>
    <t>19980.9</t>
  </si>
  <si>
    <t>21715.3</t>
  </si>
  <si>
    <t>22490.7</t>
  </si>
  <si>
    <t>20413.8</t>
  </si>
  <si>
    <t>27812.6</t>
  </si>
  <si>
    <t>27218.5</t>
  </si>
  <si>
    <t>28265.3</t>
  </si>
  <si>
    <t>35296.5</t>
  </si>
  <si>
    <t>37606.2</t>
  </si>
  <si>
    <t>39074.3</t>
  </si>
  <si>
    <t>30586.7</t>
  </si>
  <si>
    <t>32126.9</t>
  </si>
  <si>
    <t>34814.1</t>
  </si>
  <si>
    <t>35885.9</t>
  </si>
  <si>
    <t>17331.3</t>
  </si>
  <si>
    <t>16044.2</t>
  </si>
  <si>
    <t>15225.4</t>
  </si>
  <si>
    <t>14652.0</t>
  </si>
  <si>
    <t>14424.8</t>
  </si>
  <si>
    <t>14335.0</t>
  </si>
  <si>
    <t>15188.2</t>
  </si>
  <si>
    <t>15854.6</t>
  </si>
  <si>
    <t>18013.7</t>
  </si>
  <si>
    <t>21760.2</t>
  </si>
  <si>
    <t>18287.1</t>
  </si>
  <si>
    <t>21243.8</t>
  </si>
  <si>
    <t>19600.8</t>
  </si>
  <si>
    <t>18038.0</t>
  </si>
  <si>
    <t>26316.8</t>
  </si>
  <si>
    <t>24752.5</t>
  </si>
  <si>
    <t>23796.3</t>
  </si>
  <si>
    <t>33548.7</t>
  </si>
  <si>
    <t>36935.7</t>
  </si>
  <si>
    <t>35691.2</t>
  </si>
  <si>
    <t>29041.9</t>
  </si>
  <si>
    <t>34722.9</t>
  </si>
  <si>
    <t>32182.6</t>
  </si>
  <si>
    <t>89.13</t>
  </si>
  <si>
    <t>16883.8</t>
  </si>
  <si>
    <t>15910.8</t>
  </si>
  <si>
    <t>15219.2</t>
  </si>
  <si>
    <t>14892.5</t>
  </si>
  <si>
    <t>14804.4</t>
  </si>
  <si>
    <t>15228.6</t>
  </si>
  <si>
    <t>23178.0</t>
  </si>
  <si>
    <t>20060.0</t>
  </si>
  <si>
    <t>33492.3</t>
  </si>
  <si>
    <t>34588.3</t>
  </si>
  <si>
    <t>34850.4</t>
  </si>
  <si>
    <t>34370.3</t>
  </si>
  <si>
    <t>35998.9</t>
  </si>
  <si>
    <t>96.06</t>
  </si>
  <si>
    <t>17177.1</t>
  </si>
  <si>
    <t>16051.2</t>
  </si>
  <si>
    <t>15944.3</t>
  </si>
  <si>
    <t>16093.3</t>
  </si>
  <si>
    <t>21663.2</t>
  </si>
  <si>
    <t>23715.4</t>
  </si>
  <si>
    <t>23686.0</t>
  </si>
  <si>
    <t>23830.7</t>
  </si>
  <si>
    <t>25596.0</t>
  </si>
  <si>
    <t>26170.0</t>
  </si>
  <si>
    <t>25986.4</t>
  </si>
  <si>
    <t>29510.4</t>
  </si>
  <si>
    <t>37322.3</t>
  </si>
  <si>
    <t>39024.7</t>
  </si>
  <si>
    <t>37192.1</t>
  </si>
  <si>
    <t>36027.2</t>
  </si>
  <si>
    <t>40149.4</t>
  </si>
  <si>
    <t>33103.4</t>
  </si>
  <si>
    <t>20994.7</t>
  </si>
  <si>
    <t>21719.6</t>
  </si>
  <si>
    <t>18041.8</t>
  </si>
  <si>
    <t>26792.2</t>
  </si>
  <si>
    <t>22649.7</t>
  </si>
  <si>
    <t>38263.4</t>
  </si>
  <si>
    <t>39340.5</t>
  </si>
  <si>
    <t>38708.2</t>
  </si>
  <si>
    <t>40626.8</t>
  </si>
  <si>
    <t>41401.4</t>
  </si>
  <si>
    <t>38614.3</t>
  </si>
  <si>
    <t>40862.1</t>
  </si>
  <si>
    <t>41758.4</t>
  </si>
  <si>
    <t>40527.1</t>
  </si>
  <si>
    <t>33663.6</t>
  </si>
  <si>
    <t>19201.6</t>
  </si>
  <si>
    <t>19868.6</t>
  </si>
  <si>
    <t>19749.6</t>
  </si>
  <si>
    <t>19256.0</t>
  </si>
  <si>
    <t>18567.0</t>
  </si>
  <si>
    <t>23379.2</t>
  </si>
  <si>
    <t>24308.9</t>
  </si>
  <si>
    <t>25564.4</t>
  </si>
  <si>
    <t>25436.4</t>
  </si>
  <si>
    <t>31869.3</t>
  </si>
  <si>
    <t>30934.3</t>
  </si>
  <si>
    <t>30682.0</t>
  </si>
  <si>
    <t>31350.3</t>
  </si>
  <si>
    <t>35627.8</t>
  </si>
  <si>
    <t>39879.2</t>
  </si>
  <si>
    <t>41242.4</t>
  </si>
  <si>
    <t>40921.3</t>
  </si>
  <si>
    <t>39826.6</t>
  </si>
  <si>
    <t>39759.4</t>
  </si>
  <si>
    <t>38276.4</t>
  </si>
  <si>
    <t>42913.6</t>
  </si>
  <si>
    <t>42580.2</t>
  </si>
  <si>
    <t>38177.0</t>
  </si>
  <si>
    <t>36499.9</t>
  </si>
  <si>
    <t>25206.3</t>
  </si>
  <si>
    <t>24511.7</t>
  </si>
  <si>
    <t>24433.1</t>
  </si>
  <si>
    <t>22896.5</t>
  </si>
  <si>
    <t>23985.7</t>
  </si>
  <si>
    <t>24903.7</t>
  </si>
  <si>
    <t>23186.3</t>
  </si>
  <si>
    <t>25652.3</t>
  </si>
  <si>
    <t>25375.2</t>
  </si>
  <si>
    <t>34931.0</t>
  </si>
  <si>
    <t>34278.3</t>
  </si>
  <si>
    <t>33750.0</t>
  </si>
  <si>
    <t>33631.5</t>
  </si>
  <si>
    <t>33778.2</t>
  </si>
  <si>
    <t>35607.4</t>
  </si>
  <si>
    <t>39829.1</t>
  </si>
  <si>
    <t>39348.6</t>
  </si>
  <si>
    <t>38580.8</t>
  </si>
  <si>
    <t>40863.5</t>
  </si>
  <si>
    <t>40206.6</t>
  </si>
  <si>
    <t>35258.9</t>
  </si>
  <si>
    <t>24291.6</t>
  </si>
  <si>
    <t>26558.1</t>
  </si>
  <si>
    <t>25101.8</t>
  </si>
  <si>
    <t>24536.2</t>
  </si>
  <si>
    <t>24475.6</t>
  </si>
  <si>
    <t>33511.7</t>
  </si>
  <si>
    <t>31873.2</t>
  </si>
  <si>
    <t>38172.6</t>
  </si>
  <si>
    <t>39557.4</t>
  </si>
  <si>
    <t>39869.0</t>
  </si>
  <si>
    <t>39551.6</t>
  </si>
  <si>
    <t>39342.6</t>
  </si>
  <si>
    <t>38331.3</t>
  </si>
  <si>
    <t>38878.5</t>
  </si>
  <si>
    <t>39059.3</t>
  </si>
  <si>
    <t>36610.2</t>
  </si>
  <si>
    <t>20639.0</t>
  </si>
  <si>
    <t>19864.9</t>
  </si>
  <si>
    <t>18155.3</t>
  </si>
  <si>
    <t>17738.4</t>
  </si>
  <si>
    <t>17551.3</t>
  </si>
  <si>
    <t>19017.1</t>
  </si>
  <si>
    <t>20563.2</t>
  </si>
  <si>
    <t>22336.8</t>
  </si>
  <si>
    <t>21046.6</t>
  </si>
  <si>
    <t>17895.2</t>
  </si>
  <si>
    <t>20733.0</t>
  </si>
  <si>
    <t>27031.6</t>
  </si>
  <si>
    <t>27213.8</t>
  </si>
  <si>
    <t>26780.0</t>
  </si>
  <si>
    <t>27099.3</t>
  </si>
  <si>
    <t>31134.1</t>
  </si>
  <si>
    <t>33165.8</t>
  </si>
  <si>
    <t>33202.1</t>
  </si>
  <si>
    <t>33101.3</t>
  </si>
  <si>
    <t>29867.6</t>
  </si>
  <si>
    <t>34781.5</t>
  </si>
  <si>
    <t>36268.7</t>
  </si>
  <si>
    <t>79.15</t>
  </si>
  <si>
    <t>21579.1</t>
  </si>
  <si>
    <t>21759.9</t>
  </si>
  <si>
    <t>21777.0</t>
  </si>
  <si>
    <t>22019.1</t>
  </si>
  <si>
    <t>22225.5</t>
  </si>
  <si>
    <t>24379.1</t>
  </si>
  <si>
    <t>30122.8</t>
  </si>
  <si>
    <t>29509.6</t>
  </si>
  <si>
    <t>24984.5</t>
  </si>
  <si>
    <t>19134.2</t>
  </si>
  <si>
    <t>31308.8</t>
  </si>
  <si>
    <t>30888.3</t>
  </si>
  <si>
    <t>30786.5</t>
  </si>
  <si>
    <t>30831.1</t>
  </si>
  <si>
    <t>32326.1</t>
  </si>
  <si>
    <t>37901.3</t>
  </si>
  <si>
    <t>41446.2</t>
  </si>
  <si>
    <t>41364.9</t>
  </si>
  <si>
    <t>41997.3</t>
  </si>
  <si>
    <t>42733.0</t>
  </si>
  <si>
    <t>42748.3</t>
  </si>
  <si>
    <t>42001.6</t>
  </si>
  <si>
    <t>37884.3</t>
  </si>
  <si>
    <t>37430.3</t>
  </si>
  <si>
    <t>41319.5</t>
  </si>
  <si>
    <t>36426.3</t>
  </si>
  <si>
    <t>91.81</t>
  </si>
  <si>
    <t>18326.6</t>
  </si>
  <si>
    <t>17455.9</t>
  </si>
  <si>
    <t>16856.2</t>
  </si>
  <si>
    <t>16616.0</t>
  </si>
  <si>
    <t>16371.5</t>
  </si>
  <si>
    <t>22393.4</t>
  </si>
  <si>
    <t>21569.7</t>
  </si>
  <si>
    <t>19646.3</t>
  </si>
  <si>
    <t>30207.9</t>
  </si>
  <si>
    <t>27508.0</t>
  </si>
  <si>
    <t>36361.2</t>
  </si>
  <si>
    <t>37279.3</t>
  </si>
  <si>
    <t>40619.2</t>
  </si>
  <si>
    <t>35997.1</t>
  </si>
  <si>
    <t>85.16</t>
  </si>
  <si>
    <t>20726.7</t>
  </si>
  <si>
    <t>19803.2</t>
  </si>
  <si>
    <t>19369.2</t>
  </si>
  <si>
    <t>19140.0</t>
  </si>
  <si>
    <t>19521.4</t>
  </si>
  <si>
    <t>23899.6</t>
  </si>
  <si>
    <t>24815.6</t>
  </si>
  <si>
    <t>24203.5</t>
  </si>
  <si>
    <t>25894.1</t>
  </si>
  <si>
    <t>26637.6</t>
  </si>
  <si>
    <t>29781.7</t>
  </si>
  <si>
    <t>37800.0</t>
  </si>
  <si>
    <t>37230.2</t>
  </si>
  <si>
    <t>35538.0</t>
  </si>
  <si>
    <t>36453.9</t>
  </si>
  <si>
    <t>39073.7</t>
  </si>
  <si>
    <t>39226.3</t>
  </si>
  <si>
    <t>22086.7</t>
  </si>
  <si>
    <t>28407.8</t>
  </si>
  <si>
    <t>26542.1</t>
  </si>
  <si>
    <t>29198.6</t>
  </si>
  <si>
    <t>26221.7</t>
  </si>
  <si>
    <t>29428.0</t>
  </si>
  <si>
    <t>28659.6</t>
  </si>
  <si>
    <t>29958.4</t>
  </si>
  <si>
    <t>37267.2</t>
  </si>
  <si>
    <t>38594.9</t>
  </si>
  <si>
    <t>38652.2</t>
  </si>
  <si>
    <t>37841.0</t>
  </si>
  <si>
    <t>36644.6</t>
  </si>
  <si>
    <t>38758.2</t>
  </si>
  <si>
    <t>40131.6</t>
  </si>
  <si>
    <t>32045.6</t>
  </si>
  <si>
    <t>20005.8</t>
  </si>
  <si>
    <t>20980.1</t>
  </si>
  <si>
    <t>20297.3</t>
  </si>
  <si>
    <t>27899.1</t>
  </si>
  <si>
    <t>26138.2</t>
  </si>
  <si>
    <t>26318.4</t>
  </si>
  <si>
    <t>24092.7</t>
  </si>
  <si>
    <t>22798.8</t>
  </si>
  <si>
    <t>27417.0</t>
  </si>
  <si>
    <t>26869.2</t>
  </si>
  <si>
    <t>27438.8</t>
  </si>
  <si>
    <t>36773.4</t>
  </si>
  <si>
    <t>35434.6</t>
  </si>
  <si>
    <t>37526.1</t>
  </si>
  <si>
    <t>82.93</t>
  </si>
  <si>
    <t>19690.6</t>
  </si>
  <si>
    <t>19693.0</t>
  </si>
  <si>
    <t>20183.4</t>
  </si>
  <si>
    <t>20817.1</t>
  </si>
  <si>
    <t>27594.8</t>
  </si>
  <si>
    <t>24912.3</t>
  </si>
  <si>
    <t>22889.8</t>
  </si>
  <si>
    <t>22746.6</t>
  </si>
  <si>
    <t>21781.1</t>
  </si>
  <si>
    <t>30886.8</t>
  </si>
  <si>
    <t>32376.6</t>
  </si>
  <si>
    <t>36071.5</t>
  </si>
  <si>
    <t>35094.3</t>
  </si>
  <si>
    <t>30703.1</t>
  </si>
  <si>
    <t>34538.1</t>
  </si>
  <si>
    <t>34168.2</t>
  </si>
  <si>
    <t>20821.6</t>
  </si>
  <si>
    <t>18599.8</t>
  </si>
  <si>
    <t>17900.9</t>
  </si>
  <si>
    <t>17588.5</t>
  </si>
  <si>
    <t>18005.9</t>
  </si>
  <si>
    <t>25854.0</t>
  </si>
  <si>
    <t>25360.7</t>
  </si>
  <si>
    <t>25629.9</t>
  </si>
  <si>
    <t>21948.9</t>
  </si>
  <si>
    <t>23666.7</t>
  </si>
  <si>
    <t>29457.6</t>
  </si>
  <si>
    <t>32267.4</t>
  </si>
  <si>
    <t>33760.4</t>
  </si>
  <si>
    <t>20689.4</t>
  </si>
  <si>
    <t>18558.5</t>
  </si>
  <si>
    <t>18002.9</t>
  </si>
  <si>
    <t>17872.9</t>
  </si>
  <si>
    <t>19070.9</t>
  </si>
  <si>
    <t>21847.3</t>
  </si>
  <si>
    <t>29971.4</t>
  </si>
  <si>
    <t>24611.3</t>
  </si>
  <si>
    <t>25692.9</t>
  </si>
  <si>
    <t>24535.7</t>
  </si>
  <si>
    <t>25920.8</t>
  </si>
  <si>
    <t>33283.8</t>
  </si>
  <si>
    <t>35862.4</t>
  </si>
  <si>
    <t>37682.1</t>
  </si>
  <si>
    <t>39279.5</t>
  </si>
  <si>
    <t>40731.3</t>
  </si>
  <si>
    <t>41132.6</t>
  </si>
  <si>
    <t>40888.2</t>
  </si>
  <si>
    <t>40473.4</t>
  </si>
  <si>
    <t>39126.7</t>
  </si>
  <si>
    <t>38315.5</t>
  </si>
  <si>
    <t>39398.7</t>
  </si>
  <si>
    <t>38130.2</t>
  </si>
  <si>
    <t>19876.4</t>
  </si>
  <si>
    <t>21639.3</t>
  </si>
  <si>
    <t>20417.9</t>
  </si>
  <si>
    <t>22251.1</t>
  </si>
  <si>
    <t>30008.8</t>
  </si>
  <si>
    <t>31072.8</t>
  </si>
  <si>
    <t>31086.4</t>
  </si>
  <si>
    <t>29833.5</t>
  </si>
  <si>
    <t>28817.7</t>
  </si>
  <si>
    <t>21669.2</t>
  </si>
  <si>
    <t>29901.5</t>
  </si>
  <si>
    <t>27541.4</t>
  </si>
  <si>
    <t>26849.5</t>
  </si>
  <si>
    <t>33793.7</t>
  </si>
  <si>
    <t>36400.1</t>
  </si>
  <si>
    <t>40470.7</t>
  </si>
  <si>
    <t>41477.4</t>
  </si>
  <si>
    <t>41313.5</t>
  </si>
  <si>
    <t>41000.5</t>
  </si>
  <si>
    <t>40686.5</t>
  </si>
  <si>
    <t>39572.5</t>
  </si>
  <si>
    <t>39173.0</t>
  </si>
  <si>
    <t>35065.3</t>
  </si>
  <si>
    <t>22012.6</t>
  </si>
  <si>
    <t>20409.8</t>
  </si>
  <si>
    <t>18989.1</t>
  </si>
  <si>
    <t>21507.5</t>
  </si>
  <si>
    <t>21199.5</t>
  </si>
  <si>
    <t>22155.3</t>
  </si>
  <si>
    <t>26068.7</t>
  </si>
  <si>
    <t>26516.1</t>
  </si>
  <si>
    <t>30112.7</t>
  </si>
  <si>
    <t>29252.4</t>
  </si>
  <si>
    <t>23565.8</t>
  </si>
  <si>
    <t>29442.4</t>
  </si>
  <si>
    <t>25615.3</t>
  </si>
  <si>
    <t>35904.0</t>
  </si>
  <si>
    <t>38064.1</t>
  </si>
  <si>
    <t>38106.3</t>
  </si>
  <si>
    <t>38052.4</t>
  </si>
  <si>
    <t>36478.3</t>
  </si>
  <si>
    <t>38339.5</t>
  </si>
  <si>
    <t>40151.2</t>
  </si>
  <si>
    <t>16.17</t>
  </si>
  <si>
    <t>13.75</t>
  </si>
  <si>
    <t>23203.5</t>
  </si>
  <si>
    <t>21280.6</t>
  </si>
  <si>
    <t>20828.6</t>
  </si>
  <si>
    <t>21089.5</t>
  </si>
  <si>
    <t>21384.5</t>
  </si>
  <si>
    <t>29505.8</t>
  </si>
  <si>
    <t>35321.1</t>
  </si>
  <si>
    <t>34122.9</t>
  </si>
  <si>
    <t>29114.8</t>
  </si>
  <si>
    <t>30732.9</t>
  </si>
  <si>
    <t>27252.7</t>
  </si>
  <si>
    <t>28601.4</t>
  </si>
  <si>
    <t>30920.6</t>
  </si>
  <si>
    <t>38069.8</t>
  </si>
  <si>
    <t>39765.1</t>
  </si>
  <si>
    <t>40648.3</t>
  </si>
  <si>
    <t>41468.5</t>
  </si>
  <si>
    <t>42889.5</t>
  </si>
  <si>
    <t>42644.0</t>
  </si>
  <si>
    <t>41380.5</t>
  </si>
  <si>
    <t>40683.1</t>
  </si>
  <si>
    <t>38932.7</t>
  </si>
  <si>
    <t>42095.1</t>
  </si>
  <si>
    <t>42610.4</t>
  </si>
  <si>
    <t>40884.6</t>
  </si>
  <si>
    <t>4.09</t>
  </si>
  <si>
    <t>1.83</t>
  </si>
  <si>
    <t>2.58</t>
  </si>
  <si>
    <t>29860.4</t>
  </si>
  <si>
    <t>28688.8</t>
  </si>
  <si>
    <t>30350.3</t>
  </si>
  <si>
    <t>36701.9</t>
  </si>
  <si>
    <t>39423.0</t>
  </si>
  <si>
    <t>39334.6</t>
  </si>
  <si>
    <t>38258.7</t>
  </si>
  <si>
    <t>37304.2</t>
  </si>
  <si>
    <t>36280.7</t>
  </si>
  <si>
    <t>34287.2</t>
  </si>
  <si>
    <t>34366.0</t>
  </si>
  <si>
    <t>35322.4</t>
  </si>
  <si>
    <t>33210.4</t>
  </si>
  <si>
    <t>33280.3</t>
  </si>
  <si>
    <t>32402.4</t>
  </si>
  <si>
    <t>32034.1</t>
  </si>
  <si>
    <t>43875.5</t>
  </si>
  <si>
    <t>43765.9</t>
  </si>
  <si>
    <t>44021.0</t>
  </si>
  <si>
    <t>43240.1</t>
  </si>
  <si>
    <t>42775.6</t>
  </si>
  <si>
    <t>42164.3</t>
  </si>
  <si>
    <t>41652.3</t>
  </si>
  <si>
    <t>40476.9</t>
  </si>
  <si>
    <t>41524.5</t>
  </si>
  <si>
    <t>42457.7</t>
  </si>
  <si>
    <t>41124.0</t>
  </si>
  <si>
    <t>34922.2</t>
  </si>
  <si>
    <t>8.18</t>
  </si>
  <si>
    <t>15.83</t>
  </si>
  <si>
    <t>28616.3</t>
  </si>
  <si>
    <t>26833.9</t>
  </si>
  <si>
    <t>34224.7</t>
  </si>
  <si>
    <t>34197.5</t>
  </si>
  <si>
    <t>33536.6</t>
  </si>
  <si>
    <t>31992.0</t>
  </si>
  <si>
    <t>31244.4</t>
  </si>
  <si>
    <t>29750.2</t>
  </si>
  <si>
    <t>32918.9</t>
  </si>
  <si>
    <t>31630.5</t>
  </si>
  <si>
    <t>30567.1</t>
  </si>
  <si>
    <t>29837.4</t>
  </si>
  <si>
    <t>29460.4</t>
  </si>
  <si>
    <t>31884.4</t>
  </si>
  <si>
    <t>36535.1</t>
  </si>
  <si>
    <t>38417.5</t>
  </si>
  <si>
    <t>38476.2</t>
  </si>
  <si>
    <t>38560.8</t>
  </si>
  <si>
    <t>35778.4</t>
  </si>
  <si>
    <t>34763.3</t>
  </si>
  <si>
    <t>4.82</t>
  </si>
  <si>
    <t>24214.0</t>
  </si>
  <si>
    <t>23848.2</t>
  </si>
  <si>
    <t>29061.4</t>
  </si>
  <si>
    <t>30814.7</t>
  </si>
  <si>
    <t>30345.7</t>
  </si>
  <si>
    <t>29406.7</t>
  </si>
  <si>
    <t>28373.9</t>
  </si>
  <si>
    <t>28573.3</t>
  </si>
  <si>
    <t>35037.4</t>
  </si>
  <si>
    <t>35771.4</t>
  </si>
  <si>
    <t>35630.9</t>
  </si>
  <si>
    <t>33713.6</t>
  </si>
  <si>
    <t>34667.1</t>
  </si>
  <si>
    <t>3.21</t>
  </si>
  <si>
    <t>25073.1</t>
  </si>
  <si>
    <t>32307.0</t>
  </si>
  <si>
    <t>37436.4</t>
  </si>
  <si>
    <t>37638.1</t>
  </si>
  <si>
    <t>37489.7</t>
  </si>
  <si>
    <t>37077.5</t>
  </si>
  <si>
    <t>35450.6</t>
  </si>
  <si>
    <t>35498.3</t>
  </si>
  <si>
    <t>31621.3</t>
  </si>
  <si>
    <t>30196.9</t>
  </si>
  <si>
    <t>31059.9</t>
  </si>
  <si>
    <t>35581.8</t>
  </si>
  <si>
    <t>39814.6</t>
  </si>
  <si>
    <t>41458.4</t>
  </si>
  <si>
    <t>42105.8</t>
  </si>
  <si>
    <t>42353.4</t>
  </si>
  <si>
    <t>42202.7</t>
  </si>
  <si>
    <t>41724.5</t>
  </si>
  <si>
    <t>40160.5</t>
  </si>
  <si>
    <t>40700.5</t>
  </si>
  <si>
    <t>42113.3</t>
  </si>
  <si>
    <t>4.51</t>
  </si>
  <si>
    <t>26117.3</t>
  </si>
  <si>
    <t>36863.2</t>
  </si>
  <si>
    <t>36165.1</t>
  </si>
  <si>
    <t>35438.6</t>
  </si>
  <si>
    <t>32591.6</t>
  </si>
  <si>
    <t>33700.1</t>
  </si>
  <si>
    <t>34855.1</t>
  </si>
  <si>
    <t>31094.9</t>
  </si>
  <si>
    <t>31537.2</t>
  </si>
  <si>
    <t>39733.4</t>
  </si>
  <si>
    <t>42196.6</t>
  </si>
  <si>
    <t>42128.5</t>
  </si>
  <si>
    <t>41578.5</t>
  </si>
  <si>
    <t>40673.7</t>
  </si>
  <si>
    <t>37802.2</t>
  </si>
  <si>
    <t>40107.9</t>
  </si>
  <si>
    <t>41387.8</t>
  </si>
  <si>
    <t>5.68</t>
  </si>
  <si>
    <t>10.54</t>
  </si>
  <si>
    <t>11.29</t>
  </si>
  <si>
    <t>27770.0</t>
  </si>
  <si>
    <t>26960.9</t>
  </si>
  <si>
    <t>29396.5</t>
  </si>
  <si>
    <t>31911.1</t>
  </si>
  <si>
    <t>35688.5</t>
  </si>
  <si>
    <t>35874.6</t>
  </si>
  <si>
    <t>35229.0</t>
  </si>
  <si>
    <t>34082.7</t>
  </si>
  <si>
    <t>32966.8</t>
  </si>
  <si>
    <t>29593.7</t>
  </si>
  <si>
    <t>41720.7</t>
  </si>
  <si>
    <t>41641.8</t>
  </si>
  <si>
    <t>41516.7</t>
  </si>
  <si>
    <t>41145.2</t>
  </si>
  <si>
    <t>40679.7</t>
  </si>
  <si>
    <t>40162.2</t>
  </si>
  <si>
    <t>38259.6</t>
  </si>
  <si>
    <t>39980.0</t>
  </si>
  <si>
    <t>39985.4</t>
  </si>
  <si>
    <t>37252.1</t>
  </si>
  <si>
    <t>6.48</t>
  </si>
  <si>
    <t>3.28</t>
  </si>
  <si>
    <t>7.97</t>
  </si>
  <si>
    <t>23796.1</t>
  </si>
  <si>
    <t>34590.0</t>
  </si>
  <si>
    <t>36113.6</t>
  </si>
  <si>
    <t>35801.9</t>
  </si>
  <si>
    <t>35183.7</t>
  </si>
  <si>
    <t>34009.9</t>
  </si>
  <si>
    <t>33996.1</t>
  </si>
  <si>
    <t>30937.3</t>
  </si>
  <si>
    <t>28177.0</t>
  </si>
  <si>
    <t>38888.4</t>
  </si>
  <si>
    <t>42294.8</t>
  </si>
  <si>
    <t>41974.0</t>
  </si>
  <si>
    <t>41964.5</t>
  </si>
  <si>
    <t>40274.8</t>
  </si>
  <si>
    <t>40249.2</t>
  </si>
  <si>
    <t>40199.5</t>
  </si>
  <si>
    <t>43012.9</t>
  </si>
  <si>
    <t>41744.4</t>
  </si>
  <si>
    <t>2.17</t>
  </si>
  <si>
    <t>3.25</t>
  </si>
  <si>
    <t>0.84</t>
  </si>
  <si>
    <t>23893.1</t>
  </si>
  <si>
    <t>25542.1</t>
  </si>
  <si>
    <t>35602.4</t>
  </si>
  <si>
    <t>32305.6</t>
  </si>
  <si>
    <t>41617.8</t>
  </si>
  <si>
    <t>42581.4</t>
  </si>
  <si>
    <t>42039.8</t>
  </si>
  <si>
    <t>41782.3</t>
  </si>
  <si>
    <t>41253.2</t>
  </si>
  <si>
    <t>40151.0</t>
  </si>
  <si>
    <t>39843.5</t>
  </si>
  <si>
    <t>40345.1</t>
  </si>
  <si>
    <t>41809.3</t>
  </si>
  <si>
    <t>40649.3</t>
  </si>
  <si>
    <t>34726.5</t>
  </si>
  <si>
    <t>8.12</t>
  </si>
  <si>
    <t>24397.6</t>
  </si>
  <si>
    <t>24086.3</t>
  </si>
  <si>
    <t>25270.4</t>
  </si>
  <si>
    <t>32029.4</t>
  </si>
  <si>
    <t>32436.4</t>
  </si>
  <si>
    <t>31660.0</t>
  </si>
  <si>
    <t>29105.5</t>
  </si>
  <si>
    <t>32382.8</t>
  </si>
  <si>
    <t>28775.0</t>
  </si>
  <si>
    <t>28466.8</t>
  </si>
  <si>
    <t>28630.5</t>
  </si>
  <si>
    <t>37393.0</t>
  </si>
  <si>
    <t>23206.7</t>
  </si>
  <si>
    <t>28863.0</t>
  </si>
  <si>
    <t>29831.2</t>
  </si>
  <si>
    <t>27484.2</t>
  </si>
  <si>
    <t>26609.1</t>
  </si>
  <si>
    <t>29573.7</t>
  </si>
  <si>
    <t>31113.4</t>
  </si>
  <si>
    <t>30320.1</t>
  </si>
  <si>
    <t>27279.7</t>
  </si>
  <si>
    <t>26988.8</t>
  </si>
  <si>
    <t>34432.2</t>
  </si>
  <si>
    <t>32162.8</t>
  </si>
  <si>
    <t>25900.8</t>
  </si>
  <si>
    <t>34756.5</t>
  </si>
  <si>
    <t>35340.9</t>
  </si>
  <si>
    <t>34818.6</t>
  </si>
  <si>
    <t>35129.9</t>
  </si>
  <si>
    <t>32907.3</t>
  </si>
  <si>
    <t>29718.6</t>
  </si>
  <si>
    <t>27176.8</t>
  </si>
  <si>
    <t>40370.5</t>
  </si>
  <si>
    <t>40513.3</t>
  </si>
  <si>
    <t>40249.1</t>
  </si>
  <si>
    <t>40455.0</t>
  </si>
  <si>
    <t>39595.4</t>
  </si>
  <si>
    <t>38686.2</t>
  </si>
  <si>
    <t>41942.3</t>
  </si>
  <si>
    <t>43363.9</t>
  </si>
  <si>
    <t>42536.3</t>
  </si>
  <si>
    <t>39096.6</t>
  </si>
  <si>
    <t>35077.7</t>
  </si>
  <si>
    <t>7.36</t>
  </si>
  <si>
    <t>4.66</t>
  </si>
  <si>
    <t>22049.3</t>
  </si>
  <si>
    <t>24672.5</t>
  </si>
  <si>
    <t>26986.2</t>
  </si>
  <si>
    <t>35798.3</t>
  </si>
  <si>
    <t>35959.5</t>
  </si>
  <si>
    <t>34250.6</t>
  </si>
  <si>
    <t>31624.6</t>
  </si>
  <si>
    <t>24093.1</t>
  </si>
  <si>
    <t>33289.1</t>
  </si>
  <si>
    <t>31304.6</t>
  </si>
  <si>
    <t>41953.4</t>
  </si>
  <si>
    <t>41887.7</t>
  </si>
  <si>
    <t>41322.8</t>
  </si>
  <si>
    <t>39764.3</t>
  </si>
  <si>
    <t>36945.8</t>
  </si>
  <si>
    <t>39427.1</t>
  </si>
  <si>
    <t>41654.9</t>
  </si>
  <si>
    <t>40924.8</t>
  </si>
  <si>
    <t>106.64</t>
  </si>
  <si>
    <t>4.07</t>
  </si>
  <si>
    <t>3.87</t>
  </si>
  <si>
    <t>119.27</t>
  </si>
  <si>
    <t>19789.6</t>
  </si>
  <si>
    <t>22107.0</t>
  </si>
  <si>
    <t>21479.3</t>
  </si>
  <si>
    <t>18784.6</t>
  </si>
  <si>
    <t>26559.9</t>
  </si>
  <si>
    <t>34639.7</t>
  </si>
  <si>
    <t>34715.1</t>
  </si>
  <si>
    <t>34899.3</t>
  </si>
  <si>
    <t>30870.3</t>
  </si>
  <si>
    <t>29751.4</t>
  </si>
  <si>
    <t>27830.4</t>
  </si>
  <si>
    <t>27689.6</t>
  </si>
  <si>
    <t>41185.8</t>
  </si>
  <si>
    <t>41530.9</t>
  </si>
  <si>
    <t>40631.9</t>
  </si>
  <si>
    <t>39323.0</t>
  </si>
  <si>
    <t>38184.0</t>
  </si>
  <si>
    <t>37251.7</t>
  </si>
  <si>
    <t>39868.7</t>
  </si>
  <si>
    <t>42301.2</t>
  </si>
  <si>
    <t>41390.9</t>
  </si>
  <si>
    <t>38409.4</t>
  </si>
  <si>
    <t>3.51</t>
  </si>
  <si>
    <t>0.76</t>
  </si>
  <si>
    <t>24795.1</t>
  </si>
  <si>
    <t>36278.8</t>
  </si>
  <si>
    <t>35414.6</t>
  </si>
  <si>
    <t>34740.9</t>
  </si>
  <si>
    <t>32358.0</t>
  </si>
  <si>
    <t>30309.1</t>
  </si>
  <si>
    <t>41013.0</t>
  </si>
  <si>
    <t>42776.6</t>
  </si>
  <si>
    <t>42966.6</t>
  </si>
  <si>
    <t>42866.4</t>
  </si>
  <si>
    <t>42673.6</t>
  </si>
  <si>
    <t>41913.4</t>
  </si>
  <si>
    <t>41197.9</t>
  </si>
  <si>
    <t>39320.0</t>
  </si>
  <si>
    <t>41839.0</t>
  </si>
  <si>
    <t>42610.6</t>
  </si>
  <si>
    <t>41995.4</t>
  </si>
  <si>
    <t>39634.4</t>
  </si>
  <si>
    <t>0.59</t>
  </si>
  <si>
    <t>0.35</t>
  </si>
  <si>
    <t>2.41</t>
  </si>
  <si>
    <t>26009.7</t>
  </si>
  <si>
    <t>24697.6</t>
  </si>
  <si>
    <t>27181.1</t>
  </si>
  <si>
    <t>36617.1</t>
  </si>
  <si>
    <t>36232.5</t>
  </si>
  <si>
    <t>35832.3</t>
  </si>
  <si>
    <t>34624.8</t>
  </si>
  <si>
    <t>30139.3</t>
  </si>
  <si>
    <t>30695.2</t>
  </si>
  <si>
    <t>36009.6</t>
  </si>
  <si>
    <t>39253.0</t>
  </si>
  <si>
    <t>41768.5</t>
  </si>
  <si>
    <t>42793.9</t>
  </si>
  <si>
    <t>42749.9</t>
  </si>
  <si>
    <t>42341.8</t>
  </si>
  <si>
    <t>41903.6</t>
  </si>
  <si>
    <t>42304.2</t>
  </si>
  <si>
    <t>41220.7</t>
  </si>
  <si>
    <t>23804.4</t>
  </si>
  <si>
    <t>23094.0</t>
  </si>
  <si>
    <t>24615.1</t>
  </si>
  <si>
    <t>29936.5</t>
  </si>
  <si>
    <t>30448.3</t>
  </si>
  <si>
    <t>30744.7</t>
  </si>
  <si>
    <t>28909.6</t>
  </si>
  <si>
    <t>30474.9</t>
  </si>
  <si>
    <t>31458.7</t>
  </si>
  <si>
    <t>26792.8</t>
  </si>
  <si>
    <t>32484.1</t>
  </si>
  <si>
    <t>31082.4</t>
  </si>
  <si>
    <t>29227.3</t>
  </si>
  <si>
    <t>29203.2</t>
  </si>
  <si>
    <t>31251.8</t>
  </si>
  <si>
    <t>37274.6</t>
  </si>
  <si>
    <t>37434.7</t>
  </si>
  <si>
    <t>35789.4</t>
  </si>
  <si>
    <t>39030.9</t>
  </si>
  <si>
    <t>39228.6</t>
  </si>
  <si>
    <t>33815.8</t>
  </si>
  <si>
    <t>24909.0</t>
  </si>
  <si>
    <t>22855.1</t>
  </si>
  <si>
    <t>20317.1</t>
  </si>
  <si>
    <t>20178.9</t>
  </si>
  <si>
    <t>23301.0</t>
  </si>
  <si>
    <t>26661.7</t>
  </si>
  <si>
    <t>26619.8</t>
  </si>
  <si>
    <t>29768.3</t>
  </si>
  <si>
    <t>29627.6</t>
  </si>
  <si>
    <t>27024.0</t>
  </si>
  <si>
    <t>31575.0</t>
  </si>
  <si>
    <t>26408.6</t>
  </si>
  <si>
    <t>31815.0</t>
  </si>
  <si>
    <t>32705.6</t>
  </si>
  <si>
    <t>33820.4</t>
  </si>
  <si>
    <t>31805.5</t>
  </si>
  <si>
    <t>31373.5</t>
  </si>
  <si>
    <t>35229.6</t>
  </si>
  <si>
    <t>37403.1</t>
  </si>
  <si>
    <t>34740.5</t>
  </si>
  <si>
    <t>29529.9</t>
  </si>
  <si>
    <t>30950.8</t>
  </si>
  <si>
    <t>31234.6</t>
  </si>
  <si>
    <t>29605.9</t>
  </si>
  <si>
    <t>30895.3</t>
  </si>
  <si>
    <t>32945.9</t>
  </si>
  <si>
    <t>28617.0</t>
  </si>
  <si>
    <t>26564.5</t>
  </si>
  <si>
    <t>27401.9</t>
  </si>
  <si>
    <t>37413.1</t>
  </si>
  <si>
    <t>39245.5</t>
  </si>
  <si>
    <t>39014.4</t>
  </si>
  <si>
    <t>38948.1</t>
  </si>
  <si>
    <t>38047.4</t>
  </si>
  <si>
    <t>37427.8</t>
  </si>
  <si>
    <t>37215.1</t>
  </si>
  <si>
    <t>38849.2</t>
  </si>
  <si>
    <t>40895.1</t>
  </si>
  <si>
    <t>0.42</t>
  </si>
  <si>
    <t>173.82</t>
  </si>
  <si>
    <t>21097.4</t>
  </si>
  <si>
    <t>20879.8</t>
  </si>
  <si>
    <t>20570.0</t>
  </si>
  <si>
    <t>18933.0</t>
  </si>
  <si>
    <t>20231.5</t>
  </si>
  <si>
    <t>32114.0</t>
  </si>
  <si>
    <t>28681.4</t>
  </si>
  <si>
    <t>23518.5</t>
  </si>
  <si>
    <t>28592.1</t>
  </si>
  <si>
    <t>37427.2</t>
  </si>
  <si>
    <t>40036.8</t>
  </si>
  <si>
    <t>40060.8</t>
  </si>
  <si>
    <t>39428.8</t>
  </si>
  <si>
    <t>39973.5</t>
  </si>
  <si>
    <t>41160.0</t>
  </si>
  <si>
    <t>34071.2</t>
  </si>
  <si>
    <t>98.78</t>
  </si>
  <si>
    <t>134.32</t>
  </si>
  <si>
    <t>22.41</t>
  </si>
  <si>
    <t>20972.3</t>
  </si>
  <si>
    <t>19260.2</t>
  </si>
  <si>
    <t>24380.9</t>
  </si>
  <si>
    <t>33175.6</t>
  </si>
  <si>
    <t>33335.3</t>
  </si>
  <si>
    <t>33124.8</t>
  </si>
  <si>
    <t>32606.8</t>
  </si>
  <si>
    <t>29934.3</t>
  </si>
  <si>
    <t>28227.7</t>
  </si>
  <si>
    <t>30236.1</t>
  </si>
  <si>
    <t>33846.6</t>
  </si>
  <si>
    <t>36490.1</t>
  </si>
  <si>
    <t>38369.2</t>
  </si>
  <si>
    <t>39944.9</t>
  </si>
  <si>
    <t>40107.0</t>
  </si>
  <si>
    <t>39881.0</t>
  </si>
  <si>
    <t>38292.8</t>
  </si>
  <si>
    <t>35722.2</t>
  </si>
  <si>
    <t>38688.3</t>
  </si>
  <si>
    <t>39911.5</t>
  </si>
  <si>
    <t>21.71</t>
  </si>
  <si>
    <t>85.82</t>
  </si>
  <si>
    <t>23118.8</t>
  </si>
  <si>
    <t>21006.2</t>
  </si>
  <si>
    <t>20089.5</t>
  </si>
  <si>
    <t>21912.1</t>
  </si>
  <si>
    <t>23924.8</t>
  </si>
  <si>
    <t>32553.5</t>
  </si>
  <si>
    <t>33858.4</t>
  </si>
  <si>
    <t>33461.1</t>
  </si>
  <si>
    <t>28683.1</t>
  </si>
  <si>
    <t>25944.9</t>
  </si>
  <si>
    <t>27013.5</t>
  </si>
  <si>
    <t>33703.4</t>
  </si>
  <si>
    <t>36424.7</t>
  </si>
  <si>
    <t>37665.5</t>
  </si>
  <si>
    <t>37829.0</t>
  </si>
  <si>
    <t>40931.1</t>
  </si>
  <si>
    <t>36715.6</t>
  </si>
  <si>
    <t>35968.0</t>
  </si>
  <si>
    <t>32652.3</t>
  </si>
  <si>
    <t>12.43</t>
  </si>
  <si>
    <t>123.58</t>
  </si>
  <si>
    <t>21287.0</t>
  </si>
  <si>
    <t>20974.4</t>
  </si>
  <si>
    <t>25093.4</t>
  </si>
  <si>
    <t>32234.2</t>
  </si>
  <si>
    <t>27909.3</t>
  </si>
  <si>
    <t>25529.1</t>
  </si>
  <si>
    <t>26516.6</t>
  </si>
  <si>
    <t>25634.3</t>
  </si>
  <si>
    <t>24325.4</t>
  </si>
  <si>
    <t>30114.3</t>
  </si>
  <si>
    <t>36274.3</t>
  </si>
  <si>
    <t>37613.4</t>
  </si>
  <si>
    <t>38611.8</t>
  </si>
  <si>
    <t>34823.8</t>
  </si>
  <si>
    <t>37977.2</t>
  </si>
  <si>
    <t>37034.2</t>
  </si>
  <si>
    <t>34408.8</t>
  </si>
  <si>
    <t>5.42</t>
  </si>
  <si>
    <t>13.45</t>
  </si>
  <si>
    <t>18526.0</t>
  </si>
  <si>
    <t>18205.6</t>
  </si>
  <si>
    <t>18933.9</t>
  </si>
  <si>
    <t>20220.5</t>
  </si>
  <si>
    <t>21423.3</t>
  </si>
  <si>
    <t>26051.6</t>
  </si>
  <si>
    <t>32040.6</t>
  </si>
  <si>
    <t>30861.3</t>
  </si>
  <si>
    <t>26661.5</t>
  </si>
  <si>
    <t>23743.0</t>
  </si>
  <si>
    <t>22382.0</t>
  </si>
  <si>
    <t>29995.8</t>
  </si>
  <si>
    <t>27788.8</t>
  </si>
  <si>
    <t>31780.0</t>
  </si>
  <si>
    <t>37739.2</t>
  </si>
  <si>
    <t>37982.1</t>
  </si>
  <si>
    <t>38300.5</t>
  </si>
  <si>
    <t>32769.8</t>
  </si>
  <si>
    <t>34230.1</t>
  </si>
  <si>
    <t>31665.7</t>
  </si>
  <si>
    <t>29825.4</t>
  </si>
  <si>
    <t>11.25</t>
  </si>
  <si>
    <t>11.34</t>
  </si>
  <si>
    <t>9.72</t>
  </si>
  <si>
    <t>20765.1</t>
  </si>
  <si>
    <t>19559.5</t>
  </si>
  <si>
    <t>18259.9</t>
  </si>
  <si>
    <t>17413.5</t>
  </si>
  <si>
    <t>17471.3</t>
  </si>
  <si>
    <t>17512.9</t>
  </si>
  <si>
    <t>17833.2</t>
  </si>
  <si>
    <t>27023.6</t>
  </si>
  <si>
    <t>28464.2</t>
  </si>
  <si>
    <t>28697.3</t>
  </si>
  <si>
    <t>20147.0</t>
  </si>
  <si>
    <t>22356.9</t>
  </si>
  <si>
    <t>22517.3</t>
  </si>
  <si>
    <t>21459.2</t>
  </si>
  <si>
    <t>27706.1</t>
  </si>
  <si>
    <t>34170.0</t>
  </si>
  <si>
    <t>34743.5</t>
  </si>
  <si>
    <t>33652.0</t>
  </si>
  <si>
    <t>32094.3</t>
  </si>
  <si>
    <t>32981.0</t>
  </si>
  <si>
    <t>94.45</t>
  </si>
  <si>
    <t>114.24</t>
  </si>
  <si>
    <t>20087.1</t>
  </si>
  <si>
    <t>18813.7</t>
  </si>
  <si>
    <t>17995.4</t>
  </si>
  <si>
    <t>17462.1</t>
  </si>
  <si>
    <t>20308.7</t>
  </si>
  <si>
    <t>20759.0</t>
  </si>
  <si>
    <t>28327.2</t>
  </si>
  <si>
    <t>25136.3</t>
  </si>
  <si>
    <t>22634.9</t>
  </si>
  <si>
    <t>26458.4</t>
  </si>
  <si>
    <t>25671.4</t>
  </si>
  <si>
    <t>23159.2</t>
  </si>
  <si>
    <t>23392.5</t>
  </si>
  <si>
    <t>24100.0</t>
  </si>
  <si>
    <t>23612.8</t>
  </si>
  <si>
    <t>27559.1</t>
  </si>
  <si>
    <t>31427.4</t>
  </si>
  <si>
    <t>33770.8</t>
  </si>
  <si>
    <t>35260.8</t>
  </si>
  <si>
    <t>35966.8</t>
  </si>
  <si>
    <t>36178.6</t>
  </si>
  <si>
    <t>36140.7</t>
  </si>
  <si>
    <t>34731.5</t>
  </si>
  <si>
    <t>33528.3</t>
  </si>
  <si>
    <t>35893.0</t>
  </si>
  <si>
    <t>37048.6</t>
  </si>
  <si>
    <t>33906.8</t>
  </si>
  <si>
    <t>76.18</t>
  </si>
  <si>
    <t>95.87</t>
  </si>
  <si>
    <t>76.62</t>
  </si>
  <si>
    <t>128.96</t>
  </si>
  <si>
    <t>20328.7</t>
  </si>
  <si>
    <t>19490.7</t>
  </si>
  <si>
    <t>19092.3</t>
  </si>
  <si>
    <t>19526.3</t>
  </si>
  <si>
    <t>21519.8</t>
  </si>
  <si>
    <t>29126.6</t>
  </si>
  <si>
    <t>23072.9</t>
  </si>
  <si>
    <t>31941.1</t>
  </si>
  <si>
    <t>36405.7</t>
  </si>
  <si>
    <t>35257.4</t>
  </si>
  <si>
    <t>37073.0</t>
  </si>
  <si>
    <t>36234.5</t>
  </si>
  <si>
    <t>33618.2</t>
  </si>
  <si>
    <t>30559.6</t>
  </si>
  <si>
    <t>100.76</t>
  </si>
  <si>
    <t>21596.3</t>
  </si>
  <si>
    <t>18937.0</t>
  </si>
  <si>
    <t>19256.4</t>
  </si>
  <si>
    <t>21693.8</t>
  </si>
  <si>
    <t>28867.9</t>
  </si>
  <si>
    <t>29740.9</t>
  </si>
  <si>
    <t>24785.9</t>
  </si>
  <si>
    <t>22985.0</t>
  </si>
  <si>
    <t>26979.6</t>
  </si>
  <si>
    <t>25278.2</t>
  </si>
  <si>
    <t>25393.5</t>
  </si>
  <si>
    <t>25812.8</t>
  </si>
  <si>
    <t>37722.5</t>
  </si>
  <si>
    <t>38183.8</t>
  </si>
  <si>
    <t>37640.7</t>
  </si>
  <si>
    <t>37212.9</t>
  </si>
  <si>
    <t>33316.1</t>
  </si>
  <si>
    <t>35923.8</t>
  </si>
  <si>
    <t>37433.2</t>
  </si>
  <si>
    <t>30935.9</t>
  </si>
  <si>
    <t>10.83</t>
  </si>
  <si>
    <t>10.61</t>
  </si>
  <si>
    <t>22822.2</t>
  </si>
  <si>
    <t>27468.2</t>
  </si>
  <si>
    <t>24901.0</t>
  </si>
  <si>
    <t>34790.4</t>
  </si>
  <si>
    <t>35755.4</t>
  </si>
  <si>
    <t>36578.0</t>
  </si>
  <si>
    <t>37110.2</t>
  </si>
  <si>
    <t>38601.0</t>
  </si>
  <si>
    <t>38533.2</t>
  </si>
  <si>
    <t>36661.7</t>
  </si>
  <si>
    <t>35441.1</t>
  </si>
  <si>
    <t>34040.9</t>
  </si>
  <si>
    <t>37177.0</t>
  </si>
  <si>
    <t>36633.8</t>
  </si>
  <si>
    <t>2.44</t>
  </si>
  <si>
    <t>21844.9</t>
  </si>
  <si>
    <t>19382.8</t>
  </si>
  <si>
    <t>19033.7</t>
  </si>
  <si>
    <t>19564.2</t>
  </si>
  <si>
    <t>20878.8</t>
  </si>
  <si>
    <t>23368.2</t>
  </si>
  <si>
    <t>25124.7</t>
  </si>
  <si>
    <t>29498.7</t>
  </si>
  <si>
    <t>26007.5</t>
  </si>
  <si>
    <t>23435.2</t>
  </si>
  <si>
    <t>23583.4</t>
  </si>
  <si>
    <t>28037.9</t>
  </si>
  <si>
    <t>26016.4</t>
  </si>
  <si>
    <t>25623.6</t>
  </si>
  <si>
    <t>26323.7</t>
  </si>
  <si>
    <t>31541.4</t>
  </si>
  <si>
    <t>35979.6</t>
  </si>
  <si>
    <t>38221.6</t>
  </si>
  <si>
    <t>38612.0</t>
  </si>
  <si>
    <t>37821.1</t>
  </si>
  <si>
    <t>36590.8</t>
  </si>
  <si>
    <t>34455.6</t>
  </si>
  <si>
    <t>32585.0</t>
  </si>
  <si>
    <t>31352.3</t>
  </si>
  <si>
    <t>3.03</t>
  </si>
  <si>
    <t>22113.4</t>
  </si>
  <si>
    <t>21299.0</t>
  </si>
  <si>
    <t>22528.5</t>
  </si>
  <si>
    <t>28273.8</t>
  </si>
  <si>
    <t>26183.8</t>
  </si>
  <si>
    <t>26211.4</t>
  </si>
  <si>
    <t>27615.9</t>
  </si>
  <si>
    <t>28184.3</t>
  </si>
  <si>
    <t>28670.9</t>
  </si>
  <si>
    <t>32417.0</t>
  </si>
  <si>
    <t>33341.6</t>
  </si>
  <si>
    <t>31298.8</t>
  </si>
  <si>
    <t>30887.6</t>
  </si>
  <si>
    <t>30895.9</t>
  </si>
  <si>
    <t>34229.4</t>
  </si>
  <si>
    <t>32335.1</t>
  </si>
  <si>
    <t>20980.0</t>
  </si>
  <si>
    <t>20203.3</t>
  </si>
  <si>
    <t>19134.8</t>
  </si>
  <si>
    <t>18943.3</t>
  </si>
  <si>
    <t>19961.4</t>
  </si>
  <si>
    <t>20970.7</t>
  </si>
  <si>
    <t>22257.9</t>
  </si>
  <si>
    <t>23647.1</t>
  </si>
  <si>
    <t>25849.9</t>
  </si>
  <si>
    <t>22124.9</t>
  </si>
  <si>
    <t>25467.1</t>
  </si>
  <si>
    <t>24212.0</t>
  </si>
  <si>
    <t>31019.5</t>
  </si>
  <si>
    <t>30566.6</t>
  </si>
  <si>
    <t>27754.1</t>
  </si>
  <si>
    <t>31101.7</t>
  </si>
  <si>
    <t>31455.8</t>
  </si>
  <si>
    <t>29767.8</t>
  </si>
  <si>
    <t>17974.5</t>
  </si>
  <si>
    <t>17184.7</t>
  </si>
  <si>
    <t>16855.1</t>
  </si>
  <si>
    <t>17536.0</t>
  </si>
  <si>
    <t>22120.5</t>
  </si>
  <si>
    <t>29932.0</t>
  </si>
  <si>
    <t>26027.5</t>
  </si>
  <si>
    <t>23425.1</t>
  </si>
  <si>
    <t>25781.0</t>
  </si>
  <si>
    <t>24205.1</t>
  </si>
  <si>
    <t>22762.9</t>
  </si>
  <si>
    <t>26500.9</t>
  </si>
  <si>
    <t>32311.6</t>
  </si>
  <si>
    <t>34486.1</t>
  </si>
  <si>
    <t>35313.5</t>
  </si>
  <si>
    <t>36272.8</t>
  </si>
  <si>
    <t>35585.4</t>
  </si>
  <si>
    <t>30898.9</t>
  </si>
  <si>
    <t>1.54</t>
  </si>
  <si>
    <t>0.98</t>
  </si>
  <si>
    <t>19534.7</t>
  </si>
  <si>
    <t>20918.5</t>
  </si>
  <si>
    <t>23733.0</t>
  </si>
  <si>
    <t>30446.6</t>
  </si>
  <si>
    <t>31027.0</t>
  </si>
  <si>
    <t>26721.3</t>
  </si>
  <si>
    <t>28490.9</t>
  </si>
  <si>
    <t>28215.3</t>
  </si>
  <si>
    <t>26051.3</t>
  </si>
  <si>
    <t>34724.7</t>
  </si>
  <si>
    <t>38066.0</t>
  </si>
  <si>
    <t>34758.2</t>
  </si>
  <si>
    <t>36785.5</t>
  </si>
  <si>
    <t>38244.5</t>
  </si>
  <si>
    <t>37717.4</t>
  </si>
  <si>
    <t>3.17</t>
  </si>
  <si>
    <t>3.02</t>
  </si>
  <si>
    <t>25675.5</t>
  </si>
  <si>
    <t>32494.0</t>
  </si>
  <si>
    <t>32374.9</t>
  </si>
  <si>
    <t>31988.3</t>
  </si>
  <si>
    <t>31373.7</t>
  </si>
  <si>
    <t>28415.4</t>
  </si>
  <si>
    <t>29278.7</t>
  </si>
  <si>
    <t>36150.4</t>
  </si>
  <si>
    <t>38220.1</t>
  </si>
  <si>
    <t>38040.8</t>
  </si>
  <si>
    <t>37262.8</t>
  </si>
  <si>
    <t>36049.0</t>
  </si>
  <si>
    <t>37627.5</t>
  </si>
  <si>
    <t>34876.1</t>
  </si>
  <si>
    <t>33151.7</t>
  </si>
  <si>
    <t>0.34</t>
  </si>
  <si>
    <t>1.47</t>
  </si>
  <si>
    <t>23263.5</t>
  </si>
  <si>
    <t>22477.4</t>
  </si>
  <si>
    <t>22266.9</t>
  </si>
  <si>
    <t>22527.6</t>
  </si>
  <si>
    <t>24032.7</t>
  </si>
  <si>
    <t>29064.3</t>
  </si>
  <si>
    <t>26968.4</t>
  </si>
  <si>
    <t>25994.8</t>
  </si>
  <si>
    <t>23559.9</t>
  </si>
  <si>
    <t>28286.7</t>
  </si>
  <si>
    <t>27873.5</t>
  </si>
  <si>
    <t>28986.8</t>
  </si>
  <si>
    <t>34810.0</t>
  </si>
  <si>
    <t>35887.5</t>
  </si>
  <si>
    <t>33747.6</t>
  </si>
  <si>
    <t>33141.9</t>
  </si>
  <si>
    <t>32293.8</t>
  </si>
  <si>
    <t>35464.5</t>
  </si>
  <si>
    <t>0.58</t>
  </si>
  <si>
    <t>0.53</t>
  </si>
  <si>
    <t>0.47</t>
  </si>
  <si>
    <t>6.82</t>
  </si>
  <si>
    <t>17.47</t>
  </si>
  <si>
    <t>21.42</t>
  </si>
  <si>
    <t>20597.8</t>
  </si>
  <si>
    <t>20059.7</t>
  </si>
  <si>
    <t>20032.2</t>
  </si>
  <si>
    <t>22861.5</t>
  </si>
  <si>
    <t>26537.2</t>
  </si>
  <si>
    <t>25063.4</t>
  </si>
  <si>
    <t>25195.9</t>
  </si>
  <si>
    <t>25897.0</t>
  </si>
  <si>
    <t>23452.1</t>
  </si>
  <si>
    <t>24299.0</t>
  </si>
  <si>
    <t>30819.0</t>
  </si>
  <si>
    <t>3.38</t>
  </si>
  <si>
    <t>19271.9</t>
  </si>
  <si>
    <t>27777.7</t>
  </si>
  <si>
    <t>25231.4</t>
  </si>
  <si>
    <t>26483.2</t>
  </si>
  <si>
    <t>25231.5</t>
  </si>
  <si>
    <t>23700.6</t>
  </si>
  <si>
    <t>26190.7</t>
  </si>
  <si>
    <t>23350.8</t>
  </si>
  <si>
    <t>26172.0</t>
  </si>
  <si>
    <t>28363.9</t>
  </si>
  <si>
    <t>32055.4</t>
  </si>
  <si>
    <t>32768.3</t>
  </si>
  <si>
    <t>33355.9</t>
  </si>
  <si>
    <t>33518.1</t>
  </si>
  <si>
    <t>29491.6</t>
  </si>
  <si>
    <t>1.63</t>
  </si>
  <si>
    <t>19377.0</t>
  </si>
  <si>
    <t>17795.6</t>
  </si>
  <si>
    <t>17970.6</t>
  </si>
  <si>
    <t>19379.3</t>
  </si>
  <si>
    <t>23383.2</t>
  </si>
  <si>
    <t>25043.5</t>
  </si>
  <si>
    <t>25429.3</t>
  </si>
  <si>
    <t>23419.8</t>
  </si>
  <si>
    <t>28931.5</t>
  </si>
  <si>
    <t>33709.6</t>
  </si>
  <si>
    <t>0.94</t>
  </si>
  <si>
    <t>-0.01</t>
  </si>
  <si>
    <t>12.58</t>
  </si>
  <si>
    <t>21538.9</t>
  </si>
  <si>
    <t>19220.5</t>
  </si>
  <si>
    <t>19615.2</t>
  </si>
  <si>
    <t>27536.1</t>
  </si>
  <si>
    <t>28053.3</t>
  </si>
  <si>
    <t>27800.1</t>
  </si>
  <si>
    <t>24583.4</t>
  </si>
  <si>
    <t>27435.1</t>
  </si>
  <si>
    <t>24797.7</t>
  </si>
  <si>
    <t>33843.3</t>
  </si>
  <si>
    <t>34239.8</t>
  </si>
  <si>
    <t>35745.1</t>
  </si>
  <si>
    <t>34446.7</t>
  </si>
  <si>
    <t>32921.9</t>
  </si>
  <si>
    <t>34569.9</t>
  </si>
  <si>
    <t>35918.5</t>
  </si>
  <si>
    <t>33373.7</t>
  </si>
  <si>
    <t>31249.4</t>
  </si>
  <si>
    <t>2.77</t>
  </si>
  <si>
    <t>2.87</t>
  </si>
  <si>
    <t>23313.5</t>
  </si>
  <si>
    <t>29890.1</t>
  </si>
  <si>
    <t>34265.7</t>
  </si>
  <si>
    <t>32776.9</t>
  </si>
  <si>
    <t>33158.3</t>
  </si>
  <si>
    <t>31456.8</t>
  </si>
  <si>
    <t>26782.0</t>
  </si>
  <si>
    <t>26661.1</t>
  </si>
  <si>
    <t>28151.2</t>
  </si>
  <si>
    <t>37278.7</t>
  </si>
  <si>
    <t>38386.1</t>
  </si>
  <si>
    <t>38336.0</t>
  </si>
  <si>
    <t>38170.4</t>
  </si>
  <si>
    <t>35195.0</t>
  </si>
  <si>
    <t>33001.3</t>
  </si>
  <si>
    <t>1.35</t>
  </si>
  <si>
    <t>27841.5</t>
  </si>
  <si>
    <t>31769.9</t>
  </si>
  <si>
    <t>33075.7</t>
  </si>
  <si>
    <t>33029.7</t>
  </si>
  <si>
    <t>32658.6</t>
  </si>
  <si>
    <t>32374.1</t>
  </si>
  <si>
    <t>31874.5</t>
  </si>
  <si>
    <t>35025.6</t>
  </si>
  <si>
    <t>32051.4</t>
  </si>
  <si>
    <t>36616.1</t>
  </si>
  <si>
    <t>36856.9</t>
  </si>
  <si>
    <t>36091.5</t>
  </si>
  <si>
    <t>35270.2</t>
  </si>
  <si>
    <t>24189.7</t>
  </si>
  <si>
    <t>27220.6</t>
  </si>
  <si>
    <t>31156.3</t>
  </si>
  <si>
    <t>33026.8</t>
  </si>
  <si>
    <t>32179.0</t>
  </si>
  <si>
    <t>34045.1</t>
  </si>
  <si>
    <t>26773.0</t>
  </si>
  <si>
    <t>25897.8</t>
  </si>
  <si>
    <t>25374.2</t>
  </si>
  <si>
    <t>33558.8</t>
  </si>
  <si>
    <t>35246.3</t>
  </si>
  <si>
    <t>36563.0</t>
  </si>
  <si>
    <t>36329.2</t>
  </si>
  <si>
    <t>35286.6</t>
  </si>
  <si>
    <t>35238.7</t>
  </si>
  <si>
    <t>35397.7</t>
  </si>
  <si>
    <t>25654.5</t>
  </si>
  <si>
    <t>24029.4</t>
  </si>
  <si>
    <t>26551.5</t>
  </si>
  <si>
    <t>32822.5</t>
  </si>
  <si>
    <t>32229.2</t>
  </si>
  <si>
    <t>31070.2</t>
  </si>
  <si>
    <t>33622.4</t>
  </si>
  <si>
    <t>29422.5</t>
  </si>
  <si>
    <t>27775.5</t>
  </si>
  <si>
    <t>26223.0</t>
  </si>
  <si>
    <t>25923.8</t>
  </si>
  <si>
    <t>28595.8</t>
  </si>
  <si>
    <t>35722.6</t>
  </si>
  <si>
    <t>35880.2</t>
  </si>
  <si>
    <t>35499.8</t>
  </si>
  <si>
    <t>36296.6</t>
  </si>
  <si>
    <t>35660.0</t>
  </si>
  <si>
    <t>34664.8</t>
  </si>
  <si>
    <t>35297.6</t>
  </si>
  <si>
    <t>36002.1</t>
  </si>
  <si>
    <t>31937.4</t>
  </si>
  <si>
    <t>-0.02</t>
  </si>
  <si>
    <t>3.44</t>
  </si>
  <si>
    <t>23343.6</t>
  </si>
  <si>
    <t>23321.1</t>
  </si>
  <si>
    <t>23416.4</t>
  </si>
  <si>
    <t>27093.0</t>
  </si>
  <si>
    <t>27347.3</t>
  </si>
  <si>
    <t>28745.9</t>
  </si>
  <si>
    <t>29716.5</t>
  </si>
  <si>
    <t>30685.8</t>
  </si>
  <si>
    <t>28534.5</t>
  </si>
  <si>
    <t>32265.7</t>
  </si>
  <si>
    <t>32833.3</t>
  </si>
  <si>
    <t>21772.8</t>
  </si>
  <si>
    <t>22117.9</t>
  </si>
  <si>
    <t>22651.2</t>
  </si>
  <si>
    <t>24613.9</t>
  </si>
  <si>
    <t>24937.4</t>
  </si>
  <si>
    <t>24419.6</t>
  </si>
  <si>
    <t>23105.2</t>
  </si>
  <si>
    <t>25246.3</t>
  </si>
  <si>
    <t>24016.7</t>
  </si>
  <si>
    <t>23425.2</t>
  </si>
  <si>
    <t>24346.5</t>
  </si>
  <si>
    <t>26881.0</t>
  </si>
  <si>
    <t>30240.3</t>
  </si>
  <si>
    <t>1.33</t>
  </si>
  <si>
    <t>21539.7</t>
  </si>
  <si>
    <t>22247.3</t>
  </si>
  <si>
    <t>25139.5</t>
  </si>
  <si>
    <t>30551.2</t>
  </si>
  <si>
    <t>32204.9</t>
  </si>
  <si>
    <t>29623.2</t>
  </si>
  <si>
    <t>29149.4</t>
  </si>
  <si>
    <t>31097.8</t>
  </si>
  <si>
    <t>31582.3</t>
  </si>
  <si>
    <t>29364.7</t>
  </si>
  <si>
    <t>26842.9</t>
  </si>
  <si>
    <t>23329.5</t>
  </si>
  <si>
    <t>27119.6</t>
  </si>
  <si>
    <t>30906.9</t>
  </si>
  <si>
    <t>33083.2</t>
  </si>
  <si>
    <t>35062.5</t>
  </si>
  <si>
    <t>33547.4</t>
  </si>
  <si>
    <t>32758.2</t>
  </si>
  <si>
    <t>33955.1</t>
  </si>
  <si>
    <t>6.35</t>
  </si>
  <si>
    <t>26538.2</t>
  </si>
  <si>
    <t>23441.6</t>
  </si>
  <si>
    <t>25518.6</t>
  </si>
  <si>
    <t>30694.7</t>
  </si>
  <si>
    <t>30356.1</t>
  </si>
  <si>
    <t>29462.6</t>
  </si>
  <si>
    <t>29123.1</t>
  </si>
  <si>
    <t>29789.0</t>
  </si>
  <si>
    <t>30546.0</t>
  </si>
  <si>
    <t>33159.1</t>
  </si>
  <si>
    <t>34107.2</t>
  </si>
  <si>
    <t>34050.8</t>
  </si>
  <si>
    <t>33737.4</t>
  </si>
  <si>
    <t>32092.7</t>
  </si>
  <si>
    <t>32575.6</t>
  </si>
  <si>
    <t>33094.9</t>
  </si>
  <si>
    <t>35811.3</t>
  </si>
  <si>
    <t>7.68</t>
  </si>
  <si>
    <t>-0.03</t>
  </si>
  <si>
    <t>-0.05</t>
  </si>
  <si>
    <t>18800.1</t>
  </si>
  <si>
    <t>17686.6</t>
  </si>
  <si>
    <t>17200.2</t>
  </si>
  <si>
    <t>16976.5</t>
  </si>
  <si>
    <t>17456.6</t>
  </si>
  <si>
    <t>19201.5</t>
  </si>
  <si>
    <t>24734.6</t>
  </si>
  <si>
    <t>24388.8</t>
  </si>
  <si>
    <t>23292.0</t>
  </si>
  <si>
    <t>23032.4</t>
  </si>
  <si>
    <t>22129.7</t>
  </si>
  <si>
    <t>24008.8</t>
  </si>
  <si>
    <t>23762.3</t>
  </si>
  <si>
    <t>34681.8</t>
  </si>
  <si>
    <t>31497.1</t>
  </si>
  <si>
    <t>33397.8</t>
  </si>
  <si>
    <t>36507.0</t>
  </si>
  <si>
    <t>20785.7</t>
  </si>
  <si>
    <t>19375.7</t>
  </si>
  <si>
    <t>18496.7</t>
  </si>
  <si>
    <t>18514.0</t>
  </si>
  <si>
    <t>18843.1</t>
  </si>
  <si>
    <t>18312.9</t>
  </si>
  <si>
    <t>20464.3</t>
  </si>
  <si>
    <t>24231.4</t>
  </si>
  <si>
    <t>25959.8</t>
  </si>
  <si>
    <t>26704.5</t>
  </si>
  <si>
    <t>25360.0</t>
  </si>
  <si>
    <t>25403.8</t>
  </si>
  <si>
    <t>28604.1</t>
  </si>
  <si>
    <t>22889.2</t>
  </si>
  <si>
    <t>28656.6</t>
  </si>
  <si>
    <t>25522.0</t>
  </si>
  <si>
    <t>32207.8</t>
  </si>
  <si>
    <t>34328.3</t>
  </si>
  <si>
    <t>32808.9</t>
  </si>
  <si>
    <t>35352.4</t>
  </si>
  <si>
    <t>36255.1</t>
  </si>
  <si>
    <t>11.94</t>
  </si>
  <si>
    <t>5.85</t>
  </si>
  <si>
    <t>-0.06</t>
  </si>
  <si>
    <t>-0.1</t>
  </si>
  <si>
    <t>15.77</t>
  </si>
  <si>
    <t>21276.6</t>
  </si>
  <si>
    <t>18557.3</t>
  </si>
  <si>
    <t>18453.3</t>
  </si>
  <si>
    <t>18872.9</t>
  </si>
  <si>
    <t>26463.4</t>
  </si>
  <si>
    <t>24765.7</t>
  </si>
  <si>
    <t>25362.0</t>
  </si>
  <si>
    <t>27844.3</t>
  </si>
  <si>
    <t>33462.8</t>
  </si>
  <si>
    <t>33439.0</t>
  </si>
  <si>
    <t>31575.2</t>
  </si>
  <si>
    <t>32912.1</t>
  </si>
  <si>
    <t>7.74</t>
  </si>
  <si>
    <t>13.26</t>
  </si>
  <si>
    <t>-0.2</t>
  </si>
  <si>
    <t>-0.4</t>
  </si>
  <si>
    <t>-0.08</t>
  </si>
  <si>
    <t>13.83</t>
  </si>
  <si>
    <t>21691.4</t>
  </si>
  <si>
    <t>18968.6</t>
  </si>
  <si>
    <t>18000.9</t>
  </si>
  <si>
    <t>17329.5</t>
  </si>
  <si>
    <t>17439.6</t>
  </si>
  <si>
    <t>17807.5</t>
  </si>
  <si>
    <t>18601.7</t>
  </si>
  <si>
    <t>22334.7</t>
  </si>
  <si>
    <t>22174.5</t>
  </si>
  <si>
    <t>23171.2</t>
  </si>
  <si>
    <t>26493.5</t>
  </si>
  <si>
    <t>27603.9</t>
  </si>
  <si>
    <t>30559.5</t>
  </si>
  <si>
    <t>29398.1</t>
  </si>
  <si>
    <t>30510.6</t>
  </si>
  <si>
    <t>28304.0</t>
  </si>
  <si>
    <t>5.79</t>
  </si>
  <si>
    <t>2.74</t>
  </si>
  <si>
    <t>1.51</t>
  </si>
  <si>
    <t>12.86</t>
  </si>
  <si>
    <t>-0.53</t>
  </si>
  <si>
    <t>-1.0</t>
  </si>
  <si>
    <t>-1.01</t>
  </si>
  <si>
    <t>-0.25</t>
  </si>
  <si>
    <t>18.41</t>
  </si>
  <si>
    <t>-0.55</t>
  </si>
  <si>
    <t>-0.5</t>
  </si>
  <si>
    <t>-0.44</t>
  </si>
  <si>
    <t>-0.57</t>
  </si>
  <si>
    <t>-0.6</t>
  </si>
  <si>
    <t>17672.0</t>
  </si>
  <si>
    <t>17306.6</t>
  </si>
  <si>
    <t>16744.7</t>
  </si>
  <si>
    <t>16509.7</t>
  </si>
  <si>
    <t>18406.3</t>
  </si>
  <si>
    <t>20276.1</t>
  </si>
  <si>
    <t>20735.8</t>
  </si>
  <si>
    <t>21027.7</t>
  </si>
  <si>
    <t>21398.7</t>
  </si>
  <si>
    <t>20115.2</t>
  </si>
  <si>
    <t>21099.9</t>
  </si>
  <si>
    <t>21390.1</t>
  </si>
  <si>
    <t>22385.2</t>
  </si>
  <si>
    <t>22128.2</t>
  </si>
  <si>
    <t>22648.7</t>
  </si>
  <si>
    <t>23234.3</t>
  </si>
  <si>
    <t>25179.4</t>
  </si>
  <si>
    <t>26751.9</t>
  </si>
  <si>
    <t>27170.3</t>
  </si>
  <si>
    <t>27903.1</t>
  </si>
  <si>
    <t>27613.4</t>
  </si>
  <si>
    <t>27918.4</t>
  </si>
  <si>
    <t>30304.8</t>
  </si>
  <si>
    <t>32247.1</t>
  </si>
  <si>
    <t>-0.04</t>
  </si>
  <si>
    <t>-0.32</t>
  </si>
  <si>
    <t>-0.09</t>
  </si>
  <si>
    <t>-0.63</t>
  </si>
  <si>
    <t>18682.3</t>
  </si>
  <si>
    <t>17892.4</t>
  </si>
  <si>
    <t>17282.6</t>
  </si>
  <si>
    <t>17331.0</t>
  </si>
  <si>
    <t>17780.6</t>
  </si>
  <si>
    <t>19455.5</t>
  </si>
  <si>
    <t>23067.3</t>
  </si>
  <si>
    <t>25583.5</t>
  </si>
  <si>
    <t>25383.7</t>
  </si>
  <si>
    <t>25356.1</t>
  </si>
  <si>
    <t>23205.0</t>
  </si>
  <si>
    <t>26218.9</t>
  </si>
  <si>
    <t>25011.4</t>
  </si>
  <si>
    <t>23292.3</t>
  </si>
  <si>
    <t>23374.8</t>
  </si>
  <si>
    <t>24086.5</t>
  </si>
  <si>
    <t>33168.3</t>
  </si>
  <si>
    <t>32218.8</t>
  </si>
  <si>
    <t>32434.8</t>
  </si>
  <si>
    <t>35068.7</t>
  </si>
  <si>
    <t>0.08</t>
  </si>
  <si>
    <t>4.47</t>
  </si>
  <si>
    <t>-0.13</t>
  </si>
  <si>
    <t>21706.9</t>
  </si>
  <si>
    <t>19126.8</t>
  </si>
  <si>
    <t>19062.1</t>
  </si>
  <si>
    <t>21388.9</t>
  </si>
  <si>
    <t>28326.5</t>
  </si>
  <si>
    <t>28123.3</t>
  </si>
  <si>
    <t>25874.7</t>
  </si>
  <si>
    <t>25928.9</t>
  </si>
  <si>
    <t>27529.4</t>
  </si>
  <si>
    <t>26506.5</t>
  </si>
  <si>
    <t>26664.0</t>
  </si>
  <si>
    <t>25908.6</t>
  </si>
  <si>
    <t>26337.1</t>
  </si>
  <si>
    <t>32978.6</t>
  </si>
  <si>
    <t>32445.8</t>
  </si>
  <si>
    <t>35317.1</t>
  </si>
  <si>
    <t>36833.8</t>
  </si>
  <si>
    <t>34341.5</t>
  </si>
  <si>
    <t>1.24</t>
  </si>
  <si>
    <t>20367.8</t>
  </si>
  <si>
    <t>18928.5</t>
  </si>
  <si>
    <t>18713.6</t>
  </si>
  <si>
    <t>18962.2</t>
  </si>
  <si>
    <t>25180.7</t>
  </si>
  <si>
    <t>29602.5</t>
  </si>
  <si>
    <t>27931.0</t>
  </si>
  <si>
    <t>29189.4</t>
  </si>
  <si>
    <t>25879.2</t>
  </si>
  <si>
    <t>28541.8</t>
  </si>
  <si>
    <t>34917.3</t>
  </si>
  <si>
    <t>35751.2</t>
  </si>
  <si>
    <t>35621.0</t>
  </si>
  <si>
    <t>35116.4</t>
  </si>
  <si>
    <t>33310.4</t>
  </si>
  <si>
    <t>33547.7</t>
  </si>
  <si>
    <t>36782.3</t>
  </si>
  <si>
    <t>34305.5</t>
  </si>
  <si>
    <t>30759.5</t>
  </si>
  <si>
    <t>20147.2</t>
  </si>
  <si>
    <t>18703.1</t>
  </si>
  <si>
    <t>27134.6</t>
  </si>
  <si>
    <t>23861.3</t>
  </si>
  <si>
    <t>28758.8</t>
  </si>
  <si>
    <t>25503.6</t>
  </si>
  <si>
    <t>25273.4</t>
  </si>
  <si>
    <t>25883.9</t>
  </si>
  <si>
    <t>32567.0</t>
  </si>
  <si>
    <t>34786.7</t>
  </si>
  <si>
    <t>34599.9</t>
  </si>
  <si>
    <t>34991.2</t>
  </si>
  <si>
    <t>34755.8</t>
  </si>
  <si>
    <t>33643.1</t>
  </si>
  <si>
    <t>33003.2</t>
  </si>
  <si>
    <t>33332.6</t>
  </si>
  <si>
    <t>35927.1</t>
  </si>
  <si>
    <t>9.02</t>
  </si>
  <si>
    <t>17.59</t>
  </si>
  <si>
    <t>11.55</t>
  </si>
  <si>
    <t>19541.1</t>
  </si>
  <si>
    <t>21618.0</t>
  </si>
  <si>
    <t>28393.9</t>
  </si>
  <si>
    <t>28436.3</t>
  </si>
  <si>
    <t>26289.6</t>
  </si>
  <si>
    <t>27475.5</t>
  </si>
  <si>
    <t>26300.1</t>
  </si>
  <si>
    <t>33273.0</t>
  </si>
  <si>
    <t>34215.2</t>
  </si>
  <si>
    <t>33453.3</t>
  </si>
  <si>
    <t>35345.7</t>
  </si>
  <si>
    <t>33235.1</t>
  </si>
  <si>
    <t>-0.07</t>
  </si>
  <si>
    <t>18308.4</t>
  </si>
  <si>
    <t>18171.7</t>
  </si>
  <si>
    <t>25221.6</t>
  </si>
  <si>
    <t>26578.3</t>
  </si>
  <si>
    <t>25621.7</t>
  </si>
  <si>
    <t>23771.0</t>
  </si>
  <si>
    <t>23759.2</t>
  </si>
  <si>
    <t>24890.6</t>
  </si>
  <si>
    <t>23206.8</t>
  </si>
  <si>
    <t>21674.8</t>
  </si>
  <si>
    <t>27159.9</t>
  </si>
  <si>
    <t>24726.5</t>
  </si>
  <si>
    <t>24227.7</t>
  </si>
  <si>
    <t>24560.1</t>
  </si>
  <si>
    <t>32013.5</t>
  </si>
  <si>
    <t>32149.1</t>
  </si>
  <si>
    <t>29935.6</t>
  </si>
  <si>
    <t>30879.1</t>
  </si>
  <si>
    <t>28595.2</t>
  </si>
  <si>
    <t>3.22</t>
  </si>
  <si>
    <t>-1.21</t>
  </si>
  <si>
    <t>-1.49</t>
  </si>
  <si>
    <t>-1.5</t>
  </si>
  <si>
    <t>-1.32</t>
  </si>
  <si>
    <t>8.93</t>
  </si>
  <si>
    <t>16738.6</t>
  </si>
  <si>
    <t>16749.7</t>
  </si>
  <si>
    <t>16643.8</t>
  </si>
  <si>
    <t>16648.7</t>
  </si>
  <si>
    <t>16752.7</t>
  </si>
  <si>
    <t>23626.0</t>
  </si>
  <si>
    <t>22800.7</t>
  </si>
  <si>
    <t>21943.2</t>
  </si>
  <si>
    <t>23672.1</t>
  </si>
  <si>
    <t>23959.1</t>
  </si>
  <si>
    <t>20953.8</t>
  </si>
  <si>
    <t>22258.7</t>
  </si>
  <si>
    <t>23656.7</t>
  </si>
  <si>
    <t>28586.1</t>
  </si>
  <si>
    <t>27932.0</t>
  </si>
  <si>
    <t>26943.9</t>
  </si>
  <si>
    <t>27827.4</t>
  </si>
  <si>
    <t>29144.3</t>
  </si>
  <si>
    <t>30393.9</t>
  </si>
  <si>
    <t>0.49</t>
  </si>
  <si>
    <t>-0.3</t>
  </si>
  <si>
    <t>18874.8</t>
  </si>
  <si>
    <t>18587.6</t>
  </si>
  <si>
    <t>20997.4</t>
  </si>
  <si>
    <t>26385.9</t>
  </si>
  <si>
    <t>24555.4</t>
  </si>
  <si>
    <t>35222.8</t>
  </si>
  <si>
    <t>33655.3</t>
  </si>
  <si>
    <t>33620.7</t>
  </si>
  <si>
    <t>35217.5</t>
  </si>
  <si>
    <t>6.58</t>
  </si>
  <si>
    <t>8.21</t>
  </si>
  <si>
    <t>22636.5</t>
  </si>
  <si>
    <t>20571.8</t>
  </si>
  <si>
    <t>19891.1</t>
  </si>
  <si>
    <t>19023.8</t>
  </si>
  <si>
    <t>21729.3</t>
  </si>
  <si>
    <t>30530.1</t>
  </si>
  <si>
    <t>28416.8</t>
  </si>
  <si>
    <t>27279.3</t>
  </si>
  <si>
    <t>25071.2</t>
  </si>
  <si>
    <t>31532.3</t>
  </si>
  <si>
    <t>33680.9</t>
  </si>
  <si>
    <t>35579.1</t>
  </si>
  <si>
    <t>35924.3</t>
  </si>
  <si>
    <t>35312.2</t>
  </si>
  <si>
    <t>34819.3</t>
  </si>
  <si>
    <t>33225.7</t>
  </si>
  <si>
    <t>33847.5</t>
  </si>
  <si>
    <t>35603.1</t>
  </si>
  <si>
    <t>33978.1</t>
  </si>
  <si>
    <t>31067.0</t>
  </si>
  <si>
    <t>23.21</t>
  </si>
  <si>
    <t>23331.6</t>
  </si>
  <si>
    <t>20346.1</t>
  </si>
  <si>
    <t>22461.2</t>
  </si>
  <si>
    <t>30642.0</t>
  </si>
  <si>
    <t>29059.2</t>
  </si>
  <si>
    <t>25656.1</t>
  </si>
  <si>
    <t>36051.5</t>
  </si>
  <si>
    <t>34070.1</t>
  </si>
  <si>
    <t>34074.9</t>
  </si>
  <si>
    <t>36239.3</t>
  </si>
  <si>
    <t>95.22</t>
  </si>
  <si>
    <t>21585.8</t>
  </si>
  <si>
    <t>20363.6</t>
  </si>
  <si>
    <t>19763.5</t>
  </si>
  <si>
    <t>19532.2</t>
  </si>
  <si>
    <t>19815.2</t>
  </si>
  <si>
    <t>28138.5</t>
  </si>
  <si>
    <t>28786.6</t>
  </si>
  <si>
    <t>23984.9</t>
  </si>
  <si>
    <t>29460.5</t>
  </si>
  <si>
    <t>26145.4</t>
  </si>
  <si>
    <t>25709.4</t>
  </si>
  <si>
    <t>30841.9</t>
  </si>
  <si>
    <t>34222.8</t>
  </si>
  <si>
    <t>33909.2</t>
  </si>
  <si>
    <t>34317.6</t>
  </si>
  <si>
    <t>33873.1</t>
  </si>
  <si>
    <t>33517.9</t>
  </si>
  <si>
    <t>32788.5</t>
  </si>
  <si>
    <t>104.06</t>
  </si>
  <si>
    <t>81.08</t>
  </si>
  <si>
    <t>18663.9</t>
  </si>
  <si>
    <t>18967.8</t>
  </si>
  <si>
    <t>19259.1</t>
  </si>
  <si>
    <t>25127.5</t>
  </si>
  <si>
    <t>27713.4</t>
  </si>
  <si>
    <t>34037.8</t>
  </si>
  <si>
    <t>34693.7</t>
  </si>
  <si>
    <t>34405.4</t>
  </si>
  <si>
    <t>34241.4</t>
  </si>
  <si>
    <t>34644.9</t>
  </si>
  <si>
    <t>34136.2</t>
  </si>
  <si>
    <t>31704.1</t>
  </si>
  <si>
    <t>32042.8</t>
  </si>
  <si>
    <t>30451.9</t>
  </si>
  <si>
    <t>19084.3</t>
  </si>
  <si>
    <t>22034.3</t>
  </si>
  <si>
    <t>28991.3</t>
  </si>
  <si>
    <t>29863.3</t>
  </si>
  <si>
    <t>25969.4</t>
  </si>
  <si>
    <t>25588.8</t>
  </si>
  <si>
    <t>24639.5</t>
  </si>
  <si>
    <t>23387.9</t>
  </si>
  <si>
    <t>26712.7</t>
  </si>
  <si>
    <t>23743.2</t>
  </si>
  <si>
    <t>33470.2</t>
  </si>
  <si>
    <t>32518.8</t>
  </si>
  <si>
    <t>31861.7</t>
  </si>
  <si>
    <t>29928.8</t>
  </si>
  <si>
    <t>32143.6</t>
  </si>
  <si>
    <t>18096.8</t>
  </si>
  <si>
    <t>17562.7</t>
  </si>
  <si>
    <t>17419.5</t>
  </si>
  <si>
    <t>17423.9</t>
  </si>
  <si>
    <t>18001.3</t>
  </si>
  <si>
    <t>18653.0</t>
  </si>
  <si>
    <t>19542.8</t>
  </si>
  <si>
    <t>23783.2</t>
  </si>
  <si>
    <t>26464.5</t>
  </si>
  <si>
    <t>27326.8</t>
  </si>
  <si>
    <t>25831.4</t>
  </si>
  <si>
    <t>24432.2</t>
  </si>
  <si>
    <t>23501.1</t>
  </si>
  <si>
    <t>21555.8</t>
  </si>
  <si>
    <t>23011.2</t>
  </si>
  <si>
    <t>22577.9</t>
  </si>
  <si>
    <t>27668.2</t>
  </si>
  <si>
    <t>30442.5</t>
  </si>
  <si>
    <t>31312.4</t>
  </si>
  <si>
    <t>28497.9</t>
  </si>
  <si>
    <t>96.24</t>
  </si>
  <si>
    <t>87.21</t>
  </si>
  <si>
    <t>17690.7</t>
  </si>
  <si>
    <t>17333.1</t>
  </si>
  <si>
    <t>17237.0</t>
  </si>
  <si>
    <t>17717.6</t>
  </si>
  <si>
    <t>18514.9</t>
  </si>
  <si>
    <t>21096.0</t>
  </si>
  <si>
    <t>22468.6</t>
  </si>
  <si>
    <t>23265.2</t>
  </si>
  <si>
    <t>26678.8</t>
  </si>
  <si>
    <t>21396.2</t>
  </si>
  <si>
    <t>26050.5</t>
  </si>
  <si>
    <t>23823.6</t>
  </si>
  <si>
    <t>31807.8</t>
  </si>
  <si>
    <t>20426.7</t>
  </si>
  <si>
    <t>19836.4</t>
  </si>
  <si>
    <t>19721.9</t>
  </si>
  <si>
    <t>18930.2</t>
  </si>
  <si>
    <t>22182.0</t>
  </si>
  <si>
    <t>25117.7</t>
  </si>
  <si>
    <t>30006.0</t>
  </si>
  <si>
    <t>25460.5</t>
  </si>
  <si>
    <t>28561.3</t>
  </si>
  <si>
    <t>25927.4</t>
  </si>
  <si>
    <t>25254.5</t>
  </si>
  <si>
    <t>25146.3</t>
  </si>
  <si>
    <t>31556.3</t>
  </si>
  <si>
    <t>34995.2</t>
  </si>
  <si>
    <t>33401.9</t>
  </si>
  <si>
    <t>32638.8</t>
  </si>
  <si>
    <t>35294.0</t>
  </si>
  <si>
    <t>29724.3</t>
  </si>
  <si>
    <t>-1.26</t>
  </si>
  <si>
    <t>-1.29</t>
  </si>
  <si>
    <t>-0.47</t>
  </si>
  <si>
    <t>-0.58</t>
  </si>
  <si>
    <t>-0.66</t>
  </si>
  <si>
    <t>22269.8</t>
  </si>
  <si>
    <t>20339.4</t>
  </si>
  <si>
    <t>20897.7</t>
  </si>
  <si>
    <t>27369.6</t>
  </si>
  <si>
    <t>27794.5</t>
  </si>
  <si>
    <t>28514.1</t>
  </si>
  <si>
    <t>25657.4</t>
  </si>
  <si>
    <t>24237.6</t>
  </si>
  <si>
    <t>22035.0</t>
  </si>
  <si>
    <t>32908.3</t>
  </si>
  <si>
    <t>33647.0</t>
  </si>
  <si>
    <t>30877.2</t>
  </si>
  <si>
    <t>27463.0</t>
  </si>
  <si>
    <t>14.56</t>
  </si>
  <si>
    <t>5.39</t>
  </si>
  <si>
    <t>18860.9</t>
  </si>
  <si>
    <t>33302.3</t>
  </si>
  <si>
    <t>31355.7</t>
  </si>
  <si>
    <t>26219.4</t>
  </si>
  <si>
    <t>26626.1</t>
  </si>
  <si>
    <t>26687.6</t>
  </si>
  <si>
    <t>38067.0</t>
  </si>
  <si>
    <t>38331.7</t>
  </si>
  <si>
    <t>36358.8</t>
  </si>
  <si>
    <t>35828.9</t>
  </si>
  <si>
    <t>33516.4</t>
  </si>
  <si>
    <t>2.51</t>
  </si>
  <si>
    <t>9.08</t>
  </si>
  <si>
    <t>19883.3</t>
  </si>
  <si>
    <t>19655.6</t>
  </si>
  <si>
    <t>19965.2</t>
  </si>
  <si>
    <t>24294.9</t>
  </si>
  <si>
    <t>33563.7</t>
  </si>
  <si>
    <t>31898.3</t>
  </si>
  <si>
    <t>22273.9</t>
  </si>
  <si>
    <t>25742.2</t>
  </si>
  <si>
    <t>26002.5</t>
  </si>
  <si>
    <t>34800.4</t>
  </si>
  <si>
    <t>39447.3</t>
  </si>
  <si>
    <t>38040.5</t>
  </si>
  <si>
    <t>37559.6</t>
  </si>
  <si>
    <t>37177.7</t>
  </si>
  <si>
    <t>19626.2</t>
  </si>
  <si>
    <t>18921.4</t>
  </si>
  <si>
    <t>18160.1</t>
  </si>
  <si>
    <t>26132.7</t>
  </si>
  <si>
    <t>30220.4</t>
  </si>
  <si>
    <t>21270.3</t>
  </si>
  <si>
    <t>25528.0</t>
  </si>
  <si>
    <t>24728.1</t>
  </si>
  <si>
    <t>31244.8</t>
  </si>
  <si>
    <t>33887.8</t>
  </si>
  <si>
    <t>32168.8</t>
  </si>
  <si>
    <t>31861.1</t>
  </si>
  <si>
    <t>32125.5</t>
  </si>
  <si>
    <t>17035.1</t>
  </si>
  <si>
    <t>17054.0</t>
  </si>
  <si>
    <t>17469.9</t>
  </si>
  <si>
    <t>17696.2</t>
  </si>
  <si>
    <t>19297.0</t>
  </si>
  <si>
    <t>27320.6</t>
  </si>
  <si>
    <t>26074.0</t>
  </si>
  <si>
    <t>24938.5</t>
  </si>
  <si>
    <t>23981.0</t>
  </si>
  <si>
    <t>21084.3</t>
  </si>
  <si>
    <t>26004.2</t>
  </si>
  <si>
    <t>24440.7</t>
  </si>
  <si>
    <t>22203.6</t>
  </si>
  <si>
    <t>22108.1</t>
  </si>
  <si>
    <t>23858.1</t>
  </si>
  <si>
    <t>31891.7</t>
  </si>
  <si>
    <t>30610.7</t>
  </si>
  <si>
    <t>84.03</t>
  </si>
  <si>
    <t>4.23</t>
  </si>
  <si>
    <t>18443.5</t>
  </si>
  <si>
    <t>17572.3</t>
  </si>
  <si>
    <t>17284.4</t>
  </si>
  <si>
    <t>17909.0</t>
  </si>
  <si>
    <t>27849.8</t>
  </si>
  <si>
    <t>24416.4</t>
  </si>
  <si>
    <t>25995.5</t>
  </si>
  <si>
    <t>21580.8</t>
  </si>
  <si>
    <t>22901.6</t>
  </si>
  <si>
    <t>22668.9</t>
  </si>
  <si>
    <t>23399.4</t>
  </si>
  <si>
    <t>26271.7</t>
  </si>
  <si>
    <t>33393.8</t>
  </si>
  <si>
    <t>33615.2</t>
  </si>
  <si>
    <t>33771.4</t>
  </si>
  <si>
    <t>36260.7</t>
  </si>
  <si>
    <t>33098.1</t>
  </si>
  <si>
    <t>35802.2</t>
  </si>
  <si>
    <t>33444.0</t>
  </si>
  <si>
    <t>7.53</t>
  </si>
  <si>
    <t>20498.7</t>
  </si>
  <si>
    <t>19793.7</t>
  </si>
  <si>
    <t>21511.7</t>
  </si>
  <si>
    <t>24890.8</t>
  </si>
  <si>
    <t>27191.7</t>
  </si>
  <si>
    <t>29737.0</t>
  </si>
  <si>
    <t>28152.1</t>
  </si>
  <si>
    <t>22566.6</t>
  </si>
  <si>
    <t>22373.2</t>
  </si>
  <si>
    <t>28898.3</t>
  </si>
  <si>
    <t>25936.8</t>
  </si>
  <si>
    <t>25130.6</t>
  </si>
  <si>
    <t>25457.4</t>
  </si>
  <si>
    <t>33401.6</t>
  </si>
  <si>
    <t>36264.3</t>
  </si>
  <si>
    <t>37513.3</t>
  </si>
  <si>
    <t>38346.5</t>
  </si>
  <si>
    <t>38711.4</t>
  </si>
  <si>
    <t>37580.2</t>
  </si>
  <si>
    <t>37031.0</t>
  </si>
  <si>
    <t>35953.9</t>
  </si>
  <si>
    <t>30434.9</t>
  </si>
  <si>
    <t>19.47</t>
  </si>
  <si>
    <t>6.55</t>
  </si>
  <si>
    <t>8.47</t>
  </si>
  <si>
    <t>22021.1</t>
  </si>
  <si>
    <t>20916.7</t>
  </si>
  <si>
    <t>21941.0</t>
  </si>
  <si>
    <t>23077.5</t>
  </si>
  <si>
    <t>27470.9</t>
  </si>
  <si>
    <t>29979.4</t>
  </si>
  <si>
    <t>32985.4</t>
  </si>
  <si>
    <t>32420.7</t>
  </si>
  <si>
    <t>30828.6</t>
  </si>
  <si>
    <t>29974.7</t>
  </si>
  <si>
    <t>27587.8</t>
  </si>
  <si>
    <t>28762.4</t>
  </si>
  <si>
    <t>26842.0</t>
  </si>
  <si>
    <t>26761.5</t>
  </si>
  <si>
    <t>35660.1</t>
  </si>
  <si>
    <t>37260.8</t>
  </si>
  <si>
    <t>38205.3</t>
  </si>
  <si>
    <t>36068.5</t>
  </si>
  <si>
    <t>35183.2</t>
  </si>
  <si>
    <t>33057.8</t>
  </si>
  <si>
    <t>34681.2</t>
  </si>
  <si>
    <t>35835.1</t>
  </si>
  <si>
    <t>33723.0</t>
  </si>
  <si>
    <t>30603.1</t>
  </si>
  <si>
    <t>1.74</t>
  </si>
  <si>
    <t>5.89</t>
  </si>
  <si>
    <t>104.62</t>
  </si>
  <si>
    <t>91.83</t>
  </si>
  <si>
    <t>22671.3</t>
  </si>
  <si>
    <t>21253.9</t>
  </si>
  <si>
    <t>33350.1</t>
  </si>
  <si>
    <t>33555.2</t>
  </si>
  <si>
    <t>31322.0</t>
  </si>
  <si>
    <t>27885.1</t>
  </si>
  <si>
    <t>28247.1</t>
  </si>
  <si>
    <t>27344.7</t>
  </si>
  <si>
    <t>24593.6</t>
  </si>
  <si>
    <t>38560.5</t>
  </si>
  <si>
    <t>38125.6</t>
  </si>
  <si>
    <t>37285.2</t>
  </si>
  <si>
    <t>34663.0</t>
  </si>
  <si>
    <t>33684.8</t>
  </si>
  <si>
    <t>34625.4</t>
  </si>
  <si>
    <t>35624.9</t>
  </si>
  <si>
    <t>0.88</t>
  </si>
  <si>
    <t>6.31</t>
  </si>
  <si>
    <t>9.76</t>
  </si>
  <si>
    <t>3.24</t>
  </si>
  <si>
    <t>22611.8</t>
  </si>
  <si>
    <t>20594.5</t>
  </si>
  <si>
    <t>19665.1</t>
  </si>
  <si>
    <t>20200.0</t>
  </si>
  <si>
    <t>22281.8</t>
  </si>
  <si>
    <t>31057.5</t>
  </si>
  <si>
    <t>25488.5</t>
  </si>
  <si>
    <t>23449.9</t>
  </si>
  <si>
    <t>23039.3</t>
  </si>
  <si>
    <t>29647.0</t>
  </si>
  <si>
    <t>27995.1</t>
  </si>
  <si>
    <t>26284.7</t>
  </si>
  <si>
    <t>31240.0</t>
  </si>
  <si>
    <t>39046.0</t>
  </si>
  <si>
    <t>40322.3</t>
  </si>
  <si>
    <t>39053.2</t>
  </si>
  <si>
    <t>34083.1</t>
  </si>
  <si>
    <t>32958.3</t>
  </si>
  <si>
    <t>-0.41</t>
  </si>
  <si>
    <t>22561.7</t>
  </si>
  <si>
    <t>20428.5</t>
  </si>
  <si>
    <t>19613.3</t>
  </si>
  <si>
    <t>28480.8</t>
  </si>
  <si>
    <t>29103.9</t>
  </si>
  <si>
    <t>27566.1</t>
  </si>
  <si>
    <t>25505.0</t>
  </si>
  <si>
    <t>22488.3</t>
  </si>
  <si>
    <t>24226.6</t>
  </si>
  <si>
    <t>-0.75</t>
  </si>
  <si>
    <t>-0.62</t>
  </si>
  <si>
    <t>17033.3</t>
  </si>
  <si>
    <t>17035.8</t>
  </si>
  <si>
    <t>17399.5</t>
  </si>
  <si>
    <t>17429.2</t>
  </si>
  <si>
    <t>19310.4</t>
  </si>
  <si>
    <t>24596.0</t>
  </si>
  <si>
    <t>21664.5</t>
  </si>
  <si>
    <t>23563.2</t>
  </si>
  <si>
    <t>21516.1</t>
  </si>
  <si>
    <t>24613.4</t>
  </si>
  <si>
    <t>23220.4</t>
  </si>
  <si>
    <t>21999.6</t>
  </si>
  <si>
    <t>30471.3</t>
  </si>
  <si>
    <t>27770.9</t>
  </si>
  <si>
    <t>30526.2</t>
  </si>
  <si>
    <t>30180.6</t>
  </si>
  <si>
    <t>1.52</t>
  </si>
  <si>
    <t>19696.7</t>
  </si>
  <si>
    <t>19631.4</t>
  </si>
  <si>
    <t>18736.3</t>
  </si>
  <si>
    <t>18212.7</t>
  </si>
  <si>
    <t>18080.5</t>
  </si>
  <si>
    <t>17915.1</t>
  </si>
  <si>
    <t>27582.1</t>
  </si>
  <si>
    <t>25118.4</t>
  </si>
  <si>
    <t>24616.9</t>
  </si>
  <si>
    <t>23628.6</t>
  </si>
  <si>
    <t>23129.4</t>
  </si>
  <si>
    <t>23804.9</t>
  </si>
  <si>
    <t>33267.5</t>
  </si>
  <si>
    <t>37493.0</t>
  </si>
  <si>
    <t>35944.0</t>
  </si>
  <si>
    <t>35180.0</t>
  </si>
  <si>
    <t>35188.9</t>
  </si>
  <si>
    <t>34851.1</t>
  </si>
  <si>
    <t>7.67</t>
  </si>
  <si>
    <t>21996.0</t>
  </si>
  <si>
    <t>21741.8</t>
  </si>
  <si>
    <t>20977.3</t>
  </si>
  <si>
    <t>21550.4</t>
  </si>
  <si>
    <t>32429.6</t>
  </si>
  <si>
    <t>30793.9</t>
  </si>
  <si>
    <t>31376.8</t>
  </si>
  <si>
    <t>26087.0</t>
  </si>
  <si>
    <t>23845.4</t>
  </si>
  <si>
    <t>28656.1</t>
  </si>
  <si>
    <t>27281.5</t>
  </si>
  <si>
    <t>27319.2</t>
  </si>
  <si>
    <t>36925.4</t>
  </si>
  <si>
    <t>37864.1</t>
  </si>
  <si>
    <t>37893.9</t>
  </si>
  <si>
    <t>36334.3</t>
  </si>
  <si>
    <t>36033.0</t>
  </si>
  <si>
    <t>36660.6</t>
  </si>
  <si>
    <t>36551.1</t>
  </si>
  <si>
    <t>34149.4</t>
  </si>
  <si>
    <t>35789.5</t>
  </si>
  <si>
    <t>17.84</t>
  </si>
  <si>
    <t>20466.4</t>
  </si>
  <si>
    <t>19342.5</t>
  </si>
  <si>
    <t>20937.3</t>
  </si>
  <si>
    <t>24792.0</t>
  </si>
  <si>
    <t>30029.3</t>
  </si>
  <si>
    <t>30329.8</t>
  </si>
  <si>
    <t>28793.9</t>
  </si>
  <si>
    <t>25899.4</t>
  </si>
  <si>
    <t>27298.6</t>
  </si>
  <si>
    <t>23313.3</t>
  </si>
  <si>
    <t>35576.3</t>
  </si>
  <si>
    <t>35355.6</t>
  </si>
  <si>
    <t>35983.9</t>
  </si>
  <si>
    <t>35512.7</t>
  </si>
  <si>
    <t>30444.8</t>
  </si>
  <si>
    <t>2.95</t>
  </si>
  <si>
    <t>2.15</t>
  </si>
  <si>
    <t>106.39</t>
  </si>
  <si>
    <t>21920.2</t>
  </si>
  <si>
    <t>20296.1</t>
  </si>
  <si>
    <t>19572.6</t>
  </si>
  <si>
    <t>19021.1</t>
  </si>
  <si>
    <t>18805.6</t>
  </si>
  <si>
    <t>19143.6</t>
  </si>
  <si>
    <t>20669.0</t>
  </si>
  <si>
    <t>22934.6</t>
  </si>
  <si>
    <t>31588.2</t>
  </si>
  <si>
    <t>31390.6</t>
  </si>
  <si>
    <t>27970.6</t>
  </si>
  <si>
    <t>25956.0</t>
  </si>
  <si>
    <t>25844.1</t>
  </si>
  <si>
    <t>25495.3</t>
  </si>
  <si>
    <t>27657.2</t>
  </si>
  <si>
    <t>30493.3</t>
  </si>
  <si>
    <t>35895.4</t>
  </si>
  <si>
    <t>36020.5</t>
  </si>
  <si>
    <t>34498.7</t>
  </si>
  <si>
    <t>34039.3</t>
  </si>
  <si>
    <t>90.34</t>
  </si>
  <si>
    <t>102.66</t>
  </si>
  <si>
    <t>19885.0</t>
  </si>
  <si>
    <t>20146.0</t>
  </si>
  <si>
    <t>26210.2</t>
  </si>
  <si>
    <t>29650.6</t>
  </si>
  <si>
    <t>30939.8</t>
  </si>
  <si>
    <t>25492.7</t>
  </si>
  <si>
    <t>26059.0</t>
  </si>
  <si>
    <t>28213.6</t>
  </si>
  <si>
    <t>30673.3</t>
  </si>
  <si>
    <t>34163.1</t>
  </si>
  <si>
    <t>34209.6</t>
  </si>
  <si>
    <t>34033.0</t>
  </si>
  <si>
    <t>34863.5</t>
  </si>
  <si>
    <t>35711.8</t>
  </si>
  <si>
    <t>0.71</t>
  </si>
  <si>
    <t>21213.4</t>
  </si>
  <si>
    <t>21580.7</t>
  </si>
  <si>
    <t>21193.9</t>
  </si>
  <si>
    <t>19889.3</t>
  </si>
  <si>
    <t>19775.1</t>
  </si>
  <si>
    <t>20386.1</t>
  </si>
  <si>
    <t>20604.4</t>
  </si>
  <si>
    <t>20970.1</t>
  </si>
  <si>
    <t>30712.7</t>
  </si>
  <si>
    <t>30509.7</t>
  </si>
  <si>
    <t>22861.2</t>
  </si>
  <si>
    <t>24435.0</t>
  </si>
  <si>
    <t>34977.5</t>
  </si>
  <si>
    <t>33604.1</t>
  </si>
  <si>
    <t>31451.0</t>
  </si>
  <si>
    <t>30744.0</t>
  </si>
  <si>
    <t>0.64</t>
  </si>
  <si>
    <t>20449.4</t>
  </si>
  <si>
    <t>18395.5</t>
  </si>
  <si>
    <t>17708.0</t>
  </si>
  <si>
    <t>16998.1</t>
  </si>
  <si>
    <t>16882.4</t>
  </si>
  <si>
    <t>17494.2</t>
  </si>
  <si>
    <t>18281.5</t>
  </si>
  <si>
    <t>28263.1</t>
  </si>
  <si>
    <t>28613.5</t>
  </si>
  <si>
    <t>25332.0</t>
  </si>
  <si>
    <t>22595.6</t>
  </si>
  <si>
    <t>22860.4</t>
  </si>
  <si>
    <t>22614.1</t>
  </si>
  <si>
    <t>24824.8</t>
  </si>
  <si>
    <t>21842.8</t>
  </si>
  <si>
    <t>22859.1</t>
  </si>
  <si>
    <t>30962.6</t>
  </si>
  <si>
    <t>8.33</t>
  </si>
  <si>
    <t>3.26</t>
  </si>
  <si>
    <t>0.78</t>
  </si>
  <si>
    <t>3.13</t>
  </si>
  <si>
    <t>21236.9</t>
  </si>
  <si>
    <t>20034.7</t>
  </si>
  <si>
    <t>19098.2</t>
  </si>
  <si>
    <t>18567.9</t>
  </si>
  <si>
    <t>18505.3</t>
  </si>
  <si>
    <t>18919.1</t>
  </si>
  <si>
    <t>20543.0</t>
  </si>
  <si>
    <t>21078.8</t>
  </si>
  <si>
    <t>28425.1</t>
  </si>
  <si>
    <t>32520.0</t>
  </si>
  <si>
    <t>33459.7</t>
  </si>
  <si>
    <t>33225.9</t>
  </si>
  <si>
    <t>32013.8</t>
  </si>
  <si>
    <t>24680.4</t>
  </si>
  <si>
    <t>24795.6</t>
  </si>
  <si>
    <t>26325.2</t>
  </si>
  <si>
    <t>23355.8</t>
  </si>
  <si>
    <t>24046.9</t>
  </si>
  <si>
    <t>33593.8</t>
  </si>
  <si>
    <t>37380.4</t>
  </si>
  <si>
    <t>37734.2</t>
  </si>
  <si>
    <t>38337.4</t>
  </si>
  <si>
    <t>38134.9</t>
  </si>
  <si>
    <t>36480.1</t>
  </si>
  <si>
    <t>34396.1</t>
  </si>
  <si>
    <t>33252.4</t>
  </si>
  <si>
    <t>35092.4</t>
  </si>
  <si>
    <t>9.66</t>
  </si>
  <si>
    <t>7.44</t>
  </si>
  <si>
    <t>23543.5</t>
  </si>
  <si>
    <t>21961.1</t>
  </si>
  <si>
    <t>20258.3</t>
  </si>
  <si>
    <t>21322.9</t>
  </si>
  <si>
    <t>29619.5</t>
  </si>
  <si>
    <t>30654.3</t>
  </si>
  <si>
    <t>32453.5</t>
  </si>
  <si>
    <t>32454.7</t>
  </si>
  <si>
    <t>30732.1</t>
  </si>
  <si>
    <t>37485.9</t>
  </si>
  <si>
    <t>38037.3</t>
  </si>
  <si>
    <t>35117.8</t>
  </si>
  <si>
    <t>74.63</t>
  </si>
  <si>
    <t>21973.2</t>
  </si>
  <si>
    <t>20978.9</t>
  </si>
  <si>
    <t>20374.9</t>
  </si>
  <si>
    <t>20587.5</t>
  </si>
  <si>
    <t>25625.9</t>
  </si>
  <si>
    <t>31689.7</t>
  </si>
  <si>
    <t>34714.8</t>
  </si>
  <si>
    <t>25554.6</t>
  </si>
  <si>
    <t>33757.4</t>
  </si>
  <si>
    <t>39920.9</t>
  </si>
  <si>
    <t>39378.5</t>
  </si>
  <si>
    <t>38575.3</t>
  </si>
  <si>
    <t>34545.3</t>
  </si>
  <si>
    <t>82.67</t>
  </si>
  <si>
    <t>18827.7</t>
  </si>
  <si>
    <t>18618.2</t>
  </si>
  <si>
    <t>18943.0</t>
  </si>
  <si>
    <t>28050.2</t>
  </si>
  <si>
    <t>26628.3</t>
  </si>
  <si>
    <t>25470.2</t>
  </si>
  <si>
    <t>27062.5</t>
  </si>
  <si>
    <t>26358.3</t>
  </si>
  <si>
    <t>34858.5</t>
  </si>
  <si>
    <t>34854.7</t>
  </si>
  <si>
    <t>81.09</t>
  </si>
  <si>
    <t>89.72</t>
  </si>
  <si>
    <t>86.84</t>
  </si>
  <si>
    <t>20499.8</t>
  </si>
  <si>
    <t>18880.6</t>
  </si>
  <si>
    <t>19582.2</t>
  </si>
  <si>
    <t>17736.8</t>
  </si>
  <si>
    <t>17732.3</t>
  </si>
  <si>
    <t>18070.6</t>
  </si>
  <si>
    <t>20972.2</t>
  </si>
  <si>
    <t>29425.8</t>
  </si>
  <si>
    <t>29872.1</t>
  </si>
  <si>
    <t>23174.5</t>
  </si>
  <si>
    <t>21127.4</t>
  </si>
  <si>
    <t>25674.2</t>
  </si>
  <si>
    <t>25775.3</t>
  </si>
  <si>
    <t>27845.1</t>
  </si>
  <si>
    <t>30353.5</t>
  </si>
  <si>
    <t>34906.3</t>
  </si>
  <si>
    <t>35059.2</t>
  </si>
  <si>
    <t>94.88</t>
  </si>
  <si>
    <t>86.85</t>
  </si>
  <si>
    <t>84.68</t>
  </si>
  <si>
    <t>19726.7</t>
  </si>
  <si>
    <t>18069.6</t>
  </si>
  <si>
    <t>16268.2</t>
  </si>
  <si>
    <t>16018.5</t>
  </si>
  <si>
    <t>15970.6</t>
  </si>
  <si>
    <t>17712.6</t>
  </si>
  <si>
    <t>29707.7</t>
  </si>
  <si>
    <t>30060.4</t>
  </si>
  <si>
    <t>28283.3</t>
  </si>
  <si>
    <t>27352.5</t>
  </si>
  <si>
    <t>25313.1</t>
  </si>
  <si>
    <t>21407.8</t>
  </si>
  <si>
    <t>25027.3</t>
  </si>
  <si>
    <t>23632.0</t>
  </si>
  <si>
    <t>24482.8</t>
  </si>
  <si>
    <t>32624.5</t>
  </si>
  <si>
    <t>35057.5</t>
  </si>
  <si>
    <t>35205.5</t>
  </si>
  <si>
    <t>33868.1</t>
  </si>
  <si>
    <t>32897.6</t>
  </si>
  <si>
    <t>28807.7</t>
  </si>
  <si>
    <t>17488.7</t>
  </si>
  <si>
    <t>16015.9</t>
  </si>
  <si>
    <t>16749.1</t>
  </si>
  <si>
    <t>15285.7</t>
  </si>
  <si>
    <t>15172.5</t>
  </si>
  <si>
    <t>15269.6</t>
  </si>
  <si>
    <t>23428.4</t>
  </si>
  <si>
    <t>24695.7</t>
  </si>
  <si>
    <t>27433.3</t>
  </si>
  <si>
    <t>27399.5</t>
  </si>
  <si>
    <t>24553.8</t>
  </si>
  <si>
    <t>25257.2</t>
  </si>
  <si>
    <t>21455.8</t>
  </si>
  <si>
    <t>24426.5</t>
  </si>
  <si>
    <t>23284.7</t>
  </si>
  <si>
    <t>22419.0</t>
  </si>
  <si>
    <t>22023.8</t>
  </si>
  <si>
    <t>21816.0</t>
  </si>
  <si>
    <t>33229.3</t>
  </si>
  <si>
    <t>32612.8</t>
  </si>
  <si>
    <t>30896.7</t>
  </si>
  <si>
    <t>30517.2</t>
  </si>
  <si>
    <t>29707.5</t>
  </si>
  <si>
    <t>28738.4</t>
  </si>
  <si>
    <t>30094.4</t>
  </si>
  <si>
    <t>30128.6</t>
  </si>
  <si>
    <t>19967.9</t>
  </si>
  <si>
    <t>18334.0</t>
  </si>
  <si>
    <t>18063.2</t>
  </si>
  <si>
    <t>18768.7</t>
  </si>
  <si>
    <t>18836.0</t>
  </si>
  <si>
    <t>29975.1</t>
  </si>
  <si>
    <t>29955.4</t>
  </si>
  <si>
    <t>27702.2</t>
  </si>
  <si>
    <t>26725.6</t>
  </si>
  <si>
    <t>24970.1</t>
  </si>
  <si>
    <t>29725.5</t>
  </si>
  <si>
    <t>34421.2</t>
  </si>
  <si>
    <t>36200.4</t>
  </si>
  <si>
    <t>37745.5</t>
  </si>
  <si>
    <t>37709.0</t>
  </si>
  <si>
    <t>37312.8</t>
  </si>
  <si>
    <t>35197.7</t>
  </si>
  <si>
    <t>21667.1</t>
  </si>
  <si>
    <t>19061.9</t>
  </si>
  <si>
    <t>19569.2</t>
  </si>
  <si>
    <t>21757.5</t>
  </si>
  <si>
    <t>27445.6</t>
  </si>
  <si>
    <t>30509.1</t>
  </si>
  <si>
    <t>25040.3</t>
  </si>
  <si>
    <t>29052.7</t>
  </si>
  <si>
    <t>25753.0</t>
  </si>
  <si>
    <t>25925.9</t>
  </si>
  <si>
    <t>37929.7</t>
  </si>
  <si>
    <t>38357.0</t>
  </si>
  <si>
    <t>38488.3</t>
  </si>
  <si>
    <t>37775.5</t>
  </si>
  <si>
    <t>37470.0</t>
  </si>
  <si>
    <t>36976.8</t>
  </si>
  <si>
    <t>34082.5</t>
  </si>
  <si>
    <t>34971.9</t>
  </si>
  <si>
    <t>35288.9</t>
  </si>
  <si>
    <t>34070.3</t>
  </si>
  <si>
    <t>11.98</t>
  </si>
  <si>
    <t>23374.6</t>
  </si>
  <si>
    <t>20258.9</t>
  </si>
  <si>
    <t>20084.0</t>
  </si>
  <si>
    <t>20614.2</t>
  </si>
  <si>
    <t>19676.4</t>
  </si>
  <si>
    <t>28264.3</t>
  </si>
  <si>
    <t>30250.3</t>
  </si>
  <si>
    <t>32074.5</t>
  </si>
  <si>
    <t>31910.0</t>
  </si>
  <si>
    <t>26913.1</t>
  </si>
  <si>
    <t>30941.8</t>
  </si>
  <si>
    <t>36632.5</t>
  </si>
  <si>
    <t>38232.7</t>
  </si>
  <si>
    <t>38412.6</t>
  </si>
  <si>
    <t>34287.4</t>
  </si>
  <si>
    <t>3.82</t>
  </si>
  <si>
    <t>20902.8</t>
  </si>
  <si>
    <t>20670.1</t>
  </si>
  <si>
    <t>21097.1</t>
  </si>
  <si>
    <t>22117.5</t>
  </si>
  <si>
    <t>30357.2</t>
  </si>
  <si>
    <t>31421.1</t>
  </si>
  <si>
    <t>30368.8</t>
  </si>
  <si>
    <t>30531.1</t>
  </si>
  <si>
    <t>23982.8</t>
  </si>
  <si>
    <t>26760.5</t>
  </si>
  <si>
    <t>33254.9</t>
  </si>
  <si>
    <t>36351.1</t>
  </si>
  <si>
    <t>38211.7</t>
  </si>
  <si>
    <t>38538.5</t>
  </si>
  <si>
    <t>36924.5</t>
  </si>
  <si>
    <t>36657.3</t>
  </si>
  <si>
    <t>36627.6</t>
  </si>
  <si>
    <t>35006.1</t>
  </si>
  <si>
    <t>34526.8</t>
  </si>
  <si>
    <t>4.77</t>
  </si>
  <si>
    <t>4.37</t>
  </si>
  <si>
    <t>6.67</t>
  </si>
  <si>
    <t>2.47</t>
  </si>
  <si>
    <t>21012.2</t>
  </si>
  <si>
    <t>20605.6</t>
  </si>
  <si>
    <t>29749.5</t>
  </si>
  <si>
    <t>30142.9</t>
  </si>
  <si>
    <t>29513.5</t>
  </si>
  <si>
    <t>26575.5</t>
  </si>
  <si>
    <t>28596.3</t>
  </si>
  <si>
    <t>31160.7</t>
  </si>
  <si>
    <t>35598.4</t>
  </si>
  <si>
    <t>37460.8</t>
  </si>
  <si>
    <t>37640.3</t>
  </si>
  <si>
    <t>35792.6</t>
  </si>
  <si>
    <t>36033.2</t>
  </si>
  <si>
    <t>36528.8</t>
  </si>
  <si>
    <t>35544.5</t>
  </si>
  <si>
    <t>34633.0</t>
  </si>
  <si>
    <t>35116.5</t>
  </si>
  <si>
    <t>33960.2</t>
  </si>
  <si>
    <t>1.23</t>
  </si>
  <si>
    <t>-0.36</t>
  </si>
  <si>
    <t>-0.28</t>
  </si>
  <si>
    <t>21962.7</t>
  </si>
  <si>
    <t>21262.6</t>
  </si>
  <si>
    <t>19864.2</t>
  </si>
  <si>
    <t>20369.0</t>
  </si>
  <si>
    <t>20723.0</t>
  </si>
  <si>
    <t>25815.8</t>
  </si>
  <si>
    <t>26111.8</t>
  </si>
  <si>
    <t>26253.1</t>
  </si>
  <si>
    <t>29668.7</t>
  </si>
  <si>
    <t>26614.0</t>
  </si>
  <si>
    <t>31490.1</t>
  </si>
  <si>
    <t>33234.6</t>
  </si>
  <si>
    <t>31546.4</t>
  </si>
  <si>
    <t>32743.4</t>
  </si>
  <si>
    <t>31650.3</t>
  </si>
  <si>
    <t>29089.1</t>
  </si>
  <si>
    <t>-1.05</t>
  </si>
  <si>
    <t>-1.86</t>
  </si>
  <si>
    <t>13.42</t>
  </si>
  <si>
    <t>20668.1</t>
  </si>
  <si>
    <t>18556.5</t>
  </si>
  <si>
    <t>18533.6</t>
  </si>
  <si>
    <t>18461.9</t>
  </si>
  <si>
    <t>18174.7</t>
  </si>
  <si>
    <t>20580.3</t>
  </si>
  <si>
    <t>21225.7</t>
  </si>
  <si>
    <t>22270.1</t>
  </si>
  <si>
    <t>22328.4</t>
  </si>
  <si>
    <t>21406.5</t>
  </si>
  <si>
    <t>25013.4</t>
  </si>
  <si>
    <t>22862.3</t>
  </si>
  <si>
    <t>27239.2</t>
  </si>
  <si>
    <t>24498.0</t>
  </si>
  <si>
    <t>23720.9</t>
  </si>
  <si>
    <t>23209.9</t>
  </si>
  <si>
    <t>29212.5</t>
  </si>
  <si>
    <t>31254.0</t>
  </si>
  <si>
    <t>29360.0</t>
  </si>
  <si>
    <t>29969.1</t>
  </si>
  <si>
    <t>31219.5</t>
  </si>
  <si>
    <t>31134.6</t>
  </si>
  <si>
    <t>9.16</t>
  </si>
  <si>
    <t>14.32</t>
  </si>
  <si>
    <t>1.31</t>
  </si>
  <si>
    <t>75.37</t>
  </si>
  <si>
    <t>102.15</t>
  </si>
  <si>
    <t>22068.2</t>
  </si>
  <si>
    <t>21183.3</t>
  </si>
  <si>
    <t>20660.5</t>
  </si>
  <si>
    <t>20744.0</t>
  </si>
  <si>
    <t>27038.1</t>
  </si>
  <si>
    <t>27633.4</t>
  </si>
  <si>
    <t>28906.1</t>
  </si>
  <si>
    <t>29523.9</t>
  </si>
  <si>
    <t>26449.7</t>
  </si>
  <si>
    <t>27715.8</t>
  </si>
  <si>
    <t>27378.7</t>
  </si>
  <si>
    <t>34142.5</t>
  </si>
  <si>
    <t>36997.9</t>
  </si>
  <si>
    <t>35354.5</t>
  </si>
  <si>
    <t>35804.4</t>
  </si>
  <si>
    <t>34252.6</t>
  </si>
  <si>
    <t>113.22</t>
  </si>
  <si>
    <t>116.24</t>
  </si>
  <si>
    <t>171.15</t>
  </si>
  <si>
    <t>22519.2</t>
  </si>
  <si>
    <t>19602.4</t>
  </si>
  <si>
    <t>19336.8</t>
  </si>
  <si>
    <t>20060.9</t>
  </si>
  <si>
    <t>23217.1</t>
  </si>
  <si>
    <t>26261.4</t>
  </si>
  <si>
    <t>24864.8</t>
  </si>
  <si>
    <t>23060.5</t>
  </si>
  <si>
    <t>27426.5</t>
  </si>
  <si>
    <t>30656.7</t>
  </si>
  <si>
    <t>35153.3</t>
  </si>
  <si>
    <t>36917.7</t>
  </si>
  <si>
    <t>37108.9</t>
  </si>
  <si>
    <t>36559.0</t>
  </si>
  <si>
    <t>36049.8</t>
  </si>
  <si>
    <t>35085.0</t>
  </si>
  <si>
    <t>36172.5</t>
  </si>
  <si>
    <t>35365.3</t>
  </si>
  <si>
    <t>107.19</t>
  </si>
  <si>
    <t>123.08</t>
  </si>
  <si>
    <t>120.22</t>
  </si>
  <si>
    <t>110.91</t>
  </si>
  <si>
    <t>124.07</t>
  </si>
  <si>
    <t>113.2</t>
  </si>
  <si>
    <t>20541.0</t>
  </si>
  <si>
    <t>19653.3</t>
  </si>
  <si>
    <t>18876.6</t>
  </si>
  <si>
    <t>30258.7</t>
  </si>
  <si>
    <t>28480.6</t>
  </si>
  <si>
    <t>25970.1</t>
  </si>
  <si>
    <t>26445.3</t>
  </si>
  <si>
    <t>25618.1</t>
  </si>
  <si>
    <t>37615.7</t>
  </si>
  <si>
    <t>38583.7</t>
  </si>
  <si>
    <t>39148.7</t>
  </si>
  <si>
    <t>38692.0</t>
  </si>
  <si>
    <t>36905.0</t>
  </si>
  <si>
    <t>35328.4</t>
  </si>
  <si>
    <t>34260.9</t>
  </si>
  <si>
    <t>103.72</t>
  </si>
  <si>
    <t>109.53</t>
  </si>
  <si>
    <t>114.47</t>
  </si>
  <si>
    <t>101.44</t>
  </si>
  <si>
    <t>115.23</t>
  </si>
  <si>
    <t>122.37</t>
  </si>
  <si>
    <t>19101.2</t>
  </si>
  <si>
    <t>20299.0</t>
  </si>
  <si>
    <t>22838.1</t>
  </si>
  <si>
    <t>29994.3</t>
  </si>
  <si>
    <t>29667.5</t>
  </si>
  <si>
    <t>28658.6</t>
  </si>
  <si>
    <t>24938.7</t>
  </si>
  <si>
    <t>22355.6</t>
  </si>
  <si>
    <t>26266.5</t>
  </si>
  <si>
    <t>26365.2</t>
  </si>
  <si>
    <t>35279.1</t>
  </si>
  <si>
    <t>36949.2</t>
  </si>
  <si>
    <t>39714.1</t>
  </si>
  <si>
    <t>36301.8</t>
  </si>
  <si>
    <t>36025.6</t>
  </si>
  <si>
    <t>34728.7</t>
  </si>
  <si>
    <t>97.65</t>
  </si>
  <si>
    <t>82.84</t>
  </si>
  <si>
    <t>18036.8</t>
  </si>
  <si>
    <t>17871.2</t>
  </si>
  <si>
    <t>19399.6</t>
  </si>
  <si>
    <t>23751.9</t>
  </si>
  <si>
    <t>25892.8</t>
  </si>
  <si>
    <t>29439.3</t>
  </si>
  <si>
    <t>27328.5</t>
  </si>
  <si>
    <t>24595.8</t>
  </si>
  <si>
    <t>22025.1</t>
  </si>
  <si>
    <t>30164.6</t>
  </si>
  <si>
    <t>26187.3</t>
  </si>
  <si>
    <t>28437.5</t>
  </si>
  <si>
    <t>40563.7</t>
  </si>
  <si>
    <t>41094.5</t>
  </si>
  <si>
    <t>40540.8</t>
  </si>
  <si>
    <t>39935.7</t>
  </si>
  <si>
    <t>39042.1</t>
  </si>
  <si>
    <t>36641.5</t>
  </si>
  <si>
    <t>31529.1</t>
  </si>
  <si>
    <t>85.86</t>
  </si>
  <si>
    <t>85.88</t>
  </si>
  <si>
    <t>18221.3</t>
  </si>
  <si>
    <t>17519.2</t>
  </si>
  <si>
    <t>16998.9</t>
  </si>
  <si>
    <t>17847.4</t>
  </si>
  <si>
    <t>18661.8</t>
  </si>
  <si>
    <t>20657.5</t>
  </si>
  <si>
    <t>27115.4</t>
  </si>
  <si>
    <t>25809.9</t>
  </si>
  <si>
    <t>22571.6</t>
  </si>
  <si>
    <t>21327.5</t>
  </si>
  <si>
    <t>25115.8</t>
  </si>
  <si>
    <t>27021.7</t>
  </si>
  <si>
    <t>35544.1</t>
  </si>
  <si>
    <t>34493.1</t>
  </si>
  <si>
    <t>34291.1</t>
  </si>
  <si>
    <t>31539.5</t>
  </si>
  <si>
    <t>31073.4</t>
  </si>
  <si>
    <t>8.94</t>
  </si>
  <si>
    <t>20929.6</t>
  </si>
  <si>
    <t>19931.3</t>
  </si>
  <si>
    <t>19287.0</t>
  </si>
  <si>
    <t>21577.0</t>
  </si>
  <si>
    <t>21549.3</t>
  </si>
  <si>
    <t>23601.3</t>
  </si>
  <si>
    <t>24978.5</t>
  </si>
  <si>
    <t>25686.8</t>
  </si>
  <si>
    <t>24801.6</t>
  </si>
  <si>
    <t>20273.8</t>
  </si>
  <si>
    <t>19493.5</t>
  </si>
  <si>
    <t>27487.6</t>
  </si>
  <si>
    <t>30661.4</t>
  </si>
  <si>
    <t>31083.7</t>
  </si>
  <si>
    <t>20890.8</t>
  </si>
  <si>
    <t>19800.1</t>
  </si>
  <si>
    <t>19766.8</t>
  </si>
  <si>
    <t>19612.3</t>
  </si>
  <si>
    <t>21256.9</t>
  </si>
  <si>
    <t>21705.7</t>
  </si>
  <si>
    <t>31808.2</t>
  </si>
  <si>
    <t>31713.8</t>
  </si>
  <si>
    <t>27012.2</t>
  </si>
  <si>
    <t>29184.6</t>
  </si>
  <si>
    <t>31702.1</t>
  </si>
  <si>
    <t>33824.7</t>
  </si>
  <si>
    <t>35906.3</t>
  </si>
  <si>
    <t>38147.6</t>
  </si>
  <si>
    <t>36562.6</t>
  </si>
  <si>
    <t>36488.3</t>
  </si>
  <si>
    <t>33607.7</t>
  </si>
  <si>
    <t>33293.4</t>
  </si>
  <si>
    <t>84.83</t>
  </si>
  <si>
    <t>77.29</t>
  </si>
  <si>
    <t>19619.7</t>
  </si>
  <si>
    <t>20644.9</t>
  </si>
  <si>
    <t>20423.7</t>
  </si>
  <si>
    <t>20282.5</t>
  </si>
  <si>
    <t>27419.8</t>
  </si>
  <si>
    <t>24218.9</t>
  </si>
  <si>
    <t>25548.3</t>
  </si>
  <si>
    <t>27880.1</t>
  </si>
  <si>
    <t>34407.0</t>
  </si>
  <si>
    <t>36091.2</t>
  </si>
  <si>
    <t>38876.6</t>
  </si>
  <si>
    <t>39491.2</t>
  </si>
  <si>
    <t>37831.0</t>
  </si>
  <si>
    <t>38097.3</t>
  </si>
  <si>
    <t>34779.4</t>
  </si>
  <si>
    <t>35382.8</t>
  </si>
  <si>
    <t>101.34</t>
  </si>
  <si>
    <t>18756.6</t>
  </si>
  <si>
    <t>18373.8</t>
  </si>
  <si>
    <t>18341.0</t>
  </si>
  <si>
    <t>29698.3</t>
  </si>
  <si>
    <t>24228.1</t>
  </si>
  <si>
    <t>33057.5</t>
  </si>
  <si>
    <t>38605.8</t>
  </si>
  <si>
    <t>39171.2</t>
  </si>
  <si>
    <t>40001.5</t>
  </si>
  <si>
    <t>39570.8</t>
  </si>
  <si>
    <t>39311.9</t>
  </si>
  <si>
    <t>38604.7</t>
  </si>
  <si>
    <t>37918.4</t>
  </si>
  <si>
    <t>34797.7</t>
  </si>
  <si>
    <t>97.86</t>
  </si>
  <si>
    <t>14.74</t>
  </si>
  <si>
    <t>5.34</t>
  </si>
  <si>
    <t>19025.3</t>
  </si>
  <si>
    <t>18676.4</t>
  </si>
  <si>
    <t>23006.0</t>
  </si>
  <si>
    <t>30547.5</t>
  </si>
  <si>
    <t>29005.1</t>
  </si>
  <si>
    <t>22607.3</t>
  </si>
  <si>
    <t>26497.0</t>
  </si>
  <si>
    <t>32610.2</t>
  </si>
  <si>
    <t>36367.3</t>
  </si>
  <si>
    <t>38610.3</t>
  </si>
  <si>
    <t>39872.6</t>
  </si>
  <si>
    <t>39439.9</t>
  </si>
  <si>
    <t>38618.3</t>
  </si>
  <si>
    <t>34734.6</t>
  </si>
  <si>
    <t>34475.8</t>
  </si>
  <si>
    <t>79.34</t>
  </si>
  <si>
    <t>20499.3</t>
  </si>
  <si>
    <t>18666.3</t>
  </si>
  <si>
    <t>18168.4</t>
  </si>
  <si>
    <t>18213.0</t>
  </si>
  <si>
    <t>23317.0</t>
  </si>
  <si>
    <t>31515.4</t>
  </si>
  <si>
    <t>24010.4</t>
  </si>
  <si>
    <t>26691.7</t>
  </si>
  <si>
    <t>26100.3</t>
  </si>
  <si>
    <t>34356.0</t>
  </si>
  <si>
    <t>38827.0</t>
  </si>
  <si>
    <t>40395.6</t>
  </si>
  <si>
    <t>39078.6</t>
  </si>
  <si>
    <t>38742.4</t>
  </si>
  <si>
    <t>35402.4</t>
  </si>
  <si>
    <t>-0.72</t>
  </si>
  <si>
    <t>-0.79</t>
  </si>
  <si>
    <t>22148.0</t>
  </si>
  <si>
    <t>20929.9</t>
  </si>
  <si>
    <t>19717.8</t>
  </si>
  <si>
    <t>19617.6</t>
  </si>
  <si>
    <t>19732.6</t>
  </si>
  <si>
    <t>24439.7</t>
  </si>
  <si>
    <t>24824.4</t>
  </si>
  <si>
    <t>24809.4</t>
  </si>
  <si>
    <t>25802.0</t>
  </si>
  <si>
    <t>20890.9</t>
  </si>
  <si>
    <t>26785.3</t>
  </si>
  <si>
    <t>26124.1</t>
  </si>
  <si>
    <t>34927.5</t>
  </si>
  <si>
    <t>34403.5</t>
  </si>
  <si>
    <t>31228.9</t>
  </si>
  <si>
    <t>-2.0</t>
  </si>
  <si>
    <t>-0.85</t>
  </si>
  <si>
    <t>2.43</t>
  </si>
  <si>
    <t>20055.8</t>
  </si>
  <si>
    <t>17245.4</t>
  </si>
  <si>
    <t>16846.0</t>
  </si>
  <si>
    <t>16805.6</t>
  </si>
  <si>
    <t>16762.7</t>
  </si>
  <si>
    <t>16842.7</t>
  </si>
  <si>
    <t>20018.0</t>
  </si>
  <si>
    <t>22310.5</t>
  </si>
  <si>
    <t>23379.3</t>
  </si>
  <si>
    <t>23613.1</t>
  </si>
  <si>
    <t>22283.2</t>
  </si>
  <si>
    <t>21693.3</t>
  </si>
  <si>
    <t>23336.0</t>
  </si>
  <si>
    <t>22576.2</t>
  </si>
  <si>
    <t>22923.3</t>
  </si>
  <si>
    <t>23915.3</t>
  </si>
  <si>
    <t>23096.1</t>
  </si>
  <si>
    <t>22548.8</t>
  </si>
  <si>
    <t>22331.8</t>
  </si>
  <si>
    <t>31190.5</t>
  </si>
  <si>
    <t>31982.0</t>
  </si>
  <si>
    <t>31493.6</t>
  </si>
  <si>
    <t>29890.8</t>
  </si>
  <si>
    <t>30428.2</t>
  </si>
  <si>
    <t>18976.1</t>
  </si>
  <si>
    <t>18210.8</t>
  </si>
  <si>
    <t>17748.8</t>
  </si>
  <si>
    <t>17644.2</t>
  </si>
  <si>
    <t>18005.1</t>
  </si>
  <si>
    <t>20039.1</t>
  </si>
  <si>
    <t>24799.9</t>
  </si>
  <si>
    <t>28623.5</t>
  </si>
  <si>
    <t>25825.6</t>
  </si>
  <si>
    <t>22971.2</t>
  </si>
  <si>
    <t>23939.9</t>
  </si>
  <si>
    <t>30103.9</t>
  </si>
  <si>
    <t>37549.8</t>
  </si>
  <si>
    <t>35040.5</t>
  </si>
  <si>
    <t>35124.7</t>
  </si>
  <si>
    <t>21407.6</t>
  </si>
  <si>
    <t>21592.4</t>
  </si>
  <si>
    <t>20005.6</t>
  </si>
  <si>
    <t>20084.7</t>
  </si>
  <si>
    <t>22163.5</t>
  </si>
  <si>
    <t>24474.4</t>
  </si>
  <si>
    <t>27332.0</t>
  </si>
  <si>
    <t>29995.2</t>
  </si>
  <si>
    <t>29370.0</t>
  </si>
  <si>
    <t>26199.8</t>
  </si>
  <si>
    <t>26170.8</t>
  </si>
  <si>
    <t>35467.1</t>
  </si>
  <si>
    <t>38140.7</t>
  </si>
  <si>
    <t>38922.1</t>
  </si>
  <si>
    <t>37697.7</t>
  </si>
  <si>
    <t>35518.5</t>
  </si>
  <si>
    <t>114.32</t>
  </si>
  <si>
    <t>89.59</t>
  </si>
  <si>
    <t>18721.0</t>
  </si>
  <si>
    <t>18643.3</t>
  </si>
  <si>
    <t>22685.0</t>
  </si>
  <si>
    <t>27393.1</t>
  </si>
  <si>
    <t>27370.6</t>
  </si>
  <si>
    <t>26399.5</t>
  </si>
  <si>
    <t>26590.9</t>
  </si>
  <si>
    <t>23875.1</t>
  </si>
  <si>
    <t>23759.1</t>
  </si>
  <si>
    <t>21390.9</t>
  </si>
  <si>
    <t>26111.5</t>
  </si>
  <si>
    <t>28102.3</t>
  </si>
  <si>
    <t>33152.0</t>
  </si>
  <si>
    <t>34903.5</t>
  </si>
  <si>
    <t>38428.7</t>
  </si>
  <si>
    <t>37755.4</t>
  </si>
  <si>
    <t>35147.8</t>
  </si>
  <si>
    <t>35036.7</t>
  </si>
  <si>
    <t>34992.2</t>
  </si>
  <si>
    <t>31172.4</t>
  </si>
  <si>
    <t>77.46</t>
  </si>
  <si>
    <t>21247.4</t>
  </si>
  <si>
    <t>19888.4</t>
  </si>
  <si>
    <t>18846.8</t>
  </si>
  <si>
    <t>18173.3</t>
  </si>
  <si>
    <t>18066.8</t>
  </si>
  <si>
    <t>19489.3</t>
  </si>
  <si>
    <t>22099.7</t>
  </si>
  <si>
    <t>28315.6</t>
  </si>
  <si>
    <t>24333.6</t>
  </si>
  <si>
    <t>24650.0</t>
  </si>
  <si>
    <t>23962.2</t>
  </si>
  <si>
    <t>22096.1</t>
  </si>
  <si>
    <t>30645.0</t>
  </si>
  <si>
    <t>34101.5</t>
  </si>
  <si>
    <t>34779.0</t>
  </si>
  <si>
    <t>36479.9</t>
  </si>
  <si>
    <t>34488.3</t>
  </si>
  <si>
    <t>34751.9</t>
  </si>
  <si>
    <t>35127.7</t>
  </si>
  <si>
    <t>31295.8</t>
  </si>
  <si>
    <t>102.72</t>
  </si>
  <si>
    <t>113.47</t>
  </si>
  <si>
    <t>114.86</t>
  </si>
  <si>
    <t>105.74</t>
  </si>
  <si>
    <t>18380.6</t>
  </si>
  <si>
    <t>18361.7</t>
  </si>
  <si>
    <t>18848.8</t>
  </si>
  <si>
    <t>20496.5</t>
  </si>
  <si>
    <t>22983.0</t>
  </si>
  <si>
    <t>24912.4</t>
  </si>
  <si>
    <t>27089.3</t>
  </si>
  <si>
    <t>23027.6</t>
  </si>
  <si>
    <t>23584.9</t>
  </si>
  <si>
    <t>21224.7</t>
  </si>
  <si>
    <t>26382.2</t>
  </si>
  <si>
    <t>27627.3</t>
  </si>
  <si>
    <t>32170.1</t>
  </si>
  <si>
    <t>37468.1</t>
  </si>
  <si>
    <t>39162.2</t>
  </si>
  <si>
    <t>34153.7</t>
  </si>
  <si>
    <t>33836.4</t>
  </si>
  <si>
    <t>3.59</t>
  </si>
  <si>
    <t>19864.5</t>
  </si>
  <si>
    <t>18813.1</t>
  </si>
  <si>
    <t>17737.6</t>
  </si>
  <si>
    <t>17446.0</t>
  </si>
  <si>
    <t>17114.1</t>
  </si>
  <si>
    <t>19344.7</t>
  </si>
  <si>
    <t>23133.6</t>
  </si>
  <si>
    <t>26644.7</t>
  </si>
  <si>
    <t>21065.4</t>
  </si>
  <si>
    <t>27279.2</t>
  </si>
  <si>
    <t>24408.9</t>
  </si>
  <si>
    <t>25097.5</t>
  </si>
  <si>
    <t>34051.9</t>
  </si>
  <si>
    <t>33337.9</t>
  </si>
  <si>
    <t>32250.0</t>
  </si>
  <si>
    <t>30764.3</t>
  </si>
  <si>
    <t>30608.0</t>
  </si>
  <si>
    <t>-0.11</t>
  </si>
  <si>
    <t>-1.99</t>
  </si>
  <si>
    <t>-0.33</t>
  </si>
  <si>
    <t>19303.1</t>
  </si>
  <si>
    <t>18244.8</t>
  </si>
  <si>
    <t>17594.5</t>
  </si>
  <si>
    <t>17175.4</t>
  </si>
  <si>
    <t>17070.5</t>
  </si>
  <si>
    <t>17085.1</t>
  </si>
  <si>
    <t>16673.9</t>
  </si>
  <si>
    <t>20537.9</t>
  </si>
  <si>
    <t>21759.3</t>
  </si>
  <si>
    <t>22324.3</t>
  </si>
  <si>
    <t>22894.5</t>
  </si>
  <si>
    <t>20881.6</t>
  </si>
  <si>
    <t>21907.9</t>
  </si>
  <si>
    <t>22225.1</t>
  </si>
  <si>
    <t>20448.3</t>
  </si>
  <si>
    <t>19198.8</t>
  </si>
  <si>
    <t>26790.3</t>
  </si>
  <si>
    <t>25303.5</t>
  </si>
  <si>
    <t>24095.0</t>
  </si>
  <si>
    <t>22891.9</t>
  </si>
  <si>
    <t>22729.2</t>
  </si>
  <si>
    <t>22688.9</t>
  </si>
  <si>
    <t>22444.7</t>
  </si>
  <si>
    <t>27395.4</t>
  </si>
  <si>
    <t>30031.6</t>
  </si>
  <si>
    <t>31523.0</t>
  </si>
  <si>
    <t>29451.3</t>
  </si>
  <si>
    <t>83.27</t>
  </si>
  <si>
    <t>91.54</t>
  </si>
  <si>
    <t>20303.4</t>
  </si>
  <si>
    <t>18029.1</t>
  </si>
  <si>
    <t>18261.7</t>
  </si>
  <si>
    <t>18306.3</t>
  </si>
  <si>
    <t>19141.9</t>
  </si>
  <si>
    <t>23971.9</t>
  </si>
  <si>
    <t>26310.9</t>
  </si>
  <si>
    <t>23852.6</t>
  </si>
  <si>
    <t>36306.9</t>
  </si>
  <si>
    <t>35202.9</t>
  </si>
  <si>
    <t>33843.2</t>
  </si>
  <si>
    <t>33333.5</t>
  </si>
  <si>
    <t>32592.4</t>
  </si>
  <si>
    <t>116.81</t>
  </si>
  <si>
    <t>20278.2</t>
  </si>
  <si>
    <t>19780.6</t>
  </si>
  <si>
    <t>18865.6</t>
  </si>
  <si>
    <t>29944.4</t>
  </si>
  <si>
    <t>28956.3</t>
  </si>
  <si>
    <t>26724.0</t>
  </si>
  <si>
    <t>26031.3</t>
  </si>
  <si>
    <t>39003.7</t>
  </si>
  <si>
    <t>39487.0</t>
  </si>
  <si>
    <t>40018.2</t>
  </si>
  <si>
    <t>38877.9</t>
  </si>
  <si>
    <t>38873.4</t>
  </si>
  <si>
    <t>85.99</t>
  </si>
  <si>
    <t>91.22</t>
  </si>
  <si>
    <t>116.05</t>
  </si>
  <si>
    <t>137.18</t>
  </si>
  <si>
    <t>118.98</t>
  </si>
  <si>
    <t>21054.1</t>
  </si>
  <si>
    <t>20233.0</t>
  </si>
  <si>
    <t>19196.2</t>
  </si>
  <si>
    <t>19155.4</t>
  </si>
  <si>
    <t>21478.0</t>
  </si>
  <si>
    <t>22883.5</t>
  </si>
  <si>
    <t>25272.7</t>
  </si>
  <si>
    <t>26923.2</t>
  </si>
  <si>
    <t>26766.1</t>
  </si>
  <si>
    <t>25012.9</t>
  </si>
  <si>
    <t>24799.3</t>
  </si>
  <si>
    <t>22661.7</t>
  </si>
  <si>
    <t>28455.4</t>
  </si>
  <si>
    <t>26583.1</t>
  </si>
  <si>
    <t>33230.5</t>
  </si>
  <si>
    <t>35215.1</t>
  </si>
  <si>
    <t>37221.2</t>
  </si>
  <si>
    <t>37027.3</t>
  </si>
  <si>
    <t>35510.9</t>
  </si>
  <si>
    <t>35221.1</t>
  </si>
  <si>
    <t>120.74</t>
  </si>
  <si>
    <t>115.44</t>
  </si>
  <si>
    <t>20690.5</t>
  </si>
  <si>
    <t>19431.4</t>
  </si>
  <si>
    <t>19627.2</t>
  </si>
  <si>
    <t>19218.8</t>
  </si>
  <si>
    <t>18102.1</t>
  </si>
  <si>
    <t>18305.7</t>
  </si>
  <si>
    <t>21479.9</t>
  </si>
  <si>
    <t>22906.0</t>
  </si>
  <si>
    <t>26044.0</t>
  </si>
  <si>
    <t>27013.9</t>
  </si>
  <si>
    <t>28175.2</t>
  </si>
  <si>
    <t>36007.8</t>
  </si>
  <si>
    <t>39446.1</t>
  </si>
  <si>
    <t>41050.1</t>
  </si>
  <si>
    <t>40867.0</t>
  </si>
  <si>
    <t>35942.0</t>
  </si>
  <si>
    <t>35394.8</t>
  </si>
  <si>
    <t>94.04</t>
  </si>
  <si>
    <t>95.81</t>
  </si>
  <si>
    <t>100.16</t>
  </si>
  <si>
    <t>20856.0</t>
  </si>
  <si>
    <t>18159.0</t>
  </si>
  <si>
    <t>18429.7</t>
  </si>
  <si>
    <t>19839.6</t>
  </si>
  <si>
    <t>20972.6</t>
  </si>
  <si>
    <t>30286.6</t>
  </si>
  <si>
    <t>21969.7</t>
  </si>
  <si>
    <t>26746.6</t>
  </si>
  <si>
    <t>33182.1</t>
  </si>
  <si>
    <t>38074.3</t>
  </si>
  <si>
    <t>39417.5</t>
  </si>
  <si>
    <t>40834.9</t>
  </si>
  <si>
    <t>40681.6</t>
  </si>
  <si>
    <t>40515.7</t>
  </si>
  <si>
    <t>34791.8</t>
  </si>
  <si>
    <t>106.08</t>
  </si>
  <si>
    <t>20073.0</t>
  </si>
  <si>
    <t>18819.7</t>
  </si>
  <si>
    <t>19357.1</t>
  </si>
  <si>
    <t>18571.8</t>
  </si>
  <si>
    <t>24185.8</t>
  </si>
  <si>
    <t>27715.4</t>
  </si>
  <si>
    <t>25281.0</t>
  </si>
  <si>
    <t>22511.7</t>
  </si>
  <si>
    <t>20208.1</t>
  </si>
  <si>
    <t>28833.8</t>
  </si>
  <si>
    <t>27829.5</t>
  </si>
  <si>
    <t>25805.6</t>
  </si>
  <si>
    <t>37157.4</t>
  </si>
  <si>
    <t>33232.0</t>
  </si>
  <si>
    <t>31268.1</t>
  </si>
  <si>
    <t>31334.8</t>
  </si>
  <si>
    <t>4.49</t>
  </si>
  <si>
    <t>19059.0</t>
  </si>
  <si>
    <t>19141.3</t>
  </si>
  <si>
    <t>17627.4</t>
  </si>
  <si>
    <t>16520.0</t>
  </si>
  <si>
    <t>15637.0</t>
  </si>
  <si>
    <t>15794.8</t>
  </si>
  <si>
    <t>18494.6</t>
  </si>
  <si>
    <t>23590.6</t>
  </si>
  <si>
    <t>23192.2</t>
  </si>
  <si>
    <t>21665.5</t>
  </si>
  <si>
    <t>25582.0</t>
  </si>
  <si>
    <t>22940.4</t>
  </si>
  <si>
    <t>32597.3</t>
  </si>
  <si>
    <t>33582.3</t>
  </si>
  <si>
    <t>31868.6</t>
  </si>
  <si>
    <t>31861.4</t>
  </si>
  <si>
    <t>80.79</t>
  </si>
  <si>
    <t>87.46</t>
  </si>
  <si>
    <t>19522.1</t>
  </si>
  <si>
    <t>17730.8</t>
  </si>
  <si>
    <t>18576.5</t>
  </si>
  <si>
    <t>18290.7</t>
  </si>
  <si>
    <t>20229.6</t>
  </si>
  <si>
    <t>25520.7</t>
  </si>
  <si>
    <t>27863.7</t>
  </si>
  <si>
    <t>27437.3</t>
  </si>
  <si>
    <t>28141.1</t>
  </si>
  <si>
    <t>28246.4</t>
  </si>
  <si>
    <t>28565.0</t>
  </si>
  <si>
    <t>27108.1</t>
  </si>
  <si>
    <t>23569.3</t>
  </si>
  <si>
    <t>24998.4</t>
  </si>
  <si>
    <t>29903.3</t>
  </si>
  <si>
    <t>34378.8</t>
  </si>
  <si>
    <t>37465.1</t>
  </si>
  <si>
    <t>39098.2</t>
  </si>
  <si>
    <t>39370.1</t>
  </si>
  <si>
    <t>39063.7</t>
  </si>
  <si>
    <t>38472.0</t>
  </si>
  <si>
    <t>36622.3</t>
  </si>
  <si>
    <t>36153.5</t>
  </si>
  <si>
    <t>35980.3</t>
  </si>
  <si>
    <t>31860.5</t>
  </si>
  <si>
    <t>17.95</t>
  </si>
  <si>
    <t>109.45</t>
  </si>
  <si>
    <t>23038.4</t>
  </si>
  <si>
    <t>22447.9</t>
  </si>
  <si>
    <t>22040.0</t>
  </si>
  <si>
    <t>21697.4</t>
  </si>
  <si>
    <t>21711.4</t>
  </si>
  <si>
    <t>20767.6</t>
  </si>
  <si>
    <t>29101.8</t>
  </si>
  <si>
    <t>29739.5</t>
  </si>
  <si>
    <t>31016.0</t>
  </si>
  <si>
    <t>29405.8</t>
  </si>
  <si>
    <t>28075.8</t>
  </si>
  <si>
    <t>28056.3</t>
  </si>
  <si>
    <t>28178.8</t>
  </si>
  <si>
    <t>29077.2</t>
  </si>
  <si>
    <t>31333.4</t>
  </si>
  <si>
    <t>33802.6</t>
  </si>
  <si>
    <t>38527.4</t>
  </si>
  <si>
    <t>40776.4</t>
  </si>
  <si>
    <t>37660.0</t>
  </si>
  <si>
    <t>36692.6</t>
  </si>
  <si>
    <t>36108.4</t>
  </si>
  <si>
    <t>32998.2</t>
  </si>
  <si>
    <t>22075.3</t>
  </si>
  <si>
    <t>20590.1</t>
  </si>
  <si>
    <t>20344.7</t>
  </si>
  <si>
    <t>20223.7</t>
  </si>
  <si>
    <t>19580.7</t>
  </si>
  <si>
    <t>26723.0</t>
  </si>
  <si>
    <t>28971.2</t>
  </si>
  <si>
    <t>26189.6</t>
  </si>
  <si>
    <t>24795.9</t>
  </si>
  <si>
    <t>27499.6</t>
  </si>
  <si>
    <t>40275.8</t>
  </si>
  <si>
    <t>41365.6</t>
  </si>
  <si>
    <t>39746.7</t>
  </si>
  <si>
    <t>39723.2</t>
  </si>
  <si>
    <t>83.54</t>
  </si>
  <si>
    <t>86.27</t>
  </si>
  <si>
    <t>96.04</t>
  </si>
  <si>
    <t>4.83</t>
  </si>
  <si>
    <t>-0.82</t>
  </si>
  <si>
    <t>19037.2</t>
  </si>
  <si>
    <t>19014.4</t>
  </si>
  <si>
    <t>31092.3</t>
  </si>
  <si>
    <t>31533.7</t>
  </si>
  <si>
    <t>25531.9</t>
  </si>
  <si>
    <t>25069.1</t>
  </si>
  <si>
    <t>28974.9</t>
  </si>
  <si>
    <t>40639.4</t>
  </si>
  <si>
    <t>42154.9</t>
  </si>
  <si>
    <t>42597.0</t>
  </si>
  <si>
    <t>40423.1</t>
  </si>
  <si>
    <t>40517.8</t>
  </si>
  <si>
    <t>38332.6</t>
  </si>
  <si>
    <t>87.75</t>
  </si>
  <si>
    <t>95.33</t>
  </si>
  <si>
    <t>3.32</t>
  </si>
  <si>
    <t>106.33</t>
  </si>
  <si>
    <t>11.87</t>
  </si>
  <si>
    <t>21902.3</t>
  </si>
  <si>
    <t>19626.5</t>
  </si>
  <si>
    <t>19847.1</t>
  </si>
  <si>
    <t>34540.7</t>
  </si>
  <si>
    <t>33726.0</t>
  </si>
  <si>
    <t>24938.8</t>
  </si>
  <si>
    <t>25036.5</t>
  </si>
  <si>
    <t>23136.5</t>
  </si>
  <si>
    <t>32070.4</t>
  </si>
  <si>
    <t>27347.7</t>
  </si>
  <si>
    <t>36096.8</t>
  </si>
  <si>
    <t>39334.9</t>
  </si>
  <si>
    <t>43151.7</t>
  </si>
  <si>
    <t>43978.8</t>
  </si>
  <si>
    <t>44047.9</t>
  </si>
  <si>
    <t>43201.3</t>
  </si>
  <si>
    <t>40656.6</t>
  </si>
  <si>
    <t>38347.6</t>
  </si>
  <si>
    <t>35735.5</t>
  </si>
  <si>
    <t>-0.51</t>
  </si>
  <si>
    <t>-0.76</t>
  </si>
  <si>
    <t>-0.95</t>
  </si>
  <si>
    <t>9.23</t>
  </si>
  <si>
    <t>23065.2</t>
  </si>
  <si>
    <t>21365.2</t>
  </si>
  <si>
    <t>20208.9</t>
  </si>
  <si>
    <t>18752.3</t>
  </si>
  <si>
    <t>23194.8</t>
  </si>
  <si>
    <t>28591.0</t>
  </si>
  <si>
    <t>27032.3</t>
  </si>
  <si>
    <t>25748.0</t>
  </si>
  <si>
    <t>25978.0</t>
  </si>
  <si>
    <t>25941.4</t>
  </si>
  <si>
    <t>26389.8</t>
  </si>
  <si>
    <t>38287.7</t>
  </si>
  <si>
    <t>38857.9</t>
  </si>
  <si>
    <t>36269.6</t>
  </si>
  <si>
    <t>-0.78</t>
  </si>
  <si>
    <t>100.73</t>
  </si>
  <si>
    <t>104.58</t>
  </si>
  <si>
    <t>20004.8</t>
  </si>
  <si>
    <t>19186.3</t>
  </si>
  <si>
    <t>25647.9</t>
  </si>
  <si>
    <t>23194.6</t>
  </si>
  <si>
    <t>24049.7</t>
  </si>
  <si>
    <t>22435.5</t>
  </si>
  <si>
    <t>28596.9</t>
  </si>
  <si>
    <t>25074.8</t>
  </si>
  <si>
    <t>30528.6</t>
  </si>
  <si>
    <t>35653.8</t>
  </si>
  <si>
    <t>35370.2</t>
  </si>
  <si>
    <t>33405.7</t>
  </si>
  <si>
    <t>33649.6</t>
  </si>
  <si>
    <t>31245.3</t>
  </si>
  <si>
    <t>100.61</t>
  </si>
  <si>
    <t>115.15</t>
  </si>
  <si>
    <t>18596.1</t>
  </si>
  <si>
    <t>17960.0</t>
  </si>
  <si>
    <t>30714.9</t>
  </si>
  <si>
    <t>32594.5</t>
  </si>
  <si>
    <t>31484.1</t>
  </si>
  <si>
    <t>25664.6</t>
  </si>
  <si>
    <t>23011.4</t>
  </si>
  <si>
    <t>24977.4</t>
  </si>
  <si>
    <t>25402.5</t>
  </si>
  <si>
    <t>30255.9</t>
  </si>
  <si>
    <t>34981.6</t>
  </si>
  <si>
    <t>36593.1</t>
  </si>
  <si>
    <t>39282.1</t>
  </si>
  <si>
    <t>40871.5</t>
  </si>
  <si>
    <t>41415.8</t>
  </si>
  <si>
    <t>41384.6</t>
  </si>
  <si>
    <t>40454.7</t>
  </si>
  <si>
    <t>40349.8</t>
  </si>
  <si>
    <t>39325.4</t>
  </si>
  <si>
    <t>37679.0</t>
  </si>
  <si>
    <t>36528.0</t>
  </si>
  <si>
    <t>36772.7</t>
  </si>
  <si>
    <t>36752.1</t>
  </si>
  <si>
    <t>35881.6</t>
  </si>
  <si>
    <t>106.18</t>
  </si>
  <si>
    <t>20546.3</t>
  </si>
  <si>
    <t>19753.0</t>
  </si>
  <si>
    <t>19239.5</t>
  </si>
  <si>
    <t>21511.4</t>
  </si>
  <si>
    <t>22596.3</t>
  </si>
  <si>
    <t>32148.1</t>
  </si>
  <si>
    <t>32163.2</t>
  </si>
  <si>
    <t>31349.1</t>
  </si>
  <si>
    <t>26803.9</t>
  </si>
  <si>
    <t>27384.0</t>
  </si>
  <si>
    <t>33535.4</t>
  </si>
  <si>
    <t>36122.2</t>
  </si>
  <si>
    <t>42586.7</t>
  </si>
  <si>
    <t>43720.8</t>
  </si>
  <si>
    <t>43830.3</t>
  </si>
  <si>
    <t>42979.0</t>
  </si>
  <si>
    <t>37387.2</t>
  </si>
  <si>
    <t>37385.7</t>
  </si>
  <si>
    <t>36428.6</t>
  </si>
  <si>
    <t>107.94</t>
  </si>
  <si>
    <t>101.92</t>
  </si>
  <si>
    <t>108.43</t>
  </si>
  <si>
    <t>131.98</t>
  </si>
  <si>
    <t>111.87</t>
  </si>
  <si>
    <t>19759.6</t>
  </si>
  <si>
    <t>21507.9</t>
  </si>
  <si>
    <t>27321.6</t>
  </si>
  <si>
    <t>31802.9</t>
  </si>
  <si>
    <t>32458.9</t>
  </si>
  <si>
    <t>32132.4</t>
  </si>
  <si>
    <t>26575.7</t>
  </si>
  <si>
    <t>25795.7</t>
  </si>
  <si>
    <t>29639.2</t>
  </si>
  <si>
    <t>27239.3</t>
  </si>
  <si>
    <t>33486.5</t>
  </si>
  <si>
    <t>41778.0</t>
  </si>
  <si>
    <t>42401.0</t>
  </si>
  <si>
    <t>40764.4</t>
  </si>
  <si>
    <t>37293.8</t>
  </si>
  <si>
    <t>36924.3</t>
  </si>
  <si>
    <t>36678.1</t>
  </si>
  <si>
    <t>34035.3</t>
  </si>
  <si>
    <t>101.74</t>
  </si>
  <si>
    <t>99.92</t>
  </si>
  <si>
    <t>107.34</t>
  </si>
  <si>
    <t>111.39</t>
  </si>
  <si>
    <t>19899.1</t>
  </si>
  <si>
    <t>19372.9</t>
  </si>
  <si>
    <t>20593.9</t>
  </si>
  <si>
    <t>23103.8</t>
  </si>
  <si>
    <t>26600.0</t>
  </si>
  <si>
    <t>33082.4</t>
  </si>
  <si>
    <t>26441.0</t>
  </si>
  <si>
    <t>26322.6</t>
  </si>
  <si>
    <t>30186.5</t>
  </si>
  <si>
    <t>36225.0</t>
  </si>
  <si>
    <t>37527.4</t>
  </si>
  <si>
    <t>38684.8</t>
  </si>
  <si>
    <t>41958.6</t>
  </si>
  <si>
    <t>44564.5</t>
  </si>
  <si>
    <t>44298.9</t>
  </si>
  <si>
    <t>41966.7</t>
  </si>
  <si>
    <t>40750.9</t>
  </si>
  <si>
    <t>38165.5</t>
  </si>
  <si>
    <t>37868.1</t>
  </si>
  <si>
    <t>71.32</t>
  </si>
  <si>
    <t>75.58</t>
  </si>
  <si>
    <t>21560.0</t>
  </si>
  <si>
    <t>21209.4</t>
  </si>
  <si>
    <t>21299.7</t>
  </si>
  <si>
    <t>22247.1</t>
  </si>
  <si>
    <t>24326.3</t>
  </si>
  <si>
    <t>29722.9</t>
  </si>
  <si>
    <t>31516.4</t>
  </si>
  <si>
    <t>32705.4</t>
  </si>
  <si>
    <t>23793.0</t>
  </si>
  <si>
    <t>31261.8</t>
  </si>
  <si>
    <t>28715.8</t>
  </si>
  <si>
    <t>28806.4</t>
  </si>
  <si>
    <t>37789.7</t>
  </si>
  <si>
    <t>39967.1</t>
  </si>
  <si>
    <t>41577.3</t>
  </si>
  <si>
    <t>42439.2</t>
  </si>
  <si>
    <t>42925.6</t>
  </si>
  <si>
    <t>43089.0</t>
  </si>
  <si>
    <t>43661.8</t>
  </si>
  <si>
    <t>43463.8</t>
  </si>
  <si>
    <t>43154.9</t>
  </si>
  <si>
    <t>33804.6</t>
  </si>
  <si>
    <t>86.46</t>
  </si>
  <si>
    <t>107.48</t>
  </si>
  <si>
    <t>25321.6</t>
  </si>
  <si>
    <t>22210.4</t>
  </si>
  <si>
    <t>21828.7</t>
  </si>
  <si>
    <t>26133.8</t>
  </si>
  <si>
    <t>24284.7</t>
  </si>
  <si>
    <t>30055.5</t>
  </si>
  <si>
    <t>28482.2</t>
  </si>
  <si>
    <t>26754.9</t>
  </si>
  <si>
    <t>26312.2</t>
  </si>
  <si>
    <t>38799.4</t>
  </si>
  <si>
    <t>37743.6</t>
  </si>
  <si>
    <t>37417.5</t>
  </si>
  <si>
    <t>33455.1</t>
  </si>
  <si>
    <t>97.94</t>
  </si>
  <si>
    <t>-0.8</t>
  </si>
  <si>
    <t>0.95</t>
  </si>
  <si>
    <t>21859.6</t>
  </si>
  <si>
    <t>19362.0</t>
  </si>
  <si>
    <t>18356.5</t>
  </si>
  <si>
    <t>17994.2</t>
  </si>
  <si>
    <t>28655.7</t>
  </si>
  <si>
    <t>28725.7</t>
  </si>
  <si>
    <t>25663.3</t>
  </si>
  <si>
    <t>24754.7</t>
  </si>
  <si>
    <t>24020.4</t>
  </si>
  <si>
    <t>23897.8</t>
  </si>
  <si>
    <t>27491.5</t>
  </si>
  <si>
    <t>35812.4</t>
  </si>
  <si>
    <t>35075.6</t>
  </si>
  <si>
    <t>108.78</t>
  </si>
  <si>
    <t>21041.1</t>
  </si>
  <si>
    <t>21217.8</t>
  </si>
  <si>
    <t>21220.5</t>
  </si>
  <si>
    <t>21814.2</t>
  </si>
  <si>
    <t>33090.0</t>
  </si>
  <si>
    <t>33315.7</t>
  </si>
  <si>
    <t>25889.3</t>
  </si>
  <si>
    <t>27982.3</t>
  </si>
  <si>
    <t>29046.6</t>
  </si>
  <si>
    <t>33766.9</t>
  </si>
  <si>
    <t>40905.6</t>
  </si>
  <si>
    <t>42442.4</t>
  </si>
  <si>
    <t>43508.2</t>
  </si>
  <si>
    <t>44305.8</t>
  </si>
  <si>
    <t>44550.4</t>
  </si>
  <si>
    <t>43923.1</t>
  </si>
  <si>
    <t>43663.7</t>
  </si>
  <si>
    <t>43138.3</t>
  </si>
  <si>
    <t>41426.0</t>
  </si>
  <si>
    <t>38485.9</t>
  </si>
  <si>
    <t>105.48</t>
  </si>
  <si>
    <t>21666.8</t>
  </si>
  <si>
    <t>21221.0</t>
  </si>
  <si>
    <t>20581.3</t>
  </si>
  <si>
    <t>30817.6</t>
  </si>
  <si>
    <t>30679.9</t>
  </si>
  <si>
    <t>27737.1</t>
  </si>
  <si>
    <t>32051.9</t>
  </si>
  <si>
    <t>34275.0</t>
  </si>
  <si>
    <t>36567.2</t>
  </si>
  <si>
    <t>38230.9</t>
  </si>
  <si>
    <t>41297.5</t>
  </si>
  <si>
    <t>41579.8</t>
  </si>
  <si>
    <t>41497.1</t>
  </si>
  <si>
    <t>40994.9</t>
  </si>
  <si>
    <t>38906.3</t>
  </si>
  <si>
    <t>35022.6</t>
  </si>
  <si>
    <t>92.23</t>
  </si>
  <si>
    <t>96.25</t>
  </si>
  <si>
    <t>115.75</t>
  </si>
  <si>
    <t>20965.2</t>
  </si>
  <si>
    <t>20233.2</t>
  </si>
  <si>
    <t>19973.7</t>
  </si>
  <si>
    <t>24332.8</t>
  </si>
  <si>
    <t>32883.6</t>
  </si>
  <si>
    <t>32356.5</t>
  </si>
  <si>
    <t>27928.2</t>
  </si>
  <si>
    <t>32676.2</t>
  </si>
  <si>
    <t>30484.4</t>
  </si>
  <si>
    <t>34478.4</t>
  </si>
  <si>
    <t>36949.8</t>
  </si>
  <si>
    <t>38248.5</t>
  </si>
  <si>
    <t>39735.8</t>
  </si>
  <si>
    <t>41407.2</t>
  </si>
  <si>
    <t>42300.9</t>
  </si>
  <si>
    <t>42884.7</t>
  </si>
  <si>
    <t>42677.1</t>
  </si>
  <si>
    <t>42259.5</t>
  </si>
  <si>
    <t>41180.3</t>
  </si>
  <si>
    <t>38573.3</t>
  </si>
  <si>
    <t>108.13</t>
  </si>
  <si>
    <t>96.37</t>
  </si>
  <si>
    <t>93.58</t>
  </si>
  <si>
    <t>86.38</t>
  </si>
  <si>
    <t>138.23</t>
  </si>
  <si>
    <t>124.24</t>
  </si>
  <si>
    <t>22032.9</t>
  </si>
  <si>
    <t>21282.2</t>
  </si>
  <si>
    <t>21152.5</t>
  </si>
  <si>
    <t>25821.3</t>
  </si>
  <si>
    <t>27774.2</t>
  </si>
  <si>
    <t>31272.3</t>
  </si>
  <si>
    <t>28959.7</t>
  </si>
  <si>
    <t>29028.0</t>
  </si>
  <si>
    <t>33429.7</t>
  </si>
  <si>
    <t>39051.6</t>
  </si>
  <si>
    <t>40206.0</t>
  </si>
  <si>
    <t>41955.3</t>
  </si>
  <si>
    <t>42152.1</t>
  </si>
  <si>
    <t>41928.4</t>
  </si>
  <si>
    <t>41492.1</t>
  </si>
  <si>
    <t>40966.3</t>
  </si>
  <si>
    <t>40111.3</t>
  </si>
  <si>
    <t>39838.6</t>
  </si>
  <si>
    <t>39788.4</t>
  </si>
  <si>
    <t>116.22</t>
  </si>
  <si>
    <t>108.85</t>
  </si>
  <si>
    <t>27435.9</t>
  </si>
  <si>
    <t>23459.3</t>
  </si>
  <si>
    <t>28143.6</t>
  </si>
  <si>
    <t>30149.0</t>
  </si>
  <si>
    <t>34045.2</t>
  </si>
  <si>
    <t>38275.1</t>
  </si>
  <si>
    <t>39327.3</t>
  </si>
  <si>
    <t>40492.1</t>
  </si>
  <si>
    <t>41361.8</t>
  </si>
  <si>
    <t>42491.5</t>
  </si>
  <si>
    <t>43494.1</t>
  </si>
  <si>
    <t>43938.8</t>
  </si>
  <si>
    <t>43835.6</t>
  </si>
  <si>
    <t>42100.8</t>
  </si>
  <si>
    <t>9.96</t>
  </si>
  <si>
    <t>1.57</t>
  </si>
  <si>
    <t>87.93</t>
  </si>
  <si>
    <t>2.96</t>
  </si>
  <si>
    <t>24473.8</t>
  </si>
  <si>
    <t>19567.6</t>
  </si>
  <si>
    <t>19164.6</t>
  </si>
  <si>
    <t>19098.8</t>
  </si>
  <si>
    <t>20393.8</t>
  </si>
  <si>
    <t>27530.8</t>
  </si>
  <si>
    <t>22938.1</t>
  </si>
  <si>
    <t>22689.0</t>
  </si>
  <si>
    <t>21210.2</t>
  </si>
  <si>
    <t>30143.0</t>
  </si>
  <si>
    <t>33753.7</t>
  </si>
  <si>
    <t>36064.9</t>
  </si>
  <si>
    <t>38484.2</t>
  </si>
  <si>
    <t>39191.5</t>
  </si>
  <si>
    <t>37704.8</t>
  </si>
  <si>
    <t>33728.0</t>
  </si>
  <si>
    <t>32414.1</t>
  </si>
  <si>
    <t>30777.8</t>
  </si>
  <si>
    <t>21640.8</t>
  </si>
  <si>
    <t>20772.4</t>
  </si>
  <si>
    <t>21274.2</t>
  </si>
  <si>
    <t>25938.4</t>
  </si>
  <si>
    <t>25733.2</t>
  </si>
  <si>
    <t>24537.5</t>
  </si>
  <si>
    <t>31054.0</t>
  </si>
  <si>
    <t>30051.2</t>
  </si>
  <si>
    <t>27786.7</t>
  </si>
  <si>
    <t>33940.8</t>
  </si>
  <si>
    <t>36858.9</t>
  </si>
  <si>
    <t>35714.9</t>
  </si>
  <si>
    <t>36347.1</t>
  </si>
  <si>
    <t>35105.8</t>
  </si>
  <si>
    <t>35135.1</t>
  </si>
  <si>
    <t>33386.9</t>
  </si>
  <si>
    <t>106.55</t>
  </si>
  <si>
    <t>104.21</t>
  </si>
  <si>
    <t>23095.0</t>
  </si>
  <si>
    <t>21276.9</t>
  </si>
  <si>
    <t>20180.8</t>
  </si>
  <si>
    <t>19611.0</t>
  </si>
  <si>
    <t>19320.2</t>
  </si>
  <si>
    <t>19662.0</t>
  </si>
  <si>
    <t>21576.6</t>
  </si>
  <si>
    <t>24119.6</t>
  </si>
  <si>
    <t>25672.0</t>
  </si>
  <si>
    <t>30688.2</t>
  </si>
  <si>
    <t>29147.4</t>
  </si>
  <si>
    <t>26978.6</t>
  </si>
  <si>
    <t>26598.5</t>
  </si>
  <si>
    <t>31767.9</t>
  </si>
  <si>
    <t>37563.9</t>
  </si>
  <si>
    <t>39602.9</t>
  </si>
  <si>
    <t>41528.6</t>
  </si>
  <si>
    <t>41987.1</t>
  </si>
  <si>
    <t>42128.1</t>
  </si>
  <si>
    <t>41985.0</t>
  </si>
  <si>
    <t>42007.8</t>
  </si>
  <si>
    <t>41834.6</t>
  </si>
  <si>
    <t>40258.4</t>
  </si>
  <si>
    <t>38095.9</t>
  </si>
  <si>
    <t>103.92</t>
  </si>
  <si>
    <t>25670.9</t>
  </si>
  <si>
    <t>21887.4</t>
  </si>
  <si>
    <t>21562.8</t>
  </si>
  <si>
    <t>21874.8</t>
  </si>
  <si>
    <t>23469.5</t>
  </si>
  <si>
    <t>26577.9</t>
  </si>
  <si>
    <t>29971.6</t>
  </si>
  <si>
    <t>33661.7</t>
  </si>
  <si>
    <t>31581.7</t>
  </si>
  <si>
    <t>28917.9</t>
  </si>
  <si>
    <t>35162.5</t>
  </si>
  <si>
    <t>37555.0</t>
  </si>
  <si>
    <t>39687.9</t>
  </si>
  <si>
    <t>41066.7</t>
  </si>
  <si>
    <t>41660.6</t>
  </si>
  <si>
    <t>41953.2</t>
  </si>
  <si>
    <t>41958.7</t>
  </si>
  <si>
    <t>41896.0</t>
  </si>
  <si>
    <t>41269.7</t>
  </si>
  <si>
    <t>40435.9</t>
  </si>
  <si>
    <t>39455.2</t>
  </si>
  <si>
    <t>38613.4</t>
  </si>
  <si>
    <t>105.3</t>
  </si>
  <si>
    <t>107.11</t>
  </si>
  <si>
    <t>26810.3</t>
  </si>
  <si>
    <t>23691.2</t>
  </si>
  <si>
    <t>22938.5</t>
  </si>
  <si>
    <t>24698.0</t>
  </si>
  <si>
    <t>26763.3</t>
  </si>
  <si>
    <t>31186.4</t>
  </si>
  <si>
    <t>31234.0</t>
  </si>
  <si>
    <t>30736.2</t>
  </si>
  <si>
    <t>34908.7</t>
  </si>
  <si>
    <t>30195.5</t>
  </si>
  <si>
    <t>33927.4</t>
  </si>
  <si>
    <t>38151.0</t>
  </si>
  <si>
    <t>41005.3</t>
  </si>
  <si>
    <t>41329.2</t>
  </si>
  <si>
    <t>41766.4</t>
  </si>
  <si>
    <t>42202.6</t>
  </si>
  <si>
    <t>42556.5</t>
  </si>
  <si>
    <t>42704.2</t>
  </si>
  <si>
    <t>42245.2</t>
  </si>
  <si>
    <t>41525.2</t>
  </si>
  <si>
    <t>40913.9</t>
  </si>
  <si>
    <t>40889.6</t>
  </si>
  <si>
    <t>39794.3</t>
  </si>
  <si>
    <t>105.35</t>
  </si>
  <si>
    <t>110.61</t>
  </si>
  <si>
    <t>24207.8</t>
  </si>
  <si>
    <t>23029.7</t>
  </si>
  <si>
    <t>30663.4</t>
  </si>
  <si>
    <t>31517.1</t>
  </si>
  <si>
    <t>31354.1</t>
  </si>
  <si>
    <t>32351.0</t>
  </si>
  <si>
    <t>32220.7</t>
  </si>
  <si>
    <t>27978.5</t>
  </si>
  <si>
    <t>32119.6</t>
  </si>
  <si>
    <t>28869.3</t>
  </si>
  <si>
    <t>31884.6</t>
  </si>
  <si>
    <t>33552.3</t>
  </si>
  <si>
    <t>40942.4</t>
  </si>
  <si>
    <t>43044.8</t>
  </si>
  <si>
    <t>43099.6</t>
  </si>
  <si>
    <t>43319.2</t>
  </si>
  <si>
    <t>43078.7</t>
  </si>
  <si>
    <t>41345.5</t>
  </si>
  <si>
    <t>39166.2</t>
  </si>
  <si>
    <t>38629.0</t>
  </si>
  <si>
    <t>36039.1</t>
  </si>
  <si>
    <t>104.71</t>
  </si>
  <si>
    <t>106.2</t>
  </si>
  <si>
    <t>75.29</t>
  </si>
  <si>
    <t>107.26</t>
  </si>
  <si>
    <t>109.44</t>
  </si>
  <si>
    <t>22050.9</t>
  </si>
  <si>
    <t>21734.7</t>
  </si>
  <si>
    <t>29560.9</t>
  </si>
  <si>
    <t>31423.9</t>
  </si>
  <si>
    <t>30310.1</t>
  </si>
  <si>
    <t>29294.9</t>
  </si>
  <si>
    <t>29666.7</t>
  </si>
  <si>
    <t>29434.5</t>
  </si>
  <si>
    <t>29006.3</t>
  </si>
  <si>
    <t>34692.9</t>
  </si>
  <si>
    <t>38611.7</t>
  </si>
  <si>
    <t>42006.5</t>
  </si>
  <si>
    <t>42572.8</t>
  </si>
  <si>
    <t>42740.3</t>
  </si>
  <si>
    <t>42674.7</t>
  </si>
  <si>
    <t>41388.6</t>
  </si>
  <si>
    <t>39994.3</t>
  </si>
  <si>
    <t>39157.8</t>
  </si>
  <si>
    <t>37939.6</t>
  </si>
  <si>
    <t>108.47</t>
  </si>
  <si>
    <t>106.09</t>
  </si>
  <si>
    <t>21653.8</t>
  </si>
  <si>
    <t>21698.6</t>
  </si>
  <si>
    <t>25813.6</t>
  </si>
  <si>
    <t>24050.6</t>
  </si>
  <si>
    <t>27661.9</t>
  </si>
  <si>
    <t>29493.0</t>
  </si>
  <si>
    <t>41024.6</t>
  </si>
  <si>
    <t>40508.5</t>
  </si>
  <si>
    <t>40387.8</t>
  </si>
  <si>
    <t>40037.2</t>
  </si>
  <si>
    <t>35269.5</t>
  </si>
  <si>
    <t>101.87</t>
  </si>
  <si>
    <t>103.87</t>
  </si>
  <si>
    <t>117.2</t>
  </si>
  <si>
    <t>22922.8</t>
  </si>
  <si>
    <t>21099.3</t>
  </si>
  <si>
    <t>18460.9</t>
  </si>
  <si>
    <t>18117.3</t>
  </si>
  <si>
    <t>17894.1</t>
  </si>
  <si>
    <t>17558.6</t>
  </si>
  <si>
    <t>18579.8</t>
  </si>
  <si>
    <t>25570.1</t>
  </si>
  <si>
    <t>29457.5</t>
  </si>
  <si>
    <t>29378.4</t>
  </si>
  <si>
    <t>24186.1</t>
  </si>
  <si>
    <t>25419.7</t>
  </si>
  <si>
    <t>29369.3</t>
  </si>
  <si>
    <t>34920.5</t>
  </si>
  <si>
    <t>38207.7</t>
  </si>
  <si>
    <t>37749.3</t>
  </si>
  <si>
    <t>37023.2</t>
  </si>
  <si>
    <t>34124.5</t>
  </si>
  <si>
    <t>35266.5</t>
  </si>
  <si>
    <t>33420.2</t>
  </si>
  <si>
    <t>113.64</t>
  </si>
  <si>
    <t>110.98</t>
  </si>
  <si>
    <t>106.41</t>
  </si>
  <si>
    <t>112.46</t>
  </si>
  <si>
    <t>99.09</t>
  </si>
  <si>
    <t>102.76</t>
  </si>
  <si>
    <t>111.98</t>
  </si>
  <si>
    <t>22250.0</t>
  </si>
  <si>
    <t>20592.6</t>
  </si>
  <si>
    <t>19695.8</t>
  </si>
  <si>
    <t>19936.0</t>
  </si>
  <si>
    <t>29059.1</t>
  </si>
  <si>
    <t>29896.2</t>
  </si>
  <si>
    <t>30438.9</t>
  </si>
  <si>
    <t>31027.2</t>
  </si>
  <si>
    <t>28088.9</t>
  </si>
  <si>
    <t>26754.0</t>
  </si>
  <si>
    <t>35857.6</t>
  </si>
  <si>
    <t>37621.5</t>
  </si>
  <si>
    <t>39717.3</t>
  </si>
  <si>
    <t>40550.7</t>
  </si>
  <si>
    <t>40919.2</t>
  </si>
  <si>
    <t>40292.8</t>
  </si>
  <si>
    <t>39568.5</t>
  </si>
  <si>
    <t>39520.4</t>
  </si>
  <si>
    <t>39571.4</t>
  </si>
  <si>
    <t>38950.1</t>
  </si>
  <si>
    <t>108.83</t>
  </si>
  <si>
    <t>111.43</t>
  </si>
  <si>
    <t>108.31</t>
  </si>
  <si>
    <t>113.03</t>
  </si>
  <si>
    <t>142.48</t>
  </si>
  <si>
    <t>23995.8</t>
  </si>
  <si>
    <t>26866.4</t>
  </si>
  <si>
    <t>29850.0</t>
  </si>
  <si>
    <t>31582.2</t>
  </si>
  <si>
    <t>33079.7</t>
  </si>
  <si>
    <t>32934.4</t>
  </si>
  <si>
    <t>32668.8</t>
  </si>
  <si>
    <t>32410.0</t>
  </si>
  <si>
    <t>30370.3</t>
  </si>
  <si>
    <t>31527.4</t>
  </si>
  <si>
    <t>38611.1</t>
  </si>
  <si>
    <t>43352.3</t>
  </si>
  <si>
    <t>44694.0</t>
  </si>
  <si>
    <t>45508.9</t>
  </si>
  <si>
    <t>45345.2</t>
  </si>
  <si>
    <t>44873.7</t>
  </si>
  <si>
    <t>40330.4</t>
  </si>
  <si>
    <t>39584.0</t>
  </si>
  <si>
    <t>39030.3</t>
  </si>
  <si>
    <t>112.14</t>
  </si>
  <si>
    <t>79.59</t>
  </si>
  <si>
    <t>117.53</t>
  </si>
  <si>
    <t>25292.7</t>
  </si>
  <si>
    <t>23690.7</t>
  </si>
  <si>
    <t>22357.6</t>
  </si>
  <si>
    <t>22653.5</t>
  </si>
  <si>
    <t>28643.3</t>
  </si>
  <si>
    <t>31246.0</t>
  </si>
  <si>
    <t>32024.8</t>
  </si>
  <si>
    <t>32551.4</t>
  </si>
  <si>
    <t>32711.8</t>
  </si>
  <si>
    <t>30963.5</t>
  </si>
  <si>
    <t>31581.4</t>
  </si>
  <si>
    <t>29443.7</t>
  </si>
  <si>
    <t>28968.9</t>
  </si>
  <si>
    <t>30783.2</t>
  </si>
  <si>
    <t>32813.0</t>
  </si>
  <si>
    <t>40687.0</t>
  </si>
  <si>
    <t>43139.3</t>
  </si>
  <si>
    <t>43930.2</t>
  </si>
  <si>
    <t>44340.0</t>
  </si>
  <si>
    <t>41302.9</t>
  </si>
  <si>
    <t>40759.0</t>
  </si>
  <si>
    <t>39835.4</t>
  </si>
  <si>
    <t>113.14</t>
  </si>
  <si>
    <t>112.64</t>
  </si>
  <si>
    <t>116.84</t>
  </si>
  <si>
    <t>120.72</t>
  </si>
  <si>
    <t>111.92</t>
  </si>
  <si>
    <t>23745.5</t>
  </si>
  <si>
    <t>22657.6</t>
  </si>
  <si>
    <t>22124.7</t>
  </si>
  <si>
    <t>22310.0</t>
  </si>
  <si>
    <t>27067.3</t>
  </si>
  <si>
    <t>30068.3</t>
  </si>
  <si>
    <t>31815.4</t>
  </si>
  <si>
    <t>30516.7</t>
  </si>
  <si>
    <t>31033.2</t>
  </si>
  <si>
    <t>34849.3</t>
  </si>
  <si>
    <t>28892.2</t>
  </si>
  <si>
    <t>30637.2</t>
  </si>
  <si>
    <t>32690.0</t>
  </si>
  <si>
    <t>39270.7</t>
  </si>
  <si>
    <t>40407.6</t>
  </si>
  <si>
    <t>41467.8</t>
  </si>
  <si>
    <t>42736.6</t>
  </si>
  <si>
    <t>42941.7</t>
  </si>
  <si>
    <t>43357.5</t>
  </si>
  <si>
    <t>43097.8</t>
  </si>
  <si>
    <t>41496.9</t>
  </si>
  <si>
    <t>40865.3</t>
  </si>
  <si>
    <t>40718.6</t>
  </si>
  <si>
    <t>40440.3</t>
  </si>
  <si>
    <t>36816.2</t>
  </si>
  <si>
    <t>111.64</t>
  </si>
  <si>
    <t>126.63</t>
  </si>
  <si>
    <t>115.36</t>
  </si>
  <si>
    <t>23755.7</t>
  </si>
  <si>
    <t>20443.6</t>
  </si>
  <si>
    <t>20525.4</t>
  </si>
  <si>
    <t>22046.3</t>
  </si>
  <si>
    <t>32144.3</t>
  </si>
  <si>
    <t>30854.5</t>
  </si>
  <si>
    <t>36926.2</t>
  </si>
  <si>
    <t>42910.0</t>
  </si>
  <si>
    <t>44508.0</t>
  </si>
  <si>
    <t>45421.8</t>
  </si>
  <si>
    <t>46330.4</t>
  </si>
  <si>
    <t>46230.8</t>
  </si>
  <si>
    <t>46407.8</t>
  </si>
  <si>
    <t>45285.8</t>
  </si>
  <si>
    <t>43503.8</t>
  </si>
  <si>
    <t>39492.3</t>
  </si>
  <si>
    <t>38808.1</t>
  </si>
  <si>
    <t>113.85</t>
  </si>
  <si>
    <t>103.02</t>
  </si>
  <si>
    <t>6.41</t>
  </si>
  <si>
    <t>121.49</t>
  </si>
  <si>
    <t>136.53</t>
  </si>
  <si>
    <t>131.49</t>
  </si>
  <si>
    <t>24264.7</t>
  </si>
  <si>
    <t>22687.2</t>
  </si>
  <si>
    <t>21194.9</t>
  </si>
  <si>
    <t>20327.6</t>
  </si>
  <si>
    <t>19687.9</t>
  </si>
  <si>
    <t>19418.8</t>
  </si>
  <si>
    <t>19695.3</t>
  </si>
  <si>
    <t>20230.4</t>
  </si>
  <si>
    <t>25335.0</t>
  </si>
  <si>
    <t>31433.0</t>
  </si>
  <si>
    <t>29649.2</t>
  </si>
  <si>
    <t>28331.4</t>
  </si>
  <si>
    <t>27387.5</t>
  </si>
  <si>
    <t>27043.6</t>
  </si>
  <si>
    <t>28490.5</t>
  </si>
  <si>
    <t>33975.5</t>
  </si>
  <si>
    <t>37944.5</t>
  </si>
  <si>
    <t>39188.9</t>
  </si>
  <si>
    <t>40522.8</t>
  </si>
  <si>
    <t>41535.9</t>
  </si>
  <si>
    <t>40910.2</t>
  </si>
  <si>
    <t>38827.8</t>
  </si>
  <si>
    <t>35415.7</t>
  </si>
  <si>
    <t>35259.4</t>
  </si>
  <si>
    <t>123.44</t>
  </si>
  <si>
    <t>142.76</t>
  </si>
  <si>
    <t>144.24</t>
  </si>
  <si>
    <t>133.06</t>
  </si>
  <si>
    <t>22402.4</t>
  </si>
  <si>
    <t>19288.6</t>
  </si>
  <si>
    <t>17619.9</t>
  </si>
  <si>
    <t>17645.2</t>
  </si>
  <si>
    <t>17424.0</t>
  </si>
  <si>
    <t>24620.3</t>
  </si>
  <si>
    <t>29092.7</t>
  </si>
  <si>
    <t>24953.5</t>
  </si>
  <si>
    <t>24372.3</t>
  </si>
  <si>
    <t>30628.6</t>
  </si>
  <si>
    <t>34394.8</t>
  </si>
  <si>
    <t>37287.2</t>
  </si>
  <si>
    <t>37912.4</t>
  </si>
  <si>
    <t>33549.4</t>
  </si>
  <si>
    <t>35443.9</t>
  </si>
  <si>
    <t>116.42</t>
  </si>
  <si>
    <t>114.17</t>
  </si>
  <si>
    <t>118.04</t>
  </si>
  <si>
    <t>117.23</t>
  </si>
  <si>
    <t>81.45</t>
  </si>
  <si>
    <t>129.38</t>
  </si>
  <si>
    <t>126.34</t>
  </si>
  <si>
    <t>22221.3</t>
  </si>
  <si>
    <t>20619.6</t>
  </si>
  <si>
    <t>19521.3</t>
  </si>
  <si>
    <t>19711.0</t>
  </si>
  <si>
    <t>21445.4</t>
  </si>
  <si>
    <t>26906.6</t>
  </si>
  <si>
    <t>31605.3</t>
  </si>
  <si>
    <t>31027.6</t>
  </si>
  <si>
    <t>29750.4</t>
  </si>
  <si>
    <t>26669.1</t>
  </si>
  <si>
    <t>27749.9</t>
  </si>
  <si>
    <t>30523.5</t>
  </si>
  <si>
    <t>37786.4</t>
  </si>
  <si>
    <t>39091.6</t>
  </si>
  <si>
    <t>41580.4</t>
  </si>
  <si>
    <t>42693.7</t>
  </si>
  <si>
    <t>42802.4</t>
  </si>
  <si>
    <t>42039.6</t>
  </si>
  <si>
    <t>38975.4</t>
  </si>
  <si>
    <t>37937.5</t>
  </si>
  <si>
    <t>113.32</t>
  </si>
  <si>
    <t>119.69</t>
  </si>
  <si>
    <t>102.73</t>
  </si>
  <si>
    <t>83.78</t>
  </si>
  <si>
    <t>25079.4</t>
  </si>
  <si>
    <t>22834.6</t>
  </si>
  <si>
    <t>21592.7</t>
  </si>
  <si>
    <t>20645.9</t>
  </si>
  <si>
    <t>20385.6</t>
  </si>
  <si>
    <t>26061.3</t>
  </si>
  <si>
    <t>30345.8</t>
  </si>
  <si>
    <t>30979.7</t>
  </si>
  <si>
    <t>25983.6</t>
  </si>
  <si>
    <t>28112.0</t>
  </si>
  <si>
    <t>29405.1</t>
  </si>
  <si>
    <t>33178.9</t>
  </si>
  <si>
    <t>39247.4</t>
  </si>
  <si>
    <t>40544.5</t>
  </si>
  <si>
    <t>42011.5</t>
  </si>
  <si>
    <t>38882.8</t>
  </si>
  <si>
    <t>122.42</t>
  </si>
  <si>
    <t>115.58</t>
  </si>
  <si>
    <t>23211.8</t>
  </si>
  <si>
    <t>21570.5</t>
  </si>
  <si>
    <t>19711.7</t>
  </si>
  <si>
    <t>28481.2</t>
  </si>
  <si>
    <t>27587.1</t>
  </si>
  <si>
    <t>33503.0</t>
  </si>
  <si>
    <t>27927.9</t>
  </si>
  <si>
    <t>31137.5</t>
  </si>
  <si>
    <t>33148.7</t>
  </si>
  <si>
    <t>40621.2</t>
  </si>
  <si>
    <t>41327.1</t>
  </si>
  <si>
    <t>41815.0</t>
  </si>
  <si>
    <t>42046.8</t>
  </si>
  <si>
    <t>42211.2</t>
  </si>
  <si>
    <t>42034.6</t>
  </si>
  <si>
    <t>126.48</t>
  </si>
  <si>
    <t>22276.9</t>
  </si>
  <si>
    <t>30243.1</t>
  </si>
  <si>
    <t>30311.8</t>
  </si>
  <si>
    <t>24329.0</t>
  </si>
  <si>
    <t>34063.3</t>
  </si>
  <si>
    <t>31748.2</t>
  </si>
  <si>
    <t>29883.7</t>
  </si>
  <si>
    <t>39839.9</t>
  </si>
  <si>
    <t>41611.3</t>
  </si>
  <si>
    <t>41883.3</t>
  </si>
  <si>
    <t>40862.5</t>
  </si>
  <si>
    <t>40079.3</t>
  </si>
  <si>
    <t>35141.7</t>
  </si>
  <si>
    <t>81.18</t>
  </si>
  <si>
    <t>120.33</t>
  </si>
  <si>
    <t>19921.1</t>
  </si>
  <si>
    <t>26029.5</t>
  </si>
  <si>
    <t>30235.4</t>
  </si>
  <si>
    <t>30758.7</t>
  </si>
  <si>
    <t>31208.5</t>
  </si>
  <si>
    <t>30861.0</t>
  </si>
  <si>
    <t>23233.7</t>
  </si>
  <si>
    <t>34422.4</t>
  </si>
  <si>
    <t>30109.1</t>
  </si>
  <si>
    <t>28032.9</t>
  </si>
  <si>
    <t>29688.1</t>
  </si>
  <si>
    <t>31555.1</t>
  </si>
  <si>
    <t>33331.1</t>
  </si>
  <si>
    <t>35958.6</t>
  </si>
  <si>
    <t>41585.7</t>
  </si>
  <si>
    <t>42947.2</t>
  </si>
  <si>
    <t>42736.9</t>
  </si>
  <si>
    <t>42327.6</t>
  </si>
  <si>
    <t>37735.4</t>
  </si>
  <si>
    <t>109.56</t>
  </si>
  <si>
    <t>127.57</t>
  </si>
  <si>
    <t>19930.2</t>
  </si>
  <si>
    <t>17959.9</t>
  </si>
  <si>
    <t>18095.2</t>
  </si>
  <si>
    <t>33044.5</t>
  </si>
  <si>
    <t>32985.5</t>
  </si>
  <si>
    <t>32480.1</t>
  </si>
  <si>
    <t>24179.9</t>
  </si>
  <si>
    <t>28105.7</t>
  </si>
  <si>
    <t>39321.1</t>
  </si>
  <si>
    <t>40444.5</t>
  </si>
  <si>
    <t>41656.6</t>
  </si>
  <si>
    <t>41691.0</t>
  </si>
  <si>
    <t>39772.6</t>
  </si>
  <si>
    <t>33488.9</t>
  </si>
  <si>
    <t>109.74</t>
  </si>
  <si>
    <t>116.34</t>
  </si>
  <si>
    <t>136.29</t>
  </si>
  <si>
    <t>122.6</t>
  </si>
  <si>
    <t>21979.7</t>
  </si>
  <si>
    <t>17936.2</t>
  </si>
  <si>
    <t>17190.7</t>
  </si>
  <si>
    <t>26812.5</t>
  </si>
  <si>
    <t>27704.5</t>
  </si>
  <si>
    <t>23453.5</t>
  </si>
  <si>
    <t>24413.7</t>
  </si>
  <si>
    <t>31921.7</t>
  </si>
  <si>
    <t>25941.1</t>
  </si>
  <si>
    <t>34615.2</t>
  </si>
  <si>
    <t>35803.7</t>
  </si>
  <si>
    <t>37116.6</t>
  </si>
  <si>
    <t>38456.6</t>
  </si>
  <si>
    <t>35784.0</t>
  </si>
  <si>
    <t>35836.8</t>
  </si>
  <si>
    <t>33756.8</t>
  </si>
  <si>
    <t>119.26</t>
  </si>
  <si>
    <t>120.82</t>
  </si>
  <si>
    <t>136.13</t>
  </si>
  <si>
    <t>128.72</t>
  </si>
  <si>
    <t>18520.0</t>
  </si>
  <si>
    <t>17717.8</t>
  </si>
  <si>
    <t>17444.5</t>
  </si>
  <si>
    <t>18329.7</t>
  </si>
  <si>
    <t>20155.5</t>
  </si>
  <si>
    <t>20991.9</t>
  </si>
  <si>
    <t>31576.2</t>
  </si>
  <si>
    <t>26250.3</t>
  </si>
  <si>
    <t>33496.8</t>
  </si>
  <si>
    <t>37882.3</t>
  </si>
  <si>
    <t>39369.7</t>
  </si>
  <si>
    <t>40298.8</t>
  </si>
  <si>
    <t>40921.2</t>
  </si>
  <si>
    <t>41436.6</t>
  </si>
  <si>
    <t>40275.7</t>
  </si>
  <si>
    <t>38616.7</t>
  </si>
  <si>
    <t>37718.0</t>
  </si>
  <si>
    <t>38281.1</t>
  </si>
  <si>
    <t>104.88</t>
  </si>
  <si>
    <t>130.48</t>
  </si>
  <si>
    <t>129.2</t>
  </si>
  <si>
    <t>120.96</t>
  </si>
  <si>
    <t>22219.4</t>
  </si>
  <si>
    <t>17963.3</t>
  </si>
  <si>
    <t>17715.3</t>
  </si>
  <si>
    <t>17979.5</t>
  </si>
  <si>
    <t>18925.7</t>
  </si>
  <si>
    <t>20225.8</t>
  </si>
  <si>
    <t>22170.1</t>
  </si>
  <si>
    <t>26933.5</t>
  </si>
  <si>
    <t>25458.6</t>
  </si>
  <si>
    <t>29586.9</t>
  </si>
  <si>
    <t>29541.8</t>
  </si>
  <si>
    <t>33619.7</t>
  </si>
  <si>
    <t>37041.2</t>
  </si>
  <si>
    <t>38414.9</t>
  </si>
  <si>
    <t>41078.0</t>
  </si>
  <si>
    <t>40887.4</t>
  </si>
  <si>
    <t>38038.8</t>
  </si>
  <si>
    <t>37460.2</t>
  </si>
  <si>
    <t>36532.5</t>
  </si>
  <si>
    <t>108.64</t>
  </si>
  <si>
    <t>93.63</t>
  </si>
  <si>
    <t>109.87</t>
  </si>
  <si>
    <t>114.26</t>
  </si>
  <si>
    <t>108.54</t>
  </si>
  <si>
    <t>19396.1</t>
  </si>
  <si>
    <t>18255.2</t>
  </si>
  <si>
    <t>17492.1</t>
  </si>
  <si>
    <t>20204.1</t>
  </si>
  <si>
    <t>30230.7</t>
  </si>
  <si>
    <t>30906.6</t>
  </si>
  <si>
    <t>31061.2</t>
  </si>
  <si>
    <t>28605.1</t>
  </si>
  <si>
    <t>27754.0</t>
  </si>
  <si>
    <t>23880.0</t>
  </si>
  <si>
    <t>28846.1</t>
  </si>
  <si>
    <t>26073.7</t>
  </si>
  <si>
    <t>29222.3</t>
  </si>
  <si>
    <t>30911.5</t>
  </si>
  <si>
    <t>33123.1</t>
  </si>
  <si>
    <t>37306.8</t>
  </si>
  <si>
    <t>39449.7</t>
  </si>
  <si>
    <t>40871.7</t>
  </si>
  <si>
    <t>41427.0</t>
  </si>
  <si>
    <t>41771.6</t>
  </si>
  <si>
    <t>41992.7</t>
  </si>
  <si>
    <t>41783.1</t>
  </si>
  <si>
    <t>41435.1</t>
  </si>
  <si>
    <t>1.53</t>
  </si>
  <si>
    <t>117.13</t>
  </si>
  <si>
    <t>21369.8</t>
  </si>
  <si>
    <t>20477.7</t>
  </si>
  <si>
    <t>20216.4</t>
  </si>
  <si>
    <t>19856.1</t>
  </si>
  <si>
    <t>22265.0</t>
  </si>
  <si>
    <t>24022.2</t>
  </si>
  <si>
    <t>26629.7</t>
  </si>
  <si>
    <t>24227.3</t>
  </si>
  <si>
    <t>28875.5</t>
  </si>
  <si>
    <t>27887.0</t>
  </si>
  <si>
    <t>33665.8</t>
  </si>
  <si>
    <t>37357.4</t>
  </si>
  <si>
    <t>36944.5</t>
  </si>
  <si>
    <t>33789.2</t>
  </si>
  <si>
    <t>34098.9</t>
  </si>
  <si>
    <t>103.27</t>
  </si>
  <si>
    <t>100.57</t>
  </si>
  <si>
    <t>118.92</t>
  </si>
  <si>
    <t>20291.9</t>
  </si>
  <si>
    <t>18217.3</t>
  </si>
  <si>
    <t>17392.1</t>
  </si>
  <si>
    <t>17386.6</t>
  </si>
  <si>
    <t>18647.3</t>
  </si>
  <si>
    <t>19730.1</t>
  </si>
  <si>
    <t>20859.9</t>
  </si>
  <si>
    <t>27468.8</t>
  </si>
  <si>
    <t>28649.1</t>
  </si>
  <si>
    <t>30520.5</t>
  </si>
  <si>
    <t>31194.1</t>
  </si>
  <si>
    <t>25909.3</t>
  </si>
  <si>
    <t>24416.5</t>
  </si>
  <si>
    <t>24433.9</t>
  </si>
  <si>
    <t>35750.6</t>
  </si>
  <si>
    <t>37543.8</t>
  </si>
  <si>
    <t>39614.4</t>
  </si>
  <si>
    <t>40950.2</t>
  </si>
  <si>
    <t>40339.2</t>
  </si>
  <si>
    <t>38435.1</t>
  </si>
  <si>
    <t>36764.7</t>
  </si>
  <si>
    <t>35206.1</t>
  </si>
  <si>
    <t>22634.4</t>
  </si>
  <si>
    <t>18072.1</t>
  </si>
  <si>
    <t>17731.4</t>
  </si>
  <si>
    <t>18478.3</t>
  </si>
  <si>
    <t>28339.5</t>
  </si>
  <si>
    <t>24795.8</t>
  </si>
  <si>
    <t>23304.3</t>
  </si>
  <si>
    <t>21980.2</t>
  </si>
  <si>
    <t>27533.7</t>
  </si>
  <si>
    <t>33333.9</t>
  </si>
  <si>
    <t>36088.6</t>
  </si>
  <si>
    <t>38783.4</t>
  </si>
  <si>
    <t>37038.0</t>
  </si>
  <si>
    <t>35500.7</t>
  </si>
  <si>
    <t>34730.6</t>
  </si>
  <si>
    <t>31550.2</t>
  </si>
  <si>
    <t>99.69</t>
  </si>
  <si>
    <t>21243.5</t>
  </si>
  <si>
    <t>19879.8</t>
  </si>
  <si>
    <t>19291.9</t>
  </si>
  <si>
    <t>17199.9</t>
  </si>
  <si>
    <t>16759.7</t>
  </si>
  <si>
    <t>16509.0</t>
  </si>
  <si>
    <t>25713.8</t>
  </si>
  <si>
    <t>26641.8</t>
  </si>
  <si>
    <t>28259.8</t>
  </si>
  <si>
    <t>24158.5</t>
  </si>
  <si>
    <t>26350.4</t>
  </si>
  <si>
    <t>34192.5</t>
  </si>
  <si>
    <t>35380.7</t>
  </si>
  <si>
    <t>36554.6</t>
  </si>
  <si>
    <t>36195.5</t>
  </si>
  <si>
    <t>36101.1</t>
  </si>
  <si>
    <t>36659.8</t>
  </si>
  <si>
    <t>34141.2</t>
  </si>
  <si>
    <t>82.35</t>
  </si>
  <si>
    <t>116.26</t>
  </si>
  <si>
    <t>19801.5</t>
  </si>
  <si>
    <t>19420.4</t>
  </si>
  <si>
    <t>17957.9</t>
  </si>
  <si>
    <t>18924.0</t>
  </si>
  <si>
    <t>27172.5</t>
  </si>
  <si>
    <t>26005.0</t>
  </si>
  <si>
    <t>29529.3</t>
  </si>
  <si>
    <t>34018.4</t>
  </si>
  <si>
    <t>36153.2</t>
  </si>
  <si>
    <t>38757.2</t>
  </si>
  <si>
    <t>39920.4</t>
  </si>
  <si>
    <t>41803.7</t>
  </si>
  <si>
    <t>41132.9</t>
  </si>
  <si>
    <t>39063.9</t>
  </si>
  <si>
    <t>37978.2</t>
  </si>
  <si>
    <t>37743.9</t>
  </si>
  <si>
    <t>117.08</t>
  </si>
  <si>
    <t>96.76</t>
  </si>
  <si>
    <t>19765.7</t>
  </si>
  <si>
    <t>19240.8</t>
  </si>
  <si>
    <t>18854.1</t>
  </si>
  <si>
    <t>19373.7</t>
  </si>
  <si>
    <t>20909.1</t>
  </si>
  <si>
    <t>24091.1</t>
  </si>
  <si>
    <t>27765.4</t>
  </si>
  <si>
    <t>32540.8</t>
  </si>
  <si>
    <t>33112.0</t>
  </si>
  <si>
    <t>33271.0</t>
  </si>
  <si>
    <t>24387.4</t>
  </si>
  <si>
    <t>23225.1</t>
  </si>
  <si>
    <t>27352.9</t>
  </si>
  <si>
    <t>30121.6</t>
  </si>
  <si>
    <t>34468.5</t>
  </si>
  <si>
    <t>38059.9</t>
  </si>
  <si>
    <t>41792.0</t>
  </si>
  <si>
    <t>42427.7</t>
  </si>
  <si>
    <t>42905.9</t>
  </si>
  <si>
    <t>43118.7</t>
  </si>
  <si>
    <t>42595.3</t>
  </si>
  <si>
    <t>36550.2</t>
  </si>
  <si>
    <t>33472.5</t>
  </si>
  <si>
    <t>105.29</t>
  </si>
  <si>
    <t>82.28</t>
  </si>
  <si>
    <t>5.22</t>
  </si>
  <si>
    <t>98.27</t>
  </si>
  <si>
    <t>111.8</t>
  </si>
  <si>
    <t>150.34</t>
  </si>
  <si>
    <t>130.7</t>
  </si>
  <si>
    <t>21609.6</t>
  </si>
  <si>
    <t>21229.2</t>
  </si>
  <si>
    <t>22969.1</t>
  </si>
  <si>
    <t>29974.6</t>
  </si>
  <si>
    <t>26637.9</t>
  </si>
  <si>
    <t>25142.5</t>
  </si>
  <si>
    <t>25741.9</t>
  </si>
  <si>
    <t>25125.5</t>
  </si>
  <si>
    <t>30774.5</t>
  </si>
  <si>
    <t>29813.8</t>
  </si>
  <si>
    <t>29711.3</t>
  </si>
  <si>
    <t>30012.9</t>
  </si>
  <si>
    <t>41671.2</t>
  </si>
  <si>
    <t>42588.4</t>
  </si>
  <si>
    <t>43256.5</t>
  </si>
  <si>
    <t>43748.5</t>
  </si>
  <si>
    <t>42751.6</t>
  </si>
  <si>
    <t>41698.2</t>
  </si>
  <si>
    <t>41005.2</t>
  </si>
  <si>
    <t>39523.4</t>
  </si>
  <si>
    <t>36822.3</t>
  </si>
  <si>
    <t>37093.5</t>
  </si>
  <si>
    <t>35703.9</t>
  </si>
  <si>
    <t>115.71</t>
  </si>
  <si>
    <t>118.89</t>
  </si>
  <si>
    <t>121.02</t>
  </si>
  <si>
    <t>126.71</t>
  </si>
  <si>
    <t>103.77</t>
  </si>
  <si>
    <t>78.18</t>
  </si>
  <si>
    <t>131.99</t>
  </si>
  <si>
    <t>137.79</t>
  </si>
  <si>
    <t>20996.7</t>
  </si>
  <si>
    <t>19272.4</t>
  </si>
  <si>
    <t>18869.3</t>
  </si>
  <si>
    <t>19464.7</t>
  </si>
  <si>
    <t>21168.0</t>
  </si>
  <si>
    <t>28825.2</t>
  </si>
  <si>
    <t>29341.7</t>
  </si>
  <si>
    <t>26402.5</t>
  </si>
  <si>
    <t>23337.3</t>
  </si>
  <si>
    <t>31885.3</t>
  </si>
  <si>
    <t>30050.3</t>
  </si>
  <si>
    <t>26951.9</t>
  </si>
  <si>
    <t>26551.8</t>
  </si>
  <si>
    <t>31929.3</t>
  </si>
  <si>
    <t>35971.8</t>
  </si>
  <si>
    <t>39391.7</t>
  </si>
  <si>
    <t>40010.8</t>
  </si>
  <si>
    <t>40427.9</t>
  </si>
  <si>
    <t>40739.7</t>
  </si>
  <si>
    <t>40514.4</t>
  </si>
  <si>
    <t>39644.3</t>
  </si>
  <si>
    <t>37194.2</t>
  </si>
  <si>
    <t>115.85</t>
  </si>
  <si>
    <t>113.49</t>
  </si>
  <si>
    <t>124.9</t>
  </si>
  <si>
    <t>119.39</t>
  </si>
  <si>
    <t>81.74</t>
  </si>
  <si>
    <t>116.57</t>
  </si>
  <si>
    <t>22504.8</t>
  </si>
  <si>
    <t>21316.9</t>
  </si>
  <si>
    <t>18572.0</t>
  </si>
  <si>
    <t>19533.7</t>
  </si>
  <si>
    <t>21860.7</t>
  </si>
  <si>
    <t>24502.6</t>
  </si>
  <si>
    <t>29016.4</t>
  </si>
  <si>
    <t>29375.6</t>
  </si>
  <si>
    <t>23667.0</t>
  </si>
  <si>
    <t>27313.3</t>
  </si>
  <si>
    <t>26767.2</t>
  </si>
  <si>
    <t>32094.8</t>
  </si>
  <si>
    <t>34490.3</t>
  </si>
  <si>
    <t>36338.0</t>
  </si>
  <si>
    <t>39461.8</t>
  </si>
  <si>
    <t>39989.5</t>
  </si>
  <si>
    <t>40335.8</t>
  </si>
  <si>
    <t>40309.3</t>
  </si>
  <si>
    <t>39001.2</t>
  </si>
  <si>
    <t>37554.7</t>
  </si>
  <si>
    <t>37043.5</t>
  </si>
  <si>
    <t>36053.3</t>
  </si>
  <si>
    <t>22759.3</t>
  </si>
  <si>
    <t>30462.7</t>
  </si>
  <si>
    <t>32881.4</t>
  </si>
  <si>
    <t>32106.5</t>
  </si>
  <si>
    <t>31171.5</t>
  </si>
  <si>
    <t>26310.2</t>
  </si>
  <si>
    <t>24252.6</t>
  </si>
  <si>
    <t>31590.0</t>
  </si>
  <si>
    <t>26548.8</t>
  </si>
  <si>
    <t>37749.8</t>
  </si>
  <si>
    <t>40533.7</t>
  </si>
  <si>
    <t>41709.5</t>
  </si>
  <si>
    <t>42007.5</t>
  </si>
  <si>
    <t>39548.9</t>
  </si>
  <si>
    <t>36276.6</t>
  </si>
  <si>
    <t>23840.5</t>
  </si>
  <si>
    <t>23283.6</t>
  </si>
  <si>
    <t>22530.1</t>
  </si>
  <si>
    <t>22740.7</t>
  </si>
  <si>
    <t>29952.8</t>
  </si>
  <si>
    <t>25567.8</t>
  </si>
  <si>
    <t>22658.2</t>
  </si>
  <si>
    <t>22346.0</t>
  </si>
  <si>
    <t>31625.6</t>
  </si>
  <si>
    <t>29427.9</t>
  </si>
  <si>
    <t>32000.1</t>
  </si>
  <si>
    <t>33323.9</t>
  </si>
  <si>
    <t>35933.0</t>
  </si>
  <si>
    <t>38001.7</t>
  </si>
  <si>
    <t>37599.5</t>
  </si>
  <si>
    <t>34137.2</t>
  </si>
  <si>
    <t>85.23</t>
  </si>
  <si>
    <t>85.34</t>
  </si>
  <si>
    <t>127.04</t>
  </si>
  <si>
    <t>124.54</t>
  </si>
  <si>
    <t>20007.7</t>
  </si>
  <si>
    <t>18870.9</t>
  </si>
  <si>
    <t>20567.9</t>
  </si>
  <si>
    <t>21552.0</t>
  </si>
  <si>
    <t>27618.8</t>
  </si>
  <si>
    <t>28694.9</t>
  </si>
  <si>
    <t>22712.6</t>
  </si>
  <si>
    <t>26917.6</t>
  </si>
  <si>
    <t>29614.9</t>
  </si>
  <si>
    <t>33842.2</t>
  </si>
  <si>
    <t>38685.1</t>
  </si>
  <si>
    <t>40981.9</t>
  </si>
  <si>
    <t>40671.7</t>
  </si>
  <si>
    <t>39845.5</t>
  </si>
  <si>
    <t>122.73</t>
  </si>
  <si>
    <t>123.85</t>
  </si>
  <si>
    <t>125.14</t>
  </si>
  <si>
    <t>20790.5</t>
  </si>
  <si>
    <t>18540.4</t>
  </si>
  <si>
    <t>18394.5</t>
  </si>
  <si>
    <t>18493.6</t>
  </si>
  <si>
    <t>19970.0</t>
  </si>
  <si>
    <t>21530.8</t>
  </si>
  <si>
    <t>24517.5</t>
  </si>
  <si>
    <t>30023.8</t>
  </si>
  <si>
    <t>27101.1</t>
  </si>
  <si>
    <t>29104.8</t>
  </si>
  <si>
    <t>36540.5</t>
  </si>
  <si>
    <t>38156.0</t>
  </si>
  <si>
    <t>39628.8</t>
  </si>
  <si>
    <t>39609.7</t>
  </si>
  <si>
    <t>37742.1</t>
  </si>
  <si>
    <t>33863.5</t>
  </si>
  <si>
    <t>122.92</t>
  </si>
  <si>
    <t>119.33</t>
  </si>
  <si>
    <t>117.8</t>
  </si>
  <si>
    <t>124.28</t>
  </si>
  <si>
    <t>123.16</t>
  </si>
  <si>
    <t>119.93</t>
  </si>
  <si>
    <t>111.53</t>
  </si>
  <si>
    <t>25151.7</t>
  </si>
  <si>
    <t>20028.4</t>
  </si>
  <si>
    <t>19839.7</t>
  </si>
  <si>
    <t>21784.0</t>
  </si>
  <si>
    <t>25779.9</t>
  </si>
  <si>
    <t>26289.2</t>
  </si>
  <si>
    <t>27849.5</t>
  </si>
  <si>
    <t>26650.1</t>
  </si>
  <si>
    <t>32531.1</t>
  </si>
  <si>
    <t>29259.7</t>
  </si>
  <si>
    <t>31283.4</t>
  </si>
  <si>
    <t>36496.2</t>
  </si>
  <si>
    <t>38363.0</t>
  </si>
  <si>
    <t>41999.4</t>
  </si>
  <si>
    <t>42007.1</t>
  </si>
  <si>
    <t>39298.6</t>
  </si>
  <si>
    <t>37433.0</t>
  </si>
  <si>
    <t>119.82</t>
  </si>
  <si>
    <t>128.85</t>
  </si>
  <si>
    <t>128.18</t>
  </si>
  <si>
    <t>23604.3</t>
  </si>
  <si>
    <t>19971.7</t>
  </si>
  <si>
    <t>20862.1</t>
  </si>
  <si>
    <t>28000.4</t>
  </si>
  <si>
    <t>29403.0</t>
  </si>
  <si>
    <t>34860.8</t>
  </si>
  <si>
    <t>36603.1</t>
  </si>
  <si>
    <t>37622.8</t>
  </si>
  <si>
    <t>39304.0</t>
  </si>
  <si>
    <t>38499.6</t>
  </si>
  <si>
    <t>37946.2</t>
  </si>
  <si>
    <t>37465.7</t>
  </si>
  <si>
    <t>37111.7</t>
  </si>
  <si>
    <t>36297.5</t>
  </si>
  <si>
    <t>120.16</t>
  </si>
  <si>
    <t>111.17</t>
  </si>
  <si>
    <t>116.66</t>
  </si>
  <si>
    <t>21941.1</t>
  </si>
  <si>
    <t>20934.6</t>
  </si>
  <si>
    <t>19996.3</t>
  </si>
  <si>
    <t>19618.6</t>
  </si>
  <si>
    <t>24776.5</t>
  </si>
  <si>
    <t>26836.7</t>
  </si>
  <si>
    <t>27841.4</t>
  </si>
  <si>
    <t>28267.5</t>
  </si>
  <si>
    <t>27568.5</t>
  </si>
  <si>
    <t>26937.4</t>
  </si>
  <si>
    <t>25181.8</t>
  </si>
  <si>
    <t>27929.7</t>
  </si>
  <si>
    <t>29661.5</t>
  </si>
  <si>
    <t>36305.5</t>
  </si>
  <si>
    <t>37473.8</t>
  </si>
  <si>
    <t>37439.0</t>
  </si>
  <si>
    <t>36863.4</t>
  </si>
  <si>
    <t>121.26</t>
  </si>
  <si>
    <t>119.51</t>
  </si>
  <si>
    <t>126.26</t>
  </si>
  <si>
    <t>124.64</t>
  </si>
  <si>
    <t>89.63</t>
  </si>
  <si>
    <t>154.15</t>
  </si>
  <si>
    <t>145.68</t>
  </si>
  <si>
    <t>21255.9</t>
  </si>
  <si>
    <t>19978.4</t>
  </si>
  <si>
    <t>18999.8</t>
  </si>
  <si>
    <t>18396.8</t>
  </si>
  <si>
    <t>18107.2</t>
  </si>
  <si>
    <t>19466.2</t>
  </si>
  <si>
    <t>20057.9</t>
  </si>
  <si>
    <t>21748.2</t>
  </si>
  <si>
    <t>24301.7</t>
  </si>
  <si>
    <t>25753.9</t>
  </si>
  <si>
    <t>24328.7</t>
  </si>
  <si>
    <t>24458.8</t>
  </si>
  <si>
    <t>23908.7</t>
  </si>
  <si>
    <t>27420.9</t>
  </si>
  <si>
    <t>26621.7</t>
  </si>
  <si>
    <t>29866.6</t>
  </si>
  <si>
    <t>31915.6</t>
  </si>
  <si>
    <t>35550.3</t>
  </si>
  <si>
    <t>36633.1</t>
  </si>
  <si>
    <t>36270.4</t>
  </si>
  <si>
    <t>35206.5</t>
  </si>
  <si>
    <t>33703.0</t>
  </si>
  <si>
    <t>33195.4</t>
  </si>
  <si>
    <t>125.92</t>
  </si>
  <si>
    <t>122.68</t>
  </si>
  <si>
    <t>121.39</t>
  </si>
  <si>
    <t>124.09</t>
  </si>
  <si>
    <t>141.74</t>
  </si>
  <si>
    <t>139.7</t>
  </si>
  <si>
    <t>20653.5</t>
  </si>
  <si>
    <t>19587.7</t>
  </si>
  <si>
    <t>18582.7</t>
  </si>
  <si>
    <t>18073.8</t>
  </si>
  <si>
    <t>17426.6</t>
  </si>
  <si>
    <t>17630.3</t>
  </si>
  <si>
    <t>17748.0</t>
  </si>
  <si>
    <t>18096.7</t>
  </si>
  <si>
    <t>19540.5</t>
  </si>
  <si>
    <t>27263.6</t>
  </si>
  <si>
    <t>22055.5</t>
  </si>
  <si>
    <t>23180.1</t>
  </si>
  <si>
    <t>23377.9</t>
  </si>
  <si>
    <t>21425.6</t>
  </si>
  <si>
    <t>24587.9</t>
  </si>
  <si>
    <t>24691.0</t>
  </si>
  <si>
    <t>30465.5</t>
  </si>
  <si>
    <t>33317.9</t>
  </si>
  <si>
    <t>36578.6</t>
  </si>
  <si>
    <t>36909.6</t>
  </si>
  <si>
    <t>36727.3</t>
  </si>
  <si>
    <t>32610.3</t>
  </si>
  <si>
    <t>30979.9</t>
  </si>
  <si>
    <t>33156.1</t>
  </si>
  <si>
    <t>127.14</t>
  </si>
  <si>
    <t>131.95</t>
  </si>
  <si>
    <t>131.52</t>
  </si>
  <si>
    <t>90.08</t>
  </si>
  <si>
    <t>134.53</t>
  </si>
  <si>
    <t>18808.7</t>
  </si>
  <si>
    <t>18133.2</t>
  </si>
  <si>
    <t>24938.3</t>
  </si>
  <si>
    <t>28671.1</t>
  </si>
  <si>
    <t>26199.2</t>
  </si>
  <si>
    <t>27439.7</t>
  </si>
  <si>
    <t>25512.2</t>
  </si>
  <si>
    <t>23324.0</t>
  </si>
  <si>
    <t>29906.8</t>
  </si>
  <si>
    <t>25818.8</t>
  </si>
  <si>
    <t>28045.9</t>
  </si>
  <si>
    <t>30547.2</t>
  </si>
  <si>
    <t>32463.9</t>
  </si>
  <si>
    <t>34847.2</t>
  </si>
  <si>
    <t>38980.4</t>
  </si>
  <si>
    <t>39741.8</t>
  </si>
  <si>
    <t>37281.9</t>
  </si>
  <si>
    <t>33283.2</t>
  </si>
  <si>
    <t>114.51</t>
  </si>
  <si>
    <t>115.74</t>
  </si>
  <si>
    <t>90.49</t>
  </si>
  <si>
    <t>126.57</t>
  </si>
  <si>
    <t>18726.8</t>
  </si>
  <si>
    <t>18555.1</t>
  </si>
  <si>
    <t>23244.2</t>
  </si>
  <si>
    <t>25193.9</t>
  </si>
  <si>
    <t>26362.2</t>
  </si>
  <si>
    <t>26518.4</t>
  </si>
  <si>
    <t>29569.7</t>
  </si>
  <si>
    <t>27080.2</t>
  </si>
  <si>
    <t>25942.5</t>
  </si>
  <si>
    <t>25656.2</t>
  </si>
  <si>
    <t>31889.0</t>
  </si>
  <si>
    <t>27831.0</t>
  </si>
  <si>
    <t>27525.5</t>
  </si>
  <si>
    <t>33265.3</t>
  </si>
  <si>
    <t>41111.9</t>
  </si>
  <si>
    <t>41098.3</t>
  </si>
  <si>
    <t>37077.2</t>
  </si>
  <si>
    <t>37344.8</t>
  </si>
  <si>
    <t>38514.6</t>
  </si>
  <si>
    <t>108.38</t>
  </si>
  <si>
    <t>101.31</t>
  </si>
  <si>
    <t>124.44</t>
  </si>
  <si>
    <t>108.55</t>
  </si>
  <si>
    <t>21291.2</t>
  </si>
  <si>
    <t>19979.4</t>
  </si>
  <si>
    <t>19199.6</t>
  </si>
  <si>
    <t>18795.6</t>
  </si>
  <si>
    <t>18247.0</t>
  </si>
  <si>
    <t>24197.3</t>
  </si>
  <si>
    <t>30209.8</t>
  </si>
  <si>
    <t>27046.3</t>
  </si>
  <si>
    <t>26687.8</t>
  </si>
  <si>
    <t>28624.3</t>
  </si>
  <si>
    <t>36541.6</t>
  </si>
  <si>
    <t>41027.5</t>
  </si>
  <si>
    <t>42398.7</t>
  </si>
  <si>
    <t>42187.0</t>
  </si>
  <si>
    <t>41960.1</t>
  </si>
  <si>
    <t>39991.6</t>
  </si>
  <si>
    <t>36646.0</t>
  </si>
  <si>
    <t>37954.8</t>
  </si>
  <si>
    <t>35621.1</t>
  </si>
  <si>
    <t>87.87</t>
  </si>
  <si>
    <t>21825.4</t>
  </si>
  <si>
    <t>21094.8</t>
  </si>
  <si>
    <t>19145.9</t>
  </si>
  <si>
    <t>18267.4</t>
  </si>
  <si>
    <t>22102.7</t>
  </si>
  <si>
    <t>26883.7</t>
  </si>
  <si>
    <t>26591.9</t>
  </si>
  <si>
    <t>25033.6</t>
  </si>
  <si>
    <t>22532.7</t>
  </si>
  <si>
    <t>31273.8</t>
  </si>
  <si>
    <t>39243.5</t>
  </si>
  <si>
    <t>39833.1</t>
  </si>
  <si>
    <t>39843.6</t>
  </si>
  <si>
    <t>39023.8</t>
  </si>
  <si>
    <t>37509.3</t>
  </si>
  <si>
    <t>36178.8</t>
  </si>
  <si>
    <t>36981.6</t>
  </si>
  <si>
    <t>31949.5</t>
  </si>
  <si>
    <t>102.25</t>
  </si>
  <si>
    <t>109.14</t>
  </si>
  <si>
    <t>21021.6</t>
  </si>
  <si>
    <t>19607.4</t>
  </si>
  <si>
    <t>18818.3</t>
  </si>
  <si>
    <t>18715.7</t>
  </si>
  <si>
    <t>22659.3</t>
  </si>
  <si>
    <t>28262.9</t>
  </si>
  <si>
    <t>31614.9</t>
  </si>
  <si>
    <t>31511.0</t>
  </si>
  <si>
    <t>24141.8</t>
  </si>
  <si>
    <t>22061.6</t>
  </si>
  <si>
    <t>31597.1</t>
  </si>
  <si>
    <t>29826.3</t>
  </si>
  <si>
    <t>27169.4</t>
  </si>
  <si>
    <t>40046.1</t>
  </si>
  <si>
    <t>41989.0</t>
  </si>
  <si>
    <t>43485.5</t>
  </si>
  <si>
    <t>43458.3</t>
  </si>
  <si>
    <t>41413.2</t>
  </si>
  <si>
    <t>39525.2</t>
  </si>
  <si>
    <t>36328.6</t>
  </si>
  <si>
    <t>18941.7</t>
  </si>
  <si>
    <t>18287.7</t>
  </si>
  <si>
    <t>18122.4</t>
  </si>
  <si>
    <t>17982.6</t>
  </si>
  <si>
    <t>19030.1</t>
  </si>
  <si>
    <t>19444.7</t>
  </si>
  <si>
    <t>21673.6</t>
  </si>
  <si>
    <t>29131.6</t>
  </si>
  <si>
    <t>27866.0</t>
  </si>
  <si>
    <t>26618.5</t>
  </si>
  <si>
    <t>26282.0</t>
  </si>
  <si>
    <t>37155.1</t>
  </si>
  <si>
    <t>37547.5</t>
  </si>
  <si>
    <t>37861.7</t>
  </si>
  <si>
    <t>32200.4</t>
  </si>
  <si>
    <t>120.86</t>
  </si>
  <si>
    <t>108.04</t>
  </si>
  <si>
    <t>8.29</t>
  </si>
  <si>
    <t>76.16</t>
  </si>
  <si>
    <t>19127.5</t>
  </si>
  <si>
    <t>17857.4</t>
  </si>
  <si>
    <t>16981.7</t>
  </si>
  <si>
    <t>16894.8</t>
  </si>
  <si>
    <t>16675.1</t>
  </si>
  <si>
    <t>16938.8</t>
  </si>
  <si>
    <t>17691.6</t>
  </si>
  <si>
    <t>21047.3</t>
  </si>
  <si>
    <t>22326.0</t>
  </si>
  <si>
    <t>24286.8</t>
  </si>
  <si>
    <t>35175.3</t>
  </si>
  <si>
    <t>36244.4</t>
  </si>
  <si>
    <t>36435.0</t>
  </si>
  <si>
    <t>35469.9</t>
  </si>
  <si>
    <t>35194.5</t>
  </si>
  <si>
    <t>31418.5</t>
  </si>
  <si>
    <t>108.66</t>
  </si>
  <si>
    <t>6.12</t>
  </si>
  <si>
    <t>9.54</t>
  </si>
  <si>
    <t>121.56</t>
  </si>
  <si>
    <t>118.3</t>
  </si>
  <si>
    <t>19596.7</t>
  </si>
  <si>
    <t>18220.7</t>
  </si>
  <si>
    <t>16903.3</t>
  </si>
  <si>
    <t>16737.6</t>
  </si>
  <si>
    <t>20987.6</t>
  </si>
  <si>
    <t>22831.8</t>
  </si>
  <si>
    <t>32124.7</t>
  </si>
  <si>
    <t>32969.8</t>
  </si>
  <si>
    <t>32933.7</t>
  </si>
  <si>
    <t>25656.9</t>
  </si>
  <si>
    <t>22038.6</t>
  </si>
  <si>
    <t>26535.4</t>
  </si>
  <si>
    <t>27265.9</t>
  </si>
  <si>
    <t>37825.6</t>
  </si>
  <si>
    <t>41543.7</t>
  </si>
  <si>
    <t>42204.5</t>
  </si>
  <si>
    <t>42394.0</t>
  </si>
  <si>
    <t>42037.7</t>
  </si>
  <si>
    <t>41752.2</t>
  </si>
  <si>
    <t>40826.0</t>
  </si>
  <si>
    <t>38076.1</t>
  </si>
  <si>
    <t>36128.3</t>
  </si>
  <si>
    <t>34329.9</t>
  </si>
  <si>
    <t>18849.7</t>
  </si>
  <si>
    <t>17437.8</t>
  </si>
  <si>
    <t>17371.5</t>
  </si>
  <si>
    <t>17722.9</t>
  </si>
  <si>
    <t>19117.7</t>
  </si>
  <si>
    <t>21295.4</t>
  </si>
  <si>
    <t>22831.0</t>
  </si>
  <si>
    <t>32875.8</t>
  </si>
  <si>
    <t>33271.1</t>
  </si>
  <si>
    <t>24713.0</t>
  </si>
  <si>
    <t>25256.3</t>
  </si>
  <si>
    <t>22886.9</t>
  </si>
  <si>
    <t>21122.2</t>
  </si>
  <si>
    <t>26214.6</t>
  </si>
  <si>
    <t>31313.9</t>
  </si>
  <si>
    <t>35527.9</t>
  </si>
  <si>
    <t>38988.1</t>
  </si>
  <si>
    <t>42522.2</t>
  </si>
  <si>
    <t>42975.4</t>
  </si>
  <si>
    <t>42706.6</t>
  </si>
  <si>
    <t>41870.3</t>
  </si>
  <si>
    <t>41542.6</t>
  </si>
  <si>
    <t>35291.4</t>
  </si>
  <si>
    <t>35750.9</t>
  </si>
  <si>
    <t>36551.6</t>
  </si>
  <si>
    <t>80.89</t>
  </si>
  <si>
    <t>84.84</t>
  </si>
  <si>
    <t>94.44</t>
  </si>
  <si>
    <t>110.04</t>
  </si>
  <si>
    <t>102.74</t>
  </si>
  <si>
    <t>20843.4</t>
  </si>
  <si>
    <t>19517.8</t>
  </si>
  <si>
    <t>19176.8</t>
  </si>
  <si>
    <t>18278.3</t>
  </si>
  <si>
    <t>17851.8</t>
  </si>
  <si>
    <t>32260.8</t>
  </si>
  <si>
    <t>32370.2</t>
  </si>
  <si>
    <t>24478.2</t>
  </si>
  <si>
    <t>37167.8</t>
  </si>
  <si>
    <t>40741.6</t>
  </si>
  <si>
    <t>41106.2</t>
  </si>
  <si>
    <t>39477.7</t>
  </si>
  <si>
    <t>35706.4</t>
  </si>
  <si>
    <t>99.83</t>
  </si>
  <si>
    <t>95.42</t>
  </si>
  <si>
    <t>113.55</t>
  </si>
  <si>
    <t>116.37</t>
  </si>
  <si>
    <t>18734.8</t>
  </si>
  <si>
    <t>18014.5</t>
  </si>
  <si>
    <t>17798.9</t>
  </si>
  <si>
    <t>18617.5</t>
  </si>
  <si>
    <t>32276.2</t>
  </si>
  <si>
    <t>32458.4</t>
  </si>
  <si>
    <t>28328.7</t>
  </si>
  <si>
    <t>24373.6</t>
  </si>
  <si>
    <t>21369.1</t>
  </si>
  <si>
    <t>26934.3</t>
  </si>
  <si>
    <t>31015.5</t>
  </si>
  <si>
    <t>32547.2</t>
  </si>
  <si>
    <t>34362.8</t>
  </si>
  <si>
    <t>39876.1</t>
  </si>
  <si>
    <t>41622.8</t>
  </si>
  <si>
    <t>39846.3</t>
  </si>
  <si>
    <t>36477.7</t>
  </si>
  <si>
    <t>36903.0</t>
  </si>
  <si>
    <t>31951.4</t>
  </si>
  <si>
    <t>74.76</t>
  </si>
  <si>
    <t>85.29</t>
  </si>
  <si>
    <t>19271.4</t>
  </si>
  <si>
    <t>18455.7</t>
  </si>
  <si>
    <t>18277.2</t>
  </si>
  <si>
    <t>18568.3</t>
  </si>
  <si>
    <t>19319.8</t>
  </si>
  <si>
    <t>31461.3</t>
  </si>
  <si>
    <t>31823.2</t>
  </si>
  <si>
    <t>31802.0</t>
  </si>
  <si>
    <t>31580.6</t>
  </si>
  <si>
    <t>30443.4</t>
  </si>
  <si>
    <t>25173.7</t>
  </si>
  <si>
    <t>25085.6</t>
  </si>
  <si>
    <t>30411.5</t>
  </si>
  <si>
    <t>27009.2</t>
  </si>
  <si>
    <t>27501.6</t>
  </si>
  <si>
    <t>33173.3</t>
  </si>
  <si>
    <t>37495.9</t>
  </si>
  <si>
    <t>41599.8</t>
  </si>
  <si>
    <t>41068.9</t>
  </si>
  <si>
    <t>40138.6</t>
  </si>
  <si>
    <t>39656.2</t>
  </si>
  <si>
    <t>39801.9</t>
  </si>
  <si>
    <t>36830.2</t>
  </si>
  <si>
    <t>89.55</t>
  </si>
  <si>
    <t>21957.1</t>
  </si>
  <si>
    <t>22746.4</t>
  </si>
  <si>
    <t>22087.2</t>
  </si>
  <si>
    <t>19534.4</t>
  </si>
  <si>
    <t>19892.7</t>
  </si>
  <si>
    <t>20548.2</t>
  </si>
  <si>
    <t>21461.7</t>
  </si>
  <si>
    <t>29135.3</t>
  </si>
  <si>
    <t>27619.4</t>
  </si>
  <si>
    <t>35581.3</t>
  </si>
  <si>
    <t>34860.9</t>
  </si>
  <si>
    <t>34309.0</t>
  </si>
  <si>
    <t>19294.7</t>
  </si>
  <si>
    <t>19431.6</t>
  </si>
  <si>
    <t>18708.2</t>
  </si>
  <si>
    <t>18336.9</t>
  </si>
  <si>
    <t>18055.4</t>
  </si>
  <si>
    <t>18040.3</t>
  </si>
  <si>
    <t>19293.3</t>
  </si>
  <si>
    <t>26284.2</t>
  </si>
  <si>
    <t>22089.4</t>
  </si>
  <si>
    <t>23961.5</t>
  </si>
  <si>
    <t>24061.9</t>
  </si>
  <si>
    <t>24614.9</t>
  </si>
  <si>
    <t>29252.6</t>
  </si>
  <si>
    <t>33452.1</t>
  </si>
  <si>
    <t>32238.7</t>
  </si>
  <si>
    <t>32579.9</t>
  </si>
  <si>
    <t>32314.1</t>
  </si>
  <si>
    <t>32124.2</t>
  </si>
  <si>
    <t>22815.7</t>
  </si>
  <si>
    <t>21148.8</t>
  </si>
  <si>
    <t>20314.0</t>
  </si>
  <si>
    <t>26737.5</t>
  </si>
  <si>
    <t>31627.2</t>
  </si>
  <si>
    <t>31553.2</t>
  </si>
  <si>
    <t>28035.6</t>
  </si>
  <si>
    <t>33159.9</t>
  </si>
  <si>
    <t>36100.9</t>
  </si>
  <si>
    <t>41130.1</t>
  </si>
  <si>
    <t>41502.4</t>
  </si>
  <si>
    <t>40312.9</t>
  </si>
  <si>
    <t>40662.6</t>
  </si>
  <si>
    <t>39590.6</t>
  </si>
  <si>
    <t>38345.3</t>
  </si>
  <si>
    <t>35953.4</t>
  </si>
  <si>
    <t>9.24</t>
  </si>
  <si>
    <t>23947.7</t>
  </si>
  <si>
    <t>22578.0</t>
  </si>
  <si>
    <t>22639.2</t>
  </si>
  <si>
    <t>32431.2</t>
  </si>
  <si>
    <t>32238.6</t>
  </si>
  <si>
    <t>30969.0</t>
  </si>
  <si>
    <t>31381.2</t>
  </si>
  <si>
    <t>31132.4</t>
  </si>
  <si>
    <t>27775.6</t>
  </si>
  <si>
    <t>32982.7</t>
  </si>
  <si>
    <t>29564.3</t>
  </si>
  <si>
    <t>31386.9</t>
  </si>
  <si>
    <t>41484.5</t>
  </si>
  <si>
    <t>41551.2</t>
  </si>
  <si>
    <t>41916.3</t>
  </si>
  <si>
    <t>41326.2</t>
  </si>
  <si>
    <t>40290.3</t>
  </si>
  <si>
    <t>39943.8</t>
  </si>
  <si>
    <t>38757.8</t>
  </si>
  <si>
    <t>37281.3</t>
  </si>
  <si>
    <t>37756.1</t>
  </si>
  <si>
    <t>37963.4</t>
  </si>
  <si>
    <t>143.02</t>
  </si>
  <si>
    <t>148.26</t>
  </si>
  <si>
    <t>112.24</t>
  </si>
  <si>
    <t>23828.3</t>
  </si>
  <si>
    <t>21639.8</t>
  </si>
  <si>
    <t>20830.0</t>
  </si>
  <si>
    <t>23261.9</t>
  </si>
  <si>
    <t>27084.1</t>
  </si>
  <si>
    <t>25525.3</t>
  </si>
  <si>
    <t>24691.5</t>
  </si>
  <si>
    <t>31411.9</t>
  </si>
  <si>
    <t>27485.1</t>
  </si>
  <si>
    <t>32838.5</t>
  </si>
  <si>
    <t>35673.9</t>
  </si>
  <si>
    <t>36545.0</t>
  </si>
  <si>
    <t>37059.2</t>
  </si>
  <si>
    <t>37707.8</t>
  </si>
  <si>
    <t>36700.8</t>
  </si>
  <si>
    <t>36076.8</t>
  </si>
  <si>
    <t>35875.6</t>
  </si>
  <si>
    <t>36947.8</t>
  </si>
  <si>
    <t>36891.6</t>
  </si>
  <si>
    <t>31686.1</t>
  </si>
  <si>
    <t>106.42</t>
  </si>
  <si>
    <t>120.85</t>
  </si>
  <si>
    <t>97.33</t>
  </si>
  <si>
    <t>19363.0</t>
  </si>
  <si>
    <t>18684.9</t>
  </si>
  <si>
    <t>18452.2</t>
  </si>
  <si>
    <t>24891.8</t>
  </si>
  <si>
    <t>24621.0</t>
  </si>
  <si>
    <t>25618.7</t>
  </si>
  <si>
    <t>25708.2</t>
  </si>
  <si>
    <t>24790.5</t>
  </si>
  <si>
    <t>24563.0</t>
  </si>
  <si>
    <t>24844.6</t>
  </si>
  <si>
    <t>22617.5</t>
  </si>
  <si>
    <t>27097.9</t>
  </si>
  <si>
    <t>26197.5</t>
  </si>
  <si>
    <t>32250.9</t>
  </si>
  <si>
    <t>35228.2</t>
  </si>
  <si>
    <t>35573.0</t>
  </si>
  <si>
    <t>35868.1</t>
  </si>
  <si>
    <t>35135.6</t>
  </si>
  <si>
    <t>108.9</t>
  </si>
  <si>
    <t>81.34</t>
  </si>
  <si>
    <t>146.97</t>
  </si>
  <si>
    <t>19382.6</t>
  </si>
  <si>
    <t>18360.5</t>
  </si>
  <si>
    <t>18569.1</t>
  </si>
  <si>
    <t>24757.4</t>
  </si>
  <si>
    <t>26116.4</t>
  </si>
  <si>
    <t>24376.2</t>
  </si>
  <si>
    <t>25463.3</t>
  </si>
  <si>
    <t>23610.3</t>
  </si>
  <si>
    <t>21542.0</t>
  </si>
  <si>
    <t>28244.3</t>
  </si>
  <si>
    <t>26328.6</t>
  </si>
  <si>
    <t>28544.8</t>
  </si>
  <si>
    <t>36799.2</t>
  </si>
  <si>
    <t>33746.5</t>
  </si>
  <si>
    <t>34354.7</t>
  </si>
  <si>
    <t>35526.1</t>
  </si>
  <si>
    <t>32740.7</t>
  </si>
  <si>
    <t>102.55</t>
  </si>
  <si>
    <t>100.87</t>
  </si>
  <si>
    <t>115.14</t>
  </si>
  <si>
    <t>20717.2</t>
  </si>
  <si>
    <t>18294.4</t>
  </si>
  <si>
    <t>17183.8</t>
  </si>
  <si>
    <t>16812.5</t>
  </si>
  <si>
    <t>17022.0</t>
  </si>
  <si>
    <t>17927.6</t>
  </si>
  <si>
    <t>19955.9</t>
  </si>
  <si>
    <t>21046.7</t>
  </si>
  <si>
    <t>23518.0</t>
  </si>
  <si>
    <t>25133.6</t>
  </si>
  <si>
    <t>27146.0</t>
  </si>
  <si>
    <t>21343.9</t>
  </si>
  <si>
    <t>19348.2</t>
  </si>
  <si>
    <t>24814.0</t>
  </si>
  <si>
    <t>24201.5</t>
  </si>
  <si>
    <t>33318.0</t>
  </si>
  <si>
    <t>34333.3</t>
  </si>
  <si>
    <t>34319.7</t>
  </si>
  <si>
    <t>31395.2</t>
  </si>
  <si>
    <t>29825.9</t>
  </si>
  <si>
    <t>95.58</t>
  </si>
  <si>
    <t>95.84</t>
  </si>
  <si>
    <t>97.9</t>
  </si>
  <si>
    <t>96.31</t>
  </si>
  <si>
    <t>90.63</t>
  </si>
  <si>
    <t>11.68</t>
  </si>
  <si>
    <t>102.69</t>
  </si>
  <si>
    <t>114.53</t>
  </si>
  <si>
    <t>16162.4</t>
  </si>
  <si>
    <t>15260.7</t>
  </si>
  <si>
    <t>15089.9</t>
  </si>
  <si>
    <t>15460.0</t>
  </si>
  <si>
    <t>15968.3</t>
  </si>
  <si>
    <t>21381.6</t>
  </si>
  <si>
    <t>24576.5</t>
  </si>
  <si>
    <t>24329.9</t>
  </si>
  <si>
    <t>23417.8</t>
  </si>
  <si>
    <t>22456.1</t>
  </si>
  <si>
    <t>21251.7</t>
  </si>
  <si>
    <t>19412.6</t>
  </si>
  <si>
    <t>26276.2</t>
  </si>
  <si>
    <t>33634.0</t>
  </si>
  <si>
    <t>115.26</t>
  </si>
  <si>
    <t>157.66</t>
  </si>
  <si>
    <t>18993.4</t>
  </si>
  <si>
    <t>18053.3</t>
  </si>
  <si>
    <t>17385.7</t>
  </si>
  <si>
    <t>16855.6</t>
  </si>
  <si>
    <t>16654.0</t>
  </si>
  <si>
    <t>17115.8</t>
  </si>
  <si>
    <t>19082.5</t>
  </si>
  <si>
    <t>21575.9</t>
  </si>
  <si>
    <t>23852.9</t>
  </si>
  <si>
    <t>24796.0</t>
  </si>
  <si>
    <t>24548.2</t>
  </si>
  <si>
    <t>24739.1</t>
  </si>
  <si>
    <t>23223.9</t>
  </si>
  <si>
    <t>23011.6</t>
  </si>
  <si>
    <t>23585.9</t>
  </si>
  <si>
    <t>37629.3</t>
  </si>
  <si>
    <t>38713.1</t>
  </si>
  <si>
    <t>33811.5</t>
  </si>
  <si>
    <t>29947.6</t>
  </si>
  <si>
    <t>95.52</t>
  </si>
  <si>
    <t>127.67</t>
  </si>
  <si>
    <t>102.34</t>
  </si>
  <si>
    <t>21362.3</t>
  </si>
  <si>
    <t>24131.9</t>
  </si>
  <si>
    <t>26834.8</t>
  </si>
  <si>
    <t>25333.7</t>
  </si>
  <si>
    <t>28375.7</t>
  </si>
  <si>
    <t>27305.9</t>
  </si>
  <si>
    <t>33377.8</t>
  </si>
  <si>
    <t>34594.4</t>
  </si>
  <si>
    <t>37580.3</t>
  </si>
  <si>
    <t>37675.9</t>
  </si>
  <si>
    <t>35606.0</t>
  </si>
  <si>
    <t>34291.0</t>
  </si>
  <si>
    <t>34428.9</t>
  </si>
  <si>
    <t>32883.9</t>
  </si>
  <si>
    <t>30015.3</t>
  </si>
  <si>
    <t>21481.9</t>
  </si>
  <si>
    <t>20640.9</t>
  </si>
  <si>
    <t>19652.7</t>
  </si>
  <si>
    <t>19056.4</t>
  </si>
  <si>
    <t>19474.4</t>
  </si>
  <si>
    <t>21922.5</t>
  </si>
  <si>
    <t>32453.0</t>
  </si>
  <si>
    <t>33716.9</t>
  </si>
  <si>
    <t>33064.0</t>
  </si>
  <si>
    <t>32542.9</t>
  </si>
  <si>
    <t>28565.4</t>
  </si>
  <si>
    <t>26928.2</t>
  </si>
  <si>
    <t>31947.5</t>
  </si>
  <si>
    <t>39195.9</t>
  </si>
  <si>
    <t>40624.4</t>
  </si>
  <si>
    <t>40951.0</t>
  </si>
  <si>
    <t>40487.8</t>
  </si>
  <si>
    <t>40113.9</t>
  </si>
  <si>
    <t>39839.7</t>
  </si>
  <si>
    <t>39617.8</t>
  </si>
  <si>
    <t>37326.9</t>
  </si>
  <si>
    <t>39102.4</t>
  </si>
  <si>
    <t>38667.6</t>
  </si>
  <si>
    <t>4.92</t>
  </si>
  <si>
    <t>7.33</t>
  </si>
  <si>
    <t>0.46</t>
  </si>
  <si>
    <t>25948.1</t>
  </si>
  <si>
    <t>25777.2</t>
  </si>
  <si>
    <t>25875.0</t>
  </si>
  <si>
    <t>33203.4</t>
  </si>
  <si>
    <t>33014.7</t>
  </si>
  <si>
    <t>32225.6</t>
  </si>
  <si>
    <t>32224.6</t>
  </si>
  <si>
    <t>30927.6</t>
  </si>
  <si>
    <t>30318.4</t>
  </si>
  <si>
    <t>33357.6</t>
  </si>
  <si>
    <t>32327.3</t>
  </si>
  <si>
    <t>31004.1</t>
  </si>
  <si>
    <t>37893.5</t>
  </si>
  <si>
    <t>40520.9</t>
  </si>
  <si>
    <t>40340.5</t>
  </si>
  <si>
    <t>41299.8</t>
  </si>
  <si>
    <t>40867.9</t>
  </si>
  <si>
    <t>40215.1</t>
  </si>
  <si>
    <t>39939.5</t>
  </si>
  <si>
    <t>39574.4</t>
  </si>
  <si>
    <t>38755.7</t>
  </si>
  <si>
    <t>35960.8</t>
  </si>
  <si>
    <t>34451.3</t>
  </si>
  <si>
    <t>5.14</t>
  </si>
  <si>
    <t>10.08</t>
  </si>
  <si>
    <t>-0.15</t>
  </si>
  <si>
    <t>109.83</t>
  </si>
  <si>
    <t>26165.9</t>
  </si>
  <si>
    <t>33117.5</t>
  </si>
  <si>
    <t>32447.8</t>
  </si>
  <si>
    <t>31118.2</t>
  </si>
  <si>
    <t>26248.4</t>
  </si>
  <si>
    <t>23854.5</t>
  </si>
  <si>
    <t>40624.5</t>
  </si>
  <si>
    <t>40797.3</t>
  </si>
  <si>
    <t>40617.8</t>
  </si>
  <si>
    <t>39929.5</t>
  </si>
  <si>
    <t>38991.2</t>
  </si>
  <si>
    <t>35899.2</t>
  </si>
  <si>
    <t>35648.5</t>
  </si>
  <si>
    <t>30435.0</t>
  </si>
  <si>
    <t>114.29</t>
  </si>
  <si>
    <t>19474.9</t>
  </si>
  <si>
    <t>18725.0</t>
  </si>
  <si>
    <t>20003.1</t>
  </si>
  <si>
    <t>20152.4</t>
  </si>
  <si>
    <t>27120.7</t>
  </si>
  <si>
    <t>22665.6</t>
  </si>
  <si>
    <t>22035.3</t>
  </si>
  <si>
    <t>27270.1</t>
  </si>
  <si>
    <t>26013.8</t>
  </si>
  <si>
    <t>25684.0</t>
  </si>
  <si>
    <t>34539.3</t>
  </si>
  <si>
    <t>33497.6</t>
  </si>
  <si>
    <t>32483.5</t>
  </si>
  <si>
    <t>31704.0</t>
  </si>
  <si>
    <t>-0.12</t>
  </si>
  <si>
    <t>-0.39</t>
  </si>
  <si>
    <t>-0.45</t>
  </si>
  <si>
    <t>0.25</t>
  </si>
  <si>
    <t>18289.2</t>
  </si>
  <si>
    <t>17177.3</t>
  </si>
  <si>
    <t>16670.6</t>
  </si>
  <si>
    <t>17313.5</t>
  </si>
  <si>
    <t>17183.7</t>
  </si>
  <si>
    <t>17243.5</t>
  </si>
  <si>
    <t>23368.5</t>
  </si>
  <si>
    <t>22456.7</t>
  </si>
  <si>
    <t>21034.8</t>
  </si>
  <si>
    <t>19293.6</t>
  </si>
  <si>
    <t>25993.4</t>
  </si>
  <si>
    <t>24682.2</t>
  </si>
  <si>
    <t>22956.9</t>
  </si>
  <si>
    <t>22843.2</t>
  </si>
  <si>
    <t>22724.7</t>
  </si>
  <si>
    <t>23964.3</t>
  </si>
  <si>
    <t>32129.9</t>
  </si>
  <si>
    <t>30954.0</t>
  </si>
  <si>
    <t>31675.6</t>
  </si>
  <si>
    <t>125.45</t>
  </si>
  <si>
    <t>18561.9</t>
  </si>
  <si>
    <t>17380.4</t>
  </si>
  <si>
    <t>16419.3</t>
  </si>
  <si>
    <t>16055.6</t>
  </si>
  <si>
    <t>16182.6</t>
  </si>
  <si>
    <t>16427.3</t>
  </si>
  <si>
    <t>22332.5</t>
  </si>
  <si>
    <t>23301.6</t>
  </si>
  <si>
    <t>30421.2</t>
  </si>
  <si>
    <t>31492.7</t>
  </si>
  <si>
    <t>31545.7</t>
  </si>
  <si>
    <t>24819.3</t>
  </si>
  <si>
    <t>24739.7</t>
  </si>
  <si>
    <t>23830.4</t>
  </si>
  <si>
    <t>21657.2</t>
  </si>
  <si>
    <t>26356.3</t>
  </si>
  <si>
    <t>23286.6</t>
  </si>
  <si>
    <t>31420.8</t>
  </si>
  <si>
    <t>35572.4</t>
  </si>
  <si>
    <t>36228.1</t>
  </si>
  <si>
    <t>36217.1</t>
  </si>
  <si>
    <t>35762.5</t>
  </si>
  <si>
    <t>123.81</t>
  </si>
  <si>
    <t>143.44</t>
  </si>
  <si>
    <t>173.81</t>
  </si>
  <si>
    <t>165.98</t>
  </si>
  <si>
    <t>18750.9</t>
  </si>
  <si>
    <t>17759.2</t>
  </si>
  <si>
    <t>17251.1</t>
  </si>
  <si>
    <t>17641.3</t>
  </si>
  <si>
    <t>18161.8</t>
  </si>
  <si>
    <t>19520.7</t>
  </si>
  <si>
    <t>21795.3</t>
  </si>
  <si>
    <t>26870.3</t>
  </si>
  <si>
    <t>21850.9</t>
  </si>
  <si>
    <t>35171.7</t>
  </si>
  <si>
    <t>36401.5</t>
  </si>
  <si>
    <t>38013.1</t>
  </si>
  <si>
    <t>39142.7</t>
  </si>
  <si>
    <t>38782.0</t>
  </si>
  <si>
    <t>37779.3</t>
  </si>
  <si>
    <t>36628.1</t>
  </si>
  <si>
    <t>88.66</t>
  </si>
  <si>
    <t>86.43</t>
  </si>
  <si>
    <t>78.38</t>
  </si>
  <si>
    <t>117.25</t>
  </si>
  <si>
    <t>19431.3</t>
  </si>
  <si>
    <t>18328.4</t>
  </si>
  <si>
    <t>17752.8</t>
  </si>
  <si>
    <t>17616.2</t>
  </si>
  <si>
    <t>18034.1</t>
  </si>
  <si>
    <t>23445.7</t>
  </si>
  <si>
    <t>24619.6</t>
  </si>
  <si>
    <t>28498.6</t>
  </si>
  <si>
    <t>26221.5</t>
  </si>
  <si>
    <t>27611.9</t>
  </si>
  <si>
    <t>26378.9</t>
  </si>
  <si>
    <t>25741.6</t>
  </si>
  <si>
    <t>37726.2</t>
  </si>
  <si>
    <t>36065.7</t>
  </si>
  <si>
    <t>33816.4</t>
  </si>
  <si>
    <t>77.63</t>
  </si>
  <si>
    <t>24209.9</t>
  </si>
  <si>
    <t>24160.2</t>
  </si>
  <si>
    <t>29296.2</t>
  </si>
  <si>
    <t>23877.8</t>
  </si>
  <si>
    <t>23338.2</t>
  </si>
  <si>
    <t>25519.2</t>
  </si>
  <si>
    <t>23427.0</t>
  </si>
  <si>
    <t>21178.1</t>
  </si>
  <si>
    <t>32001.0</t>
  </si>
  <si>
    <t>31153.2</t>
  </si>
  <si>
    <t>30571.7</t>
  </si>
  <si>
    <t>40609.0</t>
  </si>
  <si>
    <t>41137.3</t>
  </si>
  <si>
    <t>40413.6</t>
  </si>
  <si>
    <t>40194.7</t>
  </si>
  <si>
    <t>39041.1</t>
  </si>
  <si>
    <t>34478.6</t>
  </si>
  <si>
    <t>37270.1</t>
  </si>
  <si>
    <t>30493.2</t>
  </si>
  <si>
    <t>102.68</t>
  </si>
  <si>
    <t>127.79</t>
  </si>
  <si>
    <t>141.37</t>
  </si>
  <si>
    <t>137.24</t>
  </si>
  <si>
    <t>146.41</t>
  </si>
  <si>
    <t>117.17</t>
  </si>
  <si>
    <t>19125.7</t>
  </si>
  <si>
    <t>18097.5</t>
  </si>
  <si>
    <t>17691.4</t>
  </si>
  <si>
    <t>17448.0</t>
  </si>
  <si>
    <t>17845.4</t>
  </si>
  <si>
    <t>21295.1</t>
  </si>
  <si>
    <t>23371.6</t>
  </si>
  <si>
    <t>25722.9</t>
  </si>
  <si>
    <t>26958.1</t>
  </si>
  <si>
    <t>29209.5</t>
  </si>
  <si>
    <t>22866.0</t>
  </si>
  <si>
    <t>24763.7</t>
  </si>
  <si>
    <t>24307.1</t>
  </si>
  <si>
    <t>20389.6</t>
  </si>
  <si>
    <t>25823.6</t>
  </si>
  <si>
    <t>37818.7</t>
  </si>
  <si>
    <t>33551.6</t>
  </si>
  <si>
    <t>85.98</t>
  </si>
  <si>
    <t>95.18</t>
  </si>
  <si>
    <t>19487.3</t>
  </si>
  <si>
    <t>18068.2</t>
  </si>
  <si>
    <t>17422.0</t>
  </si>
  <si>
    <t>17015.3</t>
  </si>
  <si>
    <t>16738.0</t>
  </si>
  <si>
    <t>16653.3</t>
  </si>
  <si>
    <t>16570.9</t>
  </si>
  <si>
    <t>17800.9</t>
  </si>
  <si>
    <t>22700.4</t>
  </si>
  <si>
    <t>22328.6</t>
  </si>
  <si>
    <t>24815.5</t>
  </si>
  <si>
    <t>24426.1</t>
  </si>
  <si>
    <t>24446.2</t>
  </si>
  <si>
    <t>25412.2</t>
  </si>
  <si>
    <t>28282.0</t>
  </si>
  <si>
    <t>35502.1</t>
  </si>
  <si>
    <t>33536.9</t>
  </si>
  <si>
    <t>33528.6</t>
  </si>
  <si>
    <t>21488.6</t>
  </si>
  <si>
    <t>21254.4</t>
  </si>
  <si>
    <t>21108.0</t>
  </si>
  <si>
    <t>24737.5</t>
  </si>
  <si>
    <t>24726.8</t>
  </si>
  <si>
    <t>27471.5</t>
  </si>
  <si>
    <t>27950.1</t>
  </si>
  <si>
    <t>32855.4</t>
  </si>
  <si>
    <t>33643.0</t>
  </si>
  <si>
    <t>34148.7</t>
  </si>
  <si>
    <t>33878.9</t>
  </si>
  <si>
    <t>31097.4</t>
  </si>
  <si>
    <t>32781.9</t>
  </si>
  <si>
    <t>21777.5</t>
  </si>
  <si>
    <t>20601.6</t>
  </si>
  <si>
    <t>20474.5</t>
  </si>
  <si>
    <t>20676.8</t>
  </si>
  <si>
    <t>20826.3</t>
  </si>
  <si>
    <t>23232.1</t>
  </si>
  <si>
    <t>24845.3</t>
  </si>
  <si>
    <t>32505.6</t>
  </si>
  <si>
    <t>32331.0</t>
  </si>
  <si>
    <t>24637.6</t>
  </si>
  <si>
    <t>22226.4</t>
  </si>
  <si>
    <t>35940.0</t>
  </si>
  <si>
    <t>36731.6</t>
  </si>
  <si>
    <t>38272.2</t>
  </si>
  <si>
    <t>34875.8</t>
  </si>
  <si>
    <t>19.57</t>
  </si>
  <si>
    <t>83.19</t>
  </si>
  <si>
    <t>24089.7</t>
  </si>
  <si>
    <t>24317.9</t>
  </si>
  <si>
    <t>23762.4</t>
  </si>
  <si>
    <t>22904.7</t>
  </si>
  <si>
    <t>28517.7</t>
  </si>
  <si>
    <t>33321.5</t>
  </si>
  <si>
    <t>27795.1</t>
  </si>
  <si>
    <t>29944.5</t>
  </si>
  <si>
    <t>31527.1</t>
  </si>
  <si>
    <t>31266.3</t>
  </si>
  <si>
    <t>40455.2</t>
  </si>
  <si>
    <t>40805.2</t>
  </si>
  <si>
    <t>40992.4</t>
  </si>
  <si>
    <t>36971.5</t>
  </si>
  <si>
    <t>38769.4</t>
  </si>
  <si>
    <t>35968.1</t>
  </si>
  <si>
    <t>24261.6</t>
  </si>
  <si>
    <t>26822.3</t>
  </si>
  <si>
    <t>32216.4</t>
  </si>
  <si>
    <t>33414.9</t>
  </si>
  <si>
    <t>26242.1</t>
  </si>
  <si>
    <t>33596.4</t>
  </si>
  <si>
    <t>31682.3</t>
  </si>
  <si>
    <t>31116.4</t>
  </si>
  <si>
    <t>35443.6</t>
  </si>
  <si>
    <t>36593.2</t>
  </si>
  <si>
    <t>39951.0</t>
  </si>
  <si>
    <t>40945.9</t>
  </si>
  <si>
    <t>41010.9</t>
  </si>
  <si>
    <t>37506.1</t>
  </si>
  <si>
    <t>38905.9</t>
  </si>
  <si>
    <t>35191.0</t>
  </si>
  <si>
    <t>31737.3</t>
  </si>
  <si>
    <t>24807.3</t>
  </si>
  <si>
    <t>22707.8</t>
  </si>
  <si>
    <t>21868.0</t>
  </si>
  <si>
    <t>31217.5</t>
  </si>
  <si>
    <t>27796.6</t>
  </si>
  <si>
    <t>34245.0</t>
  </si>
  <si>
    <t>37692.7</t>
  </si>
  <si>
    <t>39097.2</t>
  </si>
  <si>
    <t>34050.1</t>
  </si>
  <si>
    <t>111.03</t>
  </si>
  <si>
    <t>84.72</t>
  </si>
  <si>
    <t>140.41</t>
  </si>
  <si>
    <t>155.49</t>
  </si>
  <si>
    <t>21317.9</t>
  </si>
  <si>
    <t>19780.3</t>
  </si>
  <si>
    <t>19007.5</t>
  </si>
  <si>
    <t>18608.5</t>
  </si>
  <si>
    <t>18880.0</t>
  </si>
  <si>
    <t>26047.1</t>
  </si>
  <si>
    <t>25869.9</t>
  </si>
  <si>
    <t>26278.8</t>
  </si>
  <si>
    <t>27924.0</t>
  </si>
  <si>
    <t>36537.1</t>
  </si>
  <si>
    <t>36470.1</t>
  </si>
  <si>
    <t>34810.6</t>
  </si>
  <si>
    <t>34777.3</t>
  </si>
  <si>
    <t>33935.6</t>
  </si>
  <si>
    <t>105.62</t>
  </si>
  <si>
    <t>20381.9</t>
  </si>
  <si>
    <t>18270.7</t>
  </si>
  <si>
    <t>18441.6</t>
  </si>
  <si>
    <t>19040.5</t>
  </si>
  <si>
    <t>19731.1</t>
  </si>
  <si>
    <t>20722.5</t>
  </si>
  <si>
    <t>21710.0</t>
  </si>
  <si>
    <t>23905.3</t>
  </si>
  <si>
    <t>23257.4</t>
  </si>
  <si>
    <t>21597.5</t>
  </si>
  <si>
    <t>19626.3</t>
  </si>
  <si>
    <t>22521.9</t>
  </si>
  <si>
    <t>20881.4</t>
  </si>
  <si>
    <t>19231.1</t>
  </si>
  <si>
    <t>26438.7</t>
  </si>
  <si>
    <t>30469.1</t>
  </si>
  <si>
    <t>30998.2</t>
  </si>
  <si>
    <t>28516.3</t>
  </si>
  <si>
    <t>29150.5</t>
  </si>
  <si>
    <t>31593.8</t>
  </si>
  <si>
    <t>27527.7</t>
  </si>
  <si>
    <t>116.97</t>
  </si>
  <si>
    <t>18630.4</t>
  </si>
  <si>
    <t>18267.1</t>
  </si>
  <si>
    <t>16565.7</t>
  </si>
  <si>
    <t>16307.7</t>
  </si>
  <si>
    <t>18224.2</t>
  </si>
  <si>
    <t>24041.7</t>
  </si>
  <si>
    <t>20641.0</t>
  </si>
  <si>
    <t>22116.4</t>
  </si>
  <si>
    <t>20727.6</t>
  </si>
  <si>
    <t>24604.3</t>
  </si>
  <si>
    <t>23337.7</t>
  </si>
  <si>
    <t>26498.1</t>
  </si>
  <si>
    <t>32556.6</t>
  </si>
  <si>
    <t>33442.5</t>
  </si>
  <si>
    <t>33251.5</t>
  </si>
  <si>
    <t>32038.3</t>
  </si>
  <si>
    <t>31588.8</t>
  </si>
  <si>
    <t>29779.3</t>
  </si>
  <si>
    <t>122.86</t>
  </si>
  <si>
    <t>78.42</t>
  </si>
  <si>
    <t>74.16</t>
  </si>
  <si>
    <t>161.89</t>
  </si>
  <si>
    <t>178.61</t>
  </si>
  <si>
    <t>100.24</t>
  </si>
  <si>
    <t>17491.0</t>
  </si>
  <si>
    <t>16318.3</t>
  </si>
  <si>
    <t>16601.8</t>
  </si>
  <si>
    <t>18394.3</t>
  </si>
  <si>
    <t>21089.9</t>
  </si>
  <si>
    <t>25057.5</t>
  </si>
  <si>
    <t>26793.3</t>
  </si>
  <si>
    <t>25752.3</t>
  </si>
  <si>
    <t>20697.9</t>
  </si>
  <si>
    <t>23336.4</t>
  </si>
  <si>
    <t>23310.0</t>
  </si>
  <si>
    <t>23732.4</t>
  </si>
  <si>
    <t>35085.9</t>
  </si>
  <si>
    <t>35450.7</t>
  </si>
  <si>
    <t>35972.8</t>
  </si>
  <si>
    <t>35514.9</t>
  </si>
  <si>
    <t>34910.1</t>
  </si>
  <si>
    <t>34562.7</t>
  </si>
  <si>
    <t>34820.8</t>
  </si>
  <si>
    <t>122.28</t>
  </si>
  <si>
    <t>110.47</t>
  </si>
  <si>
    <t>125.89</t>
  </si>
  <si>
    <t>19437.1</t>
  </si>
  <si>
    <t>18964.8</t>
  </si>
  <si>
    <t>19093.8</t>
  </si>
  <si>
    <t>19869.7</t>
  </si>
  <si>
    <t>26063.7</t>
  </si>
  <si>
    <t>25721.6</t>
  </si>
  <si>
    <t>28532.1</t>
  </si>
  <si>
    <t>34447.9</t>
  </si>
  <si>
    <t>36096.0</t>
  </si>
  <si>
    <t>36631.4</t>
  </si>
  <si>
    <t>36688.9</t>
  </si>
  <si>
    <t>34768.8</t>
  </si>
  <si>
    <t>35183.4</t>
  </si>
  <si>
    <t>36808.9</t>
  </si>
  <si>
    <t>33717.8</t>
  </si>
  <si>
    <t>22649.2</t>
  </si>
  <si>
    <t>22219.5</t>
  </si>
  <si>
    <t>22699.4</t>
  </si>
  <si>
    <t>23085.1</t>
  </si>
  <si>
    <t>33657.1</t>
  </si>
  <si>
    <t>33052.4</t>
  </si>
  <si>
    <t>21480.3</t>
  </si>
  <si>
    <t>40286.2</t>
  </si>
  <si>
    <t>41340.0</t>
  </si>
  <si>
    <t>37432.5</t>
  </si>
  <si>
    <t>35953.3</t>
  </si>
  <si>
    <t>19666.6</t>
  </si>
  <si>
    <t>31947.6</t>
  </si>
  <si>
    <t>31683.2</t>
  </si>
  <si>
    <t>24364.3</t>
  </si>
  <si>
    <t>22996.0</t>
  </si>
  <si>
    <t>26150.8</t>
  </si>
  <si>
    <t>28809.4</t>
  </si>
  <si>
    <t>34993.8</t>
  </si>
  <si>
    <t>39805.1</t>
  </si>
  <si>
    <t>39361.2</t>
  </si>
  <si>
    <t>36347.0</t>
  </si>
  <si>
    <t>35886.8</t>
  </si>
  <si>
    <t>38525.4</t>
  </si>
  <si>
    <t>34166.2</t>
  </si>
  <si>
    <t>3.81</t>
  </si>
  <si>
    <t>23618.6</t>
  </si>
  <si>
    <t>22262.4</t>
  </si>
  <si>
    <t>22020.8</t>
  </si>
  <si>
    <t>21631.7</t>
  </si>
  <si>
    <t>23735.3</t>
  </si>
  <si>
    <t>30763.4</t>
  </si>
  <si>
    <t>32082.3</t>
  </si>
  <si>
    <t>36713.6</t>
  </si>
  <si>
    <t>39964.1</t>
  </si>
  <si>
    <t>38789.3</t>
  </si>
  <si>
    <t>35387.8</t>
  </si>
  <si>
    <t>32466.6</t>
  </si>
  <si>
    <t>13.17</t>
  </si>
  <si>
    <t>19381.4</t>
  </si>
  <si>
    <t>20355.0</t>
  </si>
  <si>
    <t>20098.0</t>
  </si>
  <si>
    <t>26474.2</t>
  </si>
  <si>
    <t>25872.9</t>
  </si>
  <si>
    <t>21306.3</t>
  </si>
  <si>
    <t>21512.3</t>
  </si>
  <si>
    <t>18539.9</t>
  </si>
  <si>
    <t>35769.3</t>
  </si>
  <si>
    <t>34044.0</t>
  </si>
  <si>
    <t>32456.1</t>
  </si>
  <si>
    <t>31606.1</t>
  </si>
  <si>
    <t>29568.0</t>
  </si>
  <si>
    <t>27509.9</t>
  </si>
  <si>
    <t>8.64</t>
  </si>
  <si>
    <t>3.33</t>
  </si>
  <si>
    <t>19839.0</t>
  </si>
  <si>
    <t>18986.2</t>
  </si>
  <si>
    <t>18401.5</t>
  </si>
  <si>
    <t>18131.2</t>
  </si>
  <si>
    <t>18451.3</t>
  </si>
  <si>
    <t>26067.5</t>
  </si>
  <si>
    <t>24871.7</t>
  </si>
  <si>
    <t>24437.3</t>
  </si>
  <si>
    <t>21064.7</t>
  </si>
  <si>
    <t>20245.4</t>
  </si>
  <si>
    <t>19913.4</t>
  </si>
  <si>
    <t>18962.0</t>
  </si>
  <si>
    <t>25028.5</t>
  </si>
  <si>
    <t>24510.2</t>
  </si>
  <si>
    <t>24778.8</t>
  </si>
  <si>
    <t>32734.9</t>
  </si>
  <si>
    <t>30814.1</t>
  </si>
  <si>
    <t>158.4</t>
  </si>
  <si>
    <t>17144.7</t>
  </si>
  <si>
    <t>16475.7</t>
  </si>
  <si>
    <t>16406.8</t>
  </si>
  <si>
    <t>16212.6</t>
  </si>
  <si>
    <t>16303.1</t>
  </si>
  <si>
    <t>18083.8</t>
  </si>
  <si>
    <t>23079.0</t>
  </si>
  <si>
    <t>26277.6</t>
  </si>
  <si>
    <t>27074.2</t>
  </si>
  <si>
    <t>23587.5</t>
  </si>
  <si>
    <t>25360.2</t>
  </si>
  <si>
    <t>20579.2</t>
  </si>
  <si>
    <t>25110.4</t>
  </si>
  <si>
    <t>23819.3</t>
  </si>
  <si>
    <t>34668.1</t>
  </si>
  <si>
    <t>35656.8</t>
  </si>
  <si>
    <t>35148.6</t>
  </si>
  <si>
    <t>34872.5</t>
  </si>
  <si>
    <t>33881.2</t>
  </si>
  <si>
    <t>36222.8</t>
  </si>
  <si>
    <t>95.91</t>
  </si>
  <si>
    <t>124.71</t>
  </si>
  <si>
    <t>18604.0</t>
  </si>
  <si>
    <t>23738.6</t>
  </si>
  <si>
    <t>24595.0</t>
  </si>
  <si>
    <t>26155.8</t>
  </si>
  <si>
    <t>25240.5</t>
  </si>
  <si>
    <t>27875.1</t>
  </si>
  <si>
    <t>26715.4</t>
  </si>
  <si>
    <t>27520.1</t>
  </si>
  <si>
    <t>33260.9</t>
  </si>
  <si>
    <t>38037.8</t>
  </si>
  <si>
    <t>37717.5</t>
  </si>
  <si>
    <t>37140.9</t>
  </si>
  <si>
    <t>36635.9</t>
  </si>
  <si>
    <t>33860.9</t>
  </si>
  <si>
    <t>145.97</t>
  </si>
  <si>
    <t>121.89</t>
  </si>
  <si>
    <t>18924.3</t>
  </si>
  <si>
    <t>17826.7</t>
  </si>
  <si>
    <t>17585.0</t>
  </si>
  <si>
    <t>18876.8</t>
  </si>
  <si>
    <t>17490.6</t>
  </si>
  <si>
    <t>22953.7</t>
  </si>
  <si>
    <t>23500.8</t>
  </si>
  <si>
    <t>24513.9</t>
  </si>
  <si>
    <t>29535.5</t>
  </si>
  <si>
    <t>28723.0</t>
  </si>
  <si>
    <t>23685.0</t>
  </si>
  <si>
    <t>20148.3</t>
  </si>
  <si>
    <t>25647.3</t>
  </si>
  <si>
    <t>25645.4</t>
  </si>
  <si>
    <t>25496.1</t>
  </si>
  <si>
    <t>30805.4</t>
  </si>
  <si>
    <t>33973.2</t>
  </si>
  <si>
    <t>36287.7</t>
  </si>
  <si>
    <t>38511.0</t>
  </si>
  <si>
    <t>36935.2</t>
  </si>
  <si>
    <t>79.36</t>
  </si>
  <si>
    <t>21568.4</t>
  </si>
  <si>
    <t>18997.2</t>
  </si>
  <si>
    <t>19882.5</t>
  </si>
  <si>
    <t>19880.6</t>
  </si>
  <si>
    <t>28959.2</t>
  </si>
  <si>
    <t>30232.7</t>
  </si>
  <si>
    <t>31279.8</t>
  </si>
  <si>
    <t>26122.2</t>
  </si>
  <si>
    <t>36337.7</t>
  </si>
  <si>
    <t>38813.9</t>
  </si>
  <si>
    <t>39787.1</t>
  </si>
  <si>
    <t>36312.8</t>
  </si>
  <si>
    <t>33309.2</t>
  </si>
  <si>
    <t>30337.4</t>
  </si>
  <si>
    <t>79.64</t>
  </si>
  <si>
    <t>20895.6</t>
  </si>
  <si>
    <t>26566.2</t>
  </si>
  <si>
    <t>22921.7</t>
  </si>
  <si>
    <t>23946.7</t>
  </si>
  <si>
    <t>27334.0</t>
  </si>
  <si>
    <t>28799.0</t>
  </si>
  <si>
    <t>31744.1</t>
  </si>
  <si>
    <t>35439.5</t>
  </si>
  <si>
    <t>36680.6</t>
  </si>
  <si>
    <t>36125.8</t>
  </si>
  <si>
    <t>34035.2</t>
  </si>
  <si>
    <t>34894.8</t>
  </si>
  <si>
    <t>16.41</t>
  </si>
  <si>
    <t>20011.7</t>
  </si>
  <si>
    <t>19453.9</t>
  </si>
  <si>
    <t>19697.4</t>
  </si>
  <si>
    <t>22818.9</t>
  </si>
  <si>
    <t>22367.3</t>
  </si>
  <si>
    <t>25829.2</t>
  </si>
  <si>
    <t>27649.3</t>
  </si>
  <si>
    <t>29076.4</t>
  </si>
  <si>
    <t>34323.5</t>
  </si>
  <si>
    <t>33876.7</t>
  </si>
  <si>
    <t>30793.0</t>
  </si>
  <si>
    <t>83.31</t>
  </si>
  <si>
    <t>86.24</t>
  </si>
  <si>
    <t>96.27</t>
  </si>
  <si>
    <t>17367.6</t>
  </si>
  <si>
    <t>17862.1</t>
  </si>
  <si>
    <t>17402.5</t>
  </si>
  <si>
    <t>16586.5</t>
  </si>
  <si>
    <t>16633.8</t>
  </si>
  <si>
    <t>16279.1</t>
  </si>
  <si>
    <t>17449.8</t>
  </si>
  <si>
    <t>18848.1</t>
  </si>
  <si>
    <t>19411.2</t>
  </si>
  <si>
    <t>23697.8</t>
  </si>
  <si>
    <t>20285.4</t>
  </si>
  <si>
    <t>19649.2</t>
  </si>
  <si>
    <t>25443.0</t>
  </si>
  <si>
    <t>23168.0</t>
  </si>
  <si>
    <t>22057.7</t>
  </si>
  <si>
    <t>21630.4</t>
  </si>
  <si>
    <t>21386.5</t>
  </si>
  <si>
    <t>22059.3</t>
  </si>
  <si>
    <t>23031.6</t>
  </si>
  <si>
    <t>24258.5</t>
  </si>
  <si>
    <t>28539.9</t>
  </si>
  <si>
    <t>31233.9</t>
  </si>
  <si>
    <t>29374.5</t>
  </si>
  <si>
    <t>98.94</t>
  </si>
  <si>
    <t>19325.2</t>
  </si>
  <si>
    <t>19483.5</t>
  </si>
  <si>
    <t>19351.3</t>
  </si>
  <si>
    <t>20249.4</t>
  </si>
  <si>
    <t>20676.5</t>
  </si>
  <si>
    <t>28290.3</t>
  </si>
  <si>
    <t>25542.6</t>
  </si>
  <si>
    <t>20930.0</t>
  </si>
  <si>
    <t>25444.4</t>
  </si>
  <si>
    <t>27145.5</t>
  </si>
  <si>
    <t>36804.4</t>
  </si>
  <si>
    <t>35606.4</t>
  </si>
  <si>
    <t>34519.0</t>
  </si>
  <si>
    <t>38119.2</t>
  </si>
  <si>
    <t>20601.5</t>
  </si>
  <si>
    <t>21611.8</t>
  </si>
  <si>
    <t>21984.7</t>
  </si>
  <si>
    <t>21826.8</t>
  </si>
  <si>
    <t>25211.9</t>
  </si>
  <si>
    <t>24072.7</t>
  </si>
  <si>
    <t>24403.9</t>
  </si>
  <si>
    <t>23249.9</t>
  </si>
  <si>
    <t>27846.0</t>
  </si>
  <si>
    <t>27869.8</t>
  </si>
  <si>
    <t>36854.1</t>
  </si>
  <si>
    <t>37100.3</t>
  </si>
  <si>
    <t>35102.1</t>
  </si>
  <si>
    <t>35450.4</t>
  </si>
  <si>
    <t>37201.2</t>
  </si>
  <si>
    <t>143.36</t>
  </si>
  <si>
    <t>132.33</t>
  </si>
  <si>
    <t>91.71</t>
  </si>
  <si>
    <t>21644.5</t>
  </si>
  <si>
    <t>21823.1</t>
  </si>
  <si>
    <t>23237.4</t>
  </si>
  <si>
    <t>25674.4</t>
  </si>
  <si>
    <t>26643.8</t>
  </si>
  <si>
    <t>23542.6</t>
  </si>
  <si>
    <t>21364.5</t>
  </si>
  <si>
    <t>29873.5</t>
  </si>
  <si>
    <t>32529.7</t>
  </si>
  <si>
    <t>36045.2</t>
  </si>
  <si>
    <t>37380.1</t>
  </si>
  <si>
    <t>35206.4</t>
  </si>
  <si>
    <t>37847.5</t>
  </si>
  <si>
    <t>134.14</t>
  </si>
  <si>
    <t>148.72</t>
  </si>
  <si>
    <t>134.34</t>
  </si>
  <si>
    <t>18920.7</t>
  </si>
  <si>
    <t>19142.0</t>
  </si>
  <si>
    <t>19480.1</t>
  </si>
  <si>
    <t>24607.5</t>
  </si>
  <si>
    <t>24866.7</t>
  </si>
  <si>
    <t>24204.3</t>
  </si>
  <si>
    <t>24451.1</t>
  </si>
  <si>
    <t>26259.9</t>
  </si>
  <si>
    <t>20977.0</t>
  </si>
  <si>
    <t>28497.8</t>
  </si>
  <si>
    <t>25643.9</t>
  </si>
  <si>
    <t>33948.2</t>
  </si>
  <si>
    <t>35966.6</t>
  </si>
  <si>
    <t>34984.4</t>
  </si>
  <si>
    <t>35728.4</t>
  </si>
  <si>
    <t>18012.4</t>
  </si>
  <si>
    <t>17291.8</t>
  </si>
  <si>
    <t>17321.2</t>
  </si>
  <si>
    <t>17217.5</t>
  </si>
  <si>
    <t>16518.5</t>
  </si>
  <si>
    <t>17544.4</t>
  </si>
  <si>
    <t>26466.7</t>
  </si>
  <si>
    <t>20107.5</t>
  </si>
  <si>
    <t>21578.3</t>
  </si>
  <si>
    <t>19272.1</t>
  </si>
  <si>
    <t>26399.2</t>
  </si>
  <si>
    <t>29631.2</t>
  </si>
  <si>
    <t>31335.3</t>
  </si>
  <si>
    <t>34289.7</t>
  </si>
  <si>
    <t>30846.8</t>
  </si>
  <si>
    <t>28576.7</t>
  </si>
  <si>
    <t>29536.9</t>
  </si>
  <si>
    <t>32559.1</t>
  </si>
  <si>
    <t>30042.8</t>
  </si>
  <si>
    <t>27551.7</t>
  </si>
  <si>
    <t>91.56</t>
  </si>
  <si>
    <t>93.14</t>
  </si>
  <si>
    <t>17361.7</t>
  </si>
  <si>
    <t>16476.3</t>
  </si>
  <si>
    <t>15894.8</t>
  </si>
  <si>
    <t>15467.6</t>
  </si>
  <si>
    <t>15572.2</t>
  </si>
  <si>
    <t>16143.8</t>
  </si>
  <si>
    <t>17208.6</t>
  </si>
  <si>
    <t>19366.9</t>
  </si>
  <si>
    <t>19579.4</t>
  </si>
  <si>
    <t>19689.6</t>
  </si>
  <si>
    <t>20536.2</t>
  </si>
  <si>
    <t>22554.4</t>
  </si>
  <si>
    <t>22314.9</t>
  </si>
  <si>
    <t>20477.8</t>
  </si>
  <si>
    <t>26451.5</t>
  </si>
  <si>
    <t>22840.9</t>
  </si>
  <si>
    <t>23122.6</t>
  </si>
  <si>
    <t>31227.9</t>
  </si>
  <si>
    <t>28297.9</t>
  </si>
  <si>
    <t>32049.7</t>
  </si>
  <si>
    <t>31537.6</t>
  </si>
  <si>
    <t>101.19</t>
  </si>
  <si>
    <t>87.14</t>
  </si>
  <si>
    <t>116.67</t>
  </si>
  <si>
    <t>17351.9</t>
  </si>
  <si>
    <t>16136.5</t>
  </si>
  <si>
    <t>15254.1</t>
  </si>
  <si>
    <t>14605.5</t>
  </si>
  <si>
    <t>15461.9</t>
  </si>
  <si>
    <t>15396.2</t>
  </si>
  <si>
    <t>14616.6</t>
  </si>
  <si>
    <t>15211.4</t>
  </si>
  <si>
    <t>16265.7</t>
  </si>
  <si>
    <t>26289.4</t>
  </si>
  <si>
    <t>24669.9</t>
  </si>
  <si>
    <t>21398.1</t>
  </si>
  <si>
    <t>18231.8</t>
  </si>
  <si>
    <t>21261.3</t>
  </si>
  <si>
    <t>22401.6</t>
  </si>
  <si>
    <t>20924.1</t>
  </si>
  <si>
    <t>21655.8</t>
  </si>
  <si>
    <t>22438.9</t>
  </si>
  <si>
    <t>22571.2</t>
  </si>
  <si>
    <t>28903.6</t>
  </si>
  <si>
    <t>35130.1</t>
  </si>
  <si>
    <t>124.08</t>
  </si>
  <si>
    <t>135.24</t>
  </si>
  <si>
    <t>151.52</t>
  </si>
  <si>
    <t>19403.1</t>
  </si>
  <si>
    <t>18232.4</t>
  </si>
  <si>
    <t>16730.7</t>
  </si>
  <si>
    <t>16682.4</t>
  </si>
  <si>
    <t>17713.5</t>
  </si>
  <si>
    <t>20805.3</t>
  </si>
  <si>
    <t>23667.1</t>
  </si>
  <si>
    <t>23834.2</t>
  </si>
  <si>
    <t>24471.9</t>
  </si>
  <si>
    <t>26501.2</t>
  </si>
  <si>
    <t>23961.6</t>
  </si>
  <si>
    <t>25703.5</t>
  </si>
  <si>
    <t>24261.9</t>
  </si>
  <si>
    <t>23939.5</t>
  </si>
  <si>
    <t>32870.3</t>
  </si>
  <si>
    <t>34961.2</t>
  </si>
  <si>
    <t>35279.2</t>
  </si>
  <si>
    <t>34454.5</t>
  </si>
  <si>
    <t>35237.2</t>
  </si>
  <si>
    <t>36624.7</t>
  </si>
  <si>
    <t>38086.0</t>
  </si>
  <si>
    <t>36684.1</t>
  </si>
  <si>
    <t>30624.6</t>
  </si>
  <si>
    <t>101.47</t>
  </si>
  <si>
    <t>90.89</t>
  </si>
  <si>
    <t>133.14</t>
  </si>
  <si>
    <t>186.2</t>
  </si>
  <si>
    <t>154.45</t>
  </si>
  <si>
    <t>17397.2</t>
  </si>
  <si>
    <t>19686.0</t>
  </si>
  <si>
    <t>21996.2</t>
  </si>
  <si>
    <t>24591.6</t>
  </si>
  <si>
    <t>25626.9</t>
  </si>
  <si>
    <t>25235.8</t>
  </si>
  <si>
    <t>25356.5</t>
  </si>
  <si>
    <t>26585.5</t>
  </si>
  <si>
    <t>21904.1</t>
  </si>
  <si>
    <t>24569.1</t>
  </si>
  <si>
    <t>27250.1</t>
  </si>
  <si>
    <t>35564.6</t>
  </si>
  <si>
    <t>35646.5</t>
  </si>
  <si>
    <t>35692.1</t>
  </si>
  <si>
    <t>35147.6</t>
  </si>
  <si>
    <t>35096.8</t>
  </si>
  <si>
    <t>36523.0</t>
  </si>
  <si>
    <t>33696.2</t>
  </si>
  <si>
    <t>123.04</t>
  </si>
  <si>
    <t>119.23</t>
  </si>
  <si>
    <t>128.89</t>
  </si>
  <si>
    <t>135.18</t>
  </si>
  <si>
    <t>19908.0</t>
  </si>
  <si>
    <t>17384.8</t>
  </si>
  <si>
    <t>16987.1</t>
  </si>
  <si>
    <t>16836.6</t>
  </si>
  <si>
    <t>17250.7</t>
  </si>
  <si>
    <t>21700.4</t>
  </si>
  <si>
    <t>24813.8</t>
  </si>
  <si>
    <t>24989.3</t>
  </si>
  <si>
    <t>24720.7</t>
  </si>
  <si>
    <t>23015.4</t>
  </si>
  <si>
    <t>26254.6</t>
  </si>
  <si>
    <t>27155.3</t>
  </si>
  <si>
    <t>25956.3</t>
  </si>
  <si>
    <t>24827.5</t>
  </si>
  <si>
    <t>27075.8</t>
  </si>
  <si>
    <t>35213.3</t>
  </si>
  <si>
    <t>34254.6</t>
  </si>
  <si>
    <t>36372.2</t>
  </si>
  <si>
    <t>37305.5</t>
  </si>
  <si>
    <t>107.61</t>
  </si>
  <si>
    <t>127.51</t>
  </si>
  <si>
    <t>119.16</t>
  </si>
  <si>
    <t>151.49</t>
  </si>
  <si>
    <t>111.73</t>
  </si>
  <si>
    <t>18048.3</t>
  </si>
  <si>
    <t>17434.8</t>
  </si>
  <si>
    <t>17259.3</t>
  </si>
  <si>
    <t>17647.5</t>
  </si>
  <si>
    <t>21994.3</t>
  </si>
  <si>
    <t>23826.2</t>
  </si>
  <si>
    <t>23728.9</t>
  </si>
  <si>
    <t>24469.9</t>
  </si>
  <si>
    <t>21150.7</t>
  </si>
  <si>
    <t>26507.0</t>
  </si>
  <si>
    <t>25669.0</t>
  </si>
  <si>
    <t>24984.9</t>
  </si>
  <si>
    <t>24795.5</t>
  </si>
  <si>
    <t>25297.5</t>
  </si>
  <si>
    <t>33428.8</t>
  </si>
  <si>
    <t>35123.6</t>
  </si>
  <si>
    <t>35195.7</t>
  </si>
  <si>
    <t>35448.7</t>
  </si>
  <si>
    <t>34314.0</t>
  </si>
  <si>
    <t>35872.7</t>
  </si>
  <si>
    <t>36865.4</t>
  </si>
  <si>
    <t>37459.6</t>
  </si>
  <si>
    <t>36075.3</t>
  </si>
  <si>
    <t>32971.9</t>
  </si>
  <si>
    <t>112.09</t>
  </si>
  <si>
    <t>117.34</t>
  </si>
  <si>
    <t>127.74</t>
  </si>
  <si>
    <t>132.28</t>
  </si>
  <si>
    <t>17391.2</t>
  </si>
  <si>
    <t>17274.3</t>
  </si>
  <si>
    <t>17302.0</t>
  </si>
  <si>
    <t>23440.7</t>
  </si>
  <si>
    <t>24705.6</t>
  </si>
  <si>
    <t>24427.6</t>
  </si>
  <si>
    <t>24102.2</t>
  </si>
  <si>
    <t>26438.6</t>
  </si>
  <si>
    <t>25411.3</t>
  </si>
  <si>
    <t>20763.5</t>
  </si>
  <si>
    <t>25024.5</t>
  </si>
  <si>
    <t>34478.1</t>
  </si>
  <si>
    <t>33682.4</t>
  </si>
  <si>
    <t>34103.6</t>
  </si>
  <si>
    <t>36289.4</t>
  </si>
  <si>
    <t>36376.6</t>
  </si>
  <si>
    <t>29750.3</t>
  </si>
  <si>
    <t>98.41</t>
  </si>
  <si>
    <t>133.34</t>
  </si>
  <si>
    <t>19644.2</t>
  </si>
  <si>
    <t>18322.1</t>
  </si>
  <si>
    <t>17376.4</t>
  </si>
  <si>
    <t>16704.5</t>
  </si>
  <si>
    <t>16344.0</t>
  </si>
  <si>
    <t>16121.1</t>
  </si>
  <si>
    <t>17137.4</t>
  </si>
  <si>
    <t>19487.4</t>
  </si>
  <si>
    <t>20020.0</t>
  </si>
  <si>
    <t>20372.9</t>
  </si>
  <si>
    <t>20320.5</t>
  </si>
  <si>
    <t>19409.6</t>
  </si>
  <si>
    <t>18892.3</t>
  </si>
  <si>
    <t>19436.3</t>
  </si>
  <si>
    <t>22607.9</t>
  </si>
  <si>
    <t>19850.3</t>
  </si>
  <si>
    <t>17906.6</t>
  </si>
  <si>
    <t>24740.9</t>
  </si>
  <si>
    <t>25114.3</t>
  </si>
  <si>
    <t>28299.3</t>
  </si>
  <si>
    <t>29667.2</t>
  </si>
  <si>
    <t>30467.3</t>
  </si>
  <si>
    <t>29473.9</t>
  </si>
  <si>
    <t>26799.2</t>
  </si>
  <si>
    <t>108.02</t>
  </si>
  <si>
    <t>17042.3</t>
  </si>
  <si>
    <t>15824.3</t>
  </si>
  <si>
    <t>14784.1</t>
  </si>
  <si>
    <t>14498.8</t>
  </si>
  <si>
    <t>14502.2</t>
  </si>
  <si>
    <t>14881.3</t>
  </si>
  <si>
    <t>15178.0</t>
  </si>
  <si>
    <t>22536.3</t>
  </si>
  <si>
    <t>25565.4</t>
  </si>
  <si>
    <t>25579.1</t>
  </si>
  <si>
    <t>24010.0</t>
  </si>
  <si>
    <t>19600.2</t>
  </si>
  <si>
    <t>19812.0</t>
  </si>
  <si>
    <t>20703.4</t>
  </si>
  <si>
    <t>23631.3</t>
  </si>
  <si>
    <t>27438.1</t>
  </si>
  <si>
    <t>34072.8</t>
  </si>
  <si>
    <t>32166.3</t>
  </si>
  <si>
    <t>101.71</t>
  </si>
  <si>
    <t>17523.3</t>
  </si>
  <si>
    <t>16635.5</t>
  </si>
  <si>
    <t>17001.2</t>
  </si>
  <si>
    <t>18178.9</t>
  </si>
  <si>
    <t>18280.6</t>
  </si>
  <si>
    <t>30150.7</t>
  </si>
  <si>
    <t>26462.7</t>
  </si>
  <si>
    <t>23180.8</t>
  </si>
  <si>
    <t>24859.4</t>
  </si>
  <si>
    <t>21896.4</t>
  </si>
  <si>
    <t>23139.1</t>
  </si>
  <si>
    <t>32828.1</t>
  </si>
  <si>
    <t>40415.6</t>
  </si>
  <si>
    <t>40742.1</t>
  </si>
  <si>
    <t>40638.7</t>
  </si>
  <si>
    <t>39895.0</t>
  </si>
  <si>
    <t>37628.0</t>
  </si>
  <si>
    <t>34265.3</t>
  </si>
  <si>
    <t>35900.0</t>
  </si>
  <si>
    <t>37129.2</t>
  </si>
  <si>
    <t>33799.6</t>
  </si>
  <si>
    <t>31791.0</t>
  </si>
  <si>
    <t>102.67</t>
  </si>
  <si>
    <t>4.31</t>
  </si>
  <si>
    <t>115.06</t>
  </si>
  <si>
    <t>128.86</t>
  </si>
  <si>
    <t>119.92</t>
  </si>
  <si>
    <t>22586.3</t>
  </si>
  <si>
    <t>22016.2</t>
  </si>
  <si>
    <t>19883.9</t>
  </si>
  <si>
    <t>32478.9</t>
  </si>
  <si>
    <t>32479.4</t>
  </si>
  <si>
    <t>30565.6</t>
  </si>
  <si>
    <t>24092.6</t>
  </si>
  <si>
    <t>25070.5</t>
  </si>
  <si>
    <t>24634.6</t>
  </si>
  <si>
    <t>20581.0</t>
  </si>
  <si>
    <t>29295.3</t>
  </si>
  <si>
    <t>30570.0</t>
  </si>
  <si>
    <t>41514.3</t>
  </si>
  <si>
    <t>41759.1</t>
  </si>
  <si>
    <t>41984.3</t>
  </si>
  <si>
    <t>42092.7</t>
  </si>
  <si>
    <t>41234.8</t>
  </si>
  <si>
    <t>38602.0</t>
  </si>
  <si>
    <t>34804.4</t>
  </si>
  <si>
    <t>38735.3</t>
  </si>
  <si>
    <t>37295.5</t>
  </si>
  <si>
    <t>100.13</t>
  </si>
  <si>
    <t>121.76</t>
  </si>
  <si>
    <t>116.28</t>
  </si>
  <si>
    <t>132.18</t>
  </si>
  <si>
    <t>133.61</t>
  </si>
  <si>
    <t>115.88</t>
  </si>
  <si>
    <t>19490.9</t>
  </si>
  <si>
    <t>18510.3</t>
  </si>
  <si>
    <t>17358.1</t>
  </si>
  <si>
    <t>17517.7</t>
  </si>
  <si>
    <t>19033.4</t>
  </si>
  <si>
    <t>21360.1</t>
  </si>
  <si>
    <t>23496.6</t>
  </si>
  <si>
    <t>24402.8</t>
  </si>
  <si>
    <t>24278.4</t>
  </si>
  <si>
    <t>26852.7</t>
  </si>
  <si>
    <t>25878.4</t>
  </si>
  <si>
    <t>29119.5</t>
  </si>
  <si>
    <t>28692.9</t>
  </si>
  <si>
    <t>32090.4</t>
  </si>
  <si>
    <t>34766.3</t>
  </si>
  <si>
    <t>35797.5</t>
  </si>
  <si>
    <t>36694.8</t>
  </si>
  <si>
    <t>35733.6</t>
  </si>
  <si>
    <t>35379.0</t>
  </si>
  <si>
    <t>37853.0</t>
  </si>
  <si>
    <t>39734.5</t>
  </si>
  <si>
    <t>38393.8</t>
  </si>
  <si>
    <t>125.8</t>
  </si>
  <si>
    <t>121.71</t>
  </si>
  <si>
    <t>122.54</t>
  </si>
  <si>
    <t>151.63</t>
  </si>
  <si>
    <t>123.28</t>
  </si>
  <si>
    <t>112.91</t>
  </si>
  <si>
    <t>17781.6</t>
  </si>
  <si>
    <t>17378.8</t>
  </si>
  <si>
    <t>19138.4</t>
  </si>
  <si>
    <t>21804.4</t>
  </si>
  <si>
    <t>23830.5</t>
  </si>
  <si>
    <t>24518.9</t>
  </si>
  <si>
    <t>24796.1</t>
  </si>
  <si>
    <t>25696.7</t>
  </si>
  <si>
    <t>28391.7</t>
  </si>
  <si>
    <t>36327.6</t>
  </si>
  <si>
    <t>35329.5</t>
  </si>
  <si>
    <t>35779.4</t>
  </si>
  <si>
    <t>37316.0</t>
  </si>
  <si>
    <t>39027.8</t>
  </si>
  <si>
    <t>34507.3</t>
  </si>
  <si>
    <t>104.05</t>
  </si>
  <si>
    <t>130.98</t>
  </si>
  <si>
    <t>141.66</t>
  </si>
  <si>
    <t>147.22</t>
  </si>
  <si>
    <t>138.36</t>
  </si>
  <si>
    <t>120.47</t>
  </si>
  <si>
    <t>119.55</t>
  </si>
  <si>
    <t>138.66</t>
  </si>
  <si>
    <t>134.05</t>
  </si>
  <si>
    <t>133.85</t>
  </si>
  <si>
    <t>126.69</t>
  </si>
  <si>
    <t>17684.4</t>
  </si>
  <si>
    <t>17195.8</t>
  </si>
  <si>
    <t>17547.0</t>
  </si>
  <si>
    <t>19036.9</t>
  </si>
  <si>
    <t>24461.5</t>
  </si>
  <si>
    <t>24348.6</t>
  </si>
  <si>
    <t>26601.3</t>
  </si>
  <si>
    <t>22830.1</t>
  </si>
  <si>
    <t>21013.7</t>
  </si>
  <si>
    <t>25188.1</t>
  </si>
  <si>
    <t>28024.8</t>
  </si>
  <si>
    <t>35272.1</t>
  </si>
  <si>
    <t>35717.4</t>
  </si>
  <si>
    <t>36111.5</t>
  </si>
  <si>
    <t>35806.5</t>
  </si>
  <si>
    <t>34947.1</t>
  </si>
  <si>
    <t>36397.9</t>
  </si>
  <si>
    <t>37737.8</t>
  </si>
  <si>
    <t>104.59</t>
  </si>
  <si>
    <t>92.28</t>
  </si>
  <si>
    <t>109.05</t>
  </si>
  <si>
    <t>135.74</t>
  </si>
  <si>
    <t>17804.4</t>
  </si>
  <si>
    <t>17703.3</t>
  </si>
  <si>
    <t>17232.3</t>
  </si>
  <si>
    <t>18913.4</t>
  </si>
  <si>
    <t>20799.4</t>
  </si>
  <si>
    <t>20783.4</t>
  </si>
  <si>
    <t>22966.5</t>
  </si>
  <si>
    <t>25649.2</t>
  </si>
  <si>
    <t>25786.1</t>
  </si>
  <si>
    <t>29866.9</t>
  </si>
  <si>
    <t>31736.9</t>
  </si>
  <si>
    <t>32943.7</t>
  </si>
  <si>
    <t>129.34</t>
  </si>
  <si>
    <t>117.74</t>
  </si>
  <si>
    <t>108.06</t>
  </si>
  <si>
    <t>145.43</t>
  </si>
  <si>
    <t>139.2</t>
  </si>
  <si>
    <t>18849.8</t>
  </si>
  <si>
    <t>16278.2</t>
  </si>
  <si>
    <t>15803.7</t>
  </si>
  <si>
    <t>15488.2</t>
  </si>
  <si>
    <t>15727.6</t>
  </si>
  <si>
    <t>16619.4</t>
  </si>
  <si>
    <t>19563.3</t>
  </si>
  <si>
    <t>22453.6</t>
  </si>
  <si>
    <t>23037.5</t>
  </si>
  <si>
    <t>20894.8</t>
  </si>
  <si>
    <t>22579.7</t>
  </si>
  <si>
    <t>21805.9</t>
  </si>
  <si>
    <t>23394.1</t>
  </si>
  <si>
    <t>22375.5</t>
  </si>
  <si>
    <t>22306.1</t>
  </si>
  <si>
    <t>23253.6</t>
  </si>
  <si>
    <t>24117.3</t>
  </si>
  <si>
    <t>31411.2</t>
  </si>
  <si>
    <t>31923.9</t>
  </si>
  <si>
    <t>27660.3</t>
  </si>
  <si>
    <t>30170.7</t>
  </si>
  <si>
    <t>32658.1</t>
  </si>
  <si>
    <t>30628.8</t>
  </si>
  <si>
    <t>133.98</t>
  </si>
  <si>
    <t>126.46</t>
  </si>
  <si>
    <t>139.43</t>
  </si>
  <si>
    <t>140.22</t>
  </si>
  <si>
    <t>130.28</t>
  </si>
  <si>
    <t>126.31</t>
  </si>
  <si>
    <t>122.9</t>
  </si>
  <si>
    <t>168.2</t>
  </si>
  <si>
    <t>158.96</t>
  </si>
  <si>
    <t>159.38</t>
  </si>
  <si>
    <t>147.24</t>
  </si>
  <si>
    <t>134.22</t>
  </si>
  <si>
    <t>18882.4</t>
  </si>
  <si>
    <t>16864.4</t>
  </si>
  <si>
    <t>15619.4</t>
  </si>
  <si>
    <t>15776.6</t>
  </si>
  <si>
    <t>16423.6</t>
  </si>
  <si>
    <t>19172.1</t>
  </si>
  <si>
    <t>24714.0</t>
  </si>
  <si>
    <t>25277.9</t>
  </si>
  <si>
    <t>25285.2</t>
  </si>
  <si>
    <t>25609.9</t>
  </si>
  <si>
    <t>26320.8</t>
  </si>
  <si>
    <t>22863.3</t>
  </si>
  <si>
    <t>23695.7</t>
  </si>
  <si>
    <t>30491.4</t>
  </si>
  <si>
    <t>35072.1</t>
  </si>
  <si>
    <t>35707.5</t>
  </si>
  <si>
    <t>35575.3</t>
  </si>
  <si>
    <t>37087.3</t>
  </si>
  <si>
    <t>38959.3</t>
  </si>
  <si>
    <t>139.31</t>
  </si>
  <si>
    <t>132.62</t>
  </si>
  <si>
    <t>142.36</t>
  </si>
  <si>
    <t>145.61</t>
  </si>
  <si>
    <t>130.53</t>
  </si>
  <si>
    <t>146.98</t>
  </si>
  <si>
    <t>147.48</t>
  </si>
  <si>
    <t>139.83</t>
  </si>
  <si>
    <t>18369.7</t>
  </si>
  <si>
    <t>17012.3</t>
  </si>
  <si>
    <t>17501.5</t>
  </si>
  <si>
    <t>22621.1</t>
  </si>
  <si>
    <t>25900.5</t>
  </si>
  <si>
    <t>24187.0</t>
  </si>
  <si>
    <t>27968.6</t>
  </si>
  <si>
    <t>27899.7</t>
  </si>
  <si>
    <t>35996.9</t>
  </si>
  <si>
    <t>36327.0</t>
  </si>
  <si>
    <t>35960.0</t>
  </si>
  <si>
    <t>35522.1</t>
  </si>
  <si>
    <t>37449.6</t>
  </si>
  <si>
    <t>38482.4</t>
  </si>
  <si>
    <t>39053.0</t>
  </si>
  <si>
    <t>34092.8</t>
  </si>
  <si>
    <t>89.24</t>
  </si>
  <si>
    <t>126.74</t>
  </si>
  <si>
    <t>135.98</t>
  </si>
  <si>
    <t>126.91</t>
  </si>
  <si>
    <t>20529.9</t>
  </si>
  <si>
    <t>20049.7</t>
  </si>
  <si>
    <t>19666.4</t>
  </si>
  <si>
    <t>19930.7</t>
  </si>
  <si>
    <t>19037.4</t>
  </si>
  <si>
    <t>21514.5</t>
  </si>
  <si>
    <t>23528.1</t>
  </si>
  <si>
    <t>24275.8</t>
  </si>
  <si>
    <t>25542.4</t>
  </si>
  <si>
    <t>26067.4</t>
  </si>
  <si>
    <t>28720.3</t>
  </si>
  <si>
    <t>29141.3</t>
  </si>
  <si>
    <t>35022.0</t>
  </si>
  <si>
    <t>36651.6</t>
  </si>
  <si>
    <t>38652.0</t>
  </si>
  <si>
    <t>41396.6</t>
  </si>
  <si>
    <t>42605.3</t>
  </si>
  <si>
    <t>42593.4</t>
  </si>
  <si>
    <t>41623.8</t>
  </si>
  <si>
    <t>34885.2</t>
  </si>
  <si>
    <t>87.8</t>
  </si>
  <si>
    <t>116.49</t>
  </si>
  <si>
    <t>19594.1</t>
  </si>
  <si>
    <t>19861.5</t>
  </si>
  <si>
    <t>19957.1</t>
  </si>
  <si>
    <t>21098.5</t>
  </si>
  <si>
    <t>21806.7</t>
  </si>
  <si>
    <t>28430.4</t>
  </si>
  <si>
    <t>32492.0</t>
  </si>
  <si>
    <t>25758.1</t>
  </si>
  <si>
    <t>22022.7</t>
  </si>
  <si>
    <t>84.53</t>
  </si>
  <si>
    <t>141.31</t>
  </si>
  <si>
    <t>136.32</t>
  </si>
  <si>
    <t>116.71</t>
  </si>
  <si>
    <t>107.16</t>
  </si>
  <si>
    <t>146.89</t>
  </si>
  <si>
    <t>160.87</t>
  </si>
  <si>
    <t>20001.3</t>
  </si>
  <si>
    <t>19460.2</t>
  </si>
  <si>
    <t>19025.7</t>
  </si>
  <si>
    <t>18123.7</t>
  </si>
  <si>
    <t>20699.6</t>
  </si>
  <si>
    <t>25764.0</t>
  </si>
  <si>
    <t>30688.3</t>
  </si>
  <si>
    <t>28829.6</t>
  </si>
  <si>
    <t>36429.1</t>
  </si>
  <si>
    <t>36781.2</t>
  </si>
  <si>
    <t>36906.0</t>
  </si>
  <si>
    <t>35626.2</t>
  </si>
  <si>
    <t>33992.5</t>
  </si>
  <si>
    <t>131.63</t>
  </si>
  <si>
    <t>20355.6</t>
  </si>
  <si>
    <t>18255.0</t>
  </si>
  <si>
    <t>17446.8</t>
  </si>
  <si>
    <t>17665.3</t>
  </si>
  <si>
    <t>18801.2</t>
  </si>
  <si>
    <t>19310.0</t>
  </si>
  <si>
    <t>21813.0</t>
  </si>
  <si>
    <t>25997.2</t>
  </si>
  <si>
    <t>27948.6</t>
  </si>
  <si>
    <t>28291.4</t>
  </si>
  <si>
    <t>27497.5</t>
  </si>
  <si>
    <t>24291.8</t>
  </si>
  <si>
    <t>26801.3</t>
  </si>
  <si>
    <t>25956.8</t>
  </si>
  <si>
    <t>28228.0</t>
  </si>
  <si>
    <t>37756.0</t>
  </si>
  <si>
    <t>37644.9</t>
  </si>
  <si>
    <t>34196.3</t>
  </si>
  <si>
    <t>32201.3</t>
  </si>
  <si>
    <t>33053.0</t>
  </si>
  <si>
    <t>34079.6</t>
  </si>
  <si>
    <t>35346.1</t>
  </si>
  <si>
    <t>3.71</t>
  </si>
  <si>
    <t>4.68</t>
  </si>
  <si>
    <t>5.24</t>
  </si>
  <si>
    <t>20.26</t>
  </si>
  <si>
    <t>14.46</t>
  </si>
  <si>
    <t>23708.5</t>
  </si>
  <si>
    <t>22418.8</t>
  </si>
  <si>
    <t>22135.8</t>
  </si>
  <si>
    <t>22073.2</t>
  </si>
  <si>
    <t>23778.1</t>
  </si>
  <si>
    <t>26355.6</t>
  </si>
  <si>
    <t>33098.5</t>
  </si>
  <si>
    <t>33843.6</t>
  </si>
  <si>
    <t>36975.3</t>
  </si>
  <si>
    <t>10.32</t>
  </si>
  <si>
    <t>3.94</t>
  </si>
  <si>
    <t>107.29</t>
  </si>
  <si>
    <t>100.95</t>
  </si>
  <si>
    <t>93.39</t>
  </si>
  <si>
    <t>149.15</t>
  </si>
  <si>
    <t>145.26</t>
  </si>
  <si>
    <t>140.26</t>
  </si>
  <si>
    <t>24338.4</t>
  </si>
  <si>
    <t>26149.8</t>
  </si>
  <si>
    <t>28478.9</t>
  </si>
  <si>
    <t>24387.8</t>
  </si>
  <si>
    <t>29168.6</t>
  </si>
  <si>
    <t>36312.4</t>
  </si>
  <si>
    <t>37418.7</t>
  </si>
  <si>
    <t>35597.4</t>
  </si>
  <si>
    <t>38724.4</t>
  </si>
  <si>
    <t>34685.8</t>
  </si>
  <si>
    <t>31308.7</t>
  </si>
  <si>
    <t>130.38</t>
  </si>
  <si>
    <t>142.6</t>
  </si>
  <si>
    <t>147.8</t>
  </si>
  <si>
    <t>148.85</t>
  </si>
  <si>
    <t>162.07</t>
  </si>
  <si>
    <t>154.84</t>
  </si>
  <si>
    <t>153.25</t>
  </si>
  <si>
    <t>149.73</t>
  </si>
  <si>
    <t>144.36</t>
  </si>
  <si>
    <t>18231.1</t>
  </si>
  <si>
    <t>26157.3</t>
  </si>
  <si>
    <t>26569.5</t>
  </si>
  <si>
    <t>26970.1</t>
  </si>
  <si>
    <t>26986.7</t>
  </si>
  <si>
    <t>27454.8</t>
  </si>
  <si>
    <t>30582.8</t>
  </si>
  <si>
    <t>26303.4</t>
  </si>
  <si>
    <t>25627.8</t>
  </si>
  <si>
    <t>35300.3</t>
  </si>
  <si>
    <t>36876.3</t>
  </si>
  <si>
    <t>36872.3</t>
  </si>
  <si>
    <t>37111.6</t>
  </si>
  <si>
    <t>36925.0</t>
  </si>
  <si>
    <t>36418.4</t>
  </si>
  <si>
    <t>38652.4</t>
  </si>
  <si>
    <t>40407.3</t>
  </si>
  <si>
    <t>35208.1</t>
  </si>
  <si>
    <t>135.21</t>
  </si>
  <si>
    <t>125.84</t>
  </si>
  <si>
    <t>105.57</t>
  </si>
  <si>
    <t>149.07</t>
  </si>
  <si>
    <t>165.08</t>
  </si>
  <si>
    <t>161.2</t>
  </si>
  <si>
    <t>157.94</t>
  </si>
  <si>
    <t>18767.4</t>
  </si>
  <si>
    <t>18318.4</t>
  </si>
  <si>
    <t>17817.8</t>
  </si>
  <si>
    <t>17591.1</t>
  </si>
  <si>
    <t>18225.0</t>
  </si>
  <si>
    <t>26141.6</t>
  </si>
  <si>
    <t>26940.1</t>
  </si>
  <si>
    <t>27754.9</t>
  </si>
  <si>
    <t>31011.7</t>
  </si>
  <si>
    <t>26387.4</t>
  </si>
  <si>
    <t>28878.2</t>
  </si>
  <si>
    <t>37859.7</t>
  </si>
  <si>
    <t>36895.2</t>
  </si>
  <si>
    <t>38371.4</t>
  </si>
  <si>
    <t>34872.9</t>
  </si>
  <si>
    <t>115.79</t>
  </si>
  <si>
    <t>152.28</t>
  </si>
  <si>
    <t>140.8</t>
  </si>
  <si>
    <t>158.24</t>
  </si>
  <si>
    <t>18184.8</t>
  </si>
  <si>
    <t>18161.5</t>
  </si>
  <si>
    <t>18579.2</t>
  </si>
  <si>
    <t>30192.9</t>
  </si>
  <si>
    <t>28649.9</t>
  </si>
  <si>
    <t>25948.2</t>
  </si>
  <si>
    <t>33295.1</t>
  </si>
  <si>
    <t>37703.2</t>
  </si>
  <si>
    <t>37397.1</t>
  </si>
  <si>
    <t>38883.6</t>
  </si>
  <si>
    <t>40078.9</t>
  </si>
  <si>
    <t>120.9</t>
  </si>
  <si>
    <t>144.08</t>
  </si>
  <si>
    <t>109.06</t>
  </si>
  <si>
    <t>144.26</t>
  </si>
  <si>
    <t>155.95</t>
  </si>
  <si>
    <t>19749.3</t>
  </si>
  <si>
    <t>19115.8</t>
  </si>
  <si>
    <t>19151.8</t>
  </si>
  <si>
    <t>24876.6</t>
  </si>
  <si>
    <t>26289.5</t>
  </si>
  <si>
    <t>27766.8</t>
  </si>
  <si>
    <t>28572.2</t>
  </si>
  <si>
    <t>22663.3</t>
  </si>
  <si>
    <t>27196.1</t>
  </si>
  <si>
    <t>35402.6</t>
  </si>
  <si>
    <t>36624.0</t>
  </si>
  <si>
    <t>36758.1</t>
  </si>
  <si>
    <t>36620.9</t>
  </si>
  <si>
    <t>38387.1</t>
  </si>
  <si>
    <t>38345.6</t>
  </si>
  <si>
    <t>132.83</t>
  </si>
  <si>
    <t>122.77</t>
  </si>
  <si>
    <t>88.67</t>
  </si>
  <si>
    <t>136.67</t>
  </si>
  <si>
    <t>142.27</t>
  </si>
  <si>
    <t>20850.4</t>
  </si>
  <si>
    <t>19053.5</t>
  </si>
  <si>
    <t>18339.4</t>
  </si>
  <si>
    <t>18791.3</t>
  </si>
  <si>
    <t>20010.1</t>
  </si>
  <si>
    <t>22233.7</t>
  </si>
  <si>
    <t>20631.5</t>
  </si>
  <si>
    <t>20262.9</t>
  </si>
  <si>
    <t>23162.0</t>
  </si>
  <si>
    <t>20420.9</t>
  </si>
  <si>
    <t>24763.1</t>
  </si>
  <si>
    <t>33076.9</t>
  </si>
  <si>
    <t>33275.4</t>
  </si>
  <si>
    <t>32545.4</t>
  </si>
  <si>
    <t>106.66</t>
  </si>
  <si>
    <t>153.02</t>
  </si>
  <si>
    <t>142.3</t>
  </si>
  <si>
    <t>17377.7</t>
  </si>
  <si>
    <t>16602.1</t>
  </si>
  <si>
    <t>15962.0</t>
  </si>
  <si>
    <t>15846.0</t>
  </si>
  <si>
    <t>15773.0</t>
  </si>
  <si>
    <t>15738.0</t>
  </si>
  <si>
    <t>16275.7</t>
  </si>
  <si>
    <t>16987.7</t>
  </si>
  <si>
    <t>18120.2</t>
  </si>
  <si>
    <t>21423.2</t>
  </si>
  <si>
    <t>22545.5</t>
  </si>
  <si>
    <t>23205.3</t>
  </si>
  <si>
    <t>21320.7</t>
  </si>
  <si>
    <t>24629.2</t>
  </si>
  <si>
    <t>23677.5</t>
  </si>
  <si>
    <t>20053.6</t>
  </si>
  <si>
    <t>23119.6</t>
  </si>
  <si>
    <t>22867.8</t>
  </si>
  <si>
    <t>30791.3</t>
  </si>
  <si>
    <t>29019.7</t>
  </si>
  <si>
    <t>31290.3</t>
  </si>
  <si>
    <t>24341.3</t>
  </si>
  <si>
    <t>150.83</t>
  </si>
  <si>
    <t>157.2</t>
  </si>
  <si>
    <t>154.73</t>
  </si>
  <si>
    <t>132.26</t>
  </si>
  <si>
    <t>156.48</t>
  </si>
  <si>
    <t>157.16</t>
  </si>
  <si>
    <t>18183.3</t>
  </si>
  <si>
    <t>16813.8</t>
  </si>
  <si>
    <t>28536.4</t>
  </si>
  <si>
    <t>24542.9</t>
  </si>
  <si>
    <t>23869.2</t>
  </si>
  <si>
    <t>26813.8</t>
  </si>
  <si>
    <t>36675.6</t>
  </si>
  <si>
    <t>36703.0</t>
  </si>
  <si>
    <t>36731.4</t>
  </si>
  <si>
    <t>38633.9</t>
  </si>
  <si>
    <t>39736.8</t>
  </si>
  <si>
    <t>34720.9</t>
  </si>
  <si>
    <t>31475.4</t>
  </si>
  <si>
    <t>139.46</t>
  </si>
  <si>
    <t>130.46</t>
  </si>
  <si>
    <t>125.67</t>
  </si>
  <si>
    <t>138.54</t>
  </si>
  <si>
    <t>158.84</t>
  </si>
  <si>
    <t>146.06</t>
  </si>
  <si>
    <t>121.46</t>
  </si>
  <si>
    <t>157.23</t>
  </si>
  <si>
    <t>158.46</t>
  </si>
  <si>
    <t>19942.2</t>
  </si>
  <si>
    <t>19105.9</t>
  </si>
  <si>
    <t>18360.4</t>
  </si>
  <si>
    <t>18642.3</t>
  </si>
  <si>
    <t>26468.4</t>
  </si>
  <si>
    <t>25577.1</t>
  </si>
  <si>
    <t>26677.1</t>
  </si>
  <si>
    <t>30076.5</t>
  </si>
  <si>
    <t>25194.8</t>
  </si>
  <si>
    <t>35608.6</t>
  </si>
  <si>
    <t>37063.4</t>
  </si>
  <si>
    <t>36305.9</t>
  </si>
  <si>
    <t>35811.0</t>
  </si>
  <si>
    <t>40099.8</t>
  </si>
  <si>
    <t>32010.6</t>
  </si>
  <si>
    <t>112.79</t>
  </si>
  <si>
    <t>137.94</t>
  </si>
  <si>
    <t>108.51</t>
  </si>
  <si>
    <t>121.12</t>
  </si>
  <si>
    <t>147.53</t>
  </si>
  <si>
    <t>152.94</t>
  </si>
  <si>
    <t>148.03</t>
  </si>
  <si>
    <t>113.78</t>
  </si>
  <si>
    <t>19419.5</t>
  </si>
  <si>
    <t>18453.8</t>
  </si>
  <si>
    <t>18743.2</t>
  </si>
  <si>
    <t>18228.7</t>
  </si>
  <si>
    <t>19351.6</t>
  </si>
  <si>
    <t>22769.5</t>
  </si>
  <si>
    <t>24978.7</t>
  </si>
  <si>
    <t>25950.5</t>
  </si>
  <si>
    <t>26504.9</t>
  </si>
  <si>
    <t>25832.2</t>
  </si>
  <si>
    <t>25790.2</t>
  </si>
  <si>
    <t>30378.3</t>
  </si>
  <si>
    <t>29374.6</t>
  </si>
  <si>
    <t>23038.7</t>
  </si>
  <si>
    <t>27483.2</t>
  </si>
  <si>
    <t>35719.2</t>
  </si>
  <si>
    <t>37243.0</t>
  </si>
  <si>
    <t>38160.1</t>
  </si>
  <si>
    <t>38366.7</t>
  </si>
  <si>
    <t>36904.0</t>
  </si>
  <si>
    <t>39634.9</t>
  </si>
  <si>
    <t>40344.2</t>
  </si>
  <si>
    <t>35266.0</t>
  </si>
  <si>
    <t>31899.5</t>
  </si>
  <si>
    <t>132.38</t>
  </si>
  <si>
    <t>125.97</t>
  </si>
  <si>
    <t>112.71</t>
  </si>
  <si>
    <t>108.93</t>
  </si>
  <si>
    <t>107.56</t>
  </si>
  <si>
    <t>156.22</t>
  </si>
  <si>
    <t>152.98</t>
  </si>
  <si>
    <t>21441.0</t>
  </si>
  <si>
    <t>18653.6</t>
  </si>
  <si>
    <t>20487.0</t>
  </si>
  <si>
    <t>25105.6</t>
  </si>
  <si>
    <t>27883.7</t>
  </si>
  <si>
    <t>29701.3</t>
  </si>
  <si>
    <t>26321.4</t>
  </si>
  <si>
    <t>27892.0</t>
  </si>
  <si>
    <t>39112.2</t>
  </si>
  <si>
    <t>39861.9</t>
  </si>
  <si>
    <t>37949.5</t>
  </si>
  <si>
    <t>37013.9</t>
  </si>
  <si>
    <t>37612.1</t>
  </si>
  <si>
    <t>39556.2</t>
  </si>
  <si>
    <t>40400.3</t>
  </si>
  <si>
    <t>39592.1</t>
  </si>
  <si>
    <t>120.73</t>
  </si>
  <si>
    <t>105.67</t>
  </si>
  <si>
    <t>146.85</t>
  </si>
  <si>
    <t>143.67</t>
  </si>
  <si>
    <t>20027.3</t>
  </si>
  <si>
    <t>18248.9</t>
  </si>
  <si>
    <t>17468.3</t>
  </si>
  <si>
    <t>17204.5</t>
  </si>
  <si>
    <t>17172.2</t>
  </si>
  <si>
    <t>16890.0</t>
  </si>
  <si>
    <t>17359.2</t>
  </si>
  <si>
    <t>20496.0</t>
  </si>
  <si>
    <t>21737.9</t>
  </si>
  <si>
    <t>22314.2</t>
  </si>
  <si>
    <t>26994.2</t>
  </si>
  <si>
    <t>26089.6</t>
  </si>
  <si>
    <t>25622.9</t>
  </si>
  <si>
    <t>30547.8</t>
  </si>
  <si>
    <t>32661.5</t>
  </si>
  <si>
    <t>32991.2</t>
  </si>
  <si>
    <t>33608.6</t>
  </si>
  <si>
    <t>34923.2</t>
  </si>
  <si>
    <t>29401.8</t>
  </si>
  <si>
    <t>18694.9</t>
  </si>
  <si>
    <t>19598.7</t>
  </si>
  <si>
    <t>19911.9</t>
  </si>
  <si>
    <t>23160.2</t>
  </si>
  <si>
    <t>24891.4</t>
  </si>
  <si>
    <t>30344.6</t>
  </si>
  <si>
    <t>29863.4</t>
  </si>
  <si>
    <t>24566.0</t>
  </si>
  <si>
    <t>27866.9</t>
  </si>
  <si>
    <t>38366.9</t>
  </si>
  <si>
    <t>38881.3</t>
  </si>
  <si>
    <t>37169.5</t>
  </si>
  <si>
    <t>35865.1</t>
  </si>
  <si>
    <t>33874.1</t>
  </si>
  <si>
    <t>32422.3</t>
  </si>
  <si>
    <t>18.64</t>
  </si>
  <si>
    <t>26156.9</t>
  </si>
  <si>
    <t>24415.6</t>
  </si>
  <si>
    <t>22760.3</t>
  </si>
  <si>
    <t>22414.1</t>
  </si>
  <si>
    <t>23684.2</t>
  </si>
  <si>
    <t>30796.8</t>
  </si>
  <si>
    <t>30790.7</t>
  </si>
  <si>
    <t>28826.2</t>
  </si>
  <si>
    <t>26869.6</t>
  </si>
  <si>
    <t>32055.5</t>
  </si>
  <si>
    <t>28161.4</t>
  </si>
  <si>
    <t>33141.1</t>
  </si>
  <si>
    <t>36288.8</t>
  </si>
  <si>
    <t>38920.4</t>
  </si>
  <si>
    <t>36143.6</t>
  </si>
  <si>
    <t>35636.4</t>
  </si>
  <si>
    <t>31185.6</t>
  </si>
  <si>
    <t>5.43</t>
  </si>
  <si>
    <t>3.85</t>
  </si>
  <si>
    <t>132.06</t>
  </si>
  <si>
    <t>132.95</t>
  </si>
  <si>
    <t>24542.4</t>
  </si>
  <si>
    <t>23195.9</t>
  </si>
  <si>
    <t>23371.9</t>
  </si>
  <si>
    <t>23594.0</t>
  </si>
  <si>
    <t>26605.7</t>
  </si>
  <si>
    <t>32099.7</t>
  </si>
  <si>
    <t>26794.9</t>
  </si>
  <si>
    <t>29647.5</t>
  </si>
  <si>
    <t>24603.5</t>
  </si>
  <si>
    <t>30669.3</t>
  </si>
  <si>
    <t>30426.1</t>
  </si>
  <si>
    <t>29070.2</t>
  </si>
  <si>
    <t>29317.8</t>
  </si>
  <si>
    <t>31593.9</t>
  </si>
  <si>
    <t>34187.4</t>
  </si>
  <si>
    <t>36422.2</t>
  </si>
  <si>
    <t>42027.2</t>
  </si>
  <si>
    <t>41992.0</t>
  </si>
  <si>
    <t>42051.1</t>
  </si>
  <si>
    <t>42091.0</t>
  </si>
  <si>
    <t>41461.5</t>
  </si>
  <si>
    <t>36877.9</t>
  </si>
  <si>
    <t>40392.7</t>
  </si>
  <si>
    <t>122.19</t>
  </si>
  <si>
    <t>150.32</t>
  </si>
  <si>
    <t>142.18</t>
  </si>
  <si>
    <t>132.77</t>
  </si>
  <si>
    <t>21320.4</t>
  </si>
  <si>
    <t>19013.7</t>
  </si>
  <si>
    <t>18357.5</t>
  </si>
  <si>
    <t>27891.3</t>
  </si>
  <si>
    <t>27638.5</t>
  </si>
  <si>
    <t>28885.5</t>
  </si>
  <si>
    <t>30454.2</t>
  </si>
  <si>
    <t>33178.0</t>
  </si>
  <si>
    <t>27960.1</t>
  </si>
  <si>
    <t>37552.8</t>
  </si>
  <si>
    <t>39249.6</t>
  </si>
  <si>
    <t>38925.7</t>
  </si>
  <si>
    <t>38769.6</t>
  </si>
  <si>
    <t>38620.6</t>
  </si>
  <si>
    <t>39401.7</t>
  </si>
  <si>
    <t>40985.7</t>
  </si>
  <si>
    <t>42441.9</t>
  </si>
  <si>
    <t>43047.5</t>
  </si>
  <si>
    <t>113.12</t>
  </si>
  <si>
    <t>155.64</t>
  </si>
  <si>
    <t>134.76</t>
  </si>
  <si>
    <t>167.62</t>
  </si>
  <si>
    <t>179.07</t>
  </si>
  <si>
    <t>21635.2</t>
  </si>
  <si>
    <t>20806.9</t>
  </si>
  <si>
    <t>30373.7</t>
  </si>
  <si>
    <t>30184.5</t>
  </si>
  <si>
    <t>29977.9</t>
  </si>
  <si>
    <t>33860.2</t>
  </si>
  <si>
    <t>39194.6</t>
  </si>
  <si>
    <t>39082.2</t>
  </si>
  <si>
    <t>42200.3</t>
  </si>
  <si>
    <t>42928.9</t>
  </si>
  <si>
    <t>43480.8</t>
  </si>
  <si>
    <t>42408.8</t>
  </si>
  <si>
    <t>38926.9</t>
  </si>
  <si>
    <t>167.63</t>
  </si>
  <si>
    <t>153.85</t>
  </si>
  <si>
    <t>137.97</t>
  </si>
  <si>
    <t>162.42</t>
  </si>
  <si>
    <t>167.84</t>
  </si>
  <si>
    <t>172.06</t>
  </si>
  <si>
    <t>174.25</t>
  </si>
  <si>
    <t>25418.4</t>
  </si>
  <si>
    <t>21163.2</t>
  </si>
  <si>
    <t>30398.8</t>
  </si>
  <si>
    <t>32511.2</t>
  </si>
  <si>
    <t>34322.8</t>
  </si>
  <si>
    <t>32782.8</t>
  </si>
  <si>
    <t>41418.8</t>
  </si>
  <si>
    <t>40716.2</t>
  </si>
  <si>
    <t>40342.4</t>
  </si>
  <si>
    <t>40007.2</t>
  </si>
  <si>
    <t>41042.2</t>
  </si>
  <si>
    <t>43353.9</t>
  </si>
  <si>
    <t>44241.9</t>
  </si>
  <si>
    <t>44912.7</t>
  </si>
  <si>
    <t>43825.5</t>
  </si>
  <si>
    <t>163.8</t>
  </si>
  <si>
    <t>150.35</t>
  </si>
  <si>
    <t>156.06</t>
  </si>
  <si>
    <t>172.35</t>
  </si>
  <si>
    <t>129.96</t>
  </si>
  <si>
    <t>22877.8</t>
  </si>
  <si>
    <t>22126.3</t>
  </si>
  <si>
    <t>24373.3</t>
  </si>
  <si>
    <t>32281.7</t>
  </si>
  <si>
    <t>32558.7</t>
  </si>
  <si>
    <t>34090.6</t>
  </si>
  <si>
    <t>34689.6</t>
  </si>
  <si>
    <t>28690.9</t>
  </si>
  <si>
    <t>28841.0</t>
  </si>
  <si>
    <t>31307.5</t>
  </si>
  <si>
    <t>36291.0</t>
  </si>
  <si>
    <t>39313.5</t>
  </si>
  <si>
    <t>41364.0</t>
  </si>
  <si>
    <t>41569.4</t>
  </si>
  <si>
    <t>39867.5</t>
  </si>
  <si>
    <t>39998.8</t>
  </si>
  <si>
    <t>40366.3</t>
  </si>
  <si>
    <t>42681.5</t>
  </si>
  <si>
    <t>43564.5</t>
  </si>
  <si>
    <t>42818.3</t>
  </si>
  <si>
    <t>130.93</t>
  </si>
  <si>
    <t>133.37</t>
  </si>
  <si>
    <t>132.07</t>
  </si>
  <si>
    <t>109.73</t>
  </si>
  <si>
    <t>107.95</t>
  </si>
  <si>
    <t>134.67</t>
  </si>
  <si>
    <t>151.32</t>
  </si>
  <si>
    <t>142.37</t>
  </si>
  <si>
    <t>131.69</t>
  </si>
  <si>
    <t>24185.3</t>
  </si>
  <si>
    <t>19623.9</t>
  </si>
  <si>
    <t>19167.1</t>
  </si>
  <si>
    <t>19018.9</t>
  </si>
  <si>
    <t>19815.9</t>
  </si>
  <si>
    <t>21642.1</t>
  </si>
  <si>
    <t>23291.8</t>
  </si>
  <si>
    <t>26144.3</t>
  </si>
  <si>
    <t>27360.2</t>
  </si>
  <si>
    <t>28153.6</t>
  </si>
  <si>
    <t>26691.0</t>
  </si>
  <si>
    <t>31800.1</t>
  </si>
  <si>
    <t>34784.2</t>
  </si>
  <si>
    <t>33798.5</t>
  </si>
  <si>
    <t>36167.2</t>
  </si>
  <si>
    <t>38099.0</t>
  </si>
  <si>
    <t>32596.0</t>
  </si>
  <si>
    <t>77.87</t>
  </si>
  <si>
    <t>75.82</t>
  </si>
  <si>
    <t>115.9</t>
  </si>
  <si>
    <t>138.84</t>
  </si>
  <si>
    <t>131.71</t>
  </si>
  <si>
    <t>127.84</t>
  </si>
  <si>
    <t>21550.9</t>
  </si>
  <si>
    <t>19526.9</t>
  </si>
  <si>
    <t>18543.9</t>
  </si>
  <si>
    <t>17902.1</t>
  </si>
  <si>
    <t>17904.3</t>
  </si>
  <si>
    <t>19103.8</t>
  </si>
  <si>
    <t>27190.7</t>
  </si>
  <si>
    <t>26857.9</t>
  </si>
  <si>
    <t>29828.1</t>
  </si>
  <si>
    <t>26241.3</t>
  </si>
  <si>
    <t>28211.8</t>
  </si>
  <si>
    <t>25735.1</t>
  </si>
  <si>
    <t>25784.1</t>
  </si>
  <si>
    <t>38060.8</t>
  </si>
  <si>
    <t>37134.5</t>
  </si>
  <si>
    <t>35444.2</t>
  </si>
  <si>
    <t>34957.0</t>
  </si>
  <si>
    <t>36551.4</t>
  </si>
  <si>
    <t>37311.1</t>
  </si>
  <si>
    <t>35032.3</t>
  </si>
  <si>
    <t>103.51</t>
  </si>
  <si>
    <t>100.63</t>
  </si>
  <si>
    <t>135.22</t>
  </si>
  <si>
    <t>96.43</t>
  </si>
  <si>
    <t>96.89</t>
  </si>
  <si>
    <t>163.43</t>
  </si>
  <si>
    <t>165.23</t>
  </si>
  <si>
    <t>166.89</t>
  </si>
  <si>
    <t>125.38</t>
  </si>
  <si>
    <t>18850.4</t>
  </si>
  <si>
    <t>18324.4</t>
  </si>
  <si>
    <t>29987.0</t>
  </si>
  <si>
    <t>29586.4</t>
  </si>
  <si>
    <t>28996.3</t>
  </si>
  <si>
    <t>33136.4</t>
  </si>
  <si>
    <t>27705.5</t>
  </si>
  <si>
    <t>26060.0</t>
  </si>
  <si>
    <t>29490.6</t>
  </si>
  <si>
    <t>37852.7</t>
  </si>
  <si>
    <t>40480.7</t>
  </si>
  <si>
    <t>41680.3</t>
  </si>
  <si>
    <t>41203.8</t>
  </si>
  <si>
    <t>40603.5</t>
  </si>
  <si>
    <t>39923.9</t>
  </si>
  <si>
    <t>40061.6</t>
  </si>
  <si>
    <t>41648.3</t>
  </si>
  <si>
    <t>43456.8</t>
  </si>
  <si>
    <t>42306.0</t>
  </si>
  <si>
    <t>104.13</t>
  </si>
  <si>
    <t>113.61</t>
  </si>
  <si>
    <t>123.8</t>
  </si>
  <si>
    <t>143.33</t>
  </si>
  <si>
    <t>146.24</t>
  </si>
  <si>
    <t>139.03</t>
  </si>
  <si>
    <t>20077.3</t>
  </si>
  <si>
    <t>19661.0</t>
  </si>
  <si>
    <t>20079.7</t>
  </si>
  <si>
    <t>30085.2</t>
  </si>
  <si>
    <t>29453.0</t>
  </si>
  <si>
    <t>29365.0</t>
  </si>
  <si>
    <t>32499.6</t>
  </si>
  <si>
    <t>25986.3</t>
  </si>
  <si>
    <t>27628.9</t>
  </si>
  <si>
    <t>40564.1</t>
  </si>
  <si>
    <t>39986.0</t>
  </si>
  <si>
    <t>39606.0</t>
  </si>
  <si>
    <t>39677.6</t>
  </si>
  <si>
    <t>42647.3</t>
  </si>
  <si>
    <t>43610.0</t>
  </si>
  <si>
    <t>44142.5</t>
  </si>
  <si>
    <t>39152.5</t>
  </si>
  <si>
    <t>34877.7</t>
  </si>
  <si>
    <t>104.15</t>
  </si>
  <si>
    <t>91.68</t>
  </si>
  <si>
    <t>119.41</t>
  </si>
  <si>
    <t>134.12</t>
  </si>
  <si>
    <t>90.46</t>
  </si>
  <si>
    <t>120.44</t>
  </si>
  <si>
    <t>136.14</t>
  </si>
  <si>
    <t>18971.1</t>
  </si>
  <si>
    <t>18825.3</t>
  </si>
  <si>
    <t>28561.7</t>
  </si>
  <si>
    <t>29976.3</t>
  </si>
  <si>
    <t>30771.7</t>
  </si>
  <si>
    <t>27612.9</t>
  </si>
  <si>
    <t>29823.9</t>
  </si>
  <si>
    <t>30540.8</t>
  </si>
  <si>
    <t>35685.3</t>
  </si>
  <si>
    <t>40765.5</t>
  </si>
  <si>
    <t>41114.4</t>
  </si>
  <si>
    <t>38984.9</t>
  </si>
  <si>
    <t>42523.8</t>
  </si>
  <si>
    <t>43014.0</t>
  </si>
  <si>
    <t>35343.6</t>
  </si>
  <si>
    <t>120.68</t>
  </si>
  <si>
    <t>24974.3</t>
  </si>
  <si>
    <t>27115.9</t>
  </si>
  <si>
    <t>24731.2</t>
  </si>
  <si>
    <t>28704.8</t>
  </si>
  <si>
    <t>32453.1</t>
  </si>
  <si>
    <t>26815.5</t>
  </si>
  <si>
    <t>23801.9</t>
  </si>
  <si>
    <t>35179.1</t>
  </si>
  <si>
    <t>34166.8</t>
  </si>
  <si>
    <t>41827.2</t>
  </si>
  <si>
    <t>43233.1</t>
  </si>
  <si>
    <t>43379.2</t>
  </si>
  <si>
    <t>43670.9</t>
  </si>
  <si>
    <t>43290.0</t>
  </si>
  <si>
    <t>41480.7</t>
  </si>
  <si>
    <t>41021.9</t>
  </si>
  <si>
    <t>42026.5</t>
  </si>
  <si>
    <t>42508.8</t>
  </si>
  <si>
    <t>38536.7</t>
  </si>
  <si>
    <t>20879.1</t>
  </si>
  <si>
    <t>20200.6</t>
  </si>
  <si>
    <t>19845.5</t>
  </si>
  <si>
    <t>19735.6</t>
  </si>
  <si>
    <t>21030.2</t>
  </si>
  <si>
    <t>26743.8</t>
  </si>
  <si>
    <t>30443.9</t>
  </si>
  <si>
    <t>30146.6</t>
  </si>
  <si>
    <t>30382.6</t>
  </si>
  <si>
    <t>38276.7</t>
  </si>
  <si>
    <t>40178.9</t>
  </si>
  <si>
    <t>40719.5</t>
  </si>
  <si>
    <t>40579.4</t>
  </si>
  <si>
    <t>40533.5</t>
  </si>
  <si>
    <t>41524.6</t>
  </si>
  <si>
    <t>39503.3</t>
  </si>
  <si>
    <t>38686.8</t>
  </si>
  <si>
    <t>40261.6</t>
  </si>
  <si>
    <t>41361.5</t>
  </si>
  <si>
    <t>41539.2</t>
  </si>
  <si>
    <t>87.09</t>
  </si>
  <si>
    <t>86.88</t>
  </si>
  <si>
    <t>108.59</t>
  </si>
  <si>
    <t>114.98</t>
  </si>
  <si>
    <t>22538.1</t>
  </si>
  <si>
    <t>20268.3</t>
  </si>
  <si>
    <t>19304.0</t>
  </si>
  <si>
    <t>18949.6</t>
  </si>
  <si>
    <t>20993.5</t>
  </si>
  <si>
    <t>22987.7</t>
  </si>
  <si>
    <t>31006.6</t>
  </si>
  <si>
    <t>31015.7</t>
  </si>
  <si>
    <t>26703.4</t>
  </si>
  <si>
    <t>24635.5</t>
  </si>
  <si>
    <t>27096.1</t>
  </si>
  <si>
    <t>28477.8</t>
  </si>
  <si>
    <t>33222.0</t>
  </si>
  <si>
    <t>40447.0</t>
  </si>
  <si>
    <t>40139.6</t>
  </si>
  <si>
    <t>40163.2</t>
  </si>
  <si>
    <t>39938.3</t>
  </si>
  <si>
    <t>39091.3</t>
  </si>
  <si>
    <t>35358.2</t>
  </si>
  <si>
    <t>33308.7</t>
  </si>
  <si>
    <t>37475.2</t>
  </si>
  <si>
    <t>37075.0</t>
  </si>
  <si>
    <t>34686.7</t>
  </si>
  <si>
    <t>15.38</t>
  </si>
  <si>
    <t>20932.6</t>
  </si>
  <si>
    <t>19405.9</t>
  </si>
  <si>
    <t>18848.7</t>
  </si>
  <si>
    <t>18208.5</t>
  </si>
  <si>
    <t>18926.2</t>
  </si>
  <si>
    <t>19728.2</t>
  </si>
  <si>
    <t>23096.4</t>
  </si>
  <si>
    <t>28735.6</t>
  </si>
  <si>
    <t>30374.6</t>
  </si>
  <si>
    <t>29571.4</t>
  </si>
  <si>
    <t>27504.6</t>
  </si>
  <si>
    <t>25746.7</t>
  </si>
  <si>
    <t>26491.5</t>
  </si>
  <si>
    <t>29727.5</t>
  </si>
  <si>
    <t>27229.5</t>
  </si>
  <si>
    <t>33164.1</t>
  </si>
  <si>
    <t>36686.1</t>
  </si>
  <si>
    <t>38848.6</t>
  </si>
  <si>
    <t>37169.0</t>
  </si>
  <si>
    <t>35891.5</t>
  </si>
  <si>
    <t>38505.9</t>
  </si>
  <si>
    <t>38411.3</t>
  </si>
  <si>
    <t>36703.9</t>
  </si>
  <si>
    <t>35547.3</t>
  </si>
  <si>
    <t>70.93</t>
  </si>
  <si>
    <t>5.11</t>
  </si>
  <si>
    <t>87.11</t>
  </si>
  <si>
    <t>124.89</t>
  </si>
  <si>
    <t>28551.5</t>
  </si>
  <si>
    <t>24115.1</t>
  </si>
  <si>
    <t>25108.4</t>
  </si>
  <si>
    <t>30793.3</t>
  </si>
  <si>
    <t>35143.9</t>
  </si>
  <si>
    <t>34842.4</t>
  </si>
  <si>
    <t>34705.0</t>
  </si>
  <si>
    <t>32227.9</t>
  </si>
  <si>
    <t>42926.6</t>
  </si>
  <si>
    <t>43514.9</t>
  </si>
  <si>
    <t>43604.7</t>
  </si>
  <si>
    <t>40359.1</t>
  </si>
  <si>
    <t>39938.4</t>
  </si>
  <si>
    <t>35757.5</t>
  </si>
  <si>
    <t>112.21</t>
  </si>
  <si>
    <t>105.66</t>
  </si>
  <si>
    <t>99.04</t>
  </si>
  <si>
    <t>23122.2</t>
  </si>
  <si>
    <t>19988.9</t>
  </si>
  <si>
    <t>19632.1</t>
  </si>
  <si>
    <t>19704.4</t>
  </si>
  <si>
    <t>23297.3</t>
  </si>
  <si>
    <t>31382.6</t>
  </si>
  <si>
    <t>27104.4</t>
  </si>
  <si>
    <t>24760.5</t>
  </si>
  <si>
    <t>26909.0</t>
  </si>
  <si>
    <t>23384.6</t>
  </si>
  <si>
    <t>26635.3</t>
  </si>
  <si>
    <t>34750.0</t>
  </si>
  <si>
    <t>38787.0</t>
  </si>
  <si>
    <t>40015.4</t>
  </si>
  <si>
    <t>39646.4</t>
  </si>
  <si>
    <t>39351.9</t>
  </si>
  <si>
    <t>38241.4</t>
  </si>
  <si>
    <t>33106.5</t>
  </si>
  <si>
    <t>35397.8</t>
  </si>
  <si>
    <t>34565.2</t>
  </si>
  <si>
    <t>91.37</t>
  </si>
  <si>
    <t>80.81</t>
  </si>
  <si>
    <t>84.94</t>
  </si>
  <si>
    <t>108.27</t>
  </si>
  <si>
    <t>128.11</t>
  </si>
  <si>
    <t>20409.0</t>
  </si>
  <si>
    <t>19280.1</t>
  </si>
  <si>
    <t>20045.4</t>
  </si>
  <si>
    <t>19491.3</t>
  </si>
  <si>
    <t>18645.8</t>
  </si>
  <si>
    <t>17524.1</t>
  </si>
  <si>
    <t>17894.7</t>
  </si>
  <si>
    <t>21066.3</t>
  </si>
  <si>
    <t>21104.4</t>
  </si>
  <si>
    <t>21107.1</t>
  </si>
  <si>
    <t>18752.0</t>
  </si>
  <si>
    <t>18353.2</t>
  </si>
  <si>
    <t>20366.1</t>
  </si>
  <si>
    <t>24734.7</t>
  </si>
  <si>
    <t>23591.2</t>
  </si>
  <si>
    <t>27511.5</t>
  </si>
  <si>
    <t>26170.9</t>
  </si>
  <si>
    <t>24714.4</t>
  </si>
  <si>
    <t>25111.9</t>
  </si>
  <si>
    <t>27412.0</t>
  </si>
  <si>
    <t>29783.6</t>
  </si>
  <si>
    <t>26627.4</t>
  </si>
  <si>
    <t>29496.7</t>
  </si>
  <si>
    <t>31897.7</t>
  </si>
  <si>
    <t>130.65</t>
  </si>
  <si>
    <t>114.14</t>
  </si>
  <si>
    <t>159.02</t>
  </si>
  <si>
    <t>166.8</t>
  </si>
  <si>
    <t>20059.6</t>
  </si>
  <si>
    <t>16998.2</t>
  </si>
  <si>
    <t>16310.2</t>
  </si>
  <si>
    <t>16103.3</t>
  </si>
  <si>
    <t>18605.1</t>
  </si>
  <si>
    <t>21814.8</t>
  </si>
  <si>
    <t>25521.4</t>
  </si>
  <si>
    <t>25451.1</t>
  </si>
  <si>
    <t>25592.0</t>
  </si>
  <si>
    <t>25096.5</t>
  </si>
  <si>
    <t>25284.7</t>
  </si>
  <si>
    <t>29182.4</t>
  </si>
  <si>
    <t>30019.7</t>
  </si>
  <si>
    <t>22275.2</t>
  </si>
  <si>
    <t>21338.7</t>
  </si>
  <si>
    <t>21774.2</t>
  </si>
  <si>
    <t>33872.0</t>
  </si>
  <si>
    <t>34028.5</t>
  </si>
  <si>
    <t>34195.1</t>
  </si>
  <si>
    <t>33245.8</t>
  </si>
  <si>
    <t>33806.0</t>
  </si>
  <si>
    <t>36897.4</t>
  </si>
  <si>
    <t>36726.4</t>
  </si>
  <si>
    <t>34005.5</t>
  </si>
  <si>
    <t>127.83</t>
  </si>
  <si>
    <t>117.58</t>
  </si>
  <si>
    <t>115.83</t>
  </si>
  <si>
    <t>107.81</t>
  </si>
  <si>
    <t>114.15</t>
  </si>
  <si>
    <t>149.78</t>
  </si>
  <si>
    <t>147.63</t>
  </si>
  <si>
    <t>22002.7</t>
  </si>
  <si>
    <t>17631.1</t>
  </si>
  <si>
    <t>17500.4</t>
  </si>
  <si>
    <t>17800.3</t>
  </si>
  <si>
    <t>19782.1</t>
  </si>
  <si>
    <t>26559.1</t>
  </si>
  <si>
    <t>28301.7</t>
  </si>
  <si>
    <t>27500.2</t>
  </si>
  <si>
    <t>25818.0</t>
  </si>
  <si>
    <t>25405.4</t>
  </si>
  <si>
    <t>25708.7</t>
  </si>
  <si>
    <t>24199.7</t>
  </si>
  <si>
    <t>23180.9</t>
  </si>
  <si>
    <t>25789.4</t>
  </si>
  <si>
    <t>29727.7</t>
  </si>
  <si>
    <t>33063.8</t>
  </si>
  <si>
    <t>35733.5</t>
  </si>
  <si>
    <t>37206.5</t>
  </si>
  <si>
    <t>36948.7</t>
  </si>
  <si>
    <t>36825.8</t>
  </si>
  <si>
    <t>37785.3</t>
  </si>
  <si>
    <t>135.33</t>
  </si>
  <si>
    <t>125.42</t>
  </si>
  <si>
    <t>121.35</t>
  </si>
  <si>
    <t>122.05</t>
  </si>
  <si>
    <t>137.25</t>
  </si>
  <si>
    <t>122.83</t>
  </si>
  <si>
    <t>114.09</t>
  </si>
  <si>
    <t>142.61</t>
  </si>
  <si>
    <t>152.78</t>
  </si>
  <si>
    <t>151.54</t>
  </si>
  <si>
    <t>18511.3</t>
  </si>
  <si>
    <t>18116.0</t>
  </si>
  <si>
    <t>18764.5</t>
  </si>
  <si>
    <t>20316.4</t>
  </si>
  <si>
    <t>22040.8</t>
  </si>
  <si>
    <t>25273.7</t>
  </si>
  <si>
    <t>24825.4</t>
  </si>
  <si>
    <t>25076.2</t>
  </si>
  <si>
    <t>24366.9</t>
  </si>
  <si>
    <t>23938.3</t>
  </si>
  <si>
    <t>29668.1</t>
  </si>
  <si>
    <t>29409.2</t>
  </si>
  <si>
    <t>28980.3</t>
  </si>
  <si>
    <t>23917.3</t>
  </si>
  <si>
    <t>23512.3</t>
  </si>
  <si>
    <t>27981.0</t>
  </si>
  <si>
    <t>30359.3</t>
  </si>
  <si>
    <t>33587.0</t>
  </si>
  <si>
    <t>31225.4</t>
  </si>
  <si>
    <t>35259.6</t>
  </si>
  <si>
    <t>35469.3</t>
  </si>
  <si>
    <t>33387.4</t>
  </si>
  <si>
    <t>30698.5</t>
  </si>
  <si>
    <t>146.28</t>
  </si>
  <si>
    <t>108.88</t>
  </si>
  <si>
    <t>125.13</t>
  </si>
  <si>
    <t>161.94</t>
  </si>
  <si>
    <t>148.19</t>
  </si>
  <si>
    <t>20131.7</t>
  </si>
  <si>
    <t>18604.7</t>
  </si>
  <si>
    <t>20330.6</t>
  </si>
  <si>
    <t>22073.1</t>
  </si>
  <si>
    <t>23078.8</t>
  </si>
  <si>
    <t>22775.2</t>
  </si>
  <si>
    <t>22364.3</t>
  </si>
  <si>
    <t>25515.6</t>
  </si>
  <si>
    <t>22760.5</t>
  </si>
  <si>
    <t>33726.8</t>
  </si>
  <si>
    <t>32952.5</t>
  </si>
  <si>
    <t>30124.5</t>
  </si>
  <si>
    <t>34450.5</t>
  </si>
  <si>
    <t>35443.3</t>
  </si>
  <si>
    <t>35254.4</t>
  </si>
  <si>
    <t>33082.3</t>
  </si>
  <si>
    <t>121.42</t>
  </si>
  <si>
    <t>133.53</t>
  </si>
  <si>
    <t>147.75</t>
  </si>
  <si>
    <t>162.43</t>
  </si>
  <si>
    <t>18166.4</t>
  </si>
  <si>
    <t>16054.8</t>
  </si>
  <si>
    <t>15833.5</t>
  </si>
  <si>
    <t>16307.6</t>
  </si>
  <si>
    <t>25292.9</t>
  </si>
  <si>
    <t>29167.0</t>
  </si>
  <si>
    <t>30526.5</t>
  </si>
  <si>
    <t>22698.3</t>
  </si>
  <si>
    <t>29295.7</t>
  </si>
  <si>
    <t>32736.2</t>
  </si>
  <si>
    <t>35002.7</t>
  </si>
  <si>
    <t>35126.0</t>
  </si>
  <si>
    <t>37093.4</t>
  </si>
  <si>
    <t>37954.5</t>
  </si>
  <si>
    <t>38014.4</t>
  </si>
  <si>
    <t>137.48</t>
  </si>
  <si>
    <t>134.66</t>
  </si>
  <si>
    <t>149.77</t>
  </si>
  <si>
    <t>111.88</t>
  </si>
  <si>
    <t>124.37</t>
  </si>
  <si>
    <t>159.44</t>
  </si>
  <si>
    <t>150.85</t>
  </si>
  <si>
    <t>144.4</t>
  </si>
  <si>
    <t>19269.1</t>
  </si>
  <si>
    <t>17568.6</t>
  </si>
  <si>
    <t>16527.6</t>
  </si>
  <si>
    <t>16498.6</t>
  </si>
  <si>
    <t>18120.1</t>
  </si>
  <si>
    <t>28018.1</t>
  </si>
  <si>
    <t>28739.8</t>
  </si>
  <si>
    <t>26815.2</t>
  </si>
  <si>
    <t>23577.3</t>
  </si>
  <si>
    <t>28921.9</t>
  </si>
  <si>
    <t>22970.3</t>
  </si>
  <si>
    <t>25019.1</t>
  </si>
  <si>
    <t>35037.8</t>
  </si>
  <si>
    <t>34700.9</t>
  </si>
  <si>
    <t>35727.5</t>
  </si>
  <si>
    <t>134.49</t>
  </si>
  <si>
    <t>131.59</t>
  </si>
  <si>
    <t>131.42</t>
  </si>
  <si>
    <t>120.49</t>
  </si>
  <si>
    <t>149.72</t>
  </si>
  <si>
    <t>152.99</t>
  </si>
  <si>
    <t>151.69</t>
  </si>
  <si>
    <t>19964.5</t>
  </si>
  <si>
    <t>18491.5</t>
  </si>
  <si>
    <t>16091.3</t>
  </si>
  <si>
    <t>15228.8</t>
  </si>
  <si>
    <t>15083.4</t>
  </si>
  <si>
    <t>15137.1</t>
  </si>
  <si>
    <t>16328.5</t>
  </si>
  <si>
    <t>16412.8</t>
  </si>
  <si>
    <t>18434.9</t>
  </si>
  <si>
    <t>26422.9</t>
  </si>
  <si>
    <t>26142.4</t>
  </si>
  <si>
    <t>22707.2</t>
  </si>
  <si>
    <t>19628.5</t>
  </si>
  <si>
    <t>23319.4</t>
  </si>
  <si>
    <t>23730.6</t>
  </si>
  <si>
    <t>25044.8</t>
  </si>
  <si>
    <t>20980.7</t>
  </si>
  <si>
    <t>31211.2</t>
  </si>
  <si>
    <t>34143.3</t>
  </si>
  <si>
    <t>35205.4</t>
  </si>
  <si>
    <t>27547.3</t>
  </si>
  <si>
    <t>137.12</t>
  </si>
  <si>
    <t>128.44</t>
  </si>
  <si>
    <t>125.7</t>
  </si>
  <si>
    <t>119.3</t>
  </si>
  <si>
    <t>159.18</t>
  </si>
  <si>
    <t>157.88</t>
  </si>
  <si>
    <t>152.44</t>
  </si>
  <si>
    <t>19557.3</t>
  </si>
  <si>
    <t>17537.6</t>
  </si>
  <si>
    <t>16763.4</t>
  </si>
  <si>
    <t>16565.5</t>
  </si>
  <si>
    <t>21529.1</t>
  </si>
  <si>
    <t>26077.6</t>
  </si>
  <si>
    <t>25910.3</t>
  </si>
  <si>
    <t>29353.8</t>
  </si>
  <si>
    <t>30756.6</t>
  </si>
  <si>
    <t>30086.2</t>
  </si>
  <si>
    <t>26819.5</t>
  </si>
  <si>
    <t>23878.6</t>
  </si>
  <si>
    <t>30051.9</t>
  </si>
  <si>
    <t>35610.0</t>
  </si>
  <si>
    <t>37184.7</t>
  </si>
  <si>
    <t>37370.4</t>
  </si>
  <si>
    <t>37285.5</t>
  </si>
  <si>
    <t>37212.0</t>
  </si>
  <si>
    <t>36327.5</t>
  </si>
  <si>
    <t>39145.4</t>
  </si>
  <si>
    <t>40978.6</t>
  </si>
  <si>
    <t>121.52</t>
  </si>
  <si>
    <t>93.94</t>
  </si>
  <si>
    <t>88.46</t>
  </si>
  <si>
    <t>107.6</t>
  </si>
  <si>
    <t>149.62</t>
  </si>
  <si>
    <t>151.25</t>
  </si>
  <si>
    <t>20265.1</t>
  </si>
  <si>
    <t>19940.4</t>
  </si>
  <si>
    <t>27332.3</t>
  </si>
  <si>
    <t>26980.8</t>
  </si>
  <si>
    <t>29641.4</t>
  </si>
  <si>
    <t>30860.7</t>
  </si>
  <si>
    <t>39201.2</t>
  </si>
  <si>
    <t>38860.5</t>
  </si>
  <si>
    <t>38687.1</t>
  </si>
  <si>
    <t>38737.4</t>
  </si>
  <si>
    <t>38815.9</t>
  </si>
  <si>
    <t>37349.8</t>
  </si>
  <si>
    <t>36773.6</t>
  </si>
  <si>
    <t>40869.4</t>
  </si>
  <si>
    <t>41122.5</t>
  </si>
  <si>
    <t>40012.5</t>
  </si>
  <si>
    <t>33736.9</t>
  </si>
  <si>
    <t>128.39</t>
  </si>
  <si>
    <t>82.52</t>
  </si>
  <si>
    <t>139.73</t>
  </si>
  <si>
    <t>130.49</t>
  </si>
  <si>
    <t>123.82</t>
  </si>
  <si>
    <t>19361.8</t>
  </si>
  <si>
    <t>17092.1</t>
  </si>
  <si>
    <t>16540.6</t>
  </si>
  <si>
    <t>16314.6</t>
  </si>
  <si>
    <t>16790.3</t>
  </si>
  <si>
    <t>17935.7</t>
  </si>
  <si>
    <t>21527.4</t>
  </si>
  <si>
    <t>22518.7</t>
  </si>
  <si>
    <t>24109.1</t>
  </si>
  <si>
    <t>23752.6</t>
  </si>
  <si>
    <t>25948.0</t>
  </si>
  <si>
    <t>24059.0</t>
  </si>
  <si>
    <t>22221.9</t>
  </si>
  <si>
    <t>26056.3</t>
  </si>
  <si>
    <t>25364.4</t>
  </si>
  <si>
    <t>27561.2</t>
  </si>
  <si>
    <t>34042.0</t>
  </si>
  <si>
    <t>35336.7</t>
  </si>
  <si>
    <t>33519.5</t>
  </si>
  <si>
    <t>37265.1</t>
  </si>
  <si>
    <t>35377.3</t>
  </si>
  <si>
    <t>20152.9</t>
  </si>
  <si>
    <t>23979.2</t>
  </si>
  <si>
    <t>29570.3</t>
  </si>
  <si>
    <t>30558.1</t>
  </si>
  <si>
    <t>30042.4</t>
  </si>
  <si>
    <t>31135.5</t>
  </si>
  <si>
    <t>31683.7</t>
  </si>
  <si>
    <t>34127.4</t>
  </si>
  <si>
    <t>36599.1</t>
  </si>
  <si>
    <t>39839.2</t>
  </si>
  <si>
    <t>40018.9</t>
  </si>
  <si>
    <t>38318.8</t>
  </si>
  <si>
    <t>37908.1</t>
  </si>
  <si>
    <t>39350.5</t>
  </si>
  <si>
    <t>39409.1</t>
  </si>
  <si>
    <t>39363.5</t>
  </si>
  <si>
    <t>13.28</t>
  </si>
  <si>
    <t>5.23</t>
  </si>
  <si>
    <t>5.61</t>
  </si>
  <si>
    <t>105.93</t>
  </si>
  <si>
    <t>26942.6</t>
  </si>
  <si>
    <t>24886.3</t>
  </si>
  <si>
    <t>24251.4</t>
  </si>
  <si>
    <t>22815.4</t>
  </si>
  <si>
    <t>23243.4</t>
  </si>
  <si>
    <t>26410.5</t>
  </si>
  <si>
    <t>29256.2</t>
  </si>
  <si>
    <t>29930.4</t>
  </si>
  <si>
    <t>30802.4</t>
  </si>
  <si>
    <t>26811.1</t>
  </si>
  <si>
    <t>22798.2</t>
  </si>
  <si>
    <t>34654.5</t>
  </si>
  <si>
    <t>32888.9</t>
  </si>
  <si>
    <t>32594.0</t>
  </si>
  <si>
    <t>34975.2</t>
  </si>
  <si>
    <t>36256.4</t>
  </si>
  <si>
    <t>38601.6</t>
  </si>
  <si>
    <t>35325.5</t>
  </si>
  <si>
    <t>33832.7</t>
  </si>
  <si>
    <t>37295.4</t>
  </si>
  <si>
    <t>35916.9</t>
  </si>
  <si>
    <t>110.76</t>
  </si>
  <si>
    <t>97.28</t>
  </si>
  <si>
    <t>23968.0</t>
  </si>
  <si>
    <t>24778.6</t>
  </si>
  <si>
    <t>31170.4</t>
  </si>
  <si>
    <t>30388.8</t>
  </si>
  <si>
    <t>27637.7</t>
  </si>
  <si>
    <t>24503.5</t>
  </si>
  <si>
    <t>31596.6</t>
  </si>
  <si>
    <t>31172.8</t>
  </si>
  <si>
    <t>30851.3</t>
  </si>
  <si>
    <t>31735.3</t>
  </si>
  <si>
    <t>34533.5</t>
  </si>
  <si>
    <t>42402.6</t>
  </si>
  <si>
    <t>42944.7</t>
  </si>
  <si>
    <t>42665.6</t>
  </si>
  <si>
    <t>41844.6</t>
  </si>
  <si>
    <t>40885.8</t>
  </si>
  <si>
    <t>40229.8</t>
  </si>
  <si>
    <t>40946.2</t>
  </si>
  <si>
    <t>42701.6</t>
  </si>
  <si>
    <t>44032.1</t>
  </si>
  <si>
    <t>45045.6</t>
  </si>
  <si>
    <t>43859.4</t>
  </si>
  <si>
    <t>40007.3</t>
  </si>
  <si>
    <t>97.41</t>
  </si>
  <si>
    <t>124.39</t>
  </si>
  <si>
    <t>90.79</t>
  </si>
  <si>
    <t>98.77</t>
  </si>
  <si>
    <t>25394.5</t>
  </si>
  <si>
    <t>28355.0</t>
  </si>
  <si>
    <t>29380.7</t>
  </si>
  <si>
    <t>24358.8</t>
  </si>
  <si>
    <t>33559.7</t>
  </si>
  <si>
    <t>33575.2</t>
  </si>
  <si>
    <t>33387.2</t>
  </si>
  <si>
    <t>30354.7</t>
  </si>
  <si>
    <t>41548.2</t>
  </si>
  <si>
    <t>42596.0</t>
  </si>
  <si>
    <t>41825.0</t>
  </si>
  <si>
    <t>40645.6</t>
  </si>
  <si>
    <t>41245.0</t>
  </si>
  <si>
    <t>43962.1</t>
  </si>
  <si>
    <t>44615.0</t>
  </si>
  <si>
    <t>43516.1</t>
  </si>
  <si>
    <t>100.99</t>
  </si>
  <si>
    <t>88.34</t>
  </si>
  <si>
    <t>131.62</t>
  </si>
  <si>
    <t>141.27</t>
  </si>
  <si>
    <t>25962.7</t>
  </si>
  <si>
    <t>29764.5</t>
  </si>
  <si>
    <t>29434.7</t>
  </si>
  <si>
    <t>24192.6</t>
  </si>
  <si>
    <t>35191.6</t>
  </si>
  <si>
    <t>33733.6</t>
  </si>
  <si>
    <t>34242.0</t>
  </si>
  <si>
    <t>34320.5</t>
  </si>
  <si>
    <t>35359.1</t>
  </si>
  <si>
    <t>41658.9</t>
  </si>
  <si>
    <t>41258.1</t>
  </si>
  <si>
    <t>39577.8</t>
  </si>
  <si>
    <t>41268.0</t>
  </si>
  <si>
    <t>42589.2</t>
  </si>
  <si>
    <t>43078.8</t>
  </si>
  <si>
    <t>42127.2</t>
  </si>
  <si>
    <t>34974.1</t>
  </si>
  <si>
    <t>98.11</t>
  </si>
  <si>
    <t>137.22</t>
  </si>
  <si>
    <t>113.59</t>
  </si>
  <si>
    <t>132.58</t>
  </si>
  <si>
    <t>144.28</t>
  </si>
  <si>
    <t>134.83</t>
  </si>
  <si>
    <t>122.51</t>
  </si>
  <si>
    <t>21122.4</t>
  </si>
  <si>
    <t>21473.2</t>
  </si>
  <si>
    <t>21128.5</t>
  </si>
  <si>
    <t>23539.1</t>
  </si>
  <si>
    <t>27886.2</t>
  </si>
  <si>
    <t>28428.0</t>
  </si>
  <si>
    <t>27071.6</t>
  </si>
  <si>
    <t>28904.1</t>
  </si>
  <si>
    <t>26392.5</t>
  </si>
  <si>
    <t>23893.0</t>
  </si>
  <si>
    <t>33164.3</t>
  </si>
  <si>
    <t>31394.5</t>
  </si>
  <si>
    <t>37852.1</t>
  </si>
  <si>
    <t>39987.5</t>
  </si>
  <si>
    <t>39846.6</t>
  </si>
  <si>
    <t>40545.6</t>
  </si>
  <si>
    <t>41856.8</t>
  </si>
  <si>
    <t>42164.9</t>
  </si>
  <si>
    <t>37880.1</t>
  </si>
  <si>
    <t>34512.0</t>
  </si>
  <si>
    <t>79.78</t>
  </si>
  <si>
    <t>109.71</t>
  </si>
  <si>
    <t>118.87</t>
  </si>
  <si>
    <t>21772.1</t>
  </si>
  <si>
    <t>20007.9</t>
  </si>
  <si>
    <t>20890.5</t>
  </si>
  <si>
    <t>22211.5</t>
  </si>
  <si>
    <t>25791.6</t>
  </si>
  <si>
    <t>26531.4</t>
  </si>
  <si>
    <t>23745.0</t>
  </si>
  <si>
    <t>33339.7</t>
  </si>
  <si>
    <t>35647.3</t>
  </si>
  <si>
    <t>37391.9</t>
  </si>
  <si>
    <t>110.36</t>
  </si>
  <si>
    <t>116.73</t>
  </si>
  <si>
    <t>18019.4</t>
  </si>
  <si>
    <t>16625.6</t>
  </si>
  <si>
    <t>16453.7</t>
  </si>
  <si>
    <t>16882.8</t>
  </si>
  <si>
    <t>16603.0</t>
  </si>
  <si>
    <t>16819.0</t>
  </si>
  <si>
    <t>28798.9</t>
  </si>
  <si>
    <t>29843.7</t>
  </si>
  <si>
    <t>22141.8</t>
  </si>
  <si>
    <t>21364.9</t>
  </si>
  <si>
    <t>29818.4</t>
  </si>
  <si>
    <t>25724.1</t>
  </si>
  <si>
    <t>38752.0</t>
  </si>
  <si>
    <t>39394.7</t>
  </si>
  <si>
    <t>40034.7</t>
  </si>
  <si>
    <t>39943.5</t>
  </si>
  <si>
    <t>38703.4</t>
  </si>
  <si>
    <t>37047.3</t>
  </si>
  <si>
    <t>141.29</t>
  </si>
  <si>
    <t>145.67</t>
  </si>
  <si>
    <t>128.38</t>
  </si>
  <si>
    <t>100.81</t>
  </si>
  <si>
    <t>126.64</t>
  </si>
  <si>
    <t>158.39</t>
  </si>
  <si>
    <t>146.39</t>
  </si>
  <si>
    <t>20306.6</t>
  </si>
  <si>
    <t>19554.5</t>
  </si>
  <si>
    <t>19038.4</t>
  </si>
  <si>
    <t>19414.1</t>
  </si>
  <si>
    <t>19421.4</t>
  </si>
  <si>
    <t>22579.2</t>
  </si>
  <si>
    <t>28353.5</t>
  </si>
  <si>
    <t>27492.5</t>
  </si>
  <si>
    <t>27311.0</t>
  </si>
  <si>
    <t>29996.1</t>
  </si>
  <si>
    <t>27511.1</t>
  </si>
  <si>
    <t>40426.5</t>
  </si>
  <si>
    <t>41717.6</t>
  </si>
  <si>
    <t>41436.3</t>
  </si>
  <si>
    <t>40858.5</t>
  </si>
  <si>
    <t>40643.8</t>
  </si>
  <si>
    <t>41916.1</t>
  </si>
  <si>
    <t>43334.1</t>
  </si>
  <si>
    <t>43357.8</t>
  </si>
  <si>
    <t>39726.1</t>
  </si>
  <si>
    <t>152.47</t>
  </si>
  <si>
    <t>133.76</t>
  </si>
  <si>
    <t>111.63</t>
  </si>
  <si>
    <t>115.03</t>
  </si>
  <si>
    <t>188.31</t>
  </si>
  <si>
    <t>159.39</t>
  </si>
  <si>
    <t>20241.3</t>
  </si>
  <si>
    <t>21475.6</t>
  </si>
  <si>
    <t>29768.1</t>
  </si>
  <si>
    <t>31624.7</t>
  </si>
  <si>
    <t>25352.0</t>
  </si>
  <si>
    <t>28593.4</t>
  </si>
  <si>
    <t>39868.8</t>
  </si>
  <si>
    <t>43048.9</t>
  </si>
  <si>
    <t>43291.3</t>
  </si>
  <si>
    <t>42615.8</t>
  </si>
  <si>
    <t>43213.8</t>
  </si>
  <si>
    <t>42026.0</t>
  </si>
  <si>
    <t>41671.1</t>
  </si>
  <si>
    <t>41410.1</t>
  </si>
  <si>
    <t>42819.1</t>
  </si>
  <si>
    <t>44203.5</t>
  </si>
  <si>
    <t>45636.0</t>
  </si>
  <si>
    <t>44374.0</t>
  </si>
  <si>
    <t>40457.1</t>
  </si>
  <si>
    <t>167.32</t>
  </si>
  <si>
    <t>132.7</t>
  </si>
  <si>
    <t>178.97</t>
  </si>
  <si>
    <t>150.97</t>
  </si>
  <si>
    <t>138.77</t>
  </si>
  <si>
    <t>21363.9</t>
  </si>
  <si>
    <t>20108.6</t>
  </si>
  <si>
    <t>19396.9</t>
  </si>
  <si>
    <t>19167.8</t>
  </si>
  <si>
    <t>21326.4</t>
  </si>
  <si>
    <t>24823.6</t>
  </si>
  <si>
    <t>28682.9</t>
  </si>
  <si>
    <t>30532.7</t>
  </si>
  <si>
    <t>31353.6</t>
  </si>
  <si>
    <t>30780.1</t>
  </si>
  <si>
    <t>24546.7</t>
  </si>
  <si>
    <t>36537.0</t>
  </si>
  <si>
    <t>42525.7</t>
  </si>
  <si>
    <t>41330.3</t>
  </si>
  <si>
    <t>41089.5</t>
  </si>
  <si>
    <t>45486.9</t>
  </si>
  <si>
    <t>44518.5</t>
  </si>
  <si>
    <t>40447.9</t>
  </si>
  <si>
    <t>124.33</t>
  </si>
  <si>
    <t>118.41</t>
  </si>
  <si>
    <t>130.8</t>
  </si>
  <si>
    <t>199.94</t>
  </si>
  <si>
    <t>119.64</t>
  </si>
  <si>
    <t>184.32</t>
  </si>
  <si>
    <t>159.6</t>
  </si>
  <si>
    <t>136.02</t>
  </si>
  <si>
    <t>175.72</t>
  </si>
  <si>
    <t>21371.0</t>
  </si>
  <si>
    <t>20136.1</t>
  </si>
  <si>
    <t>27582.0</t>
  </si>
  <si>
    <t>28719.7</t>
  </si>
  <si>
    <t>27667.4</t>
  </si>
  <si>
    <t>25907.2</t>
  </si>
  <si>
    <t>33494.1</t>
  </si>
  <si>
    <t>30934.9</t>
  </si>
  <si>
    <t>32077.2</t>
  </si>
  <si>
    <t>40232.8</t>
  </si>
  <si>
    <t>42440.8</t>
  </si>
  <si>
    <t>42300.4</t>
  </si>
  <si>
    <t>40671.3</t>
  </si>
  <si>
    <t>40920.9</t>
  </si>
  <si>
    <t>42426.0</t>
  </si>
  <si>
    <t>44781.6</t>
  </si>
  <si>
    <t>46197.0</t>
  </si>
  <si>
    <t>45147.1</t>
  </si>
  <si>
    <t>41120.2</t>
  </si>
  <si>
    <t>124.83</t>
  </si>
  <si>
    <t>155.1</t>
  </si>
  <si>
    <t>129.87</t>
  </si>
  <si>
    <t>145.12</t>
  </si>
  <si>
    <t>174.22</t>
  </si>
  <si>
    <t>153.27</t>
  </si>
  <si>
    <t>20875.5</t>
  </si>
  <si>
    <t>20838.1</t>
  </si>
  <si>
    <t>20720.8</t>
  </si>
  <si>
    <t>21892.9</t>
  </si>
  <si>
    <t>28946.8</t>
  </si>
  <si>
    <t>27986.9</t>
  </si>
  <si>
    <t>31093.5</t>
  </si>
  <si>
    <t>31773.5</t>
  </si>
  <si>
    <t>36841.3</t>
  </si>
  <si>
    <t>40307.9</t>
  </si>
  <si>
    <t>42169.9</t>
  </si>
  <si>
    <t>41989.2</t>
  </si>
  <si>
    <t>42192.4</t>
  </si>
  <si>
    <t>39791.7</t>
  </si>
  <si>
    <t>43248.1</t>
  </si>
  <si>
    <t>44083.3</t>
  </si>
  <si>
    <t>42894.4</t>
  </si>
  <si>
    <t>36148.3</t>
  </si>
  <si>
    <t>144.1</t>
  </si>
  <si>
    <t>145.65</t>
  </si>
  <si>
    <t>167.57</t>
  </si>
  <si>
    <t>167.85</t>
  </si>
  <si>
    <t>23570.4</t>
  </si>
  <si>
    <t>20143.1</t>
  </si>
  <si>
    <t>19232.1</t>
  </si>
  <si>
    <t>20016.5</t>
  </si>
  <si>
    <t>21757.1</t>
  </si>
  <si>
    <t>24277.5</t>
  </si>
  <si>
    <t>23629.4</t>
  </si>
  <si>
    <t>28275.7</t>
  </si>
  <si>
    <t>36455.4</t>
  </si>
  <si>
    <t>35877.6</t>
  </si>
  <si>
    <t>34116.5</t>
  </si>
  <si>
    <t>38309.5</t>
  </si>
  <si>
    <t>39160.8</t>
  </si>
  <si>
    <t>35917.9</t>
  </si>
  <si>
    <t>134.46</t>
  </si>
  <si>
    <t>123.47</t>
  </si>
  <si>
    <t>108.53</t>
  </si>
  <si>
    <t>159.68</t>
  </si>
  <si>
    <t>157.33</t>
  </si>
  <si>
    <t>151.47</t>
  </si>
  <si>
    <t>150.86</t>
  </si>
  <si>
    <t>138.43</t>
  </si>
  <si>
    <t>21300.7</t>
  </si>
  <si>
    <t>19775.6</t>
  </si>
  <si>
    <t>18517.9</t>
  </si>
  <si>
    <t>17548.2</t>
  </si>
  <si>
    <t>17082.4</t>
  </si>
  <si>
    <t>16993.5</t>
  </si>
  <si>
    <t>17377.4</t>
  </si>
  <si>
    <t>19291.3</t>
  </si>
  <si>
    <t>20292.3</t>
  </si>
  <si>
    <t>23109.5</t>
  </si>
  <si>
    <t>24542.1</t>
  </si>
  <si>
    <t>23857.4</t>
  </si>
  <si>
    <t>23081.0</t>
  </si>
  <si>
    <t>22539.3</t>
  </si>
  <si>
    <t>23081.1</t>
  </si>
  <si>
    <t>28068.3</t>
  </si>
  <si>
    <t>33816.1</t>
  </si>
  <si>
    <t>34609.9</t>
  </si>
  <si>
    <t>38892.2</t>
  </si>
  <si>
    <t>36520.7</t>
  </si>
  <si>
    <t>33397.4</t>
  </si>
  <si>
    <t>154.06</t>
  </si>
  <si>
    <t>154.93</t>
  </si>
  <si>
    <t>159.15</t>
  </si>
  <si>
    <t>165.6</t>
  </si>
  <si>
    <t>21157.4</t>
  </si>
  <si>
    <t>18812.0</t>
  </si>
  <si>
    <t>18265.0</t>
  </si>
  <si>
    <t>18166.5</t>
  </si>
  <si>
    <t>18834.2</t>
  </si>
  <si>
    <t>29371.8</t>
  </si>
  <si>
    <t>30099.6</t>
  </si>
  <si>
    <t>32463.7</t>
  </si>
  <si>
    <t>25186.8</t>
  </si>
  <si>
    <t>26988.7</t>
  </si>
  <si>
    <t>39937.7</t>
  </si>
  <si>
    <t>41798.1</t>
  </si>
  <si>
    <t>41500.2</t>
  </si>
  <si>
    <t>41289.6</t>
  </si>
  <si>
    <t>40852.4</t>
  </si>
  <si>
    <t>40543.4</t>
  </si>
  <si>
    <t>42832.0</t>
  </si>
  <si>
    <t>44730.2</t>
  </si>
  <si>
    <t>44352.9</t>
  </si>
  <si>
    <t>123.83</t>
  </si>
  <si>
    <t>138.86</t>
  </si>
  <si>
    <t>147.08</t>
  </si>
  <si>
    <t>144.57</t>
  </si>
  <si>
    <t>140.34</t>
  </si>
  <si>
    <t>135.53</t>
  </si>
  <si>
    <t>147.29</t>
  </si>
  <si>
    <t>150.19</t>
  </si>
  <si>
    <t>156.15</t>
  </si>
  <si>
    <t>20714.0</t>
  </si>
  <si>
    <t>20051.4</t>
  </si>
  <si>
    <t>20126.9</t>
  </si>
  <si>
    <t>21951.1</t>
  </si>
  <si>
    <t>33028.0</t>
  </si>
  <si>
    <t>31583.2</t>
  </si>
  <si>
    <t>28402.9</t>
  </si>
  <si>
    <t>25642.7</t>
  </si>
  <si>
    <t>33026.4</t>
  </si>
  <si>
    <t>30644.4</t>
  </si>
  <si>
    <t>40930.6</t>
  </si>
  <si>
    <t>42663.2</t>
  </si>
  <si>
    <t>42996.0</t>
  </si>
  <si>
    <t>41808.1</t>
  </si>
  <si>
    <t>43012.8</t>
  </si>
  <si>
    <t>45325.8</t>
  </si>
  <si>
    <t>40480.2</t>
  </si>
  <si>
    <t>36286.3</t>
  </si>
  <si>
    <t>123.53</t>
  </si>
  <si>
    <t>104.45</t>
  </si>
  <si>
    <t>152.19</t>
  </si>
  <si>
    <t>131.35</t>
  </si>
  <si>
    <t>149.03</t>
  </si>
  <si>
    <t>167.72</t>
  </si>
  <si>
    <t>155.82</t>
  </si>
  <si>
    <t>21325.6</t>
  </si>
  <si>
    <t>20908.8</t>
  </si>
  <si>
    <t>21855.7</t>
  </si>
  <si>
    <t>21790.4</t>
  </si>
  <si>
    <t>20112.0</t>
  </si>
  <si>
    <t>21433.8</t>
  </si>
  <si>
    <t>27599.2</t>
  </si>
  <si>
    <t>27560.4</t>
  </si>
  <si>
    <t>32150.3</t>
  </si>
  <si>
    <t>30852.1</t>
  </si>
  <si>
    <t>30643.5</t>
  </si>
  <si>
    <t>31476.8</t>
  </si>
  <si>
    <t>39857.1</t>
  </si>
  <si>
    <t>41414.3</t>
  </si>
  <si>
    <t>41759.2</t>
  </si>
  <si>
    <t>41256.1</t>
  </si>
  <si>
    <t>40322.4</t>
  </si>
  <si>
    <t>39781.6</t>
  </si>
  <si>
    <t>39513.8</t>
  </si>
  <si>
    <t>39578.6</t>
  </si>
  <si>
    <t>43683.6</t>
  </si>
  <si>
    <t>44766.6</t>
  </si>
  <si>
    <t>43155.5</t>
  </si>
  <si>
    <t>35056.1</t>
  </si>
  <si>
    <t>118.7</t>
  </si>
  <si>
    <t>160.34</t>
  </si>
  <si>
    <t>157.26</t>
  </si>
  <si>
    <t>135.72</t>
  </si>
  <si>
    <t>152.4</t>
  </si>
  <si>
    <t>196.51</t>
  </si>
  <si>
    <t>162.27</t>
  </si>
  <si>
    <t>21944.1</t>
  </si>
  <si>
    <t>20461.9</t>
  </si>
  <si>
    <t>21688.1</t>
  </si>
  <si>
    <t>25107.6</t>
  </si>
  <si>
    <t>27987.6</t>
  </si>
  <si>
    <t>30667.7</t>
  </si>
  <si>
    <t>32328.1</t>
  </si>
  <si>
    <t>29366.1</t>
  </si>
  <si>
    <t>40130.3</t>
  </si>
  <si>
    <t>41869.9</t>
  </si>
  <si>
    <t>42417.6</t>
  </si>
  <si>
    <t>40909.7</t>
  </si>
  <si>
    <t>40479.0</t>
  </si>
  <si>
    <t>39408.4</t>
  </si>
  <si>
    <t>41423.6</t>
  </si>
  <si>
    <t>43726.0</t>
  </si>
  <si>
    <t>43034.4</t>
  </si>
  <si>
    <t>77.39</t>
  </si>
  <si>
    <t>114.78</t>
  </si>
  <si>
    <t>24024.1</t>
  </si>
  <si>
    <t>22056.8</t>
  </si>
  <si>
    <t>21790.2</t>
  </si>
  <si>
    <t>21952.3</t>
  </si>
  <si>
    <t>25837.3</t>
  </si>
  <si>
    <t>28375.8</t>
  </si>
  <si>
    <t>25176.6</t>
  </si>
  <si>
    <t>32667.1</t>
  </si>
  <si>
    <t>37405.1</t>
  </si>
  <si>
    <t>42116.7</t>
  </si>
  <si>
    <t>43270.2</t>
  </si>
  <si>
    <t>43777.6</t>
  </si>
  <si>
    <t>43752.5</t>
  </si>
  <si>
    <t>44510.9</t>
  </si>
  <si>
    <t>44411.6</t>
  </si>
  <si>
    <t>43165.6</t>
  </si>
  <si>
    <t>42422.4</t>
  </si>
  <si>
    <t>40184.8</t>
  </si>
  <si>
    <t>43349.4</t>
  </si>
  <si>
    <t>42192.2</t>
  </si>
  <si>
    <t>39114.5</t>
  </si>
  <si>
    <t>25320.6</t>
  </si>
  <si>
    <t>25589.6</t>
  </si>
  <si>
    <t>25414.4</t>
  </si>
  <si>
    <t>24644.6</t>
  </si>
  <si>
    <t>25716.2</t>
  </si>
  <si>
    <t>25637.1</t>
  </si>
  <si>
    <t>23712.9</t>
  </si>
  <si>
    <t>21690.5</t>
  </si>
  <si>
    <t>35379.7</t>
  </si>
  <si>
    <t>34501.2</t>
  </si>
  <si>
    <t>33425.3</t>
  </si>
  <si>
    <t>37941.9</t>
  </si>
  <si>
    <t>38765.3</t>
  </si>
  <si>
    <t>40166.1</t>
  </si>
  <si>
    <t>38896.9</t>
  </si>
  <si>
    <t>38012.0</t>
  </si>
  <si>
    <t>37743.8</t>
  </si>
  <si>
    <t>35241.2</t>
  </si>
  <si>
    <t>6.93</t>
  </si>
  <si>
    <t>23053.0</t>
  </si>
  <si>
    <t>22007.1</t>
  </si>
  <si>
    <t>23306.2</t>
  </si>
  <si>
    <t>31900.0</t>
  </si>
  <si>
    <t>28800.3</t>
  </si>
  <si>
    <t>28158.5</t>
  </si>
  <si>
    <t>33409.7</t>
  </si>
  <si>
    <t>36373.5</t>
  </si>
  <si>
    <t>37331.9</t>
  </si>
  <si>
    <t>38573.5</t>
  </si>
  <si>
    <t>39651.8</t>
  </si>
  <si>
    <t>41067.2</t>
  </si>
  <si>
    <t>41095.6</t>
  </si>
  <si>
    <t>38695.2</t>
  </si>
  <si>
    <t>14.53</t>
  </si>
  <si>
    <t>25222.7</t>
  </si>
  <si>
    <t>33446.1</t>
  </si>
  <si>
    <t>34704.4</t>
  </si>
  <si>
    <t>35715.9</t>
  </si>
  <si>
    <t>35476.0</t>
  </si>
  <si>
    <t>33328.7</t>
  </si>
  <si>
    <t>33939.9</t>
  </si>
  <si>
    <t>34971.5</t>
  </si>
  <si>
    <t>35341.1</t>
  </si>
  <si>
    <t>31986.8</t>
  </si>
  <si>
    <t>34658.1</t>
  </si>
  <si>
    <t>32909.0</t>
  </si>
  <si>
    <t>31438.9</t>
  </si>
  <si>
    <t>30836.8</t>
  </si>
  <si>
    <t>31891.9</t>
  </si>
  <si>
    <t>38516.4</t>
  </si>
  <si>
    <t>43727.8</t>
  </si>
  <si>
    <t>44611.9</t>
  </si>
  <si>
    <t>45937.9</t>
  </si>
  <si>
    <t>47292.1</t>
  </si>
  <si>
    <t>47116.9</t>
  </si>
  <si>
    <t>47019.9</t>
  </si>
  <si>
    <t>46815.3</t>
  </si>
  <si>
    <t>46217.6</t>
  </si>
  <si>
    <t>46192.2</t>
  </si>
  <si>
    <t>47841.1</t>
  </si>
  <si>
    <t>46347.3</t>
  </si>
  <si>
    <t>25829.1</t>
  </si>
  <si>
    <t>30055.9</t>
  </si>
  <si>
    <t>35967.4</t>
  </si>
  <si>
    <t>36754.4</t>
  </si>
  <si>
    <t>35469.5</t>
  </si>
  <si>
    <t>30908.1</t>
  </si>
  <si>
    <t>34569.3</t>
  </si>
  <si>
    <t>32186.5</t>
  </si>
  <si>
    <t>42840.6</t>
  </si>
  <si>
    <t>44381.2</t>
  </si>
  <si>
    <t>45262.3</t>
  </si>
  <si>
    <t>45274.4</t>
  </si>
  <si>
    <t>45951.7</t>
  </si>
  <si>
    <t>46429.4</t>
  </si>
  <si>
    <t>46250.7</t>
  </si>
  <si>
    <t>45800.2</t>
  </si>
  <si>
    <t>44489.0</t>
  </si>
  <si>
    <t>44374.8</t>
  </si>
  <si>
    <t>45272.5</t>
  </si>
  <si>
    <t>46629.0</t>
  </si>
  <si>
    <t>45730.1</t>
  </si>
  <si>
    <t>42069.7</t>
  </si>
  <si>
    <t>38112.9</t>
  </si>
  <si>
    <t>123.99</t>
  </si>
  <si>
    <t>26398.8</t>
  </si>
  <si>
    <t>34131.8</t>
  </si>
  <si>
    <t>33205.4</t>
  </si>
  <si>
    <t>31913.9</t>
  </si>
  <si>
    <t>30350.7</t>
  </si>
  <si>
    <t>33775.9</t>
  </si>
  <si>
    <t>36247.0</t>
  </si>
  <si>
    <t>33526.4</t>
  </si>
  <si>
    <t>32616.7</t>
  </si>
  <si>
    <t>33569.5</t>
  </si>
  <si>
    <t>40650.9</t>
  </si>
  <si>
    <t>43415.3</t>
  </si>
  <si>
    <t>45353.2</t>
  </si>
  <si>
    <t>44455.1</t>
  </si>
  <si>
    <t>44855.9</t>
  </si>
  <si>
    <t>45423.2</t>
  </si>
  <si>
    <t>45393.8</t>
  </si>
  <si>
    <t>43954.4</t>
  </si>
  <si>
    <t>42875.1</t>
  </si>
  <si>
    <t>42617.8</t>
  </si>
  <si>
    <t>42974.5</t>
  </si>
  <si>
    <t>45143.4</t>
  </si>
  <si>
    <t>40222.9</t>
  </si>
  <si>
    <t>33062.7</t>
  </si>
  <si>
    <t>36604.5</t>
  </si>
  <si>
    <t>35242.7</t>
  </si>
  <si>
    <t>35201.3</t>
  </si>
  <si>
    <t>34701.1</t>
  </si>
  <si>
    <t>32834.7</t>
  </si>
  <si>
    <t>36074.2</t>
  </si>
  <si>
    <t>38916.6</t>
  </si>
  <si>
    <t>41256.8</t>
  </si>
  <si>
    <t>44696.4</t>
  </si>
  <si>
    <t>47763.4</t>
  </si>
  <si>
    <t>46706.2</t>
  </si>
  <si>
    <t>46519.4</t>
  </si>
  <si>
    <t>46083.7</t>
  </si>
  <si>
    <t>45463.3</t>
  </si>
  <si>
    <t>45215.4</t>
  </si>
  <si>
    <t>45107.7</t>
  </si>
  <si>
    <t>43729.9</t>
  </si>
  <si>
    <t>44181.4</t>
  </si>
  <si>
    <t>44844.6</t>
  </si>
  <si>
    <t>43659.7</t>
  </si>
  <si>
    <t>40216.1</t>
  </si>
  <si>
    <t>118.86</t>
  </si>
  <si>
    <t>184.48</t>
  </si>
  <si>
    <t>162.66</t>
  </si>
  <si>
    <t>152.7</t>
  </si>
  <si>
    <t>131.29</t>
  </si>
  <si>
    <t>22713.6</t>
  </si>
  <si>
    <t>20820.7</t>
  </si>
  <si>
    <t>24898.8</t>
  </si>
  <si>
    <t>33056.7</t>
  </si>
  <si>
    <t>32270.2</t>
  </si>
  <si>
    <t>30684.0</t>
  </si>
  <si>
    <t>28440.9</t>
  </si>
  <si>
    <t>34835.1</t>
  </si>
  <si>
    <t>32155.1</t>
  </si>
  <si>
    <t>37091.6</t>
  </si>
  <si>
    <t>39783.6</t>
  </si>
  <si>
    <t>42407.5</t>
  </si>
  <si>
    <t>44657.1</t>
  </si>
  <si>
    <t>44667.7</t>
  </si>
  <si>
    <t>43964.7</t>
  </si>
  <si>
    <t>43476.3</t>
  </si>
  <si>
    <t>41029.5</t>
  </si>
  <si>
    <t>39209.8</t>
  </si>
  <si>
    <t>39651.1</t>
  </si>
  <si>
    <t>41374.1</t>
  </si>
  <si>
    <t>42163.0</t>
  </si>
  <si>
    <t>41090.9</t>
  </si>
  <si>
    <t>129.61</t>
  </si>
  <si>
    <t>124.38</t>
  </si>
  <si>
    <t>116.96</t>
  </si>
  <si>
    <t>5.06</t>
  </si>
  <si>
    <t>162.98</t>
  </si>
  <si>
    <t>156.6</t>
  </si>
  <si>
    <t>145.24</t>
  </si>
  <si>
    <t>131.74</t>
  </si>
  <si>
    <t>18779.3</t>
  </si>
  <si>
    <t>17894.3</t>
  </si>
  <si>
    <t>17753.6</t>
  </si>
  <si>
    <t>20956.0</t>
  </si>
  <si>
    <t>31452.5</t>
  </si>
  <si>
    <t>23480.8</t>
  </si>
  <si>
    <t>39085.3</t>
  </si>
  <si>
    <t>41669.4</t>
  </si>
  <si>
    <t>42148.6</t>
  </si>
  <si>
    <t>42473.8</t>
  </si>
  <si>
    <t>42486.3</t>
  </si>
  <si>
    <t>41208.1</t>
  </si>
  <si>
    <t>38671.5</t>
  </si>
  <si>
    <t>34142.3</t>
  </si>
  <si>
    <t>35143.0</t>
  </si>
  <si>
    <t>120.42</t>
  </si>
  <si>
    <t>133.56</t>
  </si>
  <si>
    <t>133.38</t>
  </si>
  <si>
    <t>130.78</t>
  </si>
  <si>
    <t>164.14</t>
  </si>
  <si>
    <t>155.77</t>
  </si>
  <si>
    <t>18421.0</t>
  </si>
  <si>
    <t>17251.0</t>
  </si>
  <si>
    <t>16501.9</t>
  </si>
  <si>
    <t>16001.3</t>
  </si>
  <si>
    <t>16473.8</t>
  </si>
  <si>
    <t>17604.3</t>
  </si>
  <si>
    <t>18382.0</t>
  </si>
  <si>
    <t>19708.1</t>
  </si>
  <si>
    <t>25038.9</t>
  </si>
  <si>
    <t>22059.8</t>
  </si>
  <si>
    <t>22004.7</t>
  </si>
  <si>
    <t>23643.8</t>
  </si>
  <si>
    <t>27052.6</t>
  </si>
  <si>
    <t>24887.6</t>
  </si>
  <si>
    <t>22052.4</t>
  </si>
  <si>
    <t>24983.5</t>
  </si>
  <si>
    <t>27547.0</t>
  </si>
  <si>
    <t>35080.0</t>
  </si>
  <si>
    <t>38598.4</t>
  </si>
  <si>
    <t>35897.8</t>
  </si>
  <si>
    <t>116.41</t>
  </si>
  <si>
    <t>102.53</t>
  </si>
  <si>
    <t>123.52</t>
  </si>
  <si>
    <t>145.05</t>
  </si>
  <si>
    <t>200.73</t>
  </si>
  <si>
    <t>227.51</t>
  </si>
  <si>
    <t>150.92</t>
  </si>
  <si>
    <t>135.81</t>
  </si>
  <si>
    <t>18660.6</t>
  </si>
  <si>
    <t>17566.2</t>
  </si>
  <si>
    <t>26721.0</t>
  </si>
  <si>
    <t>28319.7</t>
  </si>
  <si>
    <t>28466.0</t>
  </si>
  <si>
    <t>30643.4</t>
  </si>
  <si>
    <t>27538.7</t>
  </si>
  <si>
    <t>26416.2</t>
  </si>
  <si>
    <t>31503.5</t>
  </si>
  <si>
    <t>41509.3</t>
  </si>
  <si>
    <t>42572.9</t>
  </si>
  <si>
    <t>42199.6</t>
  </si>
  <si>
    <t>41701.1</t>
  </si>
  <si>
    <t>41201.3</t>
  </si>
  <si>
    <t>39788.1</t>
  </si>
  <si>
    <t>43980.5</t>
  </si>
  <si>
    <t>43449.9</t>
  </si>
  <si>
    <t>39796.9</t>
  </si>
  <si>
    <t>125.54</t>
  </si>
  <si>
    <t>146.18</t>
  </si>
  <si>
    <t>187.5</t>
  </si>
  <si>
    <t>162.11</t>
  </si>
  <si>
    <t>100.39</t>
  </si>
  <si>
    <t>216.38</t>
  </si>
  <si>
    <t>140.56</t>
  </si>
  <si>
    <t>22969.5</t>
  </si>
  <si>
    <t>19960.9</t>
  </si>
  <si>
    <t>19114.2</t>
  </si>
  <si>
    <t>19475.2</t>
  </si>
  <si>
    <t>27635.5</t>
  </si>
  <si>
    <t>28623.6</t>
  </si>
  <si>
    <t>28485.1</t>
  </si>
  <si>
    <t>28044.9</t>
  </si>
  <si>
    <t>27571.4</t>
  </si>
  <si>
    <t>29328.8</t>
  </si>
  <si>
    <t>30762.7</t>
  </si>
  <si>
    <t>31142.4</t>
  </si>
  <si>
    <t>28158.8</t>
  </si>
  <si>
    <t>32432.6</t>
  </si>
  <si>
    <t>28249.0</t>
  </si>
  <si>
    <t>40127.1</t>
  </si>
  <si>
    <t>42188.0</t>
  </si>
  <si>
    <t>42831.5</t>
  </si>
  <si>
    <t>41798.7</t>
  </si>
  <si>
    <t>41599.3</t>
  </si>
  <si>
    <t>40395.1</t>
  </si>
  <si>
    <t>41802.9</t>
  </si>
  <si>
    <t>43609.8</t>
  </si>
  <si>
    <t>43947.6</t>
  </si>
  <si>
    <t>116.59</t>
  </si>
  <si>
    <t>123.05</t>
  </si>
  <si>
    <t>180.81</t>
  </si>
  <si>
    <t>100.21</t>
  </si>
  <si>
    <t>189.63</t>
  </si>
  <si>
    <t>136.95</t>
  </si>
  <si>
    <t>20885.0</t>
  </si>
  <si>
    <t>18902.7</t>
  </si>
  <si>
    <t>30791.1</t>
  </si>
  <si>
    <t>30641.2</t>
  </si>
  <si>
    <t>27078.7</t>
  </si>
  <si>
    <t>29609.8</t>
  </si>
  <si>
    <t>31058.1</t>
  </si>
  <si>
    <t>30179.8</t>
  </si>
  <si>
    <t>27509.6</t>
  </si>
  <si>
    <t>36525.7</t>
  </si>
  <si>
    <t>43648.7</t>
  </si>
  <si>
    <t>45456.7</t>
  </si>
  <si>
    <t>45217.0</t>
  </si>
  <si>
    <t>44979.1</t>
  </si>
  <si>
    <t>44613.9</t>
  </si>
  <si>
    <t>43804.5</t>
  </si>
  <si>
    <t>44349.5</t>
  </si>
  <si>
    <t>43156.1</t>
  </si>
  <si>
    <t>180.09</t>
  </si>
  <si>
    <t>210.56</t>
  </si>
  <si>
    <t>157.59</t>
  </si>
  <si>
    <t>191.81</t>
  </si>
  <si>
    <t>20450.8</t>
  </si>
  <si>
    <t>18704.6</t>
  </si>
  <si>
    <t>21294.4</t>
  </si>
  <si>
    <t>27494.9</t>
  </si>
  <si>
    <t>27268.9</t>
  </si>
  <si>
    <t>27075.7</t>
  </si>
  <si>
    <t>30941.9</t>
  </si>
  <si>
    <t>27494.4</t>
  </si>
  <si>
    <t>36886.3</t>
  </si>
  <si>
    <t>41847.7</t>
  </si>
  <si>
    <t>41946.5</t>
  </si>
  <si>
    <t>40659.0</t>
  </si>
  <si>
    <t>39713.0</t>
  </si>
  <si>
    <t>40823.5</t>
  </si>
  <si>
    <t>43030.7</t>
  </si>
  <si>
    <t>43600.1</t>
  </si>
  <si>
    <t>43066.6</t>
  </si>
  <si>
    <t>35702.9</t>
  </si>
  <si>
    <t>126.05</t>
  </si>
  <si>
    <t>105.85</t>
  </si>
  <si>
    <t>118.01</t>
  </si>
  <si>
    <t>141.26</t>
  </si>
  <si>
    <t>23120.9</t>
  </si>
  <si>
    <t>21515.2</t>
  </si>
  <si>
    <t>21569.8</t>
  </si>
  <si>
    <t>28571.3</t>
  </si>
  <si>
    <t>28723.7</t>
  </si>
  <si>
    <t>28174.9</t>
  </si>
  <si>
    <t>23782.2</t>
  </si>
  <si>
    <t>28665.0</t>
  </si>
  <si>
    <t>29246.7</t>
  </si>
  <si>
    <t>40913.2</t>
  </si>
  <si>
    <t>42162.5</t>
  </si>
  <si>
    <t>43037.5</t>
  </si>
  <si>
    <t>41866.5</t>
  </si>
  <si>
    <t>40385.4</t>
  </si>
  <si>
    <t>39581.7</t>
  </si>
  <si>
    <t>43505.0</t>
  </si>
  <si>
    <t>42307.7</t>
  </si>
  <si>
    <t>38845.9</t>
  </si>
  <si>
    <t>89.69</t>
  </si>
  <si>
    <t>160.49</t>
  </si>
  <si>
    <t>164.04</t>
  </si>
  <si>
    <t>151.09</t>
  </si>
  <si>
    <t>21019.0</t>
  </si>
  <si>
    <t>20573.8</t>
  </si>
  <si>
    <t>19666.5</t>
  </si>
  <si>
    <t>19394.9</t>
  </si>
  <si>
    <t>19342.6</t>
  </si>
  <si>
    <t>19630.0</t>
  </si>
  <si>
    <t>21245.9</t>
  </si>
  <si>
    <t>22825.8</t>
  </si>
  <si>
    <t>25608.0</t>
  </si>
  <si>
    <t>24397.5</t>
  </si>
  <si>
    <t>22075.5</t>
  </si>
  <si>
    <t>33298.9</t>
  </si>
  <si>
    <t>31635.0</t>
  </si>
  <si>
    <t>38358.7</t>
  </si>
  <si>
    <t>38722.7</t>
  </si>
  <si>
    <t>39198.6</t>
  </si>
  <si>
    <t>38719.0</t>
  </si>
  <si>
    <t>33744.8</t>
  </si>
  <si>
    <t>36935.5</t>
  </si>
  <si>
    <t>38374.9</t>
  </si>
  <si>
    <t>35346.5</t>
  </si>
  <si>
    <t>32422.9</t>
  </si>
  <si>
    <t>101.86</t>
  </si>
  <si>
    <t>110.21</t>
  </si>
  <si>
    <t>162.96</t>
  </si>
  <si>
    <t>187.99</t>
  </si>
  <si>
    <t>170.14</t>
  </si>
  <si>
    <t>19938.2</t>
  </si>
  <si>
    <t>18431.9</t>
  </si>
  <si>
    <t>17830.7</t>
  </si>
  <si>
    <t>17625.8</t>
  </si>
  <si>
    <t>17664.5</t>
  </si>
  <si>
    <t>17588.1</t>
  </si>
  <si>
    <t>17898.2</t>
  </si>
  <si>
    <t>18426.2</t>
  </si>
  <si>
    <t>20326.0</t>
  </si>
  <si>
    <t>26077.8</t>
  </si>
  <si>
    <t>22495.1</t>
  </si>
  <si>
    <t>22694.4</t>
  </si>
  <si>
    <t>25077.3</t>
  </si>
  <si>
    <t>22071.8</t>
  </si>
  <si>
    <t>27698.4</t>
  </si>
  <si>
    <t>30836.1</t>
  </si>
  <si>
    <t>33380.2</t>
  </si>
  <si>
    <t>35876.9</t>
  </si>
  <si>
    <t>36338.4</t>
  </si>
  <si>
    <t>166.14</t>
  </si>
  <si>
    <t>146.02</t>
  </si>
  <si>
    <t>117.44</t>
  </si>
  <si>
    <t>116.79</t>
  </si>
  <si>
    <t>166.34</t>
  </si>
  <si>
    <t>160.89</t>
  </si>
  <si>
    <t>20620.0</t>
  </si>
  <si>
    <t>18557.8</t>
  </si>
  <si>
    <t>17634.3</t>
  </si>
  <si>
    <t>20088.3</t>
  </si>
  <si>
    <t>23829.3</t>
  </si>
  <si>
    <t>27092.8</t>
  </si>
  <si>
    <t>27355.0</t>
  </si>
  <si>
    <t>27018.4</t>
  </si>
  <si>
    <t>26423.0</t>
  </si>
  <si>
    <t>30527.1</t>
  </si>
  <si>
    <t>27004.3</t>
  </si>
  <si>
    <t>26240.3</t>
  </si>
  <si>
    <t>38401.8</t>
  </si>
  <si>
    <t>40027.1</t>
  </si>
  <si>
    <t>40363.9</t>
  </si>
  <si>
    <t>39957.6</t>
  </si>
  <si>
    <t>39609.5</t>
  </si>
  <si>
    <t>41857.7</t>
  </si>
  <si>
    <t>43305.0</t>
  </si>
  <si>
    <t>42482.7</t>
  </si>
  <si>
    <t>34970.9</t>
  </si>
  <si>
    <t>120.13</t>
  </si>
  <si>
    <t>150.79</t>
  </si>
  <si>
    <t>120.62</t>
  </si>
  <si>
    <t>174.57</t>
  </si>
  <si>
    <t>194.5</t>
  </si>
  <si>
    <t>146.38</t>
  </si>
  <si>
    <t>133.51</t>
  </si>
  <si>
    <t>19190.5</t>
  </si>
  <si>
    <t>26772.9</t>
  </si>
  <si>
    <t>27415.0</t>
  </si>
  <si>
    <t>29273.8</t>
  </si>
  <si>
    <t>29750.6</t>
  </si>
  <si>
    <t>23877.0</t>
  </si>
  <si>
    <t>32764.7</t>
  </si>
  <si>
    <t>28208.8</t>
  </si>
  <si>
    <t>39435.6</t>
  </si>
  <si>
    <t>40941.6</t>
  </si>
  <si>
    <t>41948.1</t>
  </si>
  <si>
    <t>41661.1</t>
  </si>
  <si>
    <t>41681.3</t>
  </si>
  <si>
    <t>41315.3</t>
  </si>
  <si>
    <t>40564.0</t>
  </si>
  <si>
    <t>39433.3</t>
  </si>
  <si>
    <t>43539.5</t>
  </si>
  <si>
    <t>42712.6</t>
  </si>
  <si>
    <t>148.34</t>
  </si>
  <si>
    <t>177.52</t>
  </si>
  <si>
    <t>22148.6</t>
  </si>
  <si>
    <t>20336.5</t>
  </si>
  <si>
    <t>19243.9</t>
  </si>
  <si>
    <t>18341.5</t>
  </si>
  <si>
    <t>18444.9</t>
  </si>
  <si>
    <t>23758.5</t>
  </si>
  <si>
    <t>26732.9</t>
  </si>
  <si>
    <t>32390.4</t>
  </si>
  <si>
    <t>29339.4</t>
  </si>
  <si>
    <t>27971.3</t>
  </si>
  <si>
    <t>29235.4</t>
  </si>
  <si>
    <t>31984.5</t>
  </si>
  <si>
    <t>35499.5</t>
  </si>
  <si>
    <t>38623.0</t>
  </si>
  <si>
    <t>40180.0</t>
  </si>
  <si>
    <t>44407.1</t>
  </si>
  <si>
    <t>43861.7</t>
  </si>
  <si>
    <t>44111.4</t>
  </si>
  <si>
    <t>43677.7</t>
  </si>
  <si>
    <t>39320.7</t>
  </si>
  <si>
    <t>43196.5</t>
  </si>
  <si>
    <t>41850.8</t>
  </si>
  <si>
    <t>34014.4</t>
  </si>
  <si>
    <t>126.09</t>
  </si>
  <si>
    <t>195.2</t>
  </si>
  <si>
    <t>186.96</t>
  </si>
  <si>
    <t>196.52</t>
  </si>
  <si>
    <t>19889.9</t>
  </si>
  <si>
    <t>18537.9</t>
  </si>
  <si>
    <t>18084.6</t>
  </si>
  <si>
    <t>18171.6</t>
  </si>
  <si>
    <t>23579.1</t>
  </si>
  <si>
    <t>26465.1</t>
  </si>
  <si>
    <t>29651.0</t>
  </si>
  <si>
    <t>27814.7</t>
  </si>
  <si>
    <t>25952.6</t>
  </si>
  <si>
    <t>27458.9</t>
  </si>
  <si>
    <t>35514.0</t>
  </si>
  <si>
    <t>40067.2</t>
  </si>
  <si>
    <t>40881.8</t>
  </si>
  <si>
    <t>40906.5</t>
  </si>
  <si>
    <t>41643.4</t>
  </si>
  <si>
    <t>40625.8</t>
  </si>
  <si>
    <t>41391.1</t>
  </si>
  <si>
    <t>131.21</t>
  </si>
  <si>
    <t>158.73</t>
  </si>
  <si>
    <t>189.79</t>
  </si>
  <si>
    <t>201.66</t>
  </si>
  <si>
    <t>183.55</t>
  </si>
  <si>
    <t>18449.7</t>
  </si>
  <si>
    <t>17982.2</t>
  </si>
  <si>
    <t>18072.8</t>
  </si>
  <si>
    <t>20038.3</t>
  </si>
  <si>
    <t>27551.0</t>
  </si>
  <si>
    <t>25008.7</t>
  </si>
  <si>
    <t>26077.4</t>
  </si>
  <si>
    <t>31822.7</t>
  </si>
  <si>
    <t>29330.8</t>
  </si>
  <si>
    <t>35282.1</t>
  </si>
  <si>
    <t>41587.0</t>
  </si>
  <si>
    <t>43009.4</t>
  </si>
  <si>
    <t>42325.5</t>
  </si>
  <si>
    <t>41911.7</t>
  </si>
  <si>
    <t>41328.1</t>
  </si>
  <si>
    <t>40358.9</t>
  </si>
  <si>
    <t>39676.5</t>
  </si>
  <si>
    <t>39830.8</t>
  </si>
  <si>
    <t>33136.1</t>
  </si>
  <si>
    <t>122.58</t>
  </si>
  <si>
    <t>123.06</t>
  </si>
  <si>
    <t>20973.1</t>
  </si>
  <si>
    <t>17699.6</t>
  </si>
  <si>
    <t>17124.8</t>
  </si>
  <si>
    <t>16532.4</t>
  </si>
  <si>
    <t>16752.4</t>
  </si>
  <si>
    <t>18139.5</t>
  </si>
  <si>
    <t>23833.2</t>
  </si>
  <si>
    <t>20968.4</t>
  </si>
  <si>
    <t>21219.8</t>
  </si>
  <si>
    <t>19616.4</t>
  </si>
  <si>
    <t>29024.5</t>
  </si>
  <si>
    <t>26481.0</t>
  </si>
  <si>
    <t>26380.3</t>
  </si>
  <si>
    <t>33084.3</t>
  </si>
  <si>
    <t>38158.3</t>
  </si>
  <si>
    <t>38870.1</t>
  </si>
  <si>
    <t>39065.8</t>
  </si>
  <si>
    <t>35237.0</t>
  </si>
  <si>
    <t>35047.6</t>
  </si>
  <si>
    <t>33104.7</t>
  </si>
  <si>
    <t>89.76</t>
  </si>
  <si>
    <t>98.05</t>
  </si>
  <si>
    <t>161.56</t>
  </si>
  <si>
    <t>18995.0</t>
  </si>
  <si>
    <t>17692.4</t>
  </si>
  <si>
    <t>16427.0</t>
  </si>
  <si>
    <t>15708.1</t>
  </si>
  <si>
    <t>15382.7</t>
  </si>
  <si>
    <t>15156.9</t>
  </si>
  <si>
    <t>15612.2</t>
  </si>
  <si>
    <t>18294.7</t>
  </si>
  <si>
    <t>24976.0</t>
  </si>
  <si>
    <t>26243.2</t>
  </si>
  <si>
    <t>19189.2</t>
  </si>
  <si>
    <t>19444.9</t>
  </si>
  <si>
    <t>21536.8</t>
  </si>
  <si>
    <t>23203.3</t>
  </si>
  <si>
    <t>24122.8</t>
  </si>
  <si>
    <t>24002.7</t>
  </si>
  <si>
    <t>33921.4</t>
  </si>
  <si>
    <t>33092.2</t>
  </si>
  <si>
    <t>35092.2</t>
  </si>
  <si>
    <t>127.87</t>
  </si>
  <si>
    <t>120.58</t>
  </si>
  <si>
    <t>215.52</t>
  </si>
  <si>
    <t>18699.9</t>
  </si>
  <si>
    <t>15957.2</t>
  </si>
  <si>
    <t>15888.1</t>
  </si>
  <si>
    <t>16392.7</t>
  </si>
  <si>
    <t>17892.7</t>
  </si>
  <si>
    <t>24006.2</t>
  </si>
  <si>
    <t>25705.3</t>
  </si>
  <si>
    <t>25336.5</t>
  </si>
  <si>
    <t>25009.2</t>
  </si>
  <si>
    <t>24616.0</t>
  </si>
  <si>
    <t>24638.5</t>
  </si>
  <si>
    <t>22445.4</t>
  </si>
  <si>
    <t>24691.7</t>
  </si>
  <si>
    <t>39632.1</t>
  </si>
  <si>
    <t>39180.9</t>
  </si>
  <si>
    <t>38277.2</t>
  </si>
  <si>
    <t>37797.9</t>
  </si>
  <si>
    <t>37110.4</t>
  </si>
  <si>
    <t>37531.0</t>
  </si>
  <si>
    <t>39746.3</t>
  </si>
  <si>
    <t>41510.6</t>
  </si>
  <si>
    <t>40809.7</t>
  </si>
  <si>
    <t>33079.6</t>
  </si>
  <si>
    <t>7.03</t>
  </si>
  <si>
    <t>159.88</t>
  </si>
  <si>
    <t>19982.4</t>
  </si>
  <si>
    <t>22039.1</t>
  </si>
  <si>
    <t>27981.9</t>
  </si>
  <si>
    <t>34041.7</t>
  </si>
  <si>
    <t>33688.3</t>
  </si>
  <si>
    <t>26087.7</t>
  </si>
  <si>
    <t>29273.5</t>
  </si>
  <si>
    <t>24734.2</t>
  </si>
  <si>
    <t>22060.6</t>
  </si>
  <si>
    <t>38916.8</t>
  </si>
  <si>
    <t>40765.3</t>
  </si>
  <si>
    <t>42638.1</t>
  </si>
  <si>
    <t>43868.5</t>
  </si>
  <si>
    <t>43915.4</t>
  </si>
  <si>
    <t>43448.4</t>
  </si>
  <si>
    <t>40168.9</t>
  </si>
  <si>
    <t>38392.0</t>
  </si>
  <si>
    <t>41069.4</t>
  </si>
  <si>
    <t>42957.9</t>
  </si>
  <si>
    <t>149.5</t>
  </si>
  <si>
    <t>114.37</t>
  </si>
  <si>
    <t>104.24</t>
  </si>
  <si>
    <t>97.23</t>
  </si>
  <si>
    <t>169.37</t>
  </si>
  <si>
    <t>20059.5</t>
  </si>
  <si>
    <t>18959.8</t>
  </si>
  <si>
    <t>18424.4</t>
  </si>
  <si>
    <t>18642.0</t>
  </si>
  <si>
    <t>24822.9</t>
  </si>
  <si>
    <t>25357.0</t>
  </si>
  <si>
    <t>24369.9</t>
  </si>
  <si>
    <t>26891.6</t>
  </si>
  <si>
    <t>22150.7</t>
  </si>
  <si>
    <t>29479.7</t>
  </si>
  <si>
    <t>28056.4</t>
  </si>
  <si>
    <t>35058.4</t>
  </si>
  <si>
    <t>37303.7</t>
  </si>
  <si>
    <t>38644.1</t>
  </si>
  <si>
    <t>37847.3</t>
  </si>
  <si>
    <t>36252.4</t>
  </si>
  <si>
    <t>39848.5</t>
  </si>
  <si>
    <t>40705.1</t>
  </si>
  <si>
    <t>39928.2</t>
  </si>
  <si>
    <t>36521.3</t>
  </si>
  <si>
    <t>87.03</t>
  </si>
  <si>
    <t>85.89</t>
  </si>
  <si>
    <t>131.1</t>
  </si>
  <si>
    <t>19405.4</t>
  </si>
  <si>
    <t>18579.1</t>
  </si>
  <si>
    <t>24078.2</t>
  </si>
  <si>
    <t>25922.9</t>
  </si>
  <si>
    <t>30905.2</t>
  </si>
  <si>
    <t>29125.1</t>
  </si>
  <si>
    <t>24372.0</t>
  </si>
  <si>
    <t>27362.5</t>
  </si>
  <si>
    <t>25442.6</t>
  </si>
  <si>
    <t>29941.6</t>
  </si>
  <si>
    <t>35722.9</t>
  </si>
  <si>
    <t>37935.5</t>
  </si>
  <si>
    <t>39715.5</t>
  </si>
  <si>
    <t>41504.1</t>
  </si>
  <si>
    <t>42327.9</t>
  </si>
  <si>
    <t>42763.1</t>
  </si>
  <si>
    <t>42401.5</t>
  </si>
  <si>
    <t>41796.4</t>
  </si>
  <si>
    <t>39519.7</t>
  </si>
  <si>
    <t>41394.4</t>
  </si>
  <si>
    <t>40235.8</t>
  </si>
  <si>
    <t>24067.5</t>
  </si>
  <si>
    <t>22598.0</t>
  </si>
  <si>
    <t>24278.5</t>
  </si>
  <si>
    <t>34030.6</t>
  </si>
  <si>
    <t>35210.8</t>
  </si>
  <si>
    <t>34955.2</t>
  </si>
  <si>
    <t>32528.4</t>
  </si>
  <si>
    <t>30241.1</t>
  </si>
  <si>
    <t>31012.0</t>
  </si>
  <si>
    <t>39316.4</t>
  </si>
  <si>
    <t>40807.2</t>
  </si>
  <si>
    <t>42913.8</t>
  </si>
  <si>
    <t>44471.3</t>
  </si>
  <si>
    <t>44905.2</t>
  </si>
  <si>
    <t>44702.6</t>
  </si>
  <si>
    <t>44043.3</t>
  </si>
  <si>
    <t>43352.9</t>
  </si>
  <si>
    <t>42843.4</t>
  </si>
  <si>
    <t>40269.9</t>
  </si>
  <si>
    <t>40879.2</t>
  </si>
  <si>
    <t>42216.5</t>
  </si>
  <si>
    <t>40715.2</t>
  </si>
  <si>
    <t>37413.0</t>
  </si>
  <si>
    <t>72.38</t>
  </si>
  <si>
    <t>130.72</t>
  </si>
  <si>
    <t>121.47</t>
  </si>
  <si>
    <t>110.79</t>
  </si>
  <si>
    <t>21311.2</t>
  </si>
  <si>
    <t>20605.3</t>
  </si>
  <si>
    <t>19862.3</t>
  </si>
  <si>
    <t>19652.1</t>
  </si>
  <si>
    <t>19307.6</t>
  </si>
  <si>
    <t>23285.6</t>
  </si>
  <si>
    <t>26366.0</t>
  </si>
  <si>
    <t>26361.6</t>
  </si>
  <si>
    <t>23670.0</t>
  </si>
  <si>
    <t>24011.6</t>
  </si>
  <si>
    <t>23574.3</t>
  </si>
  <si>
    <t>21381.8</t>
  </si>
  <si>
    <t>19515.8</t>
  </si>
  <si>
    <t>33113.7</t>
  </si>
  <si>
    <t>34852.3</t>
  </si>
  <si>
    <t>34902.1</t>
  </si>
  <si>
    <t>35020.1</t>
  </si>
  <si>
    <t>34263.1</t>
  </si>
  <si>
    <t>77.83</t>
  </si>
  <si>
    <t>5.93</t>
  </si>
  <si>
    <t>18521.6</t>
  </si>
  <si>
    <t>18632.4</t>
  </si>
  <si>
    <t>18127.2</t>
  </si>
  <si>
    <t>17924.7</t>
  </si>
  <si>
    <t>17933.1</t>
  </si>
  <si>
    <t>16228.4</t>
  </si>
  <si>
    <t>16824.2</t>
  </si>
  <si>
    <t>25622.8</t>
  </si>
  <si>
    <t>22961.5</t>
  </si>
  <si>
    <t>20452.9</t>
  </si>
  <si>
    <t>22791.4</t>
  </si>
  <si>
    <t>20713.8</t>
  </si>
  <si>
    <t>24181.7</t>
  </si>
  <si>
    <t>24516.7</t>
  </si>
  <si>
    <t>35982.6</t>
  </si>
  <si>
    <t>36667.4</t>
  </si>
  <si>
    <t>36484.2</t>
  </si>
  <si>
    <t>35456.4</t>
  </si>
  <si>
    <t>34057.7</t>
  </si>
  <si>
    <t>35817.1</t>
  </si>
  <si>
    <t>33827.6</t>
  </si>
  <si>
    <t>88.64</t>
  </si>
  <si>
    <t>159.17</t>
  </si>
  <si>
    <t>100.54</t>
  </si>
  <si>
    <t>19146.6</t>
  </si>
  <si>
    <t>24832.6</t>
  </si>
  <si>
    <t>25910.7</t>
  </si>
  <si>
    <t>26071.6</t>
  </si>
  <si>
    <t>27533.2</t>
  </si>
  <si>
    <t>25398.6</t>
  </si>
  <si>
    <t>23427.2</t>
  </si>
  <si>
    <t>28229.4</t>
  </si>
  <si>
    <t>28212.3</t>
  </si>
  <si>
    <t>37419.3</t>
  </si>
  <si>
    <t>39737.4</t>
  </si>
  <si>
    <t>39515.5</t>
  </si>
  <si>
    <t>40655.5</t>
  </si>
  <si>
    <t>42166.5</t>
  </si>
  <si>
    <t>41561.7</t>
  </si>
  <si>
    <t>38340.7</t>
  </si>
  <si>
    <t>42514.6</t>
  </si>
  <si>
    <t>41321.2</t>
  </si>
  <si>
    <t>37977.0</t>
  </si>
  <si>
    <t>34972.0</t>
  </si>
  <si>
    <t>123.75</t>
  </si>
  <si>
    <t>136.97</t>
  </si>
  <si>
    <t>137.99</t>
  </si>
  <si>
    <t>20853.7</t>
  </si>
  <si>
    <t>20322.4</t>
  </si>
  <si>
    <t>18296.5</t>
  </si>
  <si>
    <t>20053.7</t>
  </si>
  <si>
    <t>26363.8</t>
  </si>
  <si>
    <t>30747.0</t>
  </si>
  <si>
    <t>27343.5</t>
  </si>
  <si>
    <t>24489.3</t>
  </si>
  <si>
    <t>35429.1</t>
  </si>
  <si>
    <t>38338.2</t>
  </si>
  <si>
    <t>39868.5</t>
  </si>
  <si>
    <t>40267.2</t>
  </si>
  <si>
    <t>40203.3</t>
  </si>
  <si>
    <t>40575.3</t>
  </si>
  <si>
    <t>40806.6</t>
  </si>
  <si>
    <t>41282.6</t>
  </si>
  <si>
    <t>40488.5</t>
  </si>
  <si>
    <t>38278.0</t>
  </si>
  <si>
    <t>40361.1</t>
  </si>
  <si>
    <t>40713.3</t>
  </si>
  <si>
    <t>102.48</t>
  </si>
  <si>
    <t>97.82</t>
  </si>
  <si>
    <t>111.76</t>
  </si>
  <si>
    <t>139.08</t>
  </si>
  <si>
    <t>126.37</t>
  </si>
  <si>
    <t>181.02</t>
  </si>
  <si>
    <t>21242.6</t>
  </si>
  <si>
    <t>20067.2</t>
  </si>
  <si>
    <t>18696.9</t>
  </si>
  <si>
    <t>18237.6</t>
  </si>
  <si>
    <t>18125.2</t>
  </si>
  <si>
    <t>18163.4</t>
  </si>
  <si>
    <t>20070.0</t>
  </si>
  <si>
    <t>23071.4</t>
  </si>
  <si>
    <t>24505.4</t>
  </si>
  <si>
    <t>25198.0</t>
  </si>
  <si>
    <t>26944.2</t>
  </si>
  <si>
    <t>30252.3</t>
  </si>
  <si>
    <t>27892.7</t>
  </si>
  <si>
    <t>25425.2</t>
  </si>
  <si>
    <t>27937.0</t>
  </si>
  <si>
    <t>30848.4</t>
  </si>
  <si>
    <t>35010.4</t>
  </si>
  <si>
    <t>39687.1</t>
  </si>
  <si>
    <t>41208.7</t>
  </si>
  <si>
    <t>41394.1</t>
  </si>
  <si>
    <t>39602.4</t>
  </si>
  <si>
    <t>40823.9</t>
  </si>
  <si>
    <t>39957.4</t>
  </si>
  <si>
    <t>36798.5</t>
  </si>
  <si>
    <t>33523.3</t>
  </si>
  <si>
    <t>168.77</t>
  </si>
  <si>
    <t>219.08</t>
  </si>
  <si>
    <t>122.31</t>
  </si>
  <si>
    <t>19947.8</t>
  </si>
  <si>
    <t>18885.8</t>
  </si>
  <si>
    <t>18387.3</t>
  </si>
  <si>
    <t>18513.1</t>
  </si>
  <si>
    <t>20459.0</t>
  </si>
  <si>
    <t>25796.8</t>
  </si>
  <si>
    <t>25461.6</t>
  </si>
  <si>
    <t>24893.1</t>
  </si>
  <si>
    <t>30464.1</t>
  </si>
  <si>
    <t>35335.9</t>
  </si>
  <si>
    <t>39193.3</t>
  </si>
  <si>
    <t>39360.5</t>
  </si>
  <si>
    <t>39037.4</t>
  </si>
  <si>
    <t>38859.1</t>
  </si>
  <si>
    <t>36957.5</t>
  </si>
  <si>
    <t>40214.7</t>
  </si>
  <si>
    <t>41113.0</t>
  </si>
  <si>
    <t>41003.0</t>
  </si>
  <si>
    <t>104.49</t>
  </si>
  <si>
    <t>133.87</t>
  </si>
  <si>
    <t>91.08</t>
  </si>
  <si>
    <t>96.74</t>
  </si>
  <si>
    <t>151.96</t>
  </si>
  <si>
    <t>19147.7</t>
  </si>
  <si>
    <t>18376.4</t>
  </si>
  <si>
    <t>18430.3</t>
  </si>
  <si>
    <t>25998.9</t>
  </si>
  <si>
    <t>25925.7</t>
  </si>
  <si>
    <t>24531.1</t>
  </si>
  <si>
    <t>23841.6</t>
  </si>
  <si>
    <t>26404.2</t>
  </si>
  <si>
    <t>27682.1</t>
  </si>
  <si>
    <t>39426.6</t>
  </si>
  <si>
    <t>39034.1</t>
  </si>
  <si>
    <t>38523.6</t>
  </si>
  <si>
    <t>35845.0</t>
  </si>
  <si>
    <t>38536.2</t>
  </si>
  <si>
    <t>80.36</t>
  </si>
  <si>
    <t>78.54</t>
  </si>
  <si>
    <t>21250.4</t>
  </si>
  <si>
    <t>18658.6</t>
  </si>
  <si>
    <t>17850.0</t>
  </si>
  <si>
    <t>17772.4</t>
  </si>
  <si>
    <t>17803.3</t>
  </si>
  <si>
    <t>19929.7</t>
  </si>
  <si>
    <t>28684.1</t>
  </si>
  <si>
    <t>29139.6</t>
  </si>
  <si>
    <t>29282.8</t>
  </si>
  <si>
    <t>25280.1</t>
  </si>
  <si>
    <t>24900.5</t>
  </si>
  <si>
    <t>22071.2</t>
  </si>
  <si>
    <t>26872.8</t>
  </si>
  <si>
    <t>30549.5</t>
  </si>
  <si>
    <t>37159.0</t>
  </si>
  <si>
    <t>39049.2</t>
  </si>
  <si>
    <t>38813.3</t>
  </si>
  <si>
    <t>38443.6</t>
  </si>
  <si>
    <t>37980.3</t>
  </si>
  <si>
    <t>124.87</t>
  </si>
  <si>
    <t>21325.2</t>
  </si>
  <si>
    <t>20892.7</t>
  </si>
  <si>
    <t>23546.9</t>
  </si>
  <si>
    <t>22429.0</t>
  </si>
  <si>
    <t>19925.0</t>
  </si>
  <si>
    <t>24254.3</t>
  </si>
  <si>
    <t>23000.6</t>
  </si>
  <si>
    <t>31611.0</t>
  </si>
  <si>
    <t>27860.5</t>
  </si>
  <si>
    <t>31946.6</t>
  </si>
  <si>
    <t>35054.0</t>
  </si>
  <si>
    <t>37720.7</t>
  </si>
  <si>
    <t>30664.7</t>
  </si>
  <si>
    <t>35508.6</t>
  </si>
  <si>
    <t>36723.2</t>
  </si>
  <si>
    <t>78.61</t>
  </si>
  <si>
    <t>20822.6</t>
  </si>
  <si>
    <t>20010.2</t>
  </si>
  <si>
    <t>19254.4</t>
  </si>
  <si>
    <t>22637.8</t>
  </si>
  <si>
    <t>24643.1</t>
  </si>
  <si>
    <t>26582.6</t>
  </si>
  <si>
    <t>34619.9</t>
  </si>
  <si>
    <t>37348.5</t>
  </si>
  <si>
    <t>38650.5</t>
  </si>
  <si>
    <t>39217.1</t>
  </si>
  <si>
    <t>38887.3</t>
  </si>
  <si>
    <t>37009.4</t>
  </si>
  <si>
    <t>40790.9</t>
  </si>
  <si>
    <t>106.6</t>
  </si>
  <si>
    <t>109.24</t>
  </si>
  <si>
    <t>18571.2</t>
  </si>
  <si>
    <t>22933.3</t>
  </si>
  <si>
    <t>24221.2</t>
  </si>
  <si>
    <t>38427.5</t>
  </si>
  <si>
    <t>38590.8</t>
  </si>
  <si>
    <t>40215.8</t>
  </si>
  <si>
    <t>42556.6</t>
  </si>
  <si>
    <t>41281.7</t>
  </si>
  <si>
    <t>35539.7</t>
  </si>
  <si>
    <t>40923.3</t>
  </si>
  <si>
    <t>111.31</t>
  </si>
  <si>
    <t>106.71</t>
  </si>
  <si>
    <t>19124.5</t>
  </si>
  <si>
    <t>17771.9</t>
  </si>
  <si>
    <t>18023.6</t>
  </si>
  <si>
    <t>24632.6</t>
  </si>
  <si>
    <t>24870.5</t>
  </si>
  <si>
    <t>22581.9</t>
  </si>
  <si>
    <t>31900.5</t>
  </si>
  <si>
    <t>29617.2</t>
  </si>
  <si>
    <t>39805.9</t>
  </si>
  <si>
    <t>42324.2</t>
  </si>
  <si>
    <t>43064.3</t>
  </si>
  <si>
    <t>40651.5</t>
  </si>
  <si>
    <t>38930.6</t>
  </si>
  <si>
    <t>40602.8</t>
  </si>
  <si>
    <t>41779.4</t>
  </si>
  <si>
    <t>34812.6</t>
  </si>
  <si>
    <t>101.58</t>
  </si>
  <si>
    <t>126.02</t>
  </si>
  <si>
    <t>20161.1</t>
  </si>
  <si>
    <t>19746.9</t>
  </si>
  <si>
    <t>20434.5</t>
  </si>
  <si>
    <t>24570.7</t>
  </si>
  <si>
    <t>26492.3</t>
  </si>
  <si>
    <t>27209.0</t>
  </si>
  <si>
    <t>31235.3</t>
  </si>
  <si>
    <t>31402.6</t>
  </si>
  <si>
    <t>24552.5</t>
  </si>
  <si>
    <t>26567.9</t>
  </si>
  <si>
    <t>23018.3</t>
  </si>
  <si>
    <t>35218.8</t>
  </si>
  <si>
    <t>32925.9</t>
  </si>
  <si>
    <t>31230.8</t>
  </si>
  <si>
    <t>30228.4</t>
  </si>
  <si>
    <t>29846.1</t>
  </si>
  <si>
    <t>37551.6</t>
  </si>
  <si>
    <t>41139.3</t>
  </si>
  <si>
    <t>41482.4</t>
  </si>
  <si>
    <t>41804.5</t>
  </si>
  <si>
    <t>41741.8</t>
  </si>
  <si>
    <t>41518.6</t>
  </si>
  <si>
    <t>38160.8</t>
  </si>
  <si>
    <t>39989.1</t>
  </si>
  <si>
    <t>40641.7</t>
  </si>
  <si>
    <t>37782.2</t>
  </si>
  <si>
    <t>77.33</t>
  </si>
  <si>
    <t>7.82</t>
  </si>
  <si>
    <t>14.68</t>
  </si>
  <si>
    <t>20948.2</t>
  </si>
  <si>
    <t>19736.4</t>
  </si>
  <si>
    <t>19227.6</t>
  </si>
  <si>
    <t>21471.8</t>
  </si>
  <si>
    <t>23452.2</t>
  </si>
  <si>
    <t>25359.6</t>
  </si>
  <si>
    <t>27028.6</t>
  </si>
  <si>
    <t>35327.5</t>
  </si>
  <si>
    <t>34119.2</t>
  </si>
  <si>
    <t>28045.5</t>
  </si>
  <si>
    <t>28606.0</t>
  </si>
  <si>
    <t>44016.5</t>
  </si>
  <si>
    <t>46040.0</t>
  </si>
  <si>
    <t>46244.1</t>
  </si>
  <si>
    <t>44728.3</t>
  </si>
  <si>
    <t>44533.1</t>
  </si>
  <si>
    <t>43907.3</t>
  </si>
  <si>
    <t>43115.7</t>
  </si>
  <si>
    <t>41691.6</t>
  </si>
  <si>
    <t>42596.8</t>
  </si>
  <si>
    <t>41834.9</t>
  </si>
  <si>
    <t>37290.0</t>
  </si>
  <si>
    <t>24263.5</t>
  </si>
  <si>
    <t>24914.7</t>
  </si>
  <si>
    <t>31518.8</t>
  </si>
  <si>
    <t>31349.7</t>
  </si>
  <si>
    <t>32001.5</t>
  </si>
  <si>
    <t>29002.6</t>
  </si>
  <si>
    <t>27385.0</t>
  </si>
  <si>
    <t>25450.5</t>
  </si>
  <si>
    <t>35337.2</t>
  </si>
  <si>
    <t>31576.8</t>
  </si>
  <si>
    <t>31225.7</t>
  </si>
  <si>
    <t>38821.3</t>
  </si>
  <si>
    <t>39201.4</t>
  </si>
  <si>
    <t>40122.1</t>
  </si>
  <si>
    <t>39681.8</t>
  </si>
  <si>
    <t>35948.4</t>
  </si>
  <si>
    <t>38862.6</t>
  </si>
  <si>
    <t>36048.8</t>
  </si>
  <si>
    <t>33517.4</t>
  </si>
  <si>
    <t>97.04</t>
  </si>
  <si>
    <t>22768.8</t>
  </si>
  <si>
    <t>20804.3</t>
  </si>
  <si>
    <t>20056.1</t>
  </si>
  <si>
    <t>20557.2</t>
  </si>
  <si>
    <t>21444.2</t>
  </si>
  <si>
    <t>25789.8</t>
  </si>
  <si>
    <t>23637.3</t>
  </si>
  <si>
    <t>24270.6</t>
  </si>
  <si>
    <t>22574.9</t>
  </si>
  <si>
    <t>31217.1</t>
  </si>
  <si>
    <t>27413.1</t>
  </si>
  <si>
    <t>26456.5</t>
  </si>
  <si>
    <t>26070.8</t>
  </si>
  <si>
    <t>34215.9</t>
  </si>
  <si>
    <t>34916.7</t>
  </si>
  <si>
    <t>36228.8</t>
  </si>
  <si>
    <t>31330.0</t>
  </si>
  <si>
    <t>36040.7</t>
  </si>
  <si>
    <t>34056.9</t>
  </si>
  <si>
    <t>131.6</t>
  </si>
  <si>
    <t>84.38</t>
  </si>
  <si>
    <t>93.03</t>
  </si>
  <si>
    <t>18245.1</t>
  </si>
  <si>
    <t>17629.4</t>
  </si>
  <si>
    <t>17626.7</t>
  </si>
  <si>
    <t>22348.9</t>
  </si>
  <si>
    <t>24518.5</t>
  </si>
  <si>
    <t>28355.8</t>
  </si>
  <si>
    <t>28832.1</t>
  </si>
  <si>
    <t>22602.7</t>
  </si>
  <si>
    <t>25869.2</t>
  </si>
  <si>
    <t>33537.1</t>
  </si>
  <si>
    <t>39549.7</t>
  </si>
  <si>
    <t>39106.7</t>
  </si>
  <si>
    <t>38587.8</t>
  </si>
  <si>
    <t>40563.1</t>
  </si>
  <si>
    <t>87.45</t>
  </si>
  <si>
    <t>100.93</t>
  </si>
  <si>
    <t>137.84</t>
  </si>
  <si>
    <t>20986.4</t>
  </si>
  <si>
    <t>18332.9</t>
  </si>
  <si>
    <t>17803.0</t>
  </si>
  <si>
    <t>17629.9</t>
  </si>
  <si>
    <t>17673.0</t>
  </si>
  <si>
    <t>22035.4</t>
  </si>
  <si>
    <t>25045.4</t>
  </si>
  <si>
    <t>25692.0</t>
  </si>
  <si>
    <t>28655.4</t>
  </si>
  <si>
    <t>27436.0</t>
  </si>
  <si>
    <t>27601.0</t>
  </si>
  <si>
    <t>22319.9</t>
  </si>
  <si>
    <t>31565.7</t>
  </si>
  <si>
    <t>27357.8</t>
  </si>
  <si>
    <t>30049.4</t>
  </si>
  <si>
    <t>39329.8</t>
  </si>
  <si>
    <t>39504.9</t>
  </si>
  <si>
    <t>39270.1</t>
  </si>
  <si>
    <t>39067.4</t>
  </si>
  <si>
    <t>37967.8</t>
  </si>
  <si>
    <t>40466.2</t>
  </si>
  <si>
    <t>18735.2</t>
  </si>
  <si>
    <t>19326.6</t>
  </si>
  <si>
    <t>21885.9</t>
  </si>
  <si>
    <t>25391.4</t>
  </si>
  <si>
    <t>24660.4</t>
  </si>
  <si>
    <t>24287.7</t>
  </si>
  <si>
    <t>26966.1</t>
  </si>
  <si>
    <t>24292.5</t>
  </si>
  <si>
    <t>28520.7</t>
  </si>
  <si>
    <t>39278.8</t>
  </si>
  <si>
    <t>39652.6</t>
  </si>
  <si>
    <t>40166.3</t>
  </si>
  <si>
    <t>40135.7</t>
  </si>
  <si>
    <t>39866.9</t>
  </si>
  <si>
    <t>37514.6</t>
  </si>
  <si>
    <t>36890.5</t>
  </si>
  <si>
    <t>39912.6</t>
  </si>
  <si>
    <t>103.46</t>
  </si>
  <si>
    <t>101.25</t>
  </si>
  <si>
    <t>92.47</t>
  </si>
  <si>
    <t>160.86</t>
  </si>
  <si>
    <t>18874.0</t>
  </si>
  <si>
    <t>17842.1</t>
  </si>
  <si>
    <t>17335.0</t>
  </si>
  <si>
    <t>17384.5</t>
  </si>
  <si>
    <t>17687.9</t>
  </si>
  <si>
    <t>25128.2</t>
  </si>
  <si>
    <t>25196.3</t>
  </si>
  <si>
    <t>24898.3</t>
  </si>
  <si>
    <t>24554.1</t>
  </si>
  <si>
    <t>31317.2</t>
  </si>
  <si>
    <t>27484.6</t>
  </si>
  <si>
    <t>26836.0</t>
  </si>
  <si>
    <t>27324.1</t>
  </si>
  <si>
    <t>34238.6</t>
  </si>
  <si>
    <t>36970.4</t>
  </si>
  <si>
    <t>38562.0</t>
  </si>
  <si>
    <t>38395.0</t>
  </si>
  <si>
    <t>38313.8</t>
  </si>
  <si>
    <t>37763.3</t>
  </si>
  <si>
    <t>37372.8</t>
  </si>
  <si>
    <t>40832.7</t>
  </si>
  <si>
    <t>42137.1</t>
  </si>
  <si>
    <t>41201.0</t>
  </si>
  <si>
    <t>37911.2</t>
  </si>
  <si>
    <t>34655.8</t>
  </si>
  <si>
    <t>95.8</t>
  </si>
  <si>
    <t>5.76</t>
  </si>
  <si>
    <t>134.5</t>
  </si>
  <si>
    <t>96.54</t>
  </si>
  <si>
    <t>20821.7</t>
  </si>
  <si>
    <t>24739.0</t>
  </si>
  <si>
    <t>31415.7</t>
  </si>
  <si>
    <t>32669.3</t>
  </si>
  <si>
    <t>32443.7</t>
  </si>
  <si>
    <t>26137.7</t>
  </si>
  <si>
    <t>23800.9</t>
  </si>
  <si>
    <t>21899.8</t>
  </si>
  <si>
    <t>34628.6</t>
  </si>
  <si>
    <t>32648.2</t>
  </si>
  <si>
    <t>35338.3</t>
  </si>
  <si>
    <t>38225.0</t>
  </si>
  <si>
    <t>40815.0</t>
  </si>
  <si>
    <t>42712.1</t>
  </si>
  <si>
    <t>43461.8</t>
  </si>
  <si>
    <t>44063.6</t>
  </si>
  <si>
    <t>44224.1</t>
  </si>
  <si>
    <t>43750.1</t>
  </si>
  <si>
    <t>43277.4</t>
  </si>
  <si>
    <t>43012.7</t>
  </si>
  <si>
    <t>38761.9</t>
  </si>
  <si>
    <t>40068.2</t>
  </si>
  <si>
    <t>36803.2</t>
  </si>
  <si>
    <t>18955.3</t>
  </si>
  <si>
    <t>18588.5</t>
  </si>
  <si>
    <t>28198.0</t>
  </si>
  <si>
    <t>28721.1</t>
  </si>
  <si>
    <t>22279.7</t>
  </si>
  <si>
    <t>23880.3</t>
  </si>
  <si>
    <t>24884.5</t>
  </si>
  <si>
    <t>23143.2</t>
  </si>
  <si>
    <t>21090.7</t>
  </si>
  <si>
    <t>29044.2</t>
  </si>
  <si>
    <t>33456.7</t>
  </si>
  <si>
    <t>39017.8</t>
  </si>
  <si>
    <t>39358.6</t>
  </si>
  <si>
    <t>39199.5</t>
  </si>
  <si>
    <t>36073.9</t>
  </si>
  <si>
    <t>35995.9</t>
  </si>
  <si>
    <t>37240.6</t>
  </si>
  <si>
    <t>11.37</t>
  </si>
  <si>
    <t>113.31</t>
  </si>
  <si>
    <t>17825.7</t>
  </si>
  <si>
    <t>17944.2</t>
  </si>
  <si>
    <t>17556.0</t>
  </si>
  <si>
    <t>18042.4</t>
  </si>
  <si>
    <t>18529.2</t>
  </si>
  <si>
    <t>22029.6</t>
  </si>
  <si>
    <t>24321.5</t>
  </si>
  <si>
    <t>25470.8</t>
  </si>
  <si>
    <t>29823.6</t>
  </si>
  <si>
    <t>35026.7</t>
  </si>
  <si>
    <t>37117.5</t>
  </si>
  <si>
    <t>35632.8</t>
  </si>
  <si>
    <t>32152.0</t>
  </si>
  <si>
    <t>32472.4</t>
  </si>
  <si>
    <t>36849.2</t>
  </si>
  <si>
    <t>71.26</t>
  </si>
  <si>
    <t>80.67</t>
  </si>
  <si>
    <t>19695.9</t>
  </si>
  <si>
    <t>18124.6</t>
  </si>
  <si>
    <t>16643.6</t>
  </si>
  <si>
    <t>16620.4</t>
  </si>
  <si>
    <t>19372.6</t>
  </si>
  <si>
    <t>26020.8</t>
  </si>
  <si>
    <t>26309.6</t>
  </si>
  <si>
    <t>25489.0</t>
  </si>
  <si>
    <t>23511.5</t>
  </si>
  <si>
    <t>29965.6</t>
  </si>
  <si>
    <t>25796.0</t>
  </si>
  <si>
    <t>26927.4</t>
  </si>
  <si>
    <t>33686.6</t>
  </si>
  <si>
    <t>38767.9</t>
  </si>
  <si>
    <t>39772.4</t>
  </si>
  <si>
    <t>40480.3</t>
  </si>
  <si>
    <t>39962.6</t>
  </si>
  <si>
    <t>39276.2</t>
  </si>
  <si>
    <t>38814.8</t>
  </si>
  <si>
    <t>38082.1</t>
  </si>
  <si>
    <t>40845.8</t>
  </si>
  <si>
    <t>42355.7</t>
  </si>
  <si>
    <t>41718.2</t>
  </si>
  <si>
    <t>38202.2</t>
  </si>
  <si>
    <t>35238.3</t>
  </si>
  <si>
    <t>5.19</t>
  </si>
  <si>
    <t>79.43</t>
  </si>
  <si>
    <t>20848.5</t>
  </si>
  <si>
    <t>20402.9</t>
  </si>
  <si>
    <t>19390.1</t>
  </si>
  <si>
    <t>19470.8</t>
  </si>
  <si>
    <t>20186.0</t>
  </si>
  <si>
    <t>31743.2</t>
  </si>
  <si>
    <t>33022.7</t>
  </si>
  <si>
    <t>33357.7</t>
  </si>
  <si>
    <t>30446.9</t>
  </si>
  <si>
    <t>37809.2</t>
  </si>
  <si>
    <t>42218.0</t>
  </si>
  <si>
    <t>43981.1</t>
  </si>
  <si>
    <t>43877.2</t>
  </si>
  <si>
    <t>44496.0</t>
  </si>
  <si>
    <t>42816.8</t>
  </si>
  <si>
    <t>40990.9</t>
  </si>
  <si>
    <t>40615.6</t>
  </si>
  <si>
    <t>41517.5</t>
  </si>
  <si>
    <t>117.38</t>
  </si>
  <si>
    <t>0.22</t>
  </si>
  <si>
    <t>26787.1</t>
  </si>
  <si>
    <t>35057.6</t>
  </si>
  <si>
    <t>38323.1</t>
  </si>
  <si>
    <t>38048.8</t>
  </si>
  <si>
    <t>37121.5</t>
  </si>
  <si>
    <t>37958.5</t>
  </si>
  <si>
    <t>38868.3</t>
  </si>
  <si>
    <t>36532.2</t>
  </si>
  <si>
    <t>28524.1</t>
  </si>
  <si>
    <t>28267.7</t>
  </si>
  <si>
    <t>39984.9</t>
  </si>
  <si>
    <t>42637.3</t>
  </si>
  <si>
    <t>42538.1</t>
  </si>
  <si>
    <t>42857.6</t>
  </si>
  <si>
    <t>42790.7</t>
  </si>
  <si>
    <t>42529.0</t>
  </si>
  <si>
    <t>41873.6</t>
  </si>
  <si>
    <t>41885.3</t>
  </si>
  <si>
    <t>39352.8</t>
  </si>
  <si>
    <t>41777.1</t>
  </si>
  <si>
    <t>43579.1</t>
  </si>
  <si>
    <t>42787.8</t>
  </si>
  <si>
    <t>36803.4</t>
  </si>
  <si>
    <t>29281.8</t>
  </si>
  <si>
    <t>26552.0</t>
  </si>
  <si>
    <t>27591.9</t>
  </si>
  <si>
    <t>35031.9</t>
  </si>
  <si>
    <t>34532.7</t>
  </si>
  <si>
    <t>35242.1</t>
  </si>
  <si>
    <t>34475.3</t>
  </si>
  <si>
    <t>32379.1</t>
  </si>
  <si>
    <t>32110.5</t>
  </si>
  <si>
    <t>33872.7</t>
  </si>
  <si>
    <t>30091.8</t>
  </si>
  <si>
    <t>34881.9</t>
  </si>
  <si>
    <t>30622.9</t>
  </si>
  <si>
    <t>41285.2</t>
  </si>
  <si>
    <t>41408.5</t>
  </si>
  <si>
    <t>41138.6</t>
  </si>
  <si>
    <t>42452.8</t>
  </si>
  <si>
    <t>42406.1</t>
  </si>
  <si>
    <t>41272.4</t>
  </si>
  <si>
    <t>38600.8</t>
  </si>
  <si>
    <t>38995.9</t>
  </si>
  <si>
    <t>34860.7</t>
  </si>
  <si>
    <t>16.74</t>
  </si>
  <si>
    <t>0.74</t>
  </si>
  <si>
    <t>0.18</t>
  </si>
  <si>
    <t>23734.1</t>
  </si>
  <si>
    <t>24806.1</t>
  </si>
  <si>
    <t>31621.2</t>
  </si>
  <si>
    <t>32822.8</t>
  </si>
  <si>
    <t>33939.3</t>
  </si>
  <si>
    <t>34092.1</t>
  </si>
  <si>
    <t>33028.8</t>
  </si>
  <si>
    <t>29323.7</t>
  </si>
  <si>
    <t>30264.6</t>
  </si>
  <si>
    <t>36298.6</t>
  </si>
  <si>
    <t>40724.0</t>
  </si>
  <si>
    <t>40954.5</t>
  </si>
  <si>
    <t>41668.0</t>
  </si>
  <si>
    <t>41157.3</t>
  </si>
  <si>
    <t>40484.4</t>
  </si>
  <si>
    <t>38861.8</t>
  </si>
  <si>
    <t>40414.2</t>
  </si>
  <si>
    <t>41271.9</t>
  </si>
  <si>
    <t>37556.0</t>
  </si>
  <si>
    <t>35488.2</t>
  </si>
  <si>
    <t>24180.6</t>
  </si>
  <si>
    <t>23443.4</t>
  </si>
  <si>
    <t>22750.0</t>
  </si>
  <si>
    <t>22497.0</t>
  </si>
  <si>
    <t>22545.4</t>
  </si>
  <si>
    <t>27804.0</t>
  </si>
  <si>
    <t>26124.7</t>
  </si>
  <si>
    <t>8.74</t>
  </si>
  <si>
    <t>22603.8</t>
  </si>
  <si>
    <t>19736.8</t>
  </si>
  <si>
    <t>19884.9</t>
  </si>
  <si>
    <t>20642.4</t>
  </si>
  <si>
    <t>24320.5</t>
  </si>
  <si>
    <t>24896.3</t>
  </si>
  <si>
    <t>24202.6</t>
  </si>
  <si>
    <t>23399.6</t>
  </si>
  <si>
    <t>21525.8</t>
  </si>
  <si>
    <t>25582.4</t>
  </si>
  <si>
    <t>24625.6</t>
  </si>
  <si>
    <t>25867.8</t>
  </si>
  <si>
    <t>27711.0</t>
  </si>
  <si>
    <t>33785.1</t>
  </si>
  <si>
    <t>32777.0</t>
  </si>
  <si>
    <t>31478.6</t>
  </si>
  <si>
    <t>35898.0</t>
  </si>
  <si>
    <t>158.3</t>
  </si>
  <si>
    <t>22380.2</t>
  </si>
  <si>
    <t>20864.8</t>
  </si>
  <si>
    <t>28295.0</t>
  </si>
  <si>
    <t>32940.2</t>
  </si>
  <si>
    <t>33220.3</t>
  </si>
  <si>
    <t>32582.4</t>
  </si>
  <si>
    <t>24221.1</t>
  </si>
  <si>
    <t>27526.8</t>
  </si>
  <si>
    <t>26661.4</t>
  </si>
  <si>
    <t>26797.8</t>
  </si>
  <si>
    <t>42844.4</t>
  </si>
  <si>
    <t>42802.1</t>
  </si>
  <si>
    <t>42722.3</t>
  </si>
  <si>
    <t>41453.4</t>
  </si>
  <si>
    <t>38947.0</t>
  </si>
  <si>
    <t>40013.3</t>
  </si>
  <si>
    <t>41745.6</t>
  </si>
  <si>
    <t>40859.8</t>
  </si>
  <si>
    <t>37574.5</t>
  </si>
  <si>
    <t>12.73</t>
  </si>
  <si>
    <t>4.96</t>
  </si>
  <si>
    <t>128.4</t>
  </si>
  <si>
    <t>1.43</t>
  </si>
  <si>
    <t>22550.0</t>
  </si>
  <si>
    <t>23278.1</t>
  </si>
  <si>
    <t>32155.0</t>
  </si>
  <si>
    <t>30052.2</t>
  </si>
  <si>
    <t>25158.0</t>
  </si>
  <si>
    <t>30386.5</t>
  </si>
  <si>
    <t>35008.3</t>
  </si>
  <si>
    <t>38382.8</t>
  </si>
  <si>
    <t>43404.1</t>
  </si>
  <si>
    <t>43119.6</t>
  </si>
  <si>
    <t>43052.0</t>
  </si>
  <si>
    <t>42809.0</t>
  </si>
  <si>
    <t>41895.9</t>
  </si>
  <si>
    <t>41292.5</t>
  </si>
  <si>
    <t>38947.3</t>
  </si>
  <si>
    <t>42326.6</t>
  </si>
  <si>
    <t>95.79</t>
  </si>
  <si>
    <t>125.22</t>
  </si>
  <si>
    <t>126.66</t>
  </si>
  <si>
    <t>104.94</t>
  </si>
  <si>
    <t>24483.8</t>
  </si>
  <si>
    <t>22277.2</t>
  </si>
  <si>
    <t>21936.8</t>
  </si>
  <si>
    <t>30336.9</t>
  </si>
  <si>
    <t>29361.3</t>
  </si>
  <si>
    <t>29208.4</t>
  </si>
  <si>
    <t>26001.7</t>
  </si>
  <si>
    <t>27041.4</t>
  </si>
  <si>
    <t>31961.6</t>
  </si>
  <si>
    <t>27816.7</t>
  </si>
  <si>
    <t>30991.5</t>
  </si>
  <si>
    <t>34760.5</t>
  </si>
  <si>
    <t>41662.9</t>
  </si>
  <si>
    <t>41172.7</t>
  </si>
  <si>
    <t>41153.3</t>
  </si>
  <si>
    <t>40672.3</t>
  </si>
  <si>
    <t>40267.5</t>
  </si>
  <si>
    <t>40012.2</t>
  </si>
  <si>
    <t>38693.5</t>
  </si>
  <si>
    <t>39526.9</t>
  </si>
  <si>
    <t>125.03</t>
  </si>
  <si>
    <t>21570.3</t>
  </si>
  <si>
    <t>30535.8</t>
  </si>
  <si>
    <t>29525.4</t>
  </si>
  <si>
    <t>29956.5</t>
  </si>
  <si>
    <t>28025.3</t>
  </si>
  <si>
    <t>27172.6</t>
  </si>
  <si>
    <t>22276.0</t>
  </si>
  <si>
    <t>40942.7</t>
  </si>
  <si>
    <t>42215.5</t>
  </si>
  <si>
    <t>41862.1</t>
  </si>
  <si>
    <t>41421.5</t>
  </si>
  <si>
    <t>40057.2</t>
  </si>
  <si>
    <t>38717.4</t>
  </si>
  <si>
    <t>40429.7</t>
  </si>
  <si>
    <t>39766.9</t>
  </si>
  <si>
    <t>-1.02</t>
  </si>
  <si>
    <t>-1.04</t>
  </si>
  <si>
    <t>-1.2</t>
  </si>
  <si>
    <t>-1.24</t>
  </si>
  <si>
    <t>22890.5</t>
  </si>
  <si>
    <t>22055.2</t>
  </si>
  <si>
    <t>23601.6</t>
  </si>
  <si>
    <t>27895.6</t>
  </si>
  <si>
    <t>41598.3</t>
  </si>
  <si>
    <t>41643.1</t>
  </si>
  <si>
    <t>39843.7</t>
  </si>
  <si>
    <t>39618.3</t>
  </si>
  <si>
    <t>40078.3</t>
  </si>
  <si>
    <t>39559.6</t>
  </si>
  <si>
    <t>10.63</t>
  </si>
  <si>
    <t>-2.2</t>
  </si>
  <si>
    <t>0.87</t>
  </si>
  <si>
    <t>21180.3</t>
  </si>
  <si>
    <t>21434.1</t>
  </si>
  <si>
    <t>23926.6</t>
  </si>
  <si>
    <t>23298.4</t>
  </si>
  <si>
    <t>23742.4</t>
  </si>
  <si>
    <t>32540.5</t>
  </si>
  <si>
    <t>32306.8</t>
  </si>
  <si>
    <t>35191.7</t>
  </si>
  <si>
    <t>33109.5</t>
  </si>
  <si>
    <t>33196.1</t>
  </si>
  <si>
    <t>37393.1</t>
  </si>
  <si>
    <t>0.17</t>
  </si>
  <si>
    <t>-1.53</t>
  </si>
  <si>
    <t>-2.31</t>
  </si>
  <si>
    <t>-3.8</t>
  </si>
  <si>
    <t>-4.0</t>
  </si>
  <si>
    <t>-5.0</t>
  </si>
  <si>
    <t>-5.21</t>
  </si>
  <si>
    <t>-3.0</t>
  </si>
  <si>
    <t>-3.43</t>
  </si>
  <si>
    <t>-2.03</t>
  </si>
  <si>
    <t>-1.51</t>
  </si>
  <si>
    <t>20129.5</t>
  </si>
  <si>
    <t>20101.1</t>
  </si>
  <si>
    <t>20854.4</t>
  </si>
  <si>
    <t>21094.0</t>
  </si>
  <si>
    <t>21531.2</t>
  </si>
  <si>
    <t>23211.9</t>
  </si>
  <si>
    <t>23321.7</t>
  </si>
  <si>
    <t>21465.3</t>
  </si>
  <si>
    <t>25303.7</t>
  </si>
  <si>
    <t>30119.3</t>
  </si>
  <si>
    <t>25936.1</t>
  </si>
  <si>
    <t>25888.6</t>
  </si>
  <si>
    <t>26709.1</t>
  </si>
  <si>
    <t>32262.7</t>
  </si>
  <si>
    <t>31489.7</t>
  </si>
  <si>
    <t>30754.0</t>
  </si>
  <si>
    <t>34501.4</t>
  </si>
  <si>
    <t>35274.1</t>
  </si>
  <si>
    <t>-0.31</t>
  </si>
  <si>
    <t>-0.99</t>
  </si>
  <si>
    <t>197.25</t>
  </si>
  <si>
    <t>21381.3</t>
  </si>
  <si>
    <t>21114.6</t>
  </si>
  <si>
    <t>23607.1</t>
  </si>
  <si>
    <t>27560.5</t>
  </si>
  <si>
    <t>30520.2</t>
  </si>
  <si>
    <t>25654.2</t>
  </si>
  <si>
    <t>25119.5</t>
  </si>
  <si>
    <t>22992.2</t>
  </si>
  <si>
    <t>26054.8</t>
  </si>
  <si>
    <t>26996.1</t>
  </si>
  <si>
    <t>35841.3</t>
  </si>
  <si>
    <t>38103.2</t>
  </si>
  <si>
    <t>39449.9</t>
  </si>
  <si>
    <t>39145.2</t>
  </si>
  <si>
    <t>38879.0</t>
  </si>
  <si>
    <t>37429.8</t>
  </si>
  <si>
    <t>38008.3</t>
  </si>
  <si>
    <t>37341.5</t>
  </si>
  <si>
    <t>37597.6</t>
  </si>
  <si>
    <t>37774.3</t>
  </si>
  <si>
    <t>34948.6</t>
  </si>
  <si>
    <t>31920.2</t>
  </si>
  <si>
    <t>155.5</t>
  </si>
  <si>
    <t>120.93</t>
  </si>
  <si>
    <t>8.26</t>
  </si>
  <si>
    <t>5.8</t>
  </si>
  <si>
    <t>6.38</t>
  </si>
  <si>
    <t>6.59</t>
  </si>
  <si>
    <t>20606.2</t>
  </si>
  <si>
    <t>21002.3</t>
  </si>
  <si>
    <t>19782.9</t>
  </si>
  <si>
    <t>24003.6</t>
  </si>
  <si>
    <t>27615.3</t>
  </si>
  <si>
    <t>26810.1</t>
  </si>
  <si>
    <t>26239.8</t>
  </si>
  <si>
    <t>26136.3</t>
  </si>
  <si>
    <t>26779.3</t>
  </si>
  <si>
    <t>32746.6</t>
  </si>
  <si>
    <t>37214.8</t>
  </si>
  <si>
    <t>37371.8</t>
  </si>
  <si>
    <t>37288.1</t>
  </si>
  <si>
    <t>36319.7</t>
  </si>
  <si>
    <t>35640.2</t>
  </si>
  <si>
    <t>32662.4</t>
  </si>
  <si>
    <t>21665.9</t>
  </si>
  <si>
    <t>21673.5</t>
  </si>
  <si>
    <t>21205.1</t>
  </si>
  <si>
    <t>22094.0</t>
  </si>
  <si>
    <t>23623.3</t>
  </si>
  <si>
    <t>29904.6</t>
  </si>
  <si>
    <t>31319.9</t>
  </si>
  <si>
    <t>29797.1</t>
  </si>
  <si>
    <t>30147.8</t>
  </si>
  <si>
    <t>28386.7</t>
  </si>
  <si>
    <t>29010.7</t>
  </si>
  <si>
    <t>40001.8</t>
  </si>
  <si>
    <t>38841.1</t>
  </si>
  <si>
    <t>38390.4</t>
  </si>
  <si>
    <t>37234.9</t>
  </si>
  <si>
    <t>19.07</t>
  </si>
  <si>
    <t>16.32</t>
  </si>
  <si>
    <t>12.27</t>
  </si>
  <si>
    <t>1.87</t>
  </si>
  <si>
    <t>23320.4</t>
  </si>
  <si>
    <t>22345.0</t>
  </si>
  <si>
    <t>21479.1</t>
  </si>
  <si>
    <t>21630.2</t>
  </si>
  <si>
    <t>22923.1</t>
  </si>
  <si>
    <t>26246.6</t>
  </si>
  <si>
    <t>28044.5</t>
  </si>
  <si>
    <t>28803.1</t>
  </si>
  <si>
    <t>29505.5</t>
  </si>
  <si>
    <t>27128.4</t>
  </si>
  <si>
    <t>34210.4</t>
  </si>
  <si>
    <t>37037.6</t>
  </si>
  <si>
    <t>39317.4</t>
  </si>
  <si>
    <t>37538.4</t>
  </si>
  <si>
    <t>39451.0</t>
  </si>
  <si>
    <t>34771.1</t>
  </si>
  <si>
    <t>20.91</t>
  </si>
  <si>
    <t>23158.7</t>
  </si>
  <si>
    <t>21486.4</t>
  </si>
  <si>
    <t>23218.9</t>
  </si>
  <si>
    <t>30645.4</t>
  </si>
  <si>
    <t>29496.8</t>
  </si>
  <si>
    <t>30016.6</t>
  </si>
  <si>
    <t>31780.6</t>
  </si>
  <si>
    <t>27791.0</t>
  </si>
  <si>
    <t>36413.8</t>
  </si>
  <si>
    <t>38435.6</t>
  </si>
  <si>
    <t>39771.3</t>
  </si>
  <si>
    <t>39504.1</t>
  </si>
  <si>
    <t>38786.1</t>
  </si>
  <si>
    <t>36932.6</t>
  </si>
  <si>
    <t>33315.5</t>
  </si>
  <si>
    <t>19.34</t>
  </si>
  <si>
    <t>21.46</t>
  </si>
  <si>
    <t>20603.1</t>
  </si>
  <si>
    <t>19548.2</t>
  </si>
  <si>
    <t>20334.3</t>
  </si>
  <si>
    <t>20733.5</t>
  </si>
  <si>
    <t>27182.6</t>
  </si>
  <si>
    <t>26488.6</t>
  </si>
  <si>
    <t>25484.1</t>
  </si>
  <si>
    <t>25649.5</t>
  </si>
  <si>
    <t>26549.9</t>
  </si>
  <si>
    <t>25746.2</t>
  </si>
  <si>
    <t>26983.8</t>
  </si>
  <si>
    <t>34556.5</t>
  </si>
  <si>
    <t>34686.5</t>
  </si>
  <si>
    <t>34085.0</t>
  </si>
  <si>
    <t>32236.1</t>
  </si>
  <si>
    <t>31137.8</t>
  </si>
  <si>
    <t>-1.54</t>
  </si>
  <si>
    <t>19841.3</t>
  </si>
  <si>
    <t>18015.1</t>
  </si>
  <si>
    <t>17710.6</t>
  </si>
  <si>
    <t>18842.1</t>
  </si>
  <si>
    <t>19259.6</t>
  </si>
  <si>
    <t>25742.9</t>
  </si>
  <si>
    <t>25489.1</t>
  </si>
  <si>
    <t>24403.2</t>
  </si>
  <si>
    <t>25428.3</t>
  </si>
  <si>
    <t>24020.6</t>
  </si>
  <si>
    <t>23301.1</t>
  </si>
  <si>
    <t>24351.3</t>
  </si>
  <si>
    <t>22948.3</t>
  </si>
  <si>
    <t>22937.7</t>
  </si>
  <si>
    <t>23630.4</t>
  </si>
  <si>
    <t>25079.6</t>
  </si>
  <si>
    <t>31073.8</t>
  </si>
  <si>
    <t>31812.0</t>
  </si>
  <si>
    <t>31085.5</t>
  </si>
  <si>
    <t>30573.7</t>
  </si>
  <si>
    <t>32648.9</t>
  </si>
  <si>
    <t>159.86</t>
  </si>
  <si>
    <t>143.04</t>
  </si>
  <si>
    <t>17.43</t>
  </si>
  <si>
    <t>132.57</t>
  </si>
  <si>
    <t>20026.7</t>
  </si>
  <si>
    <t>19150.6</t>
  </si>
  <si>
    <t>18774.2</t>
  </si>
  <si>
    <t>19400.3</t>
  </si>
  <si>
    <t>26501.5</t>
  </si>
  <si>
    <t>24934.3</t>
  </si>
  <si>
    <t>25850.1</t>
  </si>
  <si>
    <t>24972.1</t>
  </si>
  <si>
    <t>38692.2</t>
  </si>
  <si>
    <t>39696.9</t>
  </si>
  <si>
    <t>39553.9</t>
  </si>
  <si>
    <t>38966.3</t>
  </si>
  <si>
    <t>36563.2</t>
  </si>
  <si>
    <t>35115.9</t>
  </si>
  <si>
    <t>31726.3</t>
  </si>
  <si>
    <t>131.17</t>
  </si>
  <si>
    <t>-0.86</t>
  </si>
  <si>
    <t>123.49</t>
  </si>
  <si>
    <t>20141.6</t>
  </si>
  <si>
    <t>19728.7</t>
  </si>
  <si>
    <t>28619.8</t>
  </si>
  <si>
    <t>25901.0</t>
  </si>
  <si>
    <t>28834.8</t>
  </si>
  <si>
    <t>32196.8</t>
  </si>
  <si>
    <t>37073.9</t>
  </si>
  <si>
    <t>40175.6</t>
  </si>
  <si>
    <t>39124.2</t>
  </si>
  <si>
    <t>37285.6</t>
  </si>
  <si>
    <t>35136.0</t>
  </si>
  <si>
    <t>9.81</t>
  </si>
  <si>
    <t>21738.5</t>
  </si>
  <si>
    <t>21059.2</t>
  </si>
  <si>
    <t>20971.4</t>
  </si>
  <si>
    <t>29410.9</t>
  </si>
  <si>
    <t>27286.1</t>
  </si>
  <si>
    <t>29802.8</t>
  </si>
  <si>
    <t>26983.7</t>
  </si>
  <si>
    <t>38821.2</t>
  </si>
  <si>
    <t>38432.8</t>
  </si>
  <si>
    <t>21369.5</t>
  </si>
  <si>
    <t>25826.3</t>
  </si>
  <si>
    <t>28793.1</t>
  </si>
  <si>
    <t>26899.0</t>
  </si>
  <si>
    <t>29236.7</t>
  </si>
  <si>
    <t>30013.8</t>
  </si>
  <si>
    <t>29759.8</t>
  </si>
  <si>
    <t>33697.6</t>
  </si>
  <si>
    <t>38578.4</t>
  </si>
  <si>
    <t>38537.0</t>
  </si>
  <si>
    <t>38317.6</t>
  </si>
  <si>
    <t>37576.8</t>
  </si>
  <si>
    <t>38057.1</t>
  </si>
  <si>
    <t>32882.3</t>
  </si>
  <si>
    <t>21919.5</t>
  </si>
  <si>
    <t>20261.3</t>
  </si>
  <si>
    <t>20318.1</t>
  </si>
  <si>
    <t>25027.1</t>
  </si>
  <si>
    <t>27597.8</t>
  </si>
  <si>
    <t>30903.9</t>
  </si>
  <si>
    <t>27069.7</t>
  </si>
  <si>
    <t>29382.8</t>
  </si>
  <si>
    <t>27067.5</t>
  </si>
  <si>
    <t>26696.2</t>
  </si>
  <si>
    <t>29243.0</t>
  </si>
  <si>
    <t>37932.7</t>
  </si>
  <si>
    <t>38794.1</t>
  </si>
  <si>
    <t>37694.5</t>
  </si>
  <si>
    <t>36719.5</t>
  </si>
  <si>
    <t>36494.3</t>
  </si>
  <si>
    <t>21275.6</t>
  </si>
  <si>
    <t>18619.8</t>
  </si>
  <si>
    <t>19097.7</t>
  </si>
  <si>
    <t>20381.1</t>
  </si>
  <si>
    <t>25987.1</t>
  </si>
  <si>
    <t>24336.7</t>
  </si>
  <si>
    <t>21697.2</t>
  </si>
  <si>
    <t>22624.1</t>
  </si>
  <si>
    <t>21368.6</t>
  </si>
  <si>
    <t>29179.4</t>
  </si>
  <si>
    <t>24183.0</t>
  </si>
  <si>
    <t>33942.6</t>
  </si>
  <si>
    <t>34131.4</t>
  </si>
  <si>
    <t>32702.3</t>
  </si>
  <si>
    <t>29261.1</t>
  </si>
  <si>
    <t>31216.2</t>
  </si>
  <si>
    <t>15.31</t>
  </si>
  <si>
    <t>17.23</t>
  </si>
  <si>
    <t>8.24</t>
  </si>
  <si>
    <t>18604.8</t>
  </si>
  <si>
    <t>18443.3</t>
  </si>
  <si>
    <t>18393.9</t>
  </si>
  <si>
    <t>23545.1</t>
  </si>
  <si>
    <t>24243.7</t>
  </si>
  <si>
    <t>25266.5</t>
  </si>
  <si>
    <t>22907.2</t>
  </si>
  <si>
    <t>23235.0</t>
  </si>
  <si>
    <t>22482.9</t>
  </si>
  <si>
    <t>20998.3</t>
  </si>
  <si>
    <t>23507.2</t>
  </si>
  <si>
    <t>23163.8</t>
  </si>
  <si>
    <t>28414.3</t>
  </si>
  <si>
    <t>33336.3</t>
  </si>
  <si>
    <t>31528.9</t>
  </si>
  <si>
    <t>30616.4</t>
  </si>
  <si>
    <t>29036.5</t>
  </si>
  <si>
    <t>74.94</t>
  </si>
  <si>
    <t>18110.1</t>
  </si>
  <si>
    <t>17688.1</t>
  </si>
  <si>
    <t>20341.9</t>
  </si>
  <si>
    <t>21997.6</t>
  </si>
  <si>
    <t>26020.5</t>
  </si>
  <si>
    <t>30301.3</t>
  </si>
  <si>
    <t>29446.5</t>
  </si>
  <si>
    <t>23983.0</t>
  </si>
  <si>
    <t>33253.8</t>
  </si>
  <si>
    <t>38562.1</t>
  </si>
  <si>
    <t>39538.1</t>
  </si>
  <si>
    <t>37695.1</t>
  </si>
  <si>
    <t>37887.1</t>
  </si>
  <si>
    <t>38133.1</t>
  </si>
  <si>
    <t>37306.4</t>
  </si>
  <si>
    <t>38691.9</t>
  </si>
  <si>
    <t>36828.1</t>
  </si>
  <si>
    <t>24223.7</t>
  </si>
  <si>
    <t>24501.5</t>
  </si>
  <si>
    <t>24868.0</t>
  </si>
  <si>
    <t>31256.8</t>
  </si>
  <si>
    <t>30715.1</t>
  </si>
  <si>
    <t>28264.4</t>
  </si>
  <si>
    <t>27646.0</t>
  </si>
  <si>
    <t>34319.3</t>
  </si>
  <si>
    <t>39056.8</t>
  </si>
  <si>
    <t>39820.2</t>
  </si>
  <si>
    <t>38046.5</t>
  </si>
  <si>
    <t>37481.2</t>
  </si>
  <si>
    <t>38740.3</t>
  </si>
  <si>
    <t>35993.5</t>
  </si>
  <si>
    <t>32353.0</t>
  </si>
  <si>
    <t>23872.6</t>
  </si>
  <si>
    <t>22646.8</t>
  </si>
  <si>
    <t>22131.0</t>
  </si>
  <si>
    <t>25125.2</t>
  </si>
  <si>
    <t>28343.8</t>
  </si>
  <si>
    <t>24052.4</t>
  </si>
  <si>
    <t>24174.9</t>
  </si>
  <si>
    <t>27167.9</t>
  </si>
  <si>
    <t>27010.9</t>
  </si>
  <si>
    <t>39848.6</t>
  </si>
  <si>
    <t>39616.8</t>
  </si>
  <si>
    <t>39188.0</t>
  </si>
  <si>
    <t>37121.7</t>
  </si>
  <si>
    <t>36322.5</t>
  </si>
  <si>
    <t>36471.0</t>
  </si>
  <si>
    <t>34586.0</t>
  </si>
  <si>
    <t>21366.5</t>
  </si>
  <si>
    <t>21060.8</t>
  </si>
  <si>
    <t>27905.9</t>
  </si>
  <si>
    <t>30170.8</t>
  </si>
  <si>
    <t>27316.2</t>
  </si>
  <si>
    <t>21762.2</t>
  </si>
  <si>
    <t>20566.6</t>
  </si>
  <si>
    <t>29274.2</t>
  </si>
  <si>
    <t>25264.9</t>
  </si>
  <si>
    <t>33308.4</t>
  </si>
  <si>
    <t>36582.0</t>
  </si>
  <si>
    <t>36524.5</t>
  </si>
  <si>
    <t>36105.7</t>
  </si>
  <si>
    <t>35060.2</t>
  </si>
  <si>
    <t>34266.2</t>
  </si>
  <si>
    <t>-1.16</t>
  </si>
  <si>
    <t>19952.8</t>
  </si>
  <si>
    <t>19395.0</t>
  </si>
  <si>
    <t>19406.7</t>
  </si>
  <si>
    <t>19976.0</t>
  </si>
  <si>
    <t>25088.6</t>
  </si>
  <si>
    <t>24708.2</t>
  </si>
  <si>
    <t>23601.2</t>
  </si>
  <si>
    <t>21696.3</t>
  </si>
  <si>
    <t>27333.7</t>
  </si>
  <si>
    <t>22585.5</t>
  </si>
  <si>
    <t>23817.8</t>
  </si>
  <si>
    <t>32840.4</t>
  </si>
  <si>
    <t>30506.9</t>
  </si>
  <si>
    <t>32251.6</t>
  </si>
  <si>
    <t>32626.5</t>
  </si>
  <si>
    <t>2.78</t>
  </si>
  <si>
    <t>24613.6</t>
  </si>
  <si>
    <t>25911.7</t>
  </si>
  <si>
    <t>25032.2</t>
  </si>
  <si>
    <t>24424.0</t>
  </si>
  <si>
    <t>27465.0</t>
  </si>
  <si>
    <t>26182.2</t>
  </si>
  <si>
    <t>24789.1</t>
  </si>
  <si>
    <t>31443.0</t>
  </si>
  <si>
    <t>32631.1</t>
  </si>
  <si>
    <t>34278.1</t>
  </si>
  <si>
    <t>-4.99</t>
  </si>
  <si>
    <t>-4.2</t>
  </si>
  <si>
    <t>21782.5</t>
  </si>
  <si>
    <t>19910.7</t>
  </si>
  <si>
    <t>19194.1</t>
  </si>
  <si>
    <t>19920.5</t>
  </si>
  <si>
    <t>22206.9</t>
  </si>
  <si>
    <t>23614.0</t>
  </si>
  <si>
    <t>25320.8</t>
  </si>
  <si>
    <t>21619.6</t>
  </si>
  <si>
    <t>26936.6</t>
  </si>
  <si>
    <t>29385.7</t>
  </si>
  <si>
    <t>31213.5</t>
  </si>
  <si>
    <t>30890.0</t>
  </si>
  <si>
    <t>28380.6</t>
  </si>
  <si>
    <t>11.83</t>
  </si>
  <si>
    <t>107.78</t>
  </si>
  <si>
    <t>134.09</t>
  </si>
  <si>
    <t>19466.9</t>
  </si>
  <si>
    <t>18039.1</t>
  </si>
  <si>
    <t>17201.4</t>
  </si>
  <si>
    <t>16643.2</t>
  </si>
  <si>
    <t>17092.7</t>
  </si>
  <si>
    <t>22904.4</t>
  </si>
  <si>
    <t>25457.9</t>
  </si>
  <si>
    <t>26491.0</t>
  </si>
  <si>
    <t>27016.7</t>
  </si>
  <si>
    <t>24434.7</t>
  </si>
  <si>
    <t>22467.9</t>
  </si>
  <si>
    <t>23310.8</t>
  </si>
  <si>
    <t>23934.2</t>
  </si>
  <si>
    <t>26915.7</t>
  </si>
  <si>
    <t>32532.8</t>
  </si>
  <si>
    <t>32918.4</t>
  </si>
  <si>
    <t>29420.8</t>
  </si>
  <si>
    <t>32170.8</t>
  </si>
  <si>
    <t>2939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13CA5FCC-5BFB-4042-A467-A66C9CE4E6C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27307-3A98-45E0-9936-94AFDD0AB834}" name="preços" displayName="preços" ref="A1:F11" tableType="queryTable" totalsRowShown="0">
  <autoFilter ref="A1:F11" xr:uid="{75427307-3A98-45E0-9936-94AFDD0AB834}"/>
  <tableColumns count="6">
    <tableColumn id="1" xr3:uid="{97E74E0E-B5D2-4D56-AFB8-27A419BA004A}" uniqueName="1" name="Name" queryTableFieldId="1" dataDxfId="31"/>
    <tableColumn id="2" xr3:uid="{5C53198C-1F33-403A-8C5C-5FCCF5067814}" uniqueName="2" name="Extension" queryTableFieldId="2" dataDxfId="30"/>
    <tableColumn id="3" xr3:uid="{9A2E68CB-8E77-4156-A14D-DABD96B83375}" uniqueName="3" name="Date accessed" queryTableFieldId="3" dataDxfId="29"/>
    <tableColumn id="4" xr3:uid="{D8516226-938A-4059-951F-82EFBDBAE571}" uniqueName="4" name="Date modified" queryTableFieldId="4" dataDxfId="28"/>
    <tableColumn id="5" xr3:uid="{DA534B43-8DF1-417D-927B-AB71DE3314E8}" uniqueName="5" name="Date created" queryTableFieldId="5" dataDxfId="27"/>
    <tableColumn id="6" xr3:uid="{BDCAE0E0-26C8-41E2-9DFC-3E4C295CE658}" uniqueName="6" name="Folder Path" queryTableFieldId="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553E41-3952-4236-85DE-76FD48C7C9E9}" name="preços__3" displayName="preços__3" ref="A1:Z22361" totalsRowShown="0">
  <autoFilter ref="A1:Z22361" xr:uid="{98553E41-3952-4236-85DE-76FD48C7C9E9}">
    <filterColumn colId="1">
      <filters>
        <filter val="PRICE_PT"/>
        <filter val="PRICE_SP"/>
      </filters>
    </filterColumn>
  </autoFilter>
  <tableColumns count="26">
    <tableColumn id="2" xr3:uid="{DA277787-1FF7-48A7-8984-3BD18752AB3C}" name="DATE" dataDxfId="25"/>
    <tableColumn id="3" xr3:uid="{58793189-940F-4A37-931F-E40E640A1971}" name="CONCEPT" dataDxfId="24"/>
    <tableColumn id="4" xr3:uid="{96712309-A3E7-4985-89CC-D194E9386213}" name="H1" dataDxfId="23"/>
    <tableColumn id="5" xr3:uid="{904367AF-D396-421E-BE01-DA05B882ACC4}" name="H2" dataDxfId="22"/>
    <tableColumn id="6" xr3:uid="{321F60A8-C7FB-4E7A-81F8-D269E3F72BE3}" name="H3" dataDxfId="21"/>
    <tableColumn id="7" xr3:uid="{16E8B1CB-9BE8-432C-8FF1-7CCD6B23D158}" name="H4" dataDxfId="20"/>
    <tableColumn id="8" xr3:uid="{15CDCCE9-FE18-40DD-A354-103AA376E369}" name="H5" dataDxfId="19"/>
    <tableColumn id="9" xr3:uid="{DF5C9327-B9AA-403B-8B51-EC7D90B837A4}" name="H6" dataDxfId="18"/>
    <tableColumn id="10" xr3:uid="{E8310957-3B6C-40A4-9596-992035CDE35A}" name="H7" dataDxfId="17"/>
    <tableColumn id="11" xr3:uid="{FEE62D2A-B4D6-49DD-ABB0-D29AEEF442D7}" name="H8" dataDxfId="16"/>
    <tableColumn id="12" xr3:uid="{FA9E5C72-2DC9-4375-8C8E-A238606837DE}" name="H9" dataDxfId="15"/>
    <tableColumn id="13" xr3:uid="{8BD9A168-9DFD-42CC-AD69-1C69FB4CB33A}" name="H10" dataDxfId="14"/>
    <tableColumn id="14" xr3:uid="{463552A0-9D3F-44D6-B8B1-94A75031BBBB}" name="H11" dataDxfId="13"/>
    <tableColumn id="15" xr3:uid="{B30A55EA-889C-47DF-9F16-D638D1E3B13E}" name="H12" dataDxfId="12"/>
    <tableColumn id="16" xr3:uid="{3337BC89-6119-494A-BAE0-353BC0DE3D3E}" name="H13" dataDxfId="11"/>
    <tableColumn id="17" xr3:uid="{92A0931F-FD85-4BCA-854F-9B57902403AC}" name="H14" dataDxfId="10"/>
    <tableColumn id="18" xr3:uid="{06C01E87-9805-4076-B76C-52FACD533F3E}" name="H15" dataDxfId="9"/>
    <tableColumn id="19" xr3:uid="{59AB22E4-F1AE-45DC-B13E-DC514DD822B7}" name="H16" dataDxfId="8"/>
    <tableColumn id="20" xr3:uid="{8FC2324A-0A6E-425A-B1E5-E4F2610F54B2}" name="H17" dataDxfId="7"/>
    <tableColumn id="21" xr3:uid="{69EA215C-2D9D-4E54-96E3-717F4288D807}" name="H18" dataDxfId="6"/>
    <tableColumn id="22" xr3:uid="{7E1C08E2-8C4B-407B-8325-6E25DFFD57C3}" name="H19" dataDxfId="5"/>
    <tableColumn id="23" xr3:uid="{D23000D6-98DE-483E-862B-1C8624B24D13}" name="H20" dataDxfId="4"/>
    <tableColumn id="24" xr3:uid="{196F4EE4-BE7B-46C5-B01F-1617BD4778E7}" name="H21" dataDxfId="3"/>
    <tableColumn id="25" xr3:uid="{E0697493-3A43-4845-B819-23B352E7CD24}" name="H22" dataDxfId="2"/>
    <tableColumn id="26" xr3:uid="{E267D123-5BF6-4D96-9CE5-A1E11319EF53}" name="H23" dataDxfId="1"/>
    <tableColumn id="27" xr3:uid="{BFF0737D-A768-4C60-9FC2-C544DF567656}" name="H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7C457-F238-4F3A-A887-F5A6B71F40CB}">
  <dimension ref="A1:F11"/>
  <sheetViews>
    <sheetView workbookViewId="0">
      <selection activeCell="A4" sqref="A4"/>
    </sheetView>
  </sheetViews>
  <sheetFormatPr defaultRowHeight="14.4" x14ac:dyDescent="0.3"/>
  <cols>
    <col min="1" max="1" width="26.77734375" bestFit="1" customWidth="1"/>
    <col min="2" max="2" width="11.21875" bestFit="1" customWidth="1"/>
    <col min="3" max="3" width="15.44140625" bestFit="1" customWidth="1"/>
    <col min="4" max="5" width="15.33203125" bestFit="1" customWidth="1"/>
    <col min="6" max="6" width="55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2">
        <v>45769.757735868057</v>
      </c>
      <c r="D2" s="2">
        <v>45769.753121851849</v>
      </c>
      <c r="E2" s="2">
        <v>45769.752751956017</v>
      </c>
      <c r="F2" s="1" t="s">
        <v>8</v>
      </c>
    </row>
    <row r="3" spans="1:6" x14ac:dyDescent="0.3">
      <c r="A3" s="1" t="s">
        <v>9</v>
      </c>
      <c r="B3" s="1" t="s">
        <v>7</v>
      </c>
      <c r="C3" s="2">
        <v>45769.757736122687</v>
      </c>
      <c r="D3" s="2">
        <v>45769.753672141203</v>
      </c>
      <c r="E3" s="2">
        <v>45769.753659814814</v>
      </c>
      <c r="F3" s="1" t="s">
        <v>8</v>
      </c>
    </row>
    <row r="4" spans="1:6" x14ac:dyDescent="0.3">
      <c r="A4" s="1" t="s">
        <v>10</v>
      </c>
      <c r="B4" s="1" t="s">
        <v>7</v>
      </c>
      <c r="C4" s="2">
        <v>45769.757736354164</v>
      </c>
      <c r="D4" s="2">
        <v>45769.756868298609</v>
      </c>
      <c r="E4" s="2">
        <v>45769.756856018517</v>
      </c>
      <c r="F4" s="1" t="s">
        <v>8</v>
      </c>
    </row>
    <row r="5" spans="1:6" x14ac:dyDescent="0.3">
      <c r="A5" s="1" t="s">
        <v>11</v>
      </c>
      <c r="B5" s="1" t="s">
        <v>7</v>
      </c>
      <c r="C5" s="2">
        <v>45769.757736550928</v>
      </c>
      <c r="D5" s="2">
        <v>45769.755843437502</v>
      </c>
      <c r="E5" s="2">
        <v>45769.755830266207</v>
      </c>
      <c r="F5" s="1" t="s">
        <v>8</v>
      </c>
    </row>
    <row r="6" spans="1:6" x14ac:dyDescent="0.3">
      <c r="A6" s="1" t="s">
        <v>12</v>
      </c>
      <c r="B6" s="1" t="s">
        <v>7</v>
      </c>
      <c r="C6" s="2">
        <v>45769.754990393521</v>
      </c>
      <c r="D6" s="2">
        <v>45769.754707650463</v>
      </c>
      <c r="E6" s="2">
        <v>45769.754694027775</v>
      </c>
      <c r="F6" s="1" t="s">
        <v>8</v>
      </c>
    </row>
    <row r="7" spans="1:6" x14ac:dyDescent="0.3">
      <c r="A7" s="1" t="s">
        <v>13</v>
      </c>
      <c r="B7" s="1" t="s">
        <v>7</v>
      </c>
      <c r="C7" s="2">
        <v>45769.755839618054</v>
      </c>
      <c r="D7" s="2">
        <v>45769.755399502312</v>
      </c>
      <c r="E7" s="2">
        <v>45769.755385729164</v>
      </c>
      <c r="F7" s="1" t="s">
        <v>8</v>
      </c>
    </row>
    <row r="8" spans="1:6" x14ac:dyDescent="0.3">
      <c r="A8" s="1" t="s">
        <v>14</v>
      </c>
      <c r="B8" s="1" t="s">
        <v>7</v>
      </c>
      <c r="C8" s="2">
        <v>45769.756612951387</v>
      </c>
      <c r="D8" s="2">
        <v>45769.756216018519</v>
      </c>
      <c r="E8" s="2">
        <v>45769.756203217592</v>
      </c>
      <c r="F8" s="1" t="s">
        <v>8</v>
      </c>
    </row>
    <row r="9" spans="1:6" x14ac:dyDescent="0.3">
      <c r="A9" s="1" t="s">
        <v>15</v>
      </c>
      <c r="B9" s="1" t="s">
        <v>7</v>
      </c>
      <c r="C9" s="2">
        <v>45769.754703090279</v>
      </c>
      <c r="D9" s="2">
        <v>45769.754283946757</v>
      </c>
      <c r="E9" s="2">
        <v>45769.754270231482</v>
      </c>
      <c r="F9" s="1" t="s">
        <v>8</v>
      </c>
    </row>
    <row r="10" spans="1:6" x14ac:dyDescent="0.3">
      <c r="A10" s="1" t="s">
        <v>16</v>
      </c>
      <c r="B10" s="1" t="s">
        <v>7</v>
      </c>
      <c r="C10" s="2">
        <v>45769.757596226853</v>
      </c>
      <c r="D10" s="2">
        <v>45769.754994421295</v>
      </c>
      <c r="E10" s="2">
        <v>45769.754981064812</v>
      </c>
      <c r="F10" s="1" t="s">
        <v>8</v>
      </c>
    </row>
    <row r="11" spans="1:6" x14ac:dyDescent="0.3">
      <c r="A11" s="1" t="s">
        <v>17</v>
      </c>
      <c r="B11" s="1" t="s">
        <v>7</v>
      </c>
      <c r="C11" s="2">
        <v>45769.759509270836</v>
      </c>
      <c r="D11" s="2">
        <v>45769.759509270836</v>
      </c>
      <c r="E11" s="2">
        <v>45769.75950925926</v>
      </c>
      <c r="F11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10D02-659F-4432-86BF-AC560C822688}">
  <dimension ref="A1:Z22361"/>
  <sheetViews>
    <sheetView tabSelected="1" workbookViewId="0">
      <selection activeCell="F19" sqref="F19"/>
    </sheetView>
  </sheetViews>
  <sheetFormatPr defaultRowHeight="14.4" x14ac:dyDescent="0.3"/>
  <cols>
    <col min="1" max="1" width="13.21875" style="4" customWidth="1"/>
    <col min="2" max="2" width="16.21875" style="4" customWidth="1"/>
    <col min="3" max="26" width="7.5546875" bestFit="1" customWidth="1"/>
  </cols>
  <sheetData>
    <row r="1" spans="1:26" x14ac:dyDescent="0.3">
      <c r="A1" s="4" t="s">
        <v>18</v>
      </c>
      <c r="B1" s="4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37</v>
      </c>
      <c r="U1" t="s">
        <v>38</v>
      </c>
      <c r="V1" t="s">
        <v>39</v>
      </c>
      <c r="W1" t="s">
        <v>40</v>
      </c>
      <c r="X1" t="s">
        <v>41</v>
      </c>
      <c r="Y1" t="s">
        <v>42</v>
      </c>
      <c r="Z1" t="s">
        <v>43</v>
      </c>
    </row>
    <row r="2" spans="1:26" x14ac:dyDescent="0.3">
      <c r="A2" s="6">
        <v>40179</v>
      </c>
      <c r="B2" s="5" t="s">
        <v>44</v>
      </c>
      <c r="C2" s="1" t="s">
        <v>45</v>
      </c>
      <c r="D2" s="1" t="s">
        <v>46</v>
      </c>
      <c r="E2" s="1" t="s">
        <v>46</v>
      </c>
      <c r="F2" s="1" t="s">
        <v>46</v>
      </c>
      <c r="G2" s="1" t="s">
        <v>46</v>
      </c>
      <c r="H2" s="1" t="s">
        <v>46</v>
      </c>
      <c r="I2" s="1" t="s">
        <v>46</v>
      </c>
      <c r="J2" s="1" t="s">
        <v>46</v>
      </c>
      <c r="K2" s="1" t="s">
        <v>46</v>
      </c>
      <c r="L2" s="1" t="s">
        <v>46</v>
      </c>
      <c r="M2" s="1" t="s">
        <v>46</v>
      </c>
      <c r="N2" s="1" t="s">
        <v>46</v>
      </c>
      <c r="O2" s="1" t="s">
        <v>46</v>
      </c>
      <c r="P2" s="1" t="s">
        <v>46</v>
      </c>
      <c r="Q2" s="1" t="s">
        <v>46</v>
      </c>
      <c r="R2" s="1" t="s">
        <v>46</v>
      </c>
      <c r="S2" s="1" t="s">
        <v>46</v>
      </c>
      <c r="T2" s="1" t="s">
        <v>46</v>
      </c>
      <c r="U2" s="1" t="s">
        <v>47</v>
      </c>
      <c r="V2" s="1" t="s">
        <v>48</v>
      </c>
      <c r="W2" s="1" t="s">
        <v>49</v>
      </c>
      <c r="X2" s="1" t="s">
        <v>50</v>
      </c>
      <c r="Y2" s="1" t="s">
        <v>51</v>
      </c>
      <c r="Z2" s="1" t="s">
        <v>52</v>
      </c>
    </row>
    <row r="3" spans="1:26" x14ac:dyDescent="0.3">
      <c r="A3" s="6">
        <v>40179</v>
      </c>
      <c r="B3" s="5" t="s">
        <v>53</v>
      </c>
      <c r="C3" s="1" t="s">
        <v>45</v>
      </c>
      <c r="D3" s="1" t="s">
        <v>46</v>
      </c>
      <c r="E3" s="1" t="s">
        <v>46</v>
      </c>
      <c r="F3" s="1" t="s">
        <v>46</v>
      </c>
      <c r="G3" s="1" t="s">
        <v>46</v>
      </c>
      <c r="H3" s="1" t="s">
        <v>46</v>
      </c>
      <c r="I3" s="1" t="s">
        <v>46</v>
      </c>
      <c r="J3" s="1" t="s">
        <v>46</v>
      </c>
      <c r="K3" s="1" t="s">
        <v>46</v>
      </c>
      <c r="L3" s="1" t="s">
        <v>46</v>
      </c>
      <c r="M3" s="1" t="s">
        <v>46</v>
      </c>
      <c r="N3" s="1" t="s">
        <v>46</v>
      </c>
      <c r="O3" s="1" t="s">
        <v>46</v>
      </c>
      <c r="P3" s="1" t="s">
        <v>46</v>
      </c>
      <c r="Q3" s="1" t="s">
        <v>46</v>
      </c>
      <c r="R3" s="1" t="s">
        <v>46</v>
      </c>
      <c r="S3" s="1" t="s">
        <v>46</v>
      </c>
      <c r="T3" s="1" t="s">
        <v>46</v>
      </c>
      <c r="U3" s="1" t="s">
        <v>47</v>
      </c>
      <c r="V3" s="1" t="s">
        <v>54</v>
      </c>
      <c r="W3" s="1" t="s">
        <v>49</v>
      </c>
      <c r="X3" s="1" t="s">
        <v>50</v>
      </c>
      <c r="Y3" s="1" t="s">
        <v>51</v>
      </c>
      <c r="Z3" s="1" t="s">
        <v>52</v>
      </c>
    </row>
    <row r="4" spans="1:26" hidden="1" x14ac:dyDescent="0.3">
      <c r="A4" s="3">
        <v>40179</v>
      </c>
      <c r="B4" s="1" t="s">
        <v>55</v>
      </c>
      <c r="C4" s="1" t="s">
        <v>56</v>
      </c>
      <c r="D4" s="1" t="s">
        <v>57</v>
      </c>
      <c r="E4" s="1" t="s">
        <v>58</v>
      </c>
      <c r="F4" s="1" t="s">
        <v>59</v>
      </c>
      <c r="G4" s="1" t="s">
        <v>60</v>
      </c>
      <c r="H4" s="1" t="s">
        <v>61</v>
      </c>
      <c r="I4" s="1" t="s">
        <v>62</v>
      </c>
      <c r="J4" s="1" t="s">
        <v>63</v>
      </c>
      <c r="K4" s="1" t="s">
        <v>64</v>
      </c>
      <c r="L4" s="1" t="s">
        <v>65</v>
      </c>
      <c r="M4" s="1" t="s">
        <v>66</v>
      </c>
      <c r="N4" s="1" t="s">
        <v>67</v>
      </c>
      <c r="O4" s="1" t="s">
        <v>68</v>
      </c>
      <c r="P4" s="1" t="s">
        <v>69</v>
      </c>
      <c r="Q4" s="1" t="s">
        <v>70</v>
      </c>
      <c r="R4" s="1" t="s">
        <v>71</v>
      </c>
      <c r="S4" s="1" t="s">
        <v>72</v>
      </c>
      <c r="T4" s="1" t="s">
        <v>73</v>
      </c>
      <c r="U4" s="1" t="s">
        <v>74</v>
      </c>
      <c r="V4" s="1" t="s">
        <v>75</v>
      </c>
      <c r="W4" s="1" t="s">
        <v>76</v>
      </c>
      <c r="X4" s="1" t="s">
        <v>77</v>
      </c>
      <c r="Y4" s="1" t="s">
        <v>78</v>
      </c>
      <c r="Z4" s="1" t="s">
        <v>79</v>
      </c>
    </row>
    <row r="5" spans="1:26" hidden="1" x14ac:dyDescent="0.3">
      <c r="A5" s="3">
        <v>40179</v>
      </c>
      <c r="B5" s="1" t="s">
        <v>80</v>
      </c>
      <c r="C5" s="1" t="s">
        <v>81</v>
      </c>
      <c r="D5" s="1" t="s">
        <v>82</v>
      </c>
      <c r="E5" s="1" t="s">
        <v>83</v>
      </c>
      <c r="F5" s="1" t="s">
        <v>84</v>
      </c>
      <c r="G5" s="1" t="s">
        <v>85</v>
      </c>
      <c r="H5" s="1" t="s">
        <v>86</v>
      </c>
      <c r="I5" s="1" t="s">
        <v>87</v>
      </c>
      <c r="J5" s="1" t="s">
        <v>88</v>
      </c>
      <c r="K5" s="1" t="s">
        <v>89</v>
      </c>
      <c r="L5" s="1" t="s">
        <v>90</v>
      </c>
      <c r="M5" s="1" t="s">
        <v>91</v>
      </c>
      <c r="N5" s="1" t="s">
        <v>92</v>
      </c>
      <c r="O5" s="1" t="s">
        <v>93</v>
      </c>
      <c r="P5" s="1" t="s">
        <v>94</v>
      </c>
      <c r="Q5" s="1" t="s">
        <v>95</v>
      </c>
      <c r="R5" s="1" t="s">
        <v>96</v>
      </c>
      <c r="S5" s="1" t="s">
        <v>97</v>
      </c>
      <c r="T5" s="1" t="s">
        <v>98</v>
      </c>
      <c r="U5" s="1" t="s">
        <v>99</v>
      </c>
      <c r="V5" s="1" t="s">
        <v>100</v>
      </c>
      <c r="W5" s="1" t="s">
        <v>101</v>
      </c>
      <c r="X5" s="1" t="s">
        <v>102</v>
      </c>
      <c r="Y5" s="1" t="s">
        <v>103</v>
      </c>
      <c r="Z5" s="1" t="s">
        <v>104</v>
      </c>
    </row>
    <row r="6" spans="1:26" x14ac:dyDescent="0.3">
      <c r="A6" s="6">
        <v>40180</v>
      </c>
      <c r="B6" s="5" t="s">
        <v>44</v>
      </c>
      <c r="C6" s="1" t="s">
        <v>105</v>
      </c>
      <c r="D6" s="1" t="s">
        <v>106</v>
      </c>
      <c r="E6" s="1" t="s">
        <v>46</v>
      </c>
      <c r="F6" s="1" t="s">
        <v>46</v>
      </c>
      <c r="G6" s="1" t="s">
        <v>46</v>
      </c>
      <c r="H6" s="1" t="s">
        <v>46</v>
      </c>
      <c r="I6" s="1" t="s">
        <v>46</v>
      </c>
      <c r="J6" s="1" t="s">
        <v>46</v>
      </c>
      <c r="K6" s="1" t="s">
        <v>46</v>
      </c>
      <c r="L6" s="1" t="s">
        <v>47</v>
      </c>
      <c r="M6" s="1" t="s">
        <v>107</v>
      </c>
      <c r="N6" s="1" t="s">
        <v>108</v>
      </c>
      <c r="O6" s="1" t="s">
        <v>109</v>
      </c>
      <c r="P6" s="1" t="s">
        <v>110</v>
      </c>
      <c r="Q6" s="1" t="s">
        <v>111</v>
      </c>
      <c r="R6" s="1" t="s">
        <v>112</v>
      </c>
      <c r="S6" s="1" t="s">
        <v>108</v>
      </c>
      <c r="T6" s="1" t="s">
        <v>113</v>
      </c>
      <c r="U6" s="1" t="s">
        <v>114</v>
      </c>
      <c r="V6" s="1" t="s">
        <v>115</v>
      </c>
      <c r="W6" s="1" t="s">
        <v>116</v>
      </c>
      <c r="X6" s="1" t="s">
        <v>117</v>
      </c>
      <c r="Y6" s="1" t="s">
        <v>118</v>
      </c>
      <c r="Z6" s="1" t="s">
        <v>119</v>
      </c>
    </row>
    <row r="7" spans="1:26" x14ac:dyDescent="0.3">
      <c r="A7" s="6">
        <v>40180</v>
      </c>
      <c r="B7" s="5" t="s">
        <v>53</v>
      </c>
      <c r="C7" s="1" t="s">
        <v>105</v>
      </c>
      <c r="D7" s="1" t="s">
        <v>106</v>
      </c>
      <c r="E7" s="1" t="s">
        <v>46</v>
      </c>
      <c r="F7" s="1" t="s">
        <v>46</v>
      </c>
      <c r="G7" s="1" t="s">
        <v>46</v>
      </c>
      <c r="H7" s="1" t="s">
        <v>46</v>
      </c>
      <c r="I7" s="1" t="s">
        <v>46</v>
      </c>
      <c r="J7" s="1" t="s">
        <v>46</v>
      </c>
      <c r="K7" s="1" t="s">
        <v>46</v>
      </c>
      <c r="L7" s="1" t="s">
        <v>47</v>
      </c>
      <c r="M7" s="1" t="s">
        <v>107</v>
      </c>
      <c r="N7" s="1" t="s">
        <v>108</v>
      </c>
      <c r="O7" s="1" t="s">
        <v>109</v>
      </c>
      <c r="P7" s="1" t="s">
        <v>110</v>
      </c>
      <c r="Q7" s="1" t="s">
        <v>120</v>
      </c>
      <c r="R7" s="1" t="s">
        <v>112</v>
      </c>
      <c r="S7" s="1" t="s">
        <v>108</v>
      </c>
      <c r="T7" s="1" t="s">
        <v>121</v>
      </c>
      <c r="U7" s="1" t="s">
        <v>122</v>
      </c>
      <c r="V7" s="1" t="s">
        <v>115</v>
      </c>
      <c r="W7" s="1" t="s">
        <v>116</v>
      </c>
      <c r="X7" s="1" t="s">
        <v>117</v>
      </c>
      <c r="Y7" s="1" t="s">
        <v>123</v>
      </c>
      <c r="Z7" s="1" t="s">
        <v>124</v>
      </c>
    </row>
    <row r="8" spans="1:26" hidden="1" x14ac:dyDescent="0.3">
      <c r="A8" s="3">
        <v>40180</v>
      </c>
      <c r="B8" s="1" t="s">
        <v>55</v>
      </c>
      <c r="C8" s="1" t="s">
        <v>125</v>
      </c>
      <c r="D8" s="1" t="s">
        <v>126</v>
      </c>
      <c r="E8" s="1" t="s">
        <v>127</v>
      </c>
      <c r="F8" s="1" t="s">
        <v>128</v>
      </c>
      <c r="G8" s="1" t="s">
        <v>129</v>
      </c>
      <c r="H8" s="1" t="s">
        <v>130</v>
      </c>
      <c r="I8" s="1" t="s">
        <v>131</v>
      </c>
      <c r="J8" s="1" t="s">
        <v>132</v>
      </c>
      <c r="K8" s="1" t="s">
        <v>133</v>
      </c>
      <c r="L8" s="1" t="s">
        <v>134</v>
      </c>
      <c r="M8" s="1" t="s">
        <v>135</v>
      </c>
      <c r="N8" s="1" t="s">
        <v>136</v>
      </c>
      <c r="O8" s="1" t="s">
        <v>137</v>
      </c>
      <c r="P8" s="1" t="s">
        <v>138</v>
      </c>
      <c r="Q8" s="1" t="s">
        <v>139</v>
      </c>
      <c r="R8" s="1" t="s">
        <v>140</v>
      </c>
      <c r="S8" s="1" t="s">
        <v>141</v>
      </c>
      <c r="T8" s="1" t="s">
        <v>142</v>
      </c>
      <c r="U8" s="1" t="s">
        <v>143</v>
      </c>
      <c r="V8" s="1" t="s">
        <v>144</v>
      </c>
      <c r="W8" s="1" t="s">
        <v>145</v>
      </c>
      <c r="X8" s="1" t="s">
        <v>146</v>
      </c>
      <c r="Y8" s="1" t="s">
        <v>147</v>
      </c>
      <c r="Z8" s="1" t="s">
        <v>148</v>
      </c>
    </row>
    <row r="9" spans="1:26" hidden="1" x14ac:dyDescent="0.3">
      <c r="A9" s="3">
        <v>40180</v>
      </c>
      <c r="B9" s="1" t="s">
        <v>80</v>
      </c>
      <c r="C9" s="1" t="s">
        <v>149</v>
      </c>
      <c r="D9" s="1" t="s">
        <v>150</v>
      </c>
      <c r="E9" s="1" t="s">
        <v>151</v>
      </c>
      <c r="F9" s="1" t="s">
        <v>152</v>
      </c>
      <c r="G9" s="1" t="s">
        <v>153</v>
      </c>
      <c r="H9" s="1" t="s">
        <v>154</v>
      </c>
      <c r="I9" s="1" t="s">
        <v>155</v>
      </c>
      <c r="J9" s="1" t="s">
        <v>156</v>
      </c>
      <c r="K9" s="1" t="s">
        <v>157</v>
      </c>
      <c r="L9" s="1" t="s">
        <v>158</v>
      </c>
      <c r="M9" s="1" t="s">
        <v>159</v>
      </c>
      <c r="N9" s="1" t="s">
        <v>160</v>
      </c>
      <c r="O9" s="1" t="s">
        <v>161</v>
      </c>
      <c r="P9" s="1" t="s">
        <v>162</v>
      </c>
      <c r="Q9" s="1" t="s">
        <v>163</v>
      </c>
      <c r="R9" s="1" t="s">
        <v>164</v>
      </c>
      <c r="S9" s="1" t="s">
        <v>165</v>
      </c>
      <c r="T9" s="1" t="s">
        <v>166</v>
      </c>
      <c r="U9" s="1" t="s">
        <v>167</v>
      </c>
      <c r="V9" s="1" t="s">
        <v>168</v>
      </c>
      <c r="W9" s="1" t="s">
        <v>169</v>
      </c>
      <c r="X9" s="1" t="s">
        <v>170</v>
      </c>
      <c r="Y9" s="1" t="s">
        <v>171</v>
      </c>
      <c r="Z9" s="1" t="s">
        <v>172</v>
      </c>
    </row>
    <row r="10" spans="1:26" x14ac:dyDescent="0.3">
      <c r="A10" s="6">
        <v>40181</v>
      </c>
      <c r="B10" s="5" t="s">
        <v>44</v>
      </c>
      <c r="C10" s="1" t="s">
        <v>173</v>
      </c>
      <c r="D10" s="1" t="s">
        <v>174</v>
      </c>
      <c r="E10" s="1" t="s">
        <v>47</v>
      </c>
      <c r="F10" s="1" t="s">
        <v>46</v>
      </c>
      <c r="G10" s="1" t="s">
        <v>46</v>
      </c>
      <c r="H10" s="1" t="s">
        <v>46</v>
      </c>
      <c r="I10" s="1" t="s">
        <v>46</v>
      </c>
      <c r="J10" s="1" t="s">
        <v>46</v>
      </c>
      <c r="K10" s="1" t="s">
        <v>46</v>
      </c>
      <c r="L10" s="1" t="s">
        <v>175</v>
      </c>
      <c r="M10" s="1" t="s">
        <v>176</v>
      </c>
      <c r="N10" s="1" t="s">
        <v>110</v>
      </c>
      <c r="O10" s="1" t="s">
        <v>177</v>
      </c>
      <c r="P10" s="1" t="s">
        <v>111</v>
      </c>
      <c r="Q10" s="1" t="s">
        <v>178</v>
      </c>
      <c r="R10" s="1" t="s">
        <v>178</v>
      </c>
      <c r="S10" s="1" t="s">
        <v>111</v>
      </c>
      <c r="T10" s="1" t="s">
        <v>179</v>
      </c>
      <c r="U10" s="1" t="s">
        <v>180</v>
      </c>
      <c r="V10" s="1" t="s">
        <v>181</v>
      </c>
      <c r="W10" s="1" t="s">
        <v>182</v>
      </c>
      <c r="X10" s="1" t="s">
        <v>183</v>
      </c>
      <c r="Y10" s="1" t="s">
        <v>184</v>
      </c>
      <c r="Z10" s="1" t="s">
        <v>185</v>
      </c>
    </row>
    <row r="11" spans="1:26" x14ac:dyDescent="0.3">
      <c r="A11" s="6">
        <v>40181</v>
      </c>
      <c r="B11" s="5" t="s">
        <v>53</v>
      </c>
      <c r="C11" s="1" t="s">
        <v>186</v>
      </c>
      <c r="D11" s="1" t="s">
        <v>106</v>
      </c>
      <c r="E11" s="1" t="s">
        <v>46</v>
      </c>
      <c r="F11" s="1" t="s">
        <v>46</v>
      </c>
      <c r="G11" s="1" t="s">
        <v>46</v>
      </c>
      <c r="H11" s="1" t="s">
        <v>46</v>
      </c>
      <c r="I11" s="1" t="s">
        <v>46</v>
      </c>
      <c r="J11" s="1" t="s">
        <v>46</v>
      </c>
      <c r="K11" s="1" t="s">
        <v>46</v>
      </c>
      <c r="L11" s="1" t="s">
        <v>46</v>
      </c>
      <c r="M11" s="1" t="s">
        <v>46</v>
      </c>
      <c r="N11" s="1" t="s">
        <v>187</v>
      </c>
      <c r="O11" s="1" t="s">
        <v>188</v>
      </c>
      <c r="P11" s="1" t="s">
        <v>111</v>
      </c>
      <c r="Q11" s="1" t="s">
        <v>178</v>
      </c>
      <c r="R11" s="1" t="s">
        <v>178</v>
      </c>
      <c r="S11" s="1" t="s">
        <v>111</v>
      </c>
      <c r="T11" s="1" t="s">
        <v>179</v>
      </c>
      <c r="U11" s="1" t="s">
        <v>173</v>
      </c>
      <c r="V11" s="1" t="s">
        <v>181</v>
      </c>
      <c r="W11" s="1" t="s">
        <v>182</v>
      </c>
      <c r="X11" s="1" t="s">
        <v>183</v>
      </c>
      <c r="Y11" s="1" t="s">
        <v>189</v>
      </c>
      <c r="Z11" s="1" t="s">
        <v>190</v>
      </c>
    </row>
    <row r="12" spans="1:26" hidden="1" x14ac:dyDescent="0.3">
      <c r="A12" s="3">
        <v>40181</v>
      </c>
      <c r="B12" s="1" t="s">
        <v>55</v>
      </c>
      <c r="C12" s="1" t="s">
        <v>191</v>
      </c>
      <c r="D12" s="1" t="s">
        <v>192</v>
      </c>
      <c r="E12" s="1" t="s">
        <v>193</v>
      </c>
      <c r="F12" s="1" t="s">
        <v>194</v>
      </c>
      <c r="G12" s="1" t="s">
        <v>195</v>
      </c>
      <c r="H12" s="1" t="s">
        <v>196</v>
      </c>
      <c r="I12" s="1" t="s">
        <v>197</v>
      </c>
      <c r="J12" s="1" t="s">
        <v>198</v>
      </c>
      <c r="K12" s="1" t="s">
        <v>199</v>
      </c>
      <c r="L12" s="1" t="s">
        <v>200</v>
      </c>
      <c r="M12" s="1" t="s">
        <v>201</v>
      </c>
      <c r="N12" s="1" t="s">
        <v>202</v>
      </c>
      <c r="O12" s="1" t="s">
        <v>203</v>
      </c>
      <c r="P12" s="1" t="s">
        <v>204</v>
      </c>
      <c r="Q12" s="1" t="s">
        <v>205</v>
      </c>
      <c r="R12" s="1" t="s">
        <v>206</v>
      </c>
      <c r="S12" s="1" t="s">
        <v>207</v>
      </c>
      <c r="T12" s="1" t="s">
        <v>208</v>
      </c>
      <c r="U12" s="1" t="s">
        <v>209</v>
      </c>
      <c r="V12" s="1" t="s">
        <v>210</v>
      </c>
      <c r="W12" s="1" t="s">
        <v>211</v>
      </c>
      <c r="X12" s="1" t="s">
        <v>212</v>
      </c>
      <c r="Y12" s="1" t="s">
        <v>213</v>
      </c>
      <c r="Z12" s="1" t="s">
        <v>214</v>
      </c>
    </row>
    <row r="13" spans="1:26" hidden="1" x14ac:dyDescent="0.3">
      <c r="A13" s="3">
        <v>40181</v>
      </c>
      <c r="B13" s="1" t="s">
        <v>80</v>
      </c>
      <c r="C13" s="1" t="s">
        <v>215</v>
      </c>
      <c r="D13" s="1" t="s">
        <v>216</v>
      </c>
      <c r="E13" s="1" t="s">
        <v>217</v>
      </c>
      <c r="F13" s="1" t="s">
        <v>218</v>
      </c>
      <c r="G13" s="1" t="s">
        <v>219</v>
      </c>
      <c r="H13" s="1" t="s">
        <v>220</v>
      </c>
      <c r="I13" s="1" t="s">
        <v>221</v>
      </c>
      <c r="J13" s="1" t="s">
        <v>222</v>
      </c>
      <c r="K13" s="1" t="s">
        <v>223</v>
      </c>
      <c r="L13" s="1" t="s">
        <v>224</v>
      </c>
      <c r="M13" s="1" t="s">
        <v>225</v>
      </c>
      <c r="N13" s="1" t="s">
        <v>226</v>
      </c>
      <c r="O13" s="1" t="s">
        <v>227</v>
      </c>
      <c r="P13" s="1" t="s">
        <v>228</v>
      </c>
      <c r="Q13" s="1" t="s">
        <v>229</v>
      </c>
      <c r="R13" s="1" t="s">
        <v>230</v>
      </c>
      <c r="S13" s="1" t="s">
        <v>231</v>
      </c>
      <c r="T13" s="1" t="s">
        <v>166</v>
      </c>
      <c r="U13" s="1" t="s">
        <v>232</v>
      </c>
      <c r="V13" s="1" t="s">
        <v>233</v>
      </c>
      <c r="W13" s="1" t="s">
        <v>234</v>
      </c>
      <c r="X13" s="1" t="s">
        <v>235</v>
      </c>
      <c r="Y13" s="1" t="s">
        <v>236</v>
      </c>
      <c r="Z13" s="1" t="s">
        <v>237</v>
      </c>
    </row>
    <row r="14" spans="1:26" x14ac:dyDescent="0.3">
      <c r="A14" s="6">
        <v>40182</v>
      </c>
      <c r="B14" s="5" t="s">
        <v>44</v>
      </c>
      <c r="C14" s="1" t="s">
        <v>238</v>
      </c>
      <c r="D14" s="1" t="s">
        <v>239</v>
      </c>
      <c r="E14" s="1" t="s">
        <v>240</v>
      </c>
      <c r="F14" s="1" t="s">
        <v>241</v>
      </c>
      <c r="G14" s="1" t="s">
        <v>47</v>
      </c>
      <c r="H14" s="1" t="s">
        <v>241</v>
      </c>
      <c r="I14" s="1" t="s">
        <v>242</v>
      </c>
      <c r="J14" s="1" t="s">
        <v>243</v>
      </c>
      <c r="K14" s="1" t="s">
        <v>243</v>
      </c>
      <c r="L14" s="1" t="s">
        <v>244</v>
      </c>
      <c r="M14" s="1" t="s">
        <v>245</v>
      </c>
      <c r="N14" s="1" t="s">
        <v>246</v>
      </c>
      <c r="O14" s="1" t="s">
        <v>247</v>
      </c>
      <c r="P14" s="1" t="s">
        <v>248</v>
      </c>
      <c r="Q14" s="1" t="s">
        <v>249</v>
      </c>
      <c r="R14" s="1" t="s">
        <v>250</v>
      </c>
      <c r="S14" s="1" t="s">
        <v>250</v>
      </c>
      <c r="T14" s="1" t="s">
        <v>251</v>
      </c>
      <c r="U14" s="1" t="s">
        <v>246</v>
      </c>
      <c r="V14" s="1" t="s">
        <v>182</v>
      </c>
      <c r="W14" s="1" t="s">
        <v>252</v>
      </c>
      <c r="X14" s="1" t="s">
        <v>182</v>
      </c>
      <c r="Y14" s="1" t="s">
        <v>248</v>
      </c>
      <c r="Z14" s="1" t="s">
        <v>253</v>
      </c>
    </row>
    <row r="15" spans="1:26" x14ac:dyDescent="0.3">
      <c r="A15" s="6">
        <v>40182</v>
      </c>
      <c r="B15" s="5" t="s">
        <v>53</v>
      </c>
      <c r="C15" s="1" t="s">
        <v>253</v>
      </c>
      <c r="D15" s="1" t="s">
        <v>239</v>
      </c>
      <c r="E15" s="1" t="s">
        <v>240</v>
      </c>
      <c r="F15" s="1" t="s">
        <v>241</v>
      </c>
      <c r="G15" s="1" t="s">
        <v>47</v>
      </c>
      <c r="H15" s="1" t="s">
        <v>187</v>
      </c>
      <c r="I15" s="1" t="s">
        <v>187</v>
      </c>
      <c r="J15" s="1" t="s">
        <v>254</v>
      </c>
      <c r="K15" s="1" t="s">
        <v>255</v>
      </c>
      <c r="L15" s="1" t="s">
        <v>256</v>
      </c>
      <c r="M15" s="1" t="s">
        <v>257</v>
      </c>
      <c r="N15" s="1" t="s">
        <v>190</v>
      </c>
      <c r="O15" s="1" t="s">
        <v>258</v>
      </c>
      <c r="P15" s="1" t="s">
        <v>258</v>
      </c>
      <c r="Q15" s="1" t="s">
        <v>190</v>
      </c>
      <c r="R15" s="1" t="s">
        <v>250</v>
      </c>
      <c r="S15" s="1" t="s">
        <v>250</v>
      </c>
      <c r="T15" s="1" t="s">
        <v>251</v>
      </c>
      <c r="U15" s="1" t="s">
        <v>246</v>
      </c>
      <c r="V15" s="1" t="s">
        <v>182</v>
      </c>
      <c r="W15" s="1" t="s">
        <v>252</v>
      </c>
      <c r="X15" s="1" t="s">
        <v>182</v>
      </c>
      <c r="Y15" s="1" t="s">
        <v>248</v>
      </c>
      <c r="Z15" s="1" t="s">
        <v>253</v>
      </c>
    </row>
    <row r="16" spans="1:26" hidden="1" x14ac:dyDescent="0.3">
      <c r="A16" s="3">
        <v>40182</v>
      </c>
      <c r="B16" s="1" t="s">
        <v>55</v>
      </c>
      <c r="C16" s="1" t="s">
        <v>259</v>
      </c>
      <c r="D16" s="1" t="s">
        <v>260</v>
      </c>
      <c r="E16" s="1" t="s">
        <v>261</v>
      </c>
      <c r="F16" s="1" t="s">
        <v>262</v>
      </c>
      <c r="G16" s="1" t="s">
        <v>263</v>
      </c>
      <c r="H16" s="1" t="s">
        <v>264</v>
      </c>
      <c r="I16" s="1" t="s">
        <v>265</v>
      </c>
      <c r="J16" s="1" t="s">
        <v>266</v>
      </c>
      <c r="K16" s="1" t="s">
        <v>267</v>
      </c>
      <c r="L16" s="1" t="s">
        <v>268</v>
      </c>
      <c r="M16" s="1" t="s">
        <v>269</v>
      </c>
      <c r="N16" s="1" t="s">
        <v>270</v>
      </c>
      <c r="O16" s="1" t="s">
        <v>271</v>
      </c>
      <c r="P16" s="1" t="s">
        <v>272</v>
      </c>
      <c r="Q16" s="1" t="s">
        <v>273</v>
      </c>
      <c r="R16" s="1" t="s">
        <v>274</v>
      </c>
      <c r="S16" s="1" t="s">
        <v>275</v>
      </c>
      <c r="T16" s="1" t="s">
        <v>276</v>
      </c>
      <c r="U16" s="1" t="s">
        <v>277</v>
      </c>
      <c r="V16" s="1" t="s">
        <v>278</v>
      </c>
      <c r="W16" s="1" t="s">
        <v>279</v>
      </c>
      <c r="X16" s="1" t="s">
        <v>280</v>
      </c>
      <c r="Y16" s="1" t="s">
        <v>281</v>
      </c>
      <c r="Z16" s="1" t="s">
        <v>282</v>
      </c>
    </row>
    <row r="17" spans="1:26" hidden="1" x14ac:dyDescent="0.3">
      <c r="A17" s="3">
        <v>40182</v>
      </c>
      <c r="B17" s="1" t="s">
        <v>80</v>
      </c>
      <c r="C17" s="1" t="s">
        <v>283</v>
      </c>
      <c r="D17" s="1" t="s">
        <v>284</v>
      </c>
      <c r="E17" s="1" t="s">
        <v>285</v>
      </c>
      <c r="F17" s="1" t="s">
        <v>286</v>
      </c>
      <c r="G17" s="1" t="s">
        <v>287</v>
      </c>
      <c r="H17" s="1" t="s">
        <v>288</v>
      </c>
      <c r="I17" s="1" t="s">
        <v>289</v>
      </c>
      <c r="J17" s="1" t="s">
        <v>290</v>
      </c>
      <c r="K17" s="1" t="s">
        <v>291</v>
      </c>
      <c r="L17" s="1" t="s">
        <v>292</v>
      </c>
      <c r="M17" s="1" t="s">
        <v>293</v>
      </c>
      <c r="N17" s="1" t="s">
        <v>294</v>
      </c>
      <c r="O17" s="1" t="s">
        <v>295</v>
      </c>
      <c r="P17" s="1" t="s">
        <v>296</v>
      </c>
      <c r="Q17" s="1" t="s">
        <v>297</v>
      </c>
      <c r="R17" s="1" t="s">
        <v>298</v>
      </c>
      <c r="S17" s="1" t="s">
        <v>299</v>
      </c>
      <c r="T17" s="1" t="s">
        <v>300</v>
      </c>
      <c r="U17" s="1" t="s">
        <v>301</v>
      </c>
      <c r="V17" s="1" t="s">
        <v>302</v>
      </c>
      <c r="W17" s="1" t="s">
        <v>303</v>
      </c>
      <c r="X17" s="1" t="s">
        <v>304</v>
      </c>
      <c r="Y17" s="1" t="s">
        <v>305</v>
      </c>
      <c r="Z17" s="1" t="s">
        <v>306</v>
      </c>
    </row>
    <row r="18" spans="1:26" x14ac:dyDescent="0.3">
      <c r="A18" s="6">
        <v>40183</v>
      </c>
      <c r="B18" s="5" t="s">
        <v>44</v>
      </c>
      <c r="C18" s="1" t="s">
        <v>307</v>
      </c>
      <c r="D18" s="1" t="s">
        <v>308</v>
      </c>
      <c r="E18" s="1" t="s">
        <v>309</v>
      </c>
      <c r="F18" s="1" t="s">
        <v>310</v>
      </c>
      <c r="G18" s="1" t="s">
        <v>311</v>
      </c>
      <c r="H18" s="1" t="s">
        <v>312</v>
      </c>
      <c r="I18" s="1" t="s">
        <v>313</v>
      </c>
      <c r="J18" s="1" t="s">
        <v>314</v>
      </c>
      <c r="K18" s="1" t="s">
        <v>315</v>
      </c>
      <c r="L18" s="1" t="s">
        <v>316</v>
      </c>
      <c r="M18" s="1" t="s">
        <v>317</v>
      </c>
      <c r="N18" s="1" t="s">
        <v>318</v>
      </c>
      <c r="O18" s="1" t="s">
        <v>319</v>
      </c>
      <c r="P18" s="1" t="s">
        <v>320</v>
      </c>
      <c r="Q18" s="1" t="s">
        <v>321</v>
      </c>
      <c r="R18" s="1" t="s">
        <v>322</v>
      </c>
      <c r="S18" s="1" t="s">
        <v>177</v>
      </c>
      <c r="T18" s="1" t="s">
        <v>190</v>
      </c>
      <c r="U18" s="1" t="s">
        <v>323</v>
      </c>
      <c r="V18" s="1" t="s">
        <v>181</v>
      </c>
      <c r="W18" s="1" t="s">
        <v>118</v>
      </c>
      <c r="X18" s="1" t="s">
        <v>324</v>
      </c>
      <c r="Y18" s="1" t="s">
        <v>325</v>
      </c>
      <c r="Z18" s="1" t="s">
        <v>326</v>
      </c>
    </row>
    <row r="19" spans="1:26" x14ac:dyDescent="0.3">
      <c r="A19" s="6">
        <v>40183</v>
      </c>
      <c r="B19" s="5" t="s">
        <v>53</v>
      </c>
      <c r="C19" s="1" t="s">
        <v>307</v>
      </c>
      <c r="D19" s="1" t="s">
        <v>308</v>
      </c>
      <c r="E19" s="1" t="s">
        <v>309</v>
      </c>
      <c r="F19" s="1" t="s">
        <v>310</v>
      </c>
      <c r="G19" s="1" t="s">
        <v>311</v>
      </c>
      <c r="H19" s="1" t="s">
        <v>312</v>
      </c>
      <c r="I19" s="1" t="s">
        <v>313</v>
      </c>
      <c r="J19" s="1" t="s">
        <v>327</v>
      </c>
      <c r="K19" s="1" t="s">
        <v>315</v>
      </c>
      <c r="L19" s="1" t="s">
        <v>316</v>
      </c>
      <c r="M19" s="1" t="s">
        <v>317</v>
      </c>
      <c r="N19" s="1" t="s">
        <v>318</v>
      </c>
      <c r="O19" s="1" t="s">
        <v>319</v>
      </c>
      <c r="P19" s="1" t="s">
        <v>320</v>
      </c>
      <c r="Q19" s="1" t="s">
        <v>321</v>
      </c>
      <c r="R19" s="1" t="s">
        <v>322</v>
      </c>
      <c r="S19" s="1" t="s">
        <v>177</v>
      </c>
      <c r="T19" s="1" t="s">
        <v>190</v>
      </c>
      <c r="U19" s="1" t="s">
        <v>323</v>
      </c>
      <c r="V19" s="1" t="s">
        <v>181</v>
      </c>
      <c r="W19" s="1" t="s">
        <v>118</v>
      </c>
      <c r="X19" s="1" t="s">
        <v>324</v>
      </c>
      <c r="Y19" s="1" t="s">
        <v>325</v>
      </c>
      <c r="Z19" s="1" t="s">
        <v>326</v>
      </c>
    </row>
    <row r="20" spans="1:26" hidden="1" x14ac:dyDescent="0.3">
      <c r="A20" s="3">
        <v>40183</v>
      </c>
      <c r="B20" s="1" t="s">
        <v>55</v>
      </c>
      <c r="C20" s="1" t="s">
        <v>328</v>
      </c>
      <c r="D20" s="1" t="s">
        <v>329</v>
      </c>
      <c r="E20" s="1" t="s">
        <v>330</v>
      </c>
      <c r="F20" s="1" t="s">
        <v>331</v>
      </c>
      <c r="G20" s="1" t="s">
        <v>332</v>
      </c>
      <c r="H20" s="1" t="s">
        <v>333</v>
      </c>
      <c r="I20" s="1" t="s">
        <v>334</v>
      </c>
      <c r="J20" s="1" t="s">
        <v>335</v>
      </c>
      <c r="K20" s="1" t="s">
        <v>336</v>
      </c>
      <c r="L20" s="1" t="s">
        <v>337</v>
      </c>
      <c r="M20" s="1" t="s">
        <v>338</v>
      </c>
      <c r="N20" s="1" t="s">
        <v>339</v>
      </c>
      <c r="O20" s="1" t="s">
        <v>340</v>
      </c>
      <c r="P20" s="1" t="s">
        <v>341</v>
      </c>
      <c r="Q20" s="1" t="s">
        <v>342</v>
      </c>
      <c r="R20" s="1" t="s">
        <v>343</v>
      </c>
      <c r="S20" s="1" t="s">
        <v>344</v>
      </c>
      <c r="T20" s="1" t="s">
        <v>345</v>
      </c>
      <c r="U20" s="1" t="s">
        <v>346</v>
      </c>
      <c r="V20" s="1" t="s">
        <v>347</v>
      </c>
      <c r="W20" s="1" t="s">
        <v>348</v>
      </c>
      <c r="X20" s="1" t="s">
        <v>349</v>
      </c>
      <c r="Y20" s="1" t="s">
        <v>350</v>
      </c>
      <c r="Z20" s="1" t="s">
        <v>351</v>
      </c>
    </row>
    <row r="21" spans="1:26" hidden="1" x14ac:dyDescent="0.3">
      <c r="A21" s="3">
        <v>40183</v>
      </c>
      <c r="B21" s="1" t="s">
        <v>80</v>
      </c>
      <c r="C21" s="1" t="s">
        <v>352</v>
      </c>
      <c r="D21" s="1" t="s">
        <v>353</v>
      </c>
      <c r="E21" s="1" t="s">
        <v>354</v>
      </c>
      <c r="F21" s="1" t="s">
        <v>355</v>
      </c>
      <c r="G21" s="1" t="s">
        <v>356</v>
      </c>
      <c r="H21" s="1" t="s">
        <v>357</v>
      </c>
      <c r="I21" s="1" t="s">
        <v>358</v>
      </c>
      <c r="J21" s="1" t="s">
        <v>359</v>
      </c>
      <c r="K21" s="1" t="s">
        <v>360</v>
      </c>
      <c r="L21" s="1" t="s">
        <v>361</v>
      </c>
      <c r="M21" s="1" t="s">
        <v>362</v>
      </c>
      <c r="N21" s="1" t="s">
        <v>363</v>
      </c>
      <c r="O21" s="1" t="s">
        <v>364</v>
      </c>
      <c r="P21" s="1" t="s">
        <v>365</v>
      </c>
      <c r="Q21" s="1" t="s">
        <v>366</v>
      </c>
      <c r="R21" s="1" t="s">
        <v>367</v>
      </c>
      <c r="S21" s="1" t="s">
        <v>368</v>
      </c>
      <c r="T21" s="1" t="s">
        <v>369</v>
      </c>
      <c r="U21" s="1" t="s">
        <v>370</v>
      </c>
      <c r="V21" s="1" t="s">
        <v>371</v>
      </c>
      <c r="W21" s="1" t="s">
        <v>372</v>
      </c>
      <c r="X21" s="1" t="s">
        <v>373</v>
      </c>
      <c r="Y21" s="1" t="s">
        <v>374</v>
      </c>
      <c r="Z21" s="1" t="s">
        <v>375</v>
      </c>
    </row>
    <row r="22" spans="1:26" x14ac:dyDescent="0.3">
      <c r="A22" s="6">
        <v>40184</v>
      </c>
      <c r="B22" s="5" t="s">
        <v>44</v>
      </c>
      <c r="C22" s="1" t="s">
        <v>376</v>
      </c>
      <c r="D22" s="1" t="s">
        <v>377</v>
      </c>
      <c r="E22" s="1" t="s">
        <v>315</v>
      </c>
      <c r="F22" s="1" t="s">
        <v>378</v>
      </c>
      <c r="G22" s="1" t="s">
        <v>187</v>
      </c>
      <c r="H22" s="1" t="s">
        <v>379</v>
      </c>
      <c r="I22" s="1" t="s">
        <v>313</v>
      </c>
      <c r="J22" s="1" t="s">
        <v>240</v>
      </c>
      <c r="K22" s="1" t="s">
        <v>240</v>
      </c>
      <c r="L22" s="1" t="s">
        <v>380</v>
      </c>
      <c r="M22" s="1" t="s">
        <v>381</v>
      </c>
      <c r="N22" s="1" t="s">
        <v>382</v>
      </c>
      <c r="O22" s="1" t="s">
        <v>383</v>
      </c>
      <c r="P22" s="1" t="s">
        <v>381</v>
      </c>
      <c r="Q22" s="1" t="s">
        <v>384</v>
      </c>
      <c r="R22" s="1" t="s">
        <v>315</v>
      </c>
      <c r="S22" s="1" t="s">
        <v>385</v>
      </c>
      <c r="T22" s="1" t="s">
        <v>177</v>
      </c>
      <c r="U22" s="1" t="s">
        <v>173</v>
      </c>
      <c r="V22" s="1" t="s">
        <v>386</v>
      </c>
      <c r="W22" s="1" t="s">
        <v>184</v>
      </c>
      <c r="X22" s="1" t="s">
        <v>387</v>
      </c>
      <c r="Y22" s="1" t="s">
        <v>388</v>
      </c>
      <c r="Z22" s="1" t="s">
        <v>389</v>
      </c>
    </row>
    <row r="23" spans="1:26" x14ac:dyDescent="0.3">
      <c r="A23" s="6">
        <v>40184</v>
      </c>
      <c r="B23" s="5" t="s">
        <v>53</v>
      </c>
      <c r="C23" s="1" t="s">
        <v>376</v>
      </c>
      <c r="D23" s="1" t="s">
        <v>390</v>
      </c>
      <c r="E23" s="1" t="s">
        <v>315</v>
      </c>
      <c r="F23" s="1" t="s">
        <v>378</v>
      </c>
      <c r="G23" s="1" t="s">
        <v>187</v>
      </c>
      <c r="H23" s="1" t="s">
        <v>379</v>
      </c>
      <c r="I23" s="1" t="s">
        <v>313</v>
      </c>
      <c r="J23" s="1" t="s">
        <v>240</v>
      </c>
      <c r="K23" s="1" t="s">
        <v>240</v>
      </c>
      <c r="L23" s="1" t="s">
        <v>380</v>
      </c>
      <c r="M23" s="1" t="s">
        <v>381</v>
      </c>
      <c r="N23" s="1" t="s">
        <v>382</v>
      </c>
      <c r="O23" s="1" t="s">
        <v>391</v>
      </c>
      <c r="P23" s="1" t="s">
        <v>381</v>
      </c>
      <c r="Q23" s="1" t="s">
        <v>384</v>
      </c>
      <c r="R23" s="1" t="s">
        <v>315</v>
      </c>
      <c r="S23" s="1" t="s">
        <v>385</v>
      </c>
      <c r="T23" s="1" t="s">
        <v>177</v>
      </c>
      <c r="U23" s="1" t="s">
        <v>173</v>
      </c>
      <c r="V23" s="1" t="s">
        <v>386</v>
      </c>
      <c r="W23" s="1" t="s">
        <v>184</v>
      </c>
      <c r="X23" s="1" t="s">
        <v>387</v>
      </c>
      <c r="Y23" s="1" t="s">
        <v>388</v>
      </c>
      <c r="Z23" s="1" t="s">
        <v>389</v>
      </c>
    </row>
    <row r="24" spans="1:26" hidden="1" x14ac:dyDescent="0.3">
      <c r="A24" s="3">
        <v>40184</v>
      </c>
      <c r="B24" s="1" t="s">
        <v>55</v>
      </c>
      <c r="C24" s="1" t="s">
        <v>392</v>
      </c>
      <c r="D24" s="1" t="s">
        <v>393</v>
      </c>
      <c r="E24" s="1" t="s">
        <v>394</v>
      </c>
      <c r="F24" s="1" t="s">
        <v>395</v>
      </c>
      <c r="G24" s="1" t="s">
        <v>396</v>
      </c>
      <c r="H24" s="1" t="s">
        <v>397</v>
      </c>
      <c r="I24" s="1" t="s">
        <v>398</v>
      </c>
      <c r="J24" s="1" t="s">
        <v>399</v>
      </c>
      <c r="K24" s="1" t="s">
        <v>400</v>
      </c>
      <c r="L24" s="1" t="s">
        <v>401</v>
      </c>
      <c r="M24" s="1" t="s">
        <v>402</v>
      </c>
      <c r="N24" s="1" t="s">
        <v>403</v>
      </c>
      <c r="O24" s="1" t="s">
        <v>404</v>
      </c>
      <c r="P24" s="1" t="s">
        <v>405</v>
      </c>
      <c r="Q24" s="1" t="s">
        <v>406</v>
      </c>
      <c r="R24" s="1" t="s">
        <v>407</v>
      </c>
      <c r="S24" s="1" t="s">
        <v>408</v>
      </c>
      <c r="T24" s="1" t="s">
        <v>409</v>
      </c>
      <c r="U24" s="1" t="s">
        <v>410</v>
      </c>
      <c r="V24" s="1" t="s">
        <v>411</v>
      </c>
      <c r="W24" s="1" t="s">
        <v>412</v>
      </c>
      <c r="X24" s="1" t="s">
        <v>413</v>
      </c>
      <c r="Y24" s="1" t="s">
        <v>414</v>
      </c>
      <c r="Z24" s="1" t="s">
        <v>415</v>
      </c>
    </row>
    <row r="25" spans="1:26" hidden="1" x14ac:dyDescent="0.3">
      <c r="A25" s="3">
        <v>40184</v>
      </c>
      <c r="B25" s="1" t="s">
        <v>80</v>
      </c>
      <c r="C25" s="1" t="s">
        <v>416</v>
      </c>
      <c r="D25" s="1" t="s">
        <v>417</v>
      </c>
      <c r="E25" s="1" t="s">
        <v>418</v>
      </c>
      <c r="F25" s="1" t="s">
        <v>419</v>
      </c>
      <c r="G25" s="1" t="s">
        <v>420</v>
      </c>
      <c r="H25" s="1" t="s">
        <v>421</v>
      </c>
      <c r="I25" s="1" t="s">
        <v>422</v>
      </c>
      <c r="J25" s="1" t="s">
        <v>423</v>
      </c>
      <c r="K25" s="1" t="s">
        <v>424</v>
      </c>
      <c r="L25" s="1" t="s">
        <v>425</v>
      </c>
      <c r="M25" s="1" t="s">
        <v>426</v>
      </c>
      <c r="N25" s="1" t="s">
        <v>427</v>
      </c>
      <c r="O25" s="1" t="s">
        <v>428</v>
      </c>
      <c r="P25" s="1" t="s">
        <v>429</v>
      </c>
      <c r="Q25" s="1" t="s">
        <v>430</v>
      </c>
      <c r="R25" s="1" t="s">
        <v>431</v>
      </c>
      <c r="S25" s="1" t="s">
        <v>432</v>
      </c>
      <c r="T25" s="1" t="s">
        <v>433</v>
      </c>
      <c r="U25" s="1" t="s">
        <v>434</v>
      </c>
      <c r="V25" s="1" t="s">
        <v>435</v>
      </c>
      <c r="W25" s="1" t="s">
        <v>436</v>
      </c>
      <c r="X25" s="1" t="s">
        <v>437</v>
      </c>
      <c r="Y25" s="1" t="s">
        <v>438</v>
      </c>
      <c r="Z25" s="1" t="s">
        <v>439</v>
      </c>
    </row>
    <row r="26" spans="1:26" x14ac:dyDescent="0.3">
      <c r="A26" s="6">
        <v>40185</v>
      </c>
      <c r="B26" s="5" t="s">
        <v>44</v>
      </c>
      <c r="C26" s="1" t="s">
        <v>440</v>
      </c>
      <c r="D26" s="1" t="s">
        <v>441</v>
      </c>
      <c r="E26" s="1" t="s">
        <v>240</v>
      </c>
      <c r="F26" s="1" t="s">
        <v>442</v>
      </c>
      <c r="G26" s="1" t="s">
        <v>443</v>
      </c>
      <c r="H26" s="1" t="s">
        <v>444</v>
      </c>
      <c r="I26" s="1" t="s">
        <v>445</v>
      </c>
      <c r="J26" s="1" t="s">
        <v>173</v>
      </c>
      <c r="K26" s="1" t="s">
        <v>446</v>
      </c>
      <c r="L26" s="1" t="s">
        <v>447</v>
      </c>
      <c r="M26" s="1" t="s">
        <v>448</v>
      </c>
      <c r="N26" s="1" t="s">
        <v>449</v>
      </c>
      <c r="O26" s="1" t="s">
        <v>450</v>
      </c>
      <c r="P26" s="1" t="s">
        <v>451</v>
      </c>
      <c r="Q26" s="1" t="s">
        <v>307</v>
      </c>
      <c r="R26" s="1" t="s">
        <v>452</v>
      </c>
      <c r="S26" s="1" t="s">
        <v>453</v>
      </c>
      <c r="T26" s="1" t="s">
        <v>173</v>
      </c>
      <c r="U26" s="1" t="s">
        <v>454</v>
      </c>
      <c r="V26" s="1" t="s">
        <v>450</v>
      </c>
      <c r="W26" s="1" t="s">
        <v>449</v>
      </c>
      <c r="X26" s="1" t="s">
        <v>455</v>
      </c>
      <c r="Y26" s="1" t="s">
        <v>456</v>
      </c>
      <c r="Z26" s="1" t="s">
        <v>381</v>
      </c>
    </row>
    <row r="27" spans="1:26" x14ac:dyDescent="0.3">
      <c r="A27" s="6">
        <v>40185</v>
      </c>
      <c r="B27" s="5" t="s">
        <v>53</v>
      </c>
      <c r="C27" s="1" t="s">
        <v>440</v>
      </c>
      <c r="D27" s="1" t="s">
        <v>441</v>
      </c>
      <c r="E27" s="1" t="s">
        <v>240</v>
      </c>
      <c r="F27" s="1" t="s">
        <v>442</v>
      </c>
      <c r="G27" s="1" t="s">
        <v>443</v>
      </c>
      <c r="H27" s="1" t="s">
        <v>444</v>
      </c>
      <c r="I27" s="1" t="s">
        <v>445</v>
      </c>
      <c r="J27" s="1" t="s">
        <v>457</v>
      </c>
      <c r="K27" s="1" t="s">
        <v>458</v>
      </c>
      <c r="L27" s="1" t="s">
        <v>447</v>
      </c>
      <c r="M27" s="1" t="s">
        <v>448</v>
      </c>
      <c r="N27" s="1" t="s">
        <v>449</v>
      </c>
      <c r="O27" s="1" t="s">
        <v>450</v>
      </c>
      <c r="P27" s="1" t="s">
        <v>451</v>
      </c>
      <c r="Q27" s="1" t="s">
        <v>307</v>
      </c>
      <c r="R27" s="1" t="s">
        <v>452</v>
      </c>
      <c r="S27" s="1" t="s">
        <v>453</v>
      </c>
      <c r="T27" s="1" t="s">
        <v>173</v>
      </c>
      <c r="U27" s="1" t="s">
        <v>454</v>
      </c>
      <c r="V27" s="1" t="s">
        <v>450</v>
      </c>
      <c r="W27" s="1" t="s">
        <v>449</v>
      </c>
      <c r="X27" s="1" t="s">
        <v>455</v>
      </c>
      <c r="Y27" s="1" t="s">
        <v>456</v>
      </c>
      <c r="Z27" s="1" t="s">
        <v>381</v>
      </c>
    </row>
    <row r="28" spans="1:26" hidden="1" x14ac:dyDescent="0.3">
      <c r="A28" s="3">
        <v>40185</v>
      </c>
      <c r="B28" s="1" t="s">
        <v>55</v>
      </c>
      <c r="C28" s="1" t="s">
        <v>459</v>
      </c>
      <c r="D28" s="1" t="s">
        <v>460</v>
      </c>
      <c r="E28" s="1" t="s">
        <v>461</v>
      </c>
      <c r="F28" s="1" t="s">
        <v>462</v>
      </c>
      <c r="G28" s="1" t="s">
        <v>463</v>
      </c>
      <c r="H28" s="1" t="s">
        <v>464</v>
      </c>
      <c r="I28" s="1" t="s">
        <v>465</v>
      </c>
      <c r="J28" s="1" t="s">
        <v>466</v>
      </c>
      <c r="K28" s="1" t="s">
        <v>467</v>
      </c>
      <c r="L28" s="1" t="s">
        <v>468</v>
      </c>
      <c r="M28" s="1" t="s">
        <v>469</v>
      </c>
      <c r="N28" s="1" t="s">
        <v>470</v>
      </c>
      <c r="O28" s="1" t="s">
        <v>471</v>
      </c>
      <c r="P28" s="1" t="s">
        <v>472</v>
      </c>
      <c r="Q28" s="1" t="s">
        <v>473</v>
      </c>
      <c r="R28" s="1" t="s">
        <v>474</v>
      </c>
      <c r="S28" s="1" t="s">
        <v>475</v>
      </c>
      <c r="T28" s="1" t="s">
        <v>476</v>
      </c>
      <c r="U28" s="1" t="s">
        <v>477</v>
      </c>
      <c r="V28" s="1" t="s">
        <v>478</v>
      </c>
      <c r="W28" s="1" t="s">
        <v>479</v>
      </c>
      <c r="X28" s="1" t="s">
        <v>480</v>
      </c>
      <c r="Y28" s="1" t="s">
        <v>481</v>
      </c>
      <c r="Z28" s="1" t="s">
        <v>482</v>
      </c>
    </row>
    <row r="29" spans="1:26" hidden="1" x14ac:dyDescent="0.3">
      <c r="A29" s="3">
        <v>40185</v>
      </c>
      <c r="B29" s="1" t="s">
        <v>80</v>
      </c>
      <c r="C29" s="1" t="s">
        <v>483</v>
      </c>
      <c r="D29" s="1" t="s">
        <v>484</v>
      </c>
      <c r="E29" s="1" t="s">
        <v>485</v>
      </c>
      <c r="F29" s="1" t="s">
        <v>486</v>
      </c>
      <c r="G29" s="1" t="s">
        <v>487</v>
      </c>
      <c r="H29" s="1" t="s">
        <v>488</v>
      </c>
      <c r="I29" s="1" t="s">
        <v>489</v>
      </c>
      <c r="J29" s="1" t="s">
        <v>490</v>
      </c>
      <c r="K29" s="1" t="s">
        <v>491</v>
      </c>
      <c r="L29" s="1" t="s">
        <v>492</v>
      </c>
      <c r="M29" s="1" t="s">
        <v>493</v>
      </c>
      <c r="N29" s="1" t="s">
        <v>494</v>
      </c>
      <c r="O29" s="1" t="s">
        <v>495</v>
      </c>
      <c r="P29" s="1" t="s">
        <v>496</v>
      </c>
      <c r="Q29" s="1" t="s">
        <v>497</v>
      </c>
      <c r="R29" s="1" t="s">
        <v>498</v>
      </c>
      <c r="S29" s="1" t="s">
        <v>499</v>
      </c>
      <c r="T29" s="1" t="s">
        <v>500</v>
      </c>
      <c r="U29" s="1" t="s">
        <v>501</v>
      </c>
      <c r="V29" s="1" t="s">
        <v>502</v>
      </c>
      <c r="W29" s="1" t="s">
        <v>503</v>
      </c>
      <c r="X29" s="1" t="s">
        <v>504</v>
      </c>
      <c r="Y29" s="1" t="s">
        <v>505</v>
      </c>
      <c r="Z29" s="1" t="s">
        <v>506</v>
      </c>
    </row>
    <row r="30" spans="1:26" x14ac:dyDescent="0.3">
      <c r="A30" s="6">
        <v>40186</v>
      </c>
      <c r="B30" s="5" t="s">
        <v>44</v>
      </c>
      <c r="C30" s="1" t="s">
        <v>175</v>
      </c>
      <c r="D30" s="1" t="s">
        <v>507</v>
      </c>
      <c r="E30" s="1" t="s">
        <v>46</v>
      </c>
      <c r="F30" s="1" t="s">
        <v>46</v>
      </c>
      <c r="G30" s="1" t="s">
        <v>46</v>
      </c>
      <c r="H30" s="1" t="s">
        <v>46</v>
      </c>
      <c r="I30" s="1" t="s">
        <v>46</v>
      </c>
      <c r="J30" s="1" t="s">
        <v>508</v>
      </c>
      <c r="K30" s="1" t="s">
        <v>509</v>
      </c>
      <c r="L30" s="1" t="s">
        <v>458</v>
      </c>
      <c r="M30" s="1" t="s">
        <v>510</v>
      </c>
      <c r="N30" s="1" t="s">
        <v>511</v>
      </c>
      <c r="O30" s="1" t="s">
        <v>512</v>
      </c>
      <c r="P30" s="1" t="s">
        <v>513</v>
      </c>
      <c r="Q30" s="1" t="s">
        <v>511</v>
      </c>
      <c r="R30" s="1" t="s">
        <v>514</v>
      </c>
      <c r="S30" s="1" t="s">
        <v>514</v>
      </c>
      <c r="T30" s="1" t="s">
        <v>50</v>
      </c>
      <c r="U30" s="1" t="s">
        <v>118</v>
      </c>
      <c r="V30" s="1" t="s">
        <v>515</v>
      </c>
      <c r="W30" s="1" t="s">
        <v>516</v>
      </c>
      <c r="X30" s="1" t="s">
        <v>515</v>
      </c>
      <c r="Y30" s="1" t="s">
        <v>517</v>
      </c>
      <c r="Z30" s="1" t="s">
        <v>250</v>
      </c>
    </row>
    <row r="31" spans="1:26" x14ac:dyDescent="0.3">
      <c r="A31" s="6">
        <v>40186</v>
      </c>
      <c r="B31" s="5" t="s">
        <v>53</v>
      </c>
      <c r="C31" s="1" t="s">
        <v>175</v>
      </c>
      <c r="D31" s="1" t="s">
        <v>507</v>
      </c>
      <c r="E31" s="1" t="s">
        <v>46</v>
      </c>
      <c r="F31" s="1" t="s">
        <v>46</v>
      </c>
      <c r="G31" s="1" t="s">
        <v>46</v>
      </c>
      <c r="H31" s="1" t="s">
        <v>46</v>
      </c>
      <c r="I31" s="1" t="s">
        <v>46</v>
      </c>
      <c r="J31" s="1" t="s">
        <v>508</v>
      </c>
      <c r="K31" s="1" t="s">
        <v>509</v>
      </c>
      <c r="L31" s="1" t="s">
        <v>458</v>
      </c>
      <c r="M31" s="1" t="s">
        <v>510</v>
      </c>
      <c r="N31" s="1" t="s">
        <v>511</v>
      </c>
      <c r="O31" s="1" t="s">
        <v>512</v>
      </c>
      <c r="P31" s="1" t="s">
        <v>513</v>
      </c>
      <c r="Q31" s="1" t="s">
        <v>511</v>
      </c>
      <c r="R31" s="1" t="s">
        <v>514</v>
      </c>
      <c r="S31" s="1" t="s">
        <v>514</v>
      </c>
      <c r="T31" s="1" t="s">
        <v>50</v>
      </c>
      <c r="U31" s="1" t="s">
        <v>118</v>
      </c>
      <c r="V31" s="1" t="s">
        <v>515</v>
      </c>
      <c r="W31" s="1" t="s">
        <v>516</v>
      </c>
      <c r="X31" s="1" t="s">
        <v>515</v>
      </c>
      <c r="Y31" s="1" t="s">
        <v>517</v>
      </c>
      <c r="Z31" s="1" t="s">
        <v>250</v>
      </c>
    </row>
    <row r="32" spans="1:26" hidden="1" x14ac:dyDescent="0.3">
      <c r="A32" s="3">
        <v>40186</v>
      </c>
      <c r="B32" s="1" t="s">
        <v>55</v>
      </c>
      <c r="C32" s="1" t="s">
        <v>518</v>
      </c>
      <c r="D32" s="1" t="s">
        <v>519</v>
      </c>
      <c r="E32" s="1" t="s">
        <v>520</v>
      </c>
      <c r="F32" s="1" t="s">
        <v>521</v>
      </c>
      <c r="G32" s="1" t="s">
        <v>522</v>
      </c>
      <c r="H32" s="1" t="s">
        <v>523</v>
      </c>
      <c r="I32" s="1" t="s">
        <v>524</v>
      </c>
      <c r="J32" s="1" t="s">
        <v>525</v>
      </c>
      <c r="K32" s="1" t="s">
        <v>526</v>
      </c>
      <c r="L32" s="1" t="s">
        <v>527</v>
      </c>
      <c r="M32" s="1" t="s">
        <v>528</v>
      </c>
      <c r="N32" s="1" t="s">
        <v>529</v>
      </c>
      <c r="O32" s="1" t="s">
        <v>530</v>
      </c>
      <c r="P32" s="1" t="s">
        <v>531</v>
      </c>
      <c r="Q32" s="1" t="s">
        <v>532</v>
      </c>
      <c r="R32" s="1" t="s">
        <v>533</v>
      </c>
      <c r="S32" s="1" t="s">
        <v>534</v>
      </c>
      <c r="T32" s="1" t="s">
        <v>535</v>
      </c>
      <c r="U32" s="1" t="s">
        <v>536</v>
      </c>
      <c r="V32" s="1" t="s">
        <v>537</v>
      </c>
      <c r="W32" s="1" t="s">
        <v>538</v>
      </c>
      <c r="X32" s="1" t="s">
        <v>539</v>
      </c>
      <c r="Y32" s="1" t="s">
        <v>540</v>
      </c>
      <c r="Z32" s="1" t="s">
        <v>541</v>
      </c>
    </row>
    <row r="33" spans="1:26" hidden="1" x14ac:dyDescent="0.3">
      <c r="A33" s="3">
        <v>40186</v>
      </c>
      <c r="B33" s="1" t="s">
        <v>80</v>
      </c>
      <c r="C33" s="1" t="s">
        <v>542</v>
      </c>
      <c r="D33" s="1" t="s">
        <v>543</v>
      </c>
      <c r="E33" s="1" t="s">
        <v>544</v>
      </c>
      <c r="F33" s="1" t="s">
        <v>545</v>
      </c>
      <c r="G33" s="1" t="s">
        <v>546</v>
      </c>
      <c r="H33" s="1" t="s">
        <v>547</v>
      </c>
      <c r="I33" s="1" t="s">
        <v>548</v>
      </c>
      <c r="J33" s="1" t="s">
        <v>549</v>
      </c>
      <c r="K33" s="1" t="s">
        <v>550</v>
      </c>
      <c r="L33" s="1" t="s">
        <v>551</v>
      </c>
      <c r="M33" s="1" t="s">
        <v>552</v>
      </c>
      <c r="N33" s="1" t="s">
        <v>553</v>
      </c>
      <c r="O33" s="1" t="s">
        <v>554</v>
      </c>
      <c r="P33" s="1" t="s">
        <v>555</v>
      </c>
      <c r="Q33" s="1" t="s">
        <v>556</v>
      </c>
      <c r="R33" s="1" t="s">
        <v>557</v>
      </c>
      <c r="S33" s="1" t="s">
        <v>558</v>
      </c>
      <c r="T33" s="1" t="s">
        <v>559</v>
      </c>
      <c r="U33" s="1" t="s">
        <v>560</v>
      </c>
      <c r="V33" s="1" t="s">
        <v>561</v>
      </c>
      <c r="W33" s="1" t="s">
        <v>562</v>
      </c>
      <c r="X33" s="1" t="s">
        <v>563</v>
      </c>
      <c r="Y33" s="1" t="s">
        <v>564</v>
      </c>
      <c r="Z33" s="1" t="s">
        <v>565</v>
      </c>
    </row>
    <row r="34" spans="1:26" x14ac:dyDescent="0.3">
      <c r="A34" s="6">
        <v>40187</v>
      </c>
      <c r="B34" s="5" t="s">
        <v>44</v>
      </c>
      <c r="C34" s="1" t="s">
        <v>566</v>
      </c>
      <c r="D34" s="1" t="s">
        <v>567</v>
      </c>
      <c r="E34" s="1" t="s">
        <v>310</v>
      </c>
      <c r="F34" s="1" t="s">
        <v>106</v>
      </c>
      <c r="G34" s="1" t="s">
        <v>568</v>
      </c>
      <c r="H34" s="1" t="s">
        <v>568</v>
      </c>
      <c r="I34" s="1" t="s">
        <v>568</v>
      </c>
      <c r="J34" s="1" t="s">
        <v>106</v>
      </c>
      <c r="K34" s="1" t="s">
        <v>569</v>
      </c>
      <c r="L34" s="1" t="s">
        <v>380</v>
      </c>
      <c r="M34" s="1" t="s">
        <v>511</v>
      </c>
      <c r="N34" s="1" t="s">
        <v>570</v>
      </c>
      <c r="O34" s="1" t="s">
        <v>50</v>
      </c>
      <c r="P34" s="1" t="s">
        <v>571</v>
      </c>
      <c r="Q34" s="1" t="s">
        <v>239</v>
      </c>
      <c r="R34" s="1" t="s">
        <v>572</v>
      </c>
      <c r="S34" s="1" t="s">
        <v>177</v>
      </c>
      <c r="T34" s="1" t="s">
        <v>458</v>
      </c>
      <c r="U34" s="1" t="s">
        <v>573</v>
      </c>
      <c r="V34" s="1" t="s">
        <v>184</v>
      </c>
      <c r="W34" s="1" t="s">
        <v>574</v>
      </c>
      <c r="X34" s="1" t="s">
        <v>575</v>
      </c>
      <c r="Y34" s="1" t="s">
        <v>576</v>
      </c>
      <c r="Z34" s="1" t="s">
        <v>577</v>
      </c>
    </row>
    <row r="35" spans="1:26" x14ac:dyDescent="0.3">
      <c r="A35" s="6">
        <v>40187</v>
      </c>
      <c r="B35" s="5" t="s">
        <v>53</v>
      </c>
      <c r="C35" s="1" t="s">
        <v>566</v>
      </c>
      <c r="D35" s="1" t="s">
        <v>567</v>
      </c>
      <c r="E35" s="1" t="s">
        <v>310</v>
      </c>
      <c r="F35" s="1" t="s">
        <v>106</v>
      </c>
      <c r="G35" s="1" t="s">
        <v>568</v>
      </c>
      <c r="H35" s="1" t="s">
        <v>568</v>
      </c>
      <c r="I35" s="1" t="s">
        <v>568</v>
      </c>
      <c r="J35" s="1" t="s">
        <v>106</v>
      </c>
      <c r="K35" s="1" t="s">
        <v>569</v>
      </c>
      <c r="L35" s="1" t="s">
        <v>380</v>
      </c>
      <c r="M35" s="1" t="s">
        <v>511</v>
      </c>
      <c r="N35" s="1" t="s">
        <v>570</v>
      </c>
      <c r="O35" s="1" t="s">
        <v>50</v>
      </c>
      <c r="P35" s="1" t="s">
        <v>571</v>
      </c>
      <c r="Q35" s="1" t="s">
        <v>239</v>
      </c>
      <c r="R35" s="1" t="s">
        <v>572</v>
      </c>
      <c r="S35" s="1" t="s">
        <v>177</v>
      </c>
      <c r="T35" s="1" t="s">
        <v>458</v>
      </c>
      <c r="U35" s="1" t="s">
        <v>573</v>
      </c>
      <c r="V35" s="1" t="s">
        <v>184</v>
      </c>
      <c r="W35" s="1" t="s">
        <v>574</v>
      </c>
      <c r="X35" s="1" t="s">
        <v>575</v>
      </c>
      <c r="Y35" s="1" t="s">
        <v>576</v>
      </c>
      <c r="Z35" s="1" t="s">
        <v>577</v>
      </c>
    </row>
    <row r="36" spans="1:26" hidden="1" x14ac:dyDescent="0.3">
      <c r="A36" s="3">
        <v>40187</v>
      </c>
      <c r="B36" s="1" t="s">
        <v>55</v>
      </c>
      <c r="C36" s="1" t="s">
        <v>578</v>
      </c>
      <c r="D36" s="1" t="s">
        <v>579</v>
      </c>
      <c r="E36" s="1" t="s">
        <v>580</v>
      </c>
      <c r="F36" s="1" t="s">
        <v>581</v>
      </c>
      <c r="G36" s="1" t="s">
        <v>582</v>
      </c>
      <c r="H36" s="1" t="s">
        <v>583</v>
      </c>
      <c r="I36" s="1" t="s">
        <v>584</v>
      </c>
      <c r="J36" s="1" t="s">
        <v>585</v>
      </c>
      <c r="K36" s="1" t="s">
        <v>586</v>
      </c>
      <c r="L36" s="1" t="s">
        <v>587</v>
      </c>
      <c r="M36" s="1" t="s">
        <v>588</v>
      </c>
      <c r="N36" s="1" t="s">
        <v>589</v>
      </c>
      <c r="O36" s="1" t="s">
        <v>590</v>
      </c>
      <c r="P36" s="1" t="s">
        <v>591</v>
      </c>
      <c r="Q36" s="1" t="s">
        <v>592</v>
      </c>
      <c r="R36" s="1" t="s">
        <v>593</v>
      </c>
      <c r="S36" s="1" t="s">
        <v>594</v>
      </c>
      <c r="T36" s="1" t="s">
        <v>595</v>
      </c>
      <c r="U36" s="1" t="s">
        <v>596</v>
      </c>
      <c r="V36" s="1" t="s">
        <v>597</v>
      </c>
      <c r="W36" s="1" t="s">
        <v>598</v>
      </c>
      <c r="X36" s="1" t="s">
        <v>599</v>
      </c>
      <c r="Y36" s="1" t="s">
        <v>600</v>
      </c>
      <c r="Z36" s="1" t="s">
        <v>601</v>
      </c>
    </row>
    <row r="37" spans="1:26" hidden="1" x14ac:dyDescent="0.3">
      <c r="A37" s="3">
        <v>40187</v>
      </c>
      <c r="B37" s="1" t="s">
        <v>80</v>
      </c>
      <c r="C37" s="1" t="s">
        <v>602</v>
      </c>
      <c r="D37" s="1" t="s">
        <v>603</v>
      </c>
      <c r="E37" s="1" t="s">
        <v>604</v>
      </c>
      <c r="F37" s="1" t="s">
        <v>605</v>
      </c>
      <c r="G37" s="1" t="s">
        <v>606</v>
      </c>
      <c r="H37" s="1" t="s">
        <v>607</v>
      </c>
      <c r="I37" s="1" t="s">
        <v>608</v>
      </c>
      <c r="J37" s="1" t="s">
        <v>609</v>
      </c>
      <c r="K37" s="1" t="s">
        <v>610</v>
      </c>
      <c r="L37" s="1" t="s">
        <v>611</v>
      </c>
      <c r="M37" s="1" t="s">
        <v>612</v>
      </c>
      <c r="N37" s="1" t="s">
        <v>613</v>
      </c>
      <c r="O37" s="1" t="s">
        <v>614</v>
      </c>
      <c r="P37" s="1" t="s">
        <v>615</v>
      </c>
      <c r="Q37" s="1" t="s">
        <v>616</v>
      </c>
      <c r="R37" s="1" t="s">
        <v>617</v>
      </c>
      <c r="S37" s="1" t="s">
        <v>618</v>
      </c>
      <c r="T37" s="1" t="s">
        <v>619</v>
      </c>
      <c r="U37" s="1" t="s">
        <v>620</v>
      </c>
      <c r="V37" s="1" t="s">
        <v>621</v>
      </c>
      <c r="W37" s="1" t="s">
        <v>622</v>
      </c>
      <c r="X37" s="1" t="s">
        <v>623</v>
      </c>
      <c r="Y37" s="1" t="s">
        <v>624</v>
      </c>
      <c r="Z37" s="1" t="s">
        <v>625</v>
      </c>
    </row>
    <row r="38" spans="1:26" x14ac:dyDescent="0.3">
      <c r="A38" s="6">
        <v>40188</v>
      </c>
      <c r="B38" s="5" t="s">
        <v>44</v>
      </c>
      <c r="C38" s="1" t="s">
        <v>626</v>
      </c>
      <c r="D38" s="1" t="s">
        <v>316</v>
      </c>
      <c r="E38" s="1" t="s">
        <v>458</v>
      </c>
      <c r="F38" s="1" t="s">
        <v>627</v>
      </c>
      <c r="G38" s="1" t="s">
        <v>628</v>
      </c>
      <c r="H38" s="1" t="s">
        <v>443</v>
      </c>
      <c r="I38" s="1" t="s">
        <v>443</v>
      </c>
      <c r="J38" s="1" t="s">
        <v>627</v>
      </c>
      <c r="K38" s="1" t="s">
        <v>628</v>
      </c>
      <c r="L38" s="1" t="s">
        <v>47</v>
      </c>
      <c r="M38" s="1" t="s">
        <v>50</v>
      </c>
      <c r="N38" s="1" t="s">
        <v>629</v>
      </c>
      <c r="O38" s="1" t="s">
        <v>630</v>
      </c>
      <c r="P38" s="1" t="s">
        <v>631</v>
      </c>
      <c r="Q38" s="1" t="s">
        <v>632</v>
      </c>
      <c r="R38" s="1" t="s">
        <v>173</v>
      </c>
      <c r="S38" s="1" t="s">
        <v>633</v>
      </c>
      <c r="T38" s="1" t="s">
        <v>173</v>
      </c>
      <c r="U38" s="1" t="s">
        <v>634</v>
      </c>
      <c r="V38" s="1" t="s">
        <v>635</v>
      </c>
      <c r="W38" s="1" t="s">
        <v>636</v>
      </c>
      <c r="X38" s="1" t="s">
        <v>637</v>
      </c>
      <c r="Y38" s="1" t="s">
        <v>638</v>
      </c>
      <c r="Z38" s="1" t="s">
        <v>447</v>
      </c>
    </row>
    <row r="39" spans="1:26" x14ac:dyDescent="0.3">
      <c r="A39" s="6">
        <v>40188</v>
      </c>
      <c r="B39" s="5" t="s">
        <v>53</v>
      </c>
      <c r="C39" s="1" t="s">
        <v>626</v>
      </c>
      <c r="D39" s="1" t="s">
        <v>316</v>
      </c>
      <c r="E39" s="1" t="s">
        <v>458</v>
      </c>
      <c r="F39" s="1" t="s">
        <v>627</v>
      </c>
      <c r="G39" s="1" t="s">
        <v>628</v>
      </c>
      <c r="H39" s="1" t="s">
        <v>443</v>
      </c>
      <c r="I39" s="1" t="s">
        <v>443</v>
      </c>
      <c r="J39" s="1" t="s">
        <v>627</v>
      </c>
      <c r="K39" s="1" t="s">
        <v>628</v>
      </c>
      <c r="L39" s="1" t="s">
        <v>443</v>
      </c>
      <c r="M39" s="1" t="s">
        <v>639</v>
      </c>
      <c r="N39" s="1" t="s">
        <v>640</v>
      </c>
      <c r="O39" s="1" t="s">
        <v>641</v>
      </c>
      <c r="P39" s="1" t="s">
        <v>642</v>
      </c>
      <c r="Q39" s="1" t="s">
        <v>639</v>
      </c>
      <c r="R39" s="1" t="s">
        <v>310</v>
      </c>
      <c r="S39" s="1" t="s">
        <v>255</v>
      </c>
      <c r="T39" s="1" t="s">
        <v>255</v>
      </c>
      <c r="U39" s="1" t="s">
        <v>643</v>
      </c>
      <c r="V39" s="1" t="s">
        <v>635</v>
      </c>
      <c r="W39" s="1" t="s">
        <v>636</v>
      </c>
      <c r="X39" s="1" t="s">
        <v>637</v>
      </c>
      <c r="Y39" s="1" t="s">
        <v>638</v>
      </c>
      <c r="Z39" s="1" t="s">
        <v>447</v>
      </c>
    </row>
    <row r="40" spans="1:26" hidden="1" x14ac:dyDescent="0.3">
      <c r="A40" s="3">
        <v>40188</v>
      </c>
      <c r="B40" s="1" t="s">
        <v>55</v>
      </c>
      <c r="C40" s="1" t="s">
        <v>644</v>
      </c>
      <c r="D40" s="1" t="s">
        <v>645</v>
      </c>
      <c r="E40" s="1" t="s">
        <v>646</v>
      </c>
      <c r="F40" s="1" t="s">
        <v>647</v>
      </c>
      <c r="G40" s="1" t="s">
        <v>648</v>
      </c>
      <c r="H40" s="1" t="s">
        <v>649</v>
      </c>
      <c r="I40" s="1" t="s">
        <v>650</v>
      </c>
      <c r="J40" s="1" t="s">
        <v>651</v>
      </c>
      <c r="K40" s="1" t="s">
        <v>652</v>
      </c>
      <c r="L40" s="1" t="s">
        <v>653</v>
      </c>
      <c r="M40" s="1" t="s">
        <v>654</v>
      </c>
      <c r="N40" s="1" t="s">
        <v>655</v>
      </c>
      <c r="O40" s="1" t="s">
        <v>656</v>
      </c>
      <c r="P40" s="1" t="s">
        <v>657</v>
      </c>
      <c r="Q40" s="1" t="s">
        <v>658</v>
      </c>
      <c r="R40" s="1" t="s">
        <v>659</v>
      </c>
      <c r="S40" s="1" t="s">
        <v>660</v>
      </c>
      <c r="T40" s="1" t="s">
        <v>661</v>
      </c>
      <c r="U40" s="1" t="s">
        <v>662</v>
      </c>
      <c r="V40" s="1" t="s">
        <v>663</v>
      </c>
      <c r="W40" s="1" t="s">
        <v>664</v>
      </c>
      <c r="X40" s="1" t="s">
        <v>665</v>
      </c>
      <c r="Y40" s="1" t="s">
        <v>666</v>
      </c>
      <c r="Z40" s="1" t="s">
        <v>667</v>
      </c>
    </row>
    <row r="41" spans="1:26" hidden="1" x14ac:dyDescent="0.3">
      <c r="A41" s="3">
        <v>40188</v>
      </c>
      <c r="B41" s="1" t="s">
        <v>80</v>
      </c>
      <c r="C41" s="1" t="s">
        <v>668</v>
      </c>
      <c r="D41" s="1" t="s">
        <v>669</v>
      </c>
      <c r="E41" s="1" t="s">
        <v>670</v>
      </c>
      <c r="F41" s="1" t="s">
        <v>671</v>
      </c>
      <c r="G41" s="1" t="s">
        <v>672</v>
      </c>
      <c r="H41" s="1" t="s">
        <v>673</v>
      </c>
      <c r="I41" s="1" t="s">
        <v>674</v>
      </c>
      <c r="J41" s="1" t="s">
        <v>675</v>
      </c>
      <c r="K41" s="1" t="s">
        <v>676</v>
      </c>
      <c r="L41" s="1" t="s">
        <v>677</v>
      </c>
      <c r="M41" s="1" t="s">
        <v>678</v>
      </c>
      <c r="N41" s="1" t="s">
        <v>679</v>
      </c>
      <c r="O41" s="1" t="s">
        <v>680</v>
      </c>
      <c r="P41" s="1" t="s">
        <v>681</v>
      </c>
      <c r="Q41" s="1" t="s">
        <v>682</v>
      </c>
      <c r="R41" s="1" t="s">
        <v>683</v>
      </c>
      <c r="S41" s="1" t="s">
        <v>684</v>
      </c>
      <c r="T41" s="1" t="s">
        <v>685</v>
      </c>
      <c r="U41" s="1" t="s">
        <v>686</v>
      </c>
      <c r="V41" s="1" t="s">
        <v>687</v>
      </c>
      <c r="W41" s="1" t="s">
        <v>688</v>
      </c>
      <c r="X41" s="1" t="s">
        <v>689</v>
      </c>
      <c r="Y41" s="1" t="s">
        <v>690</v>
      </c>
      <c r="Z41" s="1" t="s">
        <v>691</v>
      </c>
    </row>
    <row r="42" spans="1:26" x14ac:dyDescent="0.3">
      <c r="A42" s="6">
        <v>40189</v>
      </c>
      <c r="B42" s="5" t="s">
        <v>44</v>
      </c>
      <c r="C42" s="1" t="s">
        <v>173</v>
      </c>
      <c r="D42" s="1" t="s">
        <v>692</v>
      </c>
      <c r="E42" s="1" t="s">
        <v>443</v>
      </c>
      <c r="F42" s="1" t="s">
        <v>443</v>
      </c>
      <c r="G42" s="1" t="s">
        <v>254</v>
      </c>
      <c r="H42" s="1" t="s">
        <v>443</v>
      </c>
      <c r="I42" s="1" t="s">
        <v>640</v>
      </c>
      <c r="J42" s="1" t="s">
        <v>693</v>
      </c>
      <c r="K42" s="1" t="s">
        <v>694</v>
      </c>
      <c r="L42" s="1" t="s">
        <v>238</v>
      </c>
      <c r="M42" s="1" t="s">
        <v>695</v>
      </c>
      <c r="N42" s="1" t="s">
        <v>447</v>
      </c>
      <c r="O42" s="1" t="s">
        <v>696</v>
      </c>
      <c r="P42" s="1" t="s">
        <v>697</v>
      </c>
      <c r="Q42" s="1" t="s">
        <v>698</v>
      </c>
      <c r="R42" s="1" t="s">
        <v>699</v>
      </c>
      <c r="S42" s="1" t="s">
        <v>694</v>
      </c>
      <c r="T42" s="1" t="s">
        <v>698</v>
      </c>
      <c r="U42" s="1" t="s">
        <v>700</v>
      </c>
      <c r="V42" s="1" t="s">
        <v>701</v>
      </c>
      <c r="W42" s="1" t="s">
        <v>702</v>
      </c>
      <c r="X42" s="1" t="s">
        <v>702</v>
      </c>
      <c r="Y42" s="1" t="s">
        <v>703</v>
      </c>
      <c r="Z42" s="1" t="s">
        <v>441</v>
      </c>
    </row>
    <row r="43" spans="1:26" x14ac:dyDescent="0.3">
      <c r="A43" s="6">
        <v>40189</v>
      </c>
      <c r="B43" s="5" t="s">
        <v>53</v>
      </c>
      <c r="C43" s="1" t="s">
        <v>704</v>
      </c>
      <c r="D43" s="1" t="s">
        <v>692</v>
      </c>
      <c r="E43" s="1" t="s">
        <v>443</v>
      </c>
      <c r="F43" s="1" t="s">
        <v>443</v>
      </c>
      <c r="G43" s="1" t="s">
        <v>254</v>
      </c>
      <c r="H43" s="1" t="s">
        <v>443</v>
      </c>
      <c r="I43" s="1" t="s">
        <v>640</v>
      </c>
      <c r="J43" s="1" t="s">
        <v>458</v>
      </c>
      <c r="K43" s="1" t="s">
        <v>694</v>
      </c>
      <c r="L43" s="1" t="s">
        <v>238</v>
      </c>
      <c r="M43" s="1" t="s">
        <v>695</v>
      </c>
      <c r="N43" s="1" t="s">
        <v>447</v>
      </c>
      <c r="O43" s="1" t="s">
        <v>696</v>
      </c>
      <c r="P43" s="1" t="s">
        <v>697</v>
      </c>
      <c r="Q43" s="1" t="s">
        <v>698</v>
      </c>
      <c r="R43" s="1" t="s">
        <v>699</v>
      </c>
      <c r="S43" s="1" t="s">
        <v>694</v>
      </c>
      <c r="T43" s="1" t="s">
        <v>698</v>
      </c>
      <c r="U43" s="1" t="s">
        <v>700</v>
      </c>
      <c r="V43" s="1" t="s">
        <v>701</v>
      </c>
      <c r="W43" s="1" t="s">
        <v>702</v>
      </c>
      <c r="X43" s="1" t="s">
        <v>702</v>
      </c>
      <c r="Y43" s="1" t="s">
        <v>703</v>
      </c>
      <c r="Z43" s="1" t="s">
        <v>441</v>
      </c>
    </row>
    <row r="44" spans="1:26" hidden="1" x14ac:dyDescent="0.3">
      <c r="A44" s="3">
        <v>40189</v>
      </c>
      <c r="B44" s="1" t="s">
        <v>55</v>
      </c>
      <c r="C44" s="1" t="s">
        <v>705</v>
      </c>
      <c r="D44" s="1" t="s">
        <v>706</v>
      </c>
      <c r="E44" s="1" t="s">
        <v>707</v>
      </c>
      <c r="F44" s="1" t="s">
        <v>708</v>
      </c>
      <c r="G44" s="1" t="s">
        <v>709</v>
      </c>
      <c r="H44" s="1" t="s">
        <v>710</v>
      </c>
      <c r="I44" s="1" t="s">
        <v>711</v>
      </c>
      <c r="J44" s="1" t="s">
        <v>712</v>
      </c>
      <c r="K44" s="1" t="s">
        <v>713</v>
      </c>
      <c r="L44" s="1" t="s">
        <v>714</v>
      </c>
      <c r="M44" s="1" t="s">
        <v>715</v>
      </c>
      <c r="N44" s="1" t="s">
        <v>716</v>
      </c>
      <c r="O44" s="1" t="s">
        <v>717</v>
      </c>
      <c r="P44" s="1" t="s">
        <v>718</v>
      </c>
      <c r="Q44" s="1" t="s">
        <v>719</v>
      </c>
      <c r="R44" s="1" t="s">
        <v>720</v>
      </c>
      <c r="S44" s="1" t="s">
        <v>721</v>
      </c>
      <c r="T44" s="1" t="s">
        <v>722</v>
      </c>
      <c r="U44" s="1" t="s">
        <v>723</v>
      </c>
      <c r="V44" s="1" t="s">
        <v>724</v>
      </c>
      <c r="W44" s="1" t="s">
        <v>725</v>
      </c>
      <c r="X44" s="1" t="s">
        <v>726</v>
      </c>
      <c r="Y44" s="1" t="s">
        <v>727</v>
      </c>
      <c r="Z44" s="1" t="s">
        <v>728</v>
      </c>
    </row>
    <row r="45" spans="1:26" hidden="1" x14ac:dyDescent="0.3">
      <c r="A45" s="3">
        <v>40189</v>
      </c>
      <c r="B45" s="1" t="s">
        <v>80</v>
      </c>
      <c r="C45" s="1" t="s">
        <v>729</v>
      </c>
      <c r="D45" s="1" t="s">
        <v>730</v>
      </c>
      <c r="E45" s="1" t="s">
        <v>731</v>
      </c>
      <c r="F45" s="1" t="s">
        <v>732</v>
      </c>
      <c r="G45" s="1" t="s">
        <v>733</v>
      </c>
      <c r="H45" s="1" t="s">
        <v>734</v>
      </c>
      <c r="I45" s="1" t="s">
        <v>735</v>
      </c>
      <c r="J45" s="1" t="s">
        <v>736</v>
      </c>
      <c r="K45" s="1" t="s">
        <v>737</v>
      </c>
      <c r="L45" s="1" t="s">
        <v>738</v>
      </c>
      <c r="M45" s="1" t="s">
        <v>739</v>
      </c>
      <c r="N45" s="1" t="s">
        <v>740</v>
      </c>
      <c r="O45" s="1" t="s">
        <v>741</v>
      </c>
      <c r="P45" s="1" t="s">
        <v>742</v>
      </c>
      <c r="Q45" s="1" t="s">
        <v>743</v>
      </c>
      <c r="R45" s="1" t="s">
        <v>744</v>
      </c>
      <c r="S45" s="1" t="s">
        <v>745</v>
      </c>
      <c r="T45" s="1" t="s">
        <v>746</v>
      </c>
      <c r="U45" s="1" t="s">
        <v>747</v>
      </c>
      <c r="V45" s="1" t="s">
        <v>748</v>
      </c>
      <c r="W45" s="1" t="s">
        <v>749</v>
      </c>
      <c r="X45" s="1" t="s">
        <v>750</v>
      </c>
      <c r="Y45" s="1" t="s">
        <v>751</v>
      </c>
      <c r="Z45" s="1" t="s">
        <v>752</v>
      </c>
    </row>
    <row r="46" spans="1:26" x14ac:dyDescent="0.3">
      <c r="A46" s="6">
        <v>40190</v>
      </c>
      <c r="B46" s="5" t="s">
        <v>44</v>
      </c>
      <c r="C46" s="1" t="s">
        <v>239</v>
      </c>
      <c r="D46" s="1" t="s">
        <v>47</v>
      </c>
      <c r="E46" s="1" t="s">
        <v>46</v>
      </c>
      <c r="F46" s="1" t="s">
        <v>46</v>
      </c>
      <c r="G46" s="1" t="s">
        <v>46</v>
      </c>
      <c r="H46" s="1" t="s">
        <v>46</v>
      </c>
      <c r="I46" s="1" t="s">
        <v>46</v>
      </c>
      <c r="J46" s="1" t="s">
        <v>753</v>
      </c>
      <c r="K46" s="1" t="s">
        <v>50</v>
      </c>
      <c r="L46" s="1" t="s">
        <v>754</v>
      </c>
      <c r="M46" s="1" t="s">
        <v>755</v>
      </c>
      <c r="N46" s="1" t="s">
        <v>756</v>
      </c>
      <c r="O46" s="1" t="s">
        <v>317</v>
      </c>
      <c r="P46" s="1" t="s">
        <v>757</v>
      </c>
      <c r="Q46" s="1" t="s">
        <v>758</v>
      </c>
      <c r="R46" s="1" t="s">
        <v>759</v>
      </c>
      <c r="S46" s="1" t="s">
        <v>50</v>
      </c>
      <c r="T46" s="1" t="s">
        <v>632</v>
      </c>
      <c r="U46" s="1" t="s">
        <v>760</v>
      </c>
      <c r="V46" s="1" t="s">
        <v>761</v>
      </c>
      <c r="W46" s="1" t="s">
        <v>761</v>
      </c>
      <c r="X46" s="1" t="s">
        <v>762</v>
      </c>
      <c r="Y46" s="1" t="s">
        <v>695</v>
      </c>
      <c r="Z46" s="1" t="s">
        <v>763</v>
      </c>
    </row>
    <row r="47" spans="1:26" x14ac:dyDescent="0.3">
      <c r="A47" s="6">
        <v>40190</v>
      </c>
      <c r="B47" s="5" t="s">
        <v>53</v>
      </c>
      <c r="C47" s="1" t="s">
        <v>239</v>
      </c>
      <c r="D47" s="1" t="s">
        <v>47</v>
      </c>
      <c r="E47" s="1" t="s">
        <v>46</v>
      </c>
      <c r="F47" s="1" t="s">
        <v>46</v>
      </c>
      <c r="G47" s="1" t="s">
        <v>46</v>
      </c>
      <c r="H47" s="1" t="s">
        <v>46</v>
      </c>
      <c r="I47" s="1" t="s">
        <v>46</v>
      </c>
      <c r="J47" s="1" t="s">
        <v>46</v>
      </c>
      <c r="K47" s="1" t="s">
        <v>764</v>
      </c>
      <c r="L47" s="1" t="s">
        <v>458</v>
      </c>
      <c r="M47" s="1" t="s">
        <v>755</v>
      </c>
      <c r="N47" s="1" t="s">
        <v>756</v>
      </c>
      <c r="O47" s="1" t="s">
        <v>317</v>
      </c>
      <c r="P47" s="1" t="s">
        <v>757</v>
      </c>
      <c r="Q47" s="1" t="s">
        <v>758</v>
      </c>
      <c r="R47" s="1" t="s">
        <v>759</v>
      </c>
      <c r="S47" s="1" t="s">
        <v>50</v>
      </c>
      <c r="T47" s="1" t="s">
        <v>632</v>
      </c>
      <c r="U47" s="1" t="s">
        <v>760</v>
      </c>
      <c r="V47" s="1" t="s">
        <v>761</v>
      </c>
      <c r="W47" s="1" t="s">
        <v>761</v>
      </c>
      <c r="X47" s="1" t="s">
        <v>762</v>
      </c>
      <c r="Y47" s="1" t="s">
        <v>695</v>
      </c>
      <c r="Z47" s="1" t="s">
        <v>763</v>
      </c>
    </row>
    <row r="48" spans="1:26" hidden="1" x14ac:dyDescent="0.3">
      <c r="A48" s="3">
        <v>40190</v>
      </c>
      <c r="B48" s="1" t="s">
        <v>55</v>
      </c>
      <c r="C48" s="1" t="s">
        <v>765</v>
      </c>
      <c r="D48" s="1" t="s">
        <v>766</v>
      </c>
      <c r="E48" s="1" t="s">
        <v>767</v>
      </c>
      <c r="F48" s="1" t="s">
        <v>768</v>
      </c>
      <c r="G48" s="1" t="s">
        <v>769</v>
      </c>
      <c r="H48" s="1" t="s">
        <v>770</v>
      </c>
      <c r="I48" s="1" t="s">
        <v>771</v>
      </c>
      <c r="J48" s="1" t="s">
        <v>772</v>
      </c>
      <c r="K48" s="1" t="s">
        <v>773</v>
      </c>
      <c r="L48" s="1" t="s">
        <v>774</v>
      </c>
      <c r="M48" s="1" t="s">
        <v>775</v>
      </c>
      <c r="N48" s="1" t="s">
        <v>776</v>
      </c>
      <c r="O48" s="1" t="s">
        <v>777</v>
      </c>
      <c r="P48" s="1" t="s">
        <v>778</v>
      </c>
      <c r="Q48" s="1" t="s">
        <v>779</v>
      </c>
      <c r="R48" s="1" t="s">
        <v>780</v>
      </c>
      <c r="S48" s="1" t="s">
        <v>781</v>
      </c>
      <c r="T48" s="1" t="s">
        <v>782</v>
      </c>
      <c r="U48" s="1" t="s">
        <v>783</v>
      </c>
      <c r="V48" s="1" t="s">
        <v>784</v>
      </c>
      <c r="W48" s="1" t="s">
        <v>785</v>
      </c>
      <c r="X48" s="1" t="s">
        <v>786</v>
      </c>
      <c r="Y48" s="1" t="s">
        <v>787</v>
      </c>
      <c r="Z48" s="1" t="s">
        <v>788</v>
      </c>
    </row>
    <row r="49" spans="1:26" hidden="1" x14ac:dyDescent="0.3">
      <c r="A49" s="3">
        <v>40190</v>
      </c>
      <c r="B49" s="1" t="s">
        <v>80</v>
      </c>
      <c r="C49" s="1" t="s">
        <v>789</v>
      </c>
      <c r="D49" s="1" t="s">
        <v>790</v>
      </c>
      <c r="E49" s="1" t="s">
        <v>791</v>
      </c>
      <c r="F49" s="1" t="s">
        <v>792</v>
      </c>
      <c r="G49" s="1" t="s">
        <v>793</v>
      </c>
      <c r="H49" s="1" t="s">
        <v>794</v>
      </c>
      <c r="I49" s="1" t="s">
        <v>795</v>
      </c>
      <c r="J49" s="1" t="s">
        <v>796</v>
      </c>
      <c r="K49" s="1" t="s">
        <v>797</v>
      </c>
      <c r="L49" s="1" t="s">
        <v>798</v>
      </c>
      <c r="M49" s="1" t="s">
        <v>799</v>
      </c>
      <c r="N49" s="1" t="s">
        <v>800</v>
      </c>
      <c r="O49" s="1" t="s">
        <v>801</v>
      </c>
      <c r="P49" s="1" t="s">
        <v>802</v>
      </c>
      <c r="Q49" s="1" t="s">
        <v>803</v>
      </c>
      <c r="R49" s="1" t="s">
        <v>804</v>
      </c>
      <c r="S49" s="1" t="s">
        <v>805</v>
      </c>
      <c r="T49" s="1" t="s">
        <v>806</v>
      </c>
      <c r="U49" s="1" t="s">
        <v>807</v>
      </c>
      <c r="V49" s="1" t="s">
        <v>808</v>
      </c>
      <c r="W49" s="1" t="s">
        <v>809</v>
      </c>
      <c r="X49" s="1" t="s">
        <v>810</v>
      </c>
      <c r="Y49" s="1" t="s">
        <v>811</v>
      </c>
      <c r="Z49" s="1" t="s">
        <v>812</v>
      </c>
    </row>
    <row r="50" spans="1:26" x14ac:dyDescent="0.3">
      <c r="A50" s="6">
        <v>40191</v>
      </c>
      <c r="B50" s="5" t="s">
        <v>44</v>
      </c>
      <c r="C50" s="1" t="s">
        <v>47</v>
      </c>
      <c r="D50" s="1" t="s">
        <v>46</v>
      </c>
      <c r="E50" s="1" t="s">
        <v>46</v>
      </c>
      <c r="F50" s="1" t="s">
        <v>46</v>
      </c>
      <c r="G50" s="1" t="s">
        <v>46</v>
      </c>
      <c r="H50" s="1" t="s">
        <v>46</v>
      </c>
      <c r="I50" s="1" t="s">
        <v>46</v>
      </c>
      <c r="J50" s="1" t="s">
        <v>813</v>
      </c>
      <c r="K50" s="1" t="s">
        <v>814</v>
      </c>
      <c r="L50" s="1" t="s">
        <v>173</v>
      </c>
      <c r="M50" s="1" t="s">
        <v>815</v>
      </c>
      <c r="N50" s="1" t="s">
        <v>816</v>
      </c>
      <c r="O50" s="1" t="s">
        <v>693</v>
      </c>
      <c r="P50" s="1" t="s">
        <v>817</v>
      </c>
      <c r="Q50" s="1" t="s">
        <v>818</v>
      </c>
      <c r="R50" s="1" t="s">
        <v>819</v>
      </c>
      <c r="S50" s="1" t="s">
        <v>820</v>
      </c>
      <c r="T50" s="1" t="s">
        <v>821</v>
      </c>
      <c r="U50" s="1" t="s">
        <v>702</v>
      </c>
      <c r="V50" s="1" t="s">
        <v>822</v>
      </c>
      <c r="W50" s="1" t="s">
        <v>823</v>
      </c>
      <c r="X50" s="1" t="s">
        <v>824</v>
      </c>
      <c r="Y50" s="1" t="s">
        <v>825</v>
      </c>
      <c r="Z50" s="1" t="s">
        <v>820</v>
      </c>
    </row>
    <row r="51" spans="1:26" x14ac:dyDescent="0.3">
      <c r="A51" s="6">
        <v>40191</v>
      </c>
      <c r="B51" s="5" t="s">
        <v>53</v>
      </c>
      <c r="C51" s="1" t="s">
        <v>47</v>
      </c>
      <c r="D51" s="1" t="s">
        <v>46</v>
      </c>
      <c r="E51" s="1" t="s">
        <v>46</v>
      </c>
      <c r="F51" s="1" t="s">
        <v>46</v>
      </c>
      <c r="G51" s="1" t="s">
        <v>46</v>
      </c>
      <c r="H51" s="1" t="s">
        <v>46</v>
      </c>
      <c r="I51" s="1" t="s">
        <v>46</v>
      </c>
      <c r="J51" s="1" t="s">
        <v>813</v>
      </c>
      <c r="K51" s="1" t="s">
        <v>814</v>
      </c>
      <c r="L51" s="1" t="s">
        <v>173</v>
      </c>
      <c r="M51" s="1" t="s">
        <v>815</v>
      </c>
      <c r="N51" s="1" t="s">
        <v>816</v>
      </c>
      <c r="O51" s="1" t="s">
        <v>693</v>
      </c>
      <c r="P51" s="1" t="s">
        <v>817</v>
      </c>
      <c r="Q51" s="1" t="s">
        <v>818</v>
      </c>
      <c r="R51" s="1" t="s">
        <v>819</v>
      </c>
      <c r="S51" s="1" t="s">
        <v>820</v>
      </c>
      <c r="T51" s="1" t="s">
        <v>821</v>
      </c>
      <c r="U51" s="1" t="s">
        <v>702</v>
      </c>
      <c r="V51" s="1" t="s">
        <v>822</v>
      </c>
      <c r="W51" s="1" t="s">
        <v>823</v>
      </c>
      <c r="X51" s="1" t="s">
        <v>824</v>
      </c>
      <c r="Y51" s="1" t="s">
        <v>825</v>
      </c>
      <c r="Z51" s="1" t="s">
        <v>820</v>
      </c>
    </row>
    <row r="52" spans="1:26" hidden="1" x14ac:dyDescent="0.3">
      <c r="A52" s="3">
        <v>40191</v>
      </c>
      <c r="B52" s="1" t="s">
        <v>55</v>
      </c>
      <c r="C52" s="1" t="s">
        <v>826</v>
      </c>
      <c r="D52" s="1" t="s">
        <v>827</v>
      </c>
      <c r="E52" s="1" t="s">
        <v>828</v>
      </c>
      <c r="F52" s="1" t="s">
        <v>829</v>
      </c>
      <c r="G52" s="1" t="s">
        <v>830</v>
      </c>
      <c r="H52" s="1" t="s">
        <v>831</v>
      </c>
      <c r="I52" s="1" t="s">
        <v>832</v>
      </c>
      <c r="J52" s="1" t="s">
        <v>833</v>
      </c>
      <c r="K52" s="1" t="s">
        <v>834</v>
      </c>
      <c r="L52" s="1" t="s">
        <v>666</v>
      </c>
      <c r="M52" s="1" t="s">
        <v>835</v>
      </c>
      <c r="N52" s="1" t="s">
        <v>836</v>
      </c>
      <c r="O52" s="1" t="s">
        <v>837</v>
      </c>
      <c r="P52" s="1" t="s">
        <v>838</v>
      </c>
      <c r="Q52" s="1" t="s">
        <v>839</v>
      </c>
      <c r="R52" s="1" t="s">
        <v>840</v>
      </c>
      <c r="S52" s="1" t="s">
        <v>841</v>
      </c>
      <c r="T52" s="1" t="s">
        <v>842</v>
      </c>
      <c r="U52" s="1" t="s">
        <v>843</v>
      </c>
      <c r="V52" s="1" t="s">
        <v>844</v>
      </c>
      <c r="W52" s="1" t="s">
        <v>845</v>
      </c>
      <c r="X52" s="1" t="s">
        <v>846</v>
      </c>
      <c r="Y52" s="1" t="s">
        <v>847</v>
      </c>
      <c r="Z52" s="1" t="s">
        <v>848</v>
      </c>
    </row>
    <row r="53" spans="1:26" hidden="1" x14ac:dyDescent="0.3">
      <c r="A53" s="3">
        <v>40191</v>
      </c>
      <c r="B53" s="1" t="s">
        <v>80</v>
      </c>
      <c r="C53" s="1" t="s">
        <v>849</v>
      </c>
      <c r="D53" s="1" t="s">
        <v>850</v>
      </c>
      <c r="E53" s="1" t="s">
        <v>851</v>
      </c>
      <c r="F53" s="1" t="s">
        <v>852</v>
      </c>
      <c r="G53" s="1" t="s">
        <v>853</v>
      </c>
      <c r="H53" s="1" t="s">
        <v>854</v>
      </c>
      <c r="I53" s="1" t="s">
        <v>855</v>
      </c>
      <c r="J53" s="1" t="s">
        <v>856</v>
      </c>
      <c r="K53" s="1" t="s">
        <v>857</v>
      </c>
      <c r="L53" s="1" t="s">
        <v>858</v>
      </c>
      <c r="M53" s="1" t="s">
        <v>859</v>
      </c>
      <c r="N53" s="1" t="s">
        <v>860</v>
      </c>
      <c r="O53" s="1" t="s">
        <v>861</v>
      </c>
      <c r="P53" s="1" t="s">
        <v>862</v>
      </c>
      <c r="Q53" s="1" t="s">
        <v>863</v>
      </c>
      <c r="R53" s="1" t="s">
        <v>864</v>
      </c>
      <c r="S53" s="1" t="s">
        <v>865</v>
      </c>
      <c r="T53" s="1" t="s">
        <v>866</v>
      </c>
      <c r="U53" s="1" t="s">
        <v>867</v>
      </c>
      <c r="V53" s="1" t="s">
        <v>868</v>
      </c>
      <c r="W53" s="1" t="s">
        <v>869</v>
      </c>
      <c r="X53" s="1" t="s">
        <v>870</v>
      </c>
      <c r="Y53" s="1" t="s">
        <v>871</v>
      </c>
      <c r="Z53" s="1" t="s">
        <v>872</v>
      </c>
    </row>
    <row r="54" spans="1:26" x14ac:dyDescent="0.3">
      <c r="A54" s="6">
        <v>40192</v>
      </c>
      <c r="B54" s="5" t="s">
        <v>44</v>
      </c>
      <c r="C54" s="1" t="s">
        <v>873</v>
      </c>
      <c r="D54" s="1" t="s">
        <v>46</v>
      </c>
      <c r="E54" s="1" t="s">
        <v>46</v>
      </c>
      <c r="F54" s="1" t="s">
        <v>46</v>
      </c>
      <c r="G54" s="1" t="s">
        <v>46</v>
      </c>
      <c r="H54" s="1" t="s">
        <v>46</v>
      </c>
      <c r="I54" s="1" t="s">
        <v>46</v>
      </c>
      <c r="J54" s="1" t="s">
        <v>240</v>
      </c>
      <c r="K54" s="1" t="s">
        <v>382</v>
      </c>
      <c r="L54" s="1" t="s">
        <v>874</v>
      </c>
      <c r="M54" s="1" t="s">
        <v>50</v>
      </c>
      <c r="N54" s="1" t="s">
        <v>50</v>
      </c>
      <c r="O54" s="1" t="s">
        <v>875</v>
      </c>
      <c r="P54" s="1" t="s">
        <v>458</v>
      </c>
      <c r="Q54" s="1" t="s">
        <v>112</v>
      </c>
      <c r="R54" s="1" t="s">
        <v>876</v>
      </c>
      <c r="S54" s="1" t="s">
        <v>112</v>
      </c>
      <c r="T54" s="1" t="s">
        <v>877</v>
      </c>
      <c r="U54" s="1" t="s">
        <v>878</v>
      </c>
      <c r="V54" s="1" t="s">
        <v>761</v>
      </c>
      <c r="W54" s="1" t="s">
        <v>879</v>
      </c>
      <c r="X54" s="1" t="s">
        <v>701</v>
      </c>
      <c r="Y54" s="1" t="s">
        <v>878</v>
      </c>
      <c r="Z54" s="1" t="s">
        <v>880</v>
      </c>
    </row>
    <row r="55" spans="1:26" x14ac:dyDescent="0.3">
      <c r="A55" s="6">
        <v>40192</v>
      </c>
      <c r="B55" s="5" t="s">
        <v>53</v>
      </c>
      <c r="C55" s="1" t="s">
        <v>873</v>
      </c>
      <c r="D55" s="1" t="s">
        <v>46</v>
      </c>
      <c r="E55" s="1" t="s">
        <v>46</v>
      </c>
      <c r="F55" s="1" t="s">
        <v>46</v>
      </c>
      <c r="G55" s="1" t="s">
        <v>46</v>
      </c>
      <c r="H55" s="1" t="s">
        <v>46</v>
      </c>
      <c r="I55" s="1" t="s">
        <v>46</v>
      </c>
      <c r="J55" s="1" t="s">
        <v>46</v>
      </c>
      <c r="K55" s="1" t="s">
        <v>881</v>
      </c>
      <c r="L55" s="1" t="s">
        <v>882</v>
      </c>
      <c r="M55" s="1" t="s">
        <v>50</v>
      </c>
      <c r="N55" s="1" t="s">
        <v>50</v>
      </c>
      <c r="O55" s="1" t="s">
        <v>875</v>
      </c>
      <c r="P55" s="1" t="s">
        <v>458</v>
      </c>
      <c r="Q55" s="1" t="s">
        <v>112</v>
      </c>
      <c r="R55" s="1" t="s">
        <v>876</v>
      </c>
      <c r="S55" s="1" t="s">
        <v>112</v>
      </c>
      <c r="T55" s="1" t="s">
        <v>877</v>
      </c>
      <c r="U55" s="1" t="s">
        <v>878</v>
      </c>
      <c r="V55" s="1" t="s">
        <v>761</v>
      </c>
      <c r="W55" s="1" t="s">
        <v>879</v>
      </c>
      <c r="X55" s="1" t="s">
        <v>701</v>
      </c>
      <c r="Y55" s="1" t="s">
        <v>878</v>
      </c>
      <c r="Z55" s="1" t="s">
        <v>880</v>
      </c>
    </row>
    <row r="56" spans="1:26" hidden="1" x14ac:dyDescent="0.3">
      <c r="A56" s="3">
        <v>40192</v>
      </c>
      <c r="B56" s="1" t="s">
        <v>55</v>
      </c>
      <c r="C56" s="1" t="s">
        <v>883</v>
      </c>
      <c r="D56" s="1" t="s">
        <v>884</v>
      </c>
      <c r="E56" s="1" t="s">
        <v>885</v>
      </c>
      <c r="F56" s="1" t="s">
        <v>886</v>
      </c>
      <c r="G56" s="1" t="s">
        <v>67</v>
      </c>
      <c r="H56" s="1" t="s">
        <v>887</v>
      </c>
      <c r="I56" s="1" t="s">
        <v>888</v>
      </c>
      <c r="J56" s="1" t="s">
        <v>889</v>
      </c>
      <c r="K56" s="1" t="s">
        <v>890</v>
      </c>
      <c r="L56" s="1" t="s">
        <v>891</v>
      </c>
      <c r="M56" s="1" t="s">
        <v>892</v>
      </c>
      <c r="N56" s="1" t="s">
        <v>893</v>
      </c>
      <c r="O56" s="1" t="s">
        <v>894</v>
      </c>
      <c r="P56" s="1" t="s">
        <v>895</v>
      </c>
      <c r="Q56" s="1" t="s">
        <v>896</v>
      </c>
      <c r="R56" s="1" t="s">
        <v>897</v>
      </c>
      <c r="S56" s="1" t="s">
        <v>898</v>
      </c>
      <c r="T56" s="1" t="s">
        <v>899</v>
      </c>
      <c r="U56" s="1" t="s">
        <v>900</v>
      </c>
      <c r="V56" s="1" t="s">
        <v>901</v>
      </c>
      <c r="W56" s="1" t="s">
        <v>902</v>
      </c>
      <c r="X56" s="1" t="s">
        <v>903</v>
      </c>
      <c r="Y56" s="1" t="s">
        <v>904</v>
      </c>
      <c r="Z56" s="1" t="s">
        <v>905</v>
      </c>
    </row>
    <row r="57" spans="1:26" hidden="1" x14ac:dyDescent="0.3">
      <c r="A57" s="3">
        <v>40192</v>
      </c>
      <c r="B57" s="1" t="s">
        <v>80</v>
      </c>
      <c r="C57" s="1" t="s">
        <v>906</v>
      </c>
      <c r="D57" s="1" t="s">
        <v>907</v>
      </c>
      <c r="E57" s="1" t="s">
        <v>908</v>
      </c>
      <c r="F57" s="1" t="s">
        <v>909</v>
      </c>
      <c r="G57" s="1" t="s">
        <v>910</v>
      </c>
      <c r="H57" s="1" t="s">
        <v>911</v>
      </c>
      <c r="I57" s="1" t="s">
        <v>912</v>
      </c>
      <c r="J57" s="1" t="s">
        <v>913</v>
      </c>
      <c r="K57" s="1" t="s">
        <v>914</v>
      </c>
      <c r="L57" s="1" t="s">
        <v>915</v>
      </c>
      <c r="M57" s="1" t="s">
        <v>916</v>
      </c>
      <c r="N57" s="1" t="s">
        <v>917</v>
      </c>
      <c r="O57" s="1" t="s">
        <v>918</v>
      </c>
      <c r="P57" s="1" t="s">
        <v>919</v>
      </c>
      <c r="Q57" s="1" t="s">
        <v>920</v>
      </c>
      <c r="R57" s="1" t="s">
        <v>921</v>
      </c>
      <c r="S57" s="1" t="s">
        <v>922</v>
      </c>
      <c r="T57" s="1" t="s">
        <v>923</v>
      </c>
      <c r="U57" s="1" t="s">
        <v>924</v>
      </c>
      <c r="V57" s="1" t="s">
        <v>925</v>
      </c>
      <c r="W57" s="1" t="s">
        <v>926</v>
      </c>
      <c r="X57" s="1" t="s">
        <v>927</v>
      </c>
      <c r="Y57" s="1" t="s">
        <v>928</v>
      </c>
      <c r="Z57" s="1" t="s">
        <v>929</v>
      </c>
    </row>
    <row r="58" spans="1:26" x14ac:dyDescent="0.3">
      <c r="A58" s="6">
        <v>40193</v>
      </c>
      <c r="B58" s="5" t="s">
        <v>44</v>
      </c>
      <c r="C58" s="1" t="s">
        <v>930</v>
      </c>
      <c r="D58" s="1" t="s">
        <v>46</v>
      </c>
      <c r="E58" s="1" t="s">
        <v>46</v>
      </c>
      <c r="F58" s="1" t="s">
        <v>46</v>
      </c>
      <c r="G58" s="1" t="s">
        <v>46</v>
      </c>
      <c r="H58" s="1" t="s">
        <v>46</v>
      </c>
      <c r="I58" s="1" t="s">
        <v>46</v>
      </c>
      <c r="J58" s="1" t="s">
        <v>877</v>
      </c>
      <c r="K58" s="1" t="s">
        <v>880</v>
      </c>
      <c r="L58" s="1" t="s">
        <v>931</v>
      </c>
      <c r="M58" s="1" t="s">
        <v>932</v>
      </c>
      <c r="N58" s="1" t="s">
        <v>933</v>
      </c>
      <c r="O58" s="1" t="s">
        <v>934</v>
      </c>
      <c r="P58" s="1" t="s">
        <v>935</v>
      </c>
      <c r="Q58" s="1" t="s">
        <v>936</v>
      </c>
      <c r="R58" s="1" t="s">
        <v>321</v>
      </c>
      <c r="S58" s="1" t="s">
        <v>239</v>
      </c>
      <c r="T58" s="1" t="s">
        <v>937</v>
      </c>
      <c r="U58" s="1" t="s">
        <v>938</v>
      </c>
      <c r="V58" s="1" t="s">
        <v>823</v>
      </c>
      <c r="W58" s="1" t="s">
        <v>939</v>
      </c>
      <c r="X58" s="1" t="s">
        <v>940</v>
      </c>
      <c r="Y58" s="1" t="s">
        <v>941</v>
      </c>
      <c r="Z58" s="1" t="s">
        <v>942</v>
      </c>
    </row>
    <row r="59" spans="1:26" x14ac:dyDescent="0.3">
      <c r="A59" s="6">
        <v>40193</v>
      </c>
      <c r="B59" s="5" t="s">
        <v>53</v>
      </c>
      <c r="C59" s="1" t="s">
        <v>255</v>
      </c>
      <c r="D59" s="1" t="s">
        <v>46</v>
      </c>
      <c r="E59" s="1" t="s">
        <v>46</v>
      </c>
      <c r="F59" s="1" t="s">
        <v>46</v>
      </c>
      <c r="G59" s="1" t="s">
        <v>46</v>
      </c>
      <c r="H59" s="1" t="s">
        <v>46</v>
      </c>
      <c r="I59" s="1" t="s">
        <v>46</v>
      </c>
      <c r="J59" s="1" t="s">
        <v>877</v>
      </c>
      <c r="K59" s="1" t="s">
        <v>880</v>
      </c>
      <c r="L59" s="1" t="s">
        <v>931</v>
      </c>
      <c r="M59" s="1" t="s">
        <v>932</v>
      </c>
      <c r="N59" s="1" t="s">
        <v>933</v>
      </c>
      <c r="O59" s="1" t="s">
        <v>934</v>
      </c>
      <c r="P59" s="1" t="s">
        <v>935</v>
      </c>
      <c r="Q59" s="1" t="s">
        <v>936</v>
      </c>
      <c r="R59" s="1" t="s">
        <v>321</v>
      </c>
      <c r="S59" s="1" t="s">
        <v>239</v>
      </c>
      <c r="T59" s="1" t="s">
        <v>937</v>
      </c>
      <c r="U59" s="1" t="s">
        <v>938</v>
      </c>
      <c r="V59" s="1" t="s">
        <v>823</v>
      </c>
      <c r="W59" s="1" t="s">
        <v>939</v>
      </c>
      <c r="X59" s="1" t="s">
        <v>940</v>
      </c>
      <c r="Y59" s="1" t="s">
        <v>941</v>
      </c>
      <c r="Z59" s="1" t="s">
        <v>942</v>
      </c>
    </row>
    <row r="60" spans="1:26" hidden="1" x14ac:dyDescent="0.3">
      <c r="A60" s="3">
        <v>40193</v>
      </c>
      <c r="B60" s="1" t="s">
        <v>55</v>
      </c>
      <c r="C60" s="1" t="s">
        <v>943</v>
      </c>
      <c r="D60" s="1" t="s">
        <v>944</v>
      </c>
      <c r="E60" s="1" t="s">
        <v>945</v>
      </c>
      <c r="F60" s="1" t="s">
        <v>946</v>
      </c>
      <c r="G60" s="1" t="s">
        <v>947</v>
      </c>
      <c r="H60" s="1" t="s">
        <v>948</v>
      </c>
      <c r="I60" s="1" t="s">
        <v>949</v>
      </c>
      <c r="J60" s="1" t="s">
        <v>950</v>
      </c>
      <c r="K60" s="1" t="s">
        <v>951</v>
      </c>
      <c r="L60" s="1" t="s">
        <v>952</v>
      </c>
      <c r="M60" s="1" t="s">
        <v>953</v>
      </c>
      <c r="N60" s="1" t="s">
        <v>954</v>
      </c>
      <c r="O60" s="1" t="s">
        <v>955</v>
      </c>
      <c r="P60" s="1" t="s">
        <v>956</v>
      </c>
      <c r="Q60" s="1" t="s">
        <v>957</v>
      </c>
      <c r="R60" s="1" t="s">
        <v>958</v>
      </c>
      <c r="S60" s="1" t="s">
        <v>959</v>
      </c>
      <c r="T60" s="1" t="s">
        <v>960</v>
      </c>
      <c r="U60" s="1" t="s">
        <v>961</v>
      </c>
      <c r="V60" s="1" t="s">
        <v>962</v>
      </c>
      <c r="W60" s="1" t="s">
        <v>963</v>
      </c>
      <c r="X60" s="1" t="s">
        <v>964</v>
      </c>
      <c r="Y60" s="1" t="s">
        <v>965</v>
      </c>
      <c r="Z60" s="1" t="s">
        <v>966</v>
      </c>
    </row>
    <row r="61" spans="1:26" hidden="1" x14ac:dyDescent="0.3">
      <c r="A61" s="3">
        <v>40193</v>
      </c>
      <c r="B61" s="1" t="s">
        <v>80</v>
      </c>
      <c r="C61" s="1" t="s">
        <v>967</v>
      </c>
      <c r="D61" s="1" t="s">
        <v>968</v>
      </c>
      <c r="E61" s="1" t="s">
        <v>969</v>
      </c>
      <c r="F61" s="1" t="s">
        <v>476</v>
      </c>
      <c r="G61" s="1" t="s">
        <v>970</v>
      </c>
      <c r="H61" s="1" t="s">
        <v>971</v>
      </c>
      <c r="I61" s="1" t="s">
        <v>972</v>
      </c>
      <c r="J61" s="1" t="s">
        <v>973</v>
      </c>
      <c r="K61" s="1" t="s">
        <v>974</v>
      </c>
      <c r="L61" s="1" t="s">
        <v>975</v>
      </c>
      <c r="M61" s="1" t="s">
        <v>976</v>
      </c>
      <c r="N61" s="1" t="s">
        <v>977</v>
      </c>
      <c r="O61" s="1" t="s">
        <v>978</v>
      </c>
      <c r="P61" s="1" t="s">
        <v>979</v>
      </c>
      <c r="Q61" s="1" t="s">
        <v>980</v>
      </c>
      <c r="R61" s="1" t="s">
        <v>981</v>
      </c>
      <c r="S61" s="1" t="s">
        <v>982</v>
      </c>
      <c r="T61" s="1" t="s">
        <v>983</v>
      </c>
      <c r="U61" s="1" t="s">
        <v>984</v>
      </c>
      <c r="V61" s="1" t="s">
        <v>985</v>
      </c>
      <c r="W61" s="1" t="s">
        <v>986</v>
      </c>
      <c r="X61" s="1" t="s">
        <v>987</v>
      </c>
      <c r="Y61" s="1" t="s">
        <v>988</v>
      </c>
      <c r="Z61" s="1" t="s">
        <v>989</v>
      </c>
    </row>
    <row r="62" spans="1:26" x14ac:dyDescent="0.3">
      <c r="A62" s="6">
        <v>40194</v>
      </c>
      <c r="B62" s="5" t="s">
        <v>44</v>
      </c>
      <c r="C62" s="1" t="s">
        <v>448</v>
      </c>
      <c r="D62" s="1" t="s">
        <v>990</v>
      </c>
      <c r="E62" s="1" t="s">
        <v>315</v>
      </c>
      <c r="F62" s="1" t="s">
        <v>930</v>
      </c>
      <c r="G62" s="1" t="s">
        <v>46</v>
      </c>
      <c r="H62" s="1" t="s">
        <v>46</v>
      </c>
      <c r="I62" s="1" t="s">
        <v>46</v>
      </c>
      <c r="J62" s="1" t="s">
        <v>443</v>
      </c>
      <c r="K62" s="1" t="s">
        <v>443</v>
      </c>
      <c r="L62" s="1" t="s">
        <v>47</v>
      </c>
      <c r="M62" s="1" t="s">
        <v>381</v>
      </c>
      <c r="N62" s="1" t="s">
        <v>381</v>
      </c>
      <c r="O62" s="1" t="s">
        <v>177</v>
      </c>
      <c r="P62" s="1" t="s">
        <v>177</v>
      </c>
      <c r="Q62" s="1" t="s">
        <v>381</v>
      </c>
      <c r="R62" s="1" t="s">
        <v>112</v>
      </c>
      <c r="S62" s="1" t="s">
        <v>112</v>
      </c>
      <c r="T62" s="1" t="s">
        <v>50</v>
      </c>
      <c r="U62" s="1" t="s">
        <v>376</v>
      </c>
      <c r="V62" s="1" t="s">
        <v>991</v>
      </c>
      <c r="W62" s="1" t="s">
        <v>940</v>
      </c>
      <c r="X62" s="1" t="s">
        <v>700</v>
      </c>
      <c r="Y62" s="1" t="s">
        <v>376</v>
      </c>
      <c r="Z62" s="1" t="s">
        <v>992</v>
      </c>
    </row>
    <row r="63" spans="1:26" x14ac:dyDescent="0.3">
      <c r="A63" s="6">
        <v>40194</v>
      </c>
      <c r="B63" s="5" t="s">
        <v>53</v>
      </c>
      <c r="C63" s="1" t="s">
        <v>993</v>
      </c>
      <c r="D63" s="1" t="s">
        <v>442</v>
      </c>
      <c r="E63" s="1" t="s">
        <v>46</v>
      </c>
      <c r="F63" s="1" t="s">
        <v>46</v>
      </c>
      <c r="G63" s="1" t="s">
        <v>46</v>
      </c>
      <c r="H63" s="1" t="s">
        <v>46</v>
      </c>
      <c r="I63" s="1" t="s">
        <v>46</v>
      </c>
      <c r="J63" s="1" t="s">
        <v>46</v>
      </c>
      <c r="K63" s="1" t="s">
        <v>46</v>
      </c>
      <c r="L63" s="1" t="s">
        <v>443</v>
      </c>
      <c r="M63" s="1" t="s">
        <v>994</v>
      </c>
      <c r="N63" s="1" t="s">
        <v>381</v>
      </c>
      <c r="O63" s="1" t="s">
        <v>177</v>
      </c>
      <c r="P63" s="1" t="s">
        <v>177</v>
      </c>
      <c r="Q63" s="1" t="s">
        <v>381</v>
      </c>
      <c r="R63" s="1" t="s">
        <v>112</v>
      </c>
      <c r="S63" s="1" t="s">
        <v>112</v>
      </c>
      <c r="T63" s="1" t="s">
        <v>50</v>
      </c>
      <c r="U63" s="1" t="s">
        <v>376</v>
      </c>
      <c r="V63" s="1" t="s">
        <v>991</v>
      </c>
      <c r="W63" s="1" t="s">
        <v>940</v>
      </c>
      <c r="X63" s="1" t="s">
        <v>700</v>
      </c>
      <c r="Y63" s="1" t="s">
        <v>376</v>
      </c>
      <c r="Z63" s="1" t="s">
        <v>992</v>
      </c>
    </row>
    <row r="64" spans="1:26" hidden="1" x14ac:dyDescent="0.3">
      <c r="A64" s="3">
        <v>40194</v>
      </c>
      <c r="B64" s="1" t="s">
        <v>55</v>
      </c>
      <c r="C64" s="1" t="s">
        <v>995</v>
      </c>
      <c r="D64" s="1" t="s">
        <v>996</v>
      </c>
      <c r="E64" s="1" t="s">
        <v>997</v>
      </c>
      <c r="F64" s="1" t="s">
        <v>998</v>
      </c>
      <c r="G64" s="1" t="s">
        <v>999</v>
      </c>
      <c r="H64" s="1" t="s">
        <v>1000</v>
      </c>
      <c r="I64" s="1" t="s">
        <v>1001</v>
      </c>
      <c r="J64" s="1" t="s">
        <v>1002</v>
      </c>
      <c r="K64" s="1" t="s">
        <v>1003</v>
      </c>
      <c r="L64" s="1" t="s">
        <v>1004</v>
      </c>
      <c r="M64" s="1" t="s">
        <v>1005</v>
      </c>
      <c r="N64" s="1" t="s">
        <v>1006</v>
      </c>
      <c r="O64" s="1" t="s">
        <v>1007</v>
      </c>
      <c r="P64" s="1" t="s">
        <v>1008</v>
      </c>
      <c r="Q64" s="1" t="s">
        <v>1009</v>
      </c>
      <c r="R64" s="1" t="s">
        <v>1010</v>
      </c>
      <c r="S64" s="1" t="s">
        <v>1011</v>
      </c>
      <c r="T64" s="1" t="s">
        <v>1012</v>
      </c>
      <c r="U64" s="1" t="s">
        <v>1013</v>
      </c>
      <c r="V64" s="1" t="s">
        <v>1014</v>
      </c>
      <c r="W64" s="1" t="s">
        <v>1015</v>
      </c>
      <c r="X64" s="1" t="s">
        <v>1016</v>
      </c>
      <c r="Y64" s="1" t="s">
        <v>1017</v>
      </c>
      <c r="Z64" s="1" t="s">
        <v>1018</v>
      </c>
    </row>
    <row r="65" spans="1:26" hidden="1" x14ac:dyDescent="0.3">
      <c r="A65" s="3">
        <v>40194</v>
      </c>
      <c r="B65" s="1" t="s">
        <v>80</v>
      </c>
      <c r="C65" s="1" t="s">
        <v>1019</v>
      </c>
      <c r="D65" s="1" t="s">
        <v>1020</v>
      </c>
      <c r="E65" s="1" t="s">
        <v>1021</v>
      </c>
      <c r="F65" s="1" t="s">
        <v>1022</v>
      </c>
      <c r="G65" s="1" t="s">
        <v>1023</v>
      </c>
      <c r="H65" s="1" t="s">
        <v>1024</v>
      </c>
      <c r="I65" s="1" t="s">
        <v>1025</v>
      </c>
      <c r="J65" s="1" t="s">
        <v>1026</v>
      </c>
      <c r="K65" s="1" t="s">
        <v>1027</v>
      </c>
      <c r="L65" s="1" t="s">
        <v>1028</v>
      </c>
      <c r="M65" s="1" t="s">
        <v>1029</v>
      </c>
      <c r="N65" s="1" t="s">
        <v>1030</v>
      </c>
      <c r="O65" s="1" t="s">
        <v>1031</v>
      </c>
      <c r="P65" s="1" t="s">
        <v>1032</v>
      </c>
      <c r="Q65" s="1" t="s">
        <v>1033</v>
      </c>
      <c r="R65" s="1" t="s">
        <v>1034</v>
      </c>
      <c r="S65" s="1" t="s">
        <v>1035</v>
      </c>
      <c r="T65" s="1" t="s">
        <v>1036</v>
      </c>
      <c r="U65" s="1" t="s">
        <v>1037</v>
      </c>
      <c r="V65" s="1" t="s">
        <v>1038</v>
      </c>
      <c r="W65" s="1" t="s">
        <v>1039</v>
      </c>
      <c r="X65" s="1" t="s">
        <v>1040</v>
      </c>
      <c r="Y65" s="1" t="s">
        <v>1041</v>
      </c>
      <c r="Z65" s="1" t="s">
        <v>1042</v>
      </c>
    </row>
    <row r="66" spans="1:26" x14ac:dyDescent="0.3">
      <c r="A66" s="6">
        <v>40195</v>
      </c>
      <c r="B66" s="5" t="s">
        <v>44</v>
      </c>
      <c r="C66" s="1" t="s">
        <v>1043</v>
      </c>
      <c r="D66" s="1" t="s">
        <v>1044</v>
      </c>
      <c r="E66" s="1" t="s">
        <v>112</v>
      </c>
      <c r="F66" s="1" t="s">
        <v>442</v>
      </c>
      <c r="G66" s="1" t="s">
        <v>1045</v>
      </c>
      <c r="H66" s="1" t="s">
        <v>568</v>
      </c>
      <c r="I66" s="1" t="s">
        <v>1045</v>
      </c>
      <c r="J66" s="1" t="s">
        <v>930</v>
      </c>
      <c r="K66" s="1" t="s">
        <v>1046</v>
      </c>
      <c r="L66" s="1" t="s">
        <v>1047</v>
      </c>
      <c r="M66" s="1" t="s">
        <v>1048</v>
      </c>
      <c r="N66" s="1" t="s">
        <v>1049</v>
      </c>
      <c r="O66" s="1" t="s">
        <v>703</v>
      </c>
      <c r="P66" s="1" t="s">
        <v>880</v>
      </c>
      <c r="Q66" s="1" t="s">
        <v>880</v>
      </c>
      <c r="R66" s="1" t="s">
        <v>1048</v>
      </c>
      <c r="S66" s="1" t="s">
        <v>50</v>
      </c>
      <c r="T66" s="1" t="s">
        <v>880</v>
      </c>
      <c r="U66" s="1" t="s">
        <v>1050</v>
      </c>
      <c r="V66" s="1" t="s">
        <v>638</v>
      </c>
      <c r="W66" s="1" t="s">
        <v>1051</v>
      </c>
      <c r="X66" s="1" t="s">
        <v>1052</v>
      </c>
      <c r="Y66" s="1" t="s">
        <v>189</v>
      </c>
      <c r="Z66" s="1" t="s">
        <v>238</v>
      </c>
    </row>
    <row r="67" spans="1:26" x14ac:dyDescent="0.3">
      <c r="A67" s="6">
        <v>40195</v>
      </c>
      <c r="B67" s="5" t="s">
        <v>53</v>
      </c>
      <c r="C67" s="1" t="s">
        <v>1043</v>
      </c>
      <c r="D67" s="1" t="s">
        <v>1044</v>
      </c>
      <c r="E67" s="1" t="s">
        <v>112</v>
      </c>
      <c r="F67" s="1" t="s">
        <v>442</v>
      </c>
      <c r="G67" s="1" t="s">
        <v>46</v>
      </c>
      <c r="H67" s="1" t="s">
        <v>46</v>
      </c>
      <c r="I67" s="1" t="s">
        <v>46</v>
      </c>
      <c r="J67" s="1" t="s">
        <v>46</v>
      </c>
      <c r="K67" s="1" t="s">
        <v>46</v>
      </c>
      <c r="L67" s="1" t="s">
        <v>46</v>
      </c>
      <c r="M67" s="1" t="s">
        <v>46</v>
      </c>
      <c r="N67" s="1" t="s">
        <v>1053</v>
      </c>
      <c r="O67" s="1" t="s">
        <v>1054</v>
      </c>
      <c r="P67" s="1" t="s">
        <v>880</v>
      </c>
      <c r="Q67" s="1" t="s">
        <v>1055</v>
      </c>
      <c r="R67" s="1" t="s">
        <v>46</v>
      </c>
      <c r="S67" s="1" t="s">
        <v>46</v>
      </c>
      <c r="T67" s="1" t="s">
        <v>46</v>
      </c>
      <c r="U67" s="1" t="s">
        <v>1050</v>
      </c>
      <c r="V67" s="1" t="s">
        <v>638</v>
      </c>
      <c r="W67" s="1" t="s">
        <v>1051</v>
      </c>
      <c r="X67" s="1" t="s">
        <v>1052</v>
      </c>
      <c r="Y67" s="1" t="s">
        <v>189</v>
      </c>
      <c r="Z67" s="1" t="s">
        <v>1056</v>
      </c>
    </row>
    <row r="68" spans="1:26" hidden="1" x14ac:dyDescent="0.3">
      <c r="A68" s="3">
        <v>40195</v>
      </c>
      <c r="B68" s="1" t="s">
        <v>55</v>
      </c>
      <c r="C68" s="1" t="s">
        <v>1057</v>
      </c>
      <c r="D68" s="1" t="s">
        <v>1058</v>
      </c>
      <c r="E68" s="1" t="s">
        <v>1059</v>
      </c>
      <c r="F68" s="1" t="s">
        <v>1060</v>
      </c>
      <c r="G68" s="1" t="s">
        <v>1061</v>
      </c>
      <c r="H68" s="1" t="s">
        <v>1062</v>
      </c>
      <c r="I68" s="1" t="s">
        <v>1063</v>
      </c>
      <c r="J68" s="1" t="s">
        <v>1064</v>
      </c>
      <c r="K68" s="1" t="s">
        <v>1065</v>
      </c>
      <c r="L68" s="1" t="s">
        <v>1066</v>
      </c>
      <c r="M68" s="1" t="s">
        <v>1067</v>
      </c>
      <c r="N68" s="1" t="s">
        <v>1068</v>
      </c>
      <c r="O68" s="1" t="s">
        <v>1069</v>
      </c>
      <c r="P68" s="1" t="s">
        <v>1070</v>
      </c>
      <c r="Q68" s="1" t="s">
        <v>1071</v>
      </c>
      <c r="R68" s="1" t="s">
        <v>1072</v>
      </c>
      <c r="S68" s="1" t="s">
        <v>1073</v>
      </c>
      <c r="T68" s="1" t="s">
        <v>1074</v>
      </c>
      <c r="U68" s="1" t="s">
        <v>1075</v>
      </c>
      <c r="V68" s="1" t="s">
        <v>1076</v>
      </c>
      <c r="W68" s="1" t="s">
        <v>1077</v>
      </c>
      <c r="X68" s="1" t="s">
        <v>1078</v>
      </c>
      <c r="Y68" s="1" t="s">
        <v>1079</v>
      </c>
      <c r="Z68" s="1" t="s">
        <v>1080</v>
      </c>
    </row>
    <row r="69" spans="1:26" hidden="1" x14ac:dyDescent="0.3">
      <c r="A69" s="3">
        <v>40195</v>
      </c>
      <c r="B69" s="1" t="s">
        <v>80</v>
      </c>
      <c r="C69" s="1" t="s">
        <v>1081</v>
      </c>
      <c r="D69" s="1" t="s">
        <v>1082</v>
      </c>
      <c r="E69" s="1" t="s">
        <v>1083</v>
      </c>
      <c r="F69" s="1" t="s">
        <v>1084</v>
      </c>
      <c r="G69" s="1" t="s">
        <v>1085</v>
      </c>
      <c r="H69" s="1" t="s">
        <v>1086</v>
      </c>
      <c r="I69" s="1" t="s">
        <v>1087</v>
      </c>
      <c r="J69" s="1" t="s">
        <v>1088</v>
      </c>
      <c r="K69" s="1" t="s">
        <v>1089</v>
      </c>
      <c r="L69" s="1" t="s">
        <v>1090</v>
      </c>
      <c r="M69" s="1" t="s">
        <v>1091</v>
      </c>
      <c r="N69" s="1" t="s">
        <v>1092</v>
      </c>
      <c r="O69" s="1" t="s">
        <v>1093</v>
      </c>
      <c r="P69" s="1" t="s">
        <v>1094</v>
      </c>
      <c r="Q69" s="1" t="s">
        <v>1095</v>
      </c>
      <c r="R69" s="1" t="s">
        <v>1096</v>
      </c>
      <c r="S69" s="1" t="s">
        <v>1097</v>
      </c>
      <c r="T69" s="1" t="s">
        <v>1098</v>
      </c>
      <c r="U69" s="1" t="s">
        <v>1099</v>
      </c>
      <c r="V69" s="1" t="s">
        <v>1100</v>
      </c>
      <c r="W69" s="1" t="s">
        <v>1101</v>
      </c>
      <c r="X69" s="1" t="s">
        <v>1102</v>
      </c>
      <c r="Y69" s="1" t="s">
        <v>1103</v>
      </c>
      <c r="Z69" s="1" t="s">
        <v>1104</v>
      </c>
    </row>
    <row r="70" spans="1:26" x14ac:dyDescent="0.3">
      <c r="A70" s="6">
        <v>40196</v>
      </c>
      <c r="B70" s="5" t="s">
        <v>44</v>
      </c>
      <c r="C70" s="1" t="s">
        <v>1105</v>
      </c>
      <c r="D70" s="1" t="s">
        <v>1106</v>
      </c>
      <c r="E70" s="1" t="s">
        <v>46</v>
      </c>
      <c r="F70" s="1" t="s">
        <v>46</v>
      </c>
      <c r="G70" s="1" t="s">
        <v>46</v>
      </c>
      <c r="H70" s="1" t="s">
        <v>46</v>
      </c>
      <c r="I70" s="1" t="s">
        <v>1107</v>
      </c>
      <c r="J70" s="1" t="s">
        <v>1108</v>
      </c>
      <c r="K70" s="1" t="s">
        <v>319</v>
      </c>
      <c r="L70" s="1" t="s">
        <v>189</v>
      </c>
      <c r="M70" s="1" t="s">
        <v>238</v>
      </c>
      <c r="N70" s="1" t="s">
        <v>238</v>
      </c>
      <c r="O70" s="1" t="s">
        <v>1109</v>
      </c>
      <c r="P70" s="1" t="s">
        <v>1110</v>
      </c>
      <c r="Q70" s="1" t="s">
        <v>1111</v>
      </c>
      <c r="R70" s="1" t="s">
        <v>440</v>
      </c>
      <c r="S70" s="1" t="s">
        <v>1112</v>
      </c>
      <c r="T70" s="1" t="s">
        <v>703</v>
      </c>
      <c r="U70" s="1" t="s">
        <v>1113</v>
      </c>
      <c r="V70" s="1" t="s">
        <v>1114</v>
      </c>
      <c r="W70" s="1" t="s">
        <v>1115</v>
      </c>
      <c r="X70" s="1" t="s">
        <v>1113</v>
      </c>
      <c r="Y70" s="1" t="s">
        <v>189</v>
      </c>
      <c r="Z70" s="1" t="s">
        <v>173</v>
      </c>
    </row>
    <row r="71" spans="1:26" x14ac:dyDescent="0.3">
      <c r="A71" s="6">
        <v>40196</v>
      </c>
      <c r="B71" s="5" t="s">
        <v>53</v>
      </c>
      <c r="C71" s="1" t="s">
        <v>873</v>
      </c>
      <c r="D71" s="1" t="s">
        <v>46</v>
      </c>
      <c r="E71" s="1" t="s">
        <v>46</v>
      </c>
      <c r="F71" s="1" t="s">
        <v>46</v>
      </c>
      <c r="G71" s="1" t="s">
        <v>46</v>
      </c>
      <c r="H71" s="1" t="s">
        <v>46</v>
      </c>
      <c r="I71" s="1" t="s">
        <v>46</v>
      </c>
      <c r="J71" s="1" t="s">
        <v>46</v>
      </c>
      <c r="K71" s="1" t="s">
        <v>1116</v>
      </c>
      <c r="L71" s="1" t="s">
        <v>189</v>
      </c>
      <c r="M71" s="1" t="s">
        <v>238</v>
      </c>
      <c r="N71" s="1" t="s">
        <v>238</v>
      </c>
      <c r="O71" s="1" t="s">
        <v>1109</v>
      </c>
      <c r="P71" s="1" t="s">
        <v>1110</v>
      </c>
      <c r="Q71" s="1" t="s">
        <v>1111</v>
      </c>
      <c r="R71" s="1" t="s">
        <v>440</v>
      </c>
      <c r="S71" s="1" t="s">
        <v>1112</v>
      </c>
      <c r="T71" s="1" t="s">
        <v>703</v>
      </c>
      <c r="U71" s="1" t="s">
        <v>1113</v>
      </c>
      <c r="V71" s="1" t="s">
        <v>1114</v>
      </c>
      <c r="W71" s="1" t="s">
        <v>1115</v>
      </c>
      <c r="X71" s="1" t="s">
        <v>1113</v>
      </c>
      <c r="Y71" s="1" t="s">
        <v>189</v>
      </c>
      <c r="Z71" s="1" t="s">
        <v>173</v>
      </c>
    </row>
    <row r="72" spans="1:26" hidden="1" x14ac:dyDescent="0.3">
      <c r="A72" s="3">
        <v>40196</v>
      </c>
      <c r="B72" s="1" t="s">
        <v>55</v>
      </c>
      <c r="C72" s="1" t="s">
        <v>1117</v>
      </c>
      <c r="D72" s="1" t="s">
        <v>1118</v>
      </c>
      <c r="E72" s="1" t="s">
        <v>1119</v>
      </c>
      <c r="F72" s="1" t="s">
        <v>1120</v>
      </c>
      <c r="G72" s="1" t="s">
        <v>1121</v>
      </c>
      <c r="H72" s="1" t="s">
        <v>1122</v>
      </c>
      <c r="I72" s="1" t="s">
        <v>1123</v>
      </c>
      <c r="J72" s="1" t="s">
        <v>1124</v>
      </c>
      <c r="K72" s="1" t="s">
        <v>1125</v>
      </c>
      <c r="L72" s="1" t="s">
        <v>1126</v>
      </c>
      <c r="M72" s="1" t="s">
        <v>1127</v>
      </c>
      <c r="N72" s="1" t="s">
        <v>1128</v>
      </c>
      <c r="O72" s="1" t="s">
        <v>1129</v>
      </c>
      <c r="P72" s="1" t="s">
        <v>1130</v>
      </c>
      <c r="Q72" s="1" t="s">
        <v>1131</v>
      </c>
      <c r="R72" s="1" t="s">
        <v>1132</v>
      </c>
      <c r="S72" s="1" t="s">
        <v>1133</v>
      </c>
      <c r="T72" s="1" t="s">
        <v>1134</v>
      </c>
      <c r="U72" s="1" t="s">
        <v>1135</v>
      </c>
      <c r="V72" s="1" t="s">
        <v>1136</v>
      </c>
      <c r="W72" s="1" t="s">
        <v>1137</v>
      </c>
      <c r="X72" s="1" t="s">
        <v>1138</v>
      </c>
      <c r="Y72" s="1" t="s">
        <v>1139</v>
      </c>
      <c r="Z72" s="1" t="s">
        <v>1140</v>
      </c>
    </row>
    <row r="73" spans="1:26" hidden="1" x14ac:dyDescent="0.3">
      <c r="A73" s="3">
        <v>40196</v>
      </c>
      <c r="B73" s="1" t="s">
        <v>80</v>
      </c>
      <c r="C73" s="1" t="s">
        <v>1141</v>
      </c>
      <c r="D73" s="1" t="s">
        <v>1142</v>
      </c>
      <c r="E73" s="1" t="s">
        <v>1143</v>
      </c>
      <c r="F73" s="1" t="s">
        <v>1144</v>
      </c>
      <c r="G73" s="1" t="s">
        <v>1145</v>
      </c>
      <c r="H73" s="1" t="s">
        <v>1146</v>
      </c>
      <c r="I73" s="1" t="s">
        <v>1147</v>
      </c>
      <c r="J73" s="1" t="s">
        <v>1148</v>
      </c>
      <c r="K73" s="1" t="s">
        <v>1149</v>
      </c>
      <c r="L73" s="1" t="s">
        <v>1150</v>
      </c>
      <c r="M73" s="1" t="s">
        <v>1151</v>
      </c>
      <c r="N73" s="1" t="s">
        <v>1152</v>
      </c>
      <c r="O73" s="1" t="s">
        <v>1153</v>
      </c>
      <c r="P73" s="1" t="s">
        <v>1154</v>
      </c>
      <c r="Q73" s="1" t="s">
        <v>1155</v>
      </c>
      <c r="R73" s="1" t="s">
        <v>1156</v>
      </c>
      <c r="S73" s="1" t="s">
        <v>1157</v>
      </c>
      <c r="T73" s="1" t="s">
        <v>1158</v>
      </c>
      <c r="U73" s="1" t="s">
        <v>1159</v>
      </c>
      <c r="V73" s="1" t="s">
        <v>1160</v>
      </c>
      <c r="W73" s="1" t="s">
        <v>1161</v>
      </c>
      <c r="X73" s="1" t="s">
        <v>1162</v>
      </c>
      <c r="Y73" s="1" t="s">
        <v>1163</v>
      </c>
      <c r="Z73" s="1" t="s">
        <v>1164</v>
      </c>
    </row>
    <row r="74" spans="1:26" x14ac:dyDescent="0.3">
      <c r="A74" s="6">
        <v>40197</v>
      </c>
      <c r="B74" s="5" t="s">
        <v>44</v>
      </c>
      <c r="C74" s="1" t="s">
        <v>1165</v>
      </c>
      <c r="D74" s="1" t="s">
        <v>315</v>
      </c>
      <c r="E74" s="1" t="s">
        <v>443</v>
      </c>
      <c r="F74" s="1" t="s">
        <v>568</v>
      </c>
      <c r="G74" s="1" t="s">
        <v>46</v>
      </c>
      <c r="H74" s="1" t="s">
        <v>568</v>
      </c>
      <c r="I74" s="1" t="s">
        <v>1166</v>
      </c>
      <c r="J74" s="1" t="s">
        <v>1167</v>
      </c>
      <c r="K74" s="1" t="s">
        <v>1168</v>
      </c>
      <c r="L74" s="1" t="s">
        <v>1169</v>
      </c>
      <c r="M74" s="1" t="s">
        <v>1170</v>
      </c>
      <c r="N74" s="1" t="s">
        <v>1171</v>
      </c>
      <c r="O74" s="1" t="s">
        <v>1172</v>
      </c>
      <c r="P74" s="1" t="s">
        <v>1173</v>
      </c>
      <c r="Q74" s="1" t="s">
        <v>1174</v>
      </c>
      <c r="R74" s="1" t="s">
        <v>1175</v>
      </c>
      <c r="S74" s="1" t="s">
        <v>1175</v>
      </c>
      <c r="T74" s="1" t="s">
        <v>1176</v>
      </c>
      <c r="U74" s="1" t="s">
        <v>319</v>
      </c>
      <c r="V74" s="1" t="s">
        <v>1177</v>
      </c>
      <c r="W74" s="1" t="s">
        <v>246</v>
      </c>
      <c r="X74" s="1" t="s">
        <v>1178</v>
      </c>
      <c r="Y74" s="1" t="s">
        <v>1179</v>
      </c>
      <c r="Z74" s="1" t="s">
        <v>1180</v>
      </c>
    </row>
    <row r="75" spans="1:26" x14ac:dyDescent="0.3">
      <c r="A75" s="6">
        <v>40197</v>
      </c>
      <c r="B75" s="5" t="s">
        <v>53</v>
      </c>
      <c r="C75" s="1" t="s">
        <v>1165</v>
      </c>
      <c r="D75" s="1" t="s">
        <v>315</v>
      </c>
      <c r="E75" s="1" t="s">
        <v>443</v>
      </c>
      <c r="F75" s="1" t="s">
        <v>568</v>
      </c>
      <c r="G75" s="1" t="s">
        <v>46</v>
      </c>
      <c r="H75" s="1" t="s">
        <v>568</v>
      </c>
      <c r="I75" s="1" t="s">
        <v>1166</v>
      </c>
      <c r="J75" s="1" t="s">
        <v>759</v>
      </c>
      <c r="K75" s="1" t="s">
        <v>1168</v>
      </c>
      <c r="L75" s="1" t="s">
        <v>1169</v>
      </c>
      <c r="M75" s="1" t="s">
        <v>1170</v>
      </c>
      <c r="N75" s="1" t="s">
        <v>1171</v>
      </c>
      <c r="O75" s="1" t="s">
        <v>1172</v>
      </c>
      <c r="P75" s="1" t="s">
        <v>1173</v>
      </c>
      <c r="Q75" s="1" t="s">
        <v>1174</v>
      </c>
      <c r="R75" s="1" t="s">
        <v>1175</v>
      </c>
      <c r="S75" s="1" t="s">
        <v>1175</v>
      </c>
      <c r="T75" s="1" t="s">
        <v>1176</v>
      </c>
      <c r="U75" s="1" t="s">
        <v>319</v>
      </c>
      <c r="V75" s="1" t="s">
        <v>1181</v>
      </c>
      <c r="W75" s="1" t="s">
        <v>1182</v>
      </c>
      <c r="X75" s="1" t="s">
        <v>1183</v>
      </c>
      <c r="Y75" s="1" t="s">
        <v>1172</v>
      </c>
      <c r="Z75" s="1" t="s">
        <v>1180</v>
      </c>
    </row>
    <row r="76" spans="1:26" hidden="1" x14ac:dyDescent="0.3">
      <c r="A76" s="3">
        <v>40197</v>
      </c>
      <c r="B76" s="1" t="s">
        <v>55</v>
      </c>
      <c r="C76" s="1" t="s">
        <v>1184</v>
      </c>
      <c r="D76" s="1" t="s">
        <v>1185</v>
      </c>
      <c r="E76" s="1" t="s">
        <v>1186</v>
      </c>
      <c r="F76" s="1" t="s">
        <v>1187</v>
      </c>
      <c r="G76" s="1" t="s">
        <v>1188</v>
      </c>
      <c r="H76" s="1" t="s">
        <v>1189</v>
      </c>
      <c r="I76" s="1" t="s">
        <v>1190</v>
      </c>
      <c r="J76" s="1" t="s">
        <v>1191</v>
      </c>
      <c r="K76" s="1" t="s">
        <v>1192</v>
      </c>
      <c r="L76" s="1" t="s">
        <v>1193</v>
      </c>
      <c r="M76" s="1" t="s">
        <v>1194</v>
      </c>
      <c r="N76" s="1" t="s">
        <v>1195</v>
      </c>
      <c r="O76" s="1" t="s">
        <v>1196</v>
      </c>
      <c r="P76" s="1" t="s">
        <v>1197</v>
      </c>
      <c r="Q76" s="1" t="s">
        <v>1198</v>
      </c>
      <c r="R76" s="1" t="s">
        <v>1199</v>
      </c>
      <c r="S76" s="1" t="s">
        <v>1200</v>
      </c>
      <c r="T76" s="1" t="s">
        <v>1201</v>
      </c>
      <c r="U76" s="1" t="s">
        <v>1202</v>
      </c>
      <c r="V76" s="1" t="s">
        <v>1203</v>
      </c>
      <c r="W76" s="1" t="s">
        <v>1204</v>
      </c>
      <c r="X76" s="1" t="s">
        <v>1205</v>
      </c>
      <c r="Y76" s="1" t="s">
        <v>1206</v>
      </c>
      <c r="Z76" s="1" t="s">
        <v>1207</v>
      </c>
    </row>
    <row r="77" spans="1:26" hidden="1" x14ac:dyDescent="0.3">
      <c r="A77" s="3">
        <v>40197</v>
      </c>
      <c r="B77" s="1" t="s">
        <v>80</v>
      </c>
      <c r="C77" s="1" t="s">
        <v>1208</v>
      </c>
      <c r="D77" s="1" t="s">
        <v>1209</v>
      </c>
      <c r="E77" s="1" t="s">
        <v>1210</v>
      </c>
      <c r="F77" s="1" t="s">
        <v>1211</v>
      </c>
      <c r="G77" s="1" t="s">
        <v>1212</v>
      </c>
      <c r="H77" s="1" t="s">
        <v>1213</v>
      </c>
      <c r="I77" s="1" t="s">
        <v>1214</v>
      </c>
      <c r="J77" s="1" t="s">
        <v>1215</v>
      </c>
      <c r="K77" s="1" t="s">
        <v>1216</v>
      </c>
      <c r="L77" s="1" t="s">
        <v>1217</v>
      </c>
      <c r="M77" s="1" t="s">
        <v>1218</v>
      </c>
      <c r="N77" s="1" t="s">
        <v>1219</v>
      </c>
      <c r="O77" s="1" t="s">
        <v>1220</v>
      </c>
      <c r="P77" s="1" t="s">
        <v>1221</v>
      </c>
      <c r="Q77" s="1" t="s">
        <v>1222</v>
      </c>
      <c r="R77" s="1" t="s">
        <v>1223</v>
      </c>
      <c r="S77" s="1" t="s">
        <v>1224</v>
      </c>
      <c r="T77" s="1" t="s">
        <v>1225</v>
      </c>
      <c r="U77" s="1" t="s">
        <v>1226</v>
      </c>
      <c r="V77" s="1" t="s">
        <v>1227</v>
      </c>
      <c r="W77" s="1" t="s">
        <v>1228</v>
      </c>
      <c r="X77" s="1" t="s">
        <v>1229</v>
      </c>
      <c r="Y77" s="1" t="s">
        <v>1230</v>
      </c>
      <c r="Z77" s="1" t="s">
        <v>1231</v>
      </c>
    </row>
    <row r="78" spans="1:26" x14ac:dyDescent="0.3">
      <c r="A78" s="6">
        <v>40198</v>
      </c>
      <c r="B78" s="5" t="s">
        <v>44</v>
      </c>
      <c r="C78" s="1" t="s">
        <v>309</v>
      </c>
      <c r="D78" s="1" t="s">
        <v>568</v>
      </c>
      <c r="E78" s="1" t="s">
        <v>46</v>
      </c>
      <c r="F78" s="1" t="s">
        <v>46</v>
      </c>
      <c r="G78" s="1" t="s">
        <v>46</v>
      </c>
      <c r="H78" s="1" t="s">
        <v>46</v>
      </c>
      <c r="I78" s="1" t="s">
        <v>46</v>
      </c>
      <c r="J78" s="1" t="s">
        <v>112</v>
      </c>
      <c r="K78" s="1" t="s">
        <v>1232</v>
      </c>
      <c r="L78" s="1" t="s">
        <v>1233</v>
      </c>
      <c r="M78" s="1" t="s">
        <v>1234</v>
      </c>
      <c r="N78" s="1" t="s">
        <v>816</v>
      </c>
      <c r="O78" s="1" t="s">
        <v>1173</v>
      </c>
      <c r="P78" s="1" t="s">
        <v>754</v>
      </c>
      <c r="Q78" s="1" t="s">
        <v>1235</v>
      </c>
      <c r="R78" s="1" t="s">
        <v>50</v>
      </c>
      <c r="S78" s="1" t="s">
        <v>239</v>
      </c>
      <c r="T78" s="1" t="s">
        <v>1236</v>
      </c>
      <c r="U78" s="1" t="s">
        <v>118</v>
      </c>
      <c r="V78" s="1" t="s">
        <v>1237</v>
      </c>
      <c r="W78" s="1" t="s">
        <v>1238</v>
      </c>
      <c r="X78" s="1" t="s">
        <v>1238</v>
      </c>
      <c r="Y78" s="1" t="s">
        <v>246</v>
      </c>
      <c r="Z78" s="1" t="s">
        <v>1236</v>
      </c>
    </row>
    <row r="79" spans="1:26" x14ac:dyDescent="0.3">
      <c r="A79" s="6">
        <v>40198</v>
      </c>
      <c r="B79" s="5" t="s">
        <v>53</v>
      </c>
      <c r="C79" s="1" t="s">
        <v>309</v>
      </c>
      <c r="D79" s="1" t="s">
        <v>568</v>
      </c>
      <c r="E79" s="1" t="s">
        <v>46</v>
      </c>
      <c r="F79" s="1" t="s">
        <v>46</v>
      </c>
      <c r="G79" s="1" t="s">
        <v>46</v>
      </c>
      <c r="H79" s="1" t="s">
        <v>46</v>
      </c>
      <c r="I79" s="1" t="s">
        <v>46</v>
      </c>
      <c r="J79" s="1" t="s">
        <v>112</v>
      </c>
      <c r="K79" s="1" t="s">
        <v>1232</v>
      </c>
      <c r="L79" s="1" t="s">
        <v>1233</v>
      </c>
      <c r="M79" s="1" t="s">
        <v>1234</v>
      </c>
      <c r="N79" s="1" t="s">
        <v>816</v>
      </c>
      <c r="O79" s="1" t="s">
        <v>1173</v>
      </c>
      <c r="P79" s="1" t="s">
        <v>754</v>
      </c>
      <c r="Q79" s="1" t="s">
        <v>1235</v>
      </c>
      <c r="R79" s="1" t="s">
        <v>50</v>
      </c>
      <c r="S79" s="1" t="s">
        <v>239</v>
      </c>
      <c r="T79" s="1" t="s">
        <v>1236</v>
      </c>
      <c r="U79" s="1" t="s">
        <v>118</v>
      </c>
      <c r="V79" s="1" t="s">
        <v>1237</v>
      </c>
      <c r="W79" s="1" t="s">
        <v>1115</v>
      </c>
      <c r="X79" s="1" t="s">
        <v>1238</v>
      </c>
      <c r="Y79" s="1" t="s">
        <v>246</v>
      </c>
      <c r="Z79" s="1" t="s">
        <v>1236</v>
      </c>
    </row>
    <row r="80" spans="1:26" hidden="1" x14ac:dyDescent="0.3">
      <c r="A80" s="3">
        <v>40198</v>
      </c>
      <c r="B80" s="1" t="s">
        <v>55</v>
      </c>
      <c r="C80" s="1" t="s">
        <v>1239</v>
      </c>
      <c r="D80" s="1" t="s">
        <v>1240</v>
      </c>
      <c r="E80" s="1" t="s">
        <v>1241</v>
      </c>
      <c r="F80" s="1" t="s">
        <v>1242</v>
      </c>
      <c r="G80" s="1" t="s">
        <v>1243</v>
      </c>
      <c r="H80" s="1" t="s">
        <v>1244</v>
      </c>
      <c r="I80" s="1" t="s">
        <v>1245</v>
      </c>
      <c r="J80" s="1" t="s">
        <v>1246</v>
      </c>
      <c r="K80" s="1" t="s">
        <v>1247</v>
      </c>
      <c r="L80" s="1" t="s">
        <v>1248</v>
      </c>
      <c r="M80" s="1" t="s">
        <v>1249</v>
      </c>
      <c r="N80" s="1" t="s">
        <v>1250</v>
      </c>
      <c r="O80" s="1" t="s">
        <v>1251</v>
      </c>
      <c r="P80" s="1" t="s">
        <v>1252</v>
      </c>
      <c r="Q80" s="1" t="s">
        <v>1253</v>
      </c>
      <c r="R80" s="1" t="s">
        <v>1254</v>
      </c>
      <c r="S80" s="1" t="s">
        <v>1255</v>
      </c>
      <c r="T80" s="1" t="s">
        <v>1256</v>
      </c>
      <c r="U80" s="1" t="s">
        <v>1257</v>
      </c>
      <c r="V80" s="1" t="s">
        <v>1258</v>
      </c>
      <c r="W80" s="1" t="s">
        <v>1259</v>
      </c>
      <c r="X80" s="1" t="s">
        <v>1260</v>
      </c>
      <c r="Y80" s="1" t="s">
        <v>1261</v>
      </c>
      <c r="Z80" s="1" t="s">
        <v>1262</v>
      </c>
    </row>
    <row r="81" spans="1:26" hidden="1" x14ac:dyDescent="0.3">
      <c r="A81" s="3">
        <v>40198</v>
      </c>
      <c r="B81" s="1" t="s">
        <v>80</v>
      </c>
      <c r="C81" s="1" t="s">
        <v>1263</v>
      </c>
      <c r="D81" s="1" t="s">
        <v>1264</v>
      </c>
      <c r="E81" s="1" t="s">
        <v>1265</v>
      </c>
      <c r="F81" s="1" t="s">
        <v>1266</v>
      </c>
      <c r="G81" s="1" t="s">
        <v>1267</v>
      </c>
      <c r="H81" s="1" t="s">
        <v>1268</v>
      </c>
      <c r="I81" s="1" t="s">
        <v>1269</v>
      </c>
      <c r="J81" s="1" t="s">
        <v>1270</v>
      </c>
      <c r="K81" s="1" t="s">
        <v>1271</v>
      </c>
      <c r="L81" s="1" t="s">
        <v>1272</v>
      </c>
      <c r="M81" s="1" t="s">
        <v>1273</v>
      </c>
      <c r="N81" s="1" t="s">
        <v>1274</v>
      </c>
      <c r="O81" s="1" t="s">
        <v>1275</v>
      </c>
      <c r="P81" s="1" t="s">
        <v>1276</v>
      </c>
      <c r="Q81" s="1" t="s">
        <v>1277</v>
      </c>
      <c r="R81" s="1" t="s">
        <v>1278</v>
      </c>
      <c r="S81" s="1" t="s">
        <v>1279</v>
      </c>
      <c r="T81" s="1" t="s">
        <v>1280</v>
      </c>
      <c r="U81" s="1" t="s">
        <v>1281</v>
      </c>
      <c r="V81" s="1" t="s">
        <v>1282</v>
      </c>
      <c r="W81" s="1" t="s">
        <v>1283</v>
      </c>
      <c r="X81" s="1" t="s">
        <v>1284</v>
      </c>
      <c r="Y81" s="1" t="s">
        <v>1285</v>
      </c>
      <c r="Z81" s="1" t="s">
        <v>1286</v>
      </c>
    </row>
    <row r="82" spans="1:26" x14ac:dyDescent="0.3">
      <c r="A82" s="6">
        <v>40199</v>
      </c>
      <c r="B82" s="5" t="s">
        <v>44</v>
      </c>
      <c r="C82" s="1" t="s">
        <v>758</v>
      </c>
      <c r="D82" s="1" t="s">
        <v>1287</v>
      </c>
      <c r="E82" s="1" t="s">
        <v>47</v>
      </c>
      <c r="F82" s="1" t="s">
        <v>442</v>
      </c>
      <c r="G82" s="1" t="s">
        <v>254</v>
      </c>
      <c r="H82" s="1" t="s">
        <v>1288</v>
      </c>
      <c r="I82" s="1" t="s">
        <v>48</v>
      </c>
      <c r="J82" s="1" t="s">
        <v>1289</v>
      </c>
      <c r="K82" s="1" t="s">
        <v>1290</v>
      </c>
      <c r="L82" s="1" t="s">
        <v>1291</v>
      </c>
      <c r="M82" s="1" t="s">
        <v>238</v>
      </c>
      <c r="N82" s="1" t="s">
        <v>573</v>
      </c>
      <c r="O82" s="1" t="s">
        <v>319</v>
      </c>
      <c r="P82" s="1" t="s">
        <v>573</v>
      </c>
      <c r="Q82" s="1" t="s">
        <v>703</v>
      </c>
      <c r="R82" s="1" t="s">
        <v>1173</v>
      </c>
      <c r="S82" s="1" t="s">
        <v>1173</v>
      </c>
      <c r="T82" s="1" t="s">
        <v>1291</v>
      </c>
      <c r="U82" s="1" t="s">
        <v>1292</v>
      </c>
      <c r="V82" s="1" t="s">
        <v>761</v>
      </c>
      <c r="W82" s="1" t="s">
        <v>1293</v>
      </c>
      <c r="X82" s="1" t="s">
        <v>1294</v>
      </c>
      <c r="Y82" s="1" t="s">
        <v>517</v>
      </c>
      <c r="Z82" s="1" t="s">
        <v>1295</v>
      </c>
    </row>
    <row r="83" spans="1:26" x14ac:dyDescent="0.3">
      <c r="A83" s="6">
        <v>40199</v>
      </c>
      <c r="B83" s="5" t="s">
        <v>53</v>
      </c>
      <c r="C83" s="1" t="s">
        <v>758</v>
      </c>
      <c r="D83" s="1" t="s">
        <v>1287</v>
      </c>
      <c r="E83" s="1" t="s">
        <v>47</v>
      </c>
      <c r="F83" s="1" t="s">
        <v>442</v>
      </c>
      <c r="G83" s="1" t="s">
        <v>254</v>
      </c>
      <c r="H83" s="1" t="s">
        <v>1288</v>
      </c>
      <c r="I83" s="1" t="s">
        <v>48</v>
      </c>
      <c r="J83" s="1" t="s">
        <v>1289</v>
      </c>
      <c r="K83" s="1" t="s">
        <v>1290</v>
      </c>
      <c r="L83" s="1" t="s">
        <v>1291</v>
      </c>
      <c r="M83" s="1" t="s">
        <v>238</v>
      </c>
      <c r="N83" s="1" t="s">
        <v>573</v>
      </c>
      <c r="O83" s="1" t="s">
        <v>319</v>
      </c>
      <c r="P83" s="1" t="s">
        <v>573</v>
      </c>
      <c r="Q83" s="1" t="s">
        <v>703</v>
      </c>
      <c r="R83" s="1" t="s">
        <v>1173</v>
      </c>
      <c r="S83" s="1" t="s">
        <v>1173</v>
      </c>
      <c r="T83" s="1" t="s">
        <v>1291</v>
      </c>
      <c r="U83" s="1" t="s">
        <v>1292</v>
      </c>
      <c r="V83" s="1" t="s">
        <v>761</v>
      </c>
      <c r="W83" s="1" t="s">
        <v>1293</v>
      </c>
      <c r="X83" s="1" t="s">
        <v>1294</v>
      </c>
      <c r="Y83" s="1" t="s">
        <v>517</v>
      </c>
      <c r="Z83" s="1" t="s">
        <v>1295</v>
      </c>
    </row>
    <row r="84" spans="1:26" hidden="1" x14ac:dyDescent="0.3">
      <c r="A84" s="3">
        <v>40199</v>
      </c>
      <c r="B84" s="1" t="s">
        <v>55</v>
      </c>
      <c r="C84" s="1" t="s">
        <v>1296</v>
      </c>
      <c r="D84" s="1" t="s">
        <v>1297</v>
      </c>
      <c r="E84" s="1" t="s">
        <v>1298</v>
      </c>
      <c r="F84" s="1" t="s">
        <v>1299</v>
      </c>
      <c r="G84" s="1" t="s">
        <v>1300</v>
      </c>
      <c r="H84" s="1" t="s">
        <v>1301</v>
      </c>
      <c r="I84" s="1" t="s">
        <v>1302</v>
      </c>
      <c r="J84" s="1" t="s">
        <v>1303</v>
      </c>
      <c r="K84" s="1" t="s">
        <v>1304</v>
      </c>
      <c r="L84" s="1" t="s">
        <v>1305</v>
      </c>
      <c r="M84" s="1" t="s">
        <v>1306</v>
      </c>
      <c r="N84" s="1" t="s">
        <v>1307</v>
      </c>
      <c r="O84" s="1" t="s">
        <v>1308</v>
      </c>
      <c r="P84" s="1" t="s">
        <v>1309</v>
      </c>
      <c r="Q84" s="1" t="s">
        <v>1310</v>
      </c>
      <c r="R84" s="1" t="s">
        <v>1311</v>
      </c>
      <c r="S84" s="1" t="s">
        <v>1312</v>
      </c>
      <c r="T84" s="1" t="s">
        <v>1313</v>
      </c>
      <c r="U84" s="1" t="s">
        <v>1314</v>
      </c>
      <c r="V84" s="1" t="s">
        <v>1315</v>
      </c>
      <c r="W84" s="1" t="s">
        <v>1316</v>
      </c>
      <c r="X84" s="1" t="s">
        <v>1317</v>
      </c>
      <c r="Y84" s="1" t="s">
        <v>1318</v>
      </c>
      <c r="Z84" s="1" t="s">
        <v>1319</v>
      </c>
    </row>
    <row r="85" spans="1:26" hidden="1" x14ac:dyDescent="0.3">
      <c r="A85" s="3">
        <v>40199</v>
      </c>
      <c r="B85" s="1" t="s">
        <v>80</v>
      </c>
      <c r="C85" s="1" t="s">
        <v>1320</v>
      </c>
      <c r="D85" s="1" t="s">
        <v>1321</v>
      </c>
      <c r="E85" s="1" t="s">
        <v>1322</v>
      </c>
      <c r="F85" s="1" t="s">
        <v>1323</v>
      </c>
      <c r="G85" s="1" t="s">
        <v>1324</v>
      </c>
      <c r="H85" s="1" t="s">
        <v>1325</v>
      </c>
      <c r="I85" s="1" t="s">
        <v>1326</v>
      </c>
      <c r="J85" s="1" t="s">
        <v>1327</v>
      </c>
      <c r="K85" s="1" t="s">
        <v>1328</v>
      </c>
      <c r="L85" s="1" t="s">
        <v>1329</v>
      </c>
      <c r="M85" s="1" t="s">
        <v>1330</v>
      </c>
      <c r="N85" s="1" t="s">
        <v>1331</v>
      </c>
      <c r="O85" s="1" t="s">
        <v>1332</v>
      </c>
      <c r="P85" s="1" t="s">
        <v>1333</v>
      </c>
      <c r="Q85" s="1" t="s">
        <v>1334</v>
      </c>
      <c r="R85" s="1" t="s">
        <v>1335</v>
      </c>
      <c r="S85" s="1" t="s">
        <v>1336</v>
      </c>
      <c r="T85" s="1" t="s">
        <v>1337</v>
      </c>
      <c r="U85" s="1" t="s">
        <v>1338</v>
      </c>
      <c r="V85" s="1" t="s">
        <v>1339</v>
      </c>
      <c r="W85" s="1" t="s">
        <v>1340</v>
      </c>
      <c r="X85" s="1" t="s">
        <v>1341</v>
      </c>
      <c r="Y85" s="1" t="s">
        <v>1342</v>
      </c>
      <c r="Z85" s="1" t="s">
        <v>1343</v>
      </c>
    </row>
    <row r="86" spans="1:26" x14ac:dyDescent="0.3">
      <c r="A86" s="6">
        <v>40200</v>
      </c>
      <c r="B86" s="5" t="s">
        <v>44</v>
      </c>
      <c r="C86" s="1" t="s">
        <v>1344</v>
      </c>
      <c r="D86" s="1" t="s">
        <v>441</v>
      </c>
      <c r="E86" s="1" t="s">
        <v>1345</v>
      </c>
      <c r="F86" s="1" t="s">
        <v>930</v>
      </c>
      <c r="G86" s="1" t="s">
        <v>930</v>
      </c>
      <c r="H86" s="1" t="s">
        <v>1345</v>
      </c>
      <c r="I86" s="1" t="s">
        <v>177</v>
      </c>
      <c r="J86" s="1" t="s">
        <v>1173</v>
      </c>
      <c r="K86" s="1" t="s">
        <v>758</v>
      </c>
      <c r="L86" s="1" t="s">
        <v>1346</v>
      </c>
      <c r="M86" s="1" t="s">
        <v>1347</v>
      </c>
      <c r="N86" s="1" t="s">
        <v>1171</v>
      </c>
      <c r="O86" s="1" t="s">
        <v>1348</v>
      </c>
      <c r="P86" s="1" t="s">
        <v>1349</v>
      </c>
      <c r="Q86" s="1" t="s">
        <v>1350</v>
      </c>
      <c r="R86" s="1" t="s">
        <v>1173</v>
      </c>
      <c r="S86" s="1" t="s">
        <v>1173</v>
      </c>
      <c r="T86" s="1" t="s">
        <v>122</v>
      </c>
      <c r="U86" s="1" t="s">
        <v>1351</v>
      </c>
      <c r="V86" s="1" t="s">
        <v>1352</v>
      </c>
      <c r="W86" s="1" t="s">
        <v>1353</v>
      </c>
      <c r="X86" s="1" t="s">
        <v>1354</v>
      </c>
      <c r="Y86" s="1" t="s">
        <v>1348</v>
      </c>
      <c r="Z86" s="1" t="s">
        <v>1355</v>
      </c>
    </row>
    <row r="87" spans="1:26" x14ac:dyDescent="0.3">
      <c r="A87" s="6">
        <v>40200</v>
      </c>
      <c r="B87" s="5" t="s">
        <v>53</v>
      </c>
      <c r="C87" s="1" t="s">
        <v>1344</v>
      </c>
      <c r="D87" s="1" t="s">
        <v>441</v>
      </c>
      <c r="E87" s="1" t="s">
        <v>1345</v>
      </c>
      <c r="F87" s="1" t="s">
        <v>930</v>
      </c>
      <c r="G87" s="1" t="s">
        <v>930</v>
      </c>
      <c r="H87" s="1" t="s">
        <v>1345</v>
      </c>
      <c r="I87" s="1" t="s">
        <v>177</v>
      </c>
      <c r="J87" s="1" t="s">
        <v>1356</v>
      </c>
      <c r="K87" s="1" t="s">
        <v>758</v>
      </c>
      <c r="L87" s="1" t="s">
        <v>1346</v>
      </c>
      <c r="M87" s="1" t="s">
        <v>1347</v>
      </c>
      <c r="N87" s="1" t="s">
        <v>1171</v>
      </c>
      <c r="O87" s="1" t="s">
        <v>1348</v>
      </c>
      <c r="P87" s="1" t="s">
        <v>1349</v>
      </c>
      <c r="Q87" s="1" t="s">
        <v>1350</v>
      </c>
      <c r="R87" s="1" t="s">
        <v>1173</v>
      </c>
      <c r="S87" s="1" t="s">
        <v>1173</v>
      </c>
      <c r="T87" s="1" t="s">
        <v>122</v>
      </c>
      <c r="U87" s="1" t="s">
        <v>1351</v>
      </c>
      <c r="V87" s="1" t="s">
        <v>1352</v>
      </c>
      <c r="W87" s="1" t="s">
        <v>1353</v>
      </c>
      <c r="X87" s="1" t="s">
        <v>1354</v>
      </c>
      <c r="Y87" s="1" t="s">
        <v>1348</v>
      </c>
      <c r="Z87" s="1" t="s">
        <v>1355</v>
      </c>
    </row>
    <row r="88" spans="1:26" hidden="1" x14ac:dyDescent="0.3">
      <c r="A88" s="3">
        <v>40200</v>
      </c>
      <c r="B88" s="1" t="s">
        <v>55</v>
      </c>
      <c r="C88" s="1" t="s">
        <v>1357</v>
      </c>
      <c r="D88" s="1" t="s">
        <v>1358</v>
      </c>
      <c r="E88" s="1" t="s">
        <v>1359</v>
      </c>
      <c r="F88" s="1" t="s">
        <v>1360</v>
      </c>
      <c r="G88" s="1" t="s">
        <v>1361</v>
      </c>
      <c r="H88" s="1" t="s">
        <v>1362</v>
      </c>
      <c r="I88" s="1" t="s">
        <v>1363</v>
      </c>
      <c r="J88" s="1" t="s">
        <v>1364</v>
      </c>
      <c r="K88" s="1" t="s">
        <v>1365</v>
      </c>
      <c r="L88" s="1" t="s">
        <v>1366</v>
      </c>
      <c r="M88" s="1" t="s">
        <v>1367</v>
      </c>
      <c r="N88" s="1" t="s">
        <v>1368</v>
      </c>
      <c r="O88" s="1" t="s">
        <v>1369</v>
      </c>
      <c r="P88" s="1" t="s">
        <v>1370</v>
      </c>
      <c r="Q88" s="1" t="s">
        <v>1371</v>
      </c>
      <c r="R88" s="1" t="s">
        <v>1372</v>
      </c>
      <c r="S88" s="1" t="s">
        <v>1373</v>
      </c>
      <c r="T88" s="1" t="s">
        <v>1374</v>
      </c>
      <c r="U88" s="1" t="s">
        <v>1375</v>
      </c>
      <c r="V88" s="1" t="s">
        <v>1376</v>
      </c>
      <c r="W88" s="1" t="s">
        <v>1377</v>
      </c>
      <c r="X88" s="1" t="s">
        <v>1378</v>
      </c>
      <c r="Y88" s="1" t="s">
        <v>1379</v>
      </c>
      <c r="Z88" s="1" t="s">
        <v>1380</v>
      </c>
    </row>
    <row r="89" spans="1:26" hidden="1" x14ac:dyDescent="0.3">
      <c r="A89" s="3">
        <v>40200</v>
      </c>
      <c r="B89" s="1" t="s">
        <v>80</v>
      </c>
      <c r="C89" s="1" t="s">
        <v>1381</v>
      </c>
      <c r="D89" s="1" t="s">
        <v>1382</v>
      </c>
      <c r="E89" s="1" t="s">
        <v>1383</v>
      </c>
      <c r="F89" s="1" t="s">
        <v>1384</v>
      </c>
      <c r="G89" s="1" t="s">
        <v>1385</v>
      </c>
      <c r="H89" s="1" t="s">
        <v>1386</v>
      </c>
      <c r="I89" s="1" t="s">
        <v>1387</v>
      </c>
      <c r="J89" s="1" t="s">
        <v>1388</v>
      </c>
      <c r="K89" s="1" t="s">
        <v>1389</v>
      </c>
      <c r="L89" s="1" t="s">
        <v>1390</v>
      </c>
      <c r="M89" s="1" t="s">
        <v>1391</v>
      </c>
      <c r="N89" s="1" t="s">
        <v>1392</v>
      </c>
      <c r="O89" s="1" t="s">
        <v>1393</v>
      </c>
      <c r="P89" s="1" t="s">
        <v>1394</v>
      </c>
      <c r="Q89" s="1" t="s">
        <v>1395</v>
      </c>
      <c r="R89" s="1" t="s">
        <v>1396</v>
      </c>
      <c r="S89" s="1" t="s">
        <v>1397</v>
      </c>
      <c r="T89" s="1" t="s">
        <v>1398</v>
      </c>
      <c r="U89" s="1" t="s">
        <v>1399</v>
      </c>
      <c r="V89" s="1" t="s">
        <v>1400</v>
      </c>
      <c r="W89" s="1" t="s">
        <v>1401</v>
      </c>
      <c r="X89" s="1" t="s">
        <v>1402</v>
      </c>
      <c r="Y89" s="1" t="s">
        <v>1403</v>
      </c>
      <c r="Z89" s="1" t="s">
        <v>1404</v>
      </c>
    </row>
    <row r="90" spans="1:26" x14ac:dyDescent="0.3">
      <c r="A90" s="6">
        <v>40201</v>
      </c>
      <c r="B90" s="5" t="s">
        <v>44</v>
      </c>
      <c r="C90" s="1" t="s">
        <v>703</v>
      </c>
      <c r="D90" s="1" t="s">
        <v>173</v>
      </c>
      <c r="E90" s="1" t="s">
        <v>1405</v>
      </c>
      <c r="F90" s="1" t="s">
        <v>112</v>
      </c>
      <c r="G90" s="1" t="s">
        <v>309</v>
      </c>
      <c r="H90" s="1" t="s">
        <v>47</v>
      </c>
      <c r="I90" s="1" t="s">
        <v>47</v>
      </c>
      <c r="J90" s="1" t="s">
        <v>240</v>
      </c>
      <c r="K90" s="1" t="s">
        <v>1406</v>
      </c>
      <c r="L90" s="1" t="s">
        <v>1407</v>
      </c>
      <c r="M90" s="1" t="s">
        <v>1408</v>
      </c>
      <c r="N90" s="1" t="s">
        <v>1409</v>
      </c>
      <c r="O90" s="1" t="s">
        <v>1410</v>
      </c>
      <c r="P90" s="1" t="s">
        <v>1411</v>
      </c>
      <c r="Q90" s="1" t="s">
        <v>173</v>
      </c>
      <c r="R90" s="1" t="s">
        <v>250</v>
      </c>
      <c r="S90" s="1" t="s">
        <v>1412</v>
      </c>
      <c r="T90" s="1" t="s">
        <v>758</v>
      </c>
      <c r="U90" s="1" t="s">
        <v>118</v>
      </c>
      <c r="V90" s="1" t="s">
        <v>1413</v>
      </c>
      <c r="W90" s="1" t="s">
        <v>1414</v>
      </c>
      <c r="X90" s="1" t="s">
        <v>1415</v>
      </c>
      <c r="Y90" s="1" t="s">
        <v>319</v>
      </c>
      <c r="Z90" s="1" t="s">
        <v>1416</v>
      </c>
    </row>
    <row r="91" spans="1:26" x14ac:dyDescent="0.3">
      <c r="A91" s="6">
        <v>40201</v>
      </c>
      <c r="B91" s="5" t="s">
        <v>53</v>
      </c>
      <c r="C91" s="1" t="s">
        <v>703</v>
      </c>
      <c r="D91" s="1" t="s">
        <v>173</v>
      </c>
      <c r="E91" s="1" t="s">
        <v>1405</v>
      </c>
      <c r="F91" s="1" t="s">
        <v>112</v>
      </c>
      <c r="G91" s="1" t="s">
        <v>309</v>
      </c>
      <c r="H91" s="1" t="s">
        <v>47</v>
      </c>
      <c r="I91" s="1" t="s">
        <v>47</v>
      </c>
      <c r="J91" s="1" t="s">
        <v>240</v>
      </c>
      <c r="K91" s="1" t="s">
        <v>1417</v>
      </c>
      <c r="L91" s="1" t="s">
        <v>1418</v>
      </c>
      <c r="M91" s="1" t="s">
        <v>385</v>
      </c>
      <c r="N91" s="1" t="s">
        <v>1409</v>
      </c>
      <c r="O91" s="1" t="s">
        <v>1410</v>
      </c>
      <c r="P91" s="1" t="s">
        <v>1411</v>
      </c>
      <c r="Q91" s="1" t="s">
        <v>173</v>
      </c>
      <c r="R91" s="1" t="s">
        <v>250</v>
      </c>
      <c r="S91" s="1" t="s">
        <v>1412</v>
      </c>
      <c r="T91" s="1" t="s">
        <v>758</v>
      </c>
      <c r="U91" s="1" t="s">
        <v>118</v>
      </c>
      <c r="V91" s="1" t="s">
        <v>1413</v>
      </c>
      <c r="W91" s="1" t="s">
        <v>1414</v>
      </c>
      <c r="X91" s="1" t="s">
        <v>1415</v>
      </c>
      <c r="Y91" s="1" t="s">
        <v>319</v>
      </c>
      <c r="Z91" s="1" t="s">
        <v>1416</v>
      </c>
    </row>
    <row r="92" spans="1:26" hidden="1" x14ac:dyDescent="0.3">
      <c r="A92" s="3">
        <v>40201</v>
      </c>
      <c r="B92" s="1" t="s">
        <v>55</v>
      </c>
      <c r="C92" s="1" t="s">
        <v>1419</v>
      </c>
      <c r="D92" s="1" t="s">
        <v>1420</v>
      </c>
      <c r="E92" s="1" t="s">
        <v>1421</v>
      </c>
      <c r="F92" s="1" t="s">
        <v>1422</v>
      </c>
      <c r="G92" s="1" t="s">
        <v>1423</v>
      </c>
      <c r="H92" s="1" t="s">
        <v>1424</v>
      </c>
      <c r="I92" s="1" t="s">
        <v>1425</v>
      </c>
      <c r="J92" s="1" t="s">
        <v>1426</v>
      </c>
      <c r="K92" s="1" t="s">
        <v>1427</v>
      </c>
      <c r="L92" s="1" t="s">
        <v>1428</v>
      </c>
      <c r="M92" s="1" t="s">
        <v>1429</v>
      </c>
      <c r="N92" s="1" t="s">
        <v>1430</v>
      </c>
      <c r="O92" s="1" t="s">
        <v>1431</v>
      </c>
      <c r="P92" s="1" t="s">
        <v>1432</v>
      </c>
      <c r="Q92" s="1" t="s">
        <v>1433</v>
      </c>
      <c r="R92" s="1" t="s">
        <v>1434</v>
      </c>
      <c r="S92" s="1" t="s">
        <v>1435</v>
      </c>
      <c r="T92" s="1" t="s">
        <v>1436</v>
      </c>
      <c r="U92" s="1" t="s">
        <v>1437</v>
      </c>
      <c r="V92" s="1" t="s">
        <v>1438</v>
      </c>
      <c r="W92" s="1" t="s">
        <v>1439</v>
      </c>
      <c r="X92" s="1" t="s">
        <v>1440</v>
      </c>
      <c r="Y92" s="1" t="s">
        <v>1441</v>
      </c>
      <c r="Z92" s="1" t="s">
        <v>1442</v>
      </c>
    </row>
    <row r="93" spans="1:26" hidden="1" x14ac:dyDescent="0.3">
      <c r="A93" s="3">
        <v>40201</v>
      </c>
      <c r="B93" s="1" t="s">
        <v>80</v>
      </c>
      <c r="C93" s="1" t="s">
        <v>1443</v>
      </c>
      <c r="D93" s="1" t="s">
        <v>1444</v>
      </c>
      <c r="E93" s="1" t="s">
        <v>1445</v>
      </c>
      <c r="F93" s="1" t="s">
        <v>1446</v>
      </c>
      <c r="G93" s="1" t="s">
        <v>1447</v>
      </c>
      <c r="H93" s="1" t="s">
        <v>1448</v>
      </c>
      <c r="I93" s="1" t="s">
        <v>1449</v>
      </c>
      <c r="J93" s="1" t="s">
        <v>1450</v>
      </c>
      <c r="K93" s="1" t="s">
        <v>1451</v>
      </c>
      <c r="L93" s="1" t="s">
        <v>1452</v>
      </c>
      <c r="M93" s="1" t="s">
        <v>1453</v>
      </c>
      <c r="N93" s="1" t="s">
        <v>1454</v>
      </c>
      <c r="O93" s="1" t="s">
        <v>1455</v>
      </c>
      <c r="P93" s="1" t="s">
        <v>1456</v>
      </c>
      <c r="Q93" s="1" t="s">
        <v>1457</v>
      </c>
      <c r="R93" s="1" t="s">
        <v>1458</v>
      </c>
      <c r="S93" s="1" t="s">
        <v>1459</v>
      </c>
      <c r="T93" s="1" t="s">
        <v>1460</v>
      </c>
      <c r="U93" s="1" t="s">
        <v>1461</v>
      </c>
      <c r="V93" s="1" t="s">
        <v>1462</v>
      </c>
      <c r="W93" s="1" t="s">
        <v>1463</v>
      </c>
      <c r="X93" s="1" t="s">
        <v>1464</v>
      </c>
      <c r="Y93" s="1" t="s">
        <v>1465</v>
      </c>
      <c r="Z93" s="1" t="s">
        <v>1466</v>
      </c>
    </row>
    <row r="94" spans="1:26" x14ac:dyDescent="0.3">
      <c r="A94" s="6">
        <v>40202</v>
      </c>
      <c r="B94" s="5" t="s">
        <v>44</v>
      </c>
      <c r="C94" s="1" t="s">
        <v>1467</v>
      </c>
      <c r="D94" s="1" t="s">
        <v>1236</v>
      </c>
      <c r="E94" s="1" t="s">
        <v>1468</v>
      </c>
      <c r="F94" s="1" t="s">
        <v>1469</v>
      </c>
      <c r="G94" s="1" t="s">
        <v>1470</v>
      </c>
      <c r="H94" s="1" t="s">
        <v>1471</v>
      </c>
      <c r="I94" s="1" t="s">
        <v>1472</v>
      </c>
      <c r="J94" s="1" t="s">
        <v>1473</v>
      </c>
      <c r="K94" s="1" t="s">
        <v>177</v>
      </c>
      <c r="L94" s="1" t="s">
        <v>1474</v>
      </c>
      <c r="M94" s="1" t="s">
        <v>1475</v>
      </c>
      <c r="N94" s="1" t="s">
        <v>1476</v>
      </c>
      <c r="O94" s="1" t="s">
        <v>1477</v>
      </c>
      <c r="P94" s="1" t="s">
        <v>1235</v>
      </c>
      <c r="Q94" s="1" t="s">
        <v>1478</v>
      </c>
      <c r="R94" s="1" t="s">
        <v>1479</v>
      </c>
      <c r="S94" s="1" t="s">
        <v>1480</v>
      </c>
      <c r="T94" s="1" t="s">
        <v>1481</v>
      </c>
      <c r="U94" s="1" t="s">
        <v>1482</v>
      </c>
      <c r="V94" s="1" t="s">
        <v>703</v>
      </c>
      <c r="W94" s="1" t="s">
        <v>118</v>
      </c>
      <c r="X94" s="1" t="s">
        <v>118</v>
      </c>
      <c r="Y94" s="1" t="s">
        <v>1483</v>
      </c>
      <c r="Z94" s="1" t="s">
        <v>1180</v>
      </c>
    </row>
    <row r="95" spans="1:26" x14ac:dyDescent="0.3">
      <c r="A95" s="6">
        <v>40202</v>
      </c>
      <c r="B95" s="5" t="s">
        <v>53</v>
      </c>
      <c r="C95" s="1" t="s">
        <v>1467</v>
      </c>
      <c r="D95" s="1" t="s">
        <v>1236</v>
      </c>
      <c r="E95" s="1" t="s">
        <v>1468</v>
      </c>
      <c r="F95" s="1" t="s">
        <v>1469</v>
      </c>
      <c r="G95" s="1" t="s">
        <v>1470</v>
      </c>
      <c r="H95" s="1" t="s">
        <v>1471</v>
      </c>
      <c r="I95" s="1" t="s">
        <v>1471</v>
      </c>
      <c r="J95" s="1" t="s">
        <v>1471</v>
      </c>
      <c r="K95" s="1" t="s">
        <v>1470</v>
      </c>
      <c r="L95" s="1" t="s">
        <v>46</v>
      </c>
      <c r="M95" s="1" t="s">
        <v>1484</v>
      </c>
      <c r="N95" s="1" t="s">
        <v>1485</v>
      </c>
      <c r="O95" s="1" t="s">
        <v>1477</v>
      </c>
      <c r="P95" s="1" t="s">
        <v>1235</v>
      </c>
      <c r="Q95" s="1" t="s">
        <v>1478</v>
      </c>
      <c r="R95" s="1" t="s">
        <v>1479</v>
      </c>
      <c r="S95" s="1" t="s">
        <v>1480</v>
      </c>
      <c r="T95" s="1" t="s">
        <v>1481</v>
      </c>
      <c r="U95" s="1" t="s">
        <v>1482</v>
      </c>
      <c r="V95" s="1" t="s">
        <v>703</v>
      </c>
      <c r="W95" s="1" t="s">
        <v>118</v>
      </c>
      <c r="X95" s="1" t="s">
        <v>118</v>
      </c>
      <c r="Y95" s="1" t="s">
        <v>1483</v>
      </c>
      <c r="Z95" s="1" t="s">
        <v>1180</v>
      </c>
    </row>
    <row r="96" spans="1:26" hidden="1" x14ac:dyDescent="0.3">
      <c r="A96" s="3">
        <v>40202</v>
      </c>
      <c r="B96" s="1" t="s">
        <v>55</v>
      </c>
      <c r="C96" s="1" t="s">
        <v>1486</v>
      </c>
      <c r="D96" s="1" t="s">
        <v>1487</v>
      </c>
      <c r="E96" s="1" t="s">
        <v>1488</v>
      </c>
      <c r="F96" s="1" t="s">
        <v>1489</v>
      </c>
      <c r="G96" s="1" t="s">
        <v>1490</v>
      </c>
      <c r="H96" s="1" t="s">
        <v>1491</v>
      </c>
      <c r="I96" s="1" t="s">
        <v>1492</v>
      </c>
      <c r="J96" s="1" t="s">
        <v>1493</v>
      </c>
      <c r="K96" s="1" t="s">
        <v>1494</v>
      </c>
      <c r="L96" s="1" t="s">
        <v>1495</v>
      </c>
      <c r="M96" s="1" t="s">
        <v>1496</v>
      </c>
      <c r="N96" s="1" t="s">
        <v>1497</v>
      </c>
      <c r="O96" s="1" t="s">
        <v>1498</v>
      </c>
      <c r="P96" s="1" t="s">
        <v>1499</v>
      </c>
      <c r="Q96" s="1" t="s">
        <v>1500</v>
      </c>
      <c r="R96" s="1" t="s">
        <v>1501</v>
      </c>
      <c r="S96" s="1" t="s">
        <v>1502</v>
      </c>
      <c r="T96" s="1" t="s">
        <v>1503</v>
      </c>
      <c r="U96" s="1" t="s">
        <v>705</v>
      </c>
      <c r="V96" s="1" t="s">
        <v>1504</v>
      </c>
      <c r="W96" s="1" t="s">
        <v>1505</v>
      </c>
      <c r="X96" s="1" t="s">
        <v>1506</v>
      </c>
      <c r="Y96" s="1" t="s">
        <v>1507</v>
      </c>
      <c r="Z96" s="1" t="s">
        <v>1508</v>
      </c>
    </row>
    <row r="97" spans="1:26" hidden="1" x14ac:dyDescent="0.3">
      <c r="A97" s="3">
        <v>40202</v>
      </c>
      <c r="B97" s="1" t="s">
        <v>80</v>
      </c>
      <c r="C97" s="1" t="s">
        <v>1509</v>
      </c>
      <c r="D97" s="1" t="s">
        <v>1510</v>
      </c>
      <c r="E97" s="1" t="s">
        <v>1511</v>
      </c>
      <c r="F97" s="1" t="s">
        <v>1512</v>
      </c>
      <c r="G97" s="1" t="s">
        <v>1513</v>
      </c>
      <c r="H97" s="1" t="s">
        <v>1514</v>
      </c>
      <c r="I97" s="1" t="s">
        <v>1515</v>
      </c>
      <c r="J97" s="1" t="s">
        <v>1516</v>
      </c>
      <c r="K97" s="1" t="s">
        <v>1517</v>
      </c>
      <c r="L97" s="1" t="s">
        <v>1518</v>
      </c>
      <c r="M97" s="1" t="s">
        <v>1519</v>
      </c>
      <c r="N97" s="1" t="s">
        <v>1520</v>
      </c>
      <c r="O97" s="1" t="s">
        <v>1521</v>
      </c>
      <c r="P97" s="1" t="s">
        <v>1522</v>
      </c>
      <c r="Q97" s="1" t="s">
        <v>1523</v>
      </c>
      <c r="R97" s="1" t="s">
        <v>1524</v>
      </c>
      <c r="S97" s="1" t="s">
        <v>1525</v>
      </c>
      <c r="T97" s="1" t="s">
        <v>1526</v>
      </c>
      <c r="U97" s="1" t="s">
        <v>1527</v>
      </c>
      <c r="V97" s="1" t="s">
        <v>1528</v>
      </c>
      <c r="W97" s="1" t="s">
        <v>1529</v>
      </c>
      <c r="X97" s="1" t="s">
        <v>1530</v>
      </c>
      <c r="Y97" s="1" t="s">
        <v>1531</v>
      </c>
      <c r="Z97" s="1" t="s">
        <v>1532</v>
      </c>
    </row>
    <row r="98" spans="1:26" x14ac:dyDescent="0.3">
      <c r="A98" s="6">
        <v>40203</v>
      </c>
      <c r="B98" s="5" t="s">
        <v>44</v>
      </c>
      <c r="C98" s="1" t="s">
        <v>1405</v>
      </c>
      <c r="D98" s="1" t="s">
        <v>1533</v>
      </c>
      <c r="E98" s="1" t="s">
        <v>46</v>
      </c>
      <c r="F98" s="1" t="s">
        <v>46</v>
      </c>
      <c r="G98" s="1" t="s">
        <v>46</v>
      </c>
      <c r="H98" s="1" t="s">
        <v>46</v>
      </c>
      <c r="I98" s="1" t="s">
        <v>47</v>
      </c>
      <c r="J98" s="1" t="s">
        <v>250</v>
      </c>
      <c r="K98" s="1" t="s">
        <v>1534</v>
      </c>
      <c r="L98" s="1" t="s">
        <v>1535</v>
      </c>
      <c r="M98" s="1" t="s">
        <v>173</v>
      </c>
      <c r="N98" s="1" t="s">
        <v>1536</v>
      </c>
      <c r="O98" s="1" t="s">
        <v>1537</v>
      </c>
      <c r="P98" s="1" t="s">
        <v>816</v>
      </c>
      <c r="Q98" s="1" t="s">
        <v>1180</v>
      </c>
      <c r="R98" s="1" t="s">
        <v>1538</v>
      </c>
      <c r="S98" s="1" t="s">
        <v>1538</v>
      </c>
      <c r="T98" s="1" t="s">
        <v>1536</v>
      </c>
      <c r="U98" s="1" t="s">
        <v>1539</v>
      </c>
      <c r="V98" s="1" t="s">
        <v>1415</v>
      </c>
      <c r="W98" s="1" t="s">
        <v>1415</v>
      </c>
      <c r="X98" s="1" t="s">
        <v>1540</v>
      </c>
      <c r="Y98" s="1" t="s">
        <v>1541</v>
      </c>
      <c r="Z98" s="1" t="s">
        <v>1405</v>
      </c>
    </row>
    <row r="99" spans="1:26" x14ac:dyDescent="0.3">
      <c r="A99" s="6">
        <v>40203</v>
      </c>
      <c r="B99" s="5" t="s">
        <v>53</v>
      </c>
      <c r="C99" s="1" t="s">
        <v>1405</v>
      </c>
      <c r="D99" s="1" t="s">
        <v>1533</v>
      </c>
      <c r="E99" s="1" t="s">
        <v>46</v>
      </c>
      <c r="F99" s="1" t="s">
        <v>46</v>
      </c>
      <c r="G99" s="1" t="s">
        <v>46</v>
      </c>
      <c r="H99" s="1" t="s">
        <v>46</v>
      </c>
      <c r="I99" s="1" t="s">
        <v>47</v>
      </c>
      <c r="J99" s="1" t="s">
        <v>1542</v>
      </c>
      <c r="K99" s="1" t="s">
        <v>1534</v>
      </c>
      <c r="L99" s="1" t="s">
        <v>1535</v>
      </c>
      <c r="M99" s="1" t="s">
        <v>173</v>
      </c>
      <c r="N99" s="1" t="s">
        <v>1536</v>
      </c>
      <c r="O99" s="1" t="s">
        <v>1537</v>
      </c>
      <c r="P99" s="1" t="s">
        <v>816</v>
      </c>
      <c r="Q99" s="1" t="s">
        <v>1180</v>
      </c>
      <c r="R99" s="1" t="s">
        <v>1538</v>
      </c>
      <c r="S99" s="1" t="s">
        <v>1538</v>
      </c>
      <c r="T99" s="1" t="s">
        <v>1536</v>
      </c>
      <c r="U99" s="1" t="s">
        <v>1539</v>
      </c>
      <c r="V99" s="1" t="s">
        <v>1415</v>
      </c>
      <c r="W99" s="1" t="s">
        <v>1415</v>
      </c>
      <c r="X99" s="1" t="s">
        <v>1540</v>
      </c>
      <c r="Y99" s="1" t="s">
        <v>1541</v>
      </c>
      <c r="Z99" s="1" t="s">
        <v>1405</v>
      </c>
    </row>
    <row r="100" spans="1:26" hidden="1" x14ac:dyDescent="0.3">
      <c r="A100" s="3">
        <v>40203</v>
      </c>
      <c r="B100" s="1" t="s">
        <v>55</v>
      </c>
      <c r="C100" s="1" t="s">
        <v>1543</v>
      </c>
      <c r="D100" s="1" t="s">
        <v>1544</v>
      </c>
      <c r="E100" s="1" t="s">
        <v>1545</v>
      </c>
      <c r="F100" s="1" t="s">
        <v>1546</v>
      </c>
      <c r="G100" s="1" t="s">
        <v>1547</v>
      </c>
      <c r="H100" s="1" t="s">
        <v>1548</v>
      </c>
      <c r="I100" s="1" t="s">
        <v>1549</v>
      </c>
      <c r="J100" s="1" t="s">
        <v>1550</v>
      </c>
      <c r="K100" s="1" t="s">
        <v>1551</v>
      </c>
      <c r="L100" s="1" t="s">
        <v>1552</v>
      </c>
      <c r="M100" s="1" t="s">
        <v>1553</v>
      </c>
      <c r="N100" s="1" t="s">
        <v>1554</v>
      </c>
      <c r="O100" s="1" t="s">
        <v>1555</v>
      </c>
      <c r="P100" s="1" t="s">
        <v>1556</v>
      </c>
      <c r="Q100" s="1" t="s">
        <v>1557</v>
      </c>
      <c r="R100" s="1" t="s">
        <v>1558</v>
      </c>
      <c r="S100" s="1" t="s">
        <v>1559</v>
      </c>
      <c r="T100" s="1" t="s">
        <v>1560</v>
      </c>
      <c r="U100" s="1" t="s">
        <v>1561</v>
      </c>
      <c r="V100" s="1" t="s">
        <v>1562</v>
      </c>
      <c r="W100" s="1" t="s">
        <v>1563</v>
      </c>
      <c r="X100" s="1" t="s">
        <v>1564</v>
      </c>
      <c r="Y100" s="1" t="s">
        <v>1565</v>
      </c>
      <c r="Z100" s="1" t="s">
        <v>1566</v>
      </c>
    </row>
    <row r="101" spans="1:26" hidden="1" x14ac:dyDescent="0.3">
      <c r="A101" s="3">
        <v>40203</v>
      </c>
      <c r="B101" s="1" t="s">
        <v>80</v>
      </c>
      <c r="C101" s="1" t="s">
        <v>1567</v>
      </c>
      <c r="D101" s="1" t="s">
        <v>1568</v>
      </c>
      <c r="E101" s="1" t="s">
        <v>1569</v>
      </c>
      <c r="F101" s="1" t="s">
        <v>1570</v>
      </c>
      <c r="G101" s="1" t="s">
        <v>1571</v>
      </c>
      <c r="H101" s="1" t="s">
        <v>1572</v>
      </c>
      <c r="I101" s="1" t="s">
        <v>1573</v>
      </c>
      <c r="J101" s="1" t="s">
        <v>1574</v>
      </c>
      <c r="K101" s="1" t="s">
        <v>1575</v>
      </c>
      <c r="L101" s="1" t="s">
        <v>1576</v>
      </c>
      <c r="M101" s="1" t="s">
        <v>1577</v>
      </c>
      <c r="N101" s="1" t="s">
        <v>1578</v>
      </c>
      <c r="O101" s="1" t="s">
        <v>1579</v>
      </c>
      <c r="P101" s="1" t="s">
        <v>1580</v>
      </c>
      <c r="Q101" s="1" t="s">
        <v>1581</v>
      </c>
      <c r="R101" s="1" t="s">
        <v>1582</v>
      </c>
      <c r="S101" s="1" t="s">
        <v>1583</v>
      </c>
      <c r="T101" s="1" t="s">
        <v>1584</v>
      </c>
      <c r="U101" s="1" t="s">
        <v>1585</v>
      </c>
      <c r="V101" s="1" t="s">
        <v>1586</v>
      </c>
      <c r="W101" s="1" t="s">
        <v>1587</v>
      </c>
      <c r="X101" s="1" t="s">
        <v>1588</v>
      </c>
      <c r="Y101" s="1" t="s">
        <v>1589</v>
      </c>
      <c r="Z101" s="1" t="s">
        <v>1590</v>
      </c>
    </row>
    <row r="102" spans="1:26" x14ac:dyDescent="0.3">
      <c r="A102" s="6">
        <v>40204</v>
      </c>
      <c r="B102" s="5" t="s">
        <v>44</v>
      </c>
      <c r="C102" s="1" t="s">
        <v>250</v>
      </c>
      <c r="D102" s="1" t="s">
        <v>1591</v>
      </c>
      <c r="E102" s="1" t="s">
        <v>1592</v>
      </c>
      <c r="F102" s="1" t="s">
        <v>46</v>
      </c>
      <c r="G102" s="1" t="s">
        <v>46</v>
      </c>
      <c r="H102" s="1" t="s">
        <v>46</v>
      </c>
      <c r="I102" s="1" t="s">
        <v>930</v>
      </c>
      <c r="J102" s="1" t="s">
        <v>1593</v>
      </c>
      <c r="K102" s="1" t="s">
        <v>813</v>
      </c>
      <c r="L102" s="1" t="s">
        <v>1594</v>
      </c>
      <c r="M102" s="1" t="s">
        <v>321</v>
      </c>
      <c r="N102" s="1" t="s">
        <v>321</v>
      </c>
      <c r="O102" s="1" t="s">
        <v>754</v>
      </c>
      <c r="P102" s="1" t="s">
        <v>321</v>
      </c>
      <c r="Q102" s="1" t="s">
        <v>511</v>
      </c>
      <c r="R102" s="1" t="s">
        <v>1595</v>
      </c>
      <c r="S102" s="1" t="s">
        <v>382</v>
      </c>
      <c r="T102" s="1" t="s">
        <v>759</v>
      </c>
      <c r="U102" s="1" t="s">
        <v>1596</v>
      </c>
      <c r="V102" s="1" t="s">
        <v>118</v>
      </c>
      <c r="W102" s="1" t="s">
        <v>1597</v>
      </c>
      <c r="X102" s="1" t="s">
        <v>1598</v>
      </c>
      <c r="Y102" s="1" t="s">
        <v>1536</v>
      </c>
      <c r="Z102" s="1" t="s">
        <v>382</v>
      </c>
    </row>
    <row r="103" spans="1:26" x14ac:dyDescent="0.3">
      <c r="A103" s="6">
        <v>40204</v>
      </c>
      <c r="B103" s="5" t="s">
        <v>53</v>
      </c>
      <c r="C103" s="1" t="s">
        <v>250</v>
      </c>
      <c r="D103" s="1" t="s">
        <v>1591</v>
      </c>
      <c r="E103" s="1" t="s">
        <v>1592</v>
      </c>
      <c r="F103" s="1" t="s">
        <v>46</v>
      </c>
      <c r="G103" s="1" t="s">
        <v>46</v>
      </c>
      <c r="H103" s="1" t="s">
        <v>46</v>
      </c>
      <c r="I103" s="1" t="s">
        <v>930</v>
      </c>
      <c r="J103" s="1" t="s">
        <v>1599</v>
      </c>
      <c r="K103" s="1" t="s">
        <v>813</v>
      </c>
      <c r="L103" s="1" t="s">
        <v>1594</v>
      </c>
      <c r="M103" s="1" t="s">
        <v>321</v>
      </c>
      <c r="N103" s="1" t="s">
        <v>321</v>
      </c>
      <c r="O103" s="1" t="s">
        <v>754</v>
      </c>
      <c r="P103" s="1" t="s">
        <v>321</v>
      </c>
      <c r="Q103" s="1" t="s">
        <v>511</v>
      </c>
      <c r="R103" s="1" t="s">
        <v>1595</v>
      </c>
      <c r="S103" s="1" t="s">
        <v>382</v>
      </c>
      <c r="T103" s="1" t="s">
        <v>759</v>
      </c>
      <c r="U103" s="1" t="s">
        <v>1596</v>
      </c>
      <c r="V103" s="1" t="s">
        <v>118</v>
      </c>
      <c r="W103" s="1" t="s">
        <v>1597</v>
      </c>
      <c r="X103" s="1" t="s">
        <v>1598</v>
      </c>
      <c r="Y103" s="1" t="s">
        <v>1536</v>
      </c>
      <c r="Z103" s="1" t="s">
        <v>382</v>
      </c>
    </row>
    <row r="104" spans="1:26" hidden="1" x14ac:dyDescent="0.3">
      <c r="A104" s="3">
        <v>40204</v>
      </c>
      <c r="B104" s="1" t="s">
        <v>55</v>
      </c>
      <c r="C104" s="1" t="s">
        <v>1600</v>
      </c>
      <c r="D104" s="1" t="s">
        <v>1601</v>
      </c>
      <c r="E104" s="1" t="s">
        <v>1602</v>
      </c>
      <c r="F104" s="1" t="s">
        <v>1603</v>
      </c>
      <c r="G104" s="1" t="s">
        <v>1604</v>
      </c>
      <c r="H104" s="1" t="s">
        <v>1605</v>
      </c>
      <c r="I104" s="1" t="s">
        <v>1606</v>
      </c>
      <c r="J104" s="1" t="s">
        <v>1607</v>
      </c>
      <c r="K104" s="1" t="s">
        <v>1608</v>
      </c>
      <c r="L104" s="1" t="s">
        <v>1609</v>
      </c>
      <c r="M104" s="1" t="s">
        <v>1610</v>
      </c>
      <c r="N104" s="1" t="s">
        <v>1611</v>
      </c>
      <c r="O104" s="1" t="s">
        <v>1612</v>
      </c>
      <c r="P104" s="1" t="s">
        <v>1613</v>
      </c>
      <c r="Q104" s="1" t="s">
        <v>1614</v>
      </c>
      <c r="R104" s="1" t="s">
        <v>1615</v>
      </c>
      <c r="S104" s="1" t="s">
        <v>1616</v>
      </c>
      <c r="T104" s="1" t="s">
        <v>1617</v>
      </c>
      <c r="U104" s="1" t="s">
        <v>1618</v>
      </c>
      <c r="V104" s="1" t="s">
        <v>1619</v>
      </c>
      <c r="W104" s="1" t="s">
        <v>1620</v>
      </c>
      <c r="X104" s="1" t="s">
        <v>1621</v>
      </c>
      <c r="Y104" s="1" t="s">
        <v>1622</v>
      </c>
      <c r="Z104" s="1" t="s">
        <v>1623</v>
      </c>
    </row>
    <row r="105" spans="1:26" hidden="1" x14ac:dyDescent="0.3">
      <c r="A105" s="3">
        <v>40204</v>
      </c>
      <c r="B105" s="1" t="s">
        <v>80</v>
      </c>
      <c r="C105" s="1" t="s">
        <v>1624</v>
      </c>
      <c r="D105" s="1" t="s">
        <v>1625</v>
      </c>
      <c r="E105" s="1" t="s">
        <v>1626</v>
      </c>
      <c r="F105" s="1" t="s">
        <v>1627</v>
      </c>
      <c r="G105" s="1" t="s">
        <v>1628</v>
      </c>
      <c r="H105" s="1" t="s">
        <v>1629</v>
      </c>
      <c r="I105" s="1" t="s">
        <v>1630</v>
      </c>
      <c r="J105" s="1" t="s">
        <v>1631</v>
      </c>
      <c r="K105" s="1" t="s">
        <v>1632</v>
      </c>
      <c r="L105" s="1" t="s">
        <v>1633</v>
      </c>
      <c r="M105" s="1" t="s">
        <v>1634</v>
      </c>
      <c r="N105" s="1" t="s">
        <v>1635</v>
      </c>
      <c r="O105" s="1" t="s">
        <v>1636</v>
      </c>
      <c r="P105" s="1" t="s">
        <v>1637</v>
      </c>
      <c r="Q105" s="1" t="s">
        <v>1638</v>
      </c>
      <c r="R105" s="1" t="s">
        <v>1639</v>
      </c>
      <c r="S105" s="1" t="s">
        <v>1640</v>
      </c>
      <c r="T105" s="1" t="s">
        <v>1641</v>
      </c>
      <c r="U105" s="1" t="s">
        <v>1642</v>
      </c>
      <c r="V105" s="1" t="s">
        <v>1643</v>
      </c>
      <c r="W105" s="1" t="s">
        <v>1644</v>
      </c>
      <c r="X105" s="1" t="s">
        <v>1645</v>
      </c>
      <c r="Y105" s="1" t="s">
        <v>1646</v>
      </c>
      <c r="Z105" s="1" t="s">
        <v>1647</v>
      </c>
    </row>
    <row r="106" spans="1:26" x14ac:dyDescent="0.3">
      <c r="A106" s="6">
        <v>40205</v>
      </c>
      <c r="B106" s="5" t="s">
        <v>44</v>
      </c>
      <c r="C106" s="1" t="s">
        <v>242</v>
      </c>
      <c r="D106" s="1" t="s">
        <v>1345</v>
      </c>
      <c r="E106" s="1" t="s">
        <v>46</v>
      </c>
      <c r="F106" s="1" t="s">
        <v>46</v>
      </c>
      <c r="G106" s="1" t="s">
        <v>46</v>
      </c>
      <c r="H106" s="1" t="s">
        <v>46</v>
      </c>
      <c r="I106" s="1" t="s">
        <v>1648</v>
      </c>
      <c r="J106" s="1" t="s">
        <v>1649</v>
      </c>
      <c r="K106" s="1" t="s">
        <v>1650</v>
      </c>
      <c r="L106" s="1" t="s">
        <v>754</v>
      </c>
      <c r="M106" s="1" t="s">
        <v>239</v>
      </c>
      <c r="N106" s="1" t="s">
        <v>1651</v>
      </c>
      <c r="O106" s="1" t="s">
        <v>1652</v>
      </c>
      <c r="P106" s="1" t="s">
        <v>1653</v>
      </c>
      <c r="Q106" s="1" t="s">
        <v>1654</v>
      </c>
      <c r="R106" s="1" t="s">
        <v>50</v>
      </c>
      <c r="S106" s="1" t="s">
        <v>50</v>
      </c>
      <c r="T106" s="1" t="s">
        <v>1655</v>
      </c>
      <c r="U106" s="1" t="s">
        <v>1656</v>
      </c>
      <c r="V106" s="1" t="s">
        <v>118</v>
      </c>
      <c r="W106" s="1" t="s">
        <v>118</v>
      </c>
      <c r="X106" s="1" t="s">
        <v>702</v>
      </c>
      <c r="Y106" s="1" t="s">
        <v>1657</v>
      </c>
      <c r="Z106" s="1" t="s">
        <v>1468</v>
      </c>
    </row>
    <row r="107" spans="1:26" x14ac:dyDescent="0.3">
      <c r="A107" s="6">
        <v>40205</v>
      </c>
      <c r="B107" s="5" t="s">
        <v>53</v>
      </c>
      <c r="C107" s="1" t="s">
        <v>242</v>
      </c>
      <c r="D107" s="1" t="s">
        <v>1345</v>
      </c>
      <c r="E107" s="1" t="s">
        <v>46</v>
      </c>
      <c r="F107" s="1" t="s">
        <v>46</v>
      </c>
      <c r="G107" s="1" t="s">
        <v>46</v>
      </c>
      <c r="H107" s="1" t="s">
        <v>46</v>
      </c>
      <c r="I107" s="1" t="s">
        <v>1648</v>
      </c>
      <c r="J107" s="1" t="s">
        <v>1649</v>
      </c>
      <c r="K107" s="1" t="s">
        <v>1650</v>
      </c>
      <c r="L107" s="1" t="s">
        <v>754</v>
      </c>
      <c r="M107" s="1" t="s">
        <v>239</v>
      </c>
      <c r="N107" s="1" t="s">
        <v>1651</v>
      </c>
      <c r="O107" s="1" t="s">
        <v>1652</v>
      </c>
      <c r="P107" s="1" t="s">
        <v>1653</v>
      </c>
      <c r="Q107" s="1" t="s">
        <v>1654</v>
      </c>
      <c r="R107" s="1" t="s">
        <v>50</v>
      </c>
      <c r="S107" s="1" t="s">
        <v>50</v>
      </c>
      <c r="T107" s="1" t="s">
        <v>1655</v>
      </c>
      <c r="U107" s="1" t="s">
        <v>1656</v>
      </c>
      <c r="V107" s="1" t="s">
        <v>118</v>
      </c>
      <c r="W107" s="1" t="s">
        <v>118</v>
      </c>
      <c r="X107" s="1" t="s">
        <v>702</v>
      </c>
      <c r="Y107" s="1" t="s">
        <v>1657</v>
      </c>
      <c r="Z107" s="1" t="s">
        <v>1468</v>
      </c>
    </row>
    <row r="108" spans="1:26" hidden="1" x14ac:dyDescent="0.3">
      <c r="A108" s="3">
        <v>40205</v>
      </c>
      <c r="B108" s="1" t="s">
        <v>55</v>
      </c>
      <c r="C108" s="1" t="s">
        <v>1658</v>
      </c>
      <c r="D108" s="1" t="s">
        <v>1659</v>
      </c>
      <c r="E108" s="1" t="s">
        <v>1660</v>
      </c>
      <c r="F108" s="1" t="s">
        <v>1661</v>
      </c>
      <c r="G108" s="1" t="s">
        <v>1662</v>
      </c>
      <c r="H108" s="1" t="s">
        <v>1663</v>
      </c>
      <c r="I108" s="1" t="s">
        <v>1664</v>
      </c>
      <c r="J108" s="1" t="s">
        <v>1665</v>
      </c>
      <c r="K108" s="1" t="s">
        <v>1666</v>
      </c>
      <c r="L108" s="1" t="s">
        <v>1667</v>
      </c>
      <c r="M108" s="1" t="s">
        <v>1668</v>
      </c>
      <c r="N108" s="1" t="s">
        <v>1669</v>
      </c>
      <c r="O108" s="1" t="s">
        <v>1670</v>
      </c>
      <c r="P108" s="1" t="s">
        <v>1671</v>
      </c>
      <c r="Q108" s="1" t="s">
        <v>1672</v>
      </c>
      <c r="R108" s="1" t="s">
        <v>1673</v>
      </c>
      <c r="S108" s="1" t="s">
        <v>1674</v>
      </c>
      <c r="T108" s="1" t="s">
        <v>1675</v>
      </c>
      <c r="U108" s="1" t="s">
        <v>1676</v>
      </c>
      <c r="V108" s="1" t="s">
        <v>1677</v>
      </c>
      <c r="W108" s="1" t="s">
        <v>1678</v>
      </c>
      <c r="X108" s="1" t="s">
        <v>1679</v>
      </c>
      <c r="Y108" s="1" t="s">
        <v>1680</v>
      </c>
      <c r="Z108" s="1" t="s">
        <v>1681</v>
      </c>
    </row>
    <row r="109" spans="1:26" hidden="1" x14ac:dyDescent="0.3">
      <c r="A109" s="3">
        <v>40205</v>
      </c>
      <c r="B109" s="1" t="s">
        <v>80</v>
      </c>
      <c r="C109" s="1" t="s">
        <v>1682</v>
      </c>
      <c r="D109" s="1" t="s">
        <v>1683</v>
      </c>
      <c r="E109" s="1" t="s">
        <v>1684</v>
      </c>
      <c r="F109" s="1" t="s">
        <v>1685</v>
      </c>
      <c r="G109" s="1" t="s">
        <v>1686</v>
      </c>
      <c r="H109" s="1" t="s">
        <v>1687</v>
      </c>
      <c r="I109" s="1" t="s">
        <v>1688</v>
      </c>
      <c r="J109" s="1" t="s">
        <v>1689</v>
      </c>
      <c r="K109" s="1" t="s">
        <v>1690</v>
      </c>
      <c r="L109" s="1" t="s">
        <v>1691</v>
      </c>
      <c r="M109" s="1" t="s">
        <v>1692</v>
      </c>
      <c r="N109" s="1" t="s">
        <v>1693</v>
      </c>
      <c r="O109" s="1" t="s">
        <v>1694</v>
      </c>
      <c r="P109" s="1" t="s">
        <v>1695</v>
      </c>
      <c r="Q109" s="1" t="s">
        <v>1696</v>
      </c>
      <c r="R109" s="1" t="s">
        <v>1697</v>
      </c>
      <c r="S109" s="1" t="s">
        <v>1698</v>
      </c>
      <c r="T109" s="1" t="s">
        <v>1699</v>
      </c>
      <c r="U109" s="1" t="s">
        <v>1700</v>
      </c>
      <c r="V109" s="1" t="s">
        <v>1701</v>
      </c>
      <c r="W109" s="1" t="s">
        <v>1702</v>
      </c>
      <c r="X109" s="1" t="s">
        <v>1703</v>
      </c>
      <c r="Y109" s="1" t="s">
        <v>1704</v>
      </c>
      <c r="Z109" s="1" t="s">
        <v>1705</v>
      </c>
    </row>
    <row r="110" spans="1:26" x14ac:dyDescent="0.3">
      <c r="A110" s="6">
        <v>40206</v>
      </c>
      <c r="B110" s="5" t="s">
        <v>44</v>
      </c>
      <c r="C110" s="1" t="s">
        <v>1706</v>
      </c>
      <c r="D110" s="1" t="s">
        <v>242</v>
      </c>
      <c r="E110" s="1" t="s">
        <v>1345</v>
      </c>
      <c r="F110" s="1" t="s">
        <v>1345</v>
      </c>
      <c r="G110" s="1" t="s">
        <v>1345</v>
      </c>
      <c r="H110" s="1" t="s">
        <v>1707</v>
      </c>
      <c r="I110" s="1" t="s">
        <v>1708</v>
      </c>
      <c r="J110" s="1" t="s">
        <v>1709</v>
      </c>
      <c r="K110" s="1" t="s">
        <v>754</v>
      </c>
      <c r="L110" s="1" t="s">
        <v>1710</v>
      </c>
      <c r="M110" s="1" t="s">
        <v>1711</v>
      </c>
      <c r="N110" s="1" t="s">
        <v>440</v>
      </c>
      <c r="O110" s="1" t="s">
        <v>1712</v>
      </c>
      <c r="P110" s="1" t="s">
        <v>1180</v>
      </c>
      <c r="Q110" s="1" t="s">
        <v>754</v>
      </c>
      <c r="R110" s="1" t="s">
        <v>1476</v>
      </c>
      <c r="S110" s="1" t="s">
        <v>1476</v>
      </c>
      <c r="T110" s="1" t="s">
        <v>1713</v>
      </c>
      <c r="U110" s="1" t="s">
        <v>1597</v>
      </c>
      <c r="V110" s="1" t="s">
        <v>1714</v>
      </c>
      <c r="W110" s="1" t="s">
        <v>1415</v>
      </c>
      <c r="X110" s="1" t="s">
        <v>1715</v>
      </c>
      <c r="Y110" s="1" t="s">
        <v>1716</v>
      </c>
      <c r="Z110" s="1" t="s">
        <v>440</v>
      </c>
    </row>
    <row r="111" spans="1:26" x14ac:dyDescent="0.3">
      <c r="A111" s="6">
        <v>40206</v>
      </c>
      <c r="B111" s="5" t="s">
        <v>53</v>
      </c>
      <c r="C111" s="1" t="s">
        <v>1706</v>
      </c>
      <c r="D111" s="1" t="s">
        <v>242</v>
      </c>
      <c r="E111" s="1" t="s">
        <v>1345</v>
      </c>
      <c r="F111" s="1" t="s">
        <v>1345</v>
      </c>
      <c r="G111" s="1" t="s">
        <v>1345</v>
      </c>
      <c r="H111" s="1" t="s">
        <v>1707</v>
      </c>
      <c r="I111" s="1" t="s">
        <v>1708</v>
      </c>
      <c r="J111" s="1" t="s">
        <v>1709</v>
      </c>
      <c r="K111" s="1" t="s">
        <v>754</v>
      </c>
      <c r="L111" s="1" t="s">
        <v>1710</v>
      </c>
      <c r="M111" s="1" t="s">
        <v>1713</v>
      </c>
      <c r="N111" s="1" t="s">
        <v>1717</v>
      </c>
      <c r="O111" s="1" t="s">
        <v>1718</v>
      </c>
      <c r="P111" s="1" t="s">
        <v>1719</v>
      </c>
      <c r="Q111" s="1" t="s">
        <v>1720</v>
      </c>
      <c r="R111" s="1" t="s">
        <v>1720</v>
      </c>
      <c r="S111" s="1" t="s">
        <v>1713</v>
      </c>
      <c r="T111" s="1" t="s">
        <v>1713</v>
      </c>
      <c r="U111" s="1" t="s">
        <v>1597</v>
      </c>
      <c r="V111" s="1" t="s">
        <v>1714</v>
      </c>
      <c r="W111" s="1" t="s">
        <v>1415</v>
      </c>
      <c r="X111" s="1" t="s">
        <v>1715</v>
      </c>
      <c r="Y111" s="1" t="s">
        <v>1416</v>
      </c>
      <c r="Z111" s="1" t="s">
        <v>440</v>
      </c>
    </row>
    <row r="112" spans="1:26" hidden="1" x14ac:dyDescent="0.3">
      <c r="A112" s="3">
        <v>40206</v>
      </c>
      <c r="B112" s="1" t="s">
        <v>55</v>
      </c>
      <c r="C112" s="1" t="s">
        <v>1721</v>
      </c>
      <c r="D112" s="1" t="s">
        <v>1722</v>
      </c>
      <c r="E112" s="1" t="s">
        <v>1723</v>
      </c>
      <c r="F112" s="1" t="s">
        <v>1724</v>
      </c>
      <c r="G112" s="1" t="s">
        <v>1725</v>
      </c>
      <c r="H112" s="1" t="s">
        <v>1726</v>
      </c>
      <c r="I112" s="1" t="s">
        <v>1727</v>
      </c>
      <c r="J112" s="1" t="s">
        <v>1728</v>
      </c>
      <c r="K112" s="1" t="s">
        <v>1729</v>
      </c>
      <c r="L112" s="1" t="s">
        <v>1730</v>
      </c>
      <c r="M112" s="1" t="s">
        <v>1731</v>
      </c>
      <c r="N112" s="1" t="s">
        <v>1732</v>
      </c>
      <c r="O112" s="1" t="s">
        <v>1733</v>
      </c>
      <c r="P112" s="1" t="s">
        <v>1734</v>
      </c>
      <c r="Q112" s="1" t="s">
        <v>1735</v>
      </c>
      <c r="R112" s="1" t="s">
        <v>1736</v>
      </c>
      <c r="S112" s="1" t="s">
        <v>1737</v>
      </c>
      <c r="T112" s="1" t="s">
        <v>1738</v>
      </c>
      <c r="U112" s="1" t="s">
        <v>1739</v>
      </c>
      <c r="V112" s="1" t="s">
        <v>1740</v>
      </c>
      <c r="W112" s="1" t="s">
        <v>1741</v>
      </c>
      <c r="X112" s="1" t="s">
        <v>1742</v>
      </c>
      <c r="Y112" s="1" t="s">
        <v>1743</v>
      </c>
      <c r="Z112" s="1" t="s">
        <v>1744</v>
      </c>
    </row>
    <row r="113" spans="1:26" hidden="1" x14ac:dyDescent="0.3">
      <c r="A113" s="3">
        <v>40206</v>
      </c>
      <c r="B113" s="1" t="s">
        <v>80</v>
      </c>
      <c r="C113" s="1" t="s">
        <v>1745</v>
      </c>
      <c r="D113" s="1" t="s">
        <v>1746</v>
      </c>
      <c r="E113" s="1" t="s">
        <v>1747</v>
      </c>
      <c r="F113" s="1" t="s">
        <v>1748</v>
      </c>
      <c r="G113" s="1" t="s">
        <v>1749</v>
      </c>
      <c r="H113" s="1" t="s">
        <v>1750</v>
      </c>
      <c r="I113" s="1" t="s">
        <v>1751</v>
      </c>
      <c r="J113" s="1" t="s">
        <v>1752</v>
      </c>
      <c r="K113" s="1" t="s">
        <v>1753</v>
      </c>
      <c r="L113" s="1" t="s">
        <v>1754</v>
      </c>
      <c r="M113" s="1" t="s">
        <v>1755</v>
      </c>
      <c r="N113" s="1" t="s">
        <v>1756</v>
      </c>
      <c r="O113" s="1" t="s">
        <v>1757</v>
      </c>
      <c r="P113" s="1" t="s">
        <v>1758</v>
      </c>
      <c r="Q113" s="1" t="s">
        <v>1759</v>
      </c>
      <c r="R113" s="1" t="s">
        <v>1760</v>
      </c>
      <c r="S113" s="1" t="s">
        <v>1761</v>
      </c>
      <c r="T113" s="1" t="s">
        <v>1762</v>
      </c>
      <c r="U113" s="1" t="s">
        <v>1763</v>
      </c>
      <c r="V113" s="1" t="s">
        <v>1764</v>
      </c>
      <c r="W113" s="1" t="s">
        <v>1765</v>
      </c>
      <c r="X113" s="1" t="s">
        <v>1766</v>
      </c>
      <c r="Y113" s="1" t="s">
        <v>1767</v>
      </c>
      <c r="Z113" s="1" t="s">
        <v>1768</v>
      </c>
    </row>
    <row r="114" spans="1:26" x14ac:dyDescent="0.3">
      <c r="A114" s="6">
        <v>40207</v>
      </c>
      <c r="B114" s="5" t="s">
        <v>44</v>
      </c>
      <c r="C114" s="1" t="s">
        <v>1769</v>
      </c>
      <c r="D114" s="1" t="s">
        <v>1770</v>
      </c>
      <c r="E114" s="1" t="s">
        <v>1771</v>
      </c>
      <c r="F114" s="1" t="s">
        <v>1772</v>
      </c>
      <c r="G114" s="1" t="s">
        <v>47</v>
      </c>
      <c r="H114" s="1" t="s">
        <v>1773</v>
      </c>
      <c r="I114" s="1" t="s">
        <v>177</v>
      </c>
      <c r="J114" s="1" t="s">
        <v>440</v>
      </c>
      <c r="K114" s="1" t="s">
        <v>1408</v>
      </c>
      <c r="L114" s="1" t="s">
        <v>1234</v>
      </c>
      <c r="M114" s="1" t="s">
        <v>173</v>
      </c>
      <c r="N114" s="1" t="s">
        <v>250</v>
      </c>
      <c r="O114" s="1" t="s">
        <v>1180</v>
      </c>
      <c r="P114" s="1" t="s">
        <v>1774</v>
      </c>
      <c r="Q114" s="1" t="s">
        <v>1405</v>
      </c>
      <c r="R114" s="1" t="s">
        <v>315</v>
      </c>
      <c r="S114" s="1" t="s">
        <v>315</v>
      </c>
      <c r="T114" s="1" t="s">
        <v>383</v>
      </c>
      <c r="U114" s="1" t="s">
        <v>1234</v>
      </c>
      <c r="V114" s="1" t="s">
        <v>941</v>
      </c>
      <c r="W114" s="1" t="s">
        <v>1716</v>
      </c>
      <c r="X114" s="1" t="s">
        <v>1775</v>
      </c>
      <c r="Y114" s="1" t="s">
        <v>173</v>
      </c>
      <c r="Z114" s="1" t="s">
        <v>1235</v>
      </c>
    </row>
    <row r="115" spans="1:26" x14ac:dyDescent="0.3">
      <c r="A115" s="6">
        <v>40207</v>
      </c>
      <c r="B115" s="5" t="s">
        <v>53</v>
      </c>
      <c r="C115" s="1" t="s">
        <v>1769</v>
      </c>
      <c r="D115" s="1" t="s">
        <v>1770</v>
      </c>
      <c r="E115" s="1" t="s">
        <v>1771</v>
      </c>
      <c r="F115" s="1" t="s">
        <v>1772</v>
      </c>
      <c r="G115" s="1" t="s">
        <v>47</v>
      </c>
      <c r="H115" s="1" t="s">
        <v>1773</v>
      </c>
      <c r="I115" s="1" t="s">
        <v>177</v>
      </c>
      <c r="J115" s="1" t="s">
        <v>440</v>
      </c>
      <c r="K115" s="1" t="s">
        <v>1408</v>
      </c>
      <c r="L115" s="1" t="s">
        <v>1234</v>
      </c>
      <c r="M115" s="1" t="s">
        <v>173</v>
      </c>
      <c r="N115" s="1" t="s">
        <v>1776</v>
      </c>
      <c r="O115" s="1" t="s">
        <v>1180</v>
      </c>
      <c r="P115" s="1" t="s">
        <v>1774</v>
      </c>
      <c r="Q115" s="1" t="s">
        <v>1405</v>
      </c>
      <c r="R115" s="1" t="s">
        <v>315</v>
      </c>
      <c r="S115" s="1" t="s">
        <v>315</v>
      </c>
      <c r="T115" s="1" t="s">
        <v>383</v>
      </c>
      <c r="U115" s="1" t="s">
        <v>1234</v>
      </c>
      <c r="V115" s="1" t="s">
        <v>1777</v>
      </c>
      <c r="W115" s="1" t="s">
        <v>1778</v>
      </c>
      <c r="X115" s="1" t="s">
        <v>1775</v>
      </c>
      <c r="Y115" s="1" t="s">
        <v>933</v>
      </c>
      <c r="Z115" s="1" t="s">
        <v>1235</v>
      </c>
    </row>
    <row r="116" spans="1:26" hidden="1" x14ac:dyDescent="0.3">
      <c r="A116" s="3">
        <v>40207</v>
      </c>
      <c r="B116" s="1" t="s">
        <v>55</v>
      </c>
      <c r="C116" s="1" t="s">
        <v>1779</v>
      </c>
      <c r="D116" s="1" t="s">
        <v>1780</v>
      </c>
      <c r="E116" s="1" t="s">
        <v>1781</v>
      </c>
      <c r="F116" s="1" t="s">
        <v>1782</v>
      </c>
      <c r="G116" s="1" t="s">
        <v>1783</v>
      </c>
      <c r="H116" s="1" t="s">
        <v>1784</v>
      </c>
      <c r="I116" s="1" t="s">
        <v>1785</v>
      </c>
      <c r="J116" s="1" t="s">
        <v>1728</v>
      </c>
      <c r="K116" s="1" t="s">
        <v>1786</v>
      </c>
      <c r="L116" s="1" t="s">
        <v>1787</v>
      </c>
      <c r="M116" s="1" t="s">
        <v>1788</v>
      </c>
      <c r="N116" s="1" t="s">
        <v>1789</v>
      </c>
      <c r="O116" s="1" t="s">
        <v>1790</v>
      </c>
      <c r="P116" s="1" t="s">
        <v>1791</v>
      </c>
      <c r="Q116" s="1" t="s">
        <v>1792</v>
      </c>
      <c r="R116" s="1" t="s">
        <v>1793</v>
      </c>
      <c r="S116" s="1" t="s">
        <v>1794</v>
      </c>
      <c r="T116" s="1" t="s">
        <v>1795</v>
      </c>
      <c r="U116" s="1" t="s">
        <v>1796</v>
      </c>
      <c r="V116" s="1" t="s">
        <v>1797</v>
      </c>
      <c r="W116" s="1" t="s">
        <v>1798</v>
      </c>
      <c r="X116" s="1" t="s">
        <v>1799</v>
      </c>
      <c r="Y116" s="1" t="s">
        <v>1800</v>
      </c>
      <c r="Z116" s="1" t="s">
        <v>1801</v>
      </c>
    </row>
    <row r="117" spans="1:26" hidden="1" x14ac:dyDescent="0.3">
      <c r="A117" s="3">
        <v>40207</v>
      </c>
      <c r="B117" s="1" t="s">
        <v>80</v>
      </c>
      <c r="C117" s="1" t="s">
        <v>1802</v>
      </c>
      <c r="D117" s="1" t="s">
        <v>1803</v>
      </c>
      <c r="E117" s="1" t="s">
        <v>1804</v>
      </c>
      <c r="F117" s="1" t="s">
        <v>1805</v>
      </c>
      <c r="G117" s="1" t="s">
        <v>1806</v>
      </c>
      <c r="H117" s="1" t="s">
        <v>1807</v>
      </c>
      <c r="I117" s="1" t="s">
        <v>1808</v>
      </c>
      <c r="J117" s="1" t="s">
        <v>1809</v>
      </c>
      <c r="K117" s="1" t="s">
        <v>1810</v>
      </c>
      <c r="L117" s="1" t="s">
        <v>1811</v>
      </c>
      <c r="M117" s="1" t="s">
        <v>1812</v>
      </c>
      <c r="N117" s="1" t="s">
        <v>1813</v>
      </c>
      <c r="O117" s="1" t="s">
        <v>1814</v>
      </c>
      <c r="P117" s="1" t="s">
        <v>1815</v>
      </c>
      <c r="Q117" s="1" t="s">
        <v>1816</v>
      </c>
      <c r="R117" s="1" t="s">
        <v>1692</v>
      </c>
      <c r="S117" s="1" t="s">
        <v>1817</v>
      </c>
      <c r="T117" s="1" t="s">
        <v>1818</v>
      </c>
      <c r="U117" s="1" t="s">
        <v>1819</v>
      </c>
      <c r="V117" s="1" t="s">
        <v>1820</v>
      </c>
      <c r="W117" s="1" t="s">
        <v>1821</v>
      </c>
      <c r="X117" s="1" t="s">
        <v>1822</v>
      </c>
      <c r="Y117" s="1" t="s">
        <v>1823</v>
      </c>
      <c r="Z117" s="1" t="s">
        <v>1824</v>
      </c>
    </row>
    <row r="118" spans="1:26" x14ac:dyDescent="0.3">
      <c r="A118" s="6">
        <v>40208</v>
      </c>
      <c r="B118" s="5" t="s">
        <v>44</v>
      </c>
      <c r="C118" s="1" t="s">
        <v>173</v>
      </c>
      <c r="D118" s="1" t="s">
        <v>441</v>
      </c>
      <c r="E118" s="1" t="s">
        <v>241</v>
      </c>
      <c r="F118" s="1" t="s">
        <v>1771</v>
      </c>
      <c r="G118" s="1" t="s">
        <v>47</v>
      </c>
      <c r="H118" s="1" t="s">
        <v>930</v>
      </c>
      <c r="I118" s="1" t="s">
        <v>1345</v>
      </c>
      <c r="J118" s="1" t="s">
        <v>48</v>
      </c>
      <c r="K118" s="1" t="s">
        <v>48</v>
      </c>
      <c r="L118" s="1" t="s">
        <v>48</v>
      </c>
      <c r="M118" s="1" t="s">
        <v>112</v>
      </c>
      <c r="N118" s="1" t="s">
        <v>112</v>
      </c>
      <c r="O118" s="1" t="s">
        <v>112</v>
      </c>
      <c r="P118" s="1" t="s">
        <v>112</v>
      </c>
      <c r="Q118" s="1" t="s">
        <v>112</v>
      </c>
      <c r="R118" s="1" t="s">
        <v>48</v>
      </c>
      <c r="S118" s="1" t="s">
        <v>48</v>
      </c>
      <c r="T118" s="1" t="s">
        <v>112</v>
      </c>
      <c r="U118" s="1" t="s">
        <v>1720</v>
      </c>
      <c r="V118" s="1" t="s">
        <v>1825</v>
      </c>
      <c r="W118" s="1" t="s">
        <v>1826</v>
      </c>
      <c r="X118" s="1" t="s">
        <v>1827</v>
      </c>
      <c r="Y118" s="1" t="s">
        <v>1719</v>
      </c>
      <c r="Z118" s="1" t="s">
        <v>1828</v>
      </c>
    </row>
    <row r="119" spans="1:26" x14ac:dyDescent="0.3">
      <c r="A119" s="6">
        <v>40208</v>
      </c>
      <c r="B119" s="5" t="s">
        <v>53</v>
      </c>
      <c r="C119" s="1" t="s">
        <v>173</v>
      </c>
      <c r="D119" s="1" t="s">
        <v>441</v>
      </c>
      <c r="E119" s="1" t="s">
        <v>241</v>
      </c>
      <c r="F119" s="1" t="s">
        <v>1771</v>
      </c>
      <c r="G119" s="1" t="s">
        <v>47</v>
      </c>
      <c r="H119" s="1" t="s">
        <v>930</v>
      </c>
      <c r="I119" s="1" t="s">
        <v>1345</v>
      </c>
      <c r="J119" s="1" t="s">
        <v>48</v>
      </c>
      <c r="K119" s="1" t="s">
        <v>48</v>
      </c>
      <c r="L119" s="1" t="s">
        <v>48</v>
      </c>
      <c r="M119" s="1" t="s">
        <v>112</v>
      </c>
      <c r="N119" s="1" t="s">
        <v>112</v>
      </c>
      <c r="O119" s="1" t="s">
        <v>112</v>
      </c>
      <c r="P119" s="1" t="s">
        <v>112</v>
      </c>
      <c r="Q119" s="1" t="s">
        <v>112</v>
      </c>
      <c r="R119" s="1" t="s">
        <v>48</v>
      </c>
      <c r="S119" s="1" t="s">
        <v>48</v>
      </c>
      <c r="T119" s="1" t="s">
        <v>112</v>
      </c>
      <c r="U119" s="1" t="s">
        <v>1720</v>
      </c>
      <c r="V119" s="1" t="s">
        <v>1825</v>
      </c>
      <c r="W119" s="1" t="s">
        <v>1826</v>
      </c>
      <c r="X119" s="1" t="s">
        <v>1827</v>
      </c>
      <c r="Y119" s="1" t="s">
        <v>1719</v>
      </c>
      <c r="Z119" s="1" t="s">
        <v>1828</v>
      </c>
    </row>
    <row r="120" spans="1:26" hidden="1" x14ac:dyDescent="0.3">
      <c r="A120" s="3">
        <v>40208</v>
      </c>
      <c r="B120" s="1" t="s">
        <v>55</v>
      </c>
      <c r="C120" s="1" t="s">
        <v>1829</v>
      </c>
      <c r="D120" s="1" t="s">
        <v>1830</v>
      </c>
      <c r="E120" s="1" t="s">
        <v>1831</v>
      </c>
      <c r="F120" s="1" t="s">
        <v>1832</v>
      </c>
      <c r="G120" s="1" t="s">
        <v>1833</v>
      </c>
      <c r="H120" s="1" t="s">
        <v>1834</v>
      </c>
      <c r="I120" s="1" t="s">
        <v>1835</v>
      </c>
      <c r="J120" s="1" t="s">
        <v>1836</v>
      </c>
      <c r="K120" s="1" t="s">
        <v>1837</v>
      </c>
      <c r="L120" s="1" t="s">
        <v>1838</v>
      </c>
      <c r="M120" s="1" t="s">
        <v>1839</v>
      </c>
      <c r="N120" s="1" t="s">
        <v>1840</v>
      </c>
      <c r="O120" s="1" t="s">
        <v>1841</v>
      </c>
      <c r="P120" s="1" t="s">
        <v>1842</v>
      </c>
      <c r="Q120" s="1" t="s">
        <v>1843</v>
      </c>
      <c r="R120" s="1" t="s">
        <v>1844</v>
      </c>
      <c r="S120" s="1" t="s">
        <v>1845</v>
      </c>
      <c r="T120" s="1" t="s">
        <v>1846</v>
      </c>
      <c r="U120" s="1" t="s">
        <v>1847</v>
      </c>
      <c r="V120" s="1" t="s">
        <v>1848</v>
      </c>
      <c r="W120" s="1" t="s">
        <v>1849</v>
      </c>
      <c r="X120" s="1" t="s">
        <v>1850</v>
      </c>
      <c r="Y120" s="1" t="s">
        <v>1851</v>
      </c>
      <c r="Z120" s="1" t="s">
        <v>1852</v>
      </c>
    </row>
    <row r="121" spans="1:26" hidden="1" x14ac:dyDescent="0.3">
      <c r="A121" s="3">
        <v>40208</v>
      </c>
      <c r="B121" s="1" t="s">
        <v>80</v>
      </c>
      <c r="C121" s="1" t="s">
        <v>1853</v>
      </c>
      <c r="D121" s="1" t="s">
        <v>1854</v>
      </c>
      <c r="E121" s="1" t="s">
        <v>1855</v>
      </c>
      <c r="F121" s="1" t="s">
        <v>1856</v>
      </c>
      <c r="G121" s="1" t="s">
        <v>1857</v>
      </c>
      <c r="H121" s="1" t="s">
        <v>1858</v>
      </c>
      <c r="I121" s="1" t="s">
        <v>1859</v>
      </c>
      <c r="J121" s="1" t="s">
        <v>1860</v>
      </c>
      <c r="K121" s="1" t="s">
        <v>1861</v>
      </c>
      <c r="L121" s="1" t="s">
        <v>1862</v>
      </c>
      <c r="M121" s="1" t="s">
        <v>787</v>
      </c>
      <c r="N121" s="1" t="s">
        <v>1863</v>
      </c>
      <c r="O121" s="1" t="s">
        <v>1864</v>
      </c>
      <c r="P121" s="1" t="s">
        <v>1865</v>
      </c>
      <c r="Q121" s="1" t="s">
        <v>1866</v>
      </c>
      <c r="R121" s="1" t="s">
        <v>1867</v>
      </c>
      <c r="S121" s="1" t="s">
        <v>1868</v>
      </c>
      <c r="T121" s="1" t="s">
        <v>1869</v>
      </c>
      <c r="U121" s="1" t="s">
        <v>1870</v>
      </c>
      <c r="V121" s="1" t="s">
        <v>1871</v>
      </c>
      <c r="W121" s="1" t="s">
        <v>1872</v>
      </c>
      <c r="X121" s="1" t="s">
        <v>1873</v>
      </c>
      <c r="Y121" s="1" t="s">
        <v>1874</v>
      </c>
      <c r="Z121" s="1" t="s">
        <v>1875</v>
      </c>
    </row>
    <row r="122" spans="1:26" x14ac:dyDescent="0.3">
      <c r="A122" s="6">
        <v>40209</v>
      </c>
      <c r="B122" s="5" t="s">
        <v>44</v>
      </c>
      <c r="C122" s="1" t="s">
        <v>250</v>
      </c>
      <c r="D122" s="1" t="s">
        <v>1876</v>
      </c>
      <c r="E122" s="1" t="s">
        <v>1877</v>
      </c>
      <c r="F122" s="1" t="s">
        <v>242</v>
      </c>
      <c r="G122" s="1" t="s">
        <v>1878</v>
      </c>
      <c r="H122" s="1" t="s">
        <v>1878</v>
      </c>
      <c r="I122" s="1" t="s">
        <v>1879</v>
      </c>
      <c r="J122" s="1" t="s">
        <v>1877</v>
      </c>
      <c r="K122" s="1" t="s">
        <v>242</v>
      </c>
      <c r="L122" s="1" t="s">
        <v>1877</v>
      </c>
      <c r="M122" s="1" t="s">
        <v>1880</v>
      </c>
      <c r="N122" s="1" t="s">
        <v>50</v>
      </c>
      <c r="O122" s="1" t="s">
        <v>453</v>
      </c>
      <c r="P122" s="1" t="s">
        <v>1881</v>
      </c>
      <c r="Q122" s="1" t="s">
        <v>1876</v>
      </c>
      <c r="R122" s="1" t="s">
        <v>753</v>
      </c>
      <c r="S122" s="1" t="s">
        <v>1882</v>
      </c>
      <c r="T122" s="1" t="s">
        <v>1883</v>
      </c>
      <c r="U122" s="1" t="s">
        <v>453</v>
      </c>
      <c r="V122" s="1" t="s">
        <v>1884</v>
      </c>
      <c r="W122" s="1" t="s">
        <v>1825</v>
      </c>
      <c r="X122" s="1" t="s">
        <v>184</v>
      </c>
      <c r="Y122" s="1" t="s">
        <v>1597</v>
      </c>
      <c r="Z122" s="1" t="s">
        <v>173</v>
      </c>
    </row>
    <row r="123" spans="1:26" x14ac:dyDescent="0.3">
      <c r="A123" s="6">
        <v>40209</v>
      </c>
      <c r="B123" s="5" t="s">
        <v>53</v>
      </c>
      <c r="C123" s="1" t="s">
        <v>250</v>
      </c>
      <c r="D123" s="1" t="s">
        <v>1876</v>
      </c>
      <c r="E123" s="1" t="s">
        <v>1877</v>
      </c>
      <c r="F123" s="1" t="s">
        <v>242</v>
      </c>
      <c r="G123" s="1" t="s">
        <v>1878</v>
      </c>
      <c r="H123" s="1" t="s">
        <v>1878</v>
      </c>
      <c r="I123" s="1" t="s">
        <v>1879</v>
      </c>
      <c r="J123" s="1" t="s">
        <v>1877</v>
      </c>
      <c r="K123" s="1" t="s">
        <v>242</v>
      </c>
      <c r="L123" s="1" t="s">
        <v>1877</v>
      </c>
      <c r="M123" s="1" t="s">
        <v>1880</v>
      </c>
      <c r="N123" s="1" t="s">
        <v>50</v>
      </c>
      <c r="O123" s="1" t="s">
        <v>453</v>
      </c>
      <c r="P123" s="1" t="s">
        <v>1881</v>
      </c>
      <c r="Q123" s="1" t="s">
        <v>1876</v>
      </c>
      <c r="R123" s="1" t="s">
        <v>753</v>
      </c>
      <c r="S123" s="1" t="s">
        <v>1882</v>
      </c>
      <c r="T123" s="1" t="s">
        <v>1883</v>
      </c>
      <c r="U123" s="1" t="s">
        <v>453</v>
      </c>
      <c r="V123" s="1" t="s">
        <v>1884</v>
      </c>
      <c r="W123" s="1" t="s">
        <v>1825</v>
      </c>
      <c r="X123" s="1" t="s">
        <v>184</v>
      </c>
      <c r="Y123" s="1" t="s">
        <v>1597</v>
      </c>
      <c r="Z123" s="1" t="s">
        <v>173</v>
      </c>
    </row>
    <row r="124" spans="1:26" hidden="1" x14ac:dyDescent="0.3">
      <c r="A124" s="3">
        <v>40209</v>
      </c>
      <c r="B124" s="1" t="s">
        <v>55</v>
      </c>
      <c r="C124" s="1" t="s">
        <v>1885</v>
      </c>
      <c r="D124" s="1" t="s">
        <v>1886</v>
      </c>
      <c r="E124" s="1" t="s">
        <v>1887</v>
      </c>
      <c r="F124" s="1" t="s">
        <v>1888</v>
      </c>
      <c r="G124" s="1" t="s">
        <v>1889</v>
      </c>
      <c r="H124" s="1" t="s">
        <v>1890</v>
      </c>
      <c r="I124" s="1" t="s">
        <v>1891</v>
      </c>
      <c r="J124" s="1" t="s">
        <v>1892</v>
      </c>
      <c r="K124" s="1" t="s">
        <v>1893</v>
      </c>
      <c r="L124" s="1" t="s">
        <v>1894</v>
      </c>
      <c r="M124" s="1" t="s">
        <v>1895</v>
      </c>
      <c r="N124" s="1" t="s">
        <v>1896</v>
      </c>
      <c r="O124" s="1" t="s">
        <v>1897</v>
      </c>
      <c r="P124" s="1" t="s">
        <v>1898</v>
      </c>
      <c r="Q124" s="1" t="s">
        <v>1899</v>
      </c>
      <c r="R124" s="1" t="s">
        <v>1900</v>
      </c>
      <c r="S124" s="1" t="s">
        <v>1901</v>
      </c>
      <c r="T124" s="1" t="s">
        <v>1902</v>
      </c>
      <c r="U124" s="1" t="s">
        <v>1903</v>
      </c>
      <c r="V124" s="1" t="s">
        <v>1904</v>
      </c>
      <c r="W124" s="1" t="s">
        <v>1905</v>
      </c>
      <c r="X124" s="1" t="s">
        <v>1906</v>
      </c>
      <c r="Y124" s="1" t="s">
        <v>1907</v>
      </c>
      <c r="Z124" s="1" t="s">
        <v>1908</v>
      </c>
    </row>
    <row r="125" spans="1:26" hidden="1" x14ac:dyDescent="0.3">
      <c r="A125" s="3">
        <v>40209</v>
      </c>
      <c r="B125" s="1" t="s">
        <v>80</v>
      </c>
      <c r="C125" s="1" t="s">
        <v>1909</v>
      </c>
      <c r="D125" s="1" t="s">
        <v>1910</v>
      </c>
      <c r="E125" s="1" t="s">
        <v>1911</v>
      </c>
      <c r="F125" s="1" t="s">
        <v>1912</v>
      </c>
      <c r="G125" s="1" t="s">
        <v>1913</v>
      </c>
      <c r="H125" s="1" t="s">
        <v>1914</v>
      </c>
      <c r="I125" s="1" t="s">
        <v>1915</v>
      </c>
      <c r="J125" s="1" t="s">
        <v>1916</v>
      </c>
      <c r="K125" s="1" t="s">
        <v>1917</v>
      </c>
      <c r="L125" s="1" t="s">
        <v>1918</v>
      </c>
      <c r="M125" s="1" t="s">
        <v>1919</v>
      </c>
      <c r="N125" s="1" t="s">
        <v>1920</v>
      </c>
      <c r="O125" s="1" t="s">
        <v>1921</v>
      </c>
      <c r="P125" s="1" t="s">
        <v>1922</v>
      </c>
      <c r="Q125" s="1" t="s">
        <v>1923</v>
      </c>
      <c r="R125" s="1" t="s">
        <v>1924</v>
      </c>
      <c r="S125" s="1" t="s">
        <v>1925</v>
      </c>
      <c r="T125" s="1" t="s">
        <v>1926</v>
      </c>
      <c r="U125" s="1" t="s">
        <v>1927</v>
      </c>
      <c r="V125" s="1" t="s">
        <v>1928</v>
      </c>
      <c r="W125" s="1" t="s">
        <v>1929</v>
      </c>
      <c r="X125" s="1" t="s">
        <v>1930</v>
      </c>
      <c r="Y125" s="1" t="s">
        <v>1931</v>
      </c>
      <c r="Z125" s="1" t="s">
        <v>1932</v>
      </c>
    </row>
    <row r="126" spans="1:26" x14ac:dyDescent="0.3">
      <c r="A126" s="6">
        <v>40210</v>
      </c>
      <c r="B126" s="5" t="s">
        <v>44</v>
      </c>
      <c r="C126" s="1" t="s">
        <v>453</v>
      </c>
      <c r="D126" s="1" t="s">
        <v>1933</v>
      </c>
      <c r="E126" s="1" t="s">
        <v>930</v>
      </c>
      <c r="F126" s="1" t="s">
        <v>1934</v>
      </c>
      <c r="G126" s="1" t="s">
        <v>930</v>
      </c>
      <c r="H126" s="1" t="s">
        <v>1166</v>
      </c>
      <c r="I126" s="1" t="s">
        <v>242</v>
      </c>
      <c r="J126" s="1" t="s">
        <v>1935</v>
      </c>
      <c r="K126" s="1" t="s">
        <v>321</v>
      </c>
      <c r="L126" s="1" t="s">
        <v>440</v>
      </c>
      <c r="M126" s="1" t="s">
        <v>1936</v>
      </c>
      <c r="N126" s="1" t="s">
        <v>239</v>
      </c>
      <c r="O126" s="1" t="s">
        <v>1937</v>
      </c>
      <c r="P126" s="1" t="s">
        <v>440</v>
      </c>
      <c r="Q126" s="1" t="s">
        <v>1235</v>
      </c>
      <c r="R126" s="1" t="s">
        <v>1235</v>
      </c>
      <c r="S126" s="1" t="s">
        <v>452</v>
      </c>
      <c r="T126" s="1" t="s">
        <v>1937</v>
      </c>
      <c r="U126" s="1" t="s">
        <v>1293</v>
      </c>
      <c r="V126" s="1" t="s">
        <v>823</v>
      </c>
      <c r="W126" s="1" t="s">
        <v>1938</v>
      </c>
      <c r="X126" s="1" t="s">
        <v>574</v>
      </c>
      <c r="Y126" s="1" t="s">
        <v>1939</v>
      </c>
      <c r="Z126" s="1" t="s">
        <v>440</v>
      </c>
    </row>
    <row r="127" spans="1:26" x14ac:dyDescent="0.3">
      <c r="A127" s="6">
        <v>40210</v>
      </c>
      <c r="B127" s="5" t="s">
        <v>53</v>
      </c>
      <c r="C127" s="1" t="s">
        <v>453</v>
      </c>
      <c r="D127" s="1" t="s">
        <v>1933</v>
      </c>
      <c r="E127" s="1" t="s">
        <v>930</v>
      </c>
      <c r="F127" s="1" t="s">
        <v>1934</v>
      </c>
      <c r="G127" s="1" t="s">
        <v>930</v>
      </c>
      <c r="H127" s="1" t="s">
        <v>1166</v>
      </c>
      <c r="I127" s="1" t="s">
        <v>242</v>
      </c>
      <c r="J127" s="1" t="s">
        <v>1935</v>
      </c>
      <c r="K127" s="1" t="s">
        <v>321</v>
      </c>
      <c r="L127" s="1" t="s">
        <v>440</v>
      </c>
      <c r="M127" s="1" t="s">
        <v>1936</v>
      </c>
      <c r="N127" s="1" t="s">
        <v>239</v>
      </c>
      <c r="O127" s="1" t="s">
        <v>1937</v>
      </c>
      <c r="P127" s="1" t="s">
        <v>440</v>
      </c>
      <c r="Q127" s="1" t="s">
        <v>1235</v>
      </c>
      <c r="R127" s="1" t="s">
        <v>1828</v>
      </c>
      <c r="S127" s="1" t="s">
        <v>1828</v>
      </c>
      <c r="T127" s="1" t="s">
        <v>1937</v>
      </c>
      <c r="U127" s="1" t="s">
        <v>1293</v>
      </c>
      <c r="V127" s="1" t="s">
        <v>823</v>
      </c>
      <c r="W127" s="1" t="s">
        <v>1938</v>
      </c>
      <c r="X127" s="1" t="s">
        <v>574</v>
      </c>
      <c r="Y127" s="1" t="s">
        <v>1939</v>
      </c>
      <c r="Z127" s="1" t="s">
        <v>440</v>
      </c>
    </row>
    <row r="128" spans="1:26" hidden="1" x14ac:dyDescent="0.3">
      <c r="A128" s="3">
        <v>40210</v>
      </c>
      <c r="B128" s="1" t="s">
        <v>55</v>
      </c>
      <c r="C128" s="1" t="s">
        <v>1940</v>
      </c>
      <c r="D128" s="1" t="s">
        <v>1941</v>
      </c>
      <c r="E128" s="1" t="s">
        <v>1942</v>
      </c>
      <c r="F128" s="1" t="s">
        <v>1943</v>
      </c>
      <c r="G128" s="1" t="s">
        <v>1944</v>
      </c>
      <c r="H128" s="1" t="s">
        <v>1945</v>
      </c>
      <c r="I128" s="1" t="s">
        <v>1946</v>
      </c>
      <c r="J128" s="1" t="s">
        <v>1947</v>
      </c>
      <c r="K128" s="1" t="s">
        <v>1948</v>
      </c>
      <c r="L128" s="1" t="s">
        <v>1949</v>
      </c>
      <c r="M128" s="1" t="s">
        <v>1950</v>
      </c>
      <c r="N128" s="1" t="s">
        <v>1951</v>
      </c>
      <c r="O128" s="1" t="s">
        <v>1952</v>
      </c>
      <c r="P128" s="1" t="s">
        <v>1953</v>
      </c>
      <c r="Q128" s="1" t="s">
        <v>1954</v>
      </c>
      <c r="R128" s="1" t="s">
        <v>1955</v>
      </c>
      <c r="S128" s="1" t="s">
        <v>1956</v>
      </c>
      <c r="T128" s="1" t="s">
        <v>1957</v>
      </c>
      <c r="U128" s="1" t="s">
        <v>1958</v>
      </c>
      <c r="V128" s="1" t="s">
        <v>1959</v>
      </c>
      <c r="W128" s="1" t="s">
        <v>1960</v>
      </c>
      <c r="X128" s="1" t="s">
        <v>1961</v>
      </c>
      <c r="Y128" s="1" t="s">
        <v>1962</v>
      </c>
      <c r="Z128" s="1" t="s">
        <v>1963</v>
      </c>
    </row>
    <row r="129" spans="1:26" hidden="1" x14ac:dyDescent="0.3">
      <c r="A129" s="3">
        <v>40210</v>
      </c>
      <c r="B129" s="1" t="s">
        <v>80</v>
      </c>
      <c r="C129" s="1" t="s">
        <v>1964</v>
      </c>
      <c r="D129" s="1" t="s">
        <v>1965</v>
      </c>
      <c r="E129" s="1" t="s">
        <v>1966</v>
      </c>
      <c r="F129" s="1" t="s">
        <v>1967</v>
      </c>
      <c r="G129" s="1" t="s">
        <v>1968</v>
      </c>
      <c r="H129" s="1" t="s">
        <v>1969</v>
      </c>
      <c r="I129" s="1" t="s">
        <v>1970</v>
      </c>
      <c r="J129" s="1" t="s">
        <v>1971</v>
      </c>
      <c r="K129" s="1" t="s">
        <v>1972</v>
      </c>
      <c r="L129" s="1" t="s">
        <v>1973</v>
      </c>
      <c r="M129" s="1" t="s">
        <v>1974</v>
      </c>
      <c r="N129" s="1" t="s">
        <v>1975</v>
      </c>
      <c r="O129" s="1" t="s">
        <v>1976</v>
      </c>
      <c r="P129" s="1" t="s">
        <v>1977</v>
      </c>
      <c r="Q129" s="1" t="s">
        <v>1978</v>
      </c>
      <c r="R129" s="1" t="s">
        <v>1979</v>
      </c>
      <c r="S129" s="1" t="s">
        <v>1980</v>
      </c>
      <c r="T129" s="1" t="s">
        <v>1981</v>
      </c>
      <c r="U129" s="1" t="s">
        <v>1982</v>
      </c>
      <c r="V129" s="1" t="s">
        <v>1983</v>
      </c>
      <c r="W129" s="1" t="s">
        <v>1984</v>
      </c>
      <c r="X129" s="1" t="s">
        <v>1985</v>
      </c>
      <c r="Y129" s="1" t="s">
        <v>1986</v>
      </c>
      <c r="Z129" s="1" t="s">
        <v>1987</v>
      </c>
    </row>
    <row r="130" spans="1:26" x14ac:dyDescent="0.3">
      <c r="A130" s="6">
        <v>40211</v>
      </c>
      <c r="B130" s="5" t="s">
        <v>44</v>
      </c>
      <c r="C130" s="1" t="s">
        <v>239</v>
      </c>
      <c r="D130" s="1" t="s">
        <v>441</v>
      </c>
      <c r="E130" s="1" t="s">
        <v>1988</v>
      </c>
      <c r="F130" s="1" t="s">
        <v>1989</v>
      </c>
      <c r="G130" s="1" t="s">
        <v>1989</v>
      </c>
      <c r="H130" s="1" t="s">
        <v>1988</v>
      </c>
      <c r="I130" s="1" t="s">
        <v>1990</v>
      </c>
      <c r="J130" s="1" t="s">
        <v>1991</v>
      </c>
      <c r="K130" s="1" t="s">
        <v>1992</v>
      </c>
      <c r="L130" s="1" t="s">
        <v>758</v>
      </c>
      <c r="M130" s="1" t="s">
        <v>1937</v>
      </c>
      <c r="N130" s="1" t="s">
        <v>1993</v>
      </c>
      <c r="O130" s="1" t="s">
        <v>1994</v>
      </c>
      <c r="P130" s="1" t="s">
        <v>1995</v>
      </c>
      <c r="Q130" s="1" t="s">
        <v>1996</v>
      </c>
      <c r="R130" s="1" t="s">
        <v>1997</v>
      </c>
      <c r="S130" s="1" t="s">
        <v>1535</v>
      </c>
      <c r="T130" s="1" t="s">
        <v>1998</v>
      </c>
      <c r="U130" s="1" t="s">
        <v>1999</v>
      </c>
      <c r="V130" s="1" t="s">
        <v>2000</v>
      </c>
      <c r="W130" s="1" t="s">
        <v>1938</v>
      </c>
      <c r="X130" s="1" t="s">
        <v>2001</v>
      </c>
      <c r="Y130" s="1" t="s">
        <v>2002</v>
      </c>
      <c r="Z130" s="1" t="s">
        <v>2003</v>
      </c>
    </row>
    <row r="131" spans="1:26" x14ac:dyDescent="0.3">
      <c r="A131" s="6">
        <v>40211</v>
      </c>
      <c r="B131" s="5" t="s">
        <v>53</v>
      </c>
      <c r="C131" s="1" t="s">
        <v>239</v>
      </c>
      <c r="D131" s="1" t="s">
        <v>441</v>
      </c>
      <c r="E131" s="1" t="s">
        <v>1988</v>
      </c>
      <c r="F131" s="1" t="s">
        <v>1989</v>
      </c>
      <c r="G131" s="1" t="s">
        <v>1989</v>
      </c>
      <c r="H131" s="1" t="s">
        <v>1988</v>
      </c>
      <c r="I131" s="1" t="s">
        <v>1990</v>
      </c>
      <c r="J131" s="1" t="s">
        <v>1991</v>
      </c>
      <c r="K131" s="1" t="s">
        <v>1992</v>
      </c>
      <c r="L131" s="1" t="s">
        <v>758</v>
      </c>
      <c r="M131" s="1" t="s">
        <v>1937</v>
      </c>
      <c r="N131" s="1" t="s">
        <v>1993</v>
      </c>
      <c r="O131" s="1" t="s">
        <v>1994</v>
      </c>
      <c r="P131" s="1" t="s">
        <v>1995</v>
      </c>
      <c r="Q131" s="1" t="s">
        <v>1996</v>
      </c>
      <c r="R131" s="1" t="s">
        <v>1997</v>
      </c>
      <c r="S131" s="1" t="s">
        <v>1535</v>
      </c>
      <c r="T131" s="1" t="s">
        <v>1998</v>
      </c>
      <c r="U131" s="1" t="s">
        <v>1999</v>
      </c>
      <c r="V131" s="1" t="s">
        <v>2000</v>
      </c>
      <c r="W131" s="1" t="s">
        <v>1938</v>
      </c>
      <c r="X131" s="1" t="s">
        <v>2001</v>
      </c>
      <c r="Y131" s="1" t="s">
        <v>2002</v>
      </c>
      <c r="Z131" s="1" t="s">
        <v>2003</v>
      </c>
    </row>
    <row r="132" spans="1:26" hidden="1" x14ac:dyDescent="0.3">
      <c r="A132" s="3">
        <v>40211</v>
      </c>
      <c r="B132" s="1" t="s">
        <v>55</v>
      </c>
      <c r="C132" s="1" t="s">
        <v>2004</v>
      </c>
      <c r="D132" s="1" t="s">
        <v>2005</v>
      </c>
      <c r="E132" s="1" t="s">
        <v>2006</v>
      </c>
      <c r="F132" s="1" t="s">
        <v>2007</v>
      </c>
      <c r="G132" s="1" t="s">
        <v>2008</v>
      </c>
      <c r="H132" s="1" t="s">
        <v>2009</v>
      </c>
      <c r="I132" s="1" t="s">
        <v>2010</v>
      </c>
      <c r="J132" s="1" t="s">
        <v>2011</v>
      </c>
      <c r="K132" s="1" t="s">
        <v>2012</v>
      </c>
      <c r="L132" s="1" t="s">
        <v>2013</v>
      </c>
      <c r="M132" s="1" t="s">
        <v>2014</v>
      </c>
      <c r="N132" s="1" t="s">
        <v>2015</v>
      </c>
      <c r="O132" s="1" t="s">
        <v>2016</v>
      </c>
      <c r="P132" s="1" t="s">
        <v>2017</v>
      </c>
      <c r="Q132" s="1" t="s">
        <v>2018</v>
      </c>
      <c r="R132" s="1" t="s">
        <v>2019</v>
      </c>
      <c r="S132" s="1" t="s">
        <v>2020</v>
      </c>
      <c r="T132" s="1" t="s">
        <v>2021</v>
      </c>
      <c r="U132" s="1" t="s">
        <v>2022</v>
      </c>
      <c r="V132" s="1" t="s">
        <v>2023</v>
      </c>
      <c r="W132" s="1" t="s">
        <v>2024</v>
      </c>
      <c r="X132" s="1" t="s">
        <v>2025</v>
      </c>
      <c r="Y132" s="1" t="s">
        <v>2026</v>
      </c>
      <c r="Z132" s="1" t="s">
        <v>2027</v>
      </c>
    </row>
    <row r="133" spans="1:26" hidden="1" x14ac:dyDescent="0.3">
      <c r="A133" s="3">
        <v>40211</v>
      </c>
      <c r="B133" s="1" t="s">
        <v>80</v>
      </c>
      <c r="C133" s="1" t="s">
        <v>2028</v>
      </c>
      <c r="D133" s="1" t="s">
        <v>2029</v>
      </c>
      <c r="E133" s="1" t="s">
        <v>2030</v>
      </c>
      <c r="F133" s="1" t="s">
        <v>2031</v>
      </c>
      <c r="G133" s="1" t="s">
        <v>2032</v>
      </c>
      <c r="H133" s="1" t="s">
        <v>2033</v>
      </c>
      <c r="I133" s="1" t="s">
        <v>2034</v>
      </c>
      <c r="J133" s="1" t="s">
        <v>2035</v>
      </c>
      <c r="K133" s="1" t="s">
        <v>2036</v>
      </c>
      <c r="L133" s="1" t="s">
        <v>2037</v>
      </c>
      <c r="M133" s="1" t="s">
        <v>2038</v>
      </c>
      <c r="N133" s="1" t="s">
        <v>2039</v>
      </c>
      <c r="O133" s="1" t="s">
        <v>2040</v>
      </c>
      <c r="P133" s="1" t="s">
        <v>2041</v>
      </c>
      <c r="Q133" s="1" t="s">
        <v>2042</v>
      </c>
      <c r="R133" s="1" t="s">
        <v>2043</v>
      </c>
      <c r="S133" s="1" t="s">
        <v>2044</v>
      </c>
      <c r="T133" s="1" t="s">
        <v>2045</v>
      </c>
      <c r="U133" s="1" t="s">
        <v>2046</v>
      </c>
      <c r="V133" s="1" t="s">
        <v>2047</v>
      </c>
      <c r="W133" s="1" t="s">
        <v>2048</v>
      </c>
      <c r="X133" s="1" t="s">
        <v>2049</v>
      </c>
      <c r="Y133" s="1" t="s">
        <v>2050</v>
      </c>
      <c r="Z133" s="1" t="s">
        <v>2051</v>
      </c>
    </row>
    <row r="134" spans="1:26" x14ac:dyDescent="0.3">
      <c r="A134" s="6">
        <v>40212</v>
      </c>
      <c r="B134" s="5" t="s">
        <v>44</v>
      </c>
      <c r="C134" s="1" t="s">
        <v>50</v>
      </c>
      <c r="D134" s="1" t="s">
        <v>2052</v>
      </c>
      <c r="E134" s="1" t="s">
        <v>48</v>
      </c>
      <c r="F134" s="1" t="s">
        <v>48</v>
      </c>
      <c r="G134" s="1" t="s">
        <v>1345</v>
      </c>
      <c r="H134" s="1" t="s">
        <v>2053</v>
      </c>
      <c r="I134" s="1" t="s">
        <v>2054</v>
      </c>
      <c r="J134" s="1" t="s">
        <v>453</v>
      </c>
      <c r="K134" s="1" t="s">
        <v>880</v>
      </c>
      <c r="L134" s="1" t="s">
        <v>2055</v>
      </c>
      <c r="M134" s="1" t="s">
        <v>2056</v>
      </c>
      <c r="N134" s="1" t="s">
        <v>2057</v>
      </c>
      <c r="O134" s="1" t="s">
        <v>2058</v>
      </c>
      <c r="P134" s="1" t="s">
        <v>758</v>
      </c>
      <c r="Q134" s="1" t="s">
        <v>758</v>
      </c>
      <c r="R134" s="1" t="s">
        <v>452</v>
      </c>
      <c r="S134" s="1" t="s">
        <v>875</v>
      </c>
      <c r="T134" s="1" t="s">
        <v>1180</v>
      </c>
      <c r="U134" s="1" t="s">
        <v>2059</v>
      </c>
      <c r="V134" s="1" t="s">
        <v>2060</v>
      </c>
      <c r="W134" s="1" t="s">
        <v>1938</v>
      </c>
      <c r="X134" s="1" t="s">
        <v>2061</v>
      </c>
      <c r="Y134" s="1" t="s">
        <v>2062</v>
      </c>
      <c r="Z134" s="1" t="s">
        <v>2063</v>
      </c>
    </row>
    <row r="135" spans="1:26" x14ac:dyDescent="0.3">
      <c r="A135" s="6">
        <v>40212</v>
      </c>
      <c r="B135" s="5" t="s">
        <v>53</v>
      </c>
      <c r="C135" s="1" t="s">
        <v>50</v>
      </c>
      <c r="D135" s="1" t="s">
        <v>2052</v>
      </c>
      <c r="E135" s="1" t="s">
        <v>48</v>
      </c>
      <c r="F135" s="1" t="s">
        <v>48</v>
      </c>
      <c r="G135" s="1" t="s">
        <v>1345</v>
      </c>
      <c r="H135" s="1" t="s">
        <v>2053</v>
      </c>
      <c r="I135" s="1" t="s">
        <v>2054</v>
      </c>
      <c r="J135" s="1" t="s">
        <v>453</v>
      </c>
      <c r="K135" s="1" t="s">
        <v>880</v>
      </c>
      <c r="L135" s="1" t="s">
        <v>2055</v>
      </c>
      <c r="M135" s="1" t="s">
        <v>2064</v>
      </c>
      <c r="N135" s="1" t="s">
        <v>2065</v>
      </c>
      <c r="O135" s="1" t="s">
        <v>2058</v>
      </c>
      <c r="P135" s="1" t="s">
        <v>758</v>
      </c>
      <c r="Q135" s="1" t="s">
        <v>758</v>
      </c>
      <c r="R135" s="1" t="s">
        <v>2066</v>
      </c>
      <c r="S135" s="1" t="s">
        <v>2067</v>
      </c>
      <c r="T135" s="1" t="s">
        <v>1180</v>
      </c>
      <c r="U135" s="1" t="s">
        <v>2059</v>
      </c>
      <c r="V135" s="1" t="s">
        <v>2060</v>
      </c>
      <c r="W135" s="1" t="s">
        <v>1938</v>
      </c>
      <c r="X135" s="1" t="s">
        <v>2061</v>
      </c>
      <c r="Y135" s="1" t="s">
        <v>2062</v>
      </c>
      <c r="Z135" s="1" t="s">
        <v>2068</v>
      </c>
    </row>
    <row r="136" spans="1:26" hidden="1" x14ac:dyDescent="0.3">
      <c r="A136" s="3">
        <v>40212</v>
      </c>
      <c r="B136" s="1" t="s">
        <v>55</v>
      </c>
      <c r="C136" s="1" t="s">
        <v>2069</v>
      </c>
      <c r="D136" s="1" t="s">
        <v>2070</v>
      </c>
      <c r="E136" s="1" t="s">
        <v>2071</v>
      </c>
      <c r="F136" s="1" t="s">
        <v>2072</v>
      </c>
      <c r="G136" s="1" t="s">
        <v>2073</v>
      </c>
      <c r="H136" s="1" t="s">
        <v>2074</v>
      </c>
      <c r="I136" s="1" t="s">
        <v>2075</v>
      </c>
      <c r="J136" s="1" t="s">
        <v>2076</v>
      </c>
      <c r="K136" s="1" t="s">
        <v>2077</v>
      </c>
      <c r="L136" s="1" t="s">
        <v>2078</v>
      </c>
      <c r="M136" s="1" t="s">
        <v>2079</v>
      </c>
      <c r="N136" s="1" t="s">
        <v>2080</v>
      </c>
      <c r="O136" s="1" t="s">
        <v>2081</v>
      </c>
      <c r="P136" s="1" t="s">
        <v>2082</v>
      </c>
      <c r="Q136" s="1" t="s">
        <v>2083</v>
      </c>
      <c r="R136" s="1" t="s">
        <v>2084</v>
      </c>
      <c r="S136" s="1" t="s">
        <v>2085</v>
      </c>
      <c r="T136" s="1" t="s">
        <v>2086</v>
      </c>
      <c r="U136" s="1" t="s">
        <v>2087</v>
      </c>
      <c r="V136" s="1" t="s">
        <v>2088</v>
      </c>
      <c r="W136" s="1" t="s">
        <v>2089</v>
      </c>
      <c r="X136" s="1" t="s">
        <v>2090</v>
      </c>
      <c r="Y136" s="1" t="s">
        <v>2091</v>
      </c>
      <c r="Z136" s="1" t="s">
        <v>2092</v>
      </c>
    </row>
    <row r="137" spans="1:26" hidden="1" x14ac:dyDescent="0.3">
      <c r="A137" s="3">
        <v>40212</v>
      </c>
      <c r="B137" s="1" t="s">
        <v>80</v>
      </c>
      <c r="C137" s="1" t="s">
        <v>2093</v>
      </c>
      <c r="D137" s="1" t="s">
        <v>2094</v>
      </c>
      <c r="E137" s="1" t="s">
        <v>2095</v>
      </c>
      <c r="F137" s="1" t="s">
        <v>2096</v>
      </c>
      <c r="G137" s="1" t="s">
        <v>2097</v>
      </c>
      <c r="H137" s="1" t="s">
        <v>2098</v>
      </c>
      <c r="I137" s="1" t="s">
        <v>2099</v>
      </c>
      <c r="J137" s="1" t="s">
        <v>2100</v>
      </c>
      <c r="K137" s="1" t="s">
        <v>300</v>
      </c>
      <c r="L137" s="1" t="s">
        <v>2101</v>
      </c>
      <c r="M137" s="1" t="s">
        <v>2102</v>
      </c>
      <c r="N137" s="1" t="s">
        <v>2103</v>
      </c>
      <c r="O137" s="1" t="s">
        <v>2104</v>
      </c>
      <c r="P137" s="1" t="s">
        <v>2105</v>
      </c>
      <c r="Q137" s="1" t="s">
        <v>2106</v>
      </c>
      <c r="R137" s="1" t="s">
        <v>2107</v>
      </c>
      <c r="S137" s="1" t="s">
        <v>2108</v>
      </c>
      <c r="T137" s="1" t="s">
        <v>2109</v>
      </c>
      <c r="U137" s="1" t="s">
        <v>2110</v>
      </c>
      <c r="V137" s="1" t="s">
        <v>2111</v>
      </c>
      <c r="W137" s="1" t="s">
        <v>2112</v>
      </c>
      <c r="X137" s="1" t="s">
        <v>2113</v>
      </c>
      <c r="Y137" s="1" t="s">
        <v>2114</v>
      </c>
      <c r="Z137" s="1" t="s">
        <v>2115</v>
      </c>
    </row>
    <row r="138" spans="1:26" x14ac:dyDescent="0.3">
      <c r="A138" s="6">
        <v>40213</v>
      </c>
      <c r="B138" s="5" t="s">
        <v>44</v>
      </c>
      <c r="C138" s="1" t="s">
        <v>2116</v>
      </c>
      <c r="D138" s="1" t="s">
        <v>50</v>
      </c>
      <c r="E138" s="1" t="s">
        <v>2117</v>
      </c>
      <c r="F138" s="1" t="s">
        <v>2118</v>
      </c>
      <c r="G138" s="1" t="s">
        <v>2119</v>
      </c>
      <c r="H138" s="1" t="s">
        <v>441</v>
      </c>
      <c r="I138" s="1" t="s">
        <v>2120</v>
      </c>
      <c r="J138" s="1" t="s">
        <v>2121</v>
      </c>
      <c r="K138" s="1" t="s">
        <v>249</v>
      </c>
      <c r="L138" s="1" t="s">
        <v>517</v>
      </c>
      <c r="M138" s="1" t="s">
        <v>2122</v>
      </c>
      <c r="N138" s="1" t="s">
        <v>250</v>
      </c>
      <c r="O138" s="1" t="s">
        <v>173</v>
      </c>
      <c r="P138" s="1" t="s">
        <v>453</v>
      </c>
      <c r="Q138" s="1" t="s">
        <v>441</v>
      </c>
      <c r="R138" s="1" t="s">
        <v>2123</v>
      </c>
      <c r="S138" s="1" t="s">
        <v>2124</v>
      </c>
      <c r="T138" s="1" t="s">
        <v>112</v>
      </c>
      <c r="U138" s="1" t="s">
        <v>2125</v>
      </c>
      <c r="V138" s="1" t="s">
        <v>2126</v>
      </c>
      <c r="W138" s="1" t="s">
        <v>440</v>
      </c>
      <c r="X138" s="1" t="s">
        <v>173</v>
      </c>
      <c r="Y138" s="1" t="s">
        <v>440</v>
      </c>
      <c r="Z138" s="1" t="s">
        <v>2124</v>
      </c>
    </row>
    <row r="139" spans="1:26" x14ac:dyDescent="0.3">
      <c r="A139" s="6">
        <v>40213</v>
      </c>
      <c r="B139" s="5" t="s">
        <v>53</v>
      </c>
      <c r="C139" s="1" t="s">
        <v>2116</v>
      </c>
      <c r="D139" s="1" t="s">
        <v>50</v>
      </c>
      <c r="E139" s="1" t="s">
        <v>2117</v>
      </c>
      <c r="F139" s="1" t="s">
        <v>2118</v>
      </c>
      <c r="G139" s="1" t="s">
        <v>2119</v>
      </c>
      <c r="H139" s="1" t="s">
        <v>441</v>
      </c>
      <c r="I139" s="1" t="s">
        <v>2120</v>
      </c>
      <c r="J139" s="1" t="s">
        <v>2121</v>
      </c>
      <c r="K139" s="1" t="s">
        <v>249</v>
      </c>
      <c r="L139" s="1" t="s">
        <v>517</v>
      </c>
      <c r="M139" s="1" t="s">
        <v>2122</v>
      </c>
      <c r="N139" s="1" t="s">
        <v>2127</v>
      </c>
      <c r="O139" s="1" t="s">
        <v>2128</v>
      </c>
      <c r="P139" s="1" t="s">
        <v>453</v>
      </c>
      <c r="Q139" s="1" t="s">
        <v>441</v>
      </c>
      <c r="R139" s="1" t="s">
        <v>2123</v>
      </c>
      <c r="S139" s="1" t="s">
        <v>2053</v>
      </c>
      <c r="T139" s="1" t="s">
        <v>112</v>
      </c>
      <c r="U139" s="1" t="s">
        <v>2125</v>
      </c>
      <c r="V139" s="1" t="s">
        <v>2126</v>
      </c>
      <c r="W139" s="1" t="s">
        <v>2129</v>
      </c>
      <c r="X139" s="1" t="s">
        <v>2130</v>
      </c>
      <c r="Y139" s="1" t="s">
        <v>633</v>
      </c>
      <c r="Z139" s="1" t="s">
        <v>2120</v>
      </c>
    </row>
    <row r="140" spans="1:26" hidden="1" x14ac:dyDescent="0.3">
      <c r="A140" s="3">
        <v>40213</v>
      </c>
      <c r="B140" s="1" t="s">
        <v>55</v>
      </c>
      <c r="C140" s="1" t="s">
        <v>2131</v>
      </c>
      <c r="D140" s="1" t="s">
        <v>2132</v>
      </c>
      <c r="E140" s="1" t="s">
        <v>2133</v>
      </c>
      <c r="F140" s="1" t="s">
        <v>2134</v>
      </c>
      <c r="G140" s="1" t="s">
        <v>2135</v>
      </c>
      <c r="H140" s="1" t="s">
        <v>2136</v>
      </c>
      <c r="I140" s="1" t="s">
        <v>2137</v>
      </c>
      <c r="J140" s="1" t="s">
        <v>2138</v>
      </c>
      <c r="K140" s="1" t="s">
        <v>2139</v>
      </c>
      <c r="L140" s="1" t="s">
        <v>2140</v>
      </c>
      <c r="M140" s="1" t="s">
        <v>2141</v>
      </c>
      <c r="N140" s="1" t="s">
        <v>2142</v>
      </c>
      <c r="O140" s="1" t="s">
        <v>2143</v>
      </c>
      <c r="P140" s="1" t="s">
        <v>2144</v>
      </c>
      <c r="Q140" s="1" t="s">
        <v>2145</v>
      </c>
      <c r="R140" s="1" t="s">
        <v>2146</v>
      </c>
      <c r="S140" s="1" t="s">
        <v>2147</v>
      </c>
      <c r="T140" s="1" t="s">
        <v>2148</v>
      </c>
      <c r="U140" s="1" t="s">
        <v>2149</v>
      </c>
      <c r="V140" s="1" t="s">
        <v>2150</v>
      </c>
      <c r="W140" s="1" t="s">
        <v>2151</v>
      </c>
      <c r="X140" s="1" t="s">
        <v>2152</v>
      </c>
      <c r="Y140" s="1" t="s">
        <v>2153</v>
      </c>
      <c r="Z140" s="1" t="s">
        <v>2154</v>
      </c>
    </row>
    <row r="141" spans="1:26" hidden="1" x14ac:dyDescent="0.3">
      <c r="A141" s="3">
        <v>40213</v>
      </c>
      <c r="B141" s="1" t="s">
        <v>80</v>
      </c>
      <c r="C141" s="1" t="s">
        <v>2155</v>
      </c>
      <c r="D141" s="1" t="s">
        <v>2156</v>
      </c>
      <c r="E141" s="1" t="s">
        <v>2157</v>
      </c>
      <c r="F141" s="1" t="s">
        <v>2158</v>
      </c>
      <c r="G141" s="1" t="s">
        <v>2159</v>
      </c>
      <c r="H141" s="1" t="s">
        <v>2160</v>
      </c>
      <c r="I141" s="1" t="s">
        <v>2161</v>
      </c>
      <c r="J141" s="1" t="s">
        <v>2162</v>
      </c>
      <c r="K141" s="1" t="s">
        <v>2163</v>
      </c>
      <c r="L141" s="1" t="s">
        <v>2164</v>
      </c>
      <c r="M141" s="1" t="s">
        <v>2165</v>
      </c>
      <c r="N141" s="1" t="s">
        <v>2166</v>
      </c>
      <c r="O141" s="1" t="s">
        <v>2167</v>
      </c>
      <c r="P141" s="1" t="s">
        <v>2168</v>
      </c>
      <c r="Q141" s="1" t="s">
        <v>2169</v>
      </c>
      <c r="R141" s="1" t="s">
        <v>2170</v>
      </c>
      <c r="S141" s="1" t="s">
        <v>2171</v>
      </c>
      <c r="T141" s="1" t="s">
        <v>2172</v>
      </c>
      <c r="U141" s="1" t="s">
        <v>2173</v>
      </c>
      <c r="V141" s="1" t="s">
        <v>2174</v>
      </c>
      <c r="W141" s="1" t="s">
        <v>2175</v>
      </c>
      <c r="X141" s="1" t="s">
        <v>2176</v>
      </c>
      <c r="Y141" s="1" t="s">
        <v>2177</v>
      </c>
      <c r="Z141" s="1" t="s">
        <v>2178</v>
      </c>
    </row>
    <row r="142" spans="1:26" x14ac:dyDescent="0.3">
      <c r="A142" s="6">
        <v>40214</v>
      </c>
      <c r="B142" s="5" t="s">
        <v>44</v>
      </c>
      <c r="C142" s="1" t="s">
        <v>2179</v>
      </c>
      <c r="D142" s="1" t="s">
        <v>2180</v>
      </c>
      <c r="E142" s="1" t="s">
        <v>106</v>
      </c>
      <c r="F142" s="1" t="s">
        <v>46</v>
      </c>
      <c r="G142" s="1" t="s">
        <v>46</v>
      </c>
      <c r="H142" s="1" t="s">
        <v>106</v>
      </c>
      <c r="I142" s="1" t="s">
        <v>2181</v>
      </c>
      <c r="J142" s="1" t="s">
        <v>441</v>
      </c>
      <c r="K142" s="1" t="s">
        <v>453</v>
      </c>
      <c r="L142" s="1" t="s">
        <v>2182</v>
      </c>
      <c r="M142" s="1" t="s">
        <v>2183</v>
      </c>
      <c r="N142" s="1" t="s">
        <v>2184</v>
      </c>
      <c r="O142" s="1" t="s">
        <v>2185</v>
      </c>
      <c r="P142" s="1" t="s">
        <v>441</v>
      </c>
      <c r="Q142" s="1" t="s">
        <v>2186</v>
      </c>
      <c r="R142" s="1" t="s">
        <v>112</v>
      </c>
      <c r="S142" s="1" t="s">
        <v>2119</v>
      </c>
      <c r="T142" s="1" t="s">
        <v>2187</v>
      </c>
      <c r="U142" s="1" t="s">
        <v>990</v>
      </c>
      <c r="V142" s="1" t="s">
        <v>2188</v>
      </c>
      <c r="W142" s="1" t="s">
        <v>1714</v>
      </c>
      <c r="X142" s="1" t="s">
        <v>1938</v>
      </c>
      <c r="Y142" s="1" t="s">
        <v>2189</v>
      </c>
      <c r="Z142" s="1" t="s">
        <v>453</v>
      </c>
    </row>
    <row r="143" spans="1:26" x14ac:dyDescent="0.3">
      <c r="A143" s="6">
        <v>40214</v>
      </c>
      <c r="B143" s="5" t="s">
        <v>53</v>
      </c>
      <c r="C143" s="1" t="s">
        <v>2179</v>
      </c>
      <c r="D143" s="1" t="s">
        <v>2180</v>
      </c>
      <c r="E143" s="1" t="s">
        <v>106</v>
      </c>
      <c r="F143" s="1" t="s">
        <v>46</v>
      </c>
      <c r="G143" s="1" t="s">
        <v>46</v>
      </c>
      <c r="H143" s="1" t="s">
        <v>106</v>
      </c>
      <c r="I143" s="1" t="s">
        <v>2181</v>
      </c>
      <c r="J143" s="1" t="s">
        <v>441</v>
      </c>
      <c r="K143" s="1" t="s">
        <v>453</v>
      </c>
      <c r="L143" s="1" t="s">
        <v>2182</v>
      </c>
      <c r="M143" s="1" t="s">
        <v>2190</v>
      </c>
      <c r="N143" s="1" t="s">
        <v>2185</v>
      </c>
      <c r="O143" s="1" t="s">
        <v>2185</v>
      </c>
      <c r="P143" s="1" t="s">
        <v>441</v>
      </c>
      <c r="Q143" s="1" t="s">
        <v>2186</v>
      </c>
      <c r="R143" s="1" t="s">
        <v>112</v>
      </c>
      <c r="S143" s="1" t="s">
        <v>2191</v>
      </c>
      <c r="T143" s="1" t="s">
        <v>2192</v>
      </c>
      <c r="U143" s="1" t="s">
        <v>2128</v>
      </c>
      <c r="V143" s="1" t="s">
        <v>2188</v>
      </c>
      <c r="W143" s="1" t="s">
        <v>2193</v>
      </c>
      <c r="X143" s="1" t="s">
        <v>1938</v>
      </c>
      <c r="Y143" s="1" t="s">
        <v>2059</v>
      </c>
      <c r="Z143" s="1" t="s">
        <v>1991</v>
      </c>
    </row>
    <row r="144" spans="1:26" hidden="1" x14ac:dyDescent="0.3">
      <c r="A144" s="3">
        <v>40214</v>
      </c>
      <c r="B144" s="1" t="s">
        <v>55</v>
      </c>
      <c r="C144" s="1" t="s">
        <v>2194</v>
      </c>
      <c r="D144" s="1" t="s">
        <v>2195</v>
      </c>
      <c r="E144" s="1" t="s">
        <v>2196</v>
      </c>
      <c r="F144" s="1" t="s">
        <v>2197</v>
      </c>
      <c r="G144" s="1" t="s">
        <v>2198</v>
      </c>
      <c r="H144" s="1" t="s">
        <v>2199</v>
      </c>
      <c r="I144" s="1" t="s">
        <v>2200</v>
      </c>
      <c r="J144" s="1" t="s">
        <v>2201</v>
      </c>
      <c r="K144" s="1" t="s">
        <v>2202</v>
      </c>
      <c r="L144" s="1" t="s">
        <v>2203</v>
      </c>
      <c r="M144" s="1" t="s">
        <v>2204</v>
      </c>
      <c r="N144" s="1" t="s">
        <v>2205</v>
      </c>
      <c r="O144" s="1" t="s">
        <v>2206</v>
      </c>
      <c r="P144" s="1" t="s">
        <v>2207</v>
      </c>
      <c r="Q144" s="1" t="s">
        <v>2208</v>
      </c>
      <c r="R144" s="1" t="s">
        <v>2209</v>
      </c>
      <c r="S144" s="1" t="s">
        <v>2210</v>
      </c>
      <c r="T144" s="1" t="s">
        <v>2211</v>
      </c>
      <c r="U144" s="1" t="s">
        <v>2212</v>
      </c>
      <c r="V144" s="1" t="s">
        <v>2213</v>
      </c>
      <c r="W144" s="1" t="s">
        <v>2214</v>
      </c>
      <c r="X144" s="1" t="s">
        <v>2215</v>
      </c>
      <c r="Y144" s="1" t="s">
        <v>2216</v>
      </c>
      <c r="Z144" s="1" t="s">
        <v>2217</v>
      </c>
    </row>
    <row r="145" spans="1:26" hidden="1" x14ac:dyDescent="0.3">
      <c r="A145" s="3">
        <v>40214</v>
      </c>
      <c r="B145" s="1" t="s">
        <v>80</v>
      </c>
      <c r="C145" s="1" t="s">
        <v>2218</v>
      </c>
      <c r="D145" s="1" t="s">
        <v>2219</v>
      </c>
      <c r="E145" s="1" t="s">
        <v>1518</v>
      </c>
      <c r="F145" s="1" t="s">
        <v>2220</v>
      </c>
      <c r="G145" s="1" t="s">
        <v>2221</v>
      </c>
      <c r="H145" s="1" t="s">
        <v>1431</v>
      </c>
      <c r="I145" s="1" t="s">
        <v>2222</v>
      </c>
      <c r="J145" s="1" t="s">
        <v>2223</v>
      </c>
      <c r="K145" s="1" t="s">
        <v>2224</v>
      </c>
      <c r="L145" s="1" t="s">
        <v>2225</v>
      </c>
      <c r="M145" s="1" t="s">
        <v>2226</v>
      </c>
      <c r="N145" s="1" t="s">
        <v>2227</v>
      </c>
      <c r="O145" s="1" t="s">
        <v>2228</v>
      </c>
      <c r="P145" s="1" t="s">
        <v>2229</v>
      </c>
      <c r="Q145" s="1" t="s">
        <v>2230</v>
      </c>
      <c r="R145" s="1" t="s">
        <v>2231</v>
      </c>
      <c r="S145" s="1" t="s">
        <v>2232</v>
      </c>
      <c r="T145" s="1" t="s">
        <v>2233</v>
      </c>
      <c r="U145" s="1" t="s">
        <v>2234</v>
      </c>
      <c r="V145" s="1" t="s">
        <v>2235</v>
      </c>
      <c r="W145" s="1" t="s">
        <v>2236</v>
      </c>
      <c r="X145" s="1" t="s">
        <v>2237</v>
      </c>
      <c r="Y145" s="1" t="s">
        <v>2238</v>
      </c>
      <c r="Z145" s="1" t="s">
        <v>2239</v>
      </c>
    </row>
    <row r="146" spans="1:26" x14ac:dyDescent="0.3">
      <c r="A146" s="6">
        <v>40215</v>
      </c>
      <c r="B146" s="5" t="s">
        <v>44</v>
      </c>
      <c r="C146" s="1" t="s">
        <v>2240</v>
      </c>
      <c r="D146" s="1" t="s">
        <v>50</v>
      </c>
      <c r="E146" s="1" t="s">
        <v>2241</v>
      </c>
      <c r="F146" s="1" t="s">
        <v>2242</v>
      </c>
      <c r="G146" s="1" t="s">
        <v>241</v>
      </c>
      <c r="H146" s="1" t="s">
        <v>1879</v>
      </c>
      <c r="I146" s="1" t="s">
        <v>639</v>
      </c>
      <c r="J146" s="1" t="s">
        <v>1773</v>
      </c>
      <c r="K146" s="1" t="s">
        <v>241</v>
      </c>
      <c r="L146" s="1" t="s">
        <v>2243</v>
      </c>
      <c r="M146" s="1" t="s">
        <v>2241</v>
      </c>
      <c r="N146" s="1" t="s">
        <v>2244</v>
      </c>
      <c r="O146" s="1" t="s">
        <v>2241</v>
      </c>
      <c r="P146" s="1" t="s">
        <v>2245</v>
      </c>
      <c r="Q146" s="1" t="s">
        <v>2245</v>
      </c>
      <c r="R146" s="1" t="s">
        <v>2246</v>
      </c>
      <c r="S146" s="1" t="s">
        <v>2247</v>
      </c>
      <c r="T146" s="1" t="s">
        <v>2248</v>
      </c>
      <c r="U146" s="1" t="s">
        <v>2249</v>
      </c>
      <c r="V146" s="1" t="s">
        <v>2250</v>
      </c>
      <c r="W146" s="1" t="s">
        <v>2251</v>
      </c>
      <c r="X146" s="1" t="s">
        <v>1938</v>
      </c>
      <c r="Y146" s="1" t="s">
        <v>2252</v>
      </c>
      <c r="Z146" s="1" t="s">
        <v>2128</v>
      </c>
    </row>
    <row r="147" spans="1:26" x14ac:dyDescent="0.3">
      <c r="A147" s="6">
        <v>40215</v>
      </c>
      <c r="B147" s="5" t="s">
        <v>53</v>
      </c>
      <c r="C147" s="1" t="s">
        <v>2240</v>
      </c>
      <c r="D147" s="1" t="s">
        <v>50</v>
      </c>
      <c r="E147" s="1" t="s">
        <v>2241</v>
      </c>
      <c r="F147" s="1" t="s">
        <v>2242</v>
      </c>
      <c r="G147" s="1" t="s">
        <v>241</v>
      </c>
      <c r="H147" s="1" t="s">
        <v>1879</v>
      </c>
      <c r="I147" s="1" t="s">
        <v>639</v>
      </c>
      <c r="J147" s="1" t="s">
        <v>1773</v>
      </c>
      <c r="K147" s="1" t="s">
        <v>241</v>
      </c>
      <c r="L147" s="1" t="s">
        <v>2243</v>
      </c>
      <c r="M147" s="1" t="s">
        <v>2241</v>
      </c>
      <c r="N147" s="1" t="s">
        <v>2244</v>
      </c>
      <c r="O147" s="1" t="s">
        <v>2253</v>
      </c>
      <c r="P147" s="1" t="s">
        <v>2191</v>
      </c>
      <c r="Q147" s="1" t="s">
        <v>2191</v>
      </c>
      <c r="R147" s="1" t="s">
        <v>2254</v>
      </c>
      <c r="S147" s="1" t="s">
        <v>2247</v>
      </c>
      <c r="T147" s="1" t="s">
        <v>2248</v>
      </c>
      <c r="U147" s="1" t="s">
        <v>2249</v>
      </c>
      <c r="V147" s="1" t="s">
        <v>2250</v>
      </c>
      <c r="W147" s="1" t="s">
        <v>2251</v>
      </c>
      <c r="X147" s="1" t="s">
        <v>1938</v>
      </c>
      <c r="Y147" s="1" t="s">
        <v>2252</v>
      </c>
      <c r="Z147" s="1" t="s">
        <v>2128</v>
      </c>
    </row>
    <row r="148" spans="1:26" hidden="1" x14ac:dyDescent="0.3">
      <c r="A148" s="3">
        <v>40215</v>
      </c>
      <c r="B148" s="1" t="s">
        <v>55</v>
      </c>
      <c r="C148" s="1" t="s">
        <v>2255</v>
      </c>
      <c r="D148" s="1" t="s">
        <v>2256</v>
      </c>
      <c r="E148" s="1" t="s">
        <v>2257</v>
      </c>
      <c r="F148" s="1" t="s">
        <v>2258</v>
      </c>
      <c r="G148" s="1" t="s">
        <v>2259</v>
      </c>
      <c r="H148" s="1" t="s">
        <v>2260</v>
      </c>
      <c r="I148" s="1" t="s">
        <v>2261</v>
      </c>
      <c r="J148" s="1" t="s">
        <v>2262</v>
      </c>
      <c r="K148" s="1" t="s">
        <v>2263</v>
      </c>
      <c r="L148" s="1" t="s">
        <v>2264</v>
      </c>
      <c r="M148" s="1" t="s">
        <v>2265</v>
      </c>
      <c r="N148" s="1" t="s">
        <v>2266</v>
      </c>
      <c r="O148" s="1" t="s">
        <v>2267</v>
      </c>
      <c r="P148" s="1" t="s">
        <v>2268</v>
      </c>
      <c r="Q148" s="1" t="s">
        <v>2269</v>
      </c>
      <c r="R148" s="1" t="s">
        <v>2270</v>
      </c>
      <c r="S148" s="1" t="s">
        <v>2271</v>
      </c>
      <c r="T148" s="1" t="s">
        <v>2272</v>
      </c>
      <c r="U148" s="1" t="s">
        <v>2273</v>
      </c>
      <c r="V148" s="1" t="s">
        <v>2274</v>
      </c>
      <c r="W148" s="1" t="s">
        <v>2275</v>
      </c>
      <c r="X148" s="1" t="s">
        <v>2276</v>
      </c>
      <c r="Y148" s="1" t="s">
        <v>2277</v>
      </c>
      <c r="Z148" s="1" t="s">
        <v>2278</v>
      </c>
    </row>
    <row r="149" spans="1:26" hidden="1" x14ac:dyDescent="0.3">
      <c r="A149" s="3">
        <v>40215</v>
      </c>
      <c r="B149" s="1" t="s">
        <v>80</v>
      </c>
      <c r="C149" s="1" t="s">
        <v>2279</v>
      </c>
      <c r="D149" s="1" t="s">
        <v>2280</v>
      </c>
      <c r="E149" s="1" t="s">
        <v>2281</v>
      </c>
      <c r="F149" s="1" t="s">
        <v>2282</v>
      </c>
      <c r="G149" s="1" t="s">
        <v>2283</v>
      </c>
      <c r="H149" s="1" t="s">
        <v>2284</v>
      </c>
      <c r="I149" s="1" t="s">
        <v>2285</v>
      </c>
      <c r="J149" s="1" t="s">
        <v>2286</v>
      </c>
      <c r="K149" s="1" t="s">
        <v>2287</v>
      </c>
      <c r="L149" s="1" t="s">
        <v>2274</v>
      </c>
      <c r="M149" s="1" t="s">
        <v>2288</v>
      </c>
      <c r="N149" s="1" t="s">
        <v>2289</v>
      </c>
      <c r="O149" s="1" t="s">
        <v>2290</v>
      </c>
      <c r="P149" s="1" t="s">
        <v>2291</v>
      </c>
      <c r="Q149" s="1" t="s">
        <v>2292</v>
      </c>
      <c r="R149" s="1" t="s">
        <v>2293</v>
      </c>
      <c r="S149" s="1" t="s">
        <v>2294</v>
      </c>
      <c r="T149" s="1" t="s">
        <v>2295</v>
      </c>
      <c r="U149" s="1" t="s">
        <v>2296</v>
      </c>
      <c r="V149" s="1" t="s">
        <v>2297</v>
      </c>
      <c r="W149" s="1" t="s">
        <v>564</v>
      </c>
      <c r="X149" s="1" t="s">
        <v>2298</v>
      </c>
      <c r="Y149" s="1" t="s">
        <v>2299</v>
      </c>
      <c r="Z149" s="1" t="s">
        <v>2300</v>
      </c>
    </row>
    <row r="150" spans="1:26" x14ac:dyDescent="0.3">
      <c r="A150" s="6">
        <v>40216</v>
      </c>
      <c r="B150" s="5" t="s">
        <v>44</v>
      </c>
      <c r="C150" s="1" t="s">
        <v>2301</v>
      </c>
      <c r="D150" s="1" t="s">
        <v>990</v>
      </c>
      <c r="E150" s="1" t="s">
        <v>2302</v>
      </c>
      <c r="F150" s="1" t="s">
        <v>2303</v>
      </c>
      <c r="G150" s="1" t="s">
        <v>2304</v>
      </c>
      <c r="H150" s="1" t="s">
        <v>2244</v>
      </c>
      <c r="I150" s="1" t="s">
        <v>993</v>
      </c>
      <c r="J150" s="1" t="s">
        <v>2305</v>
      </c>
      <c r="K150" s="1" t="s">
        <v>2306</v>
      </c>
      <c r="L150" s="1" t="s">
        <v>381</v>
      </c>
      <c r="M150" s="1" t="s">
        <v>453</v>
      </c>
      <c r="N150" s="1" t="s">
        <v>2307</v>
      </c>
      <c r="O150" s="1" t="s">
        <v>250</v>
      </c>
      <c r="P150" s="1" t="s">
        <v>2308</v>
      </c>
      <c r="Q150" s="1" t="s">
        <v>2309</v>
      </c>
      <c r="R150" s="1" t="s">
        <v>1412</v>
      </c>
      <c r="S150" s="1" t="s">
        <v>1936</v>
      </c>
      <c r="T150" s="1" t="s">
        <v>1412</v>
      </c>
      <c r="U150" s="1" t="s">
        <v>250</v>
      </c>
      <c r="V150" s="1" t="s">
        <v>2310</v>
      </c>
      <c r="W150" s="1" t="s">
        <v>2311</v>
      </c>
      <c r="X150" s="1" t="s">
        <v>2312</v>
      </c>
      <c r="Y150" s="1" t="s">
        <v>2313</v>
      </c>
      <c r="Z150" s="1" t="s">
        <v>1536</v>
      </c>
    </row>
    <row r="151" spans="1:26" x14ac:dyDescent="0.3">
      <c r="A151" s="6">
        <v>40216</v>
      </c>
      <c r="B151" s="5" t="s">
        <v>53</v>
      </c>
      <c r="C151" s="1" t="s">
        <v>2301</v>
      </c>
      <c r="D151" s="1" t="s">
        <v>990</v>
      </c>
      <c r="E151" s="1" t="s">
        <v>2302</v>
      </c>
      <c r="F151" s="1" t="s">
        <v>2303</v>
      </c>
      <c r="G151" s="1" t="s">
        <v>2304</v>
      </c>
      <c r="H151" s="1" t="s">
        <v>2244</v>
      </c>
      <c r="I151" s="1" t="s">
        <v>993</v>
      </c>
      <c r="J151" s="1" t="s">
        <v>2305</v>
      </c>
      <c r="K151" s="1" t="s">
        <v>2306</v>
      </c>
      <c r="L151" s="1" t="s">
        <v>381</v>
      </c>
      <c r="M151" s="1" t="s">
        <v>453</v>
      </c>
      <c r="N151" s="1" t="s">
        <v>2307</v>
      </c>
      <c r="O151" s="1" t="s">
        <v>250</v>
      </c>
      <c r="P151" s="1" t="s">
        <v>2308</v>
      </c>
      <c r="Q151" s="1" t="s">
        <v>2309</v>
      </c>
      <c r="R151" s="1" t="s">
        <v>1412</v>
      </c>
      <c r="S151" s="1" t="s">
        <v>1936</v>
      </c>
      <c r="T151" s="1" t="s">
        <v>2314</v>
      </c>
      <c r="U151" s="1" t="s">
        <v>2116</v>
      </c>
      <c r="V151" s="1" t="s">
        <v>2310</v>
      </c>
      <c r="W151" s="1" t="s">
        <v>2311</v>
      </c>
      <c r="X151" s="1" t="s">
        <v>2312</v>
      </c>
      <c r="Y151" s="1" t="s">
        <v>2313</v>
      </c>
      <c r="Z151" s="1" t="s">
        <v>1536</v>
      </c>
    </row>
    <row r="152" spans="1:26" hidden="1" x14ac:dyDescent="0.3">
      <c r="A152" s="3">
        <v>40216</v>
      </c>
      <c r="B152" s="1" t="s">
        <v>55</v>
      </c>
      <c r="C152" s="1" t="s">
        <v>2315</v>
      </c>
      <c r="D152" s="1" t="s">
        <v>2316</v>
      </c>
      <c r="E152" s="1" t="s">
        <v>2317</v>
      </c>
      <c r="F152" s="1" t="s">
        <v>2318</v>
      </c>
      <c r="G152" s="1" t="s">
        <v>2319</v>
      </c>
      <c r="H152" s="1" t="s">
        <v>2320</v>
      </c>
      <c r="I152" s="1" t="s">
        <v>2321</v>
      </c>
      <c r="J152" s="1" t="s">
        <v>2322</v>
      </c>
      <c r="K152" s="1" t="s">
        <v>2323</v>
      </c>
      <c r="L152" s="1" t="s">
        <v>2324</v>
      </c>
      <c r="M152" s="1" t="s">
        <v>2325</v>
      </c>
      <c r="N152" s="1" t="s">
        <v>2326</v>
      </c>
      <c r="O152" s="1" t="s">
        <v>2327</v>
      </c>
      <c r="P152" s="1" t="s">
        <v>2328</v>
      </c>
      <c r="Q152" s="1" t="s">
        <v>2329</v>
      </c>
      <c r="R152" s="1" t="s">
        <v>2330</v>
      </c>
      <c r="S152" s="1" t="s">
        <v>2331</v>
      </c>
      <c r="T152" s="1" t="s">
        <v>2332</v>
      </c>
      <c r="U152" s="1" t="s">
        <v>2333</v>
      </c>
      <c r="V152" s="1" t="s">
        <v>2334</v>
      </c>
      <c r="W152" s="1" t="s">
        <v>2335</v>
      </c>
      <c r="X152" s="1" t="s">
        <v>2336</v>
      </c>
      <c r="Y152" s="1" t="s">
        <v>2337</v>
      </c>
      <c r="Z152" s="1" t="s">
        <v>2338</v>
      </c>
    </row>
    <row r="153" spans="1:26" hidden="1" x14ac:dyDescent="0.3">
      <c r="A153" s="3">
        <v>40216</v>
      </c>
      <c r="B153" s="1" t="s">
        <v>80</v>
      </c>
      <c r="C153" s="1" t="s">
        <v>2339</v>
      </c>
      <c r="D153" s="1" t="s">
        <v>2340</v>
      </c>
      <c r="E153" s="1" t="s">
        <v>2341</v>
      </c>
      <c r="F153" s="1" t="s">
        <v>2342</v>
      </c>
      <c r="G153" s="1" t="s">
        <v>2343</v>
      </c>
      <c r="H153" s="1" t="s">
        <v>2344</v>
      </c>
      <c r="I153" s="1" t="s">
        <v>2345</v>
      </c>
      <c r="J153" s="1" t="s">
        <v>2346</v>
      </c>
      <c r="K153" s="1" t="s">
        <v>2347</v>
      </c>
      <c r="L153" s="1" t="s">
        <v>2348</v>
      </c>
      <c r="M153" s="1" t="s">
        <v>2349</v>
      </c>
      <c r="N153" s="1" t="s">
        <v>2350</v>
      </c>
      <c r="O153" s="1" t="s">
        <v>2351</v>
      </c>
      <c r="P153" s="1" t="s">
        <v>2352</v>
      </c>
      <c r="Q153" s="1" t="s">
        <v>2353</v>
      </c>
      <c r="R153" s="1" t="s">
        <v>2354</v>
      </c>
      <c r="S153" s="1" t="s">
        <v>2355</v>
      </c>
      <c r="T153" s="1" t="s">
        <v>2356</v>
      </c>
      <c r="U153" s="1" t="s">
        <v>2357</v>
      </c>
      <c r="V153" s="1" t="s">
        <v>2358</v>
      </c>
      <c r="W153" s="1" t="s">
        <v>2359</v>
      </c>
      <c r="X153" s="1" t="s">
        <v>2360</v>
      </c>
      <c r="Y153" s="1" t="s">
        <v>2361</v>
      </c>
      <c r="Z153" s="1" t="s">
        <v>2362</v>
      </c>
    </row>
    <row r="154" spans="1:26" x14ac:dyDescent="0.3">
      <c r="A154" s="6">
        <v>40217</v>
      </c>
      <c r="B154" s="5" t="s">
        <v>44</v>
      </c>
      <c r="C154" s="1" t="s">
        <v>2363</v>
      </c>
      <c r="D154" s="1" t="s">
        <v>2364</v>
      </c>
      <c r="E154" s="1" t="s">
        <v>2241</v>
      </c>
      <c r="F154" s="1" t="s">
        <v>2365</v>
      </c>
      <c r="G154" s="1" t="s">
        <v>2366</v>
      </c>
      <c r="H154" s="1" t="s">
        <v>2367</v>
      </c>
      <c r="I154" s="1" t="s">
        <v>2368</v>
      </c>
      <c r="J154" s="1" t="s">
        <v>2369</v>
      </c>
      <c r="K154" s="1" t="s">
        <v>2369</v>
      </c>
      <c r="L154" s="1" t="s">
        <v>2370</v>
      </c>
      <c r="M154" s="1" t="s">
        <v>2369</v>
      </c>
      <c r="N154" s="1" t="s">
        <v>1236</v>
      </c>
      <c r="O154" s="1" t="s">
        <v>258</v>
      </c>
      <c r="P154" s="1" t="s">
        <v>250</v>
      </c>
      <c r="Q154" s="1" t="s">
        <v>2371</v>
      </c>
      <c r="R154" s="1" t="s">
        <v>759</v>
      </c>
      <c r="S154" s="1" t="s">
        <v>321</v>
      </c>
      <c r="T154" s="1" t="s">
        <v>1774</v>
      </c>
      <c r="U154" s="1" t="s">
        <v>1717</v>
      </c>
      <c r="V154" s="1" t="s">
        <v>2372</v>
      </c>
      <c r="W154" s="1" t="s">
        <v>2373</v>
      </c>
      <c r="X154" s="1" t="s">
        <v>2374</v>
      </c>
      <c r="Y154" s="1" t="s">
        <v>2313</v>
      </c>
      <c r="Z154" s="1" t="s">
        <v>2375</v>
      </c>
    </row>
    <row r="155" spans="1:26" x14ac:dyDescent="0.3">
      <c r="A155" s="6">
        <v>40217</v>
      </c>
      <c r="B155" s="5" t="s">
        <v>53</v>
      </c>
      <c r="C155" s="1" t="s">
        <v>2363</v>
      </c>
      <c r="D155" s="1" t="s">
        <v>2364</v>
      </c>
      <c r="E155" s="1" t="s">
        <v>2241</v>
      </c>
      <c r="F155" s="1" t="s">
        <v>2365</v>
      </c>
      <c r="G155" s="1" t="s">
        <v>2366</v>
      </c>
      <c r="H155" s="1" t="s">
        <v>2367</v>
      </c>
      <c r="I155" s="1" t="s">
        <v>2368</v>
      </c>
      <c r="J155" s="1" t="s">
        <v>2369</v>
      </c>
      <c r="K155" s="1" t="s">
        <v>2369</v>
      </c>
      <c r="L155" s="1" t="s">
        <v>2370</v>
      </c>
      <c r="M155" s="1" t="s">
        <v>2369</v>
      </c>
      <c r="N155" s="1" t="s">
        <v>1236</v>
      </c>
      <c r="O155" s="1" t="s">
        <v>258</v>
      </c>
      <c r="P155" s="1" t="s">
        <v>250</v>
      </c>
      <c r="Q155" s="1" t="s">
        <v>2371</v>
      </c>
      <c r="R155" s="1" t="s">
        <v>759</v>
      </c>
      <c r="S155" s="1" t="s">
        <v>321</v>
      </c>
      <c r="T155" s="1" t="s">
        <v>1774</v>
      </c>
      <c r="U155" s="1" t="s">
        <v>1717</v>
      </c>
      <c r="V155" s="1" t="s">
        <v>2372</v>
      </c>
      <c r="W155" s="1" t="s">
        <v>2373</v>
      </c>
      <c r="X155" s="1" t="s">
        <v>2374</v>
      </c>
      <c r="Y155" s="1" t="s">
        <v>2313</v>
      </c>
      <c r="Z155" s="1" t="s">
        <v>2375</v>
      </c>
    </row>
    <row r="156" spans="1:26" hidden="1" x14ac:dyDescent="0.3">
      <c r="A156" s="3">
        <v>40217</v>
      </c>
      <c r="B156" s="1" t="s">
        <v>55</v>
      </c>
      <c r="C156" s="1" t="s">
        <v>2376</v>
      </c>
      <c r="D156" s="1" t="s">
        <v>2377</v>
      </c>
      <c r="E156" s="1" t="s">
        <v>2378</v>
      </c>
      <c r="F156" s="1" t="s">
        <v>2379</v>
      </c>
      <c r="G156" s="1" t="s">
        <v>2380</v>
      </c>
      <c r="H156" s="1" t="s">
        <v>2381</v>
      </c>
      <c r="I156" s="1" t="s">
        <v>2382</v>
      </c>
      <c r="J156" s="1" t="s">
        <v>2383</v>
      </c>
      <c r="K156" s="1" t="s">
        <v>2384</v>
      </c>
      <c r="L156" s="1" t="s">
        <v>2385</v>
      </c>
      <c r="M156" s="1" t="s">
        <v>2386</v>
      </c>
      <c r="N156" s="1" t="s">
        <v>2387</v>
      </c>
      <c r="O156" s="1" t="s">
        <v>2388</v>
      </c>
      <c r="P156" s="1" t="s">
        <v>2389</v>
      </c>
      <c r="Q156" s="1" t="s">
        <v>2390</v>
      </c>
      <c r="R156" s="1" t="s">
        <v>2391</v>
      </c>
      <c r="S156" s="1" t="s">
        <v>2392</v>
      </c>
      <c r="T156" s="1" t="s">
        <v>2393</v>
      </c>
      <c r="U156" s="1" t="s">
        <v>2394</v>
      </c>
      <c r="V156" s="1" t="s">
        <v>2395</v>
      </c>
      <c r="W156" s="1" t="s">
        <v>2396</v>
      </c>
      <c r="X156" s="1" t="s">
        <v>2397</v>
      </c>
      <c r="Y156" s="1" t="s">
        <v>2398</v>
      </c>
      <c r="Z156" s="1" t="s">
        <v>2399</v>
      </c>
    </row>
    <row r="157" spans="1:26" hidden="1" x14ac:dyDescent="0.3">
      <c r="A157" s="3">
        <v>40217</v>
      </c>
      <c r="B157" s="1" t="s">
        <v>80</v>
      </c>
      <c r="C157" s="1" t="s">
        <v>2400</v>
      </c>
      <c r="D157" s="1" t="s">
        <v>2401</v>
      </c>
      <c r="E157" s="1" t="s">
        <v>2402</v>
      </c>
      <c r="F157" s="1" t="s">
        <v>2403</v>
      </c>
      <c r="G157" s="1" t="s">
        <v>2404</v>
      </c>
      <c r="H157" s="1" t="s">
        <v>2405</v>
      </c>
      <c r="I157" s="1" t="s">
        <v>2406</v>
      </c>
      <c r="J157" s="1" t="s">
        <v>2407</v>
      </c>
      <c r="K157" s="1" t="s">
        <v>2408</v>
      </c>
      <c r="L157" s="1" t="s">
        <v>2409</v>
      </c>
      <c r="M157" s="1" t="s">
        <v>2410</v>
      </c>
      <c r="N157" s="1" t="s">
        <v>2411</v>
      </c>
      <c r="O157" s="1" t="s">
        <v>2412</v>
      </c>
      <c r="P157" s="1" t="s">
        <v>2413</v>
      </c>
      <c r="Q157" s="1" t="s">
        <v>2414</v>
      </c>
      <c r="R157" s="1" t="s">
        <v>2415</v>
      </c>
      <c r="S157" s="1" t="s">
        <v>2416</v>
      </c>
      <c r="T157" s="1" t="s">
        <v>2417</v>
      </c>
      <c r="U157" s="1" t="s">
        <v>2418</v>
      </c>
      <c r="V157" s="1" t="s">
        <v>2419</v>
      </c>
      <c r="W157" s="1" t="s">
        <v>2420</v>
      </c>
      <c r="X157" s="1" t="s">
        <v>2421</v>
      </c>
      <c r="Y157" s="1" t="s">
        <v>2422</v>
      </c>
      <c r="Z157" s="1" t="s">
        <v>2423</v>
      </c>
    </row>
    <row r="158" spans="1:26" x14ac:dyDescent="0.3">
      <c r="A158" s="6">
        <v>40218</v>
      </c>
      <c r="B158" s="5" t="s">
        <v>44</v>
      </c>
      <c r="C158" s="1" t="s">
        <v>2424</v>
      </c>
      <c r="D158" s="1" t="s">
        <v>2425</v>
      </c>
      <c r="E158" s="1" t="s">
        <v>309</v>
      </c>
      <c r="F158" s="1" t="s">
        <v>2181</v>
      </c>
      <c r="G158" s="1" t="s">
        <v>1288</v>
      </c>
      <c r="H158" s="1" t="s">
        <v>47</v>
      </c>
      <c r="I158" s="1" t="s">
        <v>2426</v>
      </c>
      <c r="J158" s="1" t="s">
        <v>50</v>
      </c>
      <c r="K158" s="1" t="s">
        <v>759</v>
      </c>
      <c r="L158" s="1" t="s">
        <v>239</v>
      </c>
      <c r="M158" s="1" t="s">
        <v>453</v>
      </c>
      <c r="N158" s="1" t="s">
        <v>453</v>
      </c>
      <c r="O158" s="1" t="s">
        <v>440</v>
      </c>
      <c r="P158" s="1" t="s">
        <v>2427</v>
      </c>
      <c r="Q158" s="1" t="s">
        <v>383</v>
      </c>
      <c r="R158" s="1" t="s">
        <v>50</v>
      </c>
      <c r="S158" s="1" t="s">
        <v>50</v>
      </c>
      <c r="T158" s="1" t="s">
        <v>759</v>
      </c>
      <c r="U158" s="1" t="s">
        <v>2428</v>
      </c>
      <c r="V158" s="1" t="s">
        <v>2429</v>
      </c>
      <c r="W158" s="1" t="s">
        <v>2430</v>
      </c>
      <c r="X158" s="1" t="s">
        <v>1938</v>
      </c>
      <c r="Y158" s="1" t="s">
        <v>2431</v>
      </c>
      <c r="Z158" s="1" t="s">
        <v>453</v>
      </c>
    </row>
    <row r="159" spans="1:26" x14ac:dyDescent="0.3">
      <c r="A159" s="6">
        <v>40218</v>
      </c>
      <c r="B159" s="5" t="s">
        <v>53</v>
      </c>
      <c r="C159" s="1" t="s">
        <v>2424</v>
      </c>
      <c r="D159" s="1" t="s">
        <v>2432</v>
      </c>
      <c r="E159" s="1" t="s">
        <v>309</v>
      </c>
      <c r="F159" s="1" t="s">
        <v>2181</v>
      </c>
      <c r="G159" s="1" t="s">
        <v>1288</v>
      </c>
      <c r="H159" s="1" t="s">
        <v>47</v>
      </c>
      <c r="I159" s="1" t="s">
        <v>2426</v>
      </c>
      <c r="J159" s="1" t="s">
        <v>50</v>
      </c>
      <c r="K159" s="1" t="s">
        <v>759</v>
      </c>
      <c r="L159" s="1" t="s">
        <v>239</v>
      </c>
      <c r="M159" s="1" t="s">
        <v>453</v>
      </c>
      <c r="N159" s="1" t="s">
        <v>2433</v>
      </c>
      <c r="O159" s="1" t="s">
        <v>2433</v>
      </c>
      <c r="P159" s="1" t="s">
        <v>2427</v>
      </c>
      <c r="Q159" s="1" t="s">
        <v>383</v>
      </c>
      <c r="R159" s="1" t="s">
        <v>50</v>
      </c>
      <c r="S159" s="1" t="s">
        <v>50</v>
      </c>
      <c r="T159" s="1" t="s">
        <v>759</v>
      </c>
      <c r="U159" s="1" t="s">
        <v>2428</v>
      </c>
      <c r="V159" s="1" t="s">
        <v>2429</v>
      </c>
      <c r="W159" s="1" t="s">
        <v>2430</v>
      </c>
      <c r="X159" s="1" t="s">
        <v>1938</v>
      </c>
      <c r="Y159" s="1" t="s">
        <v>2434</v>
      </c>
      <c r="Z159" s="1" t="s">
        <v>2435</v>
      </c>
    </row>
    <row r="160" spans="1:26" hidden="1" x14ac:dyDescent="0.3">
      <c r="A160" s="3">
        <v>40218</v>
      </c>
      <c r="B160" s="1" t="s">
        <v>55</v>
      </c>
      <c r="C160" s="1" t="s">
        <v>2436</v>
      </c>
      <c r="D160" s="1" t="s">
        <v>2437</v>
      </c>
      <c r="E160" s="1" t="s">
        <v>2258</v>
      </c>
      <c r="F160" s="1" t="s">
        <v>2438</v>
      </c>
      <c r="G160" s="1" t="s">
        <v>2439</v>
      </c>
      <c r="H160" s="1" t="s">
        <v>2440</v>
      </c>
      <c r="I160" s="1" t="s">
        <v>2441</v>
      </c>
      <c r="J160" s="1" t="s">
        <v>2442</v>
      </c>
      <c r="K160" s="1" t="s">
        <v>2443</v>
      </c>
      <c r="L160" s="1" t="s">
        <v>2444</v>
      </c>
      <c r="M160" s="1" t="s">
        <v>2445</v>
      </c>
      <c r="N160" s="1" t="s">
        <v>2446</v>
      </c>
      <c r="O160" s="1" t="s">
        <v>2447</v>
      </c>
      <c r="P160" s="1" t="s">
        <v>2448</v>
      </c>
      <c r="Q160" s="1" t="s">
        <v>2449</v>
      </c>
      <c r="R160" s="1" t="s">
        <v>2450</v>
      </c>
      <c r="S160" s="1" t="s">
        <v>2451</v>
      </c>
      <c r="T160" s="1" t="s">
        <v>2452</v>
      </c>
      <c r="U160" s="1" t="s">
        <v>2453</v>
      </c>
      <c r="V160" s="1" t="s">
        <v>2454</v>
      </c>
      <c r="W160" s="1" t="s">
        <v>2455</v>
      </c>
      <c r="X160" s="1" t="s">
        <v>2456</v>
      </c>
      <c r="Y160" s="1" t="s">
        <v>2457</v>
      </c>
      <c r="Z160" s="1" t="s">
        <v>2458</v>
      </c>
    </row>
    <row r="161" spans="1:26" hidden="1" x14ac:dyDescent="0.3">
      <c r="A161" s="3">
        <v>40218</v>
      </c>
      <c r="B161" s="1" t="s">
        <v>80</v>
      </c>
      <c r="C161" s="1" t="s">
        <v>2459</v>
      </c>
      <c r="D161" s="1" t="s">
        <v>2460</v>
      </c>
      <c r="E161" s="1" t="s">
        <v>2461</v>
      </c>
      <c r="F161" s="1" t="s">
        <v>2462</v>
      </c>
      <c r="G161" s="1" t="s">
        <v>2463</v>
      </c>
      <c r="H161" s="1" t="s">
        <v>2464</v>
      </c>
      <c r="I161" s="1" t="s">
        <v>2465</v>
      </c>
      <c r="J161" s="1" t="s">
        <v>2466</v>
      </c>
      <c r="K161" s="1" t="s">
        <v>2467</v>
      </c>
      <c r="L161" s="1" t="s">
        <v>2468</v>
      </c>
      <c r="M161" s="1" t="s">
        <v>2469</v>
      </c>
      <c r="N161" s="1" t="s">
        <v>2470</v>
      </c>
      <c r="O161" s="1" t="s">
        <v>2471</v>
      </c>
      <c r="P161" s="1" t="s">
        <v>2472</v>
      </c>
      <c r="Q161" s="1" t="s">
        <v>2473</v>
      </c>
      <c r="R161" s="1" t="s">
        <v>2474</v>
      </c>
      <c r="S161" s="1" t="s">
        <v>2475</v>
      </c>
      <c r="T161" s="1" t="s">
        <v>2476</v>
      </c>
      <c r="U161" s="1" t="s">
        <v>2477</v>
      </c>
      <c r="V161" s="1" t="s">
        <v>2478</v>
      </c>
      <c r="W161" s="1" t="s">
        <v>2479</v>
      </c>
      <c r="X161" s="1" t="s">
        <v>2480</v>
      </c>
      <c r="Y161" s="1" t="s">
        <v>2481</v>
      </c>
      <c r="Z161" s="1" t="s">
        <v>2482</v>
      </c>
    </row>
    <row r="162" spans="1:26" x14ac:dyDescent="0.3">
      <c r="A162" s="6">
        <v>40219</v>
      </c>
      <c r="B162" s="5" t="s">
        <v>44</v>
      </c>
      <c r="C162" s="1" t="s">
        <v>2483</v>
      </c>
      <c r="D162" s="1" t="s">
        <v>322</v>
      </c>
      <c r="E162" s="1" t="s">
        <v>2484</v>
      </c>
      <c r="F162" s="1" t="s">
        <v>2241</v>
      </c>
      <c r="G162" s="1" t="s">
        <v>2246</v>
      </c>
      <c r="H162" s="1" t="s">
        <v>2484</v>
      </c>
      <c r="I162" s="1" t="s">
        <v>2485</v>
      </c>
      <c r="J162" s="1" t="s">
        <v>2486</v>
      </c>
      <c r="K162" s="1" t="s">
        <v>2487</v>
      </c>
      <c r="L162" s="1" t="s">
        <v>2488</v>
      </c>
      <c r="M162" s="1" t="s">
        <v>2488</v>
      </c>
      <c r="N162" s="1" t="s">
        <v>2488</v>
      </c>
      <c r="O162" s="1" t="s">
        <v>2489</v>
      </c>
      <c r="P162" s="1" t="s">
        <v>2490</v>
      </c>
      <c r="Q162" s="1" t="s">
        <v>2491</v>
      </c>
      <c r="R162" s="1" t="s">
        <v>2492</v>
      </c>
      <c r="S162" s="1" t="s">
        <v>2492</v>
      </c>
      <c r="T162" s="1" t="s">
        <v>2491</v>
      </c>
      <c r="U162" s="1" t="s">
        <v>1236</v>
      </c>
      <c r="V162" s="1" t="s">
        <v>1292</v>
      </c>
      <c r="W162" s="1" t="s">
        <v>2493</v>
      </c>
      <c r="X162" s="1" t="s">
        <v>2373</v>
      </c>
      <c r="Y162" s="1" t="s">
        <v>2489</v>
      </c>
      <c r="Z162" s="1" t="s">
        <v>50</v>
      </c>
    </row>
    <row r="163" spans="1:26" x14ac:dyDescent="0.3">
      <c r="A163" s="6">
        <v>40219</v>
      </c>
      <c r="B163" s="5" t="s">
        <v>53</v>
      </c>
      <c r="C163" s="1" t="s">
        <v>2483</v>
      </c>
      <c r="D163" s="1" t="s">
        <v>1774</v>
      </c>
      <c r="E163" s="1" t="s">
        <v>759</v>
      </c>
      <c r="F163" s="1" t="s">
        <v>50</v>
      </c>
      <c r="G163" s="1" t="s">
        <v>2432</v>
      </c>
      <c r="H163" s="1" t="s">
        <v>2494</v>
      </c>
      <c r="I163" s="1" t="s">
        <v>2495</v>
      </c>
      <c r="J163" s="1" t="s">
        <v>2486</v>
      </c>
      <c r="K163" s="1" t="s">
        <v>2487</v>
      </c>
      <c r="L163" s="1" t="s">
        <v>2488</v>
      </c>
      <c r="M163" s="1" t="s">
        <v>2488</v>
      </c>
      <c r="N163" s="1" t="s">
        <v>2488</v>
      </c>
      <c r="O163" s="1" t="s">
        <v>2489</v>
      </c>
      <c r="P163" s="1" t="s">
        <v>2490</v>
      </c>
      <c r="Q163" s="1" t="s">
        <v>2491</v>
      </c>
      <c r="R163" s="1" t="s">
        <v>2492</v>
      </c>
      <c r="S163" s="1" t="s">
        <v>2492</v>
      </c>
      <c r="T163" s="1" t="s">
        <v>2491</v>
      </c>
      <c r="U163" s="1" t="s">
        <v>1236</v>
      </c>
      <c r="V163" s="1" t="s">
        <v>1292</v>
      </c>
      <c r="W163" s="1" t="s">
        <v>2493</v>
      </c>
      <c r="X163" s="1" t="s">
        <v>2373</v>
      </c>
      <c r="Y163" s="1" t="s">
        <v>2489</v>
      </c>
      <c r="Z163" s="1" t="s">
        <v>50</v>
      </c>
    </row>
    <row r="164" spans="1:26" hidden="1" x14ac:dyDescent="0.3">
      <c r="A164" s="3">
        <v>40219</v>
      </c>
      <c r="B164" s="1" t="s">
        <v>55</v>
      </c>
      <c r="C164" s="1" t="s">
        <v>2496</v>
      </c>
      <c r="D164" s="1" t="s">
        <v>2497</v>
      </c>
      <c r="E164" s="1" t="s">
        <v>2498</v>
      </c>
      <c r="F164" s="1" t="s">
        <v>2499</v>
      </c>
      <c r="G164" s="1" t="s">
        <v>2500</v>
      </c>
      <c r="H164" s="1" t="s">
        <v>2501</v>
      </c>
      <c r="I164" s="1" t="s">
        <v>2502</v>
      </c>
      <c r="J164" s="1" t="s">
        <v>2503</v>
      </c>
      <c r="K164" s="1" t="s">
        <v>1436</v>
      </c>
      <c r="L164" s="1" t="s">
        <v>2504</v>
      </c>
      <c r="M164" s="1" t="s">
        <v>2505</v>
      </c>
      <c r="N164" s="1" t="s">
        <v>953</v>
      </c>
      <c r="O164" s="1" t="s">
        <v>2506</v>
      </c>
      <c r="P164" s="1" t="s">
        <v>2507</v>
      </c>
      <c r="Q164" s="1" t="s">
        <v>2508</v>
      </c>
      <c r="R164" s="1" t="s">
        <v>2095</v>
      </c>
      <c r="S164" s="1" t="s">
        <v>2509</v>
      </c>
      <c r="T164" s="1" t="s">
        <v>2510</v>
      </c>
      <c r="U164" s="1" t="s">
        <v>2511</v>
      </c>
      <c r="V164" s="1" t="s">
        <v>2512</v>
      </c>
      <c r="W164" s="1" t="s">
        <v>2513</v>
      </c>
      <c r="X164" s="1" t="s">
        <v>2514</v>
      </c>
      <c r="Y164" s="1" t="s">
        <v>2515</v>
      </c>
      <c r="Z164" s="1" t="s">
        <v>2516</v>
      </c>
    </row>
    <row r="165" spans="1:26" hidden="1" x14ac:dyDescent="0.3">
      <c r="A165" s="3">
        <v>40219</v>
      </c>
      <c r="B165" s="1" t="s">
        <v>80</v>
      </c>
      <c r="C165" s="1" t="s">
        <v>2517</v>
      </c>
      <c r="D165" s="1" t="s">
        <v>2518</v>
      </c>
      <c r="E165" s="1" t="s">
        <v>2519</v>
      </c>
      <c r="F165" s="1" t="s">
        <v>2520</v>
      </c>
      <c r="G165" s="1" t="s">
        <v>2521</v>
      </c>
      <c r="H165" s="1" t="s">
        <v>2522</v>
      </c>
      <c r="I165" s="1" t="s">
        <v>2523</v>
      </c>
      <c r="J165" s="1" t="s">
        <v>2524</v>
      </c>
      <c r="K165" s="1" t="s">
        <v>2525</v>
      </c>
      <c r="L165" s="1" t="s">
        <v>2526</v>
      </c>
      <c r="M165" s="1" t="s">
        <v>2527</v>
      </c>
      <c r="N165" s="1" t="s">
        <v>2528</v>
      </c>
      <c r="O165" s="1" t="s">
        <v>2529</v>
      </c>
      <c r="P165" s="1" t="s">
        <v>2530</v>
      </c>
      <c r="Q165" s="1" t="s">
        <v>2531</v>
      </c>
      <c r="R165" s="1" t="s">
        <v>2532</v>
      </c>
      <c r="S165" s="1" t="s">
        <v>2533</v>
      </c>
      <c r="T165" s="1" t="s">
        <v>2534</v>
      </c>
      <c r="U165" s="1" t="s">
        <v>2535</v>
      </c>
      <c r="V165" s="1" t="s">
        <v>2536</v>
      </c>
      <c r="W165" s="1" t="s">
        <v>2537</v>
      </c>
      <c r="X165" s="1" t="s">
        <v>2538</v>
      </c>
      <c r="Y165" s="1" t="s">
        <v>2539</v>
      </c>
      <c r="Z165" s="1" t="s">
        <v>2540</v>
      </c>
    </row>
    <row r="166" spans="1:26" x14ac:dyDescent="0.3">
      <c r="A166" s="6">
        <v>40220</v>
      </c>
      <c r="B166" s="5" t="s">
        <v>44</v>
      </c>
      <c r="C166" s="1" t="s">
        <v>2541</v>
      </c>
      <c r="D166" s="1" t="s">
        <v>2542</v>
      </c>
      <c r="E166" s="1" t="s">
        <v>2254</v>
      </c>
      <c r="F166" s="1" t="s">
        <v>2246</v>
      </c>
      <c r="G166" s="1" t="s">
        <v>112</v>
      </c>
      <c r="H166" s="1" t="s">
        <v>2246</v>
      </c>
      <c r="I166" s="1" t="s">
        <v>2543</v>
      </c>
      <c r="J166" s="1" t="s">
        <v>2544</v>
      </c>
      <c r="K166" s="1" t="s">
        <v>383</v>
      </c>
      <c r="L166" s="1" t="s">
        <v>2545</v>
      </c>
      <c r="M166" s="1" t="s">
        <v>2544</v>
      </c>
      <c r="N166" s="1" t="s">
        <v>2546</v>
      </c>
      <c r="O166" s="1" t="s">
        <v>239</v>
      </c>
      <c r="P166" s="1" t="s">
        <v>50</v>
      </c>
      <c r="Q166" s="1" t="s">
        <v>2303</v>
      </c>
      <c r="R166" s="1" t="s">
        <v>177</v>
      </c>
      <c r="S166" s="1" t="s">
        <v>322</v>
      </c>
      <c r="T166" s="1" t="s">
        <v>2427</v>
      </c>
      <c r="U166" s="1" t="s">
        <v>816</v>
      </c>
      <c r="V166" s="1" t="s">
        <v>1292</v>
      </c>
      <c r="W166" s="1" t="s">
        <v>1292</v>
      </c>
      <c r="X166" s="1" t="s">
        <v>2372</v>
      </c>
      <c r="Y166" s="1" t="s">
        <v>1234</v>
      </c>
      <c r="Z166" s="1" t="s">
        <v>50</v>
      </c>
    </row>
    <row r="167" spans="1:26" x14ac:dyDescent="0.3">
      <c r="A167" s="6">
        <v>40220</v>
      </c>
      <c r="B167" s="5" t="s">
        <v>53</v>
      </c>
      <c r="C167" s="1" t="s">
        <v>2547</v>
      </c>
      <c r="D167" s="1" t="s">
        <v>2433</v>
      </c>
      <c r="E167" s="1" t="s">
        <v>759</v>
      </c>
      <c r="F167" s="1" t="s">
        <v>2548</v>
      </c>
      <c r="G167" s="1" t="s">
        <v>2549</v>
      </c>
      <c r="H167" s="1" t="s">
        <v>2548</v>
      </c>
      <c r="I167" s="1" t="s">
        <v>2550</v>
      </c>
      <c r="J167" s="1" t="s">
        <v>2544</v>
      </c>
      <c r="K167" s="1" t="s">
        <v>383</v>
      </c>
      <c r="L167" s="1" t="s">
        <v>2545</v>
      </c>
      <c r="M167" s="1" t="s">
        <v>2545</v>
      </c>
      <c r="N167" s="1" t="s">
        <v>2551</v>
      </c>
      <c r="O167" s="1" t="s">
        <v>2547</v>
      </c>
      <c r="P167" s="1" t="s">
        <v>2547</v>
      </c>
      <c r="Q167" s="1" t="s">
        <v>2547</v>
      </c>
      <c r="R167" s="1" t="s">
        <v>2552</v>
      </c>
      <c r="S167" s="1" t="s">
        <v>2553</v>
      </c>
      <c r="T167" s="1" t="s">
        <v>2547</v>
      </c>
      <c r="U167" s="1" t="s">
        <v>816</v>
      </c>
      <c r="V167" s="1" t="s">
        <v>1292</v>
      </c>
      <c r="W167" s="1" t="s">
        <v>2429</v>
      </c>
      <c r="X167" s="1" t="s">
        <v>2372</v>
      </c>
      <c r="Y167" s="1" t="s">
        <v>1234</v>
      </c>
      <c r="Z167" s="1" t="s">
        <v>2554</v>
      </c>
    </row>
    <row r="168" spans="1:26" hidden="1" x14ac:dyDescent="0.3">
      <c r="A168" s="3">
        <v>40220</v>
      </c>
      <c r="B168" s="1" t="s">
        <v>55</v>
      </c>
      <c r="C168" s="1" t="s">
        <v>2555</v>
      </c>
      <c r="D168" s="1" t="s">
        <v>2556</v>
      </c>
      <c r="E168" s="1" t="s">
        <v>2557</v>
      </c>
      <c r="F168" s="1" t="s">
        <v>2558</v>
      </c>
      <c r="G168" s="1" t="s">
        <v>2559</v>
      </c>
      <c r="H168" s="1" t="s">
        <v>2560</v>
      </c>
      <c r="I168" s="1" t="s">
        <v>2561</v>
      </c>
      <c r="J168" s="1" t="s">
        <v>2562</v>
      </c>
      <c r="K168" s="1" t="s">
        <v>2563</v>
      </c>
      <c r="L168" s="1" t="s">
        <v>2564</v>
      </c>
      <c r="M168" s="1" t="s">
        <v>2565</v>
      </c>
      <c r="N168" s="1" t="s">
        <v>2566</v>
      </c>
      <c r="O168" s="1" t="s">
        <v>2567</v>
      </c>
      <c r="P168" s="1" t="s">
        <v>2568</v>
      </c>
      <c r="Q168" s="1" t="s">
        <v>2569</v>
      </c>
      <c r="R168" s="1" t="s">
        <v>2570</v>
      </c>
      <c r="S168" s="1" t="s">
        <v>2571</v>
      </c>
      <c r="T168" s="1" t="s">
        <v>2572</v>
      </c>
      <c r="U168" s="1" t="s">
        <v>2573</v>
      </c>
      <c r="V168" s="1" t="s">
        <v>2574</v>
      </c>
      <c r="W168" s="1" t="s">
        <v>2575</v>
      </c>
      <c r="X168" s="1" t="s">
        <v>2576</v>
      </c>
      <c r="Y168" s="1" t="s">
        <v>2577</v>
      </c>
      <c r="Z168" s="1" t="s">
        <v>2578</v>
      </c>
    </row>
    <row r="169" spans="1:26" hidden="1" x14ac:dyDescent="0.3">
      <c r="A169" s="3">
        <v>40220</v>
      </c>
      <c r="B169" s="1" t="s">
        <v>80</v>
      </c>
      <c r="C169" s="1" t="s">
        <v>2579</v>
      </c>
      <c r="D169" s="1" t="s">
        <v>2580</v>
      </c>
      <c r="E169" s="1" t="s">
        <v>2581</v>
      </c>
      <c r="F169" s="1" t="s">
        <v>2582</v>
      </c>
      <c r="G169" s="1" t="s">
        <v>2583</v>
      </c>
      <c r="H169" s="1" t="s">
        <v>2584</v>
      </c>
      <c r="I169" s="1" t="s">
        <v>2585</v>
      </c>
      <c r="J169" s="1" t="s">
        <v>2586</v>
      </c>
      <c r="K169" s="1" t="s">
        <v>2587</v>
      </c>
      <c r="L169" s="1" t="s">
        <v>2588</v>
      </c>
      <c r="M169" s="1" t="s">
        <v>2589</v>
      </c>
      <c r="N169" s="1" t="s">
        <v>2590</v>
      </c>
      <c r="O169" s="1" t="s">
        <v>2591</v>
      </c>
      <c r="P169" s="1" t="s">
        <v>2592</v>
      </c>
      <c r="Q169" s="1" t="s">
        <v>2593</v>
      </c>
      <c r="R169" s="1" t="s">
        <v>2594</v>
      </c>
      <c r="S169" s="1" t="s">
        <v>2595</v>
      </c>
      <c r="T169" s="1" t="s">
        <v>2596</v>
      </c>
      <c r="U169" s="1" t="s">
        <v>2597</v>
      </c>
      <c r="V169" s="1" t="s">
        <v>2598</v>
      </c>
      <c r="W169" s="1" t="s">
        <v>2599</v>
      </c>
      <c r="X169" s="1" t="s">
        <v>2600</v>
      </c>
      <c r="Y169" s="1" t="s">
        <v>2601</v>
      </c>
      <c r="Z169" s="1" t="s">
        <v>2602</v>
      </c>
    </row>
    <row r="170" spans="1:26" x14ac:dyDescent="0.3">
      <c r="A170" s="6">
        <v>40221</v>
      </c>
      <c r="B170" s="5" t="s">
        <v>44</v>
      </c>
      <c r="C170" s="1" t="s">
        <v>2364</v>
      </c>
      <c r="D170" s="1" t="s">
        <v>2543</v>
      </c>
      <c r="E170" s="1" t="s">
        <v>873</v>
      </c>
      <c r="F170" s="1" t="s">
        <v>109</v>
      </c>
      <c r="G170" s="1" t="s">
        <v>2603</v>
      </c>
      <c r="H170" s="1" t="s">
        <v>2604</v>
      </c>
      <c r="I170" s="1" t="s">
        <v>2605</v>
      </c>
      <c r="J170" s="1" t="s">
        <v>2606</v>
      </c>
      <c r="K170" s="1" t="s">
        <v>2607</v>
      </c>
      <c r="L170" s="1" t="s">
        <v>2608</v>
      </c>
      <c r="M170" s="1" t="s">
        <v>383</v>
      </c>
      <c r="N170" s="1" t="s">
        <v>2609</v>
      </c>
      <c r="O170" s="1" t="s">
        <v>2554</v>
      </c>
      <c r="P170" s="1" t="s">
        <v>759</v>
      </c>
      <c r="Q170" s="1" t="s">
        <v>383</v>
      </c>
      <c r="R170" s="1" t="s">
        <v>2610</v>
      </c>
      <c r="S170" s="1" t="s">
        <v>2492</v>
      </c>
      <c r="T170" s="1" t="s">
        <v>50</v>
      </c>
      <c r="U170" s="1" t="s">
        <v>2611</v>
      </c>
      <c r="V170" s="1" t="s">
        <v>702</v>
      </c>
      <c r="W170" s="1" t="s">
        <v>638</v>
      </c>
      <c r="X170" s="1" t="s">
        <v>2612</v>
      </c>
      <c r="Y170" s="1" t="s">
        <v>2613</v>
      </c>
      <c r="Z170" s="1" t="s">
        <v>2614</v>
      </c>
    </row>
    <row r="171" spans="1:26" x14ac:dyDescent="0.3">
      <c r="A171" s="6">
        <v>40221</v>
      </c>
      <c r="B171" s="5" t="s">
        <v>53</v>
      </c>
      <c r="C171" s="1" t="s">
        <v>2364</v>
      </c>
      <c r="D171" s="1" t="s">
        <v>2615</v>
      </c>
      <c r="E171" s="1" t="s">
        <v>109</v>
      </c>
      <c r="F171" s="1" t="s">
        <v>109</v>
      </c>
      <c r="G171" s="1" t="s">
        <v>109</v>
      </c>
      <c r="H171" s="1" t="s">
        <v>2604</v>
      </c>
      <c r="I171" s="1" t="s">
        <v>2605</v>
      </c>
      <c r="J171" s="1" t="s">
        <v>2606</v>
      </c>
      <c r="K171" s="1" t="s">
        <v>2607</v>
      </c>
      <c r="L171" s="1" t="s">
        <v>2608</v>
      </c>
      <c r="M171" s="1" t="s">
        <v>383</v>
      </c>
      <c r="N171" s="1" t="s">
        <v>2609</v>
      </c>
      <c r="O171" s="1" t="s">
        <v>2554</v>
      </c>
      <c r="P171" s="1" t="s">
        <v>759</v>
      </c>
      <c r="Q171" s="1" t="s">
        <v>383</v>
      </c>
      <c r="R171" s="1" t="s">
        <v>2610</v>
      </c>
      <c r="S171" s="1" t="s">
        <v>2492</v>
      </c>
      <c r="T171" s="1" t="s">
        <v>50</v>
      </c>
      <c r="U171" s="1" t="s">
        <v>2611</v>
      </c>
      <c r="V171" s="1" t="s">
        <v>702</v>
      </c>
      <c r="W171" s="1" t="s">
        <v>638</v>
      </c>
      <c r="X171" s="1" t="s">
        <v>2612</v>
      </c>
      <c r="Y171" s="1" t="s">
        <v>2613</v>
      </c>
      <c r="Z171" s="1" t="s">
        <v>2614</v>
      </c>
    </row>
    <row r="172" spans="1:26" hidden="1" x14ac:dyDescent="0.3">
      <c r="A172" s="3">
        <v>40221</v>
      </c>
      <c r="B172" s="1" t="s">
        <v>55</v>
      </c>
      <c r="C172" s="1" t="s">
        <v>2616</v>
      </c>
      <c r="D172" s="1" t="s">
        <v>2617</v>
      </c>
      <c r="E172" s="1" t="s">
        <v>2618</v>
      </c>
      <c r="F172" s="1" t="s">
        <v>2619</v>
      </c>
      <c r="G172" s="1" t="s">
        <v>2620</v>
      </c>
      <c r="H172" s="1" t="s">
        <v>2621</v>
      </c>
      <c r="I172" s="1" t="s">
        <v>2622</v>
      </c>
      <c r="J172" s="1" t="s">
        <v>2623</v>
      </c>
      <c r="K172" s="1" t="s">
        <v>2624</v>
      </c>
      <c r="L172" s="1" t="s">
        <v>2625</v>
      </c>
      <c r="M172" s="1" t="s">
        <v>2626</v>
      </c>
      <c r="N172" s="1" t="s">
        <v>2627</v>
      </c>
      <c r="O172" s="1" t="s">
        <v>2628</v>
      </c>
      <c r="P172" s="1" t="s">
        <v>2629</v>
      </c>
      <c r="Q172" s="1" t="s">
        <v>2630</v>
      </c>
      <c r="R172" s="1" t="s">
        <v>2631</v>
      </c>
      <c r="S172" s="1" t="s">
        <v>2632</v>
      </c>
      <c r="T172" s="1" t="s">
        <v>2633</v>
      </c>
      <c r="U172" s="1" t="s">
        <v>2634</v>
      </c>
      <c r="V172" s="1" t="s">
        <v>2635</v>
      </c>
      <c r="W172" s="1" t="s">
        <v>2636</v>
      </c>
      <c r="X172" s="1" t="s">
        <v>2637</v>
      </c>
      <c r="Y172" s="1" t="s">
        <v>2638</v>
      </c>
      <c r="Z172" s="1" t="s">
        <v>2639</v>
      </c>
    </row>
    <row r="173" spans="1:26" hidden="1" x14ac:dyDescent="0.3">
      <c r="A173" s="3">
        <v>40221</v>
      </c>
      <c r="B173" s="1" t="s">
        <v>80</v>
      </c>
      <c r="C173" s="1" t="s">
        <v>2640</v>
      </c>
      <c r="D173" s="1" t="s">
        <v>2641</v>
      </c>
      <c r="E173" s="1" t="s">
        <v>2642</v>
      </c>
      <c r="F173" s="1" t="s">
        <v>2643</v>
      </c>
      <c r="G173" s="1" t="s">
        <v>2644</v>
      </c>
      <c r="H173" s="1" t="s">
        <v>2645</v>
      </c>
      <c r="I173" s="1" t="s">
        <v>2646</v>
      </c>
      <c r="J173" s="1" t="s">
        <v>2647</v>
      </c>
      <c r="K173" s="1" t="s">
        <v>2648</v>
      </c>
      <c r="L173" s="1" t="s">
        <v>2649</v>
      </c>
      <c r="M173" s="1" t="s">
        <v>2650</v>
      </c>
      <c r="N173" s="1" t="s">
        <v>2651</v>
      </c>
      <c r="O173" s="1" t="s">
        <v>2652</v>
      </c>
      <c r="P173" s="1" t="s">
        <v>2653</v>
      </c>
      <c r="Q173" s="1" t="s">
        <v>2654</v>
      </c>
      <c r="R173" s="1" t="s">
        <v>2655</v>
      </c>
      <c r="S173" s="1" t="s">
        <v>2656</v>
      </c>
      <c r="T173" s="1" t="s">
        <v>2657</v>
      </c>
      <c r="U173" s="1" t="s">
        <v>2658</v>
      </c>
      <c r="V173" s="1" t="s">
        <v>2659</v>
      </c>
      <c r="W173" s="1" t="s">
        <v>2660</v>
      </c>
      <c r="X173" s="1" t="s">
        <v>2661</v>
      </c>
      <c r="Y173" s="1" t="s">
        <v>2662</v>
      </c>
      <c r="Z173" s="1" t="s">
        <v>2663</v>
      </c>
    </row>
    <row r="174" spans="1:26" x14ac:dyDescent="0.3">
      <c r="A174" s="6">
        <v>40222</v>
      </c>
      <c r="B174" s="5" t="s">
        <v>44</v>
      </c>
      <c r="C174" s="1" t="s">
        <v>2664</v>
      </c>
      <c r="D174" s="1" t="s">
        <v>2665</v>
      </c>
      <c r="E174" s="1" t="s">
        <v>453</v>
      </c>
      <c r="F174" s="1" t="s">
        <v>383</v>
      </c>
      <c r="G174" s="1" t="s">
        <v>2666</v>
      </c>
      <c r="H174" s="1" t="s">
        <v>177</v>
      </c>
      <c r="I174" s="1" t="s">
        <v>2304</v>
      </c>
      <c r="J174" s="1" t="s">
        <v>2615</v>
      </c>
      <c r="K174" s="1" t="s">
        <v>993</v>
      </c>
      <c r="L174" s="1" t="s">
        <v>571</v>
      </c>
      <c r="M174" s="1" t="s">
        <v>2667</v>
      </c>
      <c r="N174" s="1" t="s">
        <v>453</v>
      </c>
      <c r="O174" s="1" t="s">
        <v>383</v>
      </c>
      <c r="P174" s="1" t="s">
        <v>759</v>
      </c>
      <c r="Q174" s="1" t="s">
        <v>453</v>
      </c>
      <c r="R174" s="1" t="s">
        <v>453</v>
      </c>
      <c r="S174" s="1" t="s">
        <v>50</v>
      </c>
      <c r="T174" s="1" t="s">
        <v>381</v>
      </c>
      <c r="U174" s="1" t="s">
        <v>2668</v>
      </c>
      <c r="V174" s="1" t="s">
        <v>2669</v>
      </c>
      <c r="W174" s="1" t="s">
        <v>2670</v>
      </c>
      <c r="X174" s="1" t="s">
        <v>696</v>
      </c>
      <c r="Y174" s="1" t="s">
        <v>2671</v>
      </c>
      <c r="Z174" s="1" t="s">
        <v>2672</v>
      </c>
    </row>
    <row r="175" spans="1:26" x14ac:dyDescent="0.3">
      <c r="A175" s="6">
        <v>40222</v>
      </c>
      <c r="B175" s="5" t="s">
        <v>53</v>
      </c>
      <c r="C175" s="1" t="s">
        <v>2664</v>
      </c>
      <c r="D175" s="1" t="s">
        <v>2665</v>
      </c>
      <c r="E175" s="1" t="s">
        <v>453</v>
      </c>
      <c r="F175" s="1" t="s">
        <v>383</v>
      </c>
      <c r="G175" s="1" t="s">
        <v>2666</v>
      </c>
      <c r="H175" s="1" t="s">
        <v>177</v>
      </c>
      <c r="I175" s="1" t="s">
        <v>2304</v>
      </c>
      <c r="J175" s="1" t="s">
        <v>2615</v>
      </c>
      <c r="K175" s="1" t="s">
        <v>993</v>
      </c>
      <c r="L175" s="1" t="s">
        <v>571</v>
      </c>
      <c r="M175" s="1" t="s">
        <v>2667</v>
      </c>
      <c r="N175" s="1" t="s">
        <v>453</v>
      </c>
      <c r="O175" s="1" t="s">
        <v>383</v>
      </c>
      <c r="P175" s="1" t="s">
        <v>759</v>
      </c>
      <c r="Q175" s="1" t="s">
        <v>453</v>
      </c>
      <c r="R175" s="1" t="s">
        <v>453</v>
      </c>
      <c r="S175" s="1" t="s">
        <v>50</v>
      </c>
      <c r="T175" s="1" t="s">
        <v>381</v>
      </c>
      <c r="U175" s="1" t="s">
        <v>2668</v>
      </c>
      <c r="V175" s="1" t="s">
        <v>2669</v>
      </c>
      <c r="W175" s="1" t="s">
        <v>2670</v>
      </c>
      <c r="X175" s="1" t="s">
        <v>696</v>
      </c>
      <c r="Y175" s="1" t="s">
        <v>2671</v>
      </c>
      <c r="Z175" s="1" t="s">
        <v>2672</v>
      </c>
    </row>
    <row r="176" spans="1:26" hidden="1" x14ac:dyDescent="0.3">
      <c r="A176" s="3">
        <v>40222</v>
      </c>
      <c r="B176" s="1" t="s">
        <v>55</v>
      </c>
      <c r="C176" s="1" t="s">
        <v>2673</v>
      </c>
      <c r="D176" s="1" t="s">
        <v>2076</v>
      </c>
      <c r="E176" s="1" t="s">
        <v>2674</v>
      </c>
      <c r="F176" s="1" t="s">
        <v>2675</v>
      </c>
      <c r="G176" s="1" t="s">
        <v>2676</v>
      </c>
      <c r="H176" s="1" t="s">
        <v>2677</v>
      </c>
      <c r="I176" s="1" t="s">
        <v>2678</v>
      </c>
      <c r="J176" s="1" t="s">
        <v>2679</v>
      </c>
      <c r="K176" s="1" t="s">
        <v>2680</v>
      </c>
      <c r="L176" s="1" t="s">
        <v>2681</v>
      </c>
      <c r="M176" s="1" t="s">
        <v>2682</v>
      </c>
      <c r="N176" s="1" t="s">
        <v>2683</v>
      </c>
      <c r="O176" s="1" t="s">
        <v>2684</v>
      </c>
      <c r="P176" s="1" t="s">
        <v>2685</v>
      </c>
      <c r="Q176" s="1" t="s">
        <v>2686</v>
      </c>
      <c r="R176" s="1" t="s">
        <v>2687</v>
      </c>
      <c r="S176" s="1" t="s">
        <v>2688</v>
      </c>
      <c r="T176" s="1" t="s">
        <v>2689</v>
      </c>
      <c r="U176" s="1" t="s">
        <v>2690</v>
      </c>
      <c r="V176" s="1" t="s">
        <v>1028</v>
      </c>
      <c r="W176" s="1" t="s">
        <v>2691</v>
      </c>
      <c r="X176" s="1" t="s">
        <v>2692</v>
      </c>
      <c r="Y176" s="1" t="s">
        <v>2693</v>
      </c>
      <c r="Z176" s="1" t="s">
        <v>2694</v>
      </c>
    </row>
    <row r="177" spans="1:26" hidden="1" x14ac:dyDescent="0.3">
      <c r="A177" s="3">
        <v>40222</v>
      </c>
      <c r="B177" s="1" t="s">
        <v>80</v>
      </c>
      <c r="C177" s="1" t="s">
        <v>2695</v>
      </c>
      <c r="D177" s="1" t="s">
        <v>2696</v>
      </c>
      <c r="E177" s="1" t="s">
        <v>2697</v>
      </c>
      <c r="F177" s="1" t="s">
        <v>2698</v>
      </c>
      <c r="G177" s="1" t="s">
        <v>2699</v>
      </c>
      <c r="H177" s="1" t="s">
        <v>2700</v>
      </c>
      <c r="I177" s="1" t="s">
        <v>2701</v>
      </c>
      <c r="J177" s="1" t="s">
        <v>2702</v>
      </c>
      <c r="K177" s="1" t="s">
        <v>2703</v>
      </c>
      <c r="L177" s="1" t="s">
        <v>2704</v>
      </c>
      <c r="M177" s="1" t="s">
        <v>2705</v>
      </c>
      <c r="N177" s="1" t="s">
        <v>2706</v>
      </c>
      <c r="O177" s="1" t="s">
        <v>2707</v>
      </c>
      <c r="P177" s="1" t="s">
        <v>2708</v>
      </c>
      <c r="Q177" s="1" t="s">
        <v>2709</v>
      </c>
      <c r="R177" s="1" t="s">
        <v>2710</v>
      </c>
      <c r="S177" s="1" t="s">
        <v>2711</v>
      </c>
      <c r="T177" s="1" t="s">
        <v>2712</v>
      </c>
      <c r="U177" s="1" t="s">
        <v>2713</v>
      </c>
      <c r="V177" s="1" t="s">
        <v>2714</v>
      </c>
      <c r="W177" s="1" t="s">
        <v>2715</v>
      </c>
      <c r="X177" s="1" t="s">
        <v>2716</v>
      </c>
      <c r="Y177" s="1" t="s">
        <v>2717</v>
      </c>
      <c r="Z177" s="1" t="s">
        <v>2718</v>
      </c>
    </row>
    <row r="178" spans="1:26" x14ac:dyDescent="0.3">
      <c r="A178" s="6">
        <v>40223</v>
      </c>
      <c r="B178" s="5" t="s">
        <v>44</v>
      </c>
      <c r="C178" s="1" t="s">
        <v>2313</v>
      </c>
      <c r="D178" s="1" t="s">
        <v>173</v>
      </c>
      <c r="E178" s="1" t="s">
        <v>2719</v>
      </c>
      <c r="F178" s="1" t="s">
        <v>50</v>
      </c>
      <c r="G178" s="1" t="s">
        <v>2364</v>
      </c>
      <c r="H178" s="1" t="s">
        <v>2364</v>
      </c>
      <c r="I178" s="1" t="s">
        <v>2303</v>
      </c>
      <c r="J178" s="1" t="s">
        <v>2720</v>
      </c>
      <c r="K178" s="1" t="s">
        <v>2721</v>
      </c>
      <c r="L178" s="1" t="s">
        <v>993</v>
      </c>
      <c r="M178" s="1" t="s">
        <v>453</v>
      </c>
      <c r="N178" s="1" t="s">
        <v>452</v>
      </c>
      <c r="O178" s="1" t="s">
        <v>754</v>
      </c>
      <c r="P178" s="1" t="s">
        <v>2722</v>
      </c>
      <c r="Q178" s="1" t="s">
        <v>2665</v>
      </c>
      <c r="R178" s="1" t="s">
        <v>440</v>
      </c>
      <c r="S178" s="1" t="s">
        <v>440</v>
      </c>
      <c r="T178" s="1" t="s">
        <v>2723</v>
      </c>
      <c r="U178" s="1" t="s">
        <v>931</v>
      </c>
      <c r="V178" s="1" t="s">
        <v>1050</v>
      </c>
      <c r="W178" s="1" t="s">
        <v>696</v>
      </c>
      <c r="X178" s="1" t="s">
        <v>2724</v>
      </c>
      <c r="Y178" s="1" t="s">
        <v>2374</v>
      </c>
      <c r="Z178" s="1" t="s">
        <v>447</v>
      </c>
    </row>
    <row r="179" spans="1:26" x14ac:dyDescent="0.3">
      <c r="A179" s="6">
        <v>40223</v>
      </c>
      <c r="B179" s="5" t="s">
        <v>53</v>
      </c>
      <c r="C179" s="1" t="s">
        <v>2313</v>
      </c>
      <c r="D179" s="1" t="s">
        <v>173</v>
      </c>
      <c r="E179" s="1" t="s">
        <v>2719</v>
      </c>
      <c r="F179" s="1" t="s">
        <v>50</v>
      </c>
      <c r="G179" s="1" t="s">
        <v>2364</v>
      </c>
      <c r="H179" s="1" t="s">
        <v>2364</v>
      </c>
      <c r="I179" s="1" t="s">
        <v>2303</v>
      </c>
      <c r="J179" s="1" t="s">
        <v>2720</v>
      </c>
      <c r="K179" s="1" t="s">
        <v>2721</v>
      </c>
      <c r="L179" s="1" t="s">
        <v>2725</v>
      </c>
      <c r="M179" s="1" t="s">
        <v>2726</v>
      </c>
      <c r="N179" s="1" t="s">
        <v>383</v>
      </c>
      <c r="O179" s="1" t="s">
        <v>2665</v>
      </c>
      <c r="P179" s="1" t="s">
        <v>2722</v>
      </c>
      <c r="Q179" s="1" t="s">
        <v>2665</v>
      </c>
      <c r="R179" s="1" t="s">
        <v>440</v>
      </c>
      <c r="S179" s="1" t="s">
        <v>440</v>
      </c>
      <c r="T179" s="1" t="s">
        <v>2727</v>
      </c>
      <c r="U179" s="1" t="s">
        <v>2665</v>
      </c>
      <c r="V179" s="1" t="s">
        <v>1050</v>
      </c>
      <c r="W179" s="1" t="s">
        <v>696</v>
      </c>
      <c r="X179" s="1" t="s">
        <v>2728</v>
      </c>
      <c r="Y179" s="1" t="s">
        <v>2729</v>
      </c>
      <c r="Z179" s="1" t="s">
        <v>2613</v>
      </c>
    </row>
    <row r="180" spans="1:26" hidden="1" x14ac:dyDescent="0.3">
      <c r="A180" s="3">
        <v>40223</v>
      </c>
      <c r="B180" s="1" t="s">
        <v>55</v>
      </c>
      <c r="C180" s="1" t="s">
        <v>2730</v>
      </c>
      <c r="D180" s="1" t="s">
        <v>2731</v>
      </c>
      <c r="E180" s="1" t="s">
        <v>2732</v>
      </c>
      <c r="F180" s="1" t="s">
        <v>2733</v>
      </c>
      <c r="G180" s="1" t="s">
        <v>2734</v>
      </c>
      <c r="H180" s="1" t="s">
        <v>2735</v>
      </c>
      <c r="I180" s="1" t="s">
        <v>2736</v>
      </c>
      <c r="J180" s="1" t="s">
        <v>2737</v>
      </c>
      <c r="K180" s="1" t="s">
        <v>2738</v>
      </c>
      <c r="L180" s="1" t="s">
        <v>2739</v>
      </c>
      <c r="M180" s="1" t="s">
        <v>2740</v>
      </c>
      <c r="N180" s="1" t="s">
        <v>2741</v>
      </c>
      <c r="O180" s="1" t="s">
        <v>2742</v>
      </c>
      <c r="P180" s="1" t="s">
        <v>2743</v>
      </c>
      <c r="Q180" s="1" t="s">
        <v>2744</v>
      </c>
      <c r="R180" s="1" t="s">
        <v>2745</v>
      </c>
      <c r="S180" s="1" t="s">
        <v>2746</v>
      </c>
      <c r="T180" s="1" t="s">
        <v>2747</v>
      </c>
      <c r="U180" s="1" t="s">
        <v>2748</v>
      </c>
      <c r="V180" s="1" t="s">
        <v>2749</v>
      </c>
      <c r="W180" s="1" t="s">
        <v>2750</v>
      </c>
      <c r="X180" s="1" t="s">
        <v>2751</v>
      </c>
      <c r="Y180" s="1" t="s">
        <v>2752</v>
      </c>
      <c r="Z180" s="1" t="s">
        <v>2753</v>
      </c>
    </row>
    <row r="181" spans="1:26" hidden="1" x14ac:dyDescent="0.3">
      <c r="A181" s="3">
        <v>40223</v>
      </c>
      <c r="B181" s="1" t="s">
        <v>80</v>
      </c>
      <c r="C181" s="1" t="s">
        <v>2754</v>
      </c>
      <c r="D181" s="1" t="s">
        <v>2755</v>
      </c>
      <c r="E181" s="1" t="s">
        <v>2756</v>
      </c>
      <c r="F181" s="1" t="s">
        <v>2757</v>
      </c>
      <c r="G181" s="1" t="s">
        <v>2758</v>
      </c>
      <c r="H181" s="1" t="s">
        <v>2759</v>
      </c>
      <c r="I181" s="1" t="s">
        <v>2760</v>
      </c>
      <c r="J181" s="1" t="s">
        <v>2761</v>
      </c>
      <c r="K181" s="1" t="s">
        <v>2762</v>
      </c>
      <c r="L181" s="1" t="s">
        <v>2763</v>
      </c>
      <c r="M181" s="1" t="s">
        <v>2764</v>
      </c>
      <c r="N181" s="1" t="s">
        <v>2765</v>
      </c>
      <c r="O181" s="1" t="s">
        <v>2766</v>
      </c>
      <c r="P181" s="1" t="s">
        <v>2767</v>
      </c>
      <c r="Q181" s="1" t="s">
        <v>2768</v>
      </c>
      <c r="R181" s="1" t="s">
        <v>2769</v>
      </c>
      <c r="S181" s="1" t="s">
        <v>2770</v>
      </c>
      <c r="T181" s="1" t="s">
        <v>2771</v>
      </c>
      <c r="U181" s="1" t="s">
        <v>2772</v>
      </c>
      <c r="V181" s="1" t="s">
        <v>2773</v>
      </c>
      <c r="W181" s="1" t="s">
        <v>2774</v>
      </c>
      <c r="X181" s="1" t="s">
        <v>2775</v>
      </c>
      <c r="Y181" s="1" t="s">
        <v>2776</v>
      </c>
      <c r="Z181" s="1" t="s">
        <v>2777</v>
      </c>
    </row>
    <row r="182" spans="1:26" x14ac:dyDescent="0.3">
      <c r="A182" s="6">
        <v>40224</v>
      </c>
      <c r="B182" s="5" t="s">
        <v>44</v>
      </c>
      <c r="C182" s="1" t="s">
        <v>239</v>
      </c>
      <c r="D182" s="1" t="s">
        <v>2666</v>
      </c>
      <c r="E182" s="1" t="s">
        <v>48</v>
      </c>
      <c r="F182" s="1" t="s">
        <v>873</v>
      </c>
      <c r="G182" s="1" t="s">
        <v>48</v>
      </c>
      <c r="H182" s="1" t="s">
        <v>873</v>
      </c>
      <c r="I182" s="1" t="s">
        <v>2778</v>
      </c>
      <c r="J182" s="1" t="s">
        <v>440</v>
      </c>
      <c r="K182" s="1" t="s">
        <v>2544</v>
      </c>
      <c r="L182" s="1" t="s">
        <v>2722</v>
      </c>
      <c r="M182" s="1" t="s">
        <v>2665</v>
      </c>
      <c r="N182" s="1" t="s">
        <v>754</v>
      </c>
      <c r="O182" s="1" t="s">
        <v>1236</v>
      </c>
      <c r="P182" s="1" t="s">
        <v>2779</v>
      </c>
      <c r="Q182" s="1" t="s">
        <v>2780</v>
      </c>
      <c r="R182" s="1" t="s">
        <v>2781</v>
      </c>
      <c r="S182" s="1" t="s">
        <v>754</v>
      </c>
      <c r="T182" s="1" t="s">
        <v>173</v>
      </c>
      <c r="U182" s="1" t="s">
        <v>2782</v>
      </c>
      <c r="V182" s="1" t="s">
        <v>2783</v>
      </c>
      <c r="W182" s="1" t="s">
        <v>2374</v>
      </c>
      <c r="X182" s="1" t="s">
        <v>1938</v>
      </c>
      <c r="Y182" s="1" t="s">
        <v>2784</v>
      </c>
      <c r="Z182" s="1" t="s">
        <v>2780</v>
      </c>
    </row>
    <row r="183" spans="1:26" x14ac:dyDescent="0.3">
      <c r="A183" s="6">
        <v>40224</v>
      </c>
      <c r="B183" s="5" t="s">
        <v>53</v>
      </c>
      <c r="C183" s="1" t="s">
        <v>239</v>
      </c>
      <c r="D183" s="1" t="s">
        <v>2666</v>
      </c>
      <c r="E183" s="1" t="s">
        <v>48</v>
      </c>
      <c r="F183" s="1" t="s">
        <v>873</v>
      </c>
      <c r="G183" s="1" t="s">
        <v>48</v>
      </c>
      <c r="H183" s="1" t="s">
        <v>48</v>
      </c>
      <c r="I183" s="1" t="s">
        <v>48</v>
      </c>
      <c r="J183" s="1" t="s">
        <v>48</v>
      </c>
      <c r="K183" s="1" t="s">
        <v>2785</v>
      </c>
      <c r="L183" s="1" t="s">
        <v>2190</v>
      </c>
      <c r="M183" s="1" t="s">
        <v>2665</v>
      </c>
      <c r="N183" s="1" t="s">
        <v>754</v>
      </c>
      <c r="O183" s="1" t="s">
        <v>1236</v>
      </c>
      <c r="P183" s="1" t="s">
        <v>2779</v>
      </c>
      <c r="Q183" s="1" t="s">
        <v>2780</v>
      </c>
      <c r="R183" s="1" t="s">
        <v>2781</v>
      </c>
      <c r="S183" s="1" t="s">
        <v>754</v>
      </c>
      <c r="T183" s="1" t="s">
        <v>2547</v>
      </c>
      <c r="U183" s="1" t="s">
        <v>1355</v>
      </c>
      <c r="V183" s="1" t="s">
        <v>2783</v>
      </c>
      <c r="W183" s="1" t="s">
        <v>2374</v>
      </c>
      <c r="X183" s="1" t="s">
        <v>2786</v>
      </c>
      <c r="Y183" s="1" t="s">
        <v>2784</v>
      </c>
      <c r="Z183" s="1" t="s">
        <v>2780</v>
      </c>
    </row>
    <row r="184" spans="1:26" hidden="1" x14ac:dyDescent="0.3">
      <c r="A184" s="3">
        <v>40224</v>
      </c>
      <c r="B184" s="1" t="s">
        <v>55</v>
      </c>
      <c r="C184" s="1" t="s">
        <v>2787</v>
      </c>
      <c r="D184" s="1" t="s">
        <v>2788</v>
      </c>
      <c r="E184" s="1" t="s">
        <v>2789</v>
      </c>
      <c r="F184" s="1" t="s">
        <v>2790</v>
      </c>
      <c r="G184" s="1" t="s">
        <v>2791</v>
      </c>
      <c r="H184" s="1" t="s">
        <v>2792</v>
      </c>
      <c r="I184" s="1" t="s">
        <v>2793</v>
      </c>
      <c r="J184" s="1" t="s">
        <v>2794</v>
      </c>
      <c r="K184" s="1" t="s">
        <v>2795</v>
      </c>
      <c r="L184" s="1" t="s">
        <v>2796</v>
      </c>
      <c r="M184" s="1" t="s">
        <v>2797</v>
      </c>
      <c r="N184" s="1" t="s">
        <v>2798</v>
      </c>
      <c r="O184" s="1" t="s">
        <v>2799</v>
      </c>
      <c r="P184" s="1" t="s">
        <v>2800</v>
      </c>
      <c r="Q184" s="1" t="s">
        <v>2801</v>
      </c>
      <c r="R184" s="1" t="s">
        <v>2802</v>
      </c>
      <c r="S184" s="1" t="s">
        <v>2803</v>
      </c>
      <c r="T184" s="1" t="s">
        <v>2804</v>
      </c>
      <c r="U184" s="1" t="s">
        <v>2805</v>
      </c>
      <c r="V184" s="1" t="s">
        <v>2806</v>
      </c>
      <c r="W184" s="1" t="s">
        <v>2807</v>
      </c>
      <c r="X184" s="1" t="s">
        <v>2808</v>
      </c>
      <c r="Y184" s="1" t="s">
        <v>2809</v>
      </c>
      <c r="Z184" s="1" t="s">
        <v>2810</v>
      </c>
    </row>
    <row r="185" spans="1:26" hidden="1" x14ac:dyDescent="0.3">
      <c r="A185" s="3">
        <v>40224</v>
      </c>
      <c r="B185" s="1" t="s">
        <v>80</v>
      </c>
      <c r="C185" s="1" t="s">
        <v>2811</v>
      </c>
      <c r="D185" s="1" t="s">
        <v>2812</v>
      </c>
      <c r="E185" s="1" t="s">
        <v>2813</v>
      </c>
      <c r="F185" s="1" t="s">
        <v>2814</v>
      </c>
      <c r="G185" s="1" t="s">
        <v>2815</v>
      </c>
      <c r="H185" s="1" t="s">
        <v>2816</v>
      </c>
      <c r="I185" s="1" t="s">
        <v>2817</v>
      </c>
      <c r="J185" s="1" t="s">
        <v>2818</v>
      </c>
      <c r="K185" s="1" t="s">
        <v>2819</v>
      </c>
      <c r="L185" s="1" t="s">
        <v>2820</v>
      </c>
      <c r="M185" s="1" t="s">
        <v>2821</v>
      </c>
      <c r="N185" s="1" t="s">
        <v>2822</v>
      </c>
      <c r="O185" s="1" t="s">
        <v>2823</v>
      </c>
      <c r="P185" s="1" t="s">
        <v>2824</v>
      </c>
      <c r="Q185" s="1" t="s">
        <v>2825</v>
      </c>
      <c r="R185" s="1" t="s">
        <v>2826</v>
      </c>
      <c r="S185" s="1" t="s">
        <v>2827</v>
      </c>
      <c r="T185" s="1" t="s">
        <v>2828</v>
      </c>
      <c r="U185" s="1" t="s">
        <v>2829</v>
      </c>
      <c r="V185" s="1" t="s">
        <v>2830</v>
      </c>
      <c r="W185" s="1" t="s">
        <v>2831</v>
      </c>
      <c r="X185" s="1" t="s">
        <v>2832</v>
      </c>
      <c r="Y185" s="1" t="s">
        <v>2833</v>
      </c>
      <c r="Z185" s="1" t="s">
        <v>2834</v>
      </c>
    </row>
    <row r="186" spans="1:26" x14ac:dyDescent="0.3">
      <c r="A186" s="6">
        <v>40225</v>
      </c>
      <c r="B186" s="5" t="s">
        <v>44</v>
      </c>
      <c r="C186" s="1" t="s">
        <v>2368</v>
      </c>
      <c r="D186" s="1" t="s">
        <v>2835</v>
      </c>
      <c r="E186" s="1" t="s">
        <v>1989</v>
      </c>
      <c r="F186" s="1" t="s">
        <v>1989</v>
      </c>
      <c r="G186" s="1" t="s">
        <v>2246</v>
      </c>
      <c r="H186" s="1" t="s">
        <v>2836</v>
      </c>
      <c r="I186" s="1" t="s">
        <v>2425</v>
      </c>
      <c r="J186" s="1" t="s">
        <v>2837</v>
      </c>
      <c r="K186" s="1" t="s">
        <v>629</v>
      </c>
      <c r="L186" s="1" t="s">
        <v>1536</v>
      </c>
      <c r="M186" s="1" t="s">
        <v>2547</v>
      </c>
      <c r="N186" s="1" t="s">
        <v>1536</v>
      </c>
      <c r="O186" s="1" t="s">
        <v>173</v>
      </c>
      <c r="P186" s="1" t="s">
        <v>2665</v>
      </c>
      <c r="Q186" s="1" t="s">
        <v>452</v>
      </c>
      <c r="R186" s="1" t="s">
        <v>452</v>
      </c>
      <c r="S186" s="1" t="s">
        <v>2544</v>
      </c>
      <c r="T186" s="1" t="s">
        <v>440</v>
      </c>
      <c r="U186" s="1" t="s">
        <v>703</v>
      </c>
      <c r="V186" s="1" t="s">
        <v>696</v>
      </c>
      <c r="W186" s="1" t="s">
        <v>2838</v>
      </c>
      <c r="X186" s="1" t="s">
        <v>2839</v>
      </c>
      <c r="Y186" s="1" t="s">
        <v>2840</v>
      </c>
      <c r="Z186" s="1" t="s">
        <v>1180</v>
      </c>
    </row>
    <row r="187" spans="1:26" x14ac:dyDescent="0.3">
      <c r="A187" s="6">
        <v>40225</v>
      </c>
      <c r="B187" s="5" t="s">
        <v>53</v>
      </c>
      <c r="C187" s="1" t="s">
        <v>2368</v>
      </c>
      <c r="D187" s="1" t="s">
        <v>2835</v>
      </c>
      <c r="E187" s="1" t="s">
        <v>1989</v>
      </c>
      <c r="F187" s="1" t="s">
        <v>1989</v>
      </c>
      <c r="G187" s="1" t="s">
        <v>2246</v>
      </c>
      <c r="H187" s="1" t="s">
        <v>2836</v>
      </c>
      <c r="I187" s="1" t="s">
        <v>2425</v>
      </c>
      <c r="J187" s="1" t="s">
        <v>2837</v>
      </c>
      <c r="K187" s="1" t="s">
        <v>629</v>
      </c>
      <c r="L187" s="1" t="s">
        <v>1536</v>
      </c>
      <c r="M187" s="1" t="s">
        <v>2547</v>
      </c>
      <c r="N187" s="1" t="s">
        <v>1536</v>
      </c>
      <c r="O187" s="1" t="s">
        <v>173</v>
      </c>
      <c r="P187" s="1" t="s">
        <v>2665</v>
      </c>
      <c r="Q187" s="1" t="s">
        <v>452</v>
      </c>
      <c r="R187" s="1" t="s">
        <v>452</v>
      </c>
      <c r="S187" s="1" t="s">
        <v>2544</v>
      </c>
      <c r="T187" s="1" t="s">
        <v>440</v>
      </c>
      <c r="U187" s="1" t="s">
        <v>703</v>
      </c>
      <c r="V187" s="1" t="s">
        <v>696</v>
      </c>
      <c r="W187" s="1" t="s">
        <v>2838</v>
      </c>
      <c r="X187" s="1" t="s">
        <v>2839</v>
      </c>
      <c r="Y187" s="1" t="s">
        <v>2840</v>
      </c>
      <c r="Z187" s="1" t="s">
        <v>2841</v>
      </c>
    </row>
    <row r="188" spans="1:26" hidden="1" x14ac:dyDescent="0.3">
      <c r="A188" s="3">
        <v>40225</v>
      </c>
      <c r="B188" s="1" t="s">
        <v>55</v>
      </c>
      <c r="C188" s="1" t="s">
        <v>2842</v>
      </c>
      <c r="D188" s="1" t="s">
        <v>2843</v>
      </c>
      <c r="E188" s="1" t="s">
        <v>2844</v>
      </c>
      <c r="F188" s="1" t="s">
        <v>2845</v>
      </c>
      <c r="G188" s="1" t="s">
        <v>2846</v>
      </c>
      <c r="H188" s="1" t="s">
        <v>2847</v>
      </c>
      <c r="I188" s="1" t="s">
        <v>2848</v>
      </c>
      <c r="J188" s="1" t="s">
        <v>2849</v>
      </c>
      <c r="K188" s="1" t="s">
        <v>2850</v>
      </c>
      <c r="L188" s="1" t="s">
        <v>2851</v>
      </c>
      <c r="M188" s="1" t="s">
        <v>2852</v>
      </c>
      <c r="N188" s="1" t="s">
        <v>2853</v>
      </c>
      <c r="O188" s="1" t="s">
        <v>2854</v>
      </c>
      <c r="P188" s="1" t="s">
        <v>2855</v>
      </c>
      <c r="Q188" s="1" t="s">
        <v>2856</v>
      </c>
      <c r="R188" s="1" t="s">
        <v>2857</v>
      </c>
      <c r="S188" s="1" t="s">
        <v>2858</v>
      </c>
      <c r="T188" s="1" t="s">
        <v>2859</v>
      </c>
      <c r="U188" s="1" t="s">
        <v>2860</v>
      </c>
      <c r="V188" s="1" t="s">
        <v>2861</v>
      </c>
      <c r="W188" s="1" t="s">
        <v>2862</v>
      </c>
      <c r="X188" s="1" t="s">
        <v>2863</v>
      </c>
      <c r="Y188" s="1" t="s">
        <v>2864</v>
      </c>
      <c r="Z188" s="1" t="s">
        <v>2865</v>
      </c>
    </row>
    <row r="189" spans="1:26" hidden="1" x14ac:dyDescent="0.3">
      <c r="A189" s="3">
        <v>40225</v>
      </c>
      <c r="B189" s="1" t="s">
        <v>80</v>
      </c>
      <c r="C189" s="1" t="s">
        <v>2866</v>
      </c>
      <c r="D189" s="1" t="s">
        <v>2867</v>
      </c>
      <c r="E189" s="1" t="s">
        <v>2868</v>
      </c>
      <c r="F189" s="1" t="s">
        <v>2869</v>
      </c>
      <c r="G189" s="1" t="s">
        <v>2870</v>
      </c>
      <c r="H189" s="1" t="s">
        <v>2871</v>
      </c>
      <c r="I189" s="1" t="s">
        <v>2872</v>
      </c>
      <c r="J189" s="1" t="s">
        <v>2873</v>
      </c>
      <c r="K189" s="1" t="s">
        <v>2874</v>
      </c>
      <c r="L189" s="1" t="s">
        <v>2875</v>
      </c>
      <c r="M189" s="1" t="s">
        <v>2876</v>
      </c>
      <c r="N189" s="1" t="s">
        <v>2877</v>
      </c>
      <c r="O189" s="1" t="s">
        <v>2878</v>
      </c>
      <c r="P189" s="1" t="s">
        <v>2879</v>
      </c>
      <c r="Q189" s="1" t="s">
        <v>2880</v>
      </c>
      <c r="R189" s="1" t="s">
        <v>2881</v>
      </c>
      <c r="S189" s="1" t="s">
        <v>2882</v>
      </c>
      <c r="T189" s="1" t="s">
        <v>2883</v>
      </c>
      <c r="U189" s="1" t="s">
        <v>2884</v>
      </c>
      <c r="V189" s="1" t="s">
        <v>2885</v>
      </c>
      <c r="W189" s="1" t="s">
        <v>2886</v>
      </c>
      <c r="X189" s="1" t="s">
        <v>2887</v>
      </c>
      <c r="Y189" s="1" t="s">
        <v>2888</v>
      </c>
      <c r="Z189" s="1" t="s">
        <v>2889</v>
      </c>
    </row>
    <row r="190" spans="1:26" x14ac:dyDescent="0.3">
      <c r="A190" s="6">
        <v>40226</v>
      </c>
      <c r="B190" s="5" t="s">
        <v>44</v>
      </c>
      <c r="C190" s="1" t="s">
        <v>453</v>
      </c>
      <c r="D190" s="1" t="s">
        <v>2364</v>
      </c>
      <c r="E190" s="1" t="s">
        <v>2890</v>
      </c>
      <c r="F190" s="1" t="s">
        <v>2891</v>
      </c>
      <c r="G190" s="1" t="s">
        <v>2890</v>
      </c>
      <c r="H190" s="1" t="s">
        <v>2892</v>
      </c>
      <c r="I190" s="1" t="s">
        <v>2893</v>
      </c>
      <c r="J190" s="1" t="s">
        <v>2894</v>
      </c>
      <c r="K190" s="1" t="s">
        <v>990</v>
      </c>
      <c r="L190" s="1" t="s">
        <v>1355</v>
      </c>
      <c r="M190" s="1" t="s">
        <v>2370</v>
      </c>
      <c r="N190" s="1" t="s">
        <v>2729</v>
      </c>
      <c r="O190" s="1" t="s">
        <v>1050</v>
      </c>
      <c r="P190" s="1" t="s">
        <v>757</v>
      </c>
      <c r="Q190" s="1" t="s">
        <v>250</v>
      </c>
      <c r="R190" s="1" t="s">
        <v>440</v>
      </c>
      <c r="S190" s="1" t="s">
        <v>440</v>
      </c>
      <c r="T190" s="1" t="s">
        <v>2895</v>
      </c>
      <c r="U190" s="1" t="s">
        <v>2611</v>
      </c>
      <c r="V190" s="1" t="s">
        <v>2728</v>
      </c>
      <c r="W190" s="1" t="s">
        <v>2429</v>
      </c>
      <c r="X190" s="1" t="s">
        <v>2896</v>
      </c>
      <c r="Y190" s="1" t="s">
        <v>2434</v>
      </c>
      <c r="Z190" s="1" t="s">
        <v>453</v>
      </c>
    </row>
    <row r="191" spans="1:26" x14ac:dyDescent="0.3">
      <c r="A191" s="6">
        <v>40226</v>
      </c>
      <c r="B191" s="5" t="s">
        <v>53</v>
      </c>
      <c r="C191" s="1" t="s">
        <v>453</v>
      </c>
      <c r="D191" s="1" t="s">
        <v>2364</v>
      </c>
      <c r="E191" s="1" t="s">
        <v>2890</v>
      </c>
      <c r="F191" s="1" t="s">
        <v>2891</v>
      </c>
      <c r="G191" s="1" t="s">
        <v>2890</v>
      </c>
      <c r="H191" s="1" t="s">
        <v>2892</v>
      </c>
      <c r="I191" s="1" t="s">
        <v>2893</v>
      </c>
      <c r="J191" s="1" t="s">
        <v>2894</v>
      </c>
      <c r="K191" s="1" t="s">
        <v>990</v>
      </c>
      <c r="L191" s="1" t="s">
        <v>1355</v>
      </c>
      <c r="M191" s="1" t="s">
        <v>2370</v>
      </c>
      <c r="N191" s="1" t="s">
        <v>2729</v>
      </c>
      <c r="O191" s="1" t="s">
        <v>1050</v>
      </c>
      <c r="P191" s="1" t="s">
        <v>757</v>
      </c>
      <c r="Q191" s="1" t="s">
        <v>250</v>
      </c>
      <c r="R191" s="1" t="s">
        <v>440</v>
      </c>
      <c r="S191" s="1" t="s">
        <v>440</v>
      </c>
      <c r="T191" s="1" t="s">
        <v>2895</v>
      </c>
      <c r="U191" s="1" t="s">
        <v>2611</v>
      </c>
      <c r="V191" s="1" t="s">
        <v>2728</v>
      </c>
      <c r="W191" s="1" t="s">
        <v>2429</v>
      </c>
      <c r="X191" s="1" t="s">
        <v>2896</v>
      </c>
      <c r="Y191" s="1" t="s">
        <v>2434</v>
      </c>
      <c r="Z191" s="1" t="s">
        <v>453</v>
      </c>
    </row>
    <row r="192" spans="1:26" hidden="1" x14ac:dyDescent="0.3">
      <c r="A192" s="3">
        <v>40226</v>
      </c>
      <c r="B192" s="1" t="s">
        <v>55</v>
      </c>
      <c r="C192" s="1" t="s">
        <v>2897</v>
      </c>
      <c r="D192" s="1" t="s">
        <v>2898</v>
      </c>
      <c r="E192" s="1" t="s">
        <v>2899</v>
      </c>
      <c r="F192" s="1" t="s">
        <v>2900</v>
      </c>
      <c r="G192" s="1" t="s">
        <v>2901</v>
      </c>
      <c r="H192" s="1" t="s">
        <v>2902</v>
      </c>
      <c r="I192" s="1" t="s">
        <v>2903</v>
      </c>
      <c r="J192" s="1" t="s">
        <v>2904</v>
      </c>
      <c r="K192" s="1" t="s">
        <v>2905</v>
      </c>
      <c r="L192" s="1" t="s">
        <v>2906</v>
      </c>
      <c r="M192" s="1" t="s">
        <v>2907</v>
      </c>
      <c r="N192" s="1" t="s">
        <v>2908</v>
      </c>
      <c r="O192" s="1" t="s">
        <v>2909</v>
      </c>
      <c r="P192" s="1" t="s">
        <v>2910</v>
      </c>
      <c r="Q192" s="1" t="s">
        <v>2911</v>
      </c>
      <c r="R192" s="1" t="s">
        <v>2912</v>
      </c>
      <c r="S192" s="1" t="s">
        <v>2913</v>
      </c>
      <c r="T192" s="1" t="s">
        <v>2914</v>
      </c>
      <c r="U192" s="1" t="s">
        <v>2915</v>
      </c>
      <c r="V192" s="1" t="s">
        <v>2916</v>
      </c>
      <c r="W192" s="1" t="s">
        <v>2917</v>
      </c>
      <c r="X192" s="1" t="s">
        <v>2918</v>
      </c>
      <c r="Y192" s="1" t="s">
        <v>2919</v>
      </c>
      <c r="Z192" s="1" t="s">
        <v>2920</v>
      </c>
    </row>
    <row r="193" spans="1:26" hidden="1" x14ac:dyDescent="0.3">
      <c r="A193" s="3">
        <v>40226</v>
      </c>
      <c r="B193" s="1" t="s">
        <v>80</v>
      </c>
      <c r="C193" s="1" t="s">
        <v>2921</v>
      </c>
      <c r="D193" s="1" t="s">
        <v>2922</v>
      </c>
      <c r="E193" s="1" t="s">
        <v>2923</v>
      </c>
      <c r="F193" s="1" t="s">
        <v>2924</v>
      </c>
      <c r="G193" s="1" t="s">
        <v>2925</v>
      </c>
      <c r="H193" s="1" t="s">
        <v>2926</v>
      </c>
      <c r="I193" s="1" t="s">
        <v>2927</v>
      </c>
      <c r="J193" s="1" t="s">
        <v>2928</v>
      </c>
      <c r="K193" s="1" t="s">
        <v>2929</v>
      </c>
      <c r="L193" s="1" t="s">
        <v>2930</v>
      </c>
      <c r="M193" s="1" t="s">
        <v>2931</v>
      </c>
      <c r="N193" s="1" t="s">
        <v>2932</v>
      </c>
      <c r="O193" s="1" t="s">
        <v>2933</v>
      </c>
      <c r="P193" s="1" t="s">
        <v>2934</v>
      </c>
      <c r="Q193" s="1" t="s">
        <v>2935</v>
      </c>
      <c r="R193" s="1" t="s">
        <v>2936</v>
      </c>
      <c r="S193" s="1" t="s">
        <v>2937</v>
      </c>
      <c r="T193" s="1" t="s">
        <v>2469</v>
      </c>
      <c r="U193" s="1" t="s">
        <v>2938</v>
      </c>
      <c r="V193" s="1" t="s">
        <v>2939</v>
      </c>
      <c r="W193" s="1" t="s">
        <v>2940</v>
      </c>
      <c r="X193" s="1" t="s">
        <v>2941</v>
      </c>
      <c r="Y193" s="1" t="s">
        <v>2942</v>
      </c>
      <c r="Z193" s="1" t="s">
        <v>2943</v>
      </c>
    </row>
    <row r="194" spans="1:26" x14ac:dyDescent="0.3">
      <c r="A194" s="6">
        <v>40227</v>
      </c>
      <c r="B194" s="5" t="s">
        <v>44</v>
      </c>
      <c r="C194" s="1" t="s">
        <v>2944</v>
      </c>
      <c r="D194" s="1" t="s">
        <v>2945</v>
      </c>
      <c r="E194" s="1" t="s">
        <v>2124</v>
      </c>
      <c r="F194" s="1" t="s">
        <v>2946</v>
      </c>
      <c r="G194" s="1" t="s">
        <v>2243</v>
      </c>
      <c r="H194" s="1" t="s">
        <v>2947</v>
      </c>
      <c r="I194" s="1" t="s">
        <v>2891</v>
      </c>
      <c r="J194" s="1" t="s">
        <v>2948</v>
      </c>
      <c r="K194" s="1" t="s">
        <v>2544</v>
      </c>
      <c r="L194" s="1" t="s">
        <v>2949</v>
      </c>
      <c r="M194" s="1" t="s">
        <v>2611</v>
      </c>
      <c r="N194" s="1" t="s">
        <v>2313</v>
      </c>
      <c r="O194" s="1" t="s">
        <v>2782</v>
      </c>
      <c r="P194" s="1" t="s">
        <v>317</v>
      </c>
      <c r="Q194" s="1" t="s">
        <v>1537</v>
      </c>
      <c r="R194" s="1" t="s">
        <v>2894</v>
      </c>
      <c r="S194" s="1" t="s">
        <v>1236</v>
      </c>
      <c r="T194" s="1" t="s">
        <v>2611</v>
      </c>
      <c r="U194" s="1" t="s">
        <v>2950</v>
      </c>
      <c r="V194" s="1" t="s">
        <v>1999</v>
      </c>
      <c r="W194" s="1" t="s">
        <v>2429</v>
      </c>
      <c r="X194" s="1" t="s">
        <v>2951</v>
      </c>
      <c r="Y194" s="1" t="s">
        <v>2301</v>
      </c>
      <c r="Z194" s="1" t="s">
        <v>754</v>
      </c>
    </row>
    <row r="195" spans="1:26" x14ac:dyDescent="0.3">
      <c r="A195" s="6">
        <v>40227</v>
      </c>
      <c r="B195" s="5" t="s">
        <v>53</v>
      </c>
      <c r="C195" s="1" t="s">
        <v>2944</v>
      </c>
      <c r="D195" s="1" t="s">
        <v>2945</v>
      </c>
      <c r="E195" s="1" t="s">
        <v>2952</v>
      </c>
      <c r="F195" s="1" t="s">
        <v>2946</v>
      </c>
      <c r="G195" s="1" t="s">
        <v>2243</v>
      </c>
      <c r="H195" s="1" t="s">
        <v>2947</v>
      </c>
      <c r="I195" s="1" t="s">
        <v>2891</v>
      </c>
      <c r="J195" s="1" t="s">
        <v>2948</v>
      </c>
      <c r="K195" s="1" t="s">
        <v>2544</v>
      </c>
      <c r="L195" s="1" t="s">
        <v>2949</v>
      </c>
      <c r="M195" s="1" t="s">
        <v>2611</v>
      </c>
      <c r="N195" s="1" t="s">
        <v>2313</v>
      </c>
      <c r="O195" s="1" t="s">
        <v>2782</v>
      </c>
      <c r="P195" s="1" t="s">
        <v>317</v>
      </c>
      <c r="Q195" s="1" t="s">
        <v>1537</v>
      </c>
      <c r="R195" s="1" t="s">
        <v>2894</v>
      </c>
      <c r="S195" s="1" t="s">
        <v>1236</v>
      </c>
      <c r="T195" s="1" t="s">
        <v>2611</v>
      </c>
      <c r="U195" s="1" t="s">
        <v>2950</v>
      </c>
      <c r="V195" s="1" t="s">
        <v>1999</v>
      </c>
      <c r="W195" s="1" t="s">
        <v>2429</v>
      </c>
      <c r="X195" s="1" t="s">
        <v>2951</v>
      </c>
      <c r="Y195" s="1" t="s">
        <v>2301</v>
      </c>
      <c r="Z195" s="1" t="s">
        <v>754</v>
      </c>
    </row>
    <row r="196" spans="1:26" hidden="1" x14ac:dyDescent="0.3">
      <c r="A196" s="3">
        <v>40227</v>
      </c>
      <c r="B196" s="1" t="s">
        <v>55</v>
      </c>
      <c r="C196" s="1" t="s">
        <v>2953</v>
      </c>
      <c r="D196" s="1" t="s">
        <v>2954</v>
      </c>
      <c r="E196" s="1" t="s">
        <v>2955</v>
      </c>
      <c r="F196" s="1" t="s">
        <v>2956</v>
      </c>
      <c r="G196" s="1" t="s">
        <v>2957</v>
      </c>
      <c r="H196" s="1" t="s">
        <v>2958</v>
      </c>
      <c r="I196" s="1" t="s">
        <v>2959</v>
      </c>
      <c r="J196" s="1" t="s">
        <v>2960</v>
      </c>
      <c r="K196" s="1" t="s">
        <v>2961</v>
      </c>
      <c r="L196" s="1" t="s">
        <v>2962</v>
      </c>
      <c r="M196" s="1" t="s">
        <v>2963</v>
      </c>
      <c r="N196" s="1" t="s">
        <v>2964</v>
      </c>
      <c r="O196" s="1" t="s">
        <v>2965</v>
      </c>
      <c r="P196" s="1" t="s">
        <v>2966</v>
      </c>
      <c r="Q196" s="1" t="s">
        <v>2967</v>
      </c>
      <c r="R196" s="1" t="s">
        <v>2968</v>
      </c>
      <c r="S196" s="1" t="s">
        <v>2969</v>
      </c>
      <c r="T196" s="1" t="s">
        <v>2970</v>
      </c>
      <c r="U196" s="1" t="s">
        <v>2971</v>
      </c>
      <c r="V196" s="1" t="s">
        <v>2972</v>
      </c>
      <c r="W196" s="1" t="s">
        <v>2973</v>
      </c>
      <c r="X196" s="1" t="s">
        <v>2974</v>
      </c>
      <c r="Y196" s="1" t="s">
        <v>2975</v>
      </c>
      <c r="Z196" s="1" t="s">
        <v>1750</v>
      </c>
    </row>
    <row r="197" spans="1:26" hidden="1" x14ac:dyDescent="0.3">
      <c r="A197" s="3">
        <v>40227</v>
      </c>
      <c r="B197" s="1" t="s">
        <v>80</v>
      </c>
      <c r="C197" s="1" t="s">
        <v>2976</v>
      </c>
      <c r="D197" s="1" t="s">
        <v>2977</v>
      </c>
      <c r="E197" s="1" t="s">
        <v>535</v>
      </c>
      <c r="F197" s="1" t="s">
        <v>2978</v>
      </c>
      <c r="G197" s="1" t="s">
        <v>2979</v>
      </c>
      <c r="H197" s="1" t="s">
        <v>2980</v>
      </c>
      <c r="I197" s="1" t="s">
        <v>2981</v>
      </c>
      <c r="J197" s="1" t="s">
        <v>2982</v>
      </c>
      <c r="K197" s="1" t="s">
        <v>2983</v>
      </c>
      <c r="L197" s="1" t="s">
        <v>2984</v>
      </c>
      <c r="M197" s="1" t="s">
        <v>2985</v>
      </c>
      <c r="N197" s="1" t="s">
        <v>2986</v>
      </c>
      <c r="O197" s="1" t="s">
        <v>2987</v>
      </c>
      <c r="P197" s="1" t="s">
        <v>2988</v>
      </c>
      <c r="Q197" s="1" t="s">
        <v>2989</v>
      </c>
      <c r="R197" s="1" t="s">
        <v>2990</v>
      </c>
      <c r="S197" s="1" t="s">
        <v>2991</v>
      </c>
      <c r="T197" s="1" t="s">
        <v>2992</v>
      </c>
      <c r="U197" s="1" t="s">
        <v>2993</v>
      </c>
      <c r="V197" s="1" t="s">
        <v>2994</v>
      </c>
      <c r="W197" s="1" t="s">
        <v>2995</v>
      </c>
      <c r="X197" s="1" t="s">
        <v>2996</v>
      </c>
      <c r="Y197" s="1" t="s">
        <v>2997</v>
      </c>
      <c r="Z197" s="1" t="s">
        <v>2998</v>
      </c>
    </row>
    <row r="198" spans="1:26" x14ac:dyDescent="0.3">
      <c r="A198" s="6">
        <v>40228</v>
      </c>
      <c r="B198" s="5" t="s">
        <v>44</v>
      </c>
      <c r="C198" s="1" t="s">
        <v>2999</v>
      </c>
      <c r="D198" s="1" t="s">
        <v>2184</v>
      </c>
      <c r="E198" s="1" t="s">
        <v>2543</v>
      </c>
      <c r="F198" s="1" t="s">
        <v>2543</v>
      </c>
      <c r="G198" s="1" t="s">
        <v>2254</v>
      </c>
      <c r="H198" s="1" t="s">
        <v>3000</v>
      </c>
      <c r="I198" s="1" t="s">
        <v>315</v>
      </c>
      <c r="J198" s="1" t="s">
        <v>3001</v>
      </c>
      <c r="K198" s="1" t="s">
        <v>50</v>
      </c>
      <c r="L198" s="1" t="s">
        <v>2313</v>
      </c>
      <c r="M198" s="1" t="s">
        <v>2067</v>
      </c>
      <c r="N198" s="1" t="s">
        <v>3002</v>
      </c>
      <c r="O198" s="1" t="s">
        <v>3002</v>
      </c>
      <c r="P198" s="1" t="s">
        <v>50</v>
      </c>
      <c r="Q198" s="1" t="s">
        <v>3003</v>
      </c>
      <c r="R198" s="1" t="s">
        <v>177</v>
      </c>
      <c r="S198" s="1" t="s">
        <v>177</v>
      </c>
      <c r="T198" s="1" t="s">
        <v>3004</v>
      </c>
      <c r="U198" s="1" t="s">
        <v>2554</v>
      </c>
      <c r="V198" s="1" t="s">
        <v>3005</v>
      </c>
      <c r="W198" s="1" t="s">
        <v>3006</v>
      </c>
      <c r="X198" s="1" t="s">
        <v>1177</v>
      </c>
      <c r="Y198" s="1" t="s">
        <v>2313</v>
      </c>
      <c r="Z198" s="1" t="s">
        <v>1536</v>
      </c>
    </row>
    <row r="199" spans="1:26" x14ac:dyDescent="0.3">
      <c r="A199" s="6">
        <v>40228</v>
      </c>
      <c r="B199" s="5" t="s">
        <v>53</v>
      </c>
      <c r="C199" s="1" t="s">
        <v>2999</v>
      </c>
      <c r="D199" s="1" t="s">
        <v>2184</v>
      </c>
      <c r="E199" s="1" t="s">
        <v>2543</v>
      </c>
      <c r="F199" s="1" t="s">
        <v>2543</v>
      </c>
      <c r="G199" s="1" t="s">
        <v>2254</v>
      </c>
      <c r="H199" s="1" t="s">
        <v>3000</v>
      </c>
      <c r="I199" s="1" t="s">
        <v>315</v>
      </c>
      <c r="J199" s="1" t="s">
        <v>3001</v>
      </c>
      <c r="K199" s="1" t="s">
        <v>50</v>
      </c>
      <c r="L199" s="1" t="s">
        <v>2313</v>
      </c>
      <c r="M199" s="1" t="s">
        <v>2067</v>
      </c>
      <c r="N199" s="1" t="s">
        <v>3002</v>
      </c>
      <c r="O199" s="1" t="s">
        <v>3002</v>
      </c>
      <c r="P199" s="1" t="s">
        <v>50</v>
      </c>
      <c r="Q199" s="1" t="s">
        <v>3003</v>
      </c>
      <c r="R199" s="1" t="s">
        <v>177</v>
      </c>
      <c r="S199" s="1" t="s">
        <v>177</v>
      </c>
      <c r="T199" s="1" t="s">
        <v>3004</v>
      </c>
      <c r="U199" s="1" t="s">
        <v>2554</v>
      </c>
      <c r="V199" s="1" t="s">
        <v>3005</v>
      </c>
      <c r="W199" s="1" t="s">
        <v>3006</v>
      </c>
      <c r="X199" s="1" t="s">
        <v>1177</v>
      </c>
      <c r="Y199" s="1" t="s">
        <v>2313</v>
      </c>
      <c r="Z199" s="1" t="s">
        <v>1536</v>
      </c>
    </row>
    <row r="200" spans="1:26" hidden="1" x14ac:dyDescent="0.3">
      <c r="A200" s="3">
        <v>40228</v>
      </c>
      <c r="B200" s="1" t="s">
        <v>55</v>
      </c>
      <c r="C200" s="1" t="s">
        <v>3007</v>
      </c>
      <c r="D200" s="1" t="s">
        <v>3008</v>
      </c>
      <c r="E200" s="1" t="s">
        <v>3009</v>
      </c>
      <c r="F200" s="1" t="s">
        <v>3010</v>
      </c>
      <c r="G200" s="1" t="s">
        <v>3011</v>
      </c>
      <c r="H200" s="1" t="s">
        <v>3012</v>
      </c>
      <c r="I200" s="1" t="s">
        <v>3013</v>
      </c>
      <c r="J200" s="1" t="s">
        <v>3014</v>
      </c>
      <c r="K200" s="1" t="s">
        <v>3015</v>
      </c>
      <c r="L200" s="1" t="s">
        <v>3016</v>
      </c>
      <c r="M200" s="1" t="s">
        <v>3017</v>
      </c>
      <c r="N200" s="1" t="s">
        <v>3018</v>
      </c>
      <c r="O200" s="1" t="s">
        <v>3019</v>
      </c>
      <c r="P200" s="1" t="s">
        <v>3020</v>
      </c>
      <c r="Q200" s="1" t="s">
        <v>3021</v>
      </c>
      <c r="R200" s="1" t="s">
        <v>3022</v>
      </c>
      <c r="S200" s="1" t="s">
        <v>3023</v>
      </c>
      <c r="T200" s="1" t="s">
        <v>3024</v>
      </c>
      <c r="U200" s="1" t="s">
        <v>3025</v>
      </c>
      <c r="V200" s="1" t="s">
        <v>1689</v>
      </c>
      <c r="W200" s="1" t="s">
        <v>3026</v>
      </c>
      <c r="X200" s="1" t="s">
        <v>3027</v>
      </c>
      <c r="Y200" s="1" t="s">
        <v>3028</v>
      </c>
      <c r="Z200" s="1" t="s">
        <v>3029</v>
      </c>
    </row>
    <row r="201" spans="1:26" hidden="1" x14ac:dyDescent="0.3">
      <c r="A201" s="3">
        <v>40228</v>
      </c>
      <c r="B201" s="1" t="s">
        <v>80</v>
      </c>
      <c r="C201" s="1" t="s">
        <v>3030</v>
      </c>
      <c r="D201" s="1" t="s">
        <v>3031</v>
      </c>
      <c r="E201" s="1" t="s">
        <v>3032</v>
      </c>
      <c r="F201" s="1" t="s">
        <v>3033</v>
      </c>
      <c r="G201" s="1" t="s">
        <v>3034</v>
      </c>
      <c r="H201" s="1" t="s">
        <v>3035</v>
      </c>
      <c r="I201" s="1" t="s">
        <v>3036</v>
      </c>
      <c r="J201" s="1" t="s">
        <v>3037</v>
      </c>
      <c r="K201" s="1" t="s">
        <v>3038</v>
      </c>
      <c r="L201" s="1" t="s">
        <v>3039</v>
      </c>
      <c r="M201" s="1" t="s">
        <v>3040</v>
      </c>
      <c r="N201" s="1" t="s">
        <v>3041</v>
      </c>
      <c r="O201" s="1" t="s">
        <v>3042</v>
      </c>
      <c r="P201" s="1" t="s">
        <v>3043</v>
      </c>
      <c r="Q201" s="1" t="s">
        <v>3044</v>
      </c>
      <c r="R201" s="1" t="s">
        <v>3045</v>
      </c>
      <c r="S201" s="1" t="s">
        <v>3046</v>
      </c>
      <c r="T201" s="1" t="s">
        <v>3047</v>
      </c>
      <c r="U201" s="1" t="s">
        <v>3048</v>
      </c>
      <c r="V201" s="1" t="s">
        <v>3049</v>
      </c>
      <c r="W201" s="1" t="s">
        <v>3050</v>
      </c>
      <c r="X201" s="1" t="s">
        <v>3051</v>
      </c>
      <c r="Y201" s="1" t="s">
        <v>3052</v>
      </c>
      <c r="Z201" s="1" t="s">
        <v>3053</v>
      </c>
    </row>
    <row r="202" spans="1:26" x14ac:dyDescent="0.3">
      <c r="A202" s="6">
        <v>40229</v>
      </c>
      <c r="B202" s="5" t="s">
        <v>44</v>
      </c>
      <c r="C202" s="1" t="s">
        <v>173</v>
      </c>
      <c r="D202" s="1" t="s">
        <v>190</v>
      </c>
      <c r="E202" s="1" t="s">
        <v>3054</v>
      </c>
      <c r="F202" s="1" t="s">
        <v>2615</v>
      </c>
      <c r="G202" s="1" t="s">
        <v>2304</v>
      </c>
      <c r="H202" s="1" t="s">
        <v>2944</v>
      </c>
      <c r="I202" s="1" t="s">
        <v>3055</v>
      </c>
      <c r="J202" s="1" t="s">
        <v>3056</v>
      </c>
      <c r="K202" s="1" t="s">
        <v>3057</v>
      </c>
      <c r="L202" s="1" t="s">
        <v>112</v>
      </c>
      <c r="M202" s="1" t="s">
        <v>2836</v>
      </c>
      <c r="N202" s="1" t="s">
        <v>3058</v>
      </c>
      <c r="O202" s="1" t="s">
        <v>2725</v>
      </c>
      <c r="P202" s="1" t="s">
        <v>1106</v>
      </c>
      <c r="Q202" s="1" t="s">
        <v>1106</v>
      </c>
      <c r="R202" s="1" t="s">
        <v>112</v>
      </c>
      <c r="S202" s="1" t="s">
        <v>112</v>
      </c>
      <c r="T202" s="1" t="s">
        <v>2543</v>
      </c>
      <c r="U202" s="1" t="s">
        <v>119</v>
      </c>
      <c r="V202" s="1" t="s">
        <v>3059</v>
      </c>
      <c r="W202" s="1" t="s">
        <v>3060</v>
      </c>
      <c r="X202" s="1" t="s">
        <v>3061</v>
      </c>
      <c r="Y202" s="1" t="s">
        <v>2313</v>
      </c>
      <c r="Z202" s="1" t="s">
        <v>1998</v>
      </c>
    </row>
    <row r="203" spans="1:26" x14ac:dyDescent="0.3">
      <c r="A203" s="6">
        <v>40229</v>
      </c>
      <c r="B203" s="5" t="s">
        <v>53</v>
      </c>
      <c r="C203" s="1" t="s">
        <v>173</v>
      </c>
      <c r="D203" s="1" t="s">
        <v>190</v>
      </c>
      <c r="E203" s="1" t="s">
        <v>3054</v>
      </c>
      <c r="F203" s="1" t="s">
        <v>2615</v>
      </c>
      <c r="G203" s="1" t="s">
        <v>2304</v>
      </c>
      <c r="H203" s="1" t="s">
        <v>2944</v>
      </c>
      <c r="I203" s="1" t="s">
        <v>3055</v>
      </c>
      <c r="J203" s="1" t="s">
        <v>3056</v>
      </c>
      <c r="K203" s="1" t="s">
        <v>3057</v>
      </c>
      <c r="L203" s="1" t="s">
        <v>112</v>
      </c>
      <c r="M203" s="1" t="s">
        <v>2836</v>
      </c>
      <c r="N203" s="1" t="s">
        <v>3058</v>
      </c>
      <c r="O203" s="1" t="s">
        <v>2725</v>
      </c>
      <c r="P203" s="1" t="s">
        <v>1106</v>
      </c>
      <c r="Q203" s="1" t="s">
        <v>1106</v>
      </c>
      <c r="R203" s="1" t="s">
        <v>112</v>
      </c>
      <c r="S203" s="1" t="s">
        <v>112</v>
      </c>
      <c r="T203" s="1" t="s">
        <v>2543</v>
      </c>
      <c r="U203" s="1" t="s">
        <v>3062</v>
      </c>
      <c r="V203" s="1" t="s">
        <v>3059</v>
      </c>
      <c r="W203" s="1" t="s">
        <v>3060</v>
      </c>
      <c r="X203" s="1" t="s">
        <v>3061</v>
      </c>
      <c r="Y203" s="1" t="s">
        <v>2313</v>
      </c>
      <c r="Z203" s="1" t="s">
        <v>1998</v>
      </c>
    </row>
    <row r="204" spans="1:26" hidden="1" x14ac:dyDescent="0.3">
      <c r="A204" s="3">
        <v>40229</v>
      </c>
      <c r="B204" s="1" t="s">
        <v>55</v>
      </c>
      <c r="C204" s="1" t="s">
        <v>3063</v>
      </c>
      <c r="D204" s="1" t="s">
        <v>3064</v>
      </c>
      <c r="E204" s="1" t="s">
        <v>3065</v>
      </c>
      <c r="F204" s="1" t="s">
        <v>3066</v>
      </c>
      <c r="G204" s="1" t="s">
        <v>3067</v>
      </c>
      <c r="H204" s="1" t="s">
        <v>3068</v>
      </c>
      <c r="I204" s="1" t="s">
        <v>3069</v>
      </c>
      <c r="J204" s="1" t="s">
        <v>3070</v>
      </c>
      <c r="K204" s="1" t="s">
        <v>3071</v>
      </c>
      <c r="L204" s="1" t="s">
        <v>3072</v>
      </c>
      <c r="M204" s="1" t="s">
        <v>3073</v>
      </c>
      <c r="N204" s="1" t="s">
        <v>3074</v>
      </c>
      <c r="O204" s="1" t="s">
        <v>3075</v>
      </c>
      <c r="P204" s="1" t="s">
        <v>3076</v>
      </c>
      <c r="Q204" s="1" t="s">
        <v>3077</v>
      </c>
      <c r="R204" s="1" t="s">
        <v>3078</v>
      </c>
      <c r="S204" s="1" t="s">
        <v>3079</v>
      </c>
      <c r="T204" s="1" t="s">
        <v>3080</v>
      </c>
      <c r="U204" s="1" t="s">
        <v>3081</v>
      </c>
      <c r="V204" s="1" t="s">
        <v>3082</v>
      </c>
      <c r="W204" s="1" t="s">
        <v>3083</v>
      </c>
      <c r="X204" s="1" t="s">
        <v>3084</v>
      </c>
      <c r="Y204" s="1" t="s">
        <v>3085</v>
      </c>
      <c r="Z204" s="1" t="s">
        <v>3086</v>
      </c>
    </row>
    <row r="205" spans="1:26" hidden="1" x14ac:dyDescent="0.3">
      <c r="A205" s="3">
        <v>40229</v>
      </c>
      <c r="B205" s="1" t="s">
        <v>80</v>
      </c>
      <c r="C205" s="1" t="s">
        <v>3087</v>
      </c>
      <c r="D205" s="1" t="s">
        <v>3088</v>
      </c>
      <c r="E205" s="1" t="s">
        <v>3089</v>
      </c>
      <c r="F205" s="1" t="s">
        <v>3090</v>
      </c>
      <c r="G205" s="1" t="s">
        <v>3091</v>
      </c>
      <c r="H205" s="1" t="s">
        <v>3092</v>
      </c>
      <c r="I205" s="1" t="s">
        <v>3093</v>
      </c>
      <c r="J205" s="1" t="s">
        <v>3094</v>
      </c>
      <c r="K205" s="1" t="s">
        <v>3095</v>
      </c>
      <c r="L205" s="1" t="s">
        <v>3096</v>
      </c>
      <c r="M205" s="1" t="s">
        <v>3097</v>
      </c>
      <c r="N205" s="1" t="s">
        <v>3098</v>
      </c>
      <c r="O205" s="1" t="s">
        <v>3099</v>
      </c>
      <c r="P205" s="1" t="s">
        <v>3100</v>
      </c>
      <c r="Q205" s="1" t="s">
        <v>3101</v>
      </c>
      <c r="R205" s="1" t="s">
        <v>3102</v>
      </c>
      <c r="S205" s="1" t="s">
        <v>3103</v>
      </c>
      <c r="T205" s="1" t="s">
        <v>3104</v>
      </c>
      <c r="U205" s="1" t="s">
        <v>3105</v>
      </c>
      <c r="V205" s="1" t="s">
        <v>3106</v>
      </c>
      <c r="W205" s="1" t="s">
        <v>3107</v>
      </c>
      <c r="X205" s="1" t="s">
        <v>3108</v>
      </c>
      <c r="Y205" s="1" t="s">
        <v>3109</v>
      </c>
      <c r="Z205" s="1" t="s">
        <v>3110</v>
      </c>
    </row>
    <row r="206" spans="1:26" x14ac:dyDescent="0.3">
      <c r="A206" s="6">
        <v>40230</v>
      </c>
      <c r="B206" s="5" t="s">
        <v>44</v>
      </c>
      <c r="C206" s="1" t="s">
        <v>3111</v>
      </c>
      <c r="D206" s="1" t="s">
        <v>452</v>
      </c>
      <c r="E206" s="1" t="s">
        <v>2605</v>
      </c>
      <c r="F206" s="1" t="s">
        <v>1106</v>
      </c>
      <c r="G206" s="1" t="s">
        <v>3112</v>
      </c>
      <c r="H206" s="1" t="s">
        <v>47</v>
      </c>
      <c r="I206" s="1" t="s">
        <v>47</v>
      </c>
      <c r="J206" s="1" t="s">
        <v>3113</v>
      </c>
      <c r="K206" s="1" t="s">
        <v>628</v>
      </c>
      <c r="L206" s="1" t="s">
        <v>628</v>
      </c>
      <c r="M206" s="1" t="s">
        <v>48</v>
      </c>
      <c r="N206" s="1" t="s">
        <v>112</v>
      </c>
      <c r="O206" s="1" t="s">
        <v>3057</v>
      </c>
      <c r="P206" s="1" t="s">
        <v>112</v>
      </c>
      <c r="Q206" s="1" t="s">
        <v>242</v>
      </c>
      <c r="R206" s="1" t="s">
        <v>3114</v>
      </c>
      <c r="S206" s="1" t="s">
        <v>930</v>
      </c>
      <c r="T206" s="1" t="s">
        <v>3114</v>
      </c>
      <c r="U206" s="1" t="s">
        <v>1706</v>
      </c>
      <c r="V206" s="1" t="s">
        <v>173</v>
      </c>
      <c r="W206" s="1" t="s">
        <v>3111</v>
      </c>
      <c r="X206" s="1" t="s">
        <v>3115</v>
      </c>
      <c r="Y206" s="1" t="s">
        <v>3111</v>
      </c>
      <c r="Z206" s="1" t="s">
        <v>50</v>
      </c>
    </row>
    <row r="207" spans="1:26" x14ac:dyDescent="0.3">
      <c r="A207" s="6">
        <v>40230</v>
      </c>
      <c r="B207" s="5" t="s">
        <v>53</v>
      </c>
      <c r="C207" s="1" t="s">
        <v>2190</v>
      </c>
      <c r="D207" s="1" t="s">
        <v>511</v>
      </c>
      <c r="E207" s="1" t="s">
        <v>2605</v>
      </c>
      <c r="F207" s="1" t="s">
        <v>1106</v>
      </c>
      <c r="G207" s="1" t="s">
        <v>3112</v>
      </c>
      <c r="H207" s="1" t="s">
        <v>47</v>
      </c>
      <c r="I207" s="1" t="s">
        <v>47</v>
      </c>
      <c r="J207" s="1" t="s">
        <v>3113</v>
      </c>
      <c r="K207" s="1" t="s">
        <v>628</v>
      </c>
      <c r="L207" s="1" t="s">
        <v>628</v>
      </c>
      <c r="M207" s="1" t="s">
        <v>48</v>
      </c>
      <c r="N207" s="1" t="s">
        <v>112</v>
      </c>
      <c r="O207" s="1" t="s">
        <v>3057</v>
      </c>
      <c r="P207" s="1" t="s">
        <v>112</v>
      </c>
      <c r="Q207" s="1" t="s">
        <v>242</v>
      </c>
      <c r="R207" s="1" t="s">
        <v>3114</v>
      </c>
      <c r="S207" s="1" t="s">
        <v>930</v>
      </c>
      <c r="T207" s="1" t="s">
        <v>3114</v>
      </c>
      <c r="U207" s="1" t="s">
        <v>1706</v>
      </c>
      <c r="V207" s="1" t="s">
        <v>173</v>
      </c>
      <c r="W207" s="1" t="s">
        <v>3111</v>
      </c>
      <c r="X207" s="1" t="s">
        <v>3115</v>
      </c>
      <c r="Y207" s="1" t="s">
        <v>3111</v>
      </c>
      <c r="Z207" s="1" t="s">
        <v>50</v>
      </c>
    </row>
    <row r="208" spans="1:26" hidden="1" x14ac:dyDescent="0.3">
      <c r="A208" s="3">
        <v>40230</v>
      </c>
      <c r="B208" s="1" t="s">
        <v>55</v>
      </c>
      <c r="C208" s="1" t="s">
        <v>3116</v>
      </c>
      <c r="D208" s="1" t="s">
        <v>3117</v>
      </c>
      <c r="E208" s="1" t="s">
        <v>3118</v>
      </c>
      <c r="F208" s="1" t="s">
        <v>3119</v>
      </c>
      <c r="G208" s="1" t="s">
        <v>3120</v>
      </c>
      <c r="H208" s="1" t="s">
        <v>3121</v>
      </c>
      <c r="I208" s="1" t="s">
        <v>3122</v>
      </c>
      <c r="J208" s="1" t="s">
        <v>3123</v>
      </c>
      <c r="K208" s="1" t="s">
        <v>3124</v>
      </c>
      <c r="L208" s="1" t="s">
        <v>3125</v>
      </c>
      <c r="M208" s="1" t="s">
        <v>3126</v>
      </c>
      <c r="N208" s="1" t="s">
        <v>3127</v>
      </c>
      <c r="O208" s="1" t="s">
        <v>3128</v>
      </c>
      <c r="P208" s="1" t="s">
        <v>3129</v>
      </c>
      <c r="Q208" s="1" t="s">
        <v>3130</v>
      </c>
      <c r="R208" s="1" t="s">
        <v>3131</v>
      </c>
      <c r="S208" s="1" t="s">
        <v>3132</v>
      </c>
      <c r="T208" s="1" t="s">
        <v>3133</v>
      </c>
      <c r="U208" s="1" t="s">
        <v>3134</v>
      </c>
      <c r="V208" s="1" t="s">
        <v>3135</v>
      </c>
      <c r="W208" s="1" t="s">
        <v>3136</v>
      </c>
      <c r="X208" s="1" t="s">
        <v>3137</v>
      </c>
      <c r="Y208" s="1" t="s">
        <v>3138</v>
      </c>
      <c r="Z208" s="1" t="s">
        <v>3139</v>
      </c>
    </row>
    <row r="209" spans="1:26" hidden="1" x14ac:dyDescent="0.3">
      <c r="A209" s="3">
        <v>40230</v>
      </c>
      <c r="B209" s="1" t="s">
        <v>80</v>
      </c>
      <c r="C209" s="1" t="s">
        <v>3140</v>
      </c>
      <c r="D209" s="1" t="s">
        <v>3141</v>
      </c>
      <c r="E209" s="1" t="s">
        <v>3142</v>
      </c>
      <c r="F209" s="1" t="s">
        <v>3143</v>
      </c>
      <c r="G209" s="1" t="s">
        <v>3144</v>
      </c>
      <c r="H209" s="1" t="s">
        <v>3145</v>
      </c>
      <c r="I209" s="1" t="s">
        <v>3146</v>
      </c>
      <c r="J209" s="1" t="s">
        <v>1917</v>
      </c>
      <c r="K209" s="1" t="s">
        <v>3147</v>
      </c>
      <c r="L209" s="1" t="s">
        <v>3148</v>
      </c>
      <c r="M209" s="1" t="s">
        <v>3149</v>
      </c>
      <c r="N209" s="1" t="s">
        <v>3150</v>
      </c>
      <c r="O209" s="1" t="s">
        <v>3151</v>
      </c>
      <c r="P209" s="1" t="s">
        <v>3152</v>
      </c>
      <c r="Q209" s="1" t="s">
        <v>2212</v>
      </c>
      <c r="R209" s="1" t="s">
        <v>3153</v>
      </c>
      <c r="S209" s="1" t="s">
        <v>3154</v>
      </c>
      <c r="T209" s="1" t="s">
        <v>3155</v>
      </c>
      <c r="U209" s="1" t="s">
        <v>3156</v>
      </c>
      <c r="V209" s="1" t="s">
        <v>3157</v>
      </c>
      <c r="W209" s="1" t="s">
        <v>3158</v>
      </c>
      <c r="X209" s="1" t="s">
        <v>3159</v>
      </c>
      <c r="Y209" s="1" t="s">
        <v>3160</v>
      </c>
      <c r="Z209" s="1" t="s">
        <v>3161</v>
      </c>
    </row>
    <row r="210" spans="1:26" x14ac:dyDescent="0.3">
      <c r="A210" s="6">
        <v>40231</v>
      </c>
      <c r="B210" s="5" t="s">
        <v>44</v>
      </c>
      <c r="C210" s="1" t="s">
        <v>1773</v>
      </c>
      <c r="D210" s="1" t="s">
        <v>507</v>
      </c>
      <c r="E210" s="1" t="s">
        <v>46</v>
      </c>
      <c r="F210" s="1" t="s">
        <v>46</v>
      </c>
      <c r="G210" s="1" t="s">
        <v>46</v>
      </c>
      <c r="H210" s="1" t="s">
        <v>46</v>
      </c>
      <c r="I210" s="1" t="s">
        <v>46</v>
      </c>
      <c r="J210" s="1" t="s">
        <v>3162</v>
      </c>
      <c r="K210" s="1" t="s">
        <v>381</v>
      </c>
      <c r="L210" s="1" t="s">
        <v>3163</v>
      </c>
      <c r="M210" s="1" t="s">
        <v>3164</v>
      </c>
      <c r="N210" s="1" t="s">
        <v>1232</v>
      </c>
      <c r="O210" s="1" t="s">
        <v>2190</v>
      </c>
      <c r="P210" s="1" t="s">
        <v>3165</v>
      </c>
      <c r="Q210" s="1" t="s">
        <v>3166</v>
      </c>
      <c r="R210" s="1" t="s">
        <v>3167</v>
      </c>
      <c r="S210" s="1" t="s">
        <v>3167</v>
      </c>
      <c r="T210" s="1" t="s">
        <v>511</v>
      </c>
      <c r="U210" s="1" t="s">
        <v>1534</v>
      </c>
      <c r="V210" s="1" t="s">
        <v>3168</v>
      </c>
      <c r="W210" s="1" t="s">
        <v>3169</v>
      </c>
      <c r="X210" s="1" t="s">
        <v>3170</v>
      </c>
      <c r="Y210" s="1" t="s">
        <v>3171</v>
      </c>
      <c r="Z210" s="1" t="s">
        <v>309</v>
      </c>
    </row>
    <row r="211" spans="1:26" x14ac:dyDescent="0.3">
      <c r="A211" s="6">
        <v>40231</v>
      </c>
      <c r="B211" s="5" t="s">
        <v>53</v>
      </c>
      <c r="C211" s="1" t="s">
        <v>1773</v>
      </c>
      <c r="D211" s="1" t="s">
        <v>507</v>
      </c>
      <c r="E211" s="1" t="s">
        <v>46</v>
      </c>
      <c r="F211" s="1" t="s">
        <v>46</v>
      </c>
      <c r="G211" s="1" t="s">
        <v>46</v>
      </c>
      <c r="H211" s="1" t="s">
        <v>46</v>
      </c>
      <c r="I211" s="1" t="s">
        <v>46</v>
      </c>
      <c r="J211" s="1" t="s">
        <v>3162</v>
      </c>
      <c r="K211" s="1" t="s">
        <v>381</v>
      </c>
      <c r="L211" s="1" t="s">
        <v>3163</v>
      </c>
      <c r="M211" s="1" t="s">
        <v>3164</v>
      </c>
      <c r="N211" s="1" t="s">
        <v>1232</v>
      </c>
      <c r="O211" s="1" t="s">
        <v>2190</v>
      </c>
      <c r="P211" s="1" t="s">
        <v>3165</v>
      </c>
      <c r="Q211" s="1" t="s">
        <v>3166</v>
      </c>
      <c r="R211" s="1" t="s">
        <v>3167</v>
      </c>
      <c r="S211" s="1" t="s">
        <v>3167</v>
      </c>
      <c r="T211" s="1" t="s">
        <v>511</v>
      </c>
      <c r="U211" s="1" t="s">
        <v>1534</v>
      </c>
      <c r="V211" s="1" t="s">
        <v>3168</v>
      </c>
      <c r="W211" s="1" t="s">
        <v>3169</v>
      </c>
      <c r="X211" s="1" t="s">
        <v>3170</v>
      </c>
      <c r="Y211" s="1" t="s">
        <v>3171</v>
      </c>
      <c r="Z211" s="1" t="s">
        <v>309</v>
      </c>
    </row>
    <row r="212" spans="1:26" hidden="1" x14ac:dyDescent="0.3">
      <c r="A212" s="3">
        <v>40231</v>
      </c>
      <c r="B212" s="1" t="s">
        <v>55</v>
      </c>
      <c r="C212" s="1" t="s">
        <v>3172</v>
      </c>
      <c r="D212" s="1" t="s">
        <v>3173</v>
      </c>
      <c r="E212" s="1" t="s">
        <v>3174</v>
      </c>
      <c r="F212" s="1" t="s">
        <v>3175</v>
      </c>
      <c r="G212" s="1" t="s">
        <v>3176</v>
      </c>
      <c r="H212" s="1" t="s">
        <v>3177</v>
      </c>
      <c r="I212" s="1" t="s">
        <v>3178</v>
      </c>
      <c r="J212" s="1" t="s">
        <v>3179</v>
      </c>
      <c r="K212" s="1" t="s">
        <v>3180</v>
      </c>
      <c r="L212" s="1" t="s">
        <v>3181</v>
      </c>
      <c r="M212" s="1" t="s">
        <v>3182</v>
      </c>
      <c r="N212" s="1" t="s">
        <v>3183</v>
      </c>
      <c r="O212" s="1" t="s">
        <v>3184</v>
      </c>
      <c r="P212" s="1" t="s">
        <v>3185</v>
      </c>
      <c r="Q212" s="1" t="s">
        <v>3186</v>
      </c>
      <c r="R212" s="1" t="s">
        <v>3187</v>
      </c>
      <c r="S212" s="1" t="s">
        <v>3188</v>
      </c>
      <c r="T212" s="1" t="s">
        <v>3189</v>
      </c>
      <c r="U212" s="1" t="s">
        <v>2572</v>
      </c>
      <c r="V212" s="1" t="s">
        <v>3190</v>
      </c>
      <c r="W212" s="1" t="s">
        <v>3191</v>
      </c>
      <c r="X212" s="1" t="s">
        <v>3192</v>
      </c>
      <c r="Y212" s="1" t="s">
        <v>3193</v>
      </c>
      <c r="Z212" s="1" t="s">
        <v>3194</v>
      </c>
    </row>
    <row r="213" spans="1:26" hidden="1" x14ac:dyDescent="0.3">
      <c r="A213" s="3">
        <v>40231</v>
      </c>
      <c r="B213" s="1" t="s">
        <v>80</v>
      </c>
      <c r="C213" s="1" t="s">
        <v>3195</v>
      </c>
      <c r="D213" s="1" t="s">
        <v>3196</v>
      </c>
      <c r="E213" s="1" t="s">
        <v>3197</v>
      </c>
      <c r="F213" s="1" t="s">
        <v>3198</v>
      </c>
      <c r="G213" s="1" t="s">
        <v>3199</v>
      </c>
      <c r="H213" s="1" t="s">
        <v>3200</v>
      </c>
      <c r="I213" s="1" t="s">
        <v>3201</v>
      </c>
      <c r="J213" s="1" t="s">
        <v>3202</v>
      </c>
      <c r="K213" s="1" t="s">
        <v>3203</v>
      </c>
      <c r="L213" s="1" t="s">
        <v>3204</v>
      </c>
      <c r="M213" s="1" t="s">
        <v>3205</v>
      </c>
      <c r="N213" s="1" t="s">
        <v>3206</v>
      </c>
      <c r="O213" s="1" t="s">
        <v>3207</v>
      </c>
      <c r="P213" s="1" t="s">
        <v>3208</v>
      </c>
      <c r="Q213" s="1" t="s">
        <v>3209</v>
      </c>
      <c r="R213" s="1" t="s">
        <v>3210</v>
      </c>
      <c r="S213" s="1" t="s">
        <v>3211</v>
      </c>
      <c r="T213" s="1" t="s">
        <v>3212</v>
      </c>
      <c r="U213" s="1" t="s">
        <v>3213</v>
      </c>
      <c r="V213" s="1" t="s">
        <v>3214</v>
      </c>
      <c r="W213" s="1" t="s">
        <v>3215</v>
      </c>
      <c r="X213" s="1" t="s">
        <v>3216</v>
      </c>
      <c r="Y213" s="1" t="s">
        <v>3217</v>
      </c>
      <c r="Z213" s="1" t="s">
        <v>3218</v>
      </c>
    </row>
    <row r="214" spans="1:26" x14ac:dyDescent="0.3">
      <c r="A214" s="6">
        <v>40232</v>
      </c>
      <c r="B214" s="5" t="s">
        <v>44</v>
      </c>
      <c r="C214" s="1" t="s">
        <v>930</v>
      </c>
      <c r="D214" s="1" t="s">
        <v>443</v>
      </c>
      <c r="E214" s="1" t="s">
        <v>46</v>
      </c>
      <c r="F214" s="1" t="s">
        <v>46</v>
      </c>
      <c r="G214" s="1" t="s">
        <v>46</v>
      </c>
      <c r="H214" s="1" t="s">
        <v>46</v>
      </c>
      <c r="I214" s="1" t="s">
        <v>46</v>
      </c>
      <c r="J214" s="1" t="s">
        <v>176</v>
      </c>
      <c r="K214" s="1" t="s">
        <v>3219</v>
      </c>
      <c r="L214" s="1" t="s">
        <v>3220</v>
      </c>
      <c r="M214" s="1" t="s">
        <v>3220</v>
      </c>
      <c r="N214" s="1" t="s">
        <v>2615</v>
      </c>
      <c r="O214" s="1" t="s">
        <v>2184</v>
      </c>
      <c r="P214" s="1" t="s">
        <v>1706</v>
      </c>
      <c r="Q214" s="1" t="s">
        <v>3058</v>
      </c>
      <c r="R214" s="1" t="s">
        <v>2246</v>
      </c>
      <c r="S214" s="1" t="s">
        <v>2246</v>
      </c>
      <c r="T214" s="1" t="s">
        <v>3056</v>
      </c>
      <c r="U214" s="1" t="s">
        <v>3221</v>
      </c>
      <c r="V214" s="1" t="s">
        <v>376</v>
      </c>
      <c r="W214" s="1" t="s">
        <v>1109</v>
      </c>
      <c r="X214" s="1" t="s">
        <v>3115</v>
      </c>
      <c r="Y214" s="1" t="s">
        <v>3220</v>
      </c>
      <c r="Z214" s="1" t="s">
        <v>309</v>
      </c>
    </row>
    <row r="215" spans="1:26" x14ac:dyDescent="0.3">
      <c r="A215" s="6">
        <v>40232</v>
      </c>
      <c r="B215" s="5" t="s">
        <v>53</v>
      </c>
      <c r="C215" s="1" t="s">
        <v>930</v>
      </c>
      <c r="D215" s="1" t="s">
        <v>443</v>
      </c>
      <c r="E215" s="1" t="s">
        <v>46</v>
      </c>
      <c r="F215" s="1" t="s">
        <v>46</v>
      </c>
      <c r="G215" s="1" t="s">
        <v>46</v>
      </c>
      <c r="H215" s="1" t="s">
        <v>46</v>
      </c>
      <c r="I215" s="1" t="s">
        <v>46</v>
      </c>
      <c r="J215" s="1" t="s">
        <v>176</v>
      </c>
      <c r="K215" s="1" t="s">
        <v>3219</v>
      </c>
      <c r="L215" s="1" t="s">
        <v>3220</v>
      </c>
      <c r="M215" s="1" t="s">
        <v>3220</v>
      </c>
      <c r="N215" s="1" t="s">
        <v>2615</v>
      </c>
      <c r="O215" s="1" t="s">
        <v>2184</v>
      </c>
      <c r="P215" s="1" t="s">
        <v>1706</v>
      </c>
      <c r="Q215" s="1" t="s">
        <v>3058</v>
      </c>
      <c r="R215" s="1" t="s">
        <v>2246</v>
      </c>
      <c r="S215" s="1" t="s">
        <v>2246</v>
      </c>
      <c r="T215" s="1" t="s">
        <v>3056</v>
      </c>
      <c r="U215" s="1" t="s">
        <v>3221</v>
      </c>
      <c r="V215" s="1" t="s">
        <v>376</v>
      </c>
      <c r="W215" s="1" t="s">
        <v>1109</v>
      </c>
      <c r="X215" s="1" t="s">
        <v>3115</v>
      </c>
      <c r="Y215" s="1" t="s">
        <v>3220</v>
      </c>
      <c r="Z215" s="1" t="s">
        <v>309</v>
      </c>
    </row>
    <row r="216" spans="1:26" hidden="1" x14ac:dyDescent="0.3">
      <c r="A216" s="3">
        <v>40232</v>
      </c>
      <c r="B216" s="1" t="s">
        <v>55</v>
      </c>
      <c r="C216" s="1" t="s">
        <v>3222</v>
      </c>
      <c r="D216" s="1" t="s">
        <v>3223</v>
      </c>
      <c r="E216" s="1" t="s">
        <v>3224</v>
      </c>
      <c r="F216" s="1" t="s">
        <v>3225</v>
      </c>
      <c r="G216" s="1" t="s">
        <v>3226</v>
      </c>
      <c r="H216" s="1" t="s">
        <v>3227</v>
      </c>
      <c r="I216" s="1" t="s">
        <v>3228</v>
      </c>
      <c r="J216" s="1" t="s">
        <v>3229</v>
      </c>
      <c r="K216" s="1" t="s">
        <v>3230</v>
      </c>
      <c r="L216" s="1" t="s">
        <v>3231</v>
      </c>
      <c r="M216" s="1" t="s">
        <v>3232</v>
      </c>
      <c r="N216" s="1" t="s">
        <v>3233</v>
      </c>
      <c r="O216" s="1" t="s">
        <v>3234</v>
      </c>
      <c r="P216" s="1" t="s">
        <v>3235</v>
      </c>
      <c r="Q216" s="1" t="s">
        <v>3236</v>
      </c>
      <c r="R216" s="1" t="s">
        <v>3237</v>
      </c>
      <c r="S216" s="1" t="s">
        <v>3238</v>
      </c>
      <c r="T216" s="1" t="s">
        <v>3239</v>
      </c>
      <c r="U216" s="1" t="s">
        <v>3240</v>
      </c>
      <c r="V216" s="1" t="s">
        <v>2021</v>
      </c>
      <c r="W216" s="1" t="s">
        <v>3241</v>
      </c>
      <c r="X216" s="1" t="s">
        <v>3242</v>
      </c>
      <c r="Y216" s="1" t="s">
        <v>3243</v>
      </c>
      <c r="Z216" s="1" t="s">
        <v>3244</v>
      </c>
    </row>
    <row r="217" spans="1:26" hidden="1" x14ac:dyDescent="0.3">
      <c r="A217" s="3">
        <v>40232</v>
      </c>
      <c r="B217" s="1" t="s">
        <v>80</v>
      </c>
      <c r="C217" s="1" t="s">
        <v>3245</v>
      </c>
      <c r="D217" s="1" t="s">
        <v>3246</v>
      </c>
      <c r="E217" s="1" t="s">
        <v>3247</v>
      </c>
      <c r="F217" s="1" t="s">
        <v>3248</v>
      </c>
      <c r="G217" s="1" t="s">
        <v>3249</v>
      </c>
      <c r="H217" s="1" t="s">
        <v>3250</v>
      </c>
      <c r="I217" s="1" t="s">
        <v>3251</v>
      </c>
      <c r="J217" s="1" t="s">
        <v>3252</v>
      </c>
      <c r="K217" s="1" t="s">
        <v>3253</v>
      </c>
      <c r="L217" s="1" t="s">
        <v>3254</v>
      </c>
      <c r="M217" s="1" t="s">
        <v>3255</v>
      </c>
      <c r="N217" s="1" t="s">
        <v>3256</v>
      </c>
      <c r="O217" s="1" t="s">
        <v>3257</v>
      </c>
      <c r="P217" s="1" t="s">
        <v>3258</v>
      </c>
      <c r="Q217" s="1" t="s">
        <v>3259</v>
      </c>
      <c r="R217" s="1" t="s">
        <v>3260</v>
      </c>
      <c r="S217" s="1" t="s">
        <v>3261</v>
      </c>
      <c r="T217" s="1" t="s">
        <v>3262</v>
      </c>
      <c r="U217" s="1" t="s">
        <v>3263</v>
      </c>
      <c r="V217" s="1" t="s">
        <v>3264</v>
      </c>
      <c r="W217" s="1" t="s">
        <v>3265</v>
      </c>
      <c r="X217" s="1" t="s">
        <v>3266</v>
      </c>
      <c r="Y217" s="1" t="s">
        <v>3267</v>
      </c>
      <c r="Z217" s="1" t="s">
        <v>3268</v>
      </c>
    </row>
    <row r="218" spans="1:26" x14ac:dyDescent="0.3">
      <c r="A218" s="6">
        <v>40233</v>
      </c>
      <c r="B218" s="5" t="s">
        <v>44</v>
      </c>
      <c r="C218" s="1" t="s">
        <v>507</v>
      </c>
      <c r="D218" s="1" t="s">
        <v>46</v>
      </c>
      <c r="E218" s="1" t="s">
        <v>46</v>
      </c>
      <c r="F218" s="1" t="s">
        <v>46</v>
      </c>
      <c r="G218" s="1" t="s">
        <v>46</v>
      </c>
      <c r="H218" s="1" t="s">
        <v>46</v>
      </c>
      <c r="I218" s="1" t="s">
        <v>46</v>
      </c>
      <c r="J218" s="1" t="s">
        <v>1773</v>
      </c>
      <c r="K218" s="1" t="s">
        <v>3269</v>
      </c>
      <c r="L218" s="1" t="s">
        <v>1706</v>
      </c>
      <c r="M218" s="1" t="s">
        <v>2835</v>
      </c>
      <c r="N218" s="1" t="s">
        <v>2543</v>
      </c>
      <c r="O218" s="1" t="s">
        <v>177</v>
      </c>
      <c r="P218" s="1" t="s">
        <v>3270</v>
      </c>
      <c r="Q218" s="1" t="s">
        <v>3271</v>
      </c>
      <c r="R218" s="1" t="s">
        <v>48</v>
      </c>
      <c r="S218" s="1" t="s">
        <v>1707</v>
      </c>
      <c r="T218" s="1" t="s">
        <v>3272</v>
      </c>
      <c r="U218" s="1" t="s">
        <v>3273</v>
      </c>
      <c r="V218" s="1" t="s">
        <v>1109</v>
      </c>
      <c r="W218" s="1" t="s">
        <v>319</v>
      </c>
      <c r="X218" s="1" t="s">
        <v>3274</v>
      </c>
      <c r="Y218" s="1" t="s">
        <v>3273</v>
      </c>
      <c r="Z218" s="1" t="s">
        <v>112</v>
      </c>
    </row>
    <row r="219" spans="1:26" x14ac:dyDescent="0.3">
      <c r="A219" s="6">
        <v>40233</v>
      </c>
      <c r="B219" s="5" t="s">
        <v>53</v>
      </c>
      <c r="C219" s="1" t="s">
        <v>507</v>
      </c>
      <c r="D219" s="1" t="s">
        <v>46</v>
      </c>
      <c r="E219" s="1" t="s">
        <v>46</v>
      </c>
      <c r="F219" s="1" t="s">
        <v>46</v>
      </c>
      <c r="G219" s="1" t="s">
        <v>46</v>
      </c>
      <c r="H219" s="1" t="s">
        <v>46</v>
      </c>
      <c r="I219" s="1" t="s">
        <v>46</v>
      </c>
      <c r="J219" s="1" t="s">
        <v>46</v>
      </c>
      <c r="K219" s="1" t="s">
        <v>3269</v>
      </c>
      <c r="L219" s="1" t="s">
        <v>1706</v>
      </c>
      <c r="M219" s="1" t="s">
        <v>2835</v>
      </c>
      <c r="N219" s="1" t="s">
        <v>2543</v>
      </c>
      <c r="O219" s="1" t="s">
        <v>177</v>
      </c>
      <c r="P219" s="1" t="s">
        <v>3270</v>
      </c>
      <c r="Q219" s="1" t="s">
        <v>3271</v>
      </c>
      <c r="R219" s="1" t="s">
        <v>48</v>
      </c>
      <c r="S219" s="1" t="s">
        <v>1707</v>
      </c>
      <c r="T219" s="1" t="s">
        <v>3272</v>
      </c>
      <c r="U219" s="1" t="s">
        <v>3273</v>
      </c>
      <c r="V219" s="1" t="s">
        <v>1109</v>
      </c>
      <c r="W219" s="1" t="s">
        <v>319</v>
      </c>
      <c r="X219" s="1" t="s">
        <v>3274</v>
      </c>
      <c r="Y219" s="1" t="s">
        <v>3273</v>
      </c>
      <c r="Z219" s="1" t="s">
        <v>112</v>
      </c>
    </row>
    <row r="220" spans="1:26" hidden="1" x14ac:dyDescent="0.3">
      <c r="A220" s="3">
        <v>40233</v>
      </c>
      <c r="B220" s="1" t="s">
        <v>55</v>
      </c>
      <c r="C220" s="1" t="s">
        <v>3275</v>
      </c>
      <c r="D220" s="1" t="s">
        <v>3276</v>
      </c>
      <c r="E220" s="1" t="s">
        <v>3277</v>
      </c>
      <c r="F220" s="1" t="s">
        <v>3278</v>
      </c>
      <c r="G220" s="1" t="s">
        <v>3279</v>
      </c>
      <c r="H220" s="1" t="s">
        <v>3280</v>
      </c>
      <c r="I220" s="1" t="s">
        <v>3281</v>
      </c>
      <c r="J220" s="1" t="s">
        <v>3282</v>
      </c>
      <c r="K220" s="1" t="s">
        <v>3283</v>
      </c>
      <c r="L220" s="1" t="s">
        <v>3284</v>
      </c>
      <c r="M220" s="1" t="s">
        <v>3285</v>
      </c>
      <c r="N220" s="1" t="s">
        <v>3286</v>
      </c>
      <c r="O220" s="1" t="s">
        <v>3287</v>
      </c>
      <c r="P220" s="1" t="s">
        <v>3288</v>
      </c>
      <c r="Q220" s="1" t="s">
        <v>3289</v>
      </c>
      <c r="R220" s="1" t="s">
        <v>3290</v>
      </c>
      <c r="S220" s="1" t="s">
        <v>3291</v>
      </c>
      <c r="T220" s="1" t="s">
        <v>3292</v>
      </c>
      <c r="U220" s="1" t="s">
        <v>3293</v>
      </c>
      <c r="V220" s="1" t="s">
        <v>3294</v>
      </c>
      <c r="W220" s="1" t="s">
        <v>3295</v>
      </c>
      <c r="X220" s="1" t="s">
        <v>3296</v>
      </c>
      <c r="Y220" s="1" t="s">
        <v>3297</v>
      </c>
      <c r="Z220" s="1" t="s">
        <v>3298</v>
      </c>
    </row>
    <row r="221" spans="1:26" hidden="1" x14ac:dyDescent="0.3">
      <c r="A221" s="3">
        <v>40233</v>
      </c>
      <c r="B221" s="1" t="s">
        <v>80</v>
      </c>
      <c r="C221" s="1" t="s">
        <v>3299</v>
      </c>
      <c r="D221" s="1" t="s">
        <v>3300</v>
      </c>
      <c r="E221" s="1" t="s">
        <v>3301</v>
      </c>
      <c r="F221" s="1" t="s">
        <v>3302</v>
      </c>
      <c r="G221" s="1" t="s">
        <v>3303</v>
      </c>
      <c r="H221" s="1" t="s">
        <v>3304</v>
      </c>
      <c r="I221" s="1" t="s">
        <v>3305</v>
      </c>
      <c r="J221" s="1" t="s">
        <v>3306</v>
      </c>
      <c r="K221" s="1" t="s">
        <v>3307</v>
      </c>
      <c r="L221" s="1" t="s">
        <v>3308</v>
      </c>
      <c r="M221" s="1" t="s">
        <v>3309</v>
      </c>
      <c r="N221" s="1" t="s">
        <v>3310</v>
      </c>
      <c r="O221" s="1" t="s">
        <v>3311</v>
      </c>
      <c r="P221" s="1" t="s">
        <v>3312</v>
      </c>
      <c r="Q221" s="1" t="s">
        <v>3313</v>
      </c>
      <c r="R221" s="1" t="s">
        <v>3314</v>
      </c>
      <c r="S221" s="1" t="s">
        <v>3315</v>
      </c>
      <c r="T221" s="1" t="s">
        <v>3316</v>
      </c>
      <c r="U221" s="1" t="s">
        <v>3317</v>
      </c>
      <c r="V221" s="1" t="s">
        <v>3318</v>
      </c>
      <c r="W221" s="1" t="s">
        <v>3319</v>
      </c>
      <c r="X221" s="1" t="s">
        <v>3320</v>
      </c>
      <c r="Y221" s="1" t="s">
        <v>3321</v>
      </c>
      <c r="Z221" s="1" t="s">
        <v>3322</v>
      </c>
    </row>
    <row r="222" spans="1:26" x14ac:dyDescent="0.3">
      <c r="A222" s="6">
        <v>40234</v>
      </c>
      <c r="B222" s="5" t="s">
        <v>44</v>
      </c>
      <c r="C222" s="1" t="s">
        <v>47</v>
      </c>
      <c r="D222" s="1" t="s">
        <v>3323</v>
      </c>
      <c r="E222" s="1" t="s">
        <v>46</v>
      </c>
      <c r="F222" s="1" t="s">
        <v>46</v>
      </c>
      <c r="G222" s="1" t="s">
        <v>46</v>
      </c>
      <c r="H222" s="1" t="s">
        <v>46</v>
      </c>
      <c r="I222" s="1" t="s">
        <v>46</v>
      </c>
      <c r="J222" s="1" t="s">
        <v>3324</v>
      </c>
      <c r="K222" s="1" t="s">
        <v>3325</v>
      </c>
      <c r="L222" s="1" t="s">
        <v>3326</v>
      </c>
      <c r="M222" s="1" t="s">
        <v>112</v>
      </c>
      <c r="N222" s="1" t="s">
        <v>112</v>
      </c>
      <c r="O222" s="1" t="s">
        <v>3327</v>
      </c>
      <c r="P222" s="1" t="s">
        <v>3328</v>
      </c>
      <c r="Q222" s="1" t="s">
        <v>3329</v>
      </c>
      <c r="R222" s="1" t="s">
        <v>643</v>
      </c>
      <c r="S222" s="1" t="s">
        <v>643</v>
      </c>
      <c r="T222" s="1" t="s">
        <v>3330</v>
      </c>
      <c r="U222" s="1" t="s">
        <v>2615</v>
      </c>
      <c r="V222" s="1" t="s">
        <v>250</v>
      </c>
      <c r="W222" s="1" t="s">
        <v>173</v>
      </c>
      <c r="X222" s="1" t="s">
        <v>2065</v>
      </c>
      <c r="Y222" s="1" t="s">
        <v>1706</v>
      </c>
      <c r="Z222" s="1" t="s">
        <v>48</v>
      </c>
    </row>
    <row r="223" spans="1:26" x14ac:dyDescent="0.3">
      <c r="A223" s="6">
        <v>40234</v>
      </c>
      <c r="B223" s="5" t="s">
        <v>53</v>
      </c>
      <c r="C223" s="1" t="s">
        <v>47</v>
      </c>
      <c r="D223" s="1" t="s">
        <v>3323</v>
      </c>
      <c r="E223" s="1" t="s">
        <v>46</v>
      </c>
      <c r="F223" s="1" t="s">
        <v>46</v>
      </c>
      <c r="G223" s="1" t="s">
        <v>46</v>
      </c>
      <c r="H223" s="1" t="s">
        <v>46</v>
      </c>
      <c r="I223" s="1" t="s">
        <v>46</v>
      </c>
      <c r="J223" s="1" t="s">
        <v>3324</v>
      </c>
      <c r="K223" s="1" t="s">
        <v>46</v>
      </c>
      <c r="L223" s="1" t="s">
        <v>3331</v>
      </c>
      <c r="M223" s="1" t="s">
        <v>112</v>
      </c>
      <c r="N223" s="1" t="s">
        <v>112</v>
      </c>
      <c r="O223" s="1" t="s">
        <v>3327</v>
      </c>
      <c r="P223" s="1" t="s">
        <v>3328</v>
      </c>
      <c r="Q223" s="1" t="s">
        <v>3329</v>
      </c>
      <c r="R223" s="1" t="s">
        <v>643</v>
      </c>
      <c r="S223" s="1" t="s">
        <v>643</v>
      </c>
      <c r="T223" s="1" t="s">
        <v>3113</v>
      </c>
      <c r="U223" s="1" t="s">
        <v>2615</v>
      </c>
      <c r="V223" s="1" t="s">
        <v>250</v>
      </c>
      <c r="W223" s="1" t="s">
        <v>173</v>
      </c>
      <c r="X223" s="1" t="s">
        <v>2065</v>
      </c>
      <c r="Y223" s="1" t="s">
        <v>1706</v>
      </c>
      <c r="Z223" s="1" t="s">
        <v>48</v>
      </c>
    </row>
    <row r="224" spans="1:26" hidden="1" x14ac:dyDescent="0.3">
      <c r="A224" s="3">
        <v>40234</v>
      </c>
      <c r="B224" s="1" t="s">
        <v>55</v>
      </c>
      <c r="C224" s="1" t="s">
        <v>3332</v>
      </c>
      <c r="D224" s="1" t="s">
        <v>3333</v>
      </c>
      <c r="E224" s="1" t="s">
        <v>3334</v>
      </c>
      <c r="F224" s="1" t="s">
        <v>3335</v>
      </c>
      <c r="G224" s="1" t="s">
        <v>3336</v>
      </c>
      <c r="H224" s="1" t="s">
        <v>3337</v>
      </c>
      <c r="I224" s="1" t="s">
        <v>3338</v>
      </c>
      <c r="J224" s="1" t="s">
        <v>3339</v>
      </c>
      <c r="K224" s="1" t="s">
        <v>3340</v>
      </c>
      <c r="L224" s="1" t="s">
        <v>3341</v>
      </c>
      <c r="M224" s="1" t="s">
        <v>3342</v>
      </c>
      <c r="N224" s="1" t="s">
        <v>3343</v>
      </c>
      <c r="O224" s="1" t="s">
        <v>3344</v>
      </c>
      <c r="P224" s="1" t="s">
        <v>3345</v>
      </c>
      <c r="Q224" s="1" t="s">
        <v>3346</v>
      </c>
      <c r="R224" s="1" t="s">
        <v>3347</v>
      </c>
      <c r="S224" s="1" t="s">
        <v>3348</v>
      </c>
      <c r="T224" s="1" t="s">
        <v>3349</v>
      </c>
      <c r="U224" s="1" t="s">
        <v>3350</v>
      </c>
      <c r="V224" s="1" t="s">
        <v>3351</v>
      </c>
      <c r="W224" s="1" t="s">
        <v>3352</v>
      </c>
      <c r="X224" s="1" t="s">
        <v>3353</v>
      </c>
      <c r="Y224" s="1" t="s">
        <v>3354</v>
      </c>
      <c r="Z224" s="1" t="s">
        <v>483</v>
      </c>
    </row>
    <row r="225" spans="1:26" hidden="1" x14ac:dyDescent="0.3">
      <c r="A225" s="3">
        <v>40234</v>
      </c>
      <c r="B225" s="1" t="s">
        <v>80</v>
      </c>
      <c r="C225" s="1" t="s">
        <v>3355</v>
      </c>
      <c r="D225" s="1" t="s">
        <v>3356</v>
      </c>
      <c r="E225" s="1" t="s">
        <v>3357</v>
      </c>
      <c r="F225" s="1" t="s">
        <v>3358</v>
      </c>
      <c r="G225" s="1" t="s">
        <v>3359</v>
      </c>
      <c r="H225" s="1" t="s">
        <v>3360</v>
      </c>
      <c r="I225" s="1" t="s">
        <v>3361</v>
      </c>
      <c r="J225" s="1" t="s">
        <v>3362</v>
      </c>
      <c r="K225" s="1" t="s">
        <v>3363</v>
      </c>
      <c r="L225" s="1" t="s">
        <v>3364</v>
      </c>
      <c r="M225" s="1" t="s">
        <v>3365</v>
      </c>
      <c r="N225" s="1" t="s">
        <v>3366</v>
      </c>
      <c r="O225" s="1" t="s">
        <v>3367</v>
      </c>
      <c r="P225" s="1" t="s">
        <v>3368</v>
      </c>
      <c r="Q225" s="1" t="s">
        <v>3369</v>
      </c>
      <c r="R225" s="1" t="s">
        <v>3370</v>
      </c>
      <c r="S225" s="1" t="s">
        <v>3371</v>
      </c>
      <c r="T225" s="1" t="s">
        <v>3372</v>
      </c>
      <c r="U225" s="1" t="s">
        <v>3373</v>
      </c>
      <c r="V225" s="1" t="s">
        <v>3374</v>
      </c>
      <c r="W225" s="1" t="s">
        <v>3375</v>
      </c>
      <c r="X225" s="1" t="s">
        <v>3376</v>
      </c>
      <c r="Y225" s="1" t="s">
        <v>3377</v>
      </c>
      <c r="Z225" s="1" t="s">
        <v>3378</v>
      </c>
    </row>
    <row r="226" spans="1:26" x14ac:dyDescent="0.3">
      <c r="A226" s="6">
        <v>40235</v>
      </c>
      <c r="B226" s="5" t="s">
        <v>44</v>
      </c>
      <c r="C226" s="1" t="s">
        <v>46</v>
      </c>
      <c r="D226" s="1" t="s">
        <v>46</v>
      </c>
      <c r="E226" s="1" t="s">
        <v>46</v>
      </c>
      <c r="F226" s="1" t="s">
        <v>46</v>
      </c>
      <c r="G226" s="1" t="s">
        <v>46</v>
      </c>
      <c r="H226" s="1" t="s">
        <v>46</v>
      </c>
      <c r="I226" s="1" t="s">
        <v>46</v>
      </c>
      <c r="J226" s="1" t="s">
        <v>3379</v>
      </c>
      <c r="K226" s="1" t="s">
        <v>3325</v>
      </c>
      <c r="L226" s="1" t="s">
        <v>3380</v>
      </c>
      <c r="M226" s="1" t="s">
        <v>3381</v>
      </c>
      <c r="N226" s="1" t="s">
        <v>3381</v>
      </c>
      <c r="O226" s="1" t="s">
        <v>3382</v>
      </c>
      <c r="P226" s="1" t="s">
        <v>2836</v>
      </c>
      <c r="Q226" s="1" t="s">
        <v>112</v>
      </c>
      <c r="R226" s="1" t="s">
        <v>3328</v>
      </c>
      <c r="S226" s="1" t="s">
        <v>112</v>
      </c>
      <c r="T226" s="1" t="s">
        <v>3383</v>
      </c>
      <c r="U226" s="1" t="s">
        <v>1534</v>
      </c>
      <c r="V226" s="1" t="s">
        <v>3384</v>
      </c>
      <c r="W226" s="1" t="s">
        <v>3385</v>
      </c>
      <c r="X226" s="1" t="s">
        <v>3386</v>
      </c>
      <c r="Y226" s="1" t="s">
        <v>3387</v>
      </c>
      <c r="Z226" s="1" t="s">
        <v>250</v>
      </c>
    </row>
    <row r="227" spans="1:26" x14ac:dyDescent="0.3">
      <c r="A227" s="6">
        <v>40235</v>
      </c>
      <c r="B227" s="5" t="s">
        <v>53</v>
      </c>
      <c r="C227" s="1" t="s">
        <v>46</v>
      </c>
      <c r="D227" s="1" t="s">
        <v>46</v>
      </c>
      <c r="E227" s="1" t="s">
        <v>46</v>
      </c>
      <c r="F227" s="1" t="s">
        <v>46</v>
      </c>
      <c r="G227" s="1" t="s">
        <v>46</v>
      </c>
      <c r="H227" s="1" t="s">
        <v>46</v>
      </c>
      <c r="I227" s="1" t="s">
        <v>46</v>
      </c>
      <c r="J227" s="1" t="s">
        <v>3379</v>
      </c>
      <c r="K227" s="1" t="s">
        <v>3325</v>
      </c>
      <c r="L227" s="1" t="s">
        <v>3380</v>
      </c>
      <c r="M227" s="1" t="s">
        <v>3381</v>
      </c>
      <c r="N227" s="1" t="s">
        <v>3381</v>
      </c>
      <c r="O227" s="1" t="s">
        <v>3382</v>
      </c>
      <c r="P227" s="1" t="s">
        <v>2836</v>
      </c>
      <c r="Q227" s="1" t="s">
        <v>112</v>
      </c>
      <c r="R227" s="1" t="s">
        <v>3328</v>
      </c>
      <c r="S227" s="1" t="s">
        <v>112</v>
      </c>
      <c r="T227" s="1" t="s">
        <v>3383</v>
      </c>
      <c r="U227" s="1" t="s">
        <v>1534</v>
      </c>
      <c r="V227" s="1" t="s">
        <v>3384</v>
      </c>
      <c r="W227" s="1" t="s">
        <v>3385</v>
      </c>
      <c r="X227" s="1" t="s">
        <v>3386</v>
      </c>
      <c r="Y227" s="1" t="s">
        <v>3387</v>
      </c>
      <c r="Z227" s="1" t="s">
        <v>250</v>
      </c>
    </row>
    <row r="228" spans="1:26" hidden="1" x14ac:dyDescent="0.3">
      <c r="A228" s="3">
        <v>40235</v>
      </c>
      <c r="B228" s="1" t="s">
        <v>55</v>
      </c>
      <c r="C228" s="1" t="s">
        <v>3388</v>
      </c>
      <c r="D228" s="1" t="s">
        <v>3389</v>
      </c>
      <c r="E228" s="1" t="s">
        <v>338</v>
      </c>
      <c r="F228" s="1" t="s">
        <v>3390</v>
      </c>
      <c r="G228" s="1" t="s">
        <v>3391</v>
      </c>
      <c r="H228" s="1" t="s">
        <v>3392</v>
      </c>
      <c r="I228" s="1" t="s">
        <v>3393</v>
      </c>
      <c r="J228" s="1" t="s">
        <v>3394</v>
      </c>
      <c r="K228" s="1" t="s">
        <v>3395</v>
      </c>
      <c r="L228" s="1" t="s">
        <v>3396</v>
      </c>
      <c r="M228" s="1" t="s">
        <v>3397</v>
      </c>
      <c r="N228" s="1" t="s">
        <v>3398</v>
      </c>
      <c r="O228" s="1" t="s">
        <v>3399</v>
      </c>
      <c r="P228" s="1" t="s">
        <v>3400</v>
      </c>
      <c r="Q228" s="1" t="s">
        <v>3401</v>
      </c>
      <c r="R228" s="1" t="s">
        <v>3402</v>
      </c>
      <c r="S228" s="1" t="s">
        <v>3403</v>
      </c>
      <c r="T228" s="1" t="s">
        <v>3404</v>
      </c>
      <c r="U228" s="1" t="s">
        <v>3405</v>
      </c>
      <c r="V228" s="1" t="s">
        <v>3406</v>
      </c>
      <c r="W228" s="1" t="s">
        <v>3407</v>
      </c>
      <c r="X228" s="1" t="s">
        <v>3408</v>
      </c>
      <c r="Y228" s="1" t="s">
        <v>3409</v>
      </c>
      <c r="Z228" s="1" t="s">
        <v>3410</v>
      </c>
    </row>
    <row r="229" spans="1:26" hidden="1" x14ac:dyDescent="0.3">
      <c r="A229" s="3">
        <v>40235</v>
      </c>
      <c r="B229" s="1" t="s">
        <v>80</v>
      </c>
      <c r="C229" s="1" t="s">
        <v>3411</v>
      </c>
      <c r="D229" s="1" t="s">
        <v>3412</v>
      </c>
      <c r="E229" s="1" t="s">
        <v>3413</v>
      </c>
      <c r="F229" s="1" t="s">
        <v>3414</v>
      </c>
      <c r="G229" s="1" t="s">
        <v>3415</v>
      </c>
      <c r="H229" s="1" t="s">
        <v>3416</v>
      </c>
      <c r="I229" s="1" t="s">
        <v>3417</v>
      </c>
      <c r="J229" s="1" t="s">
        <v>3418</v>
      </c>
      <c r="K229" s="1" t="s">
        <v>3419</v>
      </c>
      <c r="L229" s="1" t="s">
        <v>3420</v>
      </c>
      <c r="M229" s="1" t="s">
        <v>3421</v>
      </c>
      <c r="N229" s="1" t="s">
        <v>3422</v>
      </c>
      <c r="O229" s="1" t="s">
        <v>3423</v>
      </c>
      <c r="P229" s="1" t="s">
        <v>3424</v>
      </c>
      <c r="Q229" s="1" t="s">
        <v>3425</v>
      </c>
      <c r="R229" s="1" t="s">
        <v>3426</v>
      </c>
      <c r="S229" s="1" t="s">
        <v>3427</v>
      </c>
      <c r="T229" s="1" t="s">
        <v>3428</v>
      </c>
      <c r="U229" s="1" t="s">
        <v>3429</v>
      </c>
      <c r="V229" s="1" t="s">
        <v>3430</v>
      </c>
      <c r="W229" s="1" t="s">
        <v>3431</v>
      </c>
      <c r="X229" s="1" t="s">
        <v>3432</v>
      </c>
      <c r="Y229" s="1" t="s">
        <v>3433</v>
      </c>
      <c r="Z229" s="1" t="s">
        <v>3434</v>
      </c>
    </row>
    <row r="230" spans="1:26" x14ac:dyDescent="0.3">
      <c r="A230" s="6">
        <v>40236</v>
      </c>
      <c r="B230" s="5" t="s">
        <v>44</v>
      </c>
      <c r="C230" s="1" t="s">
        <v>3435</v>
      </c>
      <c r="D230" s="1" t="s">
        <v>3436</v>
      </c>
      <c r="E230" s="1" t="s">
        <v>3437</v>
      </c>
      <c r="F230" s="1" t="s">
        <v>930</v>
      </c>
      <c r="G230" s="1" t="s">
        <v>46</v>
      </c>
      <c r="H230" s="1" t="s">
        <v>46</v>
      </c>
      <c r="I230" s="1" t="s">
        <v>46</v>
      </c>
      <c r="J230" s="1" t="s">
        <v>46</v>
      </c>
      <c r="K230" s="1" t="s">
        <v>46</v>
      </c>
      <c r="L230" s="1" t="s">
        <v>46</v>
      </c>
      <c r="M230" s="1" t="s">
        <v>46</v>
      </c>
      <c r="N230" s="1" t="s">
        <v>930</v>
      </c>
      <c r="O230" s="1" t="s">
        <v>930</v>
      </c>
      <c r="P230" s="1" t="s">
        <v>3438</v>
      </c>
      <c r="Q230" s="1" t="s">
        <v>443</v>
      </c>
      <c r="R230" s="1" t="s">
        <v>46</v>
      </c>
      <c r="S230" s="1" t="s">
        <v>46</v>
      </c>
      <c r="T230" s="1" t="s">
        <v>46</v>
      </c>
      <c r="U230" s="1" t="s">
        <v>175</v>
      </c>
      <c r="V230" s="1" t="s">
        <v>3439</v>
      </c>
      <c r="W230" s="1" t="s">
        <v>3440</v>
      </c>
      <c r="X230" s="1" t="s">
        <v>3441</v>
      </c>
      <c r="Y230" s="1" t="s">
        <v>443</v>
      </c>
      <c r="Z230" s="1" t="s">
        <v>46</v>
      </c>
    </row>
    <row r="231" spans="1:26" x14ac:dyDescent="0.3">
      <c r="A231" s="6">
        <v>40236</v>
      </c>
      <c r="B231" s="5" t="s">
        <v>53</v>
      </c>
      <c r="C231" s="1" t="s">
        <v>3435</v>
      </c>
      <c r="D231" s="1" t="s">
        <v>3436</v>
      </c>
      <c r="E231" s="1" t="s">
        <v>3437</v>
      </c>
      <c r="F231" s="1" t="s">
        <v>46</v>
      </c>
      <c r="G231" s="1" t="s">
        <v>46</v>
      </c>
      <c r="H231" s="1" t="s">
        <v>46</v>
      </c>
      <c r="I231" s="1" t="s">
        <v>46</v>
      </c>
      <c r="J231" s="1" t="s">
        <v>46</v>
      </c>
      <c r="K231" s="1" t="s">
        <v>46</v>
      </c>
      <c r="L231" s="1" t="s">
        <v>46</v>
      </c>
      <c r="M231" s="1" t="s">
        <v>46</v>
      </c>
      <c r="N231" s="1" t="s">
        <v>3442</v>
      </c>
      <c r="O231" s="1" t="s">
        <v>930</v>
      </c>
      <c r="P231" s="1" t="s">
        <v>3438</v>
      </c>
      <c r="Q231" s="1" t="s">
        <v>443</v>
      </c>
      <c r="R231" s="1" t="s">
        <v>46</v>
      </c>
      <c r="S231" s="1" t="s">
        <v>46</v>
      </c>
      <c r="T231" s="1" t="s">
        <v>46</v>
      </c>
      <c r="U231" s="1" t="s">
        <v>175</v>
      </c>
      <c r="V231" s="1" t="s">
        <v>3439</v>
      </c>
      <c r="W231" s="1" t="s">
        <v>3440</v>
      </c>
      <c r="X231" s="1" t="s">
        <v>3441</v>
      </c>
      <c r="Y231" s="1" t="s">
        <v>443</v>
      </c>
      <c r="Z231" s="1" t="s">
        <v>46</v>
      </c>
    </row>
    <row r="232" spans="1:26" hidden="1" x14ac:dyDescent="0.3">
      <c r="A232" s="3">
        <v>40236</v>
      </c>
      <c r="B232" s="1" t="s">
        <v>55</v>
      </c>
      <c r="C232" s="1" t="s">
        <v>3443</v>
      </c>
      <c r="D232" s="1" t="s">
        <v>3444</v>
      </c>
      <c r="E232" s="1" t="s">
        <v>3445</v>
      </c>
      <c r="F232" s="1" t="s">
        <v>3446</v>
      </c>
      <c r="G232" s="1" t="s">
        <v>3447</v>
      </c>
      <c r="H232" s="1" t="s">
        <v>3448</v>
      </c>
      <c r="I232" s="1" t="s">
        <v>3449</v>
      </c>
      <c r="J232" s="1" t="s">
        <v>3450</v>
      </c>
      <c r="K232" s="1" t="s">
        <v>3451</v>
      </c>
      <c r="L232" s="1" t="s">
        <v>3452</v>
      </c>
      <c r="M232" s="1" t="s">
        <v>3453</v>
      </c>
      <c r="N232" s="1" t="s">
        <v>3454</v>
      </c>
      <c r="O232" s="1" t="s">
        <v>3455</v>
      </c>
      <c r="P232" s="1" t="s">
        <v>3456</v>
      </c>
      <c r="Q232" s="1" t="s">
        <v>3457</v>
      </c>
      <c r="R232" s="1" t="s">
        <v>3458</v>
      </c>
      <c r="S232" s="1" t="s">
        <v>3459</v>
      </c>
      <c r="T232" s="1" t="s">
        <v>3460</v>
      </c>
      <c r="U232" s="1" t="s">
        <v>3461</v>
      </c>
      <c r="V232" s="1" t="s">
        <v>3462</v>
      </c>
      <c r="W232" s="1" t="s">
        <v>3463</v>
      </c>
      <c r="X232" s="1" t="s">
        <v>3464</v>
      </c>
      <c r="Y232" s="1" t="s">
        <v>3465</v>
      </c>
      <c r="Z232" s="1" t="s">
        <v>3466</v>
      </c>
    </row>
    <row r="233" spans="1:26" hidden="1" x14ac:dyDescent="0.3">
      <c r="A233" s="3">
        <v>40236</v>
      </c>
      <c r="B233" s="1" t="s">
        <v>80</v>
      </c>
      <c r="C233" s="1" t="s">
        <v>3467</v>
      </c>
      <c r="D233" s="1" t="s">
        <v>3468</v>
      </c>
      <c r="E233" s="1" t="s">
        <v>3469</v>
      </c>
      <c r="F233" s="1" t="s">
        <v>3470</v>
      </c>
      <c r="G233" s="1" t="s">
        <v>3471</v>
      </c>
      <c r="H233" s="1" t="s">
        <v>3472</v>
      </c>
      <c r="I233" s="1" t="s">
        <v>3473</v>
      </c>
      <c r="J233" s="1" t="s">
        <v>3474</v>
      </c>
      <c r="K233" s="1" t="s">
        <v>3475</v>
      </c>
      <c r="L233" s="1" t="s">
        <v>3476</v>
      </c>
      <c r="M233" s="1" t="s">
        <v>3477</v>
      </c>
      <c r="N233" s="1" t="s">
        <v>3478</v>
      </c>
      <c r="O233" s="1" t="s">
        <v>3479</v>
      </c>
      <c r="P233" s="1" t="s">
        <v>3480</v>
      </c>
      <c r="Q233" s="1" t="s">
        <v>3481</v>
      </c>
      <c r="R233" s="1" t="s">
        <v>3482</v>
      </c>
      <c r="S233" s="1" t="s">
        <v>3483</v>
      </c>
      <c r="T233" s="1" t="s">
        <v>3484</v>
      </c>
      <c r="U233" s="1" t="s">
        <v>3485</v>
      </c>
      <c r="V233" s="1" t="s">
        <v>3486</v>
      </c>
      <c r="W233" s="1" t="s">
        <v>3487</v>
      </c>
      <c r="X233" s="1" t="s">
        <v>3488</v>
      </c>
      <c r="Y233" s="1" t="s">
        <v>3489</v>
      </c>
      <c r="Z233" s="1" t="s">
        <v>1928</v>
      </c>
    </row>
    <row r="234" spans="1:26" x14ac:dyDescent="0.3">
      <c r="A234" s="6">
        <v>40237</v>
      </c>
      <c r="B234" s="5" t="s">
        <v>44</v>
      </c>
      <c r="C234" s="1" t="s">
        <v>46</v>
      </c>
      <c r="D234" s="1" t="s">
        <v>46</v>
      </c>
      <c r="E234" s="1" t="s">
        <v>46</v>
      </c>
      <c r="F234" s="1" t="s">
        <v>46</v>
      </c>
      <c r="G234" s="1" t="s">
        <v>46</v>
      </c>
      <c r="H234" s="1" t="s">
        <v>46</v>
      </c>
      <c r="I234" s="1" t="s">
        <v>46</v>
      </c>
      <c r="J234" s="1" t="s">
        <v>46</v>
      </c>
      <c r="K234" s="1" t="s">
        <v>46</v>
      </c>
      <c r="L234" s="1" t="s">
        <v>46</v>
      </c>
      <c r="M234" s="1" t="s">
        <v>46</v>
      </c>
      <c r="N234" s="1" t="s">
        <v>46</v>
      </c>
      <c r="O234" s="1" t="s">
        <v>46</v>
      </c>
      <c r="P234" s="1" t="s">
        <v>46</v>
      </c>
      <c r="Q234" s="1" t="s">
        <v>46</v>
      </c>
      <c r="R234" s="1" t="s">
        <v>46</v>
      </c>
      <c r="S234" s="1" t="s">
        <v>46</v>
      </c>
      <c r="T234" s="1" t="s">
        <v>46</v>
      </c>
      <c r="U234" s="1" t="s">
        <v>1773</v>
      </c>
      <c r="V234" s="1" t="s">
        <v>112</v>
      </c>
      <c r="W234" s="1" t="s">
        <v>3490</v>
      </c>
      <c r="X234" s="1" t="s">
        <v>173</v>
      </c>
      <c r="Y234" s="1" t="s">
        <v>381</v>
      </c>
      <c r="Z234" s="1" t="s">
        <v>3491</v>
      </c>
    </row>
    <row r="235" spans="1:26" x14ac:dyDescent="0.3">
      <c r="A235" s="6">
        <v>40237</v>
      </c>
      <c r="B235" s="5" t="s">
        <v>53</v>
      </c>
      <c r="C235" s="1" t="s">
        <v>46</v>
      </c>
      <c r="D235" s="1" t="s">
        <v>46</v>
      </c>
      <c r="E235" s="1" t="s">
        <v>46</v>
      </c>
      <c r="F235" s="1" t="s">
        <v>46</v>
      </c>
      <c r="G235" s="1" t="s">
        <v>46</v>
      </c>
      <c r="H235" s="1" t="s">
        <v>46</v>
      </c>
      <c r="I235" s="1" t="s">
        <v>46</v>
      </c>
      <c r="J235" s="1" t="s">
        <v>46</v>
      </c>
      <c r="K235" s="1" t="s">
        <v>46</v>
      </c>
      <c r="L235" s="1" t="s">
        <v>46</v>
      </c>
      <c r="M235" s="1" t="s">
        <v>46</v>
      </c>
      <c r="N235" s="1" t="s">
        <v>46</v>
      </c>
      <c r="O235" s="1" t="s">
        <v>46</v>
      </c>
      <c r="P235" s="1" t="s">
        <v>46</v>
      </c>
      <c r="Q235" s="1" t="s">
        <v>46</v>
      </c>
      <c r="R235" s="1" t="s">
        <v>46</v>
      </c>
      <c r="S235" s="1" t="s">
        <v>46</v>
      </c>
      <c r="T235" s="1" t="s">
        <v>46</v>
      </c>
      <c r="U235" s="1" t="s">
        <v>1773</v>
      </c>
      <c r="V235" s="1" t="s">
        <v>112</v>
      </c>
      <c r="W235" s="1" t="s">
        <v>3490</v>
      </c>
      <c r="X235" s="1" t="s">
        <v>173</v>
      </c>
      <c r="Y235" s="1" t="s">
        <v>381</v>
      </c>
      <c r="Z235" s="1" t="s">
        <v>3491</v>
      </c>
    </row>
    <row r="236" spans="1:26" hidden="1" x14ac:dyDescent="0.3">
      <c r="A236" s="3">
        <v>40237</v>
      </c>
      <c r="B236" s="1" t="s">
        <v>55</v>
      </c>
      <c r="C236" s="1" t="s">
        <v>3492</v>
      </c>
      <c r="D236" s="1" t="s">
        <v>3493</v>
      </c>
      <c r="E236" s="1" t="s">
        <v>3494</v>
      </c>
      <c r="F236" s="1" t="s">
        <v>3495</v>
      </c>
      <c r="G236" s="1" t="s">
        <v>3496</v>
      </c>
      <c r="H236" s="1" t="s">
        <v>3497</v>
      </c>
      <c r="I236" s="1" t="s">
        <v>3498</v>
      </c>
      <c r="J236" s="1" t="s">
        <v>3499</v>
      </c>
      <c r="K236" s="1" t="s">
        <v>3500</v>
      </c>
      <c r="L236" s="1" t="s">
        <v>3501</v>
      </c>
      <c r="M236" s="1" t="s">
        <v>3502</v>
      </c>
      <c r="N236" s="1" t="s">
        <v>3503</v>
      </c>
      <c r="O236" s="1" t="s">
        <v>3504</v>
      </c>
      <c r="P236" s="1" t="s">
        <v>3505</v>
      </c>
      <c r="Q236" s="1" t="s">
        <v>3506</v>
      </c>
      <c r="R236" s="1" t="s">
        <v>3507</v>
      </c>
      <c r="S236" s="1" t="s">
        <v>3508</v>
      </c>
      <c r="T236" s="1" t="s">
        <v>3509</v>
      </c>
      <c r="U236" s="1" t="s">
        <v>3510</v>
      </c>
      <c r="V236" s="1" t="s">
        <v>3511</v>
      </c>
      <c r="W236" s="1" t="s">
        <v>3512</v>
      </c>
      <c r="X236" s="1" t="s">
        <v>3513</v>
      </c>
      <c r="Y236" s="1" t="s">
        <v>3514</v>
      </c>
      <c r="Z236" s="1" t="s">
        <v>3515</v>
      </c>
    </row>
    <row r="237" spans="1:26" hidden="1" x14ac:dyDescent="0.3">
      <c r="A237" s="3">
        <v>40237</v>
      </c>
      <c r="B237" s="1" t="s">
        <v>80</v>
      </c>
      <c r="C237" s="1" t="s">
        <v>3516</v>
      </c>
      <c r="D237" s="1" t="s">
        <v>3517</v>
      </c>
      <c r="E237" s="1" t="s">
        <v>3518</v>
      </c>
      <c r="F237" s="1" t="s">
        <v>3519</v>
      </c>
      <c r="G237" s="1" t="s">
        <v>3520</v>
      </c>
      <c r="H237" s="1" t="s">
        <v>3521</v>
      </c>
      <c r="I237" s="1" t="s">
        <v>3522</v>
      </c>
      <c r="J237" s="1" t="s">
        <v>3523</v>
      </c>
      <c r="K237" s="1" t="s">
        <v>3524</v>
      </c>
      <c r="L237" s="1" t="s">
        <v>3525</v>
      </c>
      <c r="M237" s="1" t="s">
        <v>3526</v>
      </c>
      <c r="N237" s="1" t="s">
        <v>3527</v>
      </c>
      <c r="O237" s="1" t="s">
        <v>3528</v>
      </c>
      <c r="P237" s="1" t="s">
        <v>3529</v>
      </c>
      <c r="Q237" s="1" t="s">
        <v>3530</v>
      </c>
      <c r="R237" s="1" t="s">
        <v>3531</v>
      </c>
      <c r="S237" s="1" t="s">
        <v>3532</v>
      </c>
      <c r="T237" s="1" t="s">
        <v>3533</v>
      </c>
      <c r="U237" s="1" t="s">
        <v>3534</v>
      </c>
      <c r="V237" s="1" t="s">
        <v>3535</v>
      </c>
      <c r="W237" s="1" t="s">
        <v>3536</v>
      </c>
      <c r="X237" s="1" t="s">
        <v>3537</v>
      </c>
      <c r="Y237" s="1" t="s">
        <v>3538</v>
      </c>
      <c r="Z237" s="1" t="s">
        <v>3539</v>
      </c>
    </row>
    <row r="238" spans="1:26" x14ac:dyDescent="0.3">
      <c r="A238" s="6">
        <v>40238</v>
      </c>
      <c r="B238" s="5" t="s">
        <v>44</v>
      </c>
      <c r="C238" s="1" t="s">
        <v>46</v>
      </c>
      <c r="D238" s="1" t="s">
        <v>46</v>
      </c>
      <c r="E238" s="1" t="s">
        <v>46</v>
      </c>
      <c r="F238" s="1" t="s">
        <v>46</v>
      </c>
      <c r="G238" s="1" t="s">
        <v>46</v>
      </c>
      <c r="H238" s="1" t="s">
        <v>46</v>
      </c>
      <c r="I238" s="1" t="s">
        <v>46</v>
      </c>
      <c r="J238" s="1" t="s">
        <v>46</v>
      </c>
      <c r="K238" s="1" t="s">
        <v>46</v>
      </c>
      <c r="L238" s="1" t="s">
        <v>1288</v>
      </c>
      <c r="M238" s="1" t="s">
        <v>1288</v>
      </c>
      <c r="N238" s="1" t="s">
        <v>1288</v>
      </c>
      <c r="O238" s="1" t="s">
        <v>3540</v>
      </c>
      <c r="P238" s="1" t="s">
        <v>175</v>
      </c>
      <c r="Q238" s="1" t="s">
        <v>1288</v>
      </c>
      <c r="R238" s="1" t="s">
        <v>1288</v>
      </c>
      <c r="S238" s="1" t="s">
        <v>3437</v>
      </c>
      <c r="T238" s="1" t="s">
        <v>3541</v>
      </c>
      <c r="U238" s="1" t="s">
        <v>177</v>
      </c>
      <c r="V238" s="1" t="s">
        <v>3384</v>
      </c>
      <c r="W238" s="1" t="s">
        <v>3385</v>
      </c>
      <c r="X238" s="1" t="s">
        <v>3542</v>
      </c>
      <c r="Y238" s="1" t="s">
        <v>3384</v>
      </c>
      <c r="Z238" s="1" t="s">
        <v>2119</v>
      </c>
    </row>
    <row r="239" spans="1:26" x14ac:dyDescent="0.3">
      <c r="A239" s="6">
        <v>40238</v>
      </c>
      <c r="B239" s="5" t="s">
        <v>53</v>
      </c>
      <c r="C239" s="1" t="s">
        <v>46</v>
      </c>
      <c r="D239" s="1" t="s">
        <v>46</v>
      </c>
      <c r="E239" s="1" t="s">
        <v>46</v>
      </c>
      <c r="F239" s="1" t="s">
        <v>46</v>
      </c>
      <c r="G239" s="1" t="s">
        <v>46</v>
      </c>
      <c r="H239" s="1" t="s">
        <v>46</v>
      </c>
      <c r="I239" s="1" t="s">
        <v>46</v>
      </c>
      <c r="J239" s="1" t="s">
        <v>46</v>
      </c>
      <c r="K239" s="1" t="s">
        <v>46</v>
      </c>
      <c r="L239" s="1" t="s">
        <v>1288</v>
      </c>
      <c r="M239" s="1" t="s">
        <v>1288</v>
      </c>
      <c r="N239" s="1" t="s">
        <v>1288</v>
      </c>
      <c r="O239" s="1" t="s">
        <v>3540</v>
      </c>
      <c r="P239" s="1" t="s">
        <v>175</v>
      </c>
      <c r="Q239" s="1" t="s">
        <v>1288</v>
      </c>
      <c r="R239" s="1" t="s">
        <v>1288</v>
      </c>
      <c r="S239" s="1" t="s">
        <v>3437</v>
      </c>
      <c r="T239" s="1" t="s">
        <v>3541</v>
      </c>
      <c r="U239" s="1" t="s">
        <v>177</v>
      </c>
      <c r="V239" s="1" t="s">
        <v>3384</v>
      </c>
      <c r="W239" s="1" t="s">
        <v>1182</v>
      </c>
      <c r="X239" s="1" t="s">
        <v>3542</v>
      </c>
      <c r="Y239" s="1" t="s">
        <v>3384</v>
      </c>
      <c r="Z239" s="1" t="s">
        <v>2119</v>
      </c>
    </row>
    <row r="240" spans="1:26" hidden="1" x14ac:dyDescent="0.3">
      <c r="A240" s="3">
        <v>40238</v>
      </c>
      <c r="B240" s="1" t="s">
        <v>55</v>
      </c>
      <c r="C240" s="1" t="s">
        <v>3543</v>
      </c>
      <c r="D240" s="1" t="s">
        <v>3544</v>
      </c>
      <c r="E240" s="1" t="s">
        <v>3545</v>
      </c>
      <c r="F240" s="1" t="s">
        <v>3546</v>
      </c>
      <c r="G240" s="1" t="s">
        <v>3547</v>
      </c>
      <c r="H240" s="1" t="s">
        <v>3548</v>
      </c>
      <c r="I240" s="1" t="s">
        <v>3549</v>
      </c>
      <c r="J240" s="1" t="s">
        <v>3550</v>
      </c>
      <c r="K240" s="1" t="s">
        <v>3551</v>
      </c>
      <c r="L240" s="1" t="s">
        <v>3552</v>
      </c>
      <c r="M240" s="1" t="s">
        <v>3553</v>
      </c>
      <c r="N240" s="1" t="s">
        <v>3554</v>
      </c>
      <c r="O240" s="1" t="s">
        <v>3555</v>
      </c>
      <c r="P240" s="1" t="s">
        <v>3556</v>
      </c>
      <c r="Q240" s="1" t="s">
        <v>3557</v>
      </c>
      <c r="R240" s="1" t="s">
        <v>3558</v>
      </c>
      <c r="S240" s="1" t="s">
        <v>3559</v>
      </c>
      <c r="T240" s="1" t="s">
        <v>3560</v>
      </c>
      <c r="U240" s="1" t="s">
        <v>3561</v>
      </c>
      <c r="V240" s="1" t="s">
        <v>3562</v>
      </c>
      <c r="W240" s="1" t="s">
        <v>3563</v>
      </c>
      <c r="X240" s="1" t="s">
        <v>3564</v>
      </c>
      <c r="Y240" s="1" t="s">
        <v>3565</v>
      </c>
      <c r="Z240" s="1" t="s">
        <v>3566</v>
      </c>
    </row>
    <row r="241" spans="1:26" hidden="1" x14ac:dyDescent="0.3">
      <c r="A241" s="3">
        <v>40238</v>
      </c>
      <c r="B241" s="1" t="s">
        <v>80</v>
      </c>
      <c r="C241" s="1" t="s">
        <v>3567</v>
      </c>
      <c r="D241" s="1" t="s">
        <v>3568</v>
      </c>
      <c r="E241" s="1" t="s">
        <v>3569</v>
      </c>
      <c r="F241" s="1" t="s">
        <v>3570</v>
      </c>
      <c r="G241" s="1" t="s">
        <v>3571</v>
      </c>
      <c r="H241" s="1" t="s">
        <v>3572</v>
      </c>
      <c r="I241" s="1" t="s">
        <v>3573</v>
      </c>
      <c r="J241" s="1" t="s">
        <v>3574</v>
      </c>
      <c r="K241" s="1" t="s">
        <v>3575</v>
      </c>
      <c r="L241" s="1" t="s">
        <v>3576</v>
      </c>
      <c r="M241" s="1" t="s">
        <v>3577</v>
      </c>
      <c r="N241" s="1" t="s">
        <v>3578</v>
      </c>
      <c r="O241" s="1" t="s">
        <v>3579</v>
      </c>
      <c r="P241" s="1" t="s">
        <v>3580</v>
      </c>
      <c r="Q241" s="1" t="s">
        <v>3581</v>
      </c>
      <c r="R241" s="1" t="s">
        <v>3582</v>
      </c>
      <c r="S241" s="1" t="s">
        <v>3583</v>
      </c>
      <c r="T241" s="1" t="s">
        <v>3584</v>
      </c>
      <c r="U241" s="1" t="s">
        <v>3585</v>
      </c>
      <c r="V241" s="1" t="s">
        <v>3586</v>
      </c>
      <c r="W241" s="1" t="s">
        <v>3587</v>
      </c>
      <c r="X241" s="1" t="s">
        <v>3588</v>
      </c>
      <c r="Y241" s="1" t="s">
        <v>3589</v>
      </c>
      <c r="Z241" s="1" t="s">
        <v>3590</v>
      </c>
    </row>
    <row r="242" spans="1:26" x14ac:dyDescent="0.3">
      <c r="A242" s="6">
        <v>40239</v>
      </c>
      <c r="B242" s="5" t="s">
        <v>44</v>
      </c>
      <c r="C242" s="1" t="s">
        <v>3441</v>
      </c>
      <c r="D242" s="1" t="s">
        <v>46</v>
      </c>
      <c r="E242" s="1" t="s">
        <v>46</v>
      </c>
      <c r="F242" s="1" t="s">
        <v>46</v>
      </c>
      <c r="G242" s="1" t="s">
        <v>46</v>
      </c>
      <c r="H242" s="1" t="s">
        <v>46</v>
      </c>
      <c r="I242" s="1" t="s">
        <v>46</v>
      </c>
      <c r="J242" s="1" t="s">
        <v>3591</v>
      </c>
      <c r="K242" s="1" t="s">
        <v>314</v>
      </c>
      <c r="L242" s="1" t="s">
        <v>3592</v>
      </c>
      <c r="M242" s="1" t="s">
        <v>3593</v>
      </c>
      <c r="N242" s="1" t="s">
        <v>3000</v>
      </c>
      <c r="O242" s="1" t="s">
        <v>177</v>
      </c>
      <c r="P242" s="1" t="s">
        <v>3000</v>
      </c>
      <c r="Q242" s="1" t="s">
        <v>3541</v>
      </c>
      <c r="R242" s="1" t="s">
        <v>3437</v>
      </c>
      <c r="S242" s="1" t="s">
        <v>3437</v>
      </c>
      <c r="T242" s="1" t="s">
        <v>3594</v>
      </c>
      <c r="U242" s="1" t="s">
        <v>458</v>
      </c>
      <c r="V242" s="1" t="s">
        <v>238</v>
      </c>
      <c r="W242" s="1" t="s">
        <v>754</v>
      </c>
      <c r="X242" s="1" t="s">
        <v>173</v>
      </c>
      <c r="Y242" s="1" t="s">
        <v>50</v>
      </c>
      <c r="Z242" s="1" t="s">
        <v>47</v>
      </c>
    </row>
    <row r="243" spans="1:26" x14ac:dyDescent="0.3">
      <c r="A243" s="6">
        <v>40239</v>
      </c>
      <c r="B243" s="5" t="s">
        <v>53</v>
      </c>
      <c r="C243" s="1" t="s">
        <v>3441</v>
      </c>
      <c r="D243" s="1" t="s">
        <v>46</v>
      </c>
      <c r="E243" s="1" t="s">
        <v>46</v>
      </c>
      <c r="F243" s="1" t="s">
        <v>46</v>
      </c>
      <c r="G243" s="1" t="s">
        <v>46</v>
      </c>
      <c r="H243" s="1" t="s">
        <v>46</v>
      </c>
      <c r="I243" s="1" t="s">
        <v>46</v>
      </c>
      <c r="J243" s="1" t="s">
        <v>46</v>
      </c>
      <c r="K243" s="1" t="s">
        <v>46</v>
      </c>
      <c r="L243" s="1" t="s">
        <v>3595</v>
      </c>
      <c r="M243" s="1" t="s">
        <v>3593</v>
      </c>
      <c r="N243" s="1" t="s">
        <v>3000</v>
      </c>
      <c r="O243" s="1" t="s">
        <v>177</v>
      </c>
      <c r="P243" s="1" t="s">
        <v>3000</v>
      </c>
      <c r="Q243" s="1" t="s">
        <v>3541</v>
      </c>
      <c r="R243" s="1" t="s">
        <v>3437</v>
      </c>
      <c r="S243" s="1" t="s">
        <v>3437</v>
      </c>
      <c r="T243" s="1" t="s">
        <v>3594</v>
      </c>
      <c r="U243" s="1" t="s">
        <v>458</v>
      </c>
      <c r="V243" s="1" t="s">
        <v>238</v>
      </c>
      <c r="W243" s="1" t="s">
        <v>754</v>
      </c>
      <c r="X243" s="1" t="s">
        <v>173</v>
      </c>
      <c r="Y243" s="1" t="s">
        <v>50</v>
      </c>
      <c r="Z243" s="1" t="s">
        <v>47</v>
      </c>
    </row>
    <row r="244" spans="1:26" hidden="1" x14ac:dyDescent="0.3">
      <c r="A244" s="3">
        <v>40239</v>
      </c>
      <c r="B244" s="1" t="s">
        <v>55</v>
      </c>
      <c r="C244" s="1" t="s">
        <v>3596</v>
      </c>
      <c r="D244" s="1" t="s">
        <v>3597</v>
      </c>
      <c r="E244" s="1" t="s">
        <v>3598</v>
      </c>
      <c r="F244" s="1" t="s">
        <v>3599</v>
      </c>
      <c r="G244" s="1" t="s">
        <v>3600</v>
      </c>
      <c r="H244" s="1" t="s">
        <v>3601</v>
      </c>
      <c r="I244" s="1" t="s">
        <v>3602</v>
      </c>
      <c r="J244" s="1" t="s">
        <v>3603</v>
      </c>
      <c r="K244" s="1" t="s">
        <v>3604</v>
      </c>
      <c r="L244" s="1" t="s">
        <v>3605</v>
      </c>
      <c r="M244" s="1" t="s">
        <v>3606</v>
      </c>
      <c r="N244" s="1" t="s">
        <v>3607</v>
      </c>
      <c r="O244" s="1" t="s">
        <v>3608</v>
      </c>
      <c r="P244" s="1" t="s">
        <v>3609</v>
      </c>
      <c r="Q244" s="1" t="s">
        <v>3610</v>
      </c>
      <c r="R244" s="1" t="s">
        <v>3611</v>
      </c>
      <c r="S244" s="1" t="s">
        <v>3612</v>
      </c>
      <c r="T244" s="1" t="s">
        <v>3613</v>
      </c>
      <c r="U244" s="1" t="s">
        <v>3614</v>
      </c>
      <c r="V244" s="1" t="s">
        <v>3615</v>
      </c>
      <c r="W244" s="1" t="s">
        <v>3616</v>
      </c>
      <c r="X244" s="1" t="s">
        <v>3617</v>
      </c>
      <c r="Y244" s="1" t="s">
        <v>3618</v>
      </c>
      <c r="Z244" s="1" t="s">
        <v>3619</v>
      </c>
    </row>
    <row r="245" spans="1:26" hidden="1" x14ac:dyDescent="0.3">
      <c r="A245" s="3">
        <v>40239</v>
      </c>
      <c r="B245" s="1" t="s">
        <v>80</v>
      </c>
      <c r="C245" s="1" t="s">
        <v>3620</v>
      </c>
      <c r="D245" s="1" t="s">
        <v>3621</v>
      </c>
      <c r="E245" s="1" t="s">
        <v>3622</v>
      </c>
      <c r="F245" s="1" t="s">
        <v>3623</v>
      </c>
      <c r="G245" s="1" t="s">
        <v>3624</v>
      </c>
      <c r="H245" s="1" t="s">
        <v>3625</v>
      </c>
      <c r="I245" s="1" t="s">
        <v>3626</v>
      </c>
      <c r="J245" s="1" t="s">
        <v>3627</v>
      </c>
      <c r="K245" s="1" t="s">
        <v>3628</v>
      </c>
      <c r="L245" s="1" t="s">
        <v>3629</v>
      </c>
      <c r="M245" s="1" t="s">
        <v>3630</v>
      </c>
      <c r="N245" s="1" t="s">
        <v>3631</v>
      </c>
      <c r="O245" s="1" t="s">
        <v>3632</v>
      </c>
      <c r="P245" s="1" t="s">
        <v>3633</v>
      </c>
      <c r="Q245" s="1" t="s">
        <v>3634</v>
      </c>
      <c r="R245" s="1" t="s">
        <v>3635</v>
      </c>
      <c r="S245" s="1" t="s">
        <v>3636</v>
      </c>
      <c r="T245" s="1" t="s">
        <v>3637</v>
      </c>
      <c r="U245" s="1" t="s">
        <v>3638</v>
      </c>
      <c r="V245" s="1" t="s">
        <v>3639</v>
      </c>
      <c r="W245" s="1" t="s">
        <v>3640</v>
      </c>
      <c r="X245" s="1" t="s">
        <v>3641</v>
      </c>
      <c r="Y245" s="1" t="s">
        <v>3642</v>
      </c>
      <c r="Z245" s="1" t="s">
        <v>3643</v>
      </c>
    </row>
    <row r="246" spans="1:26" x14ac:dyDescent="0.3">
      <c r="A246" s="6">
        <v>40240</v>
      </c>
      <c r="B246" s="5" t="s">
        <v>44</v>
      </c>
      <c r="C246" s="1" t="s">
        <v>46</v>
      </c>
      <c r="D246" s="1" t="s">
        <v>46</v>
      </c>
      <c r="E246" s="1" t="s">
        <v>46</v>
      </c>
      <c r="F246" s="1" t="s">
        <v>46</v>
      </c>
      <c r="G246" s="1" t="s">
        <v>46</v>
      </c>
      <c r="H246" s="1" t="s">
        <v>46</v>
      </c>
      <c r="I246" s="1" t="s">
        <v>46</v>
      </c>
      <c r="J246" s="1" t="s">
        <v>643</v>
      </c>
      <c r="K246" s="1" t="s">
        <v>177</v>
      </c>
      <c r="L246" s="1" t="s">
        <v>3644</v>
      </c>
      <c r="M246" s="1" t="s">
        <v>177</v>
      </c>
      <c r="N246" s="1" t="s">
        <v>1990</v>
      </c>
      <c r="O246" s="1" t="s">
        <v>177</v>
      </c>
      <c r="P246" s="1" t="s">
        <v>3645</v>
      </c>
      <c r="Q246" s="1" t="s">
        <v>112</v>
      </c>
      <c r="R246" s="1" t="s">
        <v>3594</v>
      </c>
      <c r="S246" s="1" t="s">
        <v>3594</v>
      </c>
      <c r="T246" s="1" t="s">
        <v>2543</v>
      </c>
      <c r="U246" s="1" t="s">
        <v>382</v>
      </c>
      <c r="V246" s="1" t="s">
        <v>3646</v>
      </c>
      <c r="W246" s="1" t="s">
        <v>3384</v>
      </c>
      <c r="X246" s="1" t="s">
        <v>3646</v>
      </c>
      <c r="Y246" s="1" t="s">
        <v>453</v>
      </c>
      <c r="Z246" s="1" t="s">
        <v>3647</v>
      </c>
    </row>
    <row r="247" spans="1:26" x14ac:dyDescent="0.3">
      <c r="A247" s="6">
        <v>40240</v>
      </c>
      <c r="B247" s="5" t="s">
        <v>53</v>
      </c>
      <c r="C247" s="1" t="s">
        <v>46</v>
      </c>
      <c r="D247" s="1" t="s">
        <v>46</v>
      </c>
      <c r="E247" s="1" t="s">
        <v>46</v>
      </c>
      <c r="F247" s="1" t="s">
        <v>46</v>
      </c>
      <c r="G247" s="1" t="s">
        <v>46</v>
      </c>
      <c r="H247" s="1" t="s">
        <v>46</v>
      </c>
      <c r="I247" s="1" t="s">
        <v>46</v>
      </c>
      <c r="J247" s="1" t="s">
        <v>46</v>
      </c>
      <c r="K247" s="1" t="s">
        <v>3591</v>
      </c>
      <c r="L247" s="1" t="s">
        <v>3648</v>
      </c>
      <c r="M247" s="1" t="s">
        <v>177</v>
      </c>
      <c r="N247" s="1" t="s">
        <v>1990</v>
      </c>
      <c r="O247" s="1" t="s">
        <v>177</v>
      </c>
      <c r="P247" s="1" t="s">
        <v>3645</v>
      </c>
      <c r="Q247" s="1" t="s">
        <v>112</v>
      </c>
      <c r="R247" s="1" t="s">
        <v>3594</v>
      </c>
      <c r="S247" s="1" t="s">
        <v>3594</v>
      </c>
      <c r="T247" s="1" t="s">
        <v>2543</v>
      </c>
      <c r="U247" s="1" t="s">
        <v>382</v>
      </c>
      <c r="V247" s="1" t="s">
        <v>3646</v>
      </c>
      <c r="W247" s="1" t="s">
        <v>3384</v>
      </c>
      <c r="X247" s="1" t="s">
        <v>3646</v>
      </c>
      <c r="Y247" s="1" t="s">
        <v>453</v>
      </c>
      <c r="Z247" s="1" t="s">
        <v>3647</v>
      </c>
    </row>
    <row r="248" spans="1:26" hidden="1" x14ac:dyDescent="0.3">
      <c r="A248" s="3">
        <v>40240</v>
      </c>
      <c r="B248" s="1" t="s">
        <v>55</v>
      </c>
      <c r="C248" s="1" t="s">
        <v>3649</v>
      </c>
      <c r="D248" s="1" t="s">
        <v>3650</v>
      </c>
      <c r="E248" s="1" t="s">
        <v>3651</v>
      </c>
      <c r="F248" s="1" t="s">
        <v>3652</v>
      </c>
      <c r="G248" s="1" t="s">
        <v>3653</v>
      </c>
      <c r="H248" s="1" t="s">
        <v>3654</v>
      </c>
      <c r="I248" s="1" t="s">
        <v>3655</v>
      </c>
      <c r="J248" s="1" t="s">
        <v>3656</v>
      </c>
      <c r="K248" s="1" t="s">
        <v>3657</v>
      </c>
      <c r="L248" s="1" t="s">
        <v>3658</v>
      </c>
      <c r="M248" s="1" t="s">
        <v>3659</v>
      </c>
      <c r="N248" s="1" t="s">
        <v>3660</v>
      </c>
      <c r="O248" s="1" t="s">
        <v>3661</v>
      </c>
      <c r="P248" s="1" t="s">
        <v>3662</v>
      </c>
      <c r="Q248" s="1" t="s">
        <v>3663</v>
      </c>
      <c r="R248" s="1" t="s">
        <v>3664</v>
      </c>
      <c r="S248" s="1" t="s">
        <v>3665</v>
      </c>
      <c r="T248" s="1" t="s">
        <v>3666</v>
      </c>
      <c r="U248" s="1" t="s">
        <v>3667</v>
      </c>
      <c r="V248" s="1" t="s">
        <v>3668</v>
      </c>
      <c r="W248" s="1" t="s">
        <v>3669</v>
      </c>
      <c r="X248" s="1" t="s">
        <v>3670</v>
      </c>
      <c r="Y248" s="1" t="s">
        <v>3671</v>
      </c>
      <c r="Z248" s="1" t="s">
        <v>3672</v>
      </c>
    </row>
    <row r="249" spans="1:26" hidden="1" x14ac:dyDescent="0.3">
      <c r="A249" s="3">
        <v>40240</v>
      </c>
      <c r="B249" s="1" t="s">
        <v>80</v>
      </c>
      <c r="C249" s="1" t="s">
        <v>3673</v>
      </c>
      <c r="D249" s="1" t="s">
        <v>3674</v>
      </c>
      <c r="E249" s="1" t="s">
        <v>3085</v>
      </c>
      <c r="F249" s="1" t="s">
        <v>3675</v>
      </c>
      <c r="G249" s="1" t="s">
        <v>3676</v>
      </c>
      <c r="H249" s="1" t="s">
        <v>3677</v>
      </c>
      <c r="I249" s="1" t="s">
        <v>3678</v>
      </c>
      <c r="J249" s="1" t="s">
        <v>3679</v>
      </c>
      <c r="K249" s="1" t="s">
        <v>3680</v>
      </c>
      <c r="L249" s="1" t="s">
        <v>3681</v>
      </c>
      <c r="M249" s="1" t="s">
        <v>3682</v>
      </c>
      <c r="N249" s="1" t="s">
        <v>3683</v>
      </c>
      <c r="O249" s="1" t="s">
        <v>3684</v>
      </c>
      <c r="P249" s="1" t="s">
        <v>3685</v>
      </c>
      <c r="Q249" s="1" t="s">
        <v>1151</v>
      </c>
      <c r="R249" s="1" t="s">
        <v>3686</v>
      </c>
      <c r="S249" s="1" t="s">
        <v>3687</v>
      </c>
      <c r="T249" s="1" t="s">
        <v>3688</v>
      </c>
      <c r="U249" s="1" t="s">
        <v>3689</v>
      </c>
      <c r="V249" s="1" t="s">
        <v>3690</v>
      </c>
      <c r="W249" s="1" t="s">
        <v>3691</v>
      </c>
      <c r="X249" s="1" t="s">
        <v>3692</v>
      </c>
      <c r="Y249" s="1" t="s">
        <v>3693</v>
      </c>
      <c r="Z249" s="1" t="s">
        <v>3694</v>
      </c>
    </row>
    <row r="250" spans="1:26" x14ac:dyDescent="0.3">
      <c r="A250" s="6">
        <v>40241</v>
      </c>
      <c r="B250" s="5" t="s">
        <v>44</v>
      </c>
      <c r="C250" s="1" t="s">
        <v>2053</v>
      </c>
      <c r="D250" s="1" t="s">
        <v>3331</v>
      </c>
      <c r="E250" s="1" t="s">
        <v>46</v>
      </c>
      <c r="F250" s="1" t="s">
        <v>46</v>
      </c>
      <c r="G250" s="1" t="s">
        <v>46</v>
      </c>
      <c r="H250" s="1" t="s">
        <v>46</v>
      </c>
      <c r="I250" s="1" t="s">
        <v>46</v>
      </c>
      <c r="J250" s="1" t="s">
        <v>47</v>
      </c>
      <c r="K250" s="1" t="s">
        <v>1345</v>
      </c>
      <c r="L250" s="1" t="s">
        <v>3695</v>
      </c>
      <c r="M250" s="1" t="s">
        <v>3696</v>
      </c>
      <c r="N250" s="1" t="s">
        <v>2246</v>
      </c>
      <c r="O250" s="1" t="s">
        <v>3697</v>
      </c>
      <c r="P250" s="1" t="s">
        <v>3698</v>
      </c>
      <c r="Q250" s="1" t="s">
        <v>3699</v>
      </c>
      <c r="R250" s="1" t="s">
        <v>1345</v>
      </c>
      <c r="S250" s="1" t="s">
        <v>1345</v>
      </c>
      <c r="T250" s="1" t="s">
        <v>48</v>
      </c>
      <c r="U250" s="1" t="s">
        <v>3700</v>
      </c>
      <c r="V250" s="1" t="s">
        <v>3701</v>
      </c>
      <c r="W250" s="1" t="s">
        <v>3702</v>
      </c>
      <c r="X250" s="1" t="s">
        <v>3703</v>
      </c>
      <c r="Y250" s="1" t="s">
        <v>511</v>
      </c>
      <c r="Z250" s="1" t="s">
        <v>1345</v>
      </c>
    </row>
    <row r="251" spans="1:26" x14ac:dyDescent="0.3">
      <c r="A251" s="6">
        <v>40241</v>
      </c>
      <c r="B251" s="5" t="s">
        <v>53</v>
      </c>
      <c r="C251" s="1" t="s">
        <v>2053</v>
      </c>
      <c r="D251" s="1" t="s">
        <v>3331</v>
      </c>
      <c r="E251" s="1" t="s">
        <v>46</v>
      </c>
      <c r="F251" s="1" t="s">
        <v>46</v>
      </c>
      <c r="G251" s="1" t="s">
        <v>46</v>
      </c>
      <c r="H251" s="1" t="s">
        <v>46</v>
      </c>
      <c r="I251" s="1" t="s">
        <v>46</v>
      </c>
      <c r="J251" s="1" t="s">
        <v>47</v>
      </c>
      <c r="K251" s="1" t="s">
        <v>1345</v>
      </c>
      <c r="L251" s="1" t="s">
        <v>3695</v>
      </c>
      <c r="M251" s="1" t="s">
        <v>3696</v>
      </c>
      <c r="N251" s="1" t="s">
        <v>2246</v>
      </c>
      <c r="O251" s="1" t="s">
        <v>3697</v>
      </c>
      <c r="P251" s="1" t="s">
        <v>3698</v>
      </c>
      <c r="Q251" s="1" t="s">
        <v>3699</v>
      </c>
      <c r="R251" s="1" t="s">
        <v>1345</v>
      </c>
      <c r="S251" s="1" t="s">
        <v>1345</v>
      </c>
      <c r="T251" s="1" t="s">
        <v>48</v>
      </c>
      <c r="U251" s="1" t="s">
        <v>3700</v>
      </c>
      <c r="V251" s="1" t="s">
        <v>3701</v>
      </c>
      <c r="W251" s="1" t="s">
        <v>3702</v>
      </c>
      <c r="X251" s="1" t="s">
        <v>3703</v>
      </c>
      <c r="Y251" s="1" t="s">
        <v>511</v>
      </c>
      <c r="Z251" s="1" t="s">
        <v>3699</v>
      </c>
    </row>
    <row r="252" spans="1:26" hidden="1" x14ac:dyDescent="0.3">
      <c r="A252" s="3">
        <v>40241</v>
      </c>
      <c r="B252" s="1" t="s">
        <v>55</v>
      </c>
      <c r="C252" s="1" t="s">
        <v>3704</v>
      </c>
      <c r="D252" s="1" t="s">
        <v>3705</v>
      </c>
      <c r="E252" s="1" t="s">
        <v>3706</v>
      </c>
      <c r="F252" s="1" t="s">
        <v>3707</v>
      </c>
      <c r="G252" s="1" t="s">
        <v>3708</v>
      </c>
      <c r="H252" s="1" t="s">
        <v>3709</v>
      </c>
      <c r="I252" s="1" t="s">
        <v>3710</v>
      </c>
      <c r="J252" s="1" t="s">
        <v>3711</v>
      </c>
      <c r="K252" s="1" t="s">
        <v>3712</v>
      </c>
      <c r="L252" s="1" t="s">
        <v>3713</v>
      </c>
      <c r="M252" s="1" t="s">
        <v>3714</v>
      </c>
      <c r="N252" s="1" t="s">
        <v>3715</v>
      </c>
      <c r="O252" s="1" t="s">
        <v>3716</v>
      </c>
      <c r="P252" s="1" t="s">
        <v>3717</v>
      </c>
      <c r="Q252" s="1" t="s">
        <v>1092</v>
      </c>
      <c r="R252" s="1" t="s">
        <v>3718</v>
      </c>
      <c r="S252" s="1" t="s">
        <v>3719</v>
      </c>
      <c r="T252" s="1" t="s">
        <v>3720</v>
      </c>
      <c r="U252" s="1" t="s">
        <v>3721</v>
      </c>
      <c r="V252" s="1" t="s">
        <v>3722</v>
      </c>
      <c r="W252" s="1" t="s">
        <v>3723</v>
      </c>
      <c r="X252" s="1" t="s">
        <v>3724</v>
      </c>
      <c r="Y252" s="1" t="s">
        <v>3725</v>
      </c>
      <c r="Z252" s="1" t="s">
        <v>3726</v>
      </c>
    </row>
    <row r="253" spans="1:26" hidden="1" x14ac:dyDescent="0.3">
      <c r="A253" s="3">
        <v>40241</v>
      </c>
      <c r="B253" s="1" t="s">
        <v>80</v>
      </c>
      <c r="C253" s="1" t="s">
        <v>3727</v>
      </c>
      <c r="D253" s="1" t="s">
        <v>3728</v>
      </c>
      <c r="E253" s="1" t="s">
        <v>3729</v>
      </c>
      <c r="F253" s="1" t="s">
        <v>3730</v>
      </c>
      <c r="G253" s="1" t="s">
        <v>3731</v>
      </c>
      <c r="H253" s="1" t="s">
        <v>3732</v>
      </c>
      <c r="I253" s="1" t="s">
        <v>3733</v>
      </c>
      <c r="J253" s="1" t="s">
        <v>3734</v>
      </c>
      <c r="K253" s="1" t="s">
        <v>3735</v>
      </c>
      <c r="L253" s="1" t="s">
        <v>3736</v>
      </c>
      <c r="M253" s="1" t="s">
        <v>3737</v>
      </c>
      <c r="N253" s="1" t="s">
        <v>3738</v>
      </c>
      <c r="O253" s="1" t="s">
        <v>3739</v>
      </c>
      <c r="P253" s="1" t="s">
        <v>3740</v>
      </c>
      <c r="Q253" s="1" t="s">
        <v>3741</v>
      </c>
      <c r="R253" s="1" t="s">
        <v>3742</v>
      </c>
      <c r="S253" s="1" t="s">
        <v>3743</v>
      </c>
      <c r="T253" s="1" t="s">
        <v>3744</v>
      </c>
      <c r="U253" s="1" t="s">
        <v>3745</v>
      </c>
      <c r="V253" s="1" t="s">
        <v>3746</v>
      </c>
      <c r="W253" s="1" t="s">
        <v>3747</v>
      </c>
      <c r="X253" s="1" t="s">
        <v>3748</v>
      </c>
      <c r="Y253" s="1" t="s">
        <v>3749</v>
      </c>
      <c r="Z253" s="1" t="s">
        <v>3750</v>
      </c>
    </row>
    <row r="254" spans="1:26" x14ac:dyDescent="0.3">
      <c r="A254" s="6">
        <v>40242</v>
      </c>
      <c r="B254" s="5" t="s">
        <v>44</v>
      </c>
      <c r="C254" s="1" t="s">
        <v>2053</v>
      </c>
      <c r="D254" s="1" t="s">
        <v>3751</v>
      </c>
      <c r="E254" s="1" t="s">
        <v>3752</v>
      </c>
      <c r="F254" s="1" t="s">
        <v>46</v>
      </c>
      <c r="G254" s="1" t="s">
        <v>46</v>
      </c>
      <c r="H254" s="1" t="s">
        <v>3753</v>
      </c>
      <c r="I254" s="1" t="s">
        <v>930</v>
      </c>
      <c r="J254" s="1" t="s">
        <v>3754</v>
      </c>
      <c r="K254" s="1" t="s">
        <v>3755</v>
      </c>
      <c r="L254" s="1" t="s">
        <v>3700</v>
      </c>
      <c r="M254" s="1" t="s">
        <v>3700</v>
      </c>
      <c r="N254" s="1" t="s">
        <v>757</v>
      </c>
      <c r="O254" s="1" t="s">
        <v>2671</v>
      </c>
      <c r="P254" s="1" t="s">
        <v>3756</v>
      </c>
      <c r="Q254" s="1" t="s">
        <v>3757</v>
      </c>
      <c r="R254" s="1" t="s">
        <v>3758</v>
      </c>
      <c r="S254" s="1" t="s">
        <v>930</v>
      </c>
      <c r="T254" s="1" t="s">
        <v>3759</v>
      </c>
      <c r="U254" s="1" t="s">
        <v>3760</v>
      </c>
      <c r="V254" s="1" t="s">
        <v>173</v>
      </c>
      <c r="W254" s="1" t="s">
        <v>3756</v>
      </c>
      <c r="X254" s="1" t="s">
        <v>2118</v>
      </c>
      <c r="Y254" s="1" t="s">
        <v>2952</v>
      </c>
      <c r="Z254" s="1" t="s">
        <v>3323</v>
      </c>
    </row>
    <row r="255" spans="1:26" x14ac:dyDescent="0.3">
      <c r="A255" s="6">
        <v>40242</v>
      </c>
      <c r="B255" s="5" t="s">
        <v>53</v>
      </c>
      <c r="C255" s="1" t="s">
        <v>2053</v>
      </c>
      <c r="D255" s="1" t="s">
        <v>3751</v>
      </c>
      <c r="E255" s="1" t="s">
        <v>3752</v>
      </c>
      <c r="F255" s="1" t="s">
        <v>46</v>
      </c>
      <c r="G255" s="1" t="s">
        <v>46</v>
      </c>
      <c r="H255" s="1" t="s">
        <v>3753</v>
      </c>
      <c r="I255" s="1" t="s">
        <v>930</v>
      </c>
      <c r="J255" s="1" t="s">
        <v>3754</v>
      </c>
      <c r="K255" s="1" t="s">
        <v>3755</v>
      </c>
      <c r="L255" s="1" t="s">
        <v>3700</v>
      </c>
      <c r="M255" s="1" t="s">
        <v>3700</v>
      </c>
      <c r="N255" s="1" t="s">
        <v>757</v>
      </c>
      <c r="O255" s="1" t="s">
        <v>2671</v>
      </c>
      <c r="P255" s="1" t="s">
        <v>3756</v>
      </c>
      <c r="Q255" s="1" t="s">
        <v>3757</v>
      </c>
      <c r="R255" s="1" t="s">
        <v>3758</v>
      </c>
      <c r="S255" s="1" t="s">
        <v>930</v>
      </c>
      <c r="T255" s="1" t="s">
        <v>3759</v>
      </c>
      <c r="U255" s="1" t="s">
        <v>3761</v>
      </c>
      <c r="V255" s="1" t="s">
        <v>173</v>
      </c>
      <c r="W255" s="1" t="s">
        <v>3756</v>
      </c>
      <c r="X255" s="1" t="s">
        <v>2118</v>
      </c>
      <c r="Y255" s="1" t="s">
        <v>2952</v>
      </c>
      <c r="Z255" s="1" t="s">
        <v>3323</v>
      </c>
    </row>
    <row r="256" spans="1:26" hidden="1" x14ac:dyDescent="0.3">
      <c r="A256" s="3">
        <v>40242</v>
      </c>
      <c r="B256" s="1" t="s">
        <v>55</v>
      </c>
      <c r="C256" s="1" t="s">
        <v>3762</v>
      </c>
      <c r="D256" s="1" t="s">
        <v>3763</v>
      </c>
      <c r="E256" s="1" t="s">
        <v>3764</v>
      </c>
      <c r="F256" s="1" t="s">
        <v>3765</v>
      </c>
      <c r="G256" s="1" t="s">
        <v>3766</v>
      </c>
      <c r="H256" s="1" t="s">
        <v>3767</v>
      </c>
      <c r="I256" s="1" t="s">
        <v>3768</v>
      </c>
      <c r="J256" s="1" t="s">
        <v>3769</v>
      </c>
      <c r="K256" s="1" t="s">
        <v>3770</v>
      </c>
      <c r="L256" s="1" t="s">
        <v>3771</v>
      </c>
      <c r="M256" s="1" t="s">
        <v>3772</v>
      </c>
      <c r="N256" s="1" t="s">
        <v>3773</v>
      </c>
      <c r="O256" s="1" t="s">
        <v>3774</v>
      </c>
      <c r="P256" s="1" t="s">
        <v>3775</v>
      </c>
      <c r="Q256" s="1" t="s">
        <v>3776</v>
      </c>
      <c r="R256" s="1" t="s">
        <v>3777</v>
      </c>
      <c r="S256" s="1" t="s">
        <v>3778</v>
      </c>
      <c r="T256" s="1" t="s">
        <v>3779</v>
      </c>
      <c r="U256" s="1" t="s">
        <v>3780</v>
      </c>
      <c r="V256" s="1" t="s">
        <v>3781</v>
      </c>
      <c r="W256" s="1" t="s">
        <v>3782</v>
      </c>
      <c r="X256" s="1" t="s">
        <v>3783</v>
      </c>
      <c r="Y256" s="1" t="s">
        <v>3784</v>
      </c>
      <c r="Z256" s="1" t="s">
        <v>3785</v>
      </c>
    </row>
    <row r="257" spans="1:26" hidden="1" x14ac:dyDescent="0.3">
      <c r="A257" s="3">
        <v>40242</v>
      </c>
      <c r="B257" s="1" t="s">
        <v>80</v>
      </c>
      <c r="C257" s="1" t="s">
        <v>3786</v>
      </c>
      <c r="D257" s="1" t="s">
        <v>3787</v>
      </c>
      <c r="E257" s="1" t="s">
        <v>3788</v>
      </c>
      <c r="F257" s="1" t="s">
        <v>3789</v>
      </c>
      <c r="G257" s="1" t="s">
        <v>3790</v>
      </c>
      <c r="H257" s="1" t="s">
        <v>3791</v>
      </c>
      <c r="I257" s="1" t="s">
        <v>3792</v>
      </c>
      <c r="J257" s="1" t="s">
        <v>3793</v>
      </c>
      <c r="K257" s="1" t="s">
        <v>3794</v>
      </c>
      <c r="L257" s="1" t="s">
        <v>3795</v>
      </c>
      <c r="M257" s="1" t="s">
        <v>3796</v>
      </c>
      <c r="N257" s="1" t="s">
        <v>3797</v>
      </c>
      <c r="O257" s="1" t="s">
        <v>3798</v>
      </c>
      <c r="P257" s="1" t="s">
        <v>3799</v>
      </c>
      <c r="Q257" s="1" t="s">
        <v>3800</v>
      </c>
      <c r="R257" s="1" t="s">
        <v>3801</v>
      </c>
      <c r="S257" s="1" t="s">
        <v>3802</v>
      </c>
      <c r="T257" s="1" t="s">
        <v>3803</v>
      </c>
      <c r="U257" s="1" t="s">
        <v>3804</v>
      </c>
      <c r="V257" s="1" t="s">
        <v>3805</v>
      </c>
      <c r="W257" s="1" t="s">
        <v>3806</v>
      </c>
      <c r="X257" s="1" t="s">
        <v>3807</v>
      </c>
      <c r="Y257" s="1" t="s">
        <v>3808</v>
      </c>
      <c r="Z257" s="1" t="s">
        <v>3809</v>
      </c>
    </row>
    <row r="258" spans="1:26" x14ac:dyDescent="0.3">
      <c r="A258" s="6">
        <v>40243</v>
      </c>
      <c r="B258" s="5" t="s">
        <v>44</v>
      </c>
      <c r="C258" s="1" t="s">
        <v>930</v>
      </c>
      <c r="D258" s="1" t="s">
        <v>46</v>
      </c>
      <c r="E258" s="1" t="s">
        <v>46</v>
      </c>
      <c r="F258" s="1" t="s">
        <v>46</v>
      </c>
      <c r="G258" s="1" t="s">
        <v>46</v>
      </c>
      <c r="H258" s="1" t="s">
        <v>46</v>
      </c>
      <c r="I258" s="1" t="s">
        <v>46</v>
      </c>
      <c r="J258" s="1" t="s">
        <v>46</v>
      </c>
      <c r="K258" s="1" t="s">
        <v>46</v>
      </c>
      <c r="L258" s="1" t="s">
        <v>46</v>
      </c>
      <c r="M258" s="1" t="s">
        <v>46</v>
      </c>
      <c r="N258" s="1" t="s">
        <v>3810</v>
      </c>
      <c r="O258" s="1" t="s">
        <v>930</v>
      </c>
      <c r="P258" s="1" t="s">
        <v>930</v>
      </c>
      <c r="Q258" s="1" t="s">
        <v>930</v>
      </c>
      <c r="R258" s="1" t="s">
        <v>930</v>
      </c>
      <c r="S258" s="1" t="s">
        <v>930</v>
      </c>
      <c r="T258" s="1" t="s">
        <v>3811</v>
      </c>
      <c r="U258" s="1" t="s">
        <v>2543</v>
      </c>
      <c r="V258" s="1" t="s">
        <v>3812</v>
      </c>
      <c r="W258" s="1" t="s">
        <v>3490</v>
      </c>
      <c r="X258" s="1" t="s">
        <v>1534</v>
      </c>
      <c r="Y258" s="1" t="s">
        <v>3813</v>
      </c>
      <c r="Z258" s="1" t="s">
        <v>753</v>
      </c>
    </row>
    <row r="259" spans="1:26" x14ac:dyDescent="0.3">
      <c r="A259" s="6">
        <v>40243</v>
      </c>
      <c r="B259" s="5" t="s">
        <v>53</v>
      </c>
      <c r="C259" s="1" t="s">
        <v>930</v>
      </c>
      <c r="D259" s="1" t="s">
        <v>46</v>
      </c>
      <c r="E259" s="1" t="s">
        <v>46</v>
      </c>
      <c r="F259" s="1" t="s">
        <v>46</v>
      </c>
      <c r="G259" s="1" t="s">
        <v>46</v>
      </c>
      <c r="H259" s="1" t="s">
        <v>46</v>
      </c>
      <c r="I259" s="1" t="s">
        <v>46</v>
      </c>
      <c r="J259" s="1" t="s">
        <v>46</v>
      </c>
      <c r="K259" s="1" t="s">
        <v>46</v>
      </c>
      <c r="L259" s="1" t="s">
        <v>46</v>
      </c>
      <c r="M259" s="1" t="s">
        <v>46</v>
      </c>
      <c r="N259" s="1" t="s">
        <v>3810</v>
      </c>
      <c r="O259" s="1" t="s">
        <v>930</v>
      </c>
      <c r="P259" s="1" t="s">
        <v>930</v>
      </c>
      <c r="Q259" s="1" t="s">
        <v>930</v>
      </c>
      <c r="R259" s="1" t="s">
        <v>930</v>
      </c>
      <c r="S259" s="1" t="s">
        <v>930</v>
      </c>
      <c r="T259" s="1" t="s">
        <v>3814</v>
      </c>
      <c r="U259" s="1" t="s">
        <v>3540</v>
      </c>
      <c r="V259" s="1" t="s">
        <v>3812</v>
      </c>
      <c r="W259" s="1" t="s">
        <v>3490</v>
      </c>
      <c r="X259" s="1" t="s">
        <v>1534</v>
      </c>
      <c r="Y259" s="1" t="s">
        <v>3813</v>
      </c>
      <c r="Z259" s="1" t="s">
        <v>753</v>
      </c>
    </row>
    <row r="260" spans="1:26" hidden="1" x14ac:dyDescent="0.3">
      <c r="A260" s="3">
        <v>40243</v>
      </c>
      <c r="B260" s="1" t="s">
        <v>55</v>
      </c>
      <c r="C260" s="1" t="s">
        <v>3815</v>
      </c>
      <c r="D260" s="1" t="s">
        <v>3816</v>
      </c>
      <c r="E260" s="1" t="s">
        <v>3817</v>
      </c>
      <c r="F260" s="1" t="s">
        <v>3818</v>
      </c>
      <c r="G260" s="1" t="s">
        <v>3819</v>
      </c>
      <c r="H260" s="1" t="s">
        <v>3820</v>
      </c>
      <c r="I260" s="1" t="s">
        <v>3821</v>
      </c>
      <c r="J260" s="1" t="s">
        <v>3822</v>
      </c>
      <c r="K260" s="1" t="s">
        <v>3823</v>
      </c>
      <c r="L260" s="1" t="s">
        <v>3824</v>
      </c>
      <c r="M260" s="1" t="s">
        <v>3825</v>
      </c>
      <c r="N260" s="1" t="s">
        <v>3826</v>
      </c>
      <c r="O260" s="1" t="s">
        <v>3827</v>
      </c>
      <c r="P260" s="1" t="s">
        <v>3828</v>
      </c>
      <c r="Q260" s="1" t="s">
        <v>3829</v>
      </c>
      <c r="R260" s="1" t="s">
        <v>3830</v>
      </c>
      <c r="S260" s="1" t="s">
        <v>3831</v>
      </c>
      <c r="T260" s="1" t="s">
        <v>3832</v>
      </c>
      <c r="U260" s="1" t="s">
        <v>3833</v>
      </c>
      <c r="V260" s="1" t="s">
        <v>3834</v>
      </c>
      <c r="W260" s="1" t="s">
        <v>3835</v>
      </c>
      <c r="X260" s="1" t="s">
        <v>3836</v>
      </c>
      <c r="Y260" s="1" t="s">
        <v>3837</v>
      </c>
      <c r="Z260" s="1" t="s">
        <v>3838</v>
      </c>
    </row>
    <row r="261" spans="1:26" hidden="1" x14ac:dyDescent="0.3">
      <c r="A261" s="3">
        <v>40243</v>
      </c>
      <c r="B261" s="1" t="s">
        <v>80</v>
      </c>
      <c r="C261" s="1" t="s">
        <v>3839</v>
      </c>
      <c r="D261" s="1" t="s">
        <v>3840</v>
      </c>
      <c r="E261" s="1" t="s">
        <v>3841</v>
      </c>
      <c r="F261" s="1" t="s">
        <v>3842</v>
      </c>
      <c r="G261" s="1" t="s">
        <v>3843</v>
      </c>
      <c r="H261" s="1" t="s">
        <v>3844</v>
      </c>
      <c r="I261" s="1" t="s">
        <v>3845</v>
      </c>
      <c r="J261" s="1" t="s">
        <v>3846</v>
      </c>
      <c r="K261" s="1" t="s">
        <v>3847</v>
      </c>
      <c r="L261" s="1" t="s">
        <v>3848</v>
      </c>
      <c r="M261" s="1" t="s">
        <v>3849</v>
      </c>
      <c r="N261" s="1" t="s">
        <v>3850</v>
      </c>
      <c r="O261" s="1" t="s">
        <v>3851</v>
      </c>
      <c r="P261" s="1" t="s">
        <v>3852</v>
      </c>
      <c r="Q261" s="1" t="s">
        <v>3853</v>
      </c>
      <c r="R261" s="1" t="s">
        <v>3854</v>
      </c>
      <c r="S261" s="1" t="s">
        <v>3855</v>
      </c>
      <c r="T261" s="1" t="s">
        <v>3856</v>
      </c>
      <c r="U261" s="1" t="s">
        <v>3857</v>
      </c>
      <c r="V261" s="1" t="s">
        <v>3858</v>
      </c>
      <c r="W261" s="1" t="s">
        <v>3859</v>
      </c>
      <c r="X261" s="1" t="s">
        <v>3860</v>
      </c>
      <c r="Y261" s="1" t="s">
        <v>3861</v>
      </c>
      <c r="Z261" s="1" t="s">
        <v>3862</v>
      </c>
    </row>
    <row r="262" spans="1:26" x14ac:dyDescent="0.3">
      <c r="A262" s="6">
        <v>40244</v>
      </c>
      <c r="B262" s="5" t="s">
        <v>44</v>
      </c>
      <c r="C262" s="1" t="s">
        <v>1477</v>
      </c>
      <c r="D262" s="1" t="s">
        <v>3863</v>
      </c>
      <c r="E262" s="1" t="s">
        <v>3864</v>
      </c>
      <c r="F262" s="1" t="s">
        <v>930</v>
      </c>
      <c r="G262" s="1" t="s">
        <v>930</v>
      </c>
      <c r="H262" s="1" t="s">
        <v>930</v>
      </c>
      <c r="I262" s="1" t="s">
        <v>930</v>
      </c>
      <c r="J262" s="1" t="s">
        <v>3865</v>
      </c>
      <c r="K262" s="1" t="s">
        <v>930</v>
      </c>
      <c r="L262" s="1" t="s">
        <v>569</v>
      </c>
      <c r="M262" s="1" t="s">
        <v>1345</v>
      </c>
      <c r="N262" s="1" t="s">
        <v>314</v>
      </c>
      <c r="O262" s="1" t="s">
        <v>3866</v>
      </c>
      <c r="P262" s="1" t="s">
        <v>753</v>
      </c>
      <c r="Q262" s="1" t="s">
        <v>112</v>
      </c>
      <c r="R262" s="1" t="s">
        <v>1345</v>
      </c>
      <c r="S262" s="1" t="s">
        <v>3867</v>
      </c>
      <c r="T262" s="1" t="s">
        <v>569</v>
      </c>
      <c r="U262" s="1" t="s">
        <v>1107</v>
      </c>
      <c r="V262" s="1" t="s">
        <v>174</v>
      </c>
      <c r="W262" s="1" t="s">
        <v>3813</v>
      </c>
      <c r="X262" s="1" t="s">
        <v>173</v>
      </c>
      <c r="Y262" s="1" t="s">
        <v>3812</v>
      </c>
      <c r="Z262" s="1" t="s">
        <v>3868</v>
      </c>
    </row>
    <row r="263" spans="1:26" x14ac:dyDescent="0.3">
      <c r="A263" s="6">
        <v>40244</v>
      </c>
      <c r="B263" s="5" t="s">
        <v>53</v>
      </c>
      <c r="C263" s="1" t="s">
        <v>3812</v>
      </c>
      <c r="D263" s="1" t="s">
        <v>3751</v>
      </c>
      <c r="E263" s="1" t="s">
        <v>3869</v>
      </c>
      <c r="F263" s="1" t="s">
        <v>46</v>
      </c>
      <c r="G263" s="1" t="s">
        <v>46</v>
      </c>
      <c r="H263" s="1" t="s">
        <v>46</v>
      </c>
      <c r="I263" s="1" t="s">
        <v>3753</v>
      </c>
      <c r="J263" s="1" t="s">
        <v>46</v>
      </c>
      <c r="K263" s="1" t="s">
        <v>3753</v>
      </c>
      <c r="L263" s="1" t="s">
        <v>569</v>
      </c>
      <c r="M263" s="1" t="s">
        <v>1345</v>
      </c>
      <c r="N263" s="1" t="s">
        <v>314</v>
      </c>
      <c r="O263" s="1" t="s">
        <v>3866</v>
      </c>
      <c r="P263" s="1" t="s">
        <v>753</v>
      </c>
      <c r="Q263" s="1" t="s">
        <v>112</v>
      </c>
      <c r="R263" s="1" t="s">
        <v>1345</v>
      </c>
      <c r="S263" s="1" t="s">
        <v>3867</v>
      </c>
      <c r="T263" s="1" t="s">
        <v>569</v>
      </c>
      <c r="U263" s="1" t="s">
        <v>1107</v>
      </c>
      <c r="V263" s="1" t="s">
        <v>174</v>
      </c>
      <c r="W263" s="1" t="s">
        <v>3813</v>
      </c>
      <c r="X263" s="1" t="s">
        <v>173</v>
      </c>
      <c r="Y263" s="1" t="s">
        <v>3812</v>
      </c>
      <c r="Z263" s="1" t="s">
        <v>3868</v>
      </c>
    </row>
    <row r="264" spans="1:26" hidden="1" x14ac:dyDescent="0.3">
      <c r="A264" s="3">
        <v>40244</v>
      </c>
      <c r="B264" s="1" t="s">
        <v>55</v>
      </c>
      <c r="C264" s="1" t="s">
        <v>3870</v>
      </c>
      <c r="D264" s="1" t="s">
        <v>3871</v>
      </c>
      <c r="E264" s="1" t="s">
        <v>3872</v>
      </c>
      <c r="F264" s="1" t="s">
        <v>3873</v>
      </c>
      <c r="G264" s="1" t="s">
        <v>3874</v>
      </c>
      <c r="H264" s="1" t="s">
        <v>3875</v>
      </c>
      <c r="I264" s="1" t="s">
        <v>3876</v>
      </c>
      <c r="J264" s="1" t="s">
        <v>3877</v>
      </c>
      <c r="K264" s="1" t="s">
        <v>3878</v>
      </c>
      <c r="L264" s="1" t="s">
        <v>3879</v>
      </c>
      <c r="M264" s="1" t="s">
        <v>3880</v>
      </c>
      <c r="N264" s="1" t="s">
        <v>3881</v>
      </c>
      <c r="O264" s="1" t="s">
        <v>3882</v>
      </c>
      <c r="P264" s="1" t="s">
        <v>3883</v>
      </c>
      <c r="Q264" s="1" t="s">
        <v>3884</v>
      </c>
      <c r="R264" s="1" t="s">
        <v>3885</v>
      </c>
      <c r="S264" s="1" t="s">
        <v>3886</v>
      </c>
      <c r="T264" s="1" t="s">
        <v>3887</v>
      </c>
      <c r="U264" s="1" t="s">
        <v>3888</v>
      </c>
      <c r="V264" s="1" t="s">
        <v>3889</v>
      </c>
      <c r="W264" s="1" t="s">
        <v>3890</v>
      </c>
      <c r="X264" s="1" t="s">
        <v>3891</v>
      </c>
      <c r="Y264" s="1" t="s">
        <v>3892</v>
      </c>
      <c r="Z264" s="1" t="s">
        <v>3893</v>
      </c>
    </row>
    <row r="265" spans="1:26" hidden="1" x14ac:dyDescent="0.3">
      <c r="A265" s="3">
        <v>40244</v>
      </c>
      <c r="B265" s="1" t="s">
        <v>80</v>
      </c>
      <c r="C265" s="1" t="s">
        <v>3894</v>
      </c>
      <c r="D265" s="1" t="s">
        <v>3895</v>
      </c>
      <c r="E265" s="1" t="s">
        <v>3896</v>
      </c>
      <c r="F265" s="1" t="s">
        <v>3897</v>
      </c>
      <c r="G265" s="1" t="s">
        <v>3898</v>
      </c>
      <c r="H265" s="1" t="s">
        <v>3899</v>
      </c>
      <c r="I265" s="1" t="s">
        <v>3900</v>
      </c>
      <c r="J265" s="1" t="s">
        <v>3901</v>
      </c>
      <c r="K265" s="1" t="s">
        <v>3902</v>
      </c>
      <c r="L265" s="1" t="s">
        <v>3903</v>
      </c>
      <c r="M265" s="1" t="s">
        <v>3904</v>
      </c>
      <c r="N265" s="1" t="s">
        <v>3905</v>
      </c>
      <c r="O265" s="1" t="s">
        <v>1631</v>
      </c>
      <c r="P265" s="1" t="s">
        <v>3906</v>
      </c>
      <c r="Q265" s="1" t="s">
        <v>3907</v>
      </c>
      <c r="R265" s="1" t="s">
        <v>3908</v>
      </c>
      <c r="S265" s="1" t="s">
        <v>3909</v>
      </c>
      <c r="T265" s="1" t="s">
        <v>3910</v>
      </c>
      <c r="U265" s="1" t="s">
        <v>3911</v>
      </c>
      <c r="V265" s="1" t="s">
        <v>3912</v>
      </c>
      <c r="W265" s="1" t="s">
        <v>3913</v>
      </c>
      <c r="X265" s="1" t="s">
        <v>3914</v>
      </c>
      <c r="Y265" s="1" t="s">
        <v>3915</v>
      </c>
      <c r="Z265" s="1" t="s">
        <v>3916</v>
      </c>
    </row>
    <row r="266" spans="1:26" x14ac:dyDescent="0.3">
      <c r="A266" s="6">
        <v>40245</v>
      </c>
      <c r="B266" s="5" t="s">
        <v>44</v>
      </c>
      <c r="C266" s="1" t="s">
        <v>569</v>
      </c>
      <c r="D266" s="1" t="s">
        <v>3917</v>
      </c>
      <c r="E266" s="1" t="s">
        <v>46</v>
      </c>
      <c r="F266" s="1" t="s">
        <v>46</v>
      </c>
      <c r="G266" s="1" t="s">
        <v>46</v>
      </c>
      <c r="H266" s="1" t="s">
        <v>46</v>
      </c>
      <c r="I266" s="1" t="s">
        <v>443</v>
      </c>
      <c r="J266" s="1" t="s">
        <v>930</v>
      </c>
      <c r="K266" s="1" t="s">
        <v>2179</v>
      </c>
      <c r="L266" s="1" t="s">
        <v>112</v>
      </c>
      <c r="M266" s="1" t="s">
        <v>2179</v>
      </c>
      <c r="N266" s="1" t="s">
        <v>3918</v>
      </c>
      <c r="O266" s="1" t="s">
        <v>2365</v>
      </c>
      <c r="P266" s="1" t="s">
        <v>3918</v>
      </c>
      <c r="Q266" s="1" t="s">
        <v>3919</v>
      </c>
      <c r="R266" s="1" t="s">
        <v>3920</v>
      </c>
      <c r="S266" s="1" t="s">
        <v>3759</v>
      </c>
      <c r="T266" s="1" t="s">
        <v>3921</v>
      </c>
      <c r="U266" s="1" t="s">
        <v>315</v>
      </c>
      <c r="V266" s="1" t="s">
        <v>173</v>
      </c>
      <c r="W266" s="1" t="s">
        <v>3922</v>
      </c>
      <c r="X266" s="1" t="s">
        <v>238</v>
      </c>
      <c r="Y266" s="1" t="s">
        <v>3923</v>
      </c>
      <c r="Z266" s="1" t="s">
        <v>1345</v>
      </c>
    </row>
    <row r="267" spans="1:26" x14ac:dyDescent="0.3">
      <c r="A267" s="6">
        <v>40245</v>
      </c>
      <c r="B267" s="5" t="s">
        <v>53</v>
      </c>
      <c r="C267" s="1" t="s">
        <v>569</v>
      </c>
      <c r="D267" s="1" t="s">
        <v>3917</v>
      </c>
      <c r="E267" s="1" t="s">
        <v>46</v>
      </c>
      <c r="F267" s="1" t="s">
        <v>46</v>
      </c>
      <c r="G267" s="1" t="s">
        <v>46</v>
      </c>
      <c r="H267" s="1" t="s">
        <v>46</v>
      </c>
      <c r="I267" s="1" t="s">
        <v>443</v>
      </c>
      <c r="J267" s="1" t="s">
        <v>930</v>
      </c>
      <c r="K267" s="1" t="s">
        <v>2179</v>
      </c>
      <c r="L267" s="1" t="s">
        <v>112</v>
      </c>
      <c r="M267" s="1" t="s">
        <v>2179</v>
      </c>
      <c r="N267" s="1" t="s">
        <v>3918</v>
      </c>
      <c r="O267" s="1" t="s">
        <v>2365</v>
      </c>
      <c r="P267" s="1" t="s">
        <v>3918</v>
      </c>
      <c r="Q267" s="1" t="s">
        <v>3919</v>
      </c>
      <c r="R267" s="1" t="s">
        <v>3920</v>
      </c>
      <c r="S267" s="1" t="s">
        <v>3759</v>
      </c>
      <c r="T267" s="1" t="s">
        <v>3921</v>
      </c>
      <c r="U267" s="1" t="s">
        <v>315</v>
      </c>
      <c r="V267" s="1" t="s">
        <v>173</v>
      </c>
      <c r="W267" s="1" t="s">
        <v>3922</v>
      </c>
      <c r="X267" s="1" t="s">
        <v>238</v>
      </c>
      <c r="Y267" s="1" t="s">
        <v>3923</v>
      </c>
      <c r="Z267" s="1" t="s">
        <v>1345</v>
      </c>
    </row>
    <row r="268" spans="1:26" hidden="1" x14ac:dyDescent="0.3">
      <c r="A268" s="3">
        <v>40245</v>
      </c>
      <c r="B268" s="1" t="s">
        <v>55</v>
      </c>
      <c r="C268" s="1" t="s">
        <v>3924</v>
      </c>
      <c r="D268" s="1" t="s">
        <v>3925</v>
      </c>
      <c r="E268" s="1" t="s">
        <v>3926</v>
      </c>
      <c r="F268" s="1" t="s">
        <v>3927</v>
      </c>
      <c r="G268" s="1" t="s">
        <v>3928</v>
      </c>
      <c r="H268" s="1" t="s">
        <v>3929</v>
      </c>
      <c r="I268" s="1" t="s">
        <v>3930</v>
      </c>
      <c r="J268" s="1" t="s">
        <v>3931</v>
      </c>
      <c r="K268" s="1" t="s">
        <v>3932</v>
      </c>
      <c r="L268" s="1" t="s">
        <v>3933</v>
      </c>
      <c r="M268" s="1" t="s">
        <v>3934</v>
      </c>
      <c r="N268" s="1" t="s">
        <v>3935</v>
      </c>
      <c r="O268" s="1" t="s">
        <v>3936</v>
      </c>
      <c r="P268" s="1" t="s">
        <v>3937</v>
      </c>
      <c r="Q268" s="1" t="s">
        <v>3938</v>
      </c>
      <c r="R268" s="1" t="s">
        <v>3939</v>
      </c>
      <c r="S268" s="1" t="s">
        <v>3940</v>
      </c>
      <c r="T268" s="1" t="s">
        <v>3941</v>
      </c>
      <c r="U268" s="1" t="s">
        <v>3942</v>
      </c>
      <c r="V268" s="1" t="s">
        <v>3943</v>
      </c>
      <c r="W268" s="1" t="s">
        <v>3944</v>
      </c>
      <c r="X268" s="1" t="s">
        <v>3945</v>
      </c>
      <c r="Y268" s="1" t="s">
        <v>3946</v>
      </c>
      <c r="Z268" s="1" t="s">
        <v>3947</v>
      </c>
    </row>
    <row r="269" spans="1:26" hidden="1" x14ac:dyDescent="0.3">
      <c r="A269" s="3">
        <v>40245</v>
      </c>
      <c r="B269" s="1" t="s">
        <v>80</v>
      </c>
      <c r="C269" s="1" t="s">
        <v>3948</v>
      </c>
      <c r="D269" s="1" t="s">
        <v>3949</v>
      </c>
      <c r="E269" s="1" t="s">
        <v>3950</v>
      </c>
      <c r="F269" s="1" t="s">
        <v>3951</v>
      </c>
      <c r="G269" s="1" t="s">
        <v>3952</v>
      </c>
      <c r="H269" s="1" t="s">
        <v>3953</v>
      </c>
      <c r="I269" s="1" t="s">
        <v>3954</v>
      </c>
      <c r="J269" s="1" t="s">
        <v>3955</v>
      </c>
      <c r="K269" s="1" t="s">
        <v>3956</v>
      </c>
      <c r="L269" s="1" t="s">
        <v>3957</v>
      </c>
      <c r="M269" s="1" t="s">
        <v>3958</v>
      </c>
      <c r="N269" s="1" t="s">
        <v>3959</v>
      </c>
      <c r="O269" s="1" t="s">
        <v>3960</v>
      </c>
      <c r="P269" s="1" t="s">
        <v>3961</v>
      </c>
      <c r="Q269" s="1" t="s">
        <v>3962</v>
      </c>
      <c r="R269" s="1" t="s">
        <v>3963</v>
      </c>
      <c r="S269" s="1" t="s">
        <v>3964</v>
      </c>
      <c r="T269" s="1" t="s">
        <v>3965</v>
      </c>
      <c r="U269" s="1" t="s">
        <v>3966</v>
      </c>
      <c r="V269" s="1" t="s">
        <v>3967</v>
      </c>
      <c r="W269" s="1" t="s">
        <v>3968</v>
      </c>
      <c r="X269" s="1" t="s">
        <v>3969</v>
      </c>
      <c r="Y269" s="1" t="s">
        <v>3970</v>
      </c>
      <c r="Z269" s="1" t="s">
        <v>3971</v>
      </c>
    </row>
    <row r="270" spans="1:26" x14ac:dyDescent="0.3">
      <c r="A270" s="6">
        <v>40246</v>
      </c>
      <c r="B270" s="5" t="s">
        <v>44</v>
      </c>
      <c r="C270" s="1" t="s">
        <v>1648</v>
      </c>
      <c r="D270" s="1" t="s">
        <v>46</v>
      </c>
      <c r="E270" s="1" t="s">
        <v>46</v>
      </c>
      <c r="F270" s="1" t="s">
        <v>46</v>
      </c>
      <c r="G270" s="1" t="s">
        <v>46</v>
      </c>
      <c r="H270" s="1" t="s">
        <v>46</v>
      </c>
      <c r="I270" s="1" t="s">
        <v>3972</v>
      </c>
      <c r="J270" s="1" t="s">
        <v>569</v>
      </c>
      <c r="K270" s="1" t="s">
        <v>1345</v>
      </c>
      <c r="L270" s="1" t="s">
        <v>3973</v>
      </c>
      <c r="M270" s="1" t="s">
        <v>1707</v>
      </c>
      <c r="N270" s="1" t="s">
        <v>174</v>
      </c>
      <c r="O270" s="1" t="s">
        <v>3974</v>
      </c>
      <c r="P270" s="1" t="s">
        <v>177</v>
      </c>
      <c r="Q270" s="1" t="s">
        <v>112</v>
      </c>
      <c r="R270" s="1" t="s">
        <v>3975</v>
      </c>
      <c r="S270" s="1" t="s">
        <v>3976</v>
      </c>
      <c r="T270" s="1" t="s">
        <v>1707</v>
      </c>
      <c r="U270" s="1" t="s">
        <v>2610</v>
      </c>
      <c r="V270" s="1" t="s">
        <v>3977</v>
      </c>
      <c r="W270" s="1" t="s">
        <v>3977</v>
      </c>
      <c r="X270" s="1" t="s">
        <v>3977</v>
      </c>
      <c r="Y270" s="1" t="s">
        <v>2944</v>
      </c>
      <c r="Z270" s="1" t="s">
        <v>1345</v>
      </c>
    </row>
    <row r="271" spans="1:26" x14ac:dyDescent="0.3">
      <c r="A271" s="6">
        <v>40246</v>
      </c>
      <c r="B271" s="5" t="s">
        <v>53</v>
      </c>
      <c r="C271" s="1" t="s">
        <v>1648</v>
      </c>
      <c r="D271" s="1" t="s">
        <v>46</v>
      </c>
      <c r="E271" s="1" t="s">
        <v>46</v>
      </c>
      <c r="F271" s="1" t="s">
        <v>46</v>
      </c>
      <c r="G271" s="1" t="s">
        <v>46</v>
      </c>
      <c r="H271" s="1" t="s">
        <v>46</v>
      </c>
      <c r="I271" s="1" t="s">
        <v>46</v>
      </c>
      <c r="J271" s="1" t="s">
        <v>46</v>
      </c>
      <c r="K271" s="1" t="s">
        <v>1345</v>
      </c>
      <c r="L271" s="1" t="s">
        <v>3973</v>
      </c>
      <c r="M271" s="1" t="s">
        <v>1707</v>
      </c>
      <c r="N271" s="1" t="s">
        <v>174</v>
      </c>
      <c r="O271" s="1" t="s">
        <v>3974</v>
      </c>
      <c r="P271" s="1" t="s">
        <v>177</v>
      </c>
      <c r="Q271" s="1" t="s">
        <v>112</v>
      </c>
      <c r="R271" s="1" t="s">
        <v>3975</v>
      </c>
      <c r="S271" s="1" t="s">
        <v>3976</v>
      </c>
      <c r="T271" s="1" t="s">
        <v>1707</v>
      </c>
      <c r="U271" s="1" t="s">
        <v>2610</v>
      </c>
      <c r="V271" s="1" t="s">
        <v>3977</v>
      </c>
      <c r="W271" s="1" t="s">
        <v>3977</v>
      </c>
      <c r="X271" s="1" t="s">
        <v>3977</v>
      </c>
      <c r="Y271" s="1" t="s">
        <v>2944</v>
      </c>
      <c r="Z271" s="1" t="s">
        <v>1345</v>
      </c>
    </row>
    <row r="272" spans="1:26" hidden="1" x14ac:dyDescent="0.3">
      <c r="A272" s="3">
        <v>40246</v>
      </c>
      <c r="B272" s="1" t="s">
        <v>55</v>
      </c>
      <c r="C272" s="1" t="s">
        <v>3978</v>
      </c>
      <c r="D272" s="1" t="s">
        <v>3979</v>
      </c>
      <c r="E272" s="1" t="s">
        <v>3980</v>
      </c>
      <c r="F272" s="1" t="s">
        <v>3981</v>
      </c>
      <c r="G272" s="1" t="s">
        <v>3982</v>
      </c>
      <c r="H272" s="1" t="s">
        <v>3983</v>
      </c>
      <c r="I272" s="1" t="s">
        <v>3984</v>
      </c>
      <c r="J272" s="1" t="s">
        <v>3985</v>
      </c>
      <c r="K272" s="1" t="s">
        <v>3986</v>
      </c>
      <c r="L272" s="1" t="s">
        <v>3987</v>
      </c>
      <c r="M272" s="1" t="s">
        <v>3988</v>
      </c>
      <c r="N272" s="1" t="s">
        <v>3989</v>
      </c>
      <c r="O272" s="1" t="s">
        <v>3990</v>
      </c>
      <c r="P272" s="1" t="s">
        <v>3991</v>
      </c>
      <c r="Q272" s="1" t="s">
        <v>3992</v>
      </c>
      <c r="R272" s="1" t="s">
        <v>3993</v>
      </c>
      <c r="S272" s="1" t="s">
        <v>3994</v>
      </c>
      <c r="T272" s="1" t="s">
        <v>3995</v>
      </c>
      <c r="U272" s="1" t="s">
        <v>3996</v>
      </c>
      <c r="V272" s="1" t="s">
        <v>3997</v>
      </c>
      <c r="W272" s="1" t="s">
        <v>3998</v>
      </c>
      <c r="X272" s="1" t="s">
        <v>3999</v>
      </c>
      <c r="Y272" s="1" t="s">
        <v>4000</v>
      </c>
      <c r="Z272" s="1" t="s">
        <v>4001</v>
      </c>
    </row>
    <row r="273" spans="1:26" hidden="1" x14ac:dyDescent="0.3">
      <c r="A273" s="3">
        <v>40246</v>
      </c>
      <c r="B273" s="1" t="s">
        <v>80</v>
      </c>
      <c r="C273" s="1" t="s">
        <v>4002</v>
      </c>
      <c r="D273" s="1" t="s">
        <v>4003</v>
      </c>
      <c r="E273" s="1" t="s">
        <v>4004</v>
      </c>
      <c r="F273" s="1" t="s">
        <v>4005</v>
      </c>
      <c r="G273" s="1" t="s">
        <v>4006</v>
      </c>
      <c r="H273" s="1" t="s">
        <v>4007</v>
      </c>
      <c r="I273" s="1" t="s">
        <v>4008</v>
      </c>
      <c r="J273" s="1" t="s">
        <v>4009</v>
      </c>
      <c r="K273" s="1" t="s">
        <v>4010</v>
      </c>
      <c r="L273" s="1" t="s">
        <v>4011</v>
      </c>
      <c r="M273" s="1" t="s">
        <v>4012</v>
      </c>
      <c r="N273" s="1" t="s">
        <v>4013</v>
      </c>
      <c r="O273" s="1" t="s">
        <v>4014</v>
      </c>
      <c r="P273" s="1" t="s">
        <v>4015</v>
      </c>
      <c r="Q273" s="1" t="s">
        <v>4016</v>
      </c>
      <c r="R273" s="1" t="s">
        <v>4017</v>
      </c>
      <c r="S273" s="1" t="s">
        <v>4018</v>
      </c>
      <c r="T273" s="1" t="s">
        <v>4019</v>
      </c>
      <c r="U273" s="1" t="s">
        <v>4020</v>
      </c>
      <c r="V273" s="1" t="s">
        <v>4021</v>
      </c>
      <c r="W273" s="1" t="s">
        <v>4022</v>
      </c>
      <c r="X273" s="1" t="s">
        <v>4023</v>
      </c>
      <c r="Y273" s="1" t="s">
        <v>4024</v>
      </c>
      <c r="Z273" s="1" t="s">
        <v>4025</v>
      </c>
    </row>
    <row r="274" spans="1:26" x14ac:dyDescent="0.3">
      <c r="A274" s="6">
        <v>40247</v>
      </c>
      <c r="B274" s="5" t="s">
        <v>44</v>
      </c>
      <c r="C274" s="1" t="s">
        <v>3972</v>
      </c>
      <c r="D274" s="1" t="s">
        <v>3917</v>
      </c>
      <c r="E274" s="1" t="s">
        <v>46</v>
      </c>
      <c r="F274" s="1" t="s">
        <v>46</v>
      </c>
      <c r="G274" s="1" t="s">
        <v>46</v>
      </c>
      <c r="H274" s="1" t="s">
        <v>46</v>
      </c>
      <c r="I274" s="1" t="s">
        <v>443</v>
      </c>
      <c r="J274" s="1" t="s">
        <v>930</v>
      </c>
      <c r="K274" s="1" t="s">
        <v>4026</v>
      </c>
      <c r="L274" s="1" t="s">
        <v>1345</v>
      </c>
      <c r="M274" s="1" t="s">
        <v>4027</v>
      </c>
      <c r="N274" s="1" t="s">
        <v>4028</v>
      </c>
      <c r="O274" s="1" t="s">
        <v>314</v>
      </c>
      <c r="P274" s="1" t="s">
        <v>764</v>
      </c>
      <c r="Q274" s="1" t="s">
        <v>1345</v>
      </c>
      <c r="R274" s="1" t="s">
        <v>4029</v>
      </c>
      <c r="S274" s="1" t="s">
        <v>1772</v>
      </c>
      <c r="T274" s="1" t="s">
        <v>4030</v>
      </c>
      <c r="U274" s="1" t="s">
        <v>4031</v>
      </c>
      <c r="V274" s="1" t="s">
        <v>4032</v>
      </c>
      <c r="W274" s="1" t="s">
        <v>4033</v>
      </c>
      <c r="X274" s="1" t="s">
        <v>4034</v>
      </c>
      <c r="Y274" s="1" t="s">
        <v>4035</v>
      </c>
      <c r="Z274" s="1" t="s">
        <v>4036</v>
      </c>
    </row>
    <row r="275" spans="1:26" x14ac:dyDescent="0.3">
      <c r="A275" s="6">
        <v>40247</v>
      </c>
      <c r="B275" s="5" t="s">
        <v>53</v>
      </c>
      <c r="C275" s="1" t="s">
        <v>3972</v>
      </c>
      <c r="D275" s="1" t="s">
        <v>3917</v>
      </c>
      <c r="E275" s="1" t="s">
        <v>46</v>
      </c>
      <c r="F275" s="1" t="s">
        <v>46</v>
      </c>
      <c r="G275" s="1" t="s">
        <v>46</v>
      </c>
      <c r="H275" s="1" t="s">
        <v>46</v>
      </c>
      <c r="I275" s="1" t="s">
        <v>443</v>
      </c>
      <c r="J275" s="1" t="s">
        <v>930</v>
      </c>
      <c r="K275" s="1" t="s">
        <v>4026</v>
      </c>
      <c r="L275" s="1" t="s">
        <v>1345</v>
      </c>
      <c r="M275" s="1" t="s">
        <v>4027</v>
      </c>
      <c r="N275" s="1" t="s">
        <v>4037</v>
      </c>
      <c r="O275" s="1" t="s">
        <v>3812</v>
      </c>
      <c r="P275" s="1" t="s">
        <v>3812</v>
      </c>
      <c r="Q275" s="1" t="s">
        <v>4038</v>
      </c>
      <c r="R275" s="1" t="s">
        <v>4039</v>
      </c>
      <c r="S275" s="1" t="s">
        <v>4040</v>
      </c>
      <c r="T275" s="1" t="s">
        <v>4041</v>
      </c>
      <c r="U275" s="1" t="s">
        <v>4031</v>
      </c>
      <c r="V275" s="1" t="s">
        <v>4032</v>
      </c>
      <c r="W275" s="1" t="s">
        <v>4033</v>
      </c>
      <c r="X275" s="1" t="s">
        <v>4034</v>
      </c>
      <c r="Y275" s="1" t="s">
        <v>4035</v>
      </c>
      <c r="Z275" s="1" t="s">
        <v>4036</v>
      </c>
    </row>
    <row r="276" spans="1:26" hidden="1" x14ac:dyDescent="0.3">
      <c r="A276" s="3">
        <v>40247</v>
      </c>
      <c r="B276" s="1" t="s">
        <v>55</v>
      </c>
      <c r="C276" s="1" t="s">
        <v>4042</v>
      </c>
      <c r="D276" s="1" t="s">
        <v>4043</v>
      </c>
      <c r="E276" s="1" t="s">
        <v>4044</v>
      </c>
      <c r="F276" s="1" t="s">
        <v>4045</v>
      </c>
      <c r="G276" s="1" t="s">
        <v>4046</v>
      </c>
      <c r="H276" s="1" t="s">
        <v>4047</v>
      </c>
      <c r="I276" s="1" t="s">
        <v>4048</v>
      </c>
      <c r="J276" s="1" t="s">
        <v>4049</v>
      </c>
      <c r="K276" s="1" t="s">
        <v>4050</v>
      </c>
      <c r="L276" s="1" t="s">
        <v>4051</v>
      </c>
      <c r="M276" s="1" t="s">
        <v>4052</v>
      </c>
      <c r="N276" s="1" t="s">
        <v>4053</v>
      </c>
      <c r="O276" s="1" t="s">
        <v>4054</v>
      </c>
      <c r="P276" s="1" t="s">
        <v>4055</v>
      </c>
      <c r="Q276" s="1" t="s">
        <v>4056</v>
      </c>
      <c r="R276" s="1" t="s">
        <v>4057</v>
      </c>
      <c r="S276" s="1" t="s">
        <v>4058</v>
      </c>
      <c r="T276" s="1" t="s">
        <v>4059</v>
      </c>
      <c r="U276" s="1" t="s">
        <v>4060</v>
      </c>
      <c r="V276" s="1" t="s">
        <v>4061</v>
      </c>
      <c r="W276" s="1" t="s">
        <v>4062</v>
      </c>
      <c r="X276" s="1" t="s">
        <v>4063</v>
      </c>
      <c r="Y276" s="1" t="s">
        <v>4064</v>
      </c>
      <c r="Z276" s="1" t="s">
        <v>4065</v>
      </c>
    </row>
    <row r="277" spans="1:26" hidden="1" x14ac:dyDescent="0.3">
      <c r="A277" s="3">
        <v>40247</v>
      </c>
      <c r="B277" s="1" t="s">
        <v>80</v>
      </c>
      <c r="C277" s="1" t="s">
        <v>4066</v>
      </c>
      <c r="D277" s="1" t="s">
        <v>4067</v>
      </c>
      <c r="E277" s="1" t="s">
        <v>4068</v>
      </c>
      <c r="F277" s="1" t="s">
        <v>4069</v>
      </c>
      <c r="G277" s="1" t="s">
        <v>4070</v>
      </c>
      <c r="H277" s="1" t="s">
        <v>4071</v>
      </c>
      <c r="I277" s="1" t="s">
        <v>4072</v>
      </c>
      <c r="J277" s="1" t="s">
        <v>4073</v>
      </c>
      <c r="K277" s="1" t="s">
        <v>4074</v>
      </c>
      <c r="L277" s="1" t="s">
        <v>4075</v>
      </c>
      <c r="M277" s="1" t="s">
        <v>4076</v>
      </c>
      <c r="N277" s="1" t="s">
        <v>4077</v>
      </c>
      <c r="O277" s="1" t="s">
        <v>4078</v>
      </c>
      <c r="P277" s="1" t="s">
        <v>4079</v>
      </c>
      <c r="Q277" s="1" t="s">
        <v>4080</v>
      </c>
      <c r="R277" s="1" t="s">
        <v>4081</v>
      </c>
      <c r="S277" s="1" t="s">
        <v>4082</v>
      </c>
      <c r="T277" s="1" t="s">
        <v>4083</v>
      </c>
      <c r="U277" s="1" t="s">
        <v>4084</v>
      </c>
      <c r="V277" s="1" t="s">
        <v>3042</v>
      </c>
      <c r="W277" s="1" t="s">
        <v>4085</v>
      </c>
      <c r="X277" s="1" t="s">
        <v>4086</v>
      </c>
      <c r="Y277" s="1" t="s">
        <v>4087</v>
      </c>
      <c r="Z277" s="1" t="s">
        <v>4088</v>
      </c>
    </row>
    <row r="278" spans="1:26" x14ac:dyDescent="0.3">
      <c r="A278" s="6">
        <v>40248</v>
      </c>
      <c r="B278" s="5" t="s">
        <v>44</v>
      </c>
      <c r="C278" s="1" t="s">
        <v>48</v>
      </c>
      <c r="D278" s="1" t="s">
        <v>3972</v>
      </c>
      <c r="E278" s="1" t="s">
        <v>3972</v>
      </c>
      <c r="F278" s="1" t="s">
        <v>3752</v>
      </c>
      <c r="G278" s="1" t="s">
        <v>3752</v>
      </c>
      <c r="H278" s="1" t="s">
        <v>3972</v>
      </c>
      <c r="I278" s="1" t="s">
        <v>3972</v>
      </c>
      <c r="J278" s="1" t="s">
        <v>112</v>
      </c>
      <c r="K278" s="1" t="s">
        <v>2123</v>
      </c>
      <c r="L278" s="1" t="s">
        <v>4089</v>
      </c>
      <c r="M278" s="1" t="s">
        <v>4090</v>
      </c>
      <c r="N278" s="1" t="s">
        <v>177</v>
      </c>
      <c r="O278" s="1" t="s">
        <v>4091</v>
      </c>
      <c r="P278" s="1" t="s">
        <v>453</v>
      </c>
      <c r="Q278" s="1" t="s">
        <v>3812</v>
      </c>
      <c r="R278" s="1" t="s">
        <v>2119</v>
      </c>
      <c r="S278" s="1" t="s">
        <v>314</v>
      </c>
      <c r="T278" s="1" t="s">
        <v>50</v>
      </c>
      <c r="U278" s="1" t="s">
        <v>1180</v>
      </c>
      <c r="V278" s="1" t="s">
        <v>4092</v>
      </c>
      <c r="W278" s="1" t="s">
        <v>4093</v>
      </c>
      <c r="X278" s="1" t="s">
        <v>4092</v>
      </c>
      <c r="Y278" s="1" t="s">
        <v>453</v>
      </c>
      <c r="Z278" s="1" t="s">
        <v>1707</v>
      </c>
    </row>
    <row r="279" spans="1:26" x14ac:dyDescent="0.3">
      <c r="A279" s="6">
        <v>40248</v>
      </c>
      <c r="B279" s="5" t="s">
        <v>53</v>
      </c>
      <c r="C279" s="1" t="s">
        <v>48</v>
      </c>
      <c r="D279" s="1" t="s">
        <v>3972</v>
      </c>
      <c r="E279" s="1" t="s">
        <v>3972</v>
      </c>
      <c r="F279" s="1" t="s">
        <v>3752</v>
      </c>
      <c r="G279" s="1" t="s">
        <v>3752</v>
      </c>
      <c r="H279" s="1" t="s">
        <v>3972</v>
      </c>
      <c r="I279" s="1" t="s">
        <v>3972</v>
      </c>
      <c r="J279" s="1" t="s">
        <v>112</v>
      </c>
      <c r="K279" s="1" t="s">
        <v>2123</v>
      </c>
      <c r="L279" s="1" t="s">
        <v>4089</v>
      </c>
      <c r="M279" s="1" t="s">
        <v>4090</v>
      </c>
      <c r="N279" s="1" t="s">
        <v>177</v>
      </c>
      <c r="O279" s="1" t="s">
        <v>4091</v>
      </c>
      <c r="P279" s="1" t="s">
        <v>453</v>
      </c>
      <c r="Q279" s="1" t="s">
        <v>3812</v>
      </c>
      <c r="R279" s="1" t="s">
        <v>880</v>
      </c>
      <c r="S279" s="1" t="s">
        <v>3812</v>
      </c>
      <c r="T279" s="1" t="s">
        <v>50</v>
      </c>
      <c r="U279" s="1" t="s">
        <v>1180</v>
      </c>
      <c r="V279" s="1" t="s">
        <v>4092</v>
      </c>
      <c r="W279" s="1" t="s">
        <v>4094</v>
      </c>
      <c r="X279" s="1" t="s">
        <v>4092</v>
      </c>
      <c r="Y279" s="1" t="s">
        <v>453</v>
      </c>
      <c r="Z279" s="1" t="s">
        <v>1707</v>
      </c>
    </row>
    <row r="280" spans="1:26" hidden="1" x14ac:dyDescent="0.3">
      <c r="A280" s="3">
        <v>40248</v>
      </c>
      <c r="B280" s="1" t="s">
        <v>55</v>
      </c>
      <c r="C280" s="1" t="s">
        <v>4095</v>
      </c>
      <c r="D280" s="1" t="s">
        <v>4096</v>
      </c>
      <c r="E280" s="1" t="s">
        <v>4097</v>
      </c>
      <c r="F280" s="1" t="s">
        <v>4098</v>
      </c>
      <c r="G280" s="1" t="s">
        <v>4099</v>
      </c>
      <c r="H280" s="1" t="s">
        <v>4100</v>
      </c>
      <c r="I280" s="1" t="s">
        <v>4101</v>
      </c>
      <c r="J280" s="1" t="s">
        <v>4102</v>
      </c>
      <c r="K280" s="1" t="s">
        <v>4103</v>
      </c>
      <c r="L280" s="1" t="s">
        <v>4104</v>
      </c>
      <c r="M280" s="1" t="s">
        <v>4105</v>
      </c>
      <c r="N280" s="1" t="s">
        <v>4106</v>
      </c>
      <c r="O280" s="1" t="s">
        <v>4107</v>
      </c>
      <c r="P280" s="1" t="s">
        <v>4108</v>
      </c>
      <c r="Q280" s="1" t="s">
        <v>4109</v>
      </c>
      <c r="R280" s="1" t="s">
        <v>4110</v>
      </c>
      <c r="S280" s="1" t="s">
        <v>4111</v>
      </c>
      <c r="T280" s="1" t="s">
        <v>4112</v>
      </c>
      <c r="U280" s="1" t="s">
        <v>4113</v>
      </c>
      <c r="V280" s="1" t="s">
        <v>4114</v>
      </c>
      <c r="W280" s="1" t="s">
        <v>4115</v>
      </c>
      <c r="X280" s="1" t="s">
        <v>4116</v>
      </c>
      <c r="Y280" s="1" t="s">
        <v>4117</v>
      </c>
      <c r="Z280" s="1" t="s">
        <v>4118</v>
      </c>
    </row>
    <row r="281" spans="1:26" hidden="1" x14ac:dyDescent="0.3">
      <c r="A281" s="3">
        <v>40248</v>
      </c>
      <c r="B281" s="1" t="s">
        <v>80</v>
      </c>
      <c r="C281" s="1" t="s">
        <v>4119</v>
      </c>
      <c r="D281" s="1" t="s">
        <v>4120</v>
      </c>
      <c r="E281" s="1" t="s">
        <v>4121</v>
      </c>
      <c r="F281" s="1" t="s">
        <v>4122</v>
      </c>
      <c r="G281" s="1" t="s">
        <v>4123</v>
      </c>
      <c r="H281" s="1" t="s">
        <v>4124</v>
      </c>
      <c r="I281" s="1" t="s">
        <v>4125</v>
      </c>
      <c r="J281" s="1" t="s">
        <v>4126</v>
      </c>
      <c r="K281" s="1" t="s">
        <v>4127</v>
      </c>
      <c r="L281" s="1" t="s">
        <v>4128</v>
      </c>
      <c r="M281" s="1" t="s">
        <v>4129</v>
      </c>
      <c r="N281" s="1" t="s">
        <v>4130</v>
      </c>
      <c r="O281" s="1" t="s">
        <v>4131</v>
      </c>
      <c r="P281" s="1" t="s">
        <v>4132</v>
      </c>
      <c r="Q281" s="1" t="s">
        <v>4133</v>
      </c>
      <c r="R281" s="1" t="s">
        <v>4134</v>
      </c>
      <c r="S281" s="1" t="s">
        <v>4135</v>
      </c>
      <c r="T281" s="1" t="s">
        <v>4136</v>
      </c>
      <c r="U281" s="1" t="s">
        <v>4137</v>
      </c>
      <c r="V281" s="1" t="s">
        <v>4138</v>
      </c>
      <c r="W281" s="1" t="s">
        <v>4139</v>
      </c>
      <c r="X281" s="1" t="s">
        <v>4140</v>
      </c>
      <c r="Y281" s="1" t="s">
        <v>4141</v>
      </c>
      <c r="Z281" s="1" t="s">
        <v>4142</v>
      </c>
    </row>
    <row r="282" spans="1:26" x14ac:dyDescent="0.3">
      <c r="A282" s="6">
        <v>40249</v>
      </c>
      <c r="B282" s="5" t="s">
        <v>44</v>
      </c>
      <c r="C282" s="1" t="s">
        <v>4143</v>
      </c>
      <c r="D282" s="1" t="s">
        <v>4144</v>
      </c>
      <c r="E282" s="1" t="s">
        <v>4145</v>
      </c>
      <c r="F282" s="1" t="s">
        <v>4145</v>
      </c>
      <c r="G282" s="1" t="s">
        <v>4145</v>
      </c>
      <c r="H282" s="1" t="s">
        <v>4146</v>
      </c>
      <c r="I282" s="1" t="s">
        <v>3759</v>
      </c>
      <c r="J282" s="1" t="s">
        <v>3056</v>
      </c>
      <c r="K282" s="1" t="s">
        <v>1116</v>
      </c>
      <c r="L282" s="1" t="s">
        <v>50</v>
      </c>
      <c r="M282" s="1" t="s">
        <v>50</v>
      </c>
      <c r="N282" s="1" t="s">
        <v>3866</v>
      </c>
      <c r="O282" s="1" t="s">
        <v>180</v>
      </c>
      <c r="P282" s="1" t="s">
        <v>4147</v>
      </c>
      <c r="Q282" s="1" t="s">
        <v>112</v>
      </c>
      <c r="R282" s="1" t="s">
        <v>3919</v>
      </c>
      <c r="S282" s="1" t="s">
        <v>1345</v>
      </c>
      <c r="T282" s="1" t="s">
        <v>4144</v>
      </c>
      <c r="U282" s="1" t="s">
        <v>4148</v>
      </c>
      <c r="V282" s="1" t="s">
        <v>243</v>
      </c>
      <c r="W282" s="1" t="s">
        <v>2374</v>
      </c>
      <c r="X282" s="1" t="s">
        <v>118</v>
      </c>
      <c r="Y282" s="1" t="s">
        <v>2893</v>
      </c>
      <c r="Z282" s="1" t="s">
        <v>4149</v>
      </c>
    </row>
    <row r="283" spans="1:26" x14ac:dyDescent="0.3">
      <c r="A283" s="6">
        <v>40249</v>
      </c>
      <c r="B283" s="5" t="s">
        <v>53</v>
      </c>
      <c r="C283" s="1" t="s">
        <v>4143</v>
      </c>
      <c r="D283" s="1" t="s">
        <v>4144</v>
      </c>
      <c r="E283" s="1" t="s">
        <v>4145</v>
      </c>
      <c r="F283" s="1" t="s">
        <v>4145</v>
      </c>
      <c r="G283" s="1" t="s">
        <v>4145</v>
      </c>
      <c r="H283" s="1" t="s">
        <v>4146</v>
      </c>
      <c r="I283" s="1" t="s">
        <v>3759</v>
      </c>
      <c r="J283" s="1" t="s">
        <v>3056</v>
      </c>
      <c r="K283" s="1" t="s">
        <v>1116</v>
      </c>
      <c r="L283" s="1" t="s">
        <v>50</v>
      </c>
      <c r="M283" s="1" t="s">
        <v>50</v>
      </c>
      <c r="N283" s="1" t="s">
        <v>3866</v>
      </c>
      <c r="O283" s="1" t="s">
        <v>180</v>
      </c>
      <c r="P283" s="1" t="s">
        <v>4147</v>
      </c>
      <c r="Q283" s="1" t="s">
        <v>112</v>
      </c>
      <c r="R283" s="1" t="s">
        <v>3919</v>
      </c>
      <c r="S283" s="1" t="s">
        <v>1345</v>
      </c>
      <c r="T283" s="1" t="s">
        <v>4144</v>
      </c>
      <c r="U283" s="1" t="s">
        <v>4148</v>
      </c>
      <c r="V283" s="1" t="s">
        <v>243</v>
      </c>
      <c r="W283" s="1" t="s">
        <v>2374</v>
      </c>
      <c r="X283" s="1" t="s">
        <v>118</v>
      </c>
      <c r="Y283" s="1" t="s">
        <v>2893</v>
      </c>
      <c r="Z283" s="1" t="s">
        <v>4149</v>
      </c>
    </row>
    <row r="284" spans="1:26" hidden="1" x14ac:dyDescent="0.3">
      <c r="A284" s="3">
        <v>40249</v>
      </c>
      <c r="B284" s="1" t="s">
        <v>55</v>
      </c>
      <c r="C284" s="1" t="s">
        <v>4150</v>
      </c>
      <c r="D284" s="1" t="s">
        <v>4151</v>
      </c>
      <c r="E284" s="1" t="s">
        <v>4152</v>
      </c>
      <c r="F284" s="1" t="s">
        <v>4153</v>
      </c>
      <c r="G284" s="1" t="s">
        <v>4154</v>
      </c>
      <c r="H284" s="1" t="s">
        <v>4155</v>
      </c>
      <c r="I284" s="1" t="s">
        <v>4156</v>
      </c>
      <c r="J284" s="1" t="s">
        <v>4157</v>
      </c>
      <c r="K284" s="1" t="s">
        <v>4158</v>
      </c>
      <c r="L284" s="1" t="s">
        <v>4159</v>
      </c>
      <c r="M284" s="1" t="s">
        <v>4160</v>
      </c>
      <c r="N284" s="1" t="s">
        <v>4161</v>
      </c>
      <c r="O284" s="1" t="s">
        <v>4162</v>
      </c>
      <c r="P284" s="1" t="s">
        <v>4163</v>
      </c>
      <c r="Q284" s="1" t="s">
        <v>4164</v>
      </c>
      <c r="R284" s="1" t="s">
        <v>4165</v>
      </c>
      <c r="S284" s="1" t="s">
        <v>4166</v>
      </c>
      <c r="T284" s="1" t="s">
        <v>4167</v>
      </c>
      <c r="U284" s="1" t="s">
        <v>4168</v>
      </c>
      <c r="V284" s="1" t="s">
        <v>4169</v>
      </c>
      <c r="W284" s="1" t="s">
        <v>4170</v>
      </c>
      <c r="X284" s="1" t="s">
        <v>4171</v>
      </c>
      <c r="Y284" s="1" t="s">
        <v>4172</v>
      </c>
      <c r="Z284" s="1" t="s">
        <v>4173</v>
      </c>
    </row>
    <row r="285" spans="1:26" hidden="1" x14ac:dyDescent="0.3">
      <c r="A285" s="3">
        <v>40249</v>
      </c>
      <c r="B285" s="1" t="s">
        <v>80</v>
      </c>
      <c r="C285" s="1" t="s">
        <v>4174</v>
      </c>
      <c r="D285" s="1" t="s">
        <v>4175</v>
      </c>
      <c r="E285" s="1" t="s">
        <v>4176</v>
      </c>
      <c r="F285" s="1" t="s">
        <v>4177</v>
      </c>
      <c r="G285" s="1" t="s">
        <v>4178</v>
      </c>
      <c r="H285" s="1" t="s">
        <v>4179</v>
      </c>
      <c r="I285" s="1" t="s">
        <v>4180</v>
      </c>
      <c r="J285" s="1" t="s">
        <v>4181</v>
      </c>
      <c r="K285" s="1" t="s">
        <v>4182</v>
      </c>
      <c r="L285" s="1" t="s">
        <v>4183</v>
      </c>
      <c r="M285" s="1" t="s">
        <v>4184</v>
      </c>
      <c r="N285" s="1" t="s">
        <v>4185</v>
      </c>
      <c r="O285" s="1" t="s">
        <v>4186</v>
      </c>
      <c r="P285" s="1" t="s">
        <v>4187</v>
      </c>
      <c r="Q285" s="1" t="s">
        <v>4188</v>
      </c>
      <c r="R285" s="1" t="s">
        <v>4189</v>
      </c>
      <c r="S285" s="1" t="s">
        <v>4190</v>
      </c>
      <c r="T285" s="1" t="s">
        <v>4191</v>
      </c>
      <c r="U285" s="1" t="s">
        <v>4192</v>
      </c>
      <c r="V285" s="1" t="s">
        <v>4193</v>
      </c>
      <c r="W285" s="1" t="s">
        <v>4194</v>
      </c>
      <c r="X285" s="1" t="s">
        <v>4195</v>
      </c>
      <c r="Y285" s="1" t="s">
        <v>4196</v>
      </c>
      <c r="Z285" s="1" t="s">
        <v>4197</v>
      </c>
    </row>
    <row r="286" spans="1:26" x14ac:dyDescent="0.3">
      <c r="A286" s="6">
        <v>40250</v>
      </c>
      <c r="B286" s="5" t="s">
        <v>44</v>
      </c>
      <c r="C286" s="1" t="s">
        <v>238</v>
      </c>
      <c r="D286" s="1" t="s">
        <v>3644</v>
      </c>
      <c r="E286" s="1" t="s">
        <v>4198</v>
      </c>
      <c r="F286" s="1" t="s">
        <v>3754</v>
      </c>
      <c r="G286" s="1" t="s">
        <v>2053</v>
      </c>
      <c r="H286" s="1" t="s">
        <v>4199</v>
      </c>
      <c r="I286" s="1" t="s">
        <v>2053</v>
      </c>
      <c r="J286" s="1" t="s">
        <v>4200</v>
      </c>
      <c r="K286" s="1" t="s">
        <v>1772</v>
      </c>
      <c r="L286" s="1" t="s">
        <v>4146</v>
      </c>
      <c r="M286" s="1" t="s">
        <v>4037</v>
      </c>
      <c r="N286" s="1" t="s">
        <v>4201</v>
      </c>
      <c r="O286" s="1" t="s">
        <v>4202</v>
      </c>
      <c r="P286" s="1" t="s">
        <v>2124</v>
      </c>
      <c r="Q286" s="1" t="s">
        <v>47</v>
      </c>
      <c r="R286" s="1" t="s">
        <v>4203</v>
      </c>
      <c r="S286" s="1" t="s">
        <v>569</v>
      </c>
      <c r="T286" s="1" t="s">
        <v>47</v>
      </c>
      <c r="U286" s="1" t="s">
        <v>2119</v>
      </c>
      <c r="V286" s="1" t="s">
        <v>50</v>
      </c>
      <c r="W286" s="1" t="s">
        <v>173</v>
      </c>
      <c r="X286" s="1" t="s">
        <v>4204</v>
      </c>
      <c r="Y286" s="1" t="s">
        <v>50</v>
      </c>
      <c r="Z286" s="1" t="s">
        <v>4205</v>
      </c>
    </row>
    <row r="287" spans="1:26" x14ac:dyDescent="0.3">
      <c r="A287" s="6">
        <v>40250</v>
      </c>
      <c r="B287" s="5" t="s">
        <v>53</v>
      </c>
      <c r="C287" s="1" t="s">
        <v>238</v>
      </c>
      <c r="D287" s="1" t="s">
        <v>3644</v>
      </c>
      <c r="E287" s="1" t="s">
        <v>4198</v>
      </c>
      <c r="F287" s="1" t="s">
        <v>3754</v>
      </c>
      <c r="G287" s="1" t="s">
        <v>2053</v>
      </c>
      <c r="H287" s="1" t="s">
        <v>4199</v>
      </c>
      <c r="I287" s="1" t="s">
        <v>2053</v>
      </c>
      <c r="J287" s="1" t="s">
        <v>4200</v>
      </c>
      <c r="K287" s="1" t="s">
        <v>1772</v>
      </c>
      <c r="L287" s="1" t="s">
        <v>4146</v>
      </c>
      <c r="M287" s="1" t="s">
        <v>4037</v>
      </c>
      <c r="N287" s="1" t="s">
        <v>4201</v>
      </c>
      <c r="O287" s="1" t="s">
        <v>4202</v>
      </c>
      <c r="P287" s="1" t="s">
        <v>2124</v>
      </c>
      <c r="Q287" s="1" t="s">
        <v>47</v>
      </c>
      <c r="R287" s="1" t="s">
        <v>4203</v>
      </c>
      <c r="S287" s="1" t="s">
        <v>569</v>
      </c>
      <c r="T287" s="1" t="s">
        <v>47</v>
      </c>
      <c r="U287" s="1" t="s">
        <v>2119</v>
      </c>
      <c r="V287" s="1" t="s">
        <v>50</v>
      </c>
      <c r="W287" s="1" t="s">
        <v>173</v>
      </c>
      <c r="X287" s="1" t="s">
        <v>4204</v>
      </c>
      <c r="Y287" s="1" t="s">
        <v>50</v>
      </c>
      <c r="Z287" s="1" t="s">
        <v>4205</v>
      </c>
    </row>
    <row r="288" spans="1:26" hidden="1" x14ac:dyDescent="0.3">
      <c r="A288" s="3">
        <v>40250</v>
      </c>
      <c r="B288" s="1" t="s">
        <v>55</v>
      </c>
      <c r="C288" s="1" t="s">
        <v>4206</v>
      </c>
      <c r="D288" s="1" t="s">
        <v>4207</v>
      </c>
      <c r="E288" s="1" t="s">
        <v>4208</v>
      </c>
      <c r="F288" s="1" t="s">
        <v>4209</v>
      </c>
      <c r="G288" s="1" t="s">
        <v>4210</v>
      </c>
      <c r="H288" s="1" t="s">
        <v>4211</v>
      </c>
      <c r="I288" s="1" t="s">
        <v>4212</v>
      </c>
      <c r="J288" s="1" t="s">
        <v>4213</v>
      </c>
      <c r="K288" s="1" t="s">
        <v>4214</v>
      </c>
      <c r="L288" s="1" t="s">
        <v>4215</v>
      </c>
      <c r="M288" s="1" t="s">
        <v>4216</v>
      </c>
      <c r="N288" s="1" t="s">
        <v>4217</v>
      </c>
      <c r="O288" s="1" t="s">
        <v>4218</v>
      </c>
      <c r="P288" s="1" t="s">
        <v>4219</v>
      </c>
      <c r="Q288" s="1" t="s">
        <v>4220</v>
      </c>
      <c r="R288" s="1" t="s">
        <v>4221</v>
      </c>
      <c r="S288" s="1" t="s">
        <v>4222</v>
      </c>
      <c r="T288" s="1" t="s">
        <v>4223</v>
      </c>
      <c r="U288" s="1" t="s">
        <v>4224</v>
      </c>
      <c r="V288" s="1" t="s">
        <v>4225</v>
      </c>
      <c r="W288" s="1" t="s">
        <v>4226</v>
      </c>
      <c r="X288" s="1" t="s">
        <v>4227</v>
      </c>
      <c r="Y288" s="1" t="s">
        <v>4228</v>
      </c>
      <c r="Z288" s="1" t="s">
        <v>4229</v>
      </c>
    </row>
    <row r="289" spans="1:26" hidden="1" x14ac:dyDescent="0.3">
      <c r="A289" s="3">
        <v>40250</v>
      </c>
      <c r="B289" s="1" t="s">
        <v>80</v>
      </c>
      <c r="C289" s="1" t="s">
        <v>4230</v>
      </c>
      <c r="D289" s="1" t="s">
        <v>4231</v>
      </c>
      <c r="E289" s="1" t="s">
        <v>4232</v>
      </c>
      <c r="F289" s="1" t="s">
        <v>4233</v>
      </c>
      <c r="G289" s="1" t="s">
        <v>4234</v>
      </c>
      <c r="H289" s="1" t="s">
        <v>4235</v>
      </c>
      <c r="I289" s="1" t="s">
        <v>4236</v>
      </c>
      <c r="J289" s="1" t="s">
        <v>4237</v>
      </c>
      <c r="K289" s="1" t="s">
        <v>4238</v>
      </c>
      <c r="L289" s="1" t="s">
        <v>4239</v>
      </c>
      <c r="M289" s="1" t="s">
        <v>4240</v>
      </c>
      <c r="N289" s="1" t="s">
        <v>4241</v>
      </c>
      <c r="O289" s="1" t="s">
        <v>3242</v>
      </c>
      <c r="P289" s="1" t="s">
        <v>4242</v>
      </c>
      <c r="Q289" s="1" t="s">
        <v>4243</v>
      </c>
      <c r="R289" s="1" t="s">
        <v>4244</v>
      </c>
      <c r="S289" s="1" t="s">
        <v>4245</v>
      </c>
      <c r="T289" s="1" t="s">
        <v>4246</v>
      </c>
      <c r="U289" s="1" t="s">
        <v>4247</v>
      </c>
      <c r="V289" s="1" t="s">
        <v>4248</v>
      </c>
      <c r="W289" s="1" t="s">
        <v>4249</v>
      </c>
      <c r="X289" s="1" t="s">
        <v>4250</v>
      </c>
      <c r="Y289" s="1" t="s">
        <v>4251</v>
      </c>
      <c r="Z289" s="1" t="s">
        <v>4252</v>
      </c>
    </row>
    <row r="290" spans="1:26" x14ac:dyDescent="0.3">
      <c r="A290" s="6">
        <v>40251</v>
      </c>
      <c r="B290" s="5" t="s">
        <v>44</v>
      </c>
      <c r="C290" s="1" t="s">
        <v>108</v>
      </c>
      <c r="D290" s="1" t="s">
        <v>47</v>
      </c>
      <c r="E290" s="1" t="s">
        <v>3972</v>
      </c>
      <c r="F290" s="1" t="s">
        <v>3972</v>
      </c>
      <c r="G290" s="1" t="s">
        <v>4253</v>
      </c>
      <c r="H290" s="1" t="s">
        <v>4253</v>
      </c>
      <c r="I290" s="1" t="s">
        <v>4253</v>
      </c>
      <c r="J290" s="1" t="s">
        <v>3972</v>
      </c>
      <c r="K290" s="1" t="s">
        <v>4253</v>
      </c>
      <c r="L290" s="1" t="s">
        <v>4253</v>
      </c>
      <c r="M290" s="1" t="s">
        <v>3972</v>
      </c>
      <c r="N290" s="1" t="s">
        <v>4254</v>
      </c>
      <c r="O290" s="1" t="s">
        <v>4255</v>
      </c>
      <c r="P290" s="1" t="s">
        <v>4255</v>
      </c>
      <c r="Q290" s="1" t="s">
        <v>4255</v>
      </c>
      <c r="R290" s="1" t="s">
        <v>4255</v>
      </c>
      <c r="S290" s="1" t="s">
        <v>4255</v>
      </c>
      <c r="T290" s="1" t="s">
        <v>4254</v>
      </c>
      <c r="U290" s="1" t="s">
        <v>569</v>
      </c>
      <c r="V290" s="1" t="s">
        <v>4256</v>
      </c>
      <c r="W290" s="1" t="s">
        <v>4257</v>
      </c>
      <c r="X290" s="1" t="s">
        <v>440</v>
      </c>
      <c r="Y290" s="1" t="s">
        <v>381</v>
      </c>
      <c r="Z290" s="1" t="s">
        <v>4258</v>
      </c>
    </row>
    <row r="291" spans="1:26" x14ac:dyDescent="0.3">
      <c r="A291" s="6">
        <v>40251</v>
      </c>
      <c r="B291" s="5" t="s">
        <v>53</v>
      </c>
      <c r="C291" s="1" t="s">
        <v>108</v>
      </c>
      <c r="D291" s="1" t="s">
        <v>47</v>
      </c>
      <c r="E291" s="1" t="s">
        <v>3972</v>
      </c>
      <c r="F291" s="1" t="s">
        <v>3972</v>
      </c>
      <c r="G291" s="1" t="s">
        <v>4253</v>
      </c>
      <c r="H291" s="1" t="s">
        <v>4253</v>
      </c>
      <c r="I291" s="1" t="s">
        <v>4253</v>
      </c>
      <c r="J291" s="1" t="s">
        <v>3972</v>
      </c>
      <c r="K291" s="1" t="s">
        <v>4253</v>
      </c>
      <c r="L291" s="1" t="s">
        <v>4253</v>
      </c>
      <c r="M291" s="1" t="s">
        <v>3972</v>
      </c>
      <c r="N291" s="1" t="s">
        <v>4254</v>
      </c>
      <c r="O291" s="1" t="s">
        <v>4255</v>
      </c>
      <c r="P291" s="1" t="s">
        <v>4255</v>
      </c>
      <c r="Q291" s="1" t="s">
        <v>4255</v>
      </c>
      <c r="R291" s="1" t="s">
        <v>4255</v>
      </c>
      <c r="S291" s="1" t="s">
        <v>4255</v>
      </c>
      <c r="T291" s="1" t="s">
        <v>4254</v>
      </c>
      <c r="U291" s="1" t="s">
        <v>569</v>
      </c>
      <c r="V291" s="1" t="s">
        <v>4256</v>
      </c>
      <c r="W291" s="1" t="s">
        <v>4257</v>
      </c>
      <c r="X291" s="1" t="s">
        <v>440</v>
      </c>
      <c r="Y291" s="1" t="s">
        <v>381</v>
      </c>
      <c r="Z291" s="1" t="s">
        <v>4258</v>
      </c>
    </row>
    <row r="292" spans="1:26" hidden="1" x14ac:dyDescent="0.3">
      <c r="A292" s="3">
        <v>40251</v>
      </c>
      <c r="B292" s="1" t="s">
        <v>55</v>
      </c>
      <c r="C292" s="1" t="s">
        <v>4259</v>
      </c>
      <c r="D292" s="1" t="s">
        <v>4260</v>
      </c>
      <c r="E292" s="1" t="s">
        <v>4261</v>
      </c>
      <c r="F292" s="1" t="s">
        <v>4262</v>
      </c>
      <c r="G292" s="1" t="s">
        <v>4263</v>
      </c>
      <c r="H292" s="1" t="s">
        <v>4264</v>
      </c>
      <c r="I292" s="1" t="s">
        <v>4265</v>
      </c>
      <c r="J292" s="1" t="s">
        <v>4266</v>
      </c>
      <c r="K292" s="1" t="s">
        <v>4267</v>
      </c>
      <c r="L292" s="1" t="s">
        <v>4268</v>
      </c>
      <c r="M292" s="1" t="s">
        <v>4269</v>
      </c>
      <c r="N292" s="1" t="s">
        <v>4270</v>
      </c>
      <c r="O292" s="1" t="s">
        <v>4271</v>
      </c>
      <c r="P292" s="1" t="s">
        <v>4272</v>
      </c>
      <c r="Q292" s="1" t="s">
        <v>4273</v>
      </c>
      <c r="R292" s="1" t="s">
        <v>4274</v>
      </c>
      <c r="S292" s="1" t="s">
        <v>4275</v>
      </c>
      <c r="T292" s="1" t="s">
        <v>4276</v>
      </c>
      <c r="U292" s="1" t="s">
        <v>4277</v>
      </c>
      <c r="V292" s="1" t="s">
        <v>4278</v>
      </c>
      <c r="W292" s="1" t="s">
        <v>4279</v>
      </c>
      <c r="X292" s="1" t="s">
        <v>4280</v>
      </c>
      <c r="Y292" s="1" t="s">
        <v>4281</v>
      </c>
      <c r="Z292" s="1" t="s">
        <v>4282</v>
      </c>
    </row>
    <row r="293" spans="1:26" hidden="1" x14ac:dyDescent="0.3">
      <c r="A293" s="3">
        <v>40251</v>
      </c>
      <c r="B293" s="1" t="s">
        <v>80</v>
      </c>
      <c r="C293" s="1" t="s">
        <v>4283</v>
      </c>
      <c r="D293" s="1" t="s">
        <v>4284</v>
      </c>
      <c r="E293" s="1" t="s">
        <v>4285</v>
      </c>
      <c r="F293" s="1" t="s">
        <v>4286</v>
      </c>
      <c r="G293" s="1" t="s">
        <v>4287</v>
      </c>
      <c r="H293" s="1" t="s">
        <v>4288</v>
      </c>
      <c r="I293" s="1" t="s">
        <v>4289</v>
      </c>
      <c r="J293" s="1" t="s">
        <v>4290</v>
      </c>
      <c r="K293" s="1" t="s">
        <v>4291</v>
      </c>
      <c r="L293" s="1" t="s">
        <v>4292</v>
      </c>
      <c r="M293" s="1" t="s">
        <v>4293</v>
      </c>
      <c r="N293" s="1" t="s">
        <v>4294</v>
      </c>
      <c r="O293" s="1" t="s">
        <v>4295</v>
      </c>
      <c r="P293" s="1" t="s">
        <v>4296</v>
      </c>
      <c r="Q293" s="1" t="s">
        <v>4297</v>
      </c>
      <c r="R293" s="1" t="s">
        <v>4298</v>
      </c>
      <c r="S293" s="1" t="s">
        <v>4299</v>
      </c>
      <c r="T293" s="1" t="s">
        <v>4300</v>
      </c>
      <c r="U293" s="1" t="s">
        <v>4301</v>
      </c>
      <c r="V293" s="1" t="s">
        <v>4302</v>
      </c>
      <c r="W293" s="1" t="s">
        <v>4303</v>
      </c>
      <c r="X293" s="1" t="s">
        <v>4304</v>
      </c>
      <c r="Y293" s="1" t="s">
        <v>4305</v>
      </c>
      <c r="Z293" s="1" t="s">
        <v>4306</v>
      </c>
    </row>
    <row r="294" spans="1:26" x14ac:dyDescent="0.3">
      <c r="A294" s="6">
        <v>40252</v>
      </c>
      <c r="B294" s="5" t="s">
        <v>44</v>
      </c>
      <c r="C294" s="1" t="s">
        <v>2119</v>
      </c>
      <c r="D294" s="1" t="s">
        <v>1707</v>
      </c>
      <c r="E294" s="1" t="s">
        <v>3972</v>
      </c>
      <c r="F294" s="1" t="s">
        <v>3972</v>
      </c>
      <c r="G294" s="1" t="s">
        <v>3972</v>
      </c>
      <c r="H294" s="1" t="s">
        <v>3972</v>
      </c>
      <c r="I294" s="1" t="s">
        <v>2053</v>
      </c>
      <c r="J294" s="1" t="s">
        <v>2306</v>
      </c>
      <c r="K294" s="1" t="s">
        <v>3974</v>
      </c>
      <c r="L294" s="1" t="s">
        <v>4307</v>
      </c>
      <c r="M294" s="1" t="s">
        <v>180</v>
      </c>
      <c r="N294" s="1" t="s">
        <v>4308</v>
      </c>
      <c r="O294" s="1" t="s">
        <v>4309</v>
      </c>
      <c r="P294" s="1" t="s">
        <v>50</v>
      </c>
      <c r="Q294" s="1" t="s">
        <v>2306</v>
      </c>
      <c r="R294" s="1" t="s">
        <v>3056</v>
      </c>
      <c r="S294" s="1" t="s">
        <v>4310</v>
      </c>
      <c r="T294" s="1" t="s">
        <v>3974</v>
      </c>
      <c r="U294" s="1" t="s">
        <v>4311</v>
      </c>
      <c r="V294" s="1" t="s">
        <v>4312</v>
      </c>
      <c r="W294" s="1" t="s">
        <v>4313</v>
      </c>
      <c r="X294" s="1" t="s">
        <v>4313</v>
      </c>
      <c r="Y294" s="1" t="s">
        <v>4314</v>
      </c>
      <c r="Z294" s="1" t="s">
        <v>177</v>
      </c>
    </row>
    <row r="295" spans="1:26" x14ac:dyDescent="0.3">
      <c r="A295" s="6">
        <v>40252</v>
      </c>
      <c r="B295" s="5" t="s">
        <v>53</v>
      </c>
      <c r="C295" s="1" t="s">
        <v>2119</v>
      </c>
      <c r="D295" s="1" t="s">
        <v>1707</v>
      </c>
      <c r="E295" s="1" t="s">
        <v>3972</v>
      </c>
      <c r="F295" s="1" t="s">
        <v>3972</v>
      </c>
      <c r="G295" s="1" t="s">
        <v>3972</v>
      </c>
      <c r="H295" s="1" t="s">
        <v>3972</v>
      </c>
      <c r="I295" s="1" t="s">
        <v>2053</v>
      </c>
      <c r="J295" s="1" t="s">
        <v>2306</v>
      </c>
      <c r="K295" s="1" t="s">
        <v>3974</v>
      </c>
      <c r="L295" s="1" t="s">
        <v>4307</v>
      </c>
      <c r="M295" s="1" t="s">
        <v>180</v>
      </c>
      <c r="N295" s="1" t="s">
        <v>4308</v>
      </c>
      <c r="O295" s="1" t="s">
        <v>4309</v>
      </c>
      <c r="P295" s="1" t="s">
        <v>50</v>
      </c>
      <c r="Q295" s="1" t="s">
        <v>2306</v>
      </c>
      <c r="R295" s="1" t="s">
        <v>3056</v>
      </c>
      <c r="S295" s="1" t="s">
        <v>4310</v>
      </c>
      <c r="T295" s="1" t="s">
        <v>3974</v>
      </c>
      <c r="U295" s="1" t="s">
        <v>4311</v>
      </c>
      <c r="V295" s="1" t="s">
        <v>4312</v>
      </c>
      <c r="W295" s="1" t="s">
        <v>4313</v>
      </c>
      <c r="X295" s="1" t="s">
        <v>4313</v>
      </c>
      <c r="Y295" s="1" t="s">
        <v>4314</v>
      </c>
      <c r="Z295" s="1" t="s">
        <v>177</v>
      </c>
    </row>
    <row r="296" spans="1:26" hidden="1" x14ac:dyDescent="0.3">
      <c r="A296" s="3">
        <v>40252</v>
      </c>
      <c r="B296" s="1" t="s">
        <v>55</v>
      </c>
      <c r="C296" s="1" t="s">
        <v>4315</v>
      </c>
      <c r="D296" s="1" t="s">
        <v>4316</v>
      </c>
      <c r="E296" s="1" t="s">
        <v>4317</v>
      </c>
      <c r="F296" s="1" t="s">
        <v>4318</v>
      </c>
      <c r="G296" s="1" t="s">
        <v>4319</v>
      </c>
      <c r="H296" s="1" t="s">
        <v>4320</v>
      </c>
      <c r="I296" s="1" t="s">
        <v>4321</v>
      </c>
      <c r="J296" s="1" t="s">
        <v>4322</v>
      </c>
      <c r="K296" s="1" t="s">
        <v>4323</v>
      </c>
      <c r="L296" s="1" t="s">
        <v>4324</v>
      </c>
      <c r="M296" s="1" t="s">
        <v>4325</v>
      </c>
      <c r="N296" s="1" t="s">
        <v>4326</v>
      </c>
      <c r="O296" s="1" t="s">
        <v>4327</v>
      </c>
      <c r="P296" s="1" t="s">
        <v>4328</v>
      </c>
      <c r="Q296" s="1" t="s">
        <v>4329</v>
      </c>
      <c r="R296" s="1" t="s">
        <v>4330</v>
      </c>
      <c r="S296" s="1" t="s">
        <v>4331</v>
      </c>
      <c r="T296" s="1" t="s">
        <v>4332</v>
      </c>
      <c r="U296" s="1" t="s">
        <v>4333</v>
      </c>
      <c r="V296" s="1" t="s">
        <v>4334</v>
      </c>
      <c r="W296" s="1" t="s">
        <v>4335</v>
      </c>
      <c r="X296" s="1" t="s">
        <v>4336</v>
      </c>
      <c r="Y296" s="1" t="s">
        <v>4337</v>
      </c>
      <c r="Z296" s="1" t="s">
        <v>4338</v>
      </c>
    </row>
    <row r="297" spans="1:26" hidden="1" x14ac:dyDescent="0.3">
      <c r="A297" s="3">
        <v>40252</v>
      </c>
      <c r="B297" s="1" t="s">
        <v>80</v>
      </c>
      <c r="C297" s="1" t="s">
        <v>4339</v>
      </c>
      <c r="D297" s="1" t="s">
        <v>4340</v>
      </c>
      <c r="E297" s="1" t="s">
        <v>4341</v>
      </c>
      <c r="F297" s="1" t="s">
        <v>4342</v>
      </c>
      <c r="G297" s="1" t="s">
        <v>4343</v>
      </c>
      <c r="H297" s="1" t="s">
        <v>4344</v>
      </c>
      <c r="I297" s="1" t="s">
        <v>4345</v>
      </c>
      <c r="J297" s="1" t="s">
        <v>4346</v>
      </c>
      <c r="K297" s="1" t="s">
        <v>4347</v>
      </c>
      <c r="L297" s="1" t="s">
        <v>4348</v>
      </c>
      <c r="M297" s="1" t="s">
        <v>4349</v>
      </c>
      <c r="N297" s="1" t="s">
        <v>4350</v>
      </c>
      <c r="O297" s="1" t="s">
        <v>4351</v>
      </c>
      <c r="P297" s="1" t="s">
        <v>4352</v>
      </c>
      <c r="Q297" s="1" t="s">
        <v>4353</v>
      </c>
      <c r="R297" s="1" t="s">
        <v>4354</v>
      </c>
      <c r="S297" s="1" t="s">
        <v>4355</v>
      </c>
      <c r="T297" s="1" t="s">
        <v>4356</v>
      </c>
      <c r="U297" s="1" t="s">
        <v>4357</v>
      </c>
      <c r="V297" s="1" t="s">
        <v>4358</v>
      </c>
      <c r="W297" s="1" t="s">
        <v>4359</v>
      </c>
      <c r="X297" s="1" t="s">
        <v>4360</v>
      </c>
      <c r="Y297" s="1" t="s">
        <v>4361</v>
      </c>
      <c r="Z297" s="1" t="s">
        <v>4362</v>
      </c>
    </row>
    <row r="298" spans="1:26" x14ac:dyDescent="0.3">
      <c r="A298" s="6">
        <v>40253</v>
      </c>
      <c r="B298" s="5" t="s">
        <v>44</v>
      </c>
      <c r="C298" s="1" t="s">
        <v>4363</v>
      </c>
      <c r="D298" s="1" t="s">
        <v>4364</v>
      </c>
      <c r="E298" s="1" t="s">
        <v>4365</v>
      </c>
      <c r="F298" s="1" t="s">
        <v>4366</v>
      </c>
      <c r="G298" s="1" t="s">
        <v>4367</v>
      </c>
      <c r="H298" s="1" t="s">
        <v>2119</v>
      </c>
      <c r="I298" s="1" t="s">
        <v>4368</v>
      </c>
      <c r="J298" s="1" t="s">
        <v>4369</v>
      </c>
      <c r="K298" s="1" t="s">
        <v>4370</v>
      </c>
      <c r="L298" s="1" t="s">
        <v>383</v>
      </c>
      <c r="M298" s="1" t="s">
        <v>4371</v>
      </c>
      <c r="N298" s="1" t="s">
        <v>173</v>
      </c>
      <c r="O298" s="1" t="s">
        <v>173</v>
      </c>
      <c r="P298" s="1" t="s">
        <v>440</v>
      </c>
      <c r="Q298" s="1" t="s">
        <v>440</v>
      </c>
      <c r="R298" s="1" t="s">
        <v>4372</v>
      </c>
      <c r="S298" s="1" t="s">
        <v>50</v>
      </c>
      <c r="T298" s="1" t="s">
        <v>754</v>
      </c>
      <c r="U298" s="1" t="s">
        <v>173</v>
      </c>
      <c r="V298" s="1" t="s">
        <v>1349</v>
      </c>
      <c r="W298" s="1" t="s">
        <v>1349</v>
      </c>
      <c r="X298" s="1" t="s">
        <v>4373</v>
      </c>
      <c r="Y298" s="1" t="s">
        <v>4374</v>
      </c>
      <c r="Z298" s="1" t="s">
        <v>4375</v>
      </c>
    </row>
    <row r="299" spans="1:26" x14ac:dyDescent="0.3">
      <c r="A299" s="6">
        <v>40253</v>
      </c>
      <c r="B299" s="5" t="s">
        <v>53</v>
      </c>
      <c r="C299" s="1" t="s">
        <v>4363</v>
      </c>
      <c r="D299" s="1" t="s">
        <v>4364</v>
      </c>
      <c r="E299" s="1" t="s">
        <v>4365</v>
      </c>
      <c r="F299" s="1" t="s">
        <v>4366</v>
      </c>
      <c r="G299" s="1" t="s">
        <v>4367</v>
      </c>
      <c r="H299" s="1" t="s">
        <v>2119</v>
      </c>
      <c r="I299" s="1" t="s">
        <v>4368</v>
      </c>
      <c r="J299" s="1" t="s">
        <v>4369</v>
      </c>
      <c r="K299" s="1" t="s">
        <v>4370</v>
      </c>
      <c r="L299" s="1" t="s">
        <v>383</v>
      </c>
      <c r="M299" s="1" t="s">
        <v>4371</v>
      </c>
      <c r="N299" s="1" t="s">
        <v>173</v>
      </c>
      <c r="O299" s="1" t="s">
        <v>173</v>
      </c>
      <c r="P299" s="1" t="s">
        <v>440</v>
      </c>
      <c r="Q299" s="1" t="s">
        <v>440</v>
      </c>
      <c r="R299" s="1" t="s">
        <v>4376</v>
      </c>
      <c r="S299" s="1" t="s">
        <v>4377</v>
      </c>
      <c r="T299" s="1" t="s">
        <v>754</v>
      </c>
      <c r="U299" s="1" t="s">
        <v>173</v>
      </c>
      <c r="V299" s="1" t="s">
        <v>1349</v>
      </c>
      <c r="W299" s="1" t="s">
        <v>4373</v>
      </c>
      <c r="X299" s="1" t="s">
        <v>4373</v>
      </c>
      <c r="Y299" s="1" t="s">
        <v>4374</v>
      </c>
      <c r="Z299" s="1" t="s">
        <v>4375</v>
      </c>
    </row>
    <row r="300" spans="1:26" hidden="1" x14ac:dyDescent="0.3">
      <c r="A300" s="3">
        <v>40253</v>
      </c>
      <c r="B300" s="1" t="s">
        <v>55</v>
      </c>
      <c r="C300" s="1" t="s">
        <v>4378</v>
      </c>
      <c r="D300" s="1" t="s">
        <v>4379</v>
      </c>
      <c r="E300" s="1" t="s">
        <v>4380</v>
      </c>
      <c r="F300" s="1" t="s">
        <v>4381</v>
      </c>
      <c r="G300" s="1" t="s">
        <v>4382</v>
      </c>
      <c r="H300" s="1" t="s">
        <v>4383</v>
      </c>
      <c r="I300" s="1" t="s">
        <v>4384</v>
      </c>
      <c r="J300" s="1" t="s">
        <v>4385</v>
      </c>
      <c r="K300" s="1" t="s">
        <v>4386</v>
      </c>
      <c r="L300" s="1" t="s">
        <v>4387</v>
      </c>
      <c r="M300" s="1" t="s">
        <v>4388</v>
      </c>
      <c r="N300" s="1" t="s">
        <v>4389</v>
      </c>
      <c r="O300" s="1" t="s">
        <v>4390</v>
      </c>
      <c r="P300" s="1" t="s">
        <v>4391</v>
      </c>
      <c r="Q300" s="1" t="s">
        <v>4392</v>
      </c>
      <c r="R300" s="1" t="s">
        <v>4393</v>
      </c>
      <c r="S300" s="1" t="s">
        <v>4394</v>
      </c>
      <c r="T300" s="1" t="s">
        <v>4395</v>
      </c>
      <c r="U300" s="1" t="s">
        <v>4396</v>
      </c>
      <c r="V300" s="1" t="s">
        <v>4397</v>
      </c>
      <c r="W300" s="1" t="s">
        <v>4398</v>
      </c>
      <c r="X300" s="1" t="s">
        <v>4399</v>
      </c>
      <c r="Y300" s="1" t="s">
        <v>4400</v>
      </c>
      <c r="Z300" s="1" t="s">
        <v>4401</v>
      </c>
    </row>
    <row r="301" spans="1:26" hidden="1" x14ac:dyDescent="0.3">
      <c r="A301" s="3">
        <v>40253</v>
      </c>
      <c r="B301" s="1" t="s">
        <v>80</v>
      </c>
      <c r="C301" s="1" t="s">
        <v>4402</v>
      </c>
      <c r="D301" s="1" t="s">
        <v>4403</v>
      </c>
      <c r="E301" s="1" t="s">
        <v>4404</v>
      </c>
      <c r="F301" s="1" t="s">
        <v>4405</v>
      </c>
      <c r="G301" s="1" t="s">
        <v>4406</v>
      </c>
      <c r="H301" s="1" t="s">
        <v>4407</v>
      </c>
      <c r="I301" s="1" t="s">
        <v>4408</v>
      </c>
      <c r="J301" s="1" t="s">
        <v>4409</v>
      </c>
      <c r="K301" s="1" t="s">
        <v>4410</v>
      </c>
      <c r="L301" s="1" t="s">
        <v>4411</v>
      </c>
      <c r="M301" s="1" t="s">
        <v>4412</v>
      </c>
      <c r="N301" s="1" t="s">
        <v>4413</v>
      </c>
      <c r="O301" s="1" t="s">
        <v>4414</v>
      </c>
      <c r="P301" s="1" t="s">
        <v>4415</v>
      </c>
      <c r="Q301" s="1" t="s">
        <v>4416</v>
      </c>
      <c r="R301" s="1" t="s">
        <v>4417</v>
      </c>
      <c r="S301" s="1" t="s">
        <v>4418</v>
      </c>
      <c r="T301" s="1" t="s">
        <v>4419</v>
      </c>
      <c r="U301" s="1" t="s">
        <v>4420</v>
      </c>
      <c r="V301" s="1" t="s">
        <v>4421</v>
      </c>
      <c r="W301" s="1" t="s">
        <v>4422</v>
      </c>
      <c r="X301" s="1" t="s">
        <v>4423</v>
      </c>
      <c r="Y301" s="1" t="s">
        <v>4424</v>
      </c>
      <c r="Z301" s="1" t="s">
        <v>4425</v>
      </c>
    </row>
    <row r="302" spans="1:26" x14ac:dyDescent="0.3">
      <c r="A302" s="6">
        <v>40254</v>
      </c>
      <c r="B302" s="5" t="s">
        <v>44</v>
      </c>
      <c r="C302" s="1" t="s">
        <v>4426</v>
      </c>
      <c r="D302" s="1" t="s">
        <v>4427</v>
      </c>
      <c r="E302" s="1" t="s">
        <v>4428</v>
      </c>
      <c r="F302" s="1" t="s">
        <v>315</v>
      </c>
      <c r="G302" s="1" t="s">
        <v>4089</v>
      </c>
      <c r="H302" s="1" t="s">
        <v>177</v>
      </c>
      <c r="I302" s="1" t="s">
        <v>2306</v>
      </c>
      <c r="J302" s="1" t="s">
        <v>1180</v>
      </c>
      <c r="K302" s="1" t="s">
        <v>4429</v>
      </c>
      <c r="L302" s="1" t="s">
        <v>173</v>
      </c>
      <c r="M302" s="1" t="s">
        <v>1234</v>
      </c>
      <c r="N302" s="1" t="s">
        <v>1111</v>
      </c>
      <c r="O302" s="1" t="s">
        <v>1111</v>
      </c>
      <c r="P302" s="1" t="s">
        <v>511</v>
      </c>
      <c r="Q302" s="1" t="s">
        <v>2893</v>
      </c>
      <c r="R302" s="1" t="s">
        <v>4430</v>
      </c>
      <c r="S302" s="1" t="s">
        <v>4431</v>
      </c>
      <c r="T302" s="1" t="s">
        <v>2720</v>
      </c>
      <c r="U302" s="1" t="s">
        <v>383</v>
      </c>
      <c r="V302" s="1" t="s">
        <v>238</v>
      </c>
      <c r="W302" s="1" t="s">
        <v>1168</v>
      </c>
      <c r="X302" s="1" t="s">
        <v>1168</v>
      </c>
      <c r="Y302" s="1" t="s">
        <v>4432</v>
      </c>
      <c r="Z302" s="1" t="s">
        <v>4430</v>
      </c>
    </row>
    <row r="303" spans="1:26" x14ac:dyDescent="0.3">
      <c r="A303" s="6">
        <v>40254</v>
      </c>
      <c r="B303" s="5" t="s">
        <v>53</v>
      </c>
      <c r="C303" s="1" t="s">
        <v>4426</v>
      </c>
      <c r="D303" s="1" t="s">
        <v>4427</v>
      </c>
      <c r="E303" s="1" t="s">
        <v>4428</v>
      </c>
      <c r="F303" s="1" t="s">
        <v>315</v>
      </c>
      <c r="G303" s="1" t="s">
        <v>4089</v>
      </c>
      <c r="H303" s="1" t="s">
        <v>177</v>
      </c>
      <c r="I303" s="1" t="s">
        <v>2306</v>
      </c>
      <c r="J303" s="1" t="s">
        <v>1180</v>
      </c>
      <c r="K303" s="1" t="s">
        <v>4429</v>
      </c>
      <c r="L303" s="1" t="s">
        <v>173</v>
      </c>
      <c r="M303" s="1" t="s">
        <v>1234</v>
      </c>
      <c r="N303" s="1" t="s">
        <v>1111</v>
      </c>
      <c r="O303" s="1" t="s">
        <v>1111</v>
      </c>
      <c r="P303" s="1" t="s">
        <v>511</v>
      </c>
      <c r="Q303" s="1" t="s">
        <v>2893</v>
      </c>
      <c r="R303" s="1" t="s">
        <v>4430</v>
      </c>
      <c r="S303" s="1" t="s">
        <v>4431</v>
      </c>
      <c r="T303" s="1" t="s">
        <v>2720</v>
      </c>
      <c r="U303" s="1" t="s">
        <v>383</v>
      </c>
      <c r="V303" s="1" t="s">
        <v>238</v>
      </c>
      <c r="W303" s="1" t="s">
        <v>1168</v>
      </c>
      <c r="X303" s="1" t="s">
        <v>1168</v>
      </c>
      <c r="Y303" s="1" t="s">
        <v>4432</v>
      </c>
      <c r="Z303" s="1" t="s">
        <v>4430</v>
      </c>
    </row>
    <row r="304" spans="1:26" hidden="1" x14ac:dyDescent="0.3">
      <c r="A304" s="3">
        <v>40254</v>
      </c>
      <c r="B304" s="1" t="s">
        <v>55</v>
      </c>
      <c r="C304" s="1" t="s">
        <v>4433</v>
      </c>
      <c r="D304" s="1" t="s">
        <v>4434</v>
      </c>
      <c r="E304" s="1" t="s">
        <v>4435</v>
      </c>
      <c r="F304" s="1" t="s">
        <v>4436</v>
      </c>
      <c r="G304" s="1" t="s">
        <v>4437</v>
      </c>
      <c r="H304" s="1" t="s">
        <v>4438</v>
      </c>
      <c r="I304" s="1" t="s">
        <v>4439</v>
      </c>
      <c r="J304" s="1" t="s">
        <v>4440</v>
      </c>
      <c r="K304" s="1" t="s">
        <v>4441</v>
      </c>
      <c r="L304" s="1" t="s">
        <v>4442</v>
      </c>
      <c r="M304" s="1" t="s">
        <v>4443</v>
      </c>
      <c r="N304" s="1" t="s">
        <v>4444</v>
      </c>
      <c r="O304" s="1" t="s">
        <v>4445</v>
      </c>
      <c r="P304" s="1" t="s">
        <v>4446</v>
      </c>
      <c r="Q304" s="1" t="s">
        <v>4447</v>
      </c>
      <c r="R304" s="1" t="s">
        <v>4448</v>
      </c>
      <c r="S304" s="1" t="s">
        <v>4449</v>
      </c>
      <c r="T304" s="1" t="s">
        <v>4450</v>
      </c>
      <c r="U304" s="1" t="s">
        <v>4451</v>
      </c>
      <c r="V304" s="1" t="s">
        <v>4452</v>
      </c>
      <c r="W304" s="1" t="s">
        <v>4453</v>
      </c>
      <c r="X304" s="1" t="s">
        <v>4454</v>
      </c>
      <c r="Y304" s="1" t="s">
        <v>4455</v>
      </c>
      <c r="Z304" s="1" t="s">
        <v>4456</v>
      </c>
    </row>
    <row r="305" spans="1:26" hidden="1" x14ac:dyDescent="0.3">
      <c r="A305" s="3">
        <v>40254</v>
      </c>
      <c r="B305" s="1" t="s">
        <v>80</v>
      </c>
      <c r="C305" s="1" t="s">
        <v>4457</v>
      </c>
      <c r="D305" s="1" t="s">
        <v>4458</v>
      </c>
      <c r="E305" s="1" t="s">
        <v>4459</v>
      </c>
      <c r="F305" s="1" t="s">
        <v>4460</v>
      </c>
      <c r="G305" s="1" t="s">
        <v>4461</v>
      </c>
      <c r="H305" s="1" t="s">
        <v>4462</v>
      </c>
      <c r="I305" s="1" t="s">
        <v>4463</v>
      </c>
      <c r="J305" s="1" t="s">
        <v>4464</v>
      </c>
      <c r="K305" s="1" t="s">
        <v>4465</v>
      </c>
      <c r="L305" s="1" t="s">
        <v>4466</v>
      </c>
      <c r="M305" s="1" t="s">
        <v>4467</v>
      </c>
      <c r="N305" s="1" t="s">
        <v>4468</v>
      </c>
      <c r="O305" s="1" t="s">
        <v>4469</v>
      </c>
      <c r="P305" s="1" t="s">
        <v>4470</v>
      </c>
      <c r="Q305" s="1" t="s">
        <v>4471</v>
      </c>
      <c r="R305" s="1" t="s">
        <v>4472</v>
      </c>
      <c r="S305" s="1" t="s">
        <v>4473</v>
      </c>
      <c r="T305" s="1" t="s">
        <v>4474</v>
      </c>
      <c r="U305" s="1" t="s">
        <v>4475</v>
      </c>
      <c r="V305" s="1" t="s">
        <v>4476</v>
      </c>
      <c r="W305" s="1" t="s">
        <v>4477</v>
      </c>
      <c r="X305" s="1" t="s">
        <v>4478</v>
      </c>
      <c r="Y305" s="1" t="s">
        <v>4479</v>
      </c>
      <c r="Z305" s="1" t="s">
        <v>4480</v>
      </c>
    </row>
    <row r="306" spans="1:26" x14ac:dyDescent="0.3">
      <c r="A306" s="6">
        <v>40255</v>
      </c>
      <c r="B306" s="5" t="s">
        <v>44</v>
      </c>
      <c r="C306" s="1" t="s">
        <v>458</v>
      </c>
      <c r="D306" s="1" t="s">
        <v>3863</v>
      </c>
      <c r="E306" s="1" t="s">
        <v>1882</v>
      </c>
      <c r="F306" s="1" t="s">
        <v>4481</v>
      </c>
      <c r="G306" s="1" t="s">
        <v>4482</v>
      </c>
      <c r="H306" s="1" t="s">
        <v>112</v>
      </c>
      <c r="I306" s="1" t="s">
        <v>2246</v>
      </c>
      <c r="J306" s="1" t="s">
        <v>4368</v>
      </c>
      <c r="K306" s="1" t="s">
        <v>177</v>
      </c>
      <c r="L306" s="1" t="s">
        <v>4483</v>
      </c>
      <c r="M306" s="1" t="s">
        <v>2306</v>
      </c>
      <c r="N306" s="1" t="s">
        <v>2306</v>
      </c>
      <c r="O306" s="1" t="s">
        <v>4484</v>
      </c>
      <c r="P306" s="1" t="s">
        <v>4483</v>
      </c>
      <c r="Q306" s="1" t="s">
        <v>4485</v>
      </c>
      <c r="R306" s="1" t="s">
        <v>4368</v>
      </c>
      <c r="S306" s="1" t="s">
        <v>4365</v>
      </c>
      <c r="T306" s="1" t="s">
        <v>4486</v>
      </c>
      <c r="U306" s="1" t="s">
        <v>4487</v>
      </c>
      <c r="V306" s="1" t="s">
        <v>173</v>
      </c>
      <c r="W306" s="1" t="s">
        <v>1111</v>
      </c>
      <c r="X306" s="1" t="s">
        <v>4488</v>
      </c>
      <c r="Y306" s="1" t="s">
        <v>383</v>
      </c>
      <c r="Z306" s="1" t="s">
        <v>173</v>
      </c>
    </row>
    <row r="307" spans="1:26" x14ac:dyDescent="0.3">
      <c r="A307" s="6">
        <v>40255</v>
      </c>
      <c r="B307" s="5" t="s">
        <v>53</v>
      </c>
      <c r="C307" s="1" t="s">
        <v>458</v>
      </c>
      <c r="D307" s="1" t="s">
        <v>3863</v>
      </c>
      <c r="E307" s="1" t="s">
        <v>1882</v>
      </c>
      <c r="F307" s="1" t="s">
        <v>4481</v>
      </c>
      <c r="G307" s="1" t="s">
        <v>4482</v>
      </c>
      <c r="H307" s="1" t="s">
        <v>112</v>
      </c>
      <c r="I307" s="1" t="s">
        <v>2246</v>
      </c>
      <c r="J307" s="1" t="s">
        <v>4368</v>
      </c>
      <c r="K307" s="1" t="s">
        <v>177</v>
      </c>
      <c r="L307" s="1" t="s">
        <v>4483</v>
      </c>
      <c r="M307" s="1" t="s">
        <v>2306</v>
      </c>
      <c r="N307" s="1" t="s">
        <v>2306</v>
      </c>
      <c r="O307" s="1" t="s">
        <v>4484</v>
      </c>
      <c r="P307" s="1" t="s">
        <v>4483</v>
      </c>
      <c r="Q307" s="1" t="s">
        <v>4485</v>
      </c>
      <c r="R307" s="1" t="s">
        <v>4368</v>
      </c>
      <c r="S307" s="1" t="s">
        <v>4365</v>
      </c>
      <c r="T307" s="1" t="s">
        <v>4486</v>
      </c>
      <c r="U307" s="1" t="s">
        <v>4487</v>
      </c>
      <c r="V307" s="1" t="s">
        <v>173</v>
      </c>
      <c r="W307" s="1" t="s">
        <v>4489</v>
      </c>
      <c r="X307" s="1" t="s">
        <v>4490</v>
      </c>
      <c r="Y307" s="1" t="s">
        <v>383</v>
      </c>
      <c r="Z307" s="1" t="s">
        <v>173</v>
      </c>
    </row>
    <row r="308" spans="1:26" hidden="1" x14ac:dyDescent="0.3">
      <c r="A308" s="3">
        <v>40255</v>
      </c>
      <c r="B308" s="1" t="s">
        <v>55</v>
      </c>
      <c r="C308" s="1" t="s">
        <v>4491</v>
      </c>
      <c r="D308" s="1" t="s">
        <v>4492</v>
      </c>
      <c r="E308" s="1" t="s">
        <v>2323</v>
      </c>
      <c r="F308" s="1" t="s">
        <v>4493</v>
      </c>
      <c r="G308" s="1" t="s">
        <v>4494</v>
      </c>
      <c r="H308" s="1" t="s">
        <v>4495</v>
      </c>
      <c r="I308" s="1" t="s">
        <v>4496</v>
      </c>
      <c r="J308" s="1" t="s">
        <v>4497</v>
      </c>
      <c r="K308" s="1" t="s">
        <v>4498</v>
      </c>
      <c r="L308" s="1" t="s">
        <v>4499</v>
      </c>
      <c r="M308" s="1" t="s">
        <v>4500</v>
      </c>
      <c r="N308" s="1" t="s">
        <v>4501</v>
      </c>
      <c r="O308" s="1" t="s">
        <v>4502</v>
      </c>
      <c r="P308" s="1" t="s">
        <v>4503</v>
      </c>
      <c r="Q308" s="1" t="s">
        <v>4504</v>
      </c>
      <c r="R308" s="1" t="s">
        <v>4505</v>
      </c>
      <c r="S308" s="1" t="s">
        <v>4506</v>
      </c>
      <c r="T308" s="1" t="s">
        <v>4507</v>
      </c>
      <c r="U308" s="1" t="s">
        <v>4508</v>
      </c>
      <c r="V308" s="1" t="s">
        <v>4509</v>
      </c>
      <c r="W308" s="1" t="s">
        <v>4510</v>
      </c>
      <c r="X308" s="1" t="s">
        <v>4511</v>
      </c>
      <c r="Y308" s="1" t="s">
        <v>4512</v>
      </c>
      <c r="Z308" s="1" t="s">
        <v>4513</v>
      </c>
    </row>
    <row r="309" spans="1:26" hidden="1" x14ac:dyDescent="0.3">
      <c r="A309" s="3">
        <v>40255</v>
      </c>
      <c r="B309" s="1" t="s">
        <v>80</v>
      </c>
      <c r="C309" s="1" t="s">
        <v>4514</v>
      </c>
      <c r="D309" s="1" t="s">
        <v>4515</v>
      </c>
      <c r="E309" s="1" t="s">
        <v>4516</v>
      </c>
      <c r="F309" s="1" t="s">
        <v>4517</v>
      </c>
      <c r="G309" s="1" t="s">
        <v>4518</v>
      </c>
      <c r="H309" s="1" t="s">
        <v>4519</v>
      </c>
      <c r="I309" s="1" t="s">
        <v>4520</v>
      </c>
      <c r="J309" s="1" t="s">
        <v>4521</v>
      </c>
      <c r="K309" s="1" t="s">
        <v>4522</v>
      </c>
      <c r="L309" s="1" t="s">
        <v>4523</v>
      </c>
      <c r="M309" s="1" t="s">
        <v>4524</v>
      </c>
      <c r="N309" s="1" t="s">
        <v>4525</v>
      </c>
      <c r="O309" s="1" t="s">
        <v>4526</v>
      </c>
      <c r="P309" s="1" t="s">
        <v>4527</v>
      </c>
      <c r="Q309" s="1" t="s">
        <v>4528</v>
      </c>
      <c r="R309" s="1" t="s">
        <v>4529</v>
      </c>
      <c r="S309" s="1" t="s">
        <v>4530</v>
      </c>
      <c r="T309" s="1" t="s">
        <v>4531</v>
      </c>
      <c r="U309" s="1" t="s">
        <v>4532</v>
      </c>
      <c r="V309" s="1" t="s">
        <v>4533</v>
      </c>
      <c r="W309" s="1" t="s">
        <v>4534</v>
      </c>
      <c r="X309" s="1" t="s">
        <v>4535</v>
      </c>
      <c r="Y309" s="1" t="s">
        <v>4536</v>
      </c>
      <c r="Z309" s="1" t="s">
        <v>4537</v>
      </c>
    </row>
    <row r="310" spans="1:26" x14ac:dyDescent="0.3">
      <c r="A310" s="6">
        <v>40256</v>
      </c>
      <c r="B310" s="5" t="s">
        <v>44</v>
      </c>
      <c r="C310" s="1" t="s">
        <v>3005</v>
      </c>
      <c r="D310" s="1" t="s">
        <v>936</v>
      </c>
      <c r="E310" s="1" t="s">
        <v>381</v>
      </c>
      <c r="F310" s="1" t="s">
        <v>4428</v>
      </c>
      <c r="G310" s="1" t="s">
        <v>4538</v>
      </c>
      <c r="H310" s="1" t="s">
        <v>4539</v>
      </c>
      <c r="I310" s="1" t="s">
        <v>2254</v>
      </c>
      <c r="J310" s="1" t="s">
        <v>309</v>
      </c>
      <c r="K310" s="1" t="s">
        <v>3865</v>
      </c>
      <c r="L310" s="1" t="s">
        <v>309</v>
      </c>
      <c r="M310" s="1" t="s">
        <v>4089</v>
      </c>
      <c r="N310" s="1" t="s">
        <v>4089</v>
      </c>
      <c r="O310" s="1" t="s">
        <v>177</v>
      </c>
      <c r="P310" s="1" t="s">
        <v>4540</v>
      </c>
      <c r="Q310" s="1" t="s">
        <v>4541</v>
      </c>
      <c r="R310" s="1" t="s">
        <v>4542</v>
      </c>
      <c r="S310" s="1" t="s">
        <v>1882</v>
      </c>
      <c r="T310" s="1" t="s">
        <v>4543</v>
      </c>
      <c r="U310" s="1" t="s">
        <v>4544</v>
      </c>
      <c r="V310" s="1" t="s">
        <v>511</v>
      </c>
      <c r="W310" s="1" t="s">
        <v>383</v>
      </c>
      <c r="X310" s="1" t="s">
        <v>4545</v>
      </c>
      <c r="Y310" s="1" t="s">
        <v>4307</v>
      </c>
      <c r="Z310" s="1" t="s">
        <v>3220</v>
      </c>
    </row>
    <row r="311" spans="1:26" x14ac:dyDescent="0.3">
      <c r="A311" s="6">
        <v>40256</v>
      </c>
      <c r="B311" s="5" t="s">
        <v>53</v>
      </c>
      <c r="C311" s="1" t="s">
        <v>3005</v>
      </c>
      <c r="D311" s="1" t="s">
        <v>936</v>
      </c>
      <c r="E311" s="1" t="s">
        <v>4546</v>
      </c>
      <c r="F311" s="1" t="s">
        <v>4428</v>
      </c>
      <c r="G311" s="1" t="s">
        <v>4547</v>
      </c>
      <c r="H311" s="1" t="s">
        <v>112</v>
      </c>
      <c r="I311" s="1" t="s">
        <v>112</v>
      </c>
      <c r="J311" s="1" t="s">
        <v>309</v>
      </c>
      <c r="K311" s="1" t="s">
        <v>3865</v>
      </c>
      <c r="L311" s="1" t="s">
        <v>309</v>
      </c>
      <c r="M311" s="1" t="s">
        <v>4089</v>
      </c>
      <c r="N311" s="1" t="s">
        <v>4089</v>
      </c>
      <c r="O311" s="1" t="s">
        <v>177</v>
      </c>
      <c r="P311" s="1" t="s">
        <v>4540</v>
      </c>
      <c r="Q311" s="1" t="s">
        <v>4541</v>
      </c>
      <c r="R311" s="1" t="s">
        <v>4542</v>
      </c>
      <c r="S311" s="1" t="s">
        <v>1882</v>
      </c>
      <c r="T311" s="1" t="s">
        <v>4543</v>
      </c>
      <c r="U311" s="1" t="s">
        <v>4544</v>
      </c>
      <c r="V311" s="1" t="s">
        <v>511</v>
      </c>
      <c r="W311" s="1" t="s">
        <v>383</v>
      </c>
      <c r="X311" s="1" t="s">
        <v>4545</v>
      </c>
      <c r="Y311" s="1" t="s">
        <v>4307</v>
      </c>
      <c r="Z311" s="1" t="s">
        <v>3220</v>
      </c>
    </row>
    <row r="312" spans="1:26" hidden="1" x14ac:dyDescent="0.3">
      <c r="A312" s="3">
        <v>40256</v>
      </c>
      <c r="B312" s="1" t="s">
        <v>55</v>
      </c>
      <c r="C312" s="1" t="s">
        <v>4548</v>
      </c>
      <c r="D312" s="1" t="s">
        <v>4549</v>
      </c>
      <c r="E312" s="1" t="s">
        <v>4550</v>
      </c>
      <c r="F312" s="1" t="s">
        <v>4551</v>
      </c>
      <c r="G312" s="1" t="s">
        <v>4552</v>
      </c>
      <c r="H312" s="1" t="s">
        <v>4553</v>
      </c>
      <c r="I312" s="1" t="s">
        <v>4554</v>
      </c>
      <c r="J312" s="1" t="s">
        <v>4555</v>
      </c>
      <c r="K312" s="1" t="s">
        <v>4556</v>
      </c>
      <c r="L312" s="1" t="s">
        <v>4557</v>
      </c>
      <c r="M312" s="1" t="s">
        <v>4558</v>
      </c>
      <c r="N312" s="1" t="s">
        <v>4559</v>
      </c>
      <c r="O312" s="1" t="s">
        <v>4560</v>
      </c>
      <c r="P312" s="1" t="s">
        <v>4561</v>
      </c>
      <c r="Q312" s="1" t="s">
        <v>4562</v>
      </c>
      <c r="R312" s="1" t="s">
        <v>4563</v>
      </c>
      <c r="S312" s="1" t="s">
        <v>4564</v>
      </c>
      <c r="T312" s="1" t="s">
        <v>4565</v>
      </c>
      <c r="U312" s="1" t="s">
        <v>4566</v>
      </c>
      <c r="V312" s="1" t="s">
        <v>4567</v>
      </c>
      <c r="W312" s="1" t="s">
        <v>4568</v>
      </c>
      <c r="X312" s="1" t="s">
        <v>4569</v>
      </c>
      <c r="Y312" s="1" t="s">
        <v>4570</v>
      </c>
      <c r="Z312" s="1" t="s">
        <v>4571</v>
      </c>
    </row>
    <row r="313" spans="1:26" hidden="1" x14ac:dyDescent="0.3">
      <c r="A313" s="3">
        <v>40256</v>
      </c>
      <c r="B313" s="1" t="s">
        <v>80</v>
      </c>
      <c r="C313" s="1" t="s">
        <v>4572</v>
      </c>
      <c r="D313" s="1" t="s">
        <v>4573</v>
      </c>
      <c r="E313" s="1" t="s">
        <v>4574</v>
      </c>
      <c r="F313" s="1" t="s">
        <v>4575</v>
      </c>
      <c r="G313" s="1" t="s">
        <v>4576</v>
      </c>
      <c r="H313" s="1" t="s">
        <v>4577</v>
      </c>
      <c r="I313" s="1" t="s">
        <v>4578</v>
      </c>
      <c r="J313" s="1" t="s">
        <v>4579</v>
      </c>
      <c r="K313" s="1" t="s">
        <v>4580</v>
      </c>
      <c r="L313" s="1" t="s">
        <v>4581</v>
      </c>
      <c r="M313" s="1" t="s">
        <v>4582</v>
      </c>
      <c r="N313" s="1" t="s">
        <v>4583</v>
      </c>
      <c r="O313" s="1" t="s">
        <v>4584</v>
      </c>
      <c r="P313" s="1" t="s">
        <v>4585</v>
      </c>
      <c r="Q313" s="1" t="s">
        <v>4586</v>
      </c>
      <c r="R313" s="1" t="s">
        <v>4587</v>
      </c>
      <c r="S313" s="1" t="s">
        <v>4588</v>
      </c>
      <c r="T313" s="1" t="s">
        <v>4589</v>
      </c>
      <c r="U313" s="1" t="s">
        <v>4590</v>
      </c>
      <c r="V313" s="1" t="s">
        <v>4591</v>
      </c>
      <c r="W313" s="1" t="s">
        <v>4592</v>
      </c>
      <c r="X313" s="1" t="s">
        <v>4593</v>
      </c>
      <c r="Y313" s="1" t="s">
        <v>4594</v>
      </c>
      <c r="Z313" s="1" t="s">
        <v>4595</v>
      </c>
    </row>
    <row r="314" spans="1:26" x14ac:dyDescent="0.3">
      <c r="A314" s="6">
        <v>40257</v>
      </c>
      <c r="B314" s="5" t="s">
        <v>44</v>
      </c>
      <c r="C314" s="1" t="s">
        <v>4544</v>
      </c>
      <c r="D314" s="1" t="s">
        <v>4596</v>
      </c>
      <c r="E314" s="1" t="s">
        <v>4089</v>
      </c>
      <c r="F314" s="1" t="s">
        <v>176</v>
      </c>
      <c r="G314" s="1" t="s">
        <v>4597</v>
      </c>
      <c r="H314" s="1" t="s">
        <v>309</v>
      </c>
      <c r="I314" s="1" t="s">
        <v>4482</v>
      </c>
      <c r="J314" s="1" t="s">
        <v>2785</v>
      </c>
      <c r="K314" s="1" t="s">
        <v>4598</v>
      </c>
      <c r="L314" s="1" t="s">
        <v>4599</v>
      </c>
      <c r="M314" s="1" t="s">
        <v>112</v>
      </c>
      <c r="N314" s="1" t="s">
        <v>4600</v>
      </c>
      <c r="O314" s="1" t="s">
        <v>4601</v>
      </c>
      <c r="P314" s="1" t="s">
        <v>4598</v>
      </c>
      <c r="Q314" s="1" t="s">
        <v>4602</v>
      </c>
      <c r="R314" s="1" t="s">
        <v>4089</v>
      </c>
      <c r="S314" s="1" t="s">
        <v>2119</v>
      </c>
      <c r="T314" s="1" t="s">
        <v>4603</v>
      </c>
      <c r="U314" s="1" t="s">
        <v>4604</v>
      </c>
      <c r="V314" s="1" t="s">
        <v>4605</v>
      </c>
      <c r="W314" s="1" t="s">
        <v>2374</v>
      </c>
      <c r="X314" s="1" t="s">
        <v>4606</v>
      </c>
      <c r="Y314" s="1" t="s">
        <v>4607</v>
      </c>
      <c r="Z314" s="1" t="s">
        <v>4608</v>
      </c>
    </row>
    <row r="315" spans="1:26" x14ac:dyDescent="0.3">
      <c r="A315" s="6">
        <v>40257</v>
      </c>
      <c r="B315" s="5" t="s">
        <v>53</v>
      </c>
      <c r="C315" s="1" t="s">
        <v>4544</v>
      </c>
      <c r="D315" s="1" t="s">
        <v>4596</v>
      </c>
      <c r="E315" s="1" t="s">
        <v>4089</v>
      </c>
      <c r="F315" s="1" t="s">
        <v>176</v>
      </c>
      <c r="G315" s="1" t="s">
        <v>4597</v>
      </c>
      <c r="H315" s="1" t="s">
        <v>309</v>
      </c>
      <c r="I315" s="1" t="s">
        <v>4482</v>
      </c>
      <c r="J315" s="1" t="s">
        <v>4596</v>
      </c>
      <c r="K315" s="1" t="s">
        <v>4598</v>
      </c>
      <c r="L315" s="1" t="s">
        <v>4089</v>
      </c>
      <c r="M315" s="1" t="s">
        <v>112</v>
      </c>
      <c r="N315" s="1" t="s">
        <v>4600</v>
      </c>
      <c r="O315" s="1" t="s">
        <v>4601</v>
      </c>
      <c r="P315" s="1" t="s">
        <v>4598</v>
      </c>
      <c r="Q315" s="1" t="s">
        <v>4602</v>
      </c>
      <c r="R315" s="1" t="s">
        <v>4089</v>
      </c>
      <c r="S315" s="1" t="s">
        <v>2119</v>
      </c>
      <c r="T315" s="1" t="s">
        <v>4603</v>
      </c>
      <c r="U315" s="1" t="s">
        <v>4604</v>
      </c>
      <c r="V315" s="1" t="s">
        <v>4605</v>
      </c>
      <c r="W315" s="1" t="s">
        <v>2374</v>
      </c>
      <c r="X315" s="1" t="s">
        <v>4606</v>
      </c>
      <c r="Y315" s="1" t="s">
        <v>4607</v>
      </c>
      <c r="Z315" s="1" t="s">
        <v>4608</v>
      </c>
    </row>
    <row r="316" spans="1:26" hidden="1" x14ac:dyDescent="0.3">
      <c r="A316" s="3">
        <v>40257</v>
      </c>
      <c r="B316" s="1" t="s">
        <v>55</v>
      </c>
      <c r="C316" s="1" t="s">
        <v>4609</v>
      </c>
      <c r="D316" s="1" t="s">
        <v>4610</v>
      </c>
      <c r="E316" s="1" t="s">
        <v>4611</v>
      </c>
      <c r="F316" s="1" t="s">
        <v>4612</v>
      </c>
      <c r="G316" s="1" t="s">
        <v>4613</v>
      </c>
      <c r="H316" s="1" t="s">
        <v>4614</v>
      </c>
      <c r="I316" s="1" t="s">
        <v>4615</v>
      </c>
      <c r="J316" s="1" t="s">
        <v>4616</v>
      </c>
      <c r="K316" s="1" t="s">
        <v>4617</v>
      </c>
      <c r="L316" s="1" t="s">
        <v>4618</v>
      </c>
      <c r="M316" s="1" t="s">
        <v>4619</v>
      </c>
      <c r="N316" s="1" t="s">
        <v>4620</v>
      </c>
      <c r="O316" s="1" t="s">
        <v>4621</v>
      </c>
      <c r="P316" s="1" t="s">
        <v>4622</v>
      </c>
      <c r="Q316" s="1" t="s">
        <v>4623</v>
      </c>
      <c r="R316" s="1" t="s">
        <v>4624</v>
      </c>
      <c r="S316" s="1" t="s">
        <v>4625</v>
      </c>
      <c r="T316" s="1" t="s">
        <v>4626</v>
      </c>
      <c r="U316" s="1" t="s">
        <v>4627</v>
      </c>
      <c r="V316" s="1" t="s">
        <v>4628</v>
      </c>
      <c r="W316" s="1" t="s">
        <v>4629</v>
      </c>
      <c r="X316" s="1" t="s">
        <v>4630</v>
      </c>
      <c r="Y316" s="1" t="s">
        <v>4631</v>
      </c>
      <c r="Z316" s="1" t="s">
        <v>4632</v>
      </c>
    </row>
    <row r="317" spans="1:26" hidden="1" x14ac:dyDescent="0.3">
      <c r="A317" s="3">
        <v>40257</v>
      </c>
      <c r="B317" s="1" t="s">
        <v>80</v>
      </c>
      <c r="C317" s="1" t="s">
        <v>4633</v>
      </c>
      <c r="D317" s="1" t="s">
        <v>4634</v>
      </c>
      <c r="E317" s="1" t="s">
        <v>4635</v>
      </c>
      <c r="F317" s="1" t="s">
        <v>4636</v>
      </c>
      <c r="G317" s="1" t="s">
        <v>4637</v>
      </c>
      <c r="H317" s="1" t="s">
        <v>4638</v>
      </c>
      <c r="I317" s="1" t="s">
        <v>4639</v>
      </c>
      <c r="J317" s="1" t="s">
        <v>4640</v>
      </c>
      <c r="K317" s="1" t="s">
        <v>4641</v>
      </c>
      <c r="L317" s="1" t="s">
        <v>4642</v>
      </c>
      <c r="M317" s="1" t="s">
        <v>4643</v>
      </c>
      <c r="N317" s="1" t="s">
        <v>4644</v>
      </c>
      <c r="O317" s="1" t="s">
        <v>4645</v>
      </c>
      <c r="P317" s="1" t="s">
        <v>4646</v>
      </c>
      <c r="Q317" s="1" t="s">
        <v>4647</v>
      </c>
      <c r="R317" s="1" t="s">
        <v>4648</v>
      </c>
      <c r="S317" s="1" t="s">
        <v>4649</v>
      </c>
      <c r="T317" s="1" t="s">
        <v>4650</v>
      </c>
      <c r="U317" s="1" t="s">
        <v>4651</v>
      </c>
      <c r="V317" s="1" t="s">
        <v>4652</v>
      </c>
      <c r="W317" s="1" t="s">
        <v>4653</v>
      </c>
      <c r="X317" s="1" t="s">
        <v>4654</v>
      </c>
      <c r="Y317" s="1" t="s">
        <v>4655</v>
      </c>
      <c r="Z317" s="1" t="s">
        <v>4656</v>
      </c>
    </row>
    <row r="318" spans="1:26" x14ac:dyDescent="0.3">
      <c r="A318" s="6">
        <v>40258</v>
      </c>
      <c r="B318" s="5" t="s">
        <v>44</v>
      </c>
      <c r="C318" s="1" t="s">
        <v>4657</v>
      </c>
      <c r="D318" s="1" t="s">
        <v>4658</v>
      </c>
      <c r="E318" s="1" t="s">
        <v>2549</v>
      </c>
      <c r="F318" s="1" t="s">
        <v>4659</v>
      </c>
      <c r="G318" s="1" t="s">
        <v>4368</v>
      </c>
      <c r="H318" s="1" t="s">
        <v>3056</v>
      </c>
      <c r="I318" s="1" t="s">
        <v>4659</v>
      </c>
      <c r="J318" s="1" t="s">
        <v>4660</v>
      </c>
      <c r="K318" s="1" t="s">
        <v>4430</v>
      </c>
      <c r="L318" s="1" t="s">
        <v>383</v>
      </c>
      <c r="M318" s="1" t="s">
        <v>4661</v>
      </c>
      <c r="N318" s="1" t="s">
        <v>1652</v>
      </c>
      <c r="O318" s="1" t="s">
        <v>4662</v>
      </c>
      <c r="P318" s="1" t="s">
        <v>4663</v>
      </c>
      <c r="Q318" s="1" t="s">
        <v>1774</v>
      </c>
      <c r="R318" s="1" t="s">
        <v>1774</v>
      </c>
      <c r="S318" s="1" t="s">
        <v>4664</v>
      </c>
      <c r="T318" s="1" t="s">
        <v>4659</v>
      </c>
      <c r="U318" s="1" t="s">
        <v>4658</v>
      </c>
      <c r="V318" s="1" t="s">
        <v>4665</v>
      </c>
      <c r="W318" s="1" t="s">
        <v>4666</v>
      </c>
      <c r="X318" s="1" t="s">
        <v>4667</v>
      </c>
      <c r="Y318" s="1" t="s">
        <v>4668</v>
      </c>
      <c r="Z318" s="1" t="s">
        <v>1654</v>
      </c>
    </row>
    <row r="319" spans="1:26" x14ac:dyDescent="0.3">
      <c r="A319" s="6">
        <v>40258</v>
      </c>
      <c r="B319" s="5" t="s">
        <v>53</v>
      </c>
      <c r="C319" s="1" t="s">
        <v>4657</v>
      </c>
      <c r="D319" s="1" t="s">
        <v>4658</v>
      </c>
      <c r="E319" s="1" t="s">
        <v>2549</v>
      </c>
      <c r="F319" s="1" t="s">
        <v>4659</v>
      </c>
      <c r="G319" s="1" t="s">
        <v>4368</v>
      </c>
      <c r="H319" s="1" t="s">
        <v>3056</v>
      </c>
      <c r="I319" s="1" t="s">
        <v>4659</v>
      </c>
      <c r="J319" s="1" t="s">
        <v>4660</v>
      </c>
      <c r="K319" s="1" t="s">
        <v>4430</v>
      </c>
      <c r="L319" s="1" t="s">
        <v>383</v>
      </c>
      <c r="M319" s="1" t="s">
        <v>4661</v>
      </c>
      <c r="N319" s="1" t="s">
        <v>1652</v>
      </c>
      <c r="O319" s="1" t="s">
        <v>4662</v>
      </c>
      <c r="P319" s="1" t="s">
        <v>4663</v>
      </c>
      <c r="Q319" s="1" t="s">
        <v>1774</v>
      </c>
      <c r="R319" s="1" t="s">
        <v>1774</v>
      </c>
      <c r="S319" s="1" t="s">
        <v>4664</v>
      </c>
      <c r="T319" s="1" t="s">
        <v>4659</v>
      </c>
      <c r="U319" s="1" t="s">
        <v>4544</v>
      </c>
      <c r="V319" s="1" t="s">
        <v>4665</v>
      </c>
      <c r="W319" s="1" t="s">
        <v>4666</v>
      </c>
      <c r="X319" s="1" t="s">
        <v>4667</v>
      </c>
      <c r="Y319" s="1" t="s">
        <v>4668</v>
      </c>
      <c r="Z319" s="1" t="s">
        <v>1654</v>
      </c>
    </row>
    <row r="320" spans="1:26" hidden="1" x14ac:dyDescent="0.3">
      <c r="A320" s="3">
        <v>40258</v>
      </c>
      <c r="B320" s="1" t="s">
        <v>55</v>
      </c>
      <c r="C320" s="1" t="s">
        <v>4669</v>
      </c>
      <c r="D320" s="1" t="s">
        <v>4670</v>
      </c>
      <c r="E320" s="1" t="s">
        <v>4671</v>
      </c>
      <c r="F320" s="1" t="s">
        <v>4672</v>
      </c>
      <c r="G320" s="1" t="s">
        <v>4673</v>
      </c>
      <c r="H320" s="1" t="s">
        <v>4674</v>
      </c>
      <c r="I320" s="1" t="s">
        <v>4675</v>
      </c>
      <c r="J320" s="1" t="s">
        <v>4676</v>
      </c>
      <c r="K320" s="1" t="s">
        <v>4677</v>
      </c>
      <c r="L320" s="1" t="s">
        <v>4678</v>
      </c>
      <c r="M320" s="1" t="s">
        <v>4679</v>
      </c>
      <c r="N320" s="1" t="s">
        <v>4680</v>
      </c>
      <c r="O320" s="1" t="s">
        <v>4681</v>
      </c>
      <c r="P320" s="1" t="s">
        <v>4682</v>
      </c>
      <c r="Q320" s="1" t="s">
        <v>4683</v>
      </c>
      <c r="R320" s="1" t="s">
        <v>4684</v>
      </c>
      <c r="S320" s="1" t="s">
        <v>4685</v>
      </c>
      <c r="T320" s="1" t="s">
        <v>4686</v>
      </c>
      <c r="U320" s="1" t="s">
        <v>4687</v>
      </c>
      <c r="V320" s="1" t="s">
        <v>4688</v>
      </c>
      <c r="W320" s="1" t="s">
        <v>4689</v>
      </c>
      <c r="X320" s="1" t="s">
        <v>4690</v>
      </c>
      <c r="Y320" s="1" t="s">
        <v>4691</v>
      </c>
      <c r="Z320" s="1" t="s">
        <v>4692</v>
      </c>
    </row>
    <row r="321" spans="1:26" hidden="1" x14ac:dyDescent="0.3">
      <c r="A321" s="3">
        <v>40258</v>
      </c>
      <c r="B321" s="1" t="s">
        <v>80</v>
      </c>
      <c r="C321" s="1" t="s">
        <v>4693</v>
      </c>
      <c r="D321" s="1" t="s">
        <v>4694</v>
      </c>
      <c r="E321" s="1" t="s">
        <v>4695</v>
      </c>
      <c r="F321" s="1" t="s">
        <v>4696</v>
      </c>
      <c r="G321" s="1" t="s">
        <v>4697</v>
      </c>
      <c r="H321" s="1" t="s">
        <v>4698</v>
      </c>
      <c r="I321" s="1" t="s">
        <v>4699</v>
      </c>
      <c r="J321" s="1" t="s">
        <v>4700</v>
      </c>
      <c r="K321" s="1" t="s">
        <v>4701</v>
      </c>
      <c r="L321" s="1" t="s">
        <v>4702</v>
      </c>
      <c r="M321" s="1" t="s">
        <v>4703</v>
      </c>
      <c r="N321" s="1" t="s">
        <v>4704</v>
      </c>
      <c r="O321" s="1" t="s">
        <v>4705</v>
      </c>
      <c r="P321" s="1" t="s">
        <v>4706</v>
      </c>
      <c r="Q321" s="1" t="s">
        <v>4707</v>
      </c>
      <c r="R321" s="1" t="s">
        <v>4708</v>
      </c>
      <c r="S321" s="1" t="s">
        <v>4709</v>
      </c>
      <c r="T321" s="1" t="s">
        <v>4710</v>
      </c>
      <c r="U321" s="1" t="s">
        <v>4711</v>
      </c>
      <c r="V321" s="1" t="s">
        <v>4712</v>
      </c>
      <c r="W321" s="1" t="s">
        <v>4713</v>
      </c>
      <c r="X321" s="1" t="s">
        <v>4714</v>
      </c>
      <c r="Y321" s="1" t="s">
        <v>4715</v>
      </c>
      <c r="Z321" s="1" t="s">
        <v>4716</v>
      </c>
    </row>
    <row r="322" spans="1:26" x14ac:dyDescent="0.3">
      <c r="A322" s="6">
        <v>40259</v>
      </c>
      <c r="B322" s="5" t="s">
        <v>44</v>
      </c>
      <c r="C322" s="1" t="s">
        <v>3700</v>
      </c>
      <c r="D322" s="1" t="s">
        <v>2615</v>
      </c>
      <c r="E322" s="1" t="s">
        <v>2119</v>
      </c>
      <c r="F322" s="1" t="s">
        <v>174</v>
      </c>
      <c r="G322" s="1" t="s">
        <v>112</v>
      </c>
      <c r="H322" s="1" t="s">
        <v>4365</v>
      </c>
      <c r="I322" s="1" t="s">
        <v>3974</v>
      </c>
      <c r="J322" s="1" t="s">
        <v>319</v>
      </c>
      <c r="K322" s="1" t="s">
        <v>576</v>
      </c>
      <c r="L322" s="1" t="s">
        <v>3005</v>
      </c>
      <c r="M322" s="1" t="s">
        <v>4717</v>
      </c>
      <c r="N322" s="1" t="s">
        <v>4718</v>
      </c>
      <c r="O322" s="1" t="s">
        <v>118</v>
      </c>
      <c r="P322" s="1" t="s">
        <v>4719</v>
      </c>
      <c r="Q322" s="1" t="s">
        <v>4720</v>
      </c>
      <c r="R322" s="1" t="s">
        <v>4721</v>
      </c>
      <c r="S322" s="1" t="s">
        <v>3700</v>
      </c>
      <c r="T322" s="1" t="s">
        <v>4720</v>
      </c>
      <c r="U322" s="1" t="s">
        <v>4722</v>
      </c>
      <c r="V322" s="1" t="s">
        <v>4723</v>
      </c>
      <c r="W322" s="1" t="s">
        <v>4724</v>
      </c>
      <c r="X322" s="1" t="s">
        <v>4725</v>
      </c>
      <c r="Y322" s="1" t="s">
        <v>173</v>
      </c>
      <c r="Z322" s="1" t="s">
        <v>4726</v>
      </c>
    </row>
    <row r="323" spans="1:26" x14ac:dyDescent="0.3">
      <c r="A323" s="6">
        <v>40259</v>
      </c>
      <c r="B323" s="5" t="s">
        <v>53</v>
      </c>
      <c r="C323" s="1" t="s">
        <v>3700</v>
      </c>
      <c r="D323" s="1" t="s">
        <v>2615</v>
      </c>
      <c r="E323" s="1" t="s">
        <v>2119</v>
      </c>
      <c r="F323" s="1" t="s">
        <v>174</v>
      </c>
      <c r="G323" s="1" t="s">
        <v>112</v>
      </c>
      <c r="H323" s="1" t="s">
        <v>4365</v>
      </c>
      <c r="I323" s="1" t="s">
        <v>3974</v>
      </c>
      <c r="J323" s="1" t="s">
        <v>4727</v>
      </c>
      <c r="K323" s="1" t="s">
        <v>4728</v>
      </c>
      <c r="L323" s="1" t="s">
        <v>3005</v>
      </c>
      <c r="M323" s="1" t="s">
        <v>4717</v>
      </c>
      <c r="N323" s="1" t="s">
        <v>4718</v>
      </c>
      <c r="O323" s="1" t="s">
        <v>118</v>
      </c>
      <c r="P323" s="1" t="s">
        <v>4719</v>
      </c>
      <c r="Q323" s="1" t="s">
        <v>4720</v>
      </c>
      <c r="R323" s="1" t="s">
        <v>4721</v>
      </c>
      <c r="S323" s="1" t="s">
        <v>3700</v>
      </c>
      <c r="T323" s="1" t="s">
        <v>4720</v>
      </c>
      <c r="U323" s="1" t="s">
        <v>4722</v>
      </c>
      <c r="V323" s="1" t="s">
        <v>4723</v>
      </c>
      <c r="W323" s="1" t="s">
        <v>4724</v>
      </c>
      <c r="X323" s="1" t="s">
        <v>4725</v>
      </c>
      <c r="Y323" s="1" t="s">
        <v>173</v>
      </c>
      <c r="Z323" s="1" t="s">
        <v>4726</v>
      </c>
    </row>
    <row r="324" spans="1:26" hidden="1" x14ac:dyDescent="0.3">
      <c r="A324" s="3">
        <v>40259</v>
      </c>
      <c r="B324" s="1" t="s">
        <v>55</v>
      </c>
      <c r="C324" s="1" t="s">
        <v>4729</v>
      </c>
      <c r="D324" s="1" t="s">
        <v>4730</v>
      </c>
      <c r="E324" s="1" t="s">
        <v>4731</v>
      </c>
      <c r="F324" s="1" t="s">
        <v>4732</v>
      </c>
      <c r="G324" s="1" t="s">
        <v>4733</v>
      </c>
      <c r="H324" s="1" t="s">
        <v>4734</v>
      </c>
      <c r="I324" s="1" t="s">
        <v>4735</v>
      </c>
      <c r="J324" s="1" t="s">
        <v>4736</v>
      </c>
      <c r="K324" s="1" t="s">
        <v>4737</v>
      </c>
      <c r="L324" s="1" t="s">
        <v>4738</v>
      </c>
      <c r="M324" s="1" t="s">
        <v>4739</v>
      </c>
      <c r="N324" s="1" t="s">
        <v>4740</v>
      </c>
      <c r="O324" s="1" t="s">
        <v>4741</v>
      </c>
      <c r="P324" s="1" t="s">
        <v>4742</v>
      </c>
      <c r="Q324" s="1" t="s">
        <v>4743</v>
      </c>
      <c r="R324" s="1" t="s">
        <v>4744</v>
      </c>
      <c r="S324" s="1" t="s">
        <v>4745</v>
      </c>
      <c r="T324" s="1" t="s">
        <v>4746</v>
      </c>
      <c r="U324" s="1" t="s">
        <v>4747</v>
      </c>
      <c r="V324" s="1" t="s">
        <v>4748</v>
      </c>
      <c r="W324" s="1" t="s">
        <v>4749</v>
      </c>
      <c r="X324" s="1" t="s">
        <v>4750</v>
      </c>
      <c r="Y324" s="1" t="s">
        <v>4751</v>
      </c>
      <c r="Z324" s="1" t="s">
        <v>4752</v>
      </c>
    </row>
    <row r="325" spans="1:26" hidden="1" x14ac:dyDescent="0.3">
      <c r="A325" s="3">
        <v>40259</v>
      </c>
      <c r="B325" s="1" t="s">
        <v>80</v>
      </c>
      <c r="C325" s="1" t="s">
        <v>4753</v>
      </c>
      <c r="D325" s="1" t="s">
        <v>4754</v>
      </c>
      <c r="E325" s="1" t="s">
        <v>4755</v>
      </c>
      <c r="F325" s="1" t="s">
        <v>4756</v>
      </c>
      <c r="G325" s="1" t="s">
        <v>4757</v>
      </c>
      <c r="H325" s="1" t="s">
        <v>4758</v>
      </c>
      <c r="I325" s="1" t="s">
        <v>4759</v>
      </c>
      <c r="J325" s="1" t="s">
        <v>4760</v>
      </c>
      <c r="K325" s="1" t="s">
        <v>4761</v>
      </c>
      <c r="L325" s="1" t="s">
        <v>4762</v>
      </c>
      <c r="M325" s="1" t="s">
        <v>4763</v>
      </c>
      <c r="N325" s="1" t="s">
        <v>4764</v>
      </c>
      <c r="O325" s="1" t="s">
        <v>4765</v>
      </c>
      <c r="P325" s="1" t="s">
        <v>4766</v>
      </c>
      <c r="Q325" s="1" t="s">
        <v>4767</v>
      </c>
      <c r="R325" s="1" t="s">
        <v>4768</v>
      </c>
      <c r="S325" s="1" t="s">
        <v>4769</v>
      </c>
      <c r="T325" s="1" t="s">
        <v>4770</v>
      </c>
      <c r="U325" s="1" t="s">
        <v>4771</v>
      </c>
      <c r="V325" s="1" t="s">
        <v>4772</v>
      </c>
      <c r="W325" s="1" t="s">
        <v>4773</v>
      </c>
      <c r="X325" s="1" t="s">
        <v>4774</v>
      </c>
      <c r="Y325" s="1" t="s">
        <v>4775</v>
      </c>
      <c r="Z325" s="1" t="s">
        <v>4776</v>
      </c>
    </row>
    <row r="326" spans="1:26" x14ac:dyDescent="0.3">
      <c r="A326" s="6">
        <v>40260</v>
      </c>
      <c r="B326" s="5" t="s">
        <v>44</v>
      </c>
      <c r="C326" s="1" t="s">
        <v>1710</v>
      </c>
      <c r="D326" s="1" t="s">
        <v>4777</v>
      </c>
      <c r="E326" s="1" t="s">
        <v>4778</v>
      </c>
      <c r="F326" s="1" t="s">
        <v>177</v>
      </c>
      <c r="G326" s="1" t="s">
        <v>4779</v>
      </c>
      <c r="H326" s="1" t="s">
        <v>2186</v>
      </c>
      <c r="I326" s="1" t="s">
        <v>4780</v>
      </c>
      <c r="J326" s="1" t="s">
        <v>4781</v>
      </c>
      <c r="K326" s="1" t="s">
        <v>2671</v>
      </c>
      <c r="L326" s="1" t="s">
        <v>3005</v>
      </c>
      <c r="M326" s="1" t="s">
        <v>4782</v>
      </c>
      <c r="N326" s="1" t="s">
        <v>4783</v>
      </c>
      <c r="O326" s="1" t="s">
        <v>1717</v>
      </c>
      <c r="P326" s="1" t="s">
        <v>4784</v>
      </c>
      <c r="Q326" s="1" t="s">
        <v>381</v>
      </c>
      <c r="R326" s="1" t="s">
        <v>2306</v>
      </c>
      <c r="S326" s="1" t="s">
        <v>381</v>
      </c>
      <c r="T326" s="1" t="s">
        <v>4785</v>
      </c>
      <c r="U326" s="1" t="s">
        <v>1774</v>
      </c>
      <c r="V326" s="1" t="s">
        <v>173</v>
      </c>
      <c r="W326" s="1" t="s">
        <v>4608</v>
      </c>
      <c r="X326" s="1" t="s">
        <v>4782</v>
      </c>
      <c r="Y326" s="1" t="s">
        <v>4784</v>
      </c>
      <c r="Z326" s="1" t="s">
        <v>4786</v>
      </c>
    </row>
    <row r="327" spans="1:26" x14ac:dyDescent="0.3">
      <c r="A327" s="6">
        <v>40260</v>
      </c>
      <c r="B327" s="5" t="s">
        <v>53</v>
      </c>
      <c r="C327" s="1" t="s">
        <v>1710</v>
      </c>
      <c r="D327" s="1" t="s">
        <v>4777</v>
      </c>
      <c r="E327" s="1" t="s">
        <v>4778</v>
      </c>
      <c r="F327" s="1" t="s">
        <v>177</v>
      </c>
      <c r="G327" s="1" t="s">
        <v>4779</v>
      </c>
      <c r="H327" s="1" t="s">
        <v>2186</v>
      </c>
      <c r="I327" s="1" t="s">
        <v>4780</v>
      </c>
      <c r="J327" s="1" t="s">
        <v>4781</v>
      </c>
      <c r="K327" s="1" t="s">
        <v>2671</v>
      </c>
      <c r="L327" s="1" t="s">
        <v>3005</v>
      </c>
      <c r="M327" s="1" t="s">
        <v>4782</v>
      </c>
      <c r="N327" s="1" t="s">
        <v>4783</v>
      </c>
      <c r="O327" s="1" t="s">
        <v>1717</v>
      </c>
      <c r="P327" s="1" t="s">
        <v>4784</v>
      </c>
      <c r="Q327" s="1" t="s">
        <v>381</v>
      </c>
      <c r="R327" s="1" t="s">
        <v>2306</v>
      </c>
      <c r="S327" s="1" t="s">
        <v>381</v>
      </c>
      <c r="T327" s="1" t="s">
        <v>4785</v>
      </c>
      <c r="U327" s="1" t="s">
        <v>1774</v>
      </c>
      <c r="V327" s="1" t="s">
        <v>173</v>
      </c>
      <c r="W327" s="1" t="s">
        <v>4608</v>
      </c>
      <c r="X327" s="1" t="s">
        <v>4782</v>
      </c>
      <c r="Y327" s="1" t="s">
        <v>4784</v>
      </c>
      <c r="Z327" s="1" t="s">
        <v>4786</v>
      </c>
    </row>
    <row r="328" spans="1:26" hidden="1" x14ac:dyDescent="0.3">
      <c r="A328" s="3">
        <v>40260</v>
      </c>
      <c r="B328" s="1" t="s">
        <v>55</v>
      </c>
      <c r="C328" s="1" t="s">
        <v>4787</v>
      </c>
      <c r="D328" s="1" t="s">
        <v>4788</v>
      </c>
      <c r="E328" s="1" t="s">
        <v>4789</v>
      </c>
      <c r="F328" s="1" t="s">
        <v>4790</v>
      </c>
      <c r="G328" s="1" t="s">
        <v>4791</v>
      </c>
      <c r="H328" s="1" t="s">
        <v>4792</v>
      </c>
      <c r="I328" s="1" t="s">
        <v>4793</v>
      </c>
      <c r="J328" s="1" t="s">
        <v>4794</v>
      </c>
      <c r="K328" s="1" t="s">
        <v>4795</v>
      </c>
      <c r="L328" s="1" t="s">
        <v>4796</v>
      </c>
      <c r="M328" s="1" t="s">
        <v>4797</v>
      </c>
      <c r="N328" s="1" t="s">
        <v>4798</v>
      </c>
      <c r="O328" s="1" t="s">
        <v>4799</v>
      </c>
      <c r="P328" s="1" t="s">
        <v>4800</v>
      </c>
      <c r="Q328" s="1" t="s">
        <v>4801</v>
      </c>
      <c r="R328" s="1" t="s">
        <v>4802</v>
      </c>
      <c r="S328" s="1" t="s">
        <v>3570</v>
      </c>
      <c r="T328" s="1" t="s">
        <v>4803</v>
      </c>
      <c r="U328" s="1" t="s">
        <v>4804</v>
      </c>
      <c r="V328" s="1" t="s">
        <v>4805</v>
      </c>
      <c r="W328" s="1" t="s">
        <v>4806</v>
      </c>
      <c r="X328" s="1" t="s">
        <v>4807</v>
      </c>
      <c r="Y328" s="1" t="s">
        <v>4808</v>
      </c>
      <c r="Z328" s="1" t="s">
        <v>4809</v>
      </c>
    </row>
    <row r="329" spans="1:26" hidden="1" x14ac:dyDescent="0.3">
      <c r="A329" s="3">
        <v>40260</v>
      </c>
      <c r="B329" s="1" t="s">
        <v>80</v>
      </c>
      <c r="C329" s="1" t="s">
        <v>4810</v>
      </c>
      <c r="D329" s="1" t="s">
        <v>4811</v>
      </c>
      <c r="E329" s="1" t="s">
        <v>4812</v>
      </c>
      <c r="F329" s="1" t="s">
        <v>4813</v>
      </c>
      <c r="G329" s="1" t="s">
        <v>4814</v>
      </c>
      <c r="H329" s="1" t="s">
        <v>4815</v>
      </c>
      <c r="I329" s="1" t="s">
        <v>4816</v>
      </c>
      <c r="J329" s="1" t="s">
        <v>4817</v>
      </c>
      <c r="K329" s="1" t="s">
        <v>4818</v>
      </c>
      <c r="L329" s="1" t="s">
        <v>4819</v>
      </c>
      <c r="M329" s="1" t="s">
        <v>4820</v>
      </c>
      <c r="N329" s="1" t="s">
        <v>4821</v>
      </c>
      <c r="O329" s="1" t="s">
        <v>4822</v>
      </c>
      <c r="P329" s="1" t="s">
        <v>4823</v>
      </c>
      <c r="Q329" s="1" t="s">
        <v>4824</v>
      </c>
      <c r="R329" s="1" t="s">
        <v>4825</v>
      </c>
      <c r="S329" s="1" t="s">
        <v>4826</v>
      </c>
      <c r="T329" s="1" t="s">
        <v>4827</v>
      </c>
      <c r="U329" s="1" t="s">
        <v>4828</v>
      </c>
      <c r="V329" s="1" t="s">
        <v>4829</v>
      </c>
      <c r="W329" s="1" t="s">
        <v>4830</v>
      </c>
      <c r="X329" s="1" t="s">
        <v>4831</v>
      </c>
      <c r="Y329" s="1" t="s">
        <v>4832</v>
      </c>
      <c r="Z329" s="1" t="s">
        <v>4833</v>
      </c>
    </row>
    <row r="330" spans="1:26" x14ac:dyDescent="0.3">
      <c r="A330" s="6">
        <v>40261</v>
      </c>
      <c r="B330" s="5" t="s">
        <v>44</v>
      </c>
      <c r="C330" s="1" t="s">
        <v>174</v>
      </c>
      <c r="D330" s="1" t="s">
        <v>4834</v>
      </c>
      <c r="E330" s="1" t="s">
        <v>47</v>
      </c>
      <c r="F330" s="1" t="s">
        <v>4835</v>
      </c>
      <c r="G330" s="1" t="s">
        <v>3865</v>
      </c>
      <c r="H330" s="1" t="s">
        <v>47</v>
      </c>
      <c r="I330" s="1" t="s">
        <v>2053</v>
      </c>
      <c r="J330" s="1" t="s">
        <v>4836</v>
      </c>
      <c r="K330" s="1" t="s">
        <v>4837</v>
      </c>
      <c r="L330" s="1" t="s">
        <v>4838</v>
      </c>
      <c r="M330" s="1" t="s">
        <v>4838</v>
      </c>
      <c r="N330" s="1" t="s">
        <v>3812</v>
      </c>
      <c r="O330" s="1" t="s">
        <v>381</v>
      </c>
      <c r="P330" s="1" t="s">
        <v>4839</v>
      </c>
      <c r="Q330" s="1" t="s">
        <v>4038</v>
      </c>
      <c r="R330" s="1" t="s">
        <v>753</v>
      </c>
      <c r="S330" s="1" t="s">
        <v>3863</v>
      </c>
      <c r="T330" s="1" t="s">
        <v>4840</v>
      </c>
      <c r="U330" s="1" t="s">
        <v>4841</v>
      </c>
      <c r="V330" s="1" t="s">
        <v>381</v>
      </c>
      <c r="W330" s="1" t="s">
        <v>4842</v>
      </c>
      <c r="X330" s="1" t="s">
        <v>4728</v>
      </c>
      <c r="Y330" s="1" t="s">
        <v>4843</v>
      </c>
      <c r="Z330" s="1" t="s">
        <v>753</v>
      </c>
    </row>
    <row r="331" spans="1:26" x14ac:dyDescent="0.3">
      <c r="A331" s="6">
        <v>40261</v>
      </c>
      <c r="B331" s="5" t="s">
        <v>53</v>
      </c>
      <c r="C331" s="1" t="s">
        <v>174</v>
      </c>
      <c r="D331" s="1" t="s">
        <v>4834</v>
      </c>
      <c r="E331" s="1" t="s">
        <v>47</v>
      </c>
      <c r="F331" s="1" t="s">
        <v>4835</v>
      </c>
      <c r="G331" s="1" t="s">
        <v>3865</v>
      </c>
      <c r="H331" s="1" t="s">
        <v>47</v>
      </c>
      <c r="I331" s="1" t="s">
        <v>2053</v>
      </c>
      <c r="J331" s="1" t="s">
        <v>4837</v>
      </c>
      <c r="K331" s="1" t="s">
        <v>4837</v>
      </c>
      <c r="L331" s="1" t="s">
        <v>4838</v>
      </c>
      <c r="M331" s="1" t="s">
        <v>4838</v>
      </c>
      <c r="N331" s="1" t="s">
        <v>4844</v>
      </c>
      <c r="O331" s="1" t="s">
        <v>4727</v>
      </c>
      <c r="P331" s="1" t="s">
        <v>4839</v>
      </c>
      <c r="Q331" s="1" t="s">
        <v>4838</v>
      </c>
      <c r="R331" s="1" t="s">
        <v>4838</v>
      </c>
      <c r="S331" s="1" t="s">
        <v>4840</v>
      </c>
      <c r="T331" s="1" t="s">
        <v>4840</v>
      </c>
      <c r="U331" s="1" t="s">
        <v>4841</v>
      </c>
      <c r="V331" s="1" t="s">
        <v>381</v>
      </c>
      <c r="W331" s="1" t="s">
        <v>4728</v>
      </c>
      <c r="X331" s="1" t="s">
        <v>4728</v>
      </c>
      <c r="Y331" s="1" t="s">
        <v>4843</v>
      </c>
      <c r="Z331" s="1" t="s">
        <v>753</v>
      </c>
    </row>
    <row r="332" spans="1:26" hidden="1" x14ac:dyDescent="0.3">
      <c r="A332" s="3">
        <v>40261</v>
      </c>
      <c r="B332" s="1" t="s">
        <v>55</v>
      </c>
      <c r="C332" s="1" t="s">
        <v>4845</v>
      </c>
      <c r="D332" s="1" t="s">
        <v>4846</v>
      </c>
      <c r="E332" s="1" t="s">
        <v>4847</v>
      </c>
      <c r="F332" s="1" t="s">
        <v>4848</v>
      </c>
      <c r="G332" s="1" t="s">
        <v>4849</v>
      </c>
      <c r="H332" s="1" t="s">
        <v>4850</v>
      </c>
      <c r="I332" s="1" t="s">
        <v>4851</v>
      </c>
      <c r="J332" s="1" t="s">
        <v>4852</v>
      </c>
      <c r="K332" s="1" t="s">
        <v>4853</v>
      </c>
      <c r="L332" s="1" t="s">
        <v>4854</v>
      </c>
      <c r="M332" s="1" t="s">
        <v>4855</v>
      </c>
      <c r="N332" s="1" t="s">
        <v>4856</v>
      </c>
      <c r="O332" s="1" t="s">
        <v>4857</v>
      </c>
      <c r="P332" s="1" t="s">
        <v>4858</v>
      </c>
      <c r="Q332" s="1" t="s">
        <v>4859</v>
      </c>
      <c r="R332" s="1" t="s">
        <v>4860</v>
      </c>
      <c r="S332" s="1" t="s">
        <v>4861</v>
      </c>
      <c r="T332" s="1" t="s">
        <v>4862</v>
      </c>
      <c r="U332" s="1" t="s">
        <v>4863</v>
      </c>
      <c r="V332" s="1" t="s">
        <v>4864</v>
      </c>
      <c r="W332" s="1" t="s">
        <v>4865</v>
      </c>
      <c r="X332" s="1" t="s">
        <v>4866</v>
      </c>
      <c r="Y332" s="1" t="s">
        <v>4867</v>
      </c>
      <c r="Z332" s="1" t="s">
        <v>4868</v>
      </c>
    </row>
    <row r="333" spans="1:26" hidden="1" x14ac:dyDescent="0.3">
      <c r="A333" s="3">
        <v>40261</v>
      </c>
      <c r="B333" s="1" t="s">
        <v>80</v>
      </c>
      <c r="C333" s="1" t="s">
        <v>4869</v>
      </c>
      <c r="D333" s="1" t="s">
        <v>4870</v>
      </c>
      <c r="E333" s="1" t="s">
        <v>4871</v>
      </c>
      <c r="F333" s="1" t="s">
        <v>4872</v>
      </c>
      <c r="G333" s="1" t="s">
        <v>4873</v>
      </c>
      <c r="H333" s="1" t="s">
        <v>4874</v>
      </c>
      <c r="I333" s="1" t="s">
        <v>4875</v>
      </c>
      <c r="J333" s="1" t="s">
        <v>4876</v>
      </c>
      <c r="K333" s="1" t="s">
        <v>4877</v>
      </c>
      <c r="L333" s="1" t="s">
        <v>4878</v>
      </c>
      <c r="M333" s="1" t="s">
        <v>4879</v>
      </c>
      <c r="N333" s="1" t="s">
        <v>4880</v>
      </c>
      <c r="O333" s="1" t="s">
        <v>4881</v>
      </c>
      <c r="P333" s="1" t="s">
        <v>4882</v>
      </c>
      <c r="Q333" s="1" t="s">
        <v>4883</v>
      </c>
      <c r="R333" s="1" t="s">
        <v>4884</v>
      </c>
      <c r="S333" s="1" t="s">
        <v>4885</v>
      </c>
      <c r="T333" s="1" t="s">
        <v>4886</v>
      </c>
      <c r="U333" s="1" t="s">
        <v>4887</v>
      </c>
      <c r="V333" s="1" t="s">
        <v>4888</v>
      </c>
      <c r="W333" s="1" t="s">
        <v>4889</v>
      </c>
      <c r="X333" s="1" t="s">
        <v>4890</v>
      </c>
      <c r="Y333" s="1" t="s">
        <v>4891</v>
      </c>
      <c r="Z333" s="1" t="s">
        <v>4892</v>
      </c>
    </row>
    <row r="334" spans="1:26" x14ac:dyDescent="0.3">
      <c r="A334" s="6">
        <v>40262</v>
      </c>
      <c r="B334" s="5" t="s">
        <v>44</v>
      </c>
      <c r="C334" s="1" t="s">
        <v>3594</v>
      </c>
      <c r="D334" s="1" t="s">
        <v>569</v>
      </c>
      <c r="E334" s="1" t="s">
        <v>568</v>
      </c>
      <c r="F334" s="1" t="s">
        <v>46</v>
      </c>
      <c r="G334" s="1" t="s">
        <v>46</v>
      </c>
      <c r="H334" s="1" t="s">
        <v>46</v>
      </c>
      <c r="I334" s="1" t="s">
        <v>4893</v>
      </c>
      <c r="J334" s="1" t="s">
        <v>47</v>
      </c>
      <c r="K334" s="1" t="s">
        <v>1707</v>
      </c>
      <c r="L334" s="1" t="s">
        <v>4894</v>
      </c>
      <c r="M334" s="1" t="s">
        <v>3863</v>
      </c>
      <c r="N334" s="1" t="s">
        <v>4894</v>
      </c>
      <c r="O334" s="1" t="s">
        <v>4895</v>
      </c>
      <c r="P334" s="1" t="s">
        <v>4894</v>
      </c>
      <c r="Q334" s="1" t="s">
        <v>174</v>
      </c>
      <c r="R334" s="1" t="s">
        <v>112</v>
      </c>
      <c r="S334" s="1" t="s">
        <v>112</v>
      </c>
      <c r="T334" s="1" t="s">
        <v>4894</v>
      </c>
      <c r="U334" s="1" t="s">
        <v>3863</v>
      </c>
      <c r="V334" s="1" t="s">
        <v>4896</v>
      </c>
      <c r="W334" s="1" t="s">
        <v>4897</v>
      </c>
      <c r="X334" s="1" t="s">
        <v>4664</v>
      </c>
      <c r="Y334" s="1" t="s">
        <v>4898</v>
      </c>
      <c r="Z334" s="1" t="s">
        <v>176</v>
      </c>
    </row>
    <row r="335" spans="1:26" x14ac:dyDescent="0.3">
      <c r="A335" s="6">
        <v>40262</v>
      </c>
      <c r="B335" s="5" t="s">
        <v>53</v>
      </c>
      <c r="C335" s="1" t="s">
        <v>3594</v>
      </c>
      <c r="D335" s="1" t="s">
        <v>569</v>
      </c>
      <c r="E335" s="1" t="s">
        <v>568</v>
      </c>
      <c r="F335" s="1" t="s">
        <v>568</v>
      </c>
      <c r="G335" s="1" t="s">
        <v>568</v>
      </c>
      <c r="H335" s="1" t="s">
        <v>568</v>
      </c>
      <c r="I335" s="1" t="s">
        <v>4893</v>
      </c>
      <c r="J335" s="1" t="s">
        <v>47</v>
      </c>
      <c r="K335" s="1" t="s">
        <v>1707</v>
      </c>
      <c r="L335" s="1" t="s">
        <v>4894</v>
      </c>
      <c r="M335" s="1" t="s">
        <v>3863</v>
      </c>
      <c r="N335" s="1" t="s">
        <v>4894</v>
      </c>
      <c r="O335" s="1" t="s">
        <v>4895</v>
      </c>
      <c r="P335" s="1" t="s">
        <v>4894</v>
      </c>
      <c r="Q335" s="1" t="s">
        <v>174</v>
      </c>
      <c r="R335" s="1" t="s">
        <v>112</v>
      </c>
      <c r="S335" s="1" t="s">
        <v>112</v>
      </c>
      <c r="T335" s="1" t="s">
        <v>4894</v>
      </c>
      <c r="U335" s="1" t="s">
        <v>3863</v>
      </c>
      <c r="V335" s="1" t="s">
        <v>4896</v>
      </c>
      <c r="W335" s="1" t="s">
        <v>4897</v>
      </c>
      <c r="X335" s="1" t="s">
        <v>4664</v>
      </c>
      <c r="Y335" s="1" t="s">
        <v>4898</v>
      </c>
      <c r="Z335" s="1" t="s">
        <v>176</v>
      </c>
    </row>
    <row r="336" spans="1:26" hidden="1" x14ac:dyDescent="0.3">
      <c r="A336" s="3">
        <v>40262</v>
      </c>
      <c r="B336" s="1" t="s">
        <v>55</v>
      </c>
      <c r="C336" s="1" t="s">
        <v>4899</v>
      </c>
      <c r="D336" s="1" t="s">
        <v>4900</v>
      </c>
      <c r="E336" s="1" t="s">
        <v>4901</v>
      </c>
      <c r="F336" s="1" t="s">
        <v>4902</v>
      </c>
      <c r="G336" s="1" t="s">
        <v>4903</v>
      </c>
      <c r="H336" s="1" t="s">
        <v>4904</v>
      </c>
      <c r="I336" s="1" t="s">
        <v>4905</v>
      </c>
      <c r="J336" s="1" t="s">
        <v>4906</v>
      </c>
      <c r="K336" s="1" t="s">
        <v>4907</v>
      </c>
      <c r="L336" s="1" t="s">
        <v>4908</v>
      </c>
      <c r="M336" s="1" t="s">
        <v>4909</v>
      </c>
      <c r="N336" s="1" t="s">
        <v>4910</v>
      </c>
      <c r="O336" s="1" t="s">
        <v>4911</v>
      </c>
      <c r="P336" s="1" t="s">
        <v>4912</v>
      </c>
      <c r="Q336" s="1" t="s">
        <v>4913</v>
      </c>
      <c r="R336" s="1" t="s">
        <v>4914</v>
      </c>
      <c r="S336" s="1" t="s">
        <v>4915</v>
      </c>
      <c r="T336" s="1" t="s">
        <v>4916</v>
      </c>
      <c r="U336" s="1" t="s">
        <v>4917</v>
      </c>
      <c r="V336" s="1" t="s">
        <v>4918</v>
      </c>
      <c r="W336" s="1" t="s">
        <v>4919</v>
      </c>
      <c r="X336" s="1" t="s">
        <v>4920</v>
      </c>
      <c r="Y336" s="1" t="s">
        <v>4921</v>
      </c>
      <c r="Z336" s="1" t="s">
        <v>4868</v>
      </c>
    </row>
    <row r="337" spans="1:26" hidden="1" x14ac:dyDescent="0.3">
      <c r="A337" s="3">
        <v>40262</v>
      </c>
      <c r="B337" s="1" t="s">
        <v>80</v>
      </c>
      <c r="C337" s="1" t="s">
        <v>4922</v>
      </c>
      <c r="D337" s="1" t="s">
        <v>4923</v>
      </c>
      <c r="E337" s="1" t="s">
        <v>4924</v>
      </c>
      <c r="F337" s="1" t="s">
        <v>4925</v>
      </c>
      <c r="G337" s="1" t="s">
        <v>4926</v>
      </c>
      <c r="H337" s="1" t="s">
        <v>4927</v>
      </c>
      <c r="I337" s="1" t="s">
        <v>4928</v>
      </c>
      <c r="J337" s="1" t="s">
        <v>4929</v>
      </c>
      <c r="K337" s="1" t="s">
        <v>4930</v>
      </c>
      <c r="L337" s="1" t="s">
        <v>4931</v>
      </c>
      <c r="M337" s="1" t="s">
        <v>4932</v>
      </c>
      <c r="N337" s="1" t="s">
        <v>4933</v>
      </c>
      <c r="O337" s="1" t="s">
        <v>4934</v>
      </c>
      <c r="P337" s="1" t="s">
        <v>4935</v>
      </c>
      <c r="Q337" s="1" t="s">
        <v>4936</v>
      </c>
      <c r="R337" s="1" t="s">
        <v>4937</v>
      </c>
      <c r="S337" s="1" t="s">
        <v>4938</v>
      </c>
      <c r="T337" s="1" t="s">
        <v>4939</v>
      </c>
      <c r="U337" s="1" t="s">
        <v>4940</v>
      </c>
      <c r="V337" s="1" t="s">
        <v>4941</v>
      </c>
      <c r="W337" s="1" t="s">
        <v>4942</v>
      </c>
      <c r="X337" s="1" t="s">
        <v>4943</v>
      </c>
      <c r="Y337" s="1" t="s">
        <v>4944</v>
      </c>
      <c r="Z337" s="1" t="s">
        <v>4945</v>
      </c>
    </row>
    <row r="338" spans="1:26" x14ac:dyDescent="0.3">
      <c r="A338" s="6">
        <v>40263</v>
      </c>
      <c r="B338" s="5" t="s">
        <v>44</v>
      </c>
      <c r="C338" s="1" t="s">
        <v>569</v>
      </c>
      <c r="D338" s="1" t="s">
        <v>4946</v>
      </c>
      <c r="E338" s="1" t="s">
        <v>46</v>
      </c>
      <c r="F338" s="1" t="s">
        <v>46</v>
      </c>
      <c r="G338" s="1" t="s">
        <v>46</v>
      </c>
      <c r="H338" s="1" t="s">
        <v>46</v>
      </c>
      <c r="I338" s="1" t="s">
        <v>4946</v>
      </c>
      <c r="J338" s="1" t="s">
        <v>4947</v>
      </c>
      <c r="K338" s="1" t="s">
        <v>2952</v>
      </c>
      <c r="L338" s="1" t="s">
        <v>4948</v>
      </c>
      <c r="M338" s="1" t="s">
        <v>1707</v>
      </c>
      <c r="N338" s="1" t="s">
        <v>48</v>
      </c>
      <c r="O338" s="1" t="s">
        <v>1707</v>
      </c>
      <c r="P338" s="1" t="s">
        <v>47</v>
      </c>
      <c r="Q338" s="1" t="s">
        <v>4835</v>
      </c>
      <c r="R338" s="1" t="s">
        <v>930</v>
      </c>
      <c r="S338" s="1" t="s">
        <v>930</v>
      </c>
      <c r="T338" s="1" t="s">
        <v>47</v>
      </c>
      <c r="U338" s="1" t="s">
        <v>1707</v>
      </c>
      <c r="V338" s="1" t="s">
        <v>3326</v>
      </c>
      <c r="W338" s="1" t="s">
        <v>2892</v>
      </c>
      <c r="X338" s="1" t="s">
        <v>4310</v>
      </c>
      <c r="Y338" s="1" t="s">
        <v>4949</v>
      </c>
      <c r="Z338" s="1" t="s">
        <v>112</v>
      </c>
    </row>
    <row r="339" spans="1:26" x14ac:dyDescent="0.3">
      <c r="A339" s="6">
        <v>40263</v>
      </c>
      <c r="B339" s="5" t="s">
        <v>53</v>
      </c>
      <c r="C339" s="1" t="s">
        <v>569</v>
      </c>
      <c r="D339" s="1" t="s">
        <v>4946</v>
      </c>
      <c r="E339" s="1" t="s">
        <v>46</v>
      </c>
      <c r="F339" s="1" t="s">
        <v>46</v>
      </c>
      <c r="G339" s="1" t="s">
        <v>568</v>
      </c>
      <c r="H339" s="1" t="s">
        <v>568</v>
      </c>
      <c r="I339" s="1" t="s">
        <v>930</v>
      </c>
      <c r="J339" s="1" t="s">
        <v>4947</v>
      </c>
      <c r="K339" s="1" t="s">
        <v>2952</v>
      </c>
      <c r="L339" s="1" t="s">
        <v>4948</v>
      </c>
      <c r="M339" s="1" t="s">
        <v>1707</v>
      </c>
      <c r="N339" s="1" t="s">
        <v>48</v>
      </c>
      <c r="O339" s="1" t="s">
        <v>1707</v>
      </c>
      <c r="P339" s="1" t="s">
        <v>47</v>
      </c>
      <c r="Q339" s="1" t="s">
        <v>4835</v>
      </c>
      <c r="R339" s="1" t="s">
        <v>930</v>
      </c>
      <c r="S339" s="1" t="s">
        <v>930</v>
      </c>
      <c r="T339" s="1" t="s">
        <v>47</v>
      </c>
      <c r="U339" s="1" t="s">
        <v>1707</v>
      </c>
      <c r="V339" s="1" t="s">
        <v>3326</v>
      </c>
      <c r="W339" s="1" t="s">
        <v>2892</v>
      </c>
      <c r="X339" s="1" t="s">
        <v>4310</v>
      </c>
      <c r="Y339" s="1" t="s">
        <v>4949</v>
      </c>
      <c r="Z339" s="1" t="s">
        <v>112</v>
      </c>
    </row>
    <row r="340" spans="1:26" hidden="1" x14ac:dyDescent="0.3">
      <c r="A340" s="3">
        <v>40263</v>
      </c>
      <c r="B340" s="1" t="s">
        <v>55</v>
      </c>
      <c r="C340" s="1" t="s">
        <v>4950</v>
      </c>
      <c r="D340" s="1" t="s">
        <v>4951</v>
      </c>
      <c r="E340" s="1" t="s">
        <v>4952</v>
      </c>
      <c r="F340" s="1" t="s">
        <v>4953</v>
      </c>
      <c r="G340" s="1" t="s">
        <v>4954</v>
      </c>
      <c r="H340" s="1" t="s">
        <v>4955</v>
      </c>
      <c r="I340" s="1" t="s">
        <v>4956</v>
      </c>
      <c r="J340" s="1" t="s">
        <v>4957</v>
      </c>
      <c r="K340" s="1" t="s">
        <v>4958</v>
      </c>
      <c r="L340" s="1" t="s">
        <v>4959</v>
      </c>
      <c r="M340" s="1" t="s">
        <v>4960</v>
      </c>
      <c r="N340" s="1" t="s">
        <v>4961</v>
      </c>
      <c r="O340" s="1" t="s">
        <v>4962</v>
      </c>
      <c r="P340" s="1" t="s">
        <v>4963</v>
      </c>
      <c r="Q340" s="1" t="s">
        <v>4964</v>
      </c>
      <c r="R340" s="1" t="s">
        <v>4965</v>
      </c>
      <c r="S340" s="1" t="s">
        <v>4966</v>
      </c>
      <c r="T340" s="1" t="s">
        <v>4967</v>
      </c>
      <c r="U340" s="1" t="s">
        <v>4968</v>
      </c>
      <c r="V340" s="1" t="s">
        <v>4969</v>
      </c>
      <c r="W340" s="1" t="s">
        <v>4970</v>
      </c>
      <c r="X340" s="1" t="s">
        <v>4971</v>
      </c>
      <c r="Y340" s="1" t="s">
        <v>4972</v>
      </c>
      <c r="Z340" s="1" t="s">
        <v>4973</v>
      </c>
    </row>
    <row r="341" spans="1:26" hidden="1" x14ac:dyDescent="0.3">
      <c r="A341" s="3">
        <v>40263</v>
      </c>
      <c r="B341" s="1" t="s">
        <v>80</v>
      </c>
      <c r="C341" s="1" t="s">
        <v>4974</v>
      </c>
      <c r="D341" s="1" t="s">
        <v>4975</v>
      </c>
      <c r="E341" s="1" t="s">
        <v>4976</v>
      </c>
      <c r="F341" s="1" t="s">
        <v>4977</v>
      </c>
      <c r="G341" s="1" t="s">
        <v>4978</v>
      </c>
      <c r="H341" s="1" t="s">
        <v>4979</v>
      </c>
      <c r="I341" s="1" t="s">
        <v>4980</v>
      </c>
      <c r="J341" s="1" t="s">
        <v>4981</v>
      </c>
      <c r="K341" s="1" t="s">
        <v>4982</v>
      </c>
      <c r="L341" s="1" t="s">
        <v>4983</v>
      </c>
      <c r="M341" s="1" t="s">
        <v>4984</v>
      </c>
      <c r="N341" s="1" t="s">
        <v>4985</v>
      </c>
      <c r="O341" s="1" t="s">
        <v>4986</v>
      </c>
      <c r="P341" s="1" t="s">
        <v>4987</v>
      </c>
      <c r="Q341" s="1" t="s">
        <v>4988</v>
      </c>
      <c r="R341" s="1" t="s">
        <v>4989</v>
      </c>
      <c r="S341" s="1" t="s">
        <v>4990</v>
      </c>
      <c r="T341" s="1" t="s">
        <v>4991</v>
      </c>
      <c r="U341" s="1" t="s">
        <v>4992</v>
      </c>
      <c r="V341" s="1" t="s">
        <v>4993</v>
      </c>
      <c r="W341" s="1" t="s">
        <v>4994</v>
      </c>
      <c r="X341" s="1" t="s">
        <v>4995</v>
      </c>
      <c r="Y341" s="1" t="s">
        <v>4996</v>
      </c>
      <c r="Z341" s="1" t="s">
        <v>4997</v>
      </c>
    </row>
    <row r="342" spans="1:26" x14ac:dyDescent="0.3">
      <c r="A342" s="6">
        <v>40264</v>
      </c>
      <c r="B342" s="5" t="s">
        <v>44</v>
      </c>
      <c r="C342" s="1" t="s">
        <v>3810</v>
      </c>
      <c r="D342" s="1" t="s">
        <v>4998</v>
      </c>
      <c r="E342" s="1" t="s">
        <v>4999</v>
      </c>
      <c r="F342" s="1" t="s">
        <v>443</v>
      </c>
      <c r="G342" s="1" t="s">
        <v>568</v>
      </c>
      <c r="H342" s="1" t="s">
        <v>46</v>
      </c>
      <c r="I342" s="1" t="s">
        <v>4999</v>
      </c>
      <c r="J342" s="1" t="s">
        <v>5000</v>
      </c>
      <c r="K342" s="1" t="s">
        <v>46</v>
      </c>
      <c r="L342" s="1" t="s">
        <v>46</v>
      </c>
      <c r="M342" s="1" t="s">
        <v>46</v>
      </c>
      <c r="N342" s="1" t="s">
        <v>46</v>
      </c>
      <c r="O342" s="1" t="s">
        <v>46</v>
      </c>
      <c r="P342" s="1" t="s">
        <v>46</v>
      </c>
      <c r="Q342" s="1" t="s">
        <v>46</v>
      </c>
      <c r="R342" s="1" t="s">
        <v>46</v>
      </c>
      <c r="S342" s="1" t="s">
        <v>46</v>
      </c>
      <c r="T342" s="1" t="s">
        <v>106</v>
      </c>
      <c r="U342" s="1" t="s">
        <v>50</v>
      </c>
      <c r="V342" s="1" t="s">
        <v>5001</v>
      </c>
      <c r="W342" s="1" t="s">
        <v>5002</v>
      </c>
      <c r="X342" s="1" t="s">
        <v>5003</v>
      </c>
      <c r="Y342" s="1" t="s">
        <v>250</v>
      </c>
      <c r="Z342" s="1" t="s">
        <v>1412</v>
      </c>
    </row>
    <row r="343" spans="1:26" x14ac:dyDescent="0.3">
      <c r="A343" s="6">
        <v>40264</v>
      </c>
      <c r="B343" s="5" t="s">
        <v>53</v>
      </c>
      <c r="C343" s="1" t="s">
        <v>3810</v>
      </c>
      <c r="D343" s="1" t="s">
        <v>4998</v>
      </c>
      <c r="E343" s="1" t="s">
        <v>4999</v>
      </c>
      <c r="F343" s="1" t="s">
        <v>443</v>
      </c>
      <c r="G343" s="1" t="s">
        <v>568</v>
      </c>
      <c r="H343" s="1" t="s">
        <v>46</v>
      </c>
      <c r="I343" s="1" t="s">
        <v>4999</v>
      </c>
      <c r="J343" s="1" t="s">
        <v>5000</v>
      </c>
      <c r="K343" s="1" t="s">
        <v>46</v>
      </c>
      <c r="L343" s="1" t="s">
        <v>1484</v>
      </c>
      <c r="M343" s="1" t="s">
        <v>5004</v>
      </c>
      <c r="N343" s="1" t="s">
        <v>4837</v>
      </c>
      <c r="O343" s="1" t="s">
        <v>1709</v>
      </c>
      <c r="P343" s="1" t="s">
        <v>4728</v>
      </c>
      <c r="Q343" s="1" t="s">
        <v>1709</v>
      </c>
      <c r="R343" s="1" t="s">
        <v>4840</v>
      </c>
      <c r="S343" s="1" t="s">
        <v>4837</v>
      </c>
      <c r="T343" s="1" t="s">
        <v>2944</v>
      </c>
      <c r="U343" s="1" t="s">
        <v>5005</v>
      </c>
      <c r="V343" s="1" t="s">
        <v>5001</v>
      </c>
      <c r="W343" s="1" t="s">
        <v>5002</v>
      </c>
      <c r="X343" s="1" t="s">
        <v>5003</v>
      </c>
      <c r="Y343" s="1" t="s">
        <v>250</v>
      </c>
      <c r="Z343" s="1" t="s">
        <v>1412</v>
      </c>
    </row>
    <row r="344" spans="1:26" hidden="1" x14ac:dyDescent="0.3">
      <c r="A344" s="3">
        <v>40264</v>
      </c>
      <c r="B344" s="1" t="s">
        <v>55</v>
      </c>
      <c r="C344" s="1" t="s">
        <v>5006</v>
      </c>
      <c r="D344" s="1" t="s">
        <v>5007</v>
      </c>
      <c r="E344" s="1" t="s">
        <v>5008</v>
      </c>
      <c r="F344" s="1" t="s">
        <v>5009</v>
      </c>
      <c r="G344" s="1" t="s">
        <v>5010</v>
      </c>
      <c r="H344" s="1" t="s">
        <v>5011</v>
      </c>
      <c r="I344" s="1" t="s">
        <v>5012</v>
      </c>
      <c r="J344" s="1" t="s">
        <v>5013</v>
      </c>
      <c r="K344" s="1" t="s">
        <v>5014</v>
      </c>
      <c r="L344" s="1" t="s">
        <v>5015</v>
      </c>
      <c r="M344" s="1" t="s">
        <v>5016</v>
      </c>
      <c r="N344" s="1" t="s">
        <v>5017</v>
      </c>
      <c r="O344" s="1" t="s">
        <v>5018</v>
      </c>
      <c r="P344" s="1" t="s">
        <v>5019</v>
      </c>
      <c r="Q344" s="1" t="s">
        <v>5020</v>
      </c>
      <c r="R344" s="1" t="s">
        <v>5021</v>
      </c>
      <c r="S344" s="1" t="s">
        <v>5022</v>
      </c>
      <c r="T344" s="1" t="s">
        <v>5023</v>
      </c>
      <c r="U344" s="1" t="s">
        <v>5024</v>
      </c>
      <c r="V344" s="1" t="s">
        <v>5025</v>
      </c>
      <c r="W344" s="1" t="s">
        <v>5026</v>
      </c>
      <c r="X344" s="1" t="s">
        <v>5027</v>
      </c>
      <c r="Y344" s="1" t="s">
        <v>5028</v>
      </c>
      <c r="Z344" s="1" t="s">
        <v>5029</v>
      </c>
    </row>
    <row r="345" spans="1:26" hidden="1" x14ac:dyDescent="0.3">
      <c r="A345" s="3">
        <v>40264</v>
      </c>
      <c r="B345" s="1" t="s">
        <v>80</v>
      </c>
      <c r="C345" s="1" t="s">
        <v>5030</v>
      </c>
      <c r="D345" s="1" t="s">
        <v>5031</v>
      </c>
      <c r="E345" s="1" t="s">
        <v>5032</v>
      </c>
      <c r="F345" s="1" t="s">
        <v>5033</v>
      </c>
      <c r="G345" s="1" t="s">
        <v>5034</v>
      </c>
      <c r="H345" s="1" t="s">
        <v>5035</v>
      </c>
      <c r="I345" s="1" t="s">
        <v>5036</v>
      </c>
      <c r="J345" s="1" t="s">
        <v>5037</v>
      </c>
      <c r="K345" s="1" t="s">
        <v>5038</v>
      </c>
      <c r="L345" s="1" t="s">
        <v>5039</v>
      </c>
      <c r="M345" s="1" t="s">
        <v>5040</v>
      </c>
      <c r="N345" s="1" t="s">
        <v>5041</v>
      </c>
      <c r="O345" s="1" t="s">
        <v>5042</v>
      </c>
      <c r="P345" s="1" t="s">
        <v>5043</v>
      </c>
      <c r="Q345" s="1" t="s">
        <v>5044</v>
      </c>
      <c r="R345" s="1" t="s">
        <v>5045</v>
      </c>
      <c r="S345" s="1" t="s">
        <v>5046</v>
      </c>
      <c r="T345" s="1" t="s">
        <v>5047</v>
      </c>
      <c r="U345" s="1" t="s">
        <v>5048</v>
      </c>
      <c r="V345" s="1" t="s">
        <v>5049</v>
      </c>
      <c r="W345" s="1" t="s">
        <v>5050</v>
      </c>
      <c r="X345" s="1" t="s">
        <v>5051</v>
      </c>
      <c r="Y345" s="1" t="s">
        <v>5052</v>
      </c>
      <c r="Z345" s="1" t="s">
        <v>5053</v>
      </c>
    </row>
    <row r="346" spans="1:26" x14ac:dyDescent="0.3">
      <c r="A346" s="6">
        <v>40265</v>
      </c>
      <c r="B346" s="5" t="s">
        <v>44</v>
      </c>
      <c r="C346" s="1" t="s">
        <v>5054</v>
      </c>
      <c r="D346" s="1" t="s">
        <v>5055</v>
      </c>
      <c r="E346" s="1" t="s">
        <v>4027</v>
      </c>
      <c r="F346" s="1" t="s">
        <v>1484</v>
      </c>
      <c r="G346" s="1" t="s">
        <v>1484</v>
      </c>
      <c r="H346" s="1" t="s">
        <v>1484</v>
      </c>
      <c r="I346" s="1" t="s">
        <v>109</v>
      </c>
      <c r="J346" s="1" t="s">
        <v>4998</v>
      </c>
      <c r="K346" s="1" t="s">
        <v>5056</v>
      </c>
      <c r="L346" s="1" t="s">
        <v>5057</v>
      </c>
      <c r="M346" s="1" t="s">
        <v>50</v>
      </c>
      <c r="N346" s="1" t="s">
        <v>4728</v>
      </c>
      <c r="O346" s="1" t="s">
        <v>5057</v>
      </c>
      <c r="P346" s="1" t="s">
        <v>4147</v>
      </c>
      <c r="Q346" s="1" t="s">
        <v>5058</v>
      </c>
      <c r="R346" s="1" t="s">
        <v>4205</v>
      </c>
      <c r="S346" s="1" t="s">
        <v>4539</v>
      </c>
      <c r="T346" s="1" t="s">
        <v>5058</v>
      </c>
      <c r="U346" s="1" t="s">
        <v>4430</v>
      </c>
      <c r="V346" s="1" t="s">
        <v>5059</v>
      </c>
      <c r="W346" s="1" t="s">
        <v>2612</v>
      </c>
      <c r="X346" s="1" t="s">
        <v>173</v>
      </c>
      <c r="Y346" s="1" t="s">
        <v>5060</v>
      </c>
      <c r="Z346" s="1"/>
    </row>
    <row r="347" spans="1:26" x14ac:dyDescent="0.3">
      <c r="A347" s="6">
        <v>40265</v>
      </c>
      <c r="B347" s="5" t="s">
        <v>53</v>
      </c>
      <c r="C347" s="1" t="s">
        <v>5054</v>
      </c>
      <c r="D347" s="1" t="s">
        <v>5055</v>
      </c>
      <c r="E347" s="1" t="s">
        <v>4027</v>
      </c>
      <c r="F347" s="1" t="s">
        <v>1484</v>
      </c>
      <c r="G347" s="1" t="s">
        <v>1484</v>
      </c>
      <c r="H347" s="1" t="s">
        <v>1484</v>
      </c>
      <c r="I347" s="1" t="s">
        <v>109</v>
      </c>
      <c r="J347" s="1" t="s">
        <v>4998</v>
      </c>
      <c r="K347" s="1" t="s">
        <v>5056</v>
      </c>
      <c r="L347" s="1" t="s">
        <v>5057</v>
      </c>
      <c r="M347" s="1" t="s">
        <v>50</v>
      </c>
      <c r="N347" s="1" t="s">
        <v>4728</v>
      </c>
      <c r="O347" s="1" t="s">
        <v>5057</v>
      </c>
      <c r="P347" s="1" t="s">
        <v>4147</v>
      </c>
      <c r="Q347" s="1" t="s">
        <v>5058</v>
      </c>
      <c r="R347" s="1" t="s">
        <v>4205</v>
      </c>
      <c r="S347" s="1" t="s">
        <v>4539</v>
      </c>
      <c r="T347" s="1" t="s">
        <v>5058</v>
      </c>
      <c r="U347" s="1" t="s">
        <v>4430</v>
      </c>
      <c r="V347" s="1" t="s">
        <v>5059</v>
      </c>
      <c r="W347" s="1" t="s">
        <v>2612</v>
      </c>
      <c r="X347" s="1" t="s">
        <v>173</v>
      </c>
      <c r="Y347" s="1" t="s">
        <v>5060</v>
      </c>
      <c r="Z347" s="1"/>
    </row>
    <row r="348" spans="1:26" hidden="1" x14ac:dyDescent="0.3">
      <c r="A348" s="3">
        <v>40265</v>
      </c>
      <c r="B348" s="1" t="s">
        <v>55</v>
      </c>
      <c r="C348" s="1" t="s">
        <v>5061</v>
      </c>
      <c r="D348" s="1" t="s">
        <v>5062</v>
      </c>
      <c r="E348" s="1" t="s">
        <v>5063</v>
      </c>
      <c r="F348" s="1" t="s">
        <v>5064</v>
      </c>
      <c r="G348" s="1" t="s">
        <v>5065</v>
      </c>
      <c r="H348" s="1" t="s">
        <v>5066</v>
      </c>
      <c r="I348" s="1" t="s">
        <v>5067</v>
      </c>
      <c r="J348" s="1" t="s">
        <v>5068</v>
      </c>
      <c r="K348" s="1" t="s">
        <v>5069</v>
      </c>
      <c r="L348" s="1" t="s">
        <v>5070</v>
      </c>
      <c r="M348" s="1" t="s">
        <v>5071</v>
      </c>
      <c r="N348" s="1" t="s">
        <v>5072</v>
      </c>
      <c r="O348" s="1" t="s">
        <v>5073</v>
      </c>
      <c r="P348" s="1" t="s">
        <v>5074</v>
      </c>
      <c r="Q348" s="1" t="s">
        <v>5075</v>
      </c>
      <c r="R348" s="1" t="s">
        <v>5076</v>
      </c>
      <c r="S348" s="1" t="s">
        <v>5077</v>
      </c>
      <c r="T348" s="1" t="s">
        <v>5078</v>
      </c>
      <c r="U348" s="1" t="s">
        <v>5079</v>
      </c>
      <c r="V348" s="1" t="s">
        <v>4632</v>
      </c>
      <c r="W348" s="1" t="s">
        <v>5080</v>
      </c>
      <c r="X348" s="1" t="s">
        <v>5081</v>
      </c>
      <c r="Y348" s="1" t="s">
        <v>5082</v>
      </c>
      <c r="Z348" s="1"/>
    </row>
    <row r="349" spans="1:26" hidden="1" x14ac:dyDescent="0.3">
      <c r="A349" s="3">
        <v>40265</v>
      </c>
      <c r="B349" s="1" t="s">
        <v>80</v>
      </c>
      <c r="C349" s="1" t="s">
        <v>5083</v>
      </c>
      <c r="D349" s="1" t="s">
        <v>5084</v>
      </c>
      <c r="E349" s="1" t="s">
        <v>5085</v>
      </c>
      <c r="F349" s="1" t="s">
        <v>5086</v>
      </c>
      <c r="G349" s="1" t="s">
        <v>5087</v>
      </c>
      <c r="H349" s="1" t="s">
        <v>5088</v>
      </c>
      <c r="I349" s="1" t="s">
        <v>5089</v>
      </c>
      <c r="J349" s="1" t="s">
        <v>5090</v>
      </c>
      <c r="K349" s="1" t="s">
        <v>5091</v>
      </c>
      <c r="L349" s="1" t="s">
        <v>5092</v>
      </c>
      <c r="M349" s="1" t="s">
        <v>5093</v>
      </c>
      <c r="N349" s="1" t="s">
        <v>5094</v>
      </c>
      <c r="O349" s="1" t="s">
        <v>5095</v>
      </c>
      <c r="P349" s="1" t="s">
        <v>5096</v>
      </c>
      <c r="Q349" s="1" t="s">
        <v>5097</v>
      </c>
      <c r="R349" s="1" t="s">
        <v>5098</v>
      </c>
      <c r="S349" s="1" t="s">
        <v>5099</v>
      </c>
      <c r="T349" s="1" t="s">
        <v>5100</v>
      </c>
      <c r="U349" s="1" t="s">
        <v>5101</v>
      </c>
      <c r="V349" s="1" t="s">
        <v>5102</v>
      </c>
      <c r="W349" s="1" t="s">
        <v>5103</v>
      </c>
      <c r="X349" s="1" t="s">
        <v>5104</v>
      </c>
      <c r="Y349" s="1" t="s">
        <v>5105</v>
      </c>
      <c r="Z349" s="1"/>
    </row>
    <row r="350" spans="1:26" x14ac:dyDescent="0.3">
      <c r="A350" s="6">
        <v>40266</v>
      </c>
      <c r="B350" s="5" t="s">
        <v>44</v>
      </c>
      <c r="C350" s="1" t="s">
        <v>5106</v>
      </c>
      <c r="D350" s="1" t="s">
        <v>5107</v>
      </c>
      <c r="E350" s="1" t="s">
        <v>46</v>
      </c>
      <c r="F350" s="1" t="s">
        <v>46</v>
      </c>
      <c r="G350" s="1" t="s">
        <v>46</v>
      </c>
      <c r="H350" s="1" t="s">
        <v>5108</v>
      </c>
      <c r="I350" s="1" t="s">
        <v>2946</v>
      </c>
      <c r="J350" s="1" t="s">
        <v>3644</v>
      </c>
      <c r="K350" s="1" t="s">
        <v>3700</v>
      </c>
      <c r="L350" s="1" t="s">
        <v>5109</v>
      </c>
      <c r="M350" s="1" t="s">
        <v>4840</v>
      </c>
      <c r="N350" s="1" t="s">
        <v>572</v>
      </c>
      <c r="O350" s="1" t="s">
        <v>2615</v>
      </c>
      <c r="P350" s="1" t="s">
        <v>5110</v>
      </c>
      <c r="Q350" s="1" t="s">
        <v>5111</v>
      </c>
      <c r="R350" s="1" t="s">
        <v>4947</v>
      </c>
      <c r="S350" s="1" t="s">
        <v>5112</v>
      </c>
      <c r="T350" s="1" t="s">
        <v>3810</v>
      </c>
      <c r="U350" s="1" t="s">
        <v>5113</v>
      </c>
      <c r="V350" s="1" t="s">
        <v>5114</v>
      </c>
      <c r="W350" s="1" t="s">
        <v>4947</v>
      </c>
      <c r="X350" s="1" t="s">
        <v>4947</v>
      </c>
      <c r="Y350" s="1" t="s">
        <v>5115</v>
      </c>
      <c r="Z350" s="1" t="s">
        <v>46</v>
      </c>
    </row>
    <row r="351" spans="1:26" x14ac:dyDescent="0.3">
      <c r="A351" s="6">
        <v>40266</v>
      </c>
      <c r="B351" s="5" t="s">
        <v>53</v>
      </c>
      <c r="C351" s="1" t="s">
        <v>5106</v>
      </c>
      <c r="D351" s="1" t="s">
        <v>5107</v>
      </c>
      <c r="E351" s="1" t="s">
        <v>46</v>
      </c>
      <c r="F351" s="1" t="s">
        <v>46</v>
      </c>
      <c r="G351" s="1" t="s">
        <v>46</v>
      </c>
      <c r="H351" s="1" t="s">
        <v>5108</v>
      </c>
      <c r="I351" s="1" t="s">
        <v>2946</v>
      </c>
      <c r="J351" s="1" t="s">
        <v>3113</v>
      </c>
      <c r="K351" s="1" t="s">
        <v>5114</v>
      </c>
      <c r="L351" s="1" t="s">
        <v>5109</v>
      </c>
      <c r="M351" s="1" t="s">
        <v>4840</v>
      </c>
      <c r="N351" s="1" t="s">
        <v>2944</v>
      </c>
      <c r="O351" s="1" t="s">
        <v>5116</v>
      </c>
      <c r="P351" s="1" t="s">
        <v>3113</v>
      </c>
      <c r="Q351" s="1" t="s">
        <v>5111</v>
      </c>
      <c r="R351" s="1" t="s">
        <v>4947</v>
      </c>
      <c r="S351" s="1" t="s">
        <v>5112</v>
      </c>
      <c r="T351" s="1" t="s">
        <v>3810</v>
      </c>
      <c r="U351" s="1" t="s">
        <v>5113</v>
      </c>
      <c r="V351" s="1" t="s">
        <v>5114</v>
      </c>
      <c r="W351" s="1" t="s">
        <v>4947</v>
      </c>
      <c r="X351" s="1" t="s">
        <v>4947</v>
      </c>
      <c r="Y351" s="1" t="s">
        <v>5115</v>
      </c>
      <c r="Z351" s="1" t="s">
        <v>46</v>
      </c>
    </row>
    <row r="352" spans="1:26" hidden="1" x14ac:dyDescent="0.3">
      <c r="A352" s="3">
        <v>40266</v>
      </c>
      <c r="B352" s="1" t="s">
        <v>55</v>
      </c>
      <c r="C352" s="1" t="s">
        <v>5117</v>
      </c>
      <c r="D352" s="1" t="s">
        <v>5118</v>
      </c>
      <c r="E352" s="1" t="s">
        <v>5119</v>
      </c>
      <c r="F352" s="1" t="s">
        <v>5120</v>
      </c>
      <c r="G352" s="1" t="s">
        <v>5121</v>
      </c>
      <c r="H352" s="1" t="s">
        <v>5122</v>
      </c>
      <c r="I352" s="1" t="s">
        <v>5123</v>
      </c>
      <c r="J352" s="1" t="s">
        <v>5124</v>
      </c>
      <c r="K352" s="1" t="s">
        <v>5125</v>
      </c>
      <c r="L352" s="1" t="s">
        <v>5126</v>
      </c>
      <c r="M352" s="1" t="s">
        <v>5127</v>
      </c>
      <c r="N352" s="1" t="s">
        <v>5128</v>
      </c>
      <c r="O352" s="1" t="s">
        <v>5129</v>
      </c>
      <c r="P352" s="1" t="s">
        <v>5130</v>
      </c>
      <c r="Q352" s="1" t="s">
        <v>5131</v>
      </c>
      <c r="R352" s="1" t="s">
        <v>5132</v>
      </c>
      <c r="S352" s="1" t="s">
        <v>5133</v>
      </c>
      <c r="T352" s="1" t="s">
        <v>5134</v>
      </c>
      <c r="U352" s="1" t="s">
        <v>5135</v>
      </c>
      <c r="V352" s="1" t="s">
        <v>5136</v>
      </c>
      <c r="W352" s="1" t="s">
        <v>5137</v>
      </c>
      <c r="X352" s="1" t="s">
        <v>5138</v>
      </c>
      <c r="Y352" s="1" t="s">
        <v>5139</v>
      </c>
      <c r="Z352" s="1" t="s">
        <v>5140</v>
      </c>
    </row>
    <row r="353" spans="1:26" hidden="1" x14ac:dyDescent="0.3">
      <c r="A353" s="3">
        <v>40266</v>
      </c>
      <c r="B353" s="1" t="s">
        <v>80</v>
      </c>
      <c r="C353" s="1" t="s">
        <v>5141</v>
      </c>
      <c r="D353" s="1" t="s">
        <v>5142</v>
      </c>
      <c r="E353" s="1" t="s">
        <v>5143</v>
      </c>
      <c r="F353" s="1" t="s">
        <v>5144</v>
      </c>
      <c r="G353" s="1" t="s">
        <v>5145</v>
      </c>
      <c r="H353" s="1" t="s">
        <v>5146</v>
      </c>
      <c r="I353" s="1" t="s">
        <v>5147</v>
      </c>
      <c r="J353" s="1" t="s">
        <v>5148</v>
      </c>
      <c r="K353" s="1" t="s">
        <v>5149</v>
      </c>
      <c r="L353" s="1" t="s">
        <v>5150</v>
      </c>
      <c r="M353" s="1" t="s">
        <v>5151</v>
      </c>
      <c r="N353" s="1" t="s">
        <v>5152</v>
      </c>
      <c r="O353" s="1" t="s">
        <v>5153</v>
      </c>
      <c r="P353" s="1" t="s">
        <v>5154</v>
      </c>
      <c r="Q353" s="1" t="s">
        <v>5155</v>
      </c>
      <c r="R353" s="1" t="s">
        <v>5156</v>
      </c>
      <c r="S353" s="1" t="s">
        <v>5157</v>
      </c>
      <c r="T353" s="1" t="s">
        <v>5158</v>
      </c>
      <c r="U353" s="1" t="s">
        <v>5159</v>
      </c>
      <c r="V353" s="1" t="s">
        <v>5160</v>
      </c>
      <c r="W353" s="1" t="s">
        <v>5161</v>
      </c>
      <c r="X353" s="1" t="s">
        <v>5162</v>
      </c>
      <c r="Y353" s="1" t="s">
        <v>5163</v>
      </c>
      <c r="Z353" s="1" t="s">
        <v>5164</v>
      </c>
    </row>
    <row r="354" spans="1:26" x14ac:dyDescent="0.3">
      <c r="A354" s="6">
        <v>40267</v>
      </c>
      <c r="B354" s="5" t="s">
        <v>44</v>
      </c>
      <c r="C354" s="1" t="s">
        <v>46</v>
      </c>
      <c r="D354" s="1" t="s">
        <v>46</v>
      </c>
      <c r="E354" s="1" t="s">
        <v>46</v>
      </c>
      <c r="F354" s="1" t="s">
        <v>46</v>
      </c>
      <c r="G354" s="1" t="s">
        <v>46</v>
      </c>
      <c r="H354" s="1" t="s">
        <v>46</v>
      </c>
      <c r="I354" s="1" t="s">
        <v>46</v>
      </c>
      <c r="J354" s="1" t="s">
        <v>46</v>
      </c>
      <c r="K354" s="1" t="s">
        <v>4999</v>
      </c>
      <c r="L354" s="1" t="s">
        <v>3972</v>
      </c>
      <c r="M354" s="1" t="s">
        <v>5165</v>
      </c>
      <c r="N354" s="1" t="s">
        <v>569</v>
      </c>
      <c r="O354" s="1" t="s">
        <v>3324</v>
      </c>
      <c r="P354" s="1" t="s">
        <v>443</v>
      </c>
      <c r="Q354" s="1" t="s">
        <v>46</v>
      </c>
      <c r="R354" s="1" t="s">
        <v>46</v>
      </c>
      <c r="S354" s="1" t="s">
        <v>46</v>
      </c>
      <c r="T354" s="1" t="s">
        <v>46</v>
      </c>
      <c r="U354" s="1" t="s">
        <v>5166</v>
      </c>
      <c r="V354" s="1" t="s">
        <v>5167</v>
      </c>
      <c r="W354" s="1" t="s">
        <v>5168</v>
      </c>
      <c r="X354" s="1" t="s">
        <v>3269</v>
      </c>
      <c r="Y354" s="1" t="s">
        <v>5169</v>
      </c>
      <c r="Z354" s="1" t="s">
        <v>5107</v>
      </c>
    </row>
    <row r="355" spans="1:26" x14ac:dyDescent="0.3">
      <c r="A355" s="6">
        <v>40267</v>
      </c>
      <c r="B355" s="5" t="s">
        <v>53</v>
      </c>
      <c r="C355" s="1" t="s">
        <v>46</v>
      </c>
      <c r="D355" s="1" t="s">
        <v>46</v>
      </c>
      <c r="E355" s="1" t="s">
        <v>568</v>
      </c>
      <c r="F355" s="1" t="s">
        <v>568</v>
      </c>
      <c r="G355" s="1" t="s">
        <v>568</v>
      </c>
      <c r="H355" s="1" t="s">
        <v>46</v>
      </c>
      <c r="I355" s="1" t="s">
        <v>46</v>
      </c>
      <c r="J355" s="1" t="s">
        <v>46</v>
      </c>
      <c r="K355" s="1" t="s">
        <v>4999</v>
      </c>
      <c r="L355" s="1" t="s">
        <v>47</v>
      </c>
      <c r="M355" s="1" t="s">
        <v>3751</v>
      </c>
      <c r="N355" s="1" t="s">
        <v>5114</v>
      </c>
      <c r="O355" s="1" t="s">
        <v>2946</v>
      </c>
      <c r="P355" s="1" t="s">
        <v>5170</v>
      </c>
      <c r="Q355" s="1" t="s">
        <v>5115</v>
      </c>
      <c r="R355" s="1" t="s">
        <v>5170</v>
      </c>
      <c r="S355" s="1" t="s">
        <v>5170</v>
      </c>
      <c r="T355" s="1" t="s">
        <v>5115</v>
      </c>
      <c r="U355" s="1" t="s">
        <v>5171</v>
      </c>
      <c r="V355" s="1" t="s">
        <v>5167</v>
      </c>
      <c r="W355" s="1" t="s">
        <v>5168</v>
      </c>
      <c r="X355" s="1" t="s">
        <v>3269</v>
      </c>
      <c r="Y355" s="1" t="s">
        <v>5169</v>
      </c>
      <c r="Z355" s="1" t="s">
        <v>1882</v>
      </c>
    </row>
    <row r="356" spans="1:26" hidden="1" x14ac:dyDescent="0.3">
      <c r="A356" s="3">
        <v>40267</v>
      </c>
      <c r="B356" s="1" t="s">
        <v>55</v>
      </c>
      <c r="C356" s="1" t="s">
        <v>5172</v>
      </c>
      <c r="D356" s="1" t="s">
        <v>5173</v>
      </c>
      <c r="E356" s="1" t="s">
        <v>5174</v>
      </c>
      <c r="F356" s="1" t="s">
        <v>5175</v>
      </c>
      <c r="G356" s="1" t="s">
        <v>5176</v>
      </c>
      <c r="H356" s="1" t="s">
        <v>5177</v>
      </c>
      <c r="I356" s="1" t="s">
        <v>5178</v>
      </c>
      <c r="J356" s="1" t="s">
        <v>5179</v>
      </c>
      <c r="K356" s="1" t="s">
        <v>5180</v>
      </c>
      <c r="L356" s="1" t="s">
        <v>5181</v>
      </c>
      <c r="M356" s="1" t="s">
        <v>5182</v>
      </c>
      <c r="N356" s="1" t="s">
        <v>5183</v>
      </c>
      <c r="O356" s="1" t="s">
        <v>5184</v>
      </c>
      <c r="P356" s="1" t="s">
        <v>5185</v>
      </c>
      <c r="Q356" s="1" t="s">
        <v>5186</v>
      </c>
      <c r="R356" s="1" t="s">
        <v>5187</v>
      </c>
      <c r="S356" s="1" t="s">
        <v>5188</v>
      </c>
      <c r="T356" s="1" t="s">
        <v>5189</v>
      </c>
      <c r="U356" s="1" t="s">
        <v>5190</v>
      </c>
      <c r="V356" s="1" t="s">
        <v>5191</v>
      </c>
      <c r="W356" s="1" t="s">
        <v>5192</v>
      </c>
      <c r="X356" s="1" t="s">
        <v>5193</v>
      </c>
      <c r="Y356" s="1" t="s">
        <v>5194</v>
      </c>
      <c r="Z356" s="1" t="s">
        <v>5195</v>
      </c>
    </row>
    <row r="357" spans="1:26" hidden="1" x14ac:dyDescent="0.3">
      <c r="A357" s="3">
        <v>40267</v>
      </c>
      <c r="B357" s="1" t="s">
        <v>80</v>
      </c>
      <c r="C357" s="1" t="s">
        <v>5196</v>
      </c>
      <c r="D357" s="1" t="s">
        <v>5197</v>
      </c>
      <c r="E357" s="1" t="s">
        <v>5192</v>
      </c>
      <c r="F357" s="1" t="s">
        <v>5198</v>
      </c>
      <c r="G357" s="1" t="s">
        <v>5199</v>
      </c>
      <c r="H357" s="1" t="s">
        <v>5200</v>
      </c>
      <c r="I357" s="1" t="s">
        <v>5201</v>
      </c>
      <c r="J357" s="1" t="s">
        <v>5202</v>
      </c>
      <c r="K357" s="1" t="s">
        <v>5203</v>
      </c>
      <c r="L357" s="1" t="s">
        <v>5204</v>
      </c>
      <c r="M357" s="1" t="s">
        <v>5205</v>
      </c>
      <c r="N357" s="1" t="s">
        <v>5206</v>
      </c>
      <c r="O357" s="1" t="s">
        <v>3914</v>
      </c>
      <c r="P357" s="1" t="s">
        <v>5207</v>
      </c>
      <c r="Q357" s="1" t="s">
        <v>5208</v>
      </c>
      <c r="R357" s="1" t="s">
        <v>5209</v>
      </c>
      <c r="S357" s="1" t="s">
        <v>5210</v>
      </c>
      <c r="T357" s="1" t="s">
        <v>5211</v>
      </c>
      <c r="U357" s="1" t="s">
        <v>3857</v>
      </c>
      <c r="V357" s="1" t="s">
        <v>5212</v>
      </c>
      <c r="W357" s="1" t="s">
        <v>5213</v>
      </c>
      <c r="X357" s="1" t="s">
        <v>5214</v>
      </c>
      <c r="Y357" s="1" t="s">
        <v>5215</v>
      </c>
      <c r="Z357" s="1" t="s">
        <v>5216</v>
      </c>
    </row>
    <row r="358" spans="1:26" x14ac:dyDescent="0.3">
      <c r="A358" s="6">
        <v>40268</v>
      </c>
      <c r="B358" s="5" t="s">
        <v>44</v>
      </c>
      <c r="C358" s="1" t="s">
        <v>5217</v>
      </c>
      <c r="D358" s="1" t="s">
        <v>46</v>
      </c>
      <c r="E358" s="1" t="s">
        <v>46</v>
      </c>
      <c r="F358" s="1" t="s">
        <v>46</v>
      </c>
      <c r="G358" s="1" t="s">
        <v>46</v>
      </c>
      <c r="H358" s="1" t="s">
        <v>46</v>
      </c>
      <c r="I358" s="1" t="s">
        <v>46</v>
      </c>
      <c r="J358" s="1" t="s">
        <v>5218</v>
      </c>
      <c r="K358" s="1" t="s">
        <v>1773</v>
      </c>
      <c r="L358" s="1" t="s">
        <v>5219</v>
      </c>
      <c r="M358" s="1" t="s">
        <v>5220</v>
      </c>
      <c r="N358" s="1" t="s">
        <v>5221</v>
      </c>
      <c r="O358" s="1" t="s">
        <v>1773</v>
      </c>
      <c r="P358" s="1" t="s">
        <v>3324</v>
      </c>
      <c r="Q358" s="1" t="s">
        <v>5115</v>
      </c>
      <c r="R358" s="1" t="s">
        <v>5171</v>
      </c>
      <c r="S358" s="1" t="s">
        <v>5165</v>
      </c>
      <c r="T358" s="1" t="s">
        <v>5000</v>
      </c>
      <c r="U358" s="1" t="s">
        <v>5171</v>
      </c>
      <c r="V358" s="1" t="s">
        <v>5221</v>
      </c>
      <c r="W358" s="1" t="s">
        <v>764</v>
      </c>
      <c r="X358" s="1" t="s">
        <v>3269</v>
      </c>
      <c r="Y358" s="1" t="s">
        <v>764</v>
      </c>
      <c r="Z358" s="1" t="s">
        <v>5222</v>
      </c>
    </row>
    <row r="359" spans="1:26" x14ac:dyDescent="0.3">
      <c r="A359" s="6">
        <v>40268</v>
      </c>
      <c r="B359" s="5" t="s">
        <v>53</v>
      </c>
      <c r="C359" s="1" t="s">
        <v>5217</v>
      </c>
      <c r="D359" s="1" t="s">
        <v>46</v>
      </c>
      <c r="E359" s="1" t="s">
        <v>46</v>
      </c>
      <c r="F359" s="1" t="s">
        <v>46</v>
      </c>
      <c r="G359" s="1" t="s">
        <v>46</v>
      </c>
      <c r="H359" s="1" t="s">
        <v>46</v>
      </c>
      <c r="I359" s="1" t="s">
        <v>46</v>
      </c>
      <c r="J359" s="1" t="s">
        <v>5218</v>
      </c>
      <c r="K359" s="1" t="s">
        <v>1773</v>
      </c>
      <c r="L359" s="1" t="s">
        <v>5219</v>
      </c>
      <c r="M359" s="1" t="s">
        <v>4840</v>
      </c>
      <c r="N359" s="1" t="s">
        <v>2944</v>
      </c>
      <c r="O359" s="1" t="s">
        <v>1882</v>
      </c>
      <c r="P359" s="1" t="s">
        <v>5170</v>
      </c>
      <c r="Q359" s="1" t="s">
        <v>5115</v>
      </c>
      <c r="R359" s="1" t="s">
        <v>5171</v>
      </c>
      <c r="S359" s="1" t="s">
        <v>5165</v>
      </c>
      <c r="T359" s="1" t="s">
        <v>5000</v>
      </c>
      <c r="U359" s="1" t="s">
        <v>5171</v>
      </c>
      <c r="V359" s="1" t="s">
        <v>5221</v>
      </c>
      <c r="W359" s="1" t="s">
        <v>764</v>
      </c>
      <c r="X359" s="1" t="s">
        <v>3269</v>
      </c>
      <c r="Y359" s="1" t="s">
        <v>764</v>
      </c>
      <c r="Z359" s="1" t="s">
        <v>5222</v>
      </c>
    </row>
    <row r="360" spans="1:26" hidden="1" x14ac:dyDescent="0.3">
      <c r="A360" s="3">
        <v>40268</v>
      </c>
      <c r="B360" s="1" t="s">
        <v>55</v>
      </c>
      <c r="C360" s="1" t="s">
        <v>5223</v>
      </c>
      <c r="D360" s="1" t="s">
        <v>5224</v>
      </c>
      <c r="E360" s="1" t="s">
        <v>5225</v>
      </c>
      <c r="F360" s="1" t="s">
        <v>5226</v>
      </c>
      <c r="G360" s="1" t="s">
        <v>5227</v>
      </c>
      <c r="H360" s="1" t="s">
        <v>5228</v>
      </c>
      <c r="I360" s="1" t="s">
        <v>5229</v>
      </c>
      <c r="J360" s="1" t="s">
        <v>5230</v>
      </c>
      <c r="K360" s="1" t="s">
        <v>5231</v>
      </c>
      <c r="L360" s="1" t="s">
        <v>5232</v>
      </c>
      <c r="M360" s="1" t="s">
        <v>5233</v>
      </c>
      <c r="N360" s="1" t="s">
        <v>5234</v>
      </c>
      <c r="O360" s="1" t="s">
        <v>5235</v>
      </c>
      <c r="P360" s="1" t="s">
        <v>5236</v>
      </c>
      <c r="Q360" s="1" t="s">
        <v>5237</v>
      </c>
      <c r="R360" s="1" t="s">
        <v>5238</v>
      </c>
      <c r="S360" s="1" t="s">
        <v>5239</v>
      </c>
      <c r="T360" s="1" t="s">
        <v>5240</v>
      </c>
      <c r="U360" s="1" t="s">
        <v>5241</v>
      </c>
      <c r="V360" s="1" t="s">
        <v>5242</v>
      </c>
      <c r="W360" s="1" t="s">
        <v>5243</v>
      </c>
      <c r="X360" s="1" t="s">
        <v>5244</v>
      </c>
      <c r="Y360" s="1" t="s">
        <v>5245</v>
      </c>
      <c r="Z360" s="1" t="s">
        <v>5246</v>
      </c>
    </row>
    <row r="361" spans="1:26" hidden="1" x14ac:dyDescent="0.3">
      <c r="A361" s="3">
        <v>40268</v>
      </c>
      <c r="B361" s="1" t="s">
        <v>80</v>
      </c>
      <c r="C361" s="1" t="s">
        <v>5247</v>
      </c>
      <c r="D361" s="1" t="s">
        <v>5248</v>
      </c>
      <c r="E361" s="1" t="s">
        <v>5249</v>
      </c>
      <c r="F361" s="1" t="s">
        <v>5250</v>
      </c>
      <c r="G361" s="1" t="s">
        <v>5251</v>
      </c>
      <c r="H361" s="1" t="s">
        <v>5252</v>
      </c>
      <c r="I361" s="1" t="s">
        <v>5253</v>
      </c>
      <c r="J361" s="1" t="s">
        <v>5254</v>
      </c>
      <c r="K361" s="1" t="s">
        <v>5255</v>
      </c>
      <c r="L361" s="1" t="s">
        <v>5256</v>
      </c>
      <c r="M361" s="1" t="s">
        <v>5257</v>
      </c>
      <c r="N361" s="1" t="s">
        <v>5258</v>
      </c>
      <c r="O361" s="1" t="s">
        <v>5259</v>
      </c>
      <c r="P361" s="1" t="s">
        <v>5260</v>
      </c>
      <c r="Q361" s="1" t="s">
        <v>5261</v>
      </c>
      <c r="R361" s="1" t="s">
        <v>5262</v>
      </c>
      <c r="S361" s="1" t="s">
        <v>5263</v>
      </c>
      <c r="T361" s="1" t="s">
        <v>5264</v>
      </c>
      <c r="U361" s="1" t="s">
        <v>5265</v>
      </c>
      <c r="V361" s="1" t="s">
        <v>5266</v>
      </c>
      <c r="W361" s="1" t="s">
        <v>5267</v>
      </c>
      <c r="X361" s="1" t="s">
        <v>5268</v>
      </c>
      <c r="Y361" s="1" t="s">
        <v>5269</v>
      </c>
      <c r="Z361" s="1" t="s">
        <v>5270</v>
      </c>
    </row>
    <row r="362" spans="1:26" x14ac:dyDescent="0.3">
      <c r="A362" s="6">
        <v>40269</v>
      </c>
      <c r="B362" s="5" t="s">
        <v>44</v>
      </c>
      <c r="C362" s="1" t="s">
        <v>458</v>
      </c>
      <c r="D362" s="1" t="s">
        <v>4307</v>
      </c>
      <c r="E362" s="1" t="s">
        <v>5271</v>
      </c>
      <c r="F362" s="1" t="s">
        <v>764</v>
      </c>
      <c r="G362" s="1" t="s">
        <v>2946</v>
      </c>
      <c r="H362" s="1" t="s">
        <v>2946</v>
      </c>
      <c r="I362" s="1" t="s">
        <v>47</v>
      </c>
      <c r="J362" s="1" t="s">
        <v>5115</v>
      </c>
      <c r="K362" s="1" t="s">
        <v>930</v>
      </c>
      <c r="L362" s="1" t="s">
        <v>47</v>
      </c>
      <c r="M362" s="1" t="s">
        <v>3700</v>
      </c>
      <c r="N362" s="1" t="s">
        <v>5272</v>
      </c>
      <c r="O362" s="1" t="s">
        <v>3864</v>
      </c>
      <c r="P362" s="1" t="s">
        <v>5273</v>
      </c>
      <c r="Q362" s="1" t="s">
        <v>5219</v>
      </c>
      <c r="R362" s="1" t="s">
        <v>5274</v>
      </c>
      <c r="S362" s="1" t="s">
        <v>930</v>
      </c>
      <c r="T362" s="1" t="s">
        <v>5166</v>
      </c>
      <c r="U362" s="1" t="s">
        <v>46</v>
      </c>
      <c r="V362" s="1" t="s">
        <v>310</v>
      </c>
      <c r="W362" s="1" t="s">
        <v>4840</v>
      </c>
      <c r="X362" s="1" t="s">
        <v>5275</v>
      </c>
      <c r="Y362" s="1" t="s">
        <v>3272</v>
      </c>
      <c r="Z362" s="1" t="s">
        <v>5167</v>
      </c>
    </row>
    <row r="363" spans="1:26" x14ac:dyDescent="0.3">
      <c r="A363" s="6">
        <v>40269</v>
      </c>
      <c r="B363" s="5" t="s">
        <v>53</v>
      </c>
      <c r="C363" s="1" t="s">
        <v>458</v>
      </c>
      <c r="D363" s="1" t="s">
        <v>4307</v>
      </c>
      <c r="E363" s="1" t="s">
        <v>5271</v>
      </c>
      <c r="F363" s="1" t="s">
        <v>764</v>
      </c>
      <c r="G363" s="1" t="s">
        <v>2946</v>
      </c>
      <c r="H363" s="1" t="s">
        <v>2946</v>
      </c>
      <c r="I363" s="1" t="s">
        <v>47</v>
      </c>
      <c r="J363" s="1" t="s">
        <v>5115</v>
      </c>
      <c r="K363" s="1" t="s">
        <v>930</v>
      </c>
      <c r="L363" s="1" t="s">
        <v>4031</v>
      </c>
      <c r="M363" s="1" t="s">
        <v>5276</v>
      </c>
      <c r="N363" s="1" t="s">
        <v>5277</v>
      </c>
      <c r="O363" s="1" t="s">
        <v>5278</v>
      </c>
      <c r="P363" s="1" t="s">
        <v>2613</v>
      </c>
      <c r="Q363" s="1" t="s">
        <v>308</v>
      </c>
      <c r="R363" s="1" t="s">
        <v>308</v>
      </c>
      <c r="S363" s="1" t="s">
        <v>4031</v>
      </c>
      <c r="T363" s="1" t="s">
        <v>5271</v>
      </c>
      <c r="U363" s="1" t="s">
        <v>5279</v>
      </c>
      <c r="V363" s="1" t="s">
        <v>310</v>
      </c>
      <c r="W363" s="1" t="s">
        <v>4840</v>
      </c>
      <c r="X363" s="1" t="s">
        <v>5275</v>
      </c>
      <c r="Y363" s="1" t="s">
        <v>3272</v>
      </c>
      <c r="Z363" s="1" t="s">
        <v>5167</v>
      </c>
    </row>
    <row r="364" spans="1:26" hidden="1" x14ac:dyDescent="0.3">
      <c r="A364" s="3">
        <v>40269</v>
      </c>
      <c r="B364" s="1" t="s">
        <v>55</v>
      </c>
      <c r="C364" s="1" t="s">
        <v>5280</v>
      </c>
      <c r="D364" s="1" t="s">
        <v>5281</v>
      </c>
      <c r="E364" s="1" t="s">
        <v>5282</v>
      </c>
      <c r="F364" s="1" t="s">
        <v>5283</v>
      </c>
      <c r="G364" s="1" t="s">
        <v>5284</v>
      </c>
      <c r="H364" s="1" t="s">
        <v>5285</v>
      </c>
      <c r="I364" s="1" t="s">
        <v>5286</v>
      </c>
      <c r="J364" s="1" t="s">
        <v>5287</v>
      </c>
      <c r="K364" s="1" t="s">
        <v>5288</v>
      </c>
      <c r="L364" s="1" t="s">
        <v>5289</v>
      </c>
      <c r="M364" s="1" t="s">
        <v>5290</v>
      </c>
      <c r="N364" s="1" t="s">
        <v>5291</v>
      </c>
      <c r="O364" s="1" t="s">
        <v>5292</v>
      </c>
      <c r="P364" s="1" t="s">
        <v>5293</v>
      </c>
      <c r="Q364" s="1" t="s">
        <v>5294</v>
      </c>
      <c r="R364" s="1" t="s">
        <v>5295</v>
      </c>
      <c r="S364" s="1" t="s">
        <v>5296</v>
      </c>
      <c r="T364" s="1" t="s">
        <v>5297</v>
      </c>
      <c r="U364" s="1" t="s">
        <v>5298</v>
      </c>
      <c r="V364" s="1" t="s">
        <v>5299</v>
      </c>
      <c r="W364" s="1" t="s">
        <v>5300</v>
      </c>
      <c r="X364" s="1" t="s">
        <v>5301</v>
      </c>
      <c r="Y364" s="1" t="s">
        <v>5302</v>
      </c>
      <c r="Z364" s="1" t="s">
        <v>5303</v>
      </c>
    </row>
    <row r="365" spans="1:26" hidden="1" x14ac:dyDescent="0.3">
      <c r="A365" s="3">
        <v>40269</v>
      </c>
      <c r="B365" s="1" t="s">
        <v>80</v>
      </c>
      <c r="C365" s="1" t="s">
        <v>5304</v>
      </c>
      <c r="D365" s="1" t="s">
        <v>5305</v>
      </c>
      <c r="E365" s="1" t="s">
        <v>5306</v>
      </c>
      <c r="F365" s="1" t="s">
        <v>5307</v>
      </c>
      <c r="G365" s="1" t="s">
        <v>5024</v>
      </c>
      <c r="H365" s="1" t="s">
        <v>5308</v>
      </c>
      <c r="I365" s="1" t="s">
        <v>5309</v>
      </c>
      <c r="J365" s="1" t="s">
        <v>5310</v>
      </c>
      <c r="K365" s="1" t="s">
        <v>5311</v>
      </c>
      <c r="L365" s="1" t="s">
        <v>5312</v>
      </c>
      <c r="M365" s="1" t="s">
        <v>5313</v>
      </c>
      <c r="N365" s="1" t="s">
        <v>5314</v>
      </c>
      <c r="O365" s="1" t="s">
        <v>5315</v>
      </c>
      <c r="P365" s="1" t="s">
        <v>5316</v>
      </c>
      <c r="Q365" s="1" t="s">
        <v>5317</v>
      </c>
      <c r="R365" s="1" t="s">
        <v>5318</v>
      </c>
      <c r="S365" s="1" t="s">
        <v>5319</v>
      </c>
      <c r="T365" s="1" t="s">
        <v>5320</v>
      </c>
      <c r="U365" s="1" t="s">
        <v>5321</v>
      </c>
      <c r="V365" s="1" t="s">
        <v>5322</v>
      </c>
      <c r="W365" s="1" t="s">
        <v>5323</v>
      </c>
      <c r="X365" s="1" t="s">
        <v>5324</v>
      </c>
      <c r="Y365" s="1" t="s">
        <v>5325</v>
      </c>
      <c r="Z365" s="1" t="s">
        <v>5326</v>
      </c>
    </row>
    <row r="366" spans="1:26" x14ac:dyDescent="0.3">
      <c r="A366" s="6">
        <v>40270</v>
      </c>
      <c r="B366" s="5" t="s">
        <v>44</v>
      </c>
      <c r="C366" s="1" t="s">
        <v>5327</v>
      </c>
      <c r="D366" s="1" t="s">
        <v>310</v>
      </c>
      <c r="E366" s="1" t="s">
        <v>46</v>
      </c>
      <c r="F366" s="1" t="s">
        <v>46</v>
      </c>
      <c r="G366" s="1" t="s">
        <v>46</v>
      </c>
      <c r="H366" s="1" t="s">
        <v>46</v>
      </c>
      <c r="I366" s="1" t="s">
        <v>46</v>
      </c>
      <c r="J366" s="1" t="s">
        <v>46</v>
      </c>
      <c r="K366" s="1" t="s">
        <v>46</v>
      </c>
      <c r="L366" s="1" t="s">
        <v>46</v>
      </c>
      <c r="M366" s="1" t="s">
        <v>46</v>
      </c>
      <c r="N366" s="1" t="s">
        <v>46</v>
      </c>
      <c r="O366" s="1" t="s">
        <v>46</v>
      </c>
      <c r="P366" s="1" t="s">
        <v>46</v>
      </c>
      <c r="Q366" s="1" t="s">
        <v>46</v>
      </c>
      <c r="R366" s="1" t="s">
        <v>46</v>
      </c>
      <c r="S366" s="1" t="s">
        <v>46</v>
      </c>
      <c r="T366" s="1" t="s">
        <v>46</v>
      </c>
      <c r="U366" s="1" t="s">
        <v>46</v>
      </c>
      <c r="V366" s="1" t="s">
        <v>46</v>
      </c>
      <c r="W366" s="1" t="s">
        <v>5328</v>
      </c>
      <c r="X366" s="1" t="s">
        <v>5329</v>
      </c>
      <c r="Y366" s="1" t="s">
        <v>3114</v>
      </c>
      <c r="Z366" s="1" t="s">
        <v>930</v>
      </c>
    </row>
    <row r="367" spans="1:26" x14ac:dyDescent="0.3">
      <c r="A367" s="6">
        <v>40270</v>
      </c>
      <c r="B367" s="5" t="s">
        <v>53</v>
      </c>
      <c r="C367" s="1" t="s">
        <v>5327</v>
      </c>
      <c r="D367" s="1" t="s">
        <v>310</v>
      </c>
      <c r="E367" s="1" t="s">
        <v>46</v>
      </c>
      <c r="F367" s="1" t="s">
        <v>46</v>
      </c>
      <c r="G367" s="1" t="s">
        <v>46</v>
      </c>
      <c r="H367" s="1" t="s">
        <v>46</v>
      </c>
      <c r="I367" s="1" t="s">
        <v>46</v>
      </c>
      <c r="J367" s="1" t="s">
        <v>46</v>
      </c>
      <c r="K367" s="1" t="s">
        <v>46</v>
      </c>
      <c r="L367" s="1" t="s">
        <v>46</v>
      </c>
      <c r="M367" s="1" t="s">
        <v>46</v>
      </c>
      <c r="N367" s="1" t="s">
        <v>46</v>
      </c>
      <c r="O367" s="1" t="s">
        <v>46</v>
      </c>
      <c r="P367" s="1" t="s">
        <v>46</v>
      </c>
      <c r="Q367" s="1" t="s">
        <v>46</v>
      </c>
      <c r="R367" s="1" t="s">
        <v>46</v>
      </c>
      <c r="S367" s="1" t="s">
        <v>46</v>
      </c>
      <c r="T367" s="1" t="s">
        <v>46</v>
      </c>
      <c r="U367" s="1" t="s">
        <v>46</v>
      </c>
      <c r="V367" s="1" t="s">
        <v>46</v>
      </c>
      <c r="W367" s="1" t="s">
        <v>5328</v>
      </c>
      <c r="X367" s="1" t="s">
        <v>5329</v>
      </c>
      <c r="Y367" s="1" t="s">
        <v>3114</v>
      </c>
      <c r="Z367" s="1" t="s">
        <v>930</v>
      </c>
    </row>
    <row r="368" spans="1:26" hidden="1" x14ac:dyDescent="0.3">
      <c r="A368" s="3">
        <v>40270</v>
      </c>
      <c r="B368" s="1" t="s">
        <v>55</v>
      </c>
      <c r="C368" s="1" t="s">
        <v>5330</v>
      </c>
      <c r="D368" s="1" t="s">
        <v>5331</v>
      </c>
      <c r="E368" s="1" t="s">
        <v>5332</v>
      </c>
      <c r="F368" s="1" t="s">
        <v>5333</v>
      </c>
      <c r="G368" s="1" t="s">
        <v>5334</v>
      </c>
      <c r="H368" s="1" t="s">
        <v>5335</v>
      </c>
      <c r="I368" s="1" t="s">
        <v>5336</v>
      </c>
      <c r="J368" s="1" t="s">
        <v>5337</v>
      </c>
      <c r="K368" s="1" t="s">
        <v>5338</v>
      </c>
      <c r="L368" s="1" t="s">
        <v>5339</v>
      </c>
      <c r="M368" s="1" t="s">
        <v>5340</v>
      </c>
      <c r="N368" s="1" t="s">
        <v>5341</v>
      </c>
      <c r="O368" s="1" t="s">
        <v>5342</v>
      </c>
      <c r="P368" s="1" t="s">
        <v>5343</v>
      </c>
      <c r="Q368" s="1" t="s">
        <v>5344</v>
      </c>
      <c r="R368" s="1" t="s">
        <v>5345</v>
      </c>
      <c r="S368" s="1" t="s">
        <v>4407</v>
      </c>
      <c r="T368" s="1" t="s">
        <v>5346</v>
      </c>
      <c r="U368" s="1" t="s">
        <v>5347</v>
      </c>
      <c r="V368" s="1" t="s">
        <v>5348</v>
      </c>
      <c r="W368" s="1" t="s">
        <v>5349</v>
      </c>
      <c r="X368" s="1" t="s">
        <v>5350</v>
      </c>
      <c r="Y368" s="1" t="s">
        <v>5351</v>
      </c>
      <c r="Z368" s="1" t="s">
        <v>5352</v>
      </c>
    </row>
    <row r="369" spans="1:26" hidden="1" x14ac:dyDescent="0.3">
      <c r="A369" s="3">
        <v>40270</v>
      </c>
      <c r="B369" s="1" t="s">
        <v>80</v>
      </c>
      <c r="C369" s="1" t="s">
        <v>5353</v>
      </c>
      <c r="D369" s="1" t="s">
        <v>5354</v>
      </c>
      <c r="E369" s="1" t="s">
        <v>5355</v>
      </c>
      <c r="F369" s="1" t="s">
        <v>5356</v>
      </c>
      <c r="G369" s="1" t="s">
        <v>5357</v>
      </c>
      <c r="H369" s="1" t="s">
        <v>5358</v>
      </c>
      <c r="I369" s="1" t="s">
        <v>5359</v>
      </c>
      <c r="J369" s="1" t="s">
        <v>5360</v>
      </c>
      <c r="K369" s="1" t="s">
        <v>5361</v>
      </c>
      <c r="L369" s="1" t="s">
        <v>5362</v>
      </c>
      <c r="M369" s="1" t="s">
        <v>5363</v>
      </c>
      <c r="N369" s="1" t="s">
        <v>5364</v>
      </c>
      <c r="O369" s="1" t="s">
        <v>5365</v>
      </c>
      <c r="P369" s="1" t="s">
        <v>5366</v>
      </c>
      <c r="Q369" s="1" t="s">
        <v>5367</v>
      </c>
      <c r="R369" s="1" t="s">
        <v>5368</v>
      </c>
      <c r="S369" s="1" t="s">
        <v>5369</v>
      </c>
      <c r="T369" s="1" t="s">
        <v>5370</v>
      </c>
      <c r="U369" s="1" t="s">
        <v>5371</v>
      </c>
      <c r="V369" s="1" t="s">
        <v>5372</v>
      </c>
      <c r="W369" s="1" t="s">
        <v>5373</v>
      </c>
      <c r="X369" s="1" t="s">
        <v>5374</v>
      </c>
      <c r="Y369" s="1" t="s">
        <v>5375</v>
      </c>
      <c r="Z369" s="1" t="s">
        <v>5376</v>
      </c>
    </row>
    <row r="370" spans="1:26" x14ac:dyDescent="0.3">
      <c r="A370" s="6">
        <v>40271</v>
      </c>
      <c r="B370" s="5" t="s">
        <v>44</v>
      </c>
      <c r="C370" s="1" t="s">
        <v>5377</v>
      </c>
      <c r="D370" s="1" t="s">
        <v>46</v>
      </c>
      <c r="E370" s="1" t="s">
        <v>46</v>
      </c>
      <c r="F370" s="1" t="s">
        <v>46</v>
      </c>
      <c r="G370" s="1" t="s">
        <v>46</v>
      </c>
      <c r="H370" s="1" t="s">
        <v>46</v>
      </c>
      <c r="I370" s="1" t="s">
        <v>46</v>
      </c>
      <c r="J370" s="1" t="s">
        <v>46</v>
      </c>
      <c r="K370" s="1" t="s">
        <v>46</v>
      </c>
      <c r="L370" s="1" t="s">
        <v>46</v>
      </c>
      <c r="M370" s="1" t="s">
        <v>46</v>
      </c>
      <c r="N370" s="1" t="s">
        <v>46</v>
      </c>
      <c r="O370" s="1" t="s">
        <v>46</v>
      </c>
      <c r="P370" s="1" t="s">
        <v>46</v>
      </c>
      <c r="Q370" s="1" t="s">
        <v>46</v>
      </c>
      <c r="R370" s="1" t="s">
        <v>46</v>
      </c>
      <c r="S370" s="1" t="s">
        <v>46</v>
      </c>
      <c r="T370" s="1" t="s">
        <v>46</v>
      </c>
      <c r="U370" s="1" t="s">
        <v>46</v>
      </c>
      <c r="V370" s="1" t="s">
        <v>46</v>
      </c>
      <c r="W370" s="1" t="s">
        <v>310</v>
      </c>
      <c r="X370" s="1" t="s">
        <v>4038</v>
      </c>
      <c r="Y370" s="1" t="s">
        <v>5167</v>
      </c>
      <c r="Z370" s="1" t="s">
        <v>930</v>
      </c>
    </row>
    <row r="371" spans="1:26" x14ac:dyDescent="0.3">
      <c r="A371" s="6">
        <v>40271</v>
      </c>
      <c r="B371" s="5" t="s">
        <v>53</v>
      </c>
      <c r="C371" s="1" t="s">
        <v>5377</v>
      </c>
      <c r="D371" s="1" t="s">
        <v>46</v>
      </c>
      <c r="E371" s="1" t="s">
        <v>46</v>
      </c>
      <c r="F371" s="1" t="s">
        <v>46</v>
      </c>
      <c r="G371" s="1" t="s">
        <v>46</v>
      </c>
      <c r="H371" s="1" t="s">
        <v>46</v>
      </c>
      <c r="I371" s="1" t="s">
        <v>46</v>
      </c>
      <c r="J371" s="1" t="s">
        <v>46</v>
      </c>
      <c r="K371" s="1" t="s">
        <v>46</v>
      </c>
      <c r="L371" s="1" t="s">
        <v>46</v>
      </c>
      <c r="M371" s="1" t="s">
        <v>46</v>
      </c>
      <c r="N371" s="1" t="s">
        <v>46</v>
      </c>
      <c r="O371" s="1" t="s">
        <v>46</v>
      </c>
      <c r="P371" s="1" t="s">
        <v>46</v>
      </c>
      <c r="Q371" s="1" t="s">
        <v>46</v>
      </c>
      <c r="R371" s="1" t="s">
        <v>46</v>
      </c>
      <c r="S371" s="1" t="s">
        <v>46</v>
      </c>
      <c r="T371" s="1" t="s">
        <v>46</v>
      </c>
      <c r="U371" s="1" t="s">
        <v>46</v>
      </c>
      <c r="V371" s="1" t="s">
        <v>46</v>
      </c>
      <c r="W371" s="1" t="s">
        <v>310</v>
      </c>
      <c r="X371" s="1" t="s">
        <v>4038</v>
      </c>
      <c r="Y371" s="1" t="s">
        <v>5167</v>
      </c>
      <c r="Z371" s="1" t="s">
        <v>930</v>
      </c>
    </row>
    <row r="372" spans="1:26" hidden="1" x14ac:dyDescent="0.3">
      <c r="A372" s="3">
        <v>40271</v>
      </c>
      <c r="B372" s="1" t="s">
        <v>55</v>
      </c>
      <c r="C372" s="1" t="s">
        <v>5378</v>
      </c>
      <c r="D372" s="1" t="s">
        <v>5379</v>
      </c>
      <c r="E372" s="1" t="s">
        <v>5380</v>
      </c>
      <c r="F372" s="1" t="s">
        <v>5381</v>
      </c>
      <c r="G372" s="1" t="s">
        <v>5382</v>
      </c>
      <c r="H372" s="1" t="s">
        <v>5383</v>
      </c>
      <c r="I372" s="1" t="s">
        <v>5384</v>
      </c>
      <c r="J372" s="1" t="s">
        <v>5385</v>
      </c>
      <c r="K372" s="1" t="s">
        <v>5386</v>
      </c>
      <c r="L372" s="1" t="s">
        <v>5387</v>
      </c>
      <c r="M372" s="1" t="s">
        <v>5388</v>
      </c>
      <c r="N372" s="1" t="s">
        <v>5389</v>
      </c>
      <c r="O372" s="1" t="s">
        <v>5390</v>
      </c>
      <c r="P372" s="1" t="s">
        <v>5391</v>
      </c>
      <c r="Q372" s="1" t="s">
        <v>5392</v>
      </c>
      <c r="R372" s="1" t="s">
        <v>5393</v>
      </c>
      <c r="S372" s="1" t="s">
        <v>5394</v>
      </c>
      <c r="T372" s="1" t="s">
        <v>5395</v>
      </c>
      <c r="U372" s="1" t="s">
        <v>5396</v>
      </c>
      <c r="V372" s="1" t="s">
        <v>5397</v>
      </c>
      <c r="W372" s="1" t="s">
        <v>5398</v>
      </c>
      <c r="X372" s="1" t="s">
        <v>5399</v>
      </c>
      <c r="Y372" s="1" t="s">
        <v>5400</v>
      </c>
      <c r="Z372" s="1" t="s">
        <v>5401</v>
      </c>
    </row>
    <row r="373" spans="1:26" hidden="1" x14ac:dyDescent="0.3">
      <c r="A373" s="3">
        <v>40271</v>
      </c>
      <c r="B373" s="1" t="s">
        <v>80</v>
      </c>
      <c r="C373" s="1" t="s">
        <v>5402</v>
      </c>
      <c r="D373" s="1" t="s">
        <v>5403</v>
      </c>
      <c r="E373" s="1" t="s">
        <v>5404</v>
      </c>
      <c r="F373" s="1" t="s">
        <v>5405</v>
      </c>
      <c r="G373" s="1" t="s">
        <v>5406</v>
      </c>
      <c r="H373" s="1" t="s">
        <v>5407</v>
      </c>
      <c r="I373" s="1" t="s">
        <v>5408</v>
      </c>
      <c r="J373" s="1" t="s">
        <v>5409</v>
      </c>
      <c r="K373" s="1" t="s">
        <v>5410</v>
      </c>
      <c r="L373" s="1" t="s">
        <v>5411</v>
      </c>
      <c r="M373" s="1" t="s">
        <v>5412</v>
      </c>
      <c r="N373" s="1" t="s">
        <v>5413</v>
      </c>
      <c r="O373" s="1" t="s">
        <v>5414</v>
      </c>
      <c r="P373" s="1" t="s">
        <v>5415</v>
      </c>
      <c r="Q373" s="1" t="s">
        <v>5416</v>
      </c>
      <c r="R373" s="1" t="s">
        <v>5417</v>
      </c>
      <c r="S373" s="1" t="s">
        <v>5418</v>
      </c>
      <c r="T373" s="1" t="s">
        <v>5419</v>
      </c>
      <c r="U373" s="1" t="s">
        <v>5420</v>
      </c>
      <c r="V373" s="1" t="s">
        <v>5421</v>
      </c>
      <c r="W373" s="1" t="s">
        <v>5422</v>
      </c>
      <c r="X373" s="1" t="s">
        <v>5423</v>
      </c>
      <c r="Y373" s="1" t="s">
        <v>5424</v>
      </c>
      <c r="Z373" s="1" t="s">
        <v>5425</v>
      </c>
    </row>
    <row r="374" spans="1:26" x14ac:dyDescent="0.3">
      <c r="A374" s="6">
        <v>40272</v>
      </c>
      <c r="B374" s="5" t="s">
        <v>44</v>
      </c>
      <c r="C374" s="1" t="s">
        <v>47</v>
      </c>
      <c r="D374" s="1" t="s">
        <v>5426</v>
      </c>
      <c r="E374" s="1" t="s">
        <v>46</v>
      </c>
      <c r="F374" s="1" t="s">
        <v>46</v>
      </c>
      <c r="G374" s="1" t="s">
        <v>46</v>
      </c>
      <c r="H374" s="1" t="s">
        <v>46</v>
      </c>
      <c r="I374" s="1" t="s">
        <v>46</v>
      </c>
      <c r="J374" s="1" t="s">
        <v>46</v>
      </c>
      <c r="K374" s="1" t="s">
        <v>46</v>
      </c>
      <c r="L374" s="1" t="s">
        <v>46</v>
      </c>
      <c r="M374" s="1" t="s">
        <v>46</v>
      </c>
      <c r="N374" s="1" t="s">
        <v>46</v>
      </c>
      <c r="O374" s="1" t="s">
        <v>46</v>
      </c>
      <c r="P374" s="1" t="s">
        <v>46</v>
      </c>
      <c r="Q374" s="1" t="s">
        <v>46</v>
      </c>
      <c r="R374" s="1" t="s">
        <v>46</v>
      </c>
      <c r="S374" s="1" t="s">
        <v>46</v>
      </c>
      <c r="T374" s="1" t="s">
        <v>46</v>
      </c>
      <c r="U374" s="1" t="s">
        <v>46</v>
      </c>
      <c r="V374" s="1" t="s">
        <v>46</v>
      </c>
      <c r="W374" s="1" t="s">
        <v>2242</v>
      </c>
      <c r="X374" s="1" t="s">
        <v>1180</v>
      </c>
      <c r="Y374" s="1" t="s">
        <v>1287</v>
      </c>
      <c r="Z374" s="1" t="s">
        <v>4948</v>
      </c>
    </row>
    <row r="375" spans="1:26" x14ac:dyDescent="0.3">
      <c r="A375" s="6">
        <v>40272</v>
      </c>
      <c r="B375" s="5" t="s">
        <v>53</v>
      </c>
      <c r="C375" s="1" t="s">
        <v>47</v>
      </c>
      <c r="D375" s="1" t="s">
        <v>5426</v>
      </c>
      <c r="E375" s="1" t="s">
        <v>46</v>
      </c>
      <c r="F375" s="1" t="s">
        <v>46</v>
      </c>
      <c r="G375" s="1" t="s">
        <v>46</v>
      </c>
      <c r="H375" s="1" t="s">
        <v>46</v>
      </c>
      <c r="I375" s="1" t="s">
        <v>46</v>
      </c>
      <c r="J375" s="1" t="s">
        <v>46</v>
      </c>
      <c r="K375" s="1" t="s">
        <v>46</v>
      </c>
      <c r="L375" s="1" t="s">
        <v>46</v>
      </c>
      <c r="M375" s="1" t="s">
        <v>46</v>
      </c>
      <c r="N375" s="1" t="s">
        <v>46</v>
      </c>
      <c r="O375" s="1" t="s">
        <v>46</v>
      </c>
      <c r="P375" s="1" t="s">
        <v>46</v>
      </c>
      <c r="Q375" s="1" t="s">
        <v>46</v>
      </c>
      <c r="R375" s="1" t="s">
        <v>46</v>
      </c>
      <c r="S375" s="1" t="s">
        <v>46</v>
      </c>
      <c r="T375" s="1" t="s">
        <v>46</v>
      </c>
      <c r="U375" s="1" t="s">
        <v>46</v>
      </c>
      <c r="V375" s="1" t="s">
        <v>46</v>
      </c>
      <c r="W375" s="1" t="s">
        <v>2242</v>
      </c>
      <c r="X375" s="1" t="s">
        <v>1180</v>
      </c>
      <c r="Y375" s="1" t="s">
        <v>1287</v>
      </c>
      <c r="Z375" s="1" t="s">
        <v>4948</v>
      </c>
    </row>
    <row r="376" spans="1:26" hidden="1" x14ac:dyDescent="0.3">
      <c r="A376" s="3">
        <v>40272</v>
      </c>
      <c r="B376" s="1" t="s">
        <v>55</v>
      </c>
      <c r="C376" s="1" t="s">
        <v>5427</v>
      </c>
      <c r="D376" s="1" t="s">
        <v>5428</v>
      </c>
      <c r="E376" s="1" t="s">
        <v>5429</v>
      </c>
      <c r="F376" s="1" t="s">
        <v>5430</v>
      </c>
      <c r="G376" s="1" t="s">
        <v>5431</v>
      </c>
      <c r="H376" s="1" t="s">
        <v>5432</v>
      </c>
      <c r="I376" s="1" t="s">
        <v>5433</v>
      </c>
      <c r="J376" s="1" t="s">
        <v>5434</v>
      </c>
      <c r="K376" s="1" t="s">
        <v>5435</v>
      </c>
      <c r="L376" s="1" t="s">
        <v>5436</v>
      </c>
      <c r="M376" s="1" t="s">
        <v>5437</v>
      </c>
      <c r="N376" s="1" t="s">
        <v>5438</v>
      </c>
      <c r="O376" s="1" t="s">
        <v>5439</v>
      </c>
      <c r="P376" s="1" t="s">
        <v>5440</v>
      </c>
      <c r="Q376" s="1" t="s">
        <v>5441</v>
      </c>
      <c r="R376" s="1" t="s">
        <v>5442</v>
      </c>
      <c r="S376" s="1" t="s">
        <v>5443</v>
      </c>
      <c r="T376" s="1" t="s">
        <v>5444</v>
      </c>
      <c r="U376" s="1" t="s">
        <v>5445</v>
      </c>
      <c r="V376" s="1" t="s">
        <v>5446</v>
      </c>
      <c r="W376" s="1" t="s">
        <v>5447</v>
      </c>
      <c r="X376" s="1" t="s">
        <v>5448</v>
      </c>
      <c r="Y376" s="1" t="s">
        <v>5449</v>
      </c>
      <c r="Z376" s="1" t="s">
        <v>5450</v>
      </c>
    </row>
    <row r="377" spans="1:26" hidden="1" x14ac:dyDescent="0.3">
      <c r="A377" s="3">
        <v>40272</v>
      </c>
      <c r="B377" s="1" t="s">
        <v>80</v>
      </c>
      <c r="C377" s="1" t="s">
        <v>2686</v>
      </c>
      <c r="D377" s="1" t="s">
        <v>5451</v>
      </c>
      <c r="E377" s="1" t="s">
        <v>5452</v>
      </c>
      <c r="F377" s="1" t="s">
        <v>5453</v>
      </c>
      <c r="G377" s="1" t="s">
        <v>5454</v>
      </c>
      <c r="H377" s="1" t="s">
        <v>5455</v>
      </c>
      <c r="I377" s="1" t="s">
        <v>5456</v>
      </c>
      <c r="J377" s="1" t="s">
        <v>5457</v>
      </c>
      <c r="K377" s="1" t="s">
        <v>5458</v>
      </c>
      <c r="L377" s="1" t="s">
        <v>5459</v>
      </c>
      <c r="M377" s="1" t="s">
        <v>5460</v>
      </c>
      <c r="N377" s="1" t="s">
        <v>5461</v>
      </c>
      <c r="O377" s="1" t="s">
        <v>5462</v>
      </c>
      <c r="P377" s="1" t="s">
        <v>5463</v>
      </c>
      <c r="Q377" s="1" t="s">
        <v>1296</v>
      </c>
      <c r="R377" s="1" t="s">
        <v>5464</v>
      </c>
      <c r="S377" s="1" t="s">
        <v>5465</v>
      </c>
      <c r="T377" s="1" t="s">
        <v>5466</v>
      </c>
      <c r="U377" s="1" t="s">
        <v>5467</v>
      </c>
      <c r="V377" s="1" t="s">
        <v>5468</v>
      </c>
      <c r="W377" s="1" t="s">
        <v>5469</v>
      </c>
      <c r="X377" s="1" t="s">
        <v>5470</v>
      </c>
      <c r="Y377" s="1" t="s">
        <v>5471</v>
      </c>
      <c r="Z377" s="1" t="s">
        <v>5472</v>
      </c>
    </row>
    <row r="378" spans="1:26" x14ac:dyDescent="0.3">
      <c r="A378" s="6">
        <v>40273</v>
      </c>
      <c r="B378" s="5" t="s">
        <v>44</v>
      </c>
      <c r="C378" s="1" t="s">
        <v>5473</v>
      </c>
      <c r="D378" s="1" t="s">
        <v>5474</v>
      </c>
      <c r="E378" s="1" t="s">
        <v>46</v>
      </c>
      <c r="F378" s="1" t="s">
        <v>46</v>
      </c>
      <c r="G378" s="1" t="s">
        <v>46</v>
      </c>
      <c r="H378" s="1" t="s">
        <v>46</v>
      </c>
      <c r="I378" s="1" t="s">
        <v>5475</v>
      </c>
      <c r="J378" s="1" t="s">
        <v>1882</v>
      </c>
      <c r="K378" s="1" t="s">
        <v>5476</v>
      </c>
      <c r="L378" s="1" t="s">
        <v>5477</v>
      </c>
      <c r="M378" s="1" t="s">
        <v>3056</v>
      </c>
      <c r="N378" s="1" t="s">
        <v>4840</v>
      </c>
      <c r="O378" s="1" t="s">
        <v>177</v>
      </c>
      <c r="P378" s="1" t="s">
        <v>5478</v>
      </c>
      <c r="Q378" s="1" t="s">
        <v>5479</v>
      </c>
      <c r="R378" s="1" t="s">
        <v>5480</v>
      </c>
      <c r="S378" s="1" t="s">
        <v>5481</v>
      </c>
      <c r="T378" s="1" t="s">
        <v>5482</v>
      </c>
      <c r="U378" s="1" t="s">
        <v>5483</v>
      </c>
      <c r="V378" s="1" t="s">
        <v>5167</v>
      </c>
      <c r="W378" s="1" t="s">
        <v>1417</v>
      </c>
      <c r="X378" s="1" t="s">
        <v>3813</v>
      </c>
      <c r="Y378" s="1" t="s">
        <v>5484</v>
      </c>
      <c r="Z378" s="1" t="s">
        <v>5485</v>
      </c>
    </row>
    <row r="379" spans="1:26" x14ac:dyDescent="0.3">
      <c r="A379" s="6">
        <v>40273</v>
      </c>
      <c r="B379" s="5" t="s">
        <v>53</v>
      </c>
      <c r="C379" s="1" t="s">
        <v>5473</v>
      </c>
      <c r="D379" s="1" t="s">
        <v>5474</v>
      </c>
      <c r="E379" s="1" t="s">
        <v>46</v>
      </c>
      <c r="F379" s="1" t="s">
        <v>46</v>
      </c>
      <c r="G379" s="1" t="s">
        <v>46</v>
      </c>
      <c r="H379" s="1" t="s">
        <v>46</v>
      </c>
      <c r="I379" s="1" t="s">
        <v>5475</v>
      </c>
      <c r="J379" s="1" t="s">
        <v>1882</v>
      </c>
      <c r="K379" s="1" t="s">
        <v>380</v>
      </c>
      <c r="L379" s="1" t="s">
        <v>5477</v>
      </c>
      <c r="M379" s="1" t="s">
        <v>3056</v>
      </c>
      <c r="N379" s="1" t="s">
        <v>4840</v>
      </c>
      <c r="O379" s="1" t="s">
        <v>177</v>
      </c>
      <c r="P379" s="1" t="s">
        <v>5478</v>
      </c>
      <c r="Q379" s="1" t="s">
        <v>5479</v>
      </c>
      <c r="R379" s="1" t="s">
        <v>5480</v>
      </c>
      <c r="S379" s="1" t="s">
        <v>5481</v>
      </c>
      <c r="T379" s="1" t="s">
        <v>5482</v>
      </c>
      <c r="U379" s="1" t="s">
        <v>5483</v>
      </c>
      <c r="V379" s="1" t="s">
        <v>5167</v>
      </c>
      <c r="W379" s="1" t="s">
        <v>1417</v>
      </c>
      <c r="X379" s="1" t="s">
        <v>3813</v>
      </c>
      <c r="Y379" s="1" t="s">
        <v>5484</v>
      </c>
      <c r="Z379" s="1" t="s">
        <v>5485</v>
      </c>
    </row>
    <row r="380" spans="1:26" hidden="1" x14ac:dyDescent="0.3">
      <c r="A380" s="3">
        <v>40273</v>
      </c>
      <c r="B380" s="1" t="s">
        <v>55</v>
      </c>
      <c r="C380" s="1" t="s">
        <v>5486</v>
      </c>
      <c r="D380" s="1" t="s">
        <v>5487</v>
      </c>
      <c r="E380" s="1" t="s">
        <v>5488</v>
      </c>
      <c r="F380" s="1" t="s">
        <v>5489</v>
      </c>
      <c r="G380" s="1" t="s">
        <v>5490</v>
      </c>
      <c r="H380" s="1" t="s">
        <v>5491</v>
      </c>
      <c r="I380" s="1" t="s">
        <v>5492</v>
      </c>
      <c r="J380" s="1" t="s">
        <v>5493</v>
      </c>
      <c r="K380" s="1" t="s">
        <v>5494</v>
      </c>
      <c r="L380" s="1" t="s">
        <v>5495</v>
      </c>
      <c r="M380" s="1" t="s">
        <v>5496</v>
      </c>
      <c r="N380" s="1" t="s">
        <v>5497</v>
      </c>
      <c r="O380" s="1" t="s">
        <v>5498</v>
      </c>
      <c r="P380" s="1" t="s">
        <v>5499</v>
      </c>
      <c r="Q380" s="1" t="s">
        <v>5500</v>
      </c>
      <c r="R380" s="1" t="s">
        <v>5501</v>
      </c>
      <c r="S380" s="1" t="s">
        <v>5502</v>
      </c>
      <c r="T380" s="1" t="s">
        <v>5503</v>
      </c>
      <c r="U380" s="1" t="s">
        <v>5504</v>
      </c>
      <c r="V380" s="1" t="s">
        <v>5505</v>
      </c>
      <c r="W380" s="1" t="s">
        <v>5506</v>
      </c>
      <c r="X380" s="1" t="s">
        <v>5507</v>
      </c>
      <c r="Y380" s="1" t="s">
        <v>5508</v>
      </c>
      <c r="Z380" s="1" t="s">
        <v>5509</v>
      </c>
    </row>
    <row r="381" spans="1:26" hidden="1" x14ac:dyDescent="0.3">
      <c r="A381" s="3">
        <v>40273</v>
      </c>
      <c r="B381" s="1" t="s">
        <v>80</v>
      </c>
      <c r="C381" s="1" t="s">
        <v>5510</v>
      </c>
      <c r="D381" s="1" t="s">
        <v>5511</v>
      </c>
      <c r="E381" s="1" t="s">
        <v>5512</v>
      </c>
      <c r="F381" s="1" t="s">
        <v>5513</v>
      </c>
      <c r="G381" s="1" t="s">
        <v>5514</v>
      </c>
      <c r="H381" s="1" t="s">
        <v>5515</v>
      </c>
      <c r="I381" s="1" t="s">
        <v>5516</v>
      </c>
      <c r="J381" s="1" t="s">
        <v>5517</v>
      </c>
      <c r="K381" s="1" t="s">
        <v>5518</v>
      </c>
      <c r="L381" s="1" t="s">
        <v>5519</v>
      </c>
      <c r="M381" s="1" t="s">
        <v>5520</v>
      </c>
      <c r="N381" s="1" t="s">
        <v>5521</v>
      </c>
      <c r="O381" s="1" t="s">
        <v>5522</v>
      </c>
      <c r="P381" s="1" t="s">
        <v>5523</v>
      </c>
      <c r="Q381" s="1" t="s">
        <v>5524</v>
      </c>
      <c r="R381" s="1" t="s">
        <v>5525</v>
      </c>
      <c r="S381" s="1" t="s">
        <v>5526</v>
      </c>
      <c r="T381" s="1" t="s">
        <v>5527</v>
      </c>
      <c r="U381" s="1" t="s">
        <v>5528</v>
      </c>
      <c r="V381" s="1" t="s">
        <v>5529</v>
      </c>
      <c r="W381" s="1" t="s">
        <v>5530</v>
      </c>
      <c r="X381" s="1" t="s">
        <v>5531</v>
      </c>
      <c r="Y381" s="1" t="s">
        <v>5532</v>
      </c>
      <c r="Z381" s="1" t="s">
        <v>5533</v>
      </c>
    </row>
    <row r="382" spans="1:26" x14ac:dyDescent="0.3">
      <c r="A382" s="6">
        <v>40274</v>
      </c>
      <c r="B382" s="5" t="s">
        <v>44</v>
      </c>
      <c r="C382" s="1" t="s">
        <v>5534</v>
      </c>
      <c r="D382" s="1" t="s">
        <v>47</v>
      </c>
      <c r="E382" s="1" t="s">
        <v>5535</v>
      </c>
      <c r="F382" s="1" t="s">
        <v>5536</v>
      </c>
      <c r="G382" s="1" t="s">
        <v>46</v>
      </c>
      <c r="H382" s="1" t="s">
        <v>106</v>
      </c>
      <c r="I382" s="1" t="s">
        <v>5537</v>
      </c>
      <c r="J382" s="1" t="s">
        <v>4307</v>
      </c>
      <c r="K382" s="1" t="s">
        <v>5538</v>
      </c>
      <c r="L382" s="1" t="s">
        <v>50</v>
      </c>
      <c r="M382" s="1" t="s">
        <v>5539</v>
      </c>
      <c r="N382" s="1" t="s">
        <v>238</v>
      </c>
      <c r="O382" s="1" t="s">
        <v>173</v>
      </c>
      <c r="P382" s="1" t="s">
        <v>5540</v>
      </c>
      <c r="Q382" s="1" t="s">
        <v>177</v>
      </c>
      <c r="R382" s="1" t="s">
        <v>5541</v>
      </c>
      <c r="S382" s="1" t="s">
        <v>177</v>
      </c>
      <c r="T382" s="1" t="s">
        <v>5542</v>
      </c>
      <c r="U382" s="1" t="s">
        <v>5271</v>
      </c>
      <c r="V382" s="1" t="s">
        <v>5543</v>
      </c>
      <c r="W382" s="1" t="s">
        <v>50</v>
      </c>
      <c r="X382" s="1" t="s">
        <v>2728</v>
      </c>
      <c r="Y382" s="1" t="s">
        <v>3974</v>
      </c>
      <c r="Z382" s="1" t="s">
        <v>5542</v>
      </c>
    </row>
    <row r="383" spans="1:26" x14ac:dyDescent="0.3">
      <c r="A383" s="6">
        <v>40274</v>
      </c>
      <c r="B383" s="5" t="s">
        <v>53</v>
      </c>
      <c r="C383" s="1" t="s">
        <v>5534</v>
      </c>
      <c r="D383" s="1" t="s">
        <v>47</v>
      </c>
      <c r="E383" s="1" t="s">
        <v>5535</v>
      </c>
      <c r="F383" s="1" t="s">
        <v>5536</v>
      </c>
      <c r="G383" s="1" t="s">
        <v>46</v>
      </c>
      <c r="H383" s="1" t="s">
        <v>106</v>
      </c>
      <c r="I383" s="1" t="s">
        <v>5537</v>
      </c>
      <c r="J383" s="1" t="s">
        <v>4307</v>
      </c>
      <c r="K383" s="1" t="s">
        <v>5538</v>
      </c>
      <c r="L383" s="1" t="s">
        <v>50</v>
      </c>
      <c r="M383" s="1" t="s">
        <v>5539</v>
      </c>
      <c r="N383" s="1" t="s">
        <v>238</v>
      </c>
      <c r="O383" s="1" t="s">
        <v>173</v>
      </c>
      <c r="P383" s="1" t="s">
        <v>5540</v>
      </c>
      <c r="Q383" s="1" t="s">
        <v>177</v>
      </c>
      <c r="R383" s="1" t="s">
        <v>5541</v>
      </c>
      <c r="S383" s="1" t="s">
        <v>177</v>
      </c>
      <c r="T383" s="1" t="s">
        <v>5542</v>
      </c>
      <c r="U383" s="1" t="s">
        <v>5271</v>
      </c>
      <c r="V383" s="1" t="s">
        <v>5543</v>
      </c>
      <c r="W383" s="1" t="s">
        <v>50</v>
      </c>
      <c r="X383" s="1" t="s">
        <v>2728</v>
      </c>
      <c r="Y383" s="1" t="s">
        <v>3974</v>
      </c>
      <c r="Z383" s="1" t="s">
        <v>5542</v>
      </c>
    </row>
    <row r="384" spans="1:26" hidden="1" x14ac:dyDescent="0.3">
      <c r="A384" s="3">
        <v>40274</v>
      </c>
      <c r="B384" s="1" t="s">
        <v>55</v>
      </c>
      <c r="C384" s="1" t="s">
        <v>5544</v>
      </c>
      <c r="D384" s="1" t="s">
        <v>5545</v>
      </c>
      <c r="E384" s="1" t="s">
        <v>5546</v>
      </c>
      <c r="F384" s="1" t="s">
        <v>5547</v>
      </c>
      <c r="G384" s="1" t="s">
        <v>5548</v>
      </c>
      <c r="H384" s="1" t="s">
        <v>5549</v>
      </c>
      <c r="I384" s="1" t="s">
        <v>5550</v>
      </c>
      <c r="J384" s="1" t="s">
        <v>5551</v>
      </c>
      <c r="K384" s="1" t="s">
        <v>5552</v>
      </c>
      <c r="L384" s="1" t="s">
        <v>5553</v>
      </c>
      <c r="M384" s="1" t="s">
        <v>5554</v>
      </c>
      <c r="N384" s="1" t="s">
        <v>5555</v>
      </c>
      <c r="O384" s="1" t="s">
        <v>5556</v>
      </c>
      <c r="P384" s="1" t="s">
        <v>5557</v>
      </c>
      <c r="Q384" s="1" t="s">
        <v>5558</v>
      </c>
      <c r="R384" s="1" t="s">
        <v>5559</v>
      </c>
      <c r="S384" s="1" t="s">
        <v>5560</v>
      </c>
      <c r="T384" s="1" t="s">
        <v>5561</v>
      </c>
      <c r="U384" s="1" t="s">
        <v>5562</v>
      </c>
      <c r="V384" s="1" t="s">
        <v>5563</v>
      </c>
      <c r="W384" s="1" t="s">
        <v>5564</v>
      </c>
      <c r="X384" s="1" t="s">
        <v>1963</v>
      </c>
      <c r="Y384" s="1" t="s">
        <v>5565</v>
      </c>
      <c r="Z384" s="1" t="s">
        <v>5566</v>
      </c>
    </row>
    <row r="385" spans="1:26" hidden="1" x14ac:dyDescent="0.3">
      <c r="A385" s="3">
        <v>40274</v>
      </c>
      <c r="B385" s="1" t="s">
        <v>80</v>
      </c>
      <c r="C385" s="1" t="s">
        <v>5567</v>
      </c>
      <c r="D385" s="1" t="s">
        <v>5568</v>
      </c>
      <c r="E385" s="1" t="s">
        <v>5569</v>
      </c>
      <c r="F385" s="1" t="s">
        <v>5570</v>
      </c>
      <c r="G385" s="1" t="s">
        <v>5571</v>
      </c>
      <c r="H385" s="1" t="s">
        <v>5572</v>
      </c>
      <c r="I385" s="1" t="s">
        <v>5573</v>
      </c>
      <c r="J385" s="1" t="s">
        <v>5574</v>
      </c>
      <c r="K385" s="1" t="s">
        <v>5575</v>
      </c>
      <c r="L385" s="1" t="s">
        <v>5576</v>
      </c>
      <c r="M385" s="1" t="s">
        <v>5577</v>
      </c>
      <c r="N385" s="1" t="s">
        <v>5578</v>
      </c>
      <c r="O385" s="1" t="s">
        <v>5579</v>
      </c>
      <c r="P385" s="1" t="s">
        <v>5580</v>
      </c>
      <c r="Q385" s="1" t="s">
        <v>5581</v>
      </c>
      <c r="R385" s="1" t="s">
        <v>5582</v>
      </c>
      <c r="S385" s="1" t="s">
        <v>5583</v>
      </c>
      <c r="T385" s="1" t="s">
        <v>5584</v>
      </c>
      <c r="U385" s="1" t="s">
        <v>5585</v>
      </c>
      <c r="V385" s="1" t="s">
        <v>5586</v>
      </c>
      <c r="W385" s="1" t="s">
        <v>5587</v>
      </c>
      <c r="X385" s="1" t="s">
        <v>5588</v>
      </c>
      <c r="Y385" s="1" t="s">
        <v>5589</v>
      </c>
      <c r="Z385" s="1" t="s">
        <v>5590</v>
      </c>
    </row>
    <row r="386" spans="1:26" x14ac:dyDescent="0.3">
      <c r="A386" s="6">
        <v>40275</v>
      </c>
      <c r="B386" s="5" t="s">
        <v>44</v>
      </c>
      <c r="C386" s="1" t="s">
        <v>5538</v>
      </c>
      <c r="D386" s="1" t="s">
        <v>5591</v>
      </c>
      <c r="E386" s="1" t="s">
        <v>5534</v>
      </c>
      <c r="F386" s="1" t="s">
        <v>5537</v>
      </c>
      <c r="G386" s="1" t="s">
        <v>5592</v>
      </c>
      <c r="H386" s="1" t="s">
        <v>5593</v>
      </c>
      <c r="I386" s="1" t="s">
        <v>5594</v>
      </c>
      <c r="J386" s="1" t="s">
        <v>2841</v>
      </c>
      <c r="K386" s="1" t="s">
        <v>383</v>
      </c>
      <c r="L386" s="1" t="s">
        <v>50</v>
      </c>
      <c r="M386" s="1" t="s">
        <v>2120</v>
      </c>
      <c r="N386" s="1" t="s">
        <v>5595</v>
      </c>
      <c r="O386" s="1" t="s">
        <v>177</v>
      </c>
      <c r="P386" s="1" t="s">
        <v>5596</v>
      </c>
      <c r="Q386" s="1" t="s">
        <v>5537</v>
      </c>
      <c r="R386" s="1" t="s">
        <v>5542</v>
      </c>
      <c r="S386" s="1" t="s">
        <v>5537</v>
      </c>
      <c r="T386" s="1" t="s">
        <v>5537</v>
      </c>
      <c r="U386" s="1" t="s">
        <v>5597</v>
      </c>
      <c r="V386" s="1" t="s">
        <v>5597</v>
      </c>
      <c r="W386" s="1" t="s">
        <v>177</v>
      </c>
      <c r="X386" s="1" t="s">
        <v>2120</v>
      </c>
      <c r="Y386" s="1" t="s">
        <v>5534</v>
      </c>
      <c r="Z386" s="1" t="s">
        <v>5598</v>
      </c>
    </row>
    <row r="387" spans="1:26" x14ac:dyDescent="0.3">
      <c r="A387" s="6">
        <v>40275</v>
      </c>
      <c r="B387" s="5" t="s">
        <v>53</v>
      </c>
      <c r="C387" s="1" t="s">
        <v>5538</v>
      </c>
      <c r="D387" s="1" t="s">
        <v>5591</v>
      </c>
      <c r="E387" s="1" t="s">
        <v>5534</v>
      </c>
      <c r="F387" s="1" t="s">
        <v>5537</v>
      </c>
      <c r="G387" s="1" t="s">
        <v>5592</v>
      </c>
      <c r="H387" s="1" t="s">
        <v>5593</v>
      </c>
      <c r="I387" s="1" t="s">
        <v>5594</v>
      </c>
      <c r="J387" s="1" t="s">
        <v>458</v>
      </c>
      <c r="K387" s="1" t="s">
        <v>4727</v>
      </c>
      <c r="L387" s="1" t="s">
        <v>50</v>
      </c>
      <c r="M387" s="1" t="s">
        <v>2120</v>
      </c>
      <c r="N387" s="1" t="s">
        <v>5595</v>
      </c>
      <c r="O387" s="1" t="s">
        <v>177</v>
      </c>
      <c r="P387" s="1" t="s">
        <v>5596</v>
      </c>
      <c r="Q387" s="1" t="s">
        <v>5537</v>
      </c>
      <c r="R387" s="1" t="s">
        <v>5542</v>
      </c>
      <c r="S387" s="1" t="s">
        <v>5537</v>
      </c>
      <c r="T387" s="1" t="s">
        <v>5537</v>
      </c>
      <c r="U387" s="1" t="s">
        <v>5597</v>
      </c>
      <c r="V387" s="1" t="s">
        <v>5597</v>
      </c>
      <c r="W387" s="1" t="s">
        <v>177</v>
      </c>
      <c r="X387" s="1" t="s">
        <v>2120</v>
      </c>
      <c r="Y387" s="1" t="s">
        <v>5534</v>
      </c>
      <c r="Z387" s="1" t="s">
        <v>5598</v>
      </c>
    </row>
    <row r="388" spans="1:26" hidden="1" x14ac:dyDescent="0.3">
      <c r="A388" s="3">
        <v>40275</v>
      </c>
      <c r="B388" s="1" t="s">
        <v>55</v>
      </c>
      <c r="C388" s="1" t="s">
        <v>5599</v>
      </c>
      <c r="D388" s="1" t="s">
        <v>5600</v>
      </c>
      <c r="E388" s="1" t="s">
        <v>5601</v>
      </c>
      <c r="F388" s="1" t="s">
        <v>5602</v>
      </c>
      <c r="G388" s="1" t="s">
        <v>5603</v>
      </c>
      <c r="H388" s="1" t="s">
        <v>5604</v>
      </c>
      <c r="I388" s="1" t="s">
        <v>5605</v>
      </c>
      <c r="J388" s="1" t="s">
        <v>5606</v>
      </c>
      <c r="K388" s="1" t="s">
        <v>5607</v>
      </c>
      <c r="L388" s="1" t="s">
        <v>5608</v>
      </c>
      <c r="M388" s="1" t="s">
        <v>5609</v>
      </c>
      <c r="N388" s="1" t="s">
        <v>5610</v>
      </c>
      <c r="O388" s="1" t="s">
        <v>5611</v>
      </c>
      <c r="P388" s="1" t="s">
        <v>5612</v>
      </c>
      <c r="Q388" s="1" t="s">
        <v>5613</v>
      </c>
      <c r="R388" s="1" t="s">
        <v>5614</v>
      </c>
      <c r="S388" s="1" t="s">
        <v>5615</v>
      </c>
      <c r="T388" s="1" t="s">
        <v>5198</v>
      </c>
      <c r="U388" s="1" t="s">
        <v>5616</v>
      </c>
      <c r="V388" s="1" t="s">
        <v>5617</v>
      </c>
      <c r="W388" s="1" t="s">
        <v>5618</v>
      </c>
      <c r="X388" s="1" t="s">
        <v>5619</v>
      </c>
      <c r="Y388" s="1" t="s">
        <v>5620</v>
      </c>
      <c r="Z388" s="1" t="s">
        <v>5621</v>
      </c>
    </row>
    <row r="389" spans="1:26" hidden="1" x14ac:dyDescent="0.3">
      <c r="A389" s="3">
        <v>40275</v>
      </c>
      <c r="B389" s="1" t="s">
        <v>80</v>
      </c>
      <c r="C389" s="1" t="s">
        <v>5622</v>
      </c>
      <c r="D389" s="1" t="s">
        <v>1749</v>
      </c>
      <c r="E389" s="1" t="s">
        <v>5623</v>
      </c>
      <c r="F389" s="1" t="s">
        <v>5624</v>
      </c>
      <c r="G389" s="1" t="s">
        <v>5625</v>
      </c>
      <c r="H389" s="1" t="s">
        <v>5626</v>
      </c>
      <c r="I389" s="1" t="s">
        <v>5627</v>
      </c>
      <c r="J389" s="1" t="s">
        <v>5628</v>
      </c>
      <c r="K389" s="1" t="s">
        <v>5629</v>
      </c>
      <c r="L389" s="1" t="s">
        <v>5630</v>
      </c>
      <c r="M389" s="1" t="s">
        <v>5631</v>
      </c>
      <c r="N389" s="1" t="s">
        <v>5632</v>
      </c>
      <c r="O389" s="1" t="s">
        <v>5633</v>
      </c>
      <c r="P389" s="1" t="s">
        <v>5634</v>
      </c>
      <c r="Q389" s="1" t="s">
        <v>5635</v>
      </c>
      <c r="R389" s="1" t="s">
        <v>5636</v>
      </c>
      <c r="S389" s="1" t="s">
        <v>5637</v>
      </c>
      <c r="T389" s="1" t="s">
        <v>5638</v>
      </c>
      <c r="U389" s="1" t="s">
        <v>5639</v>
      </c>
      <c r="V389" s="1" t="s">
        <v>5640</v>
      </c>
      <c r="W389" s="1" t="s">
        <v>5641</v>
      </c>
      <c r="X389" s="1" t="s">
        <v>5642</v>
      </c>
      <c r="Y389" s="1" t="s">
        <v>5643</v>
      </c>
      <c r="Z389" s="1" t="s">
        <v>5644</v>
      </c>
    </row>
    <row r="390" spans="1:26" x14ac:dyDescent="0.3">
      <c r="A390" s="6">
        <v>40276</v>
      </c>
      <c r="B390" s="5" t="s">
        <v>44</v>
      </c>
      <c r="C390" s="1" t="s">
        <v>5645</v>
      </c>
      <c r="D390" s="1" t="s">
        <v>5646</v>
      </c>
      <c r="E390" s="1" t="s">
        <v>47</v>
      </c>
      <c r="F390" s="1" t="s">
        <v>5217</v>
      </c>
      <c r="G390" s="1" t="s">
        <v>443</v>
      </c>
      <c r="H390" s="1" t="s">
        <v>5536</v>
      </c>
      <c r="I390" s="1" t="s">
        <v>5647</v>
      </c>
      <c r="J390" s="1" t="s">
        <v>5648</v>
      </c>
      <c r="K390" s="1" t="s">
        <v>5649</v>
      </c>
      <c r="L390" s="1" t="s">
        <v>177</v>
      </c>
      <c r="M390" s="1" t="s">
        <v>5650</v>
      </c>
      <c r="N390" s="1" t="s">
        <v>4430</v>
      </c>
      <c r="O390" s="1" t="s">
        <v>5651</v>
      </c>
      <c r="P390" s="1" t="s">
        <v>5651</v>
      </c>
      <c r="Q390" s="1" t="s">
        <v>5652</v>
      </c>
      <c r="R390" s="1" t="s">
        <v>3974</v>
      </c>
      <c r="S390" s="1" t="s">
        <v>4368</v>
      </c>
      <c r="T390" s="1" t="s">
        <v>4368</v>
      </c>
      <c r="U390" s="1" t="s">
        <v>753</v>
      </c>
      <c r="V390" s="1" t="s">
        <v>5653</v>
      </c>
      <c r="W390" s="1" t="s">
        <v>1653</v>
      </c>
      <c r="X390" s="1" t="s">
        <v>5654</v>
      </c>
      <c r="Y390" s="1" t="s">
        <v>5056</v>
      </c>
      <c r="Z390" s="1" t="s">
        <v>5653</v>
      </c>
    </row>
    <row r="391" spans="1:26" x14ac:dyDescent="0.3">
      <c r="A391" s="6">
        <v>40276</v>
      </c>
      <c r="B391" s="5" t="s">
        <v>53</v>
      </c>
      <c r="C391" s="1" t="s">
        <v>5645</v>
      </c>
      <c r="D391" s="1" t="s">
        <v>5646</v>
      </c>
      <c r="E391" s="1" t="s">
        <v>47</v>
      </c>
      <c r="F391" s="1" t="s">
        <v>5217</v>
      </c>
      <c r="G391" s="1" t="s">
        <v>443</v>
      </c>
      <c r="H391" s="1" t="s">
        <v>5536</v>
      </c>
      <c r="I391" s="1" t="s">
        <v>5647</v>
      </c>
      <c r="J391" s="1" t="s">
        <v>5648</v>
      </c>
      <c r="K391" s="1" t="s">
        <v>5649</v>
      </c>
      <c r="L391" s="1" t="s">
        <v>177</v>
      </c>
      <c r="M391" s="1" t="s">
        <v>5650</v>
      </c>
      <c r="N391" s="1" t="s">
        <v>4430</v>
      </c>
      <c r="O391" s="1" t="s">
        <v>5651</v>
      </c>
      <c r="P391" s="1" t="s">
        <v>5651</v>
      </c>
      <c r="Q391" s="1" t="s">
        <v>4089</v>
      </c>
      <c r="R391" s="1" t="s">
        <v>3974</v>
      </c>
      <c r="S391" s="1" t="s">
        <v>5651</v>
      </c>
      <c r="T391" s="1" t="s">
        <v>5651</v>
      </c>
      <c r="U391" s="1" t="s">
        <v>2944</v>
      </c>
      <c r="V391" s="1" t="s">
        <v>5655</v>
      </c>
      <c r="W391" s="1" t="s">
        <v>1653</v>
      </c>
      <c r="X391" s="1" t="s">
        <v>5654</v>
      </c>
      <c r="Y391" s="1" t="s">
        <v>5056</v>
      </c>
      <c r="Z391" s="1" t="s">
        <v>5653</v>
      </c>
    </row>
    <row r="392" spans="1:26" hidden="1" x14ac:dyDescent="0.3">
      <c r="A392" s="3">
        <v>40276</v>
      </c>
      <c r="B392" s="1" t="s">
        <v>55</v>
      </c>
      <c r="C392" s="1" t="s">
        <v>5656</v>
      </c>
      <c r="D392" s="1" t="s">
        <v>5657</v>
      </c>
      <c r="E392" s="1" t="s">
        <v>5658</v>
      </c>
      <c r="F392" s="1" t="s">
        <v>5659</v>
      </c>
      <c r="G392" s="1" t="s">
        <v>5660</v>
      </c>
      <c r="H392" s="1" t="s">
        <v>1781</v>
      </c>
      <c r="I392" s="1" t="s">
        <v>5661</v>
      </c>
      <c r="J392" s="1" t="s">
        <v>5662</v>
      </c>
      <c r="K392" s="1" t="s">
        <v>5663</v>
      </c>
      <c r="L392" s="1" t="s">
        <v>5664</v>
      </c>
      <c r="M392" s="1" t="s">
        <v>5665</v>
      </c>
      <c r="N392" s="1" t="s">
        <v>5666</v>
      </c>
      <c r="O392" s="1" t="s">
        <v>5667</v>
      </c>
      <c r="P392" s="1" t="s">
        <v>5668</v>
      </c>
      <c r="Q392" s="1" t="s">
        <v>5669</v>
      </c>
      <c r="R392" s="1" t="s">
        <v>5670</v>
      </c>
      <c r="S392" s="1" t="s">
        <v>5671</v>
      </c>
      <c r="T392" s="1" t="s">
        <v>5672</v>
      </c>
      <c r="U392" s="1" t="s">
        <v>5673</v>
      </c>
      <c r="V392" s="1" t="s">
        <v>5674</v>
      </c>
      <c r="W392" s="1" t="s">
        <v>5675</v>
      </c>
      <c r="X392" s="1" t="s">
        <v>5676</v>
      </c>
      <c r="Y392" s="1" t="s">
        <v>5677</v>
      </c>
      <c r="Z392" s="1" t="s">
        <v>5678</v>
      </c>
    </row>
    <row r="393" spans="1:26" hidden="1" x14ac:dyDescent="0.3">
      <c r="A393" s="3">
        <v>40276</v>
      </c>
      <c r="B393" s="1" t="s">
        <v>80</v>
      </c>
      <c r="C393" s="1" t="s">
        <v>5679</v>
      </c>
      <c r="D393" s="1" t="s">
        <v>82</v>
      </c>
      <c r="E393" s="1" t="s">
        <v>5680</v>
      </c>
      <c r="F393" s="1" t="s">
        <v>5681</v>
      </c>
      <c r="G393" s="1" t="s">
        <v>5682</v>
      </c>
      <c r="H393" s="1" t="s">
        <v>5683</v>
      </c>
      <c r="I393" s="1" t="s">
        <v>5684</v>
      </c>
      <c r="J393" s="1" t="s">
        <v>5685</v>
      </c>
      <c r="K393" s="1" t="s">
        <v>5686</v>
      </c>
      <c r="L393" s="1" t="s">
        <v>5687</v>
      </c>
      <c r="M393" s="1" t="s">
        <v>5688</v>
      </c>
      <c r="N393" s="1" t="s">
        <v>5689</v>
      </c>
      <c r="O393" s="1" t="s">
        <v>5690</v>
      </c>
      <c r="P393" s="1" t="s">
        <v>5691</v>
      </c>
      <c r="Q393" s="1" t="s">
        <v>5692</v>
      </c>
      <c r="R393" s="1" t="s">
        <v>5693</v>
      </c>
      <c r="S393" s="1" t="s">
        <v>5694</v>
      </c>
      <c r="T393" s="1" t="s">
        <v>5695</v>
      </c>
      <c r="U393" s="1" t="s">
        <v>5696</v>
      </c>
      <c r="V393" s="1" t="s">
        <v>5697</v>
      </c>
      <c r="W393" s="1" t="s">
        <v>5698</v>
      </c>
      <c r="X393" s="1" t="s">
        <v>5699</v>
      </c>
      <c r="Y393" s="1" t="s">
        <v>5700</v>
      </c>
      <c r="Z393" s="1" t="s">
        <v>5701</v>
      </c>
    </row>
    <row r="394" spans="1:26" x14ac:dyDescent="0.3">
      <c r="A394" s="6">
        <v>40277</v>
      </c>
      <c r="B394" s="5" t="s">
        <v>44</v>
      </c>
      <c r="C394" s="1" t="s">
        <v>1883</v>
      </c>
      <c r="D394" s="1" t="s">
        <v>112</v>
      </c>
      <c r="E394" s="1" t="s">
        <v>5702</v>
      </c>
      <c r="F394" s="1" t="s">
        <v>5703</v>
      </c>
      <c r="G394" s="1" t="s">
        <v>48</v>
      </c>
      <c r="H394" s="1" t="s">
        <v>5702</v>
      </c>
      <c r="I394" s="1" t="s">
        <v>5704</v>
      </c>
      <c r="J394" s="1" t="s">
        <v>1105</v>
      </c>
      <c r="K394" s="1" t="s">
        <v>1234</v>
      </c>
      <c r="L394" s="1" t="s">
        <v>50</v>
      </c>
      <c r="M394" s="1" t="s">
        <v>5705</v>
      </c>
      <c r="N394" s="1" t="s">
        <v>1235</v>
      </c>
      <c r="O394" s="1" t="s">
        <v>1235</v>
      </c>
      <c r="P394" s="1" t="s">
        <v>3700</v>
      </c>
      <c r="Q394" s="1" t="s">
        <v>4840</v>
      </c>
      <c r="R394" s="1" t="s">
        <v>5706</v>
      </c>
      <c r="S394" s="1" t="s">
        <v>5707</v>
      </c>
      <c r="T394" s="1" t="s">
        <v>514</v>
      </c>
      <c r="U394" s="1" t="s">
        <v>5708</v>
      </c>
      <c r="V394" s="1" t="s">
        <v>2605</v>
      </c>
      <c r="W394" s="1" t="s">
        <v>50</v>
      </c>
      <c r="X394" s="1" t="s">
        <v>5654</v>
      </c>
      <c r="Y394" s="1" t="s">
        <v>5709</v>
      </c>
      <c r="Z394" s="1" t="s">
        <v>5710</v>
      </c>
    </row>
    <row r="395" spans="1:26" x14ac:dyDescent="0.3">
      <c r="A395" s="6">
        <v>40277</v>
      </c>
      <c r="B395" s="5" t="s">
        <v>53</v>
      </c>
      <c r="C395" s="1" t="s">
        <v>1883</v>
      </c>
      <c r="D395" s="1" t="s">
        <v>112</v>
      </c>
      <c r="E395" s="1" t="s">
        <v>5702</v>
      </c>
      <c r="F395" s="1" t="s">
        <v>5703</v>
      </c>
      <c r="G395" s="1" t="s">
        <v>48</v>
      </c>
      <c r="H395" s="1" t="s">
        <v>5702</v>
      </c>
      <c r="I395" s="1" t="s">
        <v>112</v>
      </c>
      <c r="J395" s="1" t="s">
        <v>4089</v>
      </c>
      <c r="K395" s="1" t="s">
        <v>177</v>
      </c>
      <c r="L395" s="1" t="s">
        <v>50</v>
      </c>
      <c r="M395" s="1" t="s">
        <v>5705</v>
      </c>
      <c r="N395" s="1" t="s">
        <v>1235</v>
      </c>
      <c r="O395" s="1" t="s">
        <v>1235</v>
      </c>
      <c r="P395" s="1" t="s">
        <v>3700</v>
      </c>
      <c r="Q395" s="1" t="s">
        <v>4840</v>
      </c>
      <c r="R395" s="1" t="s">
        <v>5706</v>
      </c>
      <c r="S395" s="1" t="s">
        <v>5707</v>
      </c>
      <c r="T395" s="1" t="s">
        <v>514</v>
      </c>
      <c r="U395" s="1" t="s">
        <v>5708</v>
      </c>
      <c r="V395" s="1" t="s">
        <v>5109</v>
      </c>
      <c r="W395" s="1" t="s">
        <v>5705</v>
      </c>
      <c r="X395" s="1" t="s">
        <v>5654</v>
      </c>
      <c r="Y395" s="1" t="s">
        <v>5709</v>
      </c>
      <c r="Z395" s="1" t="s">
        <v>5710</v>
      </c>
    </row>
    <row r="396" spans="1:26" hidden="1" x14ac:dyDescent="0.3">
      <c r="A396" s="3">
        <v>40277</v>
      </c>
      <c r="B396" s="1" t="s">
        <v>55</v>
      </c>
      <c r="C396" s="1" t="s">
        <v>5711</v>
      </c>
      <c r="D396" s="1" t="s">
        <v>5712</v>
      </c>
      <c r="E396" s="1" t="s">
        <v>5713</v>
      </c>
      <c r="F396" s="1" t="s">
        <v>5714</v>
      </c>
      <c r="G396" s="1" t="s">
        <v>5715</v>
      </c>
      <c r="H396" s="1" t="s">
        <v>5716</v>
      </c>
      <c r="I396" s="1" t="s">
        <v>5717</v>
      </c>
      <c r="J396" s="1" t="s">
        <v>5718</v>
      </c>
      <c r="K396" s="1" t="s">
        <v>5719</v>
      </c>
      <c r="L396" s="1" t="s">
        <v>5720</v>
      </c>
      <c r="M396" s="1" t="s">
        <v>5721</v>
      </c>
      <c r="N396" s="1" t="s">
        <v>5722</v>
      </c>
      <c r="O396" s="1" t="s">
        <v>5723</v>
      </c>
      <c r="P396" s="1" t="s">
        <v>5724</v>
      </c>
      <c r="Q396" s="1" t="s">
        <v>5725</v>
      </c>
      <c r="R396" s="1" t="s">
        <v>5726</v>
      </c>
      <c r="S396" s="1" t="s">
        <v>5727</v>
      </c>
      <c r="T396" s="1" t="s">
        <v>5728</v>
      </c>
      <c r="U396" s="1" t="s">
        <v>5729</v>
      </c>
      <c r="V396" s="1" t="s">
        <v>5730</v>
      </c>
      <c r="W396" s="1" t="s">
        <v>5731</v>
      </c>
      <c r="X396" s="1" t="s">
        <v>5732</v>
      </c>
      <c r="Y396" s="1" t="s">
        <v>5733</v>
      </c>
      <c r="Z396" s="1" t="s">
        <v>5734</v>
      </c>
    </row>
    <row r="397" spans="1:26" hidden="1" x14ac:dyDescent="0.3">
      <c r="A397" s="3">
        <v>40277</v>
      </c>
      <c r="B397" s="1" t="s">
        <v>80</v>
      </c>
      <c r="C397" s="1" t="s">
        <v>5735</v>
      </c>
      <c r="D397" s="1" t="s">
        <v>5736</v>
      </c>
      <c r="E397" s="1" t="s">
        <v>5737</v>
      </c>
      <c r="F397" s="1" t="s">
        <v>5738</v>
      </c>
      <c r="G397" s="1" t="s">
        <v>5739</v>
      </c>
      <c r="H397" s="1" t="s">
        <v>5740</v>
      </c>
      <c r="I397" s="1" t="s">
        <v>5741</v>
      </c>
      <c r="J397" s="1" t="s">
        <v>5742</v>
      </c>
      <c r="K397" s="1" t="s">
        <v>5743</v>
      </c>
      <c r="L397" s="1" t="s">
        <v>5744</v>
      </c>
      <c r="M397" s="1" t="s">
        <v>5745</v>
      </c>
      <c r="N397" s="1" t="s">
        <v>5746</v>
      </c>
      <c r="O397" s="1" t="s">
        <v>5747</v>
      </c>
      <c r="P397" s="1" t="s">
        <v>5748</v>
      </c>
      <c r="Q397" s="1" t="s">
        <v>5749</v>
      </c>
      <c r="R397" s="1" t="s">
        <v>5750</v>
      </c>
      <c r="S397" s="1" t="s">
        <v>5751</v>
      </c>
      <c r="T397" s="1" t="s">
        <v>5752</v>
      </c>
      <c r="U397" s="1" t="s">
        <v>5753</v>
      </c>
      <c r="V397" s="1" t="s">
        <v>5754</v>
      </c>
      <c r="W397" s="1" t="s">
        <v>5755</v>
      </c>
      <c r="X397" s="1" t="s">
        <v>5756</v>
      </c>
      <c r="Y397" s="1" t="s">
        <v>5757</v>
      </c>
      <c r="Z397" s="1" t="s">
        <v>5758</v>
      </c>
    </row>
    <row r="398" spans="1:26" x14ac:dyDescent="0.3">
      <c r="A398" s="6">
        <v>40278</v>
      </c>
      <c r="B398" s="5" t="s">
        <v>44</v>
      </c>
      <c r="C398" s="1" t="s">
        <v>2487</v>
      </c>
      <c r="D398" s="1" t="s">
        <v>5759</v>
      </c>
      <c r="E398" s="1" t="s">
        <v>4368</v>
      </c>
      <c r="F398" s="1" t="s">
        <v>5760</v>
      </c>
      <c r="G398" s="1" t="s">
        <v>112</v>
      </c>
      <c r="H398" s="1" t="s">
        <v>112</v>
      </c>
      <c r="I398" s="1" t="s">
        <v>5761</v>
      </c>
      <c r="J398" s="1" t="s">
        <v>5704</v>
      </c>
      <c r="K398" s="1" t="s">
        <v>5762</v>
      </c>
      <c r="L398" s="1" t="s">
        <v>4430</v>
      </c>
      <c r="M398" s="1" t="s">
        <v>2306</v>
      </c>
      <c r="N398" s="1" t="s">
        <v>4368</v>
      </c>
      <c r="O398" s="1" t="s">
        <v>315</v>
      </c>
      <c r="P398" s="1" t="s">
        <v>5763</v>
      </c>
      <c r="Q398" s="1" t="s">
        <v>5760</v>
      </c>
      <c r="R398" s="1" t="s">
        <v>5760</v>
      </c>
      <c r="S398" s="1" t="s">
        <v>5761</v>
      </c>
      <c r="T398" s="1" t="s">
        <v>5761</v>
      </c>
      <c r="U398" s="1" t="s">
        <v>5760</v>
      </c>
      <c r="V398" s="1" t="s">
        <v>4365</v>
      </c>
      <c r="W398" s="1" t="s">
        <v>5764</v>
      </c>
      <c r="X398" s="1" t="s">
        <v>118</v>
      </c>
      <c r="Y398" s="1" t="s">
        <v>5765</v>
      </c>
      <c r="Z398" s="1" t="s">
        <v>5766</v>
      </c>
    </row>
    <row r="399" spans="1:26" x14ac:dyDescent="0.3">
      <c r="A399" s="6">
        <v>40278</v>
      </c>
      <c r="B399" s="5" t="s">
        <v>53</v>
      </c>
      <c r="C399" s="1" t="s">
        <v>2487</v>
      </c>
      <c r="D399" s="1" t="s">
        <v>5759</v>
      </c>
      <c r="E399" s="1" t="s">
        <v>4368</v>
      </c>
      <c r="F399" s="1" t="s">
        <v>5760</v>
      </c>
      <c r="G399" s="1" t="s">
        <v>112</v>
      </c>
      <c r="H399" s="1" t="s">
        <v>112</v>
      </c>
      <c r="I399" s="1" t="s">
        <v>5761</v>
      </c>
      <c r="J399" s="1" t="s">
        <v>5704</v>
      </c>
      <c r="K399" s="1" t="s">
        <v>47</v>
      </c>
      <c r="L399" s="1" t="s">
        <v>47</v>
      </c>
      <c r="M399" s="1" t="s">
        <v>47</v>
      </c>
      <c r="N399" s="1" t="s">
        <v>5767</v>
      </c>
      <c r="O399" s="1" t="s">
        <v>4089</v>
      </c>
      <c r="P399" s="1" t="s">
        <v>5763</v>
      </c>
      <c r="Q399" s="1" t="s">
        <v>5760</v>
      </c>
      <c r="R399" s="1" t="s">
        <v>5760</v>
      </c>
      <c r="S399" s="1" t="s">
        <v>5761</v>
      </c>
      <c r="T399" s="1" t="s">
        <v>5761</v>
      </c>
      <c r="U399" s="1" t="s">
        <v>5760</v>
      </c>
      <c r="V399" s="1" t="s">
        <v>5768</v>
      </c>
      <c r="W399" s="1" t="s">
        <v>5764</v>
      </c>
      <c r="X399" s="1" t="s">
        <v>4782</v>
      </c>
      <c r="Y399" s="1" t="s">
        <v>5540</v>
      </c>
      <c r="Z399" s="1" t="s">
        <v>5651</v>
      </c>
    </row>
    <row r="400" spans="1:26" hidden="1" x14ac:dyDescent="0.3">
      <c r="A400" s="3">
        <v>40278</v>
      </c>
      <c r="B400" s="1" t="s">
        <v>55</v>
      </c>
      <c r="C400" s="1" t="s">
        <v>5769</v>
      </c>
      <c r="D400" s="1" t="s">
        <v>5770</v>
      </c>
      <c r="E400" s="1" t="s">
        <v>5771</v>
      </c>
      <c r="F400" s="1" t="s">
        <v>5772</v>
      </c>
      <c r="G400" s="1" t="s">
        <v>5773</v>
      </c>
      <c r="H400" s="1" t="s">
        <v>5774</v>
      </c>
      <c r="I400" s="1" t="s">
        <v>5775</v>
      </c>
      <c r="J400" s="1" t="s">
        <v>5776</v>
      </c>
      <c r="K400" s="1" t="s">
        <v>5777</v>
      </c>
      <c r="L400" s="1" t="s">
        <v>5778</v>
      </c>
      <c r="M400" s="1" t="s">
        <v>5779</v>
      </c>
      <c r="N400" s="1" t="s">
        <v>5780</v>
      </c>
      <c r="O400" s="1" t="s">
        <v>5781</v>
      </c>
      <c r="P400" s="1" t="s">
        <v>5782</v>
      </c>
      <c r="Q400" s="1" t="s">
        <v>5783</v>
      </c>
      <c r="R400" s="1" t="s">
        <v>5784</v>
      </c>
      <c r="S400" s="1" t="s">
        <v>5785</v>
      </c>
      <c r="T400" s="1" t="s">
        <v>5786</v>
      </c>
      <c r="U400" s="1" t="s">
        <v>5787</v>
      </c>
      <c r="V400" s="1" t="s">
        <v>5788</v>
      </c>
      <c r="W400" s="1" t="s">
        <v>5789</v>
      </c>
      <c r="X400" s="1" t="s">
        <v>5790</v>
      </c>
      <c r="Y400" s="1" t="s">
        <v>5791</v>
      </c>
      <c r="Z400" s="1" t="s">
        <v>5792</v>
      </c>
    </row>
    <row r="401" spans="1:26" hidden="1" x14ac:dyDescent="0.3">
      <c r="A401" s="3">
        <v>40278</v>
      </c>
      <c r="B401" s="1" t="s">
        <v>80</v>
      </c>
      <c r="C401" s="1" t="s">
        <v>5793</v>
      </c>
      <c r="D401" s="1" t="s">
        <v>5794</v>
      </c>
      <c r="E401" s="1" t="s">
        <v>5795</v>
      </c>
      <c r="F401" s="1" t="s">
        <v>5796</v>
      </c>
      <c r="G401" s="1" t="s">
        <v>5797</v>
      </c>
      <c r="H401" s="1" t="s">
        <v>5798</v>
      </c>
      <c r="I401" s="1" t="s">
        <v>5799</v>
      </c>
      <c r="J401" s="1" t="s">
        <v>5800</v>
      </c>
      <c r="K401" s="1" t="s">
        <v>5801</v>
      </c>
      <c r="L401" s="1" t="s">
        <v>5802</v>
      </c>
      <c r="M401" s="1" t="s">
        <v>5803</v>
      </c>
      <c r="N401" s="1" t="s">
        <v>5804</v>
      </c>
      <c r="O401" s="1" t="s">
        <v>5805</v>
      </c>
      <c r="P401" s="1" t="s">
        <v>5806</v>
      </c>
      <c r="Q401" s="1" t="s">
        <v>5807</v>
      </c>
      <c r="R401" s="1" t="s">
        <v>5808</v>
      </c>
      <c r="S401" s="1" t="s">
        <v>5809</v>
      </c>
      <c r="T401" s="1" t="s">
        <v>5810</v>
      </c>
      <c r="U401" s="1" t="s">
        <v>5811</v>
      </c>
      <c r="V401" s="1" t="s">
        <v>5812</v>
      </c>
      <c r="W401" s="1" t="s">
        <v>5813</v>
      </c>
      <c r="X401" s="1" t="s">
        <v>5814</v>
      </c>
      <c r="Y401" s="1" t="s">
        <v>5815</v>
      </c>
      <c r="Z401" s="1" t="s">
        <v>5816</v>
      </c>
    </row>
    <row r="402" spans="1:26" x14ac:dyDescent="0.3">
      <c r="A402" s="6">
        <v>40279</v>
      </c>
      <c r="B402" s="5" t="s">
        <v>44</v>
      </c>
      <c r="C402" s="1" t="s">
        <v>633</v>
      </c>
      <c r="D402" s="1" t="s">
        <v>4659</v>
      </c>
      <c r="E402" s="1" t="s">
        <v>5645</v>
      </c>
      <c r="F402" s="1" t="s">
        <v>5817</v>
      </c>
      <c r="G402" s="1" t="s">
        <v>5479</v>
      </c>
      <c r="H402" s="1" t="s">
        <v>5479</v>
      </c>
      <c r="I402" s="1" t="s">
        <v>5818</v>
      </c>
      <c r="J402" s="1" t="s">
        <v>5819</v>
      </c>
      <c r="K402" s="1" t="s">
        <v>5820</v>
      </c>
      <c r="L402" s="1" t="s">
        <v>5818</v>
      </c>
      <c r="M402" s="1" t="s">
        <v>2605</v>
      </c>
      <c r="N402" s="1" t="s">
        <v>5760</v>
      </c>
      <c r="O402" s="1" t="s">
        <v>5271</v>
      </c>
      <c r="P402" s="1" t="s">
        <v>5479</v>
      </c>
      <c r="Q402" s="1" t="s">
        <v>5702</v>
      </c>
      <c r="R402" s="1" t="s">
        <v>107</v>
      </c>
      <c r="S402" s="1" t="s">
        <v>5821</v>
      </c>
      <c r="T402" s="1" t="s">
        <v>47</v>
      </c>
      <c r="U402" s="1" t="s">
        <v>47</v>
      </c>
      <c r="V402" s="1" t="s">
        <v>5822</v>
      </c>
      <c r="W402" s="1" t="s">
        <v>112</v>
      </c>
      <c r="X402" s="1" t="s">
        <v>4604</v>
      </c>
      <c r="Y402" s="1" t="s">
        <v>4659</v>
      </c>
      <c r="Z402" s="1" t="s">
        <v>5823</v>
      </c>
    </row>
    <row r="403" spans="1:26" x14ac:dyDescent="0.3">
      <c r="A403" s="6">
        <v>40279</v>
      </c>
      <c r="B403" s="5" t="s">
        <v>53</v>
      </c>
      <c r="C403" s="1" t="s">
        <v>2542</v>
      </c>
      <c r="D403" s="1" t="s">
        <v>4089</v>
      </c>
      <c r="E403" s="1" t="s">
        <v>5767</v>
      </c>
      <c r="F403" s="1" t="s">
        <v>2123</v>
      </c>
      <c r="G403" s="1" t="s">
        <v>5824</v>
      </c>
      <c r="H403" s="1" t="s">
        <v>2123</v>
      </c>
      <c r="I403" s="1" t="s">
        <v>4597</v>
      </c>
      <c r="J403" s="1" t="s">
        <v>5819</v>
      </c>
      <c r="K403" s="1" t="s">
        <v>5825</v>
      </c>
      <c r="L403" s="1" t="s">
        <v>48</v>
      </c>
      <c r="M403" s="1" t="s">
        <v>5826</v>
      </c>
      <c r="N403" s="1" t="s">
        <v>5827</v>
      </c>
      <c r="O403" s="1" t="s">
        <v>5271</v>
      </c>
      <c r="P403" s="1" t="s">
        <v>5479</v>
      </c>
      <c r="Q403" s="1" t="s">
        <v>5702</v>
      </c>
      <c r="R403" s="1" t="s">
        <v>107</v>
      </c>
      <c r="S403" s="1" t="s">
        <v>5821</v>
      </c>
      <c r="T403" s="1" t="s">
        <v>47</v>
      </c>
      <c r="U403" s="1" t="s">
        <v>47</v>
      </c>
      <c r="V403" s="1" t="s">
        <v>5822</v>
      </c>
      <c r="W403" s="1" t="s">
        <v>112</v>
      </c>
      <c r="X403" s="1" t="s">
        <v>4604</v>
      </c>
      <c r="Y403" s="1" t="s">
        <v>4659</v>
      </c>
      <c r="Z403" s="1" t="s">
        <v>5109</v>
      </c>
    </row>
    <row r="404" spans="1:26" hidden="1" x14ac:dyDescent="0.3">
      <c r="A404" s="3">
        <v>40279</v>
      </c>
      <c r="B404" s="1" t="s">
        <v>55</v>
      </c>
      <c r="C404" s="1" t="s">
        <v>5828</v>
      </c>
      <c r="D404" s="1" t="s">
        <v>5829</v>
      </c>
      <c r="E404" s="1" t="s">
        <v>5830</v>
      </c>
      <c r="F404" s="1" t="s">
        <v>5831</v>
      </c>
      <c r="G404" s="1" t="s">
        <v>5832</v>
      </c>
      <c r="H404" s="1" t="s">
        <v>5833</v>
      </c>
      <c r="I404" s="1" t="s">
        <v>5834</v>
      </c>
      <c r="J404" s="1" t="s">
        <v>5835</v>
      </c>
      <c r="K404" s="1" t="s">
        <v>5836</v>
      </c>
      <c r="L404" s="1" t="s">
        <v>5837</v>
      </c>
      <c r="M404" s="1" t="s">
        <v>5838</v>
      </c>
      <c r="N404" s="1" t="s">
        <v>5839</v>
      </c>
      <c r="O404" s="1" t="s">
        <v>5840</v>
      </c>
      <c r="P404" s="1" t="s">
        <v>5841</v>
      </c>
      <c r="Q404" s="1" t="s">
        <v>5842</v>
      </c>
      <c r="R404" s="1" t="s">
        <v>5843</v>
      </c>
      <c r="S404" s="1" t="s">
        <v>5844</v>
      </c>
      <c r="T404" s="1" t="s">
        <v>5845</v>
      </c>
      <c r="U404" s="1" t="s">
        <v>5846</v>
      </c>
      <c r="V404" s="1" t="s">
        <v>5847</v>
      </c>
      <c r="W404" s="1" t="s">
        <v>5848</v>
      </c>
      <c r="X404" s="1" t="s">
        <v>5849</v>
      </c>
      <c r="Y404" s="1" t="s">
        <v>5850</v>
      </c>
      <c r="Z404" s="1" t="s">
        <v>5851</v>
      </c>
    </row>
    <row r="405" spans="1:26" hidden="1" x14ac:dyDescent="0.3">
      <c r="A405" s="3">
        <v>40279</v>
      </c>
      <c r="B405" s="1" t="s">
        <v>80</v>
      </c>
      <c r="C405" s="1" t="s">
        <v>5852</v>
      </c>
      <c r="D405" s="1" t="s">
        <v>5853</v>
      </c>
      <c r="E405" s="1" t="s">
        <v>5854</v>
      </c>
      <c r="F405" s="1" t="s">
        <v>5855</v>
      </c>
      <c r="G405" s="1" t="s">
        <v>5856</v>
      </c>
      <c r="H405" s="1" t="s">
        <v>5857</v>
      </c>
      <c r="I405" s="1" t="s">
        <v>5858</v>
      </c>
      <c r="J405" s="1" t="s">
        <v>5859</v>
      </c>
      <c r="K405" s="1" t="s">
        <v>5860</v>
      </c>
      <c r="L405" s="1" t="s">
        <v>5861</v>
      </c>
      <c r="M405" s="1" t="s">
        <v>5862</v>
      </c>
      <c r="N405" s="1" t="s">
        <v>5863</v>
      </c>
      <c r="O405" s="1" t="s">
        <v>5864</v>
      </c>
      <c r="P405" s="1" t="s">
        <v>5865</v>
      </c>
      <c r="Q405" s="1" t="s">
        <v>5866</v>
      </c>
      <c r="R405" s="1" t="s">
        <v>5867</v>
      </c>
      <c r="S405" s="1" t="s">
        <v>5868</v>
      </c>
      <c r="T405" s="1" t="s">
        <v>5869</v>
      </c>
      <c r="U405" s="1" t="s">
        <v>5870</v>
      </c>
      <c r="V405" s="1" t="s">
        <v>5871</v>
      </c>
      <c r="W405" s="1" t="s">
        <v>5872</v>
      </c>
      <c r="X405" s="1" t="s">
        <v>5873</v>
      </c>
      <c r="Y405" s="1" t="s">
        <v>5874</v>
      </c>
      <c r="Z405" s="1" t="s">
        <v>5875</v>
      </c>
    </row>
    <row r="406" spans="1:26" x14ac:dyDescent="0.3">
      <c r="A406" s="6">
        <v>40280</v>
      </c>
      <c r="B406" s="5" t="s">
        <v>44</v>
      </c>
      <c r="C406" s="1" t="s">
        <v>5876</v>
      </c>
      <c r="D406" s="1" t="s">
        <v>5479</v>
      </c>
      <c r="E406" s="1" t="s">
        <v>5877</v>
      </c>
      <c r="F406" s="1" t="s">
        <v>3972</v>
      </c>
      <c r="G406" s="1" t="s">
        <v>5878</v>
      </c>
      <c r="H406" s="1" t="s">
        <v>309</v>
      </c>
      <c r="I406" s="1" t="s">
        <v>753</v>
      </c>
      <c r="J406" s="1" t="s">
        <v>4308</v>
      </c>
      <c r="K406" s="1" t="s">
        <v>4308</v>
      </c>
      <c r="L406" s="1" t="s">
        <v>383</v>
      </c>
      <c r="M406" s="1" t="s">
        <v>2841</v>
      </c>
      <c r="N406" s="1" t="s">
        <v>1774</v>
      </c>
      <c r="O406" s="1" t="s">
        <v>5879</v>
      </c>
      <c r="P406" s="1" t="s">
        <v>3866</v>
      </c>
      <c r="Q406" s="1" t="s">
        <v>5880</v>
      </c>
      <c r="R406" s="1" t="s">
        <v>5881</v>
      </c>
      <c r="S406" s="1" t="s">
        <v>5882</v>
      </c>
      <c r="T406" s="1" t="s">
        <v>5760</v>
      </c>
      <c r="U406" s="1" t="s">
        <v>5883</v>
      </c>
      <c r="V406" s="1" t="s">
        <v>5822</v>
      </c>
      <c r="W406" s="1" t="s">
        <v>5876</v>
      </c>
      <c r="X406" s="1" t="s">
        <v>4484</v>
      </c>
      <c r="Y406" s="1" t="s">
        <v>5760</v>
      </c>
      <c r="Z406" s="1" t="s">
        <v>2254</v>
      </c>
    </row>
    <row r="407" spans="1:26" x14ac:dyDescent="0.3">
      <c r="A407" s="6">
        <v>40280</v>
      </c>
      <c r="B407" s="5" t="s">
        <v>53</v>
      </c>
      <c r="C407" s="1" t="s">
        <v>5876</v>
      </c>
      <c r="D407" s="1" t="s">
        <v>5479</v>
      </c>
      <c r="E407" s="1" t="s">
        <v>5877</v>
      </c>
      <c r="F407" s="1" t="s">
        <v>3972</v>
      </c>
      <c r="G407" s="1" t="s">
        <v>5878</v>
      </c>
      <c r="H407" s="1" t="s">
        <v>309</v>
      </c>
      <c r="I407" s="1" t="s">
        <v>753</v>
      </c>
      <c r="J407" s="1" t="s">
        <v>4308</v>
      </c>
      <c r="K407" s="1" t="s">
        <v>3062</v>
      </c>
      <c r="L407" s="1" t="s">
        <v>383</v>
      </c>
      <c r="M407" s="1" t="s">
        <v>2841</v>
      </c>
      <c r="N407" s="1" t="s">
        <v>1774</v>
      </c>
      <c r="O407" s="1" t="s">
        <v>5054</v>
      </c>
      <c r="P407" s="1" t="s">
        <v>5054</v>
      </c>
      <c r="Q407" s="1" t="s">
        <v>5054</v>
      </c>
      <c r="R407" s="1" t="s">
        <v>5276</v>
      </c>
      <c r="S407" s="1" t="s">
        <v>2613</v>
      </c>
      <c r="T407" s="1" t="s">
        <v>5884</v>
      </c>
      <c r="U407" s="1" t="s">
        <v>4727</v>
      </c>
      <c r="V407" s="1" t="s">
        <v>5885</v>
      </c>
      <c r="W407" s="1" t="s">
        <v>5109</v>
      </c>
      <c r="X407" s="1" t="s">
        <v>4484</v>
      </c>
      <c r="Y407" s="1" t="s">
        <v>5109</v>
      </c>
      <c r="Z407" s="1" t="s">
        <v>2254</v>
      </c>
    </row>
    <row r="408" spans="1:26" hidden="1" x14ac:dyDescent="0.3">
      <c r="A408" s="3">
        <v>40280</v>
      </c>
      <c r="B408" s="1" t="s">
        <v>55</v>
      </c>
      <c r="C408" s="1" t="s">
        <v>5886</v>
      </c>
      <c r="D408" s="1" t="s">
        <v>5887</v>
      </c>
      <c r="E408" s="1" t="s">
        <v>5888</v>
      </c>
      <c r="F408" s="1" t="s">
        <v>5889</v>
      </c>
      <c r="G408" s="1" t="s">
        <v>5890</v>
      </c>
      <c r="H408" s="1" t="s">
        <v>5891</v>
      </c>
      <c r="I408" s="1" t="s">
        <v>5892</v>
      </c>
      <c r="J408" s="1" t="s">
        <v>5893</v>
      </c>
      <c r="K408" s="1" t="s">
        <v>5894</v>
      </c>
      <c r="L408" s="1" t="s">
        <v>5895</v>
      </c>
      <c r="M408" s="1" t="s">
        <v>5896</v>
      </c>
      <c r="N408" s="1" t="s">
        <v>5897</v>
      </c>
      <c r="O408" s="1" t="s">
        <v>5898</v>
      </c>
      <c r="P408" s="1" t="s">
        <v>5899</v>
      </c>
      <c r="Q408" s="1" t="s">
        <v>5900</v>
      </c>
      <c r="R408" s="1" t="s">
        <v>5901</v>
      </c>
      <c r="S408" s="1" t="s">
        <v>5902</v>
      </c>
      <c r="T408" s="1" t="s">
        <v>5903</v>
      </c>
      <c r="U408" s="1" t="s">
        <v>5904</v>
      </c>
      <c r="V408" s="1" t="s">
        <v>5905</v>
      </c>
      <c r="W408" s="1" t="s">
        <v>5906</v>
      </c>
      <c r="X408" s="1" t="s">
        <v>5907</v>
      </c>
      <c r="Y408" s="1" t="s">
        <v>5908</v>
      </c>
      <c r="Z408" s="1" t="s">
        <v>5909</v>
      </c>
    </row>
    <row r="409" spans="1:26" hidden="1" x14ac:dyDescent="0.3">
      <c r="A409" s="3">
        <v>40280</v>
      </c>
      <c r="B409" s="1" t="s">
        <v>80</v>
      </c>
      <c r="C409" s="1" t="s">
        <v>5910</v>
      </c>
      <c r="D409" s="1" t="s">
        <v>5911</v>
      </c>
      <c r="E409" s="1" t="s">
        <v>5912</v>
      </c>
      <c r="F409" s="1" t="s">
        <v>5913</v>
      </c>
      <c r="G409" s="1" t="s">
        <v>5914</v>
      </c>
      <c r="H409" s="1" t="s">
        <v>5915</v>
      </c>
      <c r="I409" s="1" t="s">
        <v>5916</v>
      </c>
      <c r="J409" s="1" t="s">
        <v>5917</v>
      </c>
      <c r="K409" s="1" t="s">
        <v>5918</v>
      </c>
      <c r="L409" s="1" t="s">
        <v>5919</v>
      </c>
      <c r="M409" s="1" t="s">
        <v>5920</v>
      </c>
      <c r="N409" s="1" t="s">
        <v>5921</v>
      </c>
      <c r="O409" s="1" t="s">
        <v>5922</v>
      </c>
      <c r="P409" s="1" t="s">
        <v>5923</v>
      </c>
      <c r="Q409" s="1" t="s">
        <v>5924</v>
      </c>
      <c r="R409" s="1" t="s">
        <v>5925</v>
      </c>
      <c r="S409" s="1" t="s">
        <v>5926</v>
      </c>
      <c r="T409" s="1" t="s">
        <v>5927</v>
      </c>
      <c r="U409" s="1" t="s">
        <v>2976</v>
      </c>
      <c r="V409" s="1" t="s">
        <v>5928</v>
      </c>
      <c r="W409" s="1" t="s">
        <v>5929</v>
      </c>
      <c r="X409" s="1" t="s">
        <v>5930</v>
      </c>
      <c r="Y409" s="1" t="s">
        <v>5931</v>
      </c>
      <c r="Z409" s="1" t="s">
        <v>5932</v>
      </c>
    </row>
    <row r="410" spans="1:26" x14ac:dyDescent="0.3">
      <c r="A410" s="6">
        <v>40281</v>
      </c>
      <c r="B410" s="5" t="s">
        <v>44</v>
      </c>
      <c r="C410" s="1" t="s">
        <v>1706</v>
      </c>
      <c r="D410" s="1" t="s">
        <v>112</v>
      </c>
      <c r="E410" s="1" t="s">
        <v>48</v>
      </c>
      <c r="F410" s="1" t="s">
        <v>48</v>
      </c>
      <c r="G410" s="1" t="s">
        <v>5114</v>
      </c>
      <c r="H410" s="1" t="s">
        <v>2053</v>
      </c>
      <c r="I410" s="1" t="s">
        <v>5880</v>
      </c>
      <c r="J410" s="1" t="s">
        <v>4838</v>
      </c>
      <c r="K410" s="1" t="s">
        <v>5933</v>
      </c>
      <c r="L410" s="1" t="s">
        <v>1935</v>
      </c>
      <c r="M410" s="1" t="s">
        <v>2667</v>
      </c>
      <c r="N410" s="1" t="s">
        <v>1935</v>
      </c>
      <c r="O410" s="1" t="s">
        <v>1935</v>
      </c>
      <c r="P410" s="1" t="s">
        <v>2192</v>
      </c>
      <c r="Q410" s="1" t="s">
        <v>5934</v>
      </c>
      <c r="R410" s="1" t="s">
        <v>3054</v>
      </c>
      <c r="S410" s="1" t="s">
        <v>5935</v>
      </c>
      <c r="T410" s="1" t="s">
        <v>5880</v>
      </c>
      <c r="U410" s="1" t="s">
        <v>5936</v>
      </c>
      <c r="V410" s="1" t="s">
        <v>5936</v>
      </c>
      <c r="W410" s="1" t="s">
        <v>5937</v>
      </c>
      <c r="X410" s="1" t="s">
        <v>4727</v>
      </c>
      <c r="Y410" s="1" t="s">
        <v>2944</v>
      </c>
      <c r="Z410" s="1" t="s">
        <v>5938</v>
      </c>
    </row>
    <row r="411" spans="1:26" x14ac:dyDescent="0.3">
      <c r="A411" s="6">
        <v>40281</v>
      </c>
      <c r="B411" s="5" t="s">
        <v>53</v>
      </c>
      <c r="C411" s="1" t="s">
        <v>1706</v>
      </c>
      <c r="D411" s="1" t="s">
        <v>112</v>
      </c>
      <c r="E411" s="1" t="s">
        <v>48</v>
      </c>
      <c r="F411" s="1" t="s">
        <v>48</v>
      </c>
      <c r="G411" s="1" t="s">
        <v>5114</v>
      </c>
      <c r="H411" s="1" t="s">
        <v>2053</v>
      </c>
      <c r="I411" s="1" t="s">
        <v>380</v>
      </c>
      <c r="J411" s="1" t="s">
        <v>704</v>
      </c>
      <c r="K411" s="1" t="s">
        <v>2254</v>
      </c>
      <c r="L411" s="1" t="s">
        <v>1935</v>
      </c>
      <c r="M411" s="1" t="s">
        <v>2667</v>
      </c>
      <c r="N411" s="1" t="s">
        <v>1935</v>
      </c>
      <c r="O411" s="1" t="s">
        <v>1935</v>
      </c>
      <c r="P411" s="1" t="s">
        <v>2192</v>
      </c>
      <c r="Q411" s="1" t="s">
        <v>5934</v>
      </c>
      <c r="R411" s="1" t="s">
        <v>5540</v>
      </c>
      <c r="S411" s="1" t="s">
        <v>1709</v>
      </c>
      <c r="T411" s="1" t="s">
        <v>2665</v>
      </c>
      <c r="U411" s="1" t="s">
        <v>5885</v>
      </c>
      <c r="V411" s="1" t="s">
        <v>5936</v>
      </c>
      <c r="W411" s="1" t="s">
        <v>5937</v>
      </c>
      <c r="X411" s="1" t="s">
        <v>4727</v>
      </c>
      <c r="Y411" s="1" t="s">
        <v>2944</v>
      </c>
      <c r="Z411" s="1" t="s">
        <v>5938</v>
      </c>
    </row>
    <row r="412" spans="1:26" hidden="1" x14ac:dyDescent="0.3">
      <c r="A412" s="3">
        <v>40281</v>
      </c>
      <c r="B412" s="1" t="s">
        <v>55</v>
      </c>
      <c r="C412" s="1" t="s">
        <v>5939</v>
      </c>
      <c r="D412" s="1" t="s">
        <v>5940</v>
      </c>
      <c r="E412" s="1" t="s">
        <v>5941</v>
      </c>
      <c r="F412" s="1" t="s">
        <v>5942</v>
      </c>
      <c r="G412" s="1" t="s">
        <v>5943</v>
      </c>
      <c r="H412" s="1" t="s">
        <v>5944</v>
      </c>
      <c r="I412" s="1" t="s">
        <v>5945</v>
      </c>
      <c r="J412" s="1" t="s">
        <v>5946</v>
      </c>
      <c r="K412" s="1" t="s">
        <v>5947</v>
      </c>
      <c r="L412" s="1" t="s">
        <v>5948</v>
      </c>
      <c r="M412" s="1" t="s">
        <v>5949</v>
      </c>
      <c r="N412" s="1" t="s">
        <v>5950</v>
      </c>
      <c r="O412" s="1" t="s">
        <v>5951</v>
      </c>
      <c r="P412" s="1" t="s">
        <v>5952</v>
      </c>
      <c r="Q412" s="1" t="s">
        <v>5953</v>
      </c>
      <c r="R412" s="1" t="s">
        <v>5954</v>
      </c>
      <c r="S412" s="1" t="s">
        <v>5955</v>
      </c>
      <c r="T412" s="1" t="s">
        <v>5956</v>
      </c>
      <c r="U412" s="1" t="s">
        <v>5957</v>
      </c>
      <c r="V412" s="1" t="s">
        <v>5958</v>
      </c>
      <c r="W412" s="1" t="s">
        <v>5959</v>
      </c>
      <c r="X412" s="1" t="s">
        <v>5960</v>
      </c>
      <c r="Y412" s="1" t="s">
        <v>5961</v>
      </c>
      <c r="Z412" s="1" t="s">
        <v>5962</v>
      </c>
    </row>
    <row r="413" spans="1:26" hidden="1" x14ac:dyDescent="0.3">
      <c r="A413" s="3">
        <v>40281</v>
      </c>
      <c r="B413" s="1" t="s">
        <v>80</v>
      </c>
      <c r="C413" s="1" t="s">
        <v>5963</v>
      </c>
      <c r="D413" s="1" t="s">
        <v>5964</v>
      </c>
      <c r="E413" s="1" t="s">
        <v>5965</v>
      </c>
      <c r="F413" s="1" t="s">
        <v>5966</v>
      </c>
      <c r="G413" s="1" t="s">
        <v>5967</v>
      </c>
      <c r="H413" s="1" t="s">
        <v>5968</v>
      </c>
      <c r="I413" s="1" t="s">
        <v>5969</v>
      </c>
      <c r="J413" s="1" t="s">
        <v>5970</v>
      </c>
      <c r="K413" s="1" t="s">
        <v>5971</v>
      </c>
      <c r="L413" s="1" t="s">
        <v>5972</v>
      </c>
      <c r="M413" s="1" t="s">
        <v>5973</v>
      </c>
      <c r="N413" s="1" t="s">
        <v>5974</v>
      </c>
      <c r="O413" s="1" t="s">
        <v>5975</v>
      </c>
      <c r="P413" s="1" t="s">
        <v>5976</v>
      </c>
      <c r="Q413" s="1" t="s">
        <v>5977</v>
      </c>
      <c r="R413" s="1" t="s">
        <v>5978</v>
      </c>
      <c r="S413" s="1" t="s">
        <v>5979</v>
      </c>
      <c r="T413" s="1" t="s">
        <v>5980</v>
      </c>
      <c r="U413" s="1" t="s">
        <v>5981</v>
      </c>
      <c r="V413" s="1" t="s">
        <v>5982</v>
      </c>
      <c r="W413" s="1" t="s">
        <v>5983</v>
      </c>
      <c r="X413" s="1" t="s">
        <v>5984</v>
      </c>
      <c r="Y413" s="1" t="s">
        <v>5985</v>
      </c>
      <c r="Z413" s="1" t="s">
        <v>5986</v>
      </c>
    </row>
    <row r="414" spans="1:26" x14ac:dyDescent="0.3">
      <c r="A414" s="6">
        <v>40282</v>
      </c>
      <c r="B414" s="5" t="s">
        <v>44</v>
      </c>
      <c r="C414" s="1" t="s">
        <v>5759</v>
      </c>
      <c r="D414" s="1" t="s">
        <v>3219</v>
      </c>
      <c r="E414" s="1" t="s">
        <v>1707</v>
      </c>
      <c r="F414" s="1" t="s">
        <v>48</v>
      </c>
      <c r="G414" s="1" t="s">
        <v>5114</v>
      </c>
      <c r="H414" s="1" t="s">
        <v>47</v>
      </c>
      <c r="I414" s="1" t="s">
        <v>3219</v>
      </c>
      <c r="J414" s="1" t="s">
        <v>5987</v>
      </c>
      <c r="K414" s="1" t="s">
        <v>1167</v>
      </c>
      <c r="L414" s="1" t="s">
        <v>173</v>
      </c>
      <c r="M414" s="1" t="s">
        <v>173</v>
      </c>
      <c r="N414" s="1" t="s">
        <v>250</v>
      </c>
      <c r="O414" s="1" t="s">
        <v>5988</v>
      </c>
      <c r="P414" s="1" t="s">
        <v>1650</v>
      </c>
      <c r="Q414" s="1" t="s">
        <v>4840</v>
      </c>
      <c r="R414" s="1" t="s">
        <v>5989</v>
      </c>
      <c r="S414" s="1" t="s">
        <v>5990</v>
      </c>
      <c r="T414" s="1" t="s">
        <v>177</v>
      </c>
      <c r="U414" s="1" t="s">
        <v>5991</v>
      </c>
      <c r="V414" s="1" t="s">
        <v>5992</v>
      </c>
      <c r="W414" s="1" t="s">
        <v>4372</v>
      </c>
      <c r="X414" s="1" t="s">
        <v>5993</v>
      </c>
      <c r="Y414" s="1" t="s">
        <v>5994</v>
      </c>
      <c r="Z414" s="1" t="s">
        <v>5991</v>
      </c>
    </row>
    <row r="415" spans="1:26" x14ac:dyDescent="0.3">
      <c r="A415" s="6">
        <v>40282</v>
      </c>
      <c r="B415" s="5" t="s">
        <v>53</v>
      </c>
      <c r="C415" s="1" t="s">
        <v>5759</v>
      </c>
      <c r="D415" s="1" t="s">
        <v>3219</v>
      </c>
      <c r="E415" s="1" t="s">
        <v>1707</v>
      </c>
      <c r="F415" s="1" t="s">
        <v>48</v>
      </c>
      <c r="G415" s="1" t="s">
        <v>5114</v>
      </c>
      <c r="H415" s="1" t="s">
        <v>47</v>
      </c>
      <c r="I415" s="1" t="s">
        <v>3219</v>
      </c>
      <c r="J415" s="1" t="s">
        <v>5987</v>
      </c>
      <c r="K415" s="1" t="s">
        <v>5060</v>
      </c>
      <c r="L415" s="1" t="s">
        <v>4840</v>
      </c>
      <c r="M415" s="1" t="s">
        <v>2551</v>
      </c>
      <c r="N415" s="1" t="s">
        <v>5540</v>
      </c>
      <c r="O415" s="1" t="s">
        <v>5988</v>
      </c>
      <c r="P415" s="1" t="s">
        <v>1650</v>
      </c>
      <c r="Q415" s="1" t="s">
        <v>4840</v>
      </c>
      <c r="R415" s="1" t="s">
        <v>4840</v>
      </c>
      <c r="S415" s="1" t="s">
        <v>5990</v>
      </c>
      <c r="T415" s="1" t="s">
        <v>177</v>
      </c>
      <c r="U415" s="1" t="s">
        <v>5991</v>
      </c>
      <c r="V415" s="1" t="s">
        <v>5992</v>
      </c>
      <c r="W415" s="1" t="s">
        <v>4372</v>
      </c>
      <c r="X415" s="1" t="s">
        <v>5993</v>
      </c>
      <c r="Y415" s="1" t="s">
        <v>5994</v>
      </c>
      <c r="Z415" s="1" t="s">
        <v>5991</v>
      </c>
    </row>
    <row r="416" spans="1:26" hidden="1" x14ac:dyDescent="0.3">
      <c r="A416" s="3">
        <v>40282</v>
      </c>
      <c r="B416" s="1" t="s">
        <v>55</v>
      </c>
      <c r="C416" s="1" t="s">
        <v>5995</v>
      </c>
      <c r="D416" s="1" t="s">
        <v>5996</v>
      </c>
      <c r="E416" s="1" t="s">
        <v>5997</v>
      </c>
      <c r="F416" s="1" t="s">
        <v>5998</v>
      </c>
      <c r="G416" s="1" t="s">
        <v>5999</v>
      </c>
      <c r="H416" s="1" t="s">
        <v>6000</v>
      </c>
      <c r="I416" s="1" t="s">
        <v>6001</v>
      </c>
      <c r="J416" s="1" t="s">
        <v>6002</v>
      </c>
      <c r="K416" s="1" t="s">
        <v>6003</v>
      </c>
      <c r="L416" s="1" t="s">
        <v>6004</v>
      </c>
      <c r="M416" s="1" t="s">
        <v>6005</v>
      </c>
      <c r="N416" s="1" t="s">
        <v>6006</v>
      </c>
      <c r="O416" s="1" t="s">
        <v>6007</v>
      </c>
      <c r="P416" s="1" t="s">
        <v>6008</v>
      </c>
      <c r="Q416" s="1" t="s">
        <v>6009</v>
      </c>
      <c r="R416" s="1" t="s">
        <v>6010</v>
      </c>
      <c r="S416" s="1" t="s">
        <v>6011</v>
      </c>
      <c r="T416" s="1" t="s">
        <v>6012</v>
      </c>
      <c r="U416" s="1" t="s">
        <v>6013</v>
      </c>
      <c r="V416" s="1" t="s">
        <v>6014</v>
      </c>
      <c r="W416" s="1" t="s">
        <v>6015</v>
      </c>
      <c r="X416" s="1" t="s">
        <v>6016</v>
      </c>
      <c r="Y416" s="1" t="s">
        <v>6017</v>
      </c>
      <c r="Z416" s="1" t="s">
        <v>6018</v>
      </c>
    </row>
    <row r="417" spans="1:26" hidden="1" x14ac:dyDescent="0.3">
      <c r="A417" s="3">
        <v>40282</v>
      </c>
      <c r="B417" s="1" t="s">
        <v>80</v>
      </c>
      <c r="C417" s="1" t="s">
        <v>6019</v>
      </c>
      <c r="D417" s="1" t="s">
        <v>6020</v>
      </c>
      <c r="E417" s="1" t="s">
        <v>6021</v>
      </c>
      <c r="F417" s="1" t="s">
        <v>6022</v>
      </c>
      <c r="G417" s="1" t="s">
        <v>6023</v>
      </c>
      <c r="H417" s="1" t="s">
        <v>6024</v>
      </c>
      <c r="I417" s="1" t="s">
        <v>6025</v>
      </c>
      <c r="J417" s="1" t="s">
        <v>6026</v>
      </c>
      <c r="K417" s="1" t="s">
        <v>6027</v>
      </c>
      <c r="L417" s="1" t="s">
        <v>6028</v>
      </c>
      <c r="M417" s="1" t="s">
        <v>6029</v>
      </c>
      <c r="N417" s="1" t="s">
        <v>6030</v>
      </c>
      <c r="O417" s="1" t="s">
        <v>6031</v>
      </c>
      <c r="P417" s="1" t="s">
        <v>6032</v>
      </c>
      <c r="Q417" s="1" t="s">
        <v>6033</v>
      </c>
      <c r="R417" s="1" t="s">
        <v>6034</v>
      </c>
      <c r="S417" s="1" t="s">
        <v>6035</v>
      </c>
      <c r="T417" s="1" t="s">
        <v>6036</v>
      </c>
      <c r="U417" s="1" t="s">
        <v>6037</v>
      </c>
      <c r="V417" s="1" t="s">
        <v>6038</v>
      </c>
      <c r="W417" s="1" t="s">
        <v>6039</v>
      </c>
      <c r="X417" s="1" t="s">
        <v>6040</v>
      </c>
      <c r="Y417" s="1" t="s">
        <v>6041</v>
      </c>
      <c r="Z417" s="1" t="s">
        <v>6042</v>
      </c>
    </row>
    <row r="418" spans="1:26" x14ac:dyDescent="0.3">
      <c r="A418" s="6">
        <v>40283</v>
      </c>
      <c r="B418" s="5" t="s">
        <v>44</v>
      </c>
      <c r="C418" s="1" t="s">
        <v>5057</v>
      </c>
      <c r="D418" s="1" t="s">
        <v>2484</v>
      </c>
      <c r="E418" s="1" t="s">
        <v>4482</v>
      </c>
      <c r="F418" s="1" t="s">
        <v>4482</v>
      </c>
      <c r="G418" s="1" t="s">
        <v>3114</v>
      </c>
      <c r="H418" s="1" t="s">
        <v>1707</v>
      </c>
      <c r="I418" s="1" t="s">
        <v>4660</v>
      </c>
      <c r="J418" s="1" t="s">
        <v>173</v>
      </c>
      <c r="K418" s="1" t="s">
        <v>5993</v>
      </c>
      <c r="L418" s="1" t="s">
        <v>173</v>
      </c>
      <c r="M418" s="1" t="s">
        <v>1234</v>
      </c>
      <c r="N418" s="1" t="s">
        <v>6043</v>
      </c>
      <c r="O418" s="1" t="s">
        <v>1111</v>
      </c>
      <c r="P418" s="1" t="s">
        <v>5993</v>
      </c>
      <c r="Q418" s="1" t="s">
        <v>1468</v>
      </c>
      <c r="R418" s="1" t="s">
        <v>2841</v>
      </c>
      <c r="S418" s="1" t="s">
        <v>6044</v>
      </c>
      <c r="T418" s="1" t="s">
        <v>6045</v>
      </c>
      <c r="U418" s="1" t="s">
        <v>383</v>
      </c>
      <c r="V418" s="1" t="s">
        <v>50</v>
      </c>
      <c r="W418" s="1" t="s">
        <v>1167</v>
      </c>
      <c r="X418" s="1" t="s">
        <v>4607</v>
      </c>
      <c r="Y418" s="1" t="s">
        <v>173</v>
      </c>
      <c r="Z418" s="1" t="s">
        <v>6046</v>
      </c>
    </row>
    <row r="419" spans="1:26" x14ac:dyDescent="0.3">
      <c r="A419" s="6">
        <v>40283</v>
      </c>
      <c r="B419" s="5" t="s">
        <v>53</v>
      </c>
      <c r="C419" s="1" t="s">
        <v>6047</v>
      </c>
      <c r="D419" s="1" t="s">
        <v>6048</v>
      </c>
      <c r="E419" s="1" t="s">
        <v>47</v>
      </c>
      <c r="F419" s="1" t="s">
        <v>5536</v>
      </c>
      <c r="G419" s="1" t="s">
        <v>6049</v>
      </c>
      <c r="H419" s="1" t="s">
        <v>5536</v>
      </c>
      <c r="I419" s="1" t="s">
        <v>47</v>
      </c>
      <c r="J419" s="1" t="s">
        <v>47</v>
      </c>
      <c r="K419" s="1" t="s">
        <v>5271</v>
      </c>
      <c r="L419" s="1" t="s">
        <v>6050</v>
      </c>
      <c r="M419" s="1" t="s">
        <v>6051</v>
      </c>
      <c r="N419" s="1" t="s">
        <v>6051</v>
      </c>
      <c r="O419" s="1" t="s">
        <v>6052</v>
      </c>
      <c r="P419" s="1" t="s">
        <v>6053</v>
      </c>
      <c r="Q419" s="1" t="s">
        <v>2944</v>
      </c>
      <c r="R419" s="1" t="s">
        <v>5655</v>
      </c>
      <c r="S419" s="1" t="s">
        <v>5655</v>
      </c>
      <c r="T419" s="1" t="s">
        <v>704</v>
      </c>
      <c r="U419" s="1" t="s">
        <v>52</v>
      </c>
      <c r="V419" s="1" t="s">
        <v>6051</v>
      </c>
      <c r="W419" s="1" t="s">
        <v>52</v>
      </c>
      <c r="X419" s="1" t="s">
        <v>6054</v>
      </c>
      <c r="Y419" s="1" t="s">
        <v>6055</v>
      </c>
      <c r="Z419" s="1" t="s">
        <v>5651</v>
      </c>
    </row>
    <row r="420" spans="1:26" hidden="1" x14ac:dyDescent="0.3">
      <c r="A420" s="3">
        <v>40283</v>
      </c>
      <c r="B420" s="1" t="s">
        <v>55</v>
      </c>
      <c r="C420" s="1" t="s">
        <v>6056</v>
      </c>
      <c r="D420" s="1" t="s">
        <v>6057</v>
      </c>
      <c r="E420" s="1" t="s">
        <v>6058</v>
      </c>
      <c r="F420" s="1" t="s">
        <v>6059</v>
      </c>
      <c r="G420" s="1" t="s">
        <v>6060</v>
      </c>
      <c r="H420" s="1" t="s">
        <v>6061</v>
      </c>
      <c r="I420" s="1" t="s">
        <v>6062</v>
      </c>
      <c r="J420" s="1" t="s">
        <v>6063</v>
      </c>
      <c r="K420" s="1" t="s">
        <v>6064</v>
      </c>
      <c r="L420" s="1" t="s">
        <v>6065</v>
      </c>
      <c r="M420" s="1" t="s">
        <v>6066</v>
      </c>
      <c r="N420" s="1" t="s">
        <v>5425</v>
      </c>
      <c r="O420" s="1" t="s">
        <v>6067</v>
      </c>
      <c r="P420" s="1" t="s">
        <v>6068</v>
      </c>
      <c r="Q420" s="1" t="s">
        <v>6069</v>
      </c>
      <c r="R420" s="1" t="s">
        <v>6070</v>
      </c>
      <c r="S420" s="1" t="s">
        <v>6071</v>
      </c>
      <c r="T420" s="1" t="s">
        <v>6072</v>
      </c>
      <c r="U420" s="1" t="s">
        <v>6073</v>
      </c>
      <c r="V420" s="1" t="s">
        <v>6074</v>
      </c>
      <c r="W420" s="1" t="s">
        <v>6075</v>
      </c>
      <c r="X420" s="1" t="s">
        <v>6076</v>
      </c>
      <c r="Y420" s="1" t="s">
        <v>6077</v>
      </c>
      <c r="Z420" s="1" t="s">
        <v>6078</v>
      </c>
    </row>
    <row r="421" spans="1:26" hidden="1" x14ac:dyDescent="0.3">
      <c r="A421" s="3">
        <v>40283</v>
      </c>
      <c r="B421" s="1" t="s">
        <v>80</v>
      </c>
      <c r="C421" s="1" t="s">
        <v>3402</v>
      </c>
      <c r="D421" s="1" t="s">
        <v>6079</v>
      </c>
      <c r="E421" s="1" t="s">
        <v>6080</v>
      </c>
      <c r="F421" s="1" t="s">
        <v>6081</v>
      </c>
      <c r="G421" s="1" t="s">
        <v>6082</v>
      </c>
      <c r="H421" s="1" t="s">
        <v>6083</v>
      </c>
      <c r="I421" s="1" t="s">
        <v>6084</v>
      </c>
      <c r="J421" s="1" t="s">
        <v>6085</v>
      </c>
      <c r="K421" s="1" t="s">
        <v>6086</v>
      </c>
      <c r="L421" s="1" t="s">
        <v>6087</v>
      </c>
      <c r="M421" s="1" t="s">
        <v>6088</v>
      </c>
      <c r="N421" s="1" t="s">
        <v>6089</v>
      </c>
      <c r="O421" s="1" t="s">
        <v>6090</v>
      </c>
      <c r="P421" s="1" t="s">
        <v>6091</v>
      </c>
      <c r="Q421" s="1" t="s">
        <v>6092</v>
      </c>
      <c r="R421" s="1" t="s">
        <v>6093</v>
      </c>
      <c r="S421" s="1" t="s">
        <v>6094</v>
      </c>
      <c r="T421" s="1" t="s">
        <v>6095</v>
      </c>
      <c r="U421" s="1" t="s">
        <v>6096</v>
      </c>
      <c r="V421" s="1" t="s">
        <v>6097</v>
      </c>
      <c r="W421" s="1" t="s">
        <v>6098</v>
      </c>
      <c r="X421" s="1" t="s">
        <v>6099</v>
      </c>
      <c r="Y421" s="1" t="s">
        <v>6100</v>
      </c>
      <c r="Z421" s="1" t="s">
        <v>6101</v>
      </c>
    </row>
    <row r="422" spans="1:26" x14ac:dyDescent="0.3">
      <c r="A422" s="6">
        <v>40284</v>
      </c>
      <c r="B422" s="5" t="s">
        <v>44</v>
      </c>
      <c r="C422" s="1" t="s">
        <v>5993</v>
      </c>
      <c r="D422" s="1" t="s">
        <v>3165</v>
      </c>
      <c r="E422" s="1" t="s">
        <v>6102</v>
      </c>
      <c r="F422" s="1" t="s">
        <v>2892</v>
      </c>
      <c r="G422" s="1" t="s">
        <v>2186</v>
      </c>
      <c r="H422" s="1" t="s">
        <v>2892</v>
      </c>
      <c r="I422" s="1" t="s">
        <v>6043</v>
      </c>
      <c r="J422" s="1" t="s">
        <v>6103</v>
      </c>
      <c r="K422" s="1" t="s">
        <v>6104</v>
      </c>
      <c r="L422" s="1" t="s">
        <v>2249</v>
      </c>
      <c r="M422" s="1" t="s">
        <v>118</v>
      </c>
      <c r="N422" s="1" t="s">
        <v>635</v>
      </c>
      <c r="O422" s="1" t="s">
        <v>6105</v>
      </c>
      <c r="P422" s="1" t="s">
        <v>3922</v>
      </c>
      <c r="Q422" s="1" t="s">
        <v>6044</v>
      </c>
      <c r="R422" s="1" t="s">
        <v>173</v>
      </c>
      <c r="S422" s="1" t="s">
        <v>6045</v>
      </c>
      <c r="T422" s="1" t="s">
        <v>1289</v>
      </c>
      <c r="U422" s="1" t="s">
        <v>50</v>
      </c>
      <c r="V422" s="1" t="s">
        <v>50</v>
      </c>
      <c r="W422" s="1" t="s">
        <v>173</v>
      </c>
      <c r="X422" s="1" t="s">
        <v>635</v>
      </c>
      <c r="Y422" s="1" t="s">
        <v>173</v>
      </c>
      <c r="Z422" s="1" t="s">
        <v>5993</v>
      </c>
    </row>
    <row r="423" spans="1:26" x14ac:dyDescent="0.3">
      <c r="A423" s="6">
        <v>40284</v>
      </c>
      <c r="B423" s="5" t="s">
        <v>53</v>
      </c>
      <c r="C423" s="1" t="s">
        <v>5655</v>
      </c>
      <c r="D423" s="1" t="s">
        <v>2542</v>
      </c>
      <c r="E423" s="1" t="s">
        <v>6106</v>
      </c>
      <c r="F423" s="1" t="s">
        <v>47</v>
      </c>
      <c r="G423" s="1" t="s">
        <v>930</v>
      </c>
      <c r="H423" s="1" t="s">
        <v>930</v>
      </c>
      <c r="I423" s="1" t="s">
        <v>6107</v>
      </c>
      <c r="J423" s="1" t="s">
        <v>47</v>
      </c>
      <c r="K423" s="1" t="s">
        <v>569</v>
      </c>
      <c r="L423" s="1" t="s">
        <v>52</v>
      </c>
      <c r="M423" s="1" t="s">
        <v>2542</v>
      </c>
      <c r="N423" s="1" t="s">
        <v>6050</v>
      </c>
      <c r="O423" s="1" t="s">
        <v>3812</v>
      </c>
      <c r="P423" s="1" t="s">
        <v>1287</v>
      </c>
      <c r="Q423" s="1" t="s">
        <v>2542</v>
      </c>
      <c r="R423" s="1" t="s">
        <v>2542</v>
      </c>
      <c r="S423" s="1" t="s">
        <v>2542</v>
      </c>
      <c r="T423" s="1" t="s">
        <v>2542</v>
      </c>
      <c r="U423" s="1" t="s">
        <v>2542</v>
      </c>
      <c r="V423" s="1" t="s">
        <v>3812</v>
      </c>
      <c r="W423" s="1" t="s">
        <v>2483</v>
      </c>
      <c r="X423" s="1" t="s">
        <v>2489</v>
      </c>
      <c r="Y423" s="1" t="s">
        <v>173</v>
      </c>
      <c r="Z423" s="1" t="s">
        <v>2665</v>
      </c>
    </row>
    <row r="424" spans="1:26" hidden="1" x14ac:dyDescent="0.3">
      <c r="A424" s="3">
        <v>40284</v>
      </c>
      <c r="B424" s="1" t="s">
        <v>55</v>
      </c>
      <c r="C424" s="1" t="s">
        <v>6108</v>
      </c>
      <c r="D424" s="1" t="s">
        <v>6109</v>
      </c>
      <c r="E424" s="1" t="s">
        <v>6110</v>
      </c>
      <c r="F424" s="1" t="s">
        <v>6111</v>
      </c>
      <c r="G424" s="1" t="s">
        <v>6112</v>
      </c>
      <c r="H424" s="1" t="s">
        <v>6113</v>
      </c>
      <c r="I424" s="1" t="s">
        <v>6114</v>
      </c>
      <c r="J424" s="1" t="s">
        <v>6115</v>
      </c>
      <c r="K424" s="1" t="s">
        <v>6116</v>
      </c>
      <c r="L424" s="1" t="s">
        <v>6117</v>
      </c>
      <c r="M424" s="1" t="s">
        <v>5863</v>
      </c>
      <c r="N424" s="1" t="s">
        <v>6118</v>
      </c>
      <c r="O424" s="1" t="s">
        <v>6119</v>
      </c>
      <c r="P424" s="1" t="s">
        <v>6120</v>
      </c>
      <c r="Q424" s="1" t="s">
        <v>6121</v>
      </c>
      <c r="R424" s="1" t="s">
        <v>3472</v>
      </c>
      <c r="S424" s="1" t="s">
        <v>6122</v>
      </c>
      <c r="T424" s="1" t="s">
        <v>6123</v>
      </c>
      <c r="U424" s="1" t="s">
        <v>6124</v>
      </c>
      <c r="V424" s="1" t="s">
        <v>6125</v>
      </c>
      <c r="W424" s="1" t="s">
        <v>6126</v>
      </c>
      <c r="X424" s="1" t="s">
        <v>6127</v>
      </c>
      <c r="Y424" s="1" t="s">
        <v>3395</v>
      </c>
      <c r="Z424" s="1" t="s">
        <v>6128</v>
      </c>
    </row>
    <row r="425" spans="1:26" hidden="1" x14ac:dyDescent="0.3">
      <c r="A425" s="3">
        <v>40284</v>
      </c>
      <c r="B425" s="1" t="s">
        <v>80</v>
      </c>
      <c r="C425" s="1" t="s">
        <v>5665</v>
      </c>
      <c r="D425" s="1" t="s">
        <v>6129</v>
      </c>
      <c r="E425" s="1" t="s">
        <v>5394</v>
      </c>
      <c r="F425" s="1" t="s">
        <v>6130</v>
      </c>
      <c r="G425" s="1" t="s">
        <v>6131</v>
      </c>
      <c r="H425" s="1" t="s">
        <v>6132</v>
      </c>
      <c r="I425" s="1" t="s">
        <v>6133</v>
      </c>
      <c r="J425" s="1" t="s">
        <v>6134</v>
      </c>
      <c r="K425" s="1" t="s">
        <v>6135</v>
      </c>
      <c r="L425" s="1" t="s">
        <v>6136</v>
      </c>
      <c r="M425" s="1" t="s">
        <v>6137</v>
      </c>
      <c r="N425" s="1" t="s">
        <v>6138</v>
      </c>
      <c r="O425" s="1" t="s">
        <v>6139</v>
      </c>
      <c r="P425" s="1" t="s">
        <v>6140</v>
      </c>
      <c r="Q425" s="1" t="s">
        <v>6141</v>
      </c>
      <c r="R425" s="1" t="s">
        <v>6142</v>
      </c>
      <c r="S425" s="1" t="s">
        <v>6143</v>
      </c>
      <c r="T425" s="1" t="s">
        <v>6144</v>
      </c>
      <c r="U425" s="1" t="s">
        <v>6145</v>
      </c>
      <c r="V425" s="1" t="s">
        <v>6146</v>
      </c>
      <c r="W425" s="1" t="s">
        <v>6147</v>
      </c>
      <c r="X425" s="1" t="s">
        <v>6148</v>
      </c>
      <c r="Y425" s="1" t="s">
        <v>6149</v>
      </c>
      <c r="Z425" s="1" t="s">
        <v>6150</v>
      </c>
    </row>
    <row r="426" spans="1:26" x14ac:dyDescent="0.3">
      <c r="A426" s="6">
        <v>40285</v>
      </c>
      <c r="B426" s="5" t="s">
        <v>44</v>
      </c>
      <c r="C426" s="1" t="s">
        <v>6151</v>
      </c>
      <c r="D426" s="1" t="s">
        <v>6152</v>
      </c>
      <c r="E426" s="1" t="s">
        <v>6043</v>
      </c>
      <c r="F426" s="1" t="s">
        <v>1653</v>
      </c>
      <c r="G426" s="1" t="s">
        <v>6153</v>
      </c>
      <c r="H426" s="1" t="s">
        <v>50</v>
      </c>
      <c r="I426" s="1" t="s">
        <v>1054</v>
      </c>
      <c r="J426" s="1" t="s">
        <v>3054</v>
      </c>
      <c r="K426" s="1" t="s">
        <v>6154</v>
      </c>
      <c r="L426" s="1" t="s">
        <v>6155</v>
      </c>
      <c r="M426" s="1" t="s">
        <v>6156</v>
      </c>
      <c r="N426" s="1" t="s">
        <v>6157</v>
      </c>
      <c r="O426" s="1" t="s">
        <v>6157</v>
      </c>
      <c r="P426" s="1" t="s">
        <v>6158</v>
      </c>
      <c r="Q426" s="1" t="s">
        <v>6159</v>
      </c>
      <c r="R426" s="1" t="s">
        <v>6160</v>
      </c>
      <c r="S426" s="1" t="s">
        <v>2667</v>
      </c>
      <c r="T426" s="1" t="s">
        <v>3700</v>
      </c>
      <c r="U426" s="1" t="s">
        <v>6161</v>
      </c>
      <c r="V426" s="1" t="s">
        <v>6161</v>
      </c>
      <c r="W426" s="1" t="s">
        <v>238</v>
      </c>
      <c r="X426" s="1" t="s">
        <v>6162</v>
      </c>
      <c r="Y426" s="1" t="s">
        <v>238</v>
      </c>
      <c r="Z426" s="1" t="s">
        <v>238</v>
      </c>
    </row>
    <row r="427" spans="1:26" x14ac:dyDescent="0.3">
      <c r="A427" s="6">
        <v>40285</v>
      </c>
      <c r="B427" s="5" t="s">
        <v>53</v>
      </c>
      <c r="C427" s="1" t="s">
        <v>6163</v>
      </c>
      <c r="D427" s="1" t="s">
        <v>2305</v>
      </c>
      <c r="E427" s="1" t="s">
        <v>4840</v>
      </c>
      <c r="F427" s="1" t="s">
        <v>6164</v>
      </c>
      <c r="G427" s="1" t="s">
        <v>882</v>
      </c>
      <c r="H427" s="1" t="s">
        <v>177</v>
      </c>
      <c r="I427" s="1" t="s">
        <v>2305</v>
      </c>
      <c r="J427" s="1" t="s">
        <v>3054</v>
      </c>
      <c r="K427" s="1" t="s">
        <v>6154</v>
      </c>
      <c r="L427" s="1" t="s">
        <v>2483</v>
      </c>
      <c r="M427" s="1" t="s">
        <v>3812</v>
      </c>
      <c r="N427" s="1" t="s">
        <v>3812</v>
      </c>
      <c r="O427" s="1" t="s">
        <v>6165</v>
      </c>
      <c r="P427" s="1" t="s">
        <v>6166</v>
      </c>
      <c r="Q427" s="1" t="s">
        <v>2483</v>
      </c>
      <c r="R427" s="1" t="s">
        <v>6167</v>
      </c>
      <c r="S427" s="1" t="s">
        <v>4840</v>
      </c>
      <c r="T427" s="1" t="s">
        <v>3812</v>
      </c>
      <c r="U427" s="1" t="s">
        <v>4840</v>
      </c>
      <c r="V427" s="1" t="s">
        <v>2305</v>
      </c>
      <c r="W427" s="1" t="s">
        <v>2483</v>
      </c>
      <c r="X427" s="1" t="s">
        <v>1408</v>
      </c>
      <c r="Y427" s="1" t="s">
        <v>2665</v>
      </c>
      <c r="Z427" s="1" t="s">
        <v>2665</v>
      </c>
    </row>
    <row r="428" spans="1:26" hidden="1" x14ac:dyDescent="0.3">
      <c r="A428" s="3">
        <v>40285</v>
      </c>
      <c r="B428" s="1" t="s">
        <v>55</v>
      </c>
      <c r="C428" s="1" t="s">
        <v>6168</v>
      </c>
      <c r="D428" s="1" t="s">
        <v>6169</v>
      </c>
      <c r="E428" s="1" t="s">
        <v>6170</v>
      </c>
      <c r="F428" s="1" t="s">
        <v>6171</v>
      </c>
      <c r="G428" s="1" t="s">
        <v>6172</v>
      </c>
      <c r="H428" s="1" t="s">
        <v>6173</v>
      </c>
      <c r="I428" s="1" t="s">
        <v>6174</v>
      </c>
      <c r="J428" s="1" t="s">
        <v>6175</v>
      </c>
      <c r="K428" s="1" t="s">
        <v>6176</v>
      </c>
      <c r="L428" s="1" t="s">
        <v>6177</v>
      </c>
      <c r="M428" s="1" t="s">
        <v>6178</v>
      </c>
      <c r="N428" s="1" t="s">
        <v>6179</v>
      </c>
      <c r="O428" s="1" t="s">
        <v>6180</v>
      </c>
      <c r="P428" s="1" t="s">
        <v>6181</v>
      </c>
      <c r="Q428" s="1" t="s">
        <v>6182</v>
      </c>
      <c r="R428" s="1" t="s">
        <v>6183</v>
      </c>
      <c r="S428" s="1" t="s">
        <v>6184</v>
      </c>
      <c r="T428" s="1" t="s">
        <v>6185</v>
      </c>
      <c r="U428" s="1" t="s">
        <v>6186</v>
      </c>
      <c r="V428" s="1" t="s">
        <v>6187</v>
      </c>
      <c r="W428" s="1" t="s">
        <v>6188</v>
      </c>
      <c r="X428" s="1" t="s">
        <v>6189</v>
      </c>
      <c r="Y428" s="1" t="s">
        <v>6190</v>
      </c>
      <c r="Z428" s="1" t="s">
        <v>6191</v>
      </c>
    </row>
    <row r="429" spans="1:26" hidden="1" x14ac:dyDescent="0.3">
      <c r="A429" s="3">
        <v>40285</v>
      </c>
      <c r="B429" s="1" t="s">
        <v>80</v>
      </c>
      <c r="C429" s="1" t="s">
        <v>6192</v>
      </c>
      <c r="D429" s="1" t="s">
        <v>6193</v>
      </c>
      <c r="E429" s="1" t="s">
        <v>6194</v>
      </c>
      <c r="F429" s="1" t="s">
        <v>6195</v>
      </c>
      <c r="G429" s="1" t="s">
        <v>6196</v>
      </c>
      <c r="H429" s="1" t="s">
        <v>6197</v>
      </c>
      <c r="I429" s="1" t="s">
        <v>6198</v>
      </c>
      <c r="J429" s="1" t="s">
        <v>6199</v>
      </c>
      <c r="K429" s="1" t="s">
        <v>6200</v>
      </c>
      <c r="L429" s="1" t="s">
        <v>6201</v>
      </c>
      <c r="M429" s="1" t="s">
        <v>4750</v>
      </c>
      <c r="N429" s="1" t="s">
        <v>6202</v>
      </c>
      <c r="O429" s="1" t="s">
        <v>6203</v>
      </c>
      <c r="P429" s="1" t="s">
        <v>6204</v>
      </c>
      <c r="Q429" s="1" t="s">
        <v>6205</v>
      </c>
      <c r="R429" s="1" t="s">
        <v>6206</v>
      </c>
      <c r="S429" s="1" t="s">
        <v>6207</v>
      </c>
      <c r="T429" s="1" t="s">
        <v>6208</v>
      </c>
      <c r="U429" s="1" t="s">
        <v>6209</v>
      </c>
      <c r="V429" s="1" t="s">
        <v>6210</v>
      </c>
      <c r="W429" s="1" t="s">
        <v>6211</v>
      </c>
      <c r="X429" s="1" t="s">
        <v>6212</v>
      </c>
      <c r="Y429" s="1" t="s">
        <v>6213</v>
      </c>
      <c r="Z429" s="1" t="s">
        <v>6214</v>
      </c>
    </row>
    <row r="430" spans="1:26" x14ac:dyDescent="0.3">
      <c r="A430" s="6">
        <v>40286</v>
      </c>
      <c r="B430" s="5" t="s">
        <v>44</v>
      </c>
      <c r="C430" s="1" t="s">
        <v>931</v>
      </c>
      <c r="D430" s="1" t="s">
        <v>754</v>
      </c>
      <c r="E430" s="1" t="s">
        <v>6215</v>
      </c>
      <c r="F430" s="1" t="s">
        <v>3974</v>
      </c>
      <c r="G430" s="1" t="s">
        <v>3490</v>
      </c>
      <c r="H430" s="1" t="s">
        <v>2726</v>
      </c>
      <c r="I430" s="1" t="s">
        <v>5991</v>
      </c>
      <c r="J430" s="1" t="s">
        <v>753</v>
      </c>
      <c r="K430" s="1" t="s">
        <v>6106</v>
      </c>
      <c r="L430" s="1" t="s">
        <v>315</v>
      </c>
      <c r="M430" s="1" t="s">
        <v>173</v>
      </c>
      <c r="N430" s="1" t="s">
        <v>6160</v>
      </c>
      <c r="O430" s="1" t="s">
        <v>3490</v>
      </c>
      <c r="P430" s="1" t="s">
        <v>50</v>
      </c>
      <c r="Q430" s="1" t="s">
        <v>4840</v>
      </c>
      <c r="R430" s="1" t="s">
        <v>6216</v>
      </c>
      <c r="S430" s="1" t="s">
        <v>5992</v>
      </c>
      <c r="T430" s="1" t="s">
        <v>6217</v>
      </c>
      <c r="U430" s="1" t="s">
        <v>6218</v>
      </c>
      <c r="V430" s="1" t="s">
        <v>3490</v>
      </c>
      <c r="W430" s="1" t="s">
        <v>6219</v>
      </c>
      <c r="X430" s="1" t="s">
        <v>2374</v>
      </c>
      <c r="Y430" s="1" t="s">
        <v>6220</v>
      </c>
      <c r="Z430" s="1" t="s">
        <v>238</v>
      </c>
    </row>
    <row r="431" spans="1:26" x14ac:dyDescent="0.3">
      <c r="A431" s="6">
        <v>40286</v>
      </c>
      <c r="B431" s="5" t="s">
        <v>53</v>
      </c>
      <c r="C431" s="1" t="s">
        <v>6167</v>
      </c>
      <c r="D431" s="1" t="s">
        <v>6167</v>
      </c>
      <c r="E431" s="1" t="s">
        <v>177</v>
      </c>
      <c r="F431" s="1" t="s">
        <v>2425</v>
      </c>
      <c r="G431" s="1" t="s">
        <v>5767</v>
      </c>
      <c r="H431" s="1" t="s">
        <v>48</v>
      </c>
      <c r="I431" s="1" t="s">
        <v>5991</v>
      </c>
      <c r="J431" s="1" t="s">
        <v>753</v>
      </c>
      <c r="K431" s="1" t="s">
        <v>6106</v>
      </c>
      <c r="L431" s="1" t="s">
        <v>315</v>
      </c>
      <c r="M431" s="1" t="s">
        <v>3812</v>
      </c>
      <c r="N431" s="1" t="s">
        <v>2425</v>
      </c>
      <c r="O431" s="1" t="s">
        <v>3490</v>
      </c>
      <c r="P431" s="1" t="s">
        <v>50</v>
      </c>
      <c r="Q431" s="1" t="s">
        <v>4840</v>
      </c>
      <c r="R431" s="1" t="s">
        <v>6216</v>
      </c>
      <c r="S431" s="1" t="s">
        <v>5992</v>
      </c>
      <c r="T431" s="1" t="s">
        <v>6217</v>
      </c>
      <c r="U431" s="1" t="s">
        <v>2425</v>
      </c>
      <c r="V431" s="1" t="s">
        <v>4840</v>
      </c>
      <c r="W431" s="1" t="s">
        <v>6167</v>
      </c>
      <c r="X431" s="1" t="s">
        <v>6221</v>
      </c>
      <c r="Y431" s="1" t="s">
        <v>6220</v>
      </c>
      <c r="Z431" s="1" t="s">
        <v>1236</v>
      </c>
    </row>
    <row r="432" spans="1:26" hidden="1" x14ac:dyDescent="0.3">
      <c r="A432" s="3">
        <v>40286</v>
      </c>
      <c r="B432" s="1" t="s">
        <v>55</v>
      </c>
      <c r="C432" s="1" t="s">
        <v>6222</v>
      </c>
      <c r="D432" s="1" t="s">
        <v>6223</v>
      </c>
      <c r="E432" s="1" t="s">
        <v>6224</v>
      </c>
      <c r="F432" s="1" t="s">
        <v>6225</v>
      </c>
      <c r="G432" s="1" t="s">
        <v>6226</v>
      </c>
      <c r="H432" s="1" t="s">
        <v>6227</v>
      </c>
      <c r="I432" s="1" t="s">
        <v>6228</v>
      </c>
      <c r="J432" s="1" t="s">
        <v>6229</v>
      </c>
      <c r="K432" s="1" t="s">
        <v>6230</v>
      </c>
      <c r="L432" s="1" t="s">
        <v>6231</v>
      </c>
      <c r="M432" s="1" t="s">
        <v>6232</v>
      </c>
      <c r="N432" s="1" t="s">
        <v>6233</v>
      </c>
      <c r="O432" s="1" t="s">
        <v>6234</v>
      </c>
      <c r="P432" s="1" t="s">
        <v>6235</v>
      </c>
      <c r="Q432" s="1" t="s">
        <v>6236</v>
      </c>
      <c r="R432" s="1" t="s">
        <v>6237</v>
      </c>
      <c r="S432" s="1" t="s">
        <v>6238</v>
      </c>
      <c r="T432" s="1" t="s">
        <v>6239</v>
      </c>
      <c r="U432" s="1" t="s">
        <v>6240</v>
      </c>
      <c r="V432" s="1" t="s">
        <v>6241</v>
      </c>
      <c r="W432" s="1" t="s">
        <v>6242</v>
      </c>
      <c r="X432" s="1" t="s">
        <v>6243</v>
      </c>
      <c r="Y432" s="1" t="s">
        <v>6244</v>
      </c>
      <c r="Z432" s="1" t="s">
        <v>6245</v>
      </c>
    </row>
    <row r="433" spans="1:26" hidden="1" x14ac:dyDescent="0.3">
      <c r="A433" s="3">
        <v>40286</v>
      </c>
      <c r="B433" s="1" t="s">
        <v>80</v>
      </c>
      <c r="C433" s="1" t="s">
        <v>469</v>
      </c>
      <c r="D433" s="1" t="s">
        <v>6246</v>
      </c>
      <c r="E433" s="1" t="s">
        <v>6247</v>
      </c>
      <c r="F433" s="1" t="s">
        <v>6248</v>
      </c>
      <c r="G433" s="1" t="s">
        <v>6249</v>
      </c>
      <c r="H433" s="1" t="s">
        <v>6250</v>
      </c>
      <c r="I433" s="1" t="s">
        <v>6251</v>
      </c>
      <c r="J433" s="1" t="s">
        <v>6252</v>
      </c>
      <c r="K433" s="1" t="s">
        <v>6253</v>
      </c>
      <c r="L433" s="1" t="s">
        <v>6254</v>
      </c>
      <c r="M433" s="1" t="s">
        <v>6255</v>
      </c>
      <c r="N433" s="1" t="s">
        <v>6256</v>
      </c>
      <c r="O433" s="1" t="s">
        <v>6257</v>
      </c>
      <c r="P433" s="1" t="s">
        <v>228</v>
      </c>
      <c r="Q433" s="1" t="s">
        <v>6258</v>
      </c>
      <c r="R433" s="1" t="s">
        <v>6259</v>
      </c>
      <c r="S433" s="1" t="s">
        <v>6260</v>
      </c>
      <c r="T433" s="1" t="s">
        <v>6261</v>
      </c>
      <c r="U433" s="1" t="s">
        <v>6262</v>
      </c>
      <c r="V433" s="1" t="s">
        <v>6263</v>
      </c>
      <c r="W433" s="1" t="s">
        <v>6264</v>
      </c>
      <c r="X433" s="1" t="s">
        <v>6265</v>
      </c>
      <c r="Y433" s="1" t="s">
        <v>6266</v>
      </c>
      <c r="Z433" s="1" t="s">
        <v>6267</v>
      </c>
    </row>
    <row r="434" spans="1:26" x14ac:dyDescent="0.3">
      <c r="A434" s="6">
        <v>40287</v>
      </c>
      <c r="B434" s="5" t="s">
        <v>44</v>
      </c>
      <c r="C434" s="1" t="s">
        <v>6268</v>
      </c>
      <c r="D434" s="1" t="s">
        <v>819</v>
      </c>
      <c r="E434" s="1" t="s">
        <v>2191</v>
      </c>
      <c r="F434" s="1" t="s">
        <v>1706</v>
      </c>
      <c r="G434" s="1" t="s">
        <v>3593</v>
      </c>
      <c r="H434" s="1" t="s">
        <v>441</v>
      </c>
      <c r="I434" s="1" t="s">
        <v>1537</v>
      </c>
      <c r="J434" s="1" t="s">
        <v>238</v>
      </c>
      <c r="K434" s="1" t="s">
        <v>3111</v>
      </c>
      <c r="L434" s="1" t="s">
        <v>941</v>
      </c>
      <c r="M434" s="1" t="s">
        <v>6269</v>
      </c>
      <c r="N434" s="1" t="s">
        <v>6270</v>
      </c>
      <c r="O434" s="1" t="s">
        <v>6270</v>
      </c>
      <c r="P434" s="1" t="s">
        <v>6270</v>
      </c>
      <c r="Q434" s="1" t="s">
        <v>6268</v>
      </c>
      <c r="R434" s="1" t="s">
        <v>3111</v>
      </c>
      <c r="S434" s="1" t="s">
        <v>317</v>
      </c>
      <c r="T434" s="1" t="s">
        <v>6271</v>
      </c>
      <c r="U434" s="1" t="s">
        <v>698</v>
      </c>
      <c r="V434" s="1" t="s">
        <v>6268</v>
      </c>
      <c r="W434" s="1" t="s">
        <v>6270</v>
      </c>
      <c r="X434" s="1" t="s">
        <v>6272</v>
      </c>
      <c r="Y434" s="1" t="s">
        <v>703</v>
      </c>
      <c r="Z434" s="1" t="s">
        <v>703</v>
      </c>
    </row>
    <row r="435" spans="1:26" x14ac:dyDescent="0.3">
      <c r="A435" s="6">
        <v>40287</v>
      </c>
      <c r="B435" s="5" t="s">
        <v>53</v>
      </c>
      <c r="C435" s="1" t="s">
        <v>6273</v>
      </c>
      <c r="D435" s="1" t="s">
        <v>819</v>
      </c>
      <c r="E435" s="1" t="s">
        <v>2191</v>
      </c>
      <c r="F435" s="1" t="s">
        <v>1706</v>
      </c>
      <c r="G435" s="1" t="s">
        <v>3593</v>
      </c>
      <c r="H435" s="1" t="s">
        <v>441</v>
      </c>
      <c r="I435" s="1" t="s">
        <v>6274</v>
      </c>
      <c r="J435" s="1" t="s">
        <v>1408</v>
      </c>
      <c r="K435" s="1" t="s">
        <v>6055</v>
      </c>
      <c r="L435" s="1" t="s">
        <v>238</v>
      </c>
      <c r="M435" s="1" t="s">
        <v>6269</v>
      </c>
      <c r="N435" s="1" t="s">
        <v>6275</v>
      </c>
      <c r="O435" s="1" t="s">
        <v>6270</v>
      </c>
      <c r="P435" s="1" t="s">
        <v>4666</v>
      </c>
      <c r="Q435" s="1" t="s">
        <v>6276</v>
      </c>
      <c r="R435" s="1" t="s">
        <v>6277</v>
      </c>
      <c r="S435" s="1" t="s">
        <v>2489</v>
      </c>
      <c r="T435" s="1" t="s">
        <v>2489</v>
      </c>
      <c r="U435" s="1" t="s">
        <v>1408</v>
      </c>
      <c r="V435" s="1" t="s">
        <v>2489</v>
      </c>
      <c r="W435" s="1" t="s">
        <v>6273</v>
      </c>
      <c r="X435" s="1" t="s">
        <v>6272</v>
      </c>
      <c r="Y435" s="1" t="s">
        <v>703</v>
      </c>
      <c r="Z435" s="1" t="s">
        <v>6221</v>
      </c>
    </row>
    <row r="436" spans="1:26" hidden="1" x14ac:dyDescent="0.3">
      <c r="A436" s="3">
        <v>40287</v>
      </c>
      <c r="B436" s="1" t="s">
        <v>55</v>
      </c>
      <c r="C436" s="1" t="s">
        <v>6278</v>
      </c>
      <c r="D436" s="1" t="s">
        <v>6279</v>
      </c>
      <c r="E436" s="1" t="s">
        <v>6280</v>
      </c>
      <c r="F436" s="1" t="s">
        <v>6281</v>
      </c>
      <c r="G436" s="1" t="s">
        <v>6282</v>
      </c>
      <c r="H436" s="1" t="s">
        <v>6283</v>
      </c>
      <c r="I436" s="1" t="s">
        <v>6284</v>
      </c>
      <c r="J436" s="1" t="s">
        <v>6285</v>
      </c>
      <c r="K436" s="1" t="s">
        <v>6286</v>
      </c>
      <c r="L436" s="1" t="s">
        <v>6287</v>
      </c>
      <c r="M436" s="1" t="s">
        <v>6288</v>
      </c>
      <c r="N436" s="1" t="s">
        <v>6289</v>
      </c>
      <c r="O436" s="1" t="s">
        <v>6290</v>
      </c>
      <c r="P436" s="1" t="s">
        <v>6291</v>
      </c>
      <c r="Q436" s="1" t="s">
        <v>6292</v>
      </c>
      <c r="R436" s="1" t="s">
        <v>6293</v>
      </c>
      <c r="S436" s="1" t="s">
        <v>6294</v>
      </c>
      <c r="T436" s="1" t="s">
        <v>6295</v>
      </c>
      <c r="U436" s="1" t="s">
        <v>6296</v>
      </c>
      <c r="V436" s="1" t="s">
        <v>6297</v>
      </c>
      <c r="W436" s="1" t="s">
        <v>6298</v>
      </c>
      <c r="X436" s="1" t="s">
        <v>6299</v>
      </c>
      <c r="Y436" s="1" t="s">
        <v>6300</v>
      </c>
      <c r="Z436" s="1" t="s">
        <v>6301</v>
      </c>
    </row>
    <row r="437" spans="1:26" hidden="1" x14ac:dyDescent="0.3">
      <c r="A437" s="3">
        <v>40287</v>
      </c>
      <c r="B437" s="1" t="s">
        <v>80</v>
      </c>
      <c r="C437" s="1" t="s">
        <v>6302</v>
      </c>
      <c r="D437" s="1" t="s">
        <v>6303</v>
      </c>
      <c r="E437" s="1" t="s">
        <v>6304</v>
      </c>
      <c r="F437" s="1" t="s">
        <v>6305</v>
      </c>
      <c r="G437" s="1" t="s">
        <v>6306</v>
      </c>
      <c r="H437" s="1" t="s">
        <v>6307</v>
      </c>
      <c r="I437" s="1" t="s">
        <v>6308</v>
      </c>
      <c r="J437" s="1" t="s">
        <v>6309</v>
      </c>
      <c r="K437" s="1" t="s">
        <v>6310</v>
      </c>
      <c r="L437" s="1" t="s">
        <v>6311</v>
      </c>
      <c r="M437" s="1" t="s">
        <v>6312</v>
      </c>
      <c r="N437" s="1" t="s">
        <v>6313</v>
      </c>
      <c r="O437" s="1" t="s">
        <v>6314</v>
      </c>
      <c r="P437" s="1" t="s">
        <v>6315</v>
      </c>
      <c r="Q437" s="1" t="s">
        <v>6316</v>
      </c>
      <c r="R437" s="1" t="s">
        <v>6317</v>
      </c>
      <c r="S437" s="1" t="s">
        <v>6318</v>
      </c>
      <c r="T437" s="1" t="s">
        <v>6319</v>
      </c>
      <c r="U437" s="1" t="s">
        <v>6320</v>
      </c>
      <c r="V437" s="1" t="s">
        <v>6321</v>
      </c>
      <c r="W437" s="1" t="s">
        <v>6322</v>
      </c>
      <c r="X437" s="1" t="s">
        <v>6323</v>
      </c>
      <c r="Y437" s="1" t="s">
        <v>6324</v>
      </c>
      <c r="Z437" s="1" t="s">
        <v>6325</v>
      </c>
    </row>
    <row r="438" spans="1:26" x14ac:dyDescent="0.3">
      <c r="A438" s="6">
        <v>40288</v>
      </c>
      <c r="B438" s="5" t="s">
        <v>44</v>
      </c>
      <c r="C438" s="1" t="s">
        <v>6326</v>
      </c>
      <c r="D438" s="1" t="s">
        <v>6160</v>
      </c>
      <c r="E438" s="1" t="s">
        <v>3813</v>
      </c>
      <c r="F438" s="1" t="s">
        <v>441</v>
      </c>
      <c r="G438" s="1" t="s">
        <v>6327</v>
      </c>
      <c r="H438" s="1" t="s">
        <v>441</v>
      </c>
      <c r="I438" s="1" t="s">
        <v>757</v>
      </c>
      <c r="J438" s="1" t="s">
        <v>6268</v>
      </c>
      <c r="K438" s="1" t="s">
        <v>2311</v>
      </c>
      <c r="L438" s="1" t="s">
        <v>2311</v>
      </c>
      <c r="M438" s="1" t="s">
        <v>4723</v>
      </c>
      <c r="N438" s="1" t="s">
        <v>238</v>
      </c>
      <c r="O438" s="1" t="s">
        <v>6328</v>
      </c>
      <c r="P438" s="1" t="s">
        <v>698</v>
      </c>
      <c r="Q438" s="1" t="s">
        <v>2249</v>
      </c>
      <c r="R438" s="1" t="s">
        <v>6268</v>
      </c>
      <c r="S438" s="1" t="s">
        <v>6329</v>
      </c>
      <c r="T438" s="1" t="s">
        <v>2249</v>
      </c>
      <c r="U438" s="1" t="s">
        <v>4657</v>
      </c>
      <c r="V438" s="1" t="s">
        <v>6330</v>
      </c>
      <c r="W438" s="1" t="s">
        <v>703</v>
      </c>
      <c r="X438" s="1" t="s">
        <v>6331</v>
      </c>
      <c r="Y438" s="1" t="s">
        <v>2841</v>
      </c>
      <c r="Z438" s="1" t="s">
        <v>1236</v>
      </c>
    </row>
    <row r="439" spans="1:26" x14ac:dyDescent="0.3">
      <c r="A439" s="6">
        <v>40288</v>
      </c>
      <c r="B439" s="5" t="s">
        <v>53</v>
      </c>
      <c r="C439" s="1" t="s">
        <v>6326</v>
      </c>
      <c r="D439" s="1" t="s">
        <v>6160</v>
      </c>
      <c r="E439" s="1" t="s">
        <v>3813</v>
      </c>
      <c r="F439" s="1" t="s">
        <v>441</v>
      </c>
      <c r="G439" s="1" t="s">
        <v>6327</v>
      </c>
      <c r="H439" s="1" t="s">
        <v>441</v>
      </c>
      <c r="I439" s="1" t="s">
        <v>6274</v>
      </c>
      <c r="J439" s="1" t="s">
        <v>4726</v>
      </c>
      <c r="K439" s="1" t="s">
        <v>2368</v>
      </c>
      <c r="L439" s="1" t="s">
        <v>2668</v>
      </c>
      <c r="M439" s="1" t="s">
        <v>4723</v>
      </c>
      <c r="N439" s="1" t="s">
        <v>6332</v>
      </c>
      <c r="O439" s="1" t="s">
        <v>6332</v>
      </c>
      <c r="P439" s="1" t="s">
        <v>6333</v>
      </c>
      <c r="Q439" s="1" t="s">
        <v>817</v>
      </c>
      <c r="R439" s="1" t="s">
        <v>6273</v>
      </c>
      <c r="S439" s="1" t="s">
        <v>4666</v>
      </c>
      <c r="T439" s="1" t="s">
        <v>4666</v>
      </c>
      <c r="U439" s="1" t="s">
        <v>817</v>
      </c>
      <c r="V439" s="1" t="s">
        <v>817</v>
      </c>
      <c r="W439" s="1" t="s">
        <v>6273</v>
      </c>
      <c r="X439" s="1" t="s">
        <v>6332</v>
      </c>
      <c r="Y439" s="1" t="s">
        <v>2841</v>
      </c>
      <c r="Z439" s="1" t="s">
        <v>6167</v>
      </c>
    </row>
    <row r="440" spans="1:26" hidden="1" x14ac:dyDescent="0.3">
      <c r="A440" s="3">
        <v>40288</v>
      </c>
      <c r="B440" s="1" t="s">
        <v>55</v>
      </c>
      <c r="C440" s="1" t="s">
        <v>6334</v>
      </c>
      <c r="D440" s="1" t="s">
        <v>6335</v>
      </c>
      <c r="E440" s="1" t="s">
        <v>6336</v>
      </c>
      <c r="F440" s="1" t="s">
        <v>6337</v>
      </c>
      <c r="G440" s="1" t="s">
        <v>6338</v>
      </c>
      <c r="H440" s="1" t="s">
        <v>6339</v>
      </c>
      <c r="I440" s="1" t="s">
        <v>6340</v>
      </c>
      <c r="J440" s="1" t="s">
        <v>6341</v>
      </c>
      <c r="K440" s="1" t="s">
        <v>6342</v>
      </c>
      <c r="L440" s="1" t="s">
        <v>6343</v>
      </c>
      <c r="M440" s="1" t="s">
        <v>6344</v>
      </c>
      <c r="N440" s="1" t="s">
        <v>6345</v>
      </c>
      <c r="O440" s="1" t="s">
        <v>6346</v>
      </c>
      <c r="P440" s="1" t="s">
        <v>6347</v>
      </c>
      <c r="Q440" s="1" t="s">
        <v>6348</v>
      </c>
      <c r="R440" s="1" t="s">
        <v>6349</v>
      </c>
      <c r="S440" s="1" t="s">
        <v>6350</v>
      </c>
      <c r="T440" s="1" t="s">
        <v>6351</v>
      </c>
      <c r="U440" s="1" t="s">
        <v>606</v>
      </c>
      <c r="V440" s="1" t="s">
        <v>6352</v>
      </c>
      <c r="W440" s="1" t="s">
        <v>6353</v>
      </c>
      <c r="X440" s="1" t="s">
        <v>6354</v>
      </c>
      <c r="Y440" s="1" t="s">
        <v>6355</v>
      </c>
      <c r="Z440" s="1" t="s">
        <v>6356</v>
      </c>
    </row>
    <row r="441" spans="1:26" hidden="1" x14ac:dyDescent="0.3">
      <c r="A441" s="3">
        <v>40288</v>
      </c>
      <c r="B441" s="1" t="s">
        <v>80</v>
      </c>
      <c r="C441" s="1" t="s">
        <v>6357</v>
      </c>
      <c r="D441" s="1" t="s">
        <v>6358</v>
      </c>
      <c r="E441" s="1" t="s">
        <v>6359</v>
      </c>
      <c r="F441" s="1" t="s">
        <v>6360</v>
      </c>
      <c r="G441" s="1" t="s">
        <v>6361</v>
      </c>
      <c r="H441" s="1" t="s">
        <v>6362</v>
      </c>
      <c r="I441" s="1" t="s">
        <v>6363</v>
      </c>
      <c r="J441" s="1" t="s">
        <v>6364</v>
      </c>
      <c r="K441" s="1" t="s">
        <v>6365</v>
      </c>
      <c r="L441" s="1" t="s">
        <v>6366</v>
      </c>
      <c r="M441" s="1" t="s">
        <v>6367</v>
      </c>
      <c r="N441" s="1" t="s">
        <v>6368</v>
      </c>
      <c r="O441" s="1" t="s">
        <v>6369</v>
      </c>
      <c r="P441" s="1" t="s">
        <v>6370</v>
      </c>
      <c r="Q441" s="1" t="s">
        <v>6371</v>
      </c>
      <c r="R441" s="1" t="s">
        <v>6372</v>
      </c>
      <c r="S441" s="1" t="s">
        <v>6373</v>
      </c>
      <c r="T441" s="1" t="s">
        <v>6374</v>
      </c>
      <c r="U441" s="1" t="s">
        <v>6375</v>
      </c>
      <c r="V441" s="1" t="s">
        <v>6376</v>
      </c>
      <c r="W441" s="1" t="s">
        <v>6377</v>
      </c>
      <c r="X441" s="1" t="s">
        <v>6323</v>
      </c>
      <c r="Y441" s="1" t="s">
        <v>6378</v>
      </c>
      <c r="Z441" s="1" t="s">
        <v>6379</v>
      </c>
    </row>
    <row r="442" spans="1:26" x14ac:dyDescent="0.3">
      <c r="A442" s="6">
        <v>40289</v>
      </c>
      <c r="B442" s="5" t="s">
        <v>44</v>
      </c>
      <c r="C442" s="1" t="s">
        <v>1236</v>
      </c>
      <c r="D442" s="1" t="s">
        <v>6380</v>
      </c>
      <c r="E442" s="1" t="s">
        <v>6381</v>
      </c>
      <c r="F442" s="1" t="s">
        <v>177</v>
      </c>
      <c r="G442" s="1" t="s">
        <v>6382</v>
      </c>
      <c r="H442" s="1" t="s">
        <v>177</v>
      </c>
      <c r="I442" s="1" t="s">
        <v>1774</v>
      </c>
      <c r="J442" s="1" t="s">
        <v>1537</v>
      </c>
      <c r="K442" s="1" t="s">
        <v>6268</v>
      </c>
      <c r="L442" s="1" t="s">
        <v>6271</v>
      </c>
      <c r="M442" s="1" t="s">
        <v>1172</v>
      </c>
      <c r="N442" s="1" t="s">
        <v>941</v>
      </c>
      <c r="O442" s="1" t="s">
        <v>1172</v>
      </c>
      <c r="P442" s="1" t="s">
        <v>941</v>
      </c>
      <c r="Q442" s="1" t="s">
        <v>6383</v>
      </c>
      <c r="R442" s="1" t="s">
        <v>6268</v>
      </c>
      <c r="S442" s="1" t="s">
        <v>703</v>
      </c>
      <c r="T442" s="1" t="s">
        <v>703</v>
      </c>
      <c r="U442" s="1" t="s">
        <v>6384</v>
      </c>
      <c r="V442" s="1" t="s">
        <v>703</v>
      </c>
      <c r="W442" s="1" t="s">
        <v>6268</v>
      </c>
      <c r="X442" s="1" t="s">
        <v>6269</v>
      </c>
      <c r="Y442" s="1" t="s">
        <v>6332</v>
      </c>
      <c r="Z442" s="1" t="s">
        <v>703</v>
      </c>
    </row>
    <row r="443" spans="1:26" x14ac:dyDescent="0.3">
      <c r="A443" s="6">
        <v>40289</v>
      </c>
      <c r="B443" s="5" t="s">
        <v>53</v>
      </c>
      <c r="C443" s="1" t="s">
        <v>6055</v>
      </c>
      <c r="D443" s="1" t="s">
        <v>6380</v>
      </c>
      <c r="E443" s="1" t="s">
        <v>6381</v>
      </c>
      <c r="F443" s="1" t="s">
        <v>177</v>
      </c>
      <c r="G443" s="1" t="s">
        <v>6382</v>
      </c>
      <c r="H443" s="1" t="s">
        <v>177</v>
      </c>
      <c r="I443" s="1" t="s">
        <v>1774</v>
      </c>
      <c r="J443" s="1" t="s">
        <v>6055</v>
      </c>
      <c r="K443" s="1" t="s">
        <v>6055</v>
      </c>
      <c r="L443" s="1" t="s">
        <v>817</v>
      </c>
      <c r="M443" s="1" t="s">
        <v>4374</v>
      </c>
      <c r="N443" s="1" t="s">
        <v>6385</v>
      </c>
      <c r="O443" s="1" t="s">
        <v>6332</v>
      </c>
      <c r="P443" s="1" t="s">
        <v>6332</v>
      </c>
      <c r="Q443" s="1" t="s">
        <v>817</v>
      </c>
      <c r="R443" s="1" t="s">
        <v>6333</v>
      </c>
      <c r="S443" s="1" t="s">
        <v>703</v>
      </c>
      <c r="T443" s="1" t="s">
        <v>703</v>
      </c>
      <c r="U443" s="1" t="s">
        <v>6274</v>
      </c>
      <c r="V443" s="1" t="s">
        <v>6274</v>
      </c>
      <c r="W443" s="1" t="s">
        <v>6386</v>
      </c>
      <c r="X443" s="1" t="s">
        <v>4726</v>
      </c>
      <c r="Y443" s="1" t="s">
        <v>6332</v>
      </c>
      <c r="Z443" s="1" t="s">
        <v>703</v>
      </c>
    </row>
    <row r="444" spans="1:26" hidden="1" x14ac:dyDescent="0.3">
      <c r="A444" s="3">
        <v>40289</v>
      </c>
      <c r="B444" s="1" t="s">
        <v>55</v>
      </c>
      <c r="C444" s="1" t="s">
        <v>6387</v>
      </c>
      <c r="D444" s="1" t="s">
        <v>6388</v>
      </c>
      <c r="E444" s="1" t="s">
        <v>6389</v>
      </c>
      <c r="F444" s="1" t="s">
        <v>6390</v>
      </c>
      <c r="G444" s="1" t="s">
        <v>6391</v>
      </c>
      <c r="H444" s="1" t="s">
        <v>6392</v>
      </c>
      <c r="I444" s="1" t="s">
        <v>6393</v>
      </c>
      <c r="J444" s="1" t="s">
        <v>6394</v>
      </c>
      <c r="K444" s="1" t="s">
        <v>6395</v>
      </c>
      <c r="L444" s="1" t="s">
        <v>6396</v>
      </c>
      <c r="M444" s="1" t="s">
        <v>6397</v>
      </c>
      <c r="N444" s="1" t="s">
        <v>6398</v>
      </c>
      <c r="O444" s="1" t="s">
        <v>6399</v>
      </c>
      <c r="P444" s="1" t="s">
        <v>6400</v>
      </c>
      <c r="Q444" s="1" t="s">
        <v>6401</v>
      </c>
      <c r="R444" s="1" t="s">
        <v>6402</v>
      </c>
      <c r="S444" s="1" t="s">
        <v>6403</v>
      </c>
      <c r="T444" s="1" t="s">
        <v>6404</v>
      </c>
      <c r="U444" s="1" t="s">
        <v>6405</v>
      </c>
      <c r="V444" s="1" t="s">
        <v>6406</v>
      </c>
      <c r="W444" s="1" t="s">
        <v>6407</v>
      </c>
      <c r="X444" s="1" t="s">
        <v>6408</v>
      </c>
      <c r="Y444" s="1" t="s">
        <v>6409</v>
      </c>
      <c r="Z444" s="1" t="s">
        <v>6410</v>
      </c>
    </row>
    <row r="445" spans="1:26" hidden="1" x14ac:dyDescent="0.3">
      <c r="A445" s="3">
        <v>40289</v>
      </c>
      <c r="B445" s="1" t="s">
        <v>80</v>
      </c>
      <c r="C445" s="1" t="s">
        <v>6411</v>
      </c>
      <c r="D445" s="1" t="s">
        <v>6412</v>
      </c>
      <c r="E445" s="1" t="s">
        <v>6413</v>
      </c>
      <c r="F445" s="1" t="s">
        <v>6414</v>
      </c>
      <c r="G445" s="1" t="s">
        <v>6415</v>
      </c>
      <c r="H445" s="1" t="s">
        <v>3770</v>
      </c>
      <c r="I445" s="1" t="s">
        <v>6416</v>
      </c>
      <c r="J445" s="1" t="s">
        <v>6417</v>
      </c>
      <c r="K445" s="1" t="s">
        <v>6418</v>
      </c>
      <c r="L445" s="1" t="s">
        <v>6419</v>
      </c>
      <c r="M445" s="1" t="s">
        <v>6420</v>
      </c>
      <c r="N445" s="1" t="s">
        <v>6421</v>
      </c>
      <c r="O445" s="1" t="s">
        <v>6422</v>
      </c>
      <c r="P445" s="1" t="s">
        <v>6423</v>
      </c>
      <c r="Q445" s="1" t="s">
        <v>6424</v>
      </c>
      <c r="R445" s="1" t="s">
        <v>6425</v>
      </c>
      <c r="S445" s="1" t="s">
        <v>6426</v>
      </c>
      <c r="T445" s="1" t="s">
        <v>6427</v>
      </c>
      <c r="U445" s="1" t="s">
        <v>6428</v>
      </c>
      <c r="V445" s="1" t="s">
        <v>6429</v>
      </c>
      <c r="W445" s="1" t="s">
        <v>6430</v>
      </c>
      <c r="X445" s="1" t="s">
        <v>6431</v>
      </c>
      <c r="Y445" s="1" t="s">
        <v>6432</v>
      </c>
      <c r="Z445" s="1" t="s">
        <v>6433</v>
      </c>
    </row>
    <row r="446" spans="1:26" x14ac:dyDescent="0.3">
      <c r="A446" s="6">
        <v>40290</v>
      </c>
      <c r="B446" s="5" t="s">
        <v>44</v>
      </c>
      <c r="C446" s="1" t="s">
        <v>6105</v>
      </c>
      <c r="D446" s="1" t="s">
        <v>258</v>
      </c>
      <c r="E446" s="1" t="s">
        <v>2841</v>
      </c>
      <c r="F446" s="1" t="s">
        <v>440</v>
      </c>
      <c r="G446" s="1" t="s">
        <v>6434</v>
      </c>
      <c r="H446" s="1" t="s">
        <v>6435</v>
      </c>
      <c r="I446" s="1" t="s">
        <v>757</v>
      </c>
      <c r="J446" s="1" t="s">
        <v>698</v>
      </c>
      <c r="K446" s="1" t="s">
        <v>1172</v>
      </c>
      <c r="L446" s="1" t="s">
        <v>1172</v>
      </c>
      <c r="M446" s="1" t="s">
        <v>6436</v>
      </c>
      <c r="N446" s="1" t="s">
        <v>6437</v>
      </c>
      <c r="O446" s="1" t="s">
        <v>3006</v>
      </c>
      <c r="P446" s="1" t="s">
        <v>6438</v>
      </c>
      <c r="Q446" s="1" t="s">
        <v>238</v>
      </c>
      <c r="R446" s="1" t="s">
        <v>2311</v>
      </c>
      <c r="S446" s="1" t="s">
        <v>6105</v>
      </c>
      <c r="T446" s="1" t="s">
        <v>6439</v>
      </c>
      <c r="U446" s="1" t="s">
        <v>703</v>
      </c>
      <c r="V446" s="1" t="s">
        <v>703</v>
      </c>
      <c r="W446" s="1" t="s">
        <v>6439</v>
      </c>
      <c r="X446" s="1" t="s">
        <v>3111</v>
      </c>
      <c r="Y446" s="1" t="s">
        <v>6440</v>
      </c>
      <c r="Z446" s="1" t="s">
        <v>6441</v>
      </c>
    </row>
    <row r="447" spans="1:26" x14ac:dyDescent="0.3">
      <c r="A447" s="6">
        <v>40290</v>
      </c>
      <c r="B447" s="5" t="s">
        <v>53</v>
      </c>
      <c r="C447" s="1" t="s">
        <v>6105</v>
      </c>
      <c r="D447" s="1" t="s">
        <v>258</v>
      </c>
      <c r="E447" s="1" t="s">
        <v>2841</v>
      </c>
      <c r="F447" s="1" t="s">
        <v>440</v>
      </c>
      <c r="G447" s="1" t="s">
        <v>6434</v>
      </c>
      <c r="H447" s="1" t="s">
        <v>6435</v>
      </c>
      <c r="I447" s="1" t="s">
        <v>757</v>
      </c>
      <c r="J447" s="1" t="s">
        <v>6332</v>
      </c>
      <c r="K447" s="1" t="s">
        <v>238</v>
      </c>
      <c r="L447" s="1" t="s">
        <v>1172</v>
      </c>
      <c r="M447" s="1" t="s">
        <v>6436</v>
      </c>
      <c r="N447" s="1" t="s">
        <v>6437</v>
      </c>
      <c r="O447" s="1" t="s">
        <v>3006</v>
      </c>
      <c r="P447" s="1" t="s">
        <v>6438</v>
      </c>
      <c r="Q447" s="1" t="s">
        <v>238</v>
      </c>
      <c r="R447" s="1" t="s">
        <v>2311</v>
      </c>
      <c r="S447" s="1" t="s">
        <v>6333</v>
      </c>
      <c r="T447" s="1" t="s">
        <v>6435</v>
      </c>
      <c r="U447" s="1" t="s">
        <v>6434</v>
      </c>
      <c r="V447" s="1" t="s">
        <v>6442</v>
      </c>
      <c r="W447" s="1" t="s">
        <v>6218</v>
      </c>
      <c r="X447" s="1" t="s">
        <v>4840</v>
      </c>
      <c r="Y447" s="1" t="s">
        <v>6435</v>
      </c>
      <c r="Z447" s="1" t="s">
        <v>6435</v>
      </c>
    </row>
    <row r="448" spans="1:26" hidden="1" x14ac:dyDescent="0.3">
      <c r="A448" s="3">
        <v>40290</v>
      </c>
      <c r="B448" s="1" t="s">
        <v>55</v>
      </c>
      <c r="C448" s="1" t="s">
        <v>6443</v>
      </c>
      <c r="D448" s="1" t="s">
        <v>6444</v>
      </c>
      <c r="E448" s="1" t="s">
        <v>6445</v>
      </c>
      <c r="F448" s="1" t="s">
        <v>6446</v>
      </c>
      <c r="G448" s="1" t="s">
        <v>6447</v>
      </c>
      <c r="H448" s="1" t="s">
        <v>6448</v>
      </c>
      <c r="I448" s="1" t="s">
        <v>6449</v>
      </c>
      <c r="J448" s="1" t="s">
        <v>6450</v>
      </c>
      <c r="K448" s="1" t="s">
        <v>6451</v>
      </c>
      <c r="L448" s="1" t="s">
        <v>6452</v>
      </c>
      <c r="M448" s="1" t="s">
        <v>6453</v>
      </c>
      <c r="N448" s="1" t="s">
        <v>6454</v>
      </c>
      <c r="O448" s="1" t="s">
        <v>6455</v>
      </c>
      <c r="P448" s="1" t="s">
        <v>6456</v>
      </c>
      <c r="Q448" s="1" t="s">
        <v>6457</v>
      </c>
      <c r="R448" s="1" t="s">
        <v>6458</v>
      </c>
      <c r="S448" s="1" t="s">
        <v>6459</v>
      </c>
      <c r="T448" s="1" t="s">
        <v>6460</v>
      </c>
      <c r="U448" s="1" t="s">
        <v>6461</v>
      </c>
      <c r="V448" s="1" t="s">
        <v>6462</v>
      </c>
      <c r="W448" s="1" t="s">
        <v>6463</v>
      </c>
      <c r="X448" s="1" t="s">
        <v>6464</v>
      </c>
      <c r="Y448" s="1" t="s">
        <v>6465</v>
      </c>
      <c r="Z448" s="1" t="s">
        <v>6466</v>
      </c>
    </row>
    <row r="449" spans="1:26" hidden="1" x14ac:dyDescent="0.3">
      <c r="A449" s="3">
        <v>40290</v>
      </c>
      <c r="B449" s="1" t="s">
        <v>80</v>
      </c>
      <c r="C449" s="1" t="s">
        <v>6467</v>
      </c>
      <c r="D449" s="1" t="s">
        <v>6468</v>
      </c>
      <c r="E449" s="1" t="s">
        <v>6469</v>
      </c>
      <c r="F449" s="1" t="s">
        <v>6470</v>
      </c>
      <c r="G449" s="1" t="s">
        <v>6471</v>
      </c>
      <c r="H449" s="1" t="s">
        <v>6472</v>
      </c>
      <c r="I449" s="1" t="s">
        <v>6473</v>
      </c>
      <c r="J449" s="1" t="s">
        <v>1015</v>
      </c>
      <c r="K449" s="1" t="s">
        <v>6474</v>
      </c>
      <c r="L449" s="1" t="s">
        <v>6475</v>
      </c>
      <c r="M449" s="1" t="s">
        <v>6476</v>
      </c>
      <c r="N449" s="1" t="s">
        <v>6477</v>
      </c>
      <c r="O449" s="1" t="s">
        <v>6478</v>
      </c>
      <c r="P449" s="1" t="s">
        <v>6479</v>
      </c>
      <c r="Q449" s="1" t="s">
        <v>6480</v>
      </c>
      <c r="R449" s="1" t="s">
        <v>6481</v>
      </c>
      <c r="S449" s="1" t="s">
        <v>6482</v>
      </c>
      <c r="T449" s="1" t="s">
        <v>6483</v>
      </c>
      <c r="U449" s="1" t="s">
        <v>6484</v>
      </c>
      <c r="V449" s="1" t="s">
        <v>6485</v>
      </c>
      <c r="W449" s="1" t="s">
        <v>6486</v>
      </c>
      <c r="X449" s="1" t="s">
        <v>6487</v>
      </c>
      <c r="Y449" s="1" t="s">
        <v>6488</v>
      </c>
      <c r="Z449" s="1" t="s">
        <v>6489</v>
      </c>
    </row>
    <row r="450" spans="1:26" x14ac:dyDescent="0.3">
      <c r="A450" s="6">
        <v>40291</v>
      </c>
      <c r="B450" s="5" t="s">
        <v>44</v>
      </c>
      <c r="C450" s="1" t="s">
        <v>1477</v>
      </c>
      <c r="D450" s="1" t="s">
        <v>6490</v>
      </c>
      <c r="E450" s="1" t="s">
        <v>3593</v>
      </c>
      <c r="F450" s="1" t="s">
        <v>5992</v>
      </c>
      <c r="G450" s="1" t="s">
        <v>5652</v>
      </c>
      <c r="H450" s="1" t="s">
        <v>5882</v>
      </c>
      <c r="I450" s="1" t="s">
        <v>250</v>
      </c>
      <c r="J450" s="1" t="s">
        <v>6491</v>
      </c>
      <c r="K450" s="1" t="s">
        <v>2311</v>
      </c>
      <c r="L450" s="1" t="s">
        <v>6105</v>
      </c>
      <c r="M450" s="1" t="s">
        <v>122</v>
      </c>
      <c r="N450" s="1" t="s">
        <v>3111</v>
      </c>
      <c r="O450" s="1" t="s">
        <v>122</v>
      </c>
      <c r="P450" s="1" t="s">
        <v>122</v>
      </c>
      <c r="Q450" s="1" t="s">
        <v>6492</v>
      </c>
      <c r="R450" s="1" t="s">
        <v>6271</v>
      </c>
      <c r="S450" s="1" t="s">
        <v>6439</v>
      </c>
      <c r="T450" s="1" t="s">
        <v>703</v>
      </c>
      <c r="U450" s="1" t="s">
        <v>2249</v>
      </c>
      <c r="V450" s="1" t="s">
        <v>6439</v>
      </c>
      <c r="W450" s="1" t="s">
        <v>4723</v>
      </c>
      <c r="X450" s="1" t="s">
        <v>6436</v>
      </c>
      <c r="Y450" s="1" t="s">
        <v>2311</v>
      </c>
      <c r="Z450" s="1" t="s">
        <v>238</v>
      </c>
    </row>
    <row r="451" spans="1:26" x14ac:dyDescent="0.3">
      <c r="A451" s="6">
        <v>40291</v>
      </c>
      <c r="B451" s="5" t="s">
        <v>53</v>
      </c>
      <c r="C451" s="1" t="s">
        <v>6493</v>
      </c>
      <c r="D451" s="1" t="s">
        <v>6490</v>
      </c>
      <c r="E451" s="1" t="s">
        <v>3593</v>
      </c>
      <c r="F451" s="1" t="s">
        <v>5992</v>
      </c>
      <c r="G451" s="1" t="s">
        <v>5652</v>
      </c>
      <c r="H451" s="1" t="s">
        <v>5882</v>
      </c>
      <c r="I451" s="1" t="s">
        <v>250</v>
      </c>
      <c r="J451" s="1" t="s">
        <v>250</v>
      </c>
      <c r="K451" s="1" t="s">
        <v>3163</v>
      </c>
      <c r="L451" s="1" t="s">
        <v>6105</v>
      </c>
      <c r="M451" s="1" t="s">
        <v>122</v>
      </c>
      <c r="N451" s="1" t="s">
        <v>3111</v>
      </c>
      <c r="O451" s="1" t="s">
        <v>122</v>
      </c>
      <c r="P451" s="1" t="s">
        <v>122</v>
      </c>
      <c r="Q451" s="1" t="s">
        <v>6492</v>
      </c>
      <c r="R451" s="1" t="s">
        <v>6271</v>
      </c>
      <c r="S451" s="1" t="s">
        <v>6439</v>
      </c>
      <c r="T451" s="1" t="s">
        <v>703</v>
      </c>
      <c r="U451" s="1" t="s">
        <v>6385</v>
      </c>
      <c r="V451" s="1" t="s">
        <v>6385</v>
      </c>
      <c r="W451" s="1" t="s">
        <v>6385</v>
      </c>
      <c r="X451" s="1" t="s">
        <v>6385</v>
      </c>
      <c r="Y451" s="1" t="s">
        <v>2311</v>
      </c>
      <c r="Z451" s="1" t="s">
        <v>238</v>
      </c>
    </row>
    <row r="452" spans="1:26" hidden="1" x14ac:dyDescent="0.3">
      <c r="A452" s="3">
        <v>40291</v>
      </c>
      <c r="B452" s="1" t="s">
        <v>55</v>
      </c>
      <c r="C452" s="1" t="s">
        <v>6494</v>
      </c>
      <c r="D452" s="1" t="s">
        <v>6495</v>
      </c>
      <c r="E452" s="1" t="s">
        <v>6496</v>
      </c>
      <c r="F452" s="1" t="s">
        <v>6497</v>
      </c>
      <c r="G452" s="1" t="s">
        <v>6498</v>
      </c>
      <c r="H452" s="1" t="s">
        <v>6499</v>
      </c>
      <c r="I452" s="1" t="s">
        <v>6500</v>
      </c>
      <c r="J452" s="1" t="s">
        <v>6501</v>
      </c>
      <c r="K452" s="1" t="s">
        <v>6502</v>
      </c>
      <c r="L452" s="1" t="s">
        <v>6503</v>
      </c>
      <c r="M452" s="1" t="s">
        <v>4442</v>
      </c>
      <c r="N452" s="1" t="s">
        <v>6504</v>
      </c>
      <c r="O452" s="1" t="s">
        <v>6505</v>
      </c>
      <c r="P452" s="1" t="s">
        <v>6506</v>
      </c>
      <c r="Q452" s="1" t="s">
        <v>6507</v>
      </c>
      <c r="R452" s="1" t="s">
        <v>6508</v>
      </c>
      <c r="S452" s="1" t="s">
        <v>4225</v>
      </c>
      <c r="T452" s="1" t="s">
        <v>6509</v>
      </c>
      <c r="U452" s="1" t="s">
        <v>6510</v>
      </c>
      <c r="V452" s="1" t="s">
        <v>6511</v>
      </c>
      <c r="W452" s="1" t="s">
        <v>6512</v>
      </c>
      <c r="X452" s="1" t="s">
        <v>6513</v>
      </c>
      <c r="Y452" s="1" t="s">
        <v>6514</v>
      </c>
      <c r="Z452" s="1" t="s">
        <v>6515</v>
      </c>
    </row>
    <row r="453" spans="1:26" hidden="1" x14ac:dyDescent="0.3">
      <c r="A453" s="3">
        <v>40291</v>
      </c>
      <c r="B453" s="1" t="s">
        <v>80</v>
      </c>
      <c r="C453" s="1" t="s">
        <v>6516</v>
      </c>
      <c r="D453" s="1" t="s">
        <v>6517</v>
      </c>
      <c r="E453" s="1" t="s">
        <v>6518</v>
      </c>
      <c r="F453" s="1" t="s">
        <v>6519</v>
      </c>
      <c r="G453" s="1" t="s">
        <v>6520</v>
      </c>
      <c r="H453" s="1" t="s">
        <v>6521</v>
      </c>
      <c r="I453" s="1" t="s">
        <v>6522</v>
      </c>
      <c r="J453" s="1" t="s">
        <v>6523</v>
      </c>
      <c r="K453" s="1" t="s">
        <v>6524</v>
      </c>
      <c r="L453" s="1" t="s">
        <v>6525</v>
      </c>
      <c r="M453" s="1" t="s">
        <v>6526</v>
      </c>
      <c r="N453" s="1" t="s">
        <v>6527</v>
      </c>
      <c r="O453" s="1" t="s">
        <v>6528</v>
      </c>
      <c r="P453" s="1" t="s">
        <v>3743</v>
      </c>
      <c r="Q453" s="1" t="s">
        <v>6529</v>
      </c>
      <c r="R453" s="1" t="s">
        <v>6530</v>
      </c>
      <c r="S453" s="1" t="s">
        <v>6531</v>
      </c>
      <c r="T453" s="1" t="s">
        <v>6532</v>
      </c>
      <c r="U453" s="1" t="s">
        <v>6533</v>
      </c>
      <c r="V453" s="1" t="s">
        <v>6534</v>
      </c>
      <c r="W453" s="1" t="s">
        <v>6535</v>
      </c>
      <c r="X453" s="1" t="s">
        <v>6536</v>
      </c>
      <c r="Y453" s="1" t="s">
        <v>6537</v>
      </c>
      <c r="Z453" s="1" t="s">
        <v>6538</v>
      </c>
    </row>
    <row r="454" spans="1:26" x14ac:dyDescent="0.3">
      <c r="A454" s="6">
        <v>40292</v>
      </c>
      <c r="B454" s="5" t="s">
        <v>44</v>
      </c>
      <c r="C454" s="1" t="s">
        <v>258</v>
      </c>
      <c r="D454" s="1" t="s">
        <v>6539</v>
      </c>
      <c r="E454" s="1" t="s">
        <v>6441</v>
      </c>
      <c r="F454" s="1" t="s">
        <v>6540</v>
      </c>
      <c r="G454" s="1" t="s">
        <v>6541</v>
      </c>
      <c r="H454" s="1" t="s">
        <v>4658</v>
      </c>
      <c r="I454" s="1" t="s">
        <v>880</v>
      </c>
      <c r="J454" s="1" t="s">
        <v>6542</v>
      </c>
      <c r="K454" s="1" t="s">
        <v>173</v>
      </c>
      <c r="L454" s="1" t="s">
        <v>6543</v>
      </c>
      <c r="M454" s="1" t="s">
        <v>698</v>
      </c>
      <c r="N454" s="1" t="s">
        <v>6105</v>
      </c>
      <c r="O454" s="1" t="s">
        <v>698</v>
      </c>
      <c r="P454" s="1" t="s">
        <v>6105</v>
      </c>
      <c r="Q454" s="1" t="s">
        <v>2369</v>
      </c>
      <c r="R454" s="1" t="s">
        <v>6544</v>
      </c>
      <c r="S454" s="1" t="s">
        <v>6545</v>
      </c>
      <c r="T454" s="1" t="s">
        <v>6546</v>
      </c>
      <c r="U454" s="1" t="s">
        <v>6542</v>
      </c>
      <c r="V454" s="1" t="s">
        <v>6547</v>
      </c>
      <c r="W454" s="1" t="s">
        <v>703</v>
      </c>
      <c r="X454" s="1" t="s">
        <v>6548</v>
      </c>
      <c r="Y454" s="1" t="s">
        <v>698</v>
      </c>
      <c r="Z454" s="1" t="s">
        <v>2369</v>
      </c>
    </row>
    <row r="455" spans="1:26" x14ac:dyDescent="0.3">
      <c r="A455" s="6">
        <v>40292</v>
      </c>
      <c r="B455" s="5" t="s">
        <v>53</v>
      </c>
      <c r="C455" s="1" t="s">
        <v>258</v>
      </c>
      <c r="D455" s="1" t="s">
        <v>6539</v>
      </c>
      <c r="E455" s="1" t="s">
        <v>6441</v>
      </c>
      <c r="F455" s="1" t="s">
        <v>6540</v>
      </c>
      <c r="G455" s="1" t="s">
        <v>6541</v>
      </c>
      <c r="H455" s="1" t="s">
        <v>4658</v>
      </c>
      <c r="I455" s="1" t="s">
        <v>880</v>
      </c>
      <c r="J455" s="1" t="s">
        <v>6542</v>
      </c>
      <c r="K455" s="1" t="s">
        <v>173</v>
      </c>
      <c r="L455" s="1" t="s">
        <v>6543</v>
      </c>
      <c r="M455" s="1" t="s">
        <v>698</v>
      </c>
      <c r="N455" s="1" t="s">
        <v>6105</v>
      </c>
      <c r="O455" s="1" t="s">
        <v>698</v>
      </c>
      <c r="P455" s="1" t="s">
        <v>6105</v>
      </c>
      <c r="Q455" s="1" t="s">
        <v>2369</v>
      </c>
      <c r="R455" s="1" t="s">
        <v>6544</v>
      </c>
      <c r="S455" s="1" t="s">
        <v>6545</v>
      </c>
      <c r="T455" s="1" t="s">
        <v>6546</v>
      </c>
      <c r="U455" s="1" t="s">
        <v>6542</v>
      </c>
      <c r="V455" s="1" t="s">
        <v>6547</v>
      </c>
      <c r="W455" s="1" t="s">
        <v>703</v>
      </c>
      <c r="X455" s="1" t="s">
        <v>246</v>
      </c>
      <c r="Y455" s="1" t="s">
        <v>698</v>
      </c>
      <c r="Z455" s="1" t="s">
        <v>2369</v>
      </c>
    </row>
    <row r="456" spans="1:26" hidden="1" x14ac:dyDescent="0.3">
      <c r="A456" s="3">
        <v>40292</v>
      </c>
      <c r="B456" s="1" t="s">
        <v>55</v>
      </c>
      <c r="C456" s="1" t="s">
        <v>6549</v>
      </c>
      <c r="D456" s="1" t="s">
        <v>6550</v>
      </c>
      <c r="E456" s="1" t="s">
        <v>6551</v>
      </c>
      <c r="F456" s="1" t="s">
        <v>6552</v>
      </c>
      <c r="G456" s="1" t="s">
        <v>6553</v>
      </c>
      <c r="H456" s="1" t="s">
        <v>6554</v>
      </c>
      <c r="I456" s="1" t="s">
        <v>6555</v>
      </c>
      <c r="J456" s="1" t="s">
        <v>6556</v>
      </c>
      <c r="K456" s="1" t="s">
        <v>6557</v>
      </c>
      <c r="L456" s="1" t="s">
        <v>6558</v>
      </c>
      <c r="M456" s="1" t="s">
        <v>6559</v>
      </c>
      <c r="N456" s="1" t="s">
        <v>6560</v>
      </c>
      <c r="O456" s="1" t="s">
        <v>6561</v>
      </c>
      <c r="P456" s="1" t="s">
        <v>6562</v>
      </c>
      <c r="Q456" s="1" t="s">
        <v>6563</v>
      </c>
      <c r="R456" s="1" t="s">
        <v>6564</v>
      </c>
      <c r="S456" s="1" t="s">
        <v>6565</v>
      </c>
      <c r="T456" s="1" t="s">
        <v>6566</v>
      </c>
      <c r="U456" s="1" t="s">
        <v>6567</v>
      </c>
      <c r="V456" s="1" t="s">
        <v>6568</v>
      </c>
      <c r="W456" s="1" t="s">
        <v>6569</v>
      </c>
      <c r="X456" s="1" t="s">
        <v>6570</v>
      </c>
      <c r="Y456" s="1" t="s">
        <v>6571</v>
      </c>
      <c r="Z456" s="1" t="s">
        <v>6572</v>
      </c>
    </row>
    <row r="457" spans="1:26" hidden="1" x14ac:dyDescent="0.3">
      <c r="A457" s="3">
        <v>40292</v>
      </c>
      <c r="B457" s="1" t="s">
        <v>80</v>
      </c>
      <c r="C457" s="1" t="s">
        <v>6573</v>
      </c>
      <c r="D457" s="1" t="s">
        <v>6574</v>
      </c>
      <c r="E457" s="1" t="s">
        <v>6575</v>
      </c>
      <c r="F457" s="1" t="s">
        <v>6576</v>
      </c>
      <c r="G457" s="1" t="s">
        <v>6577</v>
      </c>
      <c r="H457" s="1" t="s">
        <v>6578</v>
      </c>
      <c r="I457" s="1" t="s">
        <v>6579</v>
      </c>
      <c r="J457" s="1" t="s">
        <v>6580</v>
      </c>
      <c r="K457" s="1" t="s">
        <v>6581</v>
      </c>
      <c r="L457" s="1" t="s">
        <v>6582</v>
      </c>
      <c r="M457" s="1" t="s">
        <v>6583</v>
      </c>
      <c r="N457" s="1" t="s">
        <v>6584</v>
      </c>
      <c r="O457" s="1" t="s">
        <v>6585</v>
      </c>
      <c r="P457" s="1" t="s">
        <v>6586</v>
      </c>
      <c r="Q457" s="1" t="s">
        <v>6587</v>
      </c>
      <c r="R457" s="1" t="s">
        <v>6588</v>
      </c>
      <c r="S457" s="1" t="s">
        <v>6589</v>
      </c>
      <c r="T457" s="1" t="s">
        <v>6590</v>
      </c>
      <c r="U457" s="1" t="s">
        <v>6591</v>
      </c>
      <c r="V457" s="1" t="s">
        <v>6592</v>
      </c>
      <c r="W457" s="1" t="s">
        <v>6593</v>
      </c>
      <c r="X457" s="1" t="s">
        <v>6594</v>
      </c>
      <c r="Y457" s="1" t="s">
        <v>6595</v>
      </c>
      <c r="Z457" s="1" t="s">
        <v>6596</v>
      </c>
    </row>
    <row r="458" spans="1:26" x14ac:dyDescent="0.3">
      <c r="A458" s="6">
        <v>40293</v>
      </c>
      <c r="B458" s="5" t="s">
        <v>44</v>
      </c>
      <c r="C458" s="1" t="s">
        <v>6597</v>
      </c>
      <c r="D458" s="1" t="s">
        <v>2780</v>
      </c>
      <c r="E458" s="1" t="s">
        <v>6598</v>
      </c>
      <c r="F458" s="1" t="s">
        <v>6598</v>
      </c>
      <c r="G458" s="1" t="s">
        <v>1654</v>
      </c>
      <c r="H458" s="1" t="s">
        <v>6598</v>
      </c>
      <c r="I458" s="1" t="s">
        <v>2427</v>
      </c>
      <c r="J458" s="1" t="s">
        <v>50</v>
      </c>
      <c r="K458" s="1" t="s">
        <v>6599</v>
      </c>
      <c r="L458" s="1" t="s">
        <v>6600</v>
      </c>
      <c r="M458" s="1" t="s">
        <v>6601</v>
      </c>
      <c r="N458" s="1" t="s">
        <v>6326</v>
      </c>
      <c r="O458" s="1" t="s">
        <v>757</v>
      </c>
      <c r="P458" s="1" t="s">
        <v>6602</v>
      </c>
      <c r="Q458" s="1" t="s">
        <v>2490</v>
      </c>
      <c r="R458" s="1" t="s">
        <v>3700</v>
      </c>
      <c r="S458" s="1" t="s">
        <v>6603</v>
      </c>
      <c r="T458" s="1" t="s">
        <v>381</v>
      </c>
      <c r="U458" s="1" t="s">
        <v>50</v>
      </c>
      <c r="V458" s="1" t="s">
        <v>250</v>
      </c>
      <c r="W458" s="1" t="s">
        <v>703</v>
      </c>
      <c r="X458" s="1" t="s">
        <v>6604</v>
      </c>
      <c r="Y458" s="1" t="s">
        <v>6605</v>
      </c>
      <c r="Z458" s="1" t="s">
        <v>6601</v>
      </c>
    </row>
    <row r="459" spans="1:26" x14ac:dyDescent="0.3">
      <c r="A459" s="6">
        <v>40293</v>
      </c>
      <c r="B459" s="5" t="s">
        <v>53</v>
      </c>
      <c r="C459" s="1" t="s">
        <v>1236</v>
      </c>
      <c r="D459" s="1" t="s">
        <v>2780</v>
      </c>
      <c r="E459" s="1" t="s">
        <v>6598</v>
      </c>
      <c r="F459" s="1" t="s">
        <v>6598</v>
      </c>
      <c r="G459" s="1" t="s">
        <v>1654</v>
      </c>
      <c r="H459" s="1" t="s">
        <v>6598</v>
      </c>
      <c r="I459" s="1" t="s">
        <v>2427</v>
      </c>
      <c r="J459" s="1" t="s">
        <v>50</v>
      </c>
      <c r="K459" s="1" t="s">
        <v>6599</v>
      </c>
      <c r="L459" s="1" t="s">
        <v>6600</v>
      </c>
      <c r="M459" s="1" t="s">
        <v>6601</v>
      </c>
      <c r="N459" s="1" t="s">
        <v>6326</v>
      </c>
      <c r="O459" s="1" t="s">
        <v>757</v>
      </c>
      <c r="P459" s="1" t="s">
        <v>6602</v>
      </c>
      <c r="Q459" s="1" t="s">
        <v>2490</v>
      </c>
      <c r="R459" s="1" t="s">
        <v>3700</v>
      </c>
      <c r="S459" s="1" t="s">
        <v>6603</v>
      </c>
      <c r="T459" s="1" t="s">
        <v>381</v>
      </c>
      <c r="U459" s="1" t="s">
        <v>50</v>
      </c>
      <c r="V459" s="1" t="s">
        <v>250</v>
      </c>
      <c r="W459" s="1" t="s">
        <v>703</v>
      </c>
      <c r="X459" s="1" t="s">
        <v>6604</v>
      </c>
      <c r="Y459" s="1" t="s">
        <v>6605</v>
      </c>
      <c r="Z459" s="1" t="s">
        <v>6601</v>
      </c>
    </row>
    <row r="460" spans="1:26" hidden="1" x14ac:dyDescent="0.3">
      <c r="A460" s="3">
        <v>40293</v>
      </c>
      <c r="B460" s="1" t="s">
        <v>55</v>
      </c>
      <c r="C460" s="1" t="s">
        <v>6606</v>
      </c>
      <c r="D460" s="1" t="s">
        <v>6607</v>
      </c>
      <c r="E460" s="1" t="s">
        <v>6608</v>
      </c>
      <c r="F460" s="1" t="s">
        <v>6609</v>
      </c>
      <c r="G460" s="1" t="s">
        <v>6610</v>
      </c>
      <c r="H460" s="1" t="s">
        <v>6611</v>
      </c>
      <c r="I460" s="1" t="s">
        <v>6612</v>
      </c>
      <c r="J460" s="1" t="s">
        <v>6613</v>
      </c>
      <c r="K460" s="1" t="s">
        <v>6614</v>
      </c>
      <c r="L460" s="1" t="s">
        <v>6615</v>
      </c>
      <c r="M460" s="1" t="s">
        <v>6616</v>
      </c>
      <c r="N460" s="1" t="s">
        <v>6617</v>
      </c>
      <c r="O460" s="1" t="s">
        <v>6618</v>
      </c>
      <c r="P460" s="1" t="s">
        <v>6619</v>
      </c>
      <c r="Q460" s="1" t="s">
        <v>6620</v>
      </c>
      <c r="R460" s="1" t="s">
        <v>6621</v>
      </c>
      <c r="S460" s="1" t="s">
        <v>6622</v>
      </c>
      <c r="T460" s="1" t="s">
        <v>6623</v>
      </c>
      <c r="U460" s="1" t="s">
        <v>6624</v>
      </c>
      <c r="V460" s="1" t="s">
        <v>6625</v>
      </c>
      <c r="W460" s="1" t="s">
        <v>6626</v>
      </c>
      <c r="X460" s="1" t="s">
        <v>6627</v>
      </c>
      <c r="Y460" s="1" t="s">
        <v>6628</v>
      </c>
      <c r="Z460" s="1" t="s">
        <v>6629</v>
      </c>
    </row>
    <row r="461" spans="1:26" hidden="1" x14ac:dyDescent="0.3">
      <c r="A461" s="3">
        <v>40293</v>
      </c>
      <c r="B461" s="1" t="s">
        <v>80</v>
      </c>
      <c r="C461" s="1" t="s">
        <v>6630</v>
      </c>
      <c r="D461" s="1" t="s">
        <v>6631</v>
      </c>
      <c r="E461" s="1" t="s">
        <v>6632</v>
      </c>
      <c r="F461" s="1" t="s">
        <v>6633</v>
      </c>
      <c r="G461" s="1" t="s">
        <v>6634</v>
      </c>
      <c r="H461" s="1" t="s">
        <v>6635</v>
      </c>
      <c r="I461" s="1" t="s">
        <v>6636</v>
      </c>
      <c r="J461" s="1" t="s">
        <v>6637</v>
      </c>
      <c r="K461" s="1" t="s">
        <v>6638</v>
      </c>
      <c r="L461" s="1" t="s">
        <v>6639</v>
      </c>
      <c r="M461" s="1" t="s">
        <v>3845</v>
      </c>
      <c r="N461" s="1" t="s">
        <v>6640</v>
      </c>
      <c r="O461" s="1" t="s">
        <v>6641</v>
      </c>
      <c r="P461" s="1" t="s">
        <v>6642</v>
      </c>
      <c r="Q461" s="1" t="s">
        <v>6643</v>
      </c>
      <c r="R461" s="1" t="s">
        <v>6644</v>
      </c>
      <c r="S461" s="1" t="s">
        <v>6645</v>
      </c>
      <c r="T461" s="1" t="s">
        <v>6646</v>
      </c>
      <c r="U461" s="1" t="s">
        <v>6647</v>
      </c>
      <c r="V461" s="1" t="s">
        <v>3893</v>
      </c>
      <c r="W461" s="1" t="s">
        <v>6648</v>
      </c>
      <c r="X461" s="1" t="s">
        <v>6649</v>
      </c>
      <c r="Y461" s="1" t="s">
        <v>6650</v>
      </c>
      <c r="Z461" s="1" t="s">
        <v>6651</v>
      </c>
    </row>
    <row r="462" spans="1:26" x14ac:dyDescent="0.3">
      <c r="A462" s="6">
        <v>40294</v>
      </c>
      <c r="B462" s="5" t="s">
        <v>44</v>
      </c>
      <c r="C462" s="1" t="s">
        <v>6652</v>
      </c>
      <c r="D462" s="1" t="s">
        <v>6653</v>
      </c>
      <c r="E462" s="1" t="s">
        <v>5116</v>
      </c>
      <c r="F462" s="1" t="s">
        <v>882</v>
      </c>
      <c r="G462" s="1" t="s">
        <v>3056</v>
      </c>
      <c r="H462" s="1" t="s">
        <v>4546</v>
      </c>
      <c r="I462" s="1" t="s">
        <v>6654</v>
      </c>
      <c r="J462" s="1" t="s">
        <v>238</v>
      </c>
      <c r="K462" s="1" t="s">
        <v>3115</v>
      </c>
      <c r="L462" s="1" t="s">
        <v>6655</v>
      </c>
      <c r="M462" s="1" t="s">
        <v>6655</v>
      </c>
      <c r="N462" s="1" t="s">
        <v>6656</v>
      </c>
      <c r="O462" s="1" t="s">
        <v>6656</v>
      </c>
      <c r="P462" s="1" t="s">
        <v>576</v>
      </c>
      <c r="Q462" s="1" t="s">
        <v>122</v>
      </c>
      <c r="R462" s="1" t="s">
        <v>238</v>
      </c>
      <c r="S462" s="1" t="s">
        <v>698</v>
      </c>
      <c r="T462" s="1" t="s">
        <v>698</v>
      </c>
      <c r="U462" s="1" t="s">
        <v>6657</v>
      </c>
      <c r="V462" s="1" t="s">
        <v>698</v>
      </c>
      <c r="W462" s="1" t="s">
        <v>376</v>
      </c>
      <c r="X462" s="1" t="s">
        <v>6658</v>
      </c>
      <c r="Y462" s="1" t="s">
        <v>238</v>
      </c>
      <c r="Z462" s="1" t="s">
        <v>757</v>
      </c>
    </row>
    <row r="463" spans="1:26" x14ac:dyDescent="0.3">
      <c r="A463" s="6">
        <v>40294</v>
      </c>
      <c r="B463" s="5" t="s">
        <v>53</v>
      </c>
      <c r="C463" s="1" t="s">
        <v>6652</v>
      </c>
      <c r="D463" s="1" t="s">
        <v>6653</v>
      </c>
      <c r="E463" s="1" t="s">
        <v>5116</v>
      </c>
      <c r="F463" s="1" t="s">
        <v>882</v>
      </c>
      <c r="G463" s="1" t="s">
        <v>3056</v>
      </c>
      <c r="H463" s="1" t="s">
        <v>4546</v>
      </c>
      <c r="I463" s="1" t="s">
        <v>6654</v>
      </c>
      <c r="J463" s="1" t="s">
        <v>238</v>
      </c>
      <c r="K463" s="1" t="s">
        <v>3115</v>
      </c>
      <c r="L463" s="1" t="s">
        <v>6655</v>
      </c>
      <c r="M463" s="1" t="s">
        <v>6655</v>
      </c>
      <c r="N463" s="1" t="s">
        <v>6656</v>
      </c>
      <c r="O463" s="1" t="s">
        <v>6656</v>
      </c>
      <c r="P463" s="1" t="s">
        <v>576</v>
      </c>
      <c r="Q463" s="1" t="s">
        <v>122</v>
      </c>
      <c r="R463" s="1" t="s">
        <v>238</v>
      </c>
      <c r="S463" s="1" t="s">
        <v>698</v>
      </c>
      <c r="T463" s="1" t="s">
        <v>698</v>
      </c>
      <c r="U463" s="1" t="s">
        <v>6657</v>
      </c>
      <c r="V463" s="1" t="s">
        <v>698</v>
      </c>
      <c r="W463" s="1" t="s">
        <v>376</v>
      </c>
      <c r="X463" s="1" t="s">
        <v>6658</v>
      </c>
      <c r="Y463" s="1" t="s">
        <v>238</v>
      </c>
      <c r="Z463" s="1" t="s">
        <v>757</v>
      </c>
    </row>
    <row r="464" spans="1:26" hidden="1" x14ac:dyDescent="0.3">
      <c r="A464" s="3">
        <v>40294</v>
      </c>
      <c r="B464" s="1" t="s">
        <v>55</v>
      </c>
      <c r="C464" s="1" t="s">
        <v>6659</v>
      </c>
      <c r="D464" s="1" t="s">
        <v>6660</v>
      </c>
      <c r="E464" s="1" t="s">
        <v>6661</v>
      </c>
      <c r="F464" s="1" t="s">
        <v>6662</v>
      </c>
      <c r="G464" s="1" t="s">
        <v>6663</v>
      </c>
      <c r="H464" s="1" t="s">
        <v>6664</v>
      </c>
      <c r="I464" s="1" t="s">
        <v>6665</v>
      </c>
      <c r="J464" s="1" t="s">
        <v>6666</v>
      </c>
      <c r="K464" s="1" t="s">
        <v>6667</v>
      </c>
      <c r="L464" s="1" t="s">
        <v>6668</v>
      </c>
      <c r="M464" s="1" t="s">
        <v>6669</v>
      </c>
      <c r="N464" s="1" t="s">
        <v>6670</v>
      </c>
      <c r="O464" s="1" t="s">
        <v>6671</v>
      </c>
      <c r="P464" s="1" t="s">
        <v>6672</v>
      </c>
      <c r="Q464" s="1" t="s">
        <v>6673</v>
      </c>
      <c r="R464" s="1" t="s">
        <v>4175</v>
      </c>
      <c r="S464" s="1" t="s">
        <v>6674</v>
      </c>
      <c r="T464" s="1" t="s">
        <v>6675</v>
      </c>
      <c r="U464" s="1" t="s">
        <v>6676</v>
      </c>
      <c r="V464" s="1" t="s">
        <v>6677</v>
      </c>
      <c r="W464" s="1" t="s">
        <v>6678</v>
      </c>
      <c r="X464" s="1" t="s">
        <v>6679</v>
      </c>
      <c r="Y464" s="1" t="s">
        <v>6680</v>
      </c>
      <c r="Z464" s="1" t="s">
        <v>6681</v>
      </c>
    </row>
    <row r="465" spans="1:26" hidden="1" x14ac:dyDescent="0.3">
      <c r="A465" s="3">
        <v>40294</v>
      </c>
      <c r="B465" s="1" t="s">
        <v>80</v>
      </c>
      <c r="C465" s="1" t="s">
        <v>6682</v>
      </c>
      <c r="D465" s="1" t="s">
        <v>6683</v>
      </c>
      <c r="E465" s="1" t="s">
        <v>6684</v>
      </c>
      <c r="F465" s="1" t="s">
        <v>6685</v>
      </c>
      <c r="G465" s="1" t="s">
        <v>6686</v>
      </c>
      <c r="H465" s="1" t="s">
        <v>6687</v>
      </c>
      <c r="I465" s="1" t="s">
        <v>6688</v>
      </c>
      <c r="J465" s="1" t="s">
        <v>6689</v>
      </c>
      <c r="K465" s="1" t="s">
        <v>6690</v>
      </c>
      <c r="L465" s="1" t="s">
        <v>3914</v>
      </c>
      <c r="M465" s="1" t="s">
        <v>6691</v>
      </c>
      <c r="N465" s="1" t="s">
        <v>6692</v>
      </c>
      <c r="O465" s="1" t="s">
        <v>6693</v>
      </c>
      <c r="P465" s="1" t="s">
        <v>6694</v>
      </c>
      <c r="Q465" s="1" t="s">
        <v>6695</v>
      </c>
      <c r="R465" s="1" t="s">
        <v>6696</v>
      </c>
      <c r="S465" s="1" t="s">
        <v>6697</v>
      </c>
      <c r="T465" s="1" t="s">
        <v>6698</v>
      </c>
      <c r="U465" s="1" t="s">
        <v>6699</v>
      </c>
      <c r="V465" s="1" t="s">
        <v>6700</v>
      </c>
      <c r="W465" s="1" t="s">
        <v>6701</v>
      </c>
      <c r="X465" s="1" t="s">
        <v>6702</v>
      </c>
      <c r="Y465" s="1" t="s">
        <v>6703</v>
      </c>
      <c r="Z465" s="1" t="s">
        <v>6704</v>
      </c>
    </row>
    <row r="466" spans="1:26" x14ac:dyDescent="0.3">
      <c r="A466" s="6">
        <v>40295</v>
      </c>
      <c r="B466" s="5" t="s">
        <v>44</v>
      </c>
      <c r="C466" s="1" t="s">
        <v>6705</v>
      </c>
      <c r="D466" s="1" t="s">
        <v>6706</v>
      </c>
      <c r="E466" s="1" t="s">
        <v>6707</v>
      </c>
      <c r="F466" s="1" t="s">
        <v>6708</v>
      </c>
      <c r="G466" s="1" t="s">
        <v>6709</v>
      </c>
      <c r="H466" s="1" t="s">
        <v>6710</v>
      </c>
      <c r="I466" s="1" t="s">
        <v>6711</v>
      </c>
      <c r="J466" s="1" t="s">
        <v>6712</v>
      </c>
      <c r="K466" s="1" t="s">
        <v>934</v>
      </c>
      <c r="L466" s="1" t="s">
        <v>238</v>
      </c>
      <c r="M466" s="1" t="s">
        <v>3111</v>
      </c>
      <c r="N466" s="1" t="s">
        <v>238</v>
      </c>
      <c r="O466" s="1" t="s">
        <v>6713</v>
      </c>
      <c r="P466" s="1" t="s">
        <v>238</v>
      </c>
      <c r="Q466" s="1" t="s">
        <v>258</v>
      </c>
      <c r="R466" s="1" t="s">
        <v>6105</v>
      </c>
      <c r="S466" s="1" t="s">
        <v>2249</v>
      </c>
      <c r="T466" s="1" t="s">
        <v>6714</v>
      </c>
      <c r="U466" s="1" t="s">
        <v>1236</v>
      </c>
      <c r="V466" s="1" t="s">
        <v>320</v>
      </c>
      <c r="W466" s="1" t="s">
        <v>2949</v>
      </c>
      <c r="X466" s="1" t="s">
        <v>246</v>
      </c>
      <c r="Y466" s="1" t="s">
        <v>757</v>
      </c>
      <c r="Z466" s="1" t="s">
        <v>6715</v>
      </c>
    </row>
    <row r="467" spans="1:26" x14ac:dyDescent="0.3">
      <c r="A467" s="6">
        <v>40295</v>
      </c>
      <c r="B467" s="5" t="s">
        <v>53</v>
      </c>
      <c r="C467" s="1" t="s">
        <v>6705</v>
      </c>
      <c r="D467" s="1" t="s">
        <v>6706</v>
      </c>
      <c r="E467" s="1" t="s">
        <v>6707</v>
      </c>
      <c r="F467" s="1" t="s">
        <v>6708</v>
      </c>
      <c r="G467" s="1" t="s">
        <v>6709</v>
      </c>
      <c r="H467" s="1" t="s">
        <v>6710</v>
      </c>
      <c r="I467" s="1" t="s">
        <v>6711</v>
      </c>
      <c r="J467" s="1" t="s">
        <v>6712</v>
      </c>
      <c r="K467" s="1" t="s">
        <v>934</v>
      </c>
      <c r="L467" s="1" t="s">
        <v>238</v>
      </c>
      <c r="M467" s="1" t="s">
        <v>3111</v>
      </c>
      <c r="N467" s="1" t="s">
        <v>3111</v>
      </c>
      <c r="O467" s="1" t="s">
        <v>6716</v>
      </c>
      <c r="P467" s="1" t="s">
        <v>238</v>
      </c>
      <c r="Q467" s="1" t="s">
        <v>238</v>
      </c>
      <c r="R467" s="1" t="s">
        <v>238</v>
      </c>
      <c r="S467" s="1" t="s">
        <v>238</v>
      </c>
      <c r="T467" s="1" t="s">
        <v>238</v>
      </c>
      <c r="U467" s="1" t="s">
        <v>1236</v>
      </c>
      <c r="V467" s="1" t="s">
        <v>320</v>
      </c>
      <c r="W467" s="1" t="s">
        <v>2949</v>
      </c>
      <c r="X467" s="1" t="s">
        <v>246</v>
      </c>
      <c r="Y467" s="1" t="s">
        <v>757</v>
      </c>
      <c r="Z467" s="1" t="s">
        <v>6715</v>
      </c>
    </row>
    <row r="468" spans="1:26" hidden="1" x14ac:dyDescent="0.3">
      <c r="A468" s="3">
        <v>40295</v>
      </c>
      <c r="B468" s="1" t="s">
        <v>55</v>
      </c>
      <c r="C468" s="1" t="s">
        <v>6717</v>
      </c>
      <c r="D468" s="1" t="s">
        <v>6718</v>
      </c>
      <c r="E468" s="1" t="s">
        <v>6719</v>
      </c>
      <c r="F468" s="1" t="s">
        <v>6720</v>
      </c>
      <c r="G468" s="1" t="s">
        <v>6721</v>
      </c>
      <c r="H468" s="1" t="s">
        <v>6722</v>
      </c>
      <c r="I468" s="1" t="s">
        <v>6723</v>
      </c>
      <c r="J468" s="1" t="s">
        <v>6724</v>
      </c>
      <c r="K468" s="1" t="s">
        <v>6725</v>
      </c>
      <c r="L468" s="1" t="s">
        <v>6726</v>
      </c>
      <c r="M468" s="1" t="s">
        <v>6727</v>
      </c>
      <c r="N468" s="1" t="s">
        <v>6728</v>
      </c>
      <c r="O468" s="1" t="s">
        <v>6729</v>
      </c>
      <c r="P468" s="1" t="s">
        <v>6730</v>
      </c>
      <c r="Q468" s="1" t="s">
        <v>6731</v>
      </c>
      <c r="R468" s="1" t="s">
        <v>6732</v>
      </c>
      <c r="S468" s="1" t="s">
        <v>6733</v>
      </c>
      <c r="T468" s="1" t="s">
        <v>6734</v>
      </c>
      <c r="U468" s="1" t="s">
        <v>6735</v>
      </c>
      <c r="V468" s="1" t="s">
        <v>6736</v>
      </c>
      <c r="W468" s="1" t="s">
        <v>6737</v>
      </c>
      <c r="X468" s="1" t="s">
        <v>6738</v>
      </c>
      <c r="Y468" s="1" t="s">
        <v>6739</v>
      </c>
      <c r="Z468" s="1" t="s">
        <v>6740</v>
      </c>
    </row>
    <row r="469" spans="1:26" hidden="1" x14ac:dyDescent="0.3">
      <c r="A469" s="3">
        <v>40295</v>
      </c>
      <c r="B469" s="1" t="s">
        <v>80</v>
      </c>
      <c r="C469" s="1" t="s">
        <v>6741</v>
      </c>
      <c r="D469" s="1" t="s">
        <v>6742</v>
      </c>
      <c r="E469" s="1" t="s">
        <v>6743</v>
      </c>
      <c r="F469" s="1" t="s">
        <v>6744</v>
      </c>
      <c r="G469" s="1" t="s">
        <v>6745</v>
      </c>
      <c r="H469" s="1" t="s">
        <v>6746</v>
      </c>
      <c r="I469" s="1" t="s">
        <v>6747</v>
      </c>
      <c r="J469" s="1" t="s">
        <v>6748</v>
      </c>
      <c r="K469" s="1" t="s">
        <v>6749</v>
      </c>
      <c r="L469" s="1" t="s">
        <v>6750</v>
      </c>
      <c r="M469" s="1" t="s">
        <v>6751</v>
      </c>
      <c r="N469" s="1" t="s">
        <v>6752</v>
      </c>
      <c r="O469" s="1" t="s">
        <v>6753</v>
      </c>
      <c r="P469" s="1" t="s">
        <v>6754</v>
      </c>
      <c r="Q469" s="1" t="s">
        <v>6755</v>
      </c>
      <c r="R469" s="1" t="s">
        <v>6756</v>
      </c>
      <c r="S469" s="1" t="s">
        <v>6757</v>
      </c>
      <c r="T469" s="1" t="s">
        <v>6758</v>
      </c>
      <c r="U469" s="1" t="s">
        <v>6759</v>
      </c>
      <c r="V469" s="1" t="s">
        <v>6760</v>
      </c>
      <c r="W469" s="1" t="s">
        <v>6761</v>
      </c>
      <c r="X469" s="1" t="s">
        <v>6762</v>
      </c>
      <c r="Y469" s="1" t="s">
        <v>6763</v>
      </c>
      <c r="Z469" s="1" t="s">
        <v>6764</v>
      </c>
    </row>
    <row r="470" spans="1:26" x14ac:dyDescent="0.3">
      <c r="A470" s="6">
        <v>40296</v>
      </c>
      <c r="B470" s="5" t="s">
        <v>44</v>
      </c>
      <c r="C470" s="1" t="s">
        <v>6765</v>
      </c>
      <c r="D470" s="1" t="s">
        <v>6766</v>
      </c>
      <c r="E470" s="1" t="s">
        <v>6767</v>
      </c>
      <c r="F470" s="1" t="s">
        <v>1876</v>
      </c>
      <c r="G470" s="1" t="s">
        <v>177</v>
      </c>
      <c r="H470" s="1" t="s">
        <v>6707</v>
      </c>
      <c r="I470" s="1" t="s">
        <v>1054</v>
      </c>
      <c r="J470" s="1" t="s">
        <v>1173</v>
      </c>
      <c r="K470" s="1" t="s">
        <v>251</v>
      </c>
      <c r="L470" s="1" t="s">
        <v>6105</v>
      </c>
      <c r="M470" s="1" t="s">
        <v>317</v>
      </c>
      <c r="N470" s="1" t="s">
        <v>934</v>
      </c>
      <c r="O470" s="1" t="s">
        <v>698</v>
      </c>
      <c r="P470" s="1" t="s">
        <v>6439</v>
      </c>
      <c r="Q470" s="1" t="s">
        <v>6654</v>
      </c>
      <c r="R470" s="1" t="s">
        <v>2128</v>
      </c>
      <c r="S470" s="1" t="s">
        <v>1710</v>
      </c>
      <c r="T470" s="1" t="s">
        <v>377</v>
      </c>
      <c r="U470" s="1" t="s">
        <v>173</v>
      </c>
      <c r="V470" s="1" t="s">
        <v>1710</v>
      </c>
      <c r="W470" s="1" t="s">
        <v>258</v>
      </c>
      <c r="X470" s="1" t="s">
        <v>6105</v>
      </c>
      <c r="Y470" s="1" t="s">
        <v>4371</v>
      </c>
      <c r="Z470" s="1" t="s">
        <v>6765</v>
      </c>
    </row>
    <row r="471" spans="1:26" x14ac:dyDescent="0.3">
      <c r="A471" s="6">
        <v>40296</v>
      </c>
      <c r="B471" s="5" t="s">
        <v>53</v>
      </c>
      <c r="C471" s="1" t="s">
        <v>6765</v>
      </c>
      <c r="D471" s="1" t="s">
        <v>6766</v>
      </c>
      <c r="E471" s="1" t="s">
        <v>6767</v>
      </c>
      <c r="F471" s="1" t="s">
        <v>1876</v>
      </c>
      <c r="G471" s="1" t="s">
        <v>177</v>
      </c>
      <c r="H471" s="1" t="s">
        <v>6707</v>
      </c>
      <c r="I471" s="1" t="s">
        <v>1054</v>
      </c>
      <c r="J471" s="1" t="s">
        <v>1173</v>
      </c>
      <c r="K471" s="1" t="s">
        <v>251</v>
      </c>
      <c r="L471" s="1" t="s">
        <v>6105</v>
      </c>
      <c r="M471" s="1" t="s">
        <v>317</v>
      </c>
      <c r="N471" s="1" t="s">
        <v>934</v>
      </c>
      <c r="O471" s="1" t="s">
        <v>3111</v>
      </c>
      <c r="P471" s="1" t="s">
        <v>6439</v>
      </c>
      <c r="Q471" s="1" t="s">
        <v>6654</v>
      </c>
      <c r="R471" s="1" t="s">
        <v>2128</v>
      </c>
      <c r="S471" s="1" t="s">
        <v>6768</v>
      </c>
      <c r="T471" s="1" t="s">
        <v>6769</v>
      </c>
      <c r="U471" s="1" t="s">
        <v>173</v>
      </c>
      <c r="V471" s="1" t="s">
        <v>1710</v>
      </c>
      <c r="W471" s="1" t="s">
        <v>258</v>
      </c>
      <c r="X471" s="1" t="s">
        <v>6105</v>
      </c>
      <c r="Y471" s="1" t="s">
        <v>4371</v>
      </c>
      <c r="Z471" s="1" t="s">
        <v>6765</v>
      </c>
    </row>
    <row r="472" spans="1:26" hidden="1" x14ac:dyDescent="0.3">
      <c r="A472" s="3">
        <v>40296</v>
      </c>
      <c r="B472" s="1" t="s">
        <v>55</v>
      </c>
      <c r="C472" s="1" t="s">
        <v>6770</v>
      </c>
      <c r="D472" s="1" t="s">
        <v>6771</v>
      </c>
      <c r="E472" s="1" t="s">
        <v>6772</v>
      </c>
      <c r="F472" s="1" t="s">
        <v>6773</v>
      </c>
      <c r="G472" s="1" t="s">
        <v>6774</v>
      </c>
      <c r="H472" s="1" t="s">
        <v>6775</v>
      </c>
      <c r="I472" s="1" t="s">
        <v>6776</v>
      </c>
      <c r="J472" s="1" t="s">
        <v>6777</v>
      </c>
      <c r="K472" s="1" t="s">
        <v>6778</v>
      </c>
      <c r="L472" s="1" t="s">
        <v>6779</v>
      </c>
      <c r="M472" s="1" t="s">
        <v>6780</v>
      </c>
      <c r="N472" s="1" t="s">
        <v>6781</v>
      </c>
      <c r="O472" s="1" t="s">
        <v>6782</v>
      </c>
      <c r="P472" s="1" t="s">
        <v>6783</v>
      </c>
      <c r="Q472" s="1" t="s">
        <v>6784</v>
      </c>
      <c r="R472" s="1" t="s">
        <v>6785</v>
      </c>
      <c r="S472" s="1" t="s">
        <v>6786</v>
      </c>
      <c r="T472" s="1" t="s">
        <v>6787</v>
      </c>
      <c r="U472" s="1" t="s">
        <v>6788</v>
      </c>
      <c r="V472" s="1" t="s">
        <v>6789</v>
      </c>
      <c r="W472" s="1" t="s">
        <v>6790</v>
      </c>
      <c r="X472" s="1" t="s">
        <v>6791</v>
      </c>
      <c r="Y472" s="1" t="s">
        <v>6792</v>
      </c>
      <c r="Z472" s="1" t="s">
        <v>6793</v>
      </c>
    </row>
    <row r="473" spans="1:26" hidden="1" x14ac:dyDescent="0.3">
      <c r="A473" s="3">
        <v>40296</v>
      </c>
      <c r="B473" s="1" t="s">
        <v>80</v>
      </c>
      <c r="C473" s="1" t="s">
        <v>6794</v>
      </c>
      <c r="D473" s="1" t="s">
        <v>6795</v>
      </c>
      <c r="E473" s="1" t="s">
        <v>6796</v>
      </c>
      <c r="F473" s="1" t="s">
        <v>6797</v>
      </c>
      <c r="G473" s="1" t="s">
        <v>6798</v>
      </c>
      <c r="H473" s="1" t="s">
        <v>6799</v>
      </c>
      <c r="I473" s="1" t="s">
        <v>6800</v>
      </c>
      <c r="J473" s="1" t="s">
        <v>6801</v>
      </c>
      <c r="K473" s="1" t="s">
        <v>6802</v>
      </c>
      <c r="L473" s="1" t="s">
        <v>6803</v>
      </c>
      <c r="M473" s="1" t="s">
        <v>6804</v>
      </c>
      <c r="N473" s="1" t="s">
        <v>6805</v>
      </c>
      <c r="O473" s="1" t="s">
        <v>6806</v>
      </c>
      <c r="P473" s="1" t="s">
        <v>6807</v>
      </c>
      <c r="Q473" s="1" t="s">
        <v>6808</v>
      </c>
      <c r="R473" s="1" t="s">
        <v>6809</v>
      </c>
      <c r="S473" s="1" t="s">
        <v>6810</v>
      </c>
      <c r="T473" s="1" t="s">
        <v>6811</v>
      </c>
      <c r="U473" s="1" t="s">
        <v>6812</v>
      </c>
      <c r="V473" s="1" t="s">
        <v>6813</v>
      </c>
      <c r="W473" s="1" t="s">
        <v>6814</v>
      </c>
      <c r="X473" s="1" t="s">
        <v>6815</v>
      </c>
      <c r="Y473" s="1" t="s">
        <v>6816</v>
      </c>
      <c r="Z473" s="1" t="s">
        <v>6817</v>
      </c>
    </row>
    <row r="474" spans="1:26" x14ac:dyDescent="0.3">
      <c r="A474" s="6">
        <v>40297</v>
      </c>
      <c r="B474" s="5" t="s">
        <v>44</v>
      </c>
      <c r="C474" s="1" t="s">
        <v>6818</v>
      </c>
      <c r="D474" s="1" t="s">
        <v>4838</v>
      </c>
      <c r="E474" s="1" t="s">
        <v>6819</v>
      </c>
      <c r="F474" s="1" t="s">
        <v>6820</v>
      </c>
      <c r="G474" s="1" t="s">
        <v>6821</v>
      </c>
      <c r="H474" s="1" t="s">
        <v>6822</v>
      </c>
      <c r="I474" s="1" t="s">
        <v>6277</v>
      </c>
      <c r="J474" s="1" t="s">
        <v>6768</v>
      </c>
      <c r="K474" s="1" t="s">
        <v>6823</v>
      </c>
      <c r="L474" s="1" t="s">
        <v>698</v>
      </c>
      <c r="M474" s="1" t="s">
        <v>6824</v>
      </c>
      <c r="N474" s="1" t="s">
        <v>698</v>
      </c>
      <c r="O474" s="1" t="s">
        <v>698</v>
      </c>
      <c r="P474" s="1" t="s">
        <v>6439</v>
      </c>
      <c r="Q474" s="1" t="s">
        <v>320</v>
      </c>
      <c r="R474" s="1" t="s">
        <v>320</v>
      </c>
      <c r="S474" s="1" t="s">
        <v>1236</v>
      </c>
      <c r="T474" s="1" t="s">
        <v>6768</v>
      </c>
      <c r="U474" s="1" t="s">
        <v>1710</v>
      </c>
      <c r="V474" s="1" t="s">
        <v>6825</v>
      </c>
      <c r="W474" s="1" t="s">
        <v>1998</v>
      </c>
      <c r="X474" s="1" t="s">
        <v>3111</v>
      </c>
      <c r="Y474" s="1" t="s">
        <v>320</v>
      </c>
      <c r="Z474" s="1" t="s">
        <v>1710</v>
      </c>
    </row>
    <row r="475" spans="1:26" x14ac:dyDescent="0.3">
      <c r="A475" s="6">
        <v>40297</v>
      </c>
      <c r="B475" s="5" t="s">
        <v>53</v>
      </c>
      <c r="C475" s="1" t="s">
        <v>6705</v>
      </c>
      <c r="D475" s="1" t="s">
        <v>4838</v>
      </c>
      <c r="E475" s="1" t="s">
        <v>6819</v>
      </c>
      <c r="F475" s="1" t="s">
        <v>6820</v>
      </c>
      <c r="G475" s="1" t="s">
        <v>6821</v>
      </c>
      <c r="H475" s="1" t="s">
        <v>6822</v>
      </c>
      <c r="I475" s="1" t="s">
        <v>6277</v>
      </c>
      <c r="J475" s="1" t="s">
        <v>6768</v>
      </c>
      <c r="K475" s="1" t="s">
        <v>6823</v>
      </c>
      <c r="L475" s="1" t="s">
        <v>698</v>
      </c>
      <c r="M475" s="1" t="s">
        <v>6824</v>
      </c>
      <c r="N475" s="1" t="s">
        <v>6826</v>
      </c>
      <c r="O475" s="1" t="s">
        <v>6827</v>
      </c>
      <c r="P475" s="1" t="s">
        <v>3111</v>
      </c>
      <c r="Q475" s="1" t="s">
        <v>6828</v>
      </c>
      <c r="R475" s="1" t="s">
        <v>6828</v>
      </c>
      <c r="S475" s="1" t="s">
        <v>6829</v>
      </c>
      <c r="T475" s="1" t="s">
        <v>6768</v>
      </c>
      <c r="U475" s="1" t="s">
        <v>1710</v>
      </c>
      <c r="V475" s="1" t="s">
        <v>6825</v>
      </c>
      <c r="W475" s="1" t="s">
        <v>1998</v>
      </c>
      <c r="X475" s="1" t="s">
        <v>3111</v>
      </c>
      <c r="Y475" s="1" t="s">
        <v>320</v>
      </c>
      <c r="Z475" s="1" t="s">
        <v>1710</v>
      </c>
    </row>
    <row r="476" spans="1:26" hidden="1" x14ac:dyDescent="0.3">
      <c r="A476" s="3">
        <v>40297</v>
      </c>
      <c r="B476" s="1" t="s">
        <v>55</v>
      </c>
      <c r="C476" s="1" t="s">
        <v>6830</v>
      </c>
      <c r="D476" s="1" t="s">
        <v>6831</v>
      </c>
      <c r="E476" s="1" t="s">
        <v>6832</v>
      </c>
      <c r="F476" s="1" t="s">
        <v>6833</v>
      </c>
      <c r="G476" s="1" t="s">
        <v>6834</v>
      </c>
      <c r="H476" s="1" t="s">
        <v>6835</v>
      </c>
      <c r="I476" s="1" t="s">
        <v>6836</v>
      </c>
      <c r="J476" s="1" t="s">
        <v>6837</v>
      </c>
      <c r="K476" s="1" t="s">
        <v>6838</v>
      </c>
      <c r="L476" s="1" t="s">
        <v>6839</v>
      </c>
      <c r="M476" s="1" t="s">
        <v>6840</v>
      </c>
      <c r="N476" s="1" t="s">
        <v>6841</v>
      </c>
      <c r="O476" s="1" t="s">
        <v>6842</v>
      </c>
      <c r="P476" s="1" t="s">
        <v>6843</v>
      </c>
      <c r="Q476" s="1" t="s">
        <v>6844</v>
      </c>
      <c r="R476" s="1" t="s">
        <v>6845</v>
      </c>
      <c r="S476" s="1" t="s">
        <v>6846</v>
      </c>
      <c r="T476" s="1" t="s">
        <v>6847</v>
      </c>
      <c r="U476" s="1" t="s">
        <v>6848</v>
      </c>
      <c r="V476" s="1" t="s">
        <v>6849</v>
      </c>
      <c r="W476" s="1" t="s">
        <v>6850</v>
      </c>
      <c r="X476" s="1" t="s">
        <v>6851</v>
      </c>
      <c r="Y476" s="1" t="s">
        <v>6852</v>
      </c>
      <c r="Z476" s="1" t="s">
        <v>6853</v>
      </c>
    </row>
    <row r="477" spans="1:26" hidden="1" x14ac:dyDescent="0.3">
      <c r="A477" s="3">
        <v>40297</v>
      </c>
      <c r="B477" s="1" t="s">
        <v>80</v>
      </c>
      <c r="C477" s="1" t="s">
        <v>6854</v>
      </c>
      <c r="D477" s="1" t="s">
        <v>6855</v>
      </c>
      <c r="E477" s="1" t="s">
        <v>6856</v>
      </c>
      <c r="F477" s="1" t="s">
        <v>6857</v>
      </c>
      <c r="G477" s="1" t="s">
        <v>6858</v>
      </c>
      <c r="H477" s="1" t="s">
        <v>6859</v>
      </c>
      <c r="I477" s="1" t="s">
        <v>6860</v>
      </c>
      <c r="J477" s="1" t="s">
        <v>6861</v>
      </c>
      <c r="K477" s="1" t="s">
        <v>6862</v>
      </c>
      <c r="L477" s="1" t="s">
        <v>6863</v>
      </c>
      <c r="M477" s="1" t="s">
        <v>6864</v>
      </c>
      <c r="N477" s="1" t="s">
        <v>6865</v>
      </c>
      <c r="O477" s="1" t="s">
        <v>6866</v>
      </c>
      <c r="P477" s="1" t="s">
        <v>6867</v>
      </c>
      <c r="Q477" s="1" t="s">
        <v>6868</v>
      </c>
      <c r="R477" s="1" t="s">
        <v>6869</v>
      </c>
      <c r="S477" s="1" t="s">
        <v>6870</v>
      </c>
      <c r="T477" s="1" t="s">
        <v>6871</v>
      </c>
      <c r="U477" s="1" t="s">
        <v>6872</v>
      </c>
      <c r="V477" s="1" t="s">
        <v>6873</v>
      </c>
      <c r="W477" s="1" t="s">
        <v>6874</v>
      </c>
      <c r="X477" s="1" t="s">
        <v>6875</v>
      </c>
      <c r="Y477" s="1" t="s">
        <v>6876</v>
      </c>
      <c r="Z477" s="1" t="s">
        <v>6877</v>
      </c>
    </row>
    <row r="478" spans="1:26" x14ac:dyDescent="0.3">
      <c r="A478" s="6">
        <v>40298</v>
      </c>
      <c r="B478" s="5" t="s">
        <v>44</v>
      </c>
      <c r="C478" s="1" t="s">
        <v>6878</v>
      </c>
      <c r="D478" s="1" t="s">
        <v>6879</v>
      </c>
      <c r="E478" s="1" t="s">
        <v>6880</v>
      </c>
      <c r="F478" s="1" t="s">
        <v>6881</v>
      </c>
      <c r="G478" s="1" t="s">
        <v>6882</v>
      </c>
      <c r="H478" s="1" t="s">
        <v>4897</v>
      </c>
      <c r="I478" s="1" t="s">
        <v>6103</v>
      </c>
      <c r="J478" s="1" t="s">
        <v>6883</v>
      </c>
      <c r="K478" s="1" t="s">
        <v>6884</v>
      </c>
      <c r="L478" s="1" t="s">
        <v>319</v>
      </c>
      <c r="M478" s="1" t="s">
        <v>6885</v>
      </c>
      <c r="N478" s="1" t="s">
        <v>6886</v>
      </c>
      <c r="O478" s="1" t="s">
        <v>6885</v>
      </c>
      <c r="P478" s="1" t="s">
        <v>246</v>
      </c>
      <c r="Q478" s="1" t="s">
        <v>447</v>
      </c>
      <c r="R478" s="1" t="s">
        <v>323</v>
      </c>
      <c r="S478" s="1" t="s">
        <v>6713</v>
      </c>
      <c r="T478" s="1" t="s">
        <v>6439</v>
      </c>
      <c r="U478" s="1" t="s">
        <v>757</v>
      </c>
      <c r="V478" s="1" t="s">
        <v>6887</v>
      </c>
      <c r="W478" s="1" t="s">
        <v>703</v>
      </c>
      <c r="X478" s="1" t="s">
        <v>6888</v>
      </c>
      <c r="Y478" s="1" t="s">
        <v>931</v>
      </c>
      <c r="Z478" s="1" t="s">
        <v>6889</v>
      </c>
    </row>
    <row r="479" spans="1:26" x14ac:dyDescent="0.3">
      <c r="A479" s="6">
        <v>40298</v>
      </c>
      <c r="B479" s="5" t="s">
        <v>53</v>
      </c>
      <c r="C479" s="1" t="s">
        <v>6878</v>
      </c>
      <c r="D479" s="1" t="s">
        <v>6879</v>
      </c>
      <c r="E479" s="1" t="s">
        <v>6880</v>
      </c>
      <c r="F479" s="1" t="s">
        <v>6881</v>
      </c>
      <c r="G479" s="1" t="s">
        <v>6882</v>
      </c>
      <c r="H479" s="1" t="s">
        <v>4897</v>
      </c>
      <c r="I479" s="1" t="s">
        <v>6103</v>
      </c>
      <c r="J479" s="1" t="s">
        <v>6883</v>
      </c>
      <c r="K479" s="1" t="s">
        <v>6890</v>
      </c>
      <c r="L479" s="1" t="s">
        <v>319</v>
      </c>
      <c r="M479" s="1" t="s">
        <v>6885</v>
      </c>
      <c r="N479" s="1" t="s">
        <v>6886</v>
      </c>
      <c r="O479" s="1" t="s">
        <v>6885</v>
      </c>
      <c r="P479" s="1" t="s">
        <v>246</v>
      </c>
      <c r="Q479" s="1" t="s">
        <v>447</v>
      </c>
      <c r="R479" s="1" t="s">
        <v>323</v>
      </c>
      <c r="S479" s="1" t="s">
        <v>6713</v>
      </c>
      <c r="T479" s="1" t="s">
        <v>6439</v>
      </c>
      <c r="U479" s="1" t="s">
        <v>757</v>
      </c>
      <c r="V479" s="1" t="s">
        <v>6889</v>
      </c>
      <c r="W479" s="1" t="s">
        <v>6889</v>
      </c>
      <c r="X479" s="1" t="s">
        <v>4657</v>
      </c>
      <c r="Y479" s="1" t="s">
        <v>931</v>
      </c>
      <c r="Z479" s="1" t="s">
        <v>6889</v>
      </c>
    </row>
    <row r="480" spans="1:26" hidden="1" x14ac:dyDescent="0.3">
      <c r="A480" s="3">
        <v>40298</v>
      </c>
      <c r="B480" s="1" t="s">
        <v>55</v>
      </c>
      <c r="C480" s="1" t="s">
        <v>6891</v>
      </c>
      <c r="D480" s="1" t="s">
        <v>6892</v>
      </c>
      <c r="E480" s="1" t="s">
        <v>6893</v>
      </c>
      <c r="F480" s="1" t="s">
        <v>6894</v>
      </c>
      <c r="G480" s="1" t="s">
        <v>6895</v>
      </c>
      <c r="H480" s="1" t="s">
        <v>6896</v>
      </c>
      <c r="I480" s="1" t="s">
        <v>6897</v>
      </c>
      <c r="J480" s="1" t="s">
        <v>6898</v>
      </c>
      <c r="K480" s="1" t="s">
        <v>3770</v>
      </c>
      <c r="L480" s="1" t="s">
        <v>6899</v>
      </c>
      <c r="M480" s="1" t="s">
        <v>6900</v>
      </c>
      <c r="N480" s="1" t="s">
        <v>6901</v>
      </c>
      <c r="O480" s="1" t="s">
        <v>6902</v>
      </c>
      <c r="P480" s="1" t="s">
        <v>6903</v>
      </c>
      <c r="Q480" s="1" t="s">
        <v>6904</v>
      </c>
      <c r="R480" s="1" t="s">
        <v>6905</v>
      </c>
      <c r="S480" s="1" t="s">
        <v>6906</v>
      </c>
      <c r="T480" s="1" t="s">
        <v>6907</v>
      </c>
      <c r="U480" s="1" t="s">
        <v>6908</v>
      </c>
      <c r="V480" s="1" t="s">
        <v>6909</v>
      </c>
      <c r="W480" s="1" t="s">
        <v>6910</v>
      </c>
      <c r="X480" s="1" t="s">
        <v>6911</v>
      </c>
      <c r="Y480" s="1" t="s">
        <v>6912</v>
      </c>
      <c r="Z480" s="1" t="s">
        <v>6913</v>
      </c>
    </row>
    <row r="481" spans="1:26" hidden="1" x14ac:dyDescent="0.3">
      <c r="A481" s="3">
        <v>40298</v>
      </c>
      <c r="B481" s="1" t="s">
        <v>80</v>
      </c>
      <c r="C481" s="1" t="s">
        <v>6914</v>
      </c>
      <c r="D481" s="1" t="s">
        <v>6915</v>
      </c>
      <c r="E481" s="1" t="s">
        <v>6916</v>
      </c>
      <c r="F481" s="1" t="s">
        <v>6917</v>
      </c>
      <c r="G481" s="1" t="s">
        <v>6918</v>
      </c>
      <c r="H481" s="1" t="s">
        <v>6919</v>
      </c>
      <c r="I481" s="1" t="s">
        <v>6920</v>
      </c>
      <c r="J481" s="1" t="s">
        <v>6921</v>
      </c>
      <c r="K481" s="1" t="s">
        <v>6922</v>
      </c>
      <c r="L481" s="1" t="s">
        <v>6923</v>
      </c>
      <c r="M481" s="1" t="s">
        <v>6924</v>
      </c>
      <c r="N481" s="1" t="s">
        <v>6925</v>
      </c>
      <c r="O481" s="1" t="s">
        <v>6926</v>
      </c>
      <c r="P481" s="1" t="s">
        <v>6927</v>
      </c>
      <c r="Q481" s="1" t="s">
        <v>6928</v>
      </c>
      <c r="R481" s="1" t="s">
        <v>6929</v>
      </c>
      <c r="S481" s="1" t="s">
        <v>6930</v>
      </c>
      <c r="T481" s="1" t="s">
        <v>6931</v>
      </c>
      <c r="U481" s="1" t="s">
        <v>6932</v>
      </c>
      <c r="V481" s="1" t="s">
        <v>6933</v>
      </c>
      <c r="W481" s="1" t="s">
        <v>6934</v>
      </c>
      <c r="X481" s="1" t="s">
        <v>6935</v>
      </c>
      <c r="Y481" s="1" t="s">
        <v>6936</v>
      </c>
      <c r="Z481" s="1" t="s">
        <v>6937</v>
      </c>
    </row>
    <row r="482" spans="1:26" x14ac:dyDescent="0.3">
      <c r="A482" s="6">
        <v>40299</v>
      </c>
      <c r="B482" s="5" t="s">
        <v>44</v>
      </c>
      <c r="C482" s="1" t="s">
        <v>6542</v>
      </c>
      <c r="D482" s="1" t="s">
        <v>6938</v>
      </c>
      <c r="E482" s="1" t="s">
        <v>931</v>
      </c>
      <c r="F482" s="1" t="s">
        <v>6654</v>
      </c>
      <c r="G482" s="1" t="s">
        <v>880</v>
      </c>
      <c r="H482" s="1" t="s">
        <v>6879</v>
      </c>
      <c r="I482" s="1" t="s">
        <v>6882</v>
      </c>
      <c r="J482" s="1" t="s">
        <v>1106</v>
      </c>
      <c r="K482" s="1" t="s">
        <v>1989</v>
      </c>
      <c r="L482" s="1" t="s">
        <v>1989</v>
      </c>
      <c r="M482" s="1" t="s">
        <v>6820</v>
      </c>
      <c r="N482" s="1" t="s">
        <v>242</v>
      </c>
      <c r="O482" s="1" t="s">
        <v>242</v>
      </c>
      <c r="P482" s="1" t="s">
        <v>1106</v>
      </c>
      <c r="Q482" s="1" t="s">
        <v>1106</v>
      </c>
      <c r="R482" s="1" t="s">
        <v>1989</v>
      </c>
      <c r="S482" s="1" t="s">
        <v>6939</v>
      </c>
      <c r="T482" s="1" t="s">
        <v>1989</v>
      </c>
      <c r="U482" s="1" t="s">
        <v>5882</v>
      </c>
      <c r="V482" s="1" t="s">
        <v>6940</v>
      </c>
      <c r="W482" s="1" t="s">
        <v>6941</v>
      </c>
      <c r="X482" s="1" t="s">
        <v>934</v>
      </c>
      <c r="Y482" s="1" t="s">
        <v>3111</v>
      </c>
      <c r="Z482" s="1" t="s">
        <v>6879</v>
      </c>
    </row>
    <row r="483" spans="1:26" x14ac:dyDescent="0.3">
      <c r="A483" s="6">
        <v>40299</v>
      </c>
      <c r="B483" s="5" t="s">
        <v>53</v>
      </c>
      <c r="C483" s="1" t="s">
        <v>377</v>
      </c>
      <c r="D483" s="1" t="s">
        <v>4657</v>
      </c>
      <c r="E483" s="1" t="s">
        <v>6705</v>
      </c>
      <c r="F483" s="1" t="s">
        <v>2546</v>
      </c>
      <c r="G483" s="1" t="s">
        <v>2125</v>
      </c>
      <c r="H483" s="1" t="s">
        <v>2125</v>
      </c>
      <c r="I483" s="1" t="s">
        <v>6882</v>
      </c>
      <c r="J483" s="1" t="s">
        <v>1106</v>
      </c>
      <c r="K483" s="1" t="s">
        <v>1989</v>
      </c>
      <c r="L483" s="1" t="s">
        <v>1989</v>
      </c>
      <c r="M483" s="1" t="s">
        <v>6820</v>
      </c>
      <c r="N483" s="1" t="s">
        <v>242</v>
      </c>
      <c r="O483" s="1" t="s">
        <v>242</v>
      </c>
      <c r="P483" s="1" t="s">
        <v>1106</v>
      </c>
      <c r="Q483" s="1" t="s">
        <v>1106</v>
      </c>
      <c r="R483" s="1" t="s">
        <v>1989</v>
      </c>
      <c r="S483" s="1" t="s">
        <v>6939</v>
      </c>
      <c r="T483" s="1" t="s">
        <v>1989</v>
      </c>
      <c r="U483" s="1" t="s">
        <v>5882</v>
      </c>
      <c r="V483" s="1" t="s">
        <v>6940</v>
      </c>
      <c r="W483" s="1" t="s">
        <v>6941</v>
      </c>
      <c r="X483" s="1" t="s">
        <v>934</v>
      </c>
      <c r="Y483" s="1" t="s">
        <v>3111</v>
      </c>
      <c r="Z483" s="1" t="s">
        <v>6879</v>
      </c>
    </row>
    <row r="484" spans="1:26" hidden="1" x14ac:dyDescent="0.3">
      <c r="A484" s="3">
        <v>40299</v>
      </c>
      <c r="B484" s="1" t="s">
        <v>55</v>
      </c>
      <c r="C484" s="1" t="s">
        <v>6942</v>
      </c>
      <c r="D484" s="1" t="s">
        <v>6943</v>
      </c>
      <c r="E484" s="1" t="s">
        <v>6944</v>
      </c>
      <c r="F484" s="1" t="s">
        <v>6945</v>
      </c>
      <c r="G484" s="1" t="s">
        <v>6946</v>
      </c>
      <c r="H484" s="1" t="s">
        <v>6947</v>
      </c>
      <c r="I484" s="1" t="s">
        <v>6948</v>
      </c>
      <c r="J484" s="1" t="s">
        <v>6949</v>
      </c>
      <c r="K484" s="1" t="s">
        <v>6950</v>
      </c>
      <c r="L484" s="1" t="s">
        <v>6951</v>
      </c>
      <c r="M484" s="1" t="s">
        <v>6952</v>
      </c>
      <c r="N484" s="1" t="s">
        <v>6953</v>
      </c>
      <c r="O484" s="1" t="s">
        <v>6954</v>
      </c>
      <c r="P484" s="1" t="s">
        <v>6955</v>
      </c>
      <c r="Q484" s="1" t="s">
        <v>6956</v>
      </c>
      <c r="R484" s="1" t="s">
        <v>6957</v>
      </c>
      <c r="S484" s="1" t="s">
        <v>6958</v>
      </c>
      <c r="T484" s="1" t="s">
        <v>6959</v>
      </c>
      <c r="U484" s="1" t="s">
        <v>6960</v>
      </c>
      <c r="V484" s="1" t="s">
        <v>6961</v>
      </c>
      <c r="W484" s="1" t="s">
        <v>6962</v>
      </c>
      <c r="X484" s="1" t="s">
        <v>6963</v>
      </c>
      <c r="Y484" s="1" t="s">
        <v>6964</v>
      </c>
      <c r="Z484" s="1" t="s">
        <v>6965</v>
      </c>
    </row>
    <row r="485" spans="1:26" hidden="1" x14ac:dyDescent="0.3">
      <c r="A485" s="3">
        <v>40299</v>
      </c>
      <c r="B485" s="1" t="s">
        <v>80</v>
      </c>
      <c r="C485" s="1" t="s">
        <v>6966</v>
      </c>
      <c r="D485" s="1" t="s">
        <v>6967</v>
      </c>
      <c r="E485" s="1" t="s">
        <v>6968</v>
      </c>
      <c r="F485" s="1" t="s">
        <v>6969</v>
      </c>
      <c r="G485" s="1" t="s">
        <v>6970</v>
      </c>
      <c r="H485" s="1" t="s">
        <v>6971</v>
      </c>
      <c r="I485" s="1" t="s">
        <v>6972</v>
      </c>
      <c r="J485" s="1" t="s">
        <v>6973</v>
      </c>
      <c r="K485" s="1" t="s">
        <v>6974</v>
      </c>
      <c r="L485" s="1" t="s">
        <v>6975</v>
      </c>
      <c r="M485" s="1" t="s">
        <v>6976</v>
      </c>
      <c r="N485" s="1" t="s">
        <v>6977</v>
      </c>
      <c r="O485" s="1" t="s">
        <v>6978</v>
      </c>
      <c r="P485" s="1" t="s">
        <v>6979</v>
      </c>
      <c r="Q485" s="1" t="s">
        <v>6980</v>
      </c>
      <c r="R485" s="1" t="s">
        <v>6981</v>
      </c>
      <c r="S485" s="1" t="s">
        <v>6982</v>
      </c>
      <c r="T485" s="1" t="s">
        <v>6983</v>
      </c>
      <c r="U485" s="1" t="s">
        <v>6984</v>
      </c>
      <c r="V485" s="1" t="s">
        <v>6985</v>
      </c>
      <c r="W485" s="1" t="s">
        <v>6986</v>
      </c>
      <c r="X485" s="1" t="s">
        <v>6987</v>
      </c>
      <c r="Y485" s="1" t="s">
        <v>6988</v>
      </c>
      <c r="Z485" s="1" t="s">
        <v>6989</v>
      </c>
    </row>
    <row r="486" spans="1:26" x14ac:dyDescent="0.3">
      <c r="A486" s="6">
        <v>40300</v>
      </c>
      <c r="B486" s="5" t="s">
        <v>44</v>
      </c>
      <c r="C486" s="1" t="s">
        <v>1236</v>
      </c>
      <c r="D486" s="1" t="s">
        <v>6215</v>
      </c>
      <c r="E486" s="1" t="s">
        <v>3062</v>
      </c>
      <c r="F486" s="1" t="s">
        <v>6600</v>
      </c>
      <c r="G486" s="1" t="s">
        <v>50</v>
      </c>
      <c r="H486" s="1" t="s">
        <v>759</v>
      </c>
      <c r="I486" s="1" t="s">
        <v>50</v>
      </c>
      <c r="J486" s="1" t="s">
        <v>6990</v>
      </c>
      <c r="K486" s="1" t="s">
        <v>4038</v>
      </c>
      <c r="L486" s="1" t="s">
        <v>4842</v>
      </c>
      <c r="M486" s="1" t="s">
        <v>1236</v>
      </c>
      <c r="N486" s="1" t="s">
        <v>2672</v>
      </c>
      <c r="O486" s="1" t="s">
        <v>1537</v>
      </c>
      <c r="P486" s="1" t="s">
        <v>4204</v>
      </c>
      <c r="Q486" s="1" t="s">
        <v>6768</v>
      </c>
      <c r="R486" s="1" t="s">
        <v>6991</v>
      </c>
      <c r="S486" s="1" t="s">
        <v>1468</v>
      </c>
      <c r="T486" s="1" t="s">
        <v>1468</v>
      </c>
      <c r="U486" s="1" t="s">
        <v>6992</v>
      </c>
      <c r="V486" s="1" t="s">
        <v>1289</v>
      </c>
      <c r="W486" s="1" t="s">
        <v>931</v>
      </c>
      <c r="X486" s="1" t="s">
        <v>181</v>
      </c>
      <c r="Y486" s="1" t="s">
        <v>323</v>
      </c>
      <c r="Z486" s="1" t="s">
        <v>6103</v>
      </c>
    </row>
    <row r="487" spans="1:26" x14ac:dyDescent="0.3">
      <c r="A487" s="6">
        <v>40300</v>
      </c>
      <c r="B487" s="5" t="s">
        <v>53</v>
      </c>
      <c r="C487" s="1" t="s">
        <v>1236</v>
      </c>
      <c r="D487" s="1" t="s">
        <v>6215</v>
      </c>
      <c r="E487" s="1" t="s">
        <v>3062</v>
      </c>
      <c r="F487" s="1" t="s">
        <v>6600</v>
      </c>
      <c r="G487" s="1" t="s">
        <v>50</v>
      </c>
      <c r="H487" s="1" t="s">
        <v>759</v>
      </c>
      <c r="I487" s="1" t="s">
        <v>50</v>
      </c>
      <c r="J487" s="1" t="s">
        <v>6990</v>
      </c>
      <c r="K487" s="1" t="s">
        <v>4038</v>
      </c>
      <c r="L487" s="1" t="s">
        <v>4842</v>
      </c>
      <c r="M487" s="1" t="s">
        <v>1236</v>
      </c>
      <c r="N487" s="1" t="s">
        <v>2672</v>
      </c>
      <c r="O487" s="1" t="s">
        <v>1537</v>
      </c>
      <c r="P487" s="1" t="s">
        <v>4204</v>
      </c>
      <c r="Q487" s="1" t="s">
        <v>6768</v>
      </c>
      <c r="R487" s="1" t="s">
        <v>6991</v>
      </c>
      <c r="S487" s="1" t="s">
        <v>1468</v>
      </c>
      <c r="T487" s="1" t="s">
        <v>1468</v>
      </c>
      <c r="U487" s="1" t="s">
        <v>6993</v>
      </c>
      <c r="V487" s="1" t="s">
        <v>3163</v>
      </c>
      <c r="W487" s="1" t="s">
        <v>5881</v>
      </c>
      <c r="X487" s="1" t="s">
        <v>2672</v>
      </c>
      <c r="Y487" s="1" t="s">
        <v>4204</v>
      </c>
      <c r="Z487" s="1" t="s">
        <v>6103</v>
      </c>
    </row>
    <row r="488" spans="1:26" hidden="1" x14ac:dyDescent="0.3">
      <c r="A488" s="3">
        <v>40300</v>
      </c>
      <c r="B488" s="1" t="s">
        <v>55</v>
      </c>
      <c r="C488" s="1" t="s">
        <v>6994</v>
      </c>
      <c r="D488" s="1" t="s">
        <v>6995</v>
      </c>
      <c r="E488" s="1" t="s">
        <v>6996</v>
      </c>
      <c r="F488" s="1" t="s">
        <v>6997</v>
      </c>
      <c r="G488" s="1" t="s">
        <v>6998</v>
      </c>
      <c r="H488" s="1" t="s">
        <v>6999</v>
      </c>
      <c r="I488" s="1" t="s">
        <v>7000</v>
      </c>
      <c r="J488" s="1" t="s">
        <v>7001</v>
      </c>
      <c r="K488" s="1" t="s">
        <v>7002</v>
      </c>
      <c r="L488" s="1" t="s">
        <v>7003</v>
      </c>
      <c r="M488" s="1" t="s">
        <v>7004</v>
      </c>
      <c r="N488" s="1" t="s">
        <v>7005</v>
      </c>
      <c r="O488" s="1" t="s">
        <v>7006</v>
      </c>
      <c r="P488" s="1" t="s">
        <v>7007</v>
      </c>
      <c r="Q488" s="1" t="s">
        <v>7008</v>
      </c>
      <c r="R488" s="1" t="s">
        <v>7009</v>
      </c>
      <c r="S488" s="1" t="s">
        <v>7010</v>
      </c>
      <c r="T488" s="1" t="s">
        <v>7011</v>
      </c>
      <c r="U488" s="1" t="s">
        <v>7012</v>
      </c>
      <c r="V488" s="1" t="s">
        <v>7013</v>
      </c>
      <c r="W488" s="1" t="s">
        <v>7014</v>
      </c>
      <c r="X488" s="1" t="s">
        <v>7015</v>
      </c>
      <c r="Y488" s="1" t="s">
        <v>7016</v>
      </c>
      <c r="Z488" s="1" t="s">
        <v>7017</v>
      </c>
    </row>
    <row r="489" spans="1:26" hidden="1" x14ac:dyDescent="0.3">
      <c r="A489" s="3">
        <v>40300</v>
      </c>
      <c r="B489" s="1" t="s">
        <v>80</v>
      </c>
      <c r="C489" s="1" t="s">
        <v>7018</v>
      </c>
      <c r="D489" s="1" t="s">
        <v>7019</v>
      </c>
      <c r="E489" s="1" t="s">
        <v>7020</v>
      </c>
      <c r="F489" s="1" t="s">
        <v>7021</v>
      </c>
      <c r="G489" s="1" t="s">
        <v>7022</v>
      </c>
      <c r="H489" s="1" t="s">
        <v>7023</v>
      </c>
      <c r="I489" s="1" t="s">
        <v>7024</v>
      </c>
      <c r="J489" s="1" t="s">
        <v>7025</v>
      </c>
      <c r="K489" s="1" t="s">
        <v>7026</v>
      </c>
      <c r="L489" s="1" t="s">
        <v>7027</v>
      </c>
      <c r="M489" s="1" t="s">
        <v>7028</v>
      </c>
      <c r="N489" s="1" t="s">
        <v>7029</v>
      </c>
      <c r="O489" s="1" t="s">
        <v>6514</v>
      </c>
      <c r="P489" s="1" t="s">
        <v>7030</v>
      </c>
      <c r="Q489" s="1" t="s">
        <v>7031</v>
      </c>
      <c r="R489" s="1" t="s">
        <v>7032</v>
      </c>
      <c r="S489" s="1" t="s">
        <v>7033</v>
      </c>
      <c r="T489" s="1" t="s">
        <v>7034</v>
      </c>
      <c r="U489" s="1" t="s">
        <v>7035</v>
      </c>
      <c r="V489" s="1" t="s">
        <v>7036</v>
      </c>
      <c r="W489" s="1" t="s">
        <v>7037</v>
      </c>
      <c r="X489" s="1" t="s">
        <v>7038</v>
      </c>
      <c r="Y489" s="1" t="s">
        <v>7039</v>
      </c>
      <c r="Z489" s="1" t="s">
        <v>7040</v>
      </c>
    </row>
    <row r="490" spans="1:26" x14ac:dyDescent="0.3">
      <c r="A490" s="6">
        <v>40301</v>
      </c>
      <c r="B490" s="5" t="s">
        <v>44</v>
      </c>
      <c r="C490" s="1" t="s">
        <v>1468</v>
      </c>
      <c r="D490" s="1" t="s">
        <v>7041</v>
      </c>
      <c r="E490" s="1" t="s">
        <v>7042</v>
      </c>
      <c r="F490" s="1" t="s">
        <v>7043</v>
      </c>
      <c r="G490" s="1" t="s">
        <v>7043</v>
      </c>
      <c r="H490" s="1" t="s">
        <v>5882</v>
      </c>
      <c r="I490" s="1" t="s">
        <v>377</v>
      </c>
      <c r="J490" s="1" t="s">
        <v>6331</v>
      </c>
      <c r="K490" s="1" t="s">
        <v>2373</v>
      </c>
      <c r="L490" s="1" t="s">
        <v>7044</v>
      </c>
      <c r="M490" s="1" t="s">
        <v>7045</v>
      </c>
      <c r="N490" s="1" t="s">
        <v>634</v>
      </c>
      <c r="O490" s="1" t="s">
        <v>7046</v>
      </c>
      <c r="P490" s="1" t="s">
        <v>7047</v>
      </c>
      <c r="Q490" s="1" t="s">
        <v>1409</v>
      </c>
      <c r="R490" s="1" t="s">
        <v>7048</v>
      </c>
      <c r="S490" s="1" t="s">
        <v>250</v>
      </c>
      <c r="T490" s="1" t="s">
        <v>1655</v>
      </c>
      <c r="U490" s="1" t="s">
        <v>2722</v>
      </c>
      <c r="V490" s="1" t="s">
        <v>2722</v>
      </c>
      <c r="W490" s="1" t="s">
        <v>6991</v>
      </c>
      <c r="X490" s="1" t="s">
        <v>2672</v>
      </c>
      <c r="Y490" s="1" t="s">
        <v>173</v>
      </c>
      <c r="Z490" s="1" t="s">
        <v>7049</v>
      </c>
    </row>
    <row r="491" spans="1:26" x14ac:dyDescent="0.3">
      <c r="A491" s="6">
        <v>40301</v>
      </c>
      <c r="B491" s="5" t="s">
        <v>53</v>
      </c>
      <c r="C491" s="1" t="s">
        <v>1468</v>
      </c>
      <c r="D491" s="1" t="s">
        <v>7041</v>
      </c>
      <c r="E491" s="1" t="s">
        <v>7042</v>
      </c>
      <c r="F491" s="1" t="s">
        <v>7043</v>
      </c>
      <c r="G491" s="1" t="s">
        <v>7043</v>
      </c>
      <c r="H491" s="1" t="s">
        <v>5882</v>
      </c>
      <c r="I491" s="1" t="s">
        <v>882</v>
      </c>
      <c r="J491" s="1" t="s">
        <v>5881</v>
      </c>
      <c r="K491" s="1" t="s">
        <v>3062</v>
      </c>
      <c r="L491" s="1" t="s">
        <v>248</v>
      </c>
      <c r="M491" s="1" t="s">
        <v>576</v>
      </c>
      <c r="N491" s="1" t="s">
        <v>634</v>
      </c>
      <c r="O491" s="1" t="s">
        <v>7046</v>
      </c>
      <c r="P491" s="1" t="s">
        <v>7047</v>
      </c>
      <c r="Q491" s="1" t="s">
        <v>1409</v>
      </c>
      <c r="R491" s="1" t="s">
        <v>7048</v>
      </c>
      <c r="S491" s="1" t="s">
        <v>250</v>
      </c>
      <c r="T491" s="1" t="s">
        <v>1655</v>
      </c>
      <c r="U491" s="1" t="s">
        <v>2722</v>
      </c>
      <c r="V491" s="1" t="s">
        <v>2722</v>
      </c>
      <c r="W491" s="1" t="s">
        <v>6991</v>
      </c>
      <c r="X491" s="1" t="s">
        <v>2672</v>
      </c>
      <c r="Y491" s="1" t="s">
        <v>173</v>
      </c>
      <c r="Z491" s="1" t="s">
        <v>7049</v>
      </c>
    </row>
    <row r="492" spans="1:26" hidden="1" x14ac:dyDescent="0.3">
      <c r="A492" s="3">
        <v>40301</v>
      </c>
      <c r="B492" s="1" t="s">
        <v>55</v>
      </c>
      <c r="C492" s="1" t="s">
        <v>7050</v>
      </c>
      <c r="D492" s="1" t="s">
        <v>7051</v>
      </c>
      <c r="E492" s="1" t="s">
        <v>7052</v>
      </c>
      <c r="F492" s="1" t="s">
        <v>7053</v>
      </c>
      <c r="G492" s="1" t="s">
        <v>7054</v>
      </c>
      <c r="H492" s="1" t="s">
        <v>7055</v>
      </c>
      <c r="I492" s="1" t="s">
        <v>7056</v>
      </c>
      <c r="J492" s="1" t="s">
        <v>5843</v>
      </c>
      <c r="K492" s="1" t="s">
        <v>7057</v>
      </c>
      <c r="L492" s="1" t="s">
        <v>7058</v>
      </c>
      <c r="M492" s="1" t="s">
        <v>7059</v>
      </c>
      <c r="N492" s="1" t="s">
        <v>7060</v>
      </c>
      <c r="O492" s="1" t="s">
        <v>7061</v>
      </c>
      <c r="P492" s="1" t="s">
        <v>7062</v>
      </c>
      <c r="Q492" s="1" t="s">
        <v>7063</v>
      </c>
      <c r="R492" s="1" t="s">
        <v>7064</v>
      </c>
      <c r="S492" s="1" t="s">
        <v>7065</v>
      </c>
      <c r="T492" s="1" t="s">
        <v>7066</v>
      </c>
      <c r="U492" s="1" t="s">
        <v>7067</v>
      </c>
      <c r="V492" s="1" t="s">
        <v>7068</v>
      </c>
      <c r="W492" s="1" t="s">
        <v>7069</v>
      </c>
      <c r="X492" s="1" t="s">
        <v>7070</v>
      </c>
      <c r="Y492" s="1" t="s">
        <v>7071</v>
      </c>
      <c r="Z492" s="1" t="s">
        <v>7072</v>
      </c>
    </row>
    <row r="493" spans="1:26" hidden="1" x14ac:dyDescent="0.3">
      <c r="A493" s="3">
        <v>40301</v>
      </c>
      <c r="B493" s="1" t="s">
        <v>80</v>
      </c>
      <c r="C493" s="1" t="s">
        <v>7073</v>
      </c>
      <c r="D493" s="1" t="s">
        <v>7074</v>
      </c>
      <c r="E493" s="1" t="s">
        <v>7075</v>
      </c>
      <c r="F493" s="1" t="s">
        <v>7076</v>
      </c>
      <c r="G493" s="1" t="s">
        <v>7077</v>
      </c>
      <c r="H493" s="1" t="s">
        <v>7078</v>
      </c>
      <c r="I493" s="1" t="s">
        <v>7079</v>
      </c>
      <c r="J493" s="1" t="s">
        <v>7080</v>
      </c>
      <c r="K493" s="1" t="s">
        <v>7081</v>
      </c>
      <c r="L493" s="1" t="s">
        <v>7082</v>
      </c>
      <c r="M493" s="1" t="s">
        <v>1271</v>
      </c>
      <c r="N493" s="1" t="s">
        <v>7083</v>
      </c>
      <c r="O493" s="1" t="s">
        <v>7084</v>
      </c>
      <c r="P493" s="1" t="s">
        <v>7085</v>
      </c>
      <c r="Q493" s="1" t="s">
        <v>7086</v>
      </c>
      <c r="R493" s="1" t="s">
        <v>7087</v>
      </c>
      <c r="S493" s="1" t="s">
        <v>7088</v>
      </c>
      <c r="T493" s="1" t="s">
        <v>7089</v>
      </c>
      <c r="U493" s="1" t="s">
        <v>7090</v>
      </c>
      <c r="V493" s="1" t="s">
        <v>7091</v>
      </c>
      <c r="W493" s="1" t="s">
        <v>7092</v>
      </c>
      <c r="X493" s="1" t="s">
        <v>7093</v>
      </c>
      <c r="Y493" s="1" t="s">
        <v>7094</v>
      </c>
      <c r="Z493" s="1" t="s">
        <v>7095</v>
      </c>
    </row>
    <row r="494" spans="1:26" x14ac:dyDescent="0.3">
      <c r="A494" s="6">
        <v>40302</v>
      </c>
      <c r="B494" s="5" t="s">
        <v>44</v>
      </c>
      <c r="C494" s="1" t="s">
        <v>2615</v>
      </c>
      <c r="D494" s="1" t="s">
        <v>112</v>
      </c>
      <c r="E494" s="1" t="s">
        <v>7043</v>
      </c>
      <c r="F494" s="1" t="s">
        <v>2952</v>
      </c>
      <c r="G494" s="1" t="s">
        <v>4947</v>
      </c>
      <c r="H494" s="1" t="s">
        <v>47</v>
      </c>
      <c r="I494" s="1" t="s">
        <v>7096</v>
      </c>
      <c r="J494" s="1" t="s">
        <v>1477</v>
      </c>
      <c r="K494" s="1" t="s">
        <v>5993</v>
      </c>
      <c r="L494" s="1" t="s">
        <v>7097</v>
      </c>
      <c r="M494" s="1" t="s">
        <v>6539</v>
      </c>
      <c r="N494" s="1" t="s">
        <v>2614</v>
      </c>
      <c r="O494" s="1" t="s">
        <v>1105</v>
      </c>
      <c r="P494" s="1" t="s">
        <v>250</v>
      </c>
      <c r="Q494" s="1" t="s">
        <v>7098</v>
      </c>
      <c r="R494" s="1" t="s">
        <v>250</v>
      </c>
      <c r="S494" s="1" t="s">
        <v>7099</v>
      </c>
      <c r="T494" s="1" t="s">
        <v>5993</v>
      </c>
      <c r="U494" s="1" t="s">
        <v>6991</v>
      </c>
      <c r="V494" s="1" t="s">
        <v>2614</v>
      </c>
      <c r="W494" s="1" t="s">
        <v>6539</v>
      </c>
      <c r="X494" s="1" t="s">
        <v>6105</v>
      </c>
      <c r="Y494" s="1" t="s">
        <v>757</v>
      </c>
      <c r="Z494" s="1" t="s">
        <v>6991</v>
      </c>
    </row>
    <row r="495" spans="1:26" x14ac:dyDescent="0.3">
      <c r="A495" s="6">
        <v>40302</v>
      </c>
      <c r="B495" s="5" t="s">
        <v>53</v>
      </c>
      <c r="C495" s="1" t="s">
        <v>2615</v>
      </c>
      <c r="D495" s="1" t="s">
        <v>112</v>
      </c>
      <c r="E495" s="1" t="s">
        <v>7043</v>
      </c>
      <c r="F495" s="1" t="s">
        <v>2952</v>
      </c>
      <c r="G495" s="1" t="s">
        <v>4947</v>
      </c>
      <c r="H495" s="1" t="s">
        <v>47</v>
      </c>
      <c r="I495" s="1" t="s">
        <v>7096</v>
      </c>
      <c r="J495" s="1" t="s">
        <v>1477</v>
      </c>
      <c r="K495" s="1" t="s">
        <v>5993</v>
      </c>
      <c r="L495" s="1" t="s">
        <v>7097</v>
      </c>
      <c r="M495" s="1" t="s">
        <v>6539</v>
      </c>
      <c r="N495" s="1" t="s">
        <v>2614</v>
      </c>
      <c r="O495" s="1" t="s">
        <v>1534</v>
      </c>
      <c r="P495" s="1" t="s">
        <v>1534</v>
      </c>
      <c r="Q495" s="1" t="s">
        <v>1655</v>
      </c>
      <c r="R495" s="1" t="s">
        <v>250</v>
      </c>
      <c r="S495" s="1" t="s">
        <v>7099</v>
      </c>
      <c r="T495" s="1" t="s">
        <v>5993</v>
      </c>
      <c r="U495" s="1" t="s">
        <v>6991</v>
      </c>
      <c r="V495" s="1" t="s">
        <v>2614</v>
      </c>
      <c r="W495" s="1" t="s">
        <v>6539</v>
      </c>
      <c r="X495" s="1" t="s">
        <v>6105</v>
      </c>
      <c r="Y495" s="1" t="s">
        <v>757</v>
      </c>
      <c r="Z495" s="1" t="s">
        <v>6991</v>
      </c>
    </row>
    <row r="496" spans="1:26" hidden="1" x14ac:dyDescent="0.3">
      <c r="A496" s="3">
        <v>40302</v>
      </c>
      <c r="B496" s="1" t="s">
        <v>55</v>
      </c>
      <c r="C496" s="1" t="s">
        <v>7100</v>
      </c>
      <c r="D496" s="1" t="s">
        <v>7101</v>
      </c>
      <c r="E496" s="1" t="s">
        <v>7102</v>
      </c>
      <c r="F496" s="1" t="s">
        <v>7103</v>
      </c>
      <c r="G496" s="1" t="s">
        <v>7104</v>
      </c>
      <c r="H496" s="1" t="s">
        <v>7105</v>
      </c>
      <c r="I496" s="1" t="s">
        <v>7106</v>
      </c>
      <c r="J496" s="1" t="s">
        <v>7107</v>
      </c>
      <c r="K496" s="1" t="s">
        <v>7108</v>
      </c>
      <c r="L496" s="1" t="s">
        <v>7109</v>
      </c>
      <c r="M496" s="1" t="s">
        <v>7110</v>
      </c>
      <c r="N496" s="1" t="s">
        <v>7111</v>
      </c>
      <c r="O496" s="1" t="s">
        <v>7112</v>
      </c>
      <c r="P496" s="1" t="s">
        <v>7113</v>
      </c>
      <c r="Q496" s="1" t="s">
        <v>7114</v>
      </c>
      <c r="R496" s="1" t="s">
        <v>7115</v>
      </c>
      <c r="S496" s="1" t="s">
        <v>7116</v>
      </c>
      <c r="T496" s="1" t="s">
        <v>7117</v>
      </c>
      <c r="U496" s="1" t="s">
        <v>7118</v>
      </c>
      <c r="V496" s="1" t="s">
        <v>7119</v>
      </c>
      <c r="W496" s="1" t="s">
        <v>7120</v>
      </c>
      <c r="X496" s="1" t="s">
        <v>7121</v>
      </c>
      <c r="Y496" s="1" t="s">
        <v>7122</v>
      </c>
      <c r="Z496" s="1" t="s">
        <v>7123</v>
      </c>
    </row>
    <row r="497" spans="1:26" hidden="1" x14ac:dyDescent="0.3">
      <c r="A497" s="3">
        <v>40302</v>
      </c>
      <c r="B497" s="1" t="s">
        <v>80</v>
      </c>
      <c r="C497" s="1" t="s">
        <v>7124</v>
      </c>
      <c r="D497" s="1" t="s">
        <v>7125</v>
      </c>
      <c r="E497" s="1" t="s">
        <v>7126</v>
      </c>
      <c r="F497" s="1" t="s">
        <v>7127</v>
      </c>
      <c r="G497" s="1" t="s">
        <v>7128</v>
      </c>
      <c r="H497" s="1" t="s">
        <v>7129</v>
      </c>
      <c r="I497" s="1" t="s">
        <v>7130</v>
      </c>
      <c r="J497" s="1" t="s">
        <v>7131</v>
      </c>
      <c r="K497" s="1" t="s">
        <v>7132</v>
      </c>
      <c r="L497" s="1" t="s">
        <v>4362</v>
      </c>
      <c r="M497" s="1" t="s">
        <v>7133</v>
      </c>
      <c r="N497" s="1" t="s">
        <v>7134</v>
      </c>
      <c r="O497" s="1" t="s">
        <v>7135</v>
      </c>
      <c r="P497" s="1" t="s">
        <v>7136</v>
      </c>
      <c r="Q497" s="1" t="s">
        <v>7137</v>
      </c>
      <c r="R497" s="1" t="s">
        <v>7138</v>
      </c>
      <c r="S497" s="1" t="s">
        <v>7139</v>
      </c>
      <c r="T497" s="1" t="s">
        <v>7140</v>
      </c>
      <c r="U497" s="1" t="s">
        <v>7141</v>
      </c>
      <c r="V497" s="1" t="s">
        <v>7142</v>
      </c>
      <c r="W497" s="1" t="s">
        <v>7143</v>
      </c>
      <c r="X497" s="1" t="s">
        <v>7144</v>
      </c>
      <c r="Y497" s="1" t="s">
        <v>7145</v>
      </c>
      <c r="Z497" s="1" t="s">
        <v>7146</v>
      </c>
    </row>
    <row r="498" spans="1:26" x14ac:dyDescent="0.3">
      <c r="A498" s="6">
        <v>40303</v>
      </c>
      <c r="B498" s="5" t="s">
        <v>44</v>
      </c>
      <c r="C498" s="1" t="s">
        <v>3754</v>
      </c>
      <c r="D498" s="1" t="s">
        <v>3865</v>
      </c>
      <c r="E498" s="1" t="s">
        <v>930</v>
      </c>
      <c r="F498" s="1" t="s">
        <v>568</v>
      </c>
      <c r="G498" s="1" t="s">
        <v>568</v>
      </c>
      <c r="H498" s="1" t="s">
        <v>628</v>
      </c>
      <c r="I498" s="1" t="s">
        <v>7147</v>
      </c>
      <c r="J498" s="1" t="s">
        <v>1405</v>
      </c>
      <c r="K498" s="1" t="s">
        <v>7148</v>
      </c>
      <c r="L498" s="1" t="s">
        <v>6167</v>
      </c>
      <c r="M498" s="1" t="s">
        <v>1180</v>
      </c>
      <c r="N498" s="1" t="s">
        <v>7148</v>
      </c>
      <c r="O498" s="1" t="s">
        <v>2614</v>
      </c>
      <c r="P498" s="1" t="s">
        <v>7148</v>
      </c>
      <c r="Q498" s="1" t="s">
        <v>3490</v>
      </c>
      <c r="R498" s="1" t="s">
        <v>250</v>
      </c>
      <c r="S498" s="1" t="s">
        <v>6160</v>
      </c>
      <c r="T498" s="1" t="s">
        <v>1105</v>
      </c>
      <c r="U498" s="1" t="s">
        <v>6991</v>
      </c>
      <c r="V498" s="1" t="s">
        <v>250</v>
      </c>
      <c r="W498" s="1" t="s">
        <v>7099</v>
      </c>
      <c r="X498" s="1" t="s">
        <v>6492</v>
      </c>
      <c r="Y498" s="1" t="s">
        <v>1236</v>
      </c>
      <c r="Z498" s="1" t="s">
        <v>250</v>
      </c>
    </row>
    <row r="499" spans="1:26" x14ac:dyDescent="0.3">
      <c r="A499" s="6">
        <v>40303</v>
      </c>
      <c r="B499" s="5" t="s">
        <v>53</v>
      </c>
      <c r="C499" s="1" t="s">
        <v>3754</v>
      </c>
      <c r="D499" s="1" t="s">
        <v>3865</v>
      </c>
      <c r="E499" s="1" t="s">
        <v>930</v>
      </c>
      <c r="F499" s="1" t="s">
        <v>568</v>
      </c>
      <c r="G499" s="1" t="s">
        <v>568</v>
      </c>
      <c r="H499" s="1" t="s">
        <v>628</v>
      </c>
      <c r="I499" s="1" t="s">
        <v>7147</v>
      </c>
      <c r="J499" s="1" t="s">
        <v>1405</v>
      </c>
      <c r="K499" s="1" t="s">
        <v>7148</v>
      </c>
      <c r="L499" s="1" t="s">
        <v>6167</v>
      </c>
      <c r="M499" s="1" t="s">
        <v>1180</v>
      </c>
      <c r="N499" s="1" t="s">
        <v>4666</v>
      </c>
      <c r="O499" s="1" t="s">
        <v>7149</v>
      </c>
      <c r="P499" s="1" t="s">
        <v>3111</v>
      </c>
      <c r="Q499" s="1" t="s">
        <v>7150</v>
      </c>
      <c r="R499" s="1" t="s">
        <v>3111</v>
      </c>
      <c r="S499" s="1" t="s">
        <v>3111</v>
      </c>
      <c r="T499" s="1" t="s">
        <v>6332</v>
      </c>
      <c r="U499" s="1" t="s">
        <v>817</v>
      </c>
      <c r="V499" s="1" t="s">
        <v>250</v>
      </c>
      <c r="W499" s="1" t="s">
        <v>7099</v>
      </c>
      <c r="X499" s="1" t="s">
        <v>6492</v>
      </c>
      <c r="Y499" s="1" t="s">
        <v>1236</v>
      </c>
      <c r="Z499" s="1" t="s">
        <v>250</v>
      </c>
    </row>
    <row r="500" spans="1:26" hidden="1" x14ac:dyDescent="0.3">
      <c r="A500" s="3">
        <v>40303</v>
      </c>
      <c r="B500" s="1" t="s">
        <v>55</v>
      </c>
      <c r="C500" s="1" t="s">
        <v>7151</v>
      </c>
      <c r="D500" s="1" t="s">
        <v>7152</v>
      </c>
      <c r="E500" s="1" t="s">
        <v>396</v>
      </c>
      <c r="F500" s="1" t="s">
        <v>7153</v>
      </c>
      <c r="G500" s="1" t="s">
        <v>7154</v>
      </c>
      <c r="H500" s="1" t="s">
        <v>7155</v>
      </c>
      <c r="I500" s="1" t="s">
        <v>7156</v>
      </c>
      <c r="J500" s="1" t="s">
        <v>7157</v>
      </c>
      <c r="K500" s="1" t="s">
        <v>7158</v>
      </c>
      <c r="L500" s="1" t="s">
        <v>7159</v>
      </c>
      <c r="M500" s="1" t="s">
        <v>7160</v>
      </c>
      <c r="N500" s="1" t="s">
        <v>7161</v>
      </c>
      <c r="O500" s="1" t="s">
        <v>7162</v>
      </c>
      <c r="P500" s="1" t="s">
        <v>7163</v>
      </c>
      <c r="Q500" s="1" t="s">
        <v>7164</v>
      </c>
      <c r="R500" s="1" t="s">
        <v>7165</v>
      </c>
      <c r="S500" s="1" t="s">
        <v>7166</v>
      </c>
      <c r="T500" s="1" t="s">
        <v>7167</v>
      </c>
      <c r="U500" s="1" t="s">
        <v>7168</v>
      </c>
      <c r="V500" s="1" t="s">
        <v>7169</v>
      </c>
      <c r="W500" s="1" t="s">
        <v>7170</v>
      </c>
      <c r="X500" s="1" t="s">
        <v>7171</v>
      </c>
      <c r="Y500" s="1" t="s">
        <v>7172</v>
      </c>
      <c r="Z500" s="1" t="s">
        <v>7173</v>
      </c>
    </row>
    <row r="501" spans="1:26" hidden="1" x14ac:dyDescent="0.3">
      <c r="A501" s="3">
        <v>40303</v>
      </c>
      <c r="B501" s="1" t="s">
        <v>80</v>
      </c>
      <c r="C501" s="1" t="s">
        <v>7174</v>
      </c>
      <c r="D501" s="1" t="s">
        <v>7175</v>
      </c>
      <c r="E501" s="1" t="s">
        <v>7176</v>
      </c>
      <c r="F501" s="1" t="s">
        <v>7177</v>
      </c>
      <c r="G501" s="1" t="s">
        <v>7178</v>
      </c>
      <c r="H501" s="1" t="s">
        <v>7179</v>
      </c>
      <c r="I501" s="1" t="s">
        <v>7180</v>
      </c>
      <c r="J501" s="1" t="s">
        <v>7181</v>
      </c>
      <c r="K501" s="1" t="s">
        <v>7182</v>
      </c>
      <c r="L501" s="1" t="s">
        <v>7183</v>
      </c>
      <c r="M501" s="1" t="s">
        <v>7184</v>
      </c>
      <c r="N501" s="1" t="s">
        <v>7185</v>
      </c>
      <c r="O501" s="1" t="s">
        <v>7186</v>
      </c>
      <c r="P501" s="1" t="s">
        <v>7187</v>
      </c>
      <c r="Q501" s="1" t="s">
        <v>7188</v>
      </c>
      <c r="R501" s="1" t="s">
        <v>7189</v>
      </c>
      <c r="S501" s="1" t="s">
        <v>7190</v>
      </c>
      <c r="T501" s="1" t="s">
        <v>7191</v>
      </c>
      <c r="U501" s="1" t="s">
        <v>7192</v>
      </c>
      <c r="V501" s="1" t="s">
        <v>7193</v>
      </c>
      <c r="W501" s="1" t="s">
        <v>7194</v>
      </c>
      <c r="X501" s="1" t="s">
        <v>7195</v>
      </c>
      <c r="Y501" s="1" t="s">
        <v>7196</v>
      </c>
      <c r="Z501" s="1" t="s">
        <v>7197</v>
      </c>
    </row>
    <row r="502" spans="1:26" x14ac:dyDescent="0.3">
      <c r="A502" s="6">
        <v>40304</v>
      </c>
      <c r="B502" s="5" t="s">
        <v>44</v>
      </c>
      <c r="C502" s="1" t="s">
        <v>1991</v>
      </c>
      <c r="D502" s="1" t="s">
        <v>1774</v>
      </c>
      <c r="E502" s="1" t="s">
        <v>7198</v>
      </c>
      <c r="F502" s="1" t="s">
        <v>6940</v>
      </c>
      <c r="G502" s="1" t="s">
        <v>7041</v>
      </c>
      <c r="H502" s="1" t="s">
        <v>7199</v>
      </c>
      <c r="I502" s="1" t="s">
        <v>7200</v>
      </c>
      <c r="J502" s="1" t="s">
        <v>7201</v>
      </c>
      <c r="K502" s="1" t="s">
        <v>7202</v>
      </c>
      <c r="L502" s="1" t="s">
        <v>7203</v>
      </c>
      <c r="M502" s="1" t="s">
        <v>7203</v>
      </c>
      <c r="N502" s="1" t="s">
        <v>7204</v>
      </c>
      <c r="O502" s="1" t="s">
        <v>7203</v>
      </c>
      <c r="P502" s="1" t="s">
        <v>7205</v>
      </c>
      <c r="Q502" s="1" t="s">
        <v>7206</v>
      </c>
      <c r="R502" s="1" t="s">
        <v>7207</v>
      </c>
      <c r="S502" s="1" t="s">
        <v>6824</v>
      </c>
      <c r="T502" s="1" t="s">
        <v>7208</v>
      </c>
      <c r="U502" s="1" t="s">
        <v>7201</v>
      </c>
      <c r="V502" s="1" t="s">
        <v>6328</v>
      </c>
      <c r="W502" s="1" t="s">
        <v>2949</v>
      </c>
      <c r="X502" s="1" t="s">
        <v>7209</v>
      </c>
      <c r="Y502" s="1" t="s">
        <v>3111</v>
      </c>
      <c r="Z502" s="1" t="s">
        <v>4719</v>
      </c>
    </row>
    <row r="503" spans="1:26" x14ac:dyDescent="0.3">
      <c r="A503" s="6">
        <v>40304</v>
      </c>
      <c r="B503" s="5" t="s">
        <v>53</v>
      </c>
      <c r="C503" s="1" t="s">
        <v>1991</v>
      </c>
      <c r="D503" s="1" t="s">
        <v>1774</v>
      </c>
      <c r="E503" s="1" t="s">
        <v>7198</v>
      </c>
      <c r="F503" s="1" t="s">
        <v>6940</v>
      </c>
      <c r="G503" s="1" t="s">
        <v>7041</v>
      </c>
      <c r="H503" s="1" t="s">
        <v>7199</v>
      </c>
      <c r="I503" s="1" t="s">
        <v>7200</v>
      </c>
      <c r="J503" s="1" t="s">
        <v>7201</v>
      </c>
      <c r="K503" s="1" t="s">
        <v>7202</v>
      </c>
      <c r="L503" s="1" t="s">
        <v>7203</v>
      </c>
      <c r="M503" s="1" t="s">
        <v>7203</v>
      </c>
      <c r="N503" s="1" t="s">
        <v>7204</v>
      </c>
      <c r="O503" s="1" t="s">
        <v>7203</v>
      </c>
      <c r="P503" s="1" t="s">
        <v>7205</v>
      </c>
      <c r="Q503" s="1" t="s">
        <v>7206</v>
      </c>
      <c r="R503" s="1" t="s">
        <v>7207</v>
      </c>
      <c r="S503" s="1" t="s">
        <v>6824</v>
      </c>
      <c r="T503" s="1" t="s">
        <v>7208</v>
      </c>
      <c r="U503" s="1" t="s">
        <v>7201</v>
      </c>
      <c r="V503" s="1" t="s">
        <v>6328</v>
      </c>
      <c r="W503" s="1" t="s">
        <v>2949</v>
      </c>
      <c r="X503" s="1" t="s">
        <v>7209</v>
      </c>
      <c r="Y503" s="1" t="s">
        <v>3111</v>
      </c>
      <c r="Z503" s="1" t="s">
        <v>4719</v>
      </c>
    </row>
    <row r="504" spans="1:26" hidden="1" x14ac:dyDescent="0.3">
      <c r="A504" s="3">
        <v>40304</v>
      </c>
      <c r="B504" s="1" t="s">
        <v>55</v>
      </c>
      <c r="C504" s="1" t="s">
        <v>5839</v>
      </c>
      <c r="D504" s="1" t="s">
        <v>7210</v>
      </c>
      <c r="E504" s="1" t="s">
        <v>7211</v>
      </c>
      <c r="F504" s="1" t="s">
        <v>7212</v>
      </c>
      <c r="G504" s="1" t="s">
        <v>7213</v>
      </c>
      <c r="H504" s="1" t="s">
        <v>7214</v>
      </c>
      <c r="I504" s="1" t="s">
        <v>7215</v>
      </c>
      <c r="J504" s="1" t="s">
        <v>7216</v>
      </c>
      <c r="K504" s="1" t="s">
        <v>7217</v>
      </c>
      <c r="L504" s="1" t="s">
        <v>7218</v>
      </c>
      <c r="M504" s="1" t="s">
        <v>7219</v>
      </c>
      <c r="N504" s="1" t="s">
        <v>7220</v>
      </c>
      <c r="O504" s="1" t="s">
        <v>7221</v>
      </c>
      <c r="P504" s="1" t="s">
        <v>7222</v>
      </c>
      <c r="Q504" s="1" t="s">
        <v>7223</v>
      </c>
      <c r="R504" s="1" t="s">
        <v>7224</v>
      </c>
      <c r="S504" s="1" t="s">
        <v>7225</v>
      </c>
      <c r="T504" s="1" t="s">
        <v>2632</v>
      </c>
      <c r="U504" s="1" t="s">
        <v>7226</v>
      </c>
      <c r="V504" s="1" t="s">
        <v>7227</v>
      </c>
      <c r="W504" s="1" t="s">
        <v>7228</v>
      </c>
      <c r="X504" s="1" t="s">
        <v>7229</v>
      </c>
      <c r="Y504" s="1" t="s">
        <v>7230</v>
      </c>
      <c r="Z504" s="1" t="s">
        <v>7231</v>
      </c>
    </row>
    <row r="505" spans="1:26" hidden="1" x14ac:dyDescent="0.3">
      <c r="A505" s="3">
        <v>40304</v>
      </c>
      <c r="B505" s="1" t="s">
        <v>80</v>
      </c>
      <c r="C505" s="1" t="s">
        <v>7232</v>
      </c>
      <c r="D505" s="1" t="s">
        <v>7233</v>
      </c>
      <c r="E505" s="1" t="s">
        <v>7234</v>
      </c>
      <c r="F505" s="1" t="s">
        <v>7235</v>
      </c>
      <c r="G505" s="1" t="s">
        <v>7236</v>
      </c>
      <c r="H505" s="1" t="s">
        <v>7237</v>
      </c>
      <c r="I505" s="1" t="s">
        <v>7238</v>
      </c>
      <c r="J505" s="1" t="s">
        <v>7239</v>
      </c>
      <c r="K505" s="1" t="s">
        <v>7240</v>
      </c>
      <c r="L505" s="1" t="s">
        <v>7241</v>
      </c>
      <c r="M505" s="1" t="s">
        <v>7242</v>
      </c>
      <c r="N505" s="1" t="s">
        <v>7243</v>
      </c>
      <c r="O505" s="1" t="s">
        <v>7244</v>
      </c>
      <c r="P505" s="1" t="s">
        <v>7245</v>
      </c>
      <c r="Q505" s="1" t="s">
        <v>7246</v>
      </c>
      <c r="R505" s="1" t="s">
        <v>7247</v>
      </c>
      <c r="S505" s="1" t="s">
        <v>7248</v>
      </c>
      <c r="T505" s="1" t="s">
        <v>7249</v>
      </c>
      <c r="U505" s="1" t="s">
        <v>7250</v>
      </c>
      <c r="V505" s="1" t="s">
        <v>7251</v>
      </c>
      <c r="W505" s="1" t="s">
        <v>7252</v>
      </c>
      <c r="X505" s="1" t="s">
        <v>7253</v>
      </c>
      <c r="Y505" s="1" t="s">
        <v>7254</v>
      </c>
      <c r="Z505" s="1" t="s">
        <v>7255</v>
      </c>
    </row>
    <row r="506" spans="1:26" x14ac:dyDescent="0.3">
      <c r="A506" s="6">
        <v>40305</v>
      </c>
      <c r="B506" s="5" t="s">
        <v>44</v>
      </c>
      <c r="C506" s="1" t="s">
        <v>1168</v>
      </c>
      <c r="D506" s="1" t="s">
        <v>6332</v>
      </c>
      <c r="E506" s="1" t="s">
        <v>1717</v>
      </c>
      <c r="F506" s="1" t="s">
        <v>7256</v>
      </c>
      <c r="G506" s="1" t="s">
        <v>7099</v>
      </c>
      <c r="H506" s="1" t="s">
        <v>757</v>
      </c>
      <c r="I506" s="1" t="s">
        <v>447</v>
      </c>
      <c r="J506" s="1" t="s">
        <v>7257</v>
      </c>
      <c r="K506" s="1" t="s">
        <v>1351</v>
      </c>
      <c r="L506" s="1" t="s">
        <v>246</v>
      </c>
      <c r="M506" s="1" t="s">
        <v>5275</v>
      </c>
      <c r="N506" s="1" t="s">
        <v>181</v>
      </c>
      <c r="O506" s="1" t="s">
        <v>7258</v>
      </c>
      <c r="P506" s="1" t="s">
        <v>7259</v>
      </c>
      <c r="Q506" s="1" t="s">
        <v>7260</v>
      </c>
      <c r="R506" s="1" t="s">
        <v>3977</v>
      </c>
      <c r="S506" s="1" t="s">
        <v>7261</v>
      </c>
      <c r="T506" s="1" t="s">
        <v>238</v>
      </c>
      <c r="U506" s="1" t="s">
        <v>6439</v>
      </c>
      <c r="V506" s="1" t="s">
        <v>7262</v>
      </c>
      <c r="W506" s="1" t="s">
        <v>238</v>
      </c>
      <c r="X506" s="1" t="s">
        <v>7263</v>
      </c>
      <c r="Y506" s="1" t="s">
        <v>7264</v>
      </c>
      <c r="Z506" s="1" t="s">
        <v>451</v>
      </c>
    </row>
    <row r="507" spans="1:26" x14ac:dyDescent="0.3">
      <c r="A507" s="6">
        <v>40305</v>
      </c>
      <c r="B507" s="5" t="s">
        <v>53</v>
      </c>
      <c r="C507" s="1" t="s">
        <v>1168</v>
      </c>
      <c r="D507" s="1" t="s">
        <v>6332</v>
      </c>
      <c r="E507" s="1" t="s">
        <v>1717</v>
      </c>
      <c r="F507" s="1" t="s">
        <v>7256</v>
      </c>
      <c r="G507" s="1" t="s">
        <v>7099</v>
      </c>
      <c r="H507" s="1" t="s">
        <v>757</v>
      </c>
      <c r="I507" s="1" t="s">
        <v>447</v>
      </c>
      <c r="J507" s="1" t="s">
        <v>7257</v>
      </c>
      <c r="K507" s="1" t="s">
        <v>6884</v>
      </c>
      <c r="L507" s="1" t="s">
        <v>246</v>
      </c>
      <c r="M507" s="1" t="s">
        <v>7265</v>
      </c>
      <c r="N507" s="1" t="s">
        <v>7265</v>
      </c>
      <c r="O507" s="1" t="s">
        <v>7265</v>
      </c>
      <c r="P507" s="1" t="s">
        <v>7259</v>
      </c>
      <c r="Q507" s="1" t="s">
        <v>7260</v>
      </c>
      <c r="R507" s="1" t="s">
        <v>3977</v>
      </c>
      <c r="S507" s="1" t="s">
        <v>7261</v>
      </c>
      <c r="T507" s="1" t="s">
        <v>238</v>
      </c>
      <c r="U507" s="1" t="s">
        <v>6439</v>
      </c>
      <c r="V507" s="1" t="s">
        <v>7262</v>
      </c>
      <c r="W507" s="1" t="s">
        <v>7149</v>
      </c>
      <c r="X507" s="1" t="s">
        <v>7263</v>
      </c>
      <c r="Y507" s="1" t="s">
        <v>7264</v>
      </c>
      <c r="Z507" s="1" t="s">
        <v>451</v>
      </c>
    </row>
    <row r="508" spans="1:26" hidden="1" x14ac:dyDescent="0.3">
      <c r="A508" s="3">
        <v>40305</v>
      </c>
      <c r="B508" s="1" t="s">
        <v>55</v>
      </c>
      <c r="C508" s="1" t="s">
        <v>7266</v>
      </c>
      <c r="D508" s="1" t="s">
        <v>7267</v>
      </c>
      <c r="E508" s="1" t="s">
        <v>7268</v>
      </c>
      <c r="F508" s="1" t="s">
        <v>7269</v>
      </c>
      <c r="G508" s="1" t="s">
        <v>7270</v>
      </c>
      <c r="H508" s="1" t="s">
        <v>7271</v>
      </c>
      <c r="I508" s="1" t="s">
        <v>7272</v>
      </c>
      <c r="J508" s="1" t="s">
        <v>7273</v>
      </c>
      <c r="K508" s="1" t="s">
        <v>7274</v>
      </c>
      <c r="L508" s="1" t="s">
        <v>7275</v>
      </c>
      <c r="M508" s="1" t="s">
        <v>7276</v>
      </c>
      <c r="N508" s="1" t="s">
        <v>7277</v>
      </c>
      <c r="O508" s="1" t="s">
        <v>7278</v>
      </c>
      <c r="P508" s="1" t="s">
        <v>7279</v>
      </c>
      <c r="Q508" s="1" t="s">
        <v>7280</v>
      </c>
      <c r="R508" s="1" t="s">
        <v>7281</v>
      </c>
      <c r="S508" s="1" t="s">
        <v>7282</v>
      </c>
      <c r="T508" s="1" t="s">
        <v>7283</v>
      </c>
      <c r="U508" s="1" t="s">
        <v>7284</v>
      </c>
      <c r="V508" s="1" t="s">
        <v>7285</v>
      </c>
      <c r="W508" s="1" t="s">
        <v>7286</v>
      </c>
      <c r="X508" s="1" t="s">
        <v>7287</v>
      </c>
      <c r="Y508" s="1" t="s">
        <v>7288</v>
      </c>
      <c r="Z508" s="1" t="s">
        <v>7289</v>
      </c>
    </row>
    <row r="509" spans="1:26" hidden="1" x14ac:dyDescent="0.3">
      <c r="A509" s="3">
        <v>40305</v>
      </c>
      <c r="B509" s="1" t="s">
        <v>80</v>
      </c>
      <c r="C509" s="1" t="s">
        <v>7290</v>
      </c>
      <c r="D509" s="1" t="s">
        <v>7291</v>
      </c>
      <c r="E509" s="1" t="s">
        <v>7292</v>
      </c>
      <c r="F509" s="1" t="s">
        <v>7293</v>
      </c>
      <c r="G509" s="1" t="s">
        <v>7294</v>
      </c>
      <c r="H509" s="1" t="s">
        <v>7295</v>
      </c>
      <c r="I509" s="1" t="s">
        <v>7296</v>
      </c>
      <c r="J509" s="1" t="s">
        <v>7297</v>
      </c>
      <c r="K509" s="1" t="s">
        <v>7298</v>
      </c>
      <c r="L509" s="1" t="s">
        <v>7299</v>
      </c>
      <c r="M509" s="1" t="s">
        <v>7300</v>
      </c>
      <c r="N509" s="1" t="s">
        <v>7301</v>
      </c>
      <c r="O509" s="1" t="s">
        <v>7302</v>
      </c>
      <c r="P509" s="1" t="s">
        <v>7303</v>
      </c>
      <c r="Q509" s="1" t="s">
        <v>7304</v>
      </c>
      <c r="R509" s="1" t="s">
        <v>7305</v>
      </c>
      <c r="S509" s="1" t="s">
        <v>7306</v>
      </c>
      <c r="T509" s="1" t="s">
        <v>7307</v>
      </c>
      <c r="U509" s="1" t="s">
        <v>7308</v>
      </c>
      <c r="V509" s="1" t="s">
        <v>7309</v>
      </c>
      <c r="W509" s="1" t="s">
        <v>7310</v>
      </c>
      <c r="X509" s="1" t="s">
        <v>7311</v>
      </c>
      <c r="Y509" s="1" t="s">
        <v>7312</v>
      </c>
      <c r="Z509" s="1" t="s">
        <v>7313</v>
      </c>
    </row>
    <row r="510" spans="1:26" x14ac:dyDescent="0.3">
      <c r="A510" s="6">
        <v>40306</v>
      </c>
      <c r="B510" s="5" t="s">
        <v>44</v>
      </c>
      <c r="C510" s="1" t="s">
        <v>7314</v>
      </c>
      <c r="D510" s="1" t="s">
        <v>7314</v>
      </c>
      <c r="E510" s="1" t="s">
        <v>6332</v>
      </c>
      <c r="F510" s="1" t="s">
        <v>173</v>
      </c>
      <c r="G510" s="1" t="s">
        <v>7315</v>
      </c>
      <c r="H510" s="1" t="s">
        <v>1105</v>
      </c>
      <c r="I510" s="1" t="s">
        <v>7316</v>
      </c>
      <c r="J510" s="1" t="s">
        <v>817</v>
      </c>
      <c r="K510" s="1" t="s">
        <v>7317</v>
      </c>
      <c r="L510" s="1" t="s">
        <v>703</v>
      </c>
      <c r="M510" s="1" t="s">
        <v>317</v>
      </c>
      <c r="N510" s="1" t="s">
        <v>6439</v>
      </c>
      <c r="O510" s="1" t="s">
        <v>1171</v>
      </c>
      <c r="P510" s="1" t="s">
        <v>7318</v>
      </c>
      <c r="Q510" s="1" t="s">
        <v>7319</v>
      </c>
      <c r="R510" s="1" t="s">
        <v>6657</v>
      </c>
      <c r="S510" s="1" t="s">
        <v>7256</v>
      </c>
      <c r="T510" s="1" t="s">
        <v>4719</v>
      </c>
      <c r="U510" s="1" t="s">
        <v>7320</v>
      </c>
      <c r="V510" s="1" t="s">
        <v>7318</v>
      </c>
      <c r="W510" s="1" t="s">
        <v>7263</v>
      </c>
      <c r="X510" s="1" t="s">
        <v>7321</v>
      </c>
      <c r="Y510" s="1" t="s">
        <v>246</v>
      </c>
      <c r="Z510" s="1" t="s">
        <v>376</v>
      </c>
    </row>
    <row r="511" spans="1:26" x14ac:dyDescent="0.3">
      <c r="A511" s="6">
        <v>40306</v>
      </c>
      <c r="B511" s="5" t="s">
        <v>53</v>
      </c>
      <c r="C511" s="1" t="s">
        <v>7314</v>
      </c>
      <c r="D511" s="1" t="s">
        <v>7314</v>
      </c>
      <c r="E511" s="1" t="s">
        <v>6332</v>
      </c>
      <c r="F511" s="1" t="s">
        <v>173</v>
      </c>
      <c r="G511" s="1" t="s">
        <v>7315</v>
      </c>
      <c r="H511" s="1" t="s">
        <v>1105</v>
      </c>
      <c r="I511" s="1" t="s">
        <v>7316</v>
      </c>
      <c r="J511" s="1" t="s">
        <v>817</v>
      </c>
      <c r="K511" s="1" t="s">
        <v>7317</v>
      </c>
      <c r="L511" s="1" t="s">
        <v>703</v>
      </c>
      <c r="M511" s="1" t="s">
        <v>317</v>
      </c>
      <c r="N511" s="1" t="s">
        <v>6439</v>
      </c>
      <c r="O511" s="1" t="s">
        <v>1171</v>
      </c>
      <c r="P511" s="1" t="s">
        <v>7318</v>
      </c>
      <c r="Q511" s="1" t="s">
        <v>7319</v>
      </c>
      <c r="R511" s="1" t="s">
        <v>6657</v>
      </c>
      <c r="S511" s="1" t="s">
        <v>7256</v>
      </c>
      <c r="T511" s="1" t="s">
        <v>7322</v>
      </c>
      <c r="U511" s="1" t="s">
        <v>7256</v>
      </c>
      <c r="V511" s="1" t="s">
        <v>7256</v>
      </c>
      <c r="W511" s="1" t="s">
        <v>817</v>
      </c>
      <c r="X511" s="1" t="s">
        <v>7256</v>
      </c>
      <c r="Y511" s="1" t="s">
        <v>6332</v>
      </c>
      <c r="Z511" s="1" t="s">
        <v>376</v>
      </c>
    </row>
    <row r="512" spans="1:26" hidden="1" x14ac:dyDescent="0.3">
      <c r="A512" s="3">
        <v>40306</v>
      </c>
      <c r="B512" s="1" t="s">
        <v>55</v>
      </c>
      <c r="C512" s="1" t="s">
        <v>7323</v>
      </c>
      <c r="D512" s="1" t="s">
        <v>7324</v>
      </c>
      <c r="E512" s="1" t="s">
        <v>7325</v>
      </c>
      <c r="F512" s="1" t="s">
        <v>7326</v>
      </c>
      <c r="G512" s="1" t="s">
        <v>7327</v>
      </c>
      <c r="H512" s="1" t="s">
        <v>7328</v>
      </c>
      <c r="I512" s="1" t="s">
        <v>7329</v>
      </c>
      <c r="J512" s="1" t="s">
        <v>7330</v>
      </c>
      <c r="K512" s="1" t="s">
        <v>7331</v>
      </c>
      <c r="L512" s="1" t="s">
        <v>7332</v>
      </c>
      <c r="M512" s="1" t="s">
        <v>7333</v>
      </c>
      <c r="N512" s="1" t="s">
        <v>3979</v>
      </c>
      <c r="O512" s="1" t="s">
        <v>7334</v>
      </c>
      <c r="P512" s="1" t="s">
        <v>7335</v>
      </c>
      <c r="Q512" s="1" t="s">
        <v>7336</v>
      </c>
      <c r="R512" s="1" t="s">
        <v>7337</v>
      </c>
      <c r="S512" s="1" t="s">
        <v>7338</v>
      </c>
      <c r="T512" s="1" t="s">
        <v>7339</v>
      </c>
      <c r="U512" s="1" t="s">
        <v>7340</v>
      </c>
      <c r="V512" s="1" t="s">
        <v>7341</v>
      </c>
      <c r="W512" s="1" t="s">
        <v>7342</v>
      </c>
      <c r="X512" s="1" t="s">
        <v>7343</v>
      </c>
      <c r="Y512" s="1" t="s">
        <v>7344</v>
      </c>
      <c r="Z512" s="1" t="s">
        <v>7345</v>
      </c>
    </row>
    <row r="513" spans="1:26" hidden="1" x14ac:dyDescent="0.3">
      <c r="A513" s="3">
        <v>40306</v>
      </c>
      <c r="B513" s="1" t="s">
        <v>80</v>
      </c>
      <c r="C513" s="1" t="s">
        <v>7346</v>
      </c>
      <c r="D513" s="1" t="s">
        <v>7347</v>
      </c>
      <c r="E513" s="1" t="s">
        <v>7348</v>
      </c>
      <c r="F513" s="1" t="s">
        <v>7349</v>
      </c>
      <c r="G513" s="1" t="s">
        <v>7350</v>
      </c>
      <c r="H513" s="1" t="s">
        <v>7351</v>
      </c>
      <c r="I513" s="1" t="s">
        <v>7352</v>
      </c>
      <c r="J513" s="1" t="s">
        <v>7353</v>
      </c>
      <c r="K513" s="1" t="s">
        <v>7354</v>
      </c>
      <c r="L513" s="1" t="s">
        <v>7355</v>
      </c>
      <c r="M513" s="1" t="s">
        <v>7356</v>
      </c>
      <c r="N513" s="1" t="s">
        <v>7357</v>
      </c>
      <c r="O513" s="1" t="s">
        <v>7358</v>
      </c>
      <c r="P513" s="1" t="s">
        <v>7359</v>
      </c>
      <c r="Q513" s="1" t="s">
        <v>7360</v>
      </c>
      <c r="R513" s="1" t="s">
        <v>7361</v>
      </c>
      <c r="S513" s="1" t="s">
        <v>7362</v>
      </c>
      <c r="T513" s="1" t="s">
        <v>7363</v>
      </c>
      <c r="U513" s="1" t="s">
        <v>7364</v>
      </c>
      <c r="V513" s="1" t="s">
        <v>7365</v>
      </c>
      <c r="W513" s="1" t="s">
        <v>7366</v>
      </c>
      <c r="X513" s="1" t="s">
        <v>7367</v>
      </c>
      <c r="Y513" s="1" t="s">
        <v>7368</v>
      </c>
      <c r="Z513" s="1" t="s">
        <v>7369</v>
      </c>
    </row>
    <row r="514" spans="1:26" x14ac:dyDescent="0.3">
      <c r="A514" s="6">
        <v>40307</v>
      </c>
      <c r="B514" s="5" t="s">
        <v>44</v>
      </c>
      <c r="C514" s="1" t="s">
        <v>376</v>
      </c>
      <c r="D514" s="1" t="s">
        <v>7370</v>
      </c>
      <c r="E514" s="1" t="s">
        <v>7316</v>
      </c>
      <c r="F514" s="1" t="s">
        <v>6654</v>
      </c>
      <c r="G514" s="1" t="s">
        <v>1936</v>
      </c>
      <c r="H514" s="1" t="s">
        <v>7199</v>
      </c>
      <c r="I514" s="1" t="s">
        <v>882</v>
      </c>
      <c r="J514" s="1" t="s">
        <v>2186</v>
      </c>
      <c r="K514" s="1" t="s">
        <v>7371</v>
      </c>
      <c r="L514" s="1" t="s">
        <v>3490</v>
      </c>
      <c r="M514" s="1" t="s">
        <v>7372</v>
      </c>
      <c r="N514" s="1" t="s">
        <v>6940</v>
      </c>
      <c r="O514" s="1" t="s">
        <v>5881</v>
      </c>
      <c r="P514" s="1" t="s">
        <v>2835</v>
      </c>
      <c r="Q514" s="1" t="s">
        <v>309</v>
      </c>
      <c r="R514" s="1" t="s">
        <v>930</v>
      </c>
      <c r="S514" s="1" t="s">
        <v>930</v>
      </c>
      <c r="T514" s="1" t="s">
        <v>930</v>
      </c>
      <c r="U514" s="1" t="s">
        <v>242</v>
      </c>
      <c r="V514" s="1" t="s">
        <v>4840</v>
      </c>
      <c r="W514" s="1" t="s">
        <v>5764</v>
      </c>
      <c r="X514" s="1" t="s">
        <v>7373</v>
      </c>
      <c r="Y514" s="1" t="s">
        <v>6885</v>
      </c>
      <c r="Z514" s="1" t="s">
        <v>6105</v>
      </c>
    </row>
    <row r="515" spans="1:26" x14ac:dyDescent="0.3">
      <c r="A515" s="6">
        <v>40307</v>
      </c>
      <c r="B515" s="5" t="s">
        <v>53</v>
      </c>
      <c r="C515" s="1" t="s">
        <v>376</v>
      </c>
      <c r="D515" s="1" t="s">
        <v>7370</v>
      </c>
      <c r="E515" s="1" t="s">
        <v>7374</v>
      </c>
      <c r="F515" s="1" t="s">
        <v>5933</v>
      </c>
      <c r="G515" s="1" t="s">
        <v>5933</v>
      </c>
      <c r="H515" s="1" t="s">
        <v>5933</v>
      </c>
      <c r="I515" s="1" t="s">
        <v>882</v>
      </c>
      <c r="J515" s="1" t="s">
        <v>2186</v>
      </c>
      <c r="K515" s="1" t="s">
        <v>7371</v>
      </c>
      <c r="L515" s="1" t="s">
        <v>5057</v>
      </c>
      <c r="M515" s="1" t="s">
        <v>7372</v>
      </c>
      <c r="N515" s="1" t="s">
        <v>6940</v>
      </c>
      <c r="O515" s="1" t="s">
        <v>5881</v>
      </c>
      <c r="P515" s="1" t="s">
        <v>2835</v>
      </c>
      <c r="Q515" s="1" t="s">
        <v>309</v>
      </c>
      <c r="R515" s="1" t="s">
        <v>930</v>
      </c>
      <c r="S515" s="1" t="s">
        <v>930</v>
      </c>
      <c r="T515" s="1" t="s">
        <v>930</v>
      </c>
      <c r="U515" s="1" t="s">
        <v>242</v>
      </c>
      <c r="V515" s="1" t="s">
        <v>4840</v>
      </c>
      <c r="W515" s="1" t="s">
        <v>5764</v>
      </c>
      <c r="X515" s="1" t="s">
        <v>7373</v>
      </c>
      <c r="Y515" s="1" t="s">
        <v>6885</v>
      </c>
      <c r="Z515" s="1" t="s">
        <v>6105</v>
      </c>
    </row>
    <row r="516" spans="1:26" hidden="1" x14ac:dyDescent="0.3">
      <c r="A516" s="3">
        <v>40307</v>
      </c>
      <c r="B516" s="1" t="s">
        <v>55</v>
      </c>
      <c r="C516" s="1" t="s">
        <v>7375</v>
      </c>
      <c r="D516" s="1" t="s">
        <v>7376</v>
      </c>
      <c r="E516" s="1" t="s">
        <v>7377</v>
      </c>
      <c r="F516" s="1" t="s">
        <v>7378</v>
      </c>
      <c r="G516" s="1" t="s">
        <v>7379</v>
      </c>
      <c r="H516" s="1" t="s">
        <v>7380</v>
      </c>
      <c r="I516" s="1" t="s">
        <v>7381</v>
      </c>
      <c r="J516" s="1" t="s">
        <v>7382</v>
      </c>
      <c r="K516" s="1" t="s">
        <v>7383</v>
      </c>
      <c r="L516" s="1" t="s">
        <v>7384</v>
      </c>
      <c r="M516" s="1" t="s">
        <v>7385</v>
      </c>
      <c r="N516" s="1" t="s">
        <v>7386</v>
      </c>
      <c r="O516" s="1" t="s">
        <v>7387</v>
      </c>
      <c r="P516" s="1" t="s">
        <v>7388</v>
      </c>
      <c r="Q516" s="1" t="s">
        <v>7389</v>
      </c>
      <c r="R516" s="1" t="s">
        <v>7390</v>
      </c>
      <c r="S516" s="1" t="s">
        <v>7391</v>
      </c>
      <c r="T516" s="1" t="s">
        <v>7392</v>
      </c>
      <c r="U516" s="1" t="s">
        <v>7393</v>
      </c>
      <c r="V516" s="1" t="s">
        <v>7394</v>
      </c>
      <c r="W516" s="1" t="s">
        <v>7395</v>
      </c>
      <c r="X516" s="1" t="s">
        <v>7396</v>
      </c>
      <c r="Y516" s="1" t="s">
        <v>7397</v>
      </c>
      <c r="Z516" s="1" t="s">
        <v>7398</v>
      </c>
    </row>
    <row r="517" spans="1:26" hidden="1" x14ac:dyDescent="0.3">
      <c r="A517" s="3">
        <v>40307</v>
      </c>
      <c r="B517" s="1" t="s">
        <v>80</v>
      </c>
      <c r="C517" s="1" t="s">
        <v>7399</v>
      </c>
      <c r="D517" s="1" t="s">
        <v>7400</v>
      </c>
      <c r="E517" s="1" t="s">
        <v>7401</v>
      </c>
      <c r="F517" s="1" t="s">
        <v>7402</v>
      </c>
      <c r="G517" s="1" t="s">
        <v>7403</v>
      </c>
      <c r="H517" s="1" t="s">
        <v>7404</v>
      </c>
      <c r="I517" s="1" t="s">
        <v>7405</v>
      </c>
      <c r="J517" s="1" t="s">
        <v>7406</v>
      </c>
      <c r="K517" s="1" t="s">
        <v>7407</v>
      </c>
      <c r="L517" s="1" t="s">
        <v>7408</v>
      </c>
      <c r="M517" s="1" t="s">
        <v>7409</v>
      </c>
      <c r="N517" s="1" t="s">
        <v>7410</v>
      </c>
      <c r="O517" s="1" t="s">
        <v>7411</v>
      </c>
      <c r="P517" s="1" t="s">
        <v>7412</v>
      </c>
      <c r="Q517" s="1" t="s">
        <v>7413</v>
      </c>
      <c r="R517" s="1" t="s">
        <v>7414</v>
      </c>
      <c r="S517" s="1" t="s">
        <v>7415</v>
      </c>
      <c r="T517" s="1" t="s">
        <v>7416</v>
      </c>
      <c r="U517" s="1" t="s">
        <v>7417</v>
      </c>
      <c r="V517" s="1" t="s">
        <v>7418</v>
      </c>
      <c r="W517" s="1" t="s">
        <v>7419</v>
      </c>
      <c r="X517" s="1" t="s">
        <v>7420</v>
      </c>
      <c r="Y517" s="1" t="s">
        <v>7421</v>
      </c>
      <c r="Z517" s="1" t="s">
        <v>7422</v>
      </c>
    </row>
    <row r="518" spans="1:26" x14ac:dyDescent="0.3">
      <c r="A518" s="6">
        <v>40308</v>
      </c>
      <c r="B518" s="5" t="s">
        <v>44</v>
      </c>
      <c r="C518" s="1" t="s">
        <v>931</v>
      </c>
      <c r="D518" s="1" t="s">
        <v>7423</v>
      </c>
      <c r="E518" s="1" t="s">
        <v>7424</v>
      </c>
      <c r="F518" s="1" t="s">
        <v>2186</v>
      </c>
      <c r="G518" s="1" t="s">
        <v>177</v>
      </c>
      <c r="H518" s="1" t="s">
        <v>7425</v>
      </c>
      <c r="I518" s="1" t="s">
        <v>386</v>
      </c>
      <c r="J518" s="1" t="s">
        <v>189</v>
      </c>
      <c r="K518" s="1" t="s">
        <v>7373</v>
      </c>
      <c r="L518" s="1" t="s">
        <v>7373</v>
      </c>
      <c r="M518" s="1" t="s">
        <v>7426</v>
      </c>
      <c r="N518" s="1" t="s">
        <v>7427</v>
      </c>
      <c r="O518" s="1" t="s">
        <v>1348</v>
      </c>
      <c r="P518" s="1" t="s">
        <v>7428</v>
      </c>
      <c r="Q518" s="1" t="s">
        <v>4032</v>
      </c>
      <c r="R518" s="1" t="s">
        <v>626</v>
      </c>
      <c r="S518" s="1" t="s">
        <v>635</v>
      </c>
      <c r="T518" s="1" t="s">
        <v>376</v>
      </c>
      <c r="U518" s="1" t="s">
        <v>7370</v>
      </c>
      <c r="V518" s="1" t="s">
        <v>376</v>
      </c>
      <c r="W518" s="1" t="s">
        <v>7263</v>
      </c>
      <c r="X518" s="1" t="s">
        <v>7429</v>
      </c>
      <c r="Y518" s="1" t="s">
        <v>246</v>
      </c>
      <c r="Z518" s="1" t="s">
        <v>7430</v>
      </c>
    </row>
    <row r="519" spans="1:26" x14ac:dyDescent="0.3">
      <c r="A519" s="6">
        <v>40308</v>
      </c>
      <c r="B519" s="5" t="s">
        <v>53</v>
      </c>
      <c r="C519" s="1" t="s">
        <v>931</v>
      </c>
      <c r="D519" s="1" t="s">
        <v>7423</v>
      </c>
      <c r="E519" s="1" t="s">
        <v>7424</v>
      </c>
      <c r="F519" s="1" t="s">
        <v>2186</v>
      </c>
      <c r="G519" s="1" t="s">
        <v>177</v>
      </c>
      <c r="H519" s="1" t="s">
        <v>7425</v>
      </c>
      <c r="I519" s="1" t="s">
        <v>386</v>
      </c>
      <c r="J519" s="1" t="s">
        <v>189</v>
      </c>
      <c r="K519" s="1" t="s">
        <v>7373</v>
      </c>
      <c r="L519" s="1" t="s">
        <v>7373</v>
      </c>
      <c r="M519" s="1" t="s">
        <v>7426</v>
      </c>
      <c r="N519" s="1" t="s">
        <v>7427</v>
      </c>
      <c r="O519" s="1" t="s">
        <v>1348</v>
      </c>
      <c r="P519" s="1" t="s">
        <v>7428</v>
      </c>
      <c r="Q519" s="1" t="s">
        <v>4032</v>
      </c>
      <c r="R519" s="1" t="s">
        <v>626</v>
      </c>
      <c r="S519" s="1" t="s">
        <v>635</v>
      </c>
      <c r="T519" s="1" t="s">
        <v>376</v>
      </c>
      <c r="U519" s="1" t="s">
        <v>7370</v>
      </c>
      <c r="V519" s="1" t="s">
        <v>376</v>
      </c>
      <c r="W519" s="1" t="s">
        <v>7263</v>
      </c>
      <c r="X519" s="1" t="s">
        <v>7429</v>
      </c>
      <c r="Y519" s="1" t="s">
        <v>246</v>
      </c>
      <c r="Z519" s="1" t="s">
        <v>7430</v>
      </c>
    </row>
    <row r="520" spans="1:26" hidden="1" x14ac:dyDescent="0.3">
      <c r="A520" s="3">
        <v>40308</v>
      </c>
      <c r="B520" s="1" t="s">
        <v>55</v>
      </c>
      <c r="C520" s="1" t="s">
        <v>7431</v>
      </c>
      <c r="D520" s="1" t="s">
        <v>7432</v>
      </c>
      <c r="E520" s="1" t="s">
        <v>7433</v>
      </c>
      <c r="F520" s="1" t="s">
        <v>7434</v>
      </c>
      <c r="G520" s="1" t="s">
        <v>7435</v>
      </c>
      <c r="H520" s="1" t="s">
        <v>7436</v>
      </c>
      <c r="I520" s="1" t="s">
        <v>7437</v>
      </c>
      <c r="J520" s="1" t="s">
        <v>7438</v>
      </c>
      <c r="K520" s="1" t="s">
        <v>7439</v>
      </c>
      <c r="L520" s="1" t="s">
        <v>7440</v>
      </c>
      <c r="M520" s="1" t="s">
        <v>7441</v>
      </c>
      <c r="N520" s="1" t="s">
        <v>7442</v>
      </c>
      <c r="O520" s="1" t="s">
        <v>7443</v>
      </c>
      <c r="P520" s="1" t="s">
        <v>7444</v>
      </c>
      <c r="Q520" s="1" t="s">
        <v>7445</v>
      </c>
      <c r="R520" s="1" t="s">
        <v>7446</v>
      </c>
      <c r="S520" s="1" t="s">
        <v>7447</v>
      </c>
      <c r="T520" s="1" t="s">
        <v>7448</v>
      </c>
      <c r="U520" s="1" t="s">
        <v>7449</v>
      </c>
      <c r="V520" s="1" t="s">
        <v>7450</v>
      </c>
      <c r="W520" s="1" t="s">
        <v>7451</v>
      </c>
      <c r="X520" s="1" t="s">
        <v>7452</v>
      </c>
      <c r="Y520" s="1" t="s">
        <v>7453</v>
      </c>
      <c r="Z520" s="1" t="s">
        <v>7454</v>
      </c>
    </row>
    <row r="521" spans="1:26" hidden="1" x14ac:dyDescent="0.3">
      <c r="A521" s="3">
        <v>40308</v>
      </c>
      <c r="B521" s="1" t="s">
        <v>80</v>
      </c>
      <c r="C521" s="1" t="s">
        <v>6129</v>
      </c>
      <c r="D521" s="1" t="s">
        <v>7455</v>
      </c>
      <c r="E521" s="1" t="s">
        <v>7456</v>
      </c>
      <c r="F521" s="1" t="s">
        <v>7457</v>
      </c>
      <c r="G521" s="1" t="s">
        <v>7458</v>
      </c>
      <c r="H521" s="1" t="s">
        <v>7459</v>
      </c>
      <c r="I521" s="1" t="s">
        <v>7460</v>
      </c>
      <c r="J521" s="1" t="s">
        <v>7461</v>
      </c>
      <c r="K521" s="1" t="s">
        <v>7462</v>
      </c>
      <c r="L521" s="1" t="s">
        <v>7463</v>
      </c>
      <c r="M521" s="1" t="s">
        <v>7464</v>
      </c>
      <c r="N521" s="1" t="s">
        <v>7465</v>
      </c>
      <c r="O521" s="1" t="s">
        <v>7466</v>
      </c>
      <c r="P521" s="1" t="s">
        <v>7467</v>
      </c>
      <c r="Q521" s="1" t="s">
        <v>7468</v>
      </c>
      <c r="R521" s="1" t="s">
        <v>7469</v>
      </c>
      <c r="S521" s="1" t="s">
        <v>7470</v>
      </c>
      <c r="T521" s="1" t="s">
        <v>7471</v>
      </c>
      <c r="U521" s="1" t="s">
        <v>7472</v>
      </c>
      <c r="V521" s="1" t="s">
        <v>7473</v>
      </c>
      <c r="W521" s="1" t="s">
        <v>7474</v>
      </c>
      <c r="X521" s="1" t="s">
        <v>7475</v>
      </c>
      <c r="Y521" s="1" t="s">
        <v>7476</v>
      </c>
      <c r="Z521" s="1" t="s">
        <v>7477</v>
      </c>
    </row>
    <row r="522" spans="1:26" x14ac:dyDescent="0.3">
      <c r="A522" s="6">
        <v>40309</v>
      </c>
      <c r="B522" s="5" t="s">
        <v>44</v>
      </c>
      <c r="C522" s="1" t="s">
        <v>698</v>
      </c>
      <c r="D522" s="1" t="s">
        <v>1179</v>
      </c>
      <c r="E522" s="1" t="s">
        <v>173</v>
      </c>
      <c r="F522" s="1" t="s">
        <v>4371</v>
      </c>
      <c r="G522" s="1" t="s">
        <v>1655</v>
      </c>
      <c r="H522" s="1" t="s">
        <v>4091</v>
      </c>
      <c r="I522" s="1" t="s">
        <v>4032</v>
      </c>
      <c r="J522" s="1" t="s">
        <v>7208</v>
      </c>
      <c r="K522" s="1" t="s">
        <v>7373</v>
      </c>
      <c r="L522" s="1" t="s">
        <v>7478</v>
      </c>
      <c r="M522" s="1" t="s">
        <v>7479</v>
      </c>
      <c r="N522" s="1" t="s">
        <v>7480</v>
      </c>
      <c r="O522" s="1" t="s">
        <v>7481</v>
      </c>
      <c r="P522" s="1" t="s">
        <v>7426</v>
      </c>
      <c r="Q522" s="1" t="s">
        <v>376</v>
      </c>
      <c r="R522" s="1" t="s">
        <v>1348</v>
      </c>
      <c r="S522" s="1" t="s">
        <v>376</v>
      </c>
      <c r="T522" s="1" t="s">
        <v>7482</v>
      </c>
      <c r="U522" s="1" t="s">
        <v>698</v>
      </c>
      <c r="V522" s="1" t="s">
        <v>4032</v>
      </c>
      <c r="W522" s="1" t="s">
        <v>7483</v>
      </c>
      <c r="X522" s="1" t="s">
        <v>7484</v>
      </c>
      <c r="Y522" s="1" t="s">
        <v>7485</v>
      </c>
      <c r="Z522" s="1" t="s">
        <v>698</v>
      </c>
    </row>
    <row r="523" spans="1:26" x14ac:dyDescent="0.3">
      <c r="A523" s="6">
        <v>40309</v>
      </c>
      <c r="B523" s="5" t="s">
        <v>53</v>
      </c>
      <c r="C523" s="1" t="s">
        <v>698</v>
      </c>
      <c r="D523" s="1" t="s">
        <v>1179</v>
      </c>
      <c r="E523" s="1" t="s">
        <v>173</v>
      </c>
      <c r="F523" s="1" t="s">
        <v>4371</v>
      </c>
      <c r="G523" s="1" t="s">
        <v>1655</v>
      </c>
      <c r="H523" s="1" t="s">
        <v>4091</v>
      </c>
      <c r="I523" s="1" t="s">
        <v>4032</v>
      </c>
      <c r="J523" s="1" t="s">
        <v>7208</v>
      </c>
      <c r="K523" s="1" t="s">
        <v>7373</v>
      </c>
      <c r="L523" s="1" t="s">
        <v>7478</v>
      </c>
      <c r="M523" s="1" t="s">
        <v>7479</v>
      </c>
      <c r="N523" s="1" t="s">
        <v>7480</v>
      </c>
      <c r="O523" s="1" t="s">
        <v>7481</v>
      </c>
      <c r="P523" s="1" t="s">
        <v>7426</v>
      </c>
      <c r="Q523" s="1" t="s">
        <v>376</v>
      </c>
      <c r="R523" s="1" t="s">
        <v>1348</v>
      </c>
      <c r="S523" s="1" t="s">
        <v>376</v>
      </c>
      <c r="T523" s="1" t="s">
        <v>7482</v>
      </c>
      <c r="U523" s="1" t="s">
        <v>698</v>
      </c>
      <c r="V523" s="1" t="s">
        <v>4032</v>
      </c>
      <c r="W523" s="1" t="s">
        <v>7483</v>
      </c>
      <c r="X523" s="1" t="s">
        <v>7484</v>
      </c>
      <c r="Y523" s="1" t="s">
        <v>7485</v>
      </c>
      <c r="Z523" s="1" t="s">
        <v>698</v>
      </c>
    </row>
    <row r="524" spans="1:26" hidden="1" x14ac:dyDescent="0.3">
      <c r="A524" s="3">
        <v>40309</v>
      </c>
      <c r="B524" s="1" t="s">
        <v>55</v>
      </c>
      <c r="C524" s="1" t="s">
        <v>7486</v>
      </c>
      <c r="D524" s="1" t="s">
        <v>7487</v>
      </c>
      <c r="E524" s="1" t="s">
        <v>7488</v>
      </c>
      <c r="F524" s="1" t="s">
        <v>7489</v>
      </c>
      <c r="G524" s="1" t="s">
        <v>7490</v>
      </c>
      <c r="H524" s="1" t="s">
        <v>7491</v>
      </c>
      <c r="I524" s="1" t="s">
        <v>7492</v>
      </c>
      <c r="J524" s="1" t="s">
        <v>7493</v>
      </c>
      <c r="K524" s="1" t="s">
        <v>7494</v>
      </c>
      <c r="L524" s="1" t="s">
        <v>7495</v>
      </c>
      <c r="M524" s="1" t="s">
        <v>7496</v>
      </c>
      <c r="N524" s="1" t="s">
        <v>7497</v>
      </c>
      <c r="O524" s="1" t="s">
        <v>7498</v>
      </c>
      <c r="P524" s="1" t="s">
        <v>7499</v>
      </c>
      <c r="Q524" s="1" t="s">
        <v>7500</v>
      </c>
      <c r="R524" s="1" t="s">
        <v>7501</v>
      </c>
      <c r="S524" s="1" t="s">
        <v>7502</v>
      </c>
      <c r="T524" s="1" t="s">
        <v>7503</v>
      </c>
      <c r="U524" s="1" t="s">
        <v>7504</v>
      </c>
      <c r="V524" s="1" t="s">
        <v>7505</v>
      </c>
      <c r="W524" s="1" t="s">
        <v>7506</v>
      </c>
      <c r="X524" s="1" t="s">
        <v>7507</v>
      </c>
      <c r="Y524" s="1" t="s">
        <v>7508</v>
      </c>
      <c r="Z524" s="1" t="s">
        <v>7509</v>
      </c>
    </row>
    <row r="525" spans="1:26" hidden="1" x14ac:dyDescent="0.3">
      <c r="A525" s="3">
        <v>40309</v>
      </c>
      <c r="B525" s="1" t="s">
        <v>80</v>
      </c>
      <c r="C525" s="1" t="s">
        <v>7510</v>
      </c>
      <c r="D525" s="1" t="s">
        <v>7511</v>
      </c>
      <c r="E525" s="1" t="s">
        <v>7512</v>
      </c>
      <c r="F525" s="1" t="s">
        <v>7513</v>
      </c>
      <c r="G525" s="1" t="s">
        <v>7514</v>
      </c>
      <c r="H525" s="1" t="s">
        <v>7515</v>
      </c>
      <c r="I525" s="1" t="s">
        <v>7516</v>
      </c>
      <c r="J525" s="1" t="s">
        <v>7517</v>
      </c>
      <c r="K525" s="1" t="s">
        <v>7518</v>
      </c>
      <c r="L525" s="1" t="s">
        <v>7519</v>
      </c>
      <c r="M525" s="1" t="s">
        <v>7520</v>
      </c>
      <c r="N525" s="1" t="s">
        <v>7521</v>
      </c>
      <c r="O525" s="1" t="s">
        <v>7522</v>
      </c>
      <c r="P525" s="1" t="s">
        <v>7523</v>
      </c>
      <c r="Q525" s="1" t="s">
        <v>7524</v>
      </c>
      <c r="R525" s="1" t="s">
        <v>7525</v>
      </c>
      <c r="S525" s="1" t="s">
        <v>7526</v>
      </c>
      <c r="T525" s="1" t="s">
        <v>7527</v>
      </c>
      <c r="U525" s="1" t="s">
        <v>4582</v>
      </c>
      <c r="V525" s="1" t="s">
        <v>7528</v>
      </c>
      <c r="W525" s="1" t="s">
        <v>7529</v>
      </c>
      <c r="X525" s="1" t="s">
        <v>7530</v>
      </c>
      <c r="Y525" s="1" t="s">
        <v>7531</v>
      </c>
      <c r="Z525" s="1" t="s">
        <v>7532</v>
      </c>
    </row>
    <row r="526" spans="1:26" x14ac:dyDescent="0.3">
      <c r="A526" s="6">
        <v>40310</v>
      </c>
      <c r="B526" s="5" t="s">
        <v>44</v>
      </c>
      <c r="C526" s="1" t="s">
        <v>1347</v>
      </c>
      <c r="D526" s="1" t="s">
        <v>6103</v>
      </c>
      <c r="E526" s="1" t="s">
        <v>1655</v>
      </c>
      <c r="F526" s="1" t="s">
        <v>1655</v>
      </c>
      <c r="G526" s="1" t="s">
        <v>7533</v>
      </c>
      <c r="H526" s="1" t="s">
        <v>4091</v>
      </c>
      <c r="I526" s="1" t="s">
        <v>1168</v>
      </c>
      <c r="J526" s="1" t="s">
        <v>7534</v>
      </c>
      <c r="K526" s="1" t="s">
        <v>7535</v>
      </c>
      <c r="L526" s="1" t="s">
        <v>7265</v>
      </c>
      <c r="M526" s="1" t="s">
        <v>7536</v>
      </c>
      <c r="N526" s="1" t="s">
        <v>7537</v>
      </c>
      <c r="O526" s="1" t="s">
        <v>1351</v>
      </c>
      <c r="P526" s="1" t="s">
        <v>7535</v>
      </c>
      <c r="Q526" s="1" t="s">
        <v>4032</v>
      </c>
      <c r="R526" s="1" t="s">
        <v>238</v>
      </c>
      <c r="S526" s="1" t="s">
        <v>1998</v>
      </c>
      <c r="T526" s="1" t="s">
        <v>1236</v>
      </c>
      <c r="U526" s="1" t="s">
        <v>6167</v>
      </c>
      <c r="V526" s="1" t="s">
        <v>7538</v>
      </c>
      <c r="W526" s="1" t="s">
        <v>4721</v>
      </c>
      <c r="X526" s="1" t="s">
        <v>4032</v>
      </c>
      <c r="Y526" s="1" t="s">
        <v>1717</v>
      </c>
      <c r="Z526" s="1" t="s">
        <v>7539</v>
      </c>
    </row>
    <row r="527" spans="1:26" x14ac:dyDescent="0.3">
      <c r="A527" s="6">
        <v>40310</v>
      </c>
      <c r="B527" s="5" t="s">
        <v>53</v>
      </c>
      <c r="C527" s="1" t="s">
        <v>1347</v>
      </c>
      <c r="D527" s="1" t="s">
        <v>6103</v>
      </c>
      <c r="E527" s="1" t="s">
        <v>1655</v>
      </c>
      <c r="F527" s="1" t="s">
        <v>1655</v>
      </c>
      <c r="G527" s="1" t="s">
        <v>7533</v>
      </c>
      <c r="H527" s="1" t="s">
        <v>4091</v>
      </c>
      <c r="I527" s="1" t="s">
        <v>1168</v>
      </c>
      <c r="J527" s="1" t="s">
        <v>7534</v>
      </c>
      <c r="K527" s="1" t="s">
        <v>7535</v>
      </c>
      <c r="L527" s="1" t="s">
        <v>7265</v>
      </c>
      <c r="M527" s="1" t="s">
        <v>7536</v>
      </c>
      <c r="N527" s="1" t="s">
        <v>7537</v>
      </c>
      <c r="O527" s="1" t="s">
        <v>1351</v>
      </c>
      <c r="P527" s="1" t="s">
        <v>7535</v>
      </c>
      <c r="Q527" s="1" t="s">
        <v>4032</v>
      </c>
      <c r="R527" s="1" t="s">
        <v>238</v>
      </c>
      <c r="S527" s="1" t="s">
        <v>1998</v>
      </c>
      <c r="T527" s="1" t="s">
        <v>1236</v>
      </c>
      <c r="U527" s="1" t="s">
        <v>6167</v>
      </c>
      <c r="V527" s="1" t="s">
        <v>7538</v>
      </c>
      <c r="W527" s="1" t="s">
        <v>4721</v>
      </c>
      <c r="X527" s="1" t="s">
        <v>4032</v>
      </c>
      <c r="Y527" s="1" t="s">
        <v>1717</v>
      </c>
      <c r="Z527" s="1" t="s">
        <v>7539</v>
      </c>
    </row>
    <row r="528" spans="1:26" hidden="1" x14ac:dyDescent="0.3">
      <c r="A528" s="3">
        <v>40310</v>
      </c>
      <c r="B528" s="1" t="s">
        <v>55</v>
      </c>
      <c r="C528" s="1" t="s">
        <v>7540</v>
      </c>
      <c r="D528" s="1" t="s">
        <v>7541</v>
      </c>
      <c r="E528" s="1" t="s">
        <v>7542</v>
      </c>
      <c r="F528" s="1" t="s">
        <v>7543</v>
      </c>
      <c r="G528" s="1" t="s">
        <v>7544</v>
      </c>
      <c r="H528" s="1" t="s">
        <v>7545</v>
      </c>
      <c r="I528" s="1" t="s">
        <v>7546</v>
      </c>
      <c r="J528" s="1" t="s">
        <v>7547</v>
      </c>
      <c r="K528" s="1" t="s">
        <v>7548</v>
      </c>
      <c r="L528" s="1" t="s">
        <v>7549</v>
      </c>
      <c r="M528" s="1" t="s">
        <v>7550</v>
      </c>
      <c r="N528" s="1" t="s">
        <v>1852</v>
      </c>
      <c r="O528" s="1" t="s">
        <v>7551</v>
      </c>
      <c r="P528" s="1" t="s">
        <v>7552</v>
      </c>
      <c r="Q528" s="1" t="s">
        <v>7553</v>
      </c>
      <c r="R528" s="1" t="s">
        <v>7554</v>
      </c>
      <c r="S528" s="1" t="s">
        <v>6025</v>
      </c>
      <c r="T528" s="1" t="s">
        <v>7555</v>
      </c>
      <c r="U528" s="1" t="s">
        <v>7556</v>
      </c>
      <c r="V528" s="1" t="s">
        <v>7557</v>
      </c>
      <c r="W528" s="1" t="s">
        <v>7558</v>
      </c>
      <c r="X528" s="1" t="s">
        <v>7559</v>
      </c>
      <c r="Y528" s="1" t="s">
        <v>7560</v>
      </c>
      <c r="Z528" s="1" t="s">
        <v>7561</v>
      </c>
    </row>
    <row r="529" spans="1:26" hidden="1" x14ac:dyDescent="0.3">
      <c r="A529" s="3">
        <v>40310</v>
      </c>
      <c r="B529" s="1" t="s">
        <v>80</v>
      </c>
      <c r="C529" s="1" t="s">
        <v>7562</v>
      </c>
      <c r="D529" s="1" t="s">
        <v>7563</v>
      </c>
      <c r="E529" s="1" t="s">
        <v>7564</v>
      </c>
      <c r="F529" s="1" t="s">
        <v>7565</v>
      </c>
      <c r="G529" s="1" t="s">
        <v>7566</v>
      </c>
      <c r="H529" s="1" t="s">
        <v>7567</v>
      </c>
      <c r="I529" s="1" t="s">
        <v>7568</v>
      </c>
      <c r="J529" s="1" t="s">
        <v>7569</v>
      </c>
      <c r="K529" s="1" t="s">
        <v>7570</v>
      </c>
      <c r="L529" s="1" t="s">
        <v>7571</v>
      </c>
      <c r="M529" s="1" t="s">
        <v>7572</v>
      </c>
      <c r="N529" s="1" t="s">
        <v>7573</v>
      </c>
      <c r="O529" s="1" t="s">
        <v>7574</v>
      </c>
      <c r="P529" s="1" t="s">
        <v>7575</v>
      </c>
      <c r="Q529" s="1" t="s">
        <v>7576</v>
      </c>
      <c r="R529" s="1" t="s">
        <v>7577</v>
      </c>
      <c r="S529" s="1" t="s">
        <v>7578</v>
      </c>
      <c r="T529" s="1" t="s">
        <v>7579</v>
      </c>
      <c r="U529" s="1" t="s">
        <v>7580</v>
      </c>
      <c r="V529" s="1" t="s">
        <v>7581</v>
      </c>
      <c r="W529" s="1" t="s">
        <v>7582</v>
      </c>
      <c r="X529" s="1" t="s">
        <v>7583</v>
      </c>
      <c r="Y529" s="1" t="s">
        <v>7584</v>
      </c>
      <c r="Z529" s="1" t="s">
        <v>7585</v>
      </c>
    </row>
    <row r="530" spans="1:26" x14ac:dyDescent="0.3">
      <c r="A530" s="6">
        <v>40311</v>
      </c>
      <c r="B530" s="5" t="s">
        <v>44</v>
      </c>
      <c r="C530" s="1" t="s">
        <v>7586</v>
      </c>
      <c r="D530" s="1" t="s">
        <v>7587</v>
      </c>
      <c r="E530" s="1" t="s">
        <v>2615</v>
      </c>
      <c r="F530" s="1" t="s">
        <v>2615</v>
      </c>
      <c r="G530" s="1" t="s">
        <v>2835</v>
      </c>
      <c r="H530" s="1" t="s">
        <v>2607</v>
      </c>
      <c r="I530" s="1" t="s">
        <v>5765</v>
      </c>
      <c r="J530" s="1" t="s">
        <v>577</v>
      </c>
      <c r="K530" s="1" t="s">
        <v>7588</v>
      </c>
      <c r="L530" s="1" t="s">
        <v>1348</v>
      </c>
      <c r="M530" s="1" t="s">
        <v>7537</v>
      </c>
      <c r="N530" s="1" t="s">
        <v>7265</v>
      </c>
      <c r="O530" s="1" t="s">
        <v>7536</v>
      </c>
      <c r="P530" s="1" t="s">
        <v>7589</v>
      </c>
      <c r="Q530" s="1" t="s">
        <v>2782</v>
      </c>
      <c r="R530" s="1" t="s">
        <v>7590</v>
      </c>
      <c r="S530" s="1" t="s">
        <v>7263</v>
      </c>
      <c r="T530" s="1" t="s">
        <v>1172</v>
      </c>
      <c r="U530" s="1" t="s">
        <v>7591</v>
      </c>
      <c r="V530" s="1" t="s">
        <v>7374</v>
      </c>
      <c r="W530" s="1" t="s">
        <v>7592</v>
      </c>
      <c r="X530" s="1" t="s">
        <v>7593</v>
      </c>
      <c r="Y530" s="1" t="s">
        <v>1347</v>
      </c>
      <c r="Z530" s="1" t="s">
        <v>931</v>
      </c>
    </row>
    <row r="531" spans="1:26" x14ac:dyDescent="0.3">
      <c r="A531" s="6">
        <v>40311</v>
      </c>
      <c r="B531" s="5" t="s">
        <v>53</v>
      </c>
      <c r="C531" s="1" t="s">
        <v>7586</v>
      </c>
      <c r="D531" s="1" t="s">
        <v>7587</v>
      </c>
      <c r="E531" s="1" t="s">
        <v>2615</v>
      </c>
      <c r="F531" s="1" t="s">
        <v>2615</v>
      </c>
      <c r="G531" s="1" t="s">
        <v>2835</v>
      </c>
      <c r="H531" s="1" t="s">
        <v>2607</v>
      </c>
      <c r="I531" s="1" t="s">
        <v>5765</v>
      </c>
      <c r="J531" s="1" t="s">
        <v>577</v>
      </c>
      <c r="K531" s="1" t="s">
        <v>7588</v>
      </c>
      <c r="L531" s="1" t="s">
        <v>1348</v>
      </c>
      <c r="M531" s="1" t="s">
        <v>7537</v>
      </c>
      <c r="N531" s="1" t="s">
        <v>7265</v>
      </c>
      <c r="O531" s="1" t="s">
        <v>7536</v>
      </c>
      <c r="P531" s="1" t="s">
        <v>7589</v>
      </c>
      <c r="Q531" s="1" t="s">
        <v>2782</v>
      </c>
      <c r="R531" s="1" t="s">
        <v>7590</v>
      </c>
      <c r="S531" s="1" t="s">
        <v>7263</v>
      </c>
      <c r="T531" s="1" t="s">
        <v>1172</v>
      </c>
      <c r="U531" s="1" t="s">
        <v>7591</v>
      </c>
      <c r="V531" s="1" t="s">
        <v>7374</v>
      </c>
      <c r="W531" s="1" t="s">
        <v>7592</v>
      </c>
      <c r="X531" s="1" t="s">
        <v>7322</v>
      </c>
      <c r="Y531" s="1" t="s">
        <v>1347</v>
      </c>
      <c r="Z531" s="1" t="s">
        <v>931</v>
      </c>
    </row>
    <row r="532" spans="1:26" hidden="1" x14ac:dyDescent="0.3">
      <c r="A532" s="3">
        <v>40311</v>
      </c>
      <c r="B532" s="1" t="s">
        <v>55</v>
      </c>
      <c r="C532" s="1" t="s">
        <v>7594</v>
      </c>
      <c r="D532" s="1" t="s">
        <v>7595</v>
      </c>
      <c r="E532" s="1" t="s">
        <v>7596</v>
      </c>
      <c r="F532" s="1" t="s">
        <v>7597</v>
      </c>
      <c r="G532" s="1" t="s">
        <v>7598</v>
      </c>
      <c r="H532" s="1" t="s">
        <v>7599</v>
      </c>
      <c r="I532" s="1" t="s">
        <v>7600</v>
      </c>
      <c r="J532" s="1" t="s">
        <v>7601</v>
      </c>
      <c r="K532" s="1" t="s">
        <v>7602</v>
      </c>
      <c r="L532" s="1" t="s">
        <v>7603</v>
      </c>
      <c r="M532" s="1" t="s">
        <v>7604</v>
      </c>
      <c r="N532" s="1" t="s">
        <v>7605</v>
      </c>
      <c r="O532" s="1" t="s">
        <v>7606</v>
      </c>
      <c r="P532" s="1" t="s">
        <v>7607</v>
      </c>
      <c r="Q532" s="1" t="s">
        <v>7608</v>
      </c>
      <c r="R532" s="1" t="s">
        <v>7609</v>
      </c>
      <c r="S532" s="1" t="s">
        <v>7610</v>
      </c>
      <c r="T532" s="1" t="s">
        <v>7611</v>
      </c>
      <c r="U532" s="1" t="s">
        <v>7612</v>
      </c>
      <c r="V532" s="1" t="s">
        <v>7613</v>
      </c>
      <c r="W532" s="1" t="s">
        <v>7614</v>
      </c>
      <c r="X532" s="1" t="s">
        <v>7615</v>
      </c>
      <c r="Y532" s="1" t="s">
        <v>7616</v>
      </c>
      <c r="Z532" s="1" t="s">
        <v>7617</v>
      </c>
    </row>
    <row r="533" spans="1:26" hidden="1" x14ac:dyDescent="0.3">
      <c r="A533" s="3">
        <v>40311</v>
      </c>
      <c r="B533" s="1" t="s">
        <v>80</v>
      </c>
      <c r="C533" s="1" t="s">
        <v>7618</v>
      </c>
      <c r="D533" s="1" t="s">
        <v>7619</v>
      </c>
      <c r="E533" s="1" t="s">
        <v>7620</v>
      </c>
      <c r="F533" s="1" t="s">
        <v>7621</v>
      </c>
      <c r="G533" s="1" t="s">
        <v>7622</v>
      </c>
      <c r="H533" s="1" t="s">
        <v>7623</v>
      </c>
      <c r="I533" s="1" t="s">
        <v>7624</v>
      </c>
      <c r="J533" s="1" t="s">
        <v>7625</v>
      </c>
      <c r="K533" s="1" t="s">
        <v>7626</v>
      </c>
      <c r="L533" s="1" t="s">
        <v>7627</v>
      </c>
      <c r="M533" s="1" t="s">
        <v>7628</v>
      </c>
      <c r="N533" s="1" t="s">
        <v>7629</v>
      </c>
      <c r="O533" s="1" t="s">
        <v>7630</v>
      </c>
      <c r="P533" s="1" t="s">
        <v>7631</v>
      </c>
      <c r="Q533" s="1" t="s">
        <v>7632</v>
      </c>
      <c r="R533" s="1" t="s">
        <v>7633</v>
      </c>
      <c r="S533" s="1" t="s">
        <v>7634</v>
      </c>
      <c r="T533" s="1" t="s">
        <v>7635</v>
      </c>
      <c r="U533" s="1" t="s">
        <v>7636</v>
      </c>
      <c r="V533" s="1" t="s">
        <v>7637</v>
      </c>
      <c r="W533" s="1" t="s">
        <v>7638</v>
      </c>
      <c r="X533" s="1" t="s">
        <v>7639</v>
      </c>
      <c r="Y533" s="1" t="s">
        <v>7640</v>
      </c>
      <c r="Z533" s="1" t="s">
        <v>7641</v>
      </c>
    </row>
    <row r="534" spans="1:26" x14ac:dyDescent="0.3">
      <c r="A534" s="6">
        <v>40312</v>
      </c>
      <c r="B534" s="5" t="s">
        <v>44</v>
      </c>
      <c r="C534" s="1" t="s">
        <v>7370</v>
      </c>
      <c r="D534" s="1" t="s">
        <v>7642</v>
      </c>
      <c r="E534" s="1" t="s">
        <v>7539</v>
      </c>
      <c r="F534" s="1" t="s">
        <v>7643</v>
      </c>
      <c r="G534" s="1" t="s">
        <v>7423</v>
      </c>
      <c r="H534" s="1" t="s">
        <v>7644</v>
      </c>
      <c r="I534" s="1" t="s">
        <v>1350</v>
      </c>
      <c r="J534" s="1" t="s">
        <v>7645</v>
      </c>
      <c r="K534" s="1" t="s">
        <v>319</v>
      </c>
      <c r="L534" s="1" t="s">
        <v>319</v>
      </c>
      <c r="M534" s="1" t="s">
        <v>246</v>
      </c>
      <c r="N534" s="1" t="s">
        <v>7257</v>
      </c>
      <c r="O534" s="1" t="s">
        <v>7257</v>
      </c>
      <c r="P534" s="1" t="s">
        <v>238</v>
      </c>
      <c r="Q534" s="1" t="s">
        <v>7646</v>
      </c>
      <c r="R534" s="1" t="s">
        <v>7647</v>
      </c>
      <c r="S534" s="1" t="s">
        <v>1167</v>
      </c>
      <c r="T534" s="1" t="s">
        <v>6991</v>
      </c>
      <c r="U534" s="1" t="s">
        <v>4842</v>
      </c>
      <c r="V534" s="1" t="s">
        <v>6167</v>
      </c>
      <c r="W534" s="1" t="s">
        <v>7648</v>
      </c>
      <c r="X534" s="1" t="s">
        <v>4723</v>
      </c>
      <c r="Y534" s="1" t="s">
        <v>6890</v>
      </c>
      <c r="Z534" s="1" t="s">
        <v>7649</v>
      </c>
    </row>
    <row r="535" spans="1:26" x14ac:dyDescent="0.3">
      <c r="A535" s="6">
        <v>40312</v>
      </c>
      <c r="B535" s="5" t="s">
        <v>53</v>
      </c>
      <c r="C535" s="1" t="s">
        <v>7370</v>
      </c>
      <c r="D535" s="1" t="s">
        <v>7642</v>
      </c>
      <c r="E535" s="1" t="s">
        <v>7539</v>
      </c>
      <c r="F535" s="1" t="s">
        <v>7643</v>
      </c>
      <c r="G535" s="1" t="s">
        <v>7423</v>
      </c>
      <c r="H535" s="1" t="s">
        <v>7644</v>
      </c>
      <c r="I535" s="1" t="s">
        <v>1350</v>
      </c>
      <c r="J535" s="1" t="s">
        <v>7645</v>
      </c>
      <c r="K535" s="1" t="s">
        <v>7207</v>
      </c>
      <c r="L535" s="1" t="s">
        <v>319</v>
      </c>
      <c r="M535" s="1" t="s">
        <v>246</v>
      </c>
      <c r="N535" s="1" t="s">
        <v>7257</v>
      </c>
      <c r="O535" s="1" t="s">
        <v>7257</v>
      </c>
      <c r="P535" s="1" t="s">
        <v>238</v>
      </c>
      <c r="Q535" s="1" t="s">
        <v>7646</v>
      </c>
      <c r="R535" s="1" t="s">
        <v>7647</v>
      </c>
      <c r="S535" s="1" t="s">
        <v>1167</v>
      </c>
      <c r="T535" s="1" t="s">
        <v>6991</v>
      </c>
      <c r="U535" s="1" t="s">
        <v>4842</v>
      </c>
      <c r="V535" s="1" t="s">
        <v>6167</v>
      </c>
      <c r="W535" s="1" t="s">
        <v>7648</v>
      </c>
      <c r="X535" s="1" t="s">
        <v>4723</v>
      </c>
      <c r="Y535" s="1" t="s">
        <v>6890</v>
      </c>
      <c r="Z535" s="1" t="s">
        <v>7649</v>
      </c>
    </row>
    <row r="536" spans="1:26" hidden="1" x14ac:dyDescent="0.3">
      <c r="A536" s="3">
        <v>40312</v>
      </c>
      <c r="B536" s="1" t="s">
        <v>55</v>
      </c>
      <c r="C536" s="1" t="s">
        <v>7650</v>
      </c>
      <c r="D536" s="1" t="s">
        <v>7651</v>
      </c>
      <c r="E536" s="1" t="s">
        <v>7652</v>
      </c>
      <c r="F536" s="1" t="s">
        <v>7653</v>
      </c>
      <c r="G536" s="1" t="s">
        <v>7654</v>
      </c>
      <c r="H536" s="1" t="s">
        <v>7655</v>
      </c>
      <c r="I536" s="1" t="s">
        <v>7656</v>
      </c>
      <c r="J536" s="1" t="s">
        <v>7657</v>
      </c>
      <c r="K536" s="1" t="s">
        <v>7658</v>
      </c>
      <c r="L536" s="1" t="s">
        <v>7659</v>
      </c>
      <c r="M536" s="1" t="s">
        <v>7660</v>
      </c>
      <c r="N536" s="1" t="s">
        <v>7661</v>
      </c>
      <c r="O536" s="1" t="s">
        <v>7662</v>
      </c>
      <c r="P536" s="1" t="s">
        <v>7663</v>
      </c>
      <c r="Q536" s="1" t="s">
        <v>5183</v>
      </c>
      <c r="R536" s="1" t="s">
        <v>7664</v>
      </c>
      <c r="S536" s="1" t="s">
        <v>7665</v>
      </c>
      <c r="T536" s="1" t="s">
        <v>7666</v>
      </c>
      <c r="U536" s="1" t="s">
        <v>7667</v>
      </c>
      <c r="V536" s="1" t="s">
        <v>7668</v>
      </c>
      <c r="W536" s="1" t="s">
        <v>7669</v>
      </c>
      <c r="X536" s="1" t="s">
        <v>7670</v>
      </c>
      <c r="Y536" s="1" t="s">
        <v>7671</v>
      </c>
      <c r="Z536" s="1" t="s">
        <v>7672</v>
      </c>
    </row>
    <row r="537" spans="1:26" hidden="1" x14ac:dyDescent="0.3">
      <c r="A537" s="3">
        <v>40312</v>
      </c>
      <c r="B537" s="1" t="s">
        <v>80</v>
      </c>
      <c r="C537" s="1" t="s">
        <v>7673</v>
      </c>
      <c r="D537" s="1" t="s">
        <v>7674</v>
      </c>
      <c r="E537" s="1" t="s">
        <v>7675</v>
      </c>
      <c r="F537" s="1" t="s">
        <v>7676</v>
      </c>
      <c r="G537" s="1" t="s">
        <v>7677</v>
      </c>
      <c r="H537" s="1" t="s">
        <v>7678</v>
      </c>
      <c r="I537" s="1" t="s">
        <v>7679</v>
      </c>
      <c r="J537" s="1" t="s">
        <v>7680</v>
      </c>
      <c r="K537" s="1" t="s">
        <v>7681</v>
      </c>
      <c r="L537" s="1" t="s">
        <v>7682</v>
      </c>
      <c r="M537" s="1" t="s">
        <v>7683</v>
      </c>
      <c r="N537" s="1" t="s">
        <v>7684</v>
      </c>
      <c r="O537" s="1" t="s">
        <v>7685</v>
      </c>
      <c r="P537" s="1" t="s">
        <v>7686</v>
      </c>
      <c r="Q537" s="1" t="s">
        <v>7687</v>
      </c>
      <c r="R537" s="1" t="s">
        <v>7688</v>
      </c>
      <c r="S537" s="1" t="s">
        <v>7689</v>
      </c>
      <c r="T537" s="1" t="s">
        <v>7690</v>
      </c>
      <c r="U537" s="1" t="s">
        <v>7691</v>
      </c>
      <c r="V537" s="1" t="s">
        <v>7692</v>
      </c>
      <c r="W537" s="1" t="s">
        <v>7693</v>
      </c>
      <c r="X537" s="1" t="s">
        <v>7694</v>
      </c>
      <c r="Y537" s="1" t="s">
        <v>7695</v>
      </c>
      <c r="Z537" s="1" t="s">
        <v>7696</v>
      </c>
    </row>
    <row r="538" spans="1:26" x14ac:dyDescent="0.3">
      <c r="A538" s="6">
        <v>40313</v>
      </c>
      <c r="B538" s="5" t="s">
        <v>44</v>
      </c>
      <c r="C538" s="1" t="s">
        <v>376</v>
      </c>
      <c r="D538" s="1" t="s">
        <v>7697</v>
      </c>
      <c r="E538" s="1" t="s">
        <v>7698</v>
      </c>
      <c r="F538" s="1" t="s">
        <v>6051</v>
      </c>
      <c r="G538" s="1" t="s">
        <v>2615</v>
      </c>
      <c r="H538" s="1" t="s">
        <v>2186</v>
      </c>
      <c r="I538" s="1" t="s">
        <v>7371</v>
      </c>
      <c r="J538" s="1" t="s">
        <v>5272</v>
      </c>
      <c r="K538" s="1" t="s">
        <v>309</v>
      </c>
      <c r="L538" s="1" t="s">
        <v>309</v>
      </c>
      <c r="M538" s="1" t="s">
        <v>7425</v>
      </c>
      <c r="N538" s="1" t="s">
        <v>7699</v>
      </c>
      <c r="O538" s="1" t="s">
        <v>6051</v>
      </c>
      <c r="P538" s="1" t="s">
        <v>7700</v>
      </c>
      <c r="Q538" s="1" t="s">
        <v>7701</v>
      </c>
      <c r="R538" s="1" t="s">
        <v>2186</v>
      </c>
      <c r="S538" s="1" t="s">
        <v>2615</v>
      </c>
      <c r="T538" s="1" t="s">
        <v>7587</v>
      </c>
      <c r="U538" s="1" t="s">
        <v>2186</v>
      </c>
      <c r="V538" s="1" t="s">
        <v>3163</v>
      </c>
      <c r="W538" s="1" t="s">
        <v>258</v>
      </c>
      <c r="X538" s="1" t="s">
        <v>246</v>
      </c>
      <c r="Y538" s="1" t="s">
        <v>7702</v>
      </c>
      <c r="Z538" s="1" t="s">
        <v>6824</v>
      </c>
    </row>
    <row r="539" spans="1:26" x14ac:dyDescent="0.3">
      <c r="A539" s="6">
        <v>40313</v>
      </c>
      <c r="B539" s="5" t="s">
        <v>53</v>
      </c>
      <c r="C539" s="1" t="s">
        <v>376</v>
      </c>
      <c r="D539" s="1" t="s">
        <v>7697</v>
      </c>
      <c r="E539" s="1" t="s">
        <v>7698</v>
      </c>
      <c r="F539" s="1" t="s">
        <v>6051</v>
      </c>
      <c r="G539" s="1" t="s">
        <v>2615</v>
      </c>
      <c r="H539" s="1" t="s">
        <v>2186</v>
      </c>
      <c r="I539" s="1" t="s">
        <v>7371</v>
      </c>
      <c r="J539" s="1" t="s">
        <v>5272</v>
      </c>
      <c r="K539" s="1" t="s">
        <v>309</v>
      </c>
      <c r="L539" s="1" t="s">
        <v>309</v>
      </c>
      <c r="M539" s="1" t="s">
        <v>7425</v>
      </c>
      <c r="N539" s="1" t="s">
        <v>7699</v>
      </c>
      <c r="O539" s="1" t="s">
        <v>6051</v>
      </c>
      <c r="P539" s="1" t="s">
        <v>7700</v>
      </c>
      <c r="Q539" s="1" t="s">
        <v>7701</v>
      </c>
      <c r="R539" s="1" t="s">
        <v>2186</v>
      </c>
      <c r="S539" s="1" t="s">
        <v>2615</v>
      </c>
      <c r="T539" s="1" t="s">
        <v>7587</v>
      </c>
      <c r="U539" s="1" t="s">
        <v>2186</v>
      </c>
      <c r="V539" s="1" t="s">
        <v>3163</v>
      </c>
      <c r="W539" s="1" t="s">
        <v>258</v>
      </c>
      <c r="X539" s="1" t="s">
        <v>246</v>
      </c>
      <c r="Y539" s="1" t="s">
        <v>7702</v>
      </c>
      <c r="Z539" s="1" t="s">
        <v>6824</v>
      </c>
    </row>
    <row r="540" spans="1:26" hidden="1" x14ac:dyDescent="0.3">
      <c r="A540" s="3">
        <v>40313</v>
      </c>
      <c r="B540" s="1" t="s">
        <v>55</v>
      </c>
      <c r="C540" s="1" t="s">
        <v>7703</v>
      </c>
      <c r="D540" s="1" t="s">
        <v>7704</v>
      </c>
      <c r="E540" s="1" t="s">
        <v>7705</v>
      </c>
      <c r="F540" s="1" t="s">
        <v>7706</v>
      </c>
      <c r="G540" s="1" t="s">
        <v>7707</v>
      </c>
      <c r="H540" s="1" t="s">
        <v>7708</v>
      </c>
      <c r="I540" s="1" t="s">
        <v>7709</v>
      </c>
      <c r="J540" s="1" t="s">
        <v>7710</v>
      </c>
      <c r="K540" s="1" t="s">
        <v>7711</v>
      </c>
      <c r="L540" s="1" t="s">
        <v>7712</v>
      </c>
      <c r="M540" s="1" t="s">
        <v>7713</v>
      </c>
      <c r="N540" s="1" t="s">
        <v>7714</v>
      </c>
      <c r="O540" s="1" t="s">
        <v>7715</v>
      </c>
      <c r="P540" s="1" t="s">
        <v>7716</v>
      </c>
      <c r="Q540" s="1" t="s">
        <v>7717</v>
      </c>
      <c r="R540" s="1" t="s">
        <v>7718</v>
      </c>
      <c r="S540" s="1" t="s">
        <v>7719</v>
      </c>
      <c r="T540" s="1" t="s">
        <v>7720</v>
      </c>
      <c r="U540" s="1" t="s">
        <v>7721</v>
      </c>
      <c r="V540" s="1" t="s">
        <v>7722</v>
      </c>
      <c r="W540" s="1" t="s">
        <v>7723</v>
      </c>
      <c r="X540" s="1" t="s">
        <v>7724</v>
      </c>
      <c r="Y540" s="1" t="s">
        <v>7725</v>
      </c>
      <c r="Z540" s="1" t="s">
        <v>7726</v>
      </c>
    </row>
    <row r="541" spans="1:26" hidden="1" x14ac:dyDescent="0.3">
      <c r="A541" s="3">
        <v>40313</v>
      </c>
      <c r="B541" s="1" t="s">
        <v>80</v>
      </c>
      <c r="C541" s="1" t="s">
        <v>7727</v>
      </c>
      <c r="D541" s="1" t="s">
        <v>7728</v>
      </c>
      <c r="E541" s="1" t="s">
        <v>7729</v>
      </c>
      <c r="F541" s="1" t="s">
        <v>7730</v>
      </c>
      <c r="G541" s="1" t="s">
        <v>7731</v>
      </c>
      <c r="H541" s="1" t="s">
        <v>7732</v>
      </c>
      <c r="I541" s="1" t="s">
        <v>7294</v>
      </c>
      <c r="J541" s="1" t="s">
        <v>7733</v>
      </c>
      <c r="K541" s="1" t="s">
        <v>7734</v>
      </c>
      <c r="L541" s="1" t="s">
        <v>7735</v>
      </c>
      <c r="M541" s="1" t="s">
        <v>7736</v>
      </c>
      <c r="N541" s="1" t="s">
        <v>7737</v>
      </c>
      <c r="O541" s="1" t="s">
        <v>7738</v>
      </c>
      <c r="P541" s="1" t="s">
        <v>7739</v>
      </c>
      <c r="Q541" s="1" t="s">
        <v>7740</v>
      </c>
      <c r="R541" s="1" t="s">
        <v>7741</v>
      </c>
      <c r="S541" s="1" t="s">
        <v>7742</v>
      </c>
      <c r="T541" s="1" t="s">
        <v>7743</v>
      </c>
      <c r="U541" s="1" t="s">
        <v>7744</v>
      </c>
      <c r="V541" s="1" t="s">
        <v>7745</v>
      </c>
      <c r="W541" s="1" t="s">
        <v>7746</v>
      </c>
      <c r="X541" s="1" t="s">
        <v>7747</v>
      </c>
      <c r="Y541" s="1" t="s">
        <v>7748</v>
      </c>
      <c r="Z541" s="1" t="s">
        <v>7749</v>
      </c>
    </row>
    <row r="542" spans="1:26" x14ac:dyDescent="0.3">
      <c r="A542" s="6">
        <v>40314</v>
      </c>
      <c r="B542" s="5" t="s">
        <v>44</v>
      </c>
      <c r="C542" s="1" t="s">
        <v>7261</v>
      </c>
      <c r="D542" s="1" t="s">
        <v>942</v>
      </c>
      <c r="E542" s="1" t="s">
        <v>880</v>
      </c>
      <c r="F542" s="1" t="s">
        <v>1054</v>
      </c>
      <c r="G542" s="1" t="s">
        <v>6154</v>
      </c>
      <c r="H542" s="1" t="s">
        <v>7750</v>
      </c>
      <c r="I542" s="1" t="s">
        <v>2366</v>
      </c>
      <c r="J542" s="1" t="s">
        <v>7751</v>
      </c>
      <c r="K542" s="1" t="s">
        <v>5272</v>
      </c>
      <c r="L542" s="1" t="s">
        <v>3754</v>
      </c>
      <c r="M542" s="1" t="s">
        <v>7752</v>
      </c>
      <c r="N542" s="1" t="s">
        <v>7753</v>
      </c>
      <c r="O542" s="1" t="s">
        <v>1655</v>
      </c>
      <c r="P542" s="1" t="s">
        <v>1111</v>
      </c>
      <c r="Q542" s="1" t="s">
        <v>2667</v>
      </c>
      <c r="R542" s="1" t="s">
        <v>7750</v>
      </c>
      <c r="S542" s="1" t="s">
        <v>7699</v>
      </c>
      <c r="T542" s="1" t="s">
        <v>308</v>
      </c>
      <c r="U542" s="1" t="s">
        <v>7754</v>
      </c>
      <c r="V542" s="1" t="s">
        <v>7755</v>
      </c>
      <c r="W542" s="1" t="s">
        <v>2369</v>
      </c>
      <c r="X542" s="1" t="s">
        <v>6605</v>
      </c>
      <c r="Y542" s="1" t="s">
        <v>118</v>
      </c>
      <c r="Z542" s="1" t="s">
        <v>4657</v>
      </c>
    </row>
    <row r="543" spans="1:26" x14ac:dyDescent="0.3">
      <c r="A543" s="6">
        <v>40314</v>
      </c>
      <c r="B543" s="5" t="s">
        <v>53</v>
      </c>
      <c r="C543" s="1" t="s">
        <v>7261</v>
      </c>
      <c r="D543" s="1" t="s">
        <v>942</v>
      </c>
      <c r="E543" s="1" t="s">
        <v>880</v>
      </c>
      <c r="F543" s="1" t="s">
        <v>1054</v>
      </c>
      <c r="G543" s="1" t="s">
        <v>6154</v>
      </c>
      <c r="H543" s="1" t="s">
        <v>7750</v>
      </c>
      <c r="I543" s="1" t="s">
        <v>2366</v>
      </c>
      <c r="J543" s="1" t="s">
        <v>7751</v>
      </c>
      <c r="K543" s="1" t="s">
        <v>5272</v>
      </c>
      <c r="L543" s="1" t="s">
        <v>3754</v>
      </c>
      <c r="M543" s="1" t="s">
        <v>7752</v>
      </c>
      <c r="N543" s="1" t="s">
        <v>7753</v>
      </c>
      <c r="O543" s="1" t="s">
        <v>1655</v>
      </c>
      <c r="P543" s="1" t="s">
        <v>1111</v>
      </c>
      <c r="Q543" s="1" t="s">
        <v>2667</v>
      </c>
      <c r="R543" s="1" t="s">
        <v>7750</v>
      </c>
      <c r="S543" s="1" t="s">
        <v>7699</v>
      </c>
      <c r="T543" s="1" t="s">
        <v>308</v>
      </c>
      <c r="U543" s="1" t="s">
        <v>7754</v>
      </c>
      <c r="V543" s="1" t="s">
        <v>7755</v>
      </c>
      <c r="W543" s="1" t="s">
        <v>2369</v>
      </c>
      <c r="X543" s="1" t="s">
        <v>6605</v>
      </c>
      <c r="Y543" s="1" t="s">
        <v>118</v>
      </c>
      <c r="Z543" s="1" t="s">
        <v>4657</v>
      </c>
    </row>
    <row r="544" spans="1:26" hidden="1" x14ac:dyDescent="0.3">
      <c r="A544" s="3">
        <v>40314</v>
      </c>
      <c r="B544" s="1" t="s">
        <v>55</v>
      </c>
      <c r="C544" s="1" t="s">
        <v>7756</v>
      </c>
      <c r="D544" s="1" t="s">
        <v>7757</v>
      </c>
      <c r="E544" s="1" t="s">
        <v>7758</v>
      </c>
      <c r="F544" s="1" t="s">
        <v>7759</v>
      </c>
      <c r="G544" s="1" t="s">
        <v>7760</v>
      </c>
      <c r="H544" s="1" t="s">
        <v>7761</v>
      </c>
      <c r="I544" s="1" t="s">
        <v>7762</v>
      </c>
      <c r="J544" s="1" t="s">
        <v>7763</v>
      </c>
      <c r="K544" s="1" t="s">
        <v>7764</v>
      </c>
      <c r="L544" s="1" t="s">
        <v>7765</v>
      </c>
      <c r="M544" s="1" t="s">
        <v>7766</v>
      </c>
      <c r="N544" s="1" t="s">
        <v>7767</v>
      </c>
      <c r="O544" s="1" t="s">
        <v>7768</v>
      </c>
      <c r="P544" s="1" t="s">
        <v>7769</v>
      </c>
      <c r="Q544" s="1" t="s">
        <v>7770</v>
      </c>
      <c r="R544" s="1" t="s">
        <v>7771</v>
      </c>
      <c r="S544" s="1" t="s">
        <v>7772</v>
      </c>
      <c r="T544" s="1" t="s">
        <v>7773</v>
      </c>
      <c r="U544" s="1" t="s">
        <v>7774</v>
      </c>
      <c r="V544" s="1" t="s">
        <v>7775</v>
      </c>
      <c r="W544" s="1" t="s">
        <v>7776</v>
      </c>
      <c r="X544" s="1" t="s">
        <v>7777</v>
      </c>
      <c r="Y544" s="1" t="s">
        <v>7778</v>
      </c>
      <c r="Z544" s="1" t="s">
        <v>7779</v>
      </c>
    </row>
    <row r="545" spans="1:26" hidden="1" x14ac:dyDescent="0.3">
      <c r="A545" s="3">
        <v>40314</v>
      </c>
      <c r="B545" s="1" t="s">
        <v>80</v>
      </c>
      <c r="C545" s="1" t="s">
        <v>7780</v>
      </c>
      <c r="D545" s="1" t="s">
        <v>7781</v>
      </c>
      <c r="E545" s="1" t="s">
        <v>7782</v>
      </c>
      <c r="F545" s="1" t="s">
        <v>7783</v>
      </c>
      <c r="G545" s="1" t="s">
        <v>7784</v>
      </c>
      <c r="H545" s="1" t="s">
        <v>7785</v>
      </c>
      <c r="I545" s="1" t="s">
        <v>7786</v>
      </c>
      <c r="J545" s="1" t="s">
        <v>7787</v>
      </c>
      <c r="K545" s="1" t="s">
        <v>7788</v>
      </c>
      <c r="L545" s="1" t="s">
        <v>7789</v>
      </c>
      <c r="M545" s="1" t="s">
        <v>7790</v>
      </c>
      <c r="N545" s="1" t="s">
        <v>7791</v>
      </c>
      <c r="O545" s="1" t="s">
        <v>7792</v>
      </c>
      <c r="P545" s="1" t="s">
        <v>7793</v>
      </c>
      <c r="Q545" s="1" t="s">
        <v>7794</v>
      </c>
      <c r="R545" s="1" t="s">
        <v>7795</v>
      </c>
      <c r="S545" s="1" t="s">
        <v>7796</v>
      </c>
      <c r="T545" s="1" t="s">
        <v>7797</v>
      </c>
      <c r="U545" s="1" t="s">
        <v>7798</v>
      </c>
      <c r="V545" s="1" t="s">
        <v>7799</v>
      </c>
      <c r="W545" s="1" t="s">
        <v>7800</v>
      </c>
      <c r="X545" s="1" t="s">
        <v>7368</v>
      </c>
      <c r="Y545" s="1" t="s">
        <v>7801</v>
      </c>
      <c r="Z545" s="1" t="s">
        <v>7802</v>
      </c>
    </row>
    <row r="546" spans="1:26" x14ac:dyDescent="0.3">
      <c r="A546" s="6">
        <v>40315</v>
      </c>
      <c r="B546" s="5" t="s">
        <v>44</v>
      </c>
      <c r="C546" s="1" t="s">
        <v>238</v>
      </c>
      <c r="D546" s="1" t="s">
        <v>7803</v>
      </c>
      <c r="E546" s="1" t="s">
        <v>6051</v>
      </c>
      <c r="F546" s="1" t="s">
        <v>7804</v>
      </c>
      <c r="G546" s="1" t="s">
        <v>2186</v>
      </c>
      <c r="H546" s="1" t="s">
        <v>7805</v>
      </c>
      <c r="I546" s="1" t="s">
        <v>7806</v>
      </c>
      <c r="J546" s="1" t="s">
        <v>1168</v>
      </c>
      <c r="K546" s="1" t="s">
        <v>7535</v>
      </c>
      <c r="L546" s="1" t="s">
        <v>4718</v>
      </c>
      <c r="M546" s="1" t="s">
        <v>7265</v>
      </c>
      <c r="N546" s="1" t="s">
        <v>6885</v>
      </c>
      <c r="O546" s="1" t="s">
        <v>7265</v>
      </c>
      <c r="P546" s="1" t="s">
        <v>7265</v>
      </c>
      <c r="Q546" s="1" t="s">
        <v>6884</v>
      </c>
      <c r="R546" s="1" t="s">
        <v>7207</v>
      </c>
      <c r="S546" s="1" t="s">
        <v>7807</v>
      </c>
      <c r="T546" s="1" t="s">
        <v>6884</v>
      </c>
      <c r="U546" s="1" t="s">
        <v>1168</v>
      </c>
      <c r="V546" s="1" t="s">
        <v>7808</v>
      </c>
      <c r="W546" s="1" t="s">
        <v>7809</v>
      </c>
      <c r="X546" s="1" t="s">
        <v>7810</v>
      </c>
      <c r="Y546" s="1" t="s">
        <v>1349</v>
      </c>
      <c r="Z546" s="1" t="s">
        <v>7806</v>
      </c>
    </row>
    <row r="547" spans="1:26" x14ac:dyDescent="0.3">
      <c r="A547" s="6">
        <v>40315</v>
      </c>
      <c r="B547" s="5" t="s">
        <v>53</v>
      </c>
      <c r="C547" s="1" t="s">
        <v>238</v>
      </c>
      <c r="D547" s="1" t="s">
        <v>7803</v>
      </c>
      <c r="E547" s="1" t="s">
        <v>6051</v>
      </c>
      <c r="F547" s="1" t="s">
        <v>7804</v>
      </c>
      <c r="G547" s="1" t="s">
        <v>2186</v>
      </c>
      <c r="H547" s="1" t="s">
        <v>7805</v>
      </c>
      <c r="I547" s="1" t="s">
        <v>7806</v>
      </c>
      <c r="J547" s="1" t="s">
        <v>1168</v>
      </c>
      <c r="K547" s="1" t="s">
        <v>7535</v>
      </c>
      <c r="L547" s="1" t="s">
        <v>4718</v>
      </c>
      <c r="M547" s="1" t="s">
        <v>7265</v>
      </c>
      <c r="N547" s="1" t="s">
        <v>6885</v>
      </c>
      <c r="O547" s="1" t="s">
        <v>7265</v>
      </c>
      <c r="P547" s="1" t="s">
        <v>7265</v>
      </c>
      <c r="Q547" s="1" t="s">
        <v>6884</v>
      </c>
      <c r="R547" s="1" t="s">
        <v>7207</v>
      </c>
      <c r="S547" s="1" t="s">
        <v>7807</v>
      </c>
      <c r="T547" s="1" t="s">
        <v>6884</v>
      </c>
      <c r="U547" s="1" t="s">
        <v>1168</v>
      </c>
      <c r="V547" s="1" t="s">
        <v>7808</v>
      </c>
      <c r="W547" s="1" t="s">
        <v>7809</v>
      </c>
      <c r="X547" s="1" t="s">
        <v>7810</v>
      </c>
      <c r="Y547" s="1" t="s">
        <v>1349</v>
      </c>
      <c r="Z547" s="1" t="s">
        <v>7806</v>
      </c>
    </row>
    <row r="548" spans="1:26" hidden="1" x14ac:dyDescent="0.3">
      <c r="A548" s="3">
        <v>40315</v>
      </c>
      <c r="B548" s="1" t="s">
        <v>55</v>
      </c>
      <c r="C548" s="1" t="s">
        <v>7811</v>
      </c>
      <c r="D548" s="1" t="s">
        <v>7812</v>
      </c>
      <c r="E548" s="1" t="s">
        <v>7813</v>
      </c>
      <c r="F548" s="1" t="s">
        <v>7814</v>
      </c>
      <c r="G548" s="1" t="s">
        <v>7815</v>
      </c>
      <c r="H548" s="1" t="s">
        <v>7816</v>
      </c>
      <c r="I548" s="1" t="s">
        <v>7817</v>
      </c>
      <c r="J548" s="1" t="s">
        <v>7818</v>
      </c>
      <c r="K548" s="1" t="s">
        <v>7819</v>
      </c>
      <c r="L548" s="1" t="s">
        <v>7820</v>
      </c>
      <c r="M548" s="1" t="s">
        <v>7821</v>
      </c>
      <c r="N548" s="1" t="s">
        <v>7822</v>
      </c>
      <c r="O548" s="1" t="s">
        <v>7823</v>
      </c>
      <c r="P548" s="1" t="s">
        <v>7824</v>
      </c>
      <c r="Q548" s="1" t="s">
        <v>7825</v>
      </c>
      <c r="R548" s="1" t="s">
        <v>7826</v>
      </c>
      <c r="S548" s="1" t="s">
        <v>7827</v>
      </c>
      <c r="T548" s="1" t="s">
        <v>3147</v>
      </c>
      <c r="U548" s="1" t="s">
        <v>7828</v>
      </c>
      <c r="V548" s="1" t="s">
        <v>7829</v>
      </c>
      <c r="W548" s="1" t="s">
        <v>7830</v>
      </c>
      <c r="X548" s="1" t="s">
        <v>7831</v>
      </c>
      <c r="Y548" s="1" t="s">
        <v>7832</v>
      </c>
      <c r="Z548" s="1" t="s">
        <v>7833</v>
      </c>
    </row>
    <row r="549" spans="1:26" hidden="1" x14ac:dyDescent="0.3">
      <c r="A549" s="3">
        <v>40315</v>
      </c>
      <c r="B549" s="1" t="s">
        <v>80</v>
      </c>
      <c r="C549" s="1" t="s">
        <v>7556</v>
      </c>
      <c r="D549" s="1" t="s">
        <v>7834</v>
      </c>
      <c r="E549" s="1" t="s">
        <v>7835</v>
      </c>
      <c r="F549" s="1" t="s">
        <v>7836</v>
      </c>
      <c r="G549" s="1" t="s">
        <v>7837</v>
      </c>
      <c r="H549" s="1" t="s">
        <v>7838</v>
      </c>
      <c r="I549" s="1" t="s">
        <v>7839</v>
      </c>
      <c r="J549" s="1" t="s">
        <v>7840</v>
      </c>
      <c r="K549" s="1" t="s">
        <v>7841</v>
      </c>
      <c r="L549" s="1" t="s">
        <v>7842</v>
      </c>
      <c r="M549" s="1" t="s">
        <v>7843</v>
      </c>
      <c r="N549" s="1" t="s">
        <v>7844</v>
      </c>
      <c r="O549" s="1" t="s">
        <v>7845</v>
      </c>
      <c r="P549" s="1" t="s">
        <v>7846</v>
      </c>
      <c r="Q549" s="1" t="s">
        <v>7847</v>
      </c>
      <c r="R549" s="1" t="s">
        <v>7848</v>
      </c>
      <c r="S549" s="1" t="s">
        <v>7849</v>
      </c>
      <c r="T549" s="1" t="s">
        <v>7850</v>
      </c>
      <c r="U549" s="1" t="s">
        <v>7851</v>
      </c>
      <c r="V549" s="1" t="s">
        <v>7852</v>
      </c>
      <c r="W549" s="1" t="s">
        <v>5586</v>
      </c>
      <c r="X549" s="1" t="s">
        <v>7853</v>
      </c>
      <c r="Y549" s="1" t="s">
        <v>7854</v>
      </c>
      <c r="Z549" s="1" t="s">
        <v>7855</v>
      </c>
    </row>
    <row r="550" spans="1:26" x14ac:dyDescent="0.3">
      <c r="A550" s="6">
        <v>40316</v>
      </c>
      <c r="B550" s="5" t="s">
        <v>44</v>
      </c>
      <c r="C550" s="1" t="s">
        <v>7856</v>
      </c>
      <c r="D550" s="1" t="s">
        <v>6818</v>
      </c>
      <c r="E550" s="1" t="s">
        <v>7699</v>
      </c>
      <c r="F550" s="1" t="s">
        <v>3056</v>
      </c>
      <c r="G550" s="1" t="s">
        <v>2186</v>
      </c>
      <c r="H550" s="1" t="s">
        <v>7857</v>
      </c>
      <c r="I550" s="1" t="s">
        <v>7592</v>
      </c>
      <c r="J550" s="1" t="s">
        <v>7370</v>
      </c>
      <c r="K550" s="1" t="s">
        <v>319</v>
      </c>
      <c r="L550" s="1" t="s">
        <v>7858</v>
      </c>
      <c r="M550" s="1" t="s">
        <v>7536</v>
      </c>
      <c r="N550" s="1" t="s">
        <v>7536</v>
      </c>
      <c r="O550" s="1" t="s">
        <v>7859</v>
      </c>
      <c r="P550" s="1" t="s">
        <v>7536</v>
      </c>
      <c r="Q550" s="1" t="s">
        <v>7860</v>
      </c>
      <c r="R550" s="1" t="s">
        <v>6605</v>
      </c>
      <c r="S550" s="1" t="s">
        <v>319</v>
      </c>
      <c r="T550" s="1" t="s">
        <v>4718</v>
      </c>
      <c r="U550" s="1" t="s">
        <v>6438</v>
      </c>
      <c r="V550" s="1" t="s">
        <v>941</v>
      </c>
      <c r="W550" s="1" t="s">
        <v>6437</v>
      </c>
      <c r="X550" s="1" t="s">
        <v>6437</v>
      </c>
      <c r="Y550" s="1" t="s">
        <v>2311</v>
      </c>
      <c r="Z550" s="1" t="s">
        <v>7861</v>
      </c>
    </row>
    <row r="551" spans="1:26" x14ac:dyDescent="0.3">
      <c r="A551" s="6">
        <v>40316</v>
      </c>
      <c r="B551" s="5" t="s">
        <v>53</v>
      </c>
      <c r="C551" s="1" t="s">
        <v>7856</v>
      </c>
      <c r="D551" s="1" t="s">
        <v>6818</v>
      </c>
      <c r="E551" s="1" t="s">
        <v>7699</v>
      </c>
      <c r="F551" s="1" t="s">
        <v>3056</v>
      </c>
      <c r="G551" s="1" t="s">
        <v>2186</v>
      </c>
      <c r="H551" s="1" t="s">
        <v>7857</v>
      </c>
      <c r="I551" s="1" t="s">
        <v>7592</v>
      </c>
      <c r="J551" s="1" t="s">
        <v>7370</v>
      </c>
      <c r="K551" s="1" t="s">
        <v>319</v>
      </c>
      <c r="L551" s="1" t="s">
        <v>7858</v>
      </c>
      <c r="M551" s="1" t="s">
        <v>7536</v>
      </c>
      <c r="N551" s="1" t="s">
        <v>7536</v>
      </c>
      <c r="O551" s="1" t="s">
        <v>7859</v>
      </c>
      <c r="P551" s="1" t="s">
        <v>7536</v>
      </c>
      <c r="Q551" s="1" t="s">
        <v>7860</v>
      </c>
      <c r="R551" s="1" t="s">
        <v>6605</v>
      </c>
      <c r="S551" s="1" t="s">
        <v>319</v>
      </c>
      <c r="T551" s="1" t="s">
        <v>4718</v>
      </c>
      <c r="U551" s="1" t="s">
        <v>6438</v>
      </c>
      <c r="V551" s="1" t="s">
        <v>941</v>
      </c>
      <c r="W551" s="1" t="s">
        <v>6437</v>
      </c>
      <c r="X551" s="1" t="s">
        <v>6437</v>
      </c>
      <c r="Y551" s="1" t="s">
        <v>2311</v>
      </c>
      <c r="Z551" s="1" t="s">
        <v>7861</v>
      </c>
    </row>
    <row r="552" spans="1:26" hidden="1" x14ac:dyDescent="0.3">
      <c r="A552" s="3">
        <v>40316</v>
      </c>
      <c r="B552" s="1" t="s">
        <v>55</v>
      </c>
      <c r="C552" s="1" t="s">
        <v>7862</v>
      </c>
      <c r="D552" s="1" t="s">
        <v>7863</v>
      </c>
      <c r="E552" s="1" t="s">
        <v>7864</v>
      </c>
      <c r="F552" s="1" t="s">
        <v>7865</v>
      </c>
      <c r="G552" s="1" t="s">
        <v>7866</v>
      </c>
      <c r="H552" s="1" t="s">
        <v>7867</v>
      </c>
      <c r="I552" s="1" t="s">
        <v>7868</v>
      </c>
      <c r="J552" s="1" t="s">
        <v>7869</v>
      </c>
      <c r="K552" s="1" t="s">
        <v>7870</v>
      </c>
      <c r="L552" s="1" t="s">
        <v>1084</v>
      </c>
      <c r="M552" s="1" t="s">
        <v>7871</v>
      </c>
      <c r="N552" s="1" t="s">
        <v>7872</v>
      </c>
      <c r="O552" s="1" t="s">
        <v>7873</v>
      </c>
      <c r="P552" s="1" t="s">
        <v>7874</v>
      </c>
      <c r="Q552" s="1" t="s">
        <v>7875</v>
      </c>
      <c r="R552" s="1" t="s">
        <v>7876</v>
      </c>
      <c r="S552" s="1" t="s">
        <v>3032</v>
      </c>
      <c r="T552" s="1" t="s">
        <v>7877</v>
      </c>
      <c r="U552" s="1" t="s">
        <v>7878</v>
      </c>
      <c r="V552" s="1" t="s">
        <v>7879</v>
      </c>
      <c r="W552" s="1" t="s">
        <v>7880</v>
      </c>
      <c r="X552" s="1" t="s">
        <v>7881</v>
      </c>
      <c r="Y552" s="1" t="s">
        <v>7882</v>
      </c>
      <c r="Z552" s="1" t="s">
        <v>7883</v>
      </c>
    </row>
    <row r="553" spans="1:26" hidden="1" x14ac:dyDescent="0.3">
      <c r="A553" s="3">
        <v>40316</v>
      </c>
      <c r="B553" s="1" t="s">
        <v>80</v>
      </c>
      <c r="C553" s="1" t="s">
        <v>7884</v>
      </c>
      <c r="D553" s="1" t="s">
        <v>7885</v>
      </c>
      <c r="E553" s="1" t="s">
        <v>7886</v>
      </c>
      <c r="F553" s="1" t="s">
        <v>4222</v>
      </c>
      <c r="G553" s="1" t="s">
        <v>7887</v>
      </c>
      <c r="H553" s="1" t="s">
        <v>7888</v>
      </c>
      <c r="I553" s="1" t="s">
        <v>7889</v>
      </c>
      <c r="J553" s="1" t="s">
        <v>7890</v>
      </c>
      <c r="K553" s="1" t="s">
        <v>7891</v>
      </c>
      <c r="L553" s="1" t="s">
        <v>7892</v>
      </c>
      <c r="M553" s="1" t="s">
        <v>7893</v>
      </c>
      <c r="N553" s="1" t="s">
        <v>7894</v>
      </c>
      <c r="O553" s="1" t="s">
        <v>7895</v>
      </c>
      <c r="P553" s="1" t="s">
        <v>7896</v>
      </c>
      <c r="Q553" s="1" t="s">
        <v>7897</v>
      </c>
      <c r="R553" s="1" t="s">
        <v>7898</v>
      </c>
      <c r="S553" s="1" t="s">
        <v>7899</v>
      </c>
      <c r="T553" s="1" t="s">
        <v>7900</v>
      </c>
      <c r="U553" s="1" t="s">
        <v>7901</v>
      </c>
      <c r="V553" s="1" t="s">
        <v>7902</v>
      </c>
      <c r="W553" s="1" t="s">
        <v>7903</v>
      </c>
      <c r="X553" s="1" t="s">
        <v>7904</v>
      </c>
      <c r="Y553" s="1" t="s">
        <v>7905</v>
      </c>
      <c r="Z553" s="1" t="s">
        <v>7906</v>
      </c>
    </row>
    <row r="554" spans="1:26" x14ac:dyDescent="0.3">
      <c r="A554" s="6">
        <v>40317</v>
      </c>
      <c r="B554" s="5" t="s">
        <v>44</v>
      </c>
      <c r="C554" s="1" t="s">
        <v>7698</v>
      </c>
      <c r="D554" s="1" t="s">
        <v>7907</v>
      </c>
      <c r="E554" s="1" t="s">
        <v>6653</v>
      </c>
      <c r="F554" s="1" t="s">
        <v>1706</v>
      </c>
      <c r="G554" s="1" t="s">
        <v>177</v>
      </c>
      <c r="H554" s="1" t="s">
        <v>2186</v>
      </c>
      <c r="I554" s="1" t="s">
        <v>7908</v>
      </c>
      <c r="J554" s="1" t="s">
        <v>7318</v>
      </c>
      <c r="K554" s="1" t="s">
        <v>878</v>
      </c>
      <c r="L554" s="1" t="s">
        <v>7909</v>
      </c>
      <c r="M554" s="1" t="s">
        <v>7910</v>
      </c>
      <c r="N554" s="1" t="s">
        <v>7911</v>
      </c>
      <c r="O554" s="1" t="s">
        <v>7912</v>
      </c>
      <c r="P554" s="1" t="s">
        <v>7649</v>
      </c>
      <c r="Q554" s="1" t="s">
        <v>7913</v>
      </c>
      <c r="R554" s="1" t="s">
        <v>7913</v>
      </c>
      <c r="S554" s="1" t="s">
        <v>7913</v>
      </c>
      <c r="T554" s="1" t="s">
        <v>7698</v>
      </c>
      <c r="U554" s="1" t="s">
        <v>7592</v>
      </c>
      <c r="V554" s="1" t="s">
        <v>7914</v>
      </c>
      <c r="W554" s="1" t="s">
        <v>6332</v>
      </c>
      <c r="X554" s="1" t="s">
        <v>7915</v>
      </c>
      <c r="Y554" s="1" t="s">
        <v>7916</v>
      </c>
      <c r="Z554" s="1" t="s">
        <v>6598</v>
      </c>
    </row>
    <row r="555" spans="1:26" x14ac:dyDescent="0.3">
      <c r="A555" s="6">
        <v>40317</v>
      </c>
      <c r="B555" s="5" t="s">
        <v>53</v>
      </c>
      <c r="C555" s="1" t="s">
        <v>7698</v>
      </c>
      <c r="D555" s="1" t="s">
        <v>7907</v>
      </c>
      <c r="E555" s="1" t="s">
        <v>6653</v>
      </c>
      <c r="F555" s="1" t="s">
        <v>1706</v>
      </c>
      <c r="G555" s="1" t="s">
        <v>177</v>
      </c>
      <c r="H555" s="1" t="s">
        <v>2186</v>
      </c>
      <c r="I555" s="1" t="s">
        <v>7908</v>
      </c>
      <c r="J555" s="1" t="s">
        <v>7318</v>
      </c>
      <c r="K555" s="1" t="s">
        <v>878</v>
      </c>
      <c r="L555" s="1" t="s">
        <v>7909</v>
      </c>
      <c r="M555" s="1" t="s">
        <v>7910</v>
      </c>
      <c r="N555" s="1" t="s">
        <v>7911</v>
      </c>
      <c r="O555" s="1" t="s">
        <v>7912</v>
      </c>
      <c r="P555" s="1" t="s">
        <v>7649</v>
      </c>
      <c r="Q555" s="1" t="s">
        <v>7913</v>
      </c>
      <c r="R555" s="1" t="s">
        <v>7913</v>
      </c>
      <c r="S555" s="1" t="s">
        <v>7913</v>
      </c>
      <c r="T555" s="1" t="s">
        <v>7698</v>
      </c>
      <c r="U555" s="1" t="s">
        <v>7592</v>
      </c>
      <c r="V555" s="1" t="s">
        <v>7914</v>
      </c>
      <c r="W555" s="1" t="s">
        <v>6332</v>
      </c>
      <c r="X555" s="1" t="s">
        <v>7915</v>
      </c>
      <c r="Y555" s="1" t="s">
        <v>7916</v>
      </c>
      <c r="Z555" s="1" t="s">
        <v>6598</v>
      </c>
    </row>
    <row r="556" spans="1:26" hidden="1" x14ac:dyDescent="0.3">
      <c r="A556" s="3">
        <v>40317</v>
      </c>
      <c r="B556" s="1" t="s">
        <v>55</v>
      </c>
      <c r="C556" s="1" t="s">
        <v>7917</v>
      </c>
      <c r="D556" s="1" t="s">
        <v>7918</v>
      </c>
      <c r="E556" s="1" t="s">
        <v>7919</v>
      </c>
      <c r="F556" s="1" t="s">
        <v>7920</v>
      </c>
      <c r="G556" s="1" t="s">
        <v>7921</v>
      </c>
      <c r="H556" s="1" t="s">
        <v>7922</v>
      </c>
      <c r="I556" s="1" t="s">
        <v>7923</v>
      </c>
      <c r="J556" s="1" t="s">
        <v>7924</v>
      </c>
      <c r="K556" s="1" t="s">
        <v>7925</v>
      </c>
      <c r="L556" s="1" t="s">
        <v>7926</v>
      </c>
      <c r="M556" s="1" t="s">
        <v>7927</v>
      </c>
      <c r="N556" s="1" t="s">
        <v>7928</v>
      </c>
      <c r="O556" s="1" t="s">
        <v>7929</v>
      </c>
      <c r="P556" s="1" t="s">
        <v>7930</v>
      </c>
      <c r="Q556" s="1" t="s">
        <v>7931</v>
      </c>
      <c r="R556" s="1" t="s">
        <v>7932</v>
      </c>
      <c r="S556" s="1" t="s">
        <v>7933</v>
      </c>
      <c r="T556" s="1" t="s">
        <v>7934</v>
      </c>
      <c r="U556" s="1" t="s">
        <v>1010</v>
      </c>
      <c r="V556" s="1" t="s">
        <v>7935</v>
      </c>
      <c r="W556" s="1" t="s">
        <v>7936</v>
      </c>
      <c r="X556" s="1" t="s">
        <v>7937</v>
      </c>
      <c r="Y556" s="1" t="s">
        <v>7938</v>
      </c>
      <c r="Z556" s="1" t="s">
        <v>7939</v>
      </c>
    </row>
    <row r="557" spans="1:26" hidden="1" x14ac:dyDescent="0.3">
      <c r="A557" s="3">
        <v>40317</v>
      </c>
      <c r="B557" s="1" t="s">
        <v>80</v>
      </c>
      <c r="C557" s="1" t="s">
        <v>7940</v>
      </c>
      <c r="D557" s="1" t="s">
        <v>7941</v>
      </c>
      <c r="E557" s="1" t="s">
        <v>7942</v>
      </c>
      <c r="F557" s="1" t="s">
        <v>7943</v>
      </c>
      <c r="G557" s="1" t="s">
        <v>7944</v>
      </c>
      <c r="H557" s="1" t="s">
        <v>7945</v>
      </c>
      <c r="I557" s="1" t="s">
        <v>7946</v>
      </c>
      <c r="J557" s="1" t="s">
        <v>7947</v>
      </c>
      <c r="K557" s="1" t="s">
        <v>7948</v>
      </c>
      <c r="L557" s="1" t="s">
        <v>7949</v>
      </c>
      <c r="M557" s="1" t="s">
        <v>7950</v>
      </c>
      <c r="N557" s="1" t="s">
        <v>7951</v>
      </c>
      <c r="O557" s="1" t="s">
        <v>7952</v>
      </c>
      <c r="P557" s="1" t="s">
        <v>7953</v>
      </c>
      <c r="Q557" s="1" t="s">
        <v>7954</v>
      </c>
      <c r="R557" s="1" t="s">
        <v>7955</v>
      </c>
      <c r="S557" s="1" t="s">
        <v>7956</v>
      </c>
      <c r="T557" s="1" t="s">
        <v>7957</v>
      </c>
      <c r="U557" s="1" t="s">
        <v>7958</v>
      </c>
      <c r="V557" s="1" t="s">
        <v>7959</v>
      </c>
      <c r="W557" s="1" t="s">
        <v>7960</v>
      </c>
      <c r="X557" s="1" t="s">
        <v>7961</v>
      </c>
      <c r="Y557" s="1" t="s">
        <v>7962</v>
      </c>
      <c r="Z557" s="1" t="s">
        <v>7963</v>
      </c>
    </row>
    <row r="558" spans="1:26" x14ac:dyDescent="0.3">
      <c r="A558" s="6">
        <v>40318</v>
      </c>
      <c r="B558" s="5" t="s">
        <v>44</v>
      </c>
      <c r="C558" s="1" t="s">
        <v>6991</v>
      </c>
      <c r="D558" s="1" t="s">
        <v>6990</v>
      </c>
      <c r="E558" s="1" t="s">
        <v>7964</v>
      </c>
      <c r="F558" s="1" t="s">
        <v>7043</v>
      </c>
      <c r="G558" s="1" t="s">
        <v>4482</v>
      </c>
      <c r="H558" s="1" t="s">
        <v>5272</v>
      </c>
      <c r="I558" s="1" t="s">
        <v>7199</v>
      </c>
      <c r="J558" s="1" t="s">
        <v>7965</v>
      </c>
      <c r="K558" s="1" t="s">
        <v>821</v>
      </c>
      <c r="L558" s="1" t="s">
        <v>7966</v>
      </c>
      <c r="M558" s="1" t="s">
        <v>941</v>
      </c>
      <c r="N558" s="1" t="s">
        <v>7370</v>
      </c>
      <c r="O558" s="1" t="s">
        <v>635</v>
      </c>
      <c r="P558" s="1" t="s">
        <v>317</v>
      </c>
      <c r="Q558" s="1" t="s">
        <v>7698</v>
      </c>
      <c r="R558" s="1" t="s">
        <v>7966</v>
      </c>
      <c r="S558" s="1" t="s">
        <v>7915</v>
      </c>
      <c r="T558" s="1" t="s">
        <v>6438</v>
      </c>
      <c r="U558" s="1" t="s">
        <v>703</v>
      </c>
      <c r="V558" s="1" t="s">
        <v>6657</v>
      </c>
      <c r="W558" s="1" t="s">
        <v>7966</v>
      </c>
      <c r="X558" s="1" t="s">
        <v>7206</v>
      </c>
      <c r="Y558" s="1" t="s">
        <v>317</v>
      </c>
      <c r="Z558" s="1" t="s">
        <v>2553</v>
      </c>
    </row>
    <row r="559" spans="1:26" x14ac:dyDescent="0.3">
      <c r="A559" s="6">
        <v>40318</v>
      </c>
      <c r="B559" s="5" t="s">
        <v>53</v>
      </c>
      <c r="C559" s="1" t="s">
        <v>6991</v>
      </c>
      <c r="D559" s="1" t="s">
        <v>6991</v>
      </c>
      <c r="E559" s="1" t="s">
        <v>112</v>
      </c>
      <c r="F559" s="1" t="s">
        <v>5272</v>
      </c>
      <c r="G559" s="1" t="s">
        <v>4482</v>
      </c>
      <c r="H559" s="1" t="s">
        <v>5272</v>
      </c>
      <c r="I559" s="1" t="s">
        <v>7199</v>
      </c>
      <c r="J559" s="1" t="s">
        <v>7965</v>
      </c>
      <c r="K559" s="1" t="s">
        <v>821</v>
      </c>
      <c r="L559" s="1" t="s">
        <v>7966</v>
      </c>
      <c r="M559" s="1" t="s">
        <v>941</v>
      </c>
      <c r="N559" s="1" t="s">
        <v>7370</v>
      </c>
      <c r="O559" s="1" t="s">
        <v>635</v>
      </c>
      <c r="P559" s="1" t="s">
        <v>317</v>
      </c>
      <c r="Q559" s="1" t="s">
        <v>7698</v>
      </c>
      <c r="R559" s="1" t="s">
        <v>7966</v>
      </c>
      <c r="S559" s="1" t="s">
        <v>7915</v>
      </c>
      <c r="T559" s="1" t="s">
        <v>6438</v>
      </c>
      <c r="U559" s="1" t="s">
        <v>703</v>
      </c>
      <c r="V559" s="1" t="s">
        <v>6657</v>
      </c>
      <c r="W559" s="1" t="s">
        <v>7966</v>
      </c>
      <c r="X559" s="1" t="s">
        <v>7206</v>
      </c>
      <c r="Y559" s="1" t="s">
        <v>317</v>
      </c>
      <c r="Z559" s="1" t="s">
        <v>2553</v>
      </c>
    </row>
    <row r="560" spans="1:26" hidden="1" x14ac:dyDescent="0.3">
      <c r="A560" s="3">
        <v>40318</v>
      </c>
      <c r="B560" s="1" t="s">
        <v>55</v>
      </c>
      <c r="C560" s="1" t="s">
        <v>7967</v>
      </c>
      <c r="D560" s="1" t="s">
        <v>7968</v>
      </c>
      <c r="E560" s="1" t="s">
        <v>7757</v>
      </c>
      <c r="F560" s="1" t="s">
        <v>7969</v>
      </c>
      <c r="G560" s="1" t="s">
        <v>7970</v>
      </c>
      <c r="H560" s="1" t="s">
        <v>7971</v>
      </c>
      <c r="I560" s="1" t="s">
        <v>7972</v>
      </c>
      <c r="J560" s="1" t="s">
        <v>7973</v>
      </c>
      <c r="K560" s="1" t="s">
        <v>7974</v>
      </c>
      <c r="L560" s="1" t="s">
        <v>7975</v>
      </c>
      <c r="M560" s="1" t="s">
        <v>7976</v>
      </c>
      <c r="N560" s="1" t="s">
        <v>7977</v>
      </c>
      <c r="O560" s="1" t="s">
        <v>7978</v>
      </c>
      <c r="P560" s="1" t="s">
        <v>7979</v>
      </c>
      <c r="Q560" s="1" t="s">
        <v>7440</v>
      </c>
      <c r="R560" s="1" t="s">
        <v>7980</v>
      </c>
      <c r="S560" s="1" t="s">
        <v>7981</v>
      </c>
      <c r="T560" s="1" t="s">
        <v>7982</v>
      </c>
      <c r="U560" s="1" t="s">
        <v>7983</v>
      </c>
      <c r="V560" s="1" t="s">
        <v>7984</v>
      </c>
      <c r="W560" s="1" t="s">
        <v>7985</v>
      </c>
      <c r="X560" s="1" t="s">
        <v>7986</v>
      </c>
      <c r="Y560" s="1" t="s">
        <v>7987</v>
      </c>
      <c r="Z560" s="1" t="s">
        <v>7988</v>
      </c>
    </row>
    <row r="561" spans="1:26" hidden="1" x14ac:dyDescent="0.3">
      <c r="A561" s="3">
        <v>40318</v>
      </c>
      <c r="B561" s="1" t="s">
        <v>80</v>
      </c>
      <c r="C561" s="1" t="s">
        <v>7989</v>
      </c>
      <c r="D561" s="1" t="s">
        <v>7990</v>
      </c>
      <c r="E561" s="1" t="s">
        <v>7991</v>
      </c>
      <c r="F561" s="1" t="s">
        <v>7992</v>
      </c>
      <c r="G561" s="1" t="s">
        <v>7993</v>
      </c>
      <c r="H561" s="1" t="s">
        <v>7994</v>
      </c>
      <c r="I561" s="1" t="s">
        <v>7995</v>
      </c>
      <c r="J561" s="1" t="s">
        <v>7996</v>
      </c>
      <c r="K561" s="1" t="s">
        <v>7997</v>
      </c>
      <c r="L561" s="1" t="s">
        <v>7998</v>
      </c>
      <c r="M561" s="1" t="s">
        <v>7999</v>
      </c>
      <c r="N561" s="1" t="s">
        <v>8000</v>
      </c>
      <c r="O561" s="1" t="s">
        <v>6366</v>
      </c>
      <c r="P561" s="1" t="s">
        <v>8001</v>
      </c>
      <c r="Q561" s="1" t="s">
        <v>8002</v>
      </c>
      <c r="R561" s="1" t="s">
        <v>8003</v>
      </c>
      <c r="S561" s="1" t="s">
        <v>8004</v>
      </c>
      <c r="T561" s="1" t="s">
        <v>8005</v>
      </c>
      <c r="U561" s="1" t="s">
        <v>8006</v>
      </c>
      <c r="V561" s="1" t="s">
        <v>8007</v>
      </c>
      <c r="W561" s="1" t="s">
        <v>8008</v>
      </c>
      <c r="X561" s="1" t="s">
        <v>8009</v>
      </c>
      <c r="Y561" s="1" t="s">
        <v>8010</v>
      </c>
      <c r="Z561" s="1" t="s">
        <v>8011</v>
      </c>
    </row>
    <row r="562" spans="1:26" x14ac:dyDescent="0.3">
      <c r="A562" s="6">
        <v>40319</v>
      </c>
      <c r="B562" s="5" t="s">
        <v>44</v>
      </c>
      <c r="C562" s="1" t="s">
        <v>703</v>
      </c>
      <c r="D562" s="1" t="s">
        <v>8012</v>
      </c>
      <c r="E562" s="1" t="s">
        <v>7199</v>
      </c>
      <c r="F562" s="1" t="s">
        <v>4777</v>
      </c>
      <c r="G562" s="1" t="s">
        <v>7755</v>
      </c>
      <c r="H562" s="1" t="s">
        <v>7753</v>
      </c>
      <c r="I562" s="1" t="s">
        <v>6439</v>
      </c>
      <c r="J562" s="1" t="s">
        <v>7430</v>
      </c>
      <c r="K562" s="1" t="s">
        <v>878</v>
      </c>
      <c r="L562" s="1" t="s">
        <v>8013</v>
      </c>
      <c r="M562" s="1" t="s">
        <v>319</v>
      </c>
      <c r="N562" s="1" t="s">
        <v>517</v>
      </c>
      <c r="O562" s="1" t="s">
        <v>8014</v>
      </c>
      <c r="P562" s="1" t="s">
        <v>8015</v>
      </c>
      <c r="Q562" s="1" t="s">
        <v>2782</v>
      </c>
      <c r="R562" s="1" t="s">
        <v>7206</v>
      </c>
      <c r="S562" s="1" t="s">
        <v>6054</v>
      </c>
      <c r="T562" s="1" t="s">
        <v>7206</v>
      </c>
      <c r="U562" s="1" t="s">
        <v>7649</v>
      </c>
      <c r="V562" s="1" t="s">
        <v>7915</v>
      </c>
      <c r="W562" s="1" t="s">
        <v>878</v>
      </c>
      <c r="X562" s="1" t="s">
        <v>8016</v>
      </c>
      <c r="Y562" s="1" t="s">
        <v>635</v>
      </c>
      <c r="Z562" s="1" t="s">
        <v>8017</v>
      </c>
    </row>
    <row r="563" spans="1:26" x14ac:dyDescent="0.3">
      <c r="A563" s="6">
        <v>40319</v>
      </c>
      <c r="B563" s="5" t="s">
        <v>53</v>
      </c>
      <c r="C563" s="1" t="s">
        <v>703</v>
      </c>
      <c r="D563" s="1" t="s">
        <v>8012</v>
      </c>
      <c r="E563" s="1" t="s">
        <v>7199</v>
      </c>
      <c r="F563" s="1" t="s">
        <v>4777</v>
      </c>
      <c r="G563" s="1" t="s">
        <v>7755</v>
      </c>
      <c r="H563" s="1" t="s">
        <v>7753</v>
      </c>
      <c r="I563" s="1" t="s">
        <v>6439</v>
      </c>
      <c r="J563" s="1" t="s">
        <v>7430</v>
      </c>
      <c r="K563" s="1" t="s">
        <v>878</v>
      </c>
      <c r="L563" s="1" t="s">
        <v>8013</v>
      </c>
      <c r="M563" s="1" t="s">
        <v>319</v>
      </c>
      <c r="N563" s="1" t="s">
        <v>517</v>
      </c>
      <c r="O563" s="1" t="s">
        <v>8014</v>
      </c>
      <c r="P563" s="1" t="s">
        <v>8015</v>
      </c>
      <c r="Q563" s="1" t="s">
        <v>2782</v>
      </c>
      <c r="R563" s="1" t="s">
        <v>7206</v>
      </c>
      <c r="S563" s="1" t="s">
        <v>6054</v>
      </c>
      <c r="T563" s="1" t="s">
        <v>7206</v>
      </c>
      <c r="U563" s="1" t="s">
        <v>7649</v>
      </c>
      <c r="V563" s="1" t="s">
        <v>7915</v>
      </c>
      <c r="W563" s="1" t="s">
        <v>878</v>
      </c>
      <c r="X563" s="1" t="s">
        <v>8016</v>
      </c>
      <c r="Y563" s="1" t="s">
        <v>635</v>
      </c>
      <c r="Z563" s="1" t="s">
        <v>8017</v>
      </c>
    </row>
    <row r="564" spans="1:26" hidden="1" x14ac:dyDescent="0.3">
      <c r="A564" s="3">
        <v>40319</v>
      </c>
      <c r="B564" s="1" t="s">
        <v>55</v>
      </c>
      <c r="C564" s="1" t="s">
        <v>8018</v>
      </c>
      <c r="D564" s="1" t="s">
        <v>8019</v>
      </c>
      <c r="E564" s="1" t="s">
        <v>8020</v>
      </c>
      <c r="F564" s="1" t="s">
        <v>8021</v>
      </c>
      <c r="G564" s="1" t="s">
        <v>8022</v>
      </c>
      <c r="H564" s="1" t="s">
        <v>8023</v>
      </c>
      <c r="I564" s="1" t="s">
        <v>8024</v>
      </c>
      <c r="J564" s="1" t="s">
        <v>8025</v>
      </c>
      <c r="K564" s="1" t="s">
        <v>8026</v>
      </c>
      <c r="L564" s="1" t="s">
        <v>8027</v>
      </c>
      <c r="M564" s="1" t="s">
        <v>8028</v>
      </c>
      <c r="N564" s="1" t="s">
        <v>8029</v>
      </c>
      <c r="O564" s="1" t="s">
        <v>8030</v>
      </c>
      <c r="P564" s="1" t="s">
        <v>8031</v>
      </c>
      <c r="Q564" s="1" t="s">
        <v>8032</v>
      </c>
      <c r="R564" s="1" t="s">
        <v>8033</v>
      </c>
      <c r="S564" s="1" t="s">
        <v>8034</v>
      </c>
      <c r="T564" s="1" t="s">
        <v>8035</v>
      </c>
      <c r="U564" s="1" t="s">
        <v>8036</v>
      </c>
      <c r="V564" s="1" t="s">
        <v>8037</v>
      </c>
      <c r="W564" s="1" t="s">
        <v>8038</v>
      </c>
      <c r="X564" s="1" t="s">
        <v>8039</v>
      </c>
      <c r="Y564" s="1" t="s">
        <v>8040</v>
      </c>
      <c r="Z564" s="1" t="s">
        <v>8041</v>
      </c>
    </row>
    <row r="565" spans="1:26" hidden="1" x14ac:dyDescent="0.3">
      <c r="A565" s="3">
        <v>40319</v>
      </c>
      <c r="B565" s="1" t="s">
        <v>80</v>
      </c>
      <c r="C565" s="1" t="s">
        <v>8042</v>
      </c>
      <c r="D565" s="1" t="s">
        <v>8043</v>
      </c>
      <c r="E565" s="1" t="s">
        <v>8044</v>
      </c>
      <c r="F565" s="1" t="s">
        <v>6191</v>
      </c>
      <c r="G565" s="1" t="s">
        <v>8045</v>
      </c>
      <c r="H565" s="1" t="s">
        <v>8046</v>
      </c>
      <c r="I565" s="1" t="s">
        <v>8047</v>
      </c>
      <c r="J565" s="1" t="s">
        <v>8048</v>
      </c>
      <c r="K565" s="1" t="s">
        <v>8049</v>
      </c>
      <c r="L565" s="1" t="s">
        <v>8050</v>
      </c>
      <c r="M565" s="1" t="s">
        <v>8051</v>
      </c>
      <c r="N565" s="1" t="s">
        <v>8052</v>
      </c>
      <c r="O565" s="1" t="s">
        <v>8053</v>
      </c>
      <c r="P565" s="1" t="s">
        <v>8054</v>
      </c>
      <c r="Q565" s="1" t="s">
        <v>8055</v>
      </c>
      <c r="R565" s="1" t="s">
        <v>8056</v>
      </c>
      <c r="S565" s="1" t="s">
        <v>8057</v>
      </c>
      <c r="T565" s="1" t="s">
        <v>8058</v>
      </c>
      <c r="U565" s="1" t="s">
        <v>8059</v>
      </c>
      <c r="V565" s="1" t="s">
        <v>8060</v>
      </c>
      <c r="W565" s="1" t="s">
        <v>8061</v>
      </c>
      <c r="X565" s="1" t="s">
        <v>8062</v>
      </c>
      <c r="Y565" s="1" t="s">
        <v>8063</v>
      </c>
      <c r="Z565" s="1" t="s">
        <v>8064</v>
      </c>
    </row>
    <row r="566" spans="1:26" x14ac:dyDescent="0.3">
      <c r="A566" s="6">
        <v>40320</v>
      </c>
      <c r="B566" s="5" t="s">
        <v>44</v>
      </c>
      <c r="C566" s="1" t="s">
        <v>238</v>
      </c>
      <c r="D566" s="1" t="s">
        <v>1350</v>
      </c>
      <c r="E566" s="1" t="s">
        <v>3002</v>
      </c>
      <c r="F566" s="1" t="s">
        <v>570</v>
      </c>
      <c r="G566" s="1" t="s">
        <v>6166</v>
      </c>
      <c r="H566" s="1" t="s">
        <v>8065</v>
      </c>
      <c r="I566" s="1" t="s">
        <v>8066</v>
      </c>
      <c r="J566" s="1" t="s">
        <v>250</v>
      </c>
      <c r="K566" s="1" t="s">
        <v>570</v>
      </c>
      <c r="L566" s="1" t="s">
        <v>6273</v>
      </c>
      <c r="M566" s="1" t="s">
        <v>1350</v>
      </c>
      <c r="N566" s="1" t="s">
        <v>1347</v>
      </c>
      <c r="O566" s="1" t="s">
        <v>1350</v>
      </c>
      <c r="P566" s="1" t="s">
        <v>7649</v>
      </c>
      <c r="Q566" s="1" t="s">
        <v>8067</v>
      </c>
      <c r="R566" s="1" t="s">
        <v>8068</v>
      </c>
      <c r="S566" s="1" t="s">
        <v>937</v>
      </c>
      <c r="T566" s="1" t="s">
        <v>4657</v>
      </c>
      <c r="U566" s="1" t="s">
        <v>6273</v>
      </c>
      <c r="V566" s="1" t="s">
        <v>5276</v>
      </c>
      <c r="W566" s="1" t="s">
        <v>7915</v>
      </c>
      <c r="X566" s="1" t="s">
        <v>6605</v>
      </c>
      <c r="Y566" s="1" t="s">
        <v>1348</v>
      </c>
      <c r="Z566" s="1" t="s">
        <v>2668</v>
      </c>
    </row>
    <row r="567" spans="1:26" x14ac:dyDescent="0.3">
      <c r="A567" s="6">
        <v>40320</v>
      </c>
      <c r="B567" s="5" t="s">
        <v>53</v>
      </c>
      <c r="C567" s="1" t="s">
        <v>238</v>
      </c>
      <c r="D567" s="1" t="s">
        <v>1350</v>
      </c>
      <c r="E567" s="1" t="s">
        <v>3002</v>
      </c>
      <c r="F567" s="1" t="s">
        <v>570</v>
      </c>
      <c r="G567" s="1" t="s">
        <v>6166</v>
      </c>
      <c r="H567" s="1" t="s">
        <v>8065</v>
      </c>
      <c r="I567" s="1" t="s">
        <v>8066</v>
      </c>
      <c r="J567" s="1" t="s">
        <v>250</v>
      </c>
      <c r="K567" s="1" t="s">
        <v>570</v>
      </c>
      <c r="L567" s="1" t="s">
        <v>6273</v>
      </c>
      <c r="M567" s="1" t="s">
        <v>1350</v>
      </c>
      <c r="N567" s="1" t="s">
        <v>1347</v>
      </c>
      <c r="O567" s="1" t="s">
        <v>1350</v>
      </c>
      <c r="P567" s="1" t="s">
        <v>7649</v>
      </c>
      <c r="Q567" s="1" t="s">
        <v>8067</v>
      </c>
      <c r="R567" s="1" t="s">
        <v>8068</v>
      </c>
      <c r="S567" s="1" t="s">
        <v>937</v>
      </c>
      <c r="T567" s="1" t="s">
        <v>4657</v>
      </c>
      <c r="U567" s="1" t="s">
        <v>6273</v>
      </c>
      <c r="V567" s="1" t="s">
        <v>5276</v>
      </c>
      <c r="W567" s="1" t="s">
        <v>7915</v>
      </c>
      <c r="X567" s="1" t="s">
        <v>6605</v>
      </c>
      <c r="Y567" s="1" t="s">
        <v>1348</v>
      </c>
      <c r="Z567" s="1" t="s">
        <v>2668</v>
      </c>
    </row>
    <row r="568" spans="1:26" hidden="1" x14ac:dyDescent="0.3">
      <c r="A568" s="3">
        <v>40320</v>
      </c>
      <c r="B568" s="1" t="s">
        <v>55</v>
      </c>
      <c r="C568" s="1" t="s">
        <v>8069</v>
      </c>
      <c r="D568" s="1" t="s">
        <v>8070</v>
      </c>
      <c r="E568" s="1" t="s">
        <v>8071</v>
      </c>
      <c r="F568" s="1" t="s">
        <v>8072</v>
      </c>
      <c r="G568" s="1" t="s">
        <v>8073</v>
      </c>
      <c r="H568" s="1" t="s">
        <v>8074</v>
      </c>
      <c r="I568" s="1" t="s">
        <v>8075</v>
      </c>
      <c r="J568" s="1" t="s">
        <v>8076</v>
      </c>
      <c r="K568" s="1" t="s">
        <v>8077</v>
      </c>
      <c r="L568" s="1" t="s">
        <v>8078</v>
      </c>
      <c r="M568" s="1" t="s">
        <v>8079</v>
      </c>
      <c r="N568" s="1" t="s">
        <v>8080</v>
      </c>
      <c r="O568" s="1" t="s">
        <v>8081</v>
      </c>
      <c r="P568" s="1" t="s">
        <v>8082</v>
      </c>
      <c r="Q568" s="1" t="s">
        <v>8083</v>
      </c>
      <c r="R568" s="1" t="s">
        <v>8084</v>
      </c>
      <c r="S568" s="1" t="s">
        <v>8085</v>
      </c>
      <c r="T568" s="1" t="s">
        <v>8086</v>
      </c>
      <c r="U568" s="1" t="s">
        <v>8087</v>
      </c>
      <c r="V568" s="1" t="s">
        <v>8088</v>
      </c>
      <c r="W568" s="1" t="s">
        <v>8089</v>
      </c>
      <c r="X568" s="1" t="s">
        <v>8090</v>
      </c>
      <c r="Y568" s="1" t="s">
        <v>8091</v>
      </c>
      <c r="Z568" s="1" t="s">
        <v>8092</v>
      </c>
    </row>
    <row r="569" spans="1:26" hidden="1" x14ac:dyDescent="0.3">
      <c r="A569" s="3">
        <v>40320</v>
      </c>
      <c r="B569" s="1" t="s">
        <v>80</v>
      </c>
      <c r="C569" s="1" t="s">
        <v>8093</v>
      </c>
      <c r="D569" s="1" t="s">
        <v>8094</v>
      </c>
      <c r="E569" s="1" t="s">
        <v>8095</v>
      </c>
      <c r="F569" s="1" t="s">
        <v>8096</v>
      </c>
      <c r="G569" s="1" t="s">
        <v>8097</v>
      </c>
      <c r="H569" s="1" t="s">
        <v>8098</v>
      </c>
      <c r="I569" s="1" t="s">
        <v>8099</v>
      </c>
      <c r="J569" s="1" t="s">
        <v>8100</v>
      </c>
      <c r="K569" s="1" t="s">
        <v>8101</v>
      </c>
      <c r="L569" s="1" t="s">
        <v>8102</v>
      </c>
      <c r="M569" s="1" t="s">
        <v>8103</v>
      </c>
      <c r="N569" s="1" t="s">
        <v>8104</v>
      </c>
      <c r="O569" s="1" t="s">
        <v>8105</v>
      </c>
      <c r="P569" s="1" t="s">
        <v>8106</v>
      </c>
      <c r="Q569" s="1" t="s">
        <v>8107</v>
      </c>
      <c r="R569" s="1" t="s">
        <v>8108</v>
      </c>
      <c r="S569" s="1" t="s">
        <v>8109</v>
      </c>
      <c r="T569" s="1" t="s">
        <v>8110</v>
      </c>
      <c r="U569" s="1" t="s">
        <v>8111</v>
      </c>
      <c r="V569" s="1" t="s">
        <v>8112</v>
      </c>
      <c r="W569" s="1" t="s">
        <v>8113</v>
      </c>
      <c r="X569" s="1" t="s">
        <v>8114</v>
      </c>
      <c r="Y569" s="1" t="s">
        <v>8115</v>
      </c>
      <c r="Z569" s="1" t="s">
        <v>8116</v>
      </c>
    </row>
    <row r="570" spans="1:26" x14ac:dyDescent="0.3">
      <c r="A570" s="6">
        <v>40321</v>
      </c>
      <c r="B570" s="5" t="s">
        <v>44</v>
      </c>
      <c r="C570" s="1" t="s">
        <v>8117</v>
      </c>
      <c r="D570" s="1" t="s">
        <v>258</v>
      </c>
      <c r="E570" s="1" t="s">
        <v>4720</v>
      </c>
      <c r="F570" s="1" t="s">
        <v>4720</v>
      </c>
      <c r="G570" s="1" t="s">
        <v>173</v>
      </c>
      <c r="H570" s="1" t="s">
        <v>1111</v>
      </c>
      <c r="I570" s="1" t="s">
        <v>8118</v>
      </c>
      <c r="J570" s="1" t="s">
        <v>8119</v>
      </c>
      <c r="K570" s="1" t="s">
        <v>4429</v>
      </c>
      <c r="L570" s="1" t="s">
        <v>6161</v>
      </c>
      <c r="M570" s="1" t="s">
        <v>6273</v>
      </c>
      <c r="N570" s="1" t="s">
        <v>8120</v>
      </c>
      <c r="O570" s="1" t="s">
        <v>8121</v>
      </c>
      <c r="P570" s="1" t="s">
        <v>4720</v>
      </c>
      <c r="Q570" s="1" t="s">
        <v>6161</v>
      </c>
      <c r="R570" s="1" t="s">
        <v>8122</v>
      </c>
      <c r="S570" s="1" t="s">
        <v>5987</v>
      </c>
      <c r="T570" s="1" t="s">
        <v>113</v>
      </c>
      <c r="U570" s="1" t="s">
        <v>2192</v>
      </c>
      <c r="V570" s="1" t="s">
        <v>6161</v>
      </c>
      <c r="W570" s="1" t="s">
        <v>2249</v>
      </c>
      <c r="X570" s="1" t="s">
        <v>6656</v>
      </c>
      <c r="Y570" s="1" t="s">
        <v>2784</v>
      </c>
      <c r="Z570" s="1" t="s">
        <v>6329</v>
      </c>
    </row>
    <row r="571" spans="1:26" x14ac:dyDescent="0.3">
      <c r="A571" s="6">
        <v>40321</v>
      </c>
      <c r="B571" s="5" t="s">
        <v>53</v>
      </c>
      <c r="C571" s="1" t="s">
        <v>8117</v>
      </c>
      <c r="D571" s="1" t="s">
        <v>258</v>
      </c>
      <c r="E571" s="1" t="s">
        <v>4720</v>
      </c>
      <c r="F571" s="1" t="s">
        <v>4720</v>
      </c>
      <c r="G571" s="1" t="s">
        <v>173</v>
      </c>
      <c r="H571" s="1" t="s">
        <v>1111</v>
      </c>
      <c r="I571" s="1" t="s">
        <v>8118</v>
      </c>
      <c r="J571" s="1" t="s">
        <v>8119</v>
      </c>
      <c r="K571" s="1" t="s">
        <v>4429</v>
      </c>
      <c r="L571" s="1" t="s">
        <v>6161</v>
      </c>
      <c r="M571" s="1" t="s">
        <v>6273</v>
      </c>
      <c r="N571" s="1" t="s">
        <v>8120</v>
      </c>
      <c r="O571" s="1" t="s">
        <v>8121</v>
      </c>
      <c r="P571" s="1" t="s">
        <v>4720</v>
      </c>
      <c r="Q571" s="1" t="s">
        <v>6161</v>
      </c>
      <c r="R571" s="1" t="s">
        <v>8122</v>
      </c>
      <c r="S571" s="1" t="s">
        <v>5987</v>
      </c>
      <c r="T571" s="1" t="s">
        <v>113</v>
      </c>
      <c r="U571" s="1" t="s">
        <v>2192</v>
      </c>
      <c r="V571" s="1" t="s">
        <v>6161</v>
      </c>
      <c r="W571" s="1" t="s">
        <v>2249</v>
      </c>
      <c r="X571" s="1" t="s">
        <v>6656</v>
      </c>
      <c r="Y571" s="1" t="s">
        <v>2784</v>
      </c>
      <c r="Z571" s="1" t="s">
        <v>6329</v>
      </c>
    </row>
    <row r="572" spans="1:26" hidden="1" x14ac:dyDescent="0.3">
      <c r="A572" s="3">
        <v>40321</v>
      </c>
      <c r="B572" s="1" t="s">
        <v>55</v>
      </c>
      <c r="C572" s="1" t="s">
        <v>8123</v>
      </c>
      <c r="D572" s="1" t="s">
        <v>398</v>
      </c>
      <c r="E572" s="1" t="s">
        <v>8124</v>
      </c>
      <c r="F572" s="1" t="s">
        <v>8125</v>
      </c>
      <c r="G572" s="1" t="s">
        <v>8126</v>
      </c>
      <c r="H572" s="1" t="s">
        <v>8127</v>
      </c>
      <c r="I572" s="1" t="s">
        <v>8128</v>
      </c>
      <c r="J572" s="1" t="s">
        <v>8129</v>
      </c>
      <c r="K572" s="1" t="s">
        <v>8130</v>
      </c>
      <c r="L572" s="1" t="s">
        <v>8131</v>
      </c>
      <c r="M572" s="1" t="s">
        <v>8132</v>
      </c>
      <c r="N572" s="1" t="s">
        <v>8133</v>
      </c>
      <c r="O572" s="1" t="s">
        <v>8134</v>
      </c>
      <c r="P572" s="1" t="s">
        <v>8135</v>
      </c>
      <c r="Q572" s="1" t="s">
        <v>3124</v>
      </c>
      <c r="R572" s="1" t="s">
        <v>8136</v>
      </c>
      <c r="S572" s="1" t="s">
        <v>8137</v>
      </c>
      <c r="T572" s="1" t="s">
        <v>8138</v>
      </c>
      <c r="U572" s="1" t="s">
        <v>8139</v>
      </c>
      <c r="V572" s="1" t="s">
        <v>8140</v>
      </c>
      <c r="W572" s="1" t="s">
        <v>8141</v>
      </c>
      <c r="X572" s="1" t="s">
        <v>8142</v>
      </c>
      <c r="Y572" s="1" t="s">
        <v>8143</v>
      </c>
      <c r="Z572" s="1" t="s">
        <v>8144</v>
      </c>
    </row>
    <row r="573" spans="1:26" hidden="1" x14ac:dyDescent="0.3">
      <c r="A573" s="3">
        <v>40321</v>
      </c>
      <c r="B573" s="1" t="s">
        <v>80</v>
      </c>
      <c r="C573" s="1" t="s">
        <v>8145</v>
      </c>
      <c r="D573" s="1" t="s">
        <v>8146</v>
      </c>
      <c r="E573" s="1" t="s">
        <v>8147</v>
      </c>
      <c r="F573" s="1" t="s">
        <v>8148</v>
      </c>
      <c r="G573" s="1" t="s">
        <v>8149</v>
      </c>
      <c r="H573" s="1" t="s">
        <v>8150</v>
      </c>
      <c r="I573" s="1" t="s">
        <v>8151</v>
      </c>
      <c r="J573" s="1" t="s">
        <v>8152</v>
      </c>
      <c r="K573" s="1" t="s">
        <v>8153</v>
      </c>
      <c r="L573" s="1" t="s">
        <v>8154</v>
      </c>
      <c r="M573" s="1" t="s">
        <v>8155</v>
      </c>
      <c r="N573" s="1" t="s">
        <v>8156</v>
      </c>
      <c r="O573" s="1" t="s">
        <v>8157</v>
      </c>
      <c r="P573" s="1" t="s">
        <v>8158</v>
      </c>
      <c r="Q573" s="1" t="s">
        <v>8159</v>
      </c>
      <c r="R573" s="1" t="s">
        <v>8160</v>
      </c>
      <c r="S573" s="1" t="s">
        <v>8161</v>
      </c>
      <c r="T573" s="1" t="s">
        <v>8162</v>
      </c>
      <c r="U573" s="1" t="s">
        <v>8163</v>
      </c>
      <c r="V573" s="1" t="s">
        <v>8164</v>
      </c>
      <c r="W573" s="1" t="s">
        <v>8165</v>
      </c>
      <c r="X573" s="1" t="s">
        <v>8166</v>
      </c>
      <c r="Y573" s="1" t="s">
        <v>8167</v>
      </c>
      <c r="Z573" s="1" t="s">
        <v>8168</v>
      </c>
    </row>
    <row r="574" spans="1:26" x14ac:dyDescent="0.3">
      <c r="A574" s="6">
        <v>40322</v>
      </c>
      <c r="B574" s="5" t="s">
        <v>44</v>
      </c>
      <c r="C574" s="1" t="s">
        <v>6438</v>
      </c>
      <c r="D574" s="1" t="s">
        <v>8169</v>
      </c>
      <c r="E574" s="1" t="s">
        <v>1412</v>
      </c>
      <c r="F574" s="1" t="s">
        <v>8170</v>
      </c>
      <c r="G574" s="1" t="s">
        <v>8122</v>
      </c>
      <c r="H574" s="1" t="s">
        <v>570</v>
      </c>
      <c r="I574" s="1" t="s">
        <v>258</v>
      </c>
      <c r="J574" s="1" t="s">
        <v>8171</v>
      </c>
      <c r="K574" s="1" t="s">
        <v>6605</v>
      </c>
      <c r="L574" s="1" t="s">
        <v>8015</v>
      </c>
      <c r="M574" s="1" t="s">
        <v>6605</v>
      </c>
      <c r="N574" s="1" t="s">
        <v>1348</v>
      </c>
      <c r="O574" s="1" t="s">
        <v>6826</v>
      </c>
      <c r="P574" s="1" t="s">
        <v>7428</v>
      </c>
      <c r="Q574" s="1" t="s">
        <v>2949</v>
      </c>
      <c r="R574" s="1" t="s">
        <v>6438</v>
      </c>
      <c r="S574" s="1" t="s">
        <v>323</v>
      </c>
      <c r="T574" s="1" t="s">
        <v>8172</v>
      </c>
      <c r="U574" s="1" t="s">
        <v>8173</v>
      </c>
      <c r="V574" s="1" t="s">
        <v>7319</v>
      </c>
      <c r="W574" s="1" t="s">
        <v>7807</v>
      </c>
      <c r="X574" s="1" t="s">
        <v>118</v>
      </c>
      <c r="Y574" s="1" t="s">
        <v>8174</v>
      </c>
      <c r="Z574" s="1" t="s">
        <v>238</v>
      </c>
    </row>
    <row r="575" spans="1:26" x14ac:dyDescent="0.3">
      <c r="A575" s="6">
        <v>40322</v>
      </c>
      <c r="B575" s="5" t="s">
        <v>53</v>
      </c>
      <c r="C575" s="1" t="s">
        <v>6438</v>
      </c>
      <c r="D575" s="1" t="s">
        <v>8169</v>
      </c>
      <c r="E575" s="1" t="s">
        <v>1412</v>
      </c>
      <c r="F575" s="1" t="s">
        <v>8170</v>
      </c>
      <c r="G575" s="1" t="s">
        <v>8122</v>
      </c>
      <c r="H575" s="1" t="s">
        <v>570</v>
      </c>
      <c r="I575" s="1" t="s">
        <v>258</v>
      </c>
      <c r="J575" s="1" t="s">
        <v>8171</v>
      </c>
      <c r="K575" s="1" t="s">
        <v>6605</v>
      </c>
      <c r="L575" s="1" t="s">
        <v>8015</v>
      </c>
      <c r="M575" s="1" t="s">
        <v>6605</v>
      </c>
      <c r="N575" s="1" t="s">
        <v>1348</v>
      </c>
      <c r="O575" s="1" t="s">
        <v>6826</v>
      </c>
      <c r="P575" s="1" t="s">
        <v>7428</v>
      </c>
      <c r="Q575" s="1" t="s">
        <v>2949</v>
      </c>
      <c r="R575" s="1" t="s">
        <v>6438</v>
      </c>
      <c r="S575" s="1" t="s">
        <v>323</v>
      </c>
      <c r="T575" s="1" t="s">
        <v>8172</v>
      </c>
      <c r="U575" s="1" t="s">
        <v>8173</v>
      </c>
      <c r="V575" s="1" t="s">
        <v>7319</v>
      </c>
      <c r="W575" s="1" t="s">
        <v>7807</v>
      </c>
      <c r="X575" s="1" t="s">
        <v>7909</v>
      </c>
      <c r="Y575" s="1" t="s">
        <v>8174</v>
      </c>
      <c r="Z575" s="1" t="s">
        <v>238</v>
      </c>
    </row>
    <row r="576" spans="1:26" hidden="1" x14ac:dyDescent="0.3">
      <c r="A576" s="3">
        <v>40322</v>
      </c>
      <c r="B576" s="1" t="s">
        <v>55</v>
      </c>
      <c r="C576" s="1" t="s">
        <v>8175</v>
      </c>
      <c r="D576" s="1" t="s">
        <v>8176</v>
      </c>
      <c r="E576" s="1" t="s">
        <v>8177</v>
      </c>
      <c r="F576" s="1" t="s">
        <v>8178</v>
      </c>
      <c r="G576" s="1" t="s">
        <v>8179</v>
      </c>
      <c r="H576" s="1" t="s">
        <v>8180</v>
      </c>
      <c r="I576" s="1" t="s">
        <v>8181</v>
      </c>
      <c r="J576" s="1" t="s">
        <v>8182</v>
      </c>
      <c r="K576" s="1" t="s">
        <v>8183</v>
      </c>
      <c r="L576" s="1" t="s">
        <v>8184</v>
      </c>
      <c r="M576" s="1" t="s">
        <v>8185</v>
      </c>
      <c r="N576" s="1" t="s">
        <v>8186</v>
      </c>
      <c r="O576" s="1" t="s">
        <v>8187</v>
      </c>
      <c r="P576" s="1" t="s">
        <v>8188</v>
      </c>
      <c r="Q576" s="1" t="s">
        <v>8189</v>
      </c>
      <c r="R576" s="1" t="s">
        <v>8190</v>
      </c>
      <c r="S576" s="1" t="s">
        <v>8191</v>
      </c>
      <c r="T576" s="1" t="s">
        <v>8192</v>
      </c>
      <c r="U576" s="1" t="s">
        <v>8193</v>
      </c>
      <c r="V576" s="1" t="s">
        <v>8194</v>
      </c>
      <c r="W576" s="1" t="s">
        <v>8195</v>
      </c>
      <c r="X576" s="1" t="s">
        <v>8196</v>
      </c>
      <c r="Y576" s="1" t="s">
        <v>8197</v>
      </c>
      <c r="Z576" s="1" t="s">
        <v>8198</v>
      </c>
    </row>
    <row r="577" spans="1:26" hidden="1" x14ac:dyDescent="0.3">
      <c r="A577" s="3">
        <v>40322</v>
      </c>
      <c r="B577" s="1" t="s">
        <v>80</v>
      </c>
      <c r="C577" s="1" t="s">
        <v>8199</v>
      </c>
      <c r="D577" s="1" t="s">
        <v>8200</v>
      </c>
      <c r="E577" s="1" t="s">
        <v>8201</v>
      </c>
      <c r="F577" s="1" t="s">
        <v>8202</v>
      </c>
      <c r="G577" s="1" t="s">
        <v>8203</v>
      </c>
      <c r="H577" s="1" t="s">
        <v>8204</v>
      </c>
      <c r="I577" s="1" t="s">
        <v>8205</v>
      </c>
      <c r="J577" s="1" t="s">
        <v>8206</v>
      </c>
      <c r="K577" s="1" t="s">
        <v>8207</v>
      </c>
      <c r="L577" s="1" t="s">
        <v>8208</v>
      </c>
      <c r="M577" s="1" t="s">
        <v>8209</v>
      </c>
      <c r="N577" s="1" t="s">
        <v>8210</v>
      </c>
      <c r="O577" s="1" t="s">
        <v>8211</v>
      </c>
      <c r="P577" s="1" t="s">
        <v>8212</v>
      </c>
      <c r="Q577" s="1" t="s">
        <v>8213</v>
      </c>
      <c r="R577" s="1" t="s">
        <v>8214</v>
      </c>
      <c r="S577" s="1" t="s">
        <v>8215</v>
      </c>
      <c r="T577" s="1" t="s">
        <v>8216</v>
      </c>
      <c r="U577" s="1" t="s">
        <v>8217</v>
      </c>
      <c r="V577" s="1" t="s">
        <v>8218</v>
      </c>
      <c r="W577" s="1" t="s">
        <v>8219</v>
      </c>
      <c r="X577" s="1" t="s">
        <v>8220</v>
      </c>
      <c r="Y577" s="1" t="s">
        <v>8221</v>
      </c>
      <c r="Z577" s="1" t="s">
        <v>8222</v>
      </c>
    </row>
    <row r="578" spans="1:26" x14ac:dyDescent="0.3">
      <c r="A578" s="6">
        <v>40323</v>
      </c>
      <c r="B578" s="5" t="s">
        <v>44</v>
      </c>
      <c r="C578" s="1" t="s">
        <v>7697</v>
      </c>
      <c r="D578" s="1" t="s">
        <v>8223</v>
      </c>
      <c r="E578" s="1" t="s">
        <v>8224</v>
      </c>
      <c r="F578" s="1" t="s">
        <v>4720</v>
      </c>
      <c r="G578" s="1" t="s">
        <v>8225</v>
      </c>
      <c r="H578" s="1" t="s">
        <v>4720</v>
      </c>
      <c r="I578" s="1" t="s">
        <v>1172</v>
      </c>
      <c r="J578" s="1" t="s">
        <v>2493</v>
      </c>
      <c r="K578" s="1" t="s">
        <v>247</v>
      </c>
      <c r="L578" s="1" t="s">
        <v>576</v>
      </c>
      <c r="M578" s="1" t="s">
        <v>6605</v>
      </c>
      <c r="N578" s="1" t="s">
        <v>8226</v>
      </c>
      <c r="O578" s="1" t="s">
        <v>2493</v>
      </c>
      <c r="P578" s="1" t="s">
        <v>8227</v>
      </c>
      <c r="Q578" s="1" t="s">
        <v>8228</v>
      </c>
      <c r="R578" s="1" t="s">
        <v>7915</v>
      </c>
      <c r="S578" s="1" t="s">
        <v>7484</v>
      </c>
      <c r="T578" s="1" t="s">
        <v>2782</v>
      </c>
      <c r="U578" s="1" t="s">
        <v>238</v>
      </c>
      <c r="V578" s="1" t="s">
        <v>7914</v>
      </c>
      <c r="W578" s="1" t="s">
        <v>8229</v>
      </c>
      <c r="X578" s="1" t="s">
        <v>8230</v>
      </c>
      <c r="Y578" s="1" t="s">
        <v>8231</v>
      </c>
      <c r="Z578" s="1" t="s">
        <v>2782</v>
      </c>
    </row>
    <row r="579" spans="1:26" x14ac:dyDescent="0.3">
      <c r="A579" s="6">
        <v>40323</v>
      </c>
      <c r="B579" s="5" t="s">
        <v>53</v>
      </c>
      <c r="C579" s="1" t="s">
        <v>7697</v>
      </c>
      <c r="D579" s="1" t="s">
        <v>8223</v>
      </c>
      <c r="E579" s="1" t="s">
        <v>8224</v>
      </c>
      <c r="F579" s="1" t="s">
        <v>4720</v>
      </c>
      <c r="G579" s="1" t="s">
        <v>8225</v>
      </c>
      <c r="H579" s="1" t="s">
        <v>4720</v>
      </c>
      <c r="I579" s="1" t="s">
        <v>4657</v>
      </c>
      <c r="J579" s="1" t="s">
        <v>8232</v>
      </c>
      <c r="K579" s="1" t="s">
        <v>8233</v>
      </c>
      <c r="L579" s="1" t="s">
        <v>576</v>
      </c>
      <c r="M579" s="1" t="s">
        <v>6605</v>
      </c>
      <c r="N579" s="1" t="s">
        <v>8226</v>
      </c>
      <c r="O579" s="1" t="s">
        <v>2493</v>
      </c>
      <c r="P579" s="1" t="s">
        <v>8227</v>
      </c>
      <c r="Q579" s="1" t="s">
        <v>8228</v>
      </c>
      <c r="R579" s="1" t="s">
        <v>7915</v>
      </c>
      <c r="S579" s="1" t="s">
        <v>7484</v>
      </c>
      <c r="T579" s="1" t="s">
        <v>2782</v>
      </c>
      <c r="U579" s="1" t="s">
        <v>238</v>
      </c>
      <c r="V579" s="1" t="s">
        <v>7914</v>
      </c>
      <c r="W579" s="1" t="s">
        <v>8229</v>
      </c>
      <c r="X579" s="1" t="s">
        <v>8230</v>
      </c>
      <c r="Y579" s="1" t="s">
        <v>8231</v>
      </c>
      <c r="Z579" s="1" t="s">
        <v>2782</v>
      </c>
    </row>
    <row r="580" spans="1:26" hidden="1" x14ac:dyDescent="0.3">
      <c r="A580" s="3">
        <v>40323</v>
      </c>
      <c r="B580" s="1" t="s">
        <v>55</v>
      </c>
      <c r="C580" s="1" t="s">
        <v>8234</v>
      </c>
      <c r="D580" s="1" t="s">
        <v>8235</v>
      </c>
      <c r="E580" s="1" t="s">
        <v>8236</v>
      </c>
      <c r="F580" s="1" t="s">
        <v>8237</v>
      </c>
      <c r="G580" s="1" t="s">
        <v>8238</v>
      </c>
      <c r="H580" s="1" t="s">
        <v>8239</v>
      </c>
      <c r="I580" s="1" t="s">
        <v>8240</v>
      </c>
      <c r="J580" s="1" t="s">
        <v>8241</v>
      </c>
      <c r="K580" s="1" t="s">
        <v>8242</v>
      </c>
      <c r="L580" s="1" t="s">
        <v>8243</v>
      </c>
      <c r="M580" s="1" t="s">
        <v>8244</v>
      </c>
      <c r="N580" s="1" t="s">
        <v>8245</v>
      </c>
      <c r="O580" s="1" t="s">
        <v>8246</v>
      </c>
      <c r="P580" s="1" t="s">
        <v>8247</v>
      </c>
      <c r="Q580" s="1" t="s">
        <v>8248</v>
      </c>
      <c r="R580" s="1" t="s">
        <v>8249</v>
      </c>
      <c r="S580" s="1" t="s">
        <v>8250</v>
      </c>
      <c r="T580" s="1" t="s">
        <v>8251</v>
      </c>
      <c r="U580" s="1" t="s">
        <v>8252</v>
      </c>
      <c r="V580" s="1" t="s">
        <v>8253</v>
      </c>
      <c r="W580" s="1" t="s">
        <v>8254</v>
      </c>
      <c r="X580" s="1" t="s">
        <v>8255</v>
      </c>
      <c r="Y580" s="1" t="s">
        <v>8256</v>
      </c>
      <c r="Z580" s="1" t="s">
        <v>8257</v>
      </c>
    </row>
    <row r="581" spans="1:26" hidden="1" x14ac:dyDescent="0.3">
      <c r="A581" s="3">
        <v>40323</v>
      </c>
      <c r="B581" s="1" t="s">
        <v>80</v>
      </c>
      <c r="C581" s="1" t="s">
        <v>8258</v>
      </c>
      <c r="D581" s="1" t="s">
        <v>8259</v>
      </c>
      <c r="E581" s="1" t="s">
        <v>8260</v>
      </c>
      <c r="F581" s="1" t="s">
        <v>8261</v>
      </c>
      <c r="G581" s="1" t="s">
        <v>8262</v>
      </c>
      <c r="H581" s="1" t="s">
        <v>8263</v>
      </c>
      <c r="I581" s="1" t="s">
        <v>8264</v>
      </c>
      <c r="J581" s="1" t="s">
        <v>8265</v>
      </c>
      <c r="K581" s="1" t="s">
        <v>8266</v>
      </c>
      <c r="L581" s="1" t="s">
        <v>8267</v>
      </c>
      <c r="M581" s="1" t="s">
        <v>8268</v>
      </c>
      <c r="N581" s="1" t="s">
        <v>8269</v>
      </c>
      <c r="O581" s="1" t="s">
        <v>8270</v>
      </c>
      <c r="P581" s="1" t="s">
        <v>8271</v>
      </c>
      <c r="Q581" s="1" t="s">
        <v>8272</v>
      </c>
      <c r="R581" s="1" t="s">
        <v>8273</v>
      </c>
      <c r="S581" s="1" t="s">
        <v>8274</v>
      </c>
      <c r="T581" s="1" t="s">
        <v>8275</v>
      </c>
      <c r="U581" s="1" t="s">
        <v>8276</v>
      </c>
      <c r="V581" s="1" t="s">
        <v>8277</v>
      </c>
      <c r="W581" s="1" t="s">
        <v>8278</v>
      </c>
      <c r="X581" s="1" t="s">
        <v>8279</v>
      </c>
      <c r="Y581" s="1" t="s">
        <v>8280</v>
      </c>
      <c r="Z581" s="1" t="s">
        <v>8281</v>
      </c>
    </row>
    <row r="582" spans="1:26" x14ac:dyDescent="0.3">
      <c r="A582" s="6">
        <v>40324</v>
      </c>
      <c r="B582" s="5" t="s">
        <v>44</v>
      </c>
      <c r="C582" s="1" t="s">
        <v>8282</v>
      </c>
      <c r="D582" s="1" t="s">
        <v>698</v>
      </c>
      <c r="E582" s="1" t="s">
        <v>8283</v>
      </c>
      <c r="F582" s="1" t="s">
        <v>8284</v>
      </c>
      <c r="G582" s="1" t="s">
        <v>8283</v>
      </c>
      <c r="H582" s="1" t="s">
        <v>8285</v>
      </c>
      <c r="I582" s="1" t="s">
        <v>7263</v>
      </c>
      <c r="J582" s="1" t="s">
        <v>576</v>
      </c>
      <c r="K582" s="1" t="s">
        <v>7478</v>
      </c>
      <c r="L582" s="1" t="s">
        <v>7480</v>
      </c>
      <c r="M582" s="1" t="s">
        <v>8286</v>
      </c>
      <c r="N582" s="1" t="s">
        <v>8286</v>
      </c>
      <c r="O582" s="1" t="s">
        <v>8287</v>
      </c>
      <c r="P582" s="1" t="s">
        <v>1598</v>
      </c>
      <c r="Q582" s="1" t="s">
        <v>1351</v>
      </c>
      <c r="R582" s="1" t="s">
        <v>8288</v>
      </c>
      <c r="S582" s="1" t="s">
        <v>1351</v>
      </c>
      <c r="T582" s="1" t="s">
        <v>1351</v>
      </c>
      <c r="U582" s="1" t="s">
        <v>8289</v>
      </c>
      <c r="V582" s="1" t="s">
        <v>7480</v>
      </c>
      <c r="W582" s="1" t="s">
        <v>8290</v>
      </c>
      <c r="X582" s="1" t="s">
        <v>8291</v>
      </c>
      <c r="Y582" s="1" t="s">
        <v>8292</v>
      </c>
      <c r="Z582" s="1" t="s">
        <v>8226</v>
      </c>
    </row>
    <row r="583" spans="1:26" x14ac:dyDescent="0.3">
      <c r="A583" s="6">
        <v>40324</v>
      </c>
      <c r="B583" s="5" t="s">
        <v>53</v>
      </c>
      <c r="C583" s="1" t="s">
        <v>8282</v>
      </c>
      <c r="D583" s="1" t="s">
        <v>698</v>
      </c>
      <c r="E583" s="1" t="s">
        <v>8283</v>
      </c>
      <c r="F583" s="1" t="s">
        <v>8284</v>
      </c>
      <c r="G583" s="1" t="s">
        <v>8283</v>
      </c>
      <c r="H583" s="1" t="s">
        <v>8285</v>
      </c>
      <c r="I583" s="1" t="s">
        <v>7263</v>
      </c>
      <c r="J583" s="1" t="s">
        <v>576</v>
      </c>
      <c r="K583" s="1" t="s">
        <v>7478</v>
      </c>
      <c r="L583" s="1" t="s">
        <v>7480</v>
      </c>
      <c r="M583" s="1" t="s">
        <v>8286</v>
      </c>
      <c r="N583" s="1" t="s">
        <v>8286</v>
      </c>
      <c r="O583" s="1" t="s">
        <v>8287</v>
      </c>
      <c r="P583" s="1" t="s">
        <v>1598</v>
      </c>
      <c r="Q583" s="1" t="s">
        <v>1351</v>
      </c>
      <c r="R583" s="1" t="s">
        <v>8288</v>
      </c>
      <c r="S583" s="1" t="s">
        <v>1351</v>
      </c>
      <c r="T583" s="1" t="s">
        <v>1351</v>
      </c>
      <c r="U583" s="1" t="s">
        <v>8289</v>
      </c>
      <c r="V583" s="1" t="s">
        <v>7480</v>
      </c>
      <c r="W583" s="1" t="s">
        <v>8290</v>
      </c>
      <c r="X583" s="1" t="s">
        <v>8291</v>
      </c>
      <c r="Y583" s="1" t="s">
        <v>8292</v>
      </c>
      <c r="Z583" s="1" t="s">
        <v>8226</v>
      </c>
    </row>
    <row r="584" spans="1:26" hidden="1" x14ac:dyDescent="0.3">
      <c r="A584" s="3">
        <v>40324</v>
      </c>
      <c r="B584" s="1" t="s">
        <v>55</v>
      </c>
      <c r="C584" s="1" t="s">
        <v>1663</v>
      </c>
      <c r="D584" s="1" t="s">
        <v>8293</v>
      </c>
      <c r="E584" s="1" t="s">
        <v>8294</v>
      </c>
      <c r="F584" s="1" t="s">
        <v>8295</v>
      </c>
      <c r="G584" s="1" t="s">
        <v>8296</v>
      </c>
      <c r="H584" s="1" t="s">
        <v>8297</v>
      </c>
      <c r="I584" s="1" t="s">
        <v>8298</v>
      </c>
      <c r="J584" s="1" t="s">
        <v>8299</v>
      </c>
      <c r="K584" s="1" t="s">
        <v>8300</v>
      </c>
      <c r="L584" s="1" t="s">
        <v>3201</v>
      </c>
      <c r="M584" s="1" t="s">
        <v>8301</v>
      </c>
      <c r="N584" s="1" t="s">
        <v>8302</v>
      </c>
      <c r="O584" s="1" t="s">
        <v>8303</v>
      </c>
      <c r="P584" s="1" t="s">
        <v>8304</v>
      </c>
      <c r="Q584" s="1" t="s">
        <v>8305</v>
      </c>
      <c r="R584" s="1" t="s">
        <v>8306</v>
      </c>
      <c r="S584" s="1" t="s">
        <v>8307</v>
      </c>
      <c r="T584" s="1" t="s">
        <v>8308</v>
      </c>
      <c r="U584" s="1" t="s">
        <v>8309</v>
      </c>
      <c r="V584" s="1" t="s">
        <v>8310</v>
      </c>
      <c r="W584" s="1" t="s">
        <v>8311</v>
      </c>
      <c r="X584" s="1" t="s">
        <v>8312</v>
      </c>
      <c r="Y584" s="1" t="s">
        <v>8313</v>
      </c>
      <c r="Z584" s="1" t="s">
        <v>8314</v>
      </c>
    </row>
    <row r="585" spans="1:26" hidden="1" x14ac:dyDescent="0.3">
      <c r="A585" s="3">
        <v>40324</v>
      </c>
      <c r="B585" s="1" t="s">
        <v>80</v>
      </c>
      <c r="C585" s="1" t="s">
        <v>8315</v>
      </c>
      <c r="D585" s="1" t="s">
        <v>8316</v>
      </c>
      <c r="E585" s="1" t="s">
        <v>8317</v>
      </c>
      <c r="F585" s="1" t="s">
        <v>8318</v>
      </c>
      <c r="G585" s="1" t="s">
        <v>8319</v>
      </c>
      <c r="H585" s="1" t="s">
        <v>8320</v>
      </c>
      <c r="I585" s="1" t="s">
        <v>8321</v>
      </c>
      <c r="J585" s="1" t="s">
        <v>8322</v>
      </c>
      <c r="K585" s="1" t="s">
        <v>8323</v>
      </c>
      <c r="L585" s="1" t="s">
        <v>8324</v>
      </c>
      <c r="M585" s="1" t="s">
        <v>8325</v>
      </c>
      <c r="N585" s="1" t="s">
        <v>8326</v>
      </c>
      <c r="O585" s="1" t="s">
        <v>8327</v>
      </c>
      <c r="P585" s="1" t="s">
        <v>5973</v>
      </c>
      <c r="Q585" s="1" t="s">
        <v>8328</v>
      </c>
      <c r="R585" s="1" t="s">
        <v>8329</v>
      </c>
      <c r="S585" s="1" t="s">
        <v>8330</v>
      </c>
      <c r="T585" s="1" t="s">
        <v>8331</v>
      </c>
      <c r="U585" s="1" t="s">
        <v>8332</v>
      </c>
      <c r="V585" s="1" t="s">
        <v>8333</v>
      </c>
      <c r="W585" s="1" t="s">
        <v>8334</v>
      </c>
      <c r="X585" s="1" t="s">
        <v>8335</v>
      </c>
      <c r="Y585" s="1" t="s">
        <v>8336</v>
      </c>
      <c r="Z585" s="1" t="s">
        <v>8337</v>
      </c>
    </row>
    <row r="586" spans="1:26" x14ac:dyDescent="0.3">
      <c r="A586" s="6">
        <v>40325</v>
      </c>
      <c r="B586" s="5" t="s">
        <v>44</v>
      </c>
      <c r="C586" s="1" t="s">
        <v>6605</v>
      </c>
      <c r="D586" s="1" t="s">
        <v>8338</v>
      </c>
      <c r="E586" s="1" t="s">
        <v>6890</v>
      </c>
      <c r="F586" s="1" t="s">
        <v>376</v>
      </c>
      <c r="G586" s="1" t="s">
        <v>2782</v>
      </c>
      <c r="H586" s="1" t="s">
        <v>8339</v>
      </c>
      <c r="I586" s="1" t="s">
        <v>8340</v>
      </c>
      <c r="J586" s="1" t="s">
        <v>8341</v>
      </c>
      <c r="K586" s="1" t="s">
        <v>8342</v>
      </c>
      <c r="L586" s="1" t="s">
        <v>8343</v>
      </c>
      <c r="M586" s="1" t="s">
        <v>2374</v>
      </c>
      <c r="N586" s="1" t="s">
        <v>2374</v>
      </c>
      <c r="O586" s="1" t="s">
        <v>8344</v>
      </c>
      <c r="P586" s="1" t="s">
        <v>2374</v>
      </c>
      <c r="Q586" s="1" t="s">
        <v>8345</v>
      </c>
      <c r="R586" s="1" t="s">
        <v>8346</v>
      </c>
      <c r="S586" s="1" t="s">
        <v>8347</v>
      </c>
      <c r="T586" s="1" t="s">
        <v>8348</v>
      </c>
      <c r="U586" s="1" t="s">
        <v>8349</v>
      </c>
      <c r="V586" s="1" t="s">
        <v>8350</v>
      </c>
      <c r="W586" s="1" t="s">
        <v>8351</v>
      </c>
      <c r="X586" s="1" t="s">
        <v>8352</v>
      </c>
      <c r="Y586" s="1" t="s">
        <v>8351</v>
      </c>
      <c r="Z586" s="1" t="s">
        <v>8353</v>
      </c>
    </row>
    <row r="587" spans="1:26" x14ac:dyDescent="0.3">
      <c r="A587" s="6">
        <v>40325</v>
      </c>
      <c r="B587" s="5" t="s">
        <v>53</v>
      </c>
      <c r="C587" s="1" t="s">
        <v>6605</v>
      </c>
      <c r="D587" s="1" t="s">
        <v>8338</v>
      </c>
      <c r="E587" s="1" t="s">
        <v>6890</v>
      </c>
      <c r="F587" s="1" t="s">
        <v>376</v>
      </c>
      <c r="G587" s="1" t="s">
        <v>2782</v>
      </c>
      <c r="H587" s="1" t="s">
        <v>8339</v>
      </c>
      <c r="I587" s="1" t="s">
        <v>8340</v>
      </c>
      <c r="J587" s="1" t="s">
        <v>8341</v>
      </c>
      <c r="K587" s="1" t="s">
        <v>8286</v>
      </c>
      <c r="L587" s="1" t="s">
        <v>8343</v>
      </c>
      <c r="M587" s="1" t="s">
        <v>2374</v>
      </c>
      <c r="N587" s="1" t="s">
        <v>2374</v>
      </c>
      <c r="O587" s="1" t="s">
        <v>8344</v>
      </c>
      <c r="P587" s="1" t="s">
        <v>2374</v>
      </c>
      <c r="Q587" s="1" t="s">
        <v>8345</v>
      </c>
      <c r="R587" s="1" t="s">
        <v>8346</v>
      </c>
      <c r="S587" s="1" t="s">
        <v>8347</v>
      </c>
      <c r="T587" s="1" t="s">
        <v>8348</v>
      </c>
      <c r="U587" s="1" t="s">
        <v>8349</v>
      </c>
      <c r="V587" s="1" t="s">
        <v>8350</v>
      </c>
      <c r="W587" s="1" t="s">
        <v>8351</v>
      </c>
      <c r="X587" s="1" t="s">
        <v>8352</v>
      </c>
      <c r="Y587" s="1" t="s">
        <v>8351</v>
      </c>
      <c r="Z587" s="1" t="s">
        <v>8353</v>
      </c>
    </row>
    <row r="588" spans="1:26" hidden="1" x14ac:dyDescent="0.3">
      <c r="A588" s="3">
        <v>40325</v>
      </c>
      <c r="B588" s="1" t="s">
        <v>55</v>
      </c>
      <c r="C588" s="1" t="s">
        <v>8354</v>
      </c>
      <c r="D588" s="1" t="s">
        <v>8355</v>
      </c>
      <c r="E588" s="1" t="s">
        <v>8356</v>
      </c>
      <c r="F588" s="1" t="s">
        <v>8357</v>
      </c>
      <c r="G588" s="1" t="s">
        <v>8358</v>
      </c>
      <c r="H588" s="1" t="s">
        <v>8359</v>
      </c>
      <c r="I588" s="1" t="s">
        <v>8360</v>
      </c>
      <c r="J588" s="1" t="s">
        <v>8361</v>
      </c>
      <c r="K588" s="1" t="s">
        <v>8362</v>
      </c>
      <c r="L588" s="1" t="s">
        <v>8363</v>
      </c>
      <c r="M588" s="1" t="s">
        <v>8364</v>
      </c>
      <c r="N588" s="1" t="s">
        <v>8365</v>
      </c>
      <c r="O588" s="1" t="s">
        <v>8366</v>
      </c>
      <c r="P588" s="1" t="s">
        <v>8367</v>
      </c>
      <c r="Q588" s="1" t="s">
        <v>8368</v>
      </c>
      <c r="R588" s="1" t="s">
        <v>8369</v>
      </c>
      <c r="S588" s="1" t="s">
        <v>8370</v>
      </c>
      <c r="T588" s="1" t="s">
        <v>8371</v>
      </c>
      <c r="U588" s="1" t="s">
        <v>8372</v>
      </c>
      <c r="V588" s="1" t="s">
        <v>8373</v>
      </c>
      <c r="W588" s="1" t="s">
        <v>8374</v>
      </c>
      <c r="X588" s="1" t="s">
        <v>8375</v>
      </c>
      <c r="Y588" s="1" t="s">
        <v>8376</v>
      </c>
      <c r="Z588" s="1" t="s">
        <v>8377</v>
      </c>
    </row>
    <row r="589" spans="1:26" hidden="1" x14ac:dyDescent="0.3">
      <c r="A589" s="3">
        <v>40325</v>
      </c>
      <c r="B589" s="1" t="s">
        <v>80</v>
      </c>
      <c r="C589" s="1" t="s">
        <v>8378</v>
      </c>
      <c r="D589" s="1" t="s">
        <v>8379</v>
      </c>
      <c r="E589" s="1" t="s">
        <v>8380</v>
      </c>
      <c r="F589" s="1" t="s">
        <v>8381</v>
      </c>
      <c r="G589" s="1" t="s">
        <v>8382</v>
      </c>
      <c r="H589" s="1" t="s">
        <v>8383</v>
      </c>
      <c r="I589" s="1" t="s">
        <v>8384</v>
      </c>
      <c r="J589" s="1" t="s">
        <v>8385</v>
      </c>
      <c r="K589" s="1" t="s">
        <v>8386</v>
      </c>
      <c r="L589" s="1" t="s">
        <v>8387</v>
      </c>
      <c r="M589" s="1" t="s">
        <v>8388</v>
      </c>
      <c r="N589" s="1" t="s">
        <v>8389</v>
      </c>
      <c r="O589" s="1" t="s">
        <v>8390</v>
      </c>
      <c r="P589" s="1" t="s">
        <v>8391</v>
      </c>
      <c r="Q589" s="1" t="s">
        <v>8392</v>
      </c>
      <c r="R589" s="1" t="s">
        <v>8393</v>
      </c>
      <c r="S589" s="1" t="s">
        <v>8394</v>
      </c>
      <c r="T589" s="1" t="s">
        <v>8395</v>
      </c>
      <c r="U589" s="1" t="s">
        <v>8396</v>
      </c>
      <c r="V589" s="1" t="s">
        <v>8397</v>
      </c>
      <c r="W589" s="1" t="s">
        <v>8398</v>
      </c>
      <c r="X589" s="1" t="s">
        <v>2708</v>
      </c>
      <c r="Y589" s="1" t="s">
        <v>8399</v>
      </c>
      <c r="Z589" s="1" t="s">
        <v>8400</v>
      </c>
    </row>
    <row r="590" spans="1:26" x14ac:dyDescent="0.3">
      <c r="A590" s="6">
        <v>40326</v>
      </c>
      <c r="B590" s="5" t="s">
        <v>44</v>
      </c>
      <c r="C590" s="1" t="s">
        <v>6826</v>
      </c>
      <c r="D590" s="1" t="s">
        <v>7204</v>
      </c>
      <c r="E590" s="1" t="s">
        <v>8283</v>
      </c>
      <c r="F590" s="1" t="s">
        <v>8283</v>
      </c>
      <c r="G590" s="1" t="s">
        <v>6829</v>
      </c>
      <c r="H590" s="1" t="s">
        <v>8401</v>
      </c>
      <c r="I590" s="1" t="s">
        <v>8402</v>
      </c>
      <c r="J590" s="1" t="s">
        <v>8350</v>
      </c>
      <c r="K590" s="1" t="s">
        <v>8403</v>
      </c>
      <c r="L590" s="1" t="s">
        <v>8404</v>
      </c>
      <c r="M590" s="1" t="s">
        <v>8405</v>
      </c>
      <c r="N590" s="1" t="s">
        <v>8405</v>
      </c>
      <c r="O590" s="1" t="s">
        <v>8343</v>
      </c>
      <c r="P590" s="1" t="s">
        <v>8343</v>
      </c>
      <c r="Q590" s="1" t="s">
        <v>8350</v>
      </c>
      <c r="R590" s="1" t="s">
        <v>4725</v>
      </c>
      <c r="S590" s="1" t="s">
        <v>8406</v>
      </c>
      <c r="T590" s="1" t="s">
        <v>8407</v>
      </c>
      <c r="U590" s="1" t="s">
        <v>8350</v>
      </c>
      <c r="V590" s="1" t="s">
        <v>8408</v>
      </c>
      <c r="W590" s="1" t="s">
        <v>8404</v>
      </c>
      <c r="X590" s="1" t="s">
        <v>825</v>
      </c>
      <c r="Y590" s="1" t="s">
        <v>247</v>
      </c>
      <c r="Z590" s="1" t="s">
        <v>8351</v>
      </c>
    </row>
    <row r="591" spans="1:26" x14ac:dyDescent="0.3">
      <c r="A591" s="6">
        <v>40326</v>
      </c>
      <c r="B591" s="5" t="s">
        <v>53</v>
      </c>
      <c r="C591" s="1" t="s">
        <v>6826</v>
      </c>
      <c r="D591" s="1" t="s">
        <v>7204</v>
      </c>
      <c r="E591" s="1" t="s">
        <v>8283</v>
      </c>
      <c r="F591" s="1" t="s">
        <v>8283</v>
      </c>
      <c r="G591" s="1" t="s">
        <v>6829</v>
      </c>
      <c r="H591" s="1" t="s">
        <v>8401</v>
      </c>
      <c r="I591" s="1" t="s">
        <v>8402</v>
      </c>
      <c r="J591" s="1" t="s">
        <v>8350</v>
      </c>
      <c r="K591" s="1" t="s">
        <v>8403</v>
      </c>
      <c r="L591" s="1" t="s">
        <v>8404</v>
      </c>
      <c r="M591" s="1" t="s">
        <v>8405</v>
      </c>
      <c r="N591" s="1" t="s">
        <v>8405</v>
      </c>
      <c r="O591" s="1" t="s">
        <v>8343</v>
      </c>
      <c r="P591" s="1" t="s">
        <v>8343</v>
      </c>
      <c r="Q591" s="1" t="s">
        <v>8350</v>
      </c>
      <c r="R591" s="1" t="s">
        <v>4725</v>
      </c>
      <c r="S591" s="1" t="s">
        <v>8406</v>
      </c>
      <c r="T591" s="1" t="s">
        <v>8407</v>
      </c>
      <c r="U591" s="1" t="s">
        <v>8350</v>
      </c>
      <c r="V591" s="1" t="s">
        <v>8408</v>
      </c>
      <c r="W591" s="1" t="s">
        <v>8404</v>
      </c>
      <c r="X591" s="1" t="s">
        <v>825</v>
      </c>
      <c r="Y591" s="1" t="s">
        <v>247</v>
      </c>
      <c r="Z591" s="1" t="s">
        <v>8351</v>
      </c>
    </row>
    <row r="592" spans="1:26" hidden="1" x14ac:dyDescent="0.3">
      <c r="A592" s="3">
        <v>40326</v>
      </c>
      <c r="B592" s="1" t="s">
        <v>55</v>
      </c>
      <c r="C592" s="1" t="s">
        <v>8409</v>
      </c>
      <c r="D592" s="1" t="s">
        <v>8410</v>
      </c>
      <c r="E592" s="1" t="s">
        <v>8411</v>
      </c>
      <c r="F592" s="1" t="s">
        <v>8412</v>
      </c>
      <c r="G592" s="1" t="s">
        <v>8413</v>
      </c>
      <c r="H592" s="1" t="s">
        <v>8414</v>
      </c>
      <c r="I592" s="1" t="s">
        <v>7007</v>
      </c>
      <c r="J592" s="1" t="s">
        <v>8415</v>
      </c>
      <c r="K592" s="1" t="s">
        <v>8416</v>
      </c>
      <c r="L592" s="1" t="s">
        <v>8417</v>
      </c>
      <c r="M592" s="1" t="s">
        <v>8418</v>
      </c>
      <c r="N592" s="1" t="s">
        <v>8419</v>
      </c>
      <c r="O592" s="1" t="s">
        <v>8420</v>
      </c>
      <c r="P592" s="1" t="s">
        <v>8421</v>
      </c>
      <c r="Q592" s="1" t="s">
        <v>8422</v>
      </c>
      <c r="R592" s="1" t="s">
        <v>8423</v>
      </c>
      <c r="S592" s="1" t="s">
        <v>8424</v>
      </c>
      <c r="T592" s="1" t="s">
        <v>8425</v>
      </c>
      <c r="U592" s="1" t="s">
        <v>8426</v>
      </c>
      <c r="V592" s="1" t="s">
        <v>8427</v>
      </c>
      <c r="W592" s="1" t="s">
        <v>8428</v>
      </c>
      <c r="X592" s="1" t="s">
        <v>8429</v>
      </c>
      <c r="Y592" s="1" t="s">
        <v>8430</v>
      </c>
      <c r="Z592" s="1" t="s">
        <v>8431</v>
      </c>
    </row>
    <row r="593" spans="1:26" hidden="1" x14ac:dyDescent="0.3">
      <c r="A593" s="3">
        <v>40326</v>
      </c>
      <c r="B593" s="1" t="s">
        <v>80</v>
      </c>
      <c r="C593" s="1" t="s">
        <v>8432</v>
      </c>
      <c r="D593" s="1" t="s">
        <v>6116</v>
      </c>
      <c r="E593" s="1" t="s">
        <v>8433</v>
      </c>
      <c r="F593" s="1" t="s">
        <v>8434</v>
      </c>
      <c r="G593" s="1" t="s">
        <v>8435</v>
      </c>
      <c r="H593" s="1" t="s">
        <v>8436</v>
      </c>
      <c r="I593" s="1" t="s">
        <v>3222</v>
      </c>
      <c r="J593" s="1" t="s">
        <v>5556</v>
      </c>
      <c r="K593" s="1" t="s">
        <v>8277</v>
      </c>
      <c r="L593" s="1" t="s">
        <v>8437</v>
      </c>
      <c r="M593" s="1" t="s">
        <v>8438</v>
      </c>
      <c r="N593" s="1" t="s">
        <v>8439</v>
      </c>
      <c r="O593" s="1" t="s">
        <v>8440</v>
      </c>
      <c r="P593" s="1" t="s">
        <v>8441</v>
      </c>
      <c r="Q593" s="1" t="s">
        <v>8442</v>
      </c>
      <c r="R593" s="1" t="s">
        <v>8443</v>
      </c>
      <c r="S593" s="1" t="s">
        <v>8444</v>
      </c>
      <c r="T593" s="1" t="s">
        <v>1378</v>
      </c>
      <c r="U593" s="1" t="s">
        <v>8445</v>
      </c>
      <c r="V593" s="1" t="s">
        <v>8446</v>
      </c>
      <c r="W593" s="1" t="s">
        <v>8447</v>
      </c>
      <c r="X593" s="1" t="s">
        <v>5266</v>
      </c>
      <c r="Y593" s="1" t="s">
        <v>8448</v>
      </c>
      <c r="Z593" s="1" t="s">
        <v>8449</v>
      </c>
    </row>
    <row r="594" spans="1:26" x14ac:dyDescent="0.3">
      <c r="A594" s="6">
        <v>40327</v>
      </c>
      <c r="B594" s="5" t="s">
        <v>44</v>
      </c>
      <c r="C594" s="1" t="s">
        <v>8450</v>
      </c>
      <c r="D594" s="1" t="s">
        <v>8451</v>
      </c>
      <c r="E594" s="1" t="s">
        <v>8452</v>
      </c>
      <c r="F594" s="1" t="s">
        <v>8453</v>
      </c>
      <c r="G594" s="1" t="s">
        <v>8454</v>
      </c>
      <c r="H594" s="1" t="s">
        <v>8455</v>
      </c>
      <c r="I594" s="1" t="s">
        <v>8456</v>
      </c>
      <c r="J594" s="1" t="s">
        <v>8455</v>
      </c>
      <c r="K594" s="1" t="s">
        <v>7149</v>
      </c>
      <c r="L594" s="1" t="s">
        <v>8457</v>
      </c>
      <c r="M594" s="1" t="s">
        <v>8286</v>
      </c>
      <c r="N594" s="1" t="s">
        <v>8458</v>
      </c>
      <c r="O594" s="1" t="s">
        <v>8459</v>
      </c>
      <c r="P594" s="1" t="s">
        <v>8460</v>
      </c>
      <c r="Q594" s="1" t="s">
        <v>8408</v>
      </c>
      <c r="R594" s="1" t="s">
        <v>8457</v>
      </c>
      <c r="S594" s="1" t="s">
        <v>6826</v>
      </c>
      <c r="T594" s="1" t="s">
        <v>8461</v>
      </c>
      <c r="U594" s="1" t="s">
        <v>7204</v>
      </c>
      <c r="V594" s="1" t="s">
        <v>8171</v>
      </c>
      <c r="W594" s="1" t="s">
        <v>8171</v>
      </c>
      <c r="X594" s="1" t="s">
        <v>8462</v>
      </c>
      <c r="Y594" s="1" t="s">
        <v>8458</v>
      </c>
      <c r="Z594" s="1" t="s">
        <v>7263</v>
      </c>
    </row>
    <row r="595" spans="1:26" x14ac:dyDescent="0.3">
      <c r="A595" s="6">
        <v>40327</v>
      </c>
      <c r="B595" s="5" t="s">
        <v>53</v>
      </c>
      <c r="C595" s="1" t="s">
        <v>8450</v>
      </c>
      <c r="D595" s="1" t="s">
        <v>8451</v>
      </c>
      <c r="E595" s="1" t="s">
        <v>8452</v>
      </c>
      <c r="F595" s="1" t="s">
        <v>8453</v>
      </c>
      <c r="G595" s="1" t="s">
        <v>8454</v>
      </c>
      <c r="H595" s="1" t="s">
        <v>8455</v>
      </c>
      <c r="I595" s="1" t="s">
        <v>8456</v>
      </c>
      <c r="J595" s="1" t="s">
        <v>8455</v>
      </c>
      <c r="K595" s="1" t="s">
        <v>7149</v>
      </c>
      <c r="L595" s="1" t="s">
        <v>8457</v>
      </c>
      <c r="M595" s="1" t="s">
        <v>8286</v>
      </c>
      <c r="N595" s="1" t="s">
        <v>8458</v>
      </c>
      <c r="O595" s="1" t="s">
        <v>8459</v>
      </c>
      <c r="P595" s="1" t="s">
        <v>8460</v>
      </c>
      <c r="Q595" s="1" t="s">
        <v>8408</v>
      </c>
      <c r="R595" s="1" t="s">
        <v>8457</v>
      </c>
      <c r="S595" s="1" t="s">
        <v>6826</v>
      </c>
      <c r="T595" s="1" t="s">
        <v>8461</v>
      </c>
      <c r="U595" s="1" t="s">
        <v>7204</v>
      </c>
      <c r="V595" s="1" t="s">
        <v>8171</v>
      </c>
      <c r="W595" s="1" t="s">
        <v>8171</v>
      </c>
      <c r="X595" s="1" t="s">
        <v>8462</v>
      </c>
      <c r="Y595" s="1" t="s">
        <v>8458</v>
      </c>
      <c r="Z595" s="1" t="s">
        <v>7263</v>
      </c>
    </row>
    <row r="596" spans="1:26" hidden="1" x14ac:dyDescent="0.3">
      <c r="A596" s="3">
        <v>40327</v>
      </c>
      <c r="B596" s="1" t="s">
        <v>55</v>
      </c>
      <c r="C596" s="1" t="s">
        <v>8463</v>
      </c>
      <c r="D596" s="1" t="s">
        <v>8464</v>
      </c>
      <c r="E596" s="1" t="s">
        <v>8465</v>
      </c>
      <c r="F596" s="1" t="s">
        <v>8466</v>
      </c>
      <c r="G596" s="1" t="s">
        <v>8467</v>
      </c>
      <c r="H596" s="1" t="s">
        <v>8468</v>
      </c>
      <c r="I596" s="1" t="s">
        <v>8469</v>
      </c>
      <c r="J596" s="1" t="s">
        <v>8470</v>
      </c>
      <c r="K596" s="1" t="s">
        <v>8471</v>
      </c>
      <c r="L596" s="1" t="s">
        <v>8472</v>
      </c>
      <c r="M596" s="1" t="s">
        <v>8473</v>
      </c>
      <c r="N596" s="1" t="s">
        <v>8474</v>
      </c>
      <c r="O596" s="1" t="s">
        <v>8475</v>
      </c>
      <c r="P596" s="1" t="s">
        <v>8476</v>
      </c>
      <c r="Q596" s="1" t="s">
        <v>8477</v>
      </c>
      <c r="R596" s="1" t="s">
        <v>8478</v>
      </c>
      <c r="S596" s="1" t="s">
        <v>8479</v>
      </c>
      <c r="T596" s="1" t="s">
        <v>8480</v>
      </c>
      <c r="U596" s="1" t="s">
        <v>8481</v>
      </c>
      <c r="V596" s="1" t="s">
        <v>8482</v>
      </c>
      <c r="W596" s="1" t="s">
        <v>8483</v>
      </c>
      <c r="X596" s="1" t="s">
        <v>8484</v>
      </c>
      <c r="Y596" s="1" t="s">
        <v>8485</v>
      </c>
      <c r="Z596" s="1" t="s">
        <v>8486</v>
      </c>
    </row>
    <row r="597" spans="1:26" hidden="1" x14ac:dyDescent="0.3">
      <c r="A597" s="3">
        <v>40327</v>
      </c>
      <c r="B597" s="1" t="s">
        <v>80</v>
      </c>
      <c r="C597" s="1" t="s">
        <v>8487</v>
      </c>
      <c r="D597" s="1" t="s">
        <v>5608</v>
      </c>
      <c r="E597" s="1" t="s">
        <v>8488</v>
      </c>
      <c r="F597" s="1" t="s">
        <v>8489</v>
      </c>
      <c r="G597" s="1" t="s">
        <v>8490</v>
      </c>
      <c r="H597" s="1" t="s">
        <v>8491</v>
      </c>
      <c r="I597" s="1" t="s">
        <v>8492</v>
      </c>
      <c r="J597" s="1" t="s">
        <v>8493</v>
      </c>
      <c r="K597" s="1" t="s">
        <v>8494</v>
      </c>
      <c r="L597" s="1" t="s">
        <v>8495</v>
      </c>
      <c r="M597" s="1" t="s">
        <v>8496</v>
      </c>
      <c r="N597" s="1" t="s">
        <v>8497</v>
      </c>
      <c r="O597" s="1" t="s">
        <v>8498</v>
      </c>
      <c r="P597" s="1" t="s">
        <v>8499</v>
      </c>
      <c r="Q597" s="1" t="s">
        <v>8500</v>
      </c>
      <c r="R597" s="1" t="s">
        <v>8501</v>
      </c>
      <c r="S597" s="1" t="s">
        <v>8502</v>
      </c>
      <c r="T597" s="1" t="s">
        <v>8503</v>
      </c>
      <c r="U597" s="1" t="s">
        <v>8504</v>
      </c>
      <c r="V597" s="1" t="s">
        <v>8505</v>
      </c>
      <c r="W597" s="1" t="s">
        <v>8506</v>
      </c>
      <c r="X597" s="1" t="s">
        <v>8507</v>
      </c>
      <c r="Y597" s="1" t="s">
        <v>8508</v>
      </c>
      <c r="Z597" s="1" t="s">
        <v>8509</v>
      </c>
    </row>
    <row r="598" spans="1:26" x14ac:dyDescent="0.3">
      <c r="A598" s="6">
        <v>40328</v>
      </c>
      <c r="B598" s="5" t="s">
        <v>44</v>
      </c>
      <c r="C598" s="1" t="s">
        <v>8510</v>
      </c>
      <c r="D598" s="1" t="s">
        <v>8511</v>
      </c>
      <c r="E598" s="1" t="s">
        <v>8014</v>
      </c>
      <c r="F598" s="1" t="s">
        <v>992</v>
      </c>
      <c r="G598" s="1" t="s">
        <v>576</v>
      </c>
      <c r="H598" s="1" t="s">
        <v>8512</v>
      </c>
      <c r="I598" s="1" t="s">
        <v>8513</v>
      </c>
      <c r="J598" s="1" t="s">
        <v>6326</v>
      </c>
      <c r="K598" s="1" t="s">
        <v>8283</v>
      </c>
      <c r="L598" s="1" t="s">
        <v>8514</v>
      </c>
      <c r="M598" s="1" t="s">
        <v>576</v>
      </c>
      <c r="N598" s="1" t="s">
        <v>8515</v>
      </c>
      <c r="O598" s="1" t="s">
        <v>8516</v>
      </c>
      <c r="P598" s="1" t="s">
        <v>8517</v>
      </c>
      <c r="Q598" s="1" t="s">
        <v>238</v>
      </c>
      <c r="R598" s="1" t="s">
        <v>6657</v>
      </c>
      <c r="S598" s="1" t="s">
        <v>8518</v>
      </c>
      <c r="T598" s="1" t="s">
        <v>8518</v>
      </c>
      <c r="U598" s="1" t="s">
        <v>8283</v>
      </c>
      <c r="V598" s="1" t="s">
        <v>8519</v>
      </c>
      <c r="W598" s="1" t="s">
        <v>7263</v>
      </c>
      <c r="X598" s="1" t="s">
        <v>1999</v>
      </c>
      <c r="Y598" s="1" t="s">
        <v>8520</v>
      </c>
      <c r="Z598" s="1" t="s">
        <v>8521</v>
      </c>
    </row>
    <row r="599" spans="1:26" x14ac:dyDescent="0.3">
      <c r="A599" s="6">
        <v>40328</v>
      </c>
      <c r="B599" s="5" t="s">
        <v>53</v>
      </c>
      <c r="C599" s="1" t="s">
        <v>8510</v>
      </c>
      <c r="D599" s="1" t="s">
        <v>8511</v>
      </c>
      <c r="E599" s="1" t="s">
        <v>8014</v>
      </c>
      <c r="F599" s="1" t="s">
        <v>992</v>
      </c>
      <c r="G599" s="1" t="s">
        <v>576</v>
      </c>
      <c r="H599" s="1" t="s">
        <v>8512</v>
      </c>
      <c r="I599" s="1" t="s">
        <v>8513</v>
      </c>
      <c r="J599" s="1" t="s">
        <v>6326</v>
      </c>
      <c r="K599" s="1" t="s">
        <v>8283</v>
      </c>
      <c r="L599" s="1" t="s">
        <v>8514</v>
      </c>
      <c r="M599" s="1" t="s">
        <v>576</v>
      </c>
      <c r="N599" s="1" t="s">
        <v>8515</v>
      </c>
      <c r="O599" s="1" t="s">
        <v>8516</v>
      </c>
      <c r="P599" s="1" t="s">
        <v>8517</v>
      </c>
      <c r="Q599" s="1" t="s">
        <v>238</v>
      </c>
      <c r="R599" s="1" t="s">
        <v>6657</v>
      </c>
      <c r="S599" s="1" t="s">
        <v>8518</v>
      </c>
      <c r="T599" s="1" t="s">
        <v>8518</v>
      </c>
      <c r="U599" s="1" t="s">
        <v>8283</v>
      </c>
      <c r="V599" s="1" t="s">
        <v>8519</v>
      </c>
      <c r="W599" s="1" t="s">
        <v>7263</v>
      </c>
      <c r="X599" s="1" t="s">
        <v>8522</v>
      </c>
      <c r="Y599" s="1" t="s">
        <v>8520</v>
      </c>
      <c r="Z599" s="1" t="s">
        <v>8521</v>
      </c>
    </row>
    <row r="600" spans="1:26" hidden="1" x14ac:dyDescent="0.3">
      <c r="A600" s="3">
        <v>40328</v>
      </c>
      <c r="B600" s="1" t="s">
        <v>55</v>
      </c>
      <c r="C600" s="1" t="s">
        <v>8523</v>
      </c>
      <c r="D600" s="1" t="s">
        <v>8524</v>
      </c>
      <c r="E600" s="1" t="s">
        <v>8525</v>
      </c>
      <c r="F600" s="1" t="s">
        <v>8526</v>
      </c>
      <c r="G600" s="1" t="s">
        <v>8527</v>
      </c>
      <c r="H600" s="1" t="s">
        <v>8528</v>
      </c>
      <c r="I600" s="1" t="s">
        <v>8529</v>
      </c>
      <c r="J600" s="1" t="s">
        <v>8530</v>
      </c>
      <c r="K600" s="1" t="s">
        <v>8531</v>
      </c>
      <c r="L600" s="1" t="s">
        <v>8532</v>
      </c>
      <c r="M600" s="1" t="s">
        <v>8533</v>
      </c>
      <c r="N600" s="1" t="s">
        <v>8534</v>
      </c>
      <c r="O600" s="1" t="s">
        <v>8535</v>
      </c>
      <c r="P600" s="1" t="s">
        <v>8536</v>
      </c>
      <c r="Q600" s="1" t="s">
        <v>8537</v>
      </c>
      <c r="R600" s="1" t="s">
        <v>8538</v>
      </c>
      <c r="S600" s="1" t="s">
        <v>8539</v>
      </c>
      <c r="T600" s="1" t="s">
        <v>8540</v>
      </c>
      <c r="U600" s="1" t="s">
        <v>8541</v>
      </c>
      <c r="V600" s="1" t="s">
        <v>8542</v>
      </c>
      <c r="W600" s="1" t="s">
        <v>8543</v>
      </c>
      <c r="X600" s="1" t="s">
        <v>8544</v>
      </c>
      <c r="Y600" s="1" t="s">
        <v>8545</v>
      </c>
      <c r="Z600" s="1" t="s">
        <v>8546</v>
      </c>
    </row>
    <row r="601" spans="1:26" hidden="1" x14ac:dyDescent="0.3">
      <c r="A601" s="3">
        <v>40328</v>
      </c>
      <c r="B601" s="1" t="s">
        <v>80</v>
      </c>
      <c r="C601" s="1" t="s">
        <v>8547</v>
      </c>
      <c r="D601" s="1" t="s">
        <v>8548</v>
      </c>
      <c r="E601" s="1" t="s">
        <v>8549</v>
      </c>
      <c r="F601" s="1" t="s">
        <v>8550</v>
      </c>
      <c r="G601" s="1" t="s">
        <v>8551</v>
      </c>
      <c r="H601" s="1" t="s">
        <v>8552</v>
      </c>
      <c r="I601" s="1" t="s">
        <v>8553</v>
      </c>
      <c r="J601" s="1" t="s">
        <v>8554</v>
      </c>
      <c r="K601" s="1" t="s">
        <v>8555</v>
      </c>
      <c r="L601" s="1" t="s">
        <v>8556</v>
      </c>
      <c r="M601" s="1" t="s">
        <v>8557</v>
      </c>
      <c r="N601" s="1" t="s">
        <v>8558</v>
      </c>
      <c r="O601" s="1" t="s">
        <v>8559</v>
      </c>
      <c r="P601" s="1" t="s">
        <v>8560</v>
      </c>
      <c r="Q601" s="1" t="s">
        <v>8561</v>
      </c>
      <c r="R601" s="1" t="s">
        <v>8562</v>
      </c>
      <c r="S601" s="1" t="s">
        <v>8563</v>
      </c>
      <c r="T601" s="1" t="s">
        <v>8564</v>
      </c>
      <c r="U601" s="1" t="s">
        <v>8565</v>
      </c>
      <c r="V601" s="1" t="s">
        <v>8566</v>
      </c>
      <c r="W601" s="1" t="s">
        <v>8567</v>
      </c>
      <c r="X601" s="1" t="s">
        <v>8568</v>
      </c>
      <c r="Y601" s="1" t="s">
        <v>8569</v>
      </c>
      <c r="Z601" s="1" t="s">
        <v>527</v>
      </c>
    </row>
    <row r="602" spans="1:26" x14ac:dyDescent="0.3">
      <c r="A602" s="6">
        <v>40329</v>
      </c>
      <c r="B602" s="5" t="s">
        <v>44</v>
      </c>
      <c r="C602" s="1" t="s">
        <v>4667</v>
      </c>
      <c r="D602" s="1" t="s">
        <v>8570</v>
      </c>
      <c r="E602" s="1" t="s">
        <v>8571</v>
      </c>
      <c r="F602" s="1" t="s">
        <v>8225</v>
      </c>
      <c r="G602" s="1" t="s">
        <v>8572</v>
      </c>
      <c r="H602" s="1" t="s">
        <v>8573</v>
      </c>
      <c r="I602" s="1" t="s">
        <v>7201</v>
      </c>
      <c r="J602" s="1" t="s">
        <v>376</v>
      </c>
      <c r="K602" s="1" t="s">
        <v>8574</v>
      </c>
      <c r="L602" s="1" t="s">
        <v>8348</v>
      </c>
      <c r="M602" s="1" t="s">
        <v>2374</v>
      </c>
      <c r="N602" s="1" t="s">
        <v>8575</v>
      </c>
      <c r="O602" s="1" t="s">
        <v>8576</v>
      </c>
      <c r="P602" s="1" t="s">
        <v>8577</v>
      </c>
      <c r="Q602" s="1" t="s">
        <v>8578</v>
      </c>
      <c r="R602" s="1" t="s">
        <v>8579</v>
      </c>
      <c r="S602" s="1" t="s">
        <v>8348</v>
      </c>
      <c r="T602" s="1" t="s">
        <v>8579</v>
      </c>
      <c r="U602" s="1" t="s">
        <v>8580</v>
      </c>
      <c r="V602" s="1" t="s">
        <v>8574</v>
      </c>
      <c r="W602" s="1" t="s">
        <v>8581</v>
      </c>
      <c r="X602" s="1" t="s">
        <v>2612</v>
      </c>
      <c r="Y602" s="1" t="s">
        <v>8581</v>
      </c>
      <c r="Z602" s="1" t="s">
        <v>4667</v>
      </c>
    </row>
    <row r="603" spans="1:26" x14ac:dyDescent="0.3">
      <c r="A603" s="6">
        <v>40329</v>
      </c>
      <c r="B603" s="5" t="s">
        <v>53</v>
      </c>
      <c r="C603" s="1" t="s">
        <v>4667</v>
      </c>
      <c r="D603" s="1" t="s">
        <v>8570</v>
      </c>
      <c r="E603" s="1" t="s">
        <v>8571</v>
      </c>
      <c r="F603" s="1" t="s">
        <v>8225</v>
      </c>
      <c r="G603" s="1" t="s">
        <v>8572</v>
      </c>
      <c r="H603" s="1" t="s">
        <v>8573</v>
      </c>
      <c r="I603" s="1" t="s">
        <v>7201</v>
      </c>
      <c r="J603" s="1" t="s">
        <v>376</v>
      </c>
      <c r="K603" s="1" t="s">
        <v>8582</v>
      </c>
      <c r="L603" s="1" t="s">
        <v>8348</v>
      </c>
      <c r="M603" s="1" t="s">
        <v>2374</v>
      </c>
      <c r="N603" s="1" t="s">
        <v>8575</v>
      </c>
      <c r="O603" s="1" t="s">
        <v>8576</v>
      </c>
      <c r="P603" s="1" t="s">
        <v>8577</v>
      </c>
      <c r="Q603" s="1" t="s">
        <v>8578</v>
      </c>
      <c r="R603" s="1" t="s">
        <v>8579</v>
      </c>
      <c r="S603" s="1" t="s">
        <v>8348</v>
      </c>
      <c r="T603" s="1" t="s">
        <v>8579</v>
      </c>
      <c r="U603" s="1" t="s">
        <v>8580</v>
      </c>
      <c r="V603" s="1" t="s">
        <v>8574</v>
      </c>
      <c r="W603" s="1" t="s">
        <v>8581</v>
      </c>
      <c r="X603" s="1" t="s">
        <v>8583</v>
      </c>
      <c r="Y603" s="1" t="s">
        <v>8581</v>
      </c>
      <c r="Z603" s="1" t="s">
        <v>4667</v>
      </c>
    </row>
    <row r="604" spans="1:26" hidden="1" x14ac:dyDescent="0.3">
      <c r="A604" s="3">
        <v>40329</v>
      </c>
      <c r="B604" s="1" t="s">
        <v>55</v>
      </c>
      <c r="C604" s="1" t="s">
        <v>8584</v>
      </c>
      <c r="D604" s="1" t="s">
        <v>8585</v>
      </c>
      <c r="E604" s="1" t="s">
        <v>8586</v>
      </c>
      <c r="F604" s="1" t="s">
        <v>8587</v>
      </c>
      <c r="G604" s="1" t="s">
        <v>8588</v>
      </c>
      <c r="H604" s="1" t="s">
        <v>8589</v>
      </c>
      <c r="I604" s="1" t="s">
        <v>8590</v>
      </c>
      <c r="J604" s="1" t="s">
        <v>8591</v>
      </c>
      <c r="K604" s="1" t="s">
        <v>8592</v>
      </c>
      <c r="L604" s="1" t="s">
        <v>8593</v>
      </c>
      <c r="M604" s="1" t="s">
        <v>8594</v>
      </c>
      <c r="N604" s="1" t="s">
        <v>8595</v>
      </c>
      <c r="O604" s="1" t="s">
        <v>8596</v>
      </c>
      <c r="P604" s="1" t="s">
        <v>8597</v>
      </c>
      <c r="Q604" s="1" t="s">
        <v>8598</v>
      </c>
      <c r="R604" s="1" t="s">
        <v>8599</v>
      </c>
      <c r="S604" s="1" t="s">
        <v>8600</v>
      </c>
      <c r="T604" s="1" t="s">
        <v>8601</v>
      </c>
      <c r="U604" s="1" t="s">
        <v>8602</v>
      </c>
      <c r="V604" s="1" t="s">
        <v>8603</v>
      </c>
      <c r="W604" s="1" t="s">
        <v>8604</v>
      </c>
      <c r="X604" s="1" t="s">
        <v>8605</v>
      </c>
      <c r="Y604" s="1" t="s">
        <v>8606</v>
      </c>
      <c r="Z604" s="1" t="s">
        <v>8607</v>
      </c>
    </row>
    <row r="605" spans="1:26" hidden="1" x14ac:dyDescent="0.3">
      <c r="A605" s="3">
        <v>40329</v>
      </c>
      <c r="B605" s="1" t="s">
        <v>80</v>
      </c>
      <c r="C605" s="1" t="s">
        <v>8608</v>
      </c>
      <c r="D605" s="1" t="s">
        <v>8609</v>
      </c>
      <c r="E605" s="1" t="s">
        <v>8610</v>
      </c>
      <c r="F605" s="1" t="s">
        <v>8611</v>
      </c>
      <c r="G605" s="1" t="s">
        <v>8612</v>
      </c>
      <c r="H605" s="1" t="s">
        <v>8613</v>
      </c>
      <c r="I605" s="1" t="s">
        <v>8614</v>
      </c>
      <c r="J605" s="1" t="s">
        <v>8615</v>
      </c>
      <c r="K605" s="1" t="s">
        <v>8616</v>
      </c>
      <c r="L605" s="1" t="s">
        <v>8617</v>
      </c>
      <c r="M605" s="1" t="s">
        <v>8618</v>
      </c>
      <c r="N605" s="1" t="s">
        <v>8619</v>
      </c>
      <c r="O605" s="1" t="s">
        <v>8620</v>
      </c>
      <c r="P605" s="1" t="s">
        <v>8621</v>
      </c>
      <c r="Q605" s="1" t="s">
        <v>8622</v>
      </c>
      <c r="R605" s="1" t="s">
        <v>8623</v>
      </c>
      <c r="S605" s="1" t="s">
        <v>8624</v>
      </c>
      <c r="T605" s="1" t="s">
        <v>8625</v>
      </c>
      <c r="U605" s="1" t="s">
        <v>8626</v>
      </c>
      <c r="V605" s="1" t="s">
        <v>8627</v>
      </c>
      <c r="W605" s="1" t="s">
        <v>8628</v>
      </c>
      <c r="X605" s="1" t="s">
        <v>8629</v>
      </c>
      <c r="Y605" s="1" t="s">
        <v>8630</v>
      </c>
      <c r="Z605" s="1" t="s">
        <v>8631</v>
      </c>
    </row>
    <row r="606" spans="1:26" x14ac:dyDescent="0.3">
      <c r="A606" s="6">
        <v>40330</v>
      </c>
      <c r="B606" s="5" t="s">
        <v>44</v>
      </c>
      <c r="C606" s="1" t="s">
        <v>5278</v>
      </c>
      <c r="D606" s="1" t="s">
        <v>8517</v>
      </c>
      <c r="E606" s="1" t="s">
        <v>238</v>
      </c>
      <c r="F606" s="1" t="s">
        <v>8632</v>
      </c>
      <c r="G606" s="1" t="s">
        <v>8633</v>
      </c>
      <c r="H606" s="1" t="s">
        <v>8519</v>
      </c>
      <c r="I606" s="1" t="s">
        <v>8634</v>
      </c>
      <c r="J606" s="1" t="s">
        <v>8635</v>
      </c>
      <c r="K606" s="1" t="s">
        <v>8636</v>
      </c>
      <c r="L606" s="1" t="s">
        <v>8637</v>
      </c>
      <c r="M606" s="1" t="s">
        <v>8638</v>
      </c>
      <c r="N606" s="1" t="s">
        <v>8639</v>
      </c>
      <c r="O606" s="1" t="s">
        <v>8640</v>
      </c>
      <c r="P606" s="1" t="s">
        <v>1999</v>
      </c>
      <c r="Q606" s="1" t="s">
        <v>8348</v>
      </c>
      <c r="R606" s="1" t="s">
        <v>8641</v>
      </c>
      <c r="S606" s="1" t="s">
        <v>8642</v>
      </c>
      <c r="T606" s="1" t="s">
        <v>8643</v>
      </c>
      <c r="U606" s="1" t="s">
        <v>7858</v>
      </c>
      <c r="V606" s="1" t="s">
        <v>6827</v>
      </c>
      <c r="W606" s="1" t="s">
        <v>4667</v>
      </c>
      <c r="X606" s="1" t="s">
        <v>8644</v>
      </c>
      <c r="Y606" s="1" t="s">
        <v>8645</v>
      </c>
      <c r="Z606" s="1" t="s">
        <v>8646</v>
      </c>
    </row>
    <row r="607" spans="1:26" x14ac:dyDescent="0.3">
      <c r="A607" s="6">
        <v>40330</v>
      </c>
      <c r="B607" s="5" t="s">
        <v>53</v>
      </c>
      <c r="C607" s="1" t="s">
        <v>5278</v>
      </c>
      <c r="D607" s="1" t="s">
        <v>8517</v>
      </c>
      <c r="E607" s="1" t="s">
        <v>238</v>
      </c>
      <c r="F607" s="1" t="s">
        <v>8632</v>
      </c>
      <c r="G607" s="1" t="s">
        <v>8633</v>
      </c>
      <c r="H607" s="1" t="s">
        <v>8519</v>
      </c>
      <c r="I607" s="1" t="s">
        <v>8634</v>
      </c>
      <c r="J607" s="1" t="s">
        <v>4667</v>
      </c>
      <c r="K607" s="1" t="s">
        <v>4667</v>
      </c>
      <c r="L607" s="1" t="s">
        <v>8637</v>
      </c>
      <c r="M607" s="1" t="s">
        <v>8638</v>
      </c>
      <c r="N607" s="1" t="s">
        <v>8639</v>
      </c>
      <c r="O607" s="1" t="s">
        <v>8640</v>
      </c>
      <c r="P607" s="1" t="s">
        <v>1999</v>
      </c>
      <c r="Q607" s="1" t="s">
        <v>8348</v>
      </c>
      <c r="R607" s="1" t="s">
        <v>8641</v>
      </c>
      <c r="S607" s="1" t="s">
        <v>8642</v>
      </c>
      <c r="T607" s="1" t="s">
        <v>8643</v>
      </c>
      <c r="U607" s="1" t="s">
        <v>7858</v>
      </c>
      <c r="V607" s="1" t="s">
        <v>6827</v>
      </c>
      <c r="W607" s="1" t="s">
        <v>4667</v>
      </c>
      <c r="X607" s="1" t="s">
        <v>8644</v>
      </c>
      <c r="Y607" s="1" t="s">
        <v>8645</v>
      </c>
      <c r="Z607" s="1" t="s">
        <v>8646</v>
      </c>
    </row>
    <row r="608" spans="1:26" hidden="1" x14ac:dyDescent="0.3">
      <c r="A608" s="3">
        <v>40330</v>
      </c>
      <c r="B608" s="1" t="s">
        <v>55</v>
      </c>
      <c r="C608" s="1" t="s">
        <v>8647</v>
      </c>
      <c r="D608" s="1" t="s">
        <v>8648</v>
      </c>
      <c r="E608" s="1" t="s">
        <v>8649</v>
      </c>
      <c r="F608" s="1" t="s">
        <v>8650</v>
      </c>
      <c r="G608" s="1" t="s">
        <v>8651</v>
      </c>
      <c r="H608" s="1" t="s">
        <v>8652</v>
      </c>
      <c r="I608" s="1" t="s">
        <v>8653</v>
      </c>
      <c r="J608" s="1" t="s">
        <v>8654</v>
      </c>
      <c r="K608" s="1" t="s">
        <v>8655</v>
      </c>
      <c r="L608" s="1" t="s">
        <v>8656</v>
      </c>
      <c r="M608" s="1" t="s">
        <v>8657</v>
      </c>
      <c r="N608" s="1" t="s">
        <v>8658</v>
      </c>
      <c r="O608" s="1" t="s">
        <v>8659</v>
      </c>
      <c r="P608" s="1" t="s">
        <v>8660</v>
      </c>
      <c r="Q608" s="1" t="s">
        <v>8661</v>
      </c>
      <c r="R608" s="1" t="s">
        <v>8662</v>
      </c>
      <c r="S608" s="1" t="s">
        <v>8663</v>
      </c>
      <c r="T608" s="1" t="s">
        <v>8664</v>
      </c>
      <c r="U608" s="1" t="s">
        <v>8665</v>
      </c>
      <c r="V608" s="1" t="s">
        <v>8666</v>
      </c>
      <c r="W608" s="1" t="s">
        <v>8667</v>
      </c>
      <c r="X608" s="1" t="s">
        <v>8668</v>
      </c>
      <c r="Y608" s="1" t="s">
        <v>8669</v>
      </c>
      <c r="Z608" s="1" t="s">
        <v>8670</v>
      </c>
    </row>
    <row r="609" spans="1:26" hidden="1" x14ac:dyDescent="0.3">
      <c r="A609" s="3">
        <v>40330</v>
      </c>
      <c r="B609" s="1" t="s">
        <v>80</v>
      </c>
      <c r="C609" s="1" t="s">
        <v>8671</v>
      </c>
      <c r="D609" s="1" t="s">
        <v>8672</v>
      </c>
      <c r="E609" s="1" t="s">
        <v>8673</v>
      </c>
      <c r="F609" s="1" t="s">
        <v>78</v>
      </c>
      <c r="G609" s="1" t="s">
        <v>8674</v>
      </c>
      <c r="H609" s="1" t="s">
        <v>8675</v>
      </c>
      <c r="I609" s="1" t="s">
        <v>8676</v>
      </c>
      <c r="J609" s="1" t="s">
        <v>8677</v>
      </c>
      <c r="K609" s="1" t="s">
        <v>8678</v>
      </c>
      <c r="L609" s="1" t="s">
        <v>8679</v>
      </c>
      <c r="M609" s="1" t="s">
        <v>8680</v>
      </c>
      <c r="N609" s="1" t="s">
        <v>8681</v>
      </c>
      <c r="O609" s="1" t="s">
        <v>8682</v>
      </c>
      <c r="P609" s="1" t="s">
        <v>8683</v>
      </c>
      <c r="Q609" s="1" t="s">
        <v>8684</v>
      </c>
      <c r="R609" s="1" t="s">
        <v>8685</v>
      </c>
      <c r="S609" s="1" t="s">
        <v>8686</v>
      </c>
      <c r="T609" s="1" t="s">
        <v>8687</v>
      </c>
      <c r="U609" s="1" t="s">
        <v>8688</v>
      </c>
      <c r="V609" s="1" t="s">
        <v>8689</v>
      </c>
      <c r="W609" s="1" t="s">
        <v>8690</v>
      </c>
      <c r="X609" s="1" t="s">
        <v>8691</v>
      </c>
      <c r="Y609" s="1" t="s">
        <v>8692</v>
      </c>
      <c r="Z609" s="1" t="s">
        <v>8693</v>
      </c>
    </row>
    <row r="610" spans="1:26" x14ac:dyDescent="0.3">
      <c r="A610" s="6">
        <v>40331</v>
      </c>
      <c r="B610" s="5" t="s">
        <v>44</v>
      </c>
      <c r="C610" s="1" t="s">
        <v>319</v>
      </c>
      <c r="D610" s="1" t="s">
        <v>1716</v>
      </c>
      <c r="E610" s="1" t="s">
        <v>8633</v>
      </c>
      <c r="F610" s="1" t="s">
        <v>8694</v>
      </c>
      <c r="G610" s="1" t="s">
        <v>8695</v>
      </c>
      <c r="H610" s="1" t="s">
        <v>8696</v>
      </c>
      <c r="I610" s="1" t="s">
        <v>4309</v>
      </c>
      <c r="J610" s="1" t="s">
        <v>8697</v>
      </c>
      <c r="K610" s="1" t="s">
        <v>8698</v>
      </c>
      <c r="L610" s="1" t="s">
        <v>8699</v>
      </c>
      <c r="M610" s="1" t="s">
        <v>8700</v>
      </c>
      <c r="N610" s="1" t="s">
        <v>8701</v>
      </c>
      <c r="O610" s="1" t="s">
        <v>8702</v>
      </c>
      <c r="P610" s="1" t="s">
        <v>8703</v>
      </c>
      <c r="Q610" s="1" t="s">
        <v>8636</v>
      </c>
      <c r="R610" s="1" t="s">
        <v>8704</v>
      </c>
      <c r="S610" s="1" t="s">
        <v>8348</v>
      </c>
      <c r="T610" s="1" t="s">
        <v>8705</v>
      </c>
      <c r="U610" s="1" t="s">
        <v>8706</v>
      </c>
      <c r="V610" s="1" t="s">
        <v>8350</v>
      </c>
      <c r="W610" s="1" t="s">
        <v>8350</v>
      </c>
      <c r="X610" s="1" t="s">
        <v>4490</v>
      </c>
      <c r="Y610" s="1" t="s">
        <v>8707</v>
      </c>
      <c r="Z610" s="1" t="s">
        <v>6270</v>
      </c>
    </row>
    <row r="611" spans="1:26" x14ac:dyDescent="0.3">
      <c r="A611" s="6">
        <v>40331</v>
      </c>
      <c r="B611" s="5" t="s">
        <v>53</v>
      </c>
      <c r="C611" s="1" t="s">
        <v>319</v>
      </c>
      <c r="D611" s="1" t="s">
        <v>1716</v>
      </c>
      <c r="E611" s="1" t="s">
        <v>8283</v>
      </c>
      <c r="F611" s="1" t="s">
        <v>8571</v>
      </c>
      <c r="G611" s="1" t="s">
        <v>1534</v>
      </c>
      <c r="H611" s="1" t="s">
        <v>1111</v>
      </c>
      <c r="I611" s="1" t="s">
        <v>4309</v>
      </c>
      <c r="J611" s="1" t="s">
        <v>8697</v>
      </c>
      <c r="K611" s="1" t="s">
        <v>8698</v>
      </c>
      <c r="L611" s="1" t="s">
        <v>8699</v>
      </c>
      <c r="M611" s="1" t="s">
        <v>8700</v>
      </c>
      <c r="N611" s="1" t="s">
        <v>8701</v>
      </c>
      <c r="O611" s="1" t="s">
        <v>8702</v>
      </c>
      <c r="P611" s="1" t="s">
        <v>8703</v>
      </c>
      <c r="Q611" s="1" t="s">
        <v>8636</v>
      </c>
      <c r="R611" s="1" t="s">
        <v>8704</v>
      </c>
      <c r="S611" s="1" t="s">
        <v>8348</v>
      </c>
      <c r="T611" s="1" t="s">
        <v>8705</v>
      </c>
      <c r="U611" s="1" t="s">
        <v>8706</v>
      </c>
      <c r="V611" s="1" t="s">
        <v>8350</v>
      </c>
      <c r="W611" s="1" t="s">
        <v>8350</v>
      </c>
      <c r="X611" s="1" t="s">
        <v>4490</v>
      </c>
      <c r="Y611" s="1" t="s">
        <v>8707</v>
      </c>
      <c r="Z611" s="1" t="s">
        <v>6270</v>
      </c>
    </row>
    <row r="612" spans="1:26" hidden="1" x14ac:dyDescent="0.3">
      <c r="A612" s="3">
        <v>40331</v>
      </c>
      <c r="B612" s="1" t="s">
        <v>55</v>
      </c>
      <c r="C612" s="1" t="s">
        <v>8708</v>
      </c>
      <c r="D612" s="1" t="s">
        <v>8709</v>
      </c>
      <c r="E612" s="1" t="s">
        <v>8710</v>
      </c>
      <c r="F612" s="1" t="s">
        <v>8711</v>
      </c>
      <c r="G612" s="1" t="s">
        <v>8712</v>
      </c>
      <c r="H612" s="1" t="s">
        <v>8713</v>
      </c>
      <c r="I612" s="1" t="s">
        <v>8714</v>
      </c>
      <c r="J612" s="1" t="s">
        <v>8715</v>
      </c>
      <c r="K612" s="1" t="s">
        <v>8716</v>
      </c>
      <c r="L612" s="1" t="s">
        <v>8717</v>
      </c>
      <c r="M612" s="1" t="s">
        <v>8718</v>
      </c>
      <c r="N612" s="1" t="s">
        <v>8719</v>
      </c>
      <c r="O612" s="1" t="s">
        <v>8720</v>
      </c>
      <c r="P612" s="1" t="s">
        <v>4581</v>
      </c>
      <c r="Q612" s="1" t="s">
        <v>4393</v>
      </c>
      <c r="R612" s="1" t="s">
        <v>8721</v>
      </c>
      <c r="S612" s="1" t="s">
        <v>8722</v>
      </c>
      <c r="T612" s="1" t="s">
        <v>8723</v>
      </c>
      <c r="U612" s="1" t="s">
        <v>8724</v>
      </c>
      <c r="V612" s="1" t="s">
        <v>8725</v>
      </c>
      <c r="W612" s="1" t="s">
        <v>8726</v>
      </c>
      <c r="X612" s="1" t="s">
        <v>8727</v>
      </c>
      <c r="Y612" s="1" t="s">
        <v>8728</v>
      </c>
      <c r="Z612" s="1" t="s">
        <v>8729</v>
      </c>
    </row>
    <row r="613" spans="1:26" hidden="1" x14ac:dyDescent="0.3">
      <c r="A613" s="3">
        <v>40331</v>
      </c>
      <c r="B613" s="1" t="s">
        <v>80</v>
      </c>
      <c r="C613" s="1" t="s">
        <v>8730</v>
      </c>
      <c r="D613" s="1" t="s">
        <v>8731</v>
      </c>
      <c r="E613" s="1" t="s">
        <v>8732</v>
      </c>
      <c r="F613" s="1" t="s">
        <v>8733</v>
      </c>
      <c r="G613" s="1" t="s">
        <v>8734</v>
      </c>
      <c r="H613" s="1" t="s">
        <v>8735</v>
      </c>
      <c r="I613" s="1" t="s">
        <v>8736</v>
      </c>
      <c r="J613" s="1" t="s">
        <v>8737</v>
      </c>
      <c r="K613" s="1" t="s">
        <v>8738</v>
      </c>
      <c r="L613" s="1" t="s">
        <v>8739</v>
      </c>
      <c r="M613" s="1" t="s">
        <v>8740</v>
      </c>
      <c r="N613" s="1" t="s">
        <v>8741</v>
      </c>
      <c r="O613" s="1" t="s">
        <v>8742</v>
      </c>
      <c r="P613" s="1" t="s">
        <v>8743</v>
      </c>
      <c r="Q613" s="1" t="s">
        <v>8744</v>
      </c>
      <c r="R613" s="1" t="s">
        <v>8745</v>
      </c>
      <c r="S613" s="1" t="s">
        <v>8746</v>
      </c>
      <c r="T613" s="1" t="s">
        <v>8747</v>
      </c>
      <c r="U613" s="1" t="s">
        <v>8748</v>
      </c>
      <c r="V613" s="1" t="s">
        <v>8749</v>
      </c>
      <c r="W613" s="1" t="s">
        <v>8750</v>
      </c>
      <c r="X613" s="1" t="s">
        <v>8751</v>
      </c>
      <c r="Y613" s="1" t="s">
        <v>8752</v>
      </c>
      <c r="Z613" s="1" t="s">
        <v>1249</v>
      </c>
    </row>
    <row r="614" spans="1:26" x14ac:dyDescent="0.3">
      <c r="A614" s="6">
        <v>40332</v>
      </c>
      <c r="B614" s="5" t="s">
        <v>44</v>
      </c>
      <c r="C614" s="1" t="s">
        <v>7259</v>
      </c>
      <c r="D614" s="1" t="s">
        <v>8753</v>
      </c>
      <c r="E614" s="1" t="s">
        <v>4657</v>
      </c>
      <c r="F614" s="1" t="s">
        <v>6152</v>
      </c>
      <c r="G614" s="1" t="s">
        <v>8754</v>
      </c>
      <c r="H614" s="1" t="s">
        <v>8754</v>
      </c>
      <c r="I614" s="1" t="s">
        <v>8067</v>
      </c>
      <c r="J614" s="1" t="s">
        <v>576</v>
      </c>
      <c r="K614" s="1" t="s">
        <v>8574</v>
      </c>
      <c r="L614" s="1" t="s">
        <v>8755</v>
      </c>
      <c r="M614" s="1" t="s">
        <v>8756</v>
      </c>
      <c r="N614" s="1" t="s">
        <v>8757</v>
      </c>
      <c r="O614" s="1" t="s">
        <v>8758</v>
      </c>
      <c r="P614" s="1" t="s">
        <v>8759</v>
      </c>
      <c r="Q614" s="1" t="s">
        <v>8760</v>
      </c>
      <c r="R614" s="1" t="s">
        <v>7859</v>
      </c>
      <c r="S614" s="1" t="s">
        <v>118</v>
      </c>
      <c r="T614" s="1" t="s">
        <v>8761</v>
      </c>
      <c r="U614" s="1" t="s">
        <v>8762</v>
      </c>
      <c r="V614" s="1" t="s">
        <v>447</v>
      </c>
      <c r="W614" s="1" t="s">
        <v>8763</v>
      </c>
      <c r="X614" s="1" t="s">
        <v>8707</v>
      </c>
      <c r="Y614" s="1" t="s">
        <v>181</v>
      </c>
      <c r="Z614" s="1" t="s">
        <v>8229</v>
      </c>
    </row>
    <row r="615" spans="1:26" x14ac:dyDescent="0.3">
      <c r="A615" s="6">
        <v>40332</v>
      </c>
      <c r="B615" s="5" t="s">
        <v>53</v>
      </c>
      <c r="C615" s="1" t="s">
        <v>7259</v>
      </c>
      <c r="D615" s="1" t="s">
        <v>8753</v>
      </c>
      <c r="E615" s="1" t="s">
        <v>4657</v>
      </c>
      <c r="F615" s="1" t="s">
        <v>6152</v>
      </c>
      <c r="G615" s="1" t="s">
        <v>8754</v>
      </c>
      <c r="H615" s="1" t="s">
        <v>8754</v>
      </c>
      <c r="I615" s="1" t="s">
        <v>8067</v>
      </c>
      <c r="J615" s="1" t="s">
        <v>576</v>
      </c>
      <c r="K615" s="1" t="s">
        <v>8574</v>
      </c>
      <c r="L615" s="1" t="s">
        <v>8755</v>
      </c>
      <c r="M615" s="1" t="s">
        <v>8756</v>
      </c>
      <c r="N615" s="1" t="s">
        <v>8757</v>
      </c>
      <c r="O615" s="1" t="s">
        <v>8758</v>
      </c>
      <c r="P615" s="1" t="s">
        <v>8759</v>
      </c>
      <c r="Q615" s="1" t="s">
        <v>8760</v>
      </c>
      <c r="R615" s="1" t="s">
        <v>7859</v>
      </c>
      <c r="S615" s="1" t="s">
        <v>118</v>
      </c>
      <c r="T615" s="1" t="s">
        <v>8761</v>
      </c>
      <c r="U615" s="1" t="s">
        <v>8762</v>
      </c>
      <c r="V615" s="1" t="s">
        <v>447</v>
      </c>
      <c r="W615" s="1" t="s">
        <v>8763</v>
      </c>
      <c r="X615" s="1" t="s">
        <v>8707</v>
      </c>
      <c r="Y615" s="1" t="s">
        <v>181</v>
      </c>
      <c r="Z615" s="1" t="s">
        <v>8229</v>
      </c>
    </row>
    <row r="616" spans="1:26" hidden="1" x14ac:dyDescent="0.3">
      <c r="A616" s="3">
        <v>40332</v>
      </c>
      <c r="B616" s="1" t="s">
        <v>55</v>
      </c>
      <c r="C616" s="1" t="s">
        <v>8764</v>
      </c>
      <c r="D616" s="1" t="s">
        <v>8765</v>
      </c>
      <c r="E616" s="1" t="s">
        <v>8766</v>
      </c>
      <c r="F616" s="1" t="s">
        <v>8767</v>
      </c>
      <c r="G616" s="1" t="s">
        <v>8768</v>
      </c>
      <c r="H616" s="1" t="s">
        <v>8769</v>
      </c>
      <c r="I616" s="1" t="s">
        <v>8770</v>
      </c>
      <c r="J616" s="1" t="s">
        <v>8771</v>
      </c>
      <c r="K616" s="1" t="s">
        <v>8772</v>
      </c>
      <c r="L616" s="1" t="s">
        <v>8773</v>
      </c>
      <c r="M616" s="1" t="s">
        <v>8774</v>
      </c>
      <c r="N616" s="1" t="s">
        <v>8775</v>
      </c>
      <c r="O616" s="1" t="s">
        <v>8776</v>
      </c>
      <c r="P616" s="1" t="s">
        <v>8777</v>
      </c>
      <c r="Q616" s="1" t="s">
        <v>8778</v>
      </c>
      <c r="R616" s="1" t="s">
        <v>8779</v>
      </c>
      <c r="S616" s="1" t="s">
        <v>8780</v>
      </c>
      <c r="T616" s="1" t="s">
        <v>8781</v>
      </c>
      <c r="U616" s="1" t="s">
        <v>8782</v>
      </c>
      <c r="V616" s="1" t="s">
        <v>8783</v>
      </c>
      <c r="W616" s="1" t="s">
        <v>8784</v>
      </c>
      <c r="X616" s="1" t="s">
        <v>8785</v>
      </c>
      <c r="Y616" s="1" t="s">
        <v>8786</v>
      </c>
      <c r="Z616" s="1" t="s">
        <v>8787</v>
      </c>
    </row>
    <row r="617" spans="1:26" hidden="1" x14ac:dyDescent="0.3">
      <c r="A617" s="3">
        <v>40332</v>
      </c>
      <c r="B617" s="1" t="s">
        <v>80</v>
      </c>
      <c r="C617" s="1" t="s">
        <v>8788</v>
      </c>
      <c r="D617" s="1" t="s">
        <v>8789</v>
      </c>
      <c r="E617" s="1" t="s">
        <v>8790</v>
      </c>
      <c r="F617" s="1" t="s">
        <v>8791</v>
      </c>
      <c r="G617" s="1" t="s">
        <v>8792</v>
      </c>
      <c r="H617" s="1" t="s">
        <v>8793</v>
      </c>
      <c r="I617" s="1" t="s">
        <v>8794</v>
      </c>
      <c r="J617" s="1" t="s">
        <v>8795</v>
      </c>
      <c r="K617" s="1" t="s">
        <v>8796</v>
      </c>
      <c r="L617" s="1" t="s">
        <v>8797</v>
      </c>
      <c r="M617" s="1" t="s">
        <v>8798</v>
      </c>
      <c r="N617" s="1" t="s">
        <v>8799</v>
      </c>
      <c r="O617" s="1" t="s">
        <v>8800</v>
      </c>
      <c r="P617" s="1" t="s">
        <v>8801</v>
      </c>
      <c r="Q617" s="1" t="s">
        <v>8802</v>
      </c>
      <c r="R617" s="1" t="s">
        <v>8803</v>
      </c>
      <c r="S617" s="1" t="s">
        <v>1261</v>
      </c>
      <c r="T617" s="1" t="s">
        <v>8804</v>
      </c>
      <c r="U617" s="1" t="s">
        <v>8805</v>
      </c>
      <c r="V617" s="1" t="s">
        <v>8806</v>
      </c>
      <c r="W617" s="1" t="s">
        <v>8807</v>
      </c>
      <c r="X617" s="1" t="s">
        <v>8808</v>
      </c>
      <c r="Y617" s="1" t="s">
        <v>8809</v>
      </c>
      <c r="Z617" s="1" t="s">
        <v>8810</v>
      </c>
    </row>
    <row r="618" spans="1:26" x14ac:dyDescent="0.3">
      <c r="A618" s="6">
        <v>40333</v>
      </c>
      <c r="B618" s="5" t="s">
        <v>44</v>
      </c>
      <c r="C618" s="1" t="s">
        <v>8761</v>
      </c>
      <c r="D618" s="1" t="s">
        <v>8067</v>
      </c>
      <c r="E618" s="1" t="s">
        <v>1347</v>
      </c>
      <c r="F618" s="1" t="s">
        <v>1710</v>
      </c>
      <c r="G618" s="1" t="s">
        <v>8811</v>
      </c>
      <c r="H618" s="1" t="s">
        <v>8812</v>
      </c>
      <c r="I618" s="1" t="s">
        <v>8067</v>
      </c>
      <c r="J618" s="1" t="s">
        <v>8813</v>
      </c>
      <c r="K618" s="1" t="s">
        <v>8814</v>
      </c>
      <c r="L618" s="1" t="s">
        <v>8815</v>
      </c>
      <c r="M618" s="1" t="s">
        <v>1354</v>
      </c>
      <c r="N618" s="1" t="s">
        <v>8816</v>
      </c>
      <c r="O618" s="1" t="s">
        <v>8817</v>
      </c>
      <c r="P618" s="1" t="s">
        <v>8818</v>
      </c>
      <c r="Q618" s="1" t="s">
        <v>8819</v>
      </c>
      <c r="R618" s="1" t="s">
        <v>8575</v>
      </c>
      <c r="S618" s="1" t="s">
        <v>8704</v>
      </c>
      <c r="T618" s="1" t="s">
        <v>8459</v>
      </c>
      <c r="U618" s="1" t="s">
        <v>8820</v>
      </c>
      <c r="V618" s="1" t="s">
        <v>8821</v>
      </c>
      <c r="W618" s="1" t="s">
        <v>8822</v>
      </c>
      <c r="X618" s="1" t="s">
        <v>8823</v>
      </c>
      <c r="Y618" s="1" t="s">
        <v>8824</v>
      </c>
      <c r="Z618" s="1" t="s">
        <v>7429</v>
      </c>
    </row>
    <row r="619" spans="1:26" x14ac:dyDescent="0.3">
      <c r="A619" s="6">
        <v>40333</v>
      </c>
      <c r="B619" s="5" t="s">
        <v>53</v>
      </c>
      <c r="C619" s="1" t="s">
        <v>8761</v>
      </c>
      <c r="D619" s="1" t="s">
        <v>8067</v>
      </c>
      <c r="E619" s="1" t="s">
        <v>1347</v>
      </c>
      <c r="F619" s="1" t="s">
        <v>1710</v>
      </c>
      <c r="G619" s="1" t="s">
        <v>8811</v>
      </c>
      <c r="H619" s="1" t="s">
        <v>8812</v>
      </c>
      <c r="I619" s="1" t="s">
        <v>8067</v>
      </c>
      <c r="J619" s="1" t="s">
        <v>8813</v>
      </c>
      <c r="K619" s="1" t="s">
        <v>8581</v>
      </c>
      <c r="L619" s="1" t="s">
        <v>8815</v>
      </c>
      <c r="M619" s="1" t="s">
        <v>1354</v>
      </c>
      <c r="N619" s="1" t="s">
        <v>8816</v>
      </c>
      <c r="O619" s="1" t="s">
        <v>8817</v>
      </c>
      <c r="P619" s="1" t="s">
        <v>8818</v>
      </c>
      <c r="Q619" s="1" t="s">
        <v>8819</v>
      </c>
      <c r="R619" s="1" t="s">
        <v>8575</v>
      </c>
      <c r="S619" s="1" t="s">
        <v>8704</v>
      </c>
      <c r="T619" s="1" t="s">
        <v>8459</v>
      </c>
      <c r="U619" s="1" t="s">
        <v>8820</v>
      </c>
      <c r="V619" s="1" t="s">
        <v>8821</v>
      </c>
      <c r="W619" s="1" t="s">
        <v>8822</v>
      </c>
      <c r="X619" s="1" t="s">
        <v>8823</v>
      </c>
      <c r="Y619" s="1" t="s">
        <v>8824</v>
      </c>
      <c r="Z619" s="1" t="s">
        <v>7429</v>
      </c>
    </row>
    <row r="620" spans="1:26" hidden="1" x14ac:dyDescent="0.3">
      <c r="A620" s="3">
        <v>40333</v>
      </c>
      <c r="B620" s="1" t="s">
        <v>55</v>
      </c>
      <c r="C620" s="1" t="s">
        <v>8825</v>
      </c>
      <c r="D620" s="1" t="s">
        <v>8826</v>
      </c>
      <c r="E620" s="1" t="s">
        <v>8827</v>
      </c>
      <c r="F620" s="1" t="s">
        <v>8828</v>
      </c>
      <c r="G620" s="1" t="s">
        <v>8829</v>
      </c>
      <c r="H620" s="1" t="s">
        <v>8830</v>
      </c>
      <c r="I620" s="1" t="s">
        <v>8831</v>
      </c>
      <c r="J620" s="1" t="s">
        <v>8832</v>
      </c>
      <c r="K620" s="1" t="s">
        <v>8833</v>
      </c>
      <c r="L620" s="1" t="s">
        <v>8834</v>
      </c>
      <c r="M620" s="1" t="s">
        <v>8835</v>
      </c>
      <c r="N620" s="1" t="s">
        <v>679</v>
      </c>
      <c r="O620" s="1" t="s">
        <v>8836</v>
      </c>
      <c r="P620" s="1" t="s">
        <v>8837</v>
      </c>
      <c r="Q620" s="1" t="s">
        <v>8838</v>
      </c>
      <c r="R620" s="1" t="s">
        <v>8839</v>
      </c>
      <c r="S620" s="1" t="s">
        <v>8840</v>
      </c>
      <c r="T620" s="1" t="s">
        <v>8841</v>
      </c>
      <c r="U620" s="1" t="s">
        <v>8842</v>
      </c>
      <c r="V620" s="1" t="s">
        <v>8843</v>
      </c>
      <c r="W620" s="1" t="s">
        <v>4462</v>
      </c>
      <c r="X620" s="1" t="s">
        <v>8844</v>
      </c>
      <c r="Y620" s="1" t="s">
        <v>8845</v>
      </c>
      <c r="Z620" s="1" t="s">
        <v>8846</v>
      </c>
    </row>
    <row r="621" spans="1:26" hidden="1" x14ac:dyDescent="0.3">
      <c r="A621" s="3">
        <v>40333</v>
      </c>
      <c r="B621" s="1" t="s">
        <v>80</v>
      </c>
      <c r="C621" s="1" t="s">
        <v>8847</v>
      </c>
      <c r="D621" s="1" t="s">
        <v>8848</v>
      </c>
      <c r="E621" s="1" t="s">
        <v>8849</v>
      </c>
      <c r="F621" s="1" t="s">
        <v>8489</v>
      </c>
      <c r="G621" s="1" t="s">
        <v>8850</v>
      </c>
      <c r="H621" s="1" t="s">
        <v>5397</v>
      </c>
      <c r="I621" s="1" t="s">
        <v>8851</v>
      </c>
      <c r="J621" s="1" t="s">
        <v>8852</v>
      </c>
      <c r="K621" s="1" t="s">
        <v>8853</v>
      </c>
      <c r="L621" s="1" t="s">
        <v>8854</v>
      </c>
      <c r="M621" s="1" t="s">
        <v>8855</v>
      </c>
      <c r="N621" s="1" t="s">
        <v>8856</v>
      </c>
      <c r="O621" s="1" t="s">
        <v>8857</v>
      </c>
      <c r="P621" s="1" t="s">
        <v>8858</v>
      </c>
      <c r="Q621" s="1" t="s">
        <v>8859</v>
      </c>
      <c r="R621" s="1" t="s">
        <v>8860</v>
      </c>
      <c r="S621" s="1" t="s">
        <v>8861</v>
      </c>
      <c r="T621" s="1" t="s">
        <v>8862</v>
      </c>
      <c r="U621" s="1" t="s">
        <v>8863</v>
      </c>
      <c r="V621" s="1" t="s">
        <v>8864</v>
      </c>
      <c r="W621" s="1" t="s">
        <v>8865</v>
      </c>
      <c r="X621" s="1" t="s">
        <v>8866</v>
      </c>
      <c r="Y621" s="1" t="s">
        <v>8867</v>
      </c>
      <c r="Z621" s="1" t="s">
        <v>8868</v>
      </c>
    </row>
    <row r="622" spans="1:26" x14ac:dyDescent="0.3">
      <c r="A622" s="6">
        <v>40334</v>
      </c>
      <c r="B622" s="5" t="s">
        <v>44</v>
      </c>
      <c r="C622" s="1" t="s">
        <v>8869</v>
      </c>
      <c r="D622" s="1" t="s">
        <v>8759</v>
      </c>
      <c r="E622" s="1" t="s">
        <v>8813</v>
      </c>
      <c r="F622" s="1" t="s">
        <v>8870</v>
      </c>
      <c r="G622" s="1" t="s">
        <v>8871</v>
      </c>
      <c r="H622" s="1" t="s">
        <v>8067</v>
      </c>
      <c r="I622" s="1" t="s">
        <v>6268</v>
      </c>
      <c r="J622" s="1" t="s">
        <v>8872</v>
      </c>
      <c r="K622" s="1" t="s">
        <v>8873</v>
      </c>
      <c r="L622" s="1" t="s">
        <v>8874</v>
      </c>
      <c r="M622" s="1" t="s">
        <v>8637</v>
      </c>
      <c r="N622" s="1" t="s">
        <v>8637</v>
      </c>
      <c r="O622" s="1" t="s">
        <v>8815</v>
      </c>
      <c r="P622" s="1" t="s">
        <v>8580</v>
      </c>
      <c r="Q622" s="1" t="s">
        <v>8645</v>
      </c>
      <c r="R622" s="1" t="s">
        <v>118</v>
      </c>
      <c r="S622" s="1" t="s">
        <v>760</v>
      </c>
      <c r="T622" s="1" t="s">
        <v>8813</v>
      </c>
      <c r="U622" s="1" t="s">
        <v>7429</v>
      </c>
      <c r="V622" s="1" t="s">
        <v>118</v>
      </c>
      <c r="W622" s="1" t="s">
        <v>8875</v>
      </c>
      <c r="X622" s="1" t="s">
        <v>8876</v>
      </c>
      <c r="Y622" s="1" t="s">
        <v>8817</v>
      </c>
      <c r="Z622" s="1" t="s">
        <v>8877</v>
      </c>
    </row>
    <row r="623" spans="1:26" x14ac:dyDescent="0.3">
      <c r="A623" s="6">
        <v>40334</v>
      </c>
      <c r="B623" s="5" t="s">
        <v>53</v>
      </c>
      <c r="C623" s="1" t="s">
        <v>8869</v>
      </c>
      <c r="D623" s="1" t="s">
        <v>8759</v>
      </c>
      <c r="E623" s="1" t="s">
        <v>8813</v>
      </c>
      <c r="F623" s="1" t="s">
        <v>8870</v>
      </c>
      <c r="G623" s="1" t="s">
        <v>8871</v>
      </c>
      <c r="H623" s="1" t="s">
        <v>8067</v>
      </c>
      <c r="I623" s="1" t="s">
        <v>6268</v>
      </c>
      <c r="J623" s="1" t="s">
        <v>8872</v>
      </c>
      <c r="K623" s="1" t="s">
        <v>8873</v>
      </c>
      <c r="L623" s="1" t="s">
        <v>8874</v>
      </c>
      <c r="M623" s="1" t="s">
        <v>8637</v>
      </c>
      <c r="N623" s="1" t="s">
        <v>8637</v>
      </c>
      <c r="O623" s="1" t="s">
        <v>8815</v>
      </c>
      <c r="P623" s="1" t="s">
        <v>8580</v>
      </c>
      <c r="Q623" s="1" t="s">
        <v>8645</v>
      </c>
      <c r="R623" s="1" t="s">
        <v>118</v>
      </c>
      <c r="S623" s="1" t="s">
        <v>760</v>
      </c>
      <c r="T623" s="1" t="s">
        <v>8813</v>
      </c>
      <c r="U623" s="1" t="s">
        <v>7429</v>
      </c>
      <c r="V623" s="1" t="s">
        <v>118</v>
      </c>
      <c r="W623" s="1" t="s">
        <v>8875</v>
      </c>
      <c r="X623" s="1" t="s">
        <v>8819</v>
      </c>
      <c r="Y623" s="1" t="s">
        <v>8459</v>
      </c>
      <c r="Z623" s="1" t="s">
        <v>8877</v>
      </c>
    </row>
    <row r="624" spans="1:26" hidden="1" x14ac:dyDescent="0.3">
      <c r="A624" s="3">
        <v>40334</v>
      </c>
      <c r="B624" s="1" t="s">
        <v>55</v>
      </c>
      <c r="C624" s="1" t="s">
        <v>8878</v>
      </c>
      <c r="D624" s="1" t="s">
        <v>8879</v>
      </c>
      <c r="E624" s="1" t="s">
        <v>8880</v>
      </c>
      <c r="F624" s="1" t="s">
        <v>8881</v>
      </c>
      <c r="G624" s="1" t="s">
        <v>8882</v>
      </c>
      <c r="H624" s="1" t="s">
        <v>8883</v>
      </c>
      <c r="I624" s="1" t="s">
        <v>8884</v>
      </c>
      <c r="J624" s="1" t="s">
        <v>8885</v>
      </c>
      <c r="K624" s="1" t="s">
        <v>8886</v>
      </c>
      <c r="L624" s="1" t="s">
        <v>6186</v>
      </c>
      <c r="M624" s="1" t="s">
        <v>8887</v>
      </c>
      <c r="N624" s="1" t="s">
        <v>8888</v>
      </c>
      <c r="O624" s="1" t="s">
        <v>8889</v>
      </c>
      <c r="P624" s="1" t="s">
        <v>8890</v>
      </c>
      <c r="Q624" s="1" t="s">
        <v>8891</v>
      </c>
      <c r="R624" s="1" t="s">
        <v>8892</v>
      </c>
      <c r="S624" s="1" t="s">
        <v>8893</v>
      </c>
      <c r="T624" s="1" t="s">
        <v>8894</v>
      </c>
      <c r="U624" s="1" t="s">
        <v>8895</v>
      </c>
      <c r="V624" s="1" t="s">
        <v>8896</v>
      </c>
      <c r="W624" s="1" t="s">
        <v>8897</v>
      </c>
      <c r="X624" s="1" t="s">
        <v>8898</v>
      </c>
      <c r="Y624" s="1" t="s">
        <v>8899</v>
      </c>
      <c r="Z624" s="1" t="s">
        <v>8900</v>
      </c>
    </row>
    <row r="625" spans="1:26" hidden="1" x14ac:dyDescent="0.3">
      <c r="A625" s="3">
        <v>40334</v>
      </c>
      <c r="B625" s="1" t="s">
        <v>80</v>
      </c>
      <c r="C625" s="1" t="s">
        <v>8901</v>
      </c>
      <c r="D625" s="1" t="s">
        <v>8902</v>
      </c>
      <c r="E625" s="1" t="s">
        <v>8903</v>
      </c>
      <c r="F625" s="1" t="s">
        <v>8904</v>
      </c>
      <c r="G625" s="1" t="s">
        <v>8905</v>
      </c>
      <c r="H625" s="1" t="s">
        <v>8906</v>
      </c>
      <c r="I625" s="1" t="s">
        <v>8907</v>
      </c>
      <c r="J625" s="1" t="s">
        <v>8908</v>
      </c>
      <c r="K625" s="1" t="s">
        <v>8909</v>
      </c>
      <c r="L625" s="1" t="s">
        <v>8910</v>
      </c>
      <c r="M625" s="1" t="s">
        <v>8911</v>
      </c>
      <c r="N625" s="1" t="s">
        <v>8912</v>
      </c>
      <c r="O625" s="1" t="s">
        <v>8913</v>
      </c>
      <c r="P625" s="1" t="s">
        <v>8914</v>
      </c>
      <c r="Q625" s="1" t="s">
        <v>8915</v>
      </c>
      <c r="R625" s="1" t="s">
        <v>8916</v>
      </c>
      <c r="S625" s="1" t="s">
        <v>8917</v>
      </c>
      <c r="T625" s="1" t="s">
        <v>172</v>
      </c>
      <c r="U625" s="1" t="s">
        <v>8918</v>
      </c>
      <c r="V625" s="1" t="s">
        <v>8919</v>
      </c>
      <c r="W625" s="1" t="s">
        <v>8920</v>
      </c>
      <c r="X625" s="1" t="s">
        <v>8921</v>
      </c>
      <c r="Y625" s="1" t="s">
        <v>8922</v>
      </c>
      <c r="Z625" s="1" t="s">
        <v>8923</v>
      </c>
    </row>
    <row r="626" spans="1:26" x14ac:dyDescent="0.3">
      <c r="A626" s="6">
        <v>40335</v>
      </c>
      <c r="B626" s="5" t="s">
        <v>44</v>
      </c>
      <c r="C626" s="1" t="s">
        <v>8819</v>
      </c>
      <c r="D626" s="1" t="s">
        <v>7589</v>
      </c>
      <c r="E626" s="1" t="s">
        <v>8872</v>
      </c>
      <c r="F626" s="1" t="s">
        <v>8924</v>
      </c>
      <c r="G626" s="1" t="s">
        <v>6714</v>
      </c>
      <c r="H626" s="1" t="s">
        <v>1347</v>
      </c>
      <c r="I626" s="1" t="s">
        <v>8812</v>
      </c>
      <c r="J626" s="1" t="s">
        <v>8925</v>
      </c>
      <c r="K626" s="1" t="s">
        <v>1233</v>
      </c>
      <c r="L626" s="1" t="s">
        <v>2611</v>
      </c>
      <c r="M626" s="1" t="s">
        <v>6658</v>
      </c>
      <c r="N626" s="1" t="s">
        <v>8926</v>
      </c>
      <c r="O626" s="1" t="s">
        <v>8759</v>
      </c>
      <c r="P626" s="1" t="s">
        <v>8459</v>
      </c>
      <c r="Q626" s="1" t="s">
        <v>6658</v>
      </c>
      <c r="R626" s="1" t="s">
        <v>8461</v>
      </c>
      <c r="S626" s="1" t="s">
        <v>8927</v>
      </c>
      <c r="T626" s="1" t="s">
        <v>317</v>
      </c>
      <c r="U626" s="1" t="s">
        <v>2611</v>
      </c>
      <c r="V626" s="1" t="s">
        <v>2949</v>
      </c>
      <c r="W626" s="1" t="s">
        <v>8928</v>
      </c>
      <c r="X626" s="1" t="s">
        <v>8929</v>
      </c>
      <c r="Y626" s="1" t="s">
        <v>8930</v>
      </c>
      <c r="Z626" s="1" t="s">
        <v>8704</v>
      </c>
    </row>
    <row r="627" spans="1:26" x14ac:dyDescent="0.3">
      <c r="A627" s="6">
        <v>40335</v>
      </c>
      <c r="B627" s="5" t="s">
        <v>53</v>
      </c>
      <c r="C627" s="1" t="s">
        <v>8819</v>
      </c>
      <c r="D627" s="1" t="s">
        <v>7589</v>
      </c>
      <c r="E627" s="1" t="s">
        <v>8872</v>
      </c>
      <c r="F627" s="1" t="s">
        <v>8924</v>
      </c>
      <c r="G627" s="1" t="s">
        <v>6714</v>
      </c>
      <c r="H627" s="1" t="s">
        <v>1347</v>
      </c>
      <c r="I627" s="1" t="s">
        <v>8812</v>
      </c>
      <c r="J627" s="1" t="s">
        <v>8925</v>
      </c>
      <c r="K627" s="1" t="s">
        <v>1233</v>
      </c>
      <c r="L627" s="1" t="s">
        <v>2611</v>
      </c>
      <c r="M627" s="1" t="s">
        <v>6658</v>
      </c>
      <c r="N627" s="1" t="s">
        <v>8926</v>
      </c>
      <c r="O627" s="1" t="s">
        <v>8759</v>
      </c>
      <c r="P627" s="1" t="s">
        <v>8459</v>
      </c>
      <c r="Q627" s="1" t="s">
        <v>6658</v>
      </c>
      <c r="R627" s="1" t="s">
        <v>8461</v>
      </c>
      <c r="S627" s="1" t="s">
        <v>8927</v>
      </c>
      <c r="T627" s="1" t="s">
        <v>317</v>
      </c>
      <c r="U627" s="1" t="s">
        <v>2611</v>
      </c>
      <c r="V627" s="1" t="s">
        <v>2949</v>
      </c>
      <c r="W627" s="1" t="s">
        <v>8928</v>
      </c>
      <c r="X627" s="1" t="s">
        <v>8637</v>
      </c>
      <c r="Y627" s="1" t="s">
        <v>8931</v>
      </c>
      <c r="Z627" s="1" t="s">
        <v>8704</v>
      </c>
    </row>
    <row r="628" spans="1:26" hidden="1" x14ac:dyDescent="0.3">
      <c r="A628" s="3">
        <v>40335</v>
      </c>
      <c r="B628" s="1" t="s">
        <v>55</v>
      </c>
      <c r="C628" s="1" t="s">
        <v>8932</v>
      </c>
      <c r="D628" s="1" t="s">
        <v>8933</v>
      </c>
      <c r="E628" s="1" t="s">
        <v>8934</v>
      </c>
      <c r="F628" s="1" t="s">
        <v>8935</v>
      </c>
      <c r="G628" s="1" t="s">
        <v>8936</v>
      </c>
      <c r="H628" s="1" t="s">
        <v>8937</v>
      </c>
      <c r="I628" s="1" t="s">
        <v>8938</v>
      </c>
      <c r="J628" s="1" t="s">
        <v>8939</v>
      </c>
      <c r="K628" s="1" t="s">
        <v>8940</v>
      </c>
      <c r="L628" s="1" t="s">
        <v>8941</v>
      </c>
      <c r="M628" s="1" t="s">
        <v>8942</v>
      </c>
      <c r="N628" s="1" t="s">
        <v>8943</v>
      </c>
      <c r="O628" s="1" t="s">
        <v>8944</v>
      </c>
      <c r="P628" s="1" t="s">
        <v>8945</v>
      </c>
      <c r="Q628" s="1" t="s">
        <v>8946</v>
      </c>
      <c r="R628" s="1" t="s">
        <v>8947</v>
      </c>
      <c r="S628" s="1" t="s">
        <v>8948</v>
      </c>
      <c r="T628" s="1" t="s">
        <v>8949</v>
      </c>
      <c r="U628" s="1" t="s">
        <v>8950</v>
      </c>
      <c r="V628" s="1" t="s">
        <v>8951</v>
      </c>
      <c r="W628" s="1" t="s">
        <v>8952</v>
      </c>
      <c r="X628" s="1" t="s">
        <v>3707</v>
      </c>
      <c r="Y628" s="1" t="s">
        <v>8953</v>
      </c>
      <c r="Z628" s="1" t="s">
        <v>8954</v>
      </c>
    </row>
    <row r="629" spans="1:26" hidden="1" x14ac:dyDescent="0.3">
      <c r="A629" s="3">
        <v>40335</v>
      </c>
      <c r="B629" s="1" t="s">
        <v>80</v>
      </c>
      <c r="C629" s="1" t="s">
        <v>8955</v>
      </c>
      <c r="D629" s="1" t="s">
        <v>8956</v>
      </c>
      <c r="E629" s="1" t="s">
        <v>8957</v>
      </c>
      <c r="F629" s="1" t="s">
        <v>8958</v>
      </c>
      <c r="G629" s="1" t="s">
        <v>8959</v>
      </c>
      <c r="H629" s="1" t="s">
        <v>8960</v>
      </c>
      <c r="I629" s="1" t="s">
        <v>8961</v>
      </c>
      <c r="J629" s="1" t="s">
        <v>8962</v>
      </c>
      <c r="K629" s="1" t="s">
        <v>8963</v>
      </c>
      <c r="L629" s="1" t="s">
        <v>8964</v>
      </c>
      <c r="M629" s="1" t="s">
        <v>1911</v>
      </c>
      <c r="N629" s="1" t="s">
        <v>8965</v>
      </c>
      <c r="O629" s="1" t="s">
        <v>8966</v>
      </c>
      <c r="P629" s="1" t="s">
        <v>8967</v>
      </c>
      <c r="Q629" s="1" t="s">
        <v>8968</v>
      </c>
      <c r="R629" s="1" t="s">
        <v>8969</v>
      </c>
      <c r="S629" s="1" t="s">
        <v>8970</v>
      </c>
      <c r="T629" s="1" t="s">
        <v>8971</v>
      </c>
      <c r="U629" s="1" t="s">
        <v>8972</v>
      </c>
      <c r="V629" s="1" t="s">
        <v>8973</v>
      </c>
      <c r="W629" s="1" t="s">
        <v>8974</v>
      </c>
      <c r="X629" s="1" t="s">
        <v>8975</v>
      </c>
      <c r="Y629" s="1" t="s">
        <v>8976</v>
      </c>
      <c r="Z629" s="1" t="s">
        <v>8977</v>
      </c>
    </row>
    <row r="630" spans="1:26" x14ac:dyDescent="0.3">
      <c r="A630" s="6">
        <v>40336</v>
      </c>
      <c r="B630" s="5" t="s">
        <v>44</v>
      </c>
      <c r="C630" s="1" t="s">
        <v>8928</v>
      </c>
      <c r="D630" s="1" t="s">
        <v>698</v>
      </c>
      <c r="E630" s="1" t="s">
        <v>1236</v>
      </c>
      <c r="F630" s="1" t="s">
        <v>6157</v>
      </c>
      <c r="G630" s="1" t="s">
        <v>8978</v>
      </c>
      <c r="H630" s="1" t="s">
        <v>8979</v>
      </c>
      <c r="I630" s="1" t="s">
        <v>8512</v>
      </c>
      <c r="J630" s="1" t="s">
        <v>8580</v>
      </c>
      <c r="K630" s="1" t="s">
        <v>8980</v>
      </c>
      <c r="L630" s="1" t="s">
        <v>8700</v>
      </c>
      <c r="M630" s="1" t="s">
        <v>8981</v>
      </c>
      <c r="N630" s="1" t="s">
        <v>8982</v>
      </c>
      <c r="O630" s="1" t="s">
        <v>8983</v>
      </c>
      <c r="P630" s="1" t="s">
        <v>8984</v>
      </c>
      <c r="Q630" s="1" t="s">
        <v>6658</v>
      </c>
      <c r="R630" s="1" t="s">
        <v>6658</v>
      </c>
      <c r="S630" s="1" t="s">
        <v>8985</v>
      </c>
      <c r="T630" s="1" t="s">
        <v>8986</v>
      </c>
      <c r="U630" s="1" t="s">
        <v>7478</v>
      </c>
      <c r="V630" s="1" t="s">
        <v>7860</v>
      </c>
      <c r="W630" s="1" t="s">
        <v>8985</v>
      </c>
      <c r="X630" s="1" t="s">
        <v>8348</v>
      </c>
      <c r="Y630" s="1" t="s">
        <v>8987</v>
      </c>
      <c r="Z630" s="1" t="s">
        <v>1291</v>
      </c>
    </row>
    <row r="631" spans="1:26" x14ac:dyDescent="0.3">
      <c r="A631" s="6">
        <v>40336</v>
      </c>
      <c r="B631" s="5" t="s">
        <v>53</v>
      </c>
      <c r="C631" s="1" t="s">
        <v>8928</v>
      </c>
      <c r="D631" s="1" t="s">
        <v>698</v>
      </c>
      <c r="E631" s="1" t="s">
        <v>1236</v>
      </c>
      <c r="F631" s="1" t="s">
        <v>6157</v>
      </c>
      <c r="G631" s="1" t="s">
        <v>8978</v>
      </c>
      <c r="H631" s="1" t="s">
        <v>8979</v>
      </c>
      <c r="I631" s="1" t="s">
        <v>8512</v>
      </c>
      <c r="J631" s="1" t="s">
        <v>8580</v>
      </c>
      <c r="K631" s="1" t="s">
        <v>1714</v>
      </c>
      <c r="L631" s="1" t="s">
        <v>8700</v>
      </c>
      <c r="M631" s="1" t="s">
        <v>8981</v>
      </c>
      <c r="N631" s="1" t="s">
        <v>8982</v>
      </c>
      <c r="O631" s="1" t="s">
        <v>8983</v>
      </c>
      <c r="P631" s="1" t="s">
        <v>8984</v>
      </c>
      <c r="Q631" s="1" t="s">
        <v>6658</v>
      </c>
      <c r="R631" s="1" t="s">
        <v>6658</v>
      </c>
      <c r="S631" s="1" t="s">
        <v>8985</v>
      </c>
      <c r="T631" s="1" t="s">
        <v>8986</v>
      </c>
      <c r="U631" s="1" t="s">
        <v>7478</v>
      </c>
      <c r="V631" s="1" t="s">
        <v>7860</v>
      </c>
      <c r="W631" s="1" t="s">
        <v>8985</v>
      </c>
      <c r="X631" s="1" t="s">
        <v>8348</v>
      </c>
      <c r="Y631" s="1" t="s">
        <v>8987</v>
      </c>
      <c r="Z631" s="1" t="s">
        <v>1291</v>
      </c>
    </row>
    <row r="632" spans="1:26" hidden="1" x14ac:dyDescent="0.3">
      <c r="A632" s="3">
        <v>40336</v>
      </c>
      <c r="B632" s="1" t="s">
        <v>55</v>
      </c>
      <c r="C632" s="1" t="s">
        <v>8988</v>
      </c>
      <c r="D632" s="1" t="s">
        <v>8989</v>
      </c>
      <c r="E632" s="1" t="s">
        <v>8990</v>
      </c>
      <c r="F632" s="1" t="s">
        <v>8991</v>
      </c>
      <c r="G632" s="1" t="s">
        <v>8992</v>
      </c>
      <c r="H632" s="1" t="s">
        <v>8993</v>
      </c>
      <c r="I632" s="1" t="s">
        <v>8994</v>
      </c>
      <c r="J632" s="1" t="s">
        <v>8995</v>
      </c>
      <c r="K632" s="1" t="s">
        <v>8996</v>
      </c>
      <c r="L632" s="1" t="s">
        <v>8997</v>
      </c>
      <c r="M632" s="1" t="s">
        <v>8998</v>
      </c>
      <c r="N632" s="1" t="s">
        <v>8999</v>
      </c>
      <c r="O632" s="1" t="s">
        <v>2506</v>
      </c>
      <c r="P632" s="1" t="s">
        <v>9000</v>
      </c>
      <c r="Q632" s="1" t="s">
        <v>2523</v>
      </c>
      <c r="R632" s="1" t="s">
        <v>9001</v>
      </c>
      <c r="S632" s="1" t="s">
        <v>9002</v>
      </c>
      <c r="T632" s="1" t="s">
        <v>9003</v>
      </c>
      <c r="U632" s="1" t="s">
        <v>9004</v>
      </c>
      <c r="V632" s="1" t="s">
        <v>9005</v>
      </c>
      <c r="W632" s="1" t="s">
        <v>9006</v>
      </c>
      <c r="X632" s="1" t="s">
        <v>9007</v>
      </c>
      <c r="Y632" s="1" t="s">
        <v>9008</v>
      </c>
      <c r="Z632" s="1" t="s">
        <v>9009</v>
      </c>
    </row>
    <row r="633" spans="1:26" hidden="1" x14ac:dyDescent="0.3">
      <c r="A633" s="3">
        <v>40336</v>
      </c>
      <c r="B633" s="1" t="s">
        <v>80</v>
      </c>
      <c r="C633" s="1" t="s">
        <v>9010</v>
      </c>
      <c r="D633" s="1" t="s">
        <v>9011</v>
      </c>
      <c r="E633" s="1" t="s">
        <v>9012</v>
      </c>
      <c r="F633" s="1" t="s">
        <v>9013</v>
      </c>
      <c r="G633" s="1" t="s">
        <v>9014</v>
      </c>
      <c r="H633" s="1" t="s">
        <v>9015</v>
      </c>
      <c r="I633" s="1" t="s">
        <v>9016</v>
      </c>
      <c r="J633" s="1" t="s">
        <v>9017</v>
      </c>
      <c r="K633" s="1" t="s">
        <v>9018</v>
      </c>
      <c r="L633" s="1" t="s">
        <v>9019</v>
      </c>
      <c r="M633" s="1" t="s">
        <v>9020</v>
      </c>
      <c r="N633" s="1" t="s">
        <v>9021</v>
      </c>
      <c r="O633" s="1" t="s">
        <v>9022</v>
      </c>
      <c r="P633" s="1" t="s">
        <v>9023</v>
      </c>
      <c r="Q633" s="1" t="s">
        <v>9024</v>
      </c>
      <c r="R633" s="1" t="s">
        <v>9025</v>
      </c>
      <c r="S633" s="1" t="s">
        <v>9026</v>
      </c>
      <c r="T633" s="1" t="s">
        <v>9027</v>
      </c>
      <c r="U633" s="1" t="s">
        <v>9028</v>
      </c>
      <c r="V633" s="1" t="s">
        <v>9029</v>
      </c>
      <c r="W633" s="1" t="s">
        <v>9030</v>
      </c>
      <c r="X633" s="1" t="s">
        <v>9031</v>
      </c>
      <c r="Y633" s="1" t="s">
        <v>9032</v>
      </c>
      <c r="Z633" s="1" t="s">
        <v>9033</v>
      </c>
    </row>
    <row r="634" spans="1:26" x14ac:dyDescent="0.3">
      <c r="A634" s="6">
        <v>40337</v>
      </c>
      <c r="B634" s="5" t="s">
        <v>44</v>
      </c>
      <c r="C634" s="1" t="s">
        <v>703</v>
      </c>
      <c r="D634" s="1" t="s">
        <v>8978</v>
      </c>
      <c r="E634" s="1" t="s">
        <v>8812</v>
      </c>
      <c r="F634" s="1" t="s">
        <v>1233</v>
      </c>
      <c r="G634" s="1" t="s">
        <v>9034</v>
      </c>
      <c r="H634" s="1" t="s">
        <v>1233</v>
      </c>
      <c r="I634" s="1" t="s">
        <v>9035</v>
      </c>
      <c r="J634" s="1" t="s">
        <v>695</v>
      </c>
      <c r="K634" s="1" t="s">
        <v>8459</v>
      </c>
      <c r="L634" s="1" t="s">
        <v>9036</v>
      </c>
      <c r="M634" s="1" t="s">
        <v>9037</v>
      </c>
      <c r="N634" s="1" t="s">
        <v>9038</v>
      </c>
      <c r="O634" s="1" t="s">
        <v>8931</v>
      </c>
      <c r="P634" s="1" t="s">
        <v>8876</v>
      </c>
      <c r="Q634" s="1" t="s">
        <v>118</v>
      </c>
      <c r="R634" s="1" t="s">
        <v>8341</v>
      </c>
      <c r="S634" s="1" t="s">
        <v>118</v>
      </c>
      <c r="T634" s="1" t="s">
        <v>118</v>
      </c>
      <c r="U634" s="1" t="s">
        <v>319</v>
      </c>
      <c r="V634" s="1" t="s">
        <v>9039</v>
      </c>
      <c r="W634" s="1" t="s">
        <v>8457</v>
      </c>
      <c r="X634" s="1" t="s">
        <v>7534</v>
      </c>
      <c r="Y634" s="1" t="s">
        <v>9040</v>
      </c>
      <c r="Z634" s="1" t="s">
        <v>2949</v>
      </c>
    </row>
    <row r="635" spans="1:26" x14ac:dyDescent="0.3">
      <c r="A635" s="6">
        <v>40337</v>
      </c>
      <c r="B635" s="5" t="s">
        <v>53</v>
      </c>
      <c r="C635" s="1" t="s">
        <v>703</v>
      </c>
      <c r="D635" s="1" t="s">
        <v>4657</v>
      </c>
      <c r="E635" s="1" t="s">
        <v>8812</v>
      </c>
      <c r="F635" s="1" t="s">
        <v>1233</v>
      </c>
      <c r="G635" s="1" t="s">
        <v>9034</v>
      </c>
      <c r="H635" s="1" t="s">
        <v>1233</v>
      </c>
      <c r="I635" s="1" t="s">
        <v>9035</v>
      </c>
      <c r="J635" s="1" t="s">
        <v>695</v>
      </c>
      <c r="K635" s="1" t="s">
        <v>8459</v>
      </c>
      <c r="L635" s="1" t="s">
        <v>9036</v>
      </c>
      <c r="M635" s="1" t="s">
        <v>9037</v>
      </c>
      <c r="N635" s="1" t="s">
        <v>9038</v>
      </c>
      <c r="O635" s="1" t="s">
        <v>8931</v>
      </c>
      <c r="P635" s="1" t="s">
        <v>8876</v>
      </c>
      <c r="Q635" s="1" t="s">
        <v>8813</v>
      </c>
      <c r="R635" s="1" t="s">
        <v>9041</v>
      </c>
      <c r="S635" s="1" t="s">
        <v>9042</v>
      </c>
      <c r="T635" s="1" t="s">
        <v>6658</v>
      </c>
      <c r="U635" s="1" t="s">
        <v>319</v>
      </c>
      <c r="V635" s="1" t="s">
        <v>9039</v>
      </c>
      <c r="W635" s="1" t="s">
        <v>8457</v>
      </c>
      <c r="X635" s="1" t="s">
        <v>7534</v>
      </c>
      <c r="Y635" s="1" t="s">
        <v>9040</v>
      </c>
      <c r="Z635" s="1" t="s">
        <v>7318</v>
      </c>
    </row>
    <row r="636" spans="1:26" hidden="1" x14ac:dyDescent="0.3">
      <c r="A636" s="3">
        <v>40337</v>
      </c>
      <c r="B636" s="1" t="s">
        <v>55</v>
      </c>
      <c r="C636" s="1" t="s">
        <v>9043</v>
      </c>
      <c r="D636" s="1" t="s">
        <v>9044</v>
      </c>
      <c r="E636" s="1" t="s">
        <v>9045</v>
      </c>
      <c r="F636" s="1" t="s">
        <v>9046</v>
      </c>
      <c r="G636" s="1" t="s">
        <v>9047</v>
      </c>
      <c r="H636" s="1" t="s">
        <v>9048</v>
      </c>
      <c r="I636" s="1" t="s">
        <v>9049</v>
      </c>
      <c r="J636" s="1" t="s">
        <v>9050</v>
      </c>
      <c r="K636" s="1" t="s">
        <v>9051</v>
      </c>
      <c r="L636" s="1" t="s">
        <v>9052</v>
      </c>
      <c r="M636" s="1" t="s">
        <v>9053</v>
      </c>
      <c r="N636" s="1" t="s">
        <v>9054</v>
      </c>
      <c r="O636" s="1" t="s">
        <v>9055</v>
      </c>
      <c r="P636" s="1" t="s">
        <v>9056</v>
      </c>
      <c r="Q636" s="1" t="s">
        <v>9057</v>
      </c>
      <c r="R636" s="1" t="s">
        <v>9058</v>
      </c>
      <c r="S636" s="1" t="s">
        <v>8901</v>
      </c>
      <c r="T636" s="1" t="s">
        <v>9059</v>
      </c>
      <c r="U636" s="1" t="s">
        <v>9060</v>
      </c>
      <c r="V636" s="1" t="s">
        <v>9061</v>
      </c>
      <c r="W636" s="1" t="s">
        <v>9062</v>
      </c>
      <c r="X636" s="1" t="s">
        <v>9063</v>
      </c>
      <c r="Y636" s="1" t="s">
        <v>9064</v>
      </c>
      <c r="Z636" s="1" t="s">
        <v>9065</v>
      </c>
    </row>
    <row r="637" spans="1:26" hidden="1" x14ac:dyDescent="0.3">
      <c r="A637" s="3">
        <v>40337</v>
      </c>
      <c r="B637" s="1" t="s">
        <v>80</v>
      </c>
      <c r="C637" s="1" t="s">
        <v>9066</v>
      </c>
      <c r="D637" s="1" t="s">
        <v>9067</v>
      </c>
      <c r="E637" s="1" t="s">
        <v>9068</v>
      </c>
      <c r="F637" s="1" t="s">
        <v>9069</v>
      </c>
      <c r="G637" s="1" t="s">
        <v>9070</v>
      </c>
      <c r="H637" s="1" t="s">
        <v>9071</v>
      </c>
      <c r="I637" s="1" t="s">
        <v>9072</v>
      </c>
      <c r="J637" s="1" t="s">
        <v>9073</v>
      </c>
      <c r="K637" s="1" t="s">
        <v>9074</v>
      </c>
      <c r="L637" s="1" t="s">
        <v>8684</v>
      </c>
      <c r="M637" s="1" t="s">
        <v>9075</v>
      </c>
      <c r="N637" s="1" t="s">
        <v>9076</v>
      </c>
      <c r="O637" s="1" t="s">
        <v>9077</v>
      </c>
      <c r="P637" s="1" t="s">
        <v>9078</v>
      </c>
      <c r="Q637" s="1" t="s">
        <v>9079</v>
      </c>
      <c r="R637" s="1" t="s">
        <v>9080</v>
      </c>
      <c r="S637" s="1" t="s">
        <v>9081</v>
      </c>
      <c r="T637" s="1" t="s">
        <v>9082</v>
      </c>
      <c r="U637" s="1" t="s">
        <v>9083</v>
      </c>
      <c r="V637" s="1" t="s">
        <v>9084</v>
      </c>
      <c r="W637" s="1" t="s">
        <v>9085</v>
      </c>
      <c r="X637" s="1" t="s">
        <v>9086</v>
      </c>
      <c r="Y637" s="1" t="s">
        <v>9087</v>
      </c>
      <c r="Z637" s="1" t="s">
        <v>9088</v>
      </c>
    </row>
    <row r="638" spans="1:26" x14ac:dyDescent="0.3">
      <c r="A638" s="6">
        <v>40338</v>
      </c>
      <c r="B638" s="5" t="s">
        <v>44</v>
      </c>
      <c r="C638" s="1" t="s">
        <v>1168</v>
      </c>
      <c r="D638" s="1" t="s">
        <v>7914</v>
      </c>
      <c r="E638" s="1" t="s">
        <v>6887</v>
      </c>
      <c r="F638" s="1" t="s">
        <v>9089</v>
      </c>
      <c r="G638" s="1" t="s">
        <v>1233</v>
      </c>
      <c r="H638" s="1" t="s">
        <v>2428</v>
      </c>
      <c r="I638" s="1" t="s">
        <v>386</v>
      </c>
      <c r="J638" s="1" t="s">
        <v>1168</v>
      </c>
      <c r="K638" s="1" t="s">
        <v>8869</v>
      </c>
      <c r="L638" s="1" t="s">
        <v>9090</v>
      </c>
      <c r="M638" s="1" t="s">
        <v>9091</v>
      </c>
      <c r="N638" s="1" t="s">
        <v>9092</v>
      </c>
      <c r="O638" s="1" t="s">
        <v>9093</v>
      </c>
      <c r="P638" s="1" t="s">
        <v>9094</v>
      </c>
      <c r="Q638" s="1" t="s">
        <v>8461</v>
      </c>
      <c r="R638" s="1" t="s">
        <v>9095</v>
      </c>
      <c r="S638" s="1" t="s">
        <v>6885</v>
      </c>
      <c r="T638" s="1" t="s">
        <v>9095</v>
      </c>
      <c r="U638" s="1" t="s">
        <v>8517</v>
      </c>
      <c r="V638" s="1" t="s">
        <v>1050</v>
      </c>
      <c r="W638" s="1" t="s">
        <v>9096</v>
      </c>
      <c r="X638" s="1" t="s">
        <v>9097</v>
      </c>
      <c r="Y638" s="1" t="s">
        <v>8403</v>
      </c>
      <c r="Z638" s="1" t="s">
        <v>6438</v>
      </c>
    </row>
    <row r="639" spans="1:26" x14ac:dyDescent="0.3">
      <c r="A639" s="6">
        <v>40338</v>
      </c>
      <c r="B639" s="5" t="s">
        <v>53</v>
      </c>
      <c r="C639" s="1" t="s">
        <v>1168</v>
      </c>
      <c r="D639" s="1" t="s">
        <v>7914</v>
      </c>
      <c r="E639" s="1" t="s">
        <v>6887</v>
      </c>
      <c r="F639" s="1" t="s">
        <v>9089</v>
      </c>
      <c r="G639" s="1" t="s">
        <v>1233</v>
      </c>
      <c r="H639" s="1" t="s">
        <v>2428</v>
      </c>
      <c r="I639" s="1" t="s">
        <v>386</v>
      </c>
      <c r="J639" s="1" t="s">
        <v>1168</v>
      </c>
      <c r="K639" s="1" t="s">
        <v>8869</v>
      </c>
      <c r="L639" s="1" t="s">
        <v>9090</v>
      </c>
      <c r="M639" s="1" t="s">
        <v>9091</v>
      </c>
      <c r="N639" s="1" t="s">
        <v>9092</v>
      </c>
      <c r="O639" s="1" t="s">
        <v>9093</v>
      </c>
      <c r="P639" s="1" t="s">
        <v>9094</v>
      </c>
      <c r="Q639" s="1" t="s">
        <v>8461</v>
      </c>
      <c r="R639" s="1" t="s">
        <v>9095</v>
      </c>
      <c r="S639" s="1" t="s">
        <v>6885</v>
      </c>
      <c r="T639" s="1" t="s">
        <v>9095</v>
      </c>
      <c r="U639" s="1" t="s">
        <v>8517</v>
      </c>
      <c r="V639" s="1" t="s">
        <v>1050</v>
      </c>
      <c r="W639" s="1" t="s">
        <v>9096</v>
      </c>
      <c r="X639" s="1" t="s">
        <v>9097</v>
      </c>
      <c r="Y639" s="1" t="s">
        <v>8403</v>
      </c>
      <c r="Z639" s="1" t="s">
        <v>6438</v>
      </c>
    </row>
    <row r="640" spans="1:26" hidden="1" x14ac:dyDescent="0.3">
      <c r="A640" s="3">
        <v>40338</v>
      </c>
      <c r="B640" s="1" t="s">
        <v>55</v>
      </c>
      <c r="C640" s="1" t="s">
        <v>9098</v>
      </c>
      <c r="D640" s="1" t="s">
        <v>9099</v>
      </c>
      <c r="E640" s="1" t="s">
        <v>9100</v>
      </c>
      <c r="F640" s="1" t="s">
        <v>9101</v>
      </c>
      <c r="G640" s="1" t="s">
        <v>9102</v>
      </c>
      <c r="H640" s="1" t="s">
        <v>9103</v>
      </c>
      <c r="I640" s="1" t="s">
        <v>9104</v>
      </c>
      <c r="J640" s="1" t="s">
        <v>9105</v>
      </c>
      <c r="K640" s="1" t="s">
        <v>9106</v>
      </c>
      <c r="L640" s="1" t="s">
        <v>9107</v>
      </c>
      <c r="M640" s="1" t="s">
        <v>9108</v>
      </c>
      <c r="N640" s="1" t="s">
        <v>9109</v>
      </c>
      <c r="O640" s="1" t="s">
        <v>9110</v>
      </c>
      <c r="P640" s="1" t="s">
        <v>9111</v>
      </c>
      <c r="Q640" s="1" t="s">
        <v>9112</v>
      </c>
      <c r="R640" s="1" t="s">
        <v>9113</v>
      </c>
      <c r="S640" s="1" t="s">
        <v>9114</v>
      </c>
      <c r="T640" s="1" t="s">
        <v>9115</v>
      </c>
      <c r="U640" s="1" t="s">
        <v>9116</v>
      </c>
      <c r="V640" s="1" t="s">
        <v>9117</v>
      </c>
      <c r="W640" s="1" t="s">
        <v>9118</v>
      </c>
      <c r="X640" s="1" t="s">
        <v>9119</v>
      </c>
      <c r="Y640" s="1" t="s">
        <v>9120</v>
      </c>
      <c r="Z640" s="1" t="s">
        <v>9121</v>
      </c>
    </row>
    <row r="641" spans="1:26" hidden="1" x14ac:dyDescent="0.3">
      <c r="A641" s="3">
        <v>40338</v>
      </c>
      <c r="B641" s="1" t="s">
        <v>80</v>
      </c>
      <c r="C641" s="1" t="s">
        <v>9122</v>
      </c>
      <c r="D641" s="1" t="s">
        <v>9123</v>
      </c>
      <c r="E641" s="1" t="s">
        <v>9124</v>
      </c>
      <c r="F641" s="1" t="s">
        <v>9125</v>
      </c>
      <c r="G641" s="1" t="s">
        <v>9126</v>
      </c>
      <c r="H641" s="1" t="s">
        <v>9127</v>
      </c>
      <c r="I641" s="1" t="s">
        <v>9128</v>
      </c>
      <c r="J641" s="1" t="s">
        <v>9129</v>
      </c>
      <c r="K641" s="1" t="s">
        <v>9130</v>
      </c>
      <c r="L641" s="1" t="s">
        <v>9131</v>
      </c>
      <c r="M641" s="1" t="s">
        <v>9132</v>
      </c>
      <c r="N641" s="1" t="s">
        <v>9133</v>
      </c>
      <c r="O641" s="1" t="s">
        <v>9134</v>
      </c>
      <c r="P641" s="1" t="s">
        <v>9135</v>
      </c>
      <c r="Q641" s="1" t="s">
        <v>9136</v>
      </c>
      <c r="R641" s="1" t="s">
        <v>9137</v>
      </c>
      <c r="S641" s="1" t="s">
        <v>9138</v>
      </c>
      <c r="T641" s="1" t="s">
        <v>9139</v>
      </c>
      <c r="U641" s="1" t="s">
        <v>9140</v>
      </c>
      <c r="V641" s="1" t="s">
        <v>9141</v>
      </c>
      <c r="W641" s="1" t="s">
        <v>9142</v>
      </c>
      <c r="X641" s="1" t="s">
        <v>9143</v>
      </c>
      <c r="Y641" s="1" t="s">
        <v>9144</v>
      </c>
      <c r="Z641" s="1" t="s">
        <v>9145</v>
      </c>
    </row>
    <row r="642" spans="1:26" x14ac:dyDescent="0.3">
      <c r="A642" s="6">
        <v>40339</v>
      </c>
      <c r="B642" s="5" t="s">
        <v>44</v>
      </c>
      <c r="C642" s="1" t="s">
        <v>9146</v>
      </c>
      <c r="D642" s="1" t="s">
        <v>8978</v>
      </c>
      <c r="E642" s="1" t="s">
        <v>8925</v>
      </c>
      <c r="F642" s="1" t="s">
        <v>9147</v>
      </c>
      <c r="G642" s="1" t="s">
        <v>9148</v>
      </c>
      <c r="H642" s="1" t="s">
        <v>1468</v>
      </c>
      <c r="I642" s="1" t="s">
        <v>4657</v>
      </c>
      <c r="J642" s="1" t="s">
        <v>9149</v>
      </c>
      <c r="K642" s="1" t="s">
        <v>8349</v>
      </c>
      <c r="L642" s="1" t="s">
        <v>8350</v>
      </c>
      <c r="M642" s="1" t="s">
        <v>8869</v>
      </c>
      <c r="N642" s="1" t="s">
        <v>8813</v>
      </c>
      <c r="O642" s="1" t="s">
        <v>9150</v>
      </c>
      <c r="P642" s="1" t="s">
        <v>118</v>
      </c>
      <c r="Q642" s="1" t="s">
        <v>2311</v>
      </c>
      <c r="R642" s="1" t="s">
        <v>9151</v>
      </c>
      <c r="S642" s="1" t="s">
        <v>376</v>
      </c>
      <c r="T642" s="1" t="s">
        <v>376</v>
      </c>
      <c r="U642" s="1" t="s">
        <v>2949</v>
      </c>
      <c r="V642" s="1" t="s">
        <v>9152</v>
      </c>
      <c r="W642" s="1" t="s">
        <v>8457</v>
      </c>
      <c r="X642" s="1" t="s">
        <v>4725</v>
      </c>
      <c r="Y642" s="1" t="s">
        <v>2612</v>
      </c>
      <c r="Z642" s="1" t="s">
        <v>246</v>
      </c>
    </row>
    <row r="643" spans="1:26" x14ac:dyDescent="0.3">
      <c r="A643" s="6">
        <v>40339</v>
      </c>
      <c r="B643" s="5" t="s">
        <v>53</v>
      </c>
      <c r="C643" s="1" t="s">
        <v>9146</v>
      </c>
      <c r="D643" s="1" t="s">
        <v>258</v>
      </c>
      <c r="E643" s="1" t="s">
        <v>8811</v>
      </c>
      <c r="F643" s="1" t="s">
        <v>9147</v>
      </c>
      <c r="G643" s="1" t="s">
        <v>9148</v>
      </c>
      <c r="H643" s="1" t="s">
        <v>1468</v>
      </c>
      <c r="I643" s="1" t="s">
        <v>4657</v>
      </c>
      <c r="J643" s="1" t="s">
        <v>9149</v>
      </c>
      <c r="K643" s="1" t="s">
        <v>8350</v>
      </c>
      <c r="L643" s="1" t="s">
        <v>8350</v>
      </c>
      <c r="M643" s="1" t="s">
        <v>8869</v>
      </c>
      <c r="N643" s="1" t="s">
        <v>8813</v>
      </c>
      <c r="O643" s="1" t="s">
        <v>9150</v>
      </c>
      <c r="P643" s="1" t="s">
        <v>118</v>
      </c>
      <c r="Q643" s="1" t="s">
        <v>2311</v>
      </c>
      <c r="R643" s="1" t="s">
        <v>9151</v>
      </c>
      <c r="S643" s="1" t="s">
        <v>376</v>
      </c>
      <c r="T643" s="1" t="s">
        <v>376</v>
      </c>
      <c r="U643" s="1" t="s">
        <v>2949</v>
      </c>
      <c r="V643" s="1" t="s">
        <v>9152</v>
      </c>
      <c r="W643" s="1" t="s">
        <v>8457</v>
      </c>
      <c r="X643" s="1" t="s">
        <v>4725</v>
      </c>
      <c r="Y643" s="1" t="s">
        <v>2612</v>
      </c>
      <c r="Z643" s="1" t="s">
        <v>246</v>
      </c>
    </row>
    <row r="644" spans="1:26" hidden="1" x14ac:dyDescent="0.3">
      <c r="A644" s="3">
        <v>40339</v>
      </c>
      <c r="B644" s="1" t="s">
        <v>55</v>
      </c>
      <c r="C644" s="1" t="s">
        <v>9153</v>
      </c>
      <c r="D644" s="1" t="s">
        <v>9154</v>
      </c>
      <c r="E644" s="1" t="s">
        <v>9155</v>
      </c>
      <c r="F644" s="1" t="s">
        <v>9156</v>
      </c>
      <c r="G644" s="1" t="s">
        <v>9157</v>
      </c>
      <c r="H644" s="1" t="s">
        <v>9158</v>
      </c>
      <c r="I644" s="1" t="s">
        <v>9159</v>
      </c>
      <c r="J644" s="1" t="s">
        <v>9160</v>
      </c>
      <c r="K644" s="1" t="s">
        <v>9161</v>
      </c>
      <c r="L644" s="1" t="s">
        <v>7414</v>
      </c>
      <c r="M644" s="1" t="s">
        <v>9162</v>
      </c>
      <c r="N644" s="1" t="s">
        <v>9163</v>
      </c>
      <c r="O644" s="1" t="s">
        <v>9164</v>
      </c>
      <c r="P644" s="1" t="s">
        <v>9165</v>
      </c>
      <c r="Q644" s="1" t="s">
        <v>9166</v>
      </c>
      <c r="R644" s="1" t="s">
        <v>9167</v>
      </c>
      <c r="S644" s="1" t="s">
        <v>9168</v>
      </c>
      <c r="T644" s="1" t="s">
        <v>9169</v>
      </c>
      <c r="U644" s="1" t="s">
        <v>9170</v>
      </c>
      <c r="V644" s="1" t="s">
        <v>2069</v>
      </c>
      <c r="W644" s="1" t="s">
        <v>9171</v>
      </c>
      <c r="X644" s="1" t="s">
        <v>9172</v>
      </c>
      <c r="Y644" s="1" t="s">
        <v>9173</v>
      </c>
      <c r="Z644" s="1" t="s">
        <v>9174</v>
      </c>
    </row>
    <row r="645" spans="1:26" hidden="1" x14ac:dyDescent="0.3">
      <c r="A645" s="3">
        <v>40339</v>
      </c>
      <c r="B645" s="1" t="s">
        <v>80</v>
      </c>
      <c r="C645" s="1" t="s">
        <v>9175</v>
      </c>
      <c r="D645" s="1" t="s">
        <v>9176</v>
      </c>
      <c r="E645" s="1" t="s">
        <v>9177</v>
      </c>
      <c r="F645" s="1" t="s">
        <v>1515</v>
      </c>
      <c r="G645" s="1" t="s">
        <v>9178</v>
      </c>
      <c r="H645" s="1" t="s">
        <v>9179</v>
      </c>
      <c r="I645" s="1" t="s">
        <v>9180</v>
      </c>
      <c r="J645" s="1" t="s">
        <v>9181</v>
      </c>
      <c r="K645" s="1" t="s">
        <v>9182</v>
      </c>
      <c r="L645" s="1" t="s">
        <v>9183</v>
      </c>
      <c r="M645" s="1" t="s">
        <v>9184</v>
      </c>
      <c r="N645" s="1" t="s">
        <v>9185</v>
      </c>
      <c r="O645" s="1" t="s">
        <v>9186</v>
      </c>
      <c r="P645" s="1" t="s">
        <v>9187</v>
      </c>
      <c r="Q645" s="1" t="s">
        <v>9188</v>
      </c>
      <c r="R645" s="1" t="s">
        <v>9189</v>
      </c>
      <c r="S645" s="1" t="s">
        <v>9190</v>
      </c>
      <c r="T645" s="1" t="s">
        <v>9191</v>
      </c>
      <c r="U645" s="1" t="s">
        <v>9192</v>
      </c>
      <c r="V645" s="1" t="s">
        <v>9193</v>
      </c>
      <c r="W645" s="1" t="s">
        <v>9194</v>
      </c>
      <c r="X645" s="1" t="s">
        <v>169</v>
      </c>
      <c r="Y645" s="1" t="s">
        <v>9195</v>
      </c>
      <c r="Z645" s="1" t="s">
        <v>9196</v>
      </c>
    </row>
    <row r="646" spans="1:26" x14ac:dyDescent="0.3">
      <c r="A646" s="6">
        <v>40340</v>
      </c>
      <c r="B646" s="5" t="s">
        <v>44</v>
      </c>
      <c r="C646" s="1" t="s">
        <v>2611</v>
      </c>
      <c r="D646" s="1" t="s">
        <v>1180</v>
      </c>
      <c r="E646" s="1" t="s">
        <v>9197</v>
      </c>
      <c r="F646" s="1" t="s">
        <v>5272</v>
      </c>
      <c r="G646" s="1" t="s">
        <v>5272</v>
      </c>
      <c r="H646" s="1" t="s">
        <v>4256</v>
      </c>
      <c r="I646" s="1" t="s">
        <v>8925</v>
      </c>
      <c r="J646" s="1" t="s">
        <v>8283</v>
      </c>
      <c r="K646" s="1" t="s">
        <v>4657</v>
      </c>
      <c r="L646" s="1" t="s">
        <v>8872</v>
      </c>
      <c r="M646" s="1" t="s">
        <v>447</v>
      </c>
      <c r="N646" s="1" t="s">
        <v>447</v>
      </c>
      <c r="O646" s="1" t="s">
        <v>9198</v>
      </c>
      <c r="P646" s="1" t="s">
        <v>7373</v>
      </c>
      <c r="Q646" s="1" t="s">
        <v>9199</v>
      </c>
      <c r="R646" s="1" t="s">
        <v>6826</v>
      </c>
      <c r="S646" s="1" t="s">
        <v>7373</v>
      </c>
      <c r="T646" s="1" t="s">
        <v>7373</v>
      </c>
      <c r="U646" s="1" t="s">
        <v>8870</v>
      </c>
      <c r="V646" s="1" t="s">
        <v>9200</v>
      </c>
      <c r="W646" s="1" t="s">
        <v>8457</v>
      </c>
      <c r="X646" s="1" t="s">
        <v>8761</v>
      </c>
      <c r="Y646" s="1" t="s">
        <v>9201</v>
      </c>
      <c r="Z646" s="1" t="s">
        <v>7373</v>
      </c>
    </row>
    <row r="647" spans="1:26" x14ac:dyDescent="0.3">
      <c r="A647" s="6">
        <v>40340</v>
      </c>
      <c r="B647" s="5" t="s">
        <v>53</v>
      </c>
      <c r="C647" s="1" t="s">
        <v>2611</v>
      </c>
      <c r="D647" s="1" t="s">
        <v>1347</v>
      </c>
      <c r="E647" s="1" t="s">
        <v>253</v>
      </c>
      <c r="F647" s="1" t="s">
        <v>5272</v>
      </c>
      <c r="G647" s="1" t="s">
        <v>5272</v>
      </c>
      <c r="H647" s="1" t="s">
        <v>4256</v>
      </c>
      <c r="I647" s="1" t="s">
        <v>8925</v>
      </c>
      <c r="J647" s="1" t="s">
        <v>8283</v>
      </c>
      <c r="K647" s="1" t="s">
        <v>4657</v>
      </c>
      <c r="L647" s="1" t="s">
        <v>8872</v>
      </c>
      <c r="M647" s="1" t="s">
        <v>447</v>
      </c>
      <c r="N647" s="1" t="s">
        <v>447</v>
      </c>
      <c r="O647" s="1" t="s">
        <v>9198</v>
      </c>
      <c r="P647" s="1" t="s">
        <v>7373</v>
      </c>
      <c r="Q647" s="1" t="s">
        <v>9199</v>
      </c>
      <c r="R647" s="1" t="s">
        <v>6826</v>
      </c>
      <c r="S647" s="1" t="s">
        <v>7373</v>
      </c>
      <c r="T647" s="1" t="s">
        <v>7373</v>
      </c>
      <c r="U647" s="1" t="s">
        <v>8870</v>
      </c>
      <c r="V647" s="1" t="s">
        <v>9200</v>
      </c>
      <c r="W647" s="1" t="s">
        <v>8457</v>
      </c>
      <c r="X647" s="1" t="s">
        <v>8761</v>
      </c>
      <c r="Y647" s="1" t="s">
        <v>9201</v>
      </c>
      <c r="Z647" s="1" t="s">
        <v>7373</v>
      </c>
    </row>
    <row r="648" spans="1:26" hidden="1" x14ac:dyDescent="0.3">
      <c r="A648" s="3">
        <v>40340</v>
      </c>
      <c r="B648" s="1" t="s">
        <v>55</v>
      </c>
      <c r="C648" s="1" t="s">
        <v>9202</v>
      </c>
      <c r="D648" s="1" t="s">
        <v>9203</v>
      </c>
      <c r="E648" s="1" t="s">
        <v>9204</v>
      </c>
      <c r="F648" s="1" t="s">
        <v>9205</v>
      </c>
      <c r="G648" s="1" t="s">
        <v>9206</v>
      </c>
      <c r="H648" s="1" t="s">
        <v>9207</v>
      </c>
      <c r="I648" s="1" t="s">
        <v>9208</v>
      </c>
      <c r="J648" s="1" t="s">
        <v>9209</v>
      </c>
      <c r="K648" s="1" t="s">
        <v>9210</v>
      </c>
      <c r="L648" s="1" t="s">
        <v>9211</v>
      </c>
      <c r="M648" s="1" t="s">
        <v>9212</v>
      </c>
      <c r="N648" s="1" t="s">
        <v>9213</v>
      </c>
      <c r="O648" s="1" t="s">
        <v>9214</v>
      </c>
      <c r="P648" s="1" t="s">
        <v>9215</v>
      </c>
      <c r="Q648" s="1" t="s">
        <v>9216</v>
      </c>
      <c r="R648" s="1" t="s">
        <v>9217</v>
      </c>
      <c r="S648" s="1" t="s">
        <v>9218</v>
      </c>
      <c r="T648" s="1" t="s">
        <v>9219</v>
      </c>
      <c r="U648" s="1" t="s">
        <v>9220</v>
      </c>
      <c r="V648" s="1" t="s">
        <v>9221</v>
      </c>
      <c r="W648" s="1" t="s">
        <v>9222</v>
      </c>
      <c r="X648" s="1" t="s">
        <v>9223</v>
      </c>
      <c r="Y648" s="1" t="s">
        <v>9224</v>
      </c>
      <c r="Z648" s="1" t="s">
        <v>9225</v>
      </c>
    </row>
    <row r="649" spans="1:26" hidden="1" x14ac:dyDescent="0.3">
      <c r="A649" s="3">
        <v>40340</v>
      </c>
      <c r="B649" s="1" t="s">
        <v>80</v>
      </c>
      <c r="C649" s="1" t="s">
        <v>9226</v>
      </c>
      <c r="D649" s="1" t="s">
        <v>9227</v>
      </c>
      <c r="E649" s="1" t="s">
        <v>9228</v>
      </c>
      <c r="F649" s="1" t="s">
        <v>9229</v>
      </c>
      <c r="G649" s="1" t="s">
        <v>9230</v>
      </c>
      <c r="H649" s="1" t="s">
        <v>9231</v>
      </c>
      <c r="I649" s="1" t="s">
        <v>9232</v>
      </c>
      <c r="J649" s="1" t="s">
        <v>9233</v>
      </c>
      <c r="K649" s="1" t="s">
        <v>9234</v>
      </c>
      <c r="L649" s="1" t="s">
        <v>9235</v>
      </c>
      <c r="M649" s="1" t="s">
        <v>9236</v>
      </c>
      <c r="N649" s="1" t="s">
        <v>9237</v>
      </c>
      <c r="O649" s="1" t="s">
        <v>9238</v>
      </c>
      <c r="P649" s="1" t="s">
        <v>9239</v>
      </c>
      <c r="Q649" s="1" t="s">
        <v>9240</v>
      </c>
      <c r="R649" s="1" t="s">
        <v>9241</v>
      </c>
      <c r="S649" s="1" t="s">
        <v>9242</v>
      </c>
      <c r="T649" s="1" t="s">
        <v>9243</v>
      </c>
      <c r="U649" s="1" t="s">
        <v>9244</v>
      </c>
      <c r="V649" s="1" t="s">
        <v>4591</v>
      </c>
      <c r="W649" s="1" t="s">
        <v>9245</v>
      </c>
      <c r="X649" s="1" t="s">
        <v>9246</v>
      </c>
      <c r="Y649" s="1" t="s">
        <v>9247</v>
      </c>
      <c r="Z649" s="1" t="s">
        <v>9248</v>
      </c>
    </row>
    <row r="650" spans="1:26" x14ac:dyDescent="0.3">
      <c r="A650" s="6">
        <v>40341</v>
      </c>
      <c r="B650" s="5" t="s">
        <v>44</v>
      </c>
      <c r="C650" s="1" t="s">
        <v>6605</v>
      </c>
      <c r="D650" s="1" t="s">
        <v>246</v>
      </c>
      <c r="E650" s="1" t="s">
        <v>8067</v>
      </c>
      <c r="F650" s="1" t="s">
        <v>9249</v>
      </c>
      <c r="G650" s="1" t="s">
        <v>820</v>
      </c>
      <c r="H650" s="1" t="s">
        <v>9089</v>
      </c>
      <c r="I650" s="1" t="s">
        <v>8925</v>
      </c>
      <c r="J650" s="1" t="s">
        <v>9034</v>
      </c>
      <c r="K650" s="1" t="s">
        <v>634</v>
      </c>
      <c r="L650" s="1" t="s">
        <v>6826</v>
      </c>
      <c r="M650" s="1" t="s">
        <v>9250</v>
      </c>
      <c r="N650" s="1" t="s">
        <v>9251</v>
      </c>
      <c r="O650" s="1" t="s">
        <v>8760</v>
      </c>
      <c r="P650" s="1" t="s">
        <v>118</v>
      </c>
      <c r="Q650" s="1" t="s">
        <v>517</v>
      </c>
      <c r="R650" s="1" t="s">
        <v>695</v>
      </c>
      <c r="S650" s="1" t="s">
        <v>9252</v>
      </c>
      <c r="T650" s="1" t="s">
        <v>447</v>
      </c>
      <c r="U650" s="1" t="s">
        <v>1168</v>
      </c>
      <c r="V650" s="1" t="s">
        <v>635</v>
      </c>
      <c r="W650" s="1" t="s">
        <v>189</v>
      </c>
      <c r="X650" s="1" t="s">
        <v>760</v>
      </c>
      <c r="Y650" s="1" t="s">
        <v>9253</v>
      </c>
      <c r="Z650" s="1" t="s">
        <v>6885</v>
      </c>
    </row>
    <row r="651" spans="1:26" x14ac:dyDescent="0.3">
      <c r="A651" s="6">
        <v>40341</v>
      </c>
      <c r="B651" s="5" t="s">
        <v>53</v>
      </c>
      <c r="C651" s="1" t="s">
        <v>6605</v>
      </c>
      <c r="D651" s="1" t="s">
        <v>246</v>
      </c>
      <c r="E651" s="1" t="s">
        <v>8067</v>
      </c>
      <c r="F651" s="1" t="s">
        <v>9249</v>
      </c>
      <c r="G651" s="1" t="s">
        <v>820</v>
      </c>
      <c r="H651" s="1" t="s">
        <v>9089</v>
      </c>
      <c r="I651" s="1" t="s">
        <v>8925</v>
      </c>
      <c r="J651" s="1" t="s">
        <v>9034</v>
      </c>
      <c r="K651" s="1" t="s">
        <v>634</v>
      </c>
      <c r="L651" s="1" t="s">
        <v>6826</v>
      </c>
      <c r="M651" s="1" t="s">
        <v>9250</v>
      </c>
      <c r="N651" s="1" t="s">
        <v>9251</v>
      </c>
      <c r="O651" s="1" t="s">
        <v>8760</v>
      </c>
      <c r="P651" s="1" t="s">
        <v>118</v>
      </c>
      <c r="Q651" s="1" t="s">
        <v>517</v>
      </c>
      <c r="R651" s="1" t="s">
        <v>695</v>
      </c>
      <c r="S651" s="1" t="s">
        <v>9252</v>
      </c>
      <c r="T651" s="1" t="s">
        <v>447</v>
      </c>
      <c r="U651" s="1" t="s">
        <v>1168</v>
      </c>
      <c r="V651" s="1" t="s">
        <v>635</v>
      </c>
      <c r="W651" s="1" t="s">
        <v>189</v>
      </c>
      <c r="X651" s="1" t="s">
        <v>760</v>
      </c>
      <c r="Y651" s="1" t="s">
        <v>9253</v>
      </c>
      <c r="Z651" s="1" t="s">
        <v>6885</v>
      </c>
    </row>
    <row r="652" spans="1:26" hidden="1" x14ac:dyDescent="0.3">
      <c r="A652" s="3">
        <v>40341</v>
      </c>
      <c r="B652" s="1" t="s">
        <v>55</v>
      </c>
      <c r="C652" s="1" t="s">
        <v>9254</v>
      </c>
      <c r="D652" s="1" t="s">
        <v>9255</v>
      </c>
      <c r="E652" s="1" t="s">
        <v>9256</v>
      </c>
      <c r="F652" s="1" t="s">
        <v>9257</v>
      </c>
      <c r="G652" s="1" t="s">
        <v>9258</v>
      </c>
      <c r="H652" s="1" t="s">
        <v>9259</v>
      </c>
      <c r="I652" s="1" t="s">
        <v>9260</v>
      </c>
      <c r="J652" s="1" t="s">
        <v>9261</v>
      </c>
      <c r="K652" s="1" t="s">
        <v>9262</v>
      </c>
      <c r="L652" s="1" t="s">
        <v>9263</v>
      </c>
      <c r="M652" s="1" t="s">
        <v>9264</v>
      </c>
      <c r="N652" s="1" t="s">
        <v>9265</v>
      </c>
      <c r="O652" s="1" t="s">
        <v>9266</v>
      </c>
      <c r="P652" s="1" t="s">
        <v>9267</v>
      </c>
      <c r="Q652" s="1" t="s">
        <v>9268</v>
      </c>
      <c r="R652" s="1" t="s">
        <v>9269</v>
      </c>
      <c r="S652" s="1" t="s">
        <v>9270</v>
      </c>
      <c r="T652" s="1" t="s">
        <v>9271</v>
      </c>
      <c r="U652" s="1" t="s">
        <v>9272</v>
      </c>
      <c r="V652" s="1" t="s">
        <v>9273</v>
      </c>
      <c r="W652" s="1" t="s">
        <v>9274</v>
      </c>
      <c r="X652" s="1" t="s">
        <v>9275</v>
      </c>
      <c r="Y652" s="1" t="s">
        <v>9276</v>
      </c>
      <c r="Z652" s="1" t="s">
        <v>9277</v>
      </c>
    </row>
    <row r="653" spans="1:26" hidden="1" x14ac:dyDescent="0.3">
      <c r="A653" s="3">
        <v>40341</v>
      </c>
      <c r="B653" s="1" t="s">
        <v>80</v>
      </c>
      <c r="C653" s="1" t="s">
        <v>9278</v>
      </c>
      <c r="D653" s="1" t="s">
        <v>9279</v>
      </c>
      <c r="E653" s="1" t="s">
        <v>9280</v>
      </c>
      <c r="F653" s="1" t="s">
        <v>9281</v>
      </c>
      <c r="G653" s="1" t="s">
        <v>9282</v>
      </c>
      <c r="H653" s="1" t="s">
        <v>9283</v>
      </c>
      <c r="I653" s="1" t="s">
        <v>9284</v>
      </c>
      <c r="J653" s="1" t="s">
        <v>9285</v>
      </c>
      <c r="K653" s="1" t="s">
        <v>9286</v>
      </c>
      <c r="L653" s="1" t="s">
        <v>9287</v>
      </c>
      <c r="M653" s="1" t="s">
        <v>9288</v>
      </c>
      <c r="N653" s="1" t="s">
        <v>9289</v>
      </c>
      <c r="O653" s="1" t="s">
        <v>9290</v>
      </c>
      <c r="P653" s="1" t="s">
        <v>9291</v>
      </c>
      <c r="Q653" s="1" t="s">
        <v>9292</v>
      </c>
      <c r="R653" s="1" t="s">
        <v>9293</v>
      </c>
      <c r="S653" s="1" t="s">
        <v>9294</v>
      </c>
      <c r="T653" s="1" t="s">
        <v>9295</v>
      </c>
      <c r="U653" s="1" t="s">
        <v>9296</v>
      </c>
      <c r="V653" s="1" t="s">
        <v>9297</v>
      </c>
      <c r="W653" s="1" t="s">
        <v>9298</v>
      </c>
      <c r="X653" s="1" t="s">
        <v>9299</v>
      </c>
      <c r="Y653" s="1" t="s">
        <v>9300</v>
      </c>
      <c r="Z653" s="1" t="s">
        <v>9301</v>
      </c>
    </row>
    <row r="654" spans="1:26" x14ac:dyDescent="0.3">
      <c r="A654" s="6">
        <v>40342</v>
      </c>
      <c r="B654" s="5" t="s">
        <v>44</v>
      </c>
      <c r="C654" s="1" t="s">
        <v>8985</v>
      </c>
      <c r="D654" s="1" t="s">
        <v>246</v>
      </c>
      <c r="E654" s="1" t="s">
        <v>8067</v>
      </c>
      <c r="F654" s="1" t="s">
        <v>942</v>
      </c>
      <c r="G654" s="1" t="s">
        <v>5884</v>
      </c>
      <c r="H654" s="1" t="s">
        <v>8925</v>
      </c>
      <c r="I654" s="1" t="s">
        <v>9302</v>
      </c>
      <c r="J654" s="1" t="s">
        <v>9303</v>
      </c>
      <c r="K654" s="1" t="s">
        <v>112</v>
      </c>
      <c r="L654" s="1" t="s">
        <v>1880</v>
      </c>
      <c r="M654" s="1" t="s">
        <v>5884</v>
      </c>
      <c r="N654" s="1" t="s">
        <v>1347</v>
      </c>
      <c r="O654" s="1" t="s">
        <v>8067</v>
      </c>
      <c r="P654" s="1" t="s">
        <v>6438</v>
      </c>
      <c r="Q654" s="1" t="s">
        <v>8067</v>
      </c>
      <c r="R654" s="1" t="s">
        <v>1347</v>
      </c>
      <c r="S654" s="1" t="s">
        <v>173</v>
      </c>
      <c r="T654" s="1" t="s">
        <v>173</v>
      </c>
      <c r="U654" s="1" t="s">
        <v>173</v>
      </c>
      <c r="V654" s="1" t="s">
        <v>6157</v>
      </c>
      <c r="W654" s="1" t="s">
        <v>8067</v>
      </c>
      <c r="X654" s="1" t="s">
        <v>8574</v>
      </c>
      <c r="Y654" s="1" t="s">
        <v>9304</v>
      </c>
      <c r="Z654" s="1" t="s">
        <v>9305</v>
      </c>
    </row>
    <row r="655" spans="1:26" x14ac:dyDescent="0.3">
      <c r="A655" s="6">
        <v>40342</v>
      </c>
      <c r="B655" s="5" t="s">
        <v>53</v>
      </c>
      <c r="C655" s="1" t="s">
        <v>8985</v>
      </c>
      <c r="D655" s="1" t="s">
        <v>246</v>
      </c>
      <c r="E655" s="1" t="s">
        <v>8067</v>
      </c>
      <c r="F655" s="1" t="s">
        <v>942</v>
      </c>
      <c r="G655" s="1" t="s">
        <v>5884</v>
      </c>
      <c r="H655" s="1" t="s">
        <v>8925</v>
      </c>
      <c r="I655" s="1" t="s">
        <v>9302</v>
      </c>
      <c r="J655" s="1" t="s">
        <v>9303</v>
      </c>
      <c r="K655" s="1" t="s">
        <v>112</v>
      </c>
      <c r="L655" s="1" t="s">
        <v>1880</v>
      </c>
      <c r="M655" s="1" t="s">
        <v>5884</v>
      </c>
      <c r="N655" s="1" t="s">
        <v>1347</v>
      </c>
      <c r="O655" s="1" t="s">
        <v>8067</v>
      </c>
      <c r="P655" s="1" t="s">
        <v>6438</v>
      </c>
      <c r="Q655" s="1" t="s">
        <v>8067</v>
      </c>
      <c r="R655" s="1" t="s">
        <v>1347</v>
      </c>
      <c r="S655" s="1" t="s">
        <v>173</v>
      </c>
      <c r="T655" s="1" t="s">
        <v>173</v>
      </c>
      <c r="U655" s="1" t="s">
        <v>173</v>
      </c>
      <c r="V655" s="1" t="s">
        <v>6157</v>
      </c>
      <c r="W655" s="1" t="s">
        <v>8067</v>
      </c>
      <c r="X655" s="1" t="s">
        <v>8574</v>
      </c>
      <c r="Y655" s="1" t="s">
        <v>9304</v>
      </c>
      <c r="Z655" s="1" t="s">
        <v>9305</v>
      </c>
    </row>
    <row r="656" spans="1:26" hidden="1" x14ac:dyDescent="0.3">
      <c r="A656" s="3">
        <v>40342</v>
      </c>
      <c r="B656" s="1" t="s">
        <v>55</v>
      </c>
      <c r="C656" s="1" t="s">
        <v>9306</v>
      </c>
      <c r="D656" s="1" t="s">
        <v>9307</v>
      </c>
      <c r="E656" s="1" t="s">
        <v>9308</v>
      </c>
      <c r="F656" s="1" t="s">
        <v>9309</v>
      </c>
      <c r="G656" s="1" t="s">
        <v>9310</v>
      </c>
      <c r="H656" s="1" t="s">
        <v>9311</v>
      </c>
      <c r="I656" s="1" t="s">
        <v>9312</v>
      </c>
      <c r="J656" s="1" t="s">
        <v>9313</v>
      </c>
      <c r="K656" s="1" t="s">
        <v>9314</v>
      </c>
      <c r="L656" s="1" t="s">
        <v>9315</v>
      </c>
      <c r="M656" s="1" t="s">
        <v>9316</v>
      </c>
      <c r="N656" s="1" t="s">
        <v>9317</v>
      </c>
      <c r="O656" s="1" t="s">
        <v>9318</v>
      </c>
      <c r="P656" s="1" t="s">
        <v>9319</v>
      </c>
      <c r="Q656" s="1" t="s">
        <v>9320</v>
      </c>
      <c r="R656" s="1" t="s">
        <v>9321</v>
      </c>
      <c r="S656" s="1" t="s">
        <v>9322</v>
      </c>
      <c r="T656" s="1" t="s">
        <v>9323</v>
      </c>
      <c r="U656" s="1" t="s">
        <v>9324</v>
      </c>
      <c r="V656" s="1" t="s">
        <v>9325</v>
      </c>
      <c r="W656" s="1" t="s">
        <v>9326</v>
      </c>
      <c r="X656" s="1" t="s">
        <v>9327</v>
      </c>
      <c r="Y656" s="1" t="s">
        <v>9328</v>
      </c>
      <c r="Z656" s="1" t="s">
        <v>9329</v>
      </c>
    </row>
    <row r="657" spans="1:26" hidden="1" x14ac:dyDescent="0.3">
      <c r="A657" s="3">
        <v>40342</v>
      </c>
      <c r="B657" s="1" t="s">
        <v>80</v>
      </c>
      <c r="C657" s="1" t="s">
        <v>9330</v>
      </c>
      <c r="D657" s="1" t="s">
        <v>9331</v>
      </c>
      <c r="E657" s="1" t="s">
        <v>9332</v>
      </c>
      <c r="F657" s="1" t="s">
        <v>9333</v>
      </c>
      <c r="G657" s="1" t="s">
        <v>9334</v>
      </c>
      <c r="H657" s="1" t="s">
        <v>1361</v>
      </c>
      <c r="I657" s="1" t="s">
        <v>9335</v>
      </c>
      <c r="J657" s="1" t="s">
        <v>9336</v>
      </c>
      <c r="K657" s="1" t="s">
        <v>9337</v>
      </c>
      <c r="L657" s="1" t="s">
        <v>9338</v>
      </c>
      <c r="M657" s="1" t="s">
        <v>9339</v>
      </c>
      <c r="N657" s="1" t="s">
        <v>9340</v>
      </c>
      <c r="O657" s="1" t="s">
        <v>9341</v>
      </c>
      <c r="P657" s="1" t="s">
        <v>9342</v>
      </c>
      <c r="Q657" s="1" t="s">
        <v>9343</v>
      </c>
      <c r="R657" s="1" t="s">
        <v>9344</v>
      </c>
      <c r="S657" s="1" t="s">
        <v>9345</v>
      </c>
      <c r="T657" s="1" t="s">
        <v>9346</v>
      </c>
      <c r="U657" s="1" t="s">
        <v>9347</v>
      </c>
      <c r="V657" s="1" t="s">
        <v>9348</v>
      </c>
      <c r="W657" s="1" t="s">
        <v>9349</v>
      </c>
      <c r="X657" s="1" t="s">
        <v>9350</v>
      </c>
      <c r="Y657" s="1" t="s">
        <v>9351</v>
      </c>
      <c r="Z657" s="1" t="s">
        <v>9352</v>
      </c>
    </row>
    <row r="658" spans="1:26" x14ac:dyDescent="0.3">
      <c r="A658" s="6">
        <v>40343</v>
      </c>
      <c r="B658" s="5" t="s">
        <v>44</v>
      </c>
      <c r="C658" s="1" t="s">
        <v>992</v>
      </c>
      <c r="D658" s="1" t="s">
        <v>9353</v>
      </c>
      <c r="E658" s="1" t="s">
        <v>9354</v>
      </c>
      <c r="F658" s="1" t="s">
        <v>9355</v>
      </c>
      <c r="G658" s="1" t="s">
        <v>2778</v>
      </c>
      <c r="H658" s="1" t="s">
        <v>2605</v>
      </c>
      <c r="I658" s="1" t="s">
        <v>4657</v>
      </c>
      <c r="J658" s="1" t="s">
        <v>7373</v>
      </c>
      <c r="K658" s="1" t="s">
        <v>9356</v>
      </c>
      <c r="L658" s="1" t="s">
        <v>8813</v>
      </c>
      <c r="M658" s="1" t="s">
        <v>8574</v>
      </c>
      <c r="N658" s="1" t="s">
        <v>8580</v>
      </c>
      <c r="O658" s="1" t="s">
        <v>9357</v>
      </c>
      <c r="P658" s="1" t="s">
        <v>181</v>
      </c>
      <c r="Q658" s="1" t="s">
        <v>447</v>
      </c>
      <c r="R658" s="1" t="s">
        <v>7373</v>
      </c>
      <c r="S658" s="1" t="s">
        <v>1348</v>
      </c>
      <c r="T658" s="1" t="s">
        <v>7809</v>
      </c>
      <c r="U658" s="1" t="s">
        <v>8872</v>
      </c>
      <c r="V658" s="1" t="s">
        <v>1347</v>
      </c>
      <c r="W658" s="1" t="s">
        <v>1347</v>
      </c>
      <c r="X658" s="1" t="s">
        <v>703</v>
      </c>
      <c r="Y658" s="1" t="s">
        <v>9358</v>
      </c>
      <c r="Z658" s="1" t="s">
        <v>6441</v>
      </c>
    </row>
    <row r="659" spans="1:26" x14ac:dyDescent="0.3">
      <c r="A659" s="6">
        <v>40343</v>
      </c>
      <c r="B659" s="5" t="s">
        <v>53</v>
      </c>
      <c r="C659" s="1" t="s">
        <v>992</v>
      </c>
      <c r="D659" s="1" t="s">
        <v>1347</v>
      </c>
      <c r="E659" s="1" t="s">
        <v>9354</v>
      </c>
      <c r="F659" s="1" t="s">
        <v>9355</v>
      </c>
      <c r="G659" s="1" t="s">
        <v>2778</v>
      </c>
      <c r="H659" s="1" t="s">
        <v>2605</v>
      </c>
      <c r="I659" s="1" t="s">
        <v>4657</v>
      </c>
      <c r="J659" s="1" t="s">
        <v>7373</v>
      </c>
      <c r="K659" s="1" t="s">
        <v>9356</v>
      </c>
      <c r="L659" s="1" t="s">
        <v>8813</v>
      </c>
      <c r="M659" s="1" t="s">
        <v>8574</v>
      </c>
      <c r="N659" s="1" t="s">
        <v>8580</v>
      </c>
      <c r="O659" s="1" t="s">
        <v>9357</v>
      </c>
      <c r="P659" s="1" t="s">
        <v>181</v>
      </c>
      <c r="Q659" s="1" t="s">
        <v>447</v>
      </c>
      <c r="R659" s="1" t="s">
        <v>7373</v>
      </c>
      <c r="S659" s="1" t="s">
        <v>1348</v>
      </c>
      <c r="T659" s="1" t="s">
        <v>7809</v>
      </c>
      <c r="U659" s="1" t="s">
        <v>8872</v>
      </c>
      <c r="V659" s="1" t="s">
        <v>1347</v>
      </c>
      <c r="W659" s="1" t="s">
        <v>1347</v>
      </c>
      <c r="X659" s="1" t="s">
        <v>703</v>
      </c>
      <c r="Y659" s="1" t="s">
        <v>9358</v>
      </c>
      <c r="Z659" s="1" t="s">
        <v>6441</v>
      </c>
    </row>
    <row r="660" spans="1:26" hidden="1" x14ac:dyDescent="0.3">
      <c r="A660" s="3">
        <v>40343</v>
      </c>
      <c r="B660" s="1" t="s">
        <v>55</v>
      </c>
      <c r="C660" s="1" t="s">
        <v>9359</v>
      </c>
      <c r="D660" s="1" t="s">
        <v>9360</v>
      </c>
      <c r="E660" s="1" t="s">
        <v>9361</v>
      </c>
      <c r="F660" s="1" t="s">
        <v>9362</v>
      </c>
      <c r="G660" s="1" t="s">
        <v>9363</v>
      </c>
      <c r="H660" s="1" t="s">
        <v>9364</v>
      </c>
      <c r="I660" s="1" t="s">
        <v>9365</v>
      </c>
      <c r="J660" s="1" t="s">
        <v>9366</v>
      </c>
      <c r="K660" s="1" t="s">
        <v>9367</v>
      </c>
      <c r="L660" s="1" t="s">
        <v>9368</v>
      </c>
      <c r="M660" s="1" t="s">
        <v>9369</v>
      </c>
      <c r="N660" s="1" t="s">
        <v>9370</v>
      </c>
      <c r="O660" s="1" t="s">
        <v>9371</v>
      </c>
      <c r="P660" s="1" t="s">
        <v>9372</v>
      </c>
      <c r="Q660" s="1" t="s">
        <v>9373</v>
      </c>
      <c r="R660" s="1" t="s">
        <v>9374</v>
      </c>
      <c r="S660" s="1" t="s">
        <v>9375</v>
      </c>
      <c r="T660" s="1" t="s">
        <v>9376</v>
      </c>
      <c r="U660" s="1" t="s">
        <v>9377</v>
      </c>
      <c r="V660" s="1" t="s">
        <v>9378</v>
      </c>
      <c r="W660" s="1" t="s">
        <v>3816</v>
      </c>
      <c r="X660" s="1" t="s">
        <v>9379</v>
      </c>
      <c r="Y660" s="1" t="s">
        <v>9380</v>
      </c>
      <c r="Z660" s="1" t="s">
        <v>9381</v>
      </c>
    </row>
    <row r="661" spans="1:26" hidden="1" x14ac:dyDescent="0.3">
      <c r="A661" s="3">
        <v>40343</v>
      </c>
      <c r="B661" s="1" t="s">
        <v>80</v>
      </c>
      <c r="C661" s="1" t="s">
        <v>9382</v>
      </c>
      <c r="D661" s="1" t="s">
        <v>9383</v>
      </c>
      <c r="E661" s="1" t="s">
        <v>9384</v>
      </c>
      <c r="F661" s="1" t="s">
        <v>9385</v>
      </c>
      <c r="G661" s="1" t="s">
        <v>9386</v>
      </c>
      <c r="H661" s="1" t="s">
        <v>9387</v>
      </c>
      <c r="I661" s="1" t="s">
        <v>9388</v>
      </c>
      <c r="J661" s="1" t="s">
        <v>8116</v>
      </c>
      <c r="K661" s="1" t="s">
        <v>9389</v>
      </c>
      <c r="L661" s="1" t="s">
        <v>9390</v>
      </c>
      <c r="M661" s="1" t="s">
        <v>9391</v>
      </c>
      <c r="N661" s="1" t="s">
        <v>9392</v>
      </c>
      <c r="O661" s="1" t="s">
        <v>9393</v>
      </c>
      <c r="P661" s="1" t="s">
        <v>9394</v>
      </c>
      <c r="Q661" s="1" t="s">
        <v>9395</v>
      </c>
      <c r="R661" s="1" t="s">
        <v>9396</v>
      </c>
      <c r="S661" s="1" t="s">
        <v>9397</v>
      </c>
      <c r="T661" s="1" t="s">
        <v>9398</v>
      </c>
      <c r="U661" s="1" t="s">
        <v>9399</v>
      </c>
      <c r="V661" s="1" t="s">
        <v>9400</v>
      </c>
      <c r="W661" s="1" t="s">
        <v>9401</v>
      </c>
      <c r="X661" s="1" t="s">
        <v>9402</v>
      </c>
      <c r="Y661" s="1" t="s">
        <v>9403</v>
      </c>
      <c r="Z661" s="1" t="s">
        <v>9404</v>
      </c>
    </row>
    <row r="662" spans="1:26" x14ac:dyDescent="0.3">
      <c r="A662" s="6">
        <v>40344</v>
      </c>
      <c r="B662" s="5" t="s">
        <v>44</v>
      </c>
      <c r="C662" s="1" t="s">
        <v>9405</v>
      </c>
      <c r="D662" s="1" t="s">
        <v>9406</v>
      </c>
      <c r="E662" s="1" t="s">
        <v>9407</v>
      </c>
      <c r="F662" s="1" t="s">
        <v>9355</v>
      </c>
      <c r="G662" s="1" t="s">
        <v>5329</v>
      </c>
      <c r="H662" s="1" t="s">
        <v>9408</v>
      </c>
      <c r="I662" s="1" t="s">
        <v>6157</v>
      </c>
      <c r="J662" s="1" t="s">
        <v>8872</v>
      </c>
      <c r="K662" s="1" t="s">
        <v>695</v>
      </c>
      <c r="L662" s="1" t="s">
        <v>992</v>
      </c>
      <c r="M662" s="1" t="s">
        <v>118</v>
      </c>
      <c r="N662" s="1" t="s">
        <v>2493</v>
      </c>
      <c r="O662" s="1" t="s">
        <v>7258</v>
      </c>
      <c r="P662" s="1" t="s">
        <v>7265</v>
      </c>
      <c r="Q662" s="1" t="s">
        <v>6438</v>
      </c>
      <c r="R662" s="1" t="s">
        <v>319</v>
      </c>
      <c r="S662" s="1" t="s">
        <v>9409</v>
      </c>
      <c r="T662" s="1" t="s">
        <v>9409</v>
      </c>
      <c r="U662" s="1" t="s">
        <v>9358</v>
      </c>
      <c r="V662" s="1" t="s">
        <v>258</v>
      </c>
      <c r="W662" s="1" t="s">
        <v>1347</v>
      </c>
      <c r="X662" s="1" t="s">
        <v>703</v>
      </c>
      <c r="Y662" s="1" t="s">
        <v>1939</v>
      </c>
      <c r="Z662" s="1" t="s">
        <v>816</v>
      </c>
    </row>
    <row r="663" spans="1:26" x14ac:dyDescent="0.3">
      <c r="A663" s="6">
        <v>40344</v>
      </c>
      <c r="B663" s="5" t="s">
        <v>53</v>
      </c>
      <c r="C663" s="1" t="s">
        <v>9405</v>
      </c>
      <c r="D663" s="1" t="s">
        <v>6157</v>
      </c>
      <c r="E663" s="1" t="s">
        <v>9407</v>
      </c>
      <c r="F663" s="1" t="s">
        <v>9355</v>
      </c>
      <c r="G663" s="1" t="s">
        <v>5329</v>
      </c>
      <c r="H663" s="1" t="s">
        <v>9408</v>
      </c>
      <c r="I663" s="1" t="s">
        <v>6157</v>
      </c>
      <c r="J663" s="1" t="s">
        <v>8872</v>
      </c>
      <c r="K663" s="1" t="s">
        <v>695</v>
      </c>
      <c r="L663" s="1" t="s">
        <v>992</v>
      </c>
      <c r="M663" s="1" t="s">
        <v>118</v>
      </c>
      <c r="N663" s="1" t="s">
        <v>2493</v>
      </c>
      <c r="O663" s="1" t="s">
        <v>7258</v>
      </c>
      <c r="P663" s="1" t="s">
        <v>7265</v>
      </c>
      <c r="Q663" s="1" t="s">
        <v>6438</v>
      </c>
      <c r="R663" s="1" t="s">
        <v>319</v>
      </c>
      <c r="S663" s="1" t="s">
        <v>9409</v>
      </c>
      <c r="T663" s="1" t="s">
        <v>9409</v>
      </c>
      <c r="U663" s="1" t="s">
        <v>9358</v>
      </c>
      <c r="V663" s="1" t="s">
        <v>258</v>
      </c>
      <c r="W663" s="1" t="s">
        <v>1347</v>
      </c>
      <c r="X663" s="1" t="s">
        <v>703</v>
      </c>
      <c r="Y663" s="1" t="s">
        <v>1939</v>
      </c>
      <c r="Z663" s="1" t="s">
        <v>816</v>
      </c>
    </row>
    <row r="664" spans="1:26" hidden="1" x14ac:dyDescent="0.3">
      <c r="A664" s="3">
        <v>40344</v>
      </c>
      <c r="B664" s="1" t="s">
        <v>55</v>
      </c>
      <c r="C664" s="1" t="s">
        <v>9410</v>
      </c>
      <c r="D664" s="1" t="s">
        <v>9411</v>
      </c>
      <c r="E664" s="1" t="s">
        <v>9412</v>
      </c>
      <c r="F664" s="1" t="s">
        <v>9413</v>
      </c>
      <c r="G664" s="1" t="s">
        <v>9414</v>
      </c>
      <c r="H664" s="1" t="s">
        <v>9415</v>
      </c>
      <c r="I664" s="1" t="s">
        <v>9416</v>
      </c>
      <c r="J664" s="1" t="s">
        <v>9417</v>
      </c>
      <c r="K664" s="1" t="s">
        <v>9418</v>
      </c>
      <c r="L664" s="1" t="s">
        <v>9419</v>
      </c>
      <c r="M664" s="1" t="s">
        <v>9420</v>
      </c>
      <c r="N664" s="1" t="s">
        <v>9421</v>
      </c>
      <c r="O664" s="1" t="s">
        <v>9422</v>
      </c>
      <c r="P664" s="1" t="s">
        <v>9423</v>
      </c>
      <c r="Q664" s="1" t="s">
        <v>9424</v>
      </c>
      <c r="R664" s="1" t="s">
        <v>9425</v>
      </c>
      <c r="S664" s="1" t="s">
        <v>9426</v>
      </c>
      <c r="T664" s="1" t="s">
        <v>9427</v>
      </c>
      <c r="U664" s="1" t="s">
        <v>9428</v>
      </c>
      <c r="V664" s="1" t="s">
        <v>9429</v>
      </c>
      <c r="W664" s="1" t="s">
        <v>9430</v>
      </c>
      <c r="X664" s="1" t="s">
        <v>9431</v>
      </c>
      <c r="Y664" s="1" t="s">
        <v>9432</v>
      </c>
      <c r="Z664" s="1" t="s">
        <v>9433</v>
      </c>
    </row>
    <row r="665" spans="1:26" hidden="1" x14ac:dyDescent="0.3">
      <c r="A665" s="3">
        <v>40344</v>
      </c>
      <c r="B665" s="1" t="s">
        <v>80</v>
      </c>
      <c r="C665" s="1" t="s">
        <v>9434</v>
      </c>
      <c r="D665" s="1" t="s">
        <v>9435</v>
      </c>
      <c r="E665" s="1" t="s">
        <v>9436</v>
      </c>
      <c r="F665" s="1" t="s">
        <v>9437</v>
      </c>
      <c r="G665" s="1" t="s">
        <v>9438</v>
      </c>
      <c r="H665" s="1" t="s">
        <v>9439</v>
      </c>
      <c r="I665" s="1" t="s">
        <v>9440</v>
      </c>
      <c r="J665" s="1" t="s">
        <v>9441</v>
      </c>
      <c r="K665" s="1" t="s">
        <v>9442</v>
      </c>
      <c r="L665" s="1" t="s">
        <v>9443</v>
      </c>
      <c r="M665" s="1" t="s">
        <v>9444</v>
      </c>
      <c r="N665" s="1" t="s">
        <v>9445</v>
      </c>
      <c r="O665" s="1" t="s">
        <v>9446</v>
      </c>
      <c r="P665" s="1" t="s">
        <v>9447</v>
      </c>
      <c r="Q665" s="1" t="s">
        <v>9448</v>
      </c>
      <c r="R665" s="1" t="s">
        <v>9449</v>
      </c>
      <c r="S665" s="1" t="s">
        <v>9450</v>
      </c>
      <c r="T665" s="1" t="s">
        <v>9451</v>
      </c>
      <c r="U665" s="1" t="s">
        <v>9452</v>
      </c>
      <c r="V665" s="1" t="s">
        <v>9453</v>
      </c>
      <c r="W665" s="1" t="s">
        <v>9454</v>
      </c>
      <c r="X665" s="1" t="s">
        <v>9455</v>
      </c>
      <c r="Y665" s="1" t="s">
        <v>9456</v>
      </c>
      <c r="Z665" s="1" t="s">
        <v>9457</v>
      </c>
    </row>
    <row r="666" spans="1:26" x14ac:dyDescent="0.3">
      <c r="A666" s="6">
        <v>40345</v>
      </c>
      <c r="B666" s="5" t="s">
        <v>44</v>
      </c>
      <c r="C666" s="1" t="s">
        <v>250</v>
      </c>
      <c r="D666" s="1" t="s">
        <v>3813</v>
      </c>
      <c r="E666" s="1" t="s">
        <v>753</v>
      </c>
      <c r="F666" s="1" t="s">
        <v>9355</v>
      </c>
      <c r="G666" s="1" t="s">
        <v>9355</v>
      </c>
      <c r="H666" s="1" t="s">
        <v>9355</v>
      </c>
      <c r="I666" s="1" t="s">
        <v>9458</v>
      </c>
      <c r="J666" s="1" t="s">
        <v>635</v>
      </c>
      <c r="K666" s="1" t="s">
        <v>6826</v>
      </c>
      <c r="L666" s="1" t="s">
        <v>8869</v>
      </c>
      <c r="M666" s="1" t="s">
        <v>8459</v>
      </c>
      <c r="N666" s="1" t="s">
        <v>6658</v>
      </c>
      <c r="O666" s="1" t="s">
        <v>9459</v>
      </c>
      <c r="P666" s="1" t="s">
        <v>1348</v>
      </c>
      <c r="Q666" s="1" t="s">
        <v>6152</v>
      </c>
      <c r="R666" s="1" t="s">
        <v>8401</v>
      </c>
      <c r="S666" s="1" t="s">
        <v>6439</v>
      </c>
      <c r="T666" s="1" t="s">
        <v>9460</v>
      </c>
      <c r="U666" s="1" t="s">
        <v>1236</v>
      </c>
      <c r="V666" s="1" t="s">
        <v>6152</v>
      </c>
      <c r="W666" s="1" t="s">
        <v>9458</v>
      </c>
      <c r="X666" s="1" t="s">
        <v>2249</v>
      </c>
      <c r="Y666" s="1" t="s">
        <v>238</v>
      </c>
      <c r="Z666" s="1" t="s">
        <v>2435</v>
      </c>
    </row>
    <row r="667" spans="1:26" x14ac:dyDescent="0.3">
      <c r="A667" s="6">
        <v>40345</v>
      </c>
      <c r="B667" s="5" t="s">
        <v>53</v>
      </c>
      <c r="C667" s="1" t="s">
        <v>250</v>
      </c>
      <c r="D667" s="1" t="s">
        <v>3813</v>
      </c>
      <c r="E667" s="1" t="s">
        <v>753</v>
      </c>
      <c r="F667" s="1" t="s">
        <v>9355</v>
      </c>
      <c r="G667" s="1" t="s">
        <v>9355</v>
      </c>
      <c r="H667" s="1" t="s">
        <v>9355</v>
      </c>
      <c r="I667" s="1" t="s">
        <v>9458</v>
      </c>
      <c r="J667" s="1" t="s">
        <v>635</v>
      </c>
      <c r="K667" s="1" t="s">
        <v>6826</v>
      </c>
      <c r="L667" s="1" t="s">
        <v>8869</v>
      </c>
      <c r="M667" s="1" t="s">
        <v>8459</v>
      </c>
      <c r="N667" s="1" t="s">
        <v>6658</v>
      </c>
      <c r="O667" s="1" t="s">
        <v>9459</v>
      </c>
      <c r="P667" s="1" t="s">
        <v>1348</v>
      </c>
      <c r="Q667" s="1" t="s">
        <v>6436</v>
      </c>
      <c r="R667" s="1" t="s">
        <v>576</v>
      </c>
      <c r="S667" s="1" t="s">
        <v>9461</v>
      </c>
      <c r="T667" s="1" t="s">
        <v>8067</v>
      </c>
      <c r="U667" s="1" t="s">
        <v>9358</v>
      </c>
      <c r="V667" s="1" t="s">
        <v>9458</v>
      </c>
      <c r="W667" s="1" t="s">
        <v>9458</v>
      </c>
      <c r="X667" s="1" t="s">
        <v>2249</v>
      </c>
      <c r="Y667" s="1" t="s">
        <v>238</v>
      </c>
      <c r="Z667" s="1" t="s">
        <v>9458</v>
      </c>
    </row>
    <row r="668" spans="1:26" hidden="1" x14ac:dyDescent="0.3">
      <c r="A668" s="3">
        <v>40345</v>
      </c>
      <c r="B668" s="1" t="s">
        <v>55</v>
      </c>
      <c r="C668" s="1" t="s">
        <v>9462</v>
      </c>
      <c r="D668" s="1" t="s">
        <v>9463</v>
      </c>
      <c r="E668" s="1" t="s">
        <v>9464</v>
      </c>
      <c r="F668" s="1" t="s">
        <v>9465</v>
      </c>
      <c r="G668" s="1" t="s">
        <v>9466</v>
      </c>
      <c r="H668" s="1" t="s">
        <v>9046</v>
      </c>
      <c r="I668" s="1" t="s">
        <v>8949</v>
      </c>
      <c r="J668" s="1" t="s">
        <v>9467</v>
      </c>
      <c r="K668" s="1" t="s">
        <v>9468</v>
      </c>
      <c r="L668" s="1" t="s">
        <v>9469</v>
      </c>
      <c r="M668" s="1" t="s">
        <v>9470</v>
      </c>
      <c r="N668" s="1" t="s">
        <v>9471</v>
      </c>
      <c r="O668" s="1" t="s">
        <v>9472</v>
      </c>
      <c r="P668" s="1" t="s">
        <v>9473</v>
      </c>
      <c r="Q668" s="1" t="s">
        <v>9474</v>
      </c>
      <c r="R668" s="1" t="s">
        <v>9475</v>
      </c>
      <c r="S668" s="1" t="s">
        <v>9476</v>
      </c>
      <c r="T668" s="1" t="s">
        <v>9477</v>
      </c>
      <c r="U668" s="1" t="s">
        <v>9478</v>
      </c>
      <c r="V668" s="1" t="s">
        <v>9479</v>
      </c>
      <c r="W668" s="1" t="s">
        <v>9480</v>
      </c>
      <c r="X668" s="1" t="s">
        <v>9481</v>
      </c>
      <c r="Y668" s="1" t="s">
        <v>9482</v>
      </c>
      <c r="Z668" s="1" t="s">
        <v>9483</v>
      </c>
    </row>
    <row r="669" spans="1:26" hidden="1" x14ac:dyDescent="0.3">
      <c r="A669" s="3">
        <v>40345</v>
      </c>
      <c r="B669" s="1" t="s">
        <v>80</v>
      </c>
      <c r="C669" s="1" t="s">
        <v>9484</v>
      </c>
      <c r="D669" s="1" t="s">
        <v>9485</v>
      </c>
      <c r="E669" s="1" t="s">
        <v>9486</v>
      </c>
      <c r="F669" s="1" t="s">
        <v>9487</v>
      </c>
      <c r="G669" s="1" t="s">
        <v>9488</v>
      </c>
      <c r="H669" s="1" t="s">
        <v>9489</v>
      </c>
      <c r="I669" s="1" t="s">
        <v>9490</v>
      </c>
      <c r="J669" s="1" t="s">
        <v>9491</v>
      </c>
      <c r="K669" s="1" t="s">
        <v>9492</v>
      </c>
      <c r="L669" s="1" t="s">
        <v>9493</v>
      </c>
      <c r="M669" s="1" t="s">
        <v>9494</v>
      </c>
      <c r="N669" s="1" t="s">
        <v>9495</v>
      </c>
      <c r="O669" s="1" t="s">
        <v>9496</v>
      </c>
      <c r="P669" s="1" t="s">
        <v>9497</v>
      </c>
      <c r="Q669" s="1" t="s">
        <v>9498</v>
      </c>
      <c r="R669" s="1" t="s">
        <v>9499</v>
      </c>
      <c r="S669" s="1" t="s">
        <v>9500</v>
      </c>
      <c r="T669" s="1" t="s">
        <v>4769</v>
      </c>
      <c r="U669" s="1" t="s">
        <v>9501</v>
      </c>
      <c r="V669" s="1" t="s">
        <v>9502</v>
      </c>
      <c r="W669" s="1" t="s">
        <v>9503</v>
      </c>
      <c r="X669" s="1" t="s">
        <v>9504</v>
      </c>
      <c r="Y669" s="1" t="s">
        <v>9505</v>
      </c>
      <c r="Z669" s="1" t="s">
        <v>9506</v>
      </c>
    </row>
    <row r="670" spans="1:26" x14ac:dyDescent="0.3">
      <c r="A670" s="6">
        <v>40346</v>
      </c>
      <c r="B670" s="5" t="s">
        <v>44</v>
      </c>
      <c r="C670" s="1" t="s">
        <v>9507</v>
      </c>
      <c r="D670" s="1" t="s">
        <v>9508</v>
      </c>
      <c r="E670" s="1" t="s">
        <v>753</v>
      </c>
      <c r="F670" s="1" t="s">
        <v>9509</v>
      </c>
      <c r="G670" s="1" t="s">
        <v>9303</v>
      </c>
      <c r="H670" s="1" t="s">
        <v>9510</v>
      </c>
      <c r="I670" s="1" t="s">
        <v>9511</v>
      </c>
      <c r="J670" s="1" t="s">
        <v>2369</v>
      </c>
      <c r="K670" s="1" t="s">
        <v>6439</v>
      </c>
      <c r="L670" s="1" t="s">
        <v>2949</v>
      </c>
      <c r="M670" s="1" t="s">
        <v>189</v>
      </c>
      <c r="N670" s="1" t="s">
        <v>9151</v>
      </c>
      <c r="O670" s="1" t="s">
        <v>8016</v>
      </c>
      <c r="P670" s="1" t="s">
        <v>1348</v>
      </c>
      <c r="Q670" s="1" t="s">
        <v>238</v>
      </c>
      <c r="R670" s="1" t="s">
        <v>189</v>
      </c>
      <c r="S670" s="1" t="s">
        <v>9512</v>
      </c>
      <c r="T670" s="1" t="s">
        <v>9513</v>
      </c>
      <c r="U670" s="1" t="s">
        <v>1348</v>
      </c>
      <c r="V670" s="1" t="s">
        <v>376</v>
      </c>
      <c r="W670" s="1" t="s">
        <v>189</v>
      </c>
      <c r="X670" s="1" t="s">
        <v>9514</v>
      </c>
      <c r="Y670" s="1" t="s">
        <v>1348</v>
      </c>
      <c r="Z670" s="1" t="s">
        <v>703</v>
      </c>
    </row>
    <row r="671" spans="1:26" x14ac:dyDescent="0.3">
      <c r="A671" s="6">
        <v>40346</v>
      </c>
      <c r="B671" s="5" t="s">
        <v>53</v>
      </c>
      <c r="C671" s="1" t="s">
        <v>9515</v>
      </c>
      <c r="D671" s="1" t="s">
        <v>6157</v>
      </c>
      <c r="E671" s="1" t="s">
        <v>753</v>
      </c>
      <c r="F671" s="1" t="s">
        <v>9509</v>
      </c>
      <c r="G671" s="1" t="s">
        <v>9303</v>
      </c>
      <c r="H671" s="1" t="s">
        <v>9510</v>
      </c>
      <c r="I671" s="1" t="s">
        <v>9511</v>
      </c>
      <c r="J671" s="1" t="s">
        <v>2369</v>
      </c>
      <c r="K671" s="1" t="s">
        <v>6439</v>
      </c>
      <c r="L671" s="1" t="s">
        <v>2949</v>
      </c>
      <c r="M671" s="1" t="s">
        <v>189</v>
      </c>
      <c r="N671" s="1" t="s">
        <v>8403</v>
      </c>
      <c r="O671" s="1" t="s">
        <v>9516</v>
      </c>
      <c r="P671" s="1" t="s">
        <v>9516</v>
      </c>
      <c r="Q671" s="1" t="s">
        <v>9516</v>
      </c>
      <c r="R671" s="1" t="s">
        <v>9516</v>
      </c>
      <c r="S671" s="1" t="s">
        <v>9516</v>
      </c>
      <c r="T671" s="1" t="s">
        <v>825</v>
      </c>
      <c r="U671" s="1" t="s">
        <v>8403</v>
      </c>
      <c r="V671" s="1" t="s">
        <v>376</v>
      </c>
      <c r="W671" s="1" t="s">
        <v>189</v>
      </c>
      <c r="X671" s="1" t="s">
        <v>9514</v>
      </c>
      <c r="Y671" s="1" t="s">
        <v>1348</v>
      </c>
      <c r="Z671" s="1" t="s">
        <v>238</v>
      </c>
    </row>
    <row r="672" spans="1:26" hidden="1" x14ac:dyDescent="0.3">
      <c r="A672" s="3">
        <v>40346</v>
      </c>
      <c r="B672" s="1" t="s">
        <v>55</v>
      </c>
      <c r="C672" s="1" t="s">
        <v>9517</v>
      </c>
      <c r="D672" s="1" t="s">
        <v>9518</v>
      </c>
      <c r="E672" s="1" t="s">
        <v>6445</v>
      </c>
      <c r="F672" s="1" t="s">
        <v>9519</v>
      </c>
      <c r="G672" s="1" t="s">
        <v>9520</v>
      </c>
      <c r="H672" s="1" t="s">
        <v>9521</v>
      </c>
      <c r="I672" s="1" t="s">
        <v>9522</v>
      </c>
      <c r="J672" s="1" t="s">
        <v>9523</v>
      </c>
      <c r="K672" s="1" t="s">
        <v>9524</v>
      </c>
      <c r="L672" s="1" t="s">
        <v>9525</v>
      </c>
      <c r="M672" s="1" t="s">
        <v>9526</v>
      </c>
      <c r="N672" s="1" t="s">
        <v>9527</v>
      </c>
      <c r="O672" s="1" t="s">
        <v>9528</v>
      </c>
      <c r="P672" s="1" t="s">
        <v>9529</v>
      </c>
      <c r="Q672" s="1" t="s">
        <v>9530</v>
      </c>
      <c r="R672" s="1" t="s">
        <v>9531</v>
      </c>
      <c r="S672" s="1" t="s">
        <v>9532</v>
      </c>
      <c r="T672" s="1" t="s">
        <v>9533</v>
      </c>
      <c r="U672" s="1" t="s">
        <v>9534</v>
      </c>
      <c r="V672" s="1" t="s">
        <v>9535</v>
      </c>
      <c r="W672" s="1" t="s">
        <v>9536</v>
      </c>
      <c r="X672" s="1" t="s">
        <v>9537</v>
      </c>
      <c r="Y672" s="1" t="s">
        <v>9538</v>
      </c>
      <c r="Z672" s="1" t="s">
        <v>9539</v>
      </c>
    </row>
    <row r="673" spans="1:26" hidden="1" x14ac:dyDescent="0.3">
      <c r="A673" s="3">
        <v>40346</v>
      </c>
      <c r="B673" s="1" t="s">
        <v>80</v>
      </c>
      <c r="C673" s="1" t="s">
        <v>9540</v>
      </c>
      <c r="D673" s="1" t="s">
        <v>9541</v>
      </c>
      <c r="E673" s="1" t="s">
        <v>9542</v>
      </c>
      <c r="F673" s="1" t="s">
        <v>9543</v>
      </c>
      <c r="G673" s="1" t="s">
        <v>9544</v>
      </c>
      <c r="H673" s="1" t="s">
        <v>9545</v>
      </c>
      <c r="I673" s="1" t="s">
        <v>9546</v>
      </c>
      <c r="J673" s="1" t="s">
        <v>9547</v>
      </c>
      <c r="K673" s="1" t="s">
        <v>9548</v>
      </c>
      <c r="L673" s="1" t="s">
        <v>9549</v>
      </c>
      <c r="M673" s="1" t="s">
        <v>9550</v>
      </c>
      <c r="N673" s="1" t="s">
        <v>9551</v>
      </c>
      <c r="O673" s="1" t="s">
        <v>9552</v>
      </c>
      <c r="P673" s="1" t="s">
        <v>9553</v>
      </c>
      <c r="Q673" s="1" t="s">
        <v>9554</v>
      </c>
      <c r="R673" s="1" t="s">
        <v>9555</v>
      </c>
      <c r="S673" s="1" t="s">
        <v>9556</v>
      </c>
      <c r="T673" s="1" t="s">
        <v>9557</v>
      </c>
      <c r="U673" s="1" t="s">
        <v>9558</v>
      </c>
      <c r="V673" s="1" t="s">
        <v>9559</v>
      </c>
      <c r="W673" s="1" t="s">
        <v>9560</v>
      </c>
      <c r="X673" s="1" t="s">
        <v>9561</v>
      </c>
      <c r="Y673" s="1" t="s">
        <v>9562</v>
      </c>
      <c r="Z673" s="1" t="s">
        <v>9563</v>
      </c>
    </row>
    <row r="674" spans="1:26" x14ac:dyDescent="0.3">
      <c r="A674" s="6">
        <v>40347</v>
      </c>
      <c r="B674" s="5" t="s">
        <v>44</v>
      </c>
      <c r="C674" s="1" t="s">
        <v>9564</v>
      </c>
      <c r="D674" s="1" t="s">
        <v>9565</v>
      </c>
      <c r="E674" s="1" t="s">
        <v>7965</v>
      </c>
      <c r="F674" s="1" t="s">
        <v>9508</v>
      </c>
      <c r="G674" s="1" t="s">
        <v>882</v>
      </c>
      <c r="H674" s="1" t="s">
        <v>9566</v>
      </c>
      <c r="I674" s="1" t="s">
        <v>8067</v>
      </c>
      <c r="J674" s="1" t="s">
        <v>319</v>
      </c>
      <c r="K674" s="1" t="s">
        <v>9567</v>
      </c>
      <c r="L674" s="1" t="s">
        <v>9568</v>
      </c>
      <c r="M674" s="1" t="s">
        <v>9459</v>
      </c>
      <c r="N674" s="1" t="s">
        <v>9513</v>
      </c>
      <c r="O674" s="1" t="s">
        <v>8343</v>
      </c>
      <c r="P674" s="1" t="s">
        <v>7589</v>
      </c>
      <c r="Q674" s="1" t="s">
        <v>258</v>
      </c>
      <c r="R674" s="1" t="s">
        <v>258</v>
      </c>
      <c r="S674" s="1" t="s">
        <v>6385</v>
      </c>
      <c r="T674" s="1" t="s">
        <v>6152</v>
      </c>
      <c r="U674" s="1" t="s">
        <v>2841</v>
      </c>
      <c r="V674" s="1" t="s">
        <v>1477</v>
      </c>
      <c r="W674" s="1" t="s">
        <v>6545</v>
      </c>
      <c r="X674" s="1" t="s">
        <v>6152</v>
      </c>
      <c r="Y674" s="1" t="s">
        <v>8228</v>
      </c>
      <c r="Z674" s="1" t="s">
        <v>7097</v>
      </c>
    </row>
    <row r="675" spans="1:26" x14ac:dyDescent="0.3">
      <c r="A675" s="6">
        <v>40347</v>
      </c>
      <c r="B675" s="5" t="s">
        <v>53</v>
      </c>
      <c r="C675" s="1" t="s">
        <v>9564</v>
      </c>
      <c r="D675" s="1" t="s">
        <v>238</v>
      </c>
      <c r="E675" s="1" t="s">
        <v>703</v>
      </c>
      <c r="F675" s="1" t="s">
        <v>9569</v>
      </c>
      <c r="G675" s="1" t="s">
        <v>2672</v>
      </c>
      <c r="H675" s="1" t="s">
        <v>1997</v>
      </c>
      <c r="I675" s="1" t="s">
        <v>8067</v>
      </c>
      <c r="J675" s="1" t="s">
        <v>319</v>
      </c>
      <c r="K675" s="1" t="s">
        <v>9567</v>
      </c>
      <c r="L675" s="1" t="s">
        <v>9568</v>
      </c>
      <c r="M675" s="1" t="s">
        <v>9459</v>
      </c>
      <c r="N675" s="1" t="s">
        <v>9513</v>
      </c>
      <c r="O675" s="1" t="s">
        <v>8343</v>
      </c>
      <c r="P675" s="1" t="s">
        <v>3387</v>
      </c>
      <c r="Q675" s="1" t="s">
        <v>576</v>
      </c>
      <c r="R675" s="1" t="s">
        <v>118</v>
      </c>
      <c r="S675" s="1" t="s">
        <v>118</v>
      </c>
      <c r="T675" s="1" t="s">
        <v>8461</v>
      </c>
      <c r="U675" s="1" t="s">
        <v>8067</v>
      </c>
      <c r="V675" s="1" t="s">
        <v>9570</v>
      </c>
      <c r="W675" s="1" t="s">
        <v>9515</v>
      </c>
      <c r="X675" s="1" t="s">
        <v>9571</v>
      </c>
      <c r="Y675" s="1" t="s">
        <v>8228</v>
      </c>
      <c r="Z675" s="1" t="s">
        <v>2668</v>
      </c>
    </row>
    <row r="676" spans="1:26" hidden="1" x14ac:dyDescent="0.3">
      <c r="A676" s="3">
        <v>40347</v>
      </c>
      <c r="B676" s="1" t="s">
        <v>55</v>
      </c>
      <c r="C676" s="1" t="s">
        <v>9572</v>
      </c>
      <c r="D676" s="1" t="s">
        <v>9573</v>
      </c>
      <c r="E676" s="1" t="s">
        <v>9574</v>
      </c>
      <c r="F676" s="1" t="s">
        <v>9575</v>
      </c>
      <c r="G676" s="1" t="s">
        <v>9576</v>
      </c>
      <c r="H676" s="1" t="s">
        <v>9577</v>
      </c>
      <c r="I676" s="1" t="s">
        <v>9578</v>
      </c>
      <c r="J676" s="1" t="s">
        <v>9579</v>
      </c>
      <c r="K676" s="1" t="s">
        <v>9580</v>
      </c>
      <c r="L676" s="1" t="s">
        <v>9581</v>
      </c>
      <c r="M676" s="1" t="s">
        <v>9582</v>
      </c>
      <c r="N676" s="1" t="s">
        <v>9583</v>
      </c>
      <c r="O676" s="1" t="s">
        <v>9584</v>
      </c>
      <c r="P676" s="1" t="s">
        <v>9585</v>
      </c>
      <c r="Q676" s="1" t="s">
        <v>7933</v>
      </c>
      <c r="R676" s="1" t="s">
        <v>9586</v>
      </c>
      <c r="S676" s="1" t="s">
        <v>9587</v>
      </c>
      <c r="T676" s="1" t="s">
        <v>9588</v>
      </c>
      <c r="U676" s="1" t="s">
        <v>9589</v>
      </c>
      <c r="V676" s="1" t="s">
        <v>1845</v>
      </c>
      <c r="W676" s="1" t="s">
        <v>9590</v>
      </c>
      <c r="X676" s="1" t="s">
        <v>9591</v>
      </c>
      <c r="Y676" s="1" t="s">
        <v>9592</v>
      </c>
      <c r="Z676" s="1" t="s">
        <v>9593</v>
      </c>
    </row>
    <row r="677" spans="1:26" hidden="1" x14ac:dyDescent="0.3">
      <c r="A677" s="3">
        <v>40347</v>
      </c>
      <c r="B677" s="1" t="s">
        <v>80</v>
      </c>
      <c r="C677" s="1" t="s">
        <v>6119</v>
      </c>
      <c r="D677" s="1" t="s">
        <v>9594</v>
      </c>
      <c r="E677" s="1" t="s">
        <v>9595</v>
      </c>
      <c r="F677" s="1" t="s">
        <v>9596</v>
      </c>
      <c r="G677" s="1" t="s">
        <v>9597</v>
      </c>
      <c r="H677" s="1" t="s">
        <v>9598</v>
      </c>
      <c r="I677" s="1" t="s">
        <v>9599</v>
      </c>
      <c r="J677" s="1" t="s">
        <v>9600</v>
      </c>
      <c r="K677" s="1" t="s">
        <v>9601</v>
      </c>
      <c r="L677" s="1" t="s">
        <v>9602</v>
      </c>
      <c r="M677" s="1" t="s">
        <v>9603</v>
      </c>
      <c r="N677" s="1" t="s">
        <v>9604</v>
      </c>
      <c r="O677" s="1" t="s">
        <v>9605</v>
      </c>
      <c r="P677" s="1" t="s">
        <v>9606</v>
      </c>
      <c r="Q677" s="1" t="s">
        <v>9607</v>
      </c>
      <c r="R677" s="1" t="s">
        <v>9608</v>
      </c>
      <c r="S677" s="1" t="s">
        <v>9609</v>
      </c>
      <c r="T677" s="1" t="s">
        <v>9610</v>
      </c>
      <c r="U677" s="1" t="s">
        <v>9611</v>
      </c>
      <c r="V677" s="1" t="s">
        <v>9612</v>
      </c>
      <c r="W677" s="1" t="s">
        <v>9613</v>
      </c>
      <c r="X677" s="1" t="s">
        <v>9614</v>
      </c>
      <c r="Y677" s="1" t="s">
        <v>9615</v>
      </c>
      <c r="Z677" s="1" t="s">
        <v>9616</v>
      </c>
    </row>
    <row r="678" spans="1:26" x14ac:dyDescent="0.3">
      <c r="A678" s="6">
        <v>40348</v>
      </c>
      <c r="B678" s="5" t="s">
        <v>44</v>
      </c>
      <c r="C678" s="1" t="s">
        <v>1109</v>
      </c>
      <c r="D678" s="1" t="s">
        <v>9617</v>
      </c>
      <c r="E678" s="1" t="s">
        <v>8233</v>
      </c>
      <c r="F678" s="1" t="s">
        <v>6157</v>
      </c>
      <c r="G678" s="1" t="s">
        <v>7803</v>
      </c>
      <c r="H678" s="1" t="s">
        <v>9618</v>
      </c>
      <c r="I678" s="1" t="s">
        <v>9619</v>
      </c>
      <c r="J678" s="1" t="s">
        <v>9620</v>
      </c>
      <c r="K678" s="1" t="s">
        <v>9618</v>
      </c>
      <c r="L678" s="1" t="s">
        <v>6825</v>
      </c>
      <c r="M678" s="1" t="s">
        <v>9358</v>
      </c>
      <c r="N678" s="1" t="s">
        <v>2949</v>
      </c>
      <c r="O678" s="1" t="s">
        <v>2949</v>
      </c>
      <c r="P678" s="1" t="s">
        <v>258</v>
      </c>
      <c r="Q678" s="1" t="s">
        <v>250</v>
      </c>
      <c r="R678" s="1" t="s">
        <v>9621</v>
      </c>
      <c r="S678" s="1" t="s">
        <v>9622</v>
      </c>
      <c r="T678" s="1" t="s">
        <v>250</v>
      </c>
      <c r="U678" s="1" t="s">
        <v>9623</v>
      </c>
      <c r="V678" s="1" t="s">
        <v>9624</v>
      </c>
      <c r="W678" s="1" t="s">
        <v>9625</v>
      </c>
      <c r="X678" s="1" t="s">
        <v>238</v>
      </c>
      <c r="Y678" s="1" t="s">
        <v>8230</v>
      </c>
      <c r="Z678" s="1" t="s">
        <v>9626</v>
      </c>
    </row>
    <row r="679" spans="1:26" x14ac:dyDescent="0.3">
      <c r="A679" s="6">
        <v>40348</v>
      </c>
      <c r="B679" s="5" t="s">
        <v>53</v>
      </c>
      <c r="C679" s="1" t="s">
        <v>1109</v>
      </c>
      <c r="D679" s="1" t="s">
        <v>9617</v>
      </c>
      <c r="E679" s="1" t="s">
        <v>8233</v>
      </c>
      <c r="F679" s="1" t="s">
        <v>6157</v>
      </c>
      <c r="G679" s="1" t="s">
        <v>7803</v>
      </c>
      <c r="H679" s="1" t="s">
        <v>9618</v>
      </c>
      <c r="I679" s="1" t="s">
        <v>9619</v>
      </c>
      <c r="J679" s="1" t="s">
        <v>9620</v>
      </c>
      <c r="K679" s="1" t="s">
        <v>9618</v>
      </c>
      <c r="L679" s="1" t="s">
        <v>6825</v>
      </c>
      <c r="M679" s="1" t="s">
        <v>9358</v>
      </c>
      <c r="N679" s="1" t="s">
        <v>2949</v>
      </c>
      <c r="O679" s="1" t="s">
        <v>2949</v>
      </c>
      <c r="P679" s="1" t="s">
        <v>258</v>
      </c>
      <c r="Q679" s="1" t="s">
        <v>250</v>
      </c>
      <c r="R679" s="1" t="s">
        <v>9621</v>
      </c>
      <c r="S679" s="1" t="s">
        <v>9622</v>
      </c>
      <c r="T679" s="1" t="s">
        <v>250</v>
      </c>
      <c r="U679" s="1" t="s">
        <v>9623</v>
      </c>
      <c r="V679" s="1" t="s">
        <v>9624</v>
      </c>
      <c r="W679" s="1" t="s">
        <v>9625</v>
      </c>
      <c r="X679" s="1" t="s">
        <v>238</v>
      </c>
      <c r="Y679" s="1" t="s">
        <v>8230</v>
      </c>
      <c r="Z679" s="1" t="s">
        <v>9626</v>
      </c>
    </row>
    <row r="680" spans="1:26" hidden="1" x14ac:dyDescent="0.3">
      <c r="A680" s="3">
        <v>40348</v>
      </c>
      <c r="B680" s="1" t="s">
        <v>55</v>
      </c>
      <c r="C680" s="1" t="s">
        <v>9627</v>
      </c>
      <c r="D680" s="1" t="s">
        <v>9628</v>
      </c>
      <c r="E680" s="1" t="s">
        <v>9629</v>
      </c>
      <c r="F680" s="1" t="s">
        <v>9630</v>
      </c>
      <c r="G680" s="1" t="s">
        <v>9631</v>
      </c>
      <c r="H680" s="1" t="s">
        <v>9632</v>
      </c>
      <c r="I680" s="1" t="s">
        <v>9633</v>
      </c>
      <c r="J680" s="1" t="s">
        <v>9634</v>
      </c>
      <c r="K680" s="1" t="s">
        <v>9635</v>
      </c>
      <c r="L680" s="1" t="s">
        <v>9636</v>
      </c>
      <c r="M680" s="1" t="s">
        <v>9637</v>
      </c>
      <c r="N680" s="1" t="s">
        <v>9638</v>
      </c>
      <c r="O680" s="1" t="s">
        <v>9639</v>
      </c>
      <c r="P680" s="1" t="s">
        <v>9640</v>
      </c>
      <c r="Q680" s="1" t="s">
        <v>9641</v>
      </c>
      <c r="R680" s="1" t="s">
        <v>9642</v>
      </c>
      <c r="S680" s="1" t="s">
        <v>9643</v>
      </c>
      <c r="T680" s="1" t="s">
        <v>9644</v>
      </c>
      <c r="U680" s="1" t="s">
        <v>9645</v>
      </c>
      <c r="V680" s="1" t="s">
        <v>5082</v>
      </c>
      <c r="W680" s="1" t="s">
        <v>9646</v>
      </c>
      <c r="X680" s="1" t="s">
        <v>9647</v>
      </c>
      <c r="Y680" s="1" t="s">
        <v>9648</v>
      </c>
      <c r="Z680" s="1" t="s">
        <v>9649</v>
      </c>
    </row>
    <row r="681" spans="1:26" hidden="1" x14ac:dyDescent="0.3">
      <c r="A681" s="3">
        <v>40348</v>
      </c>
      <c r="B681" s="1" t="s">
        <v>80</v>
      </c>
      <c r="C681" s="1" t="s">
        <v>9650</v>
      </c>
      <c r="D681" s="1" t="s">
        <v>9651</v>
      </c>
      <c r="E681" s="1" t="s">
        <v>5190</v>
      </c>
      <c r="F681" s="1" t="s">
        <v>9652</v>
      </c>
      <c r="G681" s="1" t="s">
        <v>9653</v>
      </c>
      <c r="H681" s="1" t="s">
        <v>9654</v>
      </c>
      <c r="I681" s="1" t="s">
        <v>9655</v>
      </c>
      <c r="J681" s="1" t="s">
        <v>9656</v>
      </c>
      <c r="K681" s="1" t="s">
        <v>9657</v>
      </c>
      <c r="L681" s="1" t="s">
        <v>9658</v>
      </c>
      <c r="M681" s="1" t="s">
        <v>9659</v>
      </c>
      <c r="N681" s="1" t="s">
        <v>9660</v>
      </c>
      <c r="O681" s="1" t="s">
        <v>9661</v>
      </c>
      <c r="P681" s="1" t="s">
        <v>9662</v>
      </c>
      <c r="Q681" s="1" t="s">
        <v>9663</v>
      </c>
      <c r="R681" s="1" t="s">
        <v>9664</v>
      </c>
      <c r="S681" s="1" t="s">
        <v>9665</v>
      </c>
      <c r="T681" s="1" t="s">
        <v>9666</v>
      </c>
      <c r="U681" s="1" t="s">
        <v>9667</v>
      </c>
      <c r="V681" s="1" t="s">
        <v>3674</v>
      </c>
      <c r="W681" s="1" t="s">
        <v>9668</v>
      </c>
      <c r="X681" s="1" t="s">
        <v>9669</v>
      </c>
      <c r="Y681" s="1" t="s">
        <v>1954</v>
      </c>
      <c r="Z681" s="1" t="s">
        <v>9670</v>
      </c>
    </row>
    <row r="682" spans="1:26" x14ac:dyDescent="0.3">
      <c r="A682" s="6">
        <v>40349</v>
      </c>
      <c r="B682" s="5" t="s">
        <v>44</v>
      </c>
      <c r="C682" s="1" t="s">
        <v>9671</v>
      </c>
      <c r="D682" s="1" t="s">
        <v>2427</v>
      </c>
      <c r="E682" s="1" t="s">
        <v>6939</v>
      </c>
      <c r="F682" s="1" t="s">
        <v>9303</v>
      </c>
      <c r="G682" s="1" t="s">
        <v>9672</v>
      </c>
      <c r="H682" s="1" t="s">
        <v>9673</v>
      </c>
      <c r="I682" s="1" t="s">
        <v>9674</v>
      </c>
      <c r="J682" s="1" t="s">
        <v>3325</v>
      </c>
      <c r="K682" s="1" t="s">
        <v>9675</v>
      </c>
      <c r="L682" s="1" t="s">
        <v>1417</v>
      </c>
      <c r="M682" s="1" t="s">
        <v>50</v>
      </c>
      <c r="N682" s="1" t="s">
        <v>3813</v>
      </c>
      <c r="O682" s="1" t="s">
        <v>6490</v>
      </c>
      <c r="P682" s="1" t="s">
        <v>9676</v>
      </c>
      <c r="Q682" s="1" t="s">
        <v>9303</v>
      </c>
      <c r="R682" s="1" t="s">
        <v>9677</v>
      </c>
      <c r="S682" s="1" t="s">
        <v>47</v>
      </c>
      <c r="T682" s="1" t="s">
        <v>47</v>
      </c>
      <c r="U682" s="1" t="s">
        <v>9677</v>
      </c>
      <c r="V682" s="1" t="s">
        <v>9303</v>
      </c>
      <c r="W682" s="1" t="s">
        <v>9678</v>
      </c>
      <c r="X682" s="1" t="s">
        <v>9679</v>
      </c>
      <c r="Y682" s="1" t="s">
        <v>8459</v>
      </c>
      <c r="Z682" s="1" t="s">
        <v>819</v>
      </c>
    </row>
    <row r="683" spans="1:26" x14ac:dyDescent="0.3">
      <c r="A683" s="6">
        <v>40349</v>
      </c>
      <c r="B683" s="5" t="s">
        <v>53</v>
      </c>
      <c r="C683" s="1" t="s">
        <v>9671</v>
      </c>
      <c r="D683" s="1" t="s">
        <v>2427</v>
      </c>
      <c r="E683" s="1" t="s">
        <v>6939</v>
      </c>
      <c r="F683" s="1" t="s">
        <v>9303</v>
      </c>
      <c r="G683" s="1" t="s">
        <v>9672</v>
      </c>
      <c r="H683" s="1" t="s">
        <v>9673</v>
      </c>
      <c r="I683" s="1" t="s">
        <v>9674</v>
      </c>
      <c r="J683" s="1" t="s">
        <v>3325</v>
      </c>
      <c r="K683" s="1" t="s">
        <v>9675</v>
      </c>
      <c r="L683" s="1" t="s">
        <v>1417</v>
      </c>
      <c r="M683" s="1" t="s">
        <v>50</v>
      </c>
      <c r="N683" s="1" t="s">
        <v>3813</v>
      </c>
      <c r="O683" s="1" t="s">
        <v>6490</v>
      </c>
      <c r="P683" s="1" t="s">
        <v>9676</v>
      </c>
      <c r="Q683" s="1" t="s">
        <v>9303</v>
      </c>
      <c r="R683" s="1" t="s">
        <v>9677</v>
      </c>
      <c r="S683" s="1" t="s">
        <v>47</v>
      </c>
      <c r="T683" s="1" t="s">
        <v>47</v>
      </c>
      <c r="U683" s="1" t="s">
        <v>9677</v>
      </c>
      <c r="V683" s="1" t="s">
        <v>9303</v>
      </c>
      <c r="W683" s="1" t="s">
        <v>9678</v>
      </c>
      <c r="X683" s="1" t="s">
        <v>9679</v>
      </c>
      <c r="Y683" s="1" t="s">
        <v>8459</v>
      </c>
      <c r="Z683" s="1" t="s">
        <v>819</v>
      </c>
    </row>
    <row r="684" spans="1:26" hidden="1" x14ac:dyDescent="0.3">
      <c r="A684" s="3">
        <v>40349</v>
      </c>
      <c r="B684" s="1" t="s">
        <v>55</v>
      </c>
      <c r="C684" s="1" t="s">
        <v>9680</v>
      </c>
      <c r="D684" s="1" t="s">
        <v>9681</v>
      </c>
      <c r="E684" s="1" t="s">
        <v>9682</v>
      </c>
      <c r="F684" s="1" t="s">
        <v>9683</v>
      </c>
      <c r="G684" s="1" t="s">
        <v>9684</v>
      </c>
      <c r="H684" s="1" t="s">
        <v>9685</v>
      </c>
      <c r="I684" s="1" t="s">
        <v>9686</v>
      </c>
      <c r="J684" s="1" t="s">
        <v>9687</v>
      </c>
      <c r="K684" s="1" t="s">
        <v>9688</v>
      </c>
      <c r="L684" s="1" t="s">
        <v>9689</v>
      </c>
      <c r="M684" s="1" t="s">
        <v>9690</v>
      </c>
      <c r="N684" s="1" t="s">
        <v>9691</v>
      </c>
      <c r="O684" s="1" t="s">
        <v>1073</v>
      </c>
      <c r="P684" s="1" t="s">
        <v>9692</v>
      </c>
      <c r="Q684" s="1" t="s">
        <v>9693</v>
      </c>
      <c r="R684" s="1" t="s">
        <v>9694</v>
      </c>
      <c r="S684" s="1" t="s">
        <v>9695</v>
      </c>
      <c r="T684" s="1" t="s">
        <v>9696</v>
      </c>
      <c r="U684" s="1" t="s">
        <v>9697</v>
      </c>
      <c r="V684" s="1" t="s">
        <v>9698</v>
      </c>
      <c r="W684" s="1" t="s">
        <v>3656</v>
      </c>
      <c r="X684" s="1" t="s">
        <v>9699</v>
      </c>
      <c r="Y684" s="1" t="s">
        <v>9700</v>
      </c>
      <c r="Z684" s="1" t="s">
        <v>9701</v>
      </c>
    </row>
    <row r="685" spans="1:26" hidden="1" x14ac:dyDescent="0.3">
      <c r="A685" s="3">
        <v>40349</v>
      </c>
      <c r="B685" s="1" t="s">
        <v>80</v>
      </c>
      <c r="C685" s="1" t="s">
        <v>9702</v>
      </c>
      <c r="D685" s="1" t="s">
        <v>9703</v>
      </c>
      <c r="E685" s="1" t="s">
        <v>9704</v>
      </c>
      <c r="F685" s="1" t="s">
        <v>9705</v>
      </c>
      <c r="G685" s="1" t="s">
        <v>9706</v>
      </c>
      <c r="H685" s="1" t="s">
        <v>9707</v>
      </c>
      <c r="I685" s="1" t="s">
        <v>9708</v>
      </c>
      <c r="J685" s="1" t="s">
        <v>9709</v>
      </c>
      <c r="K685" s="1" t="s">
        <v>9710</v>
      </c>
      <c r="L685" s="1" t="s">
        <v>9711</v>
      </c>
      <c r="M685" s="1" t="s">
        <v>9712</v>
      </c>
      <c r="N685" s="1" t="s">
        <v>9713</v>
      </c>
      <c r="O685" s="1" t="s">
        <v>9714</v>
      </c>
      <c r="P685" s="1" t="s">
        <v>9715</v>
      </c>
      <c r="Q685" s="1" t="s">
        <v>9716</v>
      </c>
      <c r="R685" s="1" t="s">
        <v>9717</v>
      </c>
      <c r="S685" s="1" t="s">
        <v>9718</v>
      </c>
      <c r="T685" s="1" t="s">
        <v>9719</v>
      </c>
      <c r="U685" s="1" t="s">
        <v>9720</v>
      </c>
      <c r="V685" s="1" t="s">
        <v>9721</v>
      </c>
      <c r="W685" s="1" t="s">
        <v>9722</v>
      </c>
      <c r="X685" s="1" t="s">
        <v>9723</v>
      </c>
      <c r="Y685" s="1" t="s">
        <v>9724</v>
      </c>
      <c r="Z685" s="1" t="s">
        <v>9725</v>
      </c>
    </row>
    <row r="686" spans="1:26" x14ac:dyDescent="0.3">
      <c r="A686" s="6">
        <v>40350</v>
      </c>
      <c r="B686" s="5" t="s">
        <v>44</v>
      </c>
      <c r="C686" s="1" t="s">
        <v>6157</v>
      </c>
      <c r="D686" s="1" t="s">
        <v>9726</v>
      </c>
      <c r="E686" s="1" t="s">
        <v>9355</v>
      </c>
      <c r="F686" s="1" t="s">
        <v>9727</v>
      </c>
      <c r="G686" s="1" t="s">
        <v>9728</v>
      </c>
      <c r="H686" s="1" t="s">
        <v>9303</v>
      </c>
      <c r="I686" s="1" t="s">
        <v>1477</v>
      </c>
      <c r="J686" s="1" t="s">
        <v>9729</v>
      </c>
      <c r="K686" s="1" t="s">
        <v>376</v>
      </c>
      <c r="L686" s="1" t="s">
        <v>447</v>
      </c>
      <c r="M686" s="1" t="s">
        <v>6605</v>
      </c>
      <c r="N686" s="1" t="s">
        <v>9568</v>
      </c>
      <c r="O686" s="1" t="s">
        <v>6885</v>
      </c>
      <c r="P686" s="1" t="s">
        <v>8761</v>
      </c>
      <c r="Q686" s="1" t="s">
        <v>9730</v>
      </c>
      <c r="R686" s="1" t="s">
        <v>9461</v>
      </c>
      <c r="S686" s="1" t="s">
        <v>9731</v>
      </c>
      <c r="T686" s="1" t="s">
        <v>8761</v>
      </c>
      <c r="U686" s="1" t="s">
        <v>9732</v>
      </c>
      <c r="V686" s="1" t="s">
        <v>8461</v>
      </c>
      <c r="W686" s="1" t="s">
        <v>6826</v>
      </c>
      <c r="X686" s="1" t="s">
        <v>9731</v>
      </c>
      <c r="Y686" s="1" t="s">
        <v>1348</v>
      </c>
      <c r="Z686" s="1" t="s">
        <v>258</v>
      </c>
    </row>
    <row r="687" spans="1:26" x14ac:dyDescent="0.3">
      <c r="A687" s="6">
        <v>40350</v>
      </c>
      <c r="B687" s="5" t="s">
        <v>53</v>
      </c>
      <c r="C687" s="1" t="s">
        <v>6157</v>
      </c>
      <c r="D687" s="1" t="s">
        <v>9733</v>
      </c>
      <c r="E687" s="1" t="s">
        <v>9734</v>
      </c>
      <c r="F687" s="1" t="s">
        <v>9735</v>
      </c>
      <c r="G687" s="1" t="s">
        <v>9728</v>
      </c>
      <c r="H687" s="1" t="s">
        <v>9303</v>
      </c>
      <c r="I687" s="1" t="s">
        <v>1477</v>
      </c>
      <c r="J687" s="1" t="s">
        <v>9729</v>
      </c>
      <c r="K687" s="1" t="s">
        <v>376</v>
      </c>
      <c r="L687" s="1" t="s">
        <v>447</v>
      </c>
      <c r="M687" s="1" t="s">
        <v>6605</v>
      </c>
      <c r="N687" s="1" t="s">
        <v>9568</v>
      </c>
      <c r="O687" s="1" t="s">
        <v>6885</v>
      </c>
      <c r="P687" s="1" t="s">
        <v>8761</v>
      </c>
      <c r="Q687" s="1" t="s">
        <v>7911</v>
      </c>
      <c r="R687" s="1" t="s">
        <v>9617</v>
      </c>
      <c r="S687" s="1" t="s">
        <v>9617</v>
      </c>
      <c r="T687" s="1" t="s">
        <v>8761</v>
      </c>
      <c r="U687" s="1" t="s">
        <v>9732</v>
      </c>
      <c r="V687" s="1" t="s">
        <v>8461</v>
      </c>
      <c r="W687" s="1" t="s">
        <v>6826</v>
      </c>
      <c r="X687" s="1" t="s">
        <v>9731</v>
      </c>
      <c r="Y687" s="1" t="s">
        <v>1348</v>
      </c>
      <c r="Z687" s="1" t="s">
        <v>258</v>
      </c>
    </row>
    <row r="688" spans="1:26" hidden="1" x14ac:dyDescent="0.3">
      <c r="A688" s="3">
        <v>40350</v>
      </c>
      <c r="B688" s="1" t="s">
        <v>55</v>
      </c>
      <c r="C688" s="1" t="s">
        <v>9736</v>
      </c>
      <c r="D688" s="1" t="s">
        <v>9737</v>
      </c>
      <c r="E688" s="1" t="s">
        <v>9738</v>
      </c>
      <c r="F688" s="1" t="s">
        <v>9739</v>
      </c>
      <c r="G688" s="1" t="s">
        <v>9740</v>
      </c>
      <c r="H688" s="1" t="s">
        <v>9741</v>
      </c>
      <c r="I688" s="1" t="s">
        <v>9742</v>
      </c>
      <c r="J688" s="1" t="s">
        <v>9743</v>
      </c>
      <c r="K688" s="1" t="s">
        <v>9744</v>
      </c>
      <c r="L688" s="1" t="s">
        <v>9745</v>
      </c>
      <c r="M688" s="1" t="s">
        <v>9746</v>
      </c>
      <c r="N688" s="1" t="s">
        <v>9747</v>
      </c>
      <c r="O688" s="1" t="s">
        <v>9748</v>
      </c>
      <c r="P688" s="1" t="s">
        <v>9749</v>
      </c>
      <c r="Q688" s="1" t="s">
        <v>9750</v>
      </c>
      <c r="R688" s="1" t="s">
        <v>9751</v>
      </c>
      <c r="S688" s="1" t="s">
        <v>9752</v>
      </c>
      <c r="T688" s="1" t="s">
        <v>9753</v>
      </c>
      <c r="U688" s="1" t="s">
        <v>9754</v>
      </c>
      <c r="V688" s="1" t="s">
        <v>9755</v>
      </c>
      <c r="W688" s="1" t="s">
        <v>9756</v>
      </c>
      <c r="X688" s="1" t="s">
        <v>425</v>
      </c>
      <c r="Y688" s="1" t="s">
        <v>9757</v>
      </c>
      <c r="Z688" s="1" t="s">
        <v>9758</v>
      </c>
    </row>
    <row r="689" spans="1:26" hidden="1" x14ac:dyDescent="0.3">
      <c r="A689" s="3">
        <v>40350</v>
      </c>
      <c r="B689" s="1" t="s">
        <v>80</v>
      </c>
      <c r="C689" s="1" t="s">
        <v>9759</v>
      </c>
      <c r="D689" s="1" t="s">
        <v>9760</v>
      </c>
      <c r="E689" s="1" t="s">
        <v>9761</v>
      </c>
      <c r="F689" s="1" t="s">
        <v>9762</v>
      </c>
      <c r="G689" s="1" t="s">
        <v>9763</v>
      </c>
      <c r="H689" s="1" t="s">
        <v>9764</v>
      </c>
      <c r="I689" s="1" t="s">
        <v>9765</v>
      </c>
      <c r="J689" s="1" t="s">
        <v>9766</v>
      </c>
      <c r="K689" s="1" t="s">
        <v>9767</v>
      </c>
      <c r="L689" s="1" t="s">
        <v>9768</v>
      </c>
      <c r="M689" s="1" t="s">
        <v>9769</v>
      </c>
      <c r="N689" s="1" t="s">
        <v>9770</v>
      </c>
      <c r="O689" s="1" t="s">
        <v>9771</v>
      </c>
      <c r="P689" s="1" t="s">
        <v>9772</v>
      </c>
      <c r="Q689" s="1" t="s">
        <v>9773</v>
      </c>
      <c r="R689" s="1" t="s">
        <v>9774</v>
      </c>
      <c r="S689" s="1" t="s">
        <v>9775</v>
      </c>
      <c r="T689" s="1" t="s">
        <v>9776</v>
      </c>
      <c r="U689" s="1" t="s">
        <v>9777</v>
      </c>
      <c r="V689" s="1" t="s">
        <v>9778</v>
      </c>
      <c r="W689" s="1" t="s">
        <v>9779</v>
      </c>
      <c r="X689" s="1" t="s">
        <v>9780</v>
      </c>
      <c r="Y689" s="1" t="s">
        <v>9781</v>
      </c>
      <c r="Z689" s="1" t="s">
        <v>9782</v>
      </c>
    </row>
    <row r="690" spans="1:26" x14ac:dyDescent="0.3">
      <c r="A690" s="6">
        <v>40351</v>
      </c>
      <c r="B690" s="5" t="s">
        <v>44</v>
      </c>
      <c r="C690" s="1" t="s">
        <v>2249</v>
      </c>
      <c r="D690" s="1" t="s">
        <v>6277</v>
      </c>
      <c r="E690" s="1" t="s">
        <v>9783</v>
      </c>
      <c r="F690" s="1" t="s">
        <v>6053</v>
      </c>
      <c r="G690" s="1" t="s">
        <v>9784</v>
      </c>
      <c r="H690" s="1" t="s">
        <v>9785</v>
      </c>
      <c r="I690" s="1" t="s">
        <v>9625</v>
      </c>
      <c r="J690" s="1" t="s">
        <v>1939</v>
      </c>
      <c r="K690" s="1" t="s">
        <v>9461</v>
      </c>
      <c r="L690" s="1" t="s">
        <v>246</v>
      </c>
      <c r="M690" s="1" t="s">
        <v>9786</v>
      </c>
      <c r="N690" s="1" t="s">
        <v>6885</v>
      </c>
      <c r="O690" s="1" t="s">
        <v>8706</v>
      </c>
      <c r="P690" s="1" t="s">
        <v>9787</v>
      </c>
      <c r="Q690" s="1" t="s">
        <v>8461</v>
      </c>
      <c r="R690" s="1" t="s">
        <v>9788</v>
      </c>
      <c r="S690" s="1" t="s">
        <v>7858</v>
      </c>
      <c r="T690" s="1" t="s">
        <v>1775</v>
      </c>
      <c r="U690" s="1" t="s">
        <v>6605</v>
      </c>
      <c r="V690" s="1" t="s">
        <v>246</v>
      </c>
      <c r="W690" s="1" t="s">
        <v>246</v>
      </c>
      <c r="X690" s="1" t="s">
        <v>8230</v>
      </c>
      <c r="Y690" s="1" t="s">
        <v>9461</v>
      </c>
      <c r="Z690" s="1" t="s">
        <v>9789</v>
      </c>
    </row>
    <row r="691" spans="1:26" x14ac:dyDescent="0.3">
      <c r="A691" s="6">
        <v>40351</v>
      </c>
      <c r="B691" s="5" t="s">
        <v>53</v>
      </c>
      <c r="C691" s="1" t="s">
        <v>2249</v>
      </c>
      <c r="D691" s="1" t="s">
        <v>9625</v>
      </c>
      <c r="E691" s="1" t="s">
        <v>9790</v>
      </c>
      <c r="F691" s="1" t="s">
        <v>3813</v>
      </c>
      <c r="G691" s="1" t="s">
        <v>2368</v>
      </c>
      <c r="H691" s="1" t="s">
        <v>2368</v>
      </c>
      <c r="I691" s="1" t="s">
        <v>9625</v>
      </c>
      <c r="J691" s="1" t="s">
        <v>1939</v>
      </c>
      <c r="K691" s="1" t="s">
        <v>9461</v>
      </c>
      <c r="L691" s="1" t="s">
        <v>246</v>
      </c>
      <c r="M691" s="1" t="s">
        <v>9786</v>
      </c>
      <c r="N691" s="1" t="s">
        <v>6885</v>
      </c>
      <c r="O691" s="1" t="s">
        <v>9791</v>
      </c>
      <c r="P691" s="1" t="s">
        <v>9792</v>
      </c>
      <c r="Q691" s="1" t="s">
        <v>9617</v>
      </c>
      <c r="R691" s="1" t="s">
        <v>9793</v>
      </c>
      <c r="S691" s="1" t="s">
        <v>9793</v>
      </c>
      <c r="T691" s="1" t="s">
        <v>1775</v>
      </c>
      <c r="U691" s="1" t="s">
        <v>6605</v>
      </c>
      <c r="V691" s="1" t="s">
        <v>246</v>
      </c>
      <c r="W691" s="1" t="s">
        <v>246</v>
      </c>
      <c r="X691" s="1" t="s">
        <v>8230</v>
      </c>
      <c r="Y691" s="1" t="s">
        <v>9461</v>
      </c>
      <c r="Z691" s="1" t="s">
        <v>6602</v>
      </c>
    </row>
    <row r="692" spans="1:26" hidden="1" x14ac:dyDescent="0.3">
      <c r="A692" s="3">
        <v>40351</v>
      </c>
      <c r="B692" s="1" t="s">
        <v>55</v>
      </c>
      <c r="C692" s="1" t="s">
        <v>9794</v>
      </c>
      <c r="D692" s="1" t="s">
        <v>9795</v>
      </c>
      <c r="E692" s="1" t="s">
        <v>9796</v>
      </c>
      <c r="F692" s="1" t="s">
        <v>9797</v>
      </c>
      <c r="G692" s="1" t="s">
        <v>9798</v>
      </c>
      <c r="H692" s="1" t="s">
        <v>9799</v>
      </c>
      <c r="I692" s="1" t="s">
        <v>9800</v>
      </c>
      <c r="J692" s="1" t="s">
        <v>9801</v>
      </c>
      <c r="K692" s="1" t="s">
        <v>9802</v>
      </c>
      <c r="L692" s="1" t="s">
        <v>9803</v>
      </c>
      <c r="M692" s="1" t="s">
        <v>9804</v>
      </c>
      <c r="N692" s="1" t="s">
        <v>8595</v>
      </c>
      <c r="O692" s="1" t="s">
        <v>9805</v>
      </c>
      <c r="P692" s="1" t="s">
        <v>9806</v>
      </c>
      <c r="Q692" s="1" t="s">
        <v>9807</v>
      </c>
      <c r="R692" s="1" t="s">
        <v>9808</v>
      </c>
      <c r="S692" s="1" t="s">
        <v>9809</v>
      </c>
      <c r="T692" s="1" t="s">
        <v>9810</v>
      </c>
      <c r="U692" s="1" t="s">
        <v>9811</v>
      </c>
      <c r="V692" s="1" t="s">
        <v>9812</v>
      </c>
      <c r="W692" s="1" t="s">
        <v>9813</v>
      </c>
      <c r="X692" s="1" t="s">
        <v>9814</v>
      </c>
      <c r="Y692" s="1" t="s">
        <v>9815</v>
      </c>
      <c r="Z692" s="1" t="s">
        <v>9816</v>
      </c>
    </row>
    <row r="693" spans="1:26" hidden="1" x14ac:dyDescent="0.3">
      <c r="A693" s="3">
        <v>40351</v>
      </c>
      <c r="B693" s="1" t="s">
        <v>80</v>
      </c>
      <c r="C693" s="1" t="s">
        <v>9817</v>
      </c>
      <c r="D693" s="1" t="s">
        <v>9818</v>
      </c>
      <c r="E693" s="1" t="s">
        <v>9819</v>
      </c>
      <c r="F693" s="1" t="s">
        <v>9820</v>
      </c>
      <c r="G693" s="1" t="s">
        <v>9821</v>
      </c>
      <c r="H693" s="1" t="s">
        <v>9822</v>
      </c>
      <c r="I693" s="1" t="s">
        <v>9823</v>
      </c>
      <c r="J693" s="1" t="s">
        <v>9824</v>
      </c>
      <c r="K693" s="1" t="s">
        <v>9825</v>
      </c>
      <c r="L693" s="1" t="s">
        <v>9826</v>
      </c>
      <c r="M693" s="1" t="s">
        <v>9827</v>
      </c>
      <c r="N693" s="1" t="s">
        <v>9828</v>
      </c>
      <c r="O693" s="1" t="s">
        <v>9829</v>
      </c>
      <c r="P693" s="1" t="s">
        <v>9830</v>
      </c>
      <c r="Q693" s="1" t="s">
        <v>9831</v>
      </c>
      <c r="R693" s="1" t="s">
        <v>9832</v>
      </c>
      <c r="S693" s="1" t="s">
        <v>9833</v>
      </c>
      <c r="T693" s="1" t="s">
        <v>9834</v>
      </c>
      <c r="U693" s="1" t="s">
        <v>9835</v>
      </c>
      <c r="V693" s="1" t="s">
        <v>9836</v>
      </c>
      <c r="W693" s="1" t="s">
        <v>9837</v>
      </c>
      <c r="X693" s="1" t="s">
        <v>9838</v>
      </c>
      <c r="Y693" s="1" t="s">
        <v>9839</v>
      </c>
      <c r="Z693" s="1" t="s">
        <v>9840</v>
      </c>
    </row>
    <row r="694" spans="1:26" x14ac:dyDescent="0.3">
      <c r="A694" s="6">
        <v>40352</v>
      </c>
      <c r="B694" s="5" t="s">
        <v>44</v>
      </c>
      <c r="C694" s="1" t="s">
        <v>238</v>
      </c>
      <c r="D694" s="1" t="s">
        <v>7316</v>
      </c>
      <c r="E694" s="1" t="s">
        <v>4721</v>
      </c>
      <c r="F694" s="1" t="s">
        <v>6879</v>
      </c>
      <c r="G694" s="1" t="s">
        <v>9508</v>
      </c>
      <c r="H694" s="1" t="s">
        <v>1175</v>
      </c>
      <c r="I694" s="1" t="s">
        <v>698</v>
      </c>
      <c r="J694" s="1" t="s">
        <v>9617</v>
      </c>
      <c r="K694" s="1" t="s">
        <v>9841</v>
      </c>
      <c r="L694" s="1" t="s">
        <v>8706</v>
      </c>
      <c r="M694" s="1" t="s">
        <v>1353</v>
      </c>
      <c r="N694" s="1" t="s">
        <v>8755</v>
      </c>
      <c r="O694" s="1" t="s">
        <v>9791</v>
      </c>
      <c r="P694" s="1" t="s">
        <v>9459</v>
      </c>
      <c r="Q694" s="1" t="s">
        <v>238</v>
      </c>
      <c r="R694" s="1" t="s">
        <v>1348</v>
      </c>
      <c r="S694" s="1" t="s">
        <v>8761</v>
      </c>
      <c r="T694" s="1" t="s">
        <v>6885</v>
      </c>
      <c r="U694" s="1" t="s">
        <v>8461</v>
      </c>
      <c r="V694" s="1" t="s">
        <v>7911</v>
      </c>
      <c r="W694" s="1" t="s">
        <v>6884</v>
      </c>
      <c r="X694" s="1" t="s">
        <v>9842</v>
      </c>
      <c r="Y694" s="1" t="s">
        <v>2668</v>
      </c>
      <c r="Z694" s="1" t="s">
        <v>2190</v>
      </c>
    </row>
    <row r="695" spans="1:26" x14ac:dyDescent="0.3">
      <c r="A695" s="6">
        <v>40352</v>
      </c>
      <c r="B695" s="5" t="s">
        <v>53</v>
      </c>
      <c r="C695" s="1" t="s">
        <v>238</v>
      </c>
      <c r="D695" s="1" t="s">
        <v>4657</v>
      </c>
      <c r="E695" s="1" t="s">
        <v>4721</v>
      </c>
      <c r="F695" s="1" t="s">
        <v>6879</v>
      </c>
      <c r="G695" s="1" t="s">
        <v>9508</v>
      </c>
      <c r="H695" s="1" t="s">
        <v>1175</v>
      </c>
      <c r="I695" s="1" t="s">
        <v>698</v>
      </c>
      <c r="J695" s="1" t="s">
        <v>9617</v>
      </c>
      <c r="K695" s="1" t="s">
        <v>9841</v>
      </c>
      <c r="L695" s="1" t="s">
        <v>8706</v>
      </c>
      <c r="M695" s="1" t="s">
        <v>1353</v>
      </c>
      <c r="N695" s="1" t="s">
        <v>8755</v>
      </c>
      <c r="O695" s="1" t="s">
        <v>9791</v>
      </c>
      <c r="P695" s="1" t="s">
        <v>9459</v>
      </c>
      <c r="Q695" s="1" t="s">
        <v>9617</v>
      </c>
      <c r="R695" s="1" t="s">
        <v>9843</v>
      </c>
      <c r="S695" s="1" t="s">
        <v>9844</v>
      </c>
      <c r="T695" s="1" t="s">
        <v>6885</v>
      </c>
      <c r="U695" s="1" t="s">
        <v>8461</v>
      </c>
      <c r="V695" s="1" t="s">
        <v>7911</v>
      </c>
      <c r="W695" s="1" t="s">
        <v>6884</v>
      </c>
      <c r="X695" s="1" t="s">
        <v>9842</v>
      </c>
      <c r="Y695" s="1" t="s">
        <v>6105</v>
      </c>
      <c r="Z695" s="1" t="s">
        <v>1939</v>
      </c>
    </row>
    <row r="696" spans="1:26" hidden="1" x14ac:dyDescent="0.3">
      <c r="A696" s="3">
        <v>40352</v>
      </c>
      <c r="B696" s="1" t="s">
        <v>55</v>
      </c>
      <c r="C696" s="1" t="s">
        <v>9845</v>
      </c>
      <c r="D696" s="1" t="s">
        <v>9846</v>
      </c>
      <c r="E696" s="1" t="s">
        <v>9847</v>
      </c>
      <c r="F696" s="1" t="s">
        <v>9848</v>
      </c>
      <c r="G696" s="1" t="s">
        <v>9849</v>
      </c>
      <c r="H696" s="1" t="s">
        <v>9850</v>
      </c>
      <c r="I696" s="1" t="s">
        <v>9851</v>
      </c>
      <c r="J696" s="1" t="s">
        <v>9852</v>
      </c>
      <c r="K696" s="1" t="s">
        <v>9853</v>
      </c>
      <c r="L696" s="1" t="s">
        <v>9854</v>
      </c>
      <c r="M696" s="1" t="s">
        <v>9855</v>
      </c>
      <c r="N696" s="1" t="s">
        <v>9856</v>
      </c>
      <c r="O696" s="1" t="s">
        <v>9857</v>
      </c>
      <c r="P696" s="1" t="s">
        <v>9858</v>
      </c>
      <c r="Q696" s="1" t="s">
        <v>9859</v>
      </c>
      <c r="R696" s="1" t="s">
        <v>9860</v>
      </c>
      <c r="S696" s="1" t="s">
        <v>9861</v>
      </c>
      <c r="T696" s="1" t="s">
        <v>9862</v>
      </c>
      <c r="U696" s="1" t="s">
        <v>9863</v>
      </c>
      <c r="V696" s="1" t="s">
        <v>9864</v>
      </c>
      <c r="W696" s="1" t="s">
        <v>9865</v>
      </c>
      <c r="X696" s="1" t="s">
        <v>9866</v>
      </c>
      <c r="Y696" s="1" t="s">
        <v>9867</v>
      </c>
      <c r="Z696" s="1" t="s">
        <v>9868</v>
      </c>
    </row>
    <row r="697" spans="1:26" hidden="1" x14ac:dyDescent="0.3">
      <c r="A697" s="3">
        <v>40352</v>
      </c>
      <c r="B697" s="1" t="s">
        <v>80</v>
      </c>
      <c r="C697" s="1" t="s">
        <v>9869</v>
      </c>
      <c r="D697" s="1" t="s">
        <v>2098</v>
      </c>
      <c r="E697" s="1" t="s">
        <v>9870</v>
      </c>
      <c r="F697" s="1" t="s">
        <v>9871</v>
      </c>
      <c r="G697" s="1" t="s">
        <v>9872</v>
      </c>
      <c r="H697" s="1" t="s">
        <v>9873</v>
      </c>
      <c r="I697" s="1" t="s">
        <v>9874</v>
      </c>
      <c r="J697" s="1" t="s">
        <v>9875</v>
      </c>
      <c r="K697" s="1" t="s">
        <v>9876</v>
      </c>
      <c r="L697" s="1" t="s">
        <v>9877</v>
      </c>
      <c r="M697" s="1" t="s">
        <v>9878</v>
      </c>
      <c r="N697" s="1" t="s">
        <v>9879</v>
      </c>
      <c r="O697" s="1" t="s">
        <v>9880</v>
      </c>
      <c r="P697" s="1" t="s">
        <v>9881</v>
      </c>
      <c r="Q697" s="1" t="s">
        <v>9882</v>
      </c>
      <c r="R697" s="1" t="s">
        <v>9883</v>
      </c>
      <c r="S697" s="1" t="s">
        <v>9884</v>
      </c>
      <c r="T697" s="1" t="s">
        <v>9885</v>
      </c>
      <c r="U697" s="1" t="s">
        <v>9886</v>
      </c>
      <c r="V697" s="1" t="s">
        <v>9887</v>
      </c>
      <c r="W697" s="1" t="s">
        <v>9888</v>
      </c>
      <c r="X697" s="1" t="s">
        <v>9889</v>
      </c>
      <c r="Y697" s="1" t="s">
        <v>9890</v>
      </c>
      <c r="Z697" s="1" t="s">
        <v>9891</v>
      </c>
    </row>
    <row r="698" spans="1:26" x14ac:dyDescent="0.3">
      <c r="A698" s="6">
        <v>40353</v>
      </c>
      <c r="B698" s="5" t="s">
        <v>44</v>
      </c>
      <c r="C698" s="1" t="s">
        <v>9566</v>
      </c>
      <c r="D698" s="1" t="s">
        <v>6155</v>
      </c>
      <c r="E698" s="1" t="s">
        <v>9508</v>
      </c>
      <c r="F698" s="1" t="s">
        <v>52</v>
      </c>
      <c r="G698" s="1" t="s">
        <v>2495</v>
      </c>
      <c r="H698" s="1" t="s">
        <v>3700</v>
      </c>
      <c r="I698" s="1" t="s">
        <v>6152</v>
      </c>
      <c r="J698" s="1" t="s">
        <v>3111</v>
      </c>
      <c r="K698" s="1" t="s">
        <v>635</v>
      </c>
      <c r="L698" s="1" t="s">
        <v>635</v>
      </c>
      <c r="M698" s="1" t="s">
        <v>7858</v>
      </c>
      <c r="N698" s="1" t="s">
        <v>6888</v>
      </c>
      <c r="O698" s="1" t="s">
        <v>8461</v>
      </c>
      <c r="P698" s="1" t="s">
        <v>238</v>
      </c>
      <c r="Q698" s="1" t="s">
        <v>173</v>
      </c>
      <c r="R698" s="1" t="s">
        <v>2949</v>
      </c>
      <c r="S698" s="1" t="s">
        <v>238</v>
      </c>
      <c r="T698" s="1" t="s">
        <v>9842</v>
      </c>
      <c r="U698" s="1" t="s">
        <v>9892</v>
      </c>
      <c r="V698" s="1" t="s">
        <v>6888</v>
      </c>
      <c r="W698" s="1" t="s">
        <v>376</v>
      </c>
      <c r="X698" s="1" t="s">
        <v>6716</v>
      </c>
      <c r="Y698" s="1" t="s">
        <v>8461</v>
      </c>
      <c r="Z698" s="1" t="s">
        <v>238</v>
      </c>
    </row>
    <row r="699" spans="1:26" x14ac:dyDescent="0.3">
      <c r="A699" s="6">
        <v>40353</v>
      </c>
      <c r="B699" s="5" t="s">
        <v>53</v>
      </c>
      <c r="C699" s="1" t="s">
        <v>9569</v>
      </c>
      <c r="D699" s="1" t="s">
        <v>8229</v>
      </c>
      <c r="E699" s="1" t="s">
        <v>2668</v>
      </c>
      <c r="F699" s="1" t="s">
        <v>8811</v>
      </c>
      <c r="G699" s="1" t="s">
        <v>6157</v>
      </c>
      <c r="H699" s="1" t="s">
        <v>6157</v>
      </c>
      <c r="I699" s="1" t="s">
        <v>9515</v>
      </c>
      <c r="J699" s="1" t="s">
        <v>3111</v>
      </c>
      <c r="K699" s="1" t="s">
        <v>635</v>
      </c>
      <c r="L699" s="1" t="s">
        <v>635</v>
      </c>
      <c r="M699" s="1" t="s">
        <v>7858</v>
      </c>
      <c r="N699" s="1" t="s">
        <v>8351</v>
      </c>
      <c r="O699" s="1" t="s">
        <v>9793</v>
      </c>
      <c r="P699" s="1" t="s">
        <v>9793</v>
      </c>
      <c r="Q699" s="1" t="s">
        <v>8351</v>
      </c>
      <c r="R699" s="1" t="s">
        <v>8697</v>
      </c>
      <c r="S699" s="1" t="s">
        <v>9792</v>
      </c>
      <c r="T699" s="1" t="s">
        <v>9893</v>
      </c>
      <c r="U699" s="1" t="s">
        <v>9567</v>
      </c>
      <c r="V699" s="1" t="s">
        <v>6888</v>
      </c>
      <c r="W699" s="1" t="s">
        <v>376</v>
      </c>
      <c r="X699" s="1" t="s">
        <v>6716</v>
      </c>
      <c r="Y699" s="1" t="s">
        <v>8461</v>
      </c>
      <c r="Z699" s="1" t="s">
        <v>7911</v>
      </c>
    </row>
    <row r="700" spans="1:26" hidden="1" x14ac:dyDescent="0.3">
      <c r="A700" s="3">
        <v>40353</v>
      </c>
      <c r="B700" s="1" t="s">
        <v>55</v>
      </c>
      <c r="C700" s="1" t="s">
        <v>9894</v>
      </c>
      <c r="D700" s="1" t="s">
        <v>9895</v>
      </c>
      <c r="E700" s="1" t="s">
        <v>9896</v>
      </c>
      <c r="F700" s="1" t="s">
        <v>9897</v>
      </c>
      <c r="G700" s="1" t="s">
        <v>9898</v>
      </c>
      <c r="H700" s="1" t="s">
        <v>9899</v>
      </c>
      <c r="I700" s="1" t="s">
        <v>9900</v>
      </c>
      <c r="J700" s="1" t="s">
        <v>9901</v>
      </c>
      <c r="K700" s="1" t="s">
        <v>9902</v>
      </c>
      <c r="L700" s="1" t="s">
        <v>9903</v>
      </c>
      <c r="M700" s="1" t="s">
        <v>9904</v>
      </c>
      <c r="N700" s="1" t="s">
        <v>9905</v>
      </c>
      <c r="O700" s="1" t="s">
        <v>9906</v>
      </c>
      <c r="P700" s="1" t="s">
        <v>9907</v>
      </c>
      <c r="Q700" s="1" t="s">
        <v>9908</v>
      </c>
      <c r="R700" s="1" t="s">
        <v>9909</v>
      </c>
      <c r="S700" s="1" t="s">
        <v>9910</v>
      </c>
      <c r="T700" s="1" t="s">
        <v>9911</v>
      </c>
      <c r="U700" s="1" t="s">
        <v>9912</v>
      </c>
      <c r="V700" s="1" t="s">
        <v>9913</v>
      </c>
      <c r="W700" s="1" t="s">
        <v>9914</v>
      </c>
      <c r="X700" s="1" t="s">
        <v>9915</v>
      </c>
      <c r="Y700" s="1" t="s">
        <v>9916</v>
      </c>
      <c r="Z700" s="1" t="s">
        <v>9917</v>
      </c>
    </row>
    <row r="701" spans="1:26" hidden="1" x14ac:dyDescent="0.3">
      <c r="A701" s="3">
        <v>40353</v>
      </c>
      <c r="B701" s="1" t="s">
        <v>80</v>
      </c>
      <c r="C701" s="1" t="s">
        <v>9918</v>
      </c>
      <c r="D701" s="1" t="s">
        <v>9919</v>
      </c>
      <c r="E701" s="1" t="s">
        <v>9920</v>
      </c>
      <c r="F701" s="1" t="s">
        <v>9921</v>
      </c>
      <c r="G701" s="1" t="s">
        <v>9922</v>
      </c>
      <c r="H701" s="1" t="s">
        <v>9923</v>
      </c>
      <c r="I701" s="1" t="s">
        <v>5035</v>
      </c>
      <c r="J701" s="1" t="s">
        <v>9924</v>
      </c>
      <c r="K701" s="1" t="s">
        <v>9925</v>
      </c>
      <c r="L701" s="1" t="s">
        <v>9926</v>
      </c>
      <c r="M701" s="1" t="s">
        <v>9927</v>
      </c>
      <c r="N701" s="1" t="s">
        <v>9928</v>
      </c>
      <c r="O701" s="1" t="s">
        <v>9929</v>
      </c>
      <c r="P701" s="1" t="s">
        <v>9930</v>
      </c>
      <c r="Q701" s="1" t="s">
        <v>9931</v>
      </c>
      <c r="R701" s="1" t="s">
        <v>9932</v>
      </c>
      <c r="S701" s="1" t="s">
        <v>9933</v>
      </c>
      <c r="T701" s="1" t="s">
        <v>9934</v>
      </c>
      <c r="U701" s="1" t="s">
        <v>9935</v>
      </c>
      <c r="V701" s="1" t="s">
        <v>9936</v>
      </c>
      <c r="W701" s="1" t="s">
        <v>9937</v>
      </c>
      <c r="X701" s="1" t="s">
        <v>9938</v>
      </c>
      <c r="Y701" s="1" t="s">
        <v>9939</v>
      </c>
      <c r="Z701" s="1" t="s">
        <v>9940</v>
      </c>
    </row>
    <row r="702" spans="1:26" x14ac:dyDescent="0.3">
      <c r="A702" s="6">
        <v>40354</v>
      </c>
      <c r="B702" s="5" t="s">
        <v>44</v>
      </c>
      <c r="C702" s="1" t="s">
        <v>9941</v>
      </c>
      <c r="D702" s="1" t="s">
        <v>8455</v>
      </c>
      <c r="E702" s="1" t="s">
        <v>6542</v>
      </c>
      <c r="F702" s="1" t="s">
        <v>9942</v>
      </c>
      <c r="G702" s="1" t="s">
        <v>9943</v>
      </c>
      <c r="H702" s="1" t="s">
        <v>6441</v>
      </c>
      <c r="I702" s="1" t="s">
        <v>447</v>
      </c>
      <c r="J702" s="1" t="s">
        <v>8761</v>
      </c>
      <c r="K702" s="1" t="s">
        <v>9944</v>
      </c>
      <c r="L702" s="1" t="s">
        <v>9617</v>
      </c>
      <c r="M702" s="1" t="s">
        <v>9945</v>
      </c>
      <c r="N702" s="1" t="s">
        <v>1351</v>
      </c>
      <c r="O702" s="1" t="s">
        <v>9946</v>
      </c>
      <c r="P702" s="1" t="s">
        <v>9947</v>
      </c>
      <c r="Q702" s="1" t="s">
        <v>1168</v>
      </c>
      <c r="R702" s="1" t="s">
        <v>7535</v>
      </c>
      <c r="S702" s="1" t="s">
        <v>2950</v>
      </c>
      <c r="T702" s="1" t="s">
        <v>8512</v>
      </c>
      <c r="U702" s="1" t="s">
        <v>9948</v>
      </c>
      <c r="V702" s="1" t="s">
        <v>1597</v>
      </c>
      <c r="W702" s="1" t="s">
        <v>447</v>
      </c>
      <c r="X702" s="1" t="s">
        <v>246</v>
      </c>
      <c r="Y702" s="1" t="s">
        <v>760</v>
      </c>
      <c r="Z702" s="1" t="s">
        <v>376</v>
      </c>
    </row>
    <row r="703" spans="1:26" x14ac:dyDescent="0.3">
      <c r="A703" s="6">
        <v>40354</v>
      </c>
      <c r="B703" s="5" t="s">
        <v>53</v>
      </c>
      <c r="C703" s="1" t="s">
        <v>9941</v>
      </c>
      <c r="D703" s="1" t="s">
        <v>6438</v>
      </c>
      <c r="E703" s="1" t="s">
        <v>7201</v>
      </c>
      <c r="F703" s="1" t="s">
        <v>9515</v>
      </c>
      <c r="G703" s="1" t="s">
        <v>8811</v>
      </c>
      <c r="H703" s="1" t="s">
        <v>6441</v>
      </c>
      <c r="I703" s="1" t="s">
        <v>447</v>
      </c>
      <c r="J703" s="1" t="s">
        <v>8761</v>
      </c>
      <c r="K703" s="1" t="s">
        <v>9944</v>
      </c>
      <c r="L703" s="1" t="s">
        <v>9617</v>
      </c>
      <c r="M703" s="1" t="s">
        <v>9945</v>
      </c>
      <c r="N703" s="1" t="s">
        <v>1351</v>
      </c>
      <c r="O703" s="1" t="s">
        <v>9946</v>
      </c>
      <c r="P703" s="1" t="s">
        <v>8406</v>
      </c>
      <c r="Q703" s="1" t="s">
        <v>9617</v>
      </c>
      <c r="R703" s="1" t="s">
        <v>9893</v>
      </c>
      <c r="S703" s="1" t="s">
        <v>9617</v>
      </c>
      <c r="T703" s="1" t="s">
        <v>9617</v>
      </c>
      <c r="U703" s="1" t="s">
        <v>9948</v>
      </c>
      <c r="V703" s="1" t="s">
        <v>1597</v>
      </c>
      <c r="W703" s="1" t="s">
        <v>447</v>
      </c>
      <c r="X703" s="1" t="s">
        <v>246</v>
      </c>
      <c r="Y703" s="1" t="s">
        <v>760</v>
      </c>
      <c r="Z703" s="1" t="s">
        <v>376</v>
      </c>
    </row>
    <row r="704" spans="1:26" hidden="1" x14ac:dyDescent="0.3">
      <c r="A704" s="3">
        <v>40354</v>
      </c>
      <c r="B704" s="1" t="s">
        <v>55</v>
      </c>
      <c r="C704" s="1" t="s">
        <v>9949</v>
      </c>
      <c r="D704" s="1" t="s">
        <v>2956</v>
      </c>
      <c r="E704" s="1" t="s">
        <v>9950</v>
      </c>
      <c r="F704" s="1" t="s">
        <v>9951</v>
      </c>
      <c r="G704" s="1" t="s">
        <v>9952</v>
      </c>
      <c r="H704" s="1" t="s">
        <v>9953</v>
      </c>
      <c r="I704" s="1" t="s">
        <v>9954</v>
      </c>
      <c r="J704" s="1" t="s">
        <v>9955</v>
      </c>
      <c r="K704" s="1" t="s">
        <v>9956</v>
      </c>
      <c r="L704" s="1" t="s">
        <v>9957</v>
      </c>
      <c r="M704" s="1" t="s">
        <v>9958</v>
      </c>
      <c r="N704" s="1" t="s">
        <v>9959</v>
      </c>
      <c r="O704" s="1" t="s">
        <v>9960</v>
      </c>
      <c r="P704" s="1" t="s">
        <v>9961</v>
      </c>
      <c r="Q704" s="1" t="s">
        <v>9962</v>
      </c>
      <c r="R704" s="1" t="s">
        <v>9963</v>
      </c>
      <c r="S704" s="1" t="s">
        <v>9964</v>
      </c>
      <c r="T704" s="1" t="s">
        <v>9965</v>
      </c>
      <c r="U704" s="1" t="s">
        <v>9966</v>
      </c>
      <c r="V704" s="1" t="s">
        <v>9967</v>
      </c>
      <c r="W704" s="1" t="s">
        <v>9968</v>
      </c>
      <c r="X704" s="1" t="s">
        <v>9969</v>
      </c>
      <c r="Y704" s="1" t="s">
        <v>9970</v>
      </c>
      <c r="Z704" s="1" t="s">
        <v>9971</v>
      </c>
    </row>
    <row r="705" spans="1:26" hidden="1" x14ac:dyDescent="0.3">
      <c r="A705" s="3">
        <v>40354</v>
      </c>
      <c r="B705" s="1" t="s">
        <v>80</v>
      </c>
      <c r="C705" s="1" t="s">
        <v>9972</v>
      </c>
      <c r="D705" s="1" t="s">
        <v>9973</v>
      </c>
      <c r="E705" s="1" t="s">
        <v>9974</v>
      </c>
      <c r="F705" s="1" t="s">
        <v>9975</v>
      </c>
      <c r="G705" s="1" t="s">
        <v>9976</v>
      </c>
      <c r="H705" s="1" t="s">
        <v>9977</v>
      </c>
      <c r="I705" s="1" t="s">
        <v>6133</v>
      </c>
      <c r="J705" s="1" t="s">
        <v>9978</v>
      </c>
      <c r="K705" s="1" t="s">
        <v>9979</v>
      </c>
      <c r="L705" s="1" t="s">
        <v>9980</v>
      </c>
      <c r="M705" s="1" t="s">
        <v>9981</v>
      </c>
      <c r="N705" s="1" t="s">
        <v>9982</v>
      </c>
      <c r="O705" s="1" t="s">
        <v>9983</v>
      </c>
      <c r="P705" s="1" t="s">
        <v>9984</v>
      </c>
      <c r="Q705" s="1" t="s">
        <v>9985</v>
      </c>
      <c r="R705" s="1" t="s">
        <v>9986</v>
      </c>
      <c r="S705" s="1" t="s">
        <v>9987</v>
      </c>
      <c r="T705" s="1" t="s">
        <v>9988</v>
      </c>
      <c r="U705" s="1" t="s">
        <v>9989</v>
      </c>
      <c r="V705" s="1" t="s">
        <v>9990</v>
      </c>
      <c r="W705" s="1" t="s">
        <v>9991</v>
      </c>
      <c r="X705" s="1" t="s">
        <v>9992</v>
      </c>
      <c r="Y705" s="1" t="s">
        <v>9993</v>
      </c>
      <c r="Z705" s="1" t="s">
        <v>9994</v>
      </c>
    </row>
    <row r="706" spans="1:26" x14ac:dyDescent="0.3">
      <c r="A706" s="6">
        <v>40355</v>
      </c>
      <c r="B706" s="5" t="s">
        <v>44</v>
      </c>
      <c r="C706" s="1" t="s">
        <v>319</v>
      </c>
      <c r="D706" s="1" t="s">
        <v>9995</v>
      </c>
      <c r="E706" s="1" t="s">
        <v>2059</v>
      </c>
      <c r="F706" s="1" t="s">
        <v>698</v>
      </c>
      <c r="G706" s="1" t="s">
        <v>6439</v>
      </c>
      <c r="H706" s="1" t="s">
        <v>9996</v>
      </c>
      <c r="I706" s="1" t="s">
        <v>9997</v>
      </c>
      <c r="J706" s="1" t="s">
        <v>757</v>
      </c>
      <c r="K706" s="1" t="s">
        <v>7201</v>
      </c>
      <c r="L706" s="1" t="s">
        <v>9998</v>
      </c>
      <c r="M706" s="1" t="s">
        <v>9999</v>
      </c>
      <c r="N706" s="1" t="s">
        <v>7206</v>
      </c>
      <c r="O706" s="1" t="s">
        <v>9998</v>
      </c>
      <c r="P706" s="1" t="s">
        <v>7206</v>
      </c>
      <c r="Q706" s="1" t="s">
        <v>6328</v>
      </c>
      <c r="R706" s="1" t="s">
        <v>821</v>
      </c>
      <c r="S706" s="1" t="s">
        <v>8067</v>
      </c>
      <c r="T706" s="1" t="s">
        <v>6104</v>
      </c>
      <c r="U706" s="1" t="s">
        <v>4717</v>
      </c>
      <c r="V706" s="1" t="s">
        <v>7206</v>
      </c>
      <c r="W706" s="1" t="s">
        <v>7909</v>
      </c>
      <c r="X706" s="1" t="s">
        <v>7206</v>
      </c>
      <c r="Y706" s="1" t="s">
        <v>9947</v>
      </c>
      <c r="Z706" s="1" t="s">
        <v>8067</v>
      </c>
    </row>
    <row r="707" spans="1:26" x14ac:dyDescent="0.3">
      <c r="A707" s="6">
        <v>40355</v>
      </c>
      <c r="B707" s="5" t="s">
        <v>53</v>
      </c>
      <c r="C707" s="1" t="s">
        <v>319</v>
      </c>
      <c r="D707" s="1" t="s">
        <v>9995</v>
      </c>
      <c r="E707" s="1" t="s">
        <v>2059</v>
      </c>
      <c r="F707" s="1" t="s">
        <v>698</v>
      </c>
      <c r="G707" s="1" t="s">
        <v>6439</v>
      </c>
      <c r="H707" s="1" t="s">
        <v>9996</v>
      </c>
      <c r="I707" s="1" t="s">
        <v>9997</v>
      </c>
      <c r="J707" s="1" t="s">
        <v>757</v>
      </c>
      <c r="K707" s="1" t="s">
        <v>7201</v>
      </c>
      <c r="L707" s="1" t="s">
        <v>9998</v>
      </c>
      <c r="M707" s="1" t="s">
        <v>9999</v>
      </c>
      <c r="N707" s="1" t="s">
        <v>7206</v>
      </c>
      <c r="O707" s="1" t="s">
        <v>9998</v>
      </c>
      <c r="P707" s="1" t="s">
        <v>7206</v>
      </c>
      <c r="Q707" s="1" t="s">
        <v>6328</v>
      </c>
      <c r="R707" s="1" t="s">
        <v>821</v>
      </c>
      <c r="S707" s="1" t="s">
        <v>8067</v>
      </c>
      <c r="T707" s="1" t="s">
        <v>6104</v>
      </c>
      <c r="U707" s="1" t="s">
        <v>4717</v>
      </c>
      <c r="V707" s="1" t="s">
        <v>7206</v>
      </c>
      <c r="W707" s="1" t="s">
        <v>7909</v>
      </c>
      <c r="X707" s="1" t="s">
        <v>7206</v>
      </c>
      <c r="Y707" s="1" t="s">
        <v>9947</v>
      </c>
      <c r="Z707" s="1" t="s">
        <v>8067</v>
      </c>
    </row>
    <row r="708" spans="1:26" hidden="1" x14ac:dyDescent="0.3">
      <c r="A708" s="3">
        <v>40355</v>
      </c>
      <c r="B708" s="1" t="s">
        <v>55</v>
      </c>
      <c r="C708" s="1" t="s">
        <v>10000</v>
      </c>
      <c r="D708" s="1" t="s">
        <v>10001</v>
      </c>
      <c r="E708" s="1" t="s">
        <v>10002</v>
      </c>
      <c r="F708" s="1" t="s">
        <v>10003</v>
      </c>
      <c r="G708" s="1" t="s">
        <v>10004</v>
      </c>
      <c r="H708" s="1" t="s">
        <v>10005</v>
      </c>
      <c r="I708" s="1" t="s">
        <v>10006</v>
      </c>
      <c r="J708" s="1" t="s">
        <v>10007</v>
      </c>
      <c r="K708" s="1" t="s">
        <v>10008</v>
      </c>
      <c r="L708" s="1" t="s">
        <v>10009</v>
      </c>
      <c r="M708" s="1" t="s">
        <v>10010</v>
      </c>
      <c r="N708" s="1" t="s">
        <v>10011</v>
      </c>
      <c r="O708" s="1" t="s">
        <v>10012</v>
      </c>
      <c r="P708" s="1" t="s">
        <v>10013</v>
      </c>
      <c r="Q708" s="1" t="s">
        <v>10014</v>
      </c>
      <c r="R708" s="1" t="s">
        <v>10015</v>
      </c>
      <c r="S708" s="1" t="s">
        <v>10016</v>
      </c>
      <c r="T708" s="1" t="s">
        <v>10017</v>
      </c>
      <c r="U708" s="1" t="s">
        <v>10018</v>
      </c>
      <c r="V708" s="1" t="s">
        <v>10019</v>
      </c>
      <c r="W708" s="1" t="s">
        <v>10020</v>
      </c>
      <c r="X708" s="1" t="s">
        <v>10021</v>
      </c>
      <c r="Y708" s="1" t="s">
        <v>10022</v>
      </c>
      <c r="Z708" s="1" t="s">
        <v>10023</v>
      </c>
    </row>
    <row r="709" spans="1:26" hidden="1" x14ac:dyDescent="0.3">
      <c r="A709" s="3">
        <v>40355</v>
      </c>
      <c r="B709" s="1" t="s">
        <v>80</v>
      </c>
      <c r="C709" s="1" t="s">
        <v>10024</v>
      </c>
      <c r="D709" s="1" t="s">
        <v>10025</v>
      </c>
      <c r="E709" s="1" t="s">
        <v>10026</v>
      </c>
      <c r="F709" s="1" t="s">
        <v>10027</v>
      </c>
      <c r="G709" s="1" t="s">
        <v>10028</v>
      </c>
      <c r="H709" s="1" t="s">
        <v>10029</v>
      </c>
      <c r="I709" s="1" t="s">
        <v>10030</v>
      </c>
      <c r="J709" s="1" t="s">
        <v>10031</v>
      </c>
      <c r="K709" s="1" t="s">
        <v>10032</v>
      </c>
      <c r="L709" s="1" t="s">
        <v>10033</v>
      </c>
      <c r="M709" s="1" t="s">
        <v>10034</v>
      </c>
      <c r="N709" s="1" t="s">
        <v>10035</v>
      </c>
      <c r="O709" s="1" t="s">
        <v>9724</v>
      </c>
      <c r="P709" s="1" t="s">
        <v>10036</v>
      </c>
      <c r="Q709" s="1" t="s">
        <v>10037</v>
      </c>
      <c r="R709" s="1" t="s">
        <v>10038</v>
      </c>
      <c r="S709" s="1" t="s">
        <v>10039</v>
      </c>
      <c r="T709" s="1" t="s">
        <v>10040</v>
      </c>
      <c r="U709" s="1" t="s">
        <v>10041</v>
      </c>
      <c r="V709" s="1" t="s">
        <v>10042</v>
      </c>
      <c r="W709" s="1" t="s">
        <v>10043</v>
      </c>
      <c r="X709" s="1" t="s">
        <v>10044</v>
      </c>
      <c r="Y709" s="1" t="s">
        <v>10045</v>
      </c>
      <c r="Z709" s="1" t="s">
        <v>10046</v>
      </c>
    </row>
    <row r="710" spans="1:26" x14ac:dyDescent="0.3">
      <c r="A710" s="6">
        <v>40356</v>
      </c>
      <c r="B710" s="5" t="s">
        <v>44</v>
      </c>
      <c r="C710" s="1" t="s">
        <v>10047</v>
      </c>
      <c r="D710" s="1" t="s">
        <v>10048</v>
      </c>
      <c r="E710" s="1" t="s">
        <v>8401</v>
      </c>
      <c r="F710" s="1" t="s">
        <v>8646</v>
      </c>
      <c r="G710" s="1" t="s">
        <v>4657</v>
      </c>
      <c r="H710" s="1" t="s">
        <v>4657</v>
      </c>
      <c r="I710" s="1" t="s">
        <v>1534</v>
      </c>
      <c r="J710" s="1" t="s">
        <v>8066</v>
      </c>
      <c r="K710" s="1" t="s">
        <v>10049</v>
      </c>
      <c r="L710" s="1" t="s">
        <v>6157</v>
      </c>
      <c r="M710" s="1" t="s">
        <v>2301</v>
      </c>
      <c r="N710" s="1" t="s">
        <v>10050</v>
      </c>
      <c r="O710" s="1" t="s">
        <v>8174</v>
      </c>
      <c r="P710" s="1" t="s">
        <v>2059</v>
      </c>
      <c r="Q710" s="1" t="s">
        <v>10051</v>
      </c>
      <c r="R710" s="1" t="s">
        <v>8282</v>
      </c>
      <c r="S710" s="1" t="s">
        <v>4657</v>
      </c>
      <c r="T710" s="1" t="s">
        <v>931</v>
      </c>
      <c r="U710" s="1" t="s">
        <v>4657</v>
      </c>
      <c r="V710" s="1" t="s">
        <v>698</v>
      </c>
      <c r="W710" s="1" t="s">
        <v>4657</v>
      </c>
      <c r="X710" s="1" t="s">
        <v>10052</v>
      </c>
      <c r="Y710" s="1" t="s">
        <v>8703</v>
      </c>
      <c r="Z710" s="1" t="s">
        <v>2059</v>
      </c>
    </row>
    <row r="711" spans="1:26" x14ac:dyDescent="0.3">
      <c r="A711" s="6">
        <v>40356</v>
      </c>
      <c r="B711" s="5" t="s">
        <v>53</v>
      </c>
      <c r="C711" s="1" t="s">
        <v>10047</v>
      </c>
      <c r="D711" s="1" t="s">
        <v>6157</v>
      </c>
      <c r="E711" s="1" t="s">
        <v>8401</v>
      </c>
      <c r="F711" s="1" t="s">
        <v>8646</v>
      </c>
      <c r="G711" s="1" t="s">
        <v>4657</v>
      </c>
      <c r="H711" s="1" t="s">
        <v>4657</v>
      </c>
      <c r="I711" s="1" t="s">
        <v>1534</v>
      </c>
      <c r="J711" s="1" t="s">
        <v>8066</v>
      </c>
      <c r="K711" s="1" t="s">
        <v>10049</v>
      </c>
      <c r="L711" s="1" t="s">
        <v>6157</v>
      </c>
      <c r="M711" s="1" t="s">
        <v>2301</v>
      </c>
      <c r="N711" s="1" t="s">
        <v>10050</v>
      </c>
      <c r="O711" s="1" t="s">
        <v>8174</v>
      </c>
      <c r="P711" s="1" t="s">
        <v>2059</v>
      </c>
      <c r="Q711" s="1" t="s">
        <v>10051</v>
      </c>
      <c r="R711" s="1" t="s">
        <v>8282</v>
      </c>
      <c r="S711" s="1" t="s">
        <v>4657</v>
      </c>
      <c r="T711" s="1" t="s">
        <v>931</v>
      </c>
      <c r="U711" s="1" t="s">
        <v>4657</v>
      </c>
      <c r="V711" s="1" t="s">
        <v>698</v>
      </c>
      <c r="W711" s="1" t="s">
        <v>4657</v>
      </c>
      <c r="X711" s="1" t="s">
        <v>10052</v>
      </c>
      <c r="Y711" s="1" t="s">
        <v>8703</v>
      </c>
      <c r="Z711" s="1" t="s">
        <v>2059</v>
      </c>
    </row>
    <row r="712" spans="1:26" hidden="1" x14ac:dyDescent="0.3">
      <c r="A712" s="3">
        <v>40356</v>
      </c>
      <c r="B712" s="1" t="s">
        <v>55</v>
      </c>
      <c r="C712" s="1" t="s">
        <v>10053</v>
      </c>
      <c r="D712" s="1" t="s">
        <v>10054</v>
      </c>
      <c r="E712" s="1" t="s">
        <v>10055</v>
      </c>
      <c r="F712" s="1" t="s">
        <v>10056</v>
      </c>
      <c r="G712" s="1" t="s">
        <v>10057</v>
      </c>
      <c r="H712" s="1" t="s">
        <v>10058</v>
      </c>
      <c r="I712" s="1" t="s">
        <v>10059</v>
      </c>
      <c r="J712" s="1" t="s">
        <v>10060</v>
      </c>
      <c r="K712" s="1" t="s">
        <v>10061</v>
      </c>
      <c r="L712" s="1" t="s">
        <v>10062</v>
      </c>
      <c r="M712" s="1" t="s">
        <v>10063</v>
      </c>
      <c r="N712" s="1" t="s">
        <v>9636</v>
      </c>
      <c r="O712" s="1" t="s">
        <v>10064</v>
      </c>
      <c r="P712" s="1" t="s">
        <v>10065</v>
      </c>
      <c r="Q712" s="1" t="s">
        <v>10066</v>
      </c>
      <c r="R712" s="1" t="s">
        <v>10067</v>
      </c>
      <c r="S712" s="1" t="s">
        <v>10068</v>
      </c>
      <c r="T712" s="1" t="s">
        <v>10069</v>
      </c>
      <c r="U712" s="1" t="s">
        <v>10070</v>
      </c>
      <c r="V712" s="1" t="s">
        <v>10071</v>
      </c>
      <c r="W712" s="1" t="s">
        <v>10072</v>
      </c>
      <c r="X712" s="1" t="s">
        <v>10073</v>
      </c>
      <c r="Y712" s="1" t="s">
        <v>10074</v>
      </c>
      <c r="Z712" s="1" t="s">
        <v>10075</v>
      </c>
    </row>
    <row r="713" spans="1:26" hidden="1" x14ac:dyDescent="0.3">
      <c r="A713" s="3">
        <v>40356</v>
      </c>
      <c r="B713" s="1" t="s">
        <v>80</v>
      </c>
      <c r="C713" s="1" t="s">
        <v>10076</v>
      </c>
      <c r="D713" s="1" t="s">
        <v>10077</v>
      </c>
      <c r="E713" s="1" t="s">
        <v>10078</v>
      </c>
      <c r="F713" s="1" t="s">
        <v>10079</v>
      </c>
      <c r="G713" s="1" t="s">
        <v>10080</v>
      </c>
      <c r="H713" s="1" t="s">
        <v>10081</v>
      </c>
      <c r="I713" s="1" t="s">
        <v>10082</v>
      </c>
      <c r="J713" s="1" t="s">
        <v>10083</v>
      </c>
      <c r="K713" s="1" t="s">
        <v>10084</v>
      </c>
      <c r="L713" s="1" t="s">
        <v>10085</v>
      </c>
      <c r="M713" s="1" t="s">
        <v>10086</v>
      </c>
      <c r="N713" s="1" t="s">
        <v>10087</v>
      </c>
      <c r="O713" s="1" t="s">
        <v>10088</v>
      </c>
      <c r="P713" s="1" t="s">
        <v>10089</v>
      </c>
      <c r="Q713" s="1" t="s">
        <v>10090</v>
      </c>
      <c r="R713" s="1" t="s">
        <v>10091</v>
      </c>
      <c r="S713" s="1" t="s">
        <v>10092</v>
      </c>
      <c r="T713" s="1" t="s">
        <v>10093</v>
      </c>
      <c r="U713" s="1" t="s">
        <v>10094</v>
      </c>
      <c r="V713" s="1" t="s">
        <v>3626</v>
      </c>
      <c r="W713" s="1" t="s">
        <v>10095</v>
      </c>
      <c r="X713" s="1" t="s">
        <v>10096</v>
      </c>
      <c r="Y713" s="1" t="s">
        <v>10097</v>
      </c>
      <c r="Z713" s="1" t="s">
        <v>10098</v>
      </c>
    </row>
    <row r="714" spans="1:26" x14ac:dyDescent="0.3">
      <c r="A714" s="6">
        <v>40357</v>
      </c>
      <c r="B714" s="5" t="s">
        <v>44</v>
      </c>
      <c r="C714" s="1" t="s">
        <v>8512</v>
      </c>
      <c r="D714" s="1" t="s">
        <v>10047</v>
      </c>
      <c r="E714" s="1" t="s">
        <v>190</v>
      </c>
      <c r="F714" s="1" t="s">
        <v>2120</v>
      </c>
      <c r="G714" s="1" t="s">
        <v>6706</v>
      </c>
      <c r="H714" s="1" t="s">
        <v>3813</v>
      </c>
      <c r="I714" s="1" t="s">
        <v>6152</v>
      </c>
      <c r="J714" s="1" t="s">
        <v>2668</v>
      </c>
      <c r="K714" s="1" t="s">
        <v>238</v>
      </c>
      <c r="L714" s="1" t="s">
        <v>6437</v>
      </c>
      <c r="M714" s="1" t="s">
        <v>10099</v>
      </c>
      <c r="N714" s="1" t="s">
        <v>8230</v>
      </c>
      <c r="O714" s="1" t="s">
        <v>10100</v>
      </c>
      <c r="P714" s="1" t="s">
        <v>8230</v>
      </c>
      <c r="Q714" s="1" t="s">
        <v>10101</v>
      </c>
      <c r="R714" s="1" t="s">
        <v>6884</v>
      </c>
      <c r="S714" s="1" t="s">
        <v>447</v>
      </c>
      <c r="T714" s="1" t="s">
        <v>376</v>
      </c>
      <c r="U714" s="1" t="s">
        <v>6716</v>
      </c>
      <c r="V714" s="1" t="s">
        <v>8753</v>
      </c>
      <c r="W714" s="1" t="s">
        <v>7909</v>
      </c>
      <c r="X714" s="1" t="s">
        <v>6438</v>
      </c>
      <c r="Y714" s="1" t="s">
        <v>10102</v>
      </c>
      <c r="Z714" s="1" t="s">
        <v>258</v>
      </c>
    </row>
    <row r="715" spans="1:26" x14ac:dyDescent="0.3">
      <c r="A715" s="6">
        <v>40357</v>
      </c>
      <c r="B715" s="5" t="s">
        <v>53</v>
      </c>
      <c r="C715" s="1" t="s">
        <v>8512</v>
      </c>
      <c r="D715" s="1" t="s">
        <v>10047</v>
      </c>
      <c r="E715" s="1" t="s">
        <v>2544</v>
      </c>
      <c r="F715" s="1" t="s">
        <v>2120</v>
      </c>
      <c r="G715" s="1" t="s">
        <v>6706</v>
      </c>
      <c r="H715" s="1" t="s">
        <v>3813</v>
      </c>
      <c r="I715" s="1" t="s">
        <v>6152</v>
      </c>
      <c r="J715" s="1" t="s">
        <v>2668</v>
      </c>
      <c r="K715" s="1" t="s">
        <v>238</v>
      </c>
      <c r="L715" s="1" t="s">
        <v>6437</v>
      </c>
      <c r="M715" s="1" t="s">
        <v>10099</v>
      </c>
      <c r="N715" s="1" t="s">
        <v>8230</v>
      </c>
      <c r="O715" s="1" t="s">
        <v>10100</v>
      </c>
      <c r="P715" s="1" t="s">
        <v>8230</v>
      </c>
      <c r="Q715" s="1" t="s">
        <v>10101</v>
      </c>
      <c r="R715" s="1" t="s">
        <v>6884</v>
      </c>
      <c r="S715" s="1" t="s">
        <v>447</v>
      </c>
      <c r="T715" s="1" t="s">
        <v>376</v>
      </c>
      <c r="U715" s="1" t="s">
        <v>6716</v>
      </c>
      <c r="V715" s="1" t="s">
        <v>8753</v>
      </c>
      <c r="W715" s="1" t="s">
        <v>7909</v>
      </c>
      <c r="X715" s="1" t="s">
        <v>6438</v>
      </c>
      <c r="Y715" s="1" t="s">
        <v>10102</v>
      </c>
      <c r="Z715" s="1" t="s">
        <v>1350</v>
      </c>
    </row>
    <row r="716" spans="1:26" hidden="1" x14ac:dyDescent="0.3">
      <c r="A716" s="3">
        <v>40357</v>
      </c>
      <c r="B716" s="1" t="s">
        <v>55</v>
      </c>
      <c r="C716" s="1" t="s">
        <v>10103</v>
      </c>
      <c r="D716" s="1" t="s">
        <v>10104</v>
      </c>
      <c r="E716" s="1" t="s">
        <v>10105</v>
      </c>
      <c r="F716" s="1" t="s">
        <v>10106</v>
      </c>
      <c r="G716" s="1" t="s">
        <v>10107</v>
      </c>
      <c r="H716" s="1" t="s">
        <v>10108</v>
      </c>
      <c r="I716" s="1" t="s">
        <v>10109</v>
      </c>
      <c r="J716" s="1" t="s">
        <v>10110</v>
      </c>
      <c r="K716" s="1" t="s">
        <v>10111</v>
      </c>
      <c r="L716" s="1" t="s">
        <v>10112</v>
      </c>
      <c r="M716" s="1" t="s">
        <v>10113</v>
      </c>
      <c r="N716" s="1" t="s">
        <v>10114</v>
      </c>
      <c r="O716" s="1" t="s">
        <v>10115</v>
      </c>
      <c r="P716" s="1" t="s">
        <v>10116</v>
      </c>
      <c r="Q716" s="1" t="s">
        <v>10117</v>
      </c>
      <c r="R716" s="1" t="s">
        <v>4631</v>
      </c>
      <c r="S716" s="1" t="s">
        <v>10118</v>
      </c>
      <c r="T716" s="1" t="s">
        <v>10119</v>
      </c>
      <c r="U716" s="1" t="s">
        <v>5128</v>
      </c>
      <c r="V716" s="1" t="s">
        <v>10120</v>
      </c>
      <c r="W716" s="1" t="s">
        <v>10121</v>
      </c>
      <c r="X716" s="1" t="s">
        <v>10122</v>
      </c>
      <c r="Y716" s="1" t="s">
        <v>10123</v>
      </c>
      <c r="Z716" s="1" t="s">
        <v>10124</v>
      </c>
    </row>
    <row r="717" spans="1:26" hidden="1" x14ac:dyDescent="0.3">
      <c r="A717" s="3">
        <v>40357</v>
      </c>
      <c r="B717" s="1" t="s">
        <v>80</v>
      </c>
      <c r="C717" s="1" t="s">
        <v>10125</v>
      </c>
      <c r="D717" s="1" t="s">
        <v>10126</v>
      </c>
      <c r="E717" s="1" t="s">
        <v>10127</v>
      </c>
      <c r="F717" s="1" t="s">
        <v>10128</v>
      </c>
      <c r="G717" s="1" t="s">
        <v>10129</v>
      </c>
      <c r="H717" s="1" t="s">
        <v>10130</v>
      </c>
      <c r="I717" s="1" t="s">
        <v>10131</v>
      </c>
      <c r="J717" s="1" t="s">
        <v>10132</v>
      </c>
      <c r="K717" s="1" t="s">
        <v>10133</v>
      </c>
      <c r="L717" s="1" t="s">
        <v>10134</v>
      </c>
      <c r="M717" s="1" t="s">
        <v>10135</v>
      </c>
      <c r="N717" s="1" t="s">
        <v>10136</v>
      </c>
      <c r="O717" s="1" t="s">
        <v>10137</v>
      </c>
      <c r="P717" s="1" t="s">
        <v>10138</v>
      </c>
      <c r="Q717" s="1" t="s">
        <v>10139</v>
      </c>
      <c r="R717" s="1" t="s">
        <v>10140</v>
      </c>
      <c r="S717" s="1" t="s">
        <v>10141</v>
      </c>
      <c r="T717" s="1" t="s">
        <v>10142</v>
      </c>
      <c r="U717" s="1" t="s">
        <v>10143</v>
      </c>
      <c r="V717" s="1" t="s">
        <v>10144</v>
      </c>
      <c r="W717" s="1" t="s">
        <v>10145</v>
      </c>
      <c r="X717" s="1" t="s">
        <v>10146</v>
      </c>
      <c r="Y717" s="1" t="s">
        <v>10147</v>
      </c>
      <c r="Z717" s="1" t="s">
        <v>10148</v>
      </c>
    </row>
    <row r="718" spans="1:26" x14ac:dyDescent="0.3">
      <c r="A718" s="6">
        <v>40358</v>
      </c>
      <c r="B718" s="5" t="s">
        <v>44</v>
      </c>
      <c r="C718" s="1" t="s">
        <v>2668</v>
      </c>
      <c r="D718" s="1" t="s">
        <v>10149</v>
      </c>
      <c r="E718" s="1" t="s">
        <v>2491</v>
      </c>
      <c r="F718" s="1" t="s">
        <v>2120</v>
      </c>
      <c r="G718" s="1" t="s">
        <v>10150</v>
      </c>
      <c r="H718" s="1" t="s">
        <v>2183</v>
      </c>
      <c r="I718" s="1" t="s">
        <v>10151</v>
      </c>
      <c r="J718" s="1" t="s">
        <v>4488</v>
      </c>
      <c r="K718" s="1" t="s">
        <v>703</v>
      </c>
      <c r="L718" s="1" t="s">
        <v>698</v>
      </c>
      <c r="M718" s="1" t="s">
        <v>10152</v>
      </c>
      <c r="N718" s="1" t="s">
        <v>447</v>
      </c>
      <c r="O718" s="1" t="s">
        <v>10153</v>
      </c>
      <c r="P718" s="1" t="s">
        <v>10154</v>
      </c>
      <c r="Q718" s="1" t="s">
        <v>122</v>
      </c>
      <c r="R718" s="1" t="s">
        <v>8753</v>
      </c>
      <c r="S718" s="1" t="s">
        <v>323</v>
      </c>
      <c r="T718" s="1" t="s">
        <v>1168</v>
      </c>
      <c r="U718" s="1" t="s">
        <v>238</v>
      </c>
      <c r="V718" s="1" t="s">
        <v>238</v>
      </c>
      <c r="W718" s="1" t="s">
        <v>9570</v>
      </c>
      <c r="X718" s="1" t="s">
        <v>6384</v>
      </c>
      <c r="Y718" s="1" t="s">
        <v>2949</v>
      </c>
      <c r="Z718" s="1" t="s">
        <v>8066</v>
      </c>
    </row>
    <row r="719" spans="1:26" x14ac:dyDescent="0.3">
      <c r="A719" s="6">
        <v>40358</v>
      </c>
      <c r="B719" s="5" t="s">
        <v>53</v>
      </c>
      <c r="C719" s="1" t="s">
        <v>2668</v>
      </c>
      <c r="D719" s="1" t="s">
        <v>2668</v>
      </c>
      <c r="E719" s="1" t="s">
        <v>9996</v>
      </c>
      <c r="F719" s="1" t="s">
        <v>6157</v>
      </c>
      <c r="G719" s="1" t="s">
        <v>10155</v>
      </c>
      <c r="H719" s="1" t="s">
        <v>10155</v>
      </c>
      <c r="I719" s="1" t="s">
        <v>6157</v>
      </c>
      <c r="J719" s="1" t="s">
        <v>4488</v>
      </c>
      <c r="K719" s="1" t="s">
        <v>703</v>
      </c>
      <c r="L719" s="1" t="s">
        <v>698</v>
      </c>
      <c r="M719" s="1" t="s">
        <v>8174</v>
      </c>
      <c r="N719" s="1" t="s">
        <v>9094</v>
      </c>
      <c r="O719" s="1" t="s">
        <v>10156</v>
      </c>
      <c r="P719" s="1" t="s">
        <v>1540</v>
      </c>
      <c r="Q719" s="1" t="s">
        <v>10157</v>
      </c>
      <c r="R719" s="1" t="s">
        <v>10158</v>
      </c>
      <c r="S719" s="1" t="s">
        <v>9094</v>
      </c>
      <c r="T719" s="1" t="s">
        <v>9893</v>
      </c>
      <c r="U719" s="1" t="s">
        <v>6269</v>
      </c>
      <c r="V719" s="1" t="s">
        <v>238</v>
      </c>
      <c r="W719" s="1" t="s">
        <v>9570</v>
      </c>
      <c r="X719" s="1" t="s">
        <v>6384</v>
      </c>
      <c r="Y719" s="1" t="s">
        <v>2949</v>
      </c>
      <c r="Z719" s="1" t="s">
        <v>10047</v>
      </c>
    </row>
    <row r="720" spans="1:26" hidden="1" x14ac:dyDescent="0.3">
      <c r="A720" s="3">
        <v>40358</v>
      </c>
      <c r="B720" s="1" t="s">
        <v>55</v>
      </c>
      <c r="C720" s="1" t="s">
        <v>10159</v>
      </c>
      <c r="D720" s="1" t="s">
        <v>10160</v>
      </c>
      <c r="E720" s="1" t="s">
        <v>10161</v>
      </c>
      <c r="F720" s="1" t="s">
        <v>10162</v>
      </c>
      <c r="G720" s="1" t="s">
        <v>10163</v>
      </c>
      <c r="H720" s="1" t="s">
        <v>10164</v>
      </c>
      <c r="I720" s="1" t="s">
        <v>10165</v>
      </c>
      <c r="J720" s="1" t="s">
        <v>10166</v>
      </c>
      <c r="K720" s="1" t="s">
        <v>10167</v>
      </c>
      <c r="L720" s="1" t="s">
        <v>10168</v>
      </c>
      <c r="M720" s="1" t="s">
        <v>10169</v>
      </c>
      <c r="N720" s="1" t="s">
        <v>10170</v>
      </c>
      <c r="O720" s="1" t="s">
        <v>10171</v>
      </c>
      <c r="P720" s="1" t="s">
        <v>10172</v>
      </c>
      <c r="Q720" s="1" t="s">
        <v>10173</v>
      </c>
      <c r="R720" s="1" t="s">
        <v>10174</v>
      </c>
      <c r="S720" s="1" t="s">
        <v>10175</v>
      </c>
      <c r="T720" s="1" t="s">
        <v>10176</v>
      </c>
      <c r="U720" s="1" t="s">
        <v>10177</v>
      </c>
      <c r="V720" s="1" t="s">
        <v>10178</v>
      </c>
      <c r="W720" s="1" t="s">
        <v>10179</v>
      </c>
      <c r="X720" s="1" t="s">
        <v>10180</v>
      </c>
      <c r="Y720" s="1" t="s">
        <v>10181</v>
      </c>
      <c r="Z720" s="1" t="s">
        <v>10182</v>
      </c>
    </row>
    <row r="721" spans="1:26" hidden="1" x14ac:dyDescent="0.3">
      <c r="A721" s="3">
        <v>40358</v>
      </c>
      <c r="B721" s="1" t="s">
        <v>80</v>
      </c>
      <c r="C721" s="1" t="s">
        <v>10183</v>
      </c>
      <c r="D721" s="1" t="s">
        <v>10184</v>
      </c>
      <c r="E721" s="1" t="s">
        <v>10185</v>
      </c>
      <c r="F721" s="1" t="s">
        <v>10186</v>
      </c>
      <c r="G721" s="1" t="s">
        <v>10187</v>
      </c>
      <c r="H721" s="1" t="s">
        <v>10188</v>
      </c>
      <c r="I721" s="1" t="s">
        <v>10189</v>
      </c>
      <c r="J721" s="1" t="s">
        <v>10190</v>
      </c>
      <c r="K721" s="1" t="s">
        <v>10191</v>
      </c>
      <c r="L721" s="1" t="s">
        <v>10192</v>
      </c>
      <c r="M721" s="1" t="s">
        <v>10193</v>
      </c>
      <c r="N721" s="1" t="s">
        <v>10194</v>
      </c>
      <c r="O721" s="1" t="s">
        <v>10195</v>
      </c>
      <c r="P721" s="1" t="s">
        <v>10196</v>
      </c>
      <c r="Q721" s="1" t="s">
        <v>10197</v>
      </c>
      <c r="R721" s="1" t="s">
        <v>10198</v>
      </c>
      <c r="S721" s="1" t="s">
        <v>10199</v>
      </c>
      <c r="T721" s="1" t="s">
        <v>10200</v>
      </c>
      <c r="U721" s="1" t="s">
        <v>10201</v>
      </c>
      <c r="V721" s="1" t="s">
        <v>10202</v>
      </c>
      <c r="W721" s="1" t="s">
        <v>10203</v>
      </c>
      <c r="X721" s="1" t="s">
        <v>10204</v>
      </c>
      <c r="Y721" s="1" t="s">
        <v>10205</v>
      </c>
      <c r="Z721" s="1" t="s">
        <v>10206</v>
      </c>
    </row>
    <row r="722" spans="1:26" x14ac:dyDescent="0.3">
      <c r="A722" s="6">
        <v>40359</v>
      </c>
      <c r="B722" s="5" t="s">
        <v>44</v>
      </c>
      <c r="C722" s="1" t="s">
        <v>6270</v>
      </c>
      <c r="D722" s="1" t="s">
        <v>6152</v>
      </c>
      <c r="E722" s="1" t="s">
        <v>10207</v>
      </c>
      <c r="F722" s="1" t="s">
        <v>3700</v>
      </c>
      <c r="G722" s="1" t="s">
        <v>10208</v>
      </c>
      <c r="H722" s="1" t="s">
        <v>2609</v>
      </c>
      <c r="I722" s="1" t="s">
        <v>757</v>
      </c>
      <c r="J722" s="1" t="s">
        <v>1178</v>
      </c>
      <c r="K722" s="1" t="s">
        <v>9514</v>
      </c>
      <c r="L722" s="1" t="s">
        <v>10209</v>
      </c>
      <c r="M722" s="1" t="s">
        <v>1183</v>
      </c>
      <c r="N722" s="1" t="s">
        <v>10210</v>
      </c>
      <c r="O722" s="1" t="s">
        <v>10211</v>
      </c>
      <c r="P722" s="1" t="s">
        <v>1183</v>
      </c>
      <c r="Q722" s="1" t="s">
        <v>10212</v>
      </c>
      <c r="R722" s="1" t="s">
        <v>10213</v>
      </c>
      <c r="S722" s="1" t="s">
        <v>9200</v>
      </c>
      <c r="T722" s="1" t="s">
        <v>10214</v>
      </c>
      <c r="U722" s="1" t="s">
        <v>1178</v>
      </c>
      <c r="V722" s="1" t="s">
        <v>319</v>
      </c>
      <c r="W722" s="1" t="s">
        <v>10215</v>
      </c>
      <c r="X722" s="1" t="s">
        <v>10051</v>
      </c>
      <c r="Y722" s="1" t="s">
        <v>10216</v>
      </c>
      <c r="Z722" s="1" t="s">
        <v>6436</v>
      </c>
    </row>
    <row r="723" spans="1:26" x14ac:dyDescent="0.3">
      <c r="A723" s="6">
        <v>40359</v>
      </c>
      <c r="B723" s="5" t="s">
        <v>53</v>
      </c>
      <c r="C723" s="1" t="s">
        <v>6270</v>
      </c>
      <c r="D723" s="1" t="s">
        <v>3006</v>
      </c>
      <c r="E723" s="1" t="s">
        <v>4488</v>
      </c>
      <c r="F723" s="1" t="s">
        <v>10047</v>
      </c>
      <c r="G723" s="1" t="s">
        <v>6332</v>
      </c>
      <c r="H723" s="1" t="s">
        <v>703</v>
      </c>
      <c r="I723" s="1" t="s">
        <v>10217</v>
      </c>
      <c r="J723" s="1" t="s">
        <v>1178</v>
      </c>
      <c r="K723" s="1" t="s">
        <v>9514</v>
      </c>
      <c r="L723" s="1" t="s">
        <v>10209</v>
      </c>
      <c r="M723" s="1" t="s">
        <v>1183</v>
      </c>
      <c r="N723" s="1" t="s">
        <v>10210</v>
      </c>
      <c r="O723" s="1" t="s">
        <v>10211</v>
      </c>
      <c r="P723" s="1" t="s">
        <v>1183</v>
      </c>
      <c r="Q723" s="1" t="s">
        <v>10212</v>
      </c>
      <c r="R723" s="1" t="s">
        <v>10213</v>
      </c>
      <c r="S723" s="1" t="s">
        <v>9200</v>
      </c>
      <c r="T723" s="1" t="s">
        <v>10214</v>
      </c>
      <c r="U723" s="1" t="s">
        <v>1178</v>
      </c>
      <c r="V723" s="1" t="s">
        <v>319</v>
      </c>
      <c r="W723" s="1" t="s">
        <v>10215</v>
      </c>
      <c r="X723" s="1" t="s">
        <v>10051</v>
      </c>
      <c r="Y723" s="1" t="s">
        <v>10216</v>
      </c>
      <c r="Z723" s="1" t="s">
        <v>6436</v>
      </c>
    </row>
    <row r="724" spans="1:26" hidden="1" x14ac:dyDescent="0.3">
      <c r="A724" s="3">
        <v>40359</v>
      </c>
      <c r="B724" s="1" t="s">
        <v>55</v>
      </c>
      <c r="C724" s="1" t="s">
        <v>10218</v>
      </c>
      <c r="D724" s="1" t="s">
        <v>10219</v>
      </c>
      <c r="E724" s="1" t="s">
        <v>10220</v>
      </c>
      <c r="F724" s="1" t="s">
        <v>10221</v>
      </c>
      <c r="G724" s="1" t="s">
        <v>10222</v>
      </c>
      <c r="H724" s="1" t="s">
        <v>10223</v>
      </c>
      <c r="I724" s="1" t="s">
        <v>10224</v>
      </c>
      <c r="J724" s="1" t="s">
        <v>10225</v>
      </c>
      <c r="K724" s="1" t="s">
        <v>10226</v>
      </c>
      <c r="L724" s="1" t="s">
        <v>10227</v>
      </c>
      <c r="M724" s="1" t="s">
        <v>10228</v>
      </c>
      <c r="N724" s="1" t="s">
        <v>10229</v>
      </c>
      <c r="O724" s="1" t="s">
        <v>10230</v>
      </c>
      <c r="P724" s="1" t="s">
        <v>10231</v>
      </c>
      <c r="Q724" s="1" t="s">
        <v>5669</v>
      </c>
      <c r="R724" s="1" t="s">
        <v>10232</v>
      </c>
      <c r="S724" s="1" t="s">
        <v>6845</v>
      </c>
      <c r="T724" s="1" t="s">
        <v>10233</v>
      </c>
      <c r="U724" s="1" t="s">
        <v>10234</v>
      </c>
      <c r="V724" s="1" t="s">
        <v>10235</v>
      </c>
      <c r="W724" s="1" t="s">
        <v>10236</v>
      </c>
      <c r="X724" s="1" t="s">
        <v>10237</v>
      </c>
      <c r="Y724" s="1" t="s">
        <v>10238</v>
      </c>
      <c r="Z724" s="1" t="s">
        <v>10239</v>
      </c>
    </row>
    <row r="725" spans="1:26" hidden="1" x14ac:dyDescent="0.3">
      <c r="A725" s="3">
        <v>40359</v>
      </c>
      <c r="B725" s="1" t="s">
        <v>80</v>
      </c>
      <c r="C725" s="1" t="s">
        <v>10240</v>
      </c>
      <c r="D725" s="1" t="s">
        <v>10241</v>
      </c>
      <c r="E725" s="1" t="s">
        <v>10242</v>
      </c>
      <c r="F725" s="1" t="s">
        <v>10243</v>
      </c>
      <c r="G725" s="1" t="s">
        <v>4292</v>
      </c>
      <c r="H725" s="1" t="s">
        <v>10244</v>
      </c>
      <c r="I725" s="1" t="s">
        <v>10245</v>
      </c>
      <c r="J725" s="1" t="s">
        <v>10246</v>
      </c>
      <c r="K725" s="1" t="s">
        <v>10247</v>
      </c>
      <c r="L725" s="1" t="s">
        <v>10248</v>
      </c>
      <c r="M725" s="1" t="s">
        <v>10249</v>
      </c>
      <c r="N725" s="1" t="s">
        <v>10250</v>
      </c>
      <c r="O725" s="1" t="s">
        <v>10251</v>
      </c>
      <c r="P725" s="1" t="s">
        <v>10252</v>
      </c>
      <c r="Q725" s="1" t="s">
        <v>10253</v>
      </c>
      <c r="R725" s="1" t="s">
        <v>10254</v>
      </c>
      <c r="S725" s="1" t="s">
        <v>9981</v>
      </c>
      <c r="T725" s="1" t="s">
        <v>10255</v>
      </c>
      <c r="U725" s="1" t="s">
        <v>10256</v>
      </c>
      <c r="V725" s="1" t="s">
        <v>10257</v>
      </c>
      <c r="W725" s="1" t="s">
        <v>1575</v>
      </c>
      <c r="X725" s="1" t="s">
        <v>10258</v>
      </c>
      <c r="Y725" s="1" t="s">
        <v>10259</v>
      </c>
      <c r="Z725" s="1" t="s">
        <v>10260</v>
      </c>
    </row>
    <row r="726" spans="1:26" x14ac:dyDescent="0.3">
      <c r="A726" s="6">
        <v>40360</v>
      </c>
      <c r="B726" s="5" t="s">
        <v>44</v>
      </c>
      <c r="C726" s="1" t="s">
        <v>8408</v>
      </c>
      <c r="D726" s="1" t="s">
        <v>8226</v>
      </c>
      <c r="E726" s="1" t="s">
        <v>10261</v>
      </c>
      <c r="F726" s="1" t="s">
        <v>10262</v>
      </c>
      <c r="G726" s="1" t="s">
        <v>1468</v>
      </c>
      <c r="H726" s="1" t="s">
        <v>10263</v>
      </c>
      <c r="I726" s="1" t="s">
        <v>6269</v>
      </c>
      <c r="J726" s="1" t="s">
        <v>7373</v>
      </c>
      <c r="K726" s="1" t="s">
        <v>9461</v>
      </c>
      <c r="L726" s="1" t="s">
        <v>447</v>
      </c>
      <c r="M726" s="1" t="s">
        <v>7536</v>
      </c>
      <c r="N726" s="1" t="s">
        <v>10264</v>
      </c>
      <c r="O726" s="1" t="s">
        <v>10265</v>
      </c>
      <c r="P726" s="1" t="s">
        <v>8761</v>
      </c>
      <c r="Q726" s="1" t="s">
        <v>8753</v>
      </c>
      <c r="R726" s="1" t="s">
        <v>8226</v>
      </c>
      <c r="S726" s="1" t="s">
        <v>10051</v>
      </c>
      <c r="T726" s="1" t="s">
        <v>1348</v>
      </c>
      <c r="U726" s="1" t="s">
        <v>6826</v>
      </c>
      <c r="V726" s="1" t="s">
        <v>376</v>
      </c>
      <c r="W726" s="1" t="s">
        <v>6269</v>
      </c>
      <c r="X726" s="1" t="s">
        <v>10266</v>
      </c>
      <c r="Y726" s="1" t="s">
        <v>10267</v>
      </c>
      <c r="Z726" s="1" t="s">
        <v>189</v>
      </c>
    </row>
    <row r="727" spans="1:26" x14ac:dyDescent="0.3">
      <c r="A727" s="6">
        <v>40360</v>
      </c>
      <c r="B727" s="5" t="s">
        <v>53</v>
      </c>
      <c r="C727" s="1" t="s">
        <v>8408</v>
      </c>
      <c r="D727" s="1" t="s">
        <v>8226</v>
      </c>
      <c r="E727" s="1" t="s">
        <v>10268</v>
      </c>
      <c r="F727" s="1" t="s">
        <v>698</v>
      </c>
      <c r="G727" s="1" t="s">
        <v>698</v>
      </c>
      <c r="H727" s="1" t="s">
        <v>698</v>
      </c>
      <c r="I727" s="1" t="s">
        <v>6269</v>
      </c>
      <c r="J727" s="1" t="s">
        <v>7373</v>
      </c>
      <c r="K727" s="1" t="s">
        <v>9461</v>
      </c>
      <c r="L727" s="1" t="s">
        <v>447</v>
      </c>
      <c r="M727" s="1" t="s">
        <v>7536</v>
      </c>
      <c r="N727" s="1" t="s">
        <v>10269</v>
      </c>
      <c r="O727" s="1" t="s">
        <v>8760</v>
      </c>
      <c r="P727" s="1" t="s">
        <v>6658</v>
      </c>
      <c r="Q727" s="1" t="s">
        <v>7536</v>
      </c>
      <c r="R727" s="1" t="s">
        <v>7536</v>
      </c>
      <c r="S727" s="1" t="s">
        <v>8408</v>
      </c>
      <c r="T727" s="1" t="s">
        <v>10270</v>
      </c>
      <c r="U727" s="1" t="s">
        <v>6436</v>
      </c>
      <c r="V727" s="1" t="s">
        <v>376</v>
      </c>
      <c r="W727" s="1" t="s">
        <v>6269</v>
      </c>
      <c r="X727" s="1" t="s">
        <v>10266</v>
      </c>
      <c r="Y727" s="1" t="s">
        <v>10267</v>
      </c>
      <c r="Z727" s="1" t="s">
        <v>189</v>
      </c>
    </row>
    <row r="728" spans="1:26" hidden="1" x14ac:dyDescent="0.3">
      <c r="A728" s="3">
        <v>40360</v>
      </c>
      <c r="B728" s="1" t="s">
        <v>55</v>
      </c>
      <c r="C728" s="1" t="s">
        <v>10271</v>
      </c>
      <c r="D728" s="1" t="s">
        <v>10272</v>
      </c>
      <c r="E728" s="1" t="s">
        <v>10273</v>
      </c>
      <c r="F728" s="1" t="s">
        <v>10274</v>
      </c>
      <c r="G728" s="1" t="s">
        <v>10275</v>
      </c>
      <c r="H728" s="1" t="s">
        <v>10276</v>
      </c>
      <c r="I728" s="1" t="s">
        <v>10277</v>
      </c>
      <c r="J728" s="1" t="s">
        <v>10278</v>
      </c>
      <c r="K728" s="1" t="s">
        <v>10279</v>
      </c>
      <c r="L728" s="1" t="s">
        <v>10280</v>
      </c>
      <c r="M728" s="1" t="s">
        <v>10281</v>
      </c>
      <c r="N728" s="1" t="s">
        <v>10282</v>
      </c>
      <c r="O728" s="1" t="s">
        <v>10283</v>
      </c>
      <c r="P728" s="1" t="s">
        <v>10284</v>
      </c>
      <c r="Q728" s="1" t="s">
        <v>10285</v>
      </c>
      <c r="R728" s="1" t="s">
        <v>7287</v>
      </c>
      <c r="S728" s="1" t="s">
        <v>10286</v>
      </c>
      <c r="T728" s="1" t="s">
        <v>10287</v>
      </c>
      <c r="U728" s="1" t="s">
        <v>10288</v>
      </c>
      <c r="V728" s="1" t="s">
        <v>10289</v>
      </c>
      <c r="W728" s="1" t="s">
        <v>10290</v>
      </c>
      <c r="X728" s="1" t="s">
        <v>10291</v>
      </c>
      <c r="Y728" s="1" t="s">
        <v>10292</v>
      </c>
      <c r="Z728" s="1" t="s">
        <v>10293</v>
      </c>
    </row>
    <row r="729" spans="1:26" hidden="1" x14ac:dyDescent="0.3">
      <c r="A729" s="3">
        <v>40360</v>
      </c>
      <c r="B729" s="1" t="s">
        <v>80</v>
      </c>
      <c r="C729" s="1" t="s">
        <v>10294</v>
      </c>
      <c r="D729" s="1" t="s">
        <v>10295</v>
      </c>
      <c r="E729" s="1" t="s">
        <v>10296</v>
      </c>
      <c r="F729" s="1" t="s">
        <v>10297</v>
      </c>
      <c r="G729" s="1" t="s">
        <v>10298</v>
      </c>
      <c r="H729" s="1" t="s">
        <v>10299</v>
      </c>
      <c r="I729" s="1" t="s">
        <v>10300</v>
      </c>
      <c r="J729" s="1" t="s">
        <v>10301</v>
      </c>
      <c r="K729" s="1" t="s">
        <v>10302</v>
      </c>
      <c r="L729" s="1" t="s">
        <v>10303</v>
      </c>
      <c r="M729" s="1" t="s">
        <v>10304</v>
      </c>
      <c r="N729" s="1" t="s">
        <v>10305</v>
      </c>
      <c r="O729" s="1" t="s">
        <v>10306</v>
      </c>
      <c r="P729" s="1" t="s">
        <v>10307</v>
      </c>
      <c r="Q729" s="1" t="s">
        <v>10308</v>
      </c>
      <c r="R729" s="1" t="s">
        <v>10309</v>
      </c>
      <c r="S729" s="1" t="s">
        <v>10310</v>
      </c>
      <c r="T729" s="1" t="s">
        <v>10311</v>
      </c>
      <c r="U729" s="1" t="s">
        <v>10312</v>
      </c>
      <c r="V729" s="1" t="s">
        <v>10313</v>
      </c>
      <c r="W729" s="1" t="s">
        <v>10314</v>
      </c>
      <c r="X729" s="1" t="s">
        <v>10315</v>
      </c>
      <c r="Y729" s="1" t="s">
        <v>10316</v>
      </c>
      <c r="Z729" s="1" t="s">
        <v>10317</v>
      </c>
    </row>
    <row r="730" spans="1:26" x14ac:dyDescent="0.3">
      <c r="A730" s="6">
        <v>40361</v>
      </c>
      <c r="B730" s="5" t="s">
        <v>44</v>
      </c>
      <c r="C730" s="1" t="s">
        <v>10318</v>
      </c>
      <c r="D730" s="1" t="s">
        <v>695</v>
      </c>
      <c r="E730" s="1" t="s">
        <v>7099</v>
      </c>
      <c r="F730" s="1" t="s">
        <v>10319</v>
      </c>
      <c r="G730" s="1" t="s">
        <v>3062</v>
      </c>
      <c r="H730" s="1" t="s">
        <v>10320</v>
      </c>
      <c r="I730" s="1" t="s">
        <v>10321</v>
      </c>
      <c r="J730" s="1" t="s">
        <v>118</v>
      </c>
      <c r="K730" s="1" t="s">
        <v>10322</v>
      </c>
      <c r="L730" s="1" t="s">
        <v>9567</v>
      </c>
      <c r="M730" s="1" t="s">
        <v>10323</v>
      </c>
      <c r="N730" s="1" t="s">
        <v>9787</v>
      </c>
      <c r="O730" s="1" t="s">
        <v>118</v>
      </c>
      <c r="P730" s="1" t="s">
        <v>10318</v>
      </c>
      <c r="Q730" s="1" t="s">
        <v>10266</v>
      </c>
      <c r="R730" s="1" t="s">
        <v>10216</v>
      </c>
      <c r="S730" s="1" t="s">
        <v>10052</v>
      </c>
      <c r="T730" s="1" t="s">
        <v>10318</v>
      </c>
      <c r="U730" s="1" t="s">
        <v>319</v>
      </c>
      <c r="V730" s="1" t="s">
        <v>10324</v>
      </c>
      <c r="W730" s="1" t="s">
        <v>8282</v>
      </c>
      <c r="X730" s="1" t="s">
        <v>4488</v>
      </c>
      <c r="Y730" s="1" t="s">
        <v>8174</v>
      </c>
      <c r="Z730" s="1" t="s">
        <v>8512</v>
      </c>
    </row>
    <row r="731" spans="1:26" x14ac:dyDescent="0.3">
      <c r="A731" s="6">
        <v>40361</v>
      </c>
      <c r="B731" s="5" t="s">
        <v>53</v>
      </c>
      <c r="C731" s="1" t="s">
        <v>10318</v>
      </c>
      <c r="D731" s="1" t="s">
        <v>695</v>
      </c>
      <c r="E731" s="1" t="s">
        <v>10325</v>
      </c>
      <c r="F731" s="1" t="s">
        <v>698</v>
      </c>
      <c r="G731" s="1" t="s">
        <v>10217</v>
      </c>
      <c r="H731" s="1" t="s">
        <v>10217</v>
      </c>
      <c r="I731" s="1" t="s">
        <v>10321</v>
      </c>
      <c r="J731" s="1" t="s">
        <v>118</v>
      </c>
      <c r="K731" s="1" t="s">
        <v>10322</v>
      </c>
      <c r="L731" s="1" t="s">
        <v>9567</v>
      </c>
      <c r="M731" s="1" t="s">
        <v>10323</v>
      </c>
      <c r="N731" s="1" t="s">
        <v>7536</v>
      </c>
      <c r="O731" s="1" t="s">
        <v>6658</v>
      </c>
      <c r="P731" s="1" t="s">
        <v>6658</v>
      </c>
      <c r="Q731" s="1" t="s">
        <v>7536</v>
      </c>
      <c r="R731" s="1" t="s">
        <v>1292</v>
      </c>
      <c r="S731" s="1" t="s">
        <v>10264</v>
      </c>
      <c r="T731" s="1" t="s">
        <v>10318</v>
      </c>
      <c r="U731" s="1" t="s">
        <v>319</v>
      </c>
      <c r="V731" s="1" t="s">
        <v>10324</v>
      </c>
      <c r="W731" s="1" t="s">
        <v>8282</v>
      </c>
      <c r="X731" s="1" t="s">
        <v>4488</v>
      </c>
      <c r="Y731" s="1" t="s">
        <v>8174</v>
      </c>
      <c r="Z731" s="1" t="s">
        <v>8512</v>
      </c>
    </row>
    <row r="732" spans="1:26" hidden="1" x14ac:dyDescent="0.3">
      <c r="A732" s="3">
        <v>40361</v>
      </c>
      <c r="B732" s="1" t="s">
        <v>55</v>
      </c>
      <c r="C732" s="1" t="s">
        <v>10326</v>
      </c>
      <c r="D732" s="1" t="s">
        <v>10327</v>
      </c>
      <c r="E732" s="1" t="s">
        <v>10328</v>
      </c>
      <c r="F732" s="1" t="s">
        <v>10329</v>
      </c>
      <c r="G732" s="1" t="s">
        <v>10330</v>
      </c>
      <c r="H732" s="1" t="s">
        <v>10331</v>
      </c>
      <c r="I732" s="1" t="s">
        <v>10332</v>
      </c>
      <c r="J732" s="1" t="s">
        <v>10333</v>
      </c>
      <c r="K732" s="1" t="s">
        <v>10334</v>
      </c>
      <c r="L732" s="1" t="s">
        <v>10335</v>
      </c>
      <c r="M732" s="1" t="s">
        <v>10336</v>
      </c>
      <c r="N732" s="1" t="s">
        <v>10337</v>
      </c>
      <c r="O732" s="1" t="s">
        <v>10338</v>
      </c>
      <c r="P732" s="1" t="s">
        <v>10339</v>
      </c>
      <c r="Q732" s="1" t="s">
        <v>10340</v>
      </c>
      <c r="R732" s="1" t="s">
        <v>10341</v>
      </c>
      <c r="S732" s="1" t="s">
        <v>10342</v>
      </c>
      <c r="T732" s="1" t="s">
        <v>10343</v>
      </c>
      <c r="U732" s="1" t="s">
        <v>10344</v>
      </c>
      <c r="V732" s="1" t="s">
        <v>10345</v>
      </c>
      <c r="W732" s="1" t="s">
        <v>10346</v>
      </c>
      <c r="X732" s="1" t="s">
        <v>10347</v>
      </c>
      <c r="Y732" s="1" t="s">
        <v>10348</v>
      </c>
      <c r="Z732" s="1" t="s">
        <v>10349</v>
      </c>
    </row>
    <row r="733" spans="1:26" hidden="1" x14ac:dyDescent="0.3">
      <c r="A733" s="3">
        <v>40361</v>
      </c>
      <c r="B733" s="1" t="s">
        <v>80</v>
      </c>
      <c r="C733" s="1" t="s">
        <v>10350</v>
      </c>
      <c r="D733" s="1" t="s">
        <v>10351</v>
      </c>
      <c r="E733" s="1" t="s">
        <v>10352</v>
      </c>
      <c r="F733" s="1" t="s">
        <v>10353</v>
      </c>
      <c r="G733" s="1" t="s">
        <v>10354</v>
      </c>
      <c r="H733" s="1" t="s">
        <v>10355</v>
      </c>
      <c r="I733" s="1" t="s">
        <v>10356</v>
      </c>
      <c r="J733" s="1" t="s">
        <v>10357</v>
      </c>
      <c r="K733" s="1" t="s">
        <v>10358</v>
      </c>
      <c r="L733" s="1" t="s">
        <v>10359</v>
      </c>
      <c r="M733" s="1" t="s">
        <v>10360</v>
      </c>
      <c r="N733" s="1" t="s">
        <v>10361</v>
      </c>
      <c r="O733" s="1" t="s">
        <v>10362</v>
      </c>
      <c r="P733" s="1" t="s">
        <v>10363</v>
      </c>
      <c r="Q733" s="1" t="s">
        <v>10364</v>
      </c>
      <c r="R733" s="1" t="s">
        <v>10365</v>
      </c>
      <c r="S733" s="1" t="s">
        <v>10366</v>
      </c>
      <c r="T733" s="1" t="s">
        <v>10367</v>
      </c>
      <c r="U733" s="1" t="s">
        <v>10368</v>
      </c>
      <c r="V733" s="1" t="s">
        <v>10369</v>
      </c>
      <c r="W733" s="1" t="s">
        <v>10370</v>
      </c>
      <c r="X733" s="1" t="s">
        <v>10371</v>
      </c>
      <c r="Y733" s="1" t="s">
        <v>10372</v>
      </c>
      <c r="Z733" s="1" t="s">
        <v>10373</v>
      </c>
    </row>
    <row r="734" spans="1:26" x14ac:dyDescent="0.3">
      <c r="A734" s="6">
        <v>40362</v>
      </c>
      <c r="B734" s="5" t="s">
        <v>44</v>
      </c>
      <c r="C734" s="1" t="s">
        <v>10374</v>
      </c>
      <c r="D734" s="1" t="s">
        <v>8174</v>
      </c>
      <c r="E734" s="1" t="s">
        <v>1170</v>
      </c>
      <c r="F734" s="1" t="s">
        <v>2949</v>
      </c>
      <c r="G734" s="1" t="s">
        <v>4666</v>
      </c>
      <c r="H734" s="1" t="s">
        <v>6654</v>
      </c>
      <c r="I734" s="1" t="s">
        <v>10375</v>
      </c>
      <c r="J734" s="1" t="s">
        <v>258</v>
      </c>
      <c r="K734" s="1" t="s">
        <v>1656</v>
      </c>
      <c r="L734" s="1" t="s">
        <v>10217</v>
      </c>
      <c r="M734" s="1" t="s">
        <v>10376</v>
      </c>
      <c r="N734" s="1" t="s">
        <v>1348</v>
      </c>
      <c r="O734" s="1" t="s">
        <v>10377</v>
      </c>
      <c r="P734" s="1" t="s">
        <v>8408</v>
      </c>
      <c r="Q734" s="1" t="s">
        <v>10378</v>
      </c>
      <c r="R734" s="1" t="s">
        <v>10213</v>
      </c>
      <c r="S734" s="1" t="s">
        <v>10379</v>
      </c>
      <c r="T734" s="1" t="s">
        <v>10318</v>
      </c>
      <c r="U734" s="1" t="s">
        <v>10266</v>
      </c>
      <c r="V734" s="1" t="s">
        <v>1170</v>
      </c>
      <c r="W734" s="1" t="s">
        <v>10268</v>
      </c>
      <c r="X734" s="1" t="s">
        <v>10380</v>
      </c>
      <c r="Y734" s="1" t="s">
        <v>10318</v>
      </c>
      <c r="Z734" s="1" t="s">
        <v>10381</v>
      </c>
    </row>
    <row r="735" spans="1:26" x14ac:dyDescent="0.3">
      <c r="A735" s="6">
        <v>40362</v>
      </c>
      <c r="B735" s="5" t="s">
        <v>53</v>
      </c>
      <c r="C735" s="1" t="s">
        <v>10374</v>
      </c>
      <c r="D735" s="1" t="s">
        <v>8174</v>
      </c>
      <c r="E735" s="1" t="s">
        <v>1170</v>
      </c>
      <c r="F735" s="1" t="s">
        <v>2949</v>
      </c>
      <c r="G735" s="1" t="s">
        <v>4666</v>
      </c>
      <c r="H735" s="1" t="s">
        <v>6654</v>
      </c>
      <c r="I735" s="1" t="s">
        <v>10375</v>
      </c>
      <c r="J735" s="1" t="s">
        <v>1939</v>
      </c>
      <c r="K735" s="1" t="s">
        <v>1656</v>
      </c>
      <c r="L735" s="1" t="s">
        <v>10217</v>
      </c>
      <c r="M735" s="1" t="s">
        <v>10376</v>
      </c>
      <c r="N735" s="1" t="s">
        <v>1348</v>
      </c>
      <c r="O735" s="1" t="s">
        <v>10377</v>
      </c>
      <c r="P735" s="1" t="s">
        <v>8408</v>
      </c>
      <c r="Q735" s="1" t="s">
        <v>10378</v>
      </c>
      <c r="R735" s="1" t="s">
        <v>10213</v>
      </c>
      <c r="S735" s="1" t="s">
        <v>10379</v>
      </c>
      <c r="T735" s="1" t="s">
        <v>10318</v>
      </c>
      <c r="U735" s="1" t="s">
        <v>10266</v>
      </c>
      <c r="V735" s="1" t="s">
        <v>1170</v>
      </c>
      <c r="W735" s="1" t="s">
        <v>10268</v>
      </c>
      <c r="X735" s="1" t="s">
        <v>10380</v>
      </c>
      <c r="Y735" s="1" t="s">
        <v>10318</v>
      </c>
      <c r="Z735" s="1" t="s">
        <v>10381</v>
      </c>
    </row>
    <row r="736" spans="1:26" hidden="1" x14ac:dyDescent="0.3">
      <c r="A736" s="3">
        <v>40362</v>
      </c>
      <c r="B736" s="1" t="s">
        <v>55</v>
      </c>
      <c r="C736" s="1" t="s">
        <v>10382</v>
      </c>
      <c r="D736" s="1" t="s">
        <v>10383</v>
      </c>
      <c r="E736" s="1" t="s">
        <v>10384</v>
      </c>
      <c r="F736" s="1" t="s">
        <v>10385</v>
      </c>
      <c r="G736" s="1" t="s">
        <v>10386</v>
      </c>
      <c r="H736" s="1" t="s">
        <v>10387</v>
      </c>
      <c r="I736" s="1" t="s">
        <v>10388</v>
      </c>
      <c r="J736" s="1" t="s">
        <v>10389</v>
      </c>
      <c r="K736" s="1" t="s">
        <v>10390</v>
      </c>
      <c r="L736" s="1" t="s">
        <v>10391</v>
      </c>
      <c r="M736" s="1" t="s">
        <v>10392</v>
      </c>
      <c r="N736" s="1" t="s">
        <v>10011</v>
      </c>
      <c r="O736" s="1" t="s">
        <v>8780</v>
      </c>
      <c r="P736" s="1" t="s">
        <v>7291</v>
      </c>
      <c r="Q736" s="1" t="s">
        <v>10393</v>
      </c>
      <c r="R736" s="1" t="s">
        <v>10394</v>
      </c>
      <c r="S736" s="1" t="s">
        <v>10395</v>
      </c>
      <c r="T736" s="1" t="s">
        <v>10396</v>
      </c>
      <c r="U736" s="1" t="s">
        <v>10397</v>
      </c>
      <c r="V736" s="1" t="s">
        <v>10398</v>
      </c>
      <c r="W736" s="1" t="s">
        <v>10399</v>
      </c>
      <c r="X736" s="1" t="s">
        <v>10400</v>
      </c>
      <c r="Y736" s="1" t="s">
        <v>10401</v>
      </c>
      <c r="Z736" s="1" t="s">
        <v>10402</v>
      </c>
    </row>
    <row r="737" spans="1:26" hidden="1" x14ac:dyDescent="0.3">
      <c r="A737" s="3">
        <v>40362</v>
      </c>
      <c r="B737" s="1" t="s">
        <v>80</v>
      </c>
      <c r="C737" s="1" t="s">
        <v>10403</v>
      </c>
      <c r="D737" s="1" t="s">
        <v>10404</v>
      </c>
      <c r="E737" s="1" t="s">
        <v>10405</v>
      </c>
      <c r="F737" s="1" t="s">
        <v>10406</v>
      </c>
      <c r="G737" s="1" t="s">
        <v>10407</v>
      </c>
      <c r="H737" s="1" t="s">
        <v>10408</v>
      </c>
      <c r="I737" s="1" t="s">
        <v>10409</v>
      </c>
      <c r="J737" s="1" t="s">
        <v>10410</v>
      </c>
      <c r="K737" s="1" t="s">
        <v>10411</v>
      </c>
      <c r="L737" s="1" t="s">
        <v>10412</v>
      </c>
      <c r="M737" s="1" t="s">
        <v>10413</v>
      </c>
      <c r="N737" s="1" t="s">
        <v>10414</v>
      </c>
      <c r="O737" s="1" t="s">
        <v>10415</v>
      </c>
      <c r="P737" s="1" t="s">
        <v>10416</v>
      </c>
      <c r="Q737" s="1" t="s">
        <v>10417</v>
      </c>
      <c r="R737" s="1" t="s">
        <v>10418</v>
      </c>
      <c r="S737" s="1" t="s">
        <v>10419</v>
      </c>
      <c r="T737" s="1" t="s">
        <v>10420</v>
      </c>
      <c r="U737" s="1" t="s">
        <v>10421</v>
      </c>
      <c r="V737" s="1" t="s">
        <v>10422</v>
      </c>
      <c r="W737" s="1" t="s">
        <v>10423</v>
      </c>
      <c r="X737" s="1" t="s">
        <v>10424</v>
      </c>
      <c r="Y737" s="1" t="s">
        <v>10425</v>
      </c>
      <c r="Z737" s="1" t="s">
        <v>10426</v>
      </c>
    </row>
    <row r="738" spans="1:26" x14ac:dyDescent="0.3">
      <c r="A738" s="6">
        <v>40363</v>
      </c>
      <c r="B738" s="5" t="s">
        <v>44</v>
      </c>
      <c r="C738" s="1" t="s">
        <v>6716</v>
      </c>
      <c r="D738" s="1" t="s">
        <v>10427</v>
      </c>
      <c r="E738" s="1" t="s">
        <v>10428</v>
      </c>
      <c r="F738" s="1" t="s">
        <v>703</v>
      </c>
      <c r="G738" s="1" t="s">
        <v>10429</v>
      </c>
      <c r="H738" s="1" t="s">
        <v>1180</v>
      </c>
      <c r="I738" s="1" t="s">
        <v>10430</v>
      </c>
      <c r="J738" s="1" t="s">
        <v>113</v>
      </c>
      <c r="K738" s="1" t="s">
        <v>4658</v>
      </c>
      <c r="L738" s="1" t="s">
        <v>10431</v>
      </c>
      <c r="M738" s="1" t="s">
        <v>317</v>
      </c>
      <c r="N738" s="1" t="s">
        <v>2949</v>
      </c>
      <c r="O738" s="1" t="s">
        <v>6269</v>
      </c>
      <c r="P738" s="1" t="s">
        <v>447</v>
      </c>
      <c r="Q738" s="1" t="s">
        <v>10268</v>
      </c>
      <c r="R738" s="1" t="s">
        <v>10266</v>
      </c>
      <c r="S738" s="1" t="s">
        <v>2949</v>
      </c>
      <c r="T738" s="1" t="s">
        <v>4488</v>
      </c>
      <c r="U738" s="1" t="s">
        <v>6269</v>
      </c>
      <c r="V738" s="1" t="s">
        <v>7909</v>
      </c>
      <c r="W738" s="1" t="s">
        <v>6436</v>
      </c>
      <c r="X738" s="1" t="s">
        <v>7203</v>
      </c>
      <c r="Y738" s="1" t="s">
        <v>10432</v>
      </c>
      <c r="Z738" s="1" t="s">
        <v>9512</v>
      </c>
    </row>
    <row r="739" spans="1:26" x14ac:dyDescent="0.3">
      <c r="A739" s="6">
        <v>40363</v>
      </c>
      <c r="B739" s="5" t="s">
        <v>53</v>
      </c>
      <c r="C739" s="1" t="s">
        <v>6716</v>
      </c>
      <c r="D739" s="1" t="s">
        <v>10427</v>
      </c>
      <c r="E739" s="1" t="s">
        <v>6332</v>
      </c>
      <c r="F739" s="1" t="s">
        <v>703</v>
      </c>
      <c r="G739" s="1" t="s">
        <v>6769</v>
      </c>
      <c r="H739" s="1" t="s">
        <v>1180</v>
      </c>
      <c r="I739" s="1" t="s">
        <v>10155</v>
      </c>
      <c r="J739" s="1" t="s">
        <v>2609</v>
      </c>
      <c r="K739" s="1" t="s">
        <v>4658</v>
      </c>
      <c r="L739" s="1" t="s">
        <v>10431</v>
      </c>
      <c r="M739" s="1" t="s">
        <v>317</v>
      </c>
      <c r="N739" s="1" t="s">
        <v>2949</v>
      </c>
      <c r="O739" s="1" t="s">
        <v>6269</v>
      </c>
      <c r="P739" s="1" t="s">
        <v>447</v>
      </c>
      <c r="Q739" s="1" t="s">
        <v>10268</v>
      </c>
      <c r="R739" s="1" t="s">
        <v>10266</v>
      </c>
      <c r="S739" s="1" t="s">
        <v>2949</v>
      </c>
      <c r="T739" s="1" t="s">
        <v>4488</v>
      </c>
      <c r="U739" s="1" t="s">
        <v>6269</v>
      </c>
      <c r="V739" s="1" t="s">
        <v>7909</v>
      </c>
      <c r="W739" s="1" t="s">
        <v>6436</v>
      </c>
      <c r="X739" s="1" t="s">
        <v>7203</v>
      </c>
      <c r="Y739" s="1" t="s">
        <v>10432</v>
      </c>
      <c r="Z739" s="1" t="s">
        <v>9512</v>
      </c>
    </row>
    <row r="740" spans="1:26" hidden="1" x14ac:dyDescent="0.3">
      <c r="A740" s="3">
        <v>40363</v>
      </c>
      <c r="B740" s="1" t="s">
        <v>55</v>
      </c>
      <c r="C740" s="1" t="s">
        <v>10433</v>
      </c>
      <c r="D740" s="1" t="s">
        <v>10434</v>
      </c>
      <c r="E740" s="1" t="s">
        <v>10435</v>
      </c>
      <c r="F740" s="1" t="s">
        <v>10436</v>
      </c>
      <c r="G740" s="1" t="s">
        <v>10437</v>
      </c>
      <c r="H740" s="1" t="s">
        <v>10438</v>
      </c>
      <c r="I740" s="1" t="s">
        <v>10439</v>
      </c>
      <c r="J740" s="1" t="s">
        <v>10440</v>
      </c>
      <c r="K740" s="1" t="s">
        <v>10441</v>
      </c>
      <c r="L740" s="1" t="s">
        <v>10442</v>
      </c>
      <c r="M740" s="1" t="s">
        <v>10443</v>
      </c>
      <c r="N740" s="1" t="s">
        <v>10444</v>
      </c>
      <c r="O740" s="1" t="s">
        <v>10445</v>
      </c>
      <c r="P740" s="1" t="s">
        <v>10446</v>
      </c>
      <c r="Q740" s="1" t="s">
        <v>10447</v>
      </c>
      <c r="R740" s="1" t="s">
        <v>10448</v>
      </c>
      <c r="S740" s="1" t="s">
        <v>10449</v>
      </c>
      <c r="T740" s="1" t="s">
        <v>10450</v>
      </c>
      <c r="U740" s="1" t="s">
        <v>10451</v>
      </c>
      <c r="V740" s="1" t="s">
        <v>10452</v>
      </c>
      <c r="W740" s="1" t="s">
        <v>10453</v>
      </c>
      <c r="X740" s="1" t="s">
        <v>10454</v>
      </c>
      <c r="Y740" s="1" t="s">
        <v>10455</v>
      </c>
      <c r="Z740" s="1" t="s">
        <v>10456</v>
      </c>
    </row>
    <row r="741" spans="1:26" hidden="1" x14ac:dyDescent="0.3">
      <c r="A741" s="3">
        <v>40363</v>
      </c>
      <c r="B741" s="1" t="s">
        <v>80</v>
      </c>
      <c r="C741" s="1" t="s">
        <v>10457</v>
      </c>
      <c r="D741" s="1" t="s">
        <v>10458</v>
      </c>
      <c r="E741" s="1" t="s">
        <v>10459</v>
      </c>
      <c r="F741" s="1" t="s">
        <v>4102</v>
      </c>
      <c r="G741" s="1" t="s">
        <v>10460</v>
      </c>
      <c r="H741" s="1" t="s">
        <v>10461</v>
      </c>
      <c r="I741" s="1" t="s">
        <v>10462</v>
      </c>
      <c r="J741" s="1" t="s">
        <v>10463</v>
      </c>
      <c r="K741" s="1" t="s">
        <v>10464</v>
      </c>
      <c r="L741" s="1" t="s">
        <v>10465</v>
      </c>
      <c r="M741" s="1" t="s">
        <v>10466</v>
      </c>
      <c r="N741" s="1" t="s">
        <v>10467</v>
      </c>
      <c r="O741" s="1" t="s">
        <v>10468</v>
      </c>
      <c r="P741" s="1" t="s">
        <v>10469</v>
      </c>
      <c r="Q741" s="1" t="s">
        <v>10470</v>
      </c>
      <c r="R741" s="1" t="s">
        <v>10471</v>
      </c>
      <c r="S741" s="1" t="s">
        <v>10472</v>
      </c>
      <c r="T741" s="1" t="s">
        <v>10473</v>
      </c>
      <c r="U741" s="1" t="s">
        <v>10474</v>
      </c>
      <c r="V741" s="1" t="s">
        <v>10475</v>
      </c>
      <c r="W741" s="1" t="s">
        <v>10476</v>
      </c>
      <c r="X741" s="1" t="s">
        <v>10477</v>
      </c>
      <c r="Y741" s="1" t="s">
        <v>10478</v>
      </c>
      <c r="Z741" s="1" t="s">
        <v>10479</v>
      </c>
    </row>
    <row r="742" spans="1:26" x14ac:dyDescent="0.3">
      <c r="A742" s="6">
        <v>40364</v>
      </c>
      <c r="B742" s="5" t="s">
        <v>44</v>
      </c>
      <c r="C742" s="1" t="s">
        <v>10480</v>
      </c>
      <c r="D742" s="1" t="s">
        <v>1172</v>
      </c>
      <c r="E742" s="1" t="s">
        <v>10481</v>
      </c>
      <c r="F742" s="1" t="s">
        <v>754</v>
      </c>
      <c r="G742" s="1" t="s">
        <v>754</v>
      </c>
      <c r="H742" s="1" t="s">
        <v>10482</v>
      </c>
      <c r="I742" s="1" t="s">
        <v>1348</v>
      </c>
      <c r="J742" s="1" t="s">
        <v>10483</v>
      </c>
      <c r="K742" s="1" t="s">
        <v>10484</v>
      </c>
      <c r="L742" s="1" t="s">
        <v>7536</v>
      </c>
      <c r="M742" s="1" t="s">
        <v>10484</v>
      </c>
      <c r="N742" s="1" t="s">
        <v>6885</v>
      </c>
      <c r="O742" s="1" t="s">
        <v>10485</v>
      </c>
      <c r="P742" s="1" t="s">
        <v>10323</v>
      </c>
      <c r="Q742" s="1" t="s">
        <v>10486</v>
      </c>
      <c r="R742" s="1" t="s">
        <v>8517</v>
      </c>
      <c r="S742" s="1" t="s">
        <v>447</v>
      </c>
      <c r="T742" s="1" t="s">
        <v>319</v>
      </c>
      <c r="U742" s="1" t="s">
        <v>8517</v>
      </c>
      <c r="V742" s="1" t="s">
        <v>10487</v>
      </c>
      <c r="W742" s="1" t="s">
        <v>376</v>
      </c>
      <c r="X742" s="1" t="s">
        <v>8517</v>
      </c>
      <c r="Y742" s="1" t="s">
        <v>10488</v>
      </c>
      <c r="Z742" s="1" t="s">
        <v>10489</v>
      </c>
    </row>
    <row r="743" spans="1:26" x14ac:dyDescent="0.3">
      <c r="A743" s="6">
        <v>40364</v>
      </c>
      <c r="B743" s="5" t="s">
        <v>53</v>
      </c>
      <c r="C743" s="1" t="s">
        <v>10480</v>
      </c>
      <c r="D743" s="1" t="s">
        <v>6436</v>
      </c>
      <c r="E743" s="1" t="s">
        <v>4488</v>
      </c>
      <c r="F743" s="1" t="s">
        <v>6332</v>
      </c>
      <c r="G743" s="1" t="s">
        <v>6769</v>
      </c>
      <c r="H743" s="1" t="s">
        <v>10482</v>
      </c>
      <c r="I743" s="1" t="s">
        <v>1348</v>
      </c>
      <c r="J743" s="1" t="s">
        <v>10483</v>
      </c>
      <c r="K743" s="1" t="s">
        <v>10484</v>
      </c>
      <c r="L743" s="1" t="s">
        <v>7536</v>
      </c>
      <c r="M743" s="1" t="s">
        <v>10484</v>
      </c>
      <c r="N743" s="1" t="s">
        <v>6885</v>
      </c>
      <c r="O743" s="1" t="s">
        <v>10485</v>
      </c>
      <c r="P743" s="1" t="s">
        <v>7536</v>
      </c>
      <c r="Q743" s="1" t="s">
        <v>8408</v>
      </c>
      <c r="R743" s="1" t="s">
        <v>7536</v>
      </c>
      <c r="S743" s="1" t="s">
        <v>10490</v>
      </c>
      <c r="T743" s="1" t="s">
        <v>7536</v>
      </c>
      <c r="U743" s="1" t="s">
        <v>10378</v>
      </c>
      <c r="V743" s="1" t="s">
        <v>10491</v>
      </c>
      <c r="W743" s="1" t="s">
        <v>376</v>
      </c>
      <c r="X743" s="1" t="s">
        <v>8517</v>
      </c>
      <c r="Y743" s="1" t="s">
        <v>10488</v>
      </c>
      <c r="Z743" s="1" t="s">
        <v>10268</v>
      </c>
    </row>
    <row r="744" spans="1:26" hidden="1" x14ac:dyDescent="0.3">
      <c r="A744" s="3">
        <v>40364</v>
      </c>
      <c r="B744" s="1" t="s">
        <v>55</v>
      </c>
      <c r="C744" s="1" t="s">
        <v>10492</v>
      </c>
      <c r="D744" s="1" t="s">
        <v>10493</v>
      </c>
      <c r="E744" s="1" t="s">
        <v>10494</v>
      </c>
      <c r="F744" s="1" t="s">
        <v>10495</v>
      </c>
      <c r="G744" s="1" t="s">
        <v>10496</v>
      </c>
      <c r="H744" s="1" t="s">
        <v>10497</v>
      </c>
      <c r="I744" s="1" t="s">
        <v>10498</v>
      </c>
      <c r="J744" s="1" t="s">
        <v>10499</v>
      </c>
      <c r="K744" s="1" t="s">
        <v>10500</v>
      </c>
      <c r="L744" s="1" t="s">
        <v>10501</v>
      </c>
      <c r="M744" s="1" t="s">
        <v>10502</v>
      </c>
      <c r="N744" s="1" t="s">
        <v>10503</v>
      </c>
      <c r="O744" s="1" t="s">
        <v>10504</v>
      </c>
      <c r="P744" s="1" t="s">
        <v>10505</v>
      </c>
      <c r="Q744" s="1" t="s">
        <v>10506</v>
      </c>
      <c r="R744" s="1" t="s">
        <v>10507</v>
      </c>
      <c r="S744" s="1" t="s">
        <v>10508</v>
      </c>
      <c r="T744" s="1" t="s">
        <v>10509</v>
      </c>
      <c r="U744" s="1" t="s">
        <v>10510</v>
      </c>
      <c r="V744" s="1" t="s">
        <v>10511</v>
      </c>
      <c r="W744" s="1" t="s">
        <v>10512</v>
      </c>
      <c r="X744" s="1" t="s">
        <v>10513</v>
      </c>
      <c r="Y744" s="1" t="s">
        <v>10514</v>
      </c>
      <c r="Z744" s="1" t="s">
        <v>10515</v>
      </c>
    </row>
    <row r="745" spans="1:26" hidden="1" x14ac:dyDescent="0.3">
      <c r="A745" s="3">
        <v>40364</v>
      </c>
      <c r="B745" s="1" t="s">
        <v>80</v>
      </c>
      <c r="C745" s="1" t="s">
        <v>10516</v>
      </c>
      <c r="D745" s="1" t="s">
        <v>10517</v>
      </c>
      <c r="E745" s="1" t="s">
        <v>10518</v>
      </c>
      <c r="F745" s="1" t="s">
        <v>10519</v>
      </c>
      <c r="G745" s="1" t="s">
        <v>10520</v>
      </c>
      <c r="H745" s="1" t="s">
        <v>10521</v>
      </c>
      <c r="I745" s="1" t="s">
        <v>10522</v>
      </c>
      <c r="J745" s="1" t="s">
        <v>10523</v>
      </c>
      <c r="K745" s="1" t="s">
        <v>10524</v>
      </c>
      <c r="L745" s="1" t="s">
        <v>10525</v>
      </c>
      <c r="M745" s="1" t="s">
        <v>10526</v>
      </c>
      <c r="N745" s="1" t="s">
        <v>10527</v>
      </c>
      <c r="O745" s="1" t="s">
        <v>10528</v>
      </c>
      <c r="P745" s="1" t="s">
        <v>10529</v>
      </c>
      <c r="Q745" s="1" t="s">
        <v>10530</v>
      </c>
      <c r="R745" s="1" t="s">
        <v>10531</v>
      </c>
      <c r="S745" s="1" t="s">
        <v>10532</v>
      </c>
      <c r="T745" s="1" t="s">
        <v>10533</v>
      </c>
      <c r="U745" s="1" t="s">
        <v>10534</v>
      </c>
      <c r="V745" s="1" t="s">
        <v>10535</v>
      </c>
      <c r="W745" s="1" t="s">
        <v>10536</v>
      </c>
      <c r="X745" s="1" t="s">
        <v>10537</v>
      </c>
      <c r="Y745" s="1" t="s">
        <v>10538</v>
      </c>
      <c r="Z745" s="1" t="s">
        <v>10539</v>
      </c>
    </row>
    <row r="746" spans="1:26" x14ac:dyDescent="0.3">
      <c r="A746" s="6">
        <v>40365</v>
      </c>
      <c r="B746" s="5" t="s">
        <v>44</v>
      </c>
      <c r="C746" s="1" t="s">
        <v>10540</v>
      </c>
      <c r="D746" s="1" t="s">
        <v>815</v>
      </c>
      <c r="E746" s="1" t="s">
        <v>2307</v>
      </c>
      <c r="F746" s="1" t="s">
        <v>10541</v>
      </c>
      <c r="G746" s="1" t="s">
        <v>10542</v>
      </c>
      <c r="H746" s="1" t="s">
        <v>815</v>
      </c>
      <c r="I746" s="1" t="s">
        <v>6151</v>
      </c>
      <c r="J746" s="1" t="s">
        <v>757</v>
      </c>
      <c r="K746" s="1" t="s">
        <v>10489</v>
      </c>
      <c r="L746" s="1" t="s">
        <v>1656</v>
      </c>
      <c r="M746" s="1" t="s">
        <v>10543</v>
      </c>
      <c r="N746" s="1" t="s">
        <v>695</v>
      </c>
      <c r="O746" s="1" t="s">
        <v>576</v>
      </c>
      <c r="P746" s="1" t="s">
        <v>576</v>
      </c>
      <c r="Q746" s="1" t="s">
        <v>2664</v>
      </c>
      <c r="R746" s="1" t="s">
        <v>319</v>
      </c>
      <c r="S746" s="1" t="s">
        <v>1539</v>
      </c>
      <c r="T746" s="1" t="s">
        <v>10099</v>
      </c>
      <c r="U746" s="1" t="s">
        <v>1348</v>
      </c>
      <c r="V746" s="1" t="s">
        <v>1348</v>
      </c>
      <c r="W746" s="1" t="s">
        <v>8174</v>
      </c>
      <c r="X746" s="1" t="s">
        <v>447</v>
      </c>
      <c r="Y746" s="1" t="s">
        <v>1348</v>
      </c>
      <c r="Z746" s="1" t="s">
        <v>6439</v>
      </c>
    </row>
    <row r="747" spans="1:26" x14ac:dyDescent="0.3">
      <c r="A747" s="6">
        <v>40365</v>
      </c>
      <c r="B747" s="5" t="s">
        <v>53</v>
      </c>
      <c r="C747" s="1" t="s">
        <v>698</v>
      </c>
      <c r="D747" s="1" t="s">
        <v>6824</v>
      </c>
      <c r="E747" s="1" t="s">
        <v>698</v>
      </c>
      <c r="F747" s="1" t="s">
        <v>6769</v>
      </c>
      <c r="G747" s="1" t="s">
        <v>10155</v>
      </c>
      <c r="H747" s="1" t="s">
        <v>815</v>
      </c>
      <c r="I747" s="1" t="s">
        <v>6151</v>
      </c>
      <c r="J747" s="1" t="s">
        <v>757</v>
      </c>
      <c r="K747" s="1" t="s">
        <v>10489</v>
      </c>
      <c r="L747" s="1" t="s">
        <v>698</v>
      </c>
      <c r="M747" s="1" t="s">
        <v>8174</v>
      </c>
      <c r="N747" s="1" t="s">
        <v>7536</v>
      </c>
      <c r="O747" s="1" t="s">
        <v>4725</v>
      </c>
      <c r="P747" s="1" t="s">
        <v>10544</v>
      </c>
      <c r="Q747" s="1" t="s">
        <v>10545</v>
      </c>
      <c r="R747" s="1" t="s">
        <v>10546</v>
      </c>
      <c r="S747" s="1" t="s">
        <v>10547</v>
      </c>
      <c r="T747" s="1" t="s">
        <v>1183</v>
      </c>
      <c r="U747" s="1" t="s">
        <v>6658</v>
      </c>
      <c r="V747" s="1" t="s">
        <v>8408</v>
      </c>
      <c r="W747" s="1" t="s">
        <v>8174</v>
      </c>
      <c r="X747" s="1" t="s">
        <v>447</v>
      </c>
      <c r="Y747" s="1" t="s">
        <v>1348</v>
      </c>
      <c r="Z747" s="1" t="s">
        <v>1109</v>
      </c>
    </row>
    <row r="748" spans="1:26" hidden="1" x14ac:dyDescent="0.3">
      <c r="A748" s="3">
        <v>40365</v>
      </c>
      <c r="B748" s="1" t="s">
        <v>55</v>
      </c>
      <c r="C748" s="1" t="s">
        <v>10548</v>
      </c>
      <c r="D748" s="1" t="s">
        <v>10549</v>
      </c>
      <c r="E748" s="1" t="s">
        <v>10550</v>
      </c>
      <c r="F748" s="1" t="s">
        <v>10551</v>
      </c>
      <c r="G748" s="1" t="s">
        <v>10552</v>
      </c>
      <c r="H748" s="1" t="s">
        <v>10553</v>
      </c>
      <c r="I748" s="1" t="s">
        <v>10554</v>
      </c>
      <c r="J748" s="1" t="s">
        <v>10555</v>
      </c>
      <c r="K748" s="1" t="s">
        <v>10556</v>
      </c>
      <c r="L748" s="1" t="s">
        <v>10557</v>
      </c>
      <c r="M748" s="1" t="s">
        <v>10558</v>
      </c>
      <c r="N748" s="1" t="s">
        <v>10559</v>
      </c>
      <c r="O748" s="1" t="s">
        <v>10560</v>
      </c>
      <c r="P748" s="1" t="s">
        <v>10561</v>
      </c>
      <c r="Q748" s="1" t="s">
        <v>2463</v>
      </c>
      <c r="R748" s="1" t="s">
        <v>10562</v>
      </c>
      <c r="S748" s="1" t="s">
        <v>10563</v>
      </c>
      <c r="T748" s="1" t="s">
        <v>10564</v>
      </c>
      <c r="U748" s="1" t="s">
        <v>10565</v>
      </c>
      <c r="V748" s="1" t="s">
        <v>10566</v>
      </c>
      <c r="W748" s="1" t="s">
        <v>10567</v>
      </c>
      <c r="X748" s="1" t="s">
        <v>10568</v>
      </c>
      <c r="Y748" s="1" t="s">
        <v>10569</v>
      </c>
      <c r="Z748" s="1" t="s">
        <v>10570</v>
      </c>
    </row>
    <row r="749" spans="1:26" hidden="1" x14ac:dyDescent="0.3">
      <c r="A749" s="3">
        <v>40365</v>
      </c>
      <c r="B749" s="1" t="s">
        <v>80</v>
      </c>
      <c r="C749" s="1" t="s">
        <v>10571</v>
      </c>
      <c r="D749" s="1" t="s">
        <v>10572</v>
      </c>
      <c r="E749" s="1" t="s">
        <v>10573</v>
      </c>
      <c r="F749" s="1" t="s">
        <v>10574</v>
      </c>
      <c r="G749" s="1" t="s">
        <v>10575</v>
      </c>
      <c r="H749" s="1" t="s">
        <v>10576</v>
      </c>
      <c r="I749" s="1" t="s">
        <v>10577</v>
      </c>
      <c r="J749" s="1" t="s">
        <v>10578</v>
      </c>
      <c r="K749" s="1" t="s">
        <v>10579</v>
      </c>
      <c r="L749" s="1" t="s">
        <v>10580</v>
      </c>
      <c r="M749" s="1" t="s">
        <v>10581</v>
      </c>
      <c r="N749" s="1" t="s">
        <v>10582</v>
      </c>
      <c r="O749" s="1" t="s">
        <v>10583</v>
      </c>
      <c r="P749" s="1" t="s">
        <v>10584</v>
      </c>
      <c r="Q749" s="1" t="s">
        <v>10585</v>
      </c>
      <c r="R749" s="1" t="s">
        <v>10586</v>
      </c>
      <c r="S749" s="1" t="s">
        <v>10587</v>
      </c>
      <c r="T749" s="1" t="s">
        <v>10588</v>
      </c>
      <c r="U749" s="1" t="s">
        <v>10589</v>
      </c>
      <c r="V749" s="1" t="s">
        <v>10590</v>
      </c>
      <c r="W749" s="1" t="s">
        <v>10591</v>
      </c>
      <c r="X749" s="1" t="s">
        <v>10592</v>
      </c>
      <c r="Y749" s="1" t="s">
        <v>10593</v>
      </c>
      <c r="Z749" s="1" t="s">
        <v>10594</v>
      </c>
    </row>
    <row r="750" spans="1:26" x14ac:dyDescent="0.3">
      <c r="A750" s="6">
        <v>40366</v>
      </c>
      <c r="B750" s="5" t="s">
        <v>44</v>
      </c>
      <c r="C750" s="1" t="s">
        <v>10540</v>
      </c>
      <c r="D750" s="1" t="s">
        <v>10429</v>
      </c>
      <c r="E750" s="1" t="s">
        <v>2307</v>
      </c>
      <c r="F750" s="1" t="s">
        <v>440</v>
      </c>
      <c r="G750" s="1" t="s">
        <v>6167</v>
      </c>
      <c r="H750" s="1" t="s">
        <v>10595</v>
      </c>
      <c r="I750" s="1" t="s">
        <v>10486</v>
      </c>
      <c r="J750" s="1" t="s">
        <v>10596</v>
      </c>
      <c r="K750" s="1" t="s">
        <v>3435</v>
      </c>
      <c r="L750" s="1" t="s">
        <v>447</v>
      </c>
      <c r="M750" s="1" t="s">
        <v>10597</v>
      </c>
      <c r="N750" s="1" t="s">
        <v>10598</v>
      </c>
      <c r="O750" s="1" t="s">
        <v>9251</v>
      </c>
      <c r="P750" s="1" t="s">
        <v>8813</v>
      </c>
      <c r="Q750" s="1" t="s">
        <v>10599</v>
      </c>
      <c r="R750" s="1" t="s">
        <v>7858</v>
      </c>
      <c r="S750" s="1" t="s">
        <v>10600</v>
      </c>
      <c r="T750" s="1" t="s">
        <v>8813</v>
      </c>
      <c r="U750" s="1" t="s">
        <v>7858</v>
      </c>
      <c r="V750" s="1" t="s">
        <v>10601</v>
      </c>
      <c r="W750" s="1" t="s">
        <v>8761</v>
      </c>
      <c r="X750" s="1" t="s">
        <v>5278</v>
      </c>
      <c r="Y750" s="1" t="s">
        <v>10602</v>
      </c>
      <c r="Z750" s="1" t="s">
        <v>3435</v>
      </c>
    </row>
    <row r="751" spans="1:26" x14ac:dyDescent="0.3">
      <c r="A751" s="6">
        <v>40366</v>
      </c>
      <c r="B751" s="5" t="s">
        <v>53</v>
      </c>
      <c r="C751" s="1" t="s">
        <v>10379</v>
      </c>
      <c r="D751" s="1" t="s">
        <v>10603</v>
      </c>
      <c r="E751" s="1" t="s">
        <v>10379</v>
      </c>
      <c r="F751" s="1" t="s">
        <v>10596</v>
      </c>
      <c r="G751" s="1" t="s">
        <v>1109</v>
      </c>
      <c r="H751" s="1" t="s">
        <v>1109</v>
      </c>
      <c r="I751" s="1" t="s">
        <v>10596</v>
      </c>
      <c r="J751" s="1" t="s">
        <v>10596</v>
      </c>
      <c r="K751" s="1" t="s">
        <v>3435</v>
      </c>
      <c r="L751" s="1" t="s">
        <v>9095</v>
      </c>
      <c r="M751" s="1" t="s">
        <v>8575</v>
      </c>
      <c r="N751" s="1" t="s">
        <v>10604</v>
      </c>
      <c r="O751" s="1" t="s">
        <v>10605</v>
      </c>
      <c r="P751" s="1" t="s">
        <v>10606</v>
      </c>
      <c r="Q751" s="1" t="s">
        <v>8931</v>
      </c>
      <c r="R751" s="1" t="s">
        <v>9304</v>
      </c>
      <c r="S751" s="1" t="s">
        <v>8931</v>
      </c>
      <c r="T751" s="1" t="s">
        <v>8703</v>
      </c>
      <c r="U751" s="1" t="s">
        <v>2669</v>
      </c>
      <c r="V751" s="1" t="s">
        <v>10603</v>
      </c>
      <c r="W751" s="1" t="s">
        <v>6658</v>
      </c>
      <c r="X751" s="1" t="s">
        <v>9788</v>
      </c>
      <c r="Y751" s="1" t="s">
        <v>7265</v>
      </c>
      <c r="Z751" s="1" t="s">
        <v>6658</v>
      </c>
    </row>
    <row r="752" spans="1:26" hidden="1" x14ac:dyDescent="0.3">
      <c r="A752" s="3">
        <v>40366</v>
      </c>
      <c r="B752" s="1" t="s">
        <v>55</v>
      </c>
      <c r="C752" s="1" t="s">
        <v>10607</v>
      </c>
      <c r="D752" s="1" t="s">
        <v>10608</v>
      </c>
      <c r="E752" s="1" t="s">
        <v>10609</v>
      </c>
      <c r="F752" s="1" t="s">
        <v>10610</v>
      </c>
      <c r="G752" s="1" t="s">
        <v>10611</v>
      </c>
      <c r="H752" s="1" t="s">
        <v>10612</v>
      </c>
      <c r="I752" s="1" t="s">
        <v>10613</v>
      </c>
      <c r="J752" s="1" t="s">
        <v>10614</v>
      </c>
      <c r="K752" s="1" t="s">
        <v>10615</v>
      </c>
      <c r="L752" s="1" t="s">
        <v>10616</v>
      </c>
      <c r="M752" s="1" t="s">
        <v>10617</v>
      </c>
      <c r="N752" s="1" t="s">
        <v>10618</v>
      </c>
      <c r="O752" s="1" t="s">
        <v>10619</v>
      </c>
      <c r="P752" s="1" t="s">
        <v>10620</v>
      </c>
      <c r="Q752" s="1" t="s">
        <v>10621</v>
      </c>
      <c r="R752" s="1" t="s">
        <v>10622</v>
      </c>
      <c r="S752" s="1" t="s">
        <v>10623</v>
      </c>
      <c r="T752" s="1" t="s">
        <v>10624</v>
      </c>
      <c r="U752" s="1" t="s">
        <v>10625</v>
      </c>
      <c r="V752" s="1" t="s">
        <v>10626</v>
      </c>
      <c r="W752" s="1" t="s">
        <v>10627</v>
      </c>
      <c r="X752" s="1" t="s">
        <v>10628</v>
      </c>
      <c r="Y752" s="1" t="s">
        <v>10629</v>
      </c>
      <c r="Z752" s="1" t="s">
        <v>10630</v>
      </c>
    </row>
    <row r="753" spans="1:26" hidden="1" x14ac:dyDescent="0.3">
      <c r="A753" s="3">
        <v>40366</v>
      </c>
      <c r="B753" s="1" t="s">
        <v>80</v>
      </c>
      <c r="C753" s="1" t="s">
        <v>10631</v>
      </c>
      <c r="D753" s="1" t="s">
        <v>10632</v>
      </c>
      <c r="E753" s="1" t="s">
        <v>10633</v>
      </c>
      <c r="F753" s="1" t="s">
        <v>10634</v>
      </c>
      <c r="G753" s="1" t="s">
        <v>10635</v>
      </c>
      <c r="H753" s="1" t="s">
        <v>10636</v>
      </c>
      <c r="I753" s="1" t="s">
        <v>10637</v>
      </c>
      <c r="J753" s="1" t="s">
        <v>10638</v>
      </c>
      <c r="K753" s="1" t="s">
        <v>10639</v>
      </c>
      <c r="L753" s="1" t="s">
        <v>10640</v>
      </c>
      <c r="M753" s="1" t="s">
        <v>10641</v>
      </c>
      <c r="N753" s="1" t="s">
        <v>10642</v>
      </c>
      <c r="O753" s="1" t="s">
        <v>10643</v>
      </c>
      <c r="P753" s="1" t="s">
        <v>10644</v>
      </c>
      <c r="Q753" s="1" t="s">
        <v>10645</v>
      </c>
      <c r="R753" s="1" t="s">
        <v>10646</v>
      </c>
      <c r="S753" s="1" t="s">
        <v>10647</v>
      </c>
      <c r="T753" s="1" t="s">
        <v>10648</v>
      </c>
      <c r="U753" s="1" t="s">
        <v>10649</v>
      </c>
      <c r="V753" s="1" t="s">
        <v>10650</v>
      </c>
      <c r="W753" s="1" t="s">
        <v>10651</v>
      </c>
      <c r="X753" s="1" t="s">
        <v>10652</v>
      </c>
      <c r="Y753" s="1" t="s">
        <v>10653</v>
      </c>
      <c r="Z753" s="1" t="s">
        <v>10654</v>
      </c>
    </row>
    <row r="754" spans="1:26" x14ac:dyDescent="0.3">
      <c r="A754" s="6">
        <v>40367</v>
      </c>
      <c r="B754" s="5" t="s">
        <v>44</v>
      </c>
      <c r="C754" s="1" t="s">
        <v>1539</v>
      </c>
      <c r="D754" s="1" t="s">
        <v>10655</v>
      </c>
      <c r="E754" s="1" t="s">
        <v>10595</v>
      </c>
      <c r="F754" s="1" t="s">
        <v>4545</v>
      </c>
      <c r="G754" s="1" t="s">
        <v>6167</v>
      </c>
      <c r="H754" s="1" t="s">
        <v>440</v>
      </c>
      <c r="I754" s="1" t="s">
        <v>10656</v>
      </c>
      <c r="J754" s="1" t="s">
        <v>695</v>
      </c>
      <c r="K754" s="1" t="s">
        <v>376</v>
      </c>
      <c r="L754" s="1" t="s">
        <v>9305</v>
      </c>
      <c r="M754" s="1" t="s">
        <v>9251</v>
      </c>
      <c r="N754" s="1" t="s">
        <v>7044</v>
      </c>
      <c r="O754" s="1" t="s">
        <v>9251</v>
      </c>
      <c r="P754" s="1" t="s">
        <v>118</v>
      </c>
      <c r="Q754" s="1" t="s">
        <v>238</v>
      </c>
      <c r="R754" s="1" t="s">
        <v>10598</v>
      </c>
      <c r="S754" s="1" t="s">
        <v>9251</v>
      </c>
      <c r="T754" s="1" t="s">
        <v>8869</v>
      </c>
      <c r="U754" s="1" t="s">
        <v>8341</v>
      </c>
      <c r="V754" s="1" t="s">
        <v>8341</v>
      </c>
      <c r="W754" s="1" t="s">
        <v>10657</v>
      </c>
      <c r="X754" s="1" t="s">
        <v>10658</v>
      </c>
      <c r="Y754" s="1" t="s">
        <v>10597</v>
      </c>
      <c r="Z754" s="1" t="s">
        <v>376</v>
      </c>
    </row>
    <row r="755" spans="1:26" x14ac:dyDescent="0.3">
      <c r="A755" s="6">
        <v>40367</v>
      </c>
      <c r="B755" s="5" t="s">
        <v>53</v>
      </c>
      <c r="C755" s="1" t="s">
        <v>10659</v>
      </c>
      <c r="D755" s="1" t="s">
        <v>10660</v>
      </c>
      <c r="E755" s="1" t="s">
        <v>10596</v>
      </c>
      <c r="F755" s="1" t="s">
        <v>1109</v>
      </c>
      <c r="G755" s="1" t="s">
        <v>1109</v>
      </c>
      <c r="H755" s="1" t="s">
        <v>6436</v>
      </c>
      <c r="I755" s="1" t="s">
        <v>8174</v>
      </c>
      <c r="J755" s="1" t="s">
        <v>695</v>
      </c>
      <c r="K755" s="1" t="s">
        <v>376</v>
      </c>
      <c r="L755" s="1" t="s">
        <v>9305</v>
      </c>
      <c r="M755" s="1" t="s">
        <v>10661</v>
      </c>
      <c r="N755" s="1" t="s">
        <v>8405</v>
      </c>
      <c r="O755" s="1" t="s">
        <v>8703</v>
      </c>
      <c r="P755" s="1" t="s">
        <v>10661</v>
      </c>
      <c r="Q755" s="1" t="s">
        <v>10662</v>
      </c>
      <c r="R755" s="1" t="s">
        <v>8583</v>
      </c>
      <c r="S755" s="1" t="s">
        <v>8510</v>
      </c>
      <c r="T755" s="1" t="s">
        <v>8510</v>
      </c>
      <c r="U755" s="1" t="s">
        <v>10661</v>
      </c>
      <c r="V755" s="1" t="s">
        <v>8583</v>
      </c>
      <c r="W755" s="1" t="s">
        <v>8341</v>
      </c>
      <c r="X755" s="1" t="s">
        <v>10658</v>
      </c>
      <c r="Y755" s="1" t="s">
        <v>10597</v>
      </c>
      <c r="Z755" s="1" t="s">
        <v>8341</v>
      </c>
    </row>
    <row r="756" spans="1:26" hidden="1" x14ac:dyDescent="0.3">
      <c r="A756" s="3">
        <v>40367</v>
      </c>
      <c r="B756" s="1" t="s">
        <v>55</v>
      </c>
      <c r="C756" s="1" t="s">
        <v>10663</v>
      </c>
      <c r="D756" s="1" t="s">
        <v>10664</v>
      </c>
      <c r="E756" s="1" t="s">
        <v>10665</v>
      </c>
      <c r="F756" s="1" t="s">
        <v>10666</v>
      </c>
      <c r="G756" s="1" t="s">
        <v>10667</v>
      </c>
      <c r="H756" s="1" t="s">
        <v>10668</v>
      </c>
      <c r="I756" s="1" t="s">
        <v>10669</v>
      </c>
      <c r="J756" s="1" t="s">
        <v>10670</v>
      </c>
      <c r="K756" s="1" t="s">
        <v>10671</v>
      </c>
      <c r="L756" s="1" t="s">
        <v>10672</v>
      </c>
      <c r="M756" s="1" t="s">
        <v>10673</v>
      </c>
      <c r="N756" s="1" t="s">
        <v>10674</v>
      </c>
      <c r="O756" s="1" t="s">
        <v>10675</v>
      </c>
      <c r="P756" s="1" t="s">
        <v>10676</v>
      </c>
      <c r="Q756" s="1" t="s">
        <v>10677</v>
      </c>
      <c r="R756" s="1" t="s">
        <v>10678</v>
      </c>
      <c r="S756" s="1" t="s">
        <v>10679</v>
      </c>
      <c r="T756" s="1" t="s">
        <v>10680</v>
      </c>
      <c r="U756" s="1" t="s">
        <v>10681</v>
      </c>
      <c r="V756" s="1" t="s">
        <v>10682</v>
      </c>
      <c r="W756" s="1" t="s">
        <v>10683</v>
      </c>
      <c r="X756" s="1" t="s">
        <v>10684</v>
      </c>
      <c r="Y756" s="1" t="s">
        <v>10685</v>
      </c>
      <c r="Z756" s="1" t="s">
        <v>10686</v>
      </c>
    </row>
    <row r="757" spans="1:26" hidden="1" x14ac:dyDescent="0.3">
      <c r="A757" s="3">
        <v>40367</v>
      </c>
      <c r="B757" s="1" t="s">
        <v>80</v>
      </c>
      <c r="C757" s="1" t="s">
        <v>10687</v>
      </c>
      <c r="D757" s="1" t="s">
        <v>10688</v>
      </c>
      <c r="E757" s="1" t="s">
        <v>10689</v>
      </c>
      <c r="F757" s="1" t="s">
        <v>10690</v>
      </c>
      <c r="G757" s="1" t="s">
        <v>10691</v>
      </c>
      <c r="H757" s="1" t="s">
        <v>10692</v>
      </c>
      <c r="I757" s="1" t="s">
        <v>10693</v>
      </c>
      <c r="J757" s="1" t="s">
        <v>10694</v>
      </c>
      <c r="K757" s="1" t="s">
        <v>10695</v>
      </c>
      <c r="L757" s="1" t="s">
        <v>10696</v>
      </c>
      <c r="M757" s="1" t="s">
        <v>10697</v>
      </c>
      <c r="N757" s="1" t="s">
        <v>10698</v>
      </c>
      <c r="O757" s="1" t="s">
        <v>10699</v>
      </c>
      <c r="P757" s="1" t="s">
        <v>10700</v>
      </c>
      <c r="Q757" s="1" t="s">
        <v>10701</v>
      </c>
      <c r="R757" s="1" t="s">
        <v>10702</v>
      </c>
      <c r="S757" s="1" t="s">
        <v>10703</v>
      </c>
      <c r="T757" s="1" t="s">
        <v>10704</v>
      </c>
      <c r="U757" s="1" t="s">
        <v>10705</v>
      </c>
      <c r="V757" s="1" t="s">
        <v>10706</v>
      </c>
      <c r="W757" s="1" t="s">
        <v>10707</v>
      </c>
      <c r="X757" s="1" t="s">
        <v>10708</v>
      </c>
      <c r="Y757" s="1" t="s">
        <v>10709</v>
      </c>
      <c r="Z757" s="1" t="s">
        <v>10710</v>
      </c>
    </row>
    <row r="758" spans="1:26" x14ac:dyDescent="0.3">
      <c r="A758" s="6">
        <v>40368</v>
      </c>
      <c r="B758" s="5" t="s">
        <v>44</v>
      </c>
      <c r="C758" s="1" t="s">
        <v>10711</v>
      </c>
      <c r="D758" s="1" t="s">
        <v>6539</v>
      </c>
      <c r="E758" s="1" t="s">
        <v>10712</v>
      </c>
      <c r="F758" s="1" t="s">
        <v>10713</v>
      </c>
      <c r="G758" s="1" t="s">
        <v>10712</v>
      </c>
      <c r="H758" s="1" t="s">
        <v>10714</v>
      </c>
      <c r="I758" s="1" t="s">
        <v>10715</v>
      </c>
      <c r="J758" s="1" t="s">
        <v>10716</v>
      </c>
      <c r="K758" s="1" t="s">
        <v>8341</v>
      </c>
      <c r="L758" s="1" t="s">
        <v>10717</v>
      </c>
      <c r="M758" s="1" t="s">
        <v>10718</v>
      </c>
      <c r="N758" s="1" t="s">
        <v>10719</v>
      </c>
      <c r="O758" s="1" t="s">
        <v>10720</v>
      </c>
      <c r="P758" s="1" t="s">
        <v>10720</v>
      </c>
      <c r="Q758" s="1" t="s">
        <v>10721</v>
      </c>
      <c r="R758" s="1" t="s">
        <v>825</v>
      </c>
      <c r="S758" s="1" t="s">
        <v>247</v>
      </c>
      <c r="T758" s="1" t="s">
        <v>1183</v>
      </c>
      <c r="U758" s="1" t="s">
        <v>10722</v>
      </c>
      <c r="V758" s="1" t="s">
        <v>10323</v>
      </c>
      <c r="W758" s="1" t="s">
        <v>8763</v>
      </c>
      <c r="X758" s="1" t="s">
        <v>10723</v>
      </c>
      <c r="Y758" s="1" t="s">
        <v>7044</v>
      </c>
      <c r="Z758" s="1" t="s">
        <v>10596</v>
      </c>
    </row>
    <row r="759" spans="1:26" x14ac:dyDescent="0.3">
      <c r="A759" s="6">
        <v>40368</v>
      </c>
      <c r="B759" s="5" t="s">
        <v>53</v>
      </c>
      <c r="C759" s="1" t="s">
        <v>118</v>
      </c>
      <c r="D759" s="1" t="s">
        <v>1183</v>
      </c>
      <c r="E759" s="1" t="s">
        <v>8706</v>
      </c>
      <c r="F759" s="1" t="s">
        <v>8016</v>
      </c>
      <c r="G759" s="1" t="s">
        <v>10596</v>
      </c>
      <c r="H759" s="1" t="s">
        <v>10596</v>
      </c>
      <c r="I759" s="1" t="s">
        <v>10596</v>
      </c>
      <c r="J759" s="1" t="s">
        <v>10716</v>
      </c>
      <c r="K759" s="1" t="s">
        <v>8341</v>
      </c>
      <c r="L759" s="1" t="s">
        <v>10717</v>
      </c>
      <c r="M759" s="1" t="s">
        <v>10718</v>
      </c>
      <c r="N759" s="1" t="s">
        <v>10719</v>
      </c>
      <c r="O759" s="1" t="s">
        <v>10720</v>
      </c>
      <c r="P759" s="1" t="s">
        <v>10720</v>
      </c>
      <c r="Q759" s="1" t="s">
        <v>8510</v>
      </c>
      <c r="R759" s="1" t="s">
        <v>825</v>
      </c>
      <c r="S759" s="1" t="s">
        <v>247</v>
      </c>
      <c r="T759" s="1" t="s">
        <v>1183</v>
      </c>
      <c r="U759" s="1" t="s">
        <v>10722</v>
      </c>
      <c r="V759" s="1" t="s">
        <v>10323</v>
      </c>
      <c r="W759" s="1" t="s">
        <v>8763</v>
      </c>
      <c r="X759" s="1" t="s">
        <v>10723</v>
      </c>
      <c r="Y759" s="1" t="s">
        <v>7044</v>
      </c>
      <c r="Z759" s="1" t="s">
        <v>10596</v>
      </c>
    </row>
    <row r="760" spans="1:26" hidden="1" x14ac:dyDescent="0.3">
      <c r="A760" s="3">
        <v>40368</v>
      </c>
      <c r="B760" s="1" t="s">
        <v>55</v>
      </c>
      <c r="C760" s="1" t="s">
        <v>10724</v>
      </c>
      <c r="D760" s="1" t="s">
        <v>10725</v>
      </c>
      <c r="E760" s="1" t="s">
        <v>10726</v>
      </c>
      <c r="F760" s="1" t="s">
        <v>10727</v>
      </c>
      <c r="G760" s="1" t="s">
        <v>10728</v>
      </c>
      <c r="H760" s="1" t="s">
        <v>10729</v>
      </c>
      <c r="I760" s="1" t="s">
        <v>10730</v>
      </c>
      <c r="J760" s="1" t="s">
        <v>10731</v>
      </c>
      <c r="K760" s="1" t="s">
        <v>10732</v>
      </c>
      <c r="L760" s="1" t="s">
        <v>10733</v>
      </c>
      <c r="M760" s="1" t="s">
        <v>10734</v>
      </c>
      <c r="N760" s="1" t="s">
        <v>10735</v>
      </c>
      <c r="O760" s="1" t="s">
        <v>10736</v>
      </c>
      <c r="P760" s="1" t="s">
        <v>10737</v>
      </c>
      <c r="Q760" s="1" t="s">
        <v>10738</v>
      </c>
      <c r="R760" s="1" t="s">
        <v>10739</v>
      </c>
      <c r="S760" s="1" t="s">
        <v>10740</v>
      </c>
      <c r="T760" s="1" t="s">
        <v>10741</v>
      </c>
      <c r="U760" s="1" t="s">
        <v>10742</v>
      </c>
      <c r="V760" s="1" t="s">
        <v>10743</v>
      </c>
      <c r="W760" s="1" t="s">
        <v>10744</v>
      </c>
      <c r="X760" s="1" t="s">
        <v>10745</v>
      </c>
      <c r="Y760" s="1" t="s">
        <v>10746</v>
      </c>
      <c r="Z760" s="1" t="s">
        <v>10747</v>
      </c>
    </row>
    <row r="761" spans="1:26" hidden="1" x14ac:dyDescent="0.3">
      <c r="A761" s="3">
        <v>40368</v>
      </c>
      <c r="B761" s="1" t="s">
        <v>80</v>
      </c>
      <c r="C761" s="1" t="s">
        <v>10748</v>
      </c>
      <c r="D761" s="1" t="s">
        <v>10749</v>
      </c>
      <c r="E761" s="1" t="s">
        <v>10750</v>
      </c>
      <c r="F761" s="1" t="s">
        <v>10751</v>
      </c>
      <c r="G761" s="1" t="s">
        <v>10752</v>
      </c>
      <c r="H761" s="1" t="s">
        <v>10753</v>
      </c>
      <c r="I761" s="1" t="s">
        <v>10754</v>
      </c>
      <c r="J761" s="1" t="s">
        <v>10755</v>
      </c>
      <c r="K761" s="1" t="s">
        <v>10756</v>
      </c>
      <c r="L761" s="1" t="s">
        <v>10757</v>
      </c>
      <c r="M761" s="1" t="s">
        <v>10758</v>
      </c>
      <c r="N761" s="1" t="s">
        <v>10759</v>
      </c>
      <c r="O761" s="1" t="s">
        <v>10760</v>
      </c>
      <c r="P761" s="1" t="s">
        <v>10761</v>
      </c>
      <c r="Q761" s="1" t="s">
        <v>10762</v>
      </c>
      <c r="R761" s="1" t="s">
        <v>10763</v>
      </c>
      <c r="S761" s="1" t="s">
        <v>10764</v>
      </c>
      <c r="T761" s="1" t="s">
        <v>10765</v>
      </c>
      <c r="U761" s="1" t="s">
        <v>10766</v>
      </c>
      <c r="V761" s="1" t="s">
        <v>10767</v>
      </c>
      <c r="W761" s="1" t="s">
        <v>10768</v>
      </c>
      <c r="X761" s="1" t="s">
        <v>10769</v>
      </c>
      <c r="Y761" s="1" t="s">
        <v>10770</v>
      </c>
      <c r="Z761" s="1" t="s">
        <v>10771</v>
      </c>
    </row>
    <row r="762" spans="1:26" x14ac:dyDescent="0.3">
      <c r="A762" s="6">
        <v>40369</v>
      </c>
      <c r="B762" s="5" t="s">
        <v>44</v>
      </c>
      <c r="C762" s="1" t="s">
        <v>7858</v>
      </c>
      <c r="D762" s="1" t="s">
        <v>10596</v>
      </c>
      <c r="E762" s="1" t="s">
        <v>7590</v>
      </c>
      <c r="F762" s="1" t="s">
        <v>7590</v>
      </c>
      <c r="G762" s="1" t="s">
        <v>10321</v>
      </c>
      <c r="H762" s="1" t="s">
        <v>10772</v>
      </c>
      <c r="I762" s="1" t="s">
        <v>10773</v>
      </c>
      <c r="J762" s="1" t="s">
        <v>703</v>
      </c>
      <c r="K762" s="1" t="s">
        <v>10774</v>
      </c>
      <c r="L762" s="1" t="s">
        <v>10775</v>
      </c>
      <c r="M762" s="1" t="s">
        <v>10662</v>
      </c>
      <c r="N762" s="1" t="s">
        <v>6658</v>
      </c>
      <c r="O762" s="1" t="s">
        <v>8583</v>
      </c>
      <c r="P762" s="1" t="s">
        <v>10776</v>
      </c>
      <c r="Q762" s="1" t="s">
        <v>9305</v>
      </c>
      <c r="R762" s="1" t="s">
        <v>10601</v>
      </c>
      <c r="S762" s="1" t="s">
        <v>10213</v>
      </c>
      <c r="T762" s="1" t="s">
        <v>7478</v>
      </c>
      <c r="U762" s="1" t="s">
        <v>10777</v>
      </c>
      <c r="V762" s="1" t="s">
        <v>8016</v>
      </c>
      <c r="W762" s="1" t="s">
        <v>10379</v>
      </c>
      <c r="X762" s="1" t="s">
        <v>10778</v>
      </c>
      <c r="Y762" s="1" t="s">
        <v>10662</v>
      </c>
      <c r="Z762" s="1" t="s">
        <v>10779</v>
      </c>
    </row>
    <row r="763" spans="1:26" x14ac:dyDescent="0.3">
      <c r="A763" s="6">
        <v>40369</v>
      </c>
      <c r="B763" s="5" t="s">
        <v>53</v>
      </c>
      <c r="C763" s="1" t="s">
        <v>7858</v>
      </c>
      <c r="D763" s="1" t="s">
        <v>10596</v>
      </c>
      <c r="E763" s="1" t="s">
        <v>7590</v>
      </c>
      <c r="F763" s="1" t="s">
        <v>7590</v>
      </c>
      <c r="G763" s="1" t="s">
        <v>10321</v>
      </c>
      <c r="H763" s="1" t="s">
        <v>6332</v>
      </c>
      <c r="I763" s="1" t="s">
        <v>6332</v>
      </c>
      <c r="J763" s="1" t="s">
        <v>703</v>
      </c>
      <c r="K763" s="1" t="s">
        <v>10774</v>
      </c>
      <c r="L763" s="1" t="s">
        <v>10775</v>
      </c>
      <c r="M763" s="1" t="s">
        <v>10662</v>
      </c>
      <c r="N763" s="1" t="s">
        <v>6658</v>
      </c>
      <c r="O763" s="1" t="s">
        <v>8583</v>
      </c>
      <c r="P763" s="1" t="s">
        <v>10776</v>
      </c>
      <c r="Q763" s="1" t="s">
        <v>9305</v>
      </c>
      <c r="R763" s="1" t="s">
        <v>10601</v>
      </c>
      <c r="S763" s="1" t="s">
        <v>10213</v>
      </c>
      <c r="T763" s="1" t="s">
        <v>7478</v>
      </c>
      <c r="U763" s="1" t="s">
        <v>10777</v>
      </c>
      <c r="V763" s="1" t="s">
        <v>8016</v>
      </c>
      <c r="W763" s="1" t="s">
        <v>10379</v>
      </c>
      <c r="X763" s="1" t="s">
        <v>10778</v>
      </c>
      <c r="Y763" s="1" t="s">
        <v>10662</v>
      </c>
      <c r="Z763" s="1" t="s">
        <v>10779</v>
      </c>
    </row>
    <row r="764" spans="1:26" hidden="1" x14ac:dyDescent="0.3">
      <c r="A764" s="3">
        <v>40369</v>
      </c>
      <c r="B764" s="1" t="s">
        <v>55</v>
      </c>
      <c r="C764" s="1" t="s">
        <v>10780</v>
      </c>
      <c r="D764" s="1" t="s">
        <v>10781</v>
      </c>
      <c r="E764" s="1" t="s">
        <v>10782</v>
      </c>
      <c r="F764" s="1" t="s">
        <v>10783</v>
      </c>
      <c r="G764" s="1" t="s">
        <v>10784</v>
      </c>
      <c r="H764" s="1" t="s">
        <v>10785</v>
      </c>
      <c r="I764" s="1" t="s">
        <v>10786</v>
      </c>
      <c r="J764" s="1" t="s">
        <v>10787</v>
      </c>
      <c r="K764" s="1" t="s">
        <v>10788</v>
      </c>
      <c r="L764" s="1" t="s">
        <v>10789</v>
      </c>
      <c r="M764" s="1" t="s">
        <v>10790</v>
      </c>
      <c r="N764" s="1" t="s">
        <v>10791</v>
      </c>
      <c r="O764" s="1" t="s">
        <v>10792</v>
      </c>
      <c r="P764" s="1" t="s">
        <v>7995</v>
      </c>
      <c r="Q764" s="1" t="s">
        <v>10793</v>
      </c>
      <c r="R764" s="1" t="s">
        <v>10794</v>
      </c>
      <c r="S764" s="1" t="s">
        <v>10795</v>
      </c>
      <c r="T764" s="1" t="s">
        <v>10796</v>
      </c>
      <c r="U764" s="1" t="s">
        <v>10797</v>
      </c>
      <c r="V764" s="1" t="s">
        <v>10798</v>
      </c>
      <c r="W764" s="1" t="s">
        <v>10799</v>
      </c>
      <c r="X764" s="1" t="s">
        <v>10800</v>
      </c>
      <c r="Y764" s="1" t="s">
        <v>10801</v>
      </c>
      <c r="Z764" s="1" t="s">
        <v>10802</v>
      </c>
    </row>
    <row r="765" spans="1:26" hidden="1" x14ac:dyDescent="0.3">
      <c r="A765" s="3">
        <v>40369</v>
      </c>
      <c r="B765" s="1" t="s">
        <v>80</v>
      </c>
      <c r="C765" s="1" t="s">
        <v>10803</v>
      </c>
      <c r="D765" s="1" t="s">
        <v>10804</v>
      </c>
      <c r="E765" s="1" t="s">
        <v>10805</v>
      </c>
      <c r="F765" s="1" t="s">
        <v>10806</v>
      </c>
      <c r="G765" s="1" t="s">
        <v>10807</v>
      </c>
      <c r="H765" s="1" t="s">
        <v>10808</v>
      </c>
      <c r="I765" s="1" t="s">
        <v>10809</v>
      </c>
      <c r="J765" s="1" t="s">
        <v>10810</v>
      </c>
      <c r="K765" s="1" t="s">
        <v>10811</v>
      </c>
      <c r="L765" s="1" t="s">
        <v>10812</v>
      </c>
      <c r="M765" s="1" t="s">
        <v>10813</v>
      </c>
      <c r="N765" s="1" t="s">
        <v>10814</v>
      </c>
      <c r="O765" s="1" t="s">
        <v>10815</v>
      </c>
      <c r="P765" s="1" t="s">
        <v>10816</v>
      </c>
      <c r="Q765" s="1" t="s">
        <v>10817</v>
      </c>
      <c r="R765" s="1" t="s">
        <v>10818</v>
      </c>
      <c r="S765" s="1" t="s">
        <v>10819</v>
      </c>
      <c r="T765" s="1" t="s">
        <v>10820</v>
      </c>
      <c r="U765" s="1" t="s">
        <v>4306</v>
      </c>
      <c r="V765" s="1" t="s">
        <v>10821</v>
      </c>
      <c r="W765" s="1" t="s">
        <v>10822</v>
      </c>
      <c r="X765" s="1" t="s">
        <v>10823</v>
      </c>
      <c r="Y765" s="1" t="s">
        <v>10824</v>
      </c>
      <c r="Z765" s="1" t="s">
        <v>10825</v>
      </c>
    </row>
    <row r="766" spans="1:26" x14ac:dyDescent="0.3">
      <c r="A766" s="6">
        <v>40370</v>
      </c>
      <c r="B766" s="5" t="s">
        <v>44</v>
      </c>
      <c r="C766" s="1" t="s">
        <v>8986</v>
      </c>
      <c r="D766" s="1" t="s">
        <v>10826</v>
      </c>
      <c r="E766" s="1" t="s">
        <v>3111</v>
      </c>
      <c r="F766" s="1" t="s">
        <v>447</v>
      </c>
      <c r="G766" s="1" t="s">
        <v>2249</v>
      </c>
      <c r="H766" s="1" t="s">
        <v>2189</v>
      </c>
      <c r="I766" s="1" t="s">
        <v>9571</v>
      </c>
      <c r="J766" s="1" t="s">
        <v>10827</v>
      </c>
      <c r="K766" s="1" t="s">
        <v>10828</v>
      </c>
      <c r="L766" s="1" t="s">
        <v>10829</v>
      </c>
      <c r="M766" s="1" t="s">
        <v>10830</v>
      </c>
      <c r="N766" s="1" t="s">
        <v>10715</v>
      </c>
      <c r="O766" s="1" t="s">
        <v>10831</v>
      </c>
      <c r="P766" s="1" t="s">
        <v>7044</v>
      </c>
      <c r="Q766" s="1" t="s">
        <v>9941</v>
      </c>
      <c r="R766" s="1" t="s">
        <v>376</v>
      </c>
      <c r="S766" s="1" t="s">
        <v>8753</v>
      </c>
      <c r="T766" s="1" t="s">
        <v>447</v>
      </c>
      <c r="U766" s="1" t="s">
        <v>1348</v>
      </c>
      <c r="V766" s="1" t="s">
        <v>7044</v>
      </c>
      <c r="W766" s="1" t="s">
        <v>6658</v>
      </c>
      <c r="X766" s="1" t="s">
        <v>10832</v>
      </c>
      <c r="Y766" s="1" t="s">
        <v>10718</v>
      </c>
      <c r="Z766" s="1" t="s">
        <v>10833</v>
      </c>
    </row>
    <row r="767" spans="1:26" x14ac:dyDescent="0.3">
      <c r="A767" s="6">
        <v>40370</v>
      </c>
      <c r="B767" s="5" t="s">
        <v>53</v>
      </c>
      <c r="C767" s="1" t="s">
        <v>8986</v>
      </c>
      <c r="D767" s="1" t="s">
        <v>10826</v>
      </c>
      <c r="E767" s="1" t="s">
        <v>3111</v>
      </c>
      <c r="F767" s="1" t="s">
        <v>447</v>
      </c>
      <c r="G767" s="1" t="s">
        <v>2249</v>
      </c>
      <c r="H767" s="1" t="s">
        <v>2189</v>
      </c>
      <c r="I767" s="1" t="s">
        <v>10834</v>
      </c>
      <c r="J767" s="1" t="s">
        <v>10834</v>
      </c>
      <c r="K767" s="1" t="s">
        <v>6769</v>
      </c>
      <c r="L767" s="1" t="s">
        <v>10829</v>
      </c>
      <c r="M767" s="1" t="s">
        <v>10830</v>
      </c>
      <c r="N767" s="1" t="s">
        <v>10715</v>
      </c>
      <c r="O767" s="1" t="s">
        <v>10831</v>
      </c>
      <c r="P767" s="1" t="s">
        <v>7044</v>
      </c>
      <c r="Q767" s="1" t="s">
        <v>576</v>
      </c>
      <c r="R767" s="1" t="s">
        <v>376</v>
      </c>
      <c r="S767" s="1" t="s">
        <v>8753</v>
      </c>
      <c r="T767" s="1" t="s">
        <v>447</v>
      </c>
      <c r="U767" s="1" t="s">
        <v>1348</v>
      </c>
      <c r="V767" s="1" t="s">
        <v>7044</v>
      </c>
      <c r="W767" s="1" t="s">
        <v>6658</v>
      </c>
      <c r="X767" s="1" t="s">
        <v>10832</v>
      </c>
      <c r="Y767" s="1" t="s">
        <v>10718</v>
      </c>
      <c r="Z767" s="1" t="s">
        <v>10833</v>
      </c>
    </row>
    <row r="768" spans="1:26" hidden="1" x14ac:dyDescent="0.3">
      <c r="A768" s="3">
        <v>40370</v>
      </c>
      <c r="B768" s="1" t="s">
        <v>55</v>
      </c>
      <c r="C768" s="1" t="s">
        <v>10835</v>
      </c>
      <c r="D768" s="1" t="s">
        <v>10836</v>
      </c>
      <c r="E768" s="1" t="s">
        <v>10837</v>
      </c>
      <c r="F768" s="1" t="s">
        <v>10838</v>
      </c>
      <c r="G768" s="1" t="s">
        <v>10839</v>
      </c>
      <c r="H768" s="1" t="s">
        <v>10840</v>
      </c>
      <c r="I768" s="1" t="s">
        <v>10841</v>
      </c>
      <c r="J768" s="1" t="s">
        <v>10842</v>
      </c>
      <c r="K768" s="1" t="s">
        <v>10843</v>
      </c>
      <c r="L768" s="1" t="s">
        <v>10844</v>
      </c>
      <c r="M768" s="1" t="s">
        <v>10845</v>
      </c>
      <c r="N768" s="1" t="s">
        <v>10846</v>
      </c>
      <c r="O768" s="1" t="s">
        <v>10847</v>
      </c>
      <c r="P768" s="1" t="s">
        <v>10848</v>
      </c>
      <c r="Q768" s="1" t="s">
        <v>10849</v>
      </c>
      <c r="R768" s="1" t="s">
        <v>10850</v>
      </c>
      <c r="S768" s="1" t="s">
        <v>10851</v>
      </c>
      <c r="T768" s="1" t="s">
        <v>10852</v>
      </c>
      <c r="U768" s="1" t="s">
        <v>10853</v>
      </c>
      <c r="V768" s="1" t="s">
        <v>10854</v>
      </c>
      <c r="W768" s="1" t="s">
        <v>10855</v>
      </c>
      <c r="X768" s="1" t="s">
        <v>10856</v>
      </c>
      <c r="Y768" s="1" t="s">
        <v>10857</v>
      </c>
      <c r="Z768" s="1" t="s">
        <v>10858</v>
      </c>
    </row>
    <row r="769" spans="1:26" hidden="1" x14ac:dyDescent="0.3">
      <c r="A769" s="3">
        <v>40370</v>
      </c>
      <c r="B769" s="1" t="s">
        <v>80</v>
      </c>
      <c r="C769" s="1" t="s">
        <v>10859</v>
      </c>
      <c r="D769" s="1" t="s">
        <v>10860</v>
      </c>
      <c r="E769" s="1" t="s">
        <v>10861</v>
      </c>
      <c r="F769" s="1" t="s">
        <v>10862</v>
      </c>
      <c r="G769" s="1" t="s">
        <v>10863</v>
      </c>
      <c r="H769" s="1" t="s">
        <v>205</v>
      </c>
      <c r="I769" s="1" t="s">
        <v>10864</v>
      </c>
      <c r="J769" s="1" t="s">
        <v>10865</v>
      </c>
      <c r="K769" s="1" t="s">
        <v>10866</v>
      </c>
      <c r="L769" s="1" t="s">
        <v>10867</v>
      </c>
      <c r="M769" s="1" t="s">
        <v>10868</v>
      </c>
      <c r="N769" s="1" t="s">
        <v>10869</v>
      </c>
      <c r="O769" s="1" t="s">
        <v>8219</v>
      </c>
      <c r="P769" s="1" t="s">
        <v>10870</v>
      </c>
      <c r="Q769" s="1" t="s">
        <v>10871</v>
      </c>
      <c r="R769" s="1" t="s">
        <v>10872</v>
      </c>
      <c r="S769" s="1" t="s">
        <v>10873</v>
      </c>
      <c r="T769" s="1" t="s">
        <v>10874</v>
      </c>
      <c r="U769" s="1" t="s">
        <v>10875</v>
      </c>
      <c r="V769" s="1" t="s">
        <v>10876</v>
      </c>
      <c r="W769" s="1" t="s">
        <v>10877</v>
      </c>
      <c r="X769" s="1" t="s">
        <v>10878</v>
      </c>
      <c r="Y769" s="1" t="s">
        <v>10879</v>
      </c>
      <c r="Z769" s="1" t="s">
        <v>10880</v>
      </c>
    </row>
    <row r="770" spans="1:26" x14ac:dyDescent="0.3">
      <c r="A770" s="6">
        <v>40371</v>
      </c>
      <c r="B770" s="5" t="s">
        <v>44</v>
      </c>
      <c r="C770" s="1" t="s">
        <v>10881</v>
      </c>
      <c r="D770" s="1" t="s">
        <v>7590</v>
      </c>
      <c r="E770" s="1" t="s">
        <v>566</v>
      </c>
      <c r="F770" s="1" t="s">
        <v>10882</v>
      </c>
      <c r="G770" s="1" t="s">
        <v>10883</v>
      </c>
      <c r="H770" s="1" t="s">
        <v>10882</v>
      </c>
      <c r="I770" s="1" t="s">
        <v>9788</v>
      </c>
      <c r="J770" s="1" t="s">
        <v>10884</v>
      </c>
      <c r="K770" s="1" t="s">
        <v>10661</v>
      </c>
      <c r="L770" s="1" t="s">
        <v>10885</v>
      </c>
      <c r="M770" s="1" t="s">
        <v>3059</v>
      </c>
      <c r="N770" s="1" t="s">
        <v>10886</v>
      </c>
      <c r="O770" s="1" t="s">
        <v>8450</v>
      </c>
      <c r="P770" s="1" t="s">
        <v>8450</v>
      </c>
      <c r="Q770" s="1" t="s">
        <v>376</v>
      </c>
      <c r="R770" s="1" t="s">
        <v>10887</v>
      </c>
      <c r="S770" s="1" t="s">
        <v>10881</v>
      </c>
      <c r="T770" s="1" t="s">
        <v>8706</v>
      </c>
      <c r="U770" s="1" t="s">
        <v>7044</v>
      </c>
      <c r="V770" s="1" t="s">
        <v>10601</v>
      </c>
      <c r="W770" s="1" t="s">
        <v>10888</v>
      </c>
      <c r="X770" s="1" t="s">
        <v>10214</v>
      </c>
      <c r="Y770" s="1" t="s">
        <v>10659</v>
      </c>
      <c r="Z770" s="1" t="s">
        <v>323</v>
      </c>
    </row>
    <row r="771" spans="1:26" x14ac:dyDescent="0.3">
      <c r="A771" s="6">
        <v>40371</v>
      </c>
      <c r="B771" s="5" t="s">
        <v>53</v>
      </c>
      <c r="C771" s="1" t="s">
        <v>10881</v>
      </c>
      <c r="D771" s="1" t="s">
        <v>6658</v>
      </c>
      <c r="E771" s="1" t="s">
        <v>10888</v>
      </c>
      <c r="F771" s="1" t="s">
        <v>10268</v>
      </c>
      <c r="G771" s="1" t="s">
        <v>2729</v>
      </c>
      <c r="H771" s="1" t="s">
        <v>2729</v>
      </c>
      <c r="I771" s="1" t="s">
        <v>9788</v>
      </c>
      <c r="J771" s="1" t="s">
        <v>10884</v>
      </c>
      <c r="K771" s="1" t="s">
        <v>10661</v>
      </c>
      <c r="L771" s="1" t="s">
        <v>10885</v>
      </c>
      <c r="M771" s="1" t="s">
        <v>3059</v>
      </c>
      <c r="N771" s="1" t="s">
        <v>8704</v>
      </c>
      <c r="O771" s="1" t="s">
        <v>8703</v>
      </c>
      <c r="P771" s="1" t="s">
        <v>8405</v>
      </c>
      <c r="Q771" s="1" t="s">
        <v>10603</v>
      </c>
      <c r="R771" s="1" t="s">
        <v>10889</v>
      </c>
      <c r="S771" s="1" t="s">
        <v>8510</v>
      </c>
      <c r="T771" s="1" t="s">
        <v>10662</v>
      </c>
      <c r="U771" s="1" t="s">
        <v>7537</v>
      </c>
      <c r="V771" s="1" t="s">
        <v>10601</v>
      </c>
      <c r="W771" s="1" t="s">
        <v>10888</v>
      </c>
      <c r="X771" s="1" t="s">
        <v>10214</v>
      </c>
      <c r="Y771" s="1" t="s">
        <v>10659</v>
      </c>
      <c r="Z771" s="1" t="s">
        <v>9095</v>
      </c>
    </row>
    <row r="772" spans="1:26" hidden="1" x14ac:dyDescent="0.3">
      <c r="A772" s="3">
        <v>40371</v>
      </c>
      <c r="B772" s="1" t="s">
        <v>55</v>
      </c>
      <c r="C772" s="1" t="s">
        <v>10890</v>
      </c>
      <c r="D772" s="1" t="s">
        <v>10891</v>
      </c>
      <c r="E772" s="1" t="s">
        <v>10892</v>
      </c>
      <c r="F772" s="1" t="s">
        <v>10893</v>
      </c>
      <c r="G772" s="1" t="s">
        <v>10894</v>
      </c>
      <c r="H772" s="1" t="s">
        <v>10895</v>
      </c>
      <c r="I772" s="1" t="s">
        <v>10896</v>
      </c>
      <c r="J772" s="1" t="s">
        <v>10897</v>
      </c>
      <c r="K772" s="1" t="s">
        <v>10898</v>
      </c>
      <c r="L772" s="1" t="s">
        <v>10899</v>
      </c>
      <c r="M772" s="1" t="s">
        <v>10900</v>
      </c>
      <c r="N772" s="1" t="s">
        <v>10901</v>
      </c>
      <c r="O772" s="1" t="s">
        <v>10902</v>
      </c>
      <c r="P772" s="1" t="s">
        <v>10903</v>
      </c>
      <c r="Q772" s="1" t="s">
        <v>10904</v>
      </c>
      <c r="R772" s="1" t="s">
        <v>10905</v>
      </c>
      <c r="S772" s="1" t="s">
        <v>10906</v>
      </c>
      <c r="T772" s="1" t="s">
        <v>10907</v>
      </c>
      <c r="U772" s="1" t="s">
        <v>10908</v>
      </c>
      <c r="V772" s="1" t="s">
        <v>10909</v>
      </c>
      <c r="W772" s="1" t="s">
        <v>10910</v>
      </c>
      <c r="X772" s="1" t="s">
        <v>10911</v>
      </c>
      <c r="Y772" s="1" t="s">
        <v>10912</v>
      </c>
      <c r="Z772" s="1" t="s">
        <v>10913</v>
      </c>
    </row>
    <row r="773" spans="1:26" hidden="1" x14ac:dyDescent="0.3">
      <c r="A773" s="3">
        <v>40371</v>
      </c>
      <c r="B773" s="1" t="s">
        <v>80</v>
      </c>
      <c r="C773" s="1" t="s">
        <v>10914</v>
      </c>
      <c r="D773" s="1" t="s">
        <v>10915</v>
      </c>
      <c r="E773" s="1" t="s">
        <v>10916</v>
      </c>
      <c r="F773" s="1" t="s">
        <v>10917</v>
      </c>
      <c r="G773" s="1" t="s">
        <v>10918</v>
      </c>
      <c r="H773" s="1" t="s">
        <v>10919</v>
      </c>
      <c r="I773" s="1" t="s">
        <v>10920</v>
      </c>
      <c r="J773" s="1" t="s">
        <v>10921</v>
      </c>
      <c r="K773" s="1" t="s">
        <v>10922</v>
      </c>
      <c r="L773" s="1" t="s">
        <v>10923</v>
      </c>
      <c r="M773" s="1" t="s">
        <v>10924</v>
      </c>
      <c r="N773" s="1" t="s">
        <v>10925</v>
      </c>
      <c r="O773" s="1" t="s">
        <v>10926</v>
      </c>
      <c r="P773" s="1" t="s">
        <v>10927</v>
      </c>
      <c r="Q773" s="1" t="s">
        <v>10928</v>
      </c>
      <c r="R773" s="1" t="s">
        <v>10929</v>
      </c>
      <c r="S773" s="1" t="s">
        <v>10930</v>
      </c>
      <c r="T773" s="1" t="s">
        <v>10931</v>
      </c>
      <c r="U773" s="1" t="s">
        <v>3045</v>
      </c>
      <c r="V773" s="1" t="s">
        <v>2820</v>
      </c>
      <c r="W773" s="1" t="s">
        <v>10932</v>
      </c>
      <c r="X773" s="1" t="s">
        <v>10933</v>
      </c>
      <c r="Y773" s="1" t="s">
        <v>10934</v>
      </c>
      <c r="Z773" s="1" t="s">
        <v>4010</v>
      </c>
    </row>
    <row r="774" spans="1:26" x14ac:dyDescent="0.3">
      <c r="A774" s="6">
        <v>40372</v>
      </c>
      <c r="B774" s="5" t="s">
        <v>44</v>
      </c>
      <c r="C774" s="1" t="s">
        <v>319</v>
      </c>
      <c r="D774" s="1" t="s">
        <v>4783</v>
      </c>
      <c r="E774" s="1" t="s">
        <v>10882</v>
      </c>
      <c r="F774" s="1" t="s">
        <v>10827</v>
      </c>
      <c r="G774" s="1" t="s">
        <v>10827</v>
      </c>
      <c r="H774" s="1" t="s">
        <v>931</v>
      </c>
      <c r="I774" s="1" t="s">
        <v>376</v>
      </c>
      <c r="J774" s="1" t="s">
        <v>10657</v>
      </c>
      <c r="K774" s="1" t="s">
        <v>10776</v>
      </c>
      <c r="L774" s="1" t="s">
        <v>8869</v>
      </c>
      <c r="M774" s="1" t="s">
        <v>2783</v>
      </c>
      <c r="N774" s="1" t="s">
        <v>10889</v>
      </c>
      <c r="O774" s="1" t="s">
        <v>10935</v>
      </c>
      <c r="P774" s="1" t="s">
        <v>8869</v>
      </c>
      <c r="Q774" s="1" t="s">
        <v>447</v>
      </c>
      <c r="R774" s="1" t="s">
        <v>10936</v>
      </c>
      <c r="S774" s="1" t="s">
        <v>10881</v>
      </c>
      <c r="T774" s="1" t="s">
        <v>10881</v>
      </c>
      <c r="U774" s="1" t="s">
        <v>7537</v>
      </c>
      <c r="V774" s="1" t="s">
        <v>9788</v>
      </c>
      <c r="W774" s="1" t="s">
        <v>10937</v>
      </c>
      <c r="X774" s="1" t="s">
        <v>10214</v>
      </c>
      <c r="Y774" s="1" t="s">
        <v>10715</v>
      </c>
      <c r="Z774" s="1" t="s">
        <v>10938</v>
      </c>
    </row>
    <row r="775" spans="1:26" x14ac:dyDescent="0.3">
      <c r="A775" s="6">
        <v>40372</v>
      </c>
      <c r="B775" s="5" t="s">
        <v>53</v>
      </c>
      <c r="C775" s="1" t="s">
        <v>319</v>
      </c>
      <c r="D775" s="1" t="s">
        <v>10888</v>
      </c>
      <c r="E775" s="1" t="s">
        <v>10268</v>
      </c>
      <c r="F775" s="1" t="s">
        <v>2313</v>
      </c>
      <c r="G775" s="1" t="s">
        <v>10834</v>
      </c>
      <c r="H775" s="1" t="s">
        <v>10834</v>
      </c>
      <c r="I775" s="1" t="s">
        <v>376</v>
      </c>
      <c r="J775" s="1" t="s">
        <v>10657</v>
      </c>
      <c r="K775" s="1" t="s">
        <v>10776</v>
      </c>
      <c r="L775" s="1" t="s">
        <v>8869</v>
      </c>
      <c r="M775" s="1" t="s">
        <v>2783</v>
      </c>
      <c r="N775" s="1" t="s">
        <v>10889</v>
      </c>
      <c r="O775" s="1" t="s">
        <v>8704</v>
      </c>
      <c r="P775" s="1" t="s">
        <v>10889</v>
      </c>
      <c r="Q775" s="1" t="s">
        <v>10717</v>
      </c>
      <c r="R775" s="1" t="s">
        <v>8510</v>
      </c>
      <c r="S775" s="1" t="s">
        <v>8510</v>
      </c>
      <c r="T775" s="1" t="s">
        <v>8582</v>
      </c>
      <c r="U775" s="1" t="s">
        <v>8341</v>
      </c>
      <c r="V775" s="1" t="s">
        <v>9788</v>
      </c>
      <c r="W775" s="1" t="s">
        <v>10937</v>
      </c>
      <c r="X775" s="1" t="s">
        <v>10214</v>
      </c>
      <c r="Y775" s="1" t="s">
        <v>10715</v>
      </c>
      <c r="Z775" s="1" t="s">
        <v>1169</v>
      </c>
    </row>
    <row r="776" spans="1:26" hidden="1" x14ac:dyDescent="0.3">
      <c r="A776" s="3">
        <v>40372</v>
      </c>
      <c r="B776" s="1" t="s">
        <v>55</v>
      </c>
      <c r="C776" s="1" t="s">
        <v>10939</v>
      </c>
      <c r="D776" s="1" t="s">
        <v>10940</v>
      </c>
      <c r="E776" s="1" t="s">
        <v>10941</v>
      </c>
      <c r="F776" s="1" t="s">
        <v>10942</v>
      </c>
      <c r="G776" s="1" t="s">
        <v>10943</v>
      </c>
      <c r="H776" s="1" t="s">
        <v>10944</v>
      </c>
      <c r="I776" s="1" t="s">
        <v>10945</v>
      </c>
      <c r="J776" s="1" t="s">
        <v>10946</v>
      </c>
      <c r="K776" s="1" t="s">
        <v>10947</v>
      </c>
      <c r="L776" s="1" t="s">
        <v>10948</v>
      </c>
      <c r="M776" s="1" t="s">
        <v>10949</v>
      </c>
      <c r="N776" s="1" t="s">
        <v>10950</v>
      </c>
      <c r="O776" s="1" t="s">
        <v>10951</v>
      </c>
      <c r="P776" s="1" t="s">
        <v>10952</v>
      </c>
      <c r="Q776" s="1" t="s">
        <v>10953</v>
      </c>
      <c r="R776" s="1" t="s">
        <v>10954</v>
      </c>
      <c r="S776" s="1" t="s">
        <v>10955</v>
      </c>
      <c r="T776" s="1" t="s">
        <v>10956</v>
      </c>
      <c r="U776" s="1" t="s">
        <v>10957</v>
      </c>
      <c r="V776" s="1" t="s">
        <v>10958</v>
      </c>
      <c r="W776" s="1" t="s">
        <v>10959</v>
      </c>
      <c r="X776" s="1" t="s">
        <v>10960</v>
      </c>
      <c r="Y776" s="1" t="s">
        <v>10961</v>
      </c>
      <c r="Z776" s="1" t="s">
        <v>10962</v>
      </c>
    </row>
    <row r="777" spans="1:26" hidden="1" x14ac:dyDescent="0.3">
      <c r="A777" s="3">
        <v>40372</v>
      </c>
      <c r="B777" s="1" t="s">
        <v>80</v>
      </c>
      <c r="C777" s="1" t="s">
        <v>10963</v>
      </c>
      <c r="D777" s="1" t="s">
        <v>10964</v>
      </c>
      <c r="E777" s="1" t="s">
        <v>10965</v>
      </c>
      <c r="F777" s="1" t="s">
        <v>10966</v>
      </c>
      <c r="G777" s="1" t="s">
        <v>10967</v>
      </c>
      <c r="H777" s="1" t="s">
        <v>10968</v>
      </c>
      <c r="I777" s="1" t="s">
        <v>10969</v>
      </c>
      <c r="J777" s="1" t="s">
        <v>10970</v>
      </c>
      <c r="K777" s="1" t="s">
        <v>616</v>
      </c>
      <c r="L777" s="1" t="s">
        <v>10971</v>
      </c>
      <c r="M777" s="1" t="s">
        <v>10972</v>
      </c>
      <c r="N777" s="1" t="s">
        <v>10973</v>
      </c>
      <c r="O777" s="1" t="s">
        <v>10974</v>
      </c>
      <c r="P777" s="1" t="s">
        <v>10975</v>
      </c>
      <c r="Q777" s="1" t="s">
        <v>10976</v>
      </c>
      <c r="R777" s="1" t="s">
        <v>10977</v>
      </c>
      <c r="S777" s="1" t="s">
        <v>10978</v>
      </c>
      <c r="T777" s="1" t="s">
        <v>10979</v>
      </c>
      <c r="U777" s="1" t="s">
        <v>10980</v>
      </c>
      <c r="V777" s="1" t="s">
        <v>10981</v>
      </c>
      <c r="W777" s="1" t="s">
        <v>10982</v>
      </c>
      <c r="X777" s="1" t="s">
        <v>10983</v>
      </c>
      <c r="Y777" s="1" t="s">
        <v>10984</v>
      </c>
      <c r="Z777" s="1" t="s">
        <v>10985</v>
      </c>
    </row>
    <row r="778" spans="1:26" x14ac:dyDescent="0.3">
      <c r="A778" s="6">
        <v>40373</v>
      </c>
      <c r="B778" s="5" t="s">
        <v>44</v>
      </c>
      <c r="C778" s="1" t="s">
        <v>319</v>
      </c>
      <c r="D778" s="1" t="s">
        <v>703</v>
      </c>
      <c r="E778" s="1" t="s">
        <v>10828</v>
      </c>
      <c r="F778" s="1" t="s">
        <v>10986</v>
      </c>
      <c r="G778" s="1" t="s">
        <v>10151</v>
      </c>
      <c r="H778" s="1" t="s">
        <v>10987</v>
      </c>
      <c r="I778" s="1" t="s">
        <v>10988</v>
      </c>
      <c r="J778" s="1" t="s">
        <v>3977</v>
      </c>
      <c r="K778" s="1" t="s">
        <v>376</v>
      </c>
      <c r="L778" s="1" t="s">
        <v>7373</v>
      </c>
      <c r="M778" s="1" t="s">
        <v>10989</v>
      </c>
      <c r="N778" s="1" t="s">
        <v>1351</v>
      </c>
      <c r="O778" s="1" t="s">
        <v>8928</v>
      </c>
      <c r="P778" s="1" t="s">
        <v>7265</v>
      </c>
      <c r="Q778" s="1" t="s">
        <v>697</v>
      </c>
      <c r="R778" s="1" t="s">
        <v>10990</v>
      </c>
      <c r="S778" s="1" t="s">
        <v>10264</v>
      </c>
      <c r="T778" s="1" t="s">
        <v>10991</v>
      </c>
      <c r="U778" s="1" t="s">
        <v>189</v>
      </c>
      <c r="V778" s="1" t="s">
        <v>1348</v>
      </c>
      <c r="W778" s="1" t="s">
        <v>6826</v>
      </c>
      <c r="X778" s="1" t="s">
        <v>189</v>
      </c>
      <c r="Y778" s="1" t="s">
        <v>10992</v>
      </c>
      <c r="Z778" s="1" t="s">
        <v>10993</v>
      </c>
    </row>
    <row r="779" spans="1:26" x14ac:dyDescent="0.3">
      <c r="A779" s="6">
        <v>40373</v>
      </c>
      <c r="B779" s="5" t="s">
        <v>53</v>
      </c>
      <c r="C779" s="1" t="s">
        <v>319</v>
      </c>
      <c r="D779" s="1" t="s">
        <v>10775</v>
      </c>
      <c r="E779" s="1" t="s">
        <v>6326</v>
      </c>
      <c r="F779" s="1" t="s">
        <v>6769</v>
      </c>
      <c r="G779" s="1" t="s">
        <v>10994</v>
      </c>
      <c r="H779" s="1" t="s">
        <v>6769</v>
      </c>
      <c r="I779" s="1" t="s">
        <v>10988</v>
      </c>
      <c r="J779" s="1" t="s">
        <v>3977</v>
      </c>
      <c r="K779" s="1" t="s">
        <v>376</v>
      </c>
      <c r="L779" s="1" t="s">
        <v>7373</v>
      </c>
      <c r="M779" s="1" t="s">
        <v>10989</v>
      </c>
      <c r="N779" s="1" t="s">
        <v>10995</v>
      </c>
      <c r="O779" s="1" t="s">
        <v>10889</v>
      </c>
      <c r="P779" s="1" t="s">
        <v>7859</v>
      </c>
      <c r="Q779" s="1" t="s">
        <v>10991</v>
      </c>
      <c r="R779" s="1" t="s">
        <v>118</v>
      </c>
      <c r="S779" s="1" t="s">
        <v>10991</v>
      </c>
      <c r="T779" s="1" t="s">
        <v>10991</v>
      </c>
      <c r="U779" s="1" t="s">
        <v>189</v>
      </c>
      <c r="V779" s="1" t="s">
        <v>1348</v>
      </c>
      <c r="W779" s="1" t="s">
        <v>6826</v>
      </c>
      <c r="X779" s="1" t="s">
        <v>189</v>
      </c>
      <c r="Y779" s="1" t="s">
        <v>10992</v>
      </c>
      <c r="Z779" s="1" t="s">
        <v>10993</v>
      </c>
    </row>
    <row r="780" spans="1:26" hidden="1" x14ac:dyDescent="0.3">
      <c r="A780" s="3">
        <v>40373</v>
      </c>
      <c r="B780" s="1" t="s">
        <v>55</v>
      </c>
      <c r="C780" s="1" t="s">
        <v>10996</v>
      </c>
      <c r="D780" s="1" t="s">
        <v>10997</v>
      </c>
      <c r="E780" s="1" t="s">
        <v>10998</v>
      </c>
      <c r="F780" s="1" t="s">
        <v>10999</v>
      </c>
      <c r="G780" s="1" t="s">
        <v>11000</v>
      </c>
      <c r="H780" s="1" t="s">
        <v>11001</v>
      </c>
      <c r="I780" s="1" t="s">
        <v>11002</v>
      </c>
      <c r="J780" s="1" t="s">
        <v>11003</v>
      </c>
      <c r="K780" s="1" t="s">
        <v>11004</v>
      </c>
      <c r="L780" s="1" t="s">
        <v>11005</v>
      </c>
      <c r="M780" s="1" t="s">
        <v>228</v>
      </c>
      <c r="N780" s="1" t="s">
        <v>11006</v>
      </c>
      <c r="O780" s="1" t="s">
        <v>11007</v>
      </c>
      <c r="P780" s="1" t="s">
        <v>11008</v>
      </c>
      <c r="Q780" s="1" t="s">
        <v>11009</v>
      </c>
      <c r="R780" s="1" t="s">
        <v>11010</v>
      </c>
      <c r="S780" s="1" t="s">
        <v>11011</v>
      </c>
      <c r="T780" s="1" t="s">
        <v>11012</v>
      </c>
      <c r="U780" s="1" t="s">
        <v>11013</v>
      </c>
      <c r="V780" s="1" t="s">
        <v>11014</v>
      </c>
      <c r="W780" s="1" t="s">
        <v>11015</v>
      </c>
      <c r="X780" s="1" t="s">
        <v>11016</v>
      </c>
      <c r="Y780" s="1" t="s">
        <v>11017</v>
      </c>
      <c r="Z780" s="1" t="s">
        <v>11018</v>
      </c>
    </row>
    <row r="781" spans="1:26" hidden="1" x14ac:dyDescent="0.3">
      <c r="A781" s="3">
        <v>40373</v>
      </c>
      <c r="B781" s="1" t="s">
        <v>80</v>
      </c>
      <c r="C781" s="1" t="s">
        <v>11019</v>
      </c>
      <c r="D781" s="1" t="s">
        <v>1267</v>
      </c>
      <c r="E781" s="1" t="s">
        <v>11020</v>
      </c>
      <c r="F781" s="1" t="s">
        <v>11021</v>
      </c>
      <c r="G781" s="1" t="s">
        <v>11022</v>
      </c>
      <c r="H781" s="1" t="s">
        <v>11023</v>
      </c>
      <c r="I781" s="1" t="s">
        <v>11024</v>
      </c>
      <c r="J781" s="1" t="s">
        <v>11025</v>
      </c>
      <c r="K781" s="1" t="s">
        <v>11026</v>
      </c>
      <c r="L781" s="1" t="s">
        <v>11027</v>
      </c>
      <c r="M781" s="1" t="s">
        <v>11028</v>
      </c>
      <c r="N781" s="1" t="s">
        <v>11029</v>
      </c>
      <c r="O781" s="1" t="s">
        <v>11030</v>
      </c>
      <c r="P781" s="1" t="s">
        <v>11031</v>
      </c>
      <c r="Q781" s="1" t="s">
        <v>11032</v>
      </c>
      <c r="R781" s="1" t="s">
        <v>11033</v>
      </c>
      <c r="S781" s="1" t="s">
        <v>11034</v>
      </c>
      <c r="T781" s="1" t="s">
        <v>11035</v>
      </c>
      <c r="U781" s="1" t="s">
        <v>11036</v>
      </c>
      <c r="V781" s="1" t="s">
        <v>11037</v>
      </c>
      <c r="W781" s="1" t="s">
        <v>11038</v>
      </c>
      <c r="X781" s="1" t="s">
        <v>11039</v>
      </c>
      <c r="Y781" s="1" t="s">
        <v>11040</v>
      </c>
      <c r="Z781" s="1" t="s">
        <v>11041</v>
      </c>
    </row>
    <row r="782" spans="1:26" x14ac:dyDescent="0.3">
      <c r="A782" s="6">
        <v>40374</v>
      </c>
      <c r="B782" s="5" t="s">
        <v>44</v>
      </c>
      <c r="C782" s="1" t="s">
        <v>7208</v>
      </c>
      <c r="D782" s="1" t="s">
        <v>6492</v>
      </c>
      <c r="E782" s="1" t="s">
        <v>1937</v>
      </c>
      <c r="F782" s="1" t="s">
        <v>11042</v>
      </c>
      <c r="G782" s="1" t="s">
        <v>880</v>
      </c>
      <c r="H782" s="1" t="s">
        <v>1111</v>
      </c>
      <c r="I782" s="1" t="s">
        <v>376</v>
      </c>
      <c r="J782" s="1" t="s">
        <v>6885</v>
      </c>
      <c r="K782" s="1" t="s">
        <v>11043</v>
      </c>
      <c r="L782" s="1" t="s">
        <v>10157</v>
      </c>
      <c r="M782" s="1" t="s">
        <v>11044</v>
      </c>
      <c r="N782" s="1" t="s">
        <v>9791</v>
      </c>
      <c r="O782" s="1" t="s">
        <v>6162</v>
      </c>
      <c r="P782" s="1" t="s">
        <v>8701</v>
      </c>
      <c r="Q782" s="1" t="s">
        <v>8459</v>
      </c>
      <c r="R782" s="1" t="s">
        <v>8704</v>
      </c>
      <c r="S782" s="1" t="s">
        <v>8704</v>
      </c>
      <c r="T782" s="1" t="s">
        <v>4373</v>
      </c>
      <c r="U782" s="1" t="s">
        <v>8706</v>
      </c>
      <c r="V782" s="1" t="s">
        <v>8341</v>
      </c>
      <c r="W782" s="1" t="s">
        <v>7044</v>
      </c>
      <c r="X782" s="1" t="s">
        <v>6885</v>
      </c>
      <c r="Y782" s="1" t="s">
        <v>10264</v>
      </c>
      <c r="Z782" s="1" t="s">
        <v>319</v>
      </c>
    </row>
    <row r="783" spans="1:26" x14ac:dyDescent="0.3">
      <c r="A783" s="6">
        <v>40374</v>
      </c>
      <c r="B783" s="5" t="s">
        <v>53</v>
      </c>
      <c r="C783" s="1" t="s">
        <v>7208</v>
      </c>
      <c r="D783" s="1" t="s">
        <v>6492</v>
      </c>
      <c r="E783" s="1" t="s">
        <v>6769</v>
      </c>
      <c r="F783" s="1" t="s">
        <v>631</v>
      </c>
      <c r="G783" s="1" t="s">
        <v>6769</v>
      </c>
      <c r="H783" s="1" t="s">
        <v>6715</v>
      </c>
      <c r="I783" s="1" t="s">
        <v>376</v>
      </c>
      <c r="J783" s="1" t="s">
        <v>6885</v>
      </c>
      <c r="K783" s="1" t="s">
        <v>11043</v>
      </c>
      <c r="L783" s="1" t="s">
        <v>10157</v>
      </c>
      <c r="M783" s="1" t="s">
        <v>11044</v>
      </c>
      <c r="N783" s="1" t="s">
        <v>9791</v>
      </c>
      <c r="O783" s="1" t="s">
        <v>6162</v>
      </c>
      <c r="P783" s="1" t="s">
        <v>8701</v>
      </c>
      <c r="Q783" s="1" t="s">
        <v>8459</v>
      </c>
      <c r="R783" s="1" t="s">
        <v>8704</v>
      </c>
      <c r="S783" s="1" t="s">
        <v>8704</v>
      </c>
      <c r="T783" s="1" t="s">
        <v>4373</v>
      </c>
      <c r="U783" s="1" t="s">
        <v>8706</v>
      </c>
      <c r="V783" s="1" t="s">
        <v>8341</v>
      </c>
      <c r="W783" s="1" t="s">
        <v>7044</v>
      </c>
      <c r="X783" s="1" t="s">
        <v>6885</v>
      </c>
      <c r="Y783" s="1" t="s">
        <v>10264</v>
      </c>
      <c r="Z783" s="1" t="s">
        <v>319</v>
      </c>
    </row>
    <row r="784" spans="1:26" hidden="1" x14ac:dyDescent="0.3">
      <c r="A784" s="3">
        <v>40374</v>
      </c>
      <c r="B784" s="1" t="s">
        <v>55</v>
      </c>
      <c r="C784" s="1" t="s">
        <v>11045</v>
      </c>
      <c r="D784" s="1" t="s">
        <v>11046</v>
      </c>
      <c r="E784" s="1" t="s">
        <v>11047</v>
      </c>
      <c r="F784" s="1" t="s">
        <v>11048</v>
      </c>
      <c r="G784" s="1" t="s">
        <v>11049</v>
      </c>
      <c r="H784" s="1" t="s">
        <v>11050</v>
      </c>
      <c r="I784" s="1" t="s">
        <v>8541</v>
      </c>
      <c r="J784" s="1" t="s">
        <v>11051</v>
      </c>
      <c r="K784" s="1" t="s">
        <v>11052</v>
      </c>
      <c r="L784" s="1" t="s">
        <v>11053</v>
      </c>
      <c r="M784" s="1" t="s">
        <v>11054</v>
      </c>
      <c r="N784" s="1" t="s">
        <v>11055</v>
      </c>
      <c r="O784" s="1" t="s">
        <v>11056</v>
      </c>
      <c r="P784" s="1" t="s">
        <v>11057</v>
      </c>
      <c r="Q784" s="1" t="s">
        <v>11058</v>
      </c>
      <c r="R784" s="1" t="s">
        <v>11059</v>
      </c>
      <c r="S784" s="1" t="s">
        <v>11060</v>
      </c>
      <c r="T784" s="1" t="s">
        <v>11061</v>
      </c>
      <c r="U784" s="1" t="s">
        <v>11062</v>
      </c>
      <c r="V784" s="1" t="s">
        <v>11063</v>
      </c>
      <c r="W784" s="1" t="s">
        <v>11064</v>
      </c>
      <c r="X784" s="1" t="s">
        <v>11065</v>
      </c>
      <c r="Y784" s="1" t="s">
        <v>11066</v>
      </c>
      <c r="Z784" s="1" t="s">
        <v>10570</v>
      </c>
    </row>
    <row r="785" spans="1:26" hidden="1" x14ac:dyDescent="0.3">
      <c r="A785" s="3">
        <v>40374</v>
      </c>
      <c r="B785" s="1" t="s">
        <v>80</v>
      </c>
      <c r="C785" s="1" t="s">
        <v>11067</v>
      </c>
      <c r="D785" s="1" t="s">
        <v>11068</v>
      </c>
      <c r="E785" s="1" t="s">
        <v>11069</v>
      </c>
      <c r="F785" s="1" t="s">
        <v>11070</v>
      </c>
      <c r="G785" s="1" t="s">
        <v>11071</v>
      </c>
      <c r="H785" s="1" t="s">
        <v>11072</v>
      </c>
      <c r="I785" s="1" t="s">
        <v>9964</v>
      </c>
      <c r="J785" s="1" t="s">
        <v>11073</v>
      </c>
      <c r="K785" s="1" t="s">
        <v>4885</v>
      </c>
      <c r="L785" s="1" t="s">
        <v>11074</v>
      </c>
      <c r="M785" s="1" t="s">
        <v>11075</v>
      </c>
      <c r="N785" s="1" t="s">
        <v>11076</v>
      </c>
      <c r="O785" s="1" t="s">
        <v>11077</v>
      </c>
      <c r="P785" s="1" t="s">
        <v>11078</v>
      </c>
      <c r="Q785" s="1" t="s">
        <v>11079</v>
      </c>
      <c r="R785" s="1" t="s">
        <v>11080</v>
      </c>
      <c r="S785" s="1" t="s">
        <v>11081</v>
      </c>
      <c r="T785" s="1" t="s">
        <v>11082</v>
      </c>
      <c r="U785" s="1" t="s">
        <v>11083</v>
      </c>
      <c r="V785" s="1" t="s">
        <v>11084</v>
      </c>
      <c r="W785" s="1" t="s">
        <v>11085</v>
      </c>
      <c r="X785" s="1" t="s">
        <v>11086</v>
      </c>
      <c r="Y785" s="1" t="s">
        <v>11087</v>
      </c>
      <c r="Z785" s="1" t="s">
        <v>11088</v>
      </c>
    </row>
    <row r="786" spans="1:26" x14ac:dyDescent="0.3">
      <c r="A786" s="6">
        <v>40375</v>
      </c>
      <c r="B786" s="5" t="s">
        <v>44</v>
      </c>
      <c r="C786" s="1" t="s">
        <v>10711</v>
      </c>
      <c r="D786" s="1" t="s">
        <v>8924</v>
      </c>
      <c r="E786" s="1" t="s">
        <v>2547</v>
      </c>
      <c r="F786" s="1" t="s">
        <v>11089</v>
      </c>
      <c r="G786" s="1" t="s">
        <v>10986</v>
      </c>
      <c r="H786" s="1" t="s">
        <v>10540</v>
      </c>
      <c r="I786" s="1" t="s">
        <v>10264</v>
      </c>
      <c r="J786" s="1" t="s">
        <v>7537</v>
      </c>
      <c r="K786" s="1" t="s">
        <v>10660</v>
      </c>
      <c r="L786" s="1" t="s">
        <v>8760</v>
      </c>
      <c r="M786" s="1" t="s">
        <v>8703</v>
      </c>
      <c r="N786" s="1" t="s">
        <v>9791</v>
      </c>
      <c r="O786" s="1" t="s">
        <v>11090</v>
      </c>
      <c r="P786" s="1" t="s">
        <v>10719</v>
      </c>
      <c r="Q786" s="1" t="s">
        <v>11091</v>
      </c>
      <c r="R786" s="1" t="s">
        <v>10889</v>
      </c>
      <c r="S786" s="1" t="s">
        <v>10889</v>
      </c>
      <c r="T786" s="1" t="s">
        <v>11092</v>
      </c>
      <c r="U786" s="1" t="s">
        <v>11093</v>
      </c>
      <c r="V786" s="1" t="s">
        <v>7858</v>
      </c>
      <c r="W786" s="1" t="s">
        <v>7044</v>
      </c>
      <c r="X786" s="1" t="s">
        <v>10377</v>
      </c>
      <c r="Y786" s="1" t="s">
        <v>9305</v>
      </c>
      <c r="Z786" s="1" t="s">
        <v>11094</v>
      </c>
    </row>
    <row r="787" spans="1:26" x14ac:dyDescent="0.3">
      <c r="A787" s="6">
        <v>40375</v>
      </c>
      <c r="B787" s="5" t="s">
        <v>53</v>
      </c>
      <c r="C787" s="1" t="s">
        <v>10711</v>
      </c>
      <c r="D787" s="1" t="s">
        <v>8924</v>
      </c>
      <c r="E787" s="1" t="s">
        <v>173</v>
      </c>
      <c r="F787" s="1" t="s">
        <v>11089</v>
      </c>
      <c r="G787" s="1" t="s">
        <v>10986</v>
      </c>
      <c r="H787" s="1" t="s">
        <v>10540</v>
      </c>
      <c r="I787" s="1" t="s">
        <v>10264</v>
      </c>
      <c r="J787" s="1" t="s">
        <v>7537</v>
      </c>
      <c r="K787" s="1" t="s">
        <v>10660</v>
      </c>
      <c r="L787" s="1" t="s">
        <v>8760</v>
      </c>
      <c r="M787" s="1" t="s">
        <v>8703</v>
      </c>
      <c r="N787" s="1" t="s">
        <v>9791</v>
      </c>
      <c r="O787" s="1" t="s">
        <v>11090</v>
      </c>
      <c r="P787" s="1" t="s">
        <v>10719</v>
      </c>
      <c r="Q787" s="1" t="s">
        <v>11091</v>
      </c>
      <c r="R787" s="1" t="s">
        <v>10889</v>
      </c>
      <c r="S787" s="1" t="s">
        <v>10889</v>
      </c>
      <c r="T787" s="1" t="s">
        <v>11092</v>
      </c>
      <c r="U787" s="1" t="s">
        <v>11093</v>
      </c>
      <c r="V787" s="1" t="s">
        <v>7858</v>
      </c>
      <c r="W787" s="1" t="s">
        <v>7044</v>
      </c>
      <c r="X787" s="1" t="s">
        <v>10377</v>
      </c>
      <c r="Y787" s="1" t="s">
        <v>9305</v>
      </c>
      <c r="Z787" s="1" t="s">
        <v>11094</v>
      </c>
    </row>
    <row r="788" spans="1:26" hidden="1" x14ac:dyDescent="0.3">
      <c r="A788" s="3">
        <v>40375</v>
      </c>
      <c r="B788" s="1" t="s">
        <v>55</v>
      </c>
      <c r="C788" s="1" t="s">
        <v>11095</v>
      </c>
      <c r="D788" s="1" t="s">
        <v>11096</v>
      </c>
      <c r="E788" s="1" t="s">
        <v>11097</v>
      </c>
      <c r="F788" s="1" t="s">
        <v>11098</v>
      </c>
      <c r="G788" s="1" t="s">
        <v>11099</v>
      </c>
      <c r="H788" s="1" t="s">
        <v>11100</v>
      </c>
      <c r="I788" s="1" t="s">
        <v>11101</v>
      </c>
      <c r="J788" s="1" t="s">
        <v>9690</v>
      </c>
      <c r="K788" s="1" t="s">
        <v>11102</v>
      </c>
      <c r="L788" s="1" t="s">
        <v>11103</v>
      </c>
      <c r="M788" s="1" t="s">
        <v>11104</v>
      </c>
      <c r="N788" s="1" t="s">
        <v>11105</v>
      </c>
      <c r="O788" s="1" t="s">
        <v>11106</v>
      </c>
      <c r="P788" s="1" t="s">
        <v>11107</v>
      </c>
      <c r="Q788" s="1" t="s">
        <v>11108</v>
      </c>
      <c r="R788" s="1" t="s">
        <v>11109</v>
      </c>
      <c r="S788" s="1" t="s">
        <v>11110</v>
      </c>
      <c r="T788" s="1" t="s">
        <v>11111</v>
      </c>
      <c r="U788" s="1" t="s">
        <v>7977</v>
      </c>
      <c r="V788" s="1" t="s">
        <v>11112</v>
      </c>
      <c r="W788" s="1" t="s">
        <v>11113</v>
      </c>
      <c r="X788" s="1" t="s">
        <v>11114</v>
      </c>
      <c r="Y788" s="1" t="s">
        <v>11115</v>
      </c>
      <c r="Z788" s="1" t="s">
        <v>11116</v>
      </c>
    </row>
    <row r="789" spans="1:26" hidden="1" x14ac:dyDescent="0.3">
      <c r="A789" s="3">
        <v>40375</v>
      </c>
      <c r="B789" s="1" t="s">
        <v>80</v>
      </c>
      <c r="C789" s="1" t="s">
        <v>11117</v>
      </c>
      <c r="D789" s="1" t="s">
        <v>11118</v>
      </c>
      <c r="E789" s="1" t="s">
        <v>11119</v>
      </c>
      <c r="F789" s="1" t="s">
        <v>11120</v>
      </c>
      <c r="G789" s="1" t="s">
        <v>11121</v>
      </c>
      <c r="H789" s="1" t="s">
        <v>11122</v>
      </c>
      <c r="I789" s="1" t="s">
        <v>11123</v>
      </c>
      <c r="J789" s="1" t="s">
        <v>11124</v>
      </c>
      <c r="K789" s="1" t="s">
        <v>11125</v>
      </c>
      <c r="L789" s="1" t="s">
        <v>11126</v>
      </c>
      <c r="M789" s="1" t="s">
        <v>11127</v>
      </c>
      <c r="N789" s="1" t="s">
        <v>11128</v>
      </c>
      <c r="O789" s="1" t="s">
        <v>11129</v>
      </c>
      <c r="P789" s="1" t="s">
        <v>11130</v>
      </c>
      <c r="Q789" s="1" t="s">
        <v>11131</v>
      </c>
      <c r="R789" s="1" t="s">
        <v>11132</v>
      </c>
      <c r="S789" s="1" t="s">
        <v>11133</v>
      </c>
      <c r="T789" s="1" t="s">
        <v>11134</v>
      </c>
      <c r="U789" s="1" t="s">
        <v>11135</v>
      </c>
      <c r="V789" s="1" t="s">
        <v>11136</v>
      </c>
      <c r="W789" s="1" t="s">
        <v>11137</v>
      </c>
      <c r="X789" s="1" t="s">
        <v>11138</v>
      </c>
      <c r="Y789" s="1" t="s">
        <v>11139</v>
      </c>
      <c r="Z789" s="1" t="s">
        <v>11140</v>
      </c>
    </row>
    <row r="790" spans="1:26" x14ac:dyDescent="0.3">
      <c r="A790" s="6">
        <v>40376</v>
      </c>
      <c r="B790" s="5" t="s">
        <v>44</v>
      </c>
      <c r="C790" s="1" t="s">
        <v>10889</v>
      </c>
      <c r="D790" s="1" t="s">
        <v>11141</v>
      </c>
      <c r="E790" s="1" t="s">
        <v>7589</v>
      </c>
      <c r="F790" s="1" t="s">
        <v>246</v>
      </c>
      <c r="G790" s="1" t="s">
        <v>11142</v>
      </c>
      <c r="H790" s="1" t="s">
        <v>1236</v>
      </c>
      <c r="I790" s="1" t="s">
        <v>7646</v>
      </c>
      <c r="J790" s="1" t="s">
        <v>1295</v>
      </c>
      <c r="K790" s="1" t="s">
        <v>7256</v>
      </c>
      <c r="L790" s="1" t="s">
        <v>6826</v>
      </c>
      <c r="M790" s="1" t="s">
        <v>7589</v>
      </c>
      <c r="N790" s="1" t="s">
        <v>11143</v>
      </c>
      <c r="O790" s="1" t="s">
        <v>11144</v>
      </c>
      <c r="P790" s="1" t="s">
        <v>11145</v>
      </c>
      <c r="Q790" s="1" t="s">
        <v>9459</v>
      </c>
      <c r="R790" s="1" t="s">
        <v>10661</v>
      </c>
      <c r="S790" s="1" t="s">
        <v>181</v>
      </c>
      <c r="T790" s="1" t="s">
        <v>11141</v>
      </c>
      <c r="U790" s="1" t="s">
        <v>7478</v>
      </c>
      <c r="V790" s="1" t="s">
        <v>7044</v>
      </c>
      <c r="W790" s="1" t="s">
        <v>10991</v>
      </c>
      <c r="X790" s="1" t="s">
        <v>11146</v>
      </c>
      <c r="Y790" s="1" t="s">
        <v>10323</v>
      </c>
      <c r="Z790" s="1" t="s">
        <v>11147</v>
      </c>
    </row>
    <row r="791" spans="1:26" x14ac:dyDescent="0.3">
      <c r="A791" s="6">
        <v>40376</v>
      </c>
      <c r="B791" s="5" t="s">
        <v>53</v>
      </c>
      <c r="C791" s="1" t="s">
        <v>10889</v>
      </c>
      <c r="D791" s="1" t="s">
        <v>11141</v>
      </c>
      <c r="E791" s="1" t="s">
        <v>7589</v>
      </c>
      <c r="F791" s="1" t="s">
        <v>246</v>
      </c>
      <c r="G791" s="1" t="s">
        <v>11142</v>
      </c>
      <c r="H791" s="1" t="s">
        <v>1236</v>
      </c>
      <c r="I791" s="1" t="s">
        <v>7646</v>
      </c>
      <c r="J791" s="1" t="s">
        <v>1295</v>
      </c>
      <c r="K791" s="1" t="s">
        <v>7256</v>
      </c>
      <c r="L791" s="1" t="s">
        <v>6826</v>
      </c>
      <c r="M791" s="1" t="s">
        <v>7589</v>
      </c>
      <c r="N791" s="1" t="s">
        <v>11143</v>
      </c>
      <c r="O791" s="1" t="s">
        <v>11144</v>
      </c>
      <c r="P791" s="1" t="s">
        <v>11145</v>
      </c>
      <c r="Q791" s="1" t="s">
        <v>9459</v>
      </c>
      <c r="R791" s="1" t="s">
        <v>10661</v>
      </c>
      <c r="S791" s="1" t="s">
        <v>181</v>
      </c>
      <c r="T791" s="1" t="s">
        <v>11141</v>
      </c>
      <c r="U791" s="1" t="s">
        <v>7478</v>
      </c>
      <c r="V791" s="1" t="s">
        <v>7044</v>
      </c>
      <c r="W791" s="1" t="s">
        <v>10991</v>
      </c>
      <c r="X791" s="1" t="s">
        <v>11146</v>
      </c>
      <c r="Y791" s="1" t="s">
        <v>10323</v>
      </c>
      <c r="Z791" s="1" t="s">
        <v>11147</v>
      </c>
    </row>
    <row r="792" spans="1:26" hidden="1" x14ac:dyDescent="0.3">
      <c r="A792" s="3">
        <v>40376</v>
      </c>
      <c r="B792" s="1" t="s">
        <v>55</v>
      </c>
      <c r="C792" s="1" t="s">
        <v>11148</v>
      </c>
      <c r="D792" s="1" t="s">
        <v>11149</v>
      </c>
      <c r="E792" s="1" t="s">
        <v>11150</v>
      </c>
      <c r="F792" s="1" t="s">
        <v>11151</v>
      </c>
      <c r="G792" s="1" t="s">
        <v>11152</v>
      </c>
      <c r="H792" s="1" t="s">
        <v>11153</v>
      </c>
      <c r="I792" s="1" t="s">
        <v>11154</v>
      </c>
      <c r="J792" s="1" t="s">
        <v>11155</v>
      </c>
      <c r="K792" s="1" t="s">
        <v>11156</v>
      </c>
      <c r="L792" s="1" t="s">
        <v>11157</v>
      </c>
      <c r="M792" s="1" t="s">
        <v>7231</v>
      </c>
      <c r="N792" s="1" t="s">
        <v>11158</v>
      </c>
      <c r="O792" s="1" t="s">
        <v>11159</v>
      </c>
      <c r="P792" s="1" t="s">
        <v>11160</v>
      </c>
      <c r="Q792" s="1" t="s">
        <v>6199</v>
      </c>
      <c r="R792" s="1" t="s">
        <v>11161</v>
      </c>
      <c r="S792" s="1" t="s">
        <v>11162</v>
      </c>
      <c r="T792" s="1" t="s">
        <v>11163</v>
      </c>
      <c r="U792" s="1" t="s">
        <v>11164</v>
      </c>
      <c r="V792" s="1" t="s">
        <v>11165</v>
      </c>
      <c r="W792" s="1" t="s">
        <v>11166</v>
      </c>
      <c r="X792" s="1" t="s">
        <v>11167</v>
      </c>
      <c r="Y792" s="1" t="s">
        <v>11168</v>
      </c>
      <c r="Z792" s="1" t="s">
        <v>11169</v>
      </c>
    </row>
    <row r="793" spans="1:26" hidden="1" x14ac:dyDescent="0.3">
      <c r="A793" s="3">
        <v>40376</v>
      </c>
      <c r="B793" s="1" t="s">
        <v>80</v>
      </c>
      <c r="C793" s="1" t="s">
        <v>11170</v>
      </c>
      <c r="D793" s="1" t="s">
        <v>11171</v>
      </c>
      <c r="E793" s="1" t="s">
        <v>11172</v>
      </c>
      <c r="F793" s="1" t="s">
        <v>11173</v>
      </c>
      <c r="G793" s="1" t="s">
        <v>11174</v>
      </c>
      <c r="H793" s="1" t="s">
        <v>11175</v>
      </c>
      <c r="I793" s="1" t="s">
        <v>11176</v>
      </c>
      <c r="J793" s="1" t="s">
        <v>11177</v>
      </c>
      <c r="K793" s="1" t="s">
        <v>10123</v>
      </c>
      <c r="L793" s="1" t="s">
        <v>11178</v>
      </c>
      <c r="M793" s="1" t="s">
        <v>11179</v>
      </c>
      <c r="N793" s="1" t="s">
        <v>11180</v>
      </c>
      <c r="O793" s="1" t="s">
        <v>11181</v>
      </c>
      <c r="P793" s="1" t="s">
        <v>11182</v>
      </c>
      <c r="Q793" s="1" t="s">
        <v>11183</v>
      </c>
      <c r="R793" s="1" t="s">
        <v>11184</v>
      </c>
      <c r="S793" s="1" t="s">
        <v>11185</v>
      </c>
      <c r="T793" s="1" t="s">
        <v>11186</v>
      </c>
      <c r="U793" s="1" t="s">
        <v>11187</v>
      </c>
      <c r="V793" s="1" t="s">
        <v>11188</v>
      </c>
      <c r="W793" s="1" t="s">
        <v>11189</v>
      </c>
      <c r="X793" s="1" t="s">
        <v>11190</v>
      </c>
      <c r="Y793" s="1" t="s">
        <v>11191</v>
      </c>
      <c r="Z793" s="1" t="s">
        <v>11192</v>
      </c>
    </row>
    <row r="794" spans="1:26" x14ac:dyDescent="0.3">
      <c r="A794" s="6">
        <v>40377</v>
      </c>
      <c r="B794" s="5" t="s">
        <v>44</v>
      </c>
      <c r="C794" s="1" t="s">
        <v>246</v>
      </c>
      <c r="D794" s="1" t="s">
        <v>11193</v>
      </c>
      <c r="E794" s="1" t="s">
        <v>6326</v>
      </c>
      <c r="F794" s="1" t="s">
        <v>10486</v>
      </c>
      <c r="G794" s="1" t="s">
        <v>11194</v>
      </c>
      <c r="H794" s="1" t="s">
        <v>1236</v>
      </c>
      <c r="I794" s="1" t="s">
        <v>452</v>
      </c>
      <c r="J794" s="1" t="s">
        <v>452</v>
      </c>
      <c r="K794" s="1" t="s">
        <v>452</v>
      </c>
      <c r="L794" s="1" t="s">
        <v>2130</v>
      </c>
      <c r="M794" s="1" t="s">
        <v>9097</v>
      </c>
      <c r="N794" s="1" t="s">
        <v>10660</v>
      </c>
      <c r="O794" s="1" t="s">
        <v>11195</v>
      </c>
      <c r="P794" s="1" t="s">
        <v>4373</v>
      </c>
      <c r="Q794" s="1" t="s">
        <v>11195</v>
      </c>
      <c r="R794" s="1" t="s">
        <v>8869</v>
      </c>
      <c r="S794" s="1" t="s">
        <v>11141</v>
      </c>
      <c r="T794" s="1" t="s">
        <v>11141</v>
      </c>
      <c r="U794" s="1" t="s">
        <v>11143</v>
      </c>
      <c r="V794" s="1" t="s">
        <v>10889</v>
      </c>
      <c r="W794" s="1" t="s">
        <v>11196</v>
      </c>
      <c r="X794" s="1" t="s">
        <v>10603</v>
      </c>
      <c r="Y794" s="1" t="s">
        <v>11197</v>
      </c>
      <c r="Z794" s="1" t="s">
        <v>4373</v>
      </c>
    </row>
    <row r="795" spans="1:26" x14ac:dyDescent="0.3">
      <c r="A795" s="6">
        <v>40377</v>
      </c>
      <c r="B795" s="5" t="s">
        <v>53</v>
      </c>
      <c r="C795" s="1" t="s">
        <v>246</v>
      </c>
      <c r="D795" s="1" t="s">
        <v>11193</v>
      </c>
      <c r="E795" s="1" t="s">
        <v>6326</v>
      </c>
      <c r="F795" s="1" t="s">
        <v>10486</v>
      </c>
      <c r="G795" s="1" t="s">
        <v>11194</v>
      </c>
      <c r="H795" s="1" t="s">
        <v>1236</v>
      </c>
      <c r="I795" s="1" t="s">
        <v>11194</v>
      </c>
      <c r="J795" s="1" t="s">
        <v>6769</v>
      </c>
      <c r="K795" s="1" t="s">
        <v>452</v>
      </c>
      <c r="L795" s="1" t="s">
        <v>2130</v>
      </c>
      <c r="M795" s="1" t="s">
        <v>9097</v>
      </c>
      <c r="N795" s="1" t="s">
        <v>10660</v>
      </c>
      <c r="O795" s="1" t="s">
        <v>11195</v>
      </c>
      <c r="P795" s="1" t="s">
        <v>4373</v>
      </c>
      <c r="Q795" s="1" t="s">
        <v>11195</v>
      </c>
      <c r="R795" s="1" t="s">
        <v>8869</v>
      </c>
      <c r="S795" s="1" t="s">
        <v>11141</v>
      </c>
      <c r="T795" s="1" t="s">
        <v>11141</v>
      </c>
      <c r="U795" s="1" t="s">
        <v>11143</v>
      </c>
      <c r="V795" s="1" t="s">
        <v>10889</v>
      </c>
      <c r="W795" s="1" t="s">
        <v>10889</v>
      </c>
      <c r="X795" s="1" t="s">
        <v>10889</v>
      </c>
      <c r="Y795" s="1" t="s">
        <v>11198</v>
      </c>
      <c r="Z795" s="1" t="s">
        <v>4373</v>
      </c>
    </row>
    <row r="796" spans="1:26" hidden="1" x14ac:dyDescent="0.3">
      <c r="A796" s="3">
        <v>40377</v>
      </c>
      <c r="B796" s="1" t="s">
        <v>55</v>
      </c>
      <c r="C796" s="1" t="s">
        <v>11199</v>
      </c>
      <c r="D796" s="1" t="s">
        <v>11200</v>
      </c>
      <c r="E796" s="1" t="s">
        <v>11201</v>
      </c>
      <c r="F796" s="1" t="s">
        <v>11202</v>
      </c>
      <c r="G796" s="1" t="s">
        <v>11203</v>
      </c>
      <c r="H796" s="1" t="s">
        <v>11204</v>
      </c>
      <c r="I796" s="1" t="s">
        <v>11205</v>
      </c>
      <c r="J796" s="1" t="s">
        <v>8526</v>
      </c>
      <c r="K796" s="1" t="s">
        <v>11206</v>
      </c>
      <c r="L796" s="1" t="s">
        <v>11207</v>
      </c>
      <c r="M796" s="1" t="s">
        <v>11208</v>
      </c>
      <c r="N796" s="1" t="s">
        <v>11209</v>
      </c>
      <c r="O796" s="1" t="s">
        <v>11210</v>
      </c>
      <c r="P796" s="1" t="s">
        <v>11211</v>
      </c>
      <c r="Q796" s="1" t="s">
        <v>11212</v>
      </c>
      <c r="R796" s="1" t="s">
        <v>11213</v>
      </c>
      <c r="S796" s="1" t="s">
        <v>11214</v>
      </c>
      <c r="T796" s="1" t="s">
        <v>11215</v>
      </c>
      <c r="U796" s="1" t="s">
        <v>11216</v>
      </c>
      <c r="V796" s="1" t="s">
        <v>11217</v>
      </c>
      <c r="W796" s="1" t="s">
        <v>11218</v>
      </c>
      <c r="X796" s="1" t="s">
        <v>11219</v>
      </c>
      <c r="Y796" s="1" t="s">
        <v>11220</v>
      </c>
      <c r="Z796" s="1" t="s">
        <v>11221</v>
      </c>
    </row>
    <row r="797" spans="1:26" hidden="1" x14ac:dyDescent="0.3">
      <c r="A797" s="3">
        <v>40377</v>
      </c>
      <c r="B797" s="1" t="s">
        <v>80</v>
      </c>
      <c r="C797" s="1" t="s">
        <v>11222</v>
      </c>
      <c r="D797" s="1" t="s">
        <v>11223</v>
      </c>
      <c r="E797" s="1" t="s">
        <v>11224</v>
      </c>
      <c r="F797" s="1" t="s">
        <v>11225</v>
      </c>
      <c r="G797" s="1" t="s">
        <v>11226</v>
      </c>
      <c r="H797" s="1" t="s">
        <v>11227</v>
      </c>
      <c r="I797" s="1" t="s">
        <v>11228</v>
      </c>
      <c r="J797" s="1" t="s">
        <v>11229</v>
      </c>
      <c r="K797" s="1" t="s">
        <v>11230</v>
      </c>
      <c r="L797" s="1" t="s">
        <v>11231</v>
      </c>
      <c r="M797" s="1" t="s">
        <v>11232</v>
      </c>
      <c r="N797" s="1" t="s">
        <v>11233</v>
      </c>
      <c r="O797" s="1" t="s">
        <v>11234</v>
      </c>
      <c r="P797" s="1" t="s">
        <v>11235</v>
      </c>
      <c r="Q797" s="1" t="s">
        <v>11236</v>
      </c>
      <c r="R797" s="1" t="s">
        <v>11237</v>
      </c>
      <c r="S797" s="1" t="s">
        <v>11238</v>
      </c>
      <c r="T797" s="1" t="s">
        <v>11239</v>
      </c>
      <c r="U797" s="1" t="s">
        <v>11240</v>
      </c>
      <c r="V797" s="1" t="s">
        <v>11241</v>
      </c>
      <c r="W797" s="1" t="s">
        <v>11242</v>
      </c>
      <c r="X797" s="1" t="s">
        <v>11243</v>
      </c>
      <c r="Y797" s="1" t="s">
        <v>11244</v>
      </c>
      <c r="Z797" s="1" t="s">
        <v>11245</v>
      </c>
    </row>
    <row r="798" spans="1:26" x14ac:dyDescent="0.3">
      <c r="A798" s="6">
        <v>40378</v>
      </c>
      <c r="B798" s="5" t="s">
        <v>44</v>
      </c>
      <c r="C798" s="1" t="s">
        <v>6658</v>
      </c>
      <c r="D798" s="1" t="s">
        <v>9995</v>
      </c>
      <c r="E798" s="1" t="s">
        <v>756</v>
      </c>
      <c r="F798" s="1" t="s">
        <v>756</v>
      </c>
      <c r="G798" s="1" t="s">
        <v>756</v>
      </c>
      <c r="H798" s="1" t="s">
        <v>6152</v>
      </c>
      <c r="I798" s="1" t="s">
        <v>11246</v>
      </c>
      <c r="J798" s="1" t="s">
        <v>8341</v>
      </c>
      <c r="K798" s="1" t="s">
        <v>11143</v>
      </c>
      <c r="L798" s="1" t="s">
        <v>11195</v>
      </c>
      <c r="M798" s="1" t="s">
        <v>11247</v>
      </c>
      <c r="N798" s="1" t="s">
        <v>8931</v>
      </c>
      <c r="O798" s="1" t="s">
        <v>11248</v>
      </c>
      <c r="P798" s="1" t="s">
        <v>11249</v>
      </c>
      <c r="Q798" s="1" t="s">
        <v>8577</v>
      </c>
      <c r="R798" s="1" t="s">
        <v>9791</v>
      </c>
      <c r="S798" s="1" t="s">
        <v>11250</v>
      </c>
      <c r="T798" s="1" t="s">
        <v>11251</v>
      </c>
      <c r="U798" s="1" t="s">
        <v>11252</v>
      </c>
      <c r="V798" s="1" t="s">
        <v>11253</v>
      </c>
      <c r="W798" s="1" t="s">
        <v>11254</v>
      </c>
      <c r="X798" s="1" t="s">
        <v>11254</v>
      </c>
      <c r="Y798" s="1" t="s">
        <v>10323</v>
      </c>
      <c r="Z798" s="1" t="s">
        <v>9731</v>
      </c>
    </row>
    <row r="799" spans="1:26" x14ac:dyDescent="0.3">
      <c r="A799" s="6">
        <v>40378</v>
      </c>
      <c r="B799" s="5" t="s">
        <v>53</v>
      </c>
      <c r="C799" s="1" t="s">
        <v>6658</v>
      </c>
      <c r="D799" s="1" t="s">
        <v>9995</v>
      </c>
      <c r="E799" s="1" t="s">
        <v>2066</v>
      </c>
      <c r="F799" s="1" t="s">
        <v>2066</v>
      </c>
      <c r="G799" s="1" t="s">
        <v>756</v>
      </c>
      <c r="H799" s="1" t="s">
        <v>2066</v>
      </c>
      <c r="I799" s="1" t="s">
        <v>11246</v>
      </c>
      <c r="J799" s="1" t="s">
        <v>8341</v>
      </c>
      <c r="K799" s="1" t="s">
        <v>11143</v>
      </c>
      <c r="L799" s="1" t="s">
        <v>11195</v>
      </c>
      <c r="M799" s="1" t="s">
        <v>11247</v>
      </c>
      <c r="N799" s="1" t="s">
        <v>8931</v>
      </c>
      <c r="O799" s="1" t="s">
        <v>11248</v>
      </c>
      <c r="P799" s="1" t="s">
        <v>11249</v>
      </c>
      <c r="Q799" s="1" t="s">
        <v>8577</v>
      </c>
      <c r="R799" s="1" t="s">
        <v>9791</v>
      </c>
      <c r="S799" s="1" t="s">
        <v>11250</v>
      </c>
      <c r="T799" s="1" t="s">
        <v>11251</v>
      </c>
      <c r="U799" s="1" t="s">
        <v>11252</v>
      </c>
      <c r="V799" s="1" t="s">
        <v>11253</v>
      </c>
      <c r="W799" s="1" t="s">
        <v>11254</v>
      </c>
      <c r="X799" s="1" t="s">
        <v>11254</v>
      </c>
      <c r="Y799" s="1" t="s">
        <v>10323</v>
      </c>
      <c r="Z799" s="1" t="s">
        <v>9731</v>
      </c>
    </row>
    <row r="800" spans="1:26" hidden="1" x14ac:dyDescent="0.3">
      <c r="A800" s="3">
        <v>40378</v>
      </c>
      <c r="B800" s="1" t="s">
        <v>55</v>
      </c>
      <c r="C800" s="1" t="s">
        <v>11255</v>
      </c>
      <c r="D800" s="1" t="s">
        <v>11256</v>
      </c>
      <c r="E800" s="1" t="s">
        <v>11257</v>
      </c>
      <c r="F800" s="1" t="s">
        <v>11258</v>
      </c>
      <c r="G800" s="1" t="s">
        <v>11259</v>
      </c>
      <c r="H800" s="1" t="s">
        <v>11260</v>
      </c>
      <c r="I800" s="1" t="s">
        <v>4210</v>
      </c>
      <c r="J800" s="1" t="s">
        <v>11261</v>
      </c>
      <c r="K800" s="1" t="s">
        <v>11262</v>
      </c>
      <c r="L800" s="1" t="s">
        <v>11263</v>
      </c>
      <c r="M800" s="1" t="s">
        <v>11264</v>
      </c>
      <c r="N800" s="1" t="s">
        <v>11265</v>
      </c>
      <c r="O800" s="1" t="s">
        <v>11266</v>
      </c>
      <c r="P800" s="1" t="s">
        <v>11267</v>
      </c>
      <c r="Q800" s="1" t="s">
        <v>11268</v>
      </c>
      <c r="R800" s="1" t="s">
        <v>11269</v>
      </c>
      <c r="S800" s="1" t="s">
        <v>11270</v>
      </c>
      <c r="T800" s="1" t="s">
        <v>11271</v>
      </c>
      <c r="U800" s="1" t="s">
        <v>11272</v>
      </c>
      <c r="V800" s="1" t="s">
        <v>11273</v>
      </c>
      <c r="W800" s="1" t="s">
        <v>11274</v>
      </c>
      <c r="X800" s="1" t="s">
        <v>11275</v>
      </c>
      <c r="Y800" s="1" t="s">
        <v>11276</v>
      </c>
      <c r="Z800" s="1" t="s">
        <v>11277</v>
      </c>
    </row>
    <row r="801" spans="1:26" hidden="1" x14ac:dyDescent="0.3">
      <c r="A801" s="3">
        <v>40378</v>
      </c>
      <c r="B801" s="1" t="s">
        <v>80</v>
      </c>
      <c r="C801" s="1" t="s">
        <v>11278</v>
      </c>
      <c r="D801" s="1" t="s">
        <v>11279</v>
      </c>
      <c r="E801" s="1" t="s">
        <v>11280</v>
      </c>
      <c r="F801" s="1" t="s">
        <v>11281</v>
      </c>
      <c r="G801" s="1" t="s">
        <v>11282</v>
      </c>
      <c r="H801" s="1" t="s">
        <v>11283</v>
      </c>
      <c r="I801" s="1" t="s">
        <v>11284</v>
      </c>
      <c r="J801" s="1" t="s">
        <v>11285</v>
      </c>
      <c r="K801" s="1" t="s">
        <v>11286</v>
      </c>
      <c r="L801" s="1" t="s">
        <v>11287</v>
      </c>
      <c r="M801" s="1" t="s">
        <v>11288</v>
      </c>
      <c r="N801" s="1" t="s">
        <v>11289</v>
      </c>
      <c r="O801" s="1" t="s">
        <v>10644</v>
      </c>
      <c r="P801" s="1" t="s">
        <v>11290</v>
      </c>
      <c r="Q801" s="1" t="s">
        <v>11291</v>
      </c>
      <c r="R801" s="1" t="s">
        <v>11292</v>
      </c>
      <c r="S801" s="1" t="s">
        <v>11293</v>
      </c>
      <c r="T801" s="1" t="s">
        <v>1581</v>
      </c>
      <c r="U801" s="1" t="s">
        <v>11294</v>
      </c>
      <c r="V801" s="1" t="s">
        <v>11295</v>
      </c>
      <c r="W801" s="1" t="s">
        <v>11296</v>
      </c>
      <c r="X801" s="1" t="s">
        <v>11297</v>
      </c>
      <c r="Y801" s="1" t="s">
        <v>11298</v>
      </c>
      <c r="Z801" s="1" t="s">
        <v>11299</v>
      </c>
    </row>
    <row r="802" spans="1:26" x14ac:dyDescent="0.3">
      <c r="A802" s="6">
        <v>40379</v>
      </c>
      <c r="B802" s="5" t="s">
        <v>44</v>
      </c>
      <c r="C802" s="1" t="s">
        <v>10775</v>
      </c>
      <c r="D802" s="1" t="s">
        <v>7593</v>
      </c>
      <c r="E802" s="1" t="s">
        <v>6152</v>
      </c>
      <c r="F802" s="1" t="s">
        <v>11300</v>
      </c>
      <c r="G802" s="1" t="s">
        <v>6544</v>
      </c>
      <c r="H802" s="1" t="s">
        <v>1998</v>
      </c>
      <c r="I802" s="1" t="s">
        <v>319</v>
      </c>
      <c r="J802" s="1" t="s">
        <v>118</v>
      </c>
      <c r="K802" s="1" t="s">
        <v>181</v>
      </c>
      <c r="L802" s="1" t="s">
        <v>247</v>
      </c>
      <c r="M802" s="1" t="s">
        <v>11301</v>
      </c>
      <c r="N802" s="1" t="s">
        <v>8703</v>
      </c>
      <c r="O802" s="1" t="s">
        <v>11302</v>
      </c>
      <c r="P802" s="1" t="s">
        <v>11247</v>
      </c>
      <c r="Q802" s="1" t="s">
        <v>11303</v>
      </c>
      <c r="R802" s="1" t="s">
        <v>10603</v>
      </c>
      <c r="S802" s="1" t="s">
        <v>247</v>
      </c>
      <c r="T802" s="1" t="s">
        <v>10889</v>
      </c>
      <c r="U802" s="1" t="s">
        <v>8813</v>
      </c>
      <c r="V802" s="1" t="s">
        <v>7858</v>
      </c>
      <c r="W802" s="1" t="s">
        <v>11304</v>
      </c>
      <c r="X802" s="1" t="s">
        <v>11305</v>
      </c>
      <c r="Y802" s="1" t="s">
        <v>11306</v>
      </c>
      <c r="Z802" s="1" t="s">
        <v>189</v>
      </c>
    </row>
    <row r="803" spans="1:26" x14ac:dyDescent="0.3">
      <c r="A803" s="6">
        <v>40379</v>
      </c>
      <c r="B803" s="5" t="s">
        <v>53</v>
      </c>
      <c r="C803" s="1" t="s">
        <v>10775</v>
      </c>
      <c r="D803" s="1" t="s">
        <v>7593</v>
      </c>
      <c r="E803" s="1" t="s">
        <v>6152</v>
      </c>
      <c r="F803" s="1" t="s">
        <v>11300</v>
      </c>
      <c r="G803" s="1" t="s">
        <v>6544</v>
      </c>
      <c r="H803" s="1" t="s">
        <v>1998</v>
      </c>
      <c r="I803" s="1" t="s">
        <v>319</v>
      </c>
      <c r="J803" s="1" t="s">
        <v>118</v>
      </c>
      <c r="K803" s="1" t="s">
        <v>181</v>
      </c>
      <c r="L803" s="1" t="s">
        <v>247</v>
      </c>
      <c r="M803" s="1" t="s">
        <v>11301</v>
      </c>
      <c r="N803" s="1" t="s">
        <v>8703</v>
      </c>
      <c r="O803" s="1" t="s">
        <v>11302</v>
      </c>
      <c r="P803" s="1" t="s">
        <v>11247</v>
      </c>
      <c r="Q803" s="1" t="s">
        <v>11303</v>
      </c>
      <c r="R803" s="1" t="s">
        <v>10603</v>
      </c>
      <c r="S803" s="1" t="s">
        <v>247</v>
      </c>
      <c r="T803" s="1" t="s">
        <v>10889</v>
      </c>
      <c r="U803" s="1" t="s">
        <v>8813</v>
      </c>
      <c r="V803" s="1" t="s">
        <v>7858</v>
      </c>
      <c r="W803" s="1" t="s">
        <v>11304</v>
      </c>
      <c r="X803" s="1" t="s">
        <v>11305</v>
      </c>
      <c r="Y803" s="1" t="s">
        <v>11306</v>
      </c>
      <c r="Z803" s="1" t="s">
        <v>189</v>
      </c>
    </row>
    <row r="804" spans="1:26" hidden="1" x14ac:dyDescent="0.3">
      <c r="A804" s="3">
        <v>40379</v>
      </c>
      <c r="B804" s="1" t="s">
        <v>55</v>
      </c>
      <c r="C804" s="1" t="s">
        <v>11307</v>
      </c>
      <c r="D804" s="1" t="s">
        <v>11308</v>
      </c>
      <c r="E804" s="1" t="s">
        <v>11309</v>
      </c>
      <c r="F804" s="1" t="s">
        <v>11310</v>
      </c>
      <c r="G804" s="1" t="s">
        <v>11311</v>
      </c>
      <c r="H804" s="1" t="s">
        <v>11312</v>
      </c>
      <c r="I804" s="1" t="s">
        <v>11313</v>
      </c>
      <c r="J804" s="1" t="s">
        <v>11314</v>
      </c>
      <c r="K804" s="1" t="s">
        <v>11315</v>
      </c>
      <c r="L804" s="1" t="s">
        <v>11316</v>
      </c>
      <c r="M804" s="1" t="s">
        <v>11317</v>
      </c>
      <c r="N804" s="1" t="s">
        <v>11318</v>
      </c>
      <c r="O804" s="1" t="s">
        <v>11319</v>
      </c>
      <c r="P804" s="1" t="s">
        <v>11320</v>
      </c>
      <c r="Q804" s="1" t="s">
        <v>11321</v>
      </c>
      <c r="R804" s="1" t="s">
        <v>11322</v>
      </c>
      <c r="S804" s="1" t="s">
        <v>11323</v>
      </c>
      <c r="T804" s="1" t="s">
        <v>11324</v>
      </c>
      <c r="U804" s="1" t="s">
        <v>11325</v>
      </c>
      <c r="V804" s="1" t="s">
        <v>11326</v>
      </c>
      <c r="W804" s="1" t="s">
        <v>11327</v>
      </c>
      <c r="X804" s="1" t="s">
        <v>11328</v>
      </c>
      <c r="Y804" s="1" t="s">
        <v>11329</v>
      </c>
      <c r="Z804" s="1" t="s">
        <v>11330</v>
      </c>
    </row>
    <row r="805" spans="1:26" hidden="1" x14ac:dyDescent="0.3">
      <c r="A805" s="3">
        <v>40379</v>
      </c>
      <c r="B805" s="1" t="s">
        <v>80</v>
      </c>
      <c r="C805" s="1" t="s">
        <v>11331</v>
      </c>
      <c r="D805" s="1" t="s">
        <v>11332</v>
      </c>
      <c r="E805" s="1" t="s">
        <v>11333</v>
      </c>
      <c r="F805" s="1" t="s">
        <v>11334</v>
      </c>
      <c r="G805" s="1" t="s">
        <v>11335</v>
      </c>
      <c r="H805" s="1" t="s">
        <v>11336</v>
      </c>
      <c r="I805" s="1" t="s">
        <v>10176</v>
      </c>
      <c r="J805" s="1" t="s">
        <v>11337</v>
      </c>
      <c r="K805" s="1" t="s">
        <v>11338</v>
      </c>
      <c r="L805" s="1" t="s">
        <v>11339</v>
      </c>
      <c r="M805" s="1" t="s">
        <v>11340</v>
      </c>
      <c r="N805" s="1" t="s">
        <v>11341</v>
      </c>
      <c r="O805" s="1" t="s">
        <v>11342</v>
      </c>
      <c r="P805" s="1" t="s">
        <v>11343</v>
      </c>
      <c r="Q805" s="1" t="s">
        <v>11344</v>
      </c>
      <c r="R805" s="1" t="s">
        <v>11345</v>
      </c>
      <c r="S805" s="1" t="s">
        <v>11346</v>
      </c>
      <c r="T805" s="1" t="s">
        <v>11347</v>
      </c>
      <c r="U805" s="1" t="s">
        <v>11348</v>
      </c>
      <c r="V805" s="1" t="s">
        <v>9025</v>
      </c>
      <c r="W805" s="1" t="s">
        <v>11349</v>
      </c>
      <c r="X805" s="1" t="s">
        <v>11350</v>
      </c>
      <c r="Y805" s="1" t="s">
        <v>11351</v>
      </c>
      <c r="Z805" s="1" t="s">
        <v>11352</v>
      </c>
    </row>
    <row r="806" spans="1:26" x14ac:dyDescent="0.3">
      <c r="A806" s="6">
        <v>40380</v>
      </c>
      <c r="B806" s="5" t="s">
        <v>44</v>
      </c>
      <c r="C806" s="1" t="s">
        <v>10264</v>
      </c>
      <c r="D806" s="1" t="s">
        <v>8753</v>
      </c>
      <c r="E806" s="1" t="s">
        <v>8283</v>
      </c>
      <c r="F806" s="1" t="s">
        <v>6542</v>
      </c>
      <c r="G806" s="1" t="s">
        <v>11353</v>
      </c>
      <c r="H806" s="1" t="s">
        <v>8283</v>
      </c>
      <c r="I806" s="1" t="s">
        <v>9732</v>
      </c>
      <c r="J806" s="1" t="s">
        <v>8350</v>
      </c>
      <c r="K806" s="1" t="s">
        <v>181</v>
      </c>
      <c r="L806" s="1" t="s">
        <v>11145</v>
      </c>
      <c r="M806" s="1" t="s">
        <v>11354</v>
      </c>
      <c r="N806" s="1" t="s">
        <v>11355</v>
      </c>
      <c r="O806" s="1" t="s">
        <v>11248</v>
      </c>
      <c r="P806" s="1" t="s">
        <v>11356</v>
      </c>
      <c r="Q806" s="1" t="s">
        <v>11357</v>
      </c>
      <c r="R806" s="1" t="s">
        <v>1293</v>
      </c>
      <c r="S806" s="1" t="s">
        <v>11251</v>
      </c>
      <c r="T806" s="1" t="s">
        <v>8637</v>
      </c>
      <c r="U806" s="1" t="s">
        <v>11358</v>
      </c>
      <c r="V806" s="1" t="s">
        <v>9090</v>
      </c>
      <c r="W806" s="1" t="s">
        <v>11359</v>
      </c>
      <c r="X806" s="1" t="s">
        <v>11360</v>
      </c>
      <c r="Y806" s="1" t="s">
        <v>10721</v>
      </c>
      <c r="Z806" s="1" t="s">
        <v>118</v>
      </c>
    </row>
    <row r="807" spans="1:26" x14ac:dyDescent="0.3">
      <c r="A807" s="6">
        <v>40380</v>
      </c>
      <c r="B807" s="5" t="s">
        <v>53</v>
      </c>
      <c r="C807" s="1" t="s">
        <v>10264</v>
      </c>
      <c r="D807" s="1" t="s">
        <v>8753</v>
      </c>
      <c r="E807" s="1" t="s">
        <v>8283</v>
      </c>
      <c r="F807" s="1" t="s">
        <v>6542</v>
      </c>
      <c r="G807" s="1" t="s">
        <v>11353</v>
      </c>
      <c r="H807" s="1" t="s">
        <v>8283</v>
      </c>
      <c r="I807" s="1" t="s">
        <v>9732</v>
      </c>
      <c r="J807" s="1" t="s">
        <v>8350</v>
      </c>
      <c r="K807" s="1" t="s">
        <v>181</v>
      </c>
      <c r="L807" s="1" t="s">
        <v>11145</v>
      </c>
      <c r="M807" s="1" t="s">
        <v>11354</v>
      </c>
      <c r="N807" s="1" t="s">
        <v>11355</v>
      </c>
      <c r="O807" s="1" t="s">
        <v>11248</v>
      </c>
      <c r="P807" s="1" t="s">
        <v>11356</v>
      </c>
      <c r="Q807" s="1" t="s">
        <v>11357</v>
      </c>
      <c r="R807" s="1" t="s">
        <v>1293</v>
      </c>
      <c r="S807" s="1" t="s">
        <v>11251</v>
      </c>
      <c r="T807" s="1" t="s">
        <v>8637</v>
      </c>
      <c r="U807" s="1" t="s">
        <v>11358</v>
      </c>
      <c r="V807" s="1" t="s">
        <v>9090</v>
      </c>
      <c r="W807" s="1" t="s">
        <v>11359</v>
      </c>
      <c r="X807" s="1" t="s">
        <v>11360</v>
      </c>
      <c r="Y807" s="1" t="s">
        <v>10721</v>
      </c>
      <c r="Z807" s="1" t="s">
        <v>118</v>
      </c>
    </row>
    <row r="808" spans="1:26" hidden="1" x14ac:dyDescent="0.3">
      <c r="A808" s="3">
        <v>40380</v>
      </c>
      <c r="B808" s="1" t="s">
        <v>55</v>
      </c>
      <c r="C808" s="1" t="s">
        <v>11361</v>
      </c>
      <c r="D808" s="1" t="s">
        <v>5386</v>
      </c>
      <c r="E808" s="1" t="s">
        <v>11362</v>
      </c>
      <c r="F808" s="1" t="s">
        <v>11363</v>
      </c>
      <c r="G808" s="1" t="s">
        <v>11364</v>
      </c>
      <c r="H808" s="1" t="s">
        <v>11365</v>
      </c>
      <c r="I808" s="1" t="s">
        <v>3013</v>
      </c>
      <c r="J808" s="1" t="s">
        <v>11366</v>
      </c>
      <c r="K808" s="1" t="s">
        <v>11367</v>
      </c>
      <c r="L808" s="1" t="s">
        <v>11368</v>
      </c>
      <c r="M808" s="1" t="s">
        <v>11369</v>
      </c>
      <c r="N808" s="1" t="s">
        <v>11370</v>
      </c>
      <c r="O808" s="1" t="s">
        <v>11371</v>
      </c>
      <c r="P808" s="1" t="s">
        <v>11372</v>
      </c>
      <c r="Q808" s="1" t="s">
        <v>11373</v>
      </c>
      <c r="R808" s="1" t="s">
        <v>11374</v>
      </c>
      <c r="S808" s="1" t="s">
        <v>11375</v>
      </c>
      <c r="T808" s="1" t="s">
        <v>11376</v>
      </c>
      <c r="U808" s="1" t="s">
        <v>11377</v>
      </c>
      <c r="V808" s="1" t="s">
        <v>11378</v>
      </c>
      <c r="W808" s="1" t="s">
        <v>11379</v>
      </c>
      <c r="X808" s="1" t="s">
        <v>11380</v>
      </c>
      <c r="Y808" s="1" t="s">
        <v>6017</v>
      </c>
      <c r="Z808" s="1" t="s">
        <v>11381</v>
      </c>
    </row>
    <row r="809" spans="1:26" hidden="1" x14ac:dyDescent="0.3">
      <c r="A809" s="3">
        <v>40380</v>
      </c>
      <c r="B809" s="1" t="s">
        <v>80</v>
      </c>
      <c r="C809" s="1" t="s">
        <v>11382</v>
      </c>
      <c r="D809" s="1" t="s">
        <v>11383</v>
      </c>
      <c r="E809" s="1" t="s">
        <v>11384</v>
      </c>
      <c r="F809" s="1" t="s">
        <v>11385</v>
      </c>
      <c r="G809" s="1" t="s">
        <v>11386</v>
      </c>
      <c r="H809" s="1" t="s">
        <v>11387</v>
      </c>
      <c r="I809" s="1" t="s">
        <v>11388</v>
      </c>
      <c r="J809" s="1" t="s">
        <v>11389</v>
      </c>
      <c r="K809" s="1" t="s">
        <v>11390</v>
      </c>
      <c r="L809" s="1" t="s">
        <v>11391</v>
      </c>
      <c r="M809" s="1" t="s">
        <v>11392</v>
      </c>
      <c r="N809" s="1" t="s">
        <v>11393</v>
      </c>
      <c r="O809" s="1" t="s">
        <v>11394</v>
      </c>
      <c r="P809" s="1" t="s">
        <v>11395</v>
      </c>
      <c r="Q809" s="1" t="s">
        <v>11396</v>
      </c>
      <c r="R809" s="1" t="s">
        <v>11397</v>
      </c>
      <c r="S809" s="1" t="s">
        <v>11398</v>
      </c>
      <c r="T809" s="1" t="s">
        <v>11399</v>
      </c>
      <c r="U809" s="1" t="s">
        <v>11400</v>
      </c>
      <c r="V809" s="1" t="s">
        <v>11401</v>
      </c>
      <c r="W809" s="1" t="s">
        <v>11402</v>
      </c>
      <c r="X809" s="1" t="s">
        <v>11403</v>
      </c>
      <c r="Y809" s="1" t="s">
        <v>11404</v>
      </c>
      <c r="Z809" s="1" t="s">
        <v>11405</v>
      </c>
    </row>
    <row r="810" spans="1:26" x14ac:dyDescent="0.3">
      <c r="A810" s="6">
        <v>40381</v>
      </c>
      <c r="B810" s="5" t="s">
        <v>44</v>
      </c>
      <c r="C810" s="1" t="s">
        <v>9893</v>
      </c>
      <c r="D810" s="1" t="s">
        <v>9460</v>
      </c>
      <c r="E810" s="1" t="s">
        <v>2552</v>
      </c>
      <c r="F810" s="1" t="s">
        <v>2552</v>
      </c>
      <c r="G810" s="1" t="s">
        <v>5993</v>
      </c>
      <c r="H810" s="1" t="s">
        <v>11406</v>
      </c>
      <c r="I810" s="1" t="s">
        <v>189</v>
      </c>
      <c r="J810" s="1" t="s">
        <v>11407</v>
      </c>
      <c r="K810" s="1" t="s">
        <v>9792</v>
      </c>
      <c r="L810" s="1" t="s">
        <v>8869</v>
      </c>
      <c r="M810" s="1" t="s">
        <v>11408</v>
      </c>
      <c r="N810" s="1" t="s">
        <v>11409</v>
      </c>
      <c r="O810" s="1" t="s">
        <v>11410</v>
      </c>
      <c r="P810" s="1" t="s">
        <v>1353</v>
      </c>
      <c r="Q810" s="1" t="s">
        <v>9793</v>
      </c>
      <c r="R810" s="1" t="s">
        <v>8636</v>
      </c>
      <c r="S810" s="1" t="s">
        <v>8636</v>
      </c>
      <c r="T810" s="1" t="s">
        <v>10885</v>
      </c>
      <c r="U810" s="1" t="s">
        <v>11254</v>
      </c>
      <c r="V810" s="1" t="s">
        <v>7478</v>
      </c>
      <c r="W810" s="1" t="s">
        <v>11411</v>
      </c>
      <c r="X810" s="1" t="s">
        <v>246</v>
      </c>
      <c r="Y810" s="1" t="s">
        <v>7858</v>
      </c>
      <c r="Z810" s="1" t="s">
        <v>7478</v>
      </c>
    </row>
    <row r="811" spans="1:26" x14ac:dyDescent="0.3">
      <c r="A811" s="6">
        <v>40381</v>
      </c>
      <c r="B811" s="5" t="s">
        <v>53</v>
      </c>
      <c r="C811" s="1" t="s">
        <v>9893</v>
      </c>
      <c r="D811" s="1" t="s">
        <v>9460</v>
      </c>
      <c r="E811" s="1" t="s">
        <v>2552</v>
      </c>
      <c r="F811" s="1" t="s">
        <v>2552</v>
      </c>
      <c r="G811" s="1" t="s">
        <v>5993</v>
      </c>
      <c r="H811" s="1" t="s">
        <v>11406</v>
      </c>
      <c r="I811" s="1" t="s">
        <v>189</v>
      </c>
      <c r="J811" s="1" t="s">
        <v>11407</v>
      </c>
      <c r="K811" s="1" t="s">
        <v>9792</v>
      </c>
      <c r="L811" s="1" t="s">
        <v>8869</v>
      </c>
      <c r="M811" s="1" t="s">
        <v>11408</v>
      </c>
      <c r="N811" s="1" t="s">
        <v>11409</v>
      </c>
      <c r="O811" s="1" t="s">
        <v>11410</v>
      </c>
      <c r="P811" s="1" t="s">
        <v>1353</v>
      </c>
      <c r="Q811" s="1" t="s">
        <v>9793</v>
      </c>
      <c r="R811" s="1" t="s">
        <v>8636</v>
      </c>
      <c r="S811" s="1" t="s">
        <v>8636</v>
      </c>
      <c r="T811" s="1" t="s">
        <v>10885</v>
      </c>
      <c r="U811" s="1" t="s">
        <v>11254</v>
      </c>
      <c r="V811" s="1" t="s">
        <v>7478</v>
      </c>
      <c r="W811" s="1" t="s">
        <v>11411</v>
      </c>
      <c r="X811" s="1" t="s">
        <v>246</v>
      </c>
      <c r="Y811" s="1" t="s">
        <v>7858</v>
      </c>
      <c r="Z811" s="1" t="s">
        <v>7478</v>
      </c>
    </row>
    <row r="812" spans="1:26" hidden="1" x14ac:dyDescent="0.3">
      <c r="A812" s="3">
        <v>40381</v>
      </c>
      <c r="B812" s="1" t="s">
        <v>55</v>
      </c>
      <c r="C812" s="1" t="s">
        <v>11412</v>
      </c>
      <c r="D812" s="1" t="s">
        <v>11413</v>
      </c>
      <c r="E812" s="1" t="s">
        <v>11414</v>
      </c>
      <c r="F812" s="1" t="s">
        <v>11415</v>
      </c>
      <c r="G812" s="1" t="s">
        <v>11416</v>
      </c>
      <c r="H812" s="1" t="s">
        <v>11417</v>
      </c>
      <c r="I812" s="1" t="s">
        <v>11418</v>
      </c>
      <c r="J812" s="1" t="s">
        <v>11419</v>
      </c>
      <c r="K812" s="1" t="s">
        <v>11420</v>
      </c>
      <c r="L812" s="1" t="s">
        <v>11421</v>
      </c>
      <c r="M812" s="1" t="s">
        <v>11422</v>
      </c>
      <c r="N812" s="1" t="s">
        <v>11423</v>
      </c>
      <c r="O812" s="1" t="s">
        <v>11424</v>
      </c>
      <c r="P812" s="1" t="s">
        <v>11425</v>
      </c>
      <c r="Q812" s="1" t="s">
        <v>11426</v>
      </c>
      <c r="R812" s="1" t="s">
        <v>11427</v>
      </c>
      <c r="S812" s="1" t="s">
        <v>11428</v>
      </c>
      <c r="T812" s="1" t="s">
        <v>11429</v>
      </c>
      <c r="U812" s="1" t="s">
        <v>11430</v>
      </c>
      <c r="V812" s="1" t="s">
        <v>11431</v>
      </c>
      <c r="W812" s="1" t="s">
        <v>11432</v>
      </c>
      <c r="X812" s="1" t="s">
        <v>3790</v>
      </c>
      <c r="Y812" s="1" t="s">
        <v>11433</v>
      </c>
      <c r="Z812" s="1" t="s">
        <v>11434</v>
      </c>
    </row>
    <row r="813" spans="1:26" hidden="1" x14ac:dyDescent="0.3">
      <c r="A813" s="3">
        <v>40381</v>
      </c>
      <c r="B813" s="1" t="s">
        <v>80</v>
      </c>
      <c r="C813" s="1" t="s">
        <v>11435</v>
      </c>
      <c r="D813" s="1" t="s">
        <v>11436</v>
      </c>
      <c r="E813" s="1" t="s">
        <v>11437</v>
      </c>
      <c r="F813" s="1" t="s">
        <v>10178</v>
      </c>
      <c r="G813" s="1" t="s">
        <v>11438</v>
      </c>
      <c r="H813" s="1" t="s">
        <v>11439</v>
      </c>
      <c r="I813" s="1" t="s">
        <v>11440</v>
      </c>
      <c r="J813" s="1" t="s">
        <v>11441</v>
      </c>
      <c r="K813" s="1" t="s">
        <v>11442</v>
      </c>
      <c r="L813" s="1" t="s">
        <v>11443</v>
      </c>
      <c r="M813" s="1" t="s">
        <v>11444</v>
      </c>
      <c r="N813" s="1" t="s">
        <v>11445</v>
      </c>
      <c r="O813" s="1" t="s">
        <v>11446</v>
      </c>
      <c r="P813" s="1" t="s">
        <v>11447</v>
      </c>
      <c r="Q813" s="1" t="s">
        <v>11448</v>
      </c>
      <c r="R813" s="1" t="s">
        <v>11449</v>
      </c>
      <c r="S813" s="1" t="s">
        <v>11450</v>
      </c>
      <c r="T813" s="1" t="s">
        <v>11451</v>
      </c>
      <c r="U813" s="1" t="s">
        <v>11452</v>
      </c>
      <c r="V813" s="1" t="s">
        <v>11453</v>
      </c>
      <c r="W813" s="1" t="s">
        <v>11454</v>
      </c>
      <c r="X813" s="1" t="s">
        <v>11455</v>
      </c>
      <c r="Y813" s="1" t="s">
        <v>11456</v>
      </c>
      <c r="Z813" s="1" t="s">
        <v>11457</v>
      </c>
    </row>
    <row r="814" spans="1:26" x14ac:dyDescent="0.3">
      <c r="A814" s="6">
        <v>40382</v>
      </c>
      <c r="B814" s="5" t="s">
        <v>44</v>
      </c>
      <c r="C814" s="1" t="s">
        <v>11458</v>
      </c>
      <c r="D814" s="1" t="s">
        <v>2949</v>
      </c>
      <c r="E814" s="1" t="s">
        <v>6103</v>
      </c>
      <c r="F814" s="1" t="s">
        <v>754</v>
      </c>
      <c r="G814" s="1" t="s">
        <v>512</v>
      </c>
      <c r="H814" s="1" t="s">
        <v>1536</v>
      </c>
      <c r="I814" s="1" t="s">
        <v>11459</v>
      </c>
      <c r="J814" s="1" t="s">
        <v>6826</v>
      </c>
      <c r="K814" s="1" t="s">
        <v>376</v>
      </c>
      <c r="L814" s="1" t="s">
        <v>7044</v>
      </c>
      <c r="M814" s="1" t="s">
        <v>11460</v>
      </c>
      <c r="N814" s="1" t="s">
        <v>8706</v>
      </c>
      <c r="O814" s="1" t="s">
        <v>11460</v>
      </c>
      <c r="P814" s="1" t="s">
        <v>181</v>
      </c>
      <c r="Q814" s="1" t="s">
        <v>11461</v>
      </c>
      <c r="R814" s="1" t="s">
        <v>11462</v>
      </c>
      <c r="S814" s="1" t="s">
        <v>9843</v>
      </c>
      <c r="T814" s="1" t="s">
        <v>8341</v>
      </c>
      <c r="U814" s="1" t="s">
        <v>11463</v>
      </c>
      <c r="V814" s="1" t="s">
        <v>7044</v>
      </c>
      <c r="W814" s="1" t="s">
        <v>11464</v>
      </c>
      <c r="X814" s="1" t="s">
        <v>10830</v>
      </c>
      <c r="Y814" s="1" t="s">
        <v>10991</v>
      </c>
      <c r="Z814" s="1" t="s">
        <v>2949</v>
      </c>
    </row>
    <row r="815" spans="1:26" x14ac:dyDescent="0.3">
      <c r="A815" s="6">
        <v>40382</v>
      </c>
      <c r="B815" s="5" t="s">
        <v>53</v>
      </c>
      <c r="C815" s="1" t="s">
        <v>11458</v>
      </c>
      <c r="D815" s="1" t="s">
        <v>2949</v>
      </c>
      <c r="E815" s="1" t="s">
        <v>6103</v>
      </c>
      <c r="F815" s="1" t="s">
        <v>754</v>
      </c>
      <c r="G815" s="1" t="s">
        <v>512</v>
      </c>
      <c r="H815" s="1" t="s">
        <v>1536</v>
      </c>
      <c r="I815" s="1" t="s">
        <v>11459</v>
      </c>
      <c r="J815" s="1" t="s">
        <v>6826</v>
      </c>
      <c r="K815" s="1" t="s">
        <v>376</v>
      </c>
      <c r="L815" s="1" t="s">
        <v>7044</v>
      </c>
      <c r="M815" s="1" t="s">
        <v>11460</v>
      </c>
      <c r="N815" s="1" t="s">
        <v>11465</v>
      </c>
      <c r="O815" s="1" t="s">
        <v>1115</v>
      </c>
      <c r="P815" s="1" t="s">
        <v>1115</v>
      </c>
      <c r="Q815" s="1" t="s">
        <v>11198</v>
      </c>
      <c r="R815" s="1" t="s">
        <v>11198</v>
      </c>
      <c r="S815" s="1" t="s">
        <v>1115</v>
      </c>
      <c r="T815" s="1" t="s">
        <v>11198</v>
      </c>
      <c r="U815" s="1" t="s">
        <v>9793</v>
      </c>
      <c r="V815" s="1" t="s">
        <v>7044</v>
      </c>
      <c r="W815" s="1" t="s">
        <v>11464</v>
      </c>
      <c r="X815" s="1" t="s">
        <v>10830</v>
      </c>
      <c r="Y815" s="1" t="s">
        <v>10991</v>
      </c>
      <c r="Z815" s="1" t="s">
        <v>376</v>
      </c>
    </row>
    <row r="816" spans="1:26" hidden="1" x14ac:dyDescent="0.3">
      <c r="A816" s="3">
        <v>40382</v>
      </c>
      <c r="B816" s="1" t="s">
        <v>55</v>
      </c>
      <c r="C816" s="1" t="s">
        <v>11466</v>
      </c>
      <c r="D816" s="1" t="s">
        <v>11467</v>
      </c>
      <c r="E816" s="1" t="s">
        <v>11468</v>
      </c>
      <c r="F816" s="1" t="s">
        <v>11469</v>
      </c>
      <c r="G816" s="1" t="s">
        <v>11470</v>
      </c>
      <c r="H816" s="1" t="s">
        <v>11471</v>
      </c>
      <c r="I816" s="1" t="s">
        <v>11472</v>
      </c>
      <c r="J816" s="1" t="s">
        <v>8135</v>
      </c>
      <c r="K816" s="1" t="s">
        <v>11473</v>
      </c>
      <c r="L816" s="1" t="s">
        <v>11474</v>
      </c>
      <c r="M816" s="1" t="s">
        <v>11475</v>
      </c>
      <c r="N816" s="1" t="s">
        <v>11476</v>
      </c>
      <c r="O816" s="1" t="s">
        <v>3303</v>
      </c>
      <c r="P816" s="1" t="s">
        <v>11477</v>
      </c>
      <c r="Q816" s="1" t="s">
        <v>11478</v>
      </c>
      <c r="R816" s="1" t="s">
        <v>11479</v>
      </c>
      <c r="S816" s="1" t="s">
        <v>11480</v>
      </c>
      <c r="T816" s="1" t="s">
        <v>11481</v>
      </c>
      <c r="U816" s="1" t="s">
        <v>11482</v>
      </c>
      <c r="V816" s="1" t="s">
        <v>11483</v>
      </c>
      <c r="W816" s="1" t="s">
        <v>11484</v>
      </c>
      <c r="X816" s="1" t="s">
        <v>11485</v>
      </c>
      <c r="Y816" s="1" t="s">
        <v>11486</v>
      </c>
      <c r="Z816" s="1" t="s">
        <v>11487</v>
      </c>
    </row>
    <row r="817" spans="1:26" hidden="1" x14ac:dyDescent="0.3">
      <c r="A817" s="3">
        <v>40382</v>
      </c>
      <c r="B817" s="1" t="s">
        <v>80</v>
      </c>
      <c r="C817" s="1" t="s">
        <v>11488</v>
      </c>
      <c r="D817" s="1" t="s">
        <v>11489</v>
      </c>
      <c r="E817" s="1" t="s">
        <v>4069</v>
      </c>
      <c r="F817" s="1" t="s">
        <v>11490</v>
      </c>
      <c r="G817" s="1" t="s">
        <v>11491</v>
      </c>
      <c r="H817" s="1" t="s">
        <v>11492</v>
      </c>
      <c r="I817" s="1" t="s">
        <v>11493</v>
      </c>
      <c r="J817" s="1" t="s">
        <v>11494</v>
      </c>
      <c r="K817" s="1" t="s">
        <v>11495</v>
      </c>
      <c r="L817" s="1" t="s">
        <v>11496</v>
      </c>
      <c r="M817" s="1" t="s">
        <v>11497</v>
      </c>
      <c r="N817" s="1" t="s">
        <v>11498</v>
      </c>
      <c r="O817" s="1" t="s">
        <v>11499</v>
      </c>
      <c r="P817" s="1" t="s">
        <v>11500</v>
      </c>
      <c r="Q817" s="1" t="s">
        <v>11501</v>
      </c>
      <c r="R817" s="1" t="s">
        <v>11502</v>
      </c>
      <c r="S817" s="1" t="s">
        <v>11503</v>
      </c>
      <c r="T817" s="1" t="s">
        <v>11504</v>
      </c>
      <c r="U817" s="1" t="s">
        <v>11505</v>
      </c>
      <c r="V817" s="1" t="s">
        <v>11506</v>
      </c>
      <c r="W817" s="1" t="s">
        <v>11507</v>
      </c>
      <c r="X817" s="1" t="s">
        <v>11508</v>
      </c>
      <c r="Y817" s="1" t="s">
        <v>11509</v>
      </c>
      <c r="Z817" s="1" t="s">
        <v>11510</v>
      </c>
    </row>
    <row r="818" spans="1:26" x14ac:dyDescent="0.3">
      <c r="A818" s="6">
        <v>40383</v>
      </c>
      <c r="B818" s="5" t="s">
        <v>44</v>
      </c>
      <c r="C818" s="1" t="s">
        <v>8869</v>
      </c>
      <c r="D818" s="1" t="s">
        <v>11511</v>
      </c>
      <c r="E818" s="1" t="s">
        <v>11512</v>
      </c>
      <c r="F818" s="1" t="s">
        <v>11512</v>
      </c>
      <c r="G818" s="1" t="s">
        <v>11513</v>
      </c>
      <c r="H818" s="1" t="s">
        <v>1180</v>
      </c>
      <c r="I818" s="1" t="s">
        <v>11514</v>
      </c>
      <c r="J818" s="1" t="s">
        <v>1180</v>
      </c>
      <c r="K818" s="1" t="s">
        <v>11515</v>
      </c>
      <c r="L818" s="1" t="s">
        <v>10381</v>
      </c>
      <c r="M818" s="1" t="s">
        <v>9792</v>
      </c>
      <c r="N818" s="1" t="s">
        <v>11516</v>
      </c>
      <c r="O818" s="1" t="s">
        <v>9792</v>
      </c>
      <c r="P818" s="1" t="s">
        <v>2670</v>
      </c>
      <c r="Q818" s="1" t="s">
        <v>10715</v>
      </c>
      <c r="R818" s="1" t="s">
        <v>9792</v>
      </c>
      <c r="S818" s="1" t="s">
        <v>9844</v>
      </c>
      <c r="T818" s="1" t="s">
        <v>11517</v>
      </c>
      <c r="U818" s="1" t="s">
        <v>7430</v>
      </c>
      <c r="V818" s="1" t="s">
        <v>11518</v>
      </c>
      <c r="W818" s="1" t="s">
        <v>7430</v>
      </c>
      <c r="X818" s="1" t="s">
        <v>7203</v>
      </c>
      <c r="Y818" s="1" t="s">
        <v>10831</v>
      </c>
      <c r="Z818" s="1" t="s">
        <v>8761</v>
      </c>
    </row>
    <row r="819" spans="1:26" x14ac:dyDescent="0.3">
      <c r="A819" s="6">
        <v>40383</v>
      </c>
      <c r="B819" s="5" t="s">
        <v>53</v>
      </c>
      <c r="C819" s="1" t="s">
        <v>8869</v>
      </c>
      <c r="D819" s="1" t="s">
        <v>11511</v>
      </c>
      <c r="E819" s="1" t="s">
        <v>11512</v>
      </c>
      <c r="F819" s="1" t="s">
        <v>11512</v>
      </c>
      <c r="G819" s="1" t="s">
        <v>11513</v>
      </c>
      <c r="H819" s="1" t="s">
        <v>1180</v>
      </c>
      <c r="I819" s="1" t="s">
        <v>11514</v>
      </c>
      <c r="J819" s="1" t="s">
        <v>1180</v>
      </c>
      <c r="K819" s="1" t="s">
        <v>11515</v>
      </c>
      <c r="L819" s="1" t="s">
        <v>10381</v>
      </c>
      <c r="M819" s="1" t="s">
        <v>9792</v>
      </c>
      <c r="N819" s="1" t="s">
        <v>11516</v>
      </c>
      <c r="O819" s="1" t="s">
        <v>9792</v>
      </c>
      <c r="P819" s="1" t="s">
        <v>2670</v>
      </c>
      <c r="Q819" s="1" t="s">
        <v>10715</v>
      </c>
      <c r="R819" s="1" t="s">
        <v>9792</v>
      </c>
      <c r="S819" s="1" t="s">
        <v>9844</v>
      </c>
      <c r="T819" s="1" t="s">
        <v>11517</v>
      </c>
      <c r="U819" s="1" t="s">
        <v>7430</v>
      </c>
      <c r="V819" s="1" t="s">
        <v>11518</v>
      </c>
      <c r="W819" s="1" t="s">
        <v>7430</v>
      </c>
      <c r="X819" s="1" t="s">
        <v>7203</v>
      </c>
      <c r="Y819" s="1" t="s">
        <v>10831</v>
      </c>
      <c r="Z819" s="1" t="s">
        <v>8761</v>
      </c>
    </row>
    <row r="820" spans="1:26" hidden="1" x14ac:dyDescent="0.3">
      <c r="A820" s="3">
        <v>40383</v>
      </c>
      <c r="B820" s="1" t="s">
        <v>55</v>
      </c>
      <c r="C820" s="1" t="s">
        <v>11519</v>
      </c>
      <c r="D820" s="1" t="s">
        <v>11520</v>
      </c>
      <c r="E820" s="1" t="s">
        <v>11521</v>
      </c>
      <c r="F820" s="1" t="s">
        <v>11207</v>
      </c>
      <c r="G820" s="1" t="s">
        <v>11522</v>
      </c>
      <c r="H820" s="1" t="s">
        <v>11523</v>
      </c>
      <c r="I820" s="1" t="s">
        <v>11524</v>
      </c>
      <c r="J820" s="1" t="s">
        <v>11525</v>
      </c>
      <c r="K820" s="1" t="s">
        <v>11526</v>
      </c>
      <c r="L820" s="1" t="s">
        <v>11527</v>
      </c>
      <c r="M820" s="1" t="s">
        <v>11528</v>
      </c>
      <c r="N820" s="1" t="s">
        <v>11529</v>
      </c>
      <c r="O820" s="1" t="s">
        <v>11530</v>
      </c>
      <c r="P820" s="1" t="s">
        <v>11531</v>
      </c>
      <c r="Q820" s="1" t="s">
        <v>8474</v>
      </c>
      <c r="R820" s="1" t="s">
        <v>10029</v>
      </c>
      <c r="S820" s="1" t="s">
        <v>11532</v>
      </c>
      <c r="T820" s="1" t="s">
        <v>11533</v>
      </c>
      <c r="U820" s="1" t="s">
        <v>11534</v>
      </c>
      <c r="V820" s="1" t="s">
        <v>11535</v>
      </c>
      <c r="W820" s="1" t="s">
        <v>11536</v>
      </c>
      <c r="X820" s="1" t="s">
        <v>11537</v>
      </c>
      <c r="Y820" s="1" t="s">
        <v>11538</v>
      </c>
      <c r="Z820" s="1" t="s">
        <v>11539</v>
      </c>
    </row>
    <row r="821" spans="1:26" hidden="1" x14ac:dyDescent="0.3">
      <c r="A821" s="3">
        <v>40383</v>
      </c>
      <c r="B821" s="1" t="s">
        <v>80</v>
      </c>
      <c r="C821" s="1" t="s">
        <v>11540</v>
      </c>
      <c r="D821" s="1" t="s">
        <v>9054</v>
      </c>
      <c r="E821" s="1" t="s">
        <v>11541</v>
      </c>
      <c r="F821" s="1" t="s">
        <v>11542</v>
      </c>
      <c r="G821" s="1" t="s">
        <v>11543</v>
      </c>
      <c r="H821" s="1" t="s">
        <v>11544</v>
      </c>
      <c r="I821" s="1" t="s">
        <v>11545</v>
      </c>
      <c r="J821" s="1" t="s">
        <v>11546</v>
      </c>
      <c r="K821" s="1" t="s">
        <v>11547</v>
      </c>
      <c r="L821" s="1" t="s">
        <v>11548</v>
      </c>
      <c r="M821" s="1" t="s">
        <v>11549</v>
      </c>
      <c r="N821" s="1" t="s">
        <v>11550</v>
      </c>
      <c r="O821" s="1" t="s">
        <v>11551</v>
      </c>
      <c r="P821" s="1" t="s">
        <v>11552</v>
      </c>
      <c r="Q821" s="1" t="s">
        <v>11553</v>
      </c>
      <c r="R821" s="1" t="s">
        <v>11554</v>
      </c>
      <c r="S821" s="1" t="s">
        <v>11555</v>
      </c>
      <c r="T821" s="1" t="s">
        <v>11556</v>
      </c>
      <c r="U821" s="1" t="s">
        <v>11557</v>
      </c>
      <c r="V821" s="1" t="s">
        <v>11558</v>
      </c>
      <c r="W821" s="1" t="s">
        <v>11559</v>
      </c>
      <c r="X821" s="1" t="s">
        <v>11560</v>
      </c>
      <c r="Y821" s="1" t="s">
        <v>11561</v>
      </c>
      <c r="Z821" s="1" t="s">
        <v>11562</v>
      </c>
    </row>
    <row r="822" spans="1:26" x14ac:dyDescent="0.3">
      <c r="A822" s="6">
        <v>40384</v>
      </c>
      <c r="B822" s="5" t="s">
        <v>44</v>
      </c>
      <c r="C822" s="1" t="s">
        <v>8451</v>
      </c>
      <c r="D822" s="1" t="s">
        <v>11563</v>
      </c>
      <c r="E822" s="1" t="s">
        <v>10266</v>
      </c>
      <c r="F822" s="1" t="s">
        <v>11564</v>
      </c>
      <c r="G822" s="1" t="s">
        <v>258</v>
      </c>
      <c r="H822" s="1" t="s">
        <v>9458</v>
      </c>
      <c r="I822" s="1" t="s">
        <v>6769</v>
      </c>
      <c r="J822" s="1" t="s">
        <v>11565</v>
      </c>
      <c r="K822" s="1" t="s">
        <v>9354</v>
      </c>
      <c r="L822" s="1" t="s">
        <v>1541</v>
      </c>
      <c r="M822" s="1" t="s">
        <v>2370</v>
      </c>
      <c r="N822" s="1" t="s">
        <v>6268</v>
      </c>
      <c r="O822" s="1" t="s">
        <v>7370</v>
      </c>
      <c r="P822" s="1" t="s">
        <v>1348</v>
      </c>
      <c r="Q822" s="1" t="s">
        <v>6826</v>
      </c>
      <c r="R822" s="1" t="s">
        <v>1541</v>
      </c>
      <c r="S822" s="1" t="s">
        <v>11566</v>
      </c>
      <c r="T822" s="1" t="s">
        <v>1346</v>
      </c>
      <c r="U822" s="1" t="s">
        <v>1656</v>
      </c>
      <c r="V822" s="1" t="s">
        <v>122</v>
      </c>
      <c r="W822" s="1" t="s">
        <v>9941</v>
      </c>
      <c r="X822" s="1" t="s">
        <v>11567</v>
      </c>
      <c r="Y822" s="1" t="s">
        <v>11568</v>
      </c>
      <c r="Z822" s="1" t="s">
        <v>11567</v>
      </c>
    </row>
    <row r="823" spans="1:26" x14ac:dyDescent="0.3">
      <c r="A823" s="6">
        <v>40384</v>
      </c>
      <c r="B823" s="5" t="s">
        <v>53</v>
      </c>
      <c r="C823" s="1" t="s">
        <v>8451</v>
      </c>
      <c r="D823" s="1" t="s">
        <v>11563</v>
      </c>
      <c r="E823" s="1" t="s">
        <v>10266</v>
      </c>
      <c r="F823" s="1" t="s">
        <v>11564</v>
      </c>
      <c r="G823" s="1" t="s">
        <v>258</v>
      </c>
      <c r="H823" s="1" t="s">
        <v>9458</v>
      </c>
      <c r="I823" s="1" t="s">
        <v>6769</v>
      </c>
      <c r="J823" s="1" t="s">
        <v>11565</v>
      </c>
      <c r="K823" s="1" t="s">
        <v>9354</v>
      </c>
      <c r="L823" s="1" t="s">
        <v>1541</v>
      </c>
      <c r="M823" s="1" t="s">
        <v>2370</v>
      </c>
      <c r="N823" s="1" t="s">
        <v>6268</v>
      </c>
      <c r="O823" s="1" t="s">
        <v>7370</v>
      </c>
      <c r="P823" s="1" t="s">
        <v>1348</v>
      </c>
      <c r="Q823" s="1" t="s">
        <v>6826</v>
      </c>
      <c r="R823" s="1" t="s">
        <v>1541</v>
      </c>
      <c r="S823" s="1" t="s">
        <v>11566</v>
      </c>
      <c r="T823" s="1" t="s">
        <v>1346</v>
      </c>
      <c r="U823" s="1" t="s">
        <v>1656</v>
      </c>
      <c r="V823" s="1" t="s">
        <v>122</v>
      </c>
      <c r="W823" s="1" t="s">
        <v>9941</v>
      </c>
      <c r="X823" s="1" t="s">
        <v>11567</v>
      </c>
      <c r="Y823" s="1" t="s">
        <v>11568</v>
      </c>
      <c r="Z823" s="1" t="s">
        <v>11567</v>
      </c>
    </row>
    <row r="824" spans="1:26" hidden="1" x14ac:dyDescent="0.3">
      <c r="A824" s="3">
        <v>40384</v>
      </c>
      <c r="B824" s="1" t="s">
        <v>55</v>
      </c>
      <c r="C824" s="1" t="s">
        <v>11569</v>
      </c>
      <c r="D824" s="1" t="s">
        <v>11570</v>
      </c>
      <c r="E824" s="1" t="s">
        <v>11571</v>
      </c>
      <c r="F824" s="1" t="s">
        <v>11572</v>
      </c>
      <c r="G824" s="1" t="s">
        <v>11573</v>
      </c>
      <c r="H824" s="1" t="s">
        <v>11574</v>
      </c>
      <c r="I824" s="1" t="s">
        <v>6227</v>
      </c>
      <c r="J824" s="1" t="s">
        <v>11575</v>
      </c>
      <c r="K824" s="1" t="s">
        <v>11576</v>
      </c>
      <c r="L824" s="1" t="s">
        <v>11577</v>
      </c>
      <c r="M824" s="1" t="s">
        <v>11578</v>
      </c>
      <c r="N824" s="1" t="s">
        <v>11579</v>
      </c>
      <c r="O824" s="1" t="s">
        <v>11580</v>
      </c>
      <c r="P824" s="1" t="s">
        <v>11581</v>
      </c>
      <c r="Q824" s="1" t="s">
        <v>11582</v>
      </c>
      <c r="R824" s="1" t="s">
        <v>11583</v>
      </c>
      <c r="S824" s="1" t="s">
        <v>11584</v>
      </c>
      <c r="T824" s="1" t="s">
        <v>11585</v>
      </c>
      <c r="U824" s="1" t="s">
        <v>11586</v>
      </c>
      <c r="V824" s="1" t="s">
        <v>11587</v>
      </c>
      <c r="W824" s="1" t="s">
        <v>11588</v>
      </c>
      <c r="X824" s="1" t="s">
        <v>11589</v>
      </c>
      <c r="Y824" s="1" t="s">
        <v>11590</v>
      </c>
      <c r="Z824" s="1" t="s">
        <v>11591</v>
      </c>
    </row>
    <row r="825" spans="1:26" hidden="1" x14ac:dyDescent="0.3">
      <c r="A825" s="3">
        <v>40384</v>
      </c>
      <c r="B825" s="1" t="s">
        <v>80</v>
      </c>
      <c r="C825" s="1" t="s">
        <v>11592</v>
      </c>
      <c r="D825" s="1" t="s">
        <v>11593</v>
      </c>
      <c r="E825" s="1" t="s">
        <v>11594</v>
      </c>
      <c r="F825" s="1" t="s">
        <v>11595</v>
      </c>
      <c r="G825" s="1" t="s">
        <v>11596</v>
      </c>
      <c r="H825" s="1" t="s">
        <v>11597</v>
      </c>
      <c r="I825" s="1" t="s">
        <v>11598</v>
      </c>
      <c r="J825" s="1" t="s">
        <v>11599</v>
      </c>
      <c r="K825" s="1" t="s">
        <v>11600</v>
      </c>
      <c r="L825" s="1" t="s">
        <v>11601</v>
      </c>
      <c r="M825" s="1" t="s">
        <v>11602</v>
      </c>
      <c r="N825" s="1" t="s">
        <v>11603</v>
      </c>
      <c r="O825" s="1" t="s">
        <v>11604</v>
      </c>
      <c r="P825" s="1" t="s">
        <v>11605</v>
      </c>
      <c r="Q825" s="1" t="s">
        <v>3840</v>
      </c>
      <c r="R825" s="1" t="s">
        <v>11606</v>
      </c>
      <c r="S825" s="1" t="s">
        <v>11607</v>
      </c>
      <c r="T825" s="1" t="s">
        <v>11608</v>
      </c>
      <c r="U825" s="1" t="s">
        <v>11609</v>
      </c>
      <c r="V825" s="1" t="s">
        <v>11610</v>
      </c>
      <c r="W825" s="1" t="s">
        <v>11611</v>
      </c>
      <c r="X825" s="1" t="s">
        <v>11612</v>
      </c>
      <c r="Y825" s="1" t="s">
        <v>11613</v>
      </c>
      <c r="Z825" s="1" t="s">
        <v>11614</v>
      </c>
    </row>
    <row r="826" spans="1:26" x14ac:dyDescent="0.3">
      <c r="A826" s="6">
        <v>40385</v>
      </c>
      <c r="B826" s="5" t="s">
        <v>44</v>
      </c>
      <c r="C826" s="1" t="s">
        <v>11615</v>
      </c>
      <c r="D826" s="1" t="s">
        <v>323</v>
      </c>
      <c r="E826" s="1" t="s">
        <v>1880</v>
      </c>
      <c r="F826" s="1" t="s">
        <v>11616</v>
      </c>
      <c r="G826" s="1" t="s">
        <v>1471</v>
      </c>
      <c r="H826" s="1" t="s">
        <v>314</v>
      </c>
      <c r="I826" s="1" t="s">
        <v>633</v>
      </c>
      <c r="J826" s="1" t="s">
        <v>11564</v>
      </c>
      <c r="K826" s="1" t="s">
        <v>7373</v>
      </c>
      <c r="L826" s="1" t="s">
        <v>319</v>
      </c>
      <c r="M826" s="1" t="s">
        <v>7536</v>
      </c>
      <c r="N826" s="1" t="s">
        <v>11462</v>
      </c>
      <c r="O826" s="1" t="s">
        <v>8636</v>
      </c>
      <c r="P826" s="1" t="s">
        <v>11617</v>
      </c>
      <c r="Q826" s="1" t="s">
        <v>11411</v>
      </c>
      <c r="R826" s="1" t="s">
        <v>11618</v>
      </c>
      <c r="S826" s="1" t="s">
        <v>11145</v>
      </c>
      <c r="T826" s="1" t="s">
        <v>11619</v>
      </c>
      <c r="U826" s="1" t="s">
        <v>7481</v>
      </c>
      <c r="V826" s="1" t="s">
        <v>11620</v>
      </c>
      <c r="W826" s="1" t="s">
        <v>11563</v>
      </c>
      <c r="X826" s="1" t="s">
        <v>10715</v>
      </c>
      <c r="Y826" s="1" t="s">
        <v>7373</v>
      </c>
      <c r="Z826" s="1" t="s">
        <v>7484</v>
      </c>
    </row>
    <row r="827" spans="1:26" x14ac:dyDescent="0.3">
      <c r="A827" s="6">
        <v>40385</v>
      </c>
      <c r="B827" s="5" t="s">
        <v>53</v>
      </c>
      <c r="C827" s="1" t="s">
        <v>11615</v>
      </c>
      <c r="D827" s="1" t="s">
        <v>323</v>
      </c>
      <c r="E827" s="1" t="s">
        <v>8283</v>
      </c>
      <c r="F827" s="1" t="s">
        <v>5993</v>
      </c>
      <c r="G827" s="1" t="s">
        <v>5993</v>
      </c>
      <c r="H827" s="1" t="s">
        <v>9354</v>
      </c>
      <c r="I827" s="1" t="s">
        <v>633</v>
      </c>
      <c r="J827" s="1" t="s">
        <v>11564</v>
      </c>
      <c r="K827" s="1" t="s">
        <v>7373</v>
      </c>
      <c r="L827" s="1" t="s">
        <v>319</v>
      </c>
      <c r="M827" s="1" t="s">
        <v>7536</v>
      </c>
      <c r="N827" s="1" t="s">
        <v>11462</v>
      </c>
      <c r="O827" s="1" t="s">
        <v>8636</v>
      </c>
      <c r="P827" s="1" t="s">
        <v>11617</v>
      </c>
      <c r="Q827" s="1" t="s">
        <v>11563</v>
      </c>
      <c r="R827" s="1" t="s">
        <v>11618</v>
      </c>
      <c r="S827" s="1" t="s">
        <v>11145</v>
      </c>
      <c r="T827" s="1" t="s">
        <v>11619</v>
      </c>
      <c r="U827" s="1" t="s">
        <v>7481</v>
      </c>
      <c r="V827" s="1" t="s">
        <v>11620</v>
      </c>
      <c r="W827" s="1" t="s">
        <v>11563</v>
      </c>
      <c r="X827" s="1" t="s">
        <v>10715</v>
      </c>
      <c r="Y827" s="1" t="s">
        <v>7373</v>
      </c>
      <c r="Z827" s="1" t="s">
        <v>7484</v>
      </c>
    </row>
    <row r="828" spans="1:26" hidden="1" x14ac:dyDescent="0.3">
      <c r="A828" s="3">
        <v>40385</v>
      </c>
      <c r="B828" s="1" t="s">
        <v>55</v>
      </c>
      <c r="C828" s="1" t="s">
        <v>11621</v>
      </c>
      <c r="D828" s="1" t="s">
        <v>11622</v>
      </c>
      <c r="E828" s="1" t="s">
        <v>11623</v>
      </c>
      <c r="F828" s="1" t="s">
        <v>11624</v>
      </c>
      <c r="G828" s="1" t="s">
        <v>11625</v>
      </c>
      <c r="H828" s="1" t="s">
        <v>11626</v>
      </c>
      <c r="I828" s="1" t="s">
        <v>11627</v>
      </c>
      <c r="J828" s="1" t="s">
        <v>11628</v>
      </c>
      <c r="K828" s="1" t="s">
        <v>11629</v>
      </c>
      <c r="L828" s="1" t="s">
        <v>11630</v>
      </c>
      <c r="M828" s="1" t="s">
        <v>11631</v>
      </c>
      <c r="N828" s="1" t="s">
        <v>11632</v>
      </c>
      <c r="O828" s="1" t="s">
        <v>11633</v>
      </c>
      <c r="P828" s="1" t="s">
        <v>11634</v>
      </c>
      <c r="Q828" s="1" t="s">
        <v>11635</v>
      </c>
      <c r="R828" s="1" t="s">
        <v>11636</v>
      </c>
      <c r="S828" s="1" t="s">
        <v>11637</v>
      </c>
      <c r="T828" s="1" t="s">
        <v>11638</v>
      </c>
      <c r="U828" s="1" t="s">
        <v>11639</v>
      </c>
      <c r="V828" s="1" t="s">
        <v>11640</v>
      </c>
      <c r="W828" s="1" t="s">
        <v>11641</v>
      </c>
      <c r="X828" s="1" t="s">
        <v>11642</v>
      </c>
      <c r="Y828" s="1" t="s">
        <v>11643</v>
      </c>
      <c r="Z828" s="1" t="s">
        <v>11644</v>
      </c>
    </row>
    <row r="829" spans="1:26" hidden="1" x14ac:dyDescent="0.3">
      <c r="A829" s="3">
        <v>40385</v>
      </c>
      <c r="B829" s="1" t="s">
        <v>80</v>
      </c>
      <c r="C829" s="1" t="s">
        <v>11645</v>
      </c>
      <c r="D829" s="1" t="s">
        <v>11646</v>
      </c>
      <c r="E829" s="1" t="s">
        <v>11647</v>
      </c>
      <c r="F829" s="1" t="s">
        <v>11648</v>
      </c>
      <c r="G829" s="1" t="s">
        <v>11649</v>
      </c>
      <c r="H829" s="1" t="s">
        <v>11650</v>
      </c>
      <c r="I829" s="1" t="s">
        <v>11651</v>
      </c>
      <c r="J829" s="1" t="s">
        <v>11652</v>
      </c>
      <c r="K829" s="1" t="s">
        <v>11653</v>
      </c>
      <c r="L829" s="1" t="s">
        <v>11654</v>
      </c>
      <c r="M829" s="1" t="s">
        <v>11655</v>
      </c>
      <c r="N829" s="1" t="s">
        <v>11656</v>
      </c>
      <c r="O829" s="1" t="s">
        <v>11657</v>
      </c>
      <c r="P829" s="1" t="s">
        <v>11658</v>
      </c>
      <c r="Q829" s="1" t="s">
        <v>11659</v>
      </c>
      <c r="R829" s="1" t="s">
        <v>11660</v>
      </c>
      <c r="S829" s="1" t="s">
        <v>11661</v>
      </c>
      <c r="T829" s="1" t="s">
        <v>11662</v>
      </c>
      <c r="U829" s="1" t="s">
        <v>11663</v>
      </c>
      <c r="V829" s="1" t="s">
        <v>11664</v>
      </c>
      <c r="W829" s="1" t="s">
        <v>11665</v>
      </c>
      <c r="X829" s="1" t="s">
        <v>11666</v>
      </c>
      <c r="Y829" s="1" t="s">
        <v>11667</v>
      </c>
      <c r="Z829" s="1" t="s">
        <v>11668</v>
      </c>
    </row>
    <row r="830" spans="1:26" x14ac:dyDescent="0.3">
      <c r="A830" s="6">
        <v>40386</v>
      </c>
      <c r="B830" s="5" t="s">
        <v>44</v>
      </c>
      <c r="C830" s="1" t="s">
        <v>3977</v>
      </c>
      <c r="D830" s="1" t="s">
        <v>9624</v>
      </c>
      <c r="E830" s="1" t="s">
        <v>453</v>
      </c>
      <c r="F830" s="1" t="s">
        <v>441</v>
      </c>
      <c r="G830" s="1" t="s">
        <v>4486</v>
      </c>
      <c r="H830" s="1" t="s">
        <v>453</v>
      </c>
      <c r="I830" s="1" t="s">
        <v>6769</v>
      </c>
      <c r="J830" s="1" t="s">
        <v>238</v>
      </c>
      <c r="K830" s="1" t="s">
        <v>11669</v>
      </c>
      <c r="L830" s="1" t="s">
        <v>6885</v>
      </c>
      <c r="M830" s="1" t="s">
        <v>11615</v>
      </c>
      <c r="N830" s="1" t="s">
        <v>11615</v>
      </c>
      <c r="O830" s="1" t="s">
        <v>8637</v>
      </c>
      <c r="P830" s="1" t="s">
        <v>8576</v>
      </c>
      <c r="Q830" s="1" t="s">
        <v>10485</v>
      </c>
      <c r="R830" s="1" t="s">
        <v>8636</v>
      </c>
      <c r="S830" s="1" t="s">
        <v>10603</v>
      </c>
      <c r="T830" s="1" t="s">
        <v>11617</v>
      </c>
      <c r="U830" s="1" t="s">
        <v>636</v>
      </c>
      <c r="V830" s="1" t="s">
        <v>8644</v>
      </c>
      <c r="W830" s="1" t="s">
        <v>7858</v>
      </c>
      <c r="X830" s="1" t="s">
        <v>8403</v>
      </c>
      <c r="Y830" s="1" t="s">
        <v>8452</v>
      </c>
      <c r="Z830" s="1" t="s">
        <v>11670</v>
      </c>
    </row>
    <row r="831" spans="1:26" x14ac:dyDescent="0.3">
      <c r="A831" s="6">
        <v>40386</v>
      </c>
      <c r="B831" s="5" t="s">
        <v>53</v>
      </c>
      <c r="C831" s="1" t="s">
        <v>3977</v>
      </c>
      <c r="D831" s="1" t="s">
        <v>9624</v>
      </c>
      <c r="E831" s="1" t="s">
        <v>11514</v>
      </c>
      <c r="F831" s="1" t="s">
        <v>2368</v>
      </c>
      <c r="G831" s="1" t="s">
        <v>4486</v>
      </c>
      <c r="H831" s="1" t="s">
        <v>453</v>
      </c>
      <c r="I831" s="1" t="s">
        <v>6769</v>
      </c>
      <c r="J831" s="1" t="s">
        <v>238</v>
      </c>
      <c r="K831" s="1" t="s">
        <v>11669</v>
      </c>
      <c r="L831" s="1" t="s">
        <v>6885</v>
      </c>
      <c r="M831" s="1" t="s">
        <v>11615</v>
      </c>
      <c r="N831" s="1" t="s">
        <v>11615</v>
      </c>
      <c r="O831" s="1" t="s">
        <v>8637</v>
      </c>
      <c r="P831" s="1" t="s">
        <v>8576</v>
      </c>
      <c r="Q831" s="1" t="s">
        <v>11615</v>
      </c>
      <c r="R831" s="1" t="s">
        <v>11198</v>
      </c>
      <c r="S831" s="1" t="s">
        <v>2669</v>
      </c>
      <c r="T831" s="1" t="s">
        <v>1115</v>
      </c>
      <c r="U831" s="1" t="s">
        <v>11465</v>
      </c>
      <c r="V831" s="1" t="s">
        <v>8644</v>
      </c>
      <c r="W831" s="1" t="s">
        <v>7858</v>
      </c>
      <c r="X831" s="1" t="s">
        <v>8403</v>
      </c>
      <c r="Y831" s="1" t="s">
        <v>8452</v>
      </c>
      <c r="Z831" s="1" t="s">
        <v>7534</v>
      </c>
    </row>
    <row r="832" spans="1:26" hidden="1" x14ac:dyDescent="0.3">
      <c r="A832" s="3">
        <v>40386</v>
      </c>
      <c r="B832" s="1" t="s">
        <v>55</v>
      </c>
      <c r="C832" s="1" t="s">
        <v>5504</v>
      </c>
      <c r="D832" s="1" t="s">
        <v>11671</v>
      </c>
      <c r="E832" s="1" t="s">
        <v>11672</v>
      </c>
      <c r="F832" s="1" t="s">
        <v>11673</v>
      </c>
      <c r="G832" s="1" t="s">
        <v>11674</v>
      </c>
      <c r="H832" s="1" t="s">
        <v>11675</v>
      </c>
      <c r="I832" s="1" t="s">
        <v>11676</v>
      </c>
      <c r="J832" s="1" t="s">
        <v>11677</v>
      </c>
      <c r="K832" s="1" t="s">
        <v>11678</v>
      </c>
      <c r="L832" s="1" t="s">
        <v>11679</v>
      </c>
      <c r="M832" s="1" t="s">
        <v>11680</v>
      </c>
      <c r="N832" s="1" t="s">
        <v>11681</v>
      </c>
      <c r="O832" s="1" t="s">
        <v>11682</v>
      </c>
      <c r="P832" s="1" t="s">
        <v>11683</v>
      </c>
      <c r="Q832" s="1" t="s">
        <v>11684</v>
      </c>
      <c r="R832" s="1" t="s">
        <v>11685</v>
      </c>
      <c r="S832" s="1" t="s">
        <v>11686</v>
      </c>
      <c r="T832" s="1" t="s">
        <v>11687</v>
      </c>
      <c r="U832" s="1" t="s">
        <v>11688</v>
      </c>
      <c r="V832" s="1" t="s">
        <v>11689</v>
      </c>
      <c r="W832" s="1" t="s">
        <v>11690</v>
      </c>
      <c r="X832" s="1" t="s">
        <v>11691</v>
      </c>
      <c r="Y832" s="1" t="s">
        <v>11692</v>
      </c>
      <c r="Z832" s="1" t="s">
        <v>11693</v>
      </c>
    </row>
    <row r="833" spans="1:26" hidden="1" x14ac:dyDescent="0.3">
      <c r="A833" s="3">
        <v>40386</v>
      </c>
      <c r="B833" s="1" t="s">
        <v>80</v>
      </c>
      <c r="C833" s="1" t="s">
        <v>11694</v>
      </c>
      <c r="D833" s="1" t="s">
        <v>11695</v>
      </c>
      <c r="E833" s="1" t="s">
        <v>11696</v>
      </c>
      <c r="F833" s="1" t="s">
        <v>11697</v>
      </c>
      <c r="G833" s="1" t="s">
        <v>11698</v>
      </c>
      <c r="H833" s="1" t="s">
        <v>11699</v>
      </c>
      <c r="I833" s="1" t="s">
        <v>11700</v>
      </c>
      <c r="J833" s="1" t="s">
        <v>11701</v>
      </c>
      <c r="K833" s="1" t="s">
        <v>11702</v>
      </c>
      <c r="L833" s="1" t="s">
        <v>11703</v>
      </c>
      <c r="M833" s="1" t="s">
        <v>11704</v>
      </c>
      <c r="N833" s="1" t="s">
        <v>11705</v>
      </c>
      <c r="O833" s="1" t="s">
        <v>11706</v>
      </c>
      <c r="P833" s="1" t="s">
        <v>11707</v>
      </c>
      <c r="Q833" s="1" t="s">
        <v>11708</v>
      </c>
      <c r="R833" s="1" t="s">
        <v>11709</v>
      </c>
      <c r="S833" s="1" t="s">
        <v>11710</v>
      </c>
      <c r="T833" s="1" t="s">
        <v>11711</v>
      </c>
      <c r="U833" s="1" t="s">
        <v>11712</v>
      </c>
      <c r="V833" s="1" t="s">
        <v>11713</v>
      </c>
      <c r="W833" s="1" t="s">
        <v>11714</v>
      </c>
      <c r="X833" s="1" t="s">
        <v>11715</v>
      </c>
      <c r="Y833" s="1" t="s">
        <v>11716</v>
      </c>
      <c r="Z833" s="1" t="s">
        <v>11717</v>
      </c>
    </row>
    <row r="834" spans="1:26" x14ac:dyDescent="0.3">
      <c r="A834" s="6">
        <v>40387</v>
      </c>
      <c r="B834" s="5" t="s">
        <v>44</v>
      </c>
      <c r="C834" s="1" t="s">
        <v>246</v>
      </c>
      <c r="D834" s="1" t="s">
        <v>11718</v>
      </c>
      <c r="E834" s="1" t="s">
        <v>11719</v>
      </c>
      <c r="F834" s="1" t="s">
        <v>11720</v>
      </c>
      <c r="G834" s="1" t="s">
        <v>3171</v>
      </c>
      <c r="H834" s="1" t="s">
        <v>6157</v>
      </c>
      <c r="I834" s="1" t="s">
        <v>8872</v>
      </c>
      <c r="J834" s="1" t="s">
        <v>8341</v>
      </c>
      <c r="K834" s="1" t="s">
        <v>7479</v>
      </c>
      <c r="L834" s="1" t="s">
        <v>11617</v>
      </c>
      <c r="M834" s="1" t="s">
        <v>1999</v>
      </c>
      <c r="N834" s="1" t="s">
        <v>11198</v>
      </c>
      <c r="O834" s="1" t="s">
        <v>11721</v>
      </c>
      <c r="P834" s="1" t="s">
        <v>11721</v>
      </c>
      <c r="Q834" s="1" t="s">
        <v>8459</v>
      </c>
      <c r="R834" s="1" t="s">
        <v>8459</v>
      </c>
      <c r="S834" s="1" t="s">
        <v>8636</v>
      </c>
      <c r="T834" s="1" t="s">
        <v>8459</v>
      </c>
      <c r="U834" s="1" t="s">
        <v>11722</v>
      </c>
      <c r="V834" s="1" t="s">
        <v>760</v>
      </c>
      <c r="W834" s="1" t="s">
        <v>7589</v>
      </c>
      <c r="X834" s="1" t="s">
        <v>7589</v>
      </c>
      <c r="Y834" s="1" t="s">
        <v>8511</v>
      </c>
      <c r="Z834" s="1" t="s">
        <v>11723</v>
      </c>
    </row>
    <row r="835" spans="1:26" x14ac:dyDescent="0.3">
      <c r="A835" s="6">
        <v>40387</v>
      </c>
      <c r="B835" s="5" t="s">
        <v>53</v>
      </c>
      <c r="C835" s="1" t="s">
        <v>246</v>
      </c>
      <c r="D835" s="1" t="s">
        <v>7209</v>
      </c>
      <c r="E835" s="1" t="s">
        <v>376</v>
      </c>
      <c r="F835" s="1" t="s">
        <v>8283</v>
      </c>
      <c r="G835" s="1" t="s">
        <v>8283</v>
      </c>
      <c r="H835" s="1" t="s">
        <v>8283</v>
      </c>
      <c r="I835" s="1" t="s">
        <v>8872</v>
      </c>
      <c r="J835" s="1" t="s">
        <v>8341</v>
      </c>
      <c r="K835" s="1" t="s">
        <v>7479</v>
      </c>
      <c r="L835" s="1" t="s">
        <v>11617</v>
      </c>
      <c r="M835" s="1" t="s">
        <v>1999</v>
      </c>
      <c r="N835" s="1" t="s">
        <v>11198</v>
      </c>
      <c r="O835" s="1" t="s">
        <v>9791</v>
      </c>
      <c r="P835" s="1" t="s">
        <v>11721</v>
      </c>
      <c r="Q835" s="1" t="s">
        <v>11198</v>
      </c>
      <c r="R835" s="1" t="s">
        <v>1115</v>
      </c>
      <c r="S835" s="1" t="s">
        <v>1115</v>
      </c>
      <c r="T835" s="1" t="s">
        <v>11724</v>
      </c>
      <c r="U835" s="1" t="s">
        <v>247</v>
      </c>
      <c r="V835" s="1" t="s">
        <v>760</v>
      </c>
      <c r="W835" s="1" t="s">
        <v>7589</v>
      </c>
      <c r="X835" s="1" t="s">
        <v>7589</v>
      </c>
      <c r="Y835" s="1" t="s">
        <v>8511</v>
      </c>
      <c r="Z835" s="1" t="s">
        <v>11563</v>
      </c>
    </row>
    <row r="836" spans="1:26" hidden="1" x14ac:dyDescent="0.3">
      <c r="A836" s="3">
        <v>40387</v>
      </c>
      <c r="B836" s="1" t="s">
        <v>55</v>
      </c>
      <c r="C836" s="1" t="s">
        <v>11725</v>
      </c>
      <c r="D836" s="1" t="s">
        <v>11726</v>
      </c>
      <c r="E836" s="1" t="s">
        <v>11727</v>
      </c>
      <c r="F836" s="1" t="s">
        <v>11728</v>
      </c>
      <c r="G836" s="1" t="s">
        <v>11729</v>
      </c>
      <c r="H836" s="1" t="s">
        <v>11730</v>
      </c>
      <c r="I836" s="1" t="s">
        <v>11731</v>
      </c>
      <c r="J836" s="1" t="s">
        <v>11732</v>
      </c>
      <c r="K836" s="1" t="s">
        <v>11733</v>
      </c>
      <c r="L836" s="1" t="s">
        <v>11734</v>
      </c>
      <c r="M836" s="1" t="s">
        <v>11735</v>
      </c>
      <c r="N836" s="1" t="s">
        <v>11736</v>
      </c>
      <c r="O836" s="1" t="s">
        <v>11737</v>
      </c>
      <c r="P836" s="1" t="s">
        <v>11738</v>
      </c>
      <c r="Q836" s="1" t="s">
        <v>11739</v>
      </c>
      <c r="R836" s="1" t="s">
        <v>11740</v>
      </c>
      <c r="S836" s="1" t="s">
        <v>11741</v>
      </c>
      <c r="T836" s="1" t="s">
        <v>11742</v>
      </c>
      <c r="U836" s="1" t="s">
        <v>11743</v>
      </c>
      <c r="V836" s="1" t="s">
        <v>11744</v>
      </c>
      <c r="W836" s="1" t="s">
        <v>11745</v>
      </c>
      <c r="X836" s="1" t="s">
        <v>11746</v>
      </c>
      <c r="Y836" s="1" t="s">
        <v>644</v>
      </c>
      <c r="Z836" s="1" t="s">
        <v>11747</v>
      </c>
    </row>
    <row r="837" spans="1:26" hidden="1" x14ac:dyDescent="0.3">
      <c r="A837" s="3">
        <v>40387</v>
      </c>
      <c r="B837" s="1" t="s">
        <v>80</v>
      </c>
      <c r="C837" s="1" t="s">
        <v>11748</v>
      </c>
      <c r="D837" s="1" t="s">
        <v>11749</v>
      </c>
      <c r="E837" s="1" t="s">
        <v>11750</v>
      </c>
      <c r="F837" s="1" t="s">
        <v>11751</v>
      </c>
      <c r="G837" s="1" t="s">
        <v>11752</v>
      </c>
      <c r="H837" s="1" t="s">
        <v>11753</v>
      </c>
      <c r="I837" s="1" t="s">
        <v>11754</v>
      </c>
      <c r="J837" s="1" t="s">
        <v>11755</v>
      </c>
      <c r="K837" s="1" t="s">
        <v>11756</v>
      </c>
      <c r="L837" s="1" t="s">
        <v>11757</v>
      </c>
      <c r="M837" s="1" t="s">
        <v>11758</v>
      </c>
      <c r="N837" s="1" t="s">
        <v>11759</v>
      </c>
      <c r="O837" s="1" t="s">
        <v>11760</v>
      </c>
      <c r="P837" s="1" t="s">
        <v>11761</v>
      </c>
      <c r="Q837" s="1" t="s">
        <v>11762</v>
      </c>
      <c r="R837" s="1" t="s">
        <v>11763</v>
      </c>
      <c r="S837" s="1" t="s">
        <v>11764</v>
      </c>
      <c r="T837" s="1" t="s">
        <v>11765</v>
      </c>
      <c r="U837" s="1" t="s">
        <v>11766</v>
      </c>
      <c r="V837" s="1" t="s">
        <v>11767</v>
      </c>
      <c r="W837" s="1" t="s">
        <v>11768</v>
      </c>
      <c r="X837" s="1" t="s">
        <v>11769</v>
      </c>
      <c r="Y837" s="1" t="s">
        <v>11770</v>
      </c>
      <c r="Z837" s="1" t="s">
        <v>11771</v>
      </c>
    </row>
    <row r="838" spans="1:26" x14ac:dyDescent="0.3">
      <c r="A838" s="6">
        <v>40388</v>
      </c>
      <c r="B838" s="5" t="s">
        <v>44</v>
      </c>
      <c r="C838" s="1" t="s">
        <v>11772</v>
      </c>
      <c r="D838" s="1" t="s">
        <v>9460</v>
      </c>
      <c r="E838" s="1" t="s">
        <v>11773</v>
      </c>
      <c r="F838" s="1" t="s">
        <v>11774</v>
      </c>
      <c r="G838" s="1" t="s">
        <v>452</v>
      </c>
      <c r="H838" s="1" t="s">
        <v>11775</v>
      </c>
      <c r="I838" s="1" t="s">
        <v>1168</v>
      </c>
      <c r="J838" s="1" t="s">
        <v>8341</v>
      </c>
      <c r="K838" s="1" t="s">
        <v>8813</v>
      </c>
      <c r="L838" s="1" t="s">
        <v>8581</v>
      </c>
      <c r="M838" s="1" t="s">
        <v>11776</v>
      </c>
      <c r="N838" s="1" t="s">
        <v>11777</v>
      </c>
      <c r="O838" s="1" t="s">
        <v>11778</v>
      </c>
      <c r="P838" s="1" t="s">
        <v>8576</v>
      </c>
      <c r="Q838" s="1" t="s">
        <v>8350</v>
      </c>
      <c r="R838" s="1" t="s">
        <v>11779</v>
      </c>
      <c r="S838" s="1" t="s">
        <v>11195</v>
      </c>
      <c r="T838" s="1" t="s">
        <v>8580</v>
      </c>
      <c r="U838" s="1" t="s">
        <v>8813</v>
      </c>
      <c r="V838" s="1" t="s">
        <v>11780</v>
      </c>
      <c r="W838" s="1" t="s">
        <v>7373</v>
      </c>
      <c r="X838" s="1" t="s">
        <v>7478</v>
      </c>
      <c r="Y838" s="1" t="s">
        <v>11781</v>
      </c>
      <c r="Z838" s="1" t="s">
        <v>9786</v>
      </c>
    </row>
    <row r="839" spans="1:26" x14ac:dyDescent="0.3">
      <c r="A839" s="6">
        <v>40388</v>
      </c>
      <c r="B839" s="5" t="s">
        <v>53</v>
      </c>
      <c r="C839" s="1" t="s">
        <v>11772</v>
      </c>
      <c r="D839" s="1" t="s">
        <v>118</v>
      </c>
      <c r="E839" s="1" t="s">
        <v>11464</v>
      </c>
      <c r="F839" s="1" t="s">
        <v>1541</v>
      </c>
      <c r="G839" s="1" t="s">
        <v>9458</v>
      </c>
      <c r="H839" s="1" t="s">
        <v>8283</v>
      </c>
      <c r="I839" s="1" t="s">
        <v>1168</v>
      </c>
      <c r="J839" s="1" t="s">
        <v>8341</v>
      </c>
      <c r="K839" s="1" t="s">
        <v>8813</v>
      </c>
      <c r="L839" s="1" t="s">
        <v>8581</v>
      </c>
      <c r="M839" s="1" t="s">
        <v>11776</v>
      </c>
      <c r="N839" s="1" t="s">
        <v>11777</v>
      </c>
      <c r="O839" s="1" t="s">
        <v>11778</v>
      </c>
      <c r="P839" s="1" t="s">
        <v>8576</v>
      </c>
      <c r="Q839" s="1" t="s">
        <v>8450</v>
      </c>
      <c r="R839" s="1" t="s">
        <v>1115</v>
      </c>
      <c r="S839" s="1" t="s">
        <v>11777</v>
      </c>
      <c r="T839" s="1" t="s">
        <v>8704</v>
      </c>
      <c r="U839" s="1" t="s">
        <v>8813</v>
      </c>
      <c r="V839" s="1" t="s">
        <v>11780</v>
      </c>
      <c r="W839" s="1" t="s">
        <v>7373</v>
      </c>
      <c r="X839" s="1" t="s">
        <v>7478</v>
      </c>
      <c r="Y839" s="1" t="s">
        <v>11781</v>
      </c>
      <c r="Z839" s="1" t="s">
        <v>9786</v>
      </c>
    </row>
    <row r="840" spans="1:26" hidden="1" x14ac:dyDescent="0.3">
      <c r="A840" s="3">
        <v>40388</v>
      </c>
      <c r="B840" s="1" t="s">
        <v>55</v>
      </c>
      <c r="C840" s="1" t="s">
        <v>11782</v>
      </c>
      <c r="D840" s="1" t="s">
        <v>11783</v>
      </c>
      <c r="E840" s="1" t="s">
        <v>11784</v>
      </c>
      <c r="F840" s="1" t="s">
        <v>11785</v>
      </c>
      <c r="G840" s="1" t="s">
        <v>11786</v>
      </c>
      <c r="H840" s="1" t="s">
        <v>11787</v>
      </c>
      <c r="I840" s="1" t="s">
        <v>11788</v>
      </c>
      <c r="J840" s="1" t="s">
        <v>11789</v>
      </c>
      <c r="K840" s="1" t="s">
        <v>11790</v>
      </c>
      <c r="L840" s="1" t="s">
        <v>11791</v>
      </c>
      <c r="M840" s="1" t="s">
        <v>11792</v>
      </c>
      <c r="N840" s="1" t="s">
        <v>11793</v>
      </c>
      <c r="O840" s="1" t="s">
        <v>11794</v>
      </c>
      <c r="P840" s="1" t="s">
        <v>11795</v>
      </c>
      <c r="Q840" s="1" t="s">
        <v>11796</v>
      </c>
      <c r="R840" s="1" t="s">
        <v>11797</v>
      </c>
      <c r="S840" s="1" t="s">
        <v>11798</v>
      </c>
      <c r="T840" s="1" t="s">
        <v>11799</v>
      </c>
      <c r="U840" s="1" t="s">
        <v>11800</v>
      </c>
      <c r="V840" s="1" t="s">
        <v>11801</v>
      </c>
      <c r="W840" s="1" t="s">
        <v>11802</v>
      </c>
      <c r="X840" s="1" t="s">
        <v>11803</v>
      </c>
      <c r="Y840" s="1" t="s">
        <v>11804</v>
      </c>
      <c r="Z840" s="1" t="s">
        <v>11805</v>
      </c>
    </row>
    <row r="841" spans="1:26" hidden="1" x14ac:dyDescent="0.3">
      <c r="A841" s="3">
        <v>40388</v>
      </c>
      <c r="B841" s="1" t="s">
        <v>80</v>
      </c>
      <c r="C841" s="1" t="s">
        <v>11806</v>
      </c>
      <c r="D841" s="1" t="s">
        <v>11807</v>
      </c>
      <c r="E841" s="1" t="s">
        <v>11808</v>
      </c>
      <c r="F841" s="1" t="s">
        <v>11809</v>
      </c>
      <c r="G841" s="1" t="s">
        <v>11810</v>
      </c>
      <c r="H841" s="1" t="s">
        <v>11811</v>
      </c>
      <c r="I841" s="1" t="s">
        <v>11812</v>
      </c>
      <c r="J841" s="1" t="s">
        <v>11813</v>
      </c>
      <c r="K841" s="1" t="s">
        <v>11814</v>
      </c>
      <c r="L841" s="1" t="s">
        <v>11815</v>
      </c>
      <c r="M841" s="1" t="s">
        <v>11816</v>
      </c>
      <c r="N841" s="1" t="s">
        <v>11817</v>
      </c>
      <c r="O841" s="1" t="s">
        <v>11818</v>
      </c>
      <c r="P841" s="1" t="s">
        <v>11819</v>
      </c>
      <c r="Q841" s="1" t="s">
        <v>11820</v>
      </c>
      <c r="R841" s="1" t="s">
        <v>11821</v>
      </c>
      <c r="S841" s="1" t="s">
        <v>11822</v>
      </c>
      <c r="T841" s="1" t="s">
        <v>11823</v>
      </c>
      <c r="U841" s="1" t="s">
        <v>11824</v>
      </c>
      <c r="V841" s="1" t="s">
        <v>11825</v>
      </c>
      <c r="W841" s="1" t="s">
        <v>11826</v>
      </c>
      <c r="X841" s="1" t="s">
        <v>11827</v>
      </c>
      <c r="Y841" s="1" t="s">
        <v>11828</v>
      </c>
      <c r="Z841" s="1" t="s">
        <v>11829</v>
      </c>
    </row>
    <row r="842" spans="1:26" x14ac:dyDescent="0.3">
      <c r="A842" s="6">
        <v>40389</v>
      </c>
      <c r="B842" s="5" t="s">
        <v>44</v>
      </c>
      <c r="C842" s="1" t="s">
        <v>8350</v>
      </c>
      <c r="D842" s="1" t="s">
        <v>1656</v>
      </c>
      <c r="E842" s="1" t="s">
        <v>11830</v>
      </c>
      <c r="F842" s="1" t="s">
        <v>6653</v>
      </c>
      <c r="G842" s="1" t="s">
        <v>11831</v>
      </c>
      <c r="H842" s="1" t="s">
        <v>11830</v>
      </c>
      <c r="I842" s="1" t="s">
        <v>8283</v>
      </c>
      <c r="J842" s="1" t="s">
        <v>9786</v>
      </c>
      <c r="K842" s="1" t="s">
        <v>11832</v>
      </c>
      <c r="L842" s="1" t="s">
        <v>247</v>
      </c>
      <c r="M842" s="1" t="s">
        <v>1115</v>
      </c>
      <c r="N842" s="1" t="s">
        <v>8815</v>
      </c>
      <c r="O842" s="1" t="s">
        <v>702</v>
      </c>
      <c r="P842" s="1" t="s">
        <v>11568</v>
      </c>
      <c r="Q842" s="1" t="s">
        <v>10885</v>
      </c>
      <c r="R842" s="1" t="s">
        <v>8581</v>
      </c>
      <c r="S842" s="1" t="s">
        <v>8580</v>
      </c>
      <c r="T842" s="1" t="s">
        <v>8580</v>
      </c>
      <c r="U842" s="1" t="s">
        <v>8705</v>
      </c>
      <c r="V842" s="1" t="s">
        <v>8287</v>
      </c>
      <c r="W842" s="1" t="s">
        <v>11617</v>
      </c>
      <c r="X842" s="1" t="s">
        <v>247</v>
      </c>
      <c r="Y842" s="1" t="s">
        <v>11833</v>
      </c>
      <c r="Z842" s="1" t="s">
        <v>11144</v>
      </c>
    </row>
    <row r="843" spans="1:26" x14ac:dyDescent="0.3">
      <c r="A843" s="6">
        <v>40389</v>
      </c>
      <c r="B843" s="5" t="s">
        <v>53</v>
      </c>
      <c r="C843" s="1" t="s">
        <v>8350</v>
      </c>
      <c r="D843" s="1" t="s">
        <v>7209</v>
      </c>
      <c r="E843" s="1" t="s">
        <v>122</v>
      </c>
      <c r="F843" s="1" t="s">
        <v>9458</v>
      </c>
      <c r="G843" s="1" t="s">
        <v>2552</v>
      </c>
      <c r="H843" s="1" t="s">
        <v>6769</v>
      </c>
      <c r="I843" s="1" t="s">
        <v>8283</v>
      </c>
      <c r="J843" s="1" t="s">
        <v>9786</v>
      </c>
      <c r="K843" s="1" t="s">
        <v>11832</v>
      </c>
      <c r="L843" s="1" t="s">
        <v>247</v>
      </c>
      <c r="M843" s="1" t="s">
        <v>1115</v>
      </c>
      <c r="N843" s="1" t="s">
        <v>8815</v>
      </c>
      <c r="O843" s="1" t="s">
        <v>702</v>
      </c>
      <c r="P843" s="1" t="s">
        <v>11568</v>
      </c>
      <c r="Q843" s="1" t="s">
        <v>1115</v>
      </c>
      <c r="R843" s="1" t="s">
        <v>11568</v>
      </c>
      <c r="S843" s="1" t="s">
        <v>1999</v>
      </c>
      <c r="T843" s="1" t="s">
        <v>1115</v>
      </c>
      <c r="U843" s="1" t="s">
        <v>11834</v>
      </c>
      <c r="V843" s="1" t="s">
        <v>8287</v>
      </c>
      <c r="W843" s="1" t="s">
        <v>11617</v>
      </c>
      <c r="X843" s="1" t="s">
        <v>247</v>
      </c>
      <c r="Y843" s="1" t="s">
        <v>11833</v>
      </c>
      <c r="Z843" s="1" t="s">
        <v>11144</v>
      </c>
    </row>
    <row r="844" spans="1:26" hidden="1" x14ac:dyDescent="0.3">
      <c r="A844" s="3">
        <v>40389</v>
      </c>
      <c r="B844" s="1" t="s">
        <v>55</v>
      </c>
      <c r="C844" s="1" t="s">
        <v>11835</v>
      </c>
      <c r="D844" s="1" t="s">
        <v>11836</v>
      </c>
      <c r="E844" s="1" t="s">
        <v>11837</v>
      </c>
      <c r="F844" s="1" t="s">
        <v>11838</v>
      </c>
      <c r="G844" s="1" t="s">
        <v>11839</v>
      </c>
      <c r="H844" s="1" t="s">
        <v>11840</v>
      </c>
      <c r="I844" s="1" t="s">
        <v>11841</v>
      </c>
      <c r="J844" s="1" t="s">
        <v>11842</v>
      </c>
      <c r="K844" s="1" t="s">
        <v>11843</v>
      </c>
      <c r="L844" s="1" t="s">
        <v>11844</v>
      </c>
      <c r="M844" s="1" t="s">
        <v>5376</v>
      </c>
      <c r="N844" s="1" t="s">
        <v>11845</v>
      </c>
      <c r="O844" s="1" t="s">
        <v>11846</v>
      </c>
      <c r="P844" s="1" t="s">
        <v>11847</v>
      </c>
      <c r="Q844" s="1" t="s">
        <v>11848</v>
      </c>
      <c r="R844" s="1" t="s">
        <v>11849</v>
      </c>
      <c r="S844" s="1" t="s">
        <v>11850</v>
      </c>
      <c r="T844" s="1" t="s">
        <v>11851</v>
      </c>
      <c r="U844" s="1" t="s">
        <v>11852</v>
      </c>
      <c r="V844" s="1" t="s">
        <v>11853</v>
      </c>
      <c r="W844" s="1" t="s">
        <v>11854</v>
      </c>
      <c r="X844" s="1" t="s">
        <v>11855</v>
      </c>
      <c r="Y844" s="1" t="s">
        <v>11856</v>
      </c>
      <c r="Z844" s="1" t="s">
        <v>11857</v>
      </c>
    </row>
    <row r="845" spans="1:26" hidden="1" x14ac:dyDescent="0.3">
      <c r="A845" s="3">
        <v>40389</v>
      </c>
      <c r="B845" s="1" t="s">
        <v>80</v>
      </c>
      <c r="C845" s="1" t="s">
        <v>11858</v>
      </c>
      <c r="D845" s="1" t="s">
        <v>11859</v>
      </c>
      <c r="E845" s="1" t="s">
        <v>11860</v>
      </c>
      <c r="F845" s="1" t="s">
        <v>11861</v>
      </c>
      <c r="G845" s="1" t="s">
        <v>11862</v>
      </c>
      <c r="H845" s="1" t="s">
        <v>11863</v>
      </c>
      <c r="I845" s="1" t="s">
        <v>4811</v>
      </c>
      <c r="J845" s="1" t="s">
        <v>11864</v>
      </c>
      <c r="K845" s="1" t="s">
        <v>11865</v>
      </c>
      <c r="L845" s="1" t="s">
        <v>11866</v>
      </c>
      <c r="M845" s="1" t="s">
        <v>11867</v>
      </c>
      <c r="N845" s="1" t="s">
        <v>11868</v>
      </c>
      <c r="O845" s="1" t="s">
        <v>11869</v>
      </c>
      <c r="P845" s="1" t="s">
        <v>11870</v>
      </c>
      <c r="Q845" s="1" t="s">
        <v>11871</v>
      </c>
      <c r="R845" s="1" t="s">
        <v>11872</v>
      </c>
      <c r="S845" s="1" t="s">
        <v>11873</v>
      </c>
      <c r="T845" s="1" t="s">
        <v>11874</v>
      </c>
      <c r="U845" s="1" t="s">
        <v>11875</v>
      </c>
      <c r="V845" s="1" t="s">
        <v>11876</v>
      </c>
      <c r="W845" s="1" t="s">
        <v>11877</v>
      </c>
      <c r="X845" s="1" t="s">
        <v>11878</v>
      </c>
      <c r="Y845" s="1" t="s">
        <v>11879</v>
      </c>
      <c r="Z845" s="1" t="s">
        <v>11880</v>
      </c>
    </row>
    <row r="846" spans="1:26" x14ac:dyDescent="0.3">
      <c r="A846" s="6">
        <v>40390</v>
      </c>
      <c r="B846" s="5" t="s">
        <v>44</v>
      </c>
      <c r="C846" s="1" t="s">
        <v>247</v>
      </c>
      <c r="D846" s="1" t="s">
        <v>9841</v>
      </c>
      <c r="E846" s="1" t="s">
        <v>10597</v>
      </c>
      <c r="F846" s="1" t="s">
        <v>8350</v>
      </c>
      <c r="G846" s="1" t="s">
        <v>2784</v>
      </c>
      <c r="H846" s="1" t="s">
        <v>1597</v>
      </c>
      <c r="I846" s="1" t="s">
        <v>8871</v>
      </c>
      <c r="J846" s="1" t="s">
        <v>9460</v>
      </c>
      <c r="K846" s="1" t="s">
        <v>11718</v>
      </c>
      <c r="L846" s="1" t="s">
        <v>11780</v>
      </c>
      <c r="M846" s="1" t="s">
        <v>8813</v>
      </c>
      <c r="N846" s="1" t="s">
        <v>7858</v>
      </c>
      <c r="O846" s="1" t="s">
        <v>11881</v>
      </c>
      <c r="P846" s="1" t="s">
        <v>8813</v>
      </c>
      <c r="Q846" s="1" t="s">
        <v>118</v>
      </c>
      <c r="R846" s="1" t="s">
        <v>118</v>
      </c>
      <c r="S846" s="1" t="s">
        <v>118</v>
      </c>
      <c r="T846" s="1" t="s">
        <v>118</v>
      </c>
      <c r="U846" s="1" t="s">
        <v>11780</v>
      </c>
      <c r="V846" s="1" t="s">
        <v>246</v>
      </c>
      <c r="W846" s="1" t="s">
        <v>8292</v>
      </c>
      <c r="X846" s="1" t="s">
        <v>11881</v>
      </c>
      <c r="Y846" s="1" t="s">
        <v>8813</v>
      </c>
      <c r="Z846" s="1" t="s">
        <v>11780</v>
      </c>
    </row>
    <row r="847" spans="1:26" x14ac:dyDescent="0.3">
      <c r="A847" s="6">
        <v>40390</v>
      </c>
      <c r="B847" s="5" t="s">
        <v>53</v>
      </c>
      <c r="C847" s="1" t="s">
        <v>247</v>
      </c>
      <c r="D847" s="1" t="s">
        <v>9841</v>
      </c>
      <c r="E847" s="1" t="s">
        <v>10597</v>
      </c>
      <c r="F847" s="1" t="s">
        <v>8350</v>
      </c>
      <c r="G847" s="1" t="s">
        <v>2784</v>
      </c>
      <c r="H847" s="1" t="s">
        <v>1597</v>
      </c>
      <c r="I847" s="1" t="s">
        <v>8871</v>
      </c>
      <c r="J847" s="1" t="s">
        <v>9460</v>
      </c>
      <c r="K847" s="1" t="s">
        <v>11718</v>
      </c>
      <c r="L847" s="1" t="s">
        <v>11780</v>
      </c>
      <c r="M847" s="1" t="s">
        <v>8813</v>
      </c>
      <c r="N847" s="1" t="s">
        <v>7858</v>
      </c>
      <c r="O847" s="1" t="s">
        <v>11881</v>
      </c>
      <c r="P847" s="1" t="s">
        <v>8813</v>
      </c>
      <c r="Q847" s="1" t="s">
        <v>118</v>
      </c>
      <c r="R847" s="1" t="s">
        <v>118</v>
      </c>
      <c r="S847" s="1" t="s">
        <v>118</v>
      </c>
      <c r="T847" s="1" t="s">
        <v>118</v>
      </c>
      <c r="U847" s="1" t="s">
        <v>11780</v>
      </c>
      <c r="V847" s="1" t="s">
        <v>246</v>
      </c>
      <c r="W847" s="1" t="s">
        <v>8292</v>
      </c>
      <c r="X847" s="1" t="s">
        <v>11881</v>
      </c>
      <c r="Y847" s="1" t="s">
        <v>8813</v>
      </c>
      <c r="Z847" s="1" t="s">
        <v>7478</v>
      </c>
    </row>
    <row r="848" spans="1:26" hidden="1" x14ac:dyDescent="0.3">
      <c r="A848" s="3">
        <v>40390</v>
      </c>
      <c r="B848" s="1" t="s">
        <v>55</v>
      </c>
      <c r="C848" s="1" t="s">
        <v>11882</v>
      </c>
      <c r="D848" s="1" t="s">
        <v>11883</v>
      </c>
      <c r="E848" s="1" t="s">
        <v>11884</v>
      </c>
      <c r="F848" s="1" t="s">
        <v>11885</v>
      </c>
      <c r="G848" s="1" t="s">
        <v>11886</v>
      </c>
      <c r="H848" s="1" t="s">
        <v>11887</v>
      </c>
      <c r="I848" s="1" t="s">
        <v>11888</v>
      </c>
      <c r="J848" s="1" t="s">
        <v>11889</v>
      </c>
      <c r="K848" s="1" t="s">
        <v>11890</v>
      </c>
      <c r="L848" s="1" t="s">
        <v>4900</v>
      </c>
      <c r="M848" s="1" t="s">
        <v>11891</v>
      </c>
      <c r="N848" s="1" t="s">
        <v>11892</v>
      </c>
      <c r="O848" s="1" t="s">
        <v>11893</v>
      </c>
      <c r="P848" s="1" t="s">
        <v>11894</v>
      </c>
      <c r="Q848" s="1" t="s">
        <v>11895</v>
      </c>
      <c r="R848" s="1" t="s">
        <v>11896</v>
      </c>
      <c r="S848" s="1" t="s">
        <v>11897</v>
      </c>
      <c r="T848" s="1" t="s">
        <v>11898</v>
      </c>
      <c r="U848" s="1" t="s">
        <v>11899</v>
      </c>
      <c r="V848" s="1" t="s">
        <v>11900</v>
      </c>
      <c r="W848" s="1" t="s">
        <v>11901</v>
      </c>
      <c r="X848" s="1" t="s">
        <v>11902</v>
      </c>
      <c r="Y848" s="1" t="s">
        <v>208</v>
      </c>
      <c r="Z848" s="1" t="s">
        <v>11903</v>
      </c>
    </row>
    <row r="849" spans="1:26" hidden="1" x14ac:dyDescent="0.3">
      <c r="A849" s="3">
        <v>40390</v>
      </c>
      <c r="B849" s="1" t="s">
        <v>80</v>
      </c>
      <c r="C849" s="1" t="s">
        <v>11904</v>
      </c>
      <c r="D849" s="1" t="s">
        <v>4581</v>
      </c>
      <c r="E849" s="1" t="s">
        <v>11905</v>
      </c>
      <c r="F849" s="1" t="s">
        <v>11906</v>
      </c>
      <c r="G849" s="1" t="s">
        <v>11907</v>
      </c>
      <c r="H849" s="1" t="s">
        <v>11908</v>
      </c>
      <c r="I849" s="1" t="s">
        <v>11909</v>
      </c>
      <c r="J849" s="1" t="s">
        <v>11910</v>
      </c>
      <c r="K849" s="1" t="s">
        <v>11911</v>
      </c>
      <c r="L849" s="1" t="s">
        <v>11912</v>
      </c>
      <c r="M849" s="1" t="s">
        <v>11913</v>
      </c>
      <c r="N849" s="1" t="s">
        <v>11914</v>
      </c>
      <c r="O849" s="1" t="s">
        <v>11915</v>
      </c>
      <c r="P849" s="1" t="s">
        <v>11916</v>
      </c>
      <c r="Q849" s="1" t="s">
        <v>11917</v>
      </c>
      <c r="R849" s="1" t="s">
        <v>11918</v>
      </c>
      <c r="S849" s="1" t="s">
        <v>11919</v>
      </c>
      <c r="T849" s="1" t="s">
        <v>11920</v>
      </c>
      <c r="U849" s="1" t="s">
        <v>11921</v>
      </c>
      <c r="V849" s="1" t="s">
        <v>11922</v>
      </c>
      <c r="W849" s="1" t="s">
        <v>11923</v>
      </c>
      <c r="X849" s="1" t="s">
        <v>11924</v>
      </c>
      <c r="Y849" s="1" t="s">
        <v>11925</v>
      </c>
      <c r="Z849" s="1" t="s">
        <v>11926</v>
      </c>
    </row>
    <row r="850" spans="1:26" x14ac:dyDescent="0.3">
      <c r="A850" s="6">
        <v>40391</v>
      </c>
      <c r="B850" s="5" t="s">
        <v>44</v>
      </c>
      <c r="C850" s="1" t="s">
        <v>11927</v>
      </c>
      <c r="D850" s="1" t="s">
        <v>11564</v>
      </c>
      <c r="E850" s="1" t="s">
        <v>9460</v>
      </c>
      <c r="F850" s="1" t="s">
        <v>8229</v>
      </c>
      <c r="G850" s="1" t="s">
        <v>173</v>
      </c>
      <c r="H850" s="1" t="s">
        <v>173</v>
      </c>
      <c r="I850" s="1" t="s">
        <v>173</v>
      </c>
      <c r="J850" s="1" t="s">
        <v>4665</v>
      </c>
      <c r="K850" s="1" t="s">
        <v>50</v>
      </c>
      <c r="L850" s="1" t="s">
        <v>6769</v>
      </c>
      <c r="M850" s="1" t="s">
        <v>10772</v>
      </c>
      <c r="N850" s="1" t="s">
        <v>4309</v>
      </c>
      <c r="O850" s="1" t="s">
        <v>246</v>
      </c>
      <c r="P850" s="1" t="s">
        <v>118</v>
      </c>
      <c r="Q850" s="1" t="s">
        <v>246</v>
      </c>
      <c r="R850" s="1" t="s">
        <v>447</v>
      </c>
      <c r="S850" s="1" t="s">
        <v>7262</v>
      </c>
      <c r="T850" s="1" t="s">
        <v>1939</v>
      </c>
      <c r="U850" s="1" t="s">
        <v>7913</v>
      </c>
      <c r="V850" s="1" t="s">
        <v>447</v>
      </c>
      <c r="W850" s="1" t="s">
        <v>7484</v>
      </c>
      <c r="X850" s="1" t="s">
        <v>118</v>
      </c>
      <c r="Y850" s="1" t="s">
        <v>2670</v>
      </c>
      <c r="Z850" s="1" t="s">
        <v>118</v>
      </c>
    </row>
    <row r="851" spans="1:26" x14ac:dyDescent="0.3">
      <c r="A851" s="6">
        <v>40391</v>
      </c>
      <c r="B851" s="5" t="s">
        <v>53</v>
      </c>
      <c r="C851" s="1" t="s">
        <v>11927</v>
      </c>
      <c r="D851" s="1" t="s">
        <v>11564</v>
      </c>
      <c r="E851" s="1" t="s">
        <v>9460</v>
      </c>
      <c r="F851" s="1" t="s">
        <v>8229</v>
      </c>
      <c r="G851" s="1" t="s">
        <v>4426</v>
      </c>
      <c r="H851" s="1" t="s">
        <v>7856</v>
      </c>
      <c r="I851" s="1" t="s">
        <v>7856</v>
      </c>
      <c r="J851" s="1" t="s">
        <v>10772</v>
      </c>
      <c r="K851" s="1" t="s">
        <v>7317</v>
      </c>
      <c r="L851" s="1" t="s">
        <v>6769</v>
      </c>
      <c r="M851" s="1" t="s">
        <v>10772</v>
      </c>
      <c r="N851" s="1" t="s">
        <v>4309</v>
      </c>
      <c r="O851" s="1" t="s">
        <v>246</v>
      </c>
      <c r="P851" s="1" t="s">
        <v>118</v>
      </c>
      <c r="Q851" s="1" t="s">
        <v>246</v>
      </c>
      <c r="R851" s="1" t="s">
        <v>447</v>
      </c>
      <c r="S851" s="1" t="s">
        <v>7262</v>
      </c>
      <c r="T851" s="1" t="s">
        <v>1939</v>
      </c>
      <c r="U851" s="1" t="s">
        <v>7913</v>
      </c>
      <c r="V851" s="1" t="s">
        <v>447</v>
      </c>
      <c r="W851" s="1" t="s">
        <v>7484</v>
      </c>
      <c r="X851" s="1" t="s">
        <v>118</v>
      </c>
      <c r="Y851" s="1" t="s">
        <v>2670</v>
      </c>
      <c r="Z851" s="1" t="s">
        <v>118</v>
      </c>
    </row>
    <row r="852" spans="1:26" hidden="1" x14ac:dyDescent="0.3">
      <c r="A852" s="3">
        <v>40391</v>
      </c>
      <c r="B852" s="1" t="s">
        <v>55</v>
      </c>
      <c r="C852" s="1" t="s">
        <v>11928</v>
      </c>
      <c r="D852" s="1" t="s">
        <v>332</v>
      </c>
      <c r="E852" s="1" t="s">
        <v>11929</v>
      </c>
      <c r="F852" s="1" t="s">
        <v>11930</v>
      </c>
      <c r="G852" s="1" t="s">
        <v>11931</v>
      </c>
      <c r="H852" s="1" t="s">
        <v>11932</v>
      </c>
      <c r="I852" s="1" t="s">
        <v>11933</v>
      </c>
      <c r="J852" s="1" t="s">
        <v>11934</v>
      </c>
      <c r="K852" s="1" t="s">
        <v>11935</v>
      </c>
      <c r="L852" s="1" t="s">
        <v>11936</v>
      </c>
      <c r="M852" s="1" t="s">
        <v>11937</v>
      </c>
      <c r="N852" s="1" t="s">
        <v>11938</v>
      </c>
      <c r="O852" s="1" t="s">
        <v>11939</v>
      </c>
      <c r="P852" s="1" t="s">
        <v>11940</v>
      </c>
      <c r="Q852" s="1" t="s">
        <v>11941</v>
      </c>
      <c r="R852" s="1" t="s">
        <v>11942</v>
      </c>
      <c r="S852" s="1" t="s">
        <v>11943</v>
      </c>
      <c r="T852" s="1" t="s">
        <v>11944</v>
      </c>
      <c r="U852" s="1" t="s">
        <v>11945</v>
      </c>
      <c r="V852" s="1" t="s">
        <v>11946</v>
      </c>
      <c r="W852" s="1" t="s">
        <v>11947</v>
      </c>
      <c r="X852" s="1" t="s">
        <v>11948</v>
      </c>
      <c r="Y852" s="1" t="s">
        <v>11949</v>
      </c>
      <c r="Z852" s="1" t="s">
        <v>11950</v>
      </c>
    </row>
    <row r="853" spans="1:26" hidden="1" x14ac:dyDescent="0.3">
      <c r="A853" s="3">
        <v>40391</v>
      </c>
      <c r="B853" s="1" t="s">
        <v>80</v>
      </c>
      <c r="C853" s="1" t="s">
        <v>11951</v>
      </c>
      <c r="D853" s="1" t="s">
        <v>11952</v>
      </c>
      <c r="E853" s="1" t="s">
        <v>11953</v>
      </c>
      <c r="F853" s="1" t="s">
        <v>1243</v>
      </c>
      <c r="G853" s="1" t="s">
        <v>11954</v>
      </c>
      <c r="H853" s="1" t="s">
        <v>11955</v>
      </c>
      <c r="I853" s="1" t="s">
        <v>11956</v>
      </c>
      <c r="J853" s="1" t="s">
        <v>11957</v>
      </c>
      <c r="K853" s="1" t="s">
        <v>11958</v>
      </c>
      <c r="L853" s="1" t="s">
        <v>11959</v>
      </c>
      <c r="M853" s="1" t="s">
        <v>11960</v>
      </c>
      <c r="N853" s="1" t="s">
        <v>11961</v>
      </c>
      <c r="O853" s="1" t="s">
        <v>11962</v>
      </c>
      <c r="P853" s="1" t="s">
        <v>11963</v>
      </c>
      <c r="Q853" s="1" t="s">
        <v>11964</v>
      </c>
      <c r="R853" s="1" t="s">
        <v>11965</v>
      </c>
      <c r="S853" s="1" t="s">
        <v>11966</v>
      </c>
      <c r="T853" s="1" t="s">
        <v>11967</v>
      </c>
      <c r="U853" s="1" t="s">
        <v>11968</v>
      </c>
      <c r="V853" s="1" t="s">
        <v>11969</v>
      </c>
      <c r="W853" s="1" t="s">
        <v>11970</v>
      </c>
      <c r="X853" s="1" t="s">
        <v>11971</v>
      </c>
      <c r="Y853" s="1" t="s">
        <v>11972</v>
      </c>
      <c r="Z853" s="1" t="s">
        <v>11973</v>
      </c>
    </row>
    <row r="854" spans="1:26" x14ac:dyDescent="0.3">
      <c r="A854" s="6">
        <v>40392</v>
      </c>
      <c r="B854" s="5" t="s">
        <v>44</v>
      </c>
      <c r="C854" s="1" t="s">
        <v>447</v>
      </c>
      <c r="D854" s="1" t="s">
        <v>2371</v>
      </c>
      <c r="E854" s="1" t="s">
        <v>50</v>
      </c>
      <c r="F854" s="1" t="s">
        <v>11974</v>
      </c>
      <c r="G854" s="1" t="s">
        <v>9355</v>
      </c>
      <c r="H854" s="1" t="s">
        <v>11975</v>
      </c>
      <c r="I854" s="1" t="s">
        <v>2055</v>
      </c>
      <c r="J854" s="1" t="s">
        <v>10322</v>
      </c>
      <c r="K854" s="1" t="s">
        <v>8341</v>
      </c>
      <c r="L854" s="1" t="s">
        <v>11145</v>
      </c>
      <c r="M854" s="1" t="s">
        <v>10719</v>
      </c>
      <c r="N854" s="1" t="s">
        <v>11777</v>
      </c>
      <c r="O854" s="1" t="s">
        <v>11976</v>
      </c>
      <c r="P854" s="1" t="s">
        <v>1115</v>
      </c>
      <c r="Q854" s="1" t="s">
        <v>2372</v>
      </c>
      <c r="R854" s="1" t="s">
        <v>181</v>
      </c>
      <c r="S854" s="1" t="s">
        <v>11977</v>
      </c>
      <c r="T854" s="1" t="s">
        <v>11977</v>
      </c>
      <c r="U854" s="1" t="s">
        <v>118</v>
      </c>
      <c r="V854" s="1" t="s">
        <v>2493</v>
      </c>
      <c r="W854" s="1" t="s">
        <v>1178</v>
      </c>
      <c r="X854" s="1" t="s">
        <v>8016</v>
      </c>
      <c r="Y854" s="1" t="s">
        <v>10775</v>
      </c>
      <c r="Z854" s="1" t="s">
        <v>2310</v>
      </c>
    </row>
    <row r="855" spans="1:26" x14ac:dyDescent="0.3">
      <c r="A855" s="6">
        <v>40392</v>
      </c>
      <c r="B855" s="5" t="s">
        <v>53</v>
      </c>
      <c r="C855" s="1" t="s">
        <v>447</v>
      </c>
      <c r="D855" s="1" t="s">
        <v>4426</v>
      </c>
      <c r="E855" s="1" t="s">
        <v>4426</v>
      </c>
      <c r="F855" s="1" t="s">
        <v>11978</v>
      </c>
      <c r="G855" s="1" t="s">
        <v>3813</v>
      </c>
      <c r="H855" s="1" t="s">
        <v>11975</v>
      </c>
      <c r="I855" s="1" t="s">
        <v>2055</v>
      </c>
      <c r="J855" s="1" t="s">
        <v>10322</v>
      </c>
      <c r="K855" s="1" t="s">
        <v>8341</v>
      </c>
      <c r="L855" s="1" t="s">
        <v>11145</v>
      </c>
      <c r="M855" s="1" t="s">
        <v>10719</v>
      </c>
      <c r="N855" s="1" t="s">
        <v>11777</v>
      </c>
      <c r="O855" s="1" t="s">
        <v>11976</v>
      </c>
      <c r="P855" s="1" t="s">
        <v>1115</v>
      </c>
      <c r="Q855" s="1" t="s">
        <v>2372</v>
      </c>
      <c r="R855" s="1" t="s">
        <v>181</v>
      </c>
      <c r="S855" s="1" t="s">
        <v>11977</v>
      </c>
      <c r="T855" s="1" t="s">
        <v>11977</v>
      </c>
      <c r="U855" s="1" t="s">
        <v>118</v>
      </c>
      <c r="V855" s="1" t="s">
        <v>2493</v>
      </c>
      <c r="W855" s="1" t="s">
        <v>1178</v>
      </c>
      <c r="X855" s="1" t="s">
        <v>8016</v>
      </c>
      <c r="Y855" s="1" t="s">
        <v>10775</v>
      </c>
      <c r="Z855" s="1" t="s">
        <v>7484</v>
      </c>
    </row>
    <row r="856" spans="1:26" hidden="1" x14ac:dyDescent="0.3">
      <c r="A856" s="3">
        <v>40392</v>
      </c>
      <c r="B856" s="1" t="s">
        <v>55</v>
      </c>
      <c r="C856" s="1" t="s">
        <v>11979</v>
      </c>
      <c r="D856" s="1" t="s">
        <v>11980</v>
      </c>
      <c r="E856" s="1" t="s">
        <v>11981</v>
      </c>
      <c r="F856" s="1" t="s">
        <v>11982</v>
      </c>
      <c r="G856" s="1" t="s">
        <v>11983</v>
      </c>
      <c r="H856" s="1" t="s">
        <v>11984</v>
      </c>
      <c r="I856" s="1" t="s">
        <v>11985</v>
      </c>
      <c r="J856" s="1" t="s">
        <v>11986</v>
      </c>
      <c r="K856" s="1" t="s">
        <v>11987</v>
      </c>
      <c r="L856" s="1" t="s">
        <v>11988</v>
      </c>
      <c r="M856" s="1" t="s">
        <v>11989</v>
      </c>
      <c r="N856" s="1" t="s">
        <v>11990</v>
      </c>
      <c r="O856" s="1" t="s">
        <v>11991</v>
      </c>
      <c r="P856" s="1" t="s">
        <v>11992</v>
      </c>
      <c r="Q856" s="1" t="s">
        <v>11993</v>
      </c>
      <c r="R856" s="1" t="s">
        <v>11994</v>
      </c>
      <c r="S856" s="1" t="s">
        <v>11995</v>
      </c>
      <c r="T856" s="1" t="s">
        <v>11996</v>
      </c>
      <c r="U856" s="1" t="s">
        <v>11997</v>
      </c>
      <c r="V856" s="1" t="s">
        <v>11998</v>
      </c>
      <c r="W856" s="1" t="s">
        <v>11999</v>
      </c>
      <c r="X856" s="1" t="s">
        <v>12000</v>
      </c>
      <c r="Y856" s="1" t="s">
        <v>7126</v>
      </c>
      <c r="Z856" s="1" t="s">
        <v>12001</v>
      </c>
    </row>
    <row r="857" spans="1:26" hidden="1" x14ac:dyDescent="0.3">
      <c r="A857" s="3">
        <v>40392</v>
      </c>
      <c r="B857" s="1" t="s">
        <v>80</v>
      </c>
      <c r="C857" s="1" t="s">
        <v>12002</v>
      </c>
      <c r="D857" s="1" t="s">
        <v>12003</v>
      </c>
      <c r="E857" s="1" t="s">
        <v>12004</v>
      </c>
      <c r="F857" s="1" t="s">
        <v>12005</v>
      </c>
      <c r="G857" s="1" t="s">
        <v>12006</v>
      </c>
      <c r="H857" s="1" t="s">
        <v>12007</v>
      </c>
      <c r="I857" s="1" t="s">
        <v>12008</v>
      </c>
      <c r="J857" s="1" t="s">
        <v>12009</v>
      </c>
      <c r="K857" s="1" t="s">
        <v>12010</v>
      </c>
      <c r="L857" s="1" t="s">
        <v>12011</v>
      </c>
      <c r="M857" s="1" t="s">
        <v>12012</v>
      </c>
      <c r="N857" s="1" t="s">
        <v>12013</v>
      </c>
      <c r="O857" s="1" t="s">
        <v>12014</v>
      </c>
      <c r="P857" s="1" t="s">
        <v>12015</v>
      </c>
      <c r="Q857" s="1" t="s">
        <v>12016</v>
      </c>
      <c r="R857" s="1" t="s">
        <v>12017</v>
      </c>
      <c r="S857" s="1" t="s">
        <v>12018</v>
      </c>
      <c r="T857" s="1" t="s">
        <v>12019</v>
      </c>
      <c r="U857" s="1" t="s">
        <v>12020</v>
      </c>
      <c r="V857" s="1" t="s">
        <v>12021</v>
      </c>
      <c r="W857" s="1" t="s">
        <v>12022</v>
      </c>
      <c r="X857" s="1" t="s">
        <v>12023</v>
      </c>
      <c r="Y857" s="1" t="s">
        <v>12024</v>
      </c>
      <c r="Z857" s="1" t="s">
        <v>12025</v>
      </c>
    </row>
    <row r="858" spans="1:26" x14ac:dyDescent="0.3">
      <c r="A858" s="6">
        <v>40393</v>
      </c>
      <c r="B858" s="5" t="s">
        <v>44</v>
      </c>
      <c r="C858" s="1" t="s">
        <v>8456</v>
      </c>
      <c r="D858" s="1" t="s">
        <v>1485</v>
      </c>
      <c r="E858" s="1" t="s">
        <v>2605</v>
      </c>
      <c r="F858" s="1" t="s">
        <v>12026</v>
      </c>
      <c r="G858" s="1" t="s">
        <v>9677</v>
      </c>
      <c r="H858" s="1" t="s">
        <v>12027</v>
      </c>
      <c r="I858" s="1" t="s">
        <v>12028</v>
      </c>
      <c r="J858" s="1" t="s">
        <v>2613</v>
      </c>
      <c r="K858" s="1" t="s">
        <v>238</v>
      </c>
      <c r="L858" s="1" t="s">
        <v>7209</v>
      </c>
      <c r="M858" s="1" t="s">
        <v>8813</v>
      </c>
      <c r="N858" s="1" t="s">
        <v>6658</v>
      </c>
      <c r="O858" s="1" t="s">
        <v>181</v>
      </c>
      <c r="P858" s="1" t="s">
        <v>247</v>
      </c>
      <c r="Q858" s="1" t="s">
        <v>10884</v>
      </c>
      <c r="R858" s="1" t="s">
        <v>10884</v>
      </c>
      <c r="S858" s="1" t="s">
        <v>12029</v>
      </c>
      <c r="T858" s="1" t="s">
        <v>8582</v>
      </c>
      <c r="U858" s="1" t="s">
        <v>11781</v>
      </c>
      <c r="V858" s="1" t="s">
        <v>8986</v>
      </c>
      <c r="W858" s="1" t="s">
        <v>7858</v>
      </c>
      <c r="X858" s="1" t="s">
        <v>12030</v>
      </c>
      <c r="Y858" s="1" t="s">
        <v>10991</v>
      </c>
      <c r="Z858" s="1" t="s">
        <v>122</v>
      </c>
    </row>
    <row r="859" spans="1:26" x14ac:dyDescent="0.3">
      <c r="A859" s="6">
        <v>40393</v>
      </c>
      <c r="B859" s="5" t="s">
        <v>53</v>
      </c>
      <c r="C859" s="1" t="s">
        <v>2311</v>
      </c>
      <c r="D859" s="1" t="s">
        <v>577</v>
      </c>
      <c r="E859" s="1" t="s">
        <v>10772</v>
      </c>
      <c r="F859" s="1" t="s">
        <v>4426</v>
      </c>
      <c r="G859" s="1" t="s">
        <v>566</v>
      </c>
      <c r="H859" s="1" t="s">
        <v>2003</v>
      </c>
      <c r="I859" s="1" t="s">
        <v>12028</v>
      </c>
      <c r="J859" s="1" t="s">
        <v>2613</v>
      </c>
      <c r="K859" s="1" t="s">
        <v>238</v>
      </c>
      <c r="L859" s="1" t="s">
        <v>7209</v>
      </c>
      <c r="M859" s="1" t="s">
        <v>8813</v>
      </c>
      <c r="N859" s="1" t="s">
        <v>6658</v>
      </c>
      <c r="O859" s="1" t="s">
        <v>181</v>
      </c>
      <c r="P859" s="1" t="s">
        <v>247</v>
      </c>
      <c r="Q859" s="1" t="s">
        <v>10884</v>
      </c>
      <c r="R859" s="1" t="s">
        <v>825</v>
      </c>
      <c r="S859" s="1" t="s">
        <v>1113</v>
      </c>
      <c r="T859" s="1" t="s">
        <v>247</v>
      </c>
      <c r="U859" s="1" t="s">
        <v>11781</v>
      </c>
      <c r="V859" s="1" t="s">
        <v>8986</v>
      </c>
      <c r="W859" s="1" t="s">
        <v>7858</v>
      </c>
      <c r="X859" s="1" t="s">
        <v>12030</v>
      </c>
      <c r="Y859" s="1" t="s">
        <v>10991</v>
      </c>
      <c r="Z859" s="1" t="s">
        <v>10775</v>
      </c>
    </row>
    <row r="860" spans="1:26" hidden="1" x14ac:dyDescent="0.3">
      <c r="A860" s="3">
        <v>40393</v>
      </c>
      <c r="B860" s="1" t="s">
        <v>55</v>
      </c>
      <c r="C860" s="1" t="s">
        <v>12031</v>
      </c>
      <c r="D860" s="1" t="s">
        <v>12032</v>
      </c>
      <c r="E860" s="1" t="s">
        <v>12033</v>
      </c>
      <c r="F860" s="1" t="s">
        <v>12034</v>
      </c>
      <c r="G860" s="1" t="s">
        <v>12035</v>
      </c>
      <c r="H860" s="1" t="s">
        <v>12036</v>
      </c>
      <c r="I860" s="1" t="s">
        <v>12037</v>
      </c>
      <c r="J860" s="1" t="s">
        <v>12038</v>
      </c>
      <c r="K860" s="1" t="s">
        <v>12039</v>
      </c>
      <c r="L860" s="1" t="s">
        <v>12040</v>
      </c>
      <c r="M860" s="1" t="s">
        <v>12041</v>
      </c>
      <c r="N860" s="1" t="s">
        <v>12042</v>
      </c>
      <c r="O860" s="1" t="s">
        <v>12043</v>
      </c>
      <c r="P860" s="1" t="s">
        <v>12044</v>
      </c>
      <c r="Q860" s="1" t="s">
        <v>12045</v>
      </c>
      <c r="R860" s="1" t="s">
        <v>12046</v>
      </c>
      <c r="S860" s="1" t="s">
        <v>12047</v>
      </c>
      <c r="T860" s="1" t="s">
        <v>12048</v>
      </c>
      <c r="U860" s="1" t="s">
        <v>12049</v>
      </c>
      <c r="V860" s="1" t="s">
        <v>12050</v>
      </c>
      <c r="W860" s="1" t="s">
        <v>12051</v>
      </c>
      <c r="X860" s="1" t="s">
        <v>12052</v>
      </c>
      <c r="Y860" s="1" t="s">
        <v>12053</v>
      </c>
      <c r="Z860" s="1" t="s">
        <v>12054</v>
      </c>
    </row>
    <row r="861" spans="1:26" hidden="1" x14ac:dyDescent="0.3">
      <c r="A861" s="3">
        <v>40393</v>
      </c>
      <c r="B861" s="1" t="s">
        <v>80</v>
      </c>
      <c r="C861" s="1" t="s">
        <v>12055</v>
      </c>
      <c r="D861" s="1" t="s">
        <v>12056</v>
      </c>
      <c r="E861" s="1" t="s">
        <v>12057</v>
      </c>
      <c r="F861" s="1" t="s">
        <v>5173</v>
      </c>
      <c r="G861" s="1" t="s">
        <v>12058</v>
      </c>
      <c r="H861" s="1" t="s">
        <v>12059</v>
      </c>
      <c r="I861" s="1" t="s">
        <v>12060</v>
      </c>
      <c r="J861" s="1" t="s">
        <v>12061</v>
      </c>
      <c r="K861" s="1" t="s">
        <v>12062</v>
      </c>
      <c r="L861" s="1" t="s">
        <v>12063</v>
      </c>
      <c r="M861" s="1" t="s">
        <v>12064</v>
      </c>
      <c r="N861" s="1" t="s">
        <v>12065</v>
      </c>
      <c r="O861" s="1" t="s">
        <v>12066</v>
      </c>
      <c r="P861" s="1" t="s">
        <v>12067</v>
      </c>
      <c r="Q861" s="1" t="s">
        <v>12068</v>
      </c>
      <c r="R861" s="1" t="s">
        <v>12069</v>
      </c>
      <c r="S861" s="1" t="s">
        <v>12070</v>
      </c>
      <c r="T861" s="1" t="s">
        <v>12071</v>
      </c>
      <c r="U861" s="1" t="s">
        <v>12072</v>
      </c>
      <c r="V861" s="1" t="s">
        <v>967</v>
      </c>
      <c r="W861" s="1" t="s">
        <v>12073</v>
      </c>
      <c r="X861" s="1" t="s">
        <v>12074</v>
      </c>
      <c r="Y861" s="1" t="s">
        <v>12075</v>
      </c>
      <c r="Z861" s="1" t="s">
        <v>12076</v>
      </c>
    </row>
    <row r="862" spans="1:26" x14ac:dyDescent="0.3">
      <c r="A862" s="6">
        <v>40394</v>
      </c>
      <c r="B862" s="5" t="s">
        <v>44</v>
      </c>
      <c r="C862" s="1" t="s">
        <v>122</v>
      </c>
      <c r="D862" s="1" t="s">
        <v>1485</v>
      </c>
      <c r="E862" s="1" t="s">
        <v>9355</v>
      </c>
      <c r="F862" s="1" t="s">
        <v>4365</v>
      </c>
      <c r="G862" s="1" t="s">
        <v>2246</v>
      </c>
      <c r="H862" s="1" t="s">
        <v>9197</v>
      </c>
      <c r="I862" s="1" t="s">
        <v>2490</v>
      </c>
      <c r="J862" s="1" t="s">
        <v>11564</v>
      </c>
      <c r="K862" s="1" t="s">
        <v>7858</v>
      </c>
      <c r="L862" s="1" t="s">
        <v>11781</v>
      </c>
      <c r="M862" s="1" t="s">
        <v>1183</v>
      </c>
      <c r="N862" s="1" t="s">
        <v>11832</v>
      </c>
      <c r="O862" s="1" t="s">
        <v>12077</v>
      </c>
      <c r="P862" s="1" t="s">
        <v>247</v>
      </c>
      <c r="Q862" s="1" t="s">
        <v>1775</v>
      </c>
      <c r="R862" s="1" t="s">
        <v>8341</v>
      </c>
      <c r="S862" s="1" t="s">
        <v>12078</v>
      </c>
      <c r="T862" s="1" t="s">
        <v>8406</v>
      </c>
      <c r="U862" s="1" t="s">
        <v>118</v>
      </c>
      <c r="V862" s="1" t="s">
        <v>12079</v>
      </c>
      <c r="W862" s="1" t="s">
        <v>9568</v>
      </c>
      <c r="X862" s="1" t="s">
        <v>7858</v>
      </c>
      <c r="Y862" s="1" t="s">
        <v>8645</v>
      </c>
      <c r="Z862" s="1" t="s">
        <v>122</v>
      </c>
    </row>
    <row r="863" spans="1:26" x14ac:dyDescent="0.3">
      <c r="A863" s="6">
        <v>40394</v>
      </c>
      <c r="B863" s="5" t="s">
        <v>53</v>
      </c>
      <c r="C863" s="1" t="s">
        <v>7484</v>
      </c>
      <c r="D863" s="1" t="s">
        <v>6826</v>
      </c>
      <c r="E863" s="1" t="s">
        <v>12080</v>
      </c>
      <c r="F863" s="1" t="s">
        <v>10834</v>
      </c>
      <c r="G863" s="1" t="s">
        <v>12081</v>
      </c>
      <c r="H863" s="1" t="s">
        <v>12081</v>
      </c>
      <c r="I863" s="1" t="s">
        <v>12081</v>
      </c>
      <c r="J863" s="1" t="s">
        <v>11564</v>
      </c>
      <c r="K863" s="1" t="s">
        <v>7858</v>
      </c>
      <c r="L863" s="1" t="s">
        <v>11781</v>
      </c>
      <c r="M863" s="1" t="s">
        <v>1183</v>
      </c>
      <c r="N863" s="1" t="s">
        <v>8704</v>
      </c>
      <c r="O863" s="1" t="s">
        <v>11976</v>
      </c>
      <c r="P863" s="1" t="s">
        <v>9791</v>
      </c>
      <c r="Q863" s="1" t="s">
        <v>12082</v>
      </c>
      <c r="R863" s="1" t="s">
        <v>1115</v>
      </c>
      <c r="S863" s="1" t="s">
        <v>12083</v>
      </c>
      <c r="T863" s="1" t="s">
        <v>8406</v>
      </c>
      <c r="U863" s="1" t="s">
        <v>118</v>
      </c>
      <c r="V863" s="1" t="s">
        <v>12079</v>
      </c>
      <c r="W863" s="1" t="s">
        <v>9568</v>
      </c>
      <c r="X863" s="1" t="s">
        <v>7858</v>
      </c>
      <c r="Y863" s="1" t="s">
        <v>8645</v>
      </c>
      <c r="Z863" s="1" t="s">
        <v>122</v>
      </c>
    </row>
    <row r="864" spans="1:26" hidden="1" x14ac:dyDescent="0.3">
      <c r="A864" s="3">
        <v>40394</v>
      </c>
      <c r="B864" s="1" t="s">
        <v>55</v>
      </c>
      <c r="C864" s="1" t="s">
        <v>12084</v>
      </c>
      <c r="D864" s="1" t="s">
        <v>12085</v>
      </c>
      <c r="E864" s="1" t="s">
        <v>12086</v>
      </c>
      <c r="F864" s="1" t="s">
        <v>12087</v>
      </c>
      <c r="G864" s="1" t="s">
        <v>12088</v>
      </c>
      <c r="H864" s="1" t="s">
        <v>12089</v>
      </c>
      <c r="I864" s="1" t="s">
        <v>12090</v>
      </c>
      <c r="J864" s="1" t="s">
        <v>12091</v>
      </c>
      <c r="K864" s="1" t="s">
        <v>12092</v>
      </c>
      <c r="L864" s="1" t="s">
        <v>12093</v>
      </c>
      <c r="M864" s="1" t="s">
        <v>12094</v>
      </c>
      <c r="N864" s="1" t="s">
        <v>12095</v>
      </c>
      <c r="O864" s="1" t="s">
        <v>12096</v>
      </c>
      <c r="P864" s="1" t="s">
        <v>12097</v>
      </c>
      <c r="Q864" s="1" t="s">
        <v>12098</v>
      </c>
      <c r="R864" s="1" t="s">
        <v>12099</v>
      </c>
      <c r="S864" s="1" t="s">
        <v>12100</v>
      </c>
      <c r="T864" s="1" t="s">
        <v>12101</v>
      </c>
      <c r="U864" s="1" t="s">
        <v>12102</v>
      </c>
      <c r="V864" s="1" t="s">
        <v>12103</v>
      </c>
      <c r="W864" s="1" t="s">
        <v>12104</v>
      </c>
      <c r="X864" s="1" t="s">
        <v>12105</v>
      </c>
      <c r="Y864" s="1" t="s">
        <v>12106</v>
      </c>
      <c r="Z864" s="1" t="s">
        <v>12107</v>
      </c>
    </row>
    <row r="865" spans="1:26" hidden="1" x14ac:dyDescent="0.3">
      <c r="A865" s="3">
        <v>40394</v>
      </c>
      <c r="B865" s="1" t="s">
        <v>80</v>
      </c>
      <c r="C865" s="1" t="s">
        <v>12108</v>
      </c>
      <c r="D865" s="1" t="s">
        <v>12109</v>
      </c>
      <c r="E865" s="1" t="s">
        <v>12110</v>
      </c>
      <c r="F865" s="1" t="s">
        <v>12111</v>
      </c>
      <c r="G865" s="1" t="s">
        <v>12112</v>
      </c>
      <c r="H865" s="1" t="s">
        <v>12113</v>
      </c>
      <c r="I865" s="1" t="s">
        <v>12114</v>
      </c>
      <c r="J865" s="1" t="s">
        <v>12115</v>
      </c>
      <c r="K865" s="1" t="s">
        <v>12116</v>
      </c>
      <c r="L865" s="1" t="s">
        <v>12117</v>
      </c>
      <c r="M865" s="1" t="s">
        <v>12118</v>
      </c>
      <c r="N865" s="1" t="s">
        <v>12119</v>
      </c>
      <c r="O865" s="1" t="s">
        <v>12120</v>
      </c>
      <c r="P865" s="1" t="s">
        <v>12121</v>
      </c>
      <c r="Q865" s="1" t="s">
        <v>12122</v>
      </c>
      <c r="R865" s="1" t="s">
        <v>12123</v>
      </c>
      <c r="S865" s="1" t="s">
        <v>12124</v>
      </c>
      <c r="T865" s="1" t="s">
        <v>12125</v>
      </c>
      <c r="U865" s="1" t="s">
        <v>12126</v>
      </c>
      <c r="V865" s="1" t="s">
        <v>12127</v>
      </c>
      <c r="W865" s="1" t="s">
        <v>12128</v>
      </c>
      <c r="X865" s="1" t="s">
        <v>12129</v>
      </c>
      <c r="Y865" s="1" t="s">
        <v>12130</v>
      </c>
      <c r="Z865" s="1" t="s">
        <v>12131</v>
      </c>
    </row>
    <row r="866" spans="1:26" x14ac:dyDescent="0.3">
      <c r="A866" s="6">
        <v>40395</v>
      </c>
      <c r="B866" s="5" t="s">
        <v>44</v>
      </c>
      <c r="C866" s="1" t="s">
        <v>1168</v>
      </c>
      <c r="D866" s="1" t="s">
        <v>7752</v>
      </c>
      <c r="E866" s="1" t="s">
        <v>2945</v>
      </c>
      <c r="F866" s="1" t="s">
        <v>2246</v>
      </c>
      <c r="G866" s="1" t="s">
        <v>2246</v>
      </c>
      <c r="H866" s="1" t="s">
        <v>1880</v>
      </c>
      <c r="I866" s="1" t="s">
        <v>173</v>
      </c>
      <c r="J866" s="1" t="s">
        <v>317</v>
      </c>
      <c r="K866" s="1" t="s">
        <v>7209</v>
      </c>
      <c r="L866" s="1" t="s">
        <v>3387</v>
      </c>
      <c r="M866" s="1" t="s">
        <v>12132</v>
      </c>
      <c r="N866" s="1" t="s">
        <v>8813</v>
      </c>
      <c r="O866" s="1" t="s">
        <v>1183</v>
      </c>
      <c r="P866" s="1" t="s">
        <v>247</v>
      </c>
      <c r="Q866" s="1" t="s">
        <v>1775</v>
      </c>
      <c r="R866" s="1" t="s">
        <v>10991</v>
      </c>
      <c r="S866" s="1" t="s">
        <v>7537</v>
      </c>
      <c r="T866" s="1" t="s">
        <v>8350</v>
      </c>
      <c r="U866" s="1" t="s">
        <v>8645</v>
      </c>
      <c r="V866" s="1" t="s">
        <v>10213</v>
      </c>
      <c r="W866" s="1" t="s">
        <v>246</v>
      </c>
      <c r="X866" s="1" t="s">
        <v>12133</v>
      </c>
      <c r="Y866" s="1" t="s">
        <v>246</v>
      </c>
      <c r="Z866" s="1" t="s">
        <v>2611</v>
      </c>
    </row>
    <row r="867" spans="1:26" x14ac:dyDescent="0.3">
      <c r="A867" s="6">
        <v>40395</v>
      </c>
      <c r="B867" s="5" t="s">
        <v>53</v>
      </c>
      <c r="C867" s="1" t="s">
        <v>1168</v>
      </c>
      <c r="D867" s="1" t="s">
        <v>258</v>
      </c>
      <c r="E867" s="1" t="s">
        <v>1713</v>
      </c>
      <c r="F867" s="1" t="s">
        <v>10375</v>
      </c>
      <c r="G867" s="1" t="s">
        <v>3813</v>
      </c>
      <c r="H867" s="1" t="s">
        <v>3813</v>
      </c>
      <c r="I867" s="1" t="s">
        <v>173</v>
      </c>
      <c r="J867" s="1" t="s">
        <v>317</v>
      </c>
      <c r="K867" s="1" t="s">
        <v>7209</v>
      </c>
      <c r="L867" s="1" t="s">
        <v>3387</v>
      </c>
      <c r="M867" s="1" t="s">
        <v>12132</v>
      </c>
      <c r="N867" s="1" t="s">
        <v>8813</v>
      </c>
      <c r="O867" s="1" t="s">
        <v>1183</v>
      </c>
      <c r="P867" s="1" t="s">
        <v>247</v>
      </c>
      <c r="Q867" s="1" t="s">
        <v>1775</v>
      </c>
      <c r="R867" s="1" t="s">
        <v>10660</v>
      </c>
      <c r="S867" s="1" t="s">
        <v>10660</v>
      </c>
      <c r="T867" s="1" t="s">
        <v>10660</v>
      </c>
      <c r="U867" s="1" t="s">
        <v>8645</v>
      </c>
      <c r="V867" s="1" t="s">
        <v>10213</v>
      </c>
      <c r="W867" s="1" t="s">
        <v>246</v>
      </c>
      <c r="X867" s="1" t="s">
        <v>12133</v>
      </c>
      <c r="Y867" s="1" t="s">
        <v>246</v>
      </c>
      <c r="Z867" s="1" t="s">
        <v>376</v>
      </c>
    </row>
    <row r="868" spans="1:26" hidden="1" x14ac:dyDescent="0.3">
      <c r="A868" s="3">
        <v>40395</v>
      </c>
      <c r="B868" s="1" t="s">
        <v>55</v>
      </c>
      <c r="C868" s="1" t="s">
        <v>12134</v>
      </c>
      <c r="D868" s="1" t="s">
        <v>12135</v>
      </c>
      <c r="E868" s="1" t="s">
        <v>12136</v>
      </c>
      <c r="F868" s="1" t="s">
        <v>12137</v>
      </c>
      <c r="G868" s="1" t="s">
        <v>12138</v>
      </c>
      <c r="H868" s="1" t="s">
        <v>7706</v>
      </c>
      <c r="I868" s="1" t="s">
        <v>12139</v>
      </c>
      <c r="J868" s="1" t="s">
        <v>4671</v>
      </c>
      <c r="K868" s="1" t="s">
        <v>12140</v>
      </c>
      <c r="L868" s="1" t="s">
        <v>12141</v>
      </c>
      <c r="M868" s="1" t="s">
        <v>12142</v>
      </c>
      <c r="N868" s="1" t="s">
        <v>12143</v>
      </c>
      <c r="O868" s="1" t="s">
        <v>12144</v>
      </c>
      <c r="P868" s="1" t="s">
        <v>12145</v>
      </c>
      <c r="Q868" s="1" t="s">
        <v>12146</v>
      </c>
      <c r="R868" s="1" t="s">
        <v>12147</v>
      </c>
      <c r="S868" s="1" t="s">
        <v>12148</v>
      </c>
      <c r="T868" s="1" t="s">
        <v>12149</v>
      </c>
      <c r="U868" s="1" t="s">
        <v>12150</v>
      </c>
      <c r="V868" s="1" t="s">
        <v>3924</v>
      </c>
      <c r="W868" s="1" t="s">
        <v>12151</v>
      </c>
      <c r="X868" s="1" t="s">
        <v>12152</v>
      </c>
      <c r="Y868" s="1" t="s">
        <v>12153</v>
      </c>
      <c r="Z868" s="1" t="s">
        <v>7456</v>
      </c>
    </row>
    <row r="869" spans="1:26" hidden="1" x14ac:dyDescent="0.3">
      <c r="A869" s="3">
        <v>40395</v>
      </c>
      <c r="B869" s="1" t="s">
        <v>80</v>
      </c>
      <c r="C869" s="1" t="s">
        <v>12154</v>
      </c>
      <c r="D869" s="1" t="s">
        <v>12155</v>
      </c>
      <c r="E869" s="1" t="s">
        <v>3388</v>
      </c>
      <c r="F869" s="1" t="s">
        <v>12156</v>
      </c>
      <c r="G869" s="1" t="s">
        <v>12157</v>
      </c>
      <c r="H869" s="1" t="s">
        <v>12158</v>
      </c>
      <c r="I869" s="1" t="s">
        <v>5552</v>
      </c>
      <c r="J869" s="1" t="s">
        <v>12159</v>
      </c>
      <c r="K869" s="1" t="s">
        <v>12160</v>
      </c>
      <c r="L869" s="1" t="s">
        <v>12161</v>
      </c>
      <c r="M869" s="1" t="s">
        <v>12162</v>
      </c>
      <c r="N869" s="1" t="s">
        <v>12163</v>
      </c>
      <c r="O869" s="1" t="s">
        <v>12164</v>
      </c>
      <c r="P869" s="1" t="s">
        <v>12165</v>
      </c>
      <c r="Q869" s="1" t="s">
        <v>12166</v>
      </c>
      <c r="R869" s="1" t="s">
        <v>12167</v>
      </c>
      <c r="S869" s="1" t="s">
        <v>12168</v>
      </c>
      <c r="T869" s="1" t="s">
        <v>12169</v>
      </c>
      <c r="U869" s="1" t="s">
        <v>9987</v>
      </c>
      <c r="V869" s="1" t="s">
        <v>5160</v>
      </c>
      <c r="W869" s="1" t="s">
        <v>12170</v>
      </c>
      <c r="X869" s="1" t="s">
        <v>12171</v>
      </c>
      <c r="Y869" s="1" t="s">
        <v>12172</v>
      </c>
      <c r="Z869" s="1" t="s">
        <v>12173</v>
      </c>
    </row>
    <row r="870" spans="1:26" x14ac:dyDescent="0.3">
      <c r="A870" s="6">
        <v>40396</v>
      </c>
      <c r="B870" s="5" t="s">
        <v>44</v>
      </c>
      <c r="C870" s="1" t="s">
        <v>12174</v>
      </c>
      <c r="D870" s="1" t="s">
        <v>12175</v>
      </c>
      <c r="E870" s="1" t="s">
        <v>48</v>
      </c>
      <c r="F870" s="1" t="s">
        <v>48</v>
      </c>
      <c r="G870" s="1" t="s">
        <v>12176</v>
      </c>
      <c r="H870" s="1" t="s">
        <v>9303</v>
      </c>
      <c r="I870" s="1" t="s">
        <v>12177</v>
      </c>
      <c r="J870" s="1" t="s">
        <v>12080</v>
      </c>
      <c r="K870" s="1" t="s">
        <v>8761</v>
      </c>
      <c r="L870" s="1" t="s">
        <v>12178</v>
      </c>
      <c r="M870" s="1" t="s">
        <v>247</v>
      </c>
      <c r="N870" s="1" t="s">
        <v>247</v>
      </c>
      <c r="O870" s="1" t="s">
        <v>8459</v>
      </c>
      <c r="P870" s="1" t="s">
        <v>1115</v>
      </c>
      <c r="Q870" s="1" t="s">
        <v>8813</v>
      </c>
      <c r="R870" s="1" t="s">
        <v>181</v>
      </c>
      <c r="S870" s="1" t="s">
        <v>247</v>
      </c>
      <c r="T870" s="1" t="s">
        <v>8582</v>
      </c>
      <c r="U870" s="1" t="s">
        <v>8813</v>
      </c>
      <c r="V870" s="1" t="s">
        <v>8350</v>
      </c>
      <c r="W870" s="1" t="s">
        <v>1775</v>
      </c>
      <c r="X870" s="1" t="s">
        <v>11620</v>
      </c>
      <c r="Y870" s="1" t="s">
        <v>12179</v>
      </c>
      <c r="Z870" s="1" t="s">
        <v>9568</v>
      </c>
    </row>
    <row r="871" spans="1:26" x14ac:dyDescent="0.3">
      <c r="A871" s="6">
        <v>40396</v>
      </c>
      <c r="B871" s="5" t="s">
        <v>53</v>
      </c>
      <c r="C871" s="1" t="s">
        <v>2949</v>
      </c>
      <c r="D871" s="1" t="s">
        <v>12080</v>
      </c>
      <c r="E871" s="1" t="s">
        <v>12081</v>
      </c>
      <c r="F871" s="1" t="s">
        <v>12180</v>
      </c>
      <c r="G871" s="1" t="s">
        <v>3813</v>
      </c>
      <c r="H871" s="1" t="s">
        <v>3813</v>
      </c>
      <c r="I871" s="1" t="s">
        <v>12177</v>
      </c>
      <c r="J871" s="1" t="s">
        <v>12080</v>
      </c>
      <c r="K871" s="1" t="s">
        <v>8761</v>
      </c>
      <c r="L871" s="1" t="s">
        <v>12178</v>
      </c>
      <c r="M871" s="1" t="s">
        <v>247</v>
      </c>
      <c r="N871" s="1" t="s">
        <v>247</v>
      </c>
      <c r="O871" s="1" t="s">
        <v>8459</v>
      </c>
      <c r="P871" s="1" t="s">
        <v>1115</v>
      </c>
      <c r="Q871" s="1" t="s">
        <v>8813</v>
      </c>
      <c r="R871" s="1" t="s">
        <v>1113</v>
      </c>
      <c r="S871" s="1" t="s">
        <v>8814</v>
      </c>
      <c r="T871" s="1" t="s">
        <v>12181</v>
      </c>
      <c r="U871" s="1" t="s">
        <v>8813</v>
      </c>
      <c r="V871" s="1" t="s">
        <v>8350</v>
      </c>
      <c r="W871" s="1" t="s">
        <v>1775</v>
      </c>
      <c r="X871" s="1" t="s">
        <v>11620</v>
      </c>
      <c r="Y871" s="1" t="s">
        <v>12179</v>
      </c>
      <c r="Z871" s="1" t="s">
        <v>9568</v>
      </c>
    </row>
    <row r="872" spans="1:26" hidden="1" x14ac:dyDescent="0.3">
      <c r="A872" s="3">
        <v>40396</v>
      </c>
      <c r="B872" s="1" t="s">
        <v>55</v>
      </c>
      <c r="C872" s="1" t="s">
        <v>12182</v>
      </c>
      <c r="D872" s="1" t="s">
        <v>12183</v>
      </c>
      <c r="E872" s="1" t="s">
        <v>12184</v>
      </c>
      <c r="F872" s="1" t="s">
        <v>12185</v>
      </c>
      <c r="G872" s="1" t="s">
        <v>12186</v>
      </c>
      <c r="H872" s="1" t="s">
        <v>12187</v>
      </c>
      <c r="I872" s="1" t="s">
        <v>12188</v>
      </c>
      <c r="J872" s="1" t="s">
        <v>12189</v>
      </c>
      <c r="K872" s="1" t="s">
        <v>12190</v>
      </c>
      <c r="L872" s="1" t="s">
        <v>12191</v>
      </c>
      <c r="M872" s="1" t="s">
        <v>3950</v>
      </c>
      <c r="N872" s="1" t="s">
        <v>12192</v>
      </c>
      <c r="O872" s="1" t="s">
        <v>12193</v>
      </c>
      <c r="P872" s="1" t="s">
        <v>12194</v>
      </c>
      <c r="Q872" s="1" t="s">
        <v>12195</v>
      </c>
      <c r="R872" s="1" t="s">
        <v>12196</v>
      </c>
      <c r="S872" s="1" t="s">
        <v>12197</v>
      </c>
      <c r="T872" s="1" t="s">
        <v>10118</v>
      </c>
      <c r="U872" s="1" t="s">
        <v>12198</v>
      </c>
      <c r="V872" s="1" t="s">
        <v>12199</v>
      </c>
      <c r="W872" s="1" t="s">
        <v>12200</v>
      </c>
      <c r="X872" s="1" t="s">
        <v>12201</v>
      </c>
      <c r="Y872" s="1" t="s">
        <v>12202</v>
      </c>
      <c r="Z872" s="1" t="s">
        <v>12203</v>
      </c>
    </row>
    <row r="873" spans="1:26" hidden="1" x14ac:dyDescent="0.3">
      <c r="A873" s="3">
        <v>40396</v>
      </c>
      <c r="B873" s="1" t="s">
        <v>80</v>
      </c>
      <c r="C873" s="1" t="s">
        <v>12204</v>
      </c>
      <c r="D873" s="1" t="s">
        <v>12205</v>
      </c>
      <c r="E873" s="1" t="s">
        <v>12206</v>
      </c>
      <c r="F873" s="1" t="s">
        <v>12207</v>
      </c>
      <c r="G873" s="1" t="s">
        <v>12208</v>
      </c>
      <c r="H873" s="1" t="s">
        <v>12209</v>
      </c>
      <c r="I873" s="1" t="s">
        <v>12210</v>
      </c>
      <c r="J873" s="1" t="s">
        <v>12211</v>
      </c>
      <c r="K873" s="1" t="s">
        <v>12212</v>
      </c>
      <c r="L873" s="1" t="s">
        <v>12213</v>
      </c>
      <c r="M873" s="1" t="s">
        <v>12214</v>
      </c>
      <c r="N873" s="1" t="s">
        <v>12215</v>
      </c>
      <c r="O873" s="1" t="s">
        <v>12216</v>
      </c>
      <c r="P873" s="1" t="s">
        <v>12217</v>
      </c>
      <c r="Q873" s="1" t="s">
        <v>12218</v>
      </c>
      <c r="R873" s="1" t="s">
        <v>12219</v>
      </c>
      <c r="S873" s="1" t="s">
        <v>12220</v>
      </c>
      <c r="T873" s="1" t="s">
        <v>12221</v>
      </c>
      <c r="U873" s="1" t="s">
        <v>12222</v>
      </c>
      <c r="V873" s="1" t="s">
        <v>235</v>
      </c>
      <c r="W873" s="1" t="s">
        <v>12223</v>
      </c>
      <c r="X873" s="1" t="s">
        <v>11183</v>
      </c>
      <c r="Y873" s="1" t="s">
        <v>12224</v>
      </c>
      <c r="Z873" s="1" t="s">
        <v>2569</v>
      </c>
    </row>
    <row r="874" spans="1:26" x14ac:dyDescent="0.3">
      <c r="A874" s="6">
        <v>40397</v>
      </c>
      <c r="B874" s="5" t="s">
        <v>44</v>
      </c>
      <c r="C874" s="1" t="s">
        <v>8338</v>
      </c>
      <c r="D874" s="1" t="s">
        <v>10152</v>
      </c>
      <c r="E874" s="1" t="s">
        <v>12225</v>
      </c>
      <c r="F874" s="1" t="s">
        <v>6769</v>
      </c>
      <c r="G874" s="1" t="s">
        <v>7643</v>
      </c>
      <c r="H874" s="1" t="s">
        <v>12226</v>
      </c>
      <c r="I874" s="1" t="s">
        <v>7643</v>
      </c>
      <c r="J874" s="1" t="s">
        <v>1165</v>
      </c>
      <c r="K874" s="1" t="s">
        <v>6215</v>
      </c>
      <c r="L874" s="1" t="s">
        <v>1348</v>
      </c>
      <c r="M874" s="1" t="s">
        <v>118</v>
      </c>
      <c r="N874" s="1" t="s">
        <v>12227</v>
      </c>
      <c r="O874" s="1" t="s">
        <v>12228</v>
      </c>
      <c r="P874" s="1" t="s">
        <v>12229</v>
      </c>
      <c r="Q874" s="1" t="s">
        <v>4312</v>
      </c>
      <c r="R874" s="1" t="s">
        <v>6827</v>
      </c>
      <c r="S874" s="1" t="s">
        <v>12229</v>
      </c>
      <c r="T874" s="1" t="s">
        <v>10991</v>
      </c>
      <c r="U874" s="1" t="s">
        <v>6826</v>
      </c>
      <c r="V874" s="1" t="s">
        <v>376</v>
      </c>
      <c r="W874" s="1" t="s">
        <v>12227</v>
      </c>
      <c r="X874" s="1" t="s">
        <v>12228</v>
      </c>
      <c r="Y874" s="1" t="s">
        <v>12227</v>
      </c>
      <c r="Z874" s="1" t="s">
        <v>1348</v>
      </c>
    </row>
    <row r="875" spans="1:26" x14ac:dyDescent="0.3">
      <c r="A875" s="6">
        <v>40397</v>
      </c>
      <c r="B875" s="5" t="s">
        <v>53</v>
      </c>
      <c r="C875" s="1" t="s">
        <v>8338</v>
      </c>
      <c r="D875" s="1" t="s">
        <v>10152</v>
      </c>
      <c r="E875" s="1" t="s">
        <v>173</v>
      </c>
      <c r="F875" s="1" t="s">
        <v>6769</v>
      </c>
      <c r="G875" s="1" t="s">
        <v>7643</v>
      </c>
      <c r="H875" s="1" t="s">
        <v>12226</v>
      </c>
      <c r="I875" s="1" t="s">
        <v>7643</v>
      </c>
      <c r="J875" s="1" t="s">
        <v>1165</v>
      </c>
      <c r="K875" s="1" t="s">
        <v>6215</v>
      </c>
      <c r="L875" s="1" t="s">
        <v>1348</v>
      </c>
      <c r="M875" s="1" t="s">
        <v>118</v>
      </c>
      <c r="N875" s="1" t="s">
        <v>12227</v>
      </c>
      <c r="O875" s="1" t="s">
        <v>12228</v>
      </c>
      <c r="P875" s="1" t="s">
        <v>12229</v>
      </c>
      <c r="Q875" s="1" t="s">
        <v>376</v>
      </c>
      <c r="R875" s="1" t="s">
        <v>6827</v>
      </c>
      <c r="S875" s="1" t="s">
        <v>12229</v>
      </c>
      <c r="T875" s="1" t="s">
        <v>10991</v>
      </c>
      <c r="U875" s="1" t="s">
        <v>6826</v>
      </c>
      <c r="V875" s="1" t="s">
        <v>376</v>
      </c>
      <c r="W875" s="1" t="s">
        <v>12227</v>
      </c>
      <c r="X875" s="1" t="s">
        <v>12228</v>
      </c>
      <c r="Y875" s="1" t="s">
        <v>12227</v>
      </c>
      <c r="Z875" s="1" t="s">
        <v>11563</v>
      </c>
    </row>
    <row r="876" spans="1:26" hidden="1" x14ac:dyDescent="0.3">
      <c r="A876" s="3">
        <v>40397</v>
      </c>
      <c r="B876" s="1" t="s">
        <v>55</v>
      </c>
      <c r="C876" s="1" t="s">
        <v>12230</v>
      </c>
      <c r="D876" s="1" t="s">
        <v>12231</v>
      </c>
      <c r="E876" s="1" t="s">
        <v>12232</v>
      </c>
      <c r="F876" s="1" t="s">
        <v>12233</v>
      </c>
      <c r="G876" s="1" t="s">
        <v>12234</v>
      </c>
      <c r="H876" s="1" t="s">
        <v>12235</v>
      </c>
      <c r="I876" s="1" t="s">
        <v>12236</v>
      </c>
      <c r="J876" s="1" t="s">
        <v>12237</v>
      </c>
      <c r="K876" s="1" t="s">
        <v>12238</v>
      </c>
      <c r="L876" s="1" t="s">
        <v>12239</v>
      </c>
      <c r="M876" s="1" t="s">
        <v>12240</v>
      </c>
      <c r="N876" s="1" t="s">
        <v>12241</v>
      </c>
      <c r="O876" s="1" t="s">
        <v>12242</v>
      </c>
      <c r="P876" s="1" t="s">
        <v>12243</v>
      </c>
      <c r="Q876" s="1" t="s">
        <v>12244</v>
      </c>
      <c r="R876" s="1" t="s">
        <v>12245</v>
      </c>
      <c r="S876" s="1" t="s">
        <v>12246</v>
      </c>
      <c r="T876" s="1" t="s">
        <v>12247</v>
      </c>
      <c r="U876" s="1" t="s">
        <v>12248</v>
      </c>
      <c r="V876" s="1" t="s">
        <v>12249</v>
      </c>
      <c r="W876" s="1" t="s">
        <v>12250</v>
      </c>
      <c r="X876" s="1" t="s">
        <v>12251</v>
      </c>
      <c r="Y876" s="1" t="s">
        <v>12252</v>
      </c>
      <c r="Z876" s="1" t="s">
        <v>12253</v>
      </c>
    </row>
    <row r="877" spans="1:26" hidden="1" x14ac:dyDescent="0.3">
      <c r="A877" s="3">
        <v>40397</v>
      </c>
      <c r="B877" s="1" t="s">
        <v>80</v>
      </c>
      <c r="C877" s="1" t="s">
        <v>12254</v>
      </c>
      <c r="D877" s="1" t="s">
        <v>12255</v>
      </c>
      <c r="E877" s="1" t="s">
        <v>12256</v>
      </c>
      <c r="F877" s="1" t="s">
        <v>12257</v>
      </c>
      <c r="G877" s="1" t="s">
        <v>12258</v>
      </c>
      <c r="H877" s="1" t="s">
        <v>12259</v>
      </c>
      <c r="I877" s="1" t="s">
        <v>12260</v>
      </c>
      <c r="J877" s="1" t="s">
        <v>12261</v>
      </c>
      <c r="K877" s="1" t="s">
        <v>12262</v>
      </c>
      <c r="L877" s="1" t="s">
        <v>12263</v>
      </c>
      <c r="M877" s="1" t="s">
        <v>12264</v>
      </c>
      <c r="N877" s="1" t="s">
        <v>12265</v>
      </c>
      <c r="O877" s="1" t="s">
        <v>12266</v>
      </c>
      <c r="P877" s="1" t="s">
        <v>12267</v>
      </c>
      <c r="Q877" s="1" t="s">
        <v>12268</v>
      </c>
      <c r="R877" s="1" t="s">
        <v>12269</v>
      </c>
      <c r="S877" s="1" t="s">
        <v>12270</v>
      </c>
      <c r="T877" s="1" t="s">
        <v>12271</v>
      </c>
      <c r="U877" s="1" t="s">
        <v>12272</v>
      </c>
      <c r="V877" s="1" t="s">
        <v>12273</v>
      </c>
      <c r="W877" s="1" t="s">
        <v>12274</v>
      </c>
      <c r="X877" s="1" t="s">
        <v>12275</v>
      </c>
      <c r="Y877" s="1" t="s">
        <v>12276</v>
      </c>
      <c r="Z877" s="1" t="s">
        <v>12277</v>
      </c>
    </row>
    <row r="878" spans="1:26" x14ac:dyDescent="0.3">
      <c r="A878" s="6">
        <v>40398</v>
      </c>
      <c r="B878" s="5" t="s">
        <v>44</v>
      </c>
      <c r="C878" s="1" t="s">
        <v>1168</v>
      </c>
      <c r="D878" s="1" t="s">
        <v>9460</v>
      </c>
      <c r="E878" s="1" t="s">
        <v>7643</v>
      </c>
      <c r="F878" s="1" t="s">
        <v>1356</v>
      </c>
      <c r="G878" s="1" t="s">
        <v>7643</v>
      </c>
      <c r="H878" s="1" t="s">
        <v>7643</v>
      </c>
      <c r="I878" s="1" t="s">
        <v>7643</v>
      </c>
      <c r="J878" s="1" t="s">
        <v>12278</v>
      </c>
      <c r="K878" s="1" t="s">
        <v>12278</v>
      </c>
      <c r="L878" s="1" t="s">
        <v>7643</v>
      </c>
      <c r="M878" s="1" t="s">
        <v>10834</v>
      </c>
      <c r="N878" s="1" t="s">
        <v>12080</v>
      </c>
      <c r="O878" s="1" t="s">
        <v>12080</v>
      </c>
      <c r="P878" s="1" t="s">
        <v>11564</v>
      </c>
      <c r="Q878" s="1" t="s">
        <v>12080</v>
      </c>
      <c r="R878" s="1" t="s">
        <v>2122</v>
      </c>
      <c r="S878" s="1" t="s">
        <v>9149</v>
      </c>
      <c r="T878" s="1" t="s">
        <v>11564</v>
      </c>
      <c r="U878" s="1" t="s">
        <v>8761</v>
      </c>
      <c r="V878" s="1" t="s">
        <v>12133</v>
      </c>
      <c r="W878" s="1" t="s">
        <v>118</v>
      </c>
      <c r="X878" s="1" t="s">
        <v>11620</v>
      </c>
      <c r="Y878" s="1" t="s">
        <v>9094</v>
      </c>
      <c r="Z878" s="1" t="s">
        <v>12279</v>
      </c>
    </row>
    <row r="879" spans="1:26" x14ac:dyDescent="0.3">
      <c r="A879" s="6">
        <v>40398</v>
      </c>
      <c r="B879" s="5" t="s">
        <v>53</v>
      </c>
      <c r="C879" s="1" t="s">
        <v>1168</v>
      </c>
      <c r="D879" s="1" t="s">
        <v>9460</v>
      </c>
      <c r="E879" s="1" t="s">
        <v>6769</v>
      </c>
      <c r="F879" s="1" t="s">
        <v>1356</v>
      </c>
      <c r="G879" s="1" t="s">
        <v>10827</v>
      </c>
      <c r="H879" s="1" t="s">
        <v>4376</v>
      </c>
      <c r="I879" s="1" t="s">
        <v>4376</v>
      </c>
      <c r="J879" s="1" t="s">
        <v>12180</v>
      </c>
      <c r="K879" s="1" t="s">
        <v>9354</v>
      </c>
      <c r="L879" s="1" t="s">
        <v>7643</v>
      </c>
      <c r="M879" s="1" t="s">
        <v>10834</v>
      </c>
      <c r="N879" s="1" t="s">
        <v>12080</v>
      </c>
      <c r="O879" s="1" t="s">
        <v>12080</v>
      </c>
      <c r="P879" s="1" t="s">
        <v>11564</v>
      </c>
      <c r="Q879" s="1" t="s">
        <v>12080</v>
      </c>
      <c r="R879" s="1" t="s">
        <v>2122</v>
      </c>
      <c r="S879" s="1" t="s">
        <v>9149</v>
      </c>
      <c r="T879" s="1" t="s">
        <v>11564</v>
      </c>
      <c r="U879" s="1" t="s">
        <v>8761</v>
      </c>
      <c r="V879" s="1" t="s">
        <v>12133</v>
      </c>
      <c r="W879" s="1" t="s">
        <v>118</v>
      </c>
      <c r="X879" s="1" t="s">
        <v>11620</v>
      </c>
      <c r="Y879" s="1" t="s">
        <v>9094</v>
      </c>
      <c r="Z879" s="1" t="s">
        <v>12279</v>
      </c>
    </row>
    <row r="880" spans="1:26" hidden="1" x14ac:dyDescent="0.3">
      <c r="A880" s="3">
        <v>40398</v>
      </c>
      <c r="B880" s="1" t="s">
        <v>55</v>
      </c>
      <c r="C880" s="1" t="s">
        <v>12280</v>
      </c>
      <c r="D880" s="1" t="s">
        <v>12281</v>
      </c>
      <c r="E880" s="1" t="s">
        <v>12282</v>
      </c>
      <c r="F880" s="1" t="s">
        <v>12283</v>
      </c>
      <c r="G880" s="1" t="s">
        <v>12284</v>
      </c>
      <c r="H880" s="1" t="s">
        <v>12285</v>
      </c>
      <c r="I880" s="1" t="s">
        <v>12286</v>
      </c>
      <c r="J880" s="1" t="s">
        <v>12287</v>
      </c>
      <c r="K880" s="1" t="s">
        <v>12288</v>
      </c>
      <c r="L880" s="1" t="s">
        <v>12289</v>
      </c>
      <c r="M880" s="1" t="s">
        <v>12290</v>
      </c>
      <c r="N880" s="1" t="s">
        <v>12291</v>
      </c>
      <c r="O880" s="1" t="s">
        <v>12292</v>
      </c>
      <c r="P880" s="1" t="s">
        <v>12293</v>
      </c>
      <c r="Q880" s="1" t="s">
        <v>12294</v>
      </c>
      <c r="R880" s="1" t="s">
        <v>1834</v>
      </c>
      <c r="S880" s="1" t="s">
        <v>12295</v>
      </c>
      <c r="T880" s="1" t="s">
        <v>12296</v>
      </c>
      <c r="U880" s="1" t="s">
        <v>12297</v>
      </c>
      <c r="V880" s="1" t="s">
        <v>12298</v>
      </c>
      <c r="W880" s="1" t="s">
        <v>12299</v>
      </c>
      <c r="X880" s="1" t="s">
        <v>12300</v>
      </c>
      <c r="Y880" s="1" t="s">
        <v>12301</v>
      </c>
      <c r="Z880" s="1" t="s">
        <v>12302</v>
      </c>
    </row>
    <row r="881" spans="1:26" hidden="1" x14ac:dyDescent="0.3">
      <c r="A881" s="3">
        <v>40398</v>
      </c>
      <c r="B881" s="1" t="s">
        <v>80</v>
      </c>
      <c r="C881" s="1" t="s">
        <v>5415</v>
      </c>
      <c r="D881" s="1" t="s">
        <v>12303</v>
      </c>
      <c r="E881" s="1" t="s">
        <v>12304</v>
      </c>
      <c r="F881" s="1" t="s">
        <v>12305</v>
      </c>
      <c r="G881" s="1" t="s">
        <v>12306</v>
      </c>
      <c r="H881" s="1" t="s">
        <v>12307</v>
      </c>
      <c r="I881" s="1" t="s">
        <v>12308</v>
      </c>
      <c r="J881" s="1" t="s">
        <v>12309</v>
      </c>
      <c r="K881" s="1" t="s">
        <v>12310</v>
      </c>
      <c r="L881" s="1" t="s">
        <v>12311</v>
      </c>
      <c r="M881" s="1" t="s">
        <v>12312</v>
      </c>
      <c r="N881" s="1" t="s">
        <v>12313</v>
      </c>
      <c r="O881" s="1" t="s">
        <v>12314</v>
      </c>
      <c r="P881" s="1" t="s">
        <v>12315</v>
      </c>
      <c r="Q881" s="1" t="s">
        <v>12316</v>
      </c>
      <c r="R881" s="1" t="s">
        <v>12317</v>
      </c>
      <c r="S881" s="1" t="s">
        <v>12318</v>
      </c>
      <c r="T881" s="1" t="s">
        <v>12319</v>
      </c>
      <c r="U881" s="1" t="s">
        <v>12320</v>
      </c>
      <c r="V881" s="1" t="s">
        <v>12321</v>
      </c>
      <c r="W881" s="1" t="s">
        <v>12322</v>
      </c>
      <c r="X881" s="1" t="s">
        <v>12323</v>
      </c>
      <c r="Y881" s="1" t="s">
        <v>12324</v>
      </c>
      <c r="Z881" s="1" t="s">
        <v>12325</v>
      </c>
    </row>
    <row r="882" spans="1:26" x14ac:dyDescent="0.3">
      <c r="A882" s="6">
        <v>40399</v>
      </c>
      <c r="B882" s="5" t="s">
        <v>44</v>
      </c>
      <c r="C882" s="1" t="s">
        <v>181</v>
      </c>
      <c r="D882" s="1" t="s">
        <v>319</v>
      </c>
      <c r="E882" s="1" t="s">
        <v>12278</v>
      </c>
      <c r="F882" s="1" t="s">
        <v>9197</v>
      </c>
      <c r="G882" s="1" t="s">
        <v>9355</v>
      </c>
      <c r="H882" s="1" t="s">
        <v>6541</v>
      </c>
      <c r="I882" s="1" t="s">
        <v>12080</v>
      </c>
      <c r="J882" s="1" t="s">
        <v>8338</v>
      </c>
      <c r="K882" s="1" t="s">
        <v>8813</v>
      </c>
      <c r="L882" s="1" t="s">
        <v>8582</v>
      </c>
      <c r="M882" s="1" t="s">
        <v>12326</v>
      </c>
      <c r="N882" s="1" t="s">
        <v>10935</v>
      </c>
      <c r="O882" s="1" t="s">
        <v>12327</v>
      </c>
      <c r="P882" s="1" t="s">
        <v>12328</v>
      </c>
      <c r="Q882" s="1" t="s">
        <v>8580</v>
      </c>
      <c r="R882" s="1" t="s">
        <v>247</v>
      </c>
      <c r="S882" s="1" t="s">
        <v>247</v>
      </c>
      <c r="T882" s="1" t="s">
        <v>8869</v>
      </c>
      <c r="U882" s="1" t="s">
        <v>8706</v>
      </c>
      <c r="V882" s="1" t="s">
        <v>8350</v>
      </c>
      <c r="W882" s="1" t="s">
        <v>7858</v>
      </c>
      <c r="X882" s="1" t="s">
        <v>12329</v>
      </c>
      <c r="Y882" s="1" t="s">
        <v>8350</v>
      </c>
      <c r="Z882" s="1" t="s">
        <v>10213</v>
      </c>
    </row>
    <row r="883" spans="1:26" x14ac:dyDescent="0.3">
      <c r="A883" s="6">
        <v>40399</v>
      </c>
      <c r="B883" s="5" t="s">
        <v>53</v>
      </c>
      <c r="C883" s="1" t="s">
        <v>181</v>
      </c>
      <c r="D883" s="1" t="s">
        <v>319</v>
      </c>
      <c r="E883" s="1" t="s">
        <v>9149</v>
      </c>
      <c r="F883" s="1" t="s">
        <v>10834</v>
      </c>
      <c r="G883" s="1" t="s">
        <v>12081</v>
      </c>
      <c r="H883" s="1" t="s">
        <v>12081</v>
      </c>
      <c r="I883" s="1" t="s">
        <v>12080</v>
      </c>
      <c r="J883" s="1" t="s">
        <v>8338</v>
      </c>
      <c r="K883" s="1" t="s">
        <v>8813</v>
      </c>
      <c r="L883" s="1" t="s">
        <v>8582</v>
      </c>
      <c r="M883" s="1" t="s">
        <v>12326</v>
      </c>
      <c r="N883" s="1" t="s">
        <v>10935</v>
      </c>
      <c r="O883" s="1" t="s">
        <v>12327</v>
      </c>
      <c r="P883" s="1" t="s">
        <v>12328</v>
      </c>
      <c r="Q883" s="1" t="s">
        <v>8580</v>
      </c>
      <c r="R883" s="1" t="s">
        <v>247</v>
      </c>
      <c r="S883" s="1" t="s">
        <v>247</v>
      </c>
      <c r="T883" s="1" t="s">
        <v>8869</v>
      </c>
      <c r="U883" s="1" t="s">
        <v>8706</v>
      </c>
      <c r="V883" s="1" t="s">
        <v>8350</v>
      </c>
      <c r="W883" s="1" t="s">
        <v>7858</v>
      </c>
      <c r="X883" s="1" t="s">
        <v>12329</v>
      </c>
      <c r="Y883" s="1" t="s">
        <v>8350</v>
      </c>
      <c r="Z883" s="1" t="s">
        <v>10213</v>
      </c>
    </row>
    <row r="884" spans="1:26" hidden="1" x14ac:dyDescent="0.3">
      <c r="A884" s="3">
        <v>40399</v>
      </c>
      <c r="B884" s="1" t="s">
        <v>55</v>
      </c>
      <c r="C884" s="1" t="s">
        <v>12330</v>
      </c>
      <c r="D884" s="1" t="s">
        <v>12331</v>
      </c>
      <c r="E884" s="1" t="s">
        <v>12332</v>
      </c>
      <c r="F884" s="1" t="s">
        <v>12333</v>
      </c>
      <c r="G884" s="1" t="s">
        <v>12334</v>
      </c>
      <c r="H884" s="1" t="s">
        <v>12335</v>
      </c>
      <c r="I884" s="1" t="s">
        <v>12336</v>
      </c>
      <c r="J884" s="1" t="s">
        <v>12337</v>
      </c>
      <c r="K884" s="1" t="s">
        <v>12338</v>
      </c>
      <c r="L884" s="1" t="s">
        <v>12339</v>
      </c>
      <c r="M884" s="1" t="s">
        <v>12340</v>
      </c>
      <c r="N884" s="1" t="s">
        <v>12341</v>
      </c>
      <c r="O884" s="1" t="s">
        <v>12342</v>
      </c>
      <c r="P884" s="1" t="s">
        <v>12343</v>
      </c>
      <c r="Q884" s="1" t="s">
        <v>12344</v>
      </c>
      <c r="R884" s="1" t="s">
        <v>12345</v>
      </c>
      <c r="S884" s="1" t="s">
        <v>12346</v>
      </c>
      <c r="T884" s="1" t="s">
        <v>12347</v>
      </c>
      <c r="U884" s="1" t="s">
        <v>12348</v>
      </c>
      <c r="V884" s="1" t="s">
        <v>12349</v>
      </c>
      <c r="W884" s="1" t="s">
        <v>12350</v>
      </c>
      <c r="X884" s="1" t="s">
        <v>12351</v>
      </c>
      <c r="Y884" s="1" t="s">
        <v>12352</v>
      </c>
      <c r="Z884" s="1" t="s">
        <v>12353</v>
      </c>
    </row>
    <row r="885" spans="1:26" hidden="1" x14ac:dyDescent="0.3">
      <c r="A885" s="3">
        <v>40399</v>
      </c>
      <c r="B885" s="1" t="s">
        <v>80</v>
      </c>
      <c r="C885" s="1" t="s">
        <v>12354</v>
      </c>
      <c r="D885" s="1" t="s">
        <v>8256</v>
      </c>
      <c r="E885" s="1" t="s">
        <v>12355</v>
      </c>
      <c r="F885" s="1" t="s">
        <v>12356</v>
      </c>
      <c r="G885" s="1" t="s">
        <v>12357</v>
      </c>
      <c r="H885" s="1" t="s">
        <v>8473</v>
      </c>
      <c r="I885" s="1" t="s">
        <v>12358</v>
      </c>
      <c r="J885" s="1" t="s">
        <v>12359</v>
      </c>
      <c r="K885" s="1" t="s">
        <v>12360</v>
      </c>
      <c r="L885" s="1" t="s">
        <v>12361</v>
      </c>
      <c r="M885" s="1" t="s">
        <v>12362</v>
      </c>
      <c r="N885" s="1" t="s">
        <v>12363</v>
      </c>
      <c r="O885" s="1" t="s">
        <v>6099</v>
      </c>
      <c r="P885" s="1" t="s">
        <v>12364</v>
      </c>
      <c r="Q885" s="1" t="s">
        <v>12365</v>
      </c>
      <c r="R885" s="1" t="s">
        <v>12366</v>
      </c>
      <c r="S885" s="1" t="s">
        <v>12367</v>
      </c>
      <c r="T885" s="1" t="s">
        <v>12368</v>
      </c>
      <c r="U885" s="1" t="s">
        <v>12369</v>
      </c>
      <c r="V885" s="1" t="s">
        <v>12370</v>
      </c>
      <c r="W885" s="1" t="s">
        <v>12371</v>
      </c>
      <c r="X885" s="1" t="s">
        <v>12372</v>
      </c>
      <c r="Y885" s="1" t="s">
        <v>12373</v>
      </c>
      <c r="Z885" s="1" t="s">
        <v>12374</v>
      </c>
    </row>
    <row r="886" spans="1:26" x14ac:dyDescent="0.3">
      <c r="A886" s="6">
        <v>40400</v>
      </c>
      <c r="B886" s="5" t="s">
        <v>44</v>
      </c>
      <c r="C886" s="1" t="s">
        <v>1348</v>
      </c>
      <c r="D886" s="1" t="s">
        <v>2310</v>
      </c>
      <c r="E886" s="1" t="s">
        <v>7643</v>
      </c>
      <c r="F886" s="1" t="s">
        <v>2310</v>
      </c>
      <c r="G886" s="1" t="s">
        <v>7965</v>
      </c>
      <c r="H886" s="1" t="s">
        <v>12081</v>
      </c>
      <c r="I886" s="1" t="s">
        <v>376</v>
      </c>
      <c r="J886" s="1" t="s">
        <v>118</v>
      </c>
      <c r="K886" s="1" t="s">
        <v>181</v>
      </c>
      <c r="L886" s="1" t="s">
        <v>10935</v>
      </c>
      <c r="M886" s="1" t="s">
        <v>2374</v>
      </c>
      <c r="N886" s="1" t="s">
        <v>1237</v>
      </c>
      <c r="O886" s="1" t="s">
        <v>12328</v>
      </c>
      <c r="P886" s="1" t="s">
        <v>1115</v>
      </c>
      <c r="Q886" s="1" t="s">
        <v>825</v>
      </c>
      <c r="R886" s="1" t="s">
        <v>8580</v>
      </c>
      <c r="S886" s="1" t="s">
        <v>12375</v>
      </c>
      <c r="T886" s="1" t="s">
        <v>8580</v>
      </c>
      <c r="U886" s="1" t="s">
        <v>8869</v>
      </c>
      <c r="V886" s="1" t="s">
        <v>10721</v>
      </c>
      <c r="W886" s="1" t="s">
        <v>12376</v>
      </c>
      <c r="X886" s="1" t="s">
        <v>181</v>
      </c>
      <c r="Y886" s="1" t="s">
        <v>7858</v>
      </c>
      <c r="Z886" s="1" t="s">
        <v>7373</v>
      </c>
    </row>
    <row r="887" spans="1:26" x14ac:dyDescent="0.3">
      <c r="A887" s="6">
        <v>40400</v>
      </c>
      <c r="B887" s="5" t="s">
        <v>53</v>
      </c>
      <c r="C887" s="1" t="s">
        <v>1348</v>
      </c>
      <c r="D887" s="1" t="s">
        <v>12377</v>
      </c>
      <c r="E887" s="1" t="s">
        <v>12081</v>
      </c>
      <c r="F887" s="1" t="s">
        <v>2310</v>
      </c>
      <c r="G887" s="1" t="s">
        <v>6769</v>
      </c>
      <c r="H887" s="1" t="s">
        <v>12081</v>
      </c>
      <c r="I887" s="1" t="s">
        <v>376</v>
      </c>
      <c r="J887" s="1" t="s">
        <v>118</v>
      </c>
      <c r="K887" s="1" t="s">
        <v>181</v>
      </c>
      <c r="L887" s="1" t="s">
        <v>10935</v>
      </c>
      <c r="M887" s="1" t="s">
        <v>2374</v>
      </c>
      <c r="N887" s="1" t="s">
        <v>1237</v>
      </c>
      <c r="O887" s="1" t="s">
        <v>12328</v>
      </c>
      <c r="P887" s="1" t="s">
        <v>1115</v>
      </c>
      <c r="Q887" s="1" t="s">
        <v>825</v>
      </c>
      <c r="R887" s="1" t="s">
        <v>8580</v>
      </c>
      <c r="S887" s="1" t="s">
        <v>12375</v>
      </c>
      <c r="T887" s="1" t="s">
        <v>8580</v>
      </c>
      <c r="U887" s="1" t="s">
        <v>8869</v>
      </c>
      <c r="V887" s="1" t="s">
        <v>10721</v>
      </c>
      <c r="W887" s="1" t="s">
        <v>12376</v>
      </c>
      <c r="X887" s="1" t="s">
        <v>181</v>
      </c>
      <c r="Y887" s="1" t="s">
        <v>7858</v>
      </c>
      <c r="Z887" s="1" t="s">
        <v>7373</v>
      </c>
    </row>
    <row r="888" spans="1:26" hidden="1" x14ac:dyDescent="0.3">
      <c r="A888" s="3">
        <v>40400</v>
      </c>
      <c r="B888" s="1" t="s">
        <v>55</v>
      </c>
      <c r="C888" s="1" t="s">
        <v>12378</v>
      </c>
      <c r="D888" s="1" t="s">
        <v>12379</v>
      </c>
      <c r="E888" s="1" t="s">
        <v>12380</v>
      </c>
      <c r="F888" s="1" t="s">
        <v>12381</v>
      </c>
      <c r="G888" s="1" t="s">
        <v>12382</v>
      </c>
      <c r="H888" s="1" t="s">
        <v>12383</v>
      </c>
      <c r="I888" s="1" t="s">
        <v>12384</v>
      </c>
      <c r="J888" s="1" t="s">
        <v>12385</v>
      </c>
      <c r="K888" s="1" t="s">
        <v>12386</v>
      </c>
      <c r="L888" s="1" t="s">
        <v>12387</v>
      </c>
      <c r="M888" s="1" t="s">
        <v>12388</v>
      </c>
      <c r="N888" s="1" t="s">
        <v>12389</v>
      </c>
      <c r="O888" s="1" t="s">
        <v>12390</v>
      </c>
      <c r="P888" s="1" t="s">
        <v>12391</v>
      </c>
      <c r="Q888" s="1" t="s">
        <v>12392</v>
      </c>
      <c r="R888" s="1" t="s">
        <v>12393</v>
      </c>
      <c r="S888" s="1" t="s">
        <v>12394</v>
      </c>
      <c r="T888" s="1" t="s">
        <v>12395</v>
      </c>
      <c r="U888" s="1" t="s">
        <v>12396</v>
      </c>
      <c r="V888" s="1" t="s">
        <v>12397</v>
      </c>
      <c r="W888" s="1" t="s">
        <v>12398</v>
      </c>
      <c r="X888" s="1" t="s">
        <v>12399</v>
      </c>
      <c r="Y888" s="1" t="s">
        <v>12400</v>
      </c>
      <c r="Z888" s="1" t="s">
        <v>10499</v>
      </c>
    </row>
    <row r="889" spans="1:26" hidden="1" x14ac:dyDescent="0.3">
      <c r="A889" s="3">
        <v>40400</v>
      </c>
      <c r="B889" s="1" t="s">
        <v>80</v>
      </c>
      <c r="C889" s="1" t="s">
        <v>12401</v>
      </c>
      <c r="D889" s="1" t="s">
        <v>12402</v>
      </c>
      <c r="E889" s="1" t="s">
        <v>12403</v>
      </c>
      <c r="F889" s="1" t="s">
        <v>12404</v>
      </c>
      <c r="G889" s="1" t="s">
        <v>12405</v>
      </c>
      <c r="H889" s="1" t="s">
        <v>12406</v>
      </c>
      <c r="I889" s="1" t="s">
        <v>12407</v>
      </c>
      <c r="J889" s="1" t="s">
        <v>12408</v>
      </c>
      <c r="K889" s="1" t="s">
        <v>12409</v>
      </c>
      <c r="L889" s="1" t="s">
        <v>12410</v>
      </c>
      <c r="M889" s="1" t="s">
        <v>12411</v>
      </c>
      <c r="N889" s="1" t="s">
        <v>12412</v>
      </c>
      <c r="O889" s="1" t="s">
        <v>12413</v>
      </c>
      <c r="P889" s="1" t="s">
        <v>12414</v>
      </c>
      <c r="Q889" s="1" t="s">
        <v>12415</v>
      </c>
      <c r="R889" s="1" t="s">
        <v>12416</v>
      </c>
      <c r="S889" s="1" t="s">
        <v>12417</v>
      </c>
      <c r="T889" s="1" t="s">
        <v>12418</v>
      </c>
      <c r="U889" s="1" t="s">
        <v>12419</v>
      </c>
      <c r="V889" s="1" t="s">
        <v>12420</v>
      </c>
      <c r="W889" s="1" t="s">
        <v>6649</v>
      </c>
      <c r="X889" s="1" t="s">
        <v>12421</v>
      </c>
      <c r="Y889" s="1" t="s">
        <v>12422</v>
      </c>
      <c r="Z889" s="1" t="s">
        <v>12423</v>
      </c>
    </row>
    <row r="890" spans="1:26" x14ac:dyDescent="0.3">
      <c r="A890" s="6">
        <v>40401</v>
      </c>
      <c r="B890" s="5" t="s">
        <v>44</v>
      </c>
      <c r="C890" s="1" t="s">
        <v>8341</v>
      </c>
      <c r="D890" s="1" t="s">
        <v>12424</v>
      </c>
      <c r="E890" s="1" t="s">
        <v>12080</v>
      </c>
      <c r="F890" s="1" t="s">
        <v>10834</v>
      </c>
      <c r="G890" s="1" t="s">
        <v>12081</v>
      </c>
      <c r="H890" s="1" t="s">
        <v>8514</v>
      </c>
      <c r="I890" s="1" t="s">
        <v>11094</v>
      </c>
      <c r="J890" s="1" t="s">
        <v>8341</v>
      </c>
      <c r="K890" s="1" t="s">
        <v>10721</v>
      </c>
      <c r="L890" s="1" t="s">
        <v>12425</v>
      </c>
      <c r="M890" s="1" t="s">
        <v>12426</v>
      </c>
      <c r="N890" s="1" t="s">
        <v>12427</v>
      </c>
      <c r="O890" s="1" t="s">
        <v>10886</v>
      </c>
      <c r="P890" s="1" t="s">
        <v>10603</v>
      </c>
      <c r="Q890" s="1" t="s">
        <v>181</v>
      </c>
      <c r="R890" s="1" t="s">
        <v>2670</v>
      </c>
      <c r="S890" s="1" t="s">
        <v>12376</v>
      </c>
      <c r="T890" s="1" t="s">
        <v>7858</v>
      </c>
      <c r="U890" s="1" t="s">
        <v>12227</v>
      </c>
      <c r="V890" s="1" t="s">
        <v>1597</v>
      </c>
      <c r="W890" s="1" t="s">
        <v>1348</v>
      </c>
      <c r="X890" s="1" t="s">
        <v>10721</v>
      </c>
      <c r="Y890" s="1" t="s">
        <v>118</v>
      </c>
      <c r="Z890" s="1" t="s">
        <v>8338</v>
      </c>
    </row>
    <row r="891" spans="1:26" x14ac:dyDescent="0.3">
      <c r="A891" s="6">
        <v>40401</v>
      </c>
      <c r="B891" s="5" t="s">
        <v>53</v>
      </c>
      <c r="C891" s="1" t="s">
        <v>8341</v>
      </c>
      <c r="D891" s="1" t="s">
        <v>12424</v>
      </c>
      <c r="E891" s="1" t="s">
        <v>12080</v>
      </c>
      <c r="F891" s="1" t="s">
        <v>10834</v>
      </c>
      <c r="G891" s="1" t="s">
        <v>12081</v>
      </c>
      <c r="H891" s="1" t="s">
        <v>8514</v>
      </c>
      <c r="I891" s="1" t="s">
        <v>11094</v>
      </c>
      <c r="J891" s="1" t="s">
        <v>8341</v>
      </c>
      <c r="K891" s="1" t="s">
        <v>10721</v>
      </c>
      <c r="L891" s="1" t="s">
        <v>12425</v>
      </c>
      <c r="M891" s="1" t="s">
        <v>12426</v>
      </c>
      <c r="N891" s="1" t="s">
        <v>2669</v>
      </c>
      <c r="O891" s="1" t="s">
        <v>1354</v>
      </c>
      <c r="P891" s="1" t="s">
        <v>12428</v>
      </c>
      <c r="Q891" s="1" t="s">
        <v>8577</v>
      </c>
      <c r="R891" s="1" t="s">
        <v>8704</v>
      </c>
      <c r="S891" s="1" t="s">
        <v>12376</v>
      </c>
      <c r="T891" s="1" t="s">
        <v>7858</v>
      </c>
      <c r="U891" s="1" t="s">
        <v>12227</v>
      </c>
      <c r="V891" s="1" t="s">
        <v>1597</v>
      </c>
      <c r="W891" s="1" t="s">
        <v>1348</v>
      </c>
      <c r="X891" s="1" t="s">
        <v>10721</v>
      </c>
      <c r="Y891" s="1" t="s">
        <v>118</v>
      </c>
      <c r="Z891" s="1" t="s">
        <v>8338</v>
      </c>
    </row>
    <row r="892" spans="1:26" hidden="1" x14ac:dyDescent="0.3">
      <c r="A892" s="3">
        <v>40401</v>
      </c>
      <c r="B892" s="1" t="s">
        <v>55</v>
      </c>
      <c r="C892" s="1" t="s">
        <v>12429</v>
      </c>
      <c r="D892" s="1" t="s">
        <v>12430</v>
      </c>
      <c r="E892" s="1" t="s">
        <v>12431</v>
      </c>
      <c r="F892" s="1" t="s">
        <v>12432</v>
      </c>
      <c r="G892" s="1" t="s">
        <v>12433</v>
      </c>
      <c r="H892" s="1" t="s">
        <v>12434</v>
      </c>
      <c r="I892" s="1" t="s">
        <v>12435</v>
      </c>
      <c r="J892" s="1" t="s">
        <v>12436</v>
      </c>
      <c r="K892" s="1" t="s">
        <v>11255</v>
      </c>
      <c r="L892" s="1" t="s">
        <v>12437</v>
      </c>
      <c r="M892" s="1" t="s">
        <v>12438</v>
      </c>
      <c r="N892" s="1" t="s">
        <v>12439</v>
      </c>
      <c r="O892" s="1" t="s">
        <v>12440</v>
      </c>
      <c r="P892" s="1" t="s">
        <v>12441</v>
      </c>
      <c r="Q892" s="1" t="s">
        <v>12442</v>
      </c>
      <c r="R892" s="1" t="s">
        <v>8903</v>
      </c>
      <c r="S892" s="1" t="s">
        <v>12443</v>
      </c>
      <c r="T892" s="1" t="s">
        <v>8372</v>
      </c>
      <c r="U892" s="1" t="s">
        <v>12444</v>
      </c>
      <c r="V892" s="1" t="s">
        <v>12445</v>
      </c>
      <c r="W892" s="1" t="s">
        <v>12446</v>
      </c>
      <c r="X892" s="1" t="s">
        <v>12447</v>
      </c>
      <c r="Y892" s="1" t="s">
        <v>12157</v>
      </c>
      <c r="Z892" s="1" t="s">
        <v>12448</v>
      </c>
    </row>
    <row r="893" spans="1:26" hidden="1" x14ac:dyDescent="0.3">
      <c r="A893" s="3">
        <v>40401</v>
      </c>
      <c r="B893" s="1" t="s">
        <v>80</v>
      </c>
      <c r="C893" s="1" t="s">
        <v>12449</v>
      </c>
      <c r="D893" s="1" t="s">
        <v>12450</v>
      </c>
      <c r="E893" s="1" t="s">
        <v>12451</v>
      </c>
      <c r="F893" s="1" t="s">
        <v>12452</v>
      </c>
      <c r="G893" s="1" t="s">
        <v>12453</v>
      </c>
      <c r="H893" s="1" t="s">
        <v>12454</v>
      </c>
      <c r="I893" s="1" t="s">
        <v>12455</v>
      </c>
      <c r="J893" s="1" t="s">
        <v>12456</v>
      </c>
      <c r="K893" s="1" t="s">
        <v>12457</v>
      </c>
      <c r="L893" s="1" t="s">
        <v>12458</v>
      </c>
      <c r="M893" s="1" t="s">
        <v>12459</v>
      </c>
      <c r="N893" s="1" t="s">
        <v>12460</v>
      </c>
      <c r="O893" s="1" t="s">
        <v>12461</v>
      </c>
      <c r="P893" s="1" t="s">
        <v>12462</v>
      </c>
      <c r="Q893" s="1" t="s">
        <v>12463</v>
      </c>
      <c r="R893" s="1" t="s">
        <v>12464</v>
      </c>
      <c r="S893" s="1" t="s">
        <v>12465</v>
      </c>
      <c r="T893" s="1" t="s">
        <v>12466</v>
      </c>
      <c r="U893" s="1" t="s">
        <v>12467</v>
      </c>
      <c r="V893" s="1" t="s">
        <v>12468</v>
      </c>
      <c r="W893" s="1" t="s">
        <v>12469</v>
      </c>
      <c r="X893" s="1" t="s">
        <v>12470</v>
      </c>
      <c r="Y893" s="1" t="s">
        <v>12471</v>
      </c>
      <c r="Z893" s="1" t="s">
        <v>12472</v>
      </c>
    </row>
    <row r="894" spans="1:26" x14ac:dyDescent="0.3">
      <c r="A894" s="6">
        <v>40402</v>
      </c>
      <c r="B894" s="5" t="s">
        <v>44</v>
      </c>
      <c r="C894" s="1" t="s">
        <v>8349</v>
      </c>
      <c r="D894" s="1" t="s">
        <v>12473</v>
      </c>
      <c r="E894" s="1" t="s">
        <v>238</v>
      </c>
      <c r="F894" s="1" t="s">
        <v>12474</v>
      </c>
      <c r="G894" s="1" t="s">
        <v>2067</v>
      </c>
      <c r="H894" s="1" t="s">
        <v>12474</v>
      </c>
      <c r="I894" s="1" t="s">
        <v>2059</v>
      </c>
      <c r="J894" s="1" t="s">
        <v>181</v>
      </c>
      <c r="K894" s="1" t="s">
        <v>10721</v>
      </c>
      <c r="L894" s="1" t="s">
        <v>8643</v>
      </c>
      <c r="M894" s="1" t="s">
        <v>8347</v>
      </c>
      <c r="N894" s="1" t="s">
        <v>8347</v>
      </c>
      <c r="O894" s="1" t="s">
        <v>12426</v>
      </c>
      <c r="P894" s="1" t="s">
        <v>12426</v>
      </c>
      <c r="Q894" s="1" t="s">
        <v>8813</v>
      </c>
      <c r="R894" s="1" t="s">
        <v>11516</v>
      </c>
      <c r="S894" s="1" t="s">
        <v>118</v>
      </c>
      <c r="T894" s="1" t="s">
        <v>9567</v>
      </c>
      <c r="U894" s="1" t="s">
        <v>238</v>
      </c>
      <c r="V894" s="1" t="s">
        <v>10834</v>
      </c>
      <c r="W894" s="1" t="s">
        <v>2130</v>
      </c>
      <c r="X894" s="1" t="s">
        <v>12474</v>
      </c>
      <c r="Y894" s="1" t="s">
        <v>630</v>
      </c>
      <c r="Z894" s="1" t="s">
        <v>12028</v>
      </c>
    </row>
    <row r="895" spans="1:26" x14ac:dyDescent="0.3">
      <c r="A895" s="6">
        <v>40402</v>
      </c>
      <c r="B895" s="5" t="s">
        <v>53</v>
      </c>
      <c r="C895" s="1" t="s">
        <v>8349</v>
      </c>
      <c r="D895" s="1" t="s">
        <v>12473</v>
      </c>
      <c r="E895" s="1" t="s">
        <v>238</v>
      </c>
      <c r="F895" s="1" t="s">
        <v>12474</v>
      </c>
      <c r="G895" s="1" t="s">
        <v>2067</v>
      </c>
      <c r="H895" s="1" t="s">
        <v>12474</v>
      </c>
      <c r="I895" s="1" t="s">
        <v>2059</v>
      </c>
      <c r="J895" s="1" t="s">
        <v>181</v>
      </c>
      <c r="K895" s="1" t="s">
        <v>10721</v>
      </c>
      <c r="L895" s="1" t="s">
        <v>8643</v>
      </c>
      <c r="M895" s="1" t="s">
        <v>8347</v>
      </c>
      <c r="N895" s="1" t="s">
        <v>8347</v>
      </c>
      <c r="O895" s="1" t="s">
        <v>8577</v>
      </c>
      <c r="P895" s="1" t="s">
        <v>12426</v>
      </c>
      <c r="Q895" s="1" t="s">
        <v>8813</v>
      </c>
      <c r="R895" s="1" t="s">
        <v>11516</v>
      </c>
      <c r="S895" s="1" t="s">
        <v>118</v>
      </c>
      <c r="T895" s="1" t="s">
        <v>9567</v>
      </c>
      <c r="U895" s="1" t="s">
        <v>238</v>
      </c>
      <c r="V895" s="1" t="s">
        <v>10834</v>
      </c>
      <c r="W895" s="1" t="s">
        <v>2130</v>
      </c>
      <c r="X895" s="1" t="s">
        <v>12474</v>
      </c>
      <c r="Y895" s="1" t="s">
        <v>9892</v>
      </c>
      <c r="Z895" s="1" t="s">
        <v>8516</v>
      </c>
    </row>
    <row r="896" spans="1:26" hidden="1" x14ac:dyDescent="0.3">
      <c r="A896" s="3">
        <v>40402</v>
      </c>
      <c r="B896" s="1" t="s">
        <v>55</v>
      </c>
      <c r="C896" s="1" t="s">
        <v>12475</v>
      </c>
      <c r="D896" s="1" t="s">
        <v>12476</v>
      </c>
      <c r="E896" s="1" t="s">
        <v>12477</v>
      </c>
      <c r="F896" s="1" t="s">
        <v>12478</v>
      </c>
      <c r="G896" s="1" t="s">
        <v>12479</v>
      </c>
      <c r="H896" s="1" t="s">
        <v>12480</v>
      </c>
      <c r="I896" s="1" t="s">
        <v>12481</v>
      </c>
      <c r="J896" s="1" t="s">
        <v>12482</v>
      </c>
      <c r="K896" s="1" t="s">
        <v>12483</v>
      </c>
      <c r="L896" s="1" t="s">
        <v>12484</v>
      </c>
      <c r="M896" s="1" t="s">
        <v>12485</v>
      </c>
      <c r="N896" s="1" t="s">
        <v>12486</v>
      </c>
      <c r="O896" s="1" t="s">
        <v>12487</v>
      </c>
      <c r="P896" s="1" t="s">
        <v>12488</v>
      </c>
      <c r="Q896" s="1" t="s">
        <v>12489</v>
      </c>
      <c r="R896" s="1" t="s">
        <v>12490</v>
      </c>
      <c r="S896" s="1" t="s">
        <v>12491</v>
      </c>
      <c r="T896" s="1" t="s">
        <v>12492</v>
      </c>
      <c r="U896" s="1" t="s">
        <v>12493</v>
      </c>
      <c r="V896" s="1" t="s">
        <v>12494</v>
      </c>
      <c r="W896" s="1" t="s">
        <v>12495</v>
      </c>
      <c r="X896" s="1" t="s">
        <v>12496</v>
      </c>
      <c r="Y896" s="1" t="s">
        <v>12497</v>
      </c>
      <c r="Z896" s="1" t="s">
        <v>12498</v>
      </c>
    </row>
    <row r="897" spans="1:26" hidden="1" x14ac:dyDescent="0.3">
      <c r="A897" s="3">
        <v>40402</v>
      </c>
      <c r="B897" s="1" t="s">
        <v>80</v>
      </c>
      <c r="C897" s="1" t="s">
        <v>12499</v>
      </c>
      <c r="D897" s="1" t="s">
        <v>6726</v>
      </c>
      <c r="E897" s="1" t="s">
        <v>12500</v>
      </c>
      <c r="F897" s="1" t="s">
        <v>12501</v>
      </c>
      <c r="G897" s="1" t="s">
        <v>12502</v>
      </c>
      <c r="H897" s="1" t="s">
        <v>12503</v>
      </c>
      <c r="I897" s="1" t="s">
        <v>12504</v>
      </c>
      <c r="J897" s="1" t="s">
        <v>12505</v>
      </c>
      <c r="K897" s="1" t="s">
        <v>12506</v>
      </c>
      <c r="L897" s="1" t="s">
        <v>12507</v>
      </c>
      <c r="M897" s="1" t="s">
        <v>12508</v>
      </c>
      <c r="N897" s="1" t="s">
        <v>12509</v>
      </c>
      <c r="O897" s="1" t="s">
        <v>12510</v>
      </c>
      <c r="P897" s="1" t="s">
        <v>12511</v>
      </c>
      <c r="Q897" s="1" t="s">
        <v>12512</v>
      </c>
      <c r="R897" s="1" t="s">
        <v>12513</v>
      </c>
      <c r="S897" s="1" t="s">
        <v>12514</v>
      </c>
      <c r="T897" s="1" t="s">
        <v>12515</v>
      </c>
      <c r="U897" s="1" t="s">
        <v>12516</v>
      </c>
      <c r="V897" s="1" t="s">
        <v>12517</v>
      </c>
      <c r="W897" s="1" t="s">
        <v>12518</v>
      </c>
      <c r="X897" s="1" t="s">
        <v>12519</v>
      </c>
      <c r="Y897" s="1" t="s">
        <v>12520</v>
      </c>
      <c r="Z897" s="1" t="s">
        <v>12521</v>
      </c>
    </row>
    <row r="898" spans="1:26" x14ac:dyDescent="0.3">
      <c r="A898" s="6">
        <v>40403</v>
      </c>
      <c r="B898" s="5" t="s">
        <v>44</v>
      </c>
      <c r="C898" s="1" t="s">
        <v>173</v>
      </c>
      <c r="D898" s="1" t="s">
        <v>9354</v>
      </c>
      <c r="E898" s="1" t="s">
        <v>112</v>
      </c>
      <c r="F898" s="1" t="s">
        <v>12522</v>
      </c>
      <c r="G898" s="1" t="s">
        <v>5111</v>
      </c>
      <c r="H898" s="1" t="s">
        <v>9303</v>
      </c>
      <c r="I898" s="1" t="s">
        <v>12523</v>
      </c>
      <c r="J898" s="1" t="s">
        <v>12081</v>
      </c>
      <c r="K898" s="1" t="s">
        <v>8516</v>
      </c>
      <c r="L898" s="1" t="s">
        <v>12524</v>
      </c>
      <c r="M898" s="1" t="s">
        <v>8869</v>
      </c>
      <c r="N898" s="1" t="s">
        <v>247</v>
      </c>
      <c r="O898" s="1" t="s">
        <v>8462</v>
      </c>
      <c r="P898" s="1" t="s">
        <v>8459</v>
      </c>
      <c r="Q898" s="1" t="s">
        <v>11092</v>
      </c>
      <c r="R898" s="1" t="s">
        <v>7858</v>
      </c>
      <c r="S898" s="1" t="s">
        <v>7858</v>
      </c>
      <c r="T898" s="1" t="s">
        <v>11092</v>
      </c>
      <c r="U898" s="1" t="s">
        <v>8869</v>
      </c>
      <c r="V898" s="1" t="s">
        <v>7810</v>
      </c>
      <c r="W898" s="1" t="s">
        <v>118</v>
      </c>
      <c r="X898" s="1" t="s">
        <v>8341</v>
      </c>
      <c r="Y898" s="1" t="s">
        <v>7810</v>
      </c>
      <c r="Z898" s="1" t="s">
        <v>10993</v>
      </c>
    </row>
    <row r="899" spans="1:26" x14ac:dyDescent="0.3">
      <c r="A899" s="6">
        <v>40403</v>
      </c>
      <c r="B899" s="5" t="s">
        <v>53</v>
      </c>
      <c r="C899" s="1" t="s">
        <v>10834</v>
      </c>
      <c r="D899" s="1" t="s">
        <v>10834</v>
      </c>
      <c r="E899" s="1" t="s">
        <v>6769</v>
      </c>
      <c r="F899" s="1" t="s">
        <v>1713</v>
      </c>
      <c r="G899" s="1" t="s">
        <v>12525</v>
      </c>
      <c r="H899" s="1" t="s">
        <v>12526</v>
      </c>
      <c r="I899" s="1" t="s">
        <v>12523</v>
      </c>
      <c r="J899" s="1" t="s">
        <v>12081</v>
      </c>
      <c r="K899" s="1" t="s">
        <v>8516</v>
      </c>
      <c r="L899" s="1" t="s">
        <v>12524</v>
      </c>
      <c r="M899" s="1" t="s">
        <v>8869</v>
      </c>
      <c r="N899" s="1" t="s">
        <v>8580</v>
      </c>
      <c r="O899" s="1" t="s">
        <v>12527</v>
      </c>
      <c r="P899" s="1" t="s">
        <v>12527</v>
      </c>
      <c r="Q899" s="1" t="s">
        <v>12527</v>
      </c>
      <c r="R899" s="1" t="s">
        <v>12527</v>
      </c>
      <c r="S899" s="1" t="s">
        <v>12527</v>
      </c>
      <c r="T899" s="1" t="s">
        <v>8287</v>
      </c>
      <c r="U899" s="1" t="s">
        <v>8869</v>
      </c>
      <c r="V899" s="1" t="s">
        <v>7810</v>
      </c>
      <c r="W899" s="1" t="s">
        <v>118</v>
      </c>
      <c r="X899" s="1" t="s">
        <v>8341</v>
      </c>
      <c r="Y899" s="1" t="s">
        <v>7810</v>
      </c>
      <c r="Z899" s="1" t="s">
        <v>2059</v>
      </c>
    </row>
    <row r="900" spans="1:26" hidden="1" x14ac:dyDescent="0.3">
      <c r="A900" s="3">
        <v>40403</v>
      </c>
      <c r="B900" s="1" t="s">
        <v>55</v>
      </c>
      <c r="C900" s="1" t="s">
        <v>12528</v>
      </c>
      <c r="D900" s="1" t="s">
        <v>12529</v>
      </c>
      <c r="E900" s="1" t="s">
        <v>12530</v>
      </c>
      <c r="F900" s="1" t="s">
        <v>12531</v>
      </c>
      <c r="G900" s="1" t="s">
        <v>12532</v>
      </c>
      <c r="H900" s="1" t="s">
        <v>12533</v>
      </c>
      <c r="I900" s="1" t="s">
        <v>12534</v>
      </c>
      <c r="J900" s="1" t="s">
        <v>12535</v>
      </c>
      <c r="K900" s="1" t="s">
        <v>12536</v>
      </c>
      <c r="L900" s="1" t="s">
        <v>12537</v>
      </c>
      <c r="M900" s="1" t="s">
        <v>12538</v>
      </c>
      <c r="N900" s="1" t="s">
        <v>12539</v>
      </c>
      <c r="O900" s="1" t="s">
        <v>12540</v>
      </c>
      <c r="P900" s="1" t="s">
        <v>12541</v>
      </c>
      <c r="Q900" s="1" t="s">
        <v>12542</v>
      </c>
      <c r="R900" s="1" t="s">
        <v>12543</v>
      </c>
      <c r="S900" s="1" t="s">
        <v>12544</v>
      </c>
      <c r="T900" s="1" t="s">
        <v>12545</v>
      </c>
      <c r="U900" s="1" t="s">
        <v>12546</v>
      </c>
      <c r="V900" s="1" t="s">
        <v>12547</v>
      </c>
      <c r="W900" s="1" t="s">
        <v>12548</v>
      </c>
      <c r="X900" s="1" t="s">
        <v>12549</v>
      </c>
      <c r="Y900" s="1" t="s">
        <v>12550</v>
      </c>
      <c r="Z900" s="1" t="s">
        <v>12551</v>
      </c>
    </row>
    <row r="901" spans="1:26" hidden="1" x14ac:dyDescent="0.3">
      <c r="A901" s="3">
        <v>40403</v>
      </c>
      <c r="B901" s="1" t="s">
        <v>80</v>
      </c>
      <c r="C901" s="1" t="s">
        <v>12552</v>
      </c>
      <c r="D901" s="1" t="s">
        <v>12553</v>
      </c>
      <c r="E901" s="1" t="s">
        <v>12554</v>
      </c>
      <c r="F901" s="1" t="s">
        <v>12555</v>
      </c>
      <c r="G901" s="1" t="s">
        <v>12556</v>
      </c>
      <c r="H901" s="1" t="s">
        <v>12557</v>
      </c>
      <c r="I901" s="1" t="s">
        <v>12558</v>
      </c>
      <c r="J901" s="1" t="s">
        <v>12559</v>
      </c>
      <c r="K901" s="1" t="s">
        <v>12560</v>
      </c>
      <c r="L901" s="1" t="s">
        <v>12561</v>
      </c>
      <c r="M901" s="1" t="s">
        <v>12562</v>
      </c>
      <c r="N901" s="1" t="s">
        <v>12563</v>
      </c>
      <c r="O901" s="1" t="s">
        <v>12564</v>
      </c>
      <c r="P901" s="1" t="s">
        <v>12565</v>
      </c>
      <c r="Q901" s="1" t="s">
        <v>12566</v>
      </c>
      <c r="R901" s="1" t="s">
        <v>12567</v>
      </c>
      <c r="S901" s="1" t="s">
        <v>12568</v>
      </c>
      <c r="T901" s="1" t="s">
        <v>12569</v>
      </c>
      <c r="U901" s="1" t="s">
        <v>12570</v>
      </c>
      <c r="V901" s="1" t="s">
        <v>12571</v>
      </c>
      <c r="W901" s="1" t="s">
        <v>12572</v>
      </c>
      <c r="X901" s="1" t="s">
        <v>12573</v>
      </c>
      <c r="Y901" s="1" t="s">
        <v>12574</v>
      </c>
      <c r="Z901" s="1" t="s">
        <v>12575</v>
      </c>
    </row>
    <row r="902" spans="1:26" x14ac:dyDescent="0.3">
      <c r="A902" s="6">
        <v>40404</v>
      </c>
      <c r="B902" s="5" t="s">
        <v>44</v>
      </c>
      <c r="C902" s="1" t="s">
        <v>7478</v>
      </c>
      <c r="D902" s="1" t="s">
        <v>8171</v>
      </c>
      <c r="E902" s="1" t="s">
        <v>12576</v>
      </c>
      <c r="F902" s="1" t="s">
        <v>12577</v>
      </c>
      <c r="G902" s="1" t="s">
        <v>12578</v>
      </c>
      <c r="H902" s="1" t="s">
        <v>2375</v>
      </c>
      <c r="I902" s="1" t="s">
        <v>1475</v>
      </c>
      <c r="J902" s="1" t="s">
        <v>1475</v>
      </c>
      <c r="K902" s="1" t="s">
        <v>9354</v>
      </c>
      <c r="L902" s="1" t="s">
        <v>386</v>
      </c>
      <c r="M902" s="1" t="s">
        <v>6885</v>
      </c>
      <c r="N902" s="1" t="s">
        <v>2059</v>
      </c>
      <c r="O902" s="1" t="s">
        <v>3006</v>
      </c>
      <c r="P902" s="1" t="s">
        <v>319</v>
      </c>
      <c r="Q902" s="1" t="s">
        <v>12579</v>
      </c>
      <c r="R902" s="1" t="s">
        <v>8341</v>
      </c>
      <c r="S902" s="1" t="s">
        <v>11092</v>
      </c>
      <c r="T902" s="1" t="s">
        <v>11092</v>
      </c>
      <c r="U902" s="1" t="s">
        <v>8290</v>
      </c>
      <c r="V902" s="1" t="s">
        <v>12580</v>
      </c>
      <c r="W902" s="1" t="s">
        <v>11567</v>
      </c>
      <c r="X902" s="1" t="s">
        <v>181</v>
      </c>
      <c r="Y902" s="1" t="s">
        <v>12581</v>
      </c>
      <c r="Z902" s="1" t="s">
        <v>11567</v>
      </c>
    </row>
    <row r="903" spans="1:26" x14ac:dyDescent="0.3">
      <c r="A903" s="6">
        <v>40404</v>
      </c>
      <c r="B903" s="5" t="s">
        <v>53</v>
      </c>
      <c r="C903" s="1" t="s">
        <v>7478</v>
      </c>
      <c r="D903" s="1" t="s">
        <v>8171</v>
      </c>
      <c r="E903" s="1" t="s">
        <v>12576</v>
      </c>
      <c r="F903" s="1" t="s">
        <v>12577</v>
      </c>
      <c r="G903" s="1" t="s">
        <v>12578</v>
      </c>
      <c r="H903" s="1" t="s">
        <v>12582</v>
      </c>
      <c r="I903" s="1" t="s">
        <v>12526</v>
      </c>
      <c r="J903" s="1" t="s">
        <v>12583</v>
      </c>
      <c r="K903" s="1" t="s">
        <v>9354</v>
      </c>
      <c r="L903" s="1" t="s">
        <v>386</v>
      </c>
      <c r="M903" s="1" t="s">
        <v>6885</v>
      </c>
      <c r="N903" s="1" t="s">
        <v>2059</v>
      </c>
      <c r="O903" s="1" t="s">
        <v>12584</v>
      </c>
      <c r="P903" s="1" t="s">
        <v>118</v>
      </c>
      <c r="Q903" s="1" t="s">
        <v>118</v>
      </c>
      <c r="R903" s="1" t="s">
        <v>247</v>
      </c>
      <c r="S903" s="1" t="s">
        <v>247</v>
      </c>
      <c r="T903" s="1" t="s">
        <v>11092</v>
      </c>
      <c r="U903" s="1" t="s">
        <v>8290</v>
      </c>
      <c r="V903" s="1" t="s">
        <v>12580</v>
      </c>
      <c r="W903" s="1" t="s">
        <v>11567</v>
      </c>
      <c r="X903" s="1" t="s">
        <v>181</v>
      </c>
      <c r="Y903" s="1" t="s">
        <v>12581</v>
      </c>
      <c r="Z903" s="1" t="s">
        <v>11567</v>
      </c>
    </row>
    <row r="904" spans="1:26" hidden="1" x14ac:dyDescent="0.3">
      <c r="A904" s="3">
        <v>40404</v>
      </c>
      <c r="B904" s="1" t="s">
        <v>55</v>
      </c>
      <c r="C904" s="1" t="s">
        <v>12585</v>
      </c>
      <c r="D904" s="1" t="s">
        <v>12586</v>
      </c>
      <c r="E904" s="1" t="s">
        <v>12587</v>
      </c>
      <c r="F904" s="1" t="s">
        <v>12588</v>
      </c>
      <c r="G904" s="1" t="s">
        <v>12589</v>
      </c>
      <c r="H904" s="1" t="s">
        <v>12590</v>
      </c>
      <c r="I904" s="1" t="s">
        <v>12591</v>
      </c>
      <c r="J904" s="1" t="s">
        <v>12592</v>
      </c>
      <c r="K904" s="1" t="s">
        <v>12593</v>
      </c>
      <c r="L904" s="1" t="s">
        <v>12594</v>
      </c>
      <c r="M904" s="1" t="s">
        <v>12595</v>
      </c>
      <c r="N904" s="1" t="s">
        <v>12596</v>
      </c>
      <c r="O904" s="1" t="s">
        <v>12597</v>
      </c>
      <c r="P904" s="1" t="s">
        <v>12598</v>
      </c>
      <c r="Q904" s="1" t="s">
        <v>12599</v>
      </c>
      <c r="R904" s="1" t="s">
        <v>12600</v>
      </c>
      <c r="S904" s="1" t="s">
        <v>12601</v>
      </c>
      <c r="T904" s="1" t="s">
        <v>12602</v>
      </c>
      <c r="U904" s="1" t="s">
        <v>12603</v>
      </c>
      <c r="V904" s="1" t="s">
        <v>12604</v>
      </c>
      <c r="W904" s="1" t="s">
        <v>12605</v>
      </c>
      <c r="X904" s="1" t="s">
        <v>12606</v>
      </c>
      <c r="Y904" s="1" t="s">
        <v>12607</v>
      </c>
      <c r="Z904" s="1" t="s">
        <v>12608</v>
      </c>
    </row>
    <row r="905" spans="1:26" hidden="1" x14ac:dyDescent="0.3">
      <c r="A905" s="3">
        <v>40404</v>
      </c>
      <c r="B905" s="1" t="s">
        <v>80</v>
      </c>
      <c r="C905" s="1" t="s">
        <v>12609</v>
      </c>
      <c r="D905" s="1" t="s">
        <v>12610</v>
      </c>
      <c r="E905" s="1" t="s">
        <v>12611</v>
      </c>
      <c r="F905" s="1" t="s">
        <v>12612</v>
      </c>
      <c r="G905" s="1" t="s">
        <v>12613</v>
      </c>
      <c r="H905" s="1" t="s">
        <v>12614</v>
      </c>
      <c r="I905" s="1" t="s">
        <v>12615</v>
      </c>
      <c r="J905" s="1" t="s">
        <v>12616</v>
      </c>
      <c r="K905" s="1" t="s">
        <v>12617</v>
      </c>
      <c r="L905" s="1" t="s">
        <v>12618</v>
      </c>
      <c r="M905" s="1" t="s">
        <v>12619</v>
      </c>
      <c r="N905" s="1" t="s">
        <v>12620</v>
      </c>
      <c r="O905" s="1" t="s">
        <v>12621</v>
      </c>
      <c r="P905" s="1" t="s">
        <v>12622</v>
      </c>
      <c r="Q905" s="1" t="s">
        <v>12623</v>
      </c>
      <c r="R905" s="1" t="s">
        <v>12624</v>
      </c>
      <c r="S905" s="1" t="s">
        <v>12625</v>
      </c>
      <c r="T905" s="1" t="s">
        <v>12626</v>
      </c>
      <c r="U905" s="1" t="s">
        <v>12627</v>
      </c>
      <c r="V905" s="1" t="s">
        <v>12628</v>
      </c>
      <c r="W905" s="1" t="s">
        <v>12629</v>
      </c>
      <c r="X905" s="1" t="s">
        <v>12630</v>
      </c>
      <c r="Y905" s="1" t="s">
        <v>12631</v>
      </c>
      <c r="Z905" s="1" t="s">
        <v>12632</v>
      </c>
    </row>
    <row r="906" spans="1:26" x14ac:dyDescent="0.3">
      <c r="A906" s="6">
        <v>40405</v>
      </c>
      <c r="B906" s="5" t="s">
        <v>44</v>
      </c>
      <c r="C906" s="1" t="s">
        <v>8813</v>
      </c>
      <c r="D906" s="1" t="s">
        <v>12633</v>
      </c>
      <c r="E906" s="1" t="s">
        <v>7483</v>
      </c>
      <c r="F906" s="1" t="s">
        <v>703</v>
      </c>
      <c r="G906" s="1" t="s">
        <v>1996</v>
      </c>
      <c r="H906" s="1" t="s">
        <v>6602</v>
      </c>
      <c r="I906" s="1" t="s">
        <v>6602</v>
      </c>
      <c r="J906" s="1" t="s">
        <v>2055</v>
      </c>
      <c r="K906" s="1" t="s">
        <v>12578</v>
      </c>
      <c r="L906" s="1" t="s">
        <v>1719</v>
      </c>
      <c r="M906" s="1" t="s">
        <v>12080</v>
      </c>
      <c r="N906" s="1" t="s">
        <v>6714</v>
      </c>
      <c r="O906" s="1" t="s">
        <v>12634</v>
      </c>
      <c r="P906" s="1" t="s">
        <v>12635</v>
      </c>
      <c r="Q906" s="1" t="s">
        <v>7483</v>
      </c>
      <c r="R906" s="1" t="s">
        <v>12636</v>
      </c>
      <c r="S906" s="1" t="s">
        <v>7808</v>
      </c>
      <c r="T906" s="1" t="s">
        <v>6714</v>
      </c>
      <c r="U906" s="1" t="s">
        <v>6714</v>
      </c>
      <c r="V906" s="1" t="s">
        <v>12080</v>
      </c>
      <c r="W906" s="1" t="s">
        <v>7484</v>
      </c>
      <c r="X906" s="1" t="s">
        <v>8761</v>
      </c>
      <c r="Y906" s="1" t="s">
        <v>1183</v>
      </c>
      <c r="Z906" s="1" t="s">
        <v>6605</v>
      </c>
    </row>
    <row r="907" spans="1:26" x14ac:dyDescent="0.3">
      <c r="A907" s="6">
        <v>40405</v>
      </c>
      <c r="B907" s="5" t="s">
        <v>53</v>
      </c>
      <c r="C907" s="1" t="s">
        <v>8813</v>
      </c>
      <c r="D907" s="1" t="s">
        <v>12633</v>
      </c>
      <c r="E907" s="1" t="s">
        <v>7483</v>
      </c>
      <c r="F907" s="1" t="s">
        <v>703</v>
      </c>
      <c r="G907" s="1" t="s">
        <v>1996</v>
      </c>
      <c r="H907" s="1" t="s">
        <v>6602</v>
      </c>
      <c r="I907" s="1" t="s">
        <v>6602</v>
      </c>
      <c r="J907" s="1" t="s">
        <v>6769</v>
      </c>
      <c r="K907" s="1" t="s">
        <v>12578</v>
      </c>
      <c r="L907" s="1" t="s">
        <v>1719</v>
      </c>
      <c r="M907" s="1" t="s">
        <v>12080</v>
      </c>
      <c r="N907" s="1" t="s">
        <v>12637</v>
      </c>
      <c r="O907" s="1" t="s">
        <v>376</v>
      </c>
      <c r="P907" s="1" t="s">
        <v>376</v>
      </c>
      <c r="Q907" s="1" t="s">
        <v>12638</v>
      </c>
      <c r="R907" s="1" t="s">
        <v>12636</v>
      </c>
      <c r="S907" s="1" t="s">
        <v>7808</v>
      </c>
      <c r="T907" s="1" t="s">
        <v>6714</v>
      </c>
      <c r="U907" s="1" t="s">
        <v>6714</v>
      </c>
      <c r="V907" s="1" t="s">
        <v>12080</v>
      </c>
      <c r="W907" s="1" t="s">
        <v>7484</v>
      </c>
      <c r="X907" s="1" t="s">
        <v>8761</v>
      </c>
      <c r="Y907" s="1" t="s">
        <v>1183</v>
      </c>
      <c r="Z907" s="1" t="s">
        <v>6605</v>
      </c>
    </row>
    <row r="908" spans="1:26" hidden="1" x14ac:dyDescent="0.3">
      <c r="A908" s="3">
        <v>40405</v>
      </c>
      <c r="B908" s="1" t="s">
        <v>55</v>
      </c>
      <c r="C908" s="1" t="s">
        <v>12639</v>
      </c>
      <c r="D908" s="1" t="s">
        <v>12640</v>
      </c>
      <c r="E908" s="1" t="s">
        <v>12641</v>
      </c>
      <c r="F908" s="1" t="s">
        <v>12642</v>
      </c>
      <c r="G908" s="1" t="s">
        <v>12643</v>
      </c>
      <c r="H908" s="1" t="s">
        <v>12644</v>
      </c>
      <c r="I908" s="1" t="s">
        <v>12645</v>
      </c>
      <c r="J908" s="1" t="s">
        <v>12646</v>
      </c>
      <c r="K908" s="1" t="s">
        <v>12647</v>
      </c>
      <c r="L908" s="1" t="s">
        <v>12648</v>
      </c>
      <c r="M908" s="1" t="s">
        <v>12649</v>
      </c>
      <c r="N908" s="1" t="s">
        <v>12650</v>
      </c>
      <c r="O908" s="1" t="s">
        <v>12651</v>
      </c>
      <c r="P908" s="1" t="s">
        <v>12652</v>
      </c>
      <c r="Q908" s="1" t="s">
        <v>12653</v>
      </c>
      <c r="R908" s="1" t="s">
        <v>12654</v>
      </c>
      <c r="S908" s="1" t="s">
        <v>12655</v>
      </c>
      <c r="T908" s="1" t="s">
        <v>12656</v>
      </c>
      <c r="U908" s="1" t="s">
        <v>12657</v>
      </c>
      <c r="V908" s="1" t="s">
        <v>12658</v>
      </c>
      <c r="W908" s="1" t="s">
        <v>12659</v>
      </c>
      <c r="X908" s="1" t="s">
        <v>10499</v>
      </c>
      <c r="Y908" s="1" t="s">
        <v>12660</v>
      </c>
      <c r="Z908" s="1" t="s">
        <v>12661</v>
      </c>
    </row>
    <row r="909" spans="1:26" hidden="1" x14ac:dyDescent="0.3">
      <c r="A909" s="3">
        <v>40405</v>
      </c>
      <c r="B909" s="1" t="s">
        <v>80</v>
      </c>
      <c r="C909" s="1" t="s">
        <v>12662</v>
      </c>
      <c r="D909" s="1" t="s">
        <v>12663</v>
      </c>
      <c r="E909" s="1" t="s">
        <v>12664</v>
      </c>
      <c r="F909" s="1" t="s">
        <v>12665</v>
      </c>
      <c r="G909" s="1" t="s">
        <v>12666</v>
      </c>
      <c r="H909" s="1" t="s">
        <v>12667</v>
      </c>
      <c r="I909" s="1" t="s">
        <v>12668</v>
      </c>
      <c r="J909" s="1" t="s">
        <v>12669</v>
      </c>
      <c r="K909" s="1" t="s">
        <v>12670</v>
      </c>
      <c r="L909" s="1" t="s">
        <v>12671</v>
      </c>
      <c r="M909" s="1" t="s">
        <v>12672</v>
      </c>
      <c r="N909" s="1" t="s">
        <v>12673</v>
      </c>
      <c r="O909" s="1" t="s">
        <v>12674</v>
      </c>
      <c r="P909" s="1" t="s">
        <v>12675</v>
      </c>
      <c r="Q909" s="1" t="s">
        <v>12676</v>
      </c>
      <c r="R909" s="1" t="s">
        <v>12677</v>
      </c>
      <c r="S909" s="1" t="s">
        <v>4579</v>
      </c>
      <c r="T909" s="1" t="s">
        <v>12678</v>
      </c>
      <c r="U909" s="1" t="s">
        <v>12679</v>
      </c>
      <c r="V909" s="1" t="s">
        <v>12680</v>
      </c>
      <c r="W909" s="1" t="s">
        <v>12681</v>
      </c>
      <c r="X909" s="1" t="s">
        <v>12682</v>
      </c>
      <c r="Y909" s="1" t="s">
        <v>12683</v>
      </c>
      <c r="Z909" s="1" t="s">
        <v>12684</v>
      </c>
    </row>
    <row r="910" spans="1:26" x14ac:dyDescent="0.3">
      <c r="A910" s="6">
        <v>40406</v>
      </c>
      <c r="B910" s="5" t="s">
        <v>44</v>
      </c>
      <c r="C910" s="1" t="s">
        <v>8813</v>
      </c>
      <c r="D910" s="1" t="s">
        <v>12638</v>
      </c>
      <c r="E910" s="1" t="s">
        <v>1880</v>
      </c>
      <c r="F910" s="1" t="s">
        <v>9355</v>
      </c>
      <c r="G910" s="1" t="s">
        <v>112</v>
      </c>
      <c r="H910" s="1" t="s">
        <v>9355</v>
      </c>
      <c r="I910" s="1" t="s">
        <v>12577</v>
      </c>
      <c r="J910" s="1" t="s">
        <v>10321</v>
      </c>
      <c r="K910" s="1" t="s">
        <v>10324</v>
      </c>
      <c r="L910" s="1" t="s">
        <v>7044</v>
      </c>
      <c r="M910" s="1" t="s">
        <v>4725</v>
      </c>
      <c r="N910" s="1" t="s">
        <v>11781</v>
      </c>
      <c r="O910" s="1" t="s">
        <v>181</v>
      </c>
      <c r="P910" s="1" t="s">
        <v>12685</v>
      </c>
      <c r="Q910" s="1" t="s">
        <v>8697</v>
      </c>
      <c r="R910" s="1" t="s">
        <v>11781</v>
      </c>
      <c r="S910" s="1" t="s">
        <v>10721</v>
      </c>
      <c r="T910" s="1" t="s">
        <v>8580</v>
      </c>
      <c r="U910" s="1" t="s">
        <v>1183</v>
      </c>
      <c r="V910" s="1" t="s">
        <v>4725</v>
      </c>
      <c r="W910" s="1" t="s">
        <v>118</v>
      </c>
      <c r="X910" s="1" t="s">
        <v>10989</v>
      </c>
      <c r="Y910" s="1" t="s">
        <v>8350</v>
      </c>
      <c r="Z910" s="1" t="s">
        <v>319</v>
      </c>
    </row>
    <row r="911" spans="1:26" x14ac:dyDescent="0.3">
      <c r="A911" s="6">
        <v>40406</v>
      </c>
      <c r="B911" s="5" t="s">
        <v>53</v>
      </c>
      <c r="C911" s="1" t="s">
        <v>8813</v>
      </c>
      <c r="D911" s="1" t="s">
        <v>12638</v>
      </c>
      <c r="E911" s="1" t="s">
        <v>9730</v>
      </c>
      <c r="F911" s="1" t="s">
        <v>12081</v>
      </c>
      <c r="G911" s="1" t="s">
        <v>2544</v>
      </c>
      <c r="H911" s="1" t="s">
        <v>2544</v>
      </c>
      <c r="I911" s="1" t="s">
        <v>12577</v>
      </c>
      <c r="J911" s="1" t="s">
        <v>10321</v>
      </c>
      <c r="K911" s="1" t="s">
        <v>10324</v>
      </c>
      <c r="L911" s="1" t="s">
        <v>7044</v>
      </c>
      <c r="M911" s="1" t="s">
        <v>4725</v>
      </c>
      <c r="N911" s="1" t="s">
        <v>11781</v>
      </c>
      <c r="O911" s="1" t="s">
        <v>181</v>
      </c>
      <c r="P911" s="1" t="s">
        <v>12685</v>
      </c>
      <c r="Q911" s="1" t="s">
        <v>181</v>
      </c>
      <c r="R911" s="1" t="s">
        <v>12686</v>
      </c>
      <c r="S911" s="1" t="s">
        <v>8704</v>
      </c>
      <c r="T911" s="1" t="s">
        <v>8459</v>
      </c>
      <c r="U911" s="1" t="s">
        <v>1183</v>
      </c>
      <c r="V911" s="1" t="s">
        <v>10989</v>
      </c>
      <c r="W911" s="1" t="s">
        <v>118</v>
      </c>
      <c r="X911" s="1" t="s">
        <v>10989</v>
      </c>
      <c r="Y911" s="1" t="s">
        <v>10989</v>
      </c>
      <c r="Z911" s="1" t="s">
        <v>1183</v>
      </c>
    </row>
    <row r="912" spans="1:26" hidden="1" x14ac:dyDescent="0.3">
      <c r="A912" s="3">
        <v>40406</v>
      </c>
      <c r="B912" s="1" t="s">
        <v>55</v>
      </c>
      <c r="C912" s="1" t="s">
        <v>12687</v>
      </c>
      <c r="D912" s="1" t="s">
        <v>12688</v>
      </c>
      <c r="E912" s="1" t="s">
        <v>12689</v>
      </c>
      <c r="F912" s="1" t="s">
        <v>12690</v>
      </c>
      <c r="G912" s="1" t="s">
        <v>12691</v>
      </c>
      <c r="H912" s="1" t="s">
        <v>12692</v>
      </c>
      <c r="I912" s="1" t="s">
        <v>12693</v>
      </c>
      <c r="J912" s="1" t="s">
        <v>12694</v>
      </c>
      <c r="K912" s="1" t="s">
        <v>12695</v>
      </c>
      <c r="L912" s="1" t="s">
        <v>12696</v>
      </c>
      <c r="M912" s="1" t="s">
        <v>12697</v>
      </c>
      <c r="N912" s="1" t="s">
        <v>12698</v>
      </c>
      <c r="O912" s="1" t="s">
        <v>12699</v>
      </c>
      <c r="P912" s="1" t="s">
        <v>12700</v>
      </c>
      <c r="Q912" s="1" t="s">
        <v>12701</v>
      </c>
      <c r="R912" s="1" t="s">
        <v>12702</v>
      </c>
      <c r="S912" s="1" t="s">
        <v>12703</v>
      </c>
      <c r="T912" s="1" t="s">
        <v>12704</v>
      </c>
      <c r="U912" s="1" t="s">
        <v>12705</v>
      </c>
      <c r="V912" s="1" t="s">
        <v>12706</v>
      </c>
      <c r="W912" s="1" t="s">
        <v>12707</v>
      </c>
      <c r="X912" s="1" t="s">
        <v>12708</v>
      </c>
      <c r="Y912" s="1" t="s">
        <v>12709</v>
      </c>
      <c r="Z912" s="1" t="s">
        <v>12710</v>
      </c>
    </row>
    <row r="913" spans="1:26" hidden="1" x14ac:dyDescent="0.3">
      <c r="A913" s="3">
        <v>40406</v>
      </c>
      <c r="B913" s="1" t="s">
        <v>80</v>
      </c>
      <c r="C913" s="1" t="s">
        <v>12711</v>
      </c>
      <c r="D913" s="1" t="s">
        <v>12712</v>
      </c>
      <c r="E913" s="1" t="s">
        <v>12713</v>
      </c>
      <c r="F913" s="1" t="s">
        <v>12714</v>
      </c>
      <c r="G913" s="1" t="s">
        <v>12715</v>
      </c>
      <c r="H913" s="1" t="s">
        <v>12716</v>
      </c>
      <c r="I913" s="1" t="s">
        <v>12717</v>
      </c>
      <c r="J913" s="1" t="s">
        <v>12718</v>
      </c>
      <c r="K913" s="1" t="s">
        <v>12719</v>
      </c>
      <c r="L913" s="1" t="s">
        <v>12720</v>
      </c>
      <c r="M913" s="1" t="s">
        <v>12721</v>
      </c>
      <c r="N913" s="1" t="s">
        <v>12722</v>
      </c>
      <c r="O913" s="1" t="s">
        <v>12723</v>
      </c>
      <c r="P913" s="1" t="s">
        <v>12724</v>
      </c>
      <c r="Q913" s="1" t="s">
        <v>12725</v>
      </c>
      <c r="R913" s="1" t="s">
        <v>12726</v>
      </c>
      <c r="S913" s="1" t="s">
        <v>12727</v>
      </c>
      <c r="T913" s="1" t="s">
        <v>12728</v>
      </c>
      <c r="U913" s="1" t="s">
        <v>12729</v>
      </c>
      <c r="V913" s="1" t="s">
        <v>12730</v>
      </c>
      <c r="W913" s="1" t="s">
        <v>12731</v>
      </c>
      <c r="X913" s="1" t="s">
        <v>12732</v>
      </c>
      <c r="Y913" s="1" t="s">
        <v>12733</v>
      </c>
      <c r="Z913" s="1" t="s">
        <v>12734</v>
      </c>
    </row>
    <row r="914" spans="1:26" x14ac:dyDescent="0.3">
      <c r="A914" s="6">
        <v>40407</v>
      </c>
      <c r="B914" s="5" t="s">
        <v>44</v>
      </c>
      <c r="C914" s="1" t="s">
        <v>10596</v>
      </c>
      <c r="D914" s="1" t="s">
        <v>12577</v>
      </c>
      <c r="E914" s="1" t="s">
        <v>12577</v>
      </c>
      <c r="F914" s="1" t="s">
        <v>12735</v>
      </c>
      <c r="G914" s="1" t="s">
        <v>12577</v>
      </c>
      <c r="H914" s="1" t="s">
        <v>12735</v>
      </c>
      <c r="I914" s="1" t="s">
        <v>4718</v>
      </c>
      <c r="J914" s="1" t="s">
        <v>10991</v>
      </c>
      <c r="K914" s="1" t="s">
        <v>638</v>
      </c>
      <c r="L914" s="1" t="s">
        <v>12736</v>
      </c>
      <c r="M914" s="1" t="s">
        <v>1715</v>
      </c>
      <c r="N914" s="1" t="s">
        <v>8703</v>
      </c>
      <c r="O914" s="1" t="s">
        <v>12737</v>
      </c>
      <c r="P914" s="1" t="s">
        <v>12738</v>
      </c>
      <c r="Q914" s="1" t="s">
        <v>8636</v>
      </c>
      <c r="R914" s="1" t="s">
        <v>8459</v>
      </c>
      <c r="S914" s="1" t="s">
        <v>2374</v>
      </c>
      <c r="T914" s="1" t="s">
        <v>8818</v>
      </c>
      <c r="U914" s="1" t="s">
        <v>1293</v>
      </c>
      <c r="V914" s="1" t="s">
        <v>9094</v>
      </c>
      <c r="W914" s="1" t="s">
        <v>11252</v>
      </c>
      <c r="X914" s="1" t="s">
        <v>12736</v>
      </c>
      <c r="Y914" s="1" t="s">
        <v>9094</v>
      </c>
      <c r="Z914" s="1" t="s">
        <v>6885</v>
      </c>
    </row>
    <row r="915" spans="1:26" x14ac:dyDescent="0.3">
      <c r="A915" s="6">
        <v>40407</v>
      </c>
      <c r="B915" s="5" t="s">
        <v>53</v>
      </c>
      <c r="C915" s="1" t="s">
        <v>10596</v>
      </c>
      <c r="D915" s="1" t="s">
        <v>376</v>
      </c>
      <c r="E915" s="1" t="s">
        <v>12080</v>
      </c>
      <c r="F915" s="1" t="s">
        <v>12735</v>
      </c>
      <c r="G915" s="1" t="s">
        <v>12577</v>
      </c>
      <c r="H915" s="1" t="s">
        <v>12735</v>
      </c>
      <c r="I915" s="1" t="s">
        <v>4718</v>
      </c>
      <c r="J915" s="1" t="s">
        <v>10991</v>
      </c>
      <c r="K915" s="1" t="s">
        <v>638</v>
      </c>
      <c r="L915" s="1" t="s">
        <v>12736</v>
      </c>
      <c r="M915" s="1" t="s">
        <v>1715</v>
      </c>
      <c r="N915" s="1" t="s">
        <v>8703</v>
      </c>
      <c r="O915" s="1" t="s">
        <v>12737</v>
      </c>
      <c r="P915" s="1" t="s">
        <v>12738</v>
      </c>
      <c r="Q915" s="1" t="s">
        <v>8704</v>
      </c>
      <c r="R915" s="1" t="s">
        <v>8459</v>
      </c>
      <c r="S915" s="1" t="s">
        <v>2374</v>
      </c>
      <c r="T915" s="1" t="s">
        <v>8818</v>
      </c>
      <c r="U915" s="1" t="s">
        <v>1293</v>
      </c>
      <c r="V915" s="1" t="s">
        <v>9094</v>
      </c>
      <c r="W915" s="1" t="s">
        <v>11252</v>
      </c>
      <c r="X915" s="1" t="s">
        <v>12736</v>
      </c>
      <c r="Y915" s="1" t="s">
        <v>9094</v>
      </c>
      <c r="Z915" s="1" t="s">
        <v>6885</v>
      </c>
    </row>
    <row r="916" spans="1:26" hidden="1" x14ac:dyDescent="0.3">
      <c r="A916" s="3">
        <v>40407</v>
      </c>
      <c r="B916" s="1" t="s">
        <v>55</v>
      </c>
      <c r="C916" s="1" t="s">
        <v>12739</v>
      </c>
      <c r="D916" s="1" t="s">
        <v>12740</v>
      </c>
      <c r="E916" s="1" t="s">
        <v>12741</v>
      </c>
      <c r="F916" s="1" t="s">
        <v>12742</v>
      </c>
      <c r="G916" s="1" t="s">
        <v>12743</v>
      </c>
      <c r="H916" s="1" t="s">
        <v>12744</v>
      </c>
      <c r="I916" s="1" t="s">
        <v>12745</v>
      </c>
      <c r="J916" s="1" t="s">
        <v>8534</v>
      </c>
      <c r="K916" s="1" t="s">
        <v>12746</v>
      </c>
      <c r="L916" s="1" t="s">
        <v>12747</v>
      </c>
      <c r="M916" s="1" t="s">
        <v>12748</v>
      </c>
      <c r="N916" s="1" t="s">
        <v>2334</v>
      </c>
      <c r="O916" s="1" t="s">
        <v>12749</v>
      </c>
      <c r="P916" s="1" t="s">
        <v>12750</v>
      </c>
      <c r="Q916" s="1" t="s">
        <v>12751</v>
      </c>
      <c r="R916" s="1" t="s">
        <v>12752</v>
      </c>
      <c r="S916" s="1" t="s">
        <v>7878</v>
      </c>
      <c r="T916" s="1" t="s">
        <v>12753</v>
      </c>
      <c r="U916" s="1" t="s">
        <v>12754</v>
      </c>
      <c r="V916" s="1" t="s">
        <v>12755</v>
      </c>
      <c r="W916" s="1" t="s">
        <v>12484</v>
      </c>
      <c r="X916" s="1" t="s">
        <v>12756</v>
      </c>
      <c r="Y916" s="1" t="s">
        <v>12757</v>
      </c>
      <c r="Z916" s="1" t="s">
        <v>12758</v>
      </c>
    </row>
    <row r="917" spans="1:26" hidden="1" x14ac:dyDescent="0.3">
      <c r="A917" s="3">
        <v>40407</v>
      </c>
      <c r="B917" s="1" t="s">
        <v>80</v>
      </c>
      <c r="C917" s="1" t="s">
        <v>12759</v>
      </c>
      <c r="D917" s="1" t="s">
        <v>12760</v>
      </c>
      <c r="E917" s="1" t="s">
        <v>12761</v>
      </c>
      <c r="F917" s="1" t="s">
        <v>12762</v>
      </c>
      <c r="G917" s="1" t="s">
        <v>12763</v>
      </c>
      <c r="H917" s="1" t="s">
        <v>12764</v>
      </c>
      <c r="I917" s="1" t="s">
        <v>12765</v>
      </c>
      <c r="J917" s="1" t="s">
        <v>12766</v>
      </c>
      <c r="K917" s="1" t="s">
        <v>237</v>
      </c>
      <c r="L917" s="1" t="s">
        <v>12767</v>
      </c>
      <c r="M917" s="1" t="s">
        <v>12768</v>
      </c>
      <c r="N917" s="1" t="s">
        <v>12769</v>
      </c>
      <c r="O917" s="1" t="s">
        <v>12770</v>
      </c>
      <c r="P917" s="1" t="s">
        <v>12771</v>
      </c>
      <c r="Q917" s="1" t="s">
        <v>12772</v>
      </c>
      <c r="R917" s="1" t="s">
        <v>12773</v>
      </c>
      <c r="S917" s="1" t="s">
        <v>12774</v>
      </c>
      <c r="T917" s="1" t="s">
        <v>12775</v>
      </c>
      <c r="U917" s="1" t="s">
        <v>12776</v>
      </c>
      <c r="V917" s="1" t="s">
        <v>12777</v>
      </c>
      <c r="W917" s="1" t="s">
        <v>12778</v>
      </c>
      <c r="X917" s="1" t="s">
        <v>12779</v>
      </c>
      <c r="Y917" s="1" t="s">
        <v>12780</v>
      </c>
      <c r="Z917" s="1" t="s">
        <v>12781</v>
      </c>
    </row>
    <row r="918" spans="1:26" x14ac:dyDescent="0.3">
      <c r="A918" s="6">
        <v>40408</v>
      </c>
      <c r="B918" s="5" t="s">
        <v>44</v>
      </c>
      <c r="C918" s="1" t="s">
        <v>10991</v>
      </c>
      <c r="D918" s="1" t="s">
        <v>1290</v>
      </c>
      <c r="E918" s="1" t="s">
        <v>1996</v>
      </c>
      <c r="F918" s="1" t="s">
        <v>12782</v>
      </c>
      <c r="G918" s="1" t="s">
        <v>6714</v>
      </c>
      <c r="H918" s="1" t="s">
        <v>12735</v>
      </c>
      <c r="I918" s="1" t="s">
        <v>12783</v>
      </c>
      <c r="J918" s="1" t="s">
        <v>7209</v>
      </c>
      <c r="K918" s="1" t="s">
        <v>11516</v>
      </c>
      <c r="L918" s="1" t="s">
        <v>181</v>
      </c>
      <c r="M918" s="1" t="s">
        <v>9093</v>
      </c>
      <c r="N918" s="1" t="s">
        <v>11357</v>
      </c>
      <c r="O918" s="1" t="s">
        <v>12784</v>
      </c>
      <c r="P918" s="1" t="s">
        <v>12785</v>
      </c>
      <c r="Q918" s="1" t="s">
        <v>8577</v>
      </c>
      <c r="R918" s="1" t="s">
        <v>8577</v>
      </c>
      <c r="S918" s="1" t="s">
        <v>8459</v>
      </c>
      <c r="T918" s="1" t="s">
        <v>8459</v>
      </c>
      <c r="U918" s="1" t="s">
        <v>247</v>
      </c>
      <c r="V918" s="1" t="s">
        <v>6658</v>
      </c>
      <c r="W918" s="1" t="s">
        <v>7858</v>
      </c>
      <c r="X918" s="1" t="s">
        <v>12786</v>
      </c>
      <c r="Y918" s="1" t="s">
        <v>7858</v>
      </c>
      <c r="Z918" s="1" t="s">
        <v>319</v>
      </c>
    </row>
    <row r="919" spans="1:26" x14ac:dyDescent="0.3">
      <c r="A919" s="6">
        <v>40408</v>
      </c>
      <c r="B919" s="5" t="s">
        <v>53</v>
      </c>
      <c r="C919" s="1" t="s">
        <v>10991</v>
      </c>
      <c r="D919" s="1" t="s">
        <v>11564</v>
      </c>
      <c r="E919" s="1" t="s">
        <v>12080</v>
      </c>
      <c r="F919" s="1" t="s">
        <v>12782</v>
      </c>
      <c r="G919" s="1" t="s">
        <v>6714</v>
      </c>
      <c r="H919" s="1" t="s">
        <v>12735</v>
      </c>
      <c r="I919" s="1" t="s">
        <v>12783</v>
      </c>
      <c r="J919" s="1" t="s">
        <v>7209</v>
      </c>
      <c r="K919" s="1" t="s">
        <v>11516</v>
      </c>
      <c r="L919" s="1" t="s">
        <v>181</v>
      </c>
      <c r="M919" s="1" t="s">
        <v>9093</v>
      </c>
      <c r="N919" s="1" t="s">
        <v>11357</v>
      </c>
      <c r="O919" s="1" t="s">
        <v>12784</v>
      </c>
      <c r="P919" s="1" t="s">
        <v>12785</v>
      </c>
      <c r="Q919" s="1" t="s">
        <v>8577</v>
      </c>
      <c r="R919" s="1" t="s">
        <v>8577</v>
      </c>
      <c r="S919" s="1" t="s">
        <v>8459</v>
      </c>
      <c r="T919" s="1" t="s">
        <v>8459</v>
      </c>
      <c r="U919" s="1" t="s">
        <v>247</v>
      </c>
      <c r="V919" s="1" t="s">
        <v>6658</v>
      </c>
      <c r="W919" s="1" t="s">
        <v>7858</v>
      </c>
      <c r="X919" s="1" t="s">
        <v>12786</v>
      </c>
      <c r="Y919" s="1" t="s">
        <v>7858</v>
      </c>
      <c r="Z919" s="1" t="s">
        <v>319</v>
      </c>
    </row>
    <row r="920" spans="1:26" hidden="1" x14ac:dyDescent="0.3">
      <c r="A920" s="3">
        <v>40408</v>
      </c>
      <c r="B920" s="1" t="s">
        <v>55</v>
      </c>
      <c r="C920" s="1" t="s">
        <v>12787</v>
      </c>
      <c r="D920" s="1" t="s">
        <v>12788</v>
      </c>
      <c r="E920" s="1" t="s">
        <v>12789</v>
      </c>
      <c r="F920" s="1" t="s">
        <v>12790</v>
      </c>
      <c r="G920" s="1" t="s">
        <v>12791</v>
      </c>
      <c r="H920" s="1" t="s">
        <v>12792</v>
      </c>
      <c r="I920" s="1" t="s">
        <v>12793</v>
      </c>
      <c r="J920" s="1" t="s">
        <v>12794</v>
      </c>
      <c r="K920" s="1" t="s">
        <v>12795</v>
      </c>
      <c r="L920" s="1" t="s">
        <v>12796</v>
      </c>
      <c r="M920" s="1" t="s">
        <v>12797</v>
      </c>
      <c r="N920" s="1" t="s">
        <v>12798</v>
      </c>
      <c r="O920" s="1" t="s">
        <v>12799</v>
      </c>
      <c r="P920" s="1" t="s">
        <v>12800</v>
      </c>
      <c r="Q920" s="1" t="s">
        <v>12801</v>
      </c>
      <c r="R920" s="1" t="s">
        <v>12802</v>
      </c>
      <c r="S920" s="1" t="s">
        <v>12803</v>
      </c>
      <c r="T920" s="1" t="s">
        <v>12804</v>
      </c>
      <c r="U920" s="1" t="s">
        <v>12805</v>
      </c>
      <c r="V920" s="1" t="s">
        <v>12806</v>
      </c>
      <c r="W920" s="1" t="s">
        <v>12807</v>
      </c>
      <c r="X920" s="1" t="s">
        <v>12808</v>
      </c>
      <c r="Y920" s="1" t="s">
        <v>12809</v>
      </c>
      <c r="Z920" s="1" t="s">
        <v>12810</v>
      </c>
    </row>
    <row r="921" spans="1:26" hidden="1" x14ac:dyDescent="0.3">
      <c r="A921" s="3">
        <v>40408</v>
      </c>
      <c r="B921" s="1" t="s">
        <v>80</v>
      </c>
      <c r="C921" s="1" t="s">
        <v>12811</v>
      </c>
      <c r="D921" s="1" t="s">
        <v>12812</v>
      </c>
      <c r="E921" s="1" t="s">
        <v>5517</v>
      </c>
      <c r="F921" s="1" t="s">
        <v>12813</v>
      </c>
      <c r="G921" s="1" t="s">
        <v>12814</v>
      </c>
      <c r="H921" s="1" t="s">
        <v>12815</v>
      </c>
      <c r="I921" s="1" t="s">
        <v>12816</v>
      </c>
      <c r="J921" s="1" t="s">
        <v>12817</v>
      </c>
      <c r="K921" s="1" t="s">
        <v>12818</v>
      </c>
      <c r="L921" s="1" t="s">
        <v>12819</v>
      </c>
      <c r="M921" s="1" t="s">
        <v>12820</v>
      </c>
      <c r="N921" s="1" t="s">
        <v>12821</v>
      </c>
      <c r="O921" s="1" t="s">
        <v>12822</v>
      </c>
      <c r="P921" s="1" t="s">
        <v>12823</v>
      </c>
      <c r="Q921" s="1" t="s">
        <v>12824</v>
      </c>
      <c r="R921" s="1" t="s">
        <v>12825</v>
      </c>
      <c r="S921" s="1" t="s">
        <v>12826</v>
      </c>
      <c r="T921" s="1" t="s">
        <v>12827</v>
      </c>
      <c r="U921" s="1" t="s">
        <v>12828</v>
      </c>
      <c r="V921" s="1" t="s">
        <v>12829</v>
      </c>
      <c r="W921" s="1" t="s">
        <v>12830</v>
      </c>
      <c r="X921" s="1" t="s">
        <v>12831</v>
      </c>
      <c r="Y921" s="1" t="s">
        <v>12832</v>
      </c>
      <c r="Z921" s="1" t="s">
        <v>12833</v>
      </c>
    </row>
    <row r="922" spans="1:26" x14ac:dyDescent="0.3">
      <c r="A922" s="6">
        <v>40409</v>
      </c>
      <c r="B922" s="5" t="s">
        <v>44</v>
      </c>
      <c r="C922" s="1" t="s">
        <v>317</v>
      </c>
      <c r="D922" s="1" t="s">
        <v>12834</v>
      </c>
      <c r="E922" s="1" t="s">
        <v>8633</v>
      </c>
      <c r="F922" s="1" t="s">
        <v>1996</v>
      </c>
      <c r="G922" s="1" t="s">
        <v>12081</v>
      </c>
      <c r="H922" s="1" t="s">
        <v>1290</v>
      </c>
      <c r="I922" s="1" t="s">
        <v>12835</v>
      </c>
      <c r="J922" s="1" t="s">
        <v>118</v>
      </c>
      <c r="K922" s="1" t="s">
        <v>11092</v>
      </c>
      <c r="L922" s="1" t="s">
        <v>9841</v>
      </c>
      <c r="M922" s="1" t="s">
        <v>11357</v>
      </c>
      <c r="N922" s="1" t="s">
        <v>12527</v>
      </c>
      <c r="O922" s="1" t="s">
        <v>12836</v>
      </c>
      <c r="P922" s="1" t="s">
        <v>12836</v>
      </c>
      <c r="Q922" s="1" t="s">
        <v>12426</v>
      </c>
      <c r="R922" s="1" t="s">
        <v>8459</v>
      </c>
      <c r="S922" s="1" t="s">
        <v>8459</v>
      </c>
      <c r="T922" s="1" t="s">
        <v>8462</v>
      </c>
      <c r="U922" s="1" t="s">
        <v>12837</v>
      </c>
      <c r="V922" s="1" t="s">
        <v>10935</v>
      </c>
      <c r="W922" s="1" t="s">
        <v>10603</v>
      </c>
      <c r="X922" s="1" t="s">
        <v>12838</v>
      </c>
      <c r="Y922" s="1" t="s">
        <v>12426</v>
      </c>
      <c r="Z922" s="1" t="s">
        <v>118</v>
      </c>
    </row>
    <row r="923" spans="1:26" x14ac:dyDescent="0.3">
      <c r="A923" s="6">
        <v>40409</v>
      </c>
      <c r="B923" s="5" t="s">
        <v>53</v>
      </c>
      <c r="C923" s="1" t="s">
        <v>317</v>
      </c>
      <c r="D923" s="1" t="s">
        <v>12834</v>
      </c>
      <c r="E923" s="1" t="s">
        <v>8633</v>
      </c>
      <c r="F923" s="1" t="s">
        <v>1996</v>
      </c>
      <c r="G923" s="1" t="s">
        <v>12081</v>
      </c>
      <c r="H923" s="1" t="s">
        <v>1290</v>
      </c>
      <c r="I923" s="1" t="s">
        <v>12835</v>
      </c>
      <c r="J923" s="1" t="s">
        <v>118</v>
      </c>
      <c r="K923" s="1" t="s">
        <v>11092</v>
      </c>
      <c r="L923" s="1" t="s">
        <v>9841</v>
      </c>
      <c r="M923" s="1" t="s">
        <v>11357</v>
      </c>
      <c r="N923" s="1" t="s">
        <v>12527</v>
      </c>
      <c r="O923" s="1" t="s">
        <v>12836</v>
      </c>
      <c r="P923" s="1" t="s">
        <v>12836</v>
      </c>
      <c r="Q923" s="1" t="s">
        <v>12426</v>
      </c>
      <c r="R923" s="1" t="s">
        <v>8459</v>
      </c>
      <c r="S923" s="1" t="s">
        <v>8459</v>
      </c>
      <c r="T923" s="1" t="s">
        <v>8462</v>
      </c>
      <c r="U923" s="1" t="s">
        <v>12837</v>
      </c>
      <c r="V923" s="1" t="s">
        <v>10935</v>
      </c>
      <c r="W923" s="1" t="s">
        <v>10603</v>
      </c>
      <c r="X923" s="1" t="s">
        <v>12838</v>
      </c>
      <c r="Y923" s="1" t="s">
        <v>12426</v>
      </c>
      <c r="Z923" s="1" t="s">
        <v>118</v>
      </c>
    </row>
    <row r="924" spans="1:26" hidden="1" x14ac:dyDescent="0.3">
      <c r="A924" s="3">
        <v>40409</v>
      </c>
      <c r="B924" s="1" t="s">
        <v>55</v>
      </c>
      <c r="C924" s="1" t="s">
        <v>12839</v>
      </c>
      <c r="D924" s="1" t="s">
        <v>12840</v>
      </c>
      <c r="E924" s="1" t="s">
        <v>9630</v>
      </c>
      <c r="F924" s="1" t="s">
        <v>12841</v>
      </c>
      <c r="G924" s="1" t="s">
        <v>12842</v>
      </c>
      <c r="H924" s="1" t="s">
        <v>12843</v>
      </c>
      <c r="I924" s="1" t="s">
        <v>12844</v>
      </c>
      <c r="J924" s="1" t="s">
        <v>12845</v>
      </c>
      <c r="K924" s="1" t="s">
        <v>12846</v>
      </c>
      <c r="L924" s="1" t="s">
        <v>12847</v>
      </c>
      <c r="M924" s="1" t="s">
        <v>12848</v>
      </c>
      <c r="N924" s="1" t="s">
        <v>12849</v>
      </c>
      <c r="O924" s="1" t="s">
        <v>12850</v>
      </c>
      <c r="P924" s="1" t="s">
        <v>12851</v>
      </c>
      <c r="Q924" s="1" t="s">
        <v>12852</v>
      </c>
      <c r="R924" s="1" t="s">
        <v>3230</v>
      </c>
      <c r="S924" s="1" t="s">
        <v>12853</v>
      </c>
      <c r="T924" s="1" t="s">
        <v>12854</v>
      </c>
      <c r="U924" s="1" t="s">
        <v>12855</v>
      </c>
      <c r="V924" s="1" t="s">
        <v>12856</v>
      </c>
      <c r="W924" s="1" t="s">
        <v>12857</v>
      </c>
      <c r="X924" s="1" t="s">
        <v>12858</v>
      </c>
      <c r="Y924" s="1" t="s">
        <v>12859</v>
      </c>
      <c r="Z924" s="1" t="s">
        <v>12860</v>
      </c>
    </row>
    <row r="925" spans="1:26" hidden="1" x14ac:dyDescent="0.3">
      <c r="A925" s="3">
        <v>40409</v>
      </c>
      <c r="B925" s="1" t="s">
        <v>80</v>
      </c>
      <c r="C925" s="1" t="s">
        <v>12861</v>
      </c>
      <c r="D925" s="1" t="s">
        <v>12862</v>
      </c>
      <c r="E925" s="1" t="s">
        <v>12863</v>
      </c>
      <c r="F925" s="1" t="s">
        <v>12864</v>
      </c>
      <c r="G925" s="1" t="s">
        <v>12865</v>
      </c>
      <c r="H925" s="1" t="s">
        <v>12866</v>
      </c>
      <c r="I925" s="1" t="s">
        <v>12867</v>
      </c>
      <c r="J925" s="1" t="s">
        <v>12868</v>
      </c>
      <c r="K925" s="1" t="s">
        <v>12869</v>
      </c>
      <c r="L925" s="1" t="s">
        <v>12870</v>
      </c>
      <c r="M925" s="1" t="s">
        <v>12871</v>
      </c>
      <c r="N925" s="1" t="s">
        <v>12872</v>
      </c>
      <c r="O925" s="1" t="s">
        <v>12873</v>
      </c>
      <c r="P925" s="1" t="s">
        <v>12874</v>
      </c>
      <c r="Q925" s="1" t="s">
        <v>12875</v>
      </c>
      <c r="R925" s="1" t="s">
        <v>12876</v>
      </c>
      <c r="S925" s="1" t="s">
        <v>12877</v>
      </c>
      <c r="T925" s="1" t="s">
        <v>12878</v>
      </c>
      <c r="U925" s="1" t="s">
        <v>12879</v>
      </c>
      <c r="V925" s="1" t="s">
        <v>12880</v>
      </c>
      <c r="W925" s="1" t="s">
        <v>12881</v>
      </c>
      <c r="X925" s="1" t="s">
        <v>12882</v>
      </c>
      <c r="Y925" s="1" t="s">
        <v>12883</v>
      </c>
      <c r="Z925" s="1" t="s">
        <v>12884</v>
      </c>
    </row>
    <row r="926" spans="1:26" x14ac:dyDescent="0.3">
      <c r="A926" s="6">
        <v>40410</v>
      </c>
      <c r="B926" s="5" t="s">
        <v>44</v>
      </c>
      <c r="C926" s="1" t="s">
        <v>10152</v>
      </c>
      <c r="D926" s="1" t="s">
        <v>10993</v>
      </c>
      <c r="E926" s="1" t="s">
        <v>8229</v>
      </c>
      <c r="F926" s="1" t="s">
        <v>1170</v>
      </c>
      <c r="G926" s="1" t="s">
        <v>11718</v>
      </c>
      <c r="H926" s="1" t="s">
        <v>12638</v>
      </c>
      <c r="I926" s="1" t="s">
        <v>246</v>
      </c>
      <c r="J926" s="1" t="s">
        <v>636</v>
      </c>
      <c r="K926" s="1" t="s">
        <v>825</v>
      </c>
      <c r="L926" s="1" t="s">
        <v>12885</v>
      </c>
      <c r="M926" s="1" t="s">
        <v>8636</v>
      </c>
      <c r="N926" s="1" t="s">
        <v>10603</v>
      </c>
      <c r="O926" s="1" t="s">
        <v>12837</v>
      </c>
      <c r="P926" s="1" t="s">
        <v>12886</v>
      </c>
      <c r="Q926" s="1" t="s">
        <v>10885</v>
      </c>
      <c r="R926" s="1" t="s">
        <v>11358</v>
      </c>
      <c r="S926" s="1" t="s">
        <v>12887</v>
      </c>
      <c r="T926" s="1" t="s">
        <v>8459</v>
      </c>
      <c r="U926" s="1" t="s">
        <v>9094</v>
      </c>
      <c r="V926" s="1" t="s">
        <v>825</v>
      </c>
      <c r="W926" s="1" t="s">
        <v>10935</v>
      </c>
      <c r="X926" s="1" t="s">
        <v>8577</v>
      </c>
      <c r="Y926" s="1" t="s">
        <v>10935</v>
      </c>
      <c r="Z926" s="1" t="s">
        <v>1351</v>
      </c>
    </row>
    <row r="927" spans="1:26" x14ac:dyDescent="0.3">
      <c r="A927" s="6">
        <v>40410</v>
      </c>
      <c r="B927" s="5" t="s">
        <v>53</v>
      </c>
      <c r="C927" s="1" t="s">
        <v>10152</v>
      </c>
      <c r="D927" s="1" t="s">
        <v>10993</v>
      </c>
      <c r="E927" s="1" t="s">
        <v>8229</v>
      </c>
      <c r="F927" s="1" t="s">
        <v>1170</v>
      </c>
      <c r="G927" s="1" t="s">
        <v>11718</v>
      </c>
      <c r="H927" s="1" t="s">
        <v>12638</v>
      </c>
      <c r="I927" s="1" t="s">
        <v>246</v>
      </c>
      <c r="J927" s="1" t="s">
        <v>636</v>
      </c>
      <c r="K927" s="1" t="s">
        <v>825</v>
      </c>
      <c r="L927" s="1" t="s">
        <v>12885</v>
      </c>
      <c r="M927" s="1" t="s">
        <v>8636</v>
      </c>
      <c r="N927" s="1" t="s">
        <v>10603</v>
      </c>
      <c r="O927" s="1" t="s">
        <v>12837</v>
      </c>
      <c r="P927" s="1" t="s">
        <v>12886</v>
      </c>
      <c r="Q927" s="1" t="s">
        <v>696</v>
      </c>
      <c r="R927" s="1" t="s">
        <v>11358</v>
      </c>
      <c r="S927" s="1" t="s">
        <v>12887</v>
      </c>
      <c r="T927" s="1" t="s">
        <v>8459</v>
      </c>
      <c r="U927" s="1" t="s">
        <v>9094</v>
      </c>
      <c r="V927" s="1" t="s">
        <v>825</v>
      </c>
      <c r="W927" s="1" t="s">
        <v>10935</v>
      </c>
      <c r="X927" s="1" t="s">
        <v>8577</v>
      </c>
      <c r="Y927" s="1" t="s">
        <v>10935</v>
      </c>
      <c r="Z927" s="1" t="s">
        <v>1351</v>
      </c>
    </row>
    <row r="928" spans="1:26" hidden="1" x14ac:dyDescent="0.3">
      <c r="A928" s="3">
        <v>40410</v>
      </c>
      <c r="B928" s="1" t="s">
        <v>55</v>
      </c>
      <c r="C928" s="1" t="s">
        <v>12888</v>
      </c>
      <c r="D928" s="1" t="s">
        <v>12889</v>
      </c>
      <c r="E928" s="1" t="s">
        <v>12890</v>
      </c>
      <c r="F928" s="1" t="s">
        <v>12891</v>
      </c>
      <c r="G928" s="1" t="s">
        <v>12892</v>
      </c>
      <c r="H928" s="1" t="s">
        <v>12893</v>
      </c>
      <c r="I928" s="1" t="s">
        <v>12894</v>
      </c>
      <c r="J928" s="1" t="s">
        <v>12895</v>
      </c>
      <c r="K928" s="1" t="s">
        <v>12896</v>
      </c>
      <c r="L928" s="1" t="s">
        <v>12897</v>
      </c>
      <c r="M928" s="1" t="s">
        <v>12898</v>
      </c>
      <c r="N928" s="1" t="s">
        <v>12899</v>
      </c>
      <c r="O928" s="1" t="s">
        <v>12900</v>
      </c>
      <c r="P928" s="1" t="s">
        <v>12901</v>
      </c>
      <c r="Q928" s="1" t="s">
        <v>12902</v>
      </c>
      <c r="R928" s="1" t="s">
        <v>12903</v>
      </c>
      <c r="S928" s="1" t="s">
        <v>12904</v>
      </c>
      <c r="T928" s="1" t="s">
        <v>12905</v>
      </c>
      <c r="U928" s="1" t="s">
        <v>12906</v>
      </c>
      <c r="V928" s="1" t="s">
        <v>12907</v>
      </c>
      <c r="W928" s="1" t="s">
        <v>12908</v>
      </c>
      <c r="X928" s="1" t="s">
        <v>12909</v>
      </c>
      <c r="Y928" s="1" t="s">
        <v>12910</v>
      </c>
      <c r="Z928" s="1" t="s">
        <v>12911</v>
      </c>
    </row>
    <row r="929" spans="1:26" hidden="1" x14ac:dyDescent="0.3">
      <c r="A929" s="3">
        <v>40410</v>
      </c>
      <c r="B929" s="1" t="s">
        <v>80</v>
      </c>
      <c r="C929" s="1" t="s">
        <v>12912</v>
      </c>
      <c r="D929" s="1" t="s">
        <v>12913</v>
      </c>
      <c r="E929" s="1" t="s">
        <v>12914</v>
      </c>
      <c r="F929" s="1" t="s">
        <v>12915</v>
      </c>
      <c r="G929" s="1" t="s">
        <v>12916</v>
      </c>
      <c r="H929" s="1" t="s">
        <v>12917</v>
      </c>
      <c r="I929" s="1" t="s">
        <v>12918</v>
      </c>
      <c r="J929" s="1" t="s">
        <v>12919</v>
      </c>
      <c r="K929" s="1" t="s">
        <v>12920</v>
      </c>
      <c r="L929" s="1" t="s">
        <v>1327</v>
      </c>
      <c r="M929" s="1" t="s">
        <v>12921</v>
      </c>
      <c r="N929" s="1" t="s">
        <v>12922</v>
      </c>
      <c r="O929" s="1" t="s">
        <v>4993</v>
      </c>
      <c r="P929" s="1" t="s">
        <v>4887</v>
      </c>
      <c r="Q929" s="1" t="s">
        <v>12923</v>
      </c>
      <c r="R929" s="1" t="s">
        <v>12924</v>
      </c>
      <c r="S929" s="1" t="s">
        <v>12925</v>
      </c>
      <c r="T929" s="1" t="s">
        <v>12926</v>
      </c>
      <c r="U929" s="1" t="s">
        <v>12927</v>
      </c>
      <c r="V929" s="1" t="s">
        <v>12928</v>
      </c>
      <c r="W929" s="1" t="s">
        <v>12929</v>
      </c>
      <c r="X929" s="1" t="s">
        <v>12930</v>
      </c>
      <c r="Y929" s="1" t="s">
        <v>12931</v>
      </c>
      <c r="Z929" s="1" t="s">
        <v>12932</v>
      </c>
    </row>
    <row r="930" spans="1:26" x14ac:dyDescent="0.3">
      <c r="A930" s="6">
        <v>40411</v>
      </c>
      <c r="B930" s="5" t="s">
        <v>44</v>
      </c>
      <c r="C930" s="1" t="s">
        <v>12933</v>
      </c>
      <c r="D930" s="1" t="s">
        <v>11563</v>
      </c>
      <c r="E930" s="1" t="s">
        <v>189</v>
      </c>
      <c r="F930" s="1" t="s">
        <v>9097</v>
      </c>
      <c r="G930" s="1" t="s">
        <v>9732</v>
      </c>
      <c r="H930" s="1" t="s">
        <v>12579</v>
      </c>
      <c r="I930" s="1" t="s">
        <v>376</v>
      </c>
      <c r="J930" s="1" t="s">
        <v>4374</v>
      </c>
      <c r="K930" s="1" t="s">
        <v>12782</v>
      </c>
      <c r="L930" s="1" t="s">
        <v>4312</v>
      </c>
      <c r="M930" s="1" t="s">
        <v>6886</v>
      </c>
      <c r="N930" s="1" t="s">
        <v>7209</v>
      </c>
      <c r="O930" s="1" t="s">
        <v>7478</v>
      </c>
      <c r="P930" s="1" t="s">
        <v>9995</v>
      </c>
      <c r="Q930" s="1" t="s">
        <v>573</v>
      </c>
      <c r="R930" s="1" t="s">
        <v>7427</v>
      </c>
      <c r="S930" s="1" t="s">
        <v>10775</v>
      </c>
      <c r="T930" s="1" t="s">
        <v>8870</v>
      </c>
      <c r="U930" s="1" t="s">
        <v>4718</v>
      </c>
      <c r="V930" s="1" t="s">
        <v>12934</v>
      </c>
      <c r="W930" s="1" t="s">
        <v>6658</v>
      </c>
      <c r="X930" s="1" t="s">
        <v>8459</v>
      </c>
      <c r="Y930" s="1" t="s">
        <v>8582</v>
      </c>
      <c r="Z930" s="1" t="s">
        <v>118</v>
      </c>
    </row>
    <row r="931" spans="1:26" x14ac:dyDescent="0.3">
      <c r="A931" s="6">
        <v>40411</v>
      </c>
      <c r="B931" s="5" t="s">
        <v>53</v>
      </c>
      <c r="C931" s="1" t="s">
        <v>12933</v>
      </c>
      <c r="D931" s="1" t="s">
        <v>11563</v>
      </c>
      <c r="E931" s="1" t="s">
        <v>189</v>
      </c>
      <c r="F931" s="1" t="s">
        <v>9097</v>
      </c>
      <c r="G931" s="1" t="s">
        <v>9732</v>
      </c>
      <c r="H931" s="1" t="s">
        <v>12579</v>
      </c>
      <c r="I931" s="1" t="s">
        <v>376</v>
      </c>
      <c r="J931" s="1" t="s">
        <v>4374</v>
      </c>
      <c r="K931" s="1" t="s">
        <v>12782</v>
      </c>
      <c r="L931" s="1" t="s">
        <v>4312</v>
      </c>
      <c r="M931" s="1" t="s">
        <v>6886</v>
      </c>
      <c r="N931" s="1" t="s">
        <v>7209</v>
      </c>
      <c r="O931" s="1" t="s">
        <v>7478</v>
      </c>
      <c r="P931" s="1" t="s">
        <v>11563</v>
      </c>
      <c r="Q931" s="1" t="s">
        <v>11564</v>
      </c>
      <c r="R931" s="1" t="s">
        <v>7427</v>
      </c>
      <c r="S931" s="1" t="s">
        <v>10775</v>
      </c>
      <c r="T931" s="1" t="s">
        <v>8870</v>
      </c>
      <c r="U931" s="1" t="s">
        <v>4718</v>
      </c>
      <c r="V931" s="1" t="s">
        <v>12934</v>
      </c>
      <c r="W931" s="1" t="s">
        <v>6658</v>
      </c>
      <c r="X931" s="1" t="s">
        <v>8459</v>
      </c>
      <c r="Y931" s="1" t="s">
        <v>8582</v>
      </c>
      <c r="Z931" s="1" t="s">
        <v>118</v>
      </c>
    </row>
    <row r="932" spans="1:26" hidden="1" x14ac:dyDescent="0.3">
      <c r="A932" s="3">
        <v>40411</v>
      </c>
      <c r="B932" s="1" t="s">
        <v>55</v>
      </c>
      <c r="C932" s="1" t="s">
        <v>12935</v>
      </c>
      <c r="D932" s="1" t="s">
        <v>12936</v>
      </c>
      <c r="E932" s="1" t="s">
        <v>12937</v>
      </c>
      <c r="F932" s="1" t="s">
        <v>12938</v>
      </c>
      <c r="G932" s="1" t="s">
        <v>12939</v>
      </c>
      <c r="H932" s="1" t="s">
        <v>12940</v>
      </c>
      <c r="I932" s="1" t="s">
        <v>12941</v>
      </c>
      <c r="J932" s="1" t="s">
        <v>12942</v>
      </c>
      <c r="K932" s="1" t="s">
        <v>12943</v>
      </c>
      <c r="L932" s="1" t="s">
        <v>12944</v>
      </c>
      <c r="M932" s="1" t="s">
        <v>12945</v>
      </c>
      <c r="N932" s="1" t="s">
        <v>12946</v>
      </c>
      <c r="O932" s="1" t="s">
        <v>12947</v>
      </c>
      <c r="P932" s="1" t="s">
        <v>12948</v>
      </c>
      <c r="Q932" s="1" t="s">
        <v>12949</v>
      </c>
      <c r="R932" s="1" t="s">
        <v>12950</v>
      </c>
      <c r="S932" s="1" t="s">
        <v>12951</v>
      </c>
      <c r="T932" s="1" t="s">
        <v>8895</v>
      </c>
      <c r="U932" s="1" t="s">
        <v>12952</v>
      </c>
      <c r="V932" s="1" t="s">
        <v>12953</v>
      </c>
      <c r="W932" s="1" t="s">
        <v>12954</v>
      </c>
      <c r="X932" s="1" t="s">
        <v>12955</v>
      </c>
      <c r="Y932" s="1" t="s">
        <v>12956</v>
      </c>
      <c r="Z932" s="1" t="s">
        <v>12957</v>
      </c>
    </row>
    <row r="933" spans="1:26" hidden="1" x14ac:dyDescent="0.3">
      <c r="A933" s="3">
        <v>40411</v>
      </c>
      <c r="B933" s="1" t="s">
        <v>80</v>
      </c>
      <c r="C933" s="1" t="s">
        <v>12958</v>
      </c>
      <c r="D933" s="1" t="s">
        <v>12959</v>
      </c>
      <c r="E933" s="1" t="s">
        <v>12960</v>
      </c>
      <c r="F933" s="1" t="s">
        <v>12961</v>
      </c>
      <c r="G933" s="1" t="s">
        <v>12962</v>
      </c>
      <c r="H933" s="1" t="s">
        <v>12963</v>
      </c>
      <c r="I933" s="1" t="s">
        <v>12964</v>
      </c>
      <c r="J933" s="1" t="s">
        <v>12965</v>
      </c>
      <c r="K933" s="1" t="s">
        <v>12966</v>
      </c>
      <c r="L933" s="1" t="s">
        <v>12967</v>
      </c>
      <c r="M933" s="1" t="s">
        <v>12968</v>
      </c>
      <c r="N933" s="1" t="s">
        <v>12969</v>
      </c>
      <c r="O933" s="1" t="s">
        <v>12970</v>
      </c>
      <c r="P933" s="1" t="s">
        <v>12971</v>
      </c>
      <c r="Q933" s="1" t="s">
        <v>12972</v>
      </c>
      <c r="R933" s="1" t="s">
        <v>12973</v>
      </c>
      <c r="S933" s="1" t="s">
        <v>12974</v>
      </c>
      <c r="T933" s="1" t="s">
        <v>12975</v>
      </c>
      <c r="U933" s="1" t="s">
        <v>12976</v>
      </c>
      <c r="V933" s="1" t="s">
        <v>12977</v>
      </c>
      <c r="W933" s="1" t="s">
        <v>12978</v>
      </c>
      <c r="X933" s="1" t="s">
        <v>12979</v>
      </c>
      <c r="Y933" s="1" t="s">
        <v>1672</v>
      </c>
      <c r="Z933" s="1" t="s">
        <v>12980</v>
      </c>
    </row>
    <row r="934" spans="1:26" x14ac:dyDescent="0.3">
      <c r="A934" s="6">
        <v>40412</v>
      </c>
      <c r="B934" s="5" t="s">
        <v>44</v>
      </c>
      <c r="C934" s="1" t="s">
        <v>247</v>
      </c>
      <c r="D934" s="1" t="s">
        <v>8870</v>
      </c>
      <c r="E934" s="1" t="s">
        <v>12981</v>
      </c>
      <c r="F934" s="1" t="s">
        <v>8516</v>
      </c>
      <c r="G934" s="1" t="s">
        <v>12982</v>
      </c>
      <c r="H934" s="1" t="s">
        <v>12080</v>
      </c>
      <c r="I934" s="1" t="s">
        <v>12983</v>
      </c>
      <c r="J934" s="1" t="s">
        <v>12981</v>
      </c>
      <c r="K934" s="1" t="s">
        <v>12577</v>
      </c>
      <c r="L934" s="1" t="s">
        <v>8455</v>
      </c>
      <c r="M934" s="1" t="s">
        <v>12984</v>
      </c>
      <c r="N934" s="1" t="s">
        <v>12178</v>
      </c>
      <c r="O934" s="1" t="s">
        <v>10547</v>
      </c>
      <c r="P934" s="1" t="s">
        <v>12933</v>
      </c>
      <c r="Q934" s="1" t="s">
        <v>10213</v>
      </c>
      <c r="R934" s="1" t="s">
        <v>12985</v>
      </c>
      <c r="S934" s="1" t="s">
        <v>703</v>
      </c>
      <c r="T934" s="1" t="s">
        <v>2122</v>
      </c>
      <c r="U934" s="1" t="s">
        <v>451</v>
      </c>
      <c r="V934" s="1" t="s">
        <v>12986</v>
      </c>
      <c r="W934" s="1" t="s">
        <v>12987</v>
      </c>
      <c r="X934" s="1" t="s">
        <v>12988</v>
      </c>
      <c r="Y934" s="1" t="s">
        <v>1999</v>
      </c>
      <c r="Z934" s="1" t="s">
        <v>696</v>
      </c>
    </row>
    <row r="935" spans="1:26" x14ac:dyDescent="0.3">
      <c r="A935" s="6">
        <v>40412</v>
      </c>
      <c r="B935" s="5" t="s">
        <v>53</v>
      </c>
      <c r="C935" s="1" t="s">
        <v>247</v>
      </c>
      <c r="D935" s="1" t="s">
        <v>8870</v>
      </c>
      <c r="E935" s="1" t="s">
        <v>12981</v>
      </c>
      <c r="F935" s="1" t="s">
        <v>8516</v>
      </c>
      <c r="G935" s="1" t="s">
        <v>12982</v>
      </c>
      <c r="H935" s="1" t="s">
        <v>12080</v>
      </c>
      <c r="I935" s="1" t="s">
        <v>12983</v>
      </c>
      <c r="J935" s="1" t="s">
        <v>12981</v>
      </c>
      <c r="K935" s="1" t="s">
        <v>12577</v>
      </c>
      <c r="L935" s="1" t="s">
        <v>8455</v>
      </c>
      <c r="M935" s="1" t="s">
        <v>12984</v>
      </c>
      <c r="N935" s="1" t="s">
        <v>12178</v>
      </c>
      <c r="O935" s="1" t="s">
        <v>10547</v>
      </c>
      <c r="P935" s="1" t="s">
        <v>12933</v>
      </c>
      <c r="Q935" s="1" t="s">
        <v>10213</v>
      </c>
      <c r="R935" s="1" t="s">
        <v>12985</v>
      </c>
      <c r="S935" s="1" t="s">
        <v>703</v>
      </c>
      <c r="T935" s="1" t="s">
        <v>2122</v>
      </c>
      <c r="U935" s="1" t="s">
        <v>451</v>
      </c>
      <c r="V935" s="1" t="s">
        <v>12986</v>
      </c>
      <c r="W935" s="1" t="s">
        <v>12987</v>
      </c>
      <c r="X935" s="1" t="s">
        <v>12988</v>
      </c>
      <c r="Y935" s="1" t="s">
        <v>1999</v>
      </c>
      <c r="Z935" s="1" t="s">
        <v>696</v>
      </c>
    </row>
    <row r="936" spans="1:26" hidden="1" x14ac:dyDescent="0.3">
      <c r="A936" s="3">
        <v>40412</v>
      </c>
      <c r="B936" s="1" t="s">
        <v>55</v>
      </c>
      <c r="C936" s="1" t="s">
        <v>12989</v>
      </c>
      <c r="D936" s="1" t="s">
        <v>12990</v>
      </c>
      <c r="E936" s="1" t="s">
        <v>12991</v>
      </c>
      <c r="F936" s="1" t="s">
        <v>12992</v>
      </c>
      <c r="G936" s="1" t="s">
        <v>12993</v>
      </c>
      <c r="H936" s="1" t="s">
        <v>12994</v>
      </c>
      <c r="I936" s="1" t="s">
        <v>12995</v>
      </c>
      <c r="J936" s="1" t="s">
        <v>12996</v>
      </c>
      <c r="K936" s="1" t="s">
        <v>12997</v>
      </c>
      <c r="L936" s="1" t="s">
        <v>12998</v>
      </c>
      <c r="M936" s="1" t="s">
        <v>12999</v>
      </c>
      <c r="N936" s="1" t="s">
        <v>13000</v>
      </c>
      <c r="O936" s="1" t="s">
        <v>13001</v>
      </c>
      <c r="P936" s="1" t="s">
        <v>13002</v>
      </c>
      <c r="Q936" s="1" t="s">
        <v>13003</v>
      </c>
      <c r="R936" s="1" t="s">
        <v>13004</v>
      </c>
      <c r="S936" s="1" t="s">
        <v>13005</v>
      </c>
      <c r="T936" s="1" t="s">
        <v>13006</v>
      </c>
      <c r="U936" s="1" t="s">
        <v>13007</v>
      </c>
      <c r="V936" s="1" t="s">
        <v>13008</v>
      </c>
      <c r="W936" s="1" t="s">
        <v>13009</v>
      </c>
      <c r="X936" s="1" t="s">
        <v>13010</v>
      </c>
      <c r="Y936" s="1" t="s">
        <v>13011</v>
      </c>
      <c r="Z936" s="1" t="s">
        <v>13012</v>
      </c>
    </row>
    <row r="937" spans="1:26" hidden="1" x14ac:dyDescent="0.3">
      <c r="A937" s="3">
        <v>40412</v>
      </c>
      <c r="B937" s="1" t="s">
        <v>80</v>
      </c>
      <c r="C937" s="1" t="s">
        <v>13013</v>
      </c>
      <c r="D937" s="1" t="s">
        <v>13014</v>
      </c>
      <c r="E937" s="1" t="s">
        <v>13015</v>
      </c>
      <c r="F937" s="1" t="s">
        <v>13016</v>
      </c>
      <c r="G937" s="1" t="s">
        <v>13017</v>
      </c>
      <c r="H937" s="1" t="s">
        <v>13018</v>
      </c>
      <c r="I937" s="1" t="s">
        <v>13019</v>
      </c>
      <c r="J937" s="1" t="s">
        <v>13020</v>
      </c>
      <c r="K937" s="1" t="s">
        <v>13021</v>
      </c>
      <c r="L937" s="1" t="s">
        <v>13022</v>
      </c>
      <c r="M937" s="1" t="s">
        <v>13023</v>
      </c>
      <c r="N937" s="1" t="s">
        <v>13024</v>
      </c>
      <c r="O937" s="1" t="s">
        <v>13025</v>
      </c>
      <c r="P937" s="1" t="s">
        <v>10680</v>
      </c>
      <c r="Q937" s="1" t="s">
        <v>13026</v>
      </c>
      <c r="R937" s="1" t="s">
        <v>13027</v>
      </c>
      <c r="S937" s="1" t="s">
        <v>13028</v>
      </c>
      <c r="T937" s="1" t="s">
        <v>13029</v>
      </c>
      <c r="U937" s="1" t="s">
        <v>13030</v>
      </c>
      <c r="V937" s="1" t="s">
        <v>13031</v>
      </c>
      <c r="W937" s="1" t="s">
        <v>13032</v>
      </c>
      <c r="X937" s="1" t="s">
        <v>13033</v>
      </c>
      <c r="Y937" s="1" t="s">
        <v>13034</v>
      </c>
      <c r="Z937" s="1" t="s">
        <v>13035</v>
      </c>
    </row>
    <row r="938" spans="1:26" x14ac:dyDescent="0.3">
      <c r="A938" s="6">
        <v>40413</v>
      </c>
      <c r="B938" s="5" t="s">
        <v>44</v>
      </c>
      <c r="C938" s="1" t="s">
        <v>7859</v>
      </c>
      <c r="D938" s="1" t="s">
        <v>8455</v>
      </c>
      <c r="E938" s="1" t="s">
        <v>1713</v>
      </c>
      <c r="F938" s="1" t="s">
        <v>13036</v>
      </c>
      <c r="G938" s="1" t="s">
        <v>13037</v>
      </c>
      <c r="H938" s="1" t="s">
        <v>13038</v>
      </c>
      <c r="I938" s="1" t="s">
        <v>12579</v>
      </c>
      <c r="J938" s="1" t="s">
        <v>13039</v>
      </c>
      <c r="K938" s="1" t="s">
        <v>8577</v>
      </c>
      <c r="L938" s="1" t="s">
        <v>825</v>
      </c>
      <c r="M938" s="1" t="s">
        <v>12736</v>
      </c>
      <c r="N938" s="1" t="s">
        <v>8636</v>
      </c>
      <c r="O938" s="1" t="s">
        <v>13040</v>
      </c>
      <c r="P938" s="1" t="s">
        <v>12886</v>
      </c>
      <c r="Q938" s="1" t="s">
        <v>8581</v>
      </c>
      <c r="R938" s="1" t="s">
        <v>8869</v>
      </c>
      <c r="S938" s="1" t="s">
        <v>10547</v>
      </c>
      <c r="T938" s="1" t="s">
        <v>9042</v>
      </c>
      <c r="U938" s="1" t="s">
        <v>10886</v>
      </c>
      <c r="V938" s="1" t="s">
        <v>13041</v>
      </c>
      <c r="W938" s="1" t="s">
        <v>13042</v>
      </c>
      <c r="X938" s="1" t="s">
        <v>10720</v>
      </c>
      <c r="Y938" s="1" t="s">
        <v>13042</v>
      </c>
      <c r="Z938" s="1" t="s">
        <v>5275</v>
      </c>
    </row>
    <row r="939" spans="1:26" x14ac:dyDescent="0.3">
      <c r="A939" s="6">
        <v>40413</v>
      </c>
      <c r="B939" s="5" t="s">
        <v>53</v>
      </c>
      <c r="C939" s="1" t="s">
        <v>7859</v>
      </c>
      <c r="D939" s="1" t="s">
        <v>8455</v>
      </c>
      <c r="E939" s="1" t="s">
        <v>6769</v>
      </c>
      <c r="F939" s="1" t="s">
        <v>9034</v>
      </c>
      <c r="G939" s="1" t="s">
        <v>2609</v>
      </c>
      <c r="H939" s="1" t="s">
        <v>13038</v>
      </c>
      <c r="I939" s="1" t="s">
        <v>12579</v>
      </c>
      <c r="J939" s="1" t="s">
        <v>13039</v>
      </c>
      <c r="K939" s="1" t="s">
        <v>8577</v>
      </c>
      <c r="L939" s="1" t="s">
        <v>825</v>
      </c>
      <c r="M939" s="1" t="s">
        <v>12736</v>
      </c>
      <c r="N939" s="1" t="s">
        <v>8636</v>
      </c>
      <c r="O939" s="1" t="s">
        <v>13040</v>
      </c>
      <c r="P939" s="1" t="s">
        <v>12886</v>
      </c>
      <c r="Q939" s="1" t="s">
        <v>8581</v>
      </c>
      <c r="R939" s="1" t="s">
        <v>8869</v>
      </c>
      <c r="S939" s="1" t="s">
        <v>10547</v>
      </c>
      <c r="T939" s="1" t="s">
        <v>9042</v>
      </c>
      <c r="U939" s="1" t="s">
        <v>10886</v>
      </c>
      <c r="V939" s="1" t="s">
        <v>13041</v>
      </c>
      <c r="W939" s="1" t="s">
        <v>13042</v>
      </c>
      <c r="X939" s="1" t="s">
        <v>10720</v>
      </c>
      <c r="Y939" s="1" t="s">
        <v>13042</v>
      </c>
      <c r="Z939" s="1" t="s">
        <v>5275</v>
      </c>
    </row>
    <row r="940" spans="1:26" hidden="1" x14ac:dyDescent="0.3">
      <c r="A940" s="3">
        <v>40413</v>
      </c>
      <c r="B940" s="1" t="s">
        <v>55</v>
      </c>
      <c r="C940" s="1" t="s">
        <v>13043</v>
      </c>
      <c r="D940" s="1" t="s">
        <v>13044</v>
      </c>
      <c r="E940" s="1" t="s">
        <v>13045</v>
      </c>
      <c r="F940" s="1" t="s">
        <v>13046</v>
      </c>
      <c r="G940" s="1" t="s">
        <v>13047</v>
      </c>
      <c r="H940" s="1" t="s">
        <v>13048</v>
      </c>
      <c r="I940" s="1" t="s">
        <v>13049</v>
      </c>
      <c r="J940" s="1" t="s">
        <v>13050</v>
      </c>
      <c r="K940" s="1" t="s">
        <v>13051</v>
      </c>
      <c r="L940" s="1" t="s">
        <v>13052</v>
      </c>
      <c r="M940" s="1" t="s">
        <v>13053</v>
      </c>
      <c r="N940" s="1" t="s">
        <v>13054</v>
      </c>
      <c r="O940" s="1" t="s">
        <v>13055</v>
      </c>
      <c r="P940" s="1" t="s">
        <v>13056</v>
      </c>
      <c r="Q940" s="1" t="s">
        <v>13057</v>
      </c>
      <c r="R940" s="1" t="s">
        <v>13058</v>
      </c>
      <c r="S940" s="1" t="s">
        <v>13059</v>
      </c>
      <c r="T940" s="1" t="s">
        <v>13060</v>
      </c>
      <c r="U940" s="1" t="s">
        <v>13061</v>
      </c>
      <c r="V940" s="1" t="s">
        <v>13062</v>
      </c>
      <c r="W940" s="1" t="s">
        <v>5459</v>
      </c>
      <c r="X940" s="1" t="s">
        <v>13063</v>
      </c>
      <c r="Y940" s="1" t="s">
        <v>13064</v>
      </c>
      <c r="Z940" s="1" t="s">
        <v>13065</v>
      </c>
    </row>
    <row r="941" spans="1:26" hidden="1" x14ac:dyDescent="0.3">
      <c r="A941" s="3">
        <v>40413</v>
      </c>
      <c r="B941" s="1" t="s">
        <v>80</v>
      </c>
      <c r="C941" s="1" t="s">
        <v>13066</v>
      </c>
      <c r="D941" s="1" t="s">
        <v>13067</v>
      </c>
      <c r="E941" s="1" t="s">
        <v>13068</v>
      </c>
      <c r="F941" s="1" t="s">
        <v>12671</v>
      </c>
      <c r="G941" s="1" t="s">
        <v>13069</v>
      </c>
      <c r="H941" s="1" t="s">
        <v>13070</v>
      </c>
      <c r="I941" s="1" t="s">
        <v>13071</v>
      </c>
      <c r="J941" s="1" t="s">
        <v>13072</v>
      </c>
      <c r="K941" s="1" t="s">
        <v>13073</v>
      </c>
      <c r="L941" s="1" t="s">
        <v>13074</v>
      </c>
      <c r="M941" s="1" t="s">
        <v>13075</v>
      </c>
      <c r="N941" s="1" t="s">
        <v>13076</v>
      </c>
      <c r="O941" s="1" t="s">
        <v>13077</v>
      </c>
      <c r="P941" s="1" t="s">
        <v>13078</v>
      </c>
      <c r="Q941" s="1" t="s">
        <v>13079</v>
      </c>
      <c r="R941" s="1" t="s">
        <v>13080</v>
      </c>
      <c r="S941" s="1" t="s">
        <v>13081</v>
      </c>
      <c r="T941" s="1" t="s">
        <v>13082</v>
      </c>
      <c r="U941" s="1" t="s">
        <v>13083</v>
      </c>
      <c r="V941" s="1" t="s">
        <v>13084</v>
      </c>
      <c r="W941" s="1" t="s">
        <v>13085</v>
      </c>
      <c r="X941" s="1" t="s">
        <v>13086</v>
      </c>
      <c r="Y941" s="1" t="s">
        <v>13087</v>
      </c>
      <c r="Z941" s="1" t="s">
        <v>13088</v>
      </c>
    </row>
    <row r="942" spans="1:26" x14ac:dyDescent="0.3">
      <c r="A942" s="6">
        <v>40414</v>
      </c>
      <c r="B942" s="5" t="s">
        <v>44</v>
      </c>
      <c r="C942" s="1" t="s">
        <v>7480</v>
      </c>
      <c r="D942" s="1" t="s">
        <v>238</v>
      </c>
      <c r="E942" s="1" t="s">
        <v>13089</v>
      </c>
      <c r="F942" s="1" t="s">
        <v>6152</v>
      </c>
      <c r="G942" s="1" t="s">
        <v>1411</v>
      </c>
      <c r="H942" s="1" t="s">
        <v>12834</v>
      </c>
      <c r="I942" s="1" t="s">
        <v>13090</v>
      </c>
      <c r="J942" s="1" t="s">
        <v>13091</v>
      </c>
      <c r="K942" s="1" t="s">
        <v>10603</v>
      </c>
      <c r="L942" s="1" t="s">
        <v>8704</v>
      </c>
      <c r="M942" s="1" t="s">
        <v>10720</v>
      </c>
      <c r="N942" s="1" t="s">
        <v>8817</v>
      </c>
      <c r="O942" s="1" t="s">
        <v>13092</v>
      </c>
      <c r="P942" s="1" t="s">
        <v>11356</v>
      </c>
      <c r="Q942" s="1" t="s">
        <v>13093</v>
      </c>
      <c r="R942" s="1" t="s">
        <v>13094</v>
      </c>
      <c r="S942" s="1" t="s">
        <v>13094</v>
      </c>
      <c r="T942" s="1" t="s">
        <v>13095</v>
      </c>
      <c r="U942" s="1" t="s">
        <v>13094</v>
      </c>
      <c r="V942" s="1" t="s">
        <v>1293</v>
      </c>
      <c r="W942" s="1" t="s">
        <v>13096</v>
      </c>
      <c r="X942" s="1" t="s">
        <v>13097</v>
      </c>
      <c r="Y942" s="1" t="s">
        <v>2783</v>
      </c>
      <c r="Z942" s="1" t="s">
        <v>5275</v>
      </c>
    </row>
    <row r="943" spans="1:26" x14ac:dyDescent="0.3">
      <c r="A943" s="6">
        <v>40414</v>
      </c>
      <c r="B943" s="5" t="s">
        <v>53</v>
      </c>
      <c r="C943" s="1" t="s">
        <v>825</v>
      </c>
      <c r="D943" s="1" t="s">
        <v>6658</v>
      </c>
      <c r="E943" s="1" t="s">
        <v>8516</v>
      </c>
      <c r="F943" s="1" t="s">
        <v>12080</v>
      </c>
      <c r="G943" s="1" t="s">
        <v>703</v>
      </c>
      <c r="H943" s="1" t="s">
        <v>703</v>
      </c>
      <c r="I943" s="1" t="s">
        <v>13090</v>
      </c>
      <c r="J943" s="1" t="s">
        <v>13091</v>
      </c>
      <c r="K943" s="1" t="s">
        <v>10603</v>
      </c>
      <c r="L943" s="1" t="s">
        <v>8704</v>
      </c>
      <c r="M943" s="1" t="s">
        <v>10720</v>
      </c>
      <c r="N943" s="1" t="s">
        <v>8817</v>
      </c>
      <c r="O943" s="1" t="s">
        <v>13092</v>
      </c>
      <c r="P943" s="1" t="s">
        <v>11356</v>
      </c>
      <c r="Q943" s="1" t="s">
        <v>10720</v>
      </c>
      <c r="R943" s="1" t="s">
        <v>10720</v>
      </c>
      <c r="S943" s="1" t="s">
        <v>13098</v>
      </c>
      <c r="T943" s="1" t="s">
        <v>13095</v>
      </c>
      <c r="U943" s="1" t="s">
        <v>13094</v>
      </c>
      <c r="V943" s="1" t="s">
        <v>1293</v>
      </c>
      <c r="W943" s="1" t="s">
        <v>13096</v>
      </c>
      <c r="X943" s="1" t="s">
        <v>13097</v>
      </c>
      <c r="Y943" s="1" t="s">
        <v>2783</v>
      </c>
      <c r="Z943" s="1" t="s">
        <v>8759</v>
      </c>
    </row>
    <row r="944" spans="1:26" hidden="1" x14ac:dyDescent="0.3">
      <c r="A944" s="3">
        <v>40414</v>
      </c>
      <c r="B944" s="1" t="s">
        <v>55</v>
      </c>
      <c r="C944" s="1" t="s">
        <v>13099</v>
      </c>
      <c r="D944" s="1" t="s">
        <v>13100</v>
      </c>
      <c r="E944" s="1" t="s">
        <v>13101</v>
      </c>
      <c r="F944" s="1" t="s">
        <v>13102</v>
      </c>
      <c r="G944" s="1" t="s">
        <v>13103</v>
      </c>
      <c r="H944" s="1" t="s">
        <v>13104</v>
      </c>
      <c r="I944" s="1" t="s">
        <v>13105</v>
      </c>
      <c r="J944" s="1" t="s">
        <v>13106</v>
      </c>
      <c r="K944" s="1" t="s">
        <v>13107</v>
      </c>
      <c r="L944" s="1" t="s">
        <v>13108</v>
      </c>
      <c r="M944" s="1" t="s">
        <v>13109</v>
      </c>
      <c r="N944" s="1" t="s">
        <v>13110</v>
      </c>
      <c r="O944" s="1" t="s">
        <v>4648</v>
      </c>
      <c r="P944" s="1" t="s">
        <v>13111</v>
      </c>
      <c r="Q944" s="1" t="s">
        <v>13112</v>
      </c>
      <c r="R944" s="1" t="s">
        <v>13113</v>
      </c>
      <c r="S944" s="1" t="s">
        <v>13114</v>
      </c>
      <c r="T944" s="1" t="s">
        <v>13115</v>
      </c>
      <c r="U944" s="1" t="s">
        <v>13116</v>
      </c>
      <c r="V944" s="1" t="s">
        <v>13117</v>
      </c>
      <c r="W944" s="1" t="s">
        <v>13118</v>
      </c>
      <c r="X944" s="1" t="s">
        <v>13119</v>
      </c>
      <c r="Y944" s="1" t="s">
        <v>13120</v>
      </c>
      <c r="Z944" s="1" t="s">
        <v>13121</v>
      </c>
    </row>
    <row r="945" spans="1:26" hidden="1" x14ac:dyDescent="0.3">
      <c r="A945" s="3">
        <v>40414</v>
      </c>
      <c r="B945" s="1" t="s">
        <v>80</v>
      </c>
      <c r="C945" s="1" t="s">
        <v>8497</v>
      </c>
      <c r="D945" s="1" t="s">
        <v>13122</v>
      </c>
      <c r="E945" s="1" t="s">
        <v>13123</v>
      </c>
      <c r="F945" s="1" t="s">
        <v>13124</v>
      </c>
      <c r="G945" s="1" t="s">
        <v>13125</v>
      </c>
      <c r="H945" s="1" t="s">
        <v>13126</v>
      </c>
      <c r="I945" s="1" t="s">
        <v>13127</v>
      </c>
      <c r="J945" s="1" t="s">
        <v>13128</v>
      </c>
      <c r="K945" s="1" t="s">
        <v>13129</v>
      </c>
      <c r="L945" s="1" t="s">
        <v>13130</v>
      </c>
      <c r="M945" s="1" t="s">
        <v>13131</v>
      </c>
      <c r="N945" s="1" t="s">
        <v>13132</v>
      </c>
      <c r="O945" s="1" t="s">
        <v>13133</v>
      </c>
      <c r="P945" s="1" t="s">
        <v>13134</v>
      </c>
      <c r="Q945" s="1" t="s">
        <v>13135</v>
      </c>
      <c r="R945" s="1" t="s">
        <v>13136</v>
      </c>
      <c r="S945" s="1" t="s">
        <v>13137</v>
      </c>
      <c r="T945" s="1" t="s">
        <v>13138</v>
      </c>
      <c r="U945" s="1" t="s">
        <v>13139</v>
      </c>
      <c r="V945" s="1" t="s">
        <v>13140</v>
      </c>
      <c r="W945" s="1" t="s">
        <v>13141</v>
      </c>
      <c r="X945" s="1" t="s">
        <v>13142</v>
      </c>
      <c r="Y945" s="1" t="s">
        <v>13143</v>
      </c>
      <c r="Z945" s="1" t="s">
        <v>13144</v>
      </c>
    </row>
    <row r="946" spans="1:26" x14ac:dyDescent="0.3">
      <c r="A946" s="6">
        <v>40415</v>
      </c>
      <c r="B946" s="5" t="s">
        <v>44</v>
      </c>
      <c r="C946" s="1" t="s">
        <v>9040</v>
      </c>
      <c r="D946" s="1" t="s">
        <v>238</v>
      </c>
      <c r="E946" s="1" t="s">
        <v>1719</v>
      </c>
      <c r="F946" s="1" t="s">
        <v>10261</v>
      </c>
      <c r="G946" s="1" t="s">
        <v>13145</v>
      </c>
      <c r="H946" s="1" t="s">
        <v>12577</v>
      </c>
      <c r="I946" s="1" t="s">
        <v>7915</v>
      </c>
      <c r="J946" s="1" t="s">
        <v>13146</v>
      </c>
      <c r="K946" s="1" t="s">
        <v>12326</v>
      </c>
      <c r="L946" s="1" t="s">
        <v>8877</v>
      </c>
      <c r="M946" s="1" t="s">
        <v>12836</v>
      </c>
      <c r="N946" s="1" t="s">
        <v>11357</v>
      </c>
      <c r="O946" s="1" t="s">
        <v>1293</v>
      </c>
      <c r="P946" s="1" t="s">
        <v>13147</v>
      </c>
      <c r="Q946" s="1" t="s">
        <v>181</v>
      </c>
      <c r="R946" s="1" t="s">
        <v>8874</v>
      </c>
      <c r="S946" s="1" t="s">
        <v>10886</v>
      </c>
      <c r="T946" s="1" t="s">
        <v>2669</v>
      </c>
      <c r="U946" s="1" t="s">
        <v>13147</v>
      </c>
      <c r="V946" s="1" t="s">
        <v>13148</v>
      </c>
      <c r="W946" s="1" t="s">
        <v>1999</v>
      </c>
      <c r="X946" s="1" t="s">
        <v>12836</v>
      </c>
      <c r="Y946" s="1" t="s">
        <v>825</v>
      </c>
      <c r="Z946" s="1" t="s">
        <v>13149</v>
      </c>
    </row>
    <row r="947" spans="1:26" x14ac:dyDescent="0.3">
      <c r="A947" s="6">
        <v>40415</v>
      </c>
      <c r="B947" s="5" t="s">
        <v>53</v>
      </c>
      <c r="C947" s="1" t="s">
        <v>13091</v>
      </c>
      <c r="D947" s="1" t="s">
        <v>10886</v>
      </c>
      <c r="E947" s="1" t="s">
        <v>7479</v>
      </c>
      <c r="F947" s="1" t="s">
        <v>8516</v>
      </c>
      <c r="G947" s="1" t="s">
        <v>12579</v>
      </c>
      <c r="H947" s="1" t="s">
        <v>8516</v>
      </c>
      <c r="I947" s="1" t="s">
        <v>635</v>
      </c>
      <c r="J947" s="1" t="s">
        <v>13146</v>
      </c>
      <c r="K947" s="1" t="s">
        <v>12326</v>
      </c>
      <c r="L947" s="1" t="s">
        <v>8877</v>
      </c>
      <c r="M947" s="1" t="s">
        <v>12836</v>
      </c>
      <c r="N947" s="1" t="s">
        <v>12836</v>
      </c>
      <c r="O947" s="1" t="s">
        <v>12784</v>
      </c>
      <c r="P947" s="1" t="s">
        <v>10720</v>
      </c>
      <c r="Q947" s="1" t="s">
        <v>10720</v>
      </c>
      <c r="R947" s="1" t="s">
        <v>1714</v>
      </c>
      <c r="S947" s="1" t="s">
        <v>10720</v>
      </c>
      <c r="T947" s="1" t="s">
        <v>12836</v>
      </c>
      <c r="U947" s="1" t="s">
        <v>13150</v>
      </c>
      <c r="V947" s="1" t="s">
        <v>13040</v>
      </c>
      <c r="W947" s="1" t="s">
        <v>1999</v>
      </c>
      <c r="X947" s="1" t="s">
        <v>12836</v>
      </c>
      <c r="Y947" s="1" t="s">
        <v>13040</v>
      </c>
      <c r="Z947" s="1" t="s">
        <v>13040</v>
      </c>
    </row>
    <row r="948" spans="1:26" hidden="1" x14ac:dyDescent="0.3">
      <c r="A948" s="3">
        <v>40415</v>
      </c>
      <c r="B948" s="1" t="s">
        <v>55</v>
      </c>
      <c r="C948" s="1" t="s">
        <v>13151</v>
      </c>
      <c r="D948" s="1" t="s">
        <v>13152</v>
      </c>
      <c r="E948" s="1" t="s">
        <v>13153</v>
      </c>
      <c r="F948" s="1" t="s">
        <v>13154</v>
      </c>
      <c r="G948" s="1" t="s">
        <v>13155</v>
      </c>
      <c r="H948" s="1" t="s">
        <v>13156</v>
      </c>
      <c r="I948" s="1" t="s">
        <v>13157</v>
      </c>
      <c r="J948" s="1" t="s">
        <v>13158</v>
      </c>
      <c r="K948" s="1" t="s">
        <v>13159</v>
      </c>
      <c r="L948" s="1" t="s">
        <v>13160</v>
      </c>
      <c r="M948" s="1" t="s">
        <v>1142</v>
      </c>
      <c r="N948" s="1" t="s">
        <v>13161</v>
      </c>
      <c r="O948" s="1" t="s">
        <v>13162</v>
      </c>
      <c r="P948" s="1" t="s">
        <v>8656</v>
      </c>
      <c r="Q948" s="1" t="s">
        <v>3494</v>
      </c>
      <c r="R948" s="1" t="s">
        <v>13163</v>
      </c>
      <c r="S948" s="1" t="s">
        <v>13164</v>
      </c>
      <c r="T948" s="1" t="s">
        <v>13165</v>
      </c>
      <c r="U948" s="1" t="s">
        <v>13166</v>
      </c>
      <c r="V948" s="1" t="s">
        <v>13167</v>
      </c>
      <c r="W948" s="1" t="s">
        <v>13168</v>
      </c>
      <c r="X948" s="1" t="s">
        <v>12408</v>
      </c>
      <c r="Y948" s="1" t="s">
        <v>13169</v>
      </c>
      <c r="Z948" s="1" t="s">
        <v>13170</v>
      </c>
    </row>
    <row r="949" spans="1:26" hidden="1" x14ac:dyDescent="0.3">
      <c r="A949" s="3">
        <v>40415</v>
      </c>
      <c r="B949" s="1" t="s">
        <v>80</v>
      </c>
      <c r="C949" s="1" t="s">
        <v>13171</v>
      </c>
      <c r="D949" s="1" t="s">
        <v>13172</v>
      </c>
      <c r="E949" s="1" t="s">
        <v>13173</v>
      </c>
      <c r="F949" s="1" t="s">
        <v>13174</v>
      </c>
      <c r="G949" s="1" t="s">
        <v>13175</v>
      </c>
      <c r="H949" s="1" t="s">
        <v>13176</v>
      </c>
      <c r="I949" s="1" t="s">
        <v>13177</v>
      </c>
      <c r="J949" s="1" t="s">
        <v>1801</v>
      </c>
      <c r="K949" s="1" t="s">
        <v>13178</v>
      </c>
      <c r="L949" s="1" t="s">
        <v>13179</v>
      </c>
      <c r="M949" s="1" t="s">
        <v>13180</v>
      </c>
      <c r="N949" s="1" t="s">
        <v>13181</v>
      </c>
      <c r="O949" s="1" t="s">
        <v>13182</v>
      </c>
      <c r="P949" s="1" t="s">
        <v>13183</v>
      </c>
      <c r="Q949" s="1" t="s">
        <v>13184</v>
      </c>
      <c r="R949" s="1" t="s">
        <v>13185</v>
      </c>
      <c r="S949" s="1" t="s">
        <v>13186</v>
      </c>
      <c r="T949" s="1" t="s">
        <v>13187</v>
      </c>
      <c r="U949" s="1" t="s">
        <v>13188</v>
      </c>
      <c r="V949" s="1" t="s">
        <v>13189</v>
      </c>
      <c r="W949" s="1" t="s">
        <v>13190</v>
      </c>
      <c r="X949" s="1" t="s">
        <v>13191</v>
      </c>
      <c r="Y949" s="1" t="s">
        <v>13192</v>
      </c>
      <c r="Z949" s="1" t="s">
        <v>13193</v>
      </c>
    </row>
    <row r="950" spans="1:26" x14ac:dyDescent="0.3">
      <c r="A950" s="6">
        <v>40416</v>
      </c>
      <c r="B950" s="5" t="s">
        <v>44</v>
      </c>
      <c r="C950" s="1" t="s">
        <v>9786</v>
      </c>
      <c r="D950" s="1" t="s">
        <v>4657</v>
      </c>
      <c r="E950" s="1" t="s">
        <v>13194</v>
      </c>
      <c r="F950" s="1" t="s">
        <v>9623</v>
      </c>
      <c r="G950" s="1" t="s">
        <v>6541</v>
      </c>
      <c r="H950" s="1" t="s">
        <v>9623</v>
      </c>
      <c r="I950" s="1" t="s">
        <v>12981</v>
      </c>
      <c r="J950" s="1" t="s">
        <v>8813</v>
      </c>
      <c r="K950" s="1" t="s">
        <v>10886</v>
      </c>
      <c r="L950" s="1" t="s">
        <v>8704</v>
      </c>
      <c r="M950" s="1" t="s">
        <v>13195</v>
      </c>
      <c r="N950" s="1" t="s">
        <v>13040</v>
      </c>
      <c r="O950" s="1" t="s">
        <v>11568</v>
      </c>
      <c r="P950" s="1" t="s">
        <v>12837</v>
      </c>
      <c r="Q950" s="1" t="s">
        <v>9893</v>
      </c>
      <c r="R950" s="1" t="s">
        <v>11620</v>
      </c>
      <c r="S950" s="1" t="s">
        <v>8760</v>
      </c>
      <c r="T950" s="1" t="s">
        <v>10886</v>
      </c>
      <c r="U950" s="1" t="s">
        <v>10886</v>
      </c>
      <c r="V950" s="1" t="s">
        <v>10886</v>
      </c>
      <c r="W950" s="1" t="s">
        <v>8462</v>
      </c>
      <c r="X950" s="1" t="s">
        <v>13196</v>
      </c>
      <c r="Y950" s="1" t="s">
        <v>10935</v>
      </c>
      <c r="Z950" s="1" t="s">
        <v>189</v>
      </c>
    </row>
    <row r="951" spans="1:26" x14ac:dyDescent="0.3">
      <c r="A951" s="6">
        <v>40416</v>
      </c>
      <c r="B951" s="5" t="s">
        <v>53</v>
      </c>
      <c r="C951" s="1" t="s">
        <v>10886</v>
      </c>
      <c r="D951" s="1" t="s">
        <v>10886</v>
      </c>
      <c r="E951" s="1" t="s">
        <v>6658</v>
      </c>
      <c r="F951" s="1" t="s">
        <v>8516</v>
      </c>
      <c r="G951" s="1" t="s">
        <v>8229</v>
      </c>
      <c r="H951" s="1" t="s">
        <v>451</v>
      </c>
      <c r="I951" s="1" t="s">
        <v>12579</v>
      </c>
      <c r="J951" s="1" t="s">
        <v>8813</v>
      </c>
      <c r="K951" s="1" t="s">
        <v>10886</v>
      </c>
      <c r="L951" s="1" t="s">
        <v>8704</v>
      </c>
      <c r="M951" s="1" t="s">
        <v>13195</v>
      </c>
      <c r="N951" s="1" t="s">
        <v>13040</v>
      </c>
      <c r="O951" s="1" t="s">
        <v>11568</v>
      </c>
      <c r="P951" s="1" t="s">
        <v>1354</v>
      </c>
      <c r="Q951" s="1" t="s">
        <v>8577</v>
      </c>
      <c r="R951" s="1" t="s">
        <v>1237</v>
      </c>
      <c r="S951" s="1" t="s">
        <v>1777</v>
      </c>
      <c r="T951" s="1" t="s">
        <v>10886</v>
      </c>
      <c r="U951" s="1" t="s">
        <v>10886</v>
      </c>
      <c r="V951" s="1" t="s">
        <v>10886</v>
      </c>
      <c r="W951" s="1" t="s">
        <v>8462</v>
      </c>
      <c r="X951" s="1" t="s">
        <v>13196</v>
      </c>
      <c r="Y951" s="1" t="s">
        <v>10935</v>
      </c>
      <c r="Z951" s="1" t="s">
        <v>13197</v>
      </c>
    </row>
    <row r="952" spans="1:26" hidden="1" x14ac:dyDescent="0.3">
      <c r="A952" s="3">
        <v>40416</v>
      </c>
      <c r="B952" s="1" t="s">
        <v>55</v>
      </c>
      <c r="C952" s="1" t="s">
        <v>13198</v>
      </c>
      <c r="D952" s="1" t="s">
        <v>13199</v>
      </c>
      <c r="E952" s="1" t="s">
        <v>13200</v>
      </c>
      <c r="F952" s="1" t="s">
        <v>13201</v>
      </c>
      <c r="G952" s="1" t="s">
        <v>13202</v>
      </c>
      <c r="H952" s="1" t="s">
        <v>13203</v>
      </c>
      <c r="I952" s="1" t="s">
        <v>13204</v>
      </c>
      <c r="J952" s="1" t="s">
        <v>13205</v>
      </c>
      <c r="K952" s="1" t="s">
        <v>13206</v>
      </c>
      <c r="L952" s="1" t="s">
        <v>13207</v>
      </c>
      <c r="M952" s="1" t="s">
        <v>13208</v>
      </c>
      <c r="N952" s="1" t="s">
        <v>13209</v>
      </c>
      <c r="O952" s="1" t="s">
        <v>13210</v>
      </c>
      <c r="P952" s="1" t="s">
        <v>13211</v>
      </c>
      <c r="Q952" s="1" t="s">
        <v>13212</v>
      </c>
      <c r="R952" s="1" t="s">
        <v>13213</v>
      </c>
      <c r="S952" s="1" t="s">
        <v>13214</v>
      </c>
      <c r="T952" s="1" t="s">
        <v>13215</v>
      </c>
      <c r="U952" s="1" t="s">
        <v>13216</v>
      </c>
      <c r="V952" s="1" t="s">
        <v>13217</v>
      </c>
      <c r="W952" s="1" t="s">
        <v>13218</v>
      </c>
      <c r="X952" s="1" t="s">
        <v>13219</v>
      </c>
      <c r="Y952" s="1" t="s">
        <v>13220</v>
      </c>
      <c r="Z952" s="1" t="s">
        <v>13221</v>
      </c>
    </row>
    <row r="953" spans="1:26" hidden="1" x14ac:dyDescent="0.3">
      <c r="A953" s="3">
        <v>40416</v>
      </c>
      <c r="B953" s="1" t="s">
        <v>80</v>
      </c>
      <c r="C953" s="1" t="s">
        <v>13222</v>
      </c>
      <c r="D953" s="1" t="s">
        <v>13223</v>
      </c>
      <c r="E953" s="1" t="s">
        <v>13224</v>
      </c>
      <c r="F953" s="1" t="s">
        <v>13225</v>
      </c>
      <c r="G953" s="1" t="s">
        <v>13226</v>
      </c>
      <c r="H953" s="1" t="s">
        <v>13227</v>
      </c>
      <c r="I953" s="1" t="s">
        <v>13228</v>
      </c>
      <c r="J953" s="1" t="s">
        <v>3350</v>
      </c>
      <c r="K953" s="1" t="s">
        <v>13229</v>
      </c>
      <c r="L953" s="1" t="s">
        <v>13230</v>
      </c>
      <c r="M953" s="1" t="s">
        <v>13231</v>
      </c>
      <c r="N953" s="1" t="s">
        <v>13232</v>
      </c>
      <c r="O953" s="1" t="s">
        <v>13233</v>
      </c>
      <c r="P953" s="1" t="s">
        <v>13234</v>
      </c>
      <c r="Q953" s="1" t="s">
        <v>13235</v>
      </c>
      <c r="R953" s="1" t="s">
        <v>13236</v>
      </c>
      <c r="S953" s="1" t="s">
        <v>13184</v>
      </c>
      <c r="T953" s="1" t="s">
        <v>13237</v>
      </c>
      <c r="U953" s="1" t="s">
        <v>13238</v>
      </c>
      <c r="V953" s="1" t="s">
        <v>13239</v>
      </c>
      <c r="W953" s="1" t="s">
        <v>13240</v>
      </c>
      <c r="X953" s="1" t="s">
        <v>13241</v>
      </c>
      <c r="Y953" s="1" t="s">
        <v>13242</v>
      </c>
      <c r="Z953" s="1" t="s">
        <v>13243</v>
      </c>
    </row>
    <row r="954" spans="1:26" x14ac:dyDescent="0.3">
      <c r="A954" s="6">
        <v>40417</v>
      </c>
      <c r="B954" s="5" t="s">
        <v>44</v>
      </c>
      <c r="C954" s="1" t="s">
        <v>4717</v>
      </c>
      <c r="D954" s="1" t="s">
        <v>1719</v>
      </c>
      <c r="E954" s="1" t="s">
        <v>452</v>
      </c>
      <c r="F954" s="1" t="s">
        <v>753</v>
      </c>
      <c r="G954" s="1" t="s">
        <v>112</v>
      </c>
      <c r="H954" s="1" t="s">
        <v>2056</v>
      </c>
      <c r="I954" s="1" t="s">
        <v>12579</v>
      </c>
      <c r="J954" s="1" t="s">
        <v>9893</v>
      </c>
      <c r="K954" s="1" t="s">
        <v>181</v>
      </c>
      <c r="L954" s="1" t="s">
        <v>8704</v>
      </c>
      <c r="M954" s="1" t="s">
        <v>8640</v>
      </c>
      <c r="N954" s="1" t="s">
        <v>11568</v>
      </c>
      <c r="O954" s="1" t="s">
        <v>13244</v>
      </c>
      <c r="P954" s="1" t="s">
        <v>9945</v>
      </c>
      <c r="Q954" s="1" t="s">
        <v>8704</v>
      </c>
      <c r="R954" s="1" t="s">
        <v>12837</v>
      </c>
      <c r="S954" s="1" t="s">
        <v>13245</v>
      </c>
      <c r="T954" s="1" t="s">
        <v>13246</v>
      </c>
      <c r="U954" s="1" t="s">
        <v>1999</v>
      </c>
      <c r="V954" s="1" t="s">
        <v>8577</v>
      </c>
      <c r="W954" s="1" t="s">
        <v>1293</v>
      </c>
      <c r="X954" s="1" t="s">
        <v>1353</v>
      </c>
      <c r="Y954" s="1" t="s">
        <v>10886</v>
      </c>
      <c r="Z954" s="1" t="s">
        <v>9893</v>
      </c>
    </row>
    <row r="955" spans="1:26" x14ac:dyDescent="0.3">
      <c r="A955" s="6">
        <v>40417</v>
      </c>
      <c r="B955" s="5" t="s">
        <v>53</v>
      </c>
      <c r="C955" s="1" t="s">
        <v>8350</v>
      </c>
      <c r="D955" s="1" t="s">
        <v>11564</v>
      </c>
      <c r="E955" s="1" t="s">
        <v>238</v>
      </c>
      <c r="F955" s="1" t="s">
        <v>703</v>
      </c>
      <c r="G955" s="1" t="s">
        <v>757</v>
      </c>
      <c r="H955" s="1" t="s">
        <v>757</v>
      </c>
      <c r="I955" s="1" t="s">
        <v>12579</v>
      </c>
      <c r="J955" s="1" t="s">
        <v>9893</v>
      </c>
      <c r="K955" s="1" t="s">
        <v>181</v>
      </c>
      <c r="L955" s="1" t="s">
        <v>8704</v>
      </c>
      <c r="M955" s="1" t="s">
        <v>8640</v>
      </c>
      <c r="N955" s="1" t="s">
        <v>11568</v>
      </c>
      <c r="O955" s="1" t="s">
        <v>13244</v>
      </c>
      <c r="P955" s="1" t="s">
        <v>9945</v>
      </c>
      <c r="Q955" s="1" t="s">
        <v>1237</v>
      </c>
      <c r="R955" s="1" t="s">
        <v>12837</v>
      </c>
      <c r="S955" s="1" t="s">
        <v>13245</v>
      </c>
      <c r="T955" s="1" t="s">
        <v>13246</v>
      </c>
      <c r="U955" s="1" t="s">
        <v>1999</v>
      </c>
      <c r="V955" s="1" t="s">
        <v>8577</v>
      </c>
      <c r="W955" s="1" t="s">
        <v>1293</v>
      </c>
      <c r="X955" s="1" t="s">
        <v>1353</v>
      </c>
      <c r="Y955" s="1" t="s">
        <v>10886</v>
      </c>
      <c r="Z955" s="1" t="s">
        <v>10886</v>
      </c>
    </row>
    <row r="956" spans="1:26" hidden="1" x14ac:dyDescent="0.3">
      <c r="A956" s="3">
        <v>40417</v>
      </c>
      <c r="B956" s="1" t="s">
        <v>55</v>
      </c>
      <c r="C956" s="1" t="s">
        <v>13247</v>
      </c>
      <c r="D956" s="1" t="s">
        <v>13248</v>
      </c>
      <c r="E956" s="1" t="s">
        <v>13249</v>
      </c>
      <c r="F956" s="1" t="s">
        <v>13250</v>
      </c>
      <c r="G956" s="1" t="s">
        <v>13251</v>
      </c>
      <c r="H956" s="1" t="s">
        <v>13252</v>
      </c>
      <c r="I956" s="1" t="s">
        <v>13253</v>
      </c>
      <c r="J956" s="1" t="s">
        <v>13254</v>
      </c>
      <c r="K956" s="1" t="s">
        <v>13255</v>
      </c>
      <c r="L956" s="1" t="s">
        <v>13256</v>
      </c>
      <c r="M956" s="1" t="s">
        <v>13257</v>
      </c>
      <c r="N956" s="1" t="s">
        <v>1684</v>
      </c>
      <c r="O956" s="1" t="s">
        <v>13258</v>
      </c>
      <c r="P956" s="1" t="s">
        <v>13259</v>
      </c>
      <c r="Q956" s="1" t="s">
        <v>13260</v>
      </c>
      <c r="R956" s="1" t="s">
        <v>13261</v>
      </c>
      <c r="S956" s="1" t="s">
        <v>13262</v>
      </c>
      <c r="T956" s="1" t="s">
        <v>13263</v>
      </c>
      <c r="U956" s="1" t="s">
        <v>13264</v>
      </c>
      <c r="V956" s="1" t="s">
        <v>13265</v>
      </c>
      <c r="W956" s="1" t="s">
        <v>13266</v>
      </c>
      <c r="X956" s="1" t="s">
        <v>13267</v>
      </c>
      <c r="Y956" s="1" t="s">
        <v>6012</v>
      </c>
      <c r="Z956" s="1" t="s">
        <v>13268</v>
      </c>
    </row>
    <row r="957" spans="1:26" hidden="1" x14ac:dyDescent="0.3">
      <c r="A957" s="3">
        <v>40417</v>
      </c>
      <c r="B957" s="1" t="s">
        <v>80</v>
      </c>
      <c r="C957" s="1" t="s">
        <v>13269</v>
      </c>
      <c r="D957" s="1" t="s">
        <v>13270</v>
      </c>
      <c r="E957" s="1" t="s">
        <v>13271</v>
      </c>
      <c r="F957" s="1" t="s">
        <v>13272</v>
      </c>
      <c r="G957" s="1" t="s">
        <v>13273</v>
      </c>
      <c r="H957" s="1" t="s">
        <v>13274</v>
      </c>
      <c r="I957" s="1" t="s">
        <v>13275</v>
      </c>
      <c r="J957" s="1" t="s">
        <v>11118</v>
      </c>
      <c r="K957" s="1" t="s">
        <v>13276</v>
      </c>
      <c r="L957" s="1" t="s">
        <v>13277</v>
      </c>
      <c r="M957" s="1" t="s">
        <v>13278</v>
      </c>
      <c r="N957" s="1" t="s">
        <v>13279</v>
      </c>
      <c r="O957" s="1" t="s">
        <v>13280</v>
      </c>
      <c r="P957" s="1" t="s">
        <v>13281</v>
      </c>
      <c r="Q957" s="1" t="s">
        <v>13282</v>
      </c>
      <c r="R957" s="1" t="s">
        <v>13283</v>
      </c>
      <c r="S957" s="1" t="s">
        <v>13284</v>
      </c>
      <c r="T957" s="1" t="s">
        <v>13285</v>
      </c>
      <c r="U957" s="1" t="s">
        <v>13286</v>
      </c>
      <c r="V957" s="1" t="s">
        <v>13287</v>
      </c>
      <c r="W957" s="1" t="s">
        <v>13288</v>
      </c>
      <c r="X957" s="1" t="s">
        <v>13289</v>
      </c>
      <c r="Y957" s="1" t="s">
        <v>13290</v>
      </c>
      <c r="Z957" s="1" t="s">
        <v>13291</v>
      </c>
    </row>
    <row r="958" spans="1:26" x14ac:dyDescent="0.3">
      <c r="A958" s="6">
        <v>40418</v>
      </c>
      <c r="B958" s="5" t="s">
        <v>44</v>
      </c>
      <c r="C958" s="1" t="s">
        <v>13195</v>
      </c>
      <c r="D958" s="1" t="s">
        <v>8704</v>
      </c>
      <c r="E958" s="1" t="s">
        <v>13292</v>
      </c>
      <c r="F958" s="1" t="s">
        <v>4717</v>
      </c>
      <c r="G958" s="1" t="s">
        <v>12981</v>
      </c>
      <c r="H958" s="1" t="s">
        <v>12782</v>
      </c>
      <c r="I958" s="1" t="s">
        <v>1719</v>
      </c>
      <c r="J958" s="1" t="s">
        <v>13293</v>
      </c>
      <c r="K958" s="1" t="s">
        <v>1719</v>
      </c>
      <c r="L958" s="1" t="s">
        <v>1168</v>
      </c>
      <c r="M958" s="1" t="s">
        <v>13294</v>
      </c>
      <c r="N958" s="1" t="s">
        <v>10992</v>
      </c>
      <c r="O958" s="1" t="s">
        <v>10992</v>
      </c>
      <c r="P958" s="1" t="s">
        <v>11518</v>
      </c>
      <c r="Q958" s="1" t="s">
        <v>8453</v>
      </c>
      <c r="R958" s="1" t="s">
        <v>10992</v>
      </c>
      <c r="S958" s="1" t="s">
        <v>10598</v>
      </c>
      <c r="T958" s="1" t="s">
        <v>10989</v>
      </c>
      <c r="U958" s="1" t="s">
        <v>10992</v>
      </c>
      <c r="V958" s="1" t="s">
        <v>10598</v>
      </c>
      <c r="W958" s="1" t="s">
        <v>10886</v>
      </c>
      <c r="X958" s="1" t="s">
        <v>1353</v>
      </c>
      <c r="Y958" s="1" t="s">
        <v>2728</v>
      </c>
      <c r="Z958" s="1" t="s">
        <v>10992</v>
      </c>
    </row>
    <row r="959" spans="1:26" x14ac:dyDescent="0.3">
      <c r="A959" s="6">
        <v>40418</v>
      </c>
      <c r="B959" s="5" t="s">
        <v>53</v>
      </c>
      <c r="C959" s="1" t="s">
        <v>13195</v>
      </c>
      <c r="D959" s="1" t="s">
        <v>8704</v>
      </c>
      <c r="E959" s="1" t="s">
        <v>449</v>
      </c>
      <c r="F959" s="1" t="s">
        <v>376</v>
      </c>
      <c r="G959" s="1" t="s">
        <v>6270</v>
      </c>
      <c r="H959" s="1" t="s">
        <v>7484</v>
      </c>
      <c r="I959" s="1" t="s">
        <v>7484</v>
      </c>
      <c r="J959" s="1" t="s">
        <v>317</v>
      </c>
      <c r="K959" s="1" t="s">
        <v>1719</v>
      </c>
      <c r="L959" s="1" t="s">
        <v>1168</v>
      </c>
      <c r="M959" s="1" t="s">
        <v>13294</v>
      </c>
      <c r="N959" s="1" t="s">
        <v>8350</v>
      </c>
      <c r="O959" s="1" t="s">
        <v>10935</v>
      </c>
      <c r="P959" s="1" t="s">
        <v>10886</v>
      </c>
      <c r="Q959" s="1" t="s">
        <v>13295</v>
      </c>
      <c r="R959" s="1" t="s">
        <v>8704</v>
      </c>
      <c r="S959" s="1" t="s">
        <v>13296</v>
      </c>
      <c r="T959" s="1" t="s">
        <v>13297</v>
      </c>
      <c r="U959" s="1" t="s">
        <v>11141</v>
      </c>
      <c r="V959" s="1" t="s">
        <v>13298</v>
      </c>
      <c r="W959" s="1" t="s">
        <v>10886</v>
      </c>
      <c r="X959" s="1" t="s">
        <v>1353</v>
      </c>
      <c r="Y959" s="1" t="s">
        <v>10886</v>
      </c>
      <c r="Z959" s="1" t="s">
        <v>10886</v>
      </c>
    </row>
    <row r="960" spans="1:26" hidden="1" x14ac:dyDescent="0.3">
      <c r="A960" s="3">
        <v>40418</v>
      </c>
      <c r="B960" s="1" t="s">
        <v>55</v>
      </c>
      <c r="C960" s="1" t="s">
        <v>13299</v>
      </c>
      <c r="D960" s="1" t="s">
        <v>13300</v>
      </c>
      <c r="E960" s="1" t="s">
        <v>11939</v>
      </c>
      <c r="F960" s="1" t="s">
        <v>13301</v>
      </c>
      <c r="G960" s="1" t="s">
        <v>13302</v>
      </c>
      <c r="H960" s="1" t="s">
        <v>13303</v>
      </c>
      <c r="I960" s="1" t="s">
        <v>13304</v>
      </c>
      <c r="J960" s="1" t="s">
        <v>13305</v>
      </c>
      <c r="K960" s="1" t="s">
        <v>13306</v>
      </c>
      <c r="L960" s="1" t="s">
        <v>13307</v>
      </c>
      <c r="M960" s="1" t="s">
        <v>13308</v>
      </c>
      <c r="N960" s="1" t="s">
        <v>13309</v>
      </c>
      <c r="O960" s="1" t="s">
        <v>13310</v>
      </c>
      <c r="P960" s="1" t="s">
        <v>13311</v>
      </c>
      <c r="Q960" s="1" t="s">
        <v>13312</v>
      </c>
      <c r="R960" s="1" t="s">
        <v>13313</v>
      </c>
      <c r="S960" s="1" t="s">
        <v>13314</v>
      </c>
      <c r="T960" s="1" t="s">
        <v>13315</v>
      </c>
      <c r="U960" s="1" t="s">
        <v>13316</v>
      </c>
      <c r="V960" s="1" t="s">
        <v>13317</v>
      </c>
      <c r="W960" s="1" t="s">
        <v>13318</v>
      </c>
      <c r="X960" s="1" t="s">
        <v>13319</v>
      </c>
      <c r="Y960" s="1" t="s">
        <v>13320</v>
      </c>
      <c r="Z960" s="1" t="s">
        <v>13321</v>
      </c>
    </row>
    <row r="961" spans="1:26" hidden="1" x14ac:dyDescent="0.3">
      <c r="A961" s="3">
        <v>40418</v>
      </c>
      <c r="B961" s="1" t="s">
        <v>80</v>
      </c>
      <c r="C961" s="1" t="s">
        <v>13322</v>
      </c>
      <c r="D961" s="1" t="s">
        <v>13323</v>
      </c>
      <c r="E961" s="1" t="s">
        <v>13324</v>
      </c>
      <c r="F961" s="1" t="s">
        <v>13325</v>
      </c>
      <c r="G961" s="1" t="s">
        <v>13326</v>
      </c>
      <c r="H961" s="1" t="s">
        <v>13327</v>
      </c>
      <c r="I961" s="1" t="s">
        <v>13328</v>
      </c>
      <c r="J961" s="1" t="s">
        <v>13329</v>
      </c>
      <c r="K961" s="1" t="s">
        <v>13330</v>
      </c>
      <c r="L961" s="1" t="s">
        <v>13331</v>
      </c>
      <c r="M961" s="1" t="s">
        <v>13332</v>
      </c>
      <c r="N961" s="1" t="s">
        <v>13333</v>
      </c>
      <c r="O961" s="1" t="s">
        <v>13334</v>
      </c>
      <c r="P961" s="1" t="s">
        <v>13335</v>
      </c>
      <c r="Q961" s="1" t="s">
        <v>13336</v>
      </c>
      <c r="R961" s="1" t="s">
        <v>13337</v>
      </c>
      <c r="S961" s="1" t="s">
        <v>13338</v>
      </c>
      <c r="T961" s="1" t="s">
        <v>13339</v>
      </c>
      <c r="U961" s="1" t="s">
        <v>13340</v>
      </c>
      <c r="V961" s="1" t="s">
        <v>13341</v>
      </c>
      <c r="W961" s="1" t="s">
        <v>13342</v>
      </c>
      <c r="X961" s="1" t="s">
        <v>13343</v>
      </c>
      <c r="Y961" s="1" t="s">
        <v>13344</v>
      </c>
      <c r="Z961" s="1" t="s">
        <v>13345</v>
      </c>
    </row>
    <row r="962" spans="1:26" x14ac:dyDescent="0.3">
      <c r="A962" s="6">
        <v>40419</v>
      </c>
      <c r="B962" s="5" t="s">
        <v>44</v>
      </c>
      <c r="C962" s="1" t="s">
        <v>1775</v>
      </c>
      <c r="D962" s="1" t="s">
        <v>1716</v>
      </c>
      <c r="E962" s="1" t="s">
        <v>1719</v>
      </c>
      <c r="F962" s="1" t="s">
        <v>12834</v>
      </c>
      <c r="G962" s="1" t="s">
        <v>13346</v>
      </c>
      <c r="H962" s="1" t="s">
        <v>8122</v>
      </c>
      <c r="I962" s="1" t="s">
        <v>440</v>
      </c>
      <c r="J962" s="1" t="s">
        <v>8122</v>
      </c>
      <c r="K962" s="1" t="s">
        <v>8122</v>
      </c>
      <c r="L962" s="1" t="s">
        <v>4374</v>
      </c>
      <c r="M962" s="1" t="s">
        <v>1716</v>
      </c>
      <c r="N962" s="1" t="s">
        <v>9512</v>
      </c>
      <c r="O962" s="1" t="s">
        <v>10881</v>
      </c>
      <c r="P962" s="1" t="s">
        <v>1237</v>
      </c>
      <c r="Q962" s="1" t="s">
        <v>11617</v>
      </c>
      <c r="R962" s="1" t="s">
        <v>8636</v>
      </c>
      <c r="S962" s="1" t="s">
        <v>11617</v>
      </c>
      <c r="T962" s="1" t="s">
        <v>1183</v>
      </c>
      <c r="U962" s="1" t="s">
        <v>8704</v>
      </c>
      <c r="V962" s="1" t="s">
        <v>8757</v>
      </c>
      <c r="W962" s="1" t="s">
        <v>13040</v>
      </c>
      <c r="X962" s="1" t="s">
        <v>13097</v>
      </c>
      <c r="Y962" s="1" t="s">
        <v>13347</v>
      </c>
      <c r="Z962" s="1" t="s">
        <v>13348</v>
      </c>
    </row>
    <row r="963" spans="1:26" x14ac:dyDescent="0.3">
      <c r="A963" s="6">
        <v>40419</v>
      </c>
      <c r="B963" s="5" t="s">
        <v>53</v>
      </c>
      <c r="C963" s="1" t="s">
        <v>13297</v>
      </c>
      <c r="D963" s="1" t="s">
        <v>11780</v>
      </c>
      <c r="E963" s="1" t="s">
        <v>635</v>
      </c>
      <c r="F963" s="1" t="s">
        <v>13349</v>
      </c>
      <c r="G963" s="1" t="s">
        <v>8283</v>
      </c>
      <c r="H963" s="1" t="s">
        <v>8283</v>
      </c>
      <c r="I963" s="1" t="s">
        <v>8283</v>
      </c>
      <c r="J963" s="1" t="s">
        <v>13349</v>
      </c>
      <c r="K963" s="1" t="s">
        <v>13350</v>
      </c>
      <c r="L963" s="1" t="s">
        <v>4374</v>
      </c>
      <c r="M963" s="1" t="s">
        <v>1716</v>
      </c>
      <c r="N963" s="1" t="s">
        <v>9512</v>
      </c>
      <c r="O963" s="1" t="s">
        <v>13297</v>
      </c>
      <c r="P963" s="1" t="s">
        <v>1237</v>
      </c>
      <c r="Q963" s="1" t="s">
        <v>8704</v>
      </c>
      <c r="R963" s="1" t="s">
        <v>8636</v>
      </c>
      <c r="S963" s="1" t="s">
        <v>11617</v>
      </c>
      <c r="T963" s="1" t="s">
        <v>1183</v>
      </c>
      <c r="U963" s="1" t="s">
        <v>8704</v>
      </c>
      <c r="V963" s="1" t="s">
        <v>8757</v>
      </c>
      <c r="W963" s="1" t="s">
        <v>13040</v>
      </c>
      <c r="X963" s="1" t="s">
        <v>13097</v>
      </c>
      <c r="Y963" s="1" t="s">
        <v>13347</v>
      </c>
      <c r="Z963" s="1" t="s">
        <v>13348</v>
      </c>
    </row>
    <row r="964" spans="1:26" hidden="1" x14ac:dyDescent="0.3">
      <c r="A964" s="3">
        <v>40419</v>
      </c>
      <c r="B964" s="1" t="s">
        <v>55</v>
      </c>
      <c r="C964" s="1" t="s">
        <v>13351</v>
      </c>
      <c r="D964" s="1" t="s">
        <v>13352</v>
      </c>
      <c r="E964" s="1" t="s">
        <v>13353</v>
      </c>
      <c r="F964" s="1" t="s">
        <v>13354</v>
      </c>
      <c r="G964" s="1" t="s">
        <v>13355</v>
      </c>
      <c r="H964" s="1" t="s">
        <v>13356</v>
      </c>
      <c r="I964" s="1" t="s">
        <v>13357</v>
      </c>
      <c r="J964" s="1" t="s">
        <v>13358</v>
      </c>
      <c r="K964" s="1" t="s">
        <v>13359</v>
      </c>
      <c r="L964" s="1" t="s">
        <v>13360</v>
      </c>
      <c r="M964" s="1" t="s">
        <v>13361</v>
      </c>
      <c r="N964" s="1" t="s">
        <v>13362</v>
      </c>
      <c r="O964" s="1" t="s">
        <v>13363</v>
      </c>
      <c r="P964" s="1" t="s">
        <v>13364</v>
      </c>
      <c r="Q964" s="1" t="s">
        <v>13365</v>
      </c>
      <c r="R964" s="1" t="s">
        <v>13366</v>
      </c>
      <c r="S964" s="1" t="s">
        <v>13367</v>
      </c>
      <c r="T964" s="1" t="s">
        <v>13368</v>
      </c>
      <c r="U964" s="1" t="s">
        <v>13369</v>
      </c>
      <c r="V964" s="1" t="s">
        <v>13370</v>
      </c>
      <c r="W964" s="1" t="s">
        <v>13371</v>
      </c>
      <c r="X964" s="1" t="s">
        <v>11005</v>
      </c>
      <c r="Y964" s="1" t="s">
        <v>13372</v>
      </c>
      <c r="Z964" s="1" t="s">
        <v>13373</v>
      </c>
    </row>
    <row r="965" spans="1:26" hidden="1" x14ac:dyDescent="0.3">
      <c r="A965" s="3">
        <v>40419</v>
      </c>
      <c r="B965" s="1" t="s">
        <v>80</v>
      </c>
      <c r="C965" s="1" t="s">
        <v>13374</v>
      </c>
      <c r="D965" s="1" t="s">
        <v>13375</v>
      </c>
      <c r="E965" s="1" t="s">
        <v>13376</v>
      </c>
      <c r="F965" s="1" t="s">
        <v>13377</v>
      </c>
      <c r="G965" s="1" t="s">
        <v>13378</v>
      </c>
      <c r="H965" s="1" t="s">
        <v>13379</v>
      </c>
      <c r="I965" s="1" t="s">
        <v>13380</v>
      </c>
      <c r="J965" s="1" t="s">
        <v>9121</v>
      </c>
      <c r="K965" s="1" t="s">
        <v>13381</v>
      </c>
      <c r="L965" s="1" t="s">
        <v>13382</v>
      </c>
      <c r="M965" s="1" t="s">
        <v>13383</v>
      </c>
      <c r="N965" s="1" t="s">
        <v>13384</v>
      </c>
      <c r="O965" s="1" t="s">
        <v>9457</v>
      </c>
      <c r="P965" s="1" t="s">
        <v>11612</v>
      </c>
      <c r="Q965" s="1" t="s">
        <v>13385</v>
      </c>
      <c r="R965" s="1" t="s">
        <v>13386</v>
      </c>
      <c r="S965" s="1" t="s">
        <v>13387</v>
      </c>
      <c r="T965" s="1" t="s">
        <v>13388</v>
      </c>
      <c r="U965" s="1" t="s">
        <v>13389</v>
      </c>
      <c r="V965" s="1" t="s">
        <v>13390</v>
      </c>
      <c r="W965" s="1" t="s">
        <v>13391</v>
      </c>
      <c r="X965" s="1" t="s">
        <v>13392</v>
      </c>
      <c r="Y965" s="1" t="s">
        <v>13393</v>
      </c>
      <c r="Z965" s="1" t="s">
        <v>13394</v>
      </c>
    </row>
    <row r="966" spans="1:26" x14ac:dyDescent="0.3">
      <c r="A966" s="6">
        <v>40420</v>
      </c>
      <c r="B966" s="5" t="s">
        <v>44</v>
      </c>
      <c r="C966" s="1" t="s">
        <v>10935</v>
      </c>
      <c r="D966" s="1" t="s">
        <v>7808</v>
      </c>
      <c r="E966" s="1" t="s">
        <v>9197</v>
      </c>
      <c r="F966" s="1" t="s">
        <v>9197</v>
      </c>
      <c r="G966" s="1" t="s">
        <v>9355</v>
      </c>
      <c r="H966" s="1" t="s">
        <v>759</v>
      </c>
      <c r="I966" s="1" t="s">
        <v>8927</v>
      </c>
      <c r="J966" s="1" t="s">
        <v>8704</v>
      </c>
      <c r="K966" s="1" t="s">
        <v>2374</v>
      </c>
      <c r="L966" s="1" t="s">
        <v>13395</v>
      </c>
      <c r="M966" s="1" t="s">
        <v>13347</v>
      </c>
      <c r="N966" s="1" t="s">
        <v>13092</v>
      </c>
      <c r="O966" s="1" t="s">
        <v>13347</v>
      </c>
      <c r="P966" s="1" t="s">
        <v>13347</v>
      </c>
      <c r="Q966" s="1" t="s">
        <v>2429</v>
      </c>
      <c r="R966" s="1" t="s">
        <v>1714</v>
      </c>
      <c r="S966" s="1" t="s">
        <v>13347</v>
      </c>
      <c r="T966" s="1" t="s">
        <v>13396</v>
      </c>
      <c r="U966" s="1" t="s">
        <v>13397</v>
      </c>
      <c r="V966" s="1" t="s">
        <v>13196</v>
      </c>
      <c r="W966" s="1" t="s">
        <v>13398</v>
      </c>
      <c r="X966" s="1" t="s">
        <v>10720</v>
      </c>
      <c r="Y966" s="1" t="s">
        <v>13399</v>
      </c>
      <c r="Z966" s="1" t="s">
        <v>13400</v>
      </c>
    </row>
    <row r="967" spans="1:26" x14ac:dyDescent="0.3">
      <c r="A967" s="6">
        <v>40420</v>
      </c>
      <c r="B967" s="5" t="s">
        <v>53</v>
      </c>
      <c r="C967" s="1" t="s">
        <v>10935</v>
      </c>
      <c r="D967" s="1" t="s">
        <v>8350</v>
      </c>
      <c r="E967" s="1" t="s">
        <v>11564</v>
      </c>
      <c r="F967" s="1" t="s">
        <v>2729</v>
      </c>
      <c r="G967" s="1" t="s">
        <v>13349</v>
      </c>
      <c r="H967" s="1" t="s">
        <v>13349</v>
      </c>
      <c r="I967" s="1" t="s">
        <v>8927</v>
      </c>
      <c r="J967" s="1" t="s">
        <v>8704</v>
      </c>
      <c r="K967" s="1" t="s">
        <v>2374</v>
      </c>
      <c r="L967" s="1" t="s">
        <v>13395</v>
      </c>
      <c r="M967" s="1" t="s">
        <v>13347</v>
      </c>
      <c r="N967" s="1" t="s">
        <v>13092</v>
      </c>
      <c r="O967" s="1" t="s">
        <v>13347</v>
      </c>
      <c r="P967" s="1" t="s">
        <v>13347</v>
      </c>
      <c r="Q967" s="1" t="s">
        <v>2429</v>
      </c>
      <c r="R967" s="1" t="s">
        <v>1714</v>
      </c>
      <c r="S967" s="1" t="s">
        <v>13347</v>
      </c>
      <c r="T967" s="1" t="s">
        <v>13396</v>
      </c>
      <c r="U967" s="1" t="s">
        <v>13397</v>
      </c>
      <c r="V967" s="1" t="s">
        <v>13196</v>
      </c>
      <c r="W967" s="1" t="s">
        <v>13398</v>
      </c>
      <c r="X967" s="1" t="s">
        <v>10720</v>
      </c>
      <c r="Y967" s="1" t="s">
        <v>13399</v>
      </c>
      <c r="Z967" s="1" t="s">
        <v>13295</v>
      </c>
    </row>
    <row r="968" spans="1:26" hidden="1" x14ac:dyDescent="0.3">
      <c r="A968" s="3">
        <v>40420</v>
      </c>
      <c r="B968" s="1" t="s">
        <v>55</v>
      </c>
      <c r="C968" s="1" t="s">
        <v>13401</v>
      </c>
      <c r="D968" s="1" t="s">
        <v>13402</v>
      </c>
      <c r="E968" s="1" t="s">
        <v>13403</v>
      </c>
      <c r="F968" s="1" t="s">
        <v>13404</v>
      </c>
      <c r="G968" s="1" t="s">
        <v>13405</v>
      </c>
      <c r="H968" s="1" t="s">
        <v>13406</v>
      </c>
      <c r="I968" s="1" t="s">
        <v>13407</v>
      </c>
      <c r="J968" s="1" t="s">
        <v>13408</v>
      </c>
      <c r="K968" s="1" t="s">
        <v>13409</v>
      </c>
      <c r="L968" s="1" t="s">
        <v>13410</v>
      </c>
      <c r="M968" s="1" t="s">
        <v>13411</v>
      </c>
      <c r="N968" s="1" t="s">
        <v>13412</v>
      </c>
      <c r="O968" s="1" t="s">
        <v>13413</v>
      </c>
      <c r="P968" s="1" t="s">
        <v>13414</v>
      </c>
      <c r="Q968" s="1" t="s">
        <v>13415</v>
      </c>
      <c r="R968" s="1" t="s">
        <v>13416</v>
      </c>
      <c r="S968" s="1" t="s">
        <v>13417</v>
      </c>
      <c r="T968" s="1" t="s">
        <v>13418</v>
      </c>
      <c r="U968" s="1" t="s">
        <v>13419</v>
      </c>
      <c r="V968" s="1" t="s">
        <v>13420</v>
      </c>
      <c r="W968" s="1" t="s">
        <v>13421</v>
      </c>
      <c r="X968" s="1" t="s">
        <v>13422</v>
      </c>
      <c r="Y968" s="1" t="s">
        <v>13423</v>
      </c>
      <c r="Z968" s="1" t="s">
        <v>13424</v>
      </c>
    </row>
    <row r="969" spans="1:26" hidden="1" x14ac:dyDescent="0.3">
      <c r="A969" s="3">
        <v>40420</v>
      </c>
      <c r="B969" s="1" t="s">
        <v>80</v>
      </c>
      <c r="C969" s="1" t="s">
        <v>13425</v>
      </c>
      <c r="D969" s="1" t="s">
        <v>13426</v>
      </c>
      <c r="E969" s="1" t="s">
        <v>13427</v>
      </c>
      <c r="F969" s="1" t="s">
        <v>13428</v>
      </c>
      <c r="G969" s="1" t="s">
        <v>13429</v>
      </c>
      <c r="H969" s="1" t="s">
        <v>13430</v>
      </c>
      <c r="I969" s="1" t="s">
        <v>13431</v>
      </c>
      <c r="J969" s="1" t="s">
        <v>13432</v>
      </c>
      <c r="K969" s="1" t="s">
        <v>13433</v>
      </c>
      <c r="L969" s="1" t="s">
        <v>13434</v>
      </c>
      <c r="M969" s="1" t="s">
        <v>13435</v>
      </c>
      <c r="N969" s="1" t="s">
        <v>13436</v>
      </c>
      <c r="O969" s="1" t="s">
        <v>13437</v>
      </c>
      <c r="P969" s="1" t="s">
        <v>13438</v>
      </c>
      <c r="Q969" s="1" t="s">
        <v>13439</v>
      </c>
      <c r="R969" s="1" t="s">
        <v>13440</v>
      </c>
      <c r="S969" s="1" t="s">
        <v>13441</v>
      </c>
      <c r="T969" s="1" t="s">
        <v>13442</v>
      </c>
      <c r="U969" s="1" t="s">
        <v>13443</v>
      </c>
      <c r="V969" s="1" t="s">
        <v>13444</v>
      </c>
      <c r="W969" s="1" t="s">
        <v>13445</v>
      </c>
      <c r="X969" s="1" t="s">
        <v>13446</v>
      </c>
      <c r="Y969" s="1" t="s">
        <v>13447</v>
      </c>
      <c r="Z969" s="1" t="s">
        <v>13448</v>
      </c>
    </row>
    <row r="970" spans="1:26" x14ac:dyDescent="0.3">
      <c r="A970" s="6">
        <v>40421</v>
      </c>
      <c r="B970" s="5" t="s">
        <v>44</v>
      </c>
      <c r="C970" s="1" t="s">
        <v>13449</v>
      </c>
      <c r="D970" s="1" t="s">
        <v>13450</v>
      </c>
      <c r="E970" s="1" t="s">
        <v>753</v>
      </c>
      <c r="F970" s="1" t="s">
        <v>753</v>
      </c>
      <c r="G970" s="1" t="s">
        <v>13451</v>
      </c>
      <c r="H970" s="1" t="s">
        <v>7803</v>
      </c>
      <c r="I970" s="1" t="s">
        <v>2729</v>
      </c>
      <c r="J970" s="1" t="s">
        <v>181</v>
      </c>
      <c r="K970" s="1" t="s">
        <v>13150</v>
      </c>
      <c r="L970" s="1" t="s">
        <v>11976</v>
      </c>
      <c r="M970" s="1" t="s">
        <v>13452</v>
      </c>
      <c r="N970" s="1" t="s">
        <v>13453</v>
      </c>
      <c r="O970" s="1" t="s">
        <v>13454</v>
      </c>
      <c r="P970" s="1" t="s">
        <v>13455</v>
      </c>
      <c r="Q970" s="1" t="s">
        <v>13456</v>
      </c>
      <c r="R970" s="1" t="s">
        <v>13457</v>
      </c>
      <c r="S970" s="1" t="s">
        <v>13458</v>
      </c>
      <c r="T970" s="1" t="s">
        <v>13396</v>
      </c>
      <c r="U970" s="1" t="s">
        <v>12784</v>
      </c>
      <c r="V970" s="1" t="s">
        <v>13459</v>
      </c>
      <c r="W970" s="1" t="s">
        <v>11976</v>
      </c>
      <c r="X970" s="1" t="s">
        <v>8817</v>
      </c>
      <c r="Y970" s="1" t="s">
        <v>13460</v>
      </c>
      <c r="Z970" s="1" t="s">
        <v>118</v>
      </c>
    </row>
    <row r="971" spans="1:26" x14ac:dyDescent="0.3">
      <c r="A971" s="6">
        <v>40421</v>
      </c>
      <c r="B971" s="5" t="s">
        <v>53</v>
      </c>
      <c r="C971" s="1" t="s">
        <v>376</v>
      </c>
      <c r="D971" s="1" t="s">
        <v>2059</v>
      </c>
      <c r="E971" s="1" t="s">
        <v>7484</v>
      </c>
      <c r="F971" s="1" t="s">
        <v>13350</v>
      </c>
      <c r="G971" s="1" t="s">
        <v>13350</v>
      </c>
      <c r="H971" s="1" t="s">
        <v>13350</v>
      </c>
      <c r="I971" s="1" t="s">
        <v>2729</v>
      </c>
      <c r="J971" s="1" t="s">
        <v>181</v>
      </c>
      <c r="K971" s="1" t="s">
        <v>13150</v>
      </c>
      <c r="L971" s="1" t="s">
        <v>11976</v>
      </c>
      <c r="M971" s="1" t="s">
        <v>13452</v>
      </c>
      <c r="N971" s="1" t="s">
        <v>13453</v>
      </c>
      <c r="O971" s="1" t="s">
        <v>13454</v>
      </c>
      <c r="P971" s="1" t="s">
        <v>13455</v>
      </c>
      <c r="Q971" s="1" t="s">
        <v>13456</v>
      </c>
      <c r="R971" s="1" t="s">
        <v>13457</v>
      </c>
      <c r="S971" s="1" t="s">
        <v>13458</v>
      </c>
      <c r="T971" s="1" t="s">
        <v>13396</v>
      </c>
      <c r="U971" s="1" t="s">
        <v>12784</v>
      </c>
      <c r="V971" s="1" t="s">
        <v>13459</v>
      </c>
      <c r="W971" s="1" t="s">
        <v>11976</v>
      </c>
      <c r="X971" s="1" t="s">
        <v>8817</v>
      </c>
      <c r="Y971" s="1" t="s">
        <v>11976</v>
      </c>
      <c r="Z971" s="1" t="s">
        <v>13461</v>
      </c>
    </row>
    <row r="972" spans="1:26" hidden="1" x14ac:dyDescent="0.3">
      <c r="A972" s="3">
        <v>40421</v>
      </c>
      <c r="B972" s="1" t="s">
        <v>55</v>
      </c>
      <c r="C972" s="1" t="s">
        <v>13462</v>
      </c>
      <c r="D972" s="1" t="s">
        <v>13463</v>
      </c>
      <c r="E972" s="1" t="s">
        <v>13464</v>
      </c>
      <c r="F972" s="1" t="s">
        <v>13465</v>
      </c>
      <c r="G972" s="1" t="s">
        <v>13466</v>
      </c>
      <c r="H972" s="1" t="s">
        <v>13467</v>
      </c>
      <c r="I972" s="1" t="s">
        <v>13468</v>
      </c>
      <c r="J972" s="1" t="s">
        <v>13469</v>
      </c>
      <c r="K972" s="1" t="s">
        <v>13470</v>
      </c>
      <c r="L972" s="1" t="s">
        <v>13471</v>
      </c>
      <c r="M972" s="1" t="s">
        <v>13472</v>
      </c>
      <c r="N972" s="1" t="s">
        <v>13473</v>
      </c>
      <c r="O972" s="1" t="s">
        <v>13474</v>
      </c>
      <c r="P972" s="1" t="s">
        <v>13475</v>
      </c>
      <c r="Q972" s="1" t="s">
        <v>13476</v>
      </c>
      <c r="R972" s="1" t="s">
        <v>13477</v>
      </c>
      <c r="S972" s="1" t="s">
        <v>13478</v>
      </c>
      <c r="T972" s="1" t="s">
        <v>13479</v>
      </c>
      <c r="U972" s="1" t="s">
        <v>13480</v>
      </c>
      <c r="V972" s="1" t="s">
        <v>13481</v>
      </c>
      <c r="W972" s="1" t="s">
        <v>13482</v>
      </c>
      <c r="X972" s="1" t="s">
        <v>13483</v>
      </c>
      <c r="Y972" s="1" t="s">
        <v>13484</v>
      </c>
      <c r="Z972" s="1" t="s">
        <v>13485</v>
      </c>
    </row>
    <row r="973" spans="1:26" hidden="1" x14ac:dyDescent="0.3">
      <c r="A973" s="3">
        <v>40421</v>
      </c>
      <c r="B973" s="1" t="s">
        <v>80</v>
      </c>
      <c r="C973" s="1" t="s">
        <v>13486</v>
      </c>
      <c r="D973" s="1" t="s">
        <v>13487</v>
      </c>
      <c r="E973" s="1" t="s">
        <v>13488</v>
      </c>
      <c r="F973" s="1" t="s">
        <v>13489</v>
      </c>
      <c r="G973" s="1" t="s">
        <v>13490</v>
      </c>
      <c r="H973" s="1" t="s">
        <v>13491</v>
      </c>
      <c r="I973" s="1" t="s">
        <v>13492</v>
      </c>
      <c r="J973" s="1" t="s">
        <v>13493</v>
      </c>
      <c r="K973" s="1" t="s">
        <v>13494</v>
      </c>
      <c r="L973" s="1" t="s">
        <v>13495</v>
      </c>
      <c r="M973" s="1" t="s">
        <v>13496</v>
      </c>
      <c r="N973" s="1" t="s">
        <v>13497</v>
      </c>
      <c r="O973" s="1" t="s">
        <v>13498</v>
      </c>
      <c r="P973" s="1" t="s">
        <v>13499</v>
      </c>
      <c r="Q973" s="1" t="s">
        <v>13500</v>
      </c>
      <c r="R973" s="1" t="s">
        <v>13501</v>
      </c>
      <c r="S973" s="1" t="s">
        <v>13502</v>
      </c>
      <c r="T973" s="1" t="s">
        <v>13503</v>
      </c>
      <c r="U973" s="1" t="s">
        <v>13504</v>
      </c>
      <c r="V973" s="1" t="s">
        <v>13505</v>
      </c>
      <c r="W973" s="1" t="s">
        <v>13506</v>
      </c>
      <c r="X973" s="1" t="s">
        <v>13507</v>
      </c>
      <c r="Y973" s="1" t="s">
        <v>13508</v>
      </c>
      <c r="Z973" s="1" t="s">
        <v>13509</v>
      </c>
    </row>
    <row r="974" spans="1:26" x14ac:dyDescent="0.3">
      <c r="A974" s="6">
        <v>40422</v>
      </c>
      <c r="B974" s="5" t="s">
        <v>44</v>
      </c>
      <c r="C974" s="1" t="s">
        <v>10261</v>
      </c>
      <c r="D974" s="1" t="s">
        <v>11830</v>
      </c>
      <c r="E974" s="1" t="s">
        <v>1880</v>
      </c>
      <c r="F974" s="1" t="s">
        <v>9197</v>
      </c>
      <c r="G974" s="1" t="s">
        <v>9355</v>
      </c>
      <c r="H974" s="1" t="s">
        <v>759</v>
      </c>
      <c r="I974" s="1" t="s">
        <v>12985</v>
      </c>
      <c r="J974" s="1" t="s">
        <v>12029</v>
      </c>
      <c r="K974" s="1" t="s">
        <v>13510</v>
      </c>
      <c r="L974" s="1" t="s">
        <v>8346</v>
      </c>
      <c r="M974" s="1" t="s">
        <v>13511</v>
      </c>
      <c r="N974" s="1" t="s">
        <v>13512</v>
      </c>
      <c r="O974" s="1" t="s">
        <v>13513</v>
      </c>
      <c r="P974" s="1" t="s">
        <v>13514</v>
      </c>
      <c r="Q974" s="1" t="s">
        <v>8640</v>
      </c>
      <c r="R974" s="1" t="s">
        <v>13515</v>
      </c>
      <c r="S974" s="1" t="s">
        <v>13516</v>
      </c>
      <c r="T974" s="1" t="s">
        <v>13517</v>
      </c>
      <c r="U974" s="1" t="s">
        <v>1715</v>
      </c>
      <c r="V974" s="1" t="s">
        <v>13518</v>
      </c>
      <c r="W974" s="1" t="s">
        <v>11355</v>
      </c>
      <c r="X974" s="1" t="s">
        <v>13519</v>
      </c>
      <c r="Y974" s="1" t="s">
        <v>8640</v>
      </c>
      <c r="Z974" s="1" t="s">
        <v>247</v>
      </c>
    </row>
    <row r="975" spans="1:26" x14ac:dyDescent="0.3">
      <c r="A975" s="6">
        <v>40422</v>
      </c>
      <c r="B975" s="5" t="s">
        <v>53</v>
      </c>
      <c r="C975" s="1" t="s">
        <v>13520</v>
      </c>
      <c r="D975" s="1" t="s">
        <v>13521</v>
      </c>
      <c r="E975" s="1" t="s">
        <v>13461</v>
      </c>
      <c r="F975" s="1" t="s">
        <v>10886</v>
      </c>
      <c r="G975" s="1" t="s">
        <v>13522</v>
      </c>
      <c r="H975" s="1" t="s">
        <v>376</v>
      </c>
      <c r="I975" s="1" t="s">
        <v>8350</v>
      </c>
      <c r="J975" s="1" t="s">
        <v>12029</v>
      </c>
      <c r="K975" s="1" t="s">
        <v>13510</v>
      </c>
      <c r="L975" s="1" t="s">
        <v>8346</v>
      </c>
      <c r="M975" s="1" t="s">
        <v>13511</v>
      </c>
      <c r="N975" s="1" t="s">
        <v>13512</v>
      </c>
      <c r="O975" s="1" t="s">
        <v>13523</v>
      </c>
      <c r="P975" s="1" t="s">
        <v>13514</v>
      </c>
      <c r="Q975" s="1" t="s">
        <v>13524</v>
      </c>
      <c r="R975" s="1" t="s">
        <v>13523</v>
      </c>
      <c r="S975" s="1" t="s">
        <v>13525</v>
      </c>
      <c r="T975" s="1" t="s">
        <v>13517</v>
      </c>
      <c r="U975" s="1" t="s">
        <v>1715</v>
      </c>
      <c r="V975" s="1" t="s">
        <v>13518</v>
      </c>
      <c r="W975" s="1" t="s">
        <v>11355</v>
      </c>
      <c r="X975" s="1" t="s">
        <v>13519</v>
      </c>
      <c r="Y975" s="1" t="s">
        <v>13526</v>
      </c>
      <c r="Z975" s="1" t="s">
        <v>13526</v>
      </c>
    </row>
    <row r="976" spans="1:26" hidden="1" x14ac:dyDescent="0.3">
      <c r="A976" s="3">
        <v>40422</v>
      </c>
      <c r="B976" s="1" t="s">
        <v>55</v>
      </c>
      <c r="C976" s="1" t="s">
        <v>13527</v>
      </c>
      <c r="D976" s="1" t="s">
        <v>13528</v>
      </c>
      <c r="E976" s="1" t="s">
        <v>13529</v>
      </c>
      <c r="F976" s="1" t="s">
        <v>13530</v>
      </c>
      <c r="G976" s="1" t="s">
        <v>13531</v>
      </c>
      <c r="H976" s="1" t="s">
        <v>13532</v>
      </c>
      <c r="I976" s="1" t="s">
        <v>13533</v>
      </c>
      <c r="J976" s="1" t="s">
        <v>13534</v>
      </c>
      <c r="K976" s="1" t="s">
        <v>13535</v>
      </c>
      <c r="L976" s="1" t="s">
        <v>13536</v>
      </c>
      <c r="M976" s="1" t="s">
        <v>13537</v>
      </c>
      <c r="N976" s="1" t="s">
        <v>13538</v>
      </c>
      <c r="O976" s="1" t="s">
        <v>13539</v>
      </c>
      <c r="P976" s="1" t="s">
        <v>13540</v>
      </c>
      <c r="Q976" s="1" t="s">
        <v>13541</v>
      </c>
      <c r="R976" s="1" t="s">
        <v>13542</v>
      </c>
      <c r="S976" s="1" t="s">
        <v>13543</v>
      </c>
      <c r="T976" s="1" t="s">
        <v>13544</v>
      </c>
      <c r="U976" s="1" t="s">
        <v>13545</v>
      </c>
      <c r="V976" s="1" t="s">
        <v>13546</v>
      </c>
      <c r="W976" s="1" t="s">
        <v>13547</v>
      </c>
      <c r="X976" s="1" t="s">
        <v>13548</v>
      </c>
      <c r="Y976" s="1" t="s">
        <v>13549</v>
      </c>
      <c r="Z976" s="1" t="s">
        <v>13550</v>
      </c>
    </row>
    <row r="977" spans="1:26" hidden="1" x14ac:dyDescent="0.3">
      <c r="A977" s="3">
        <v>40422</v>
      </c>
      <c r="B977" s="1" t="s">
        <v>80</v>
      </c>
      <c r="C977" s="1" t="s">
        <v>13551</v>
      </c>
      <c r="D977" s="1" t="s">
        <v>13552</v>
      </c>
      <c r="E977" s="1" t="s">
        <v>13553</v>
      </c>
      <c r="F977" s="1" t="s">
        <v>13554</v>
      </c>
      <c r="G977" s="1" t="s">
        <v>13555</v>
      </c>
      <c r="H977" s="1" t="s">
        <v>13556</v>
      </c>
      <c r="I977" s="1" t="s">
        <v>13557</v>
      </c>
      <c r="J977" s="1" t="s">
        <v>13558</v>
      </c>
      <c r="K977" s="1" t="s">
        <v>13559</v>
      </c>
      <c r="L977" s="1" t="s">
        <v>13560</v>
      </c>
      <c r="M977" s="1" t="s">
        <v>13561</v>
      </c>
      <c r="N977" s="1" t="s">
        <v>13562</v>
      </c>
      <c r="O977" s="1" t="s">
        <v>13563</v>
      </c>
      <c r="P977" s="1" t="s">
        <v>13564</v>
      </c>
      <c r="Q977" s="1" t="s">
        <v>13565</v>
      </c>
      <c r="R977" s="1" t="s">
        <v>13566</v>
      </c>
      <c r="S977" s="1" t="s">
        <v>13567</v>
      </c>
      <c r="T977" s="1" t="s">
        <v>13568</v>
      </c>
      <c r="U977" s="1" t="s">
        <v>13569</v>
      </c>
      <c r="V977" s="1" t="s">
        <v>13570</v>
      </c>
      <c r="W977" s="1" t="s">
        <v>13571</v>
      </c>
      <c r="X977" s="1" t="s">
        <v>13572</v>
      </c>
      <c r="Y977" s="1" t="s">
        <v>13573</v>
      </c>
      <c r="Z977" s="1" t="s">
        <v>13574</v>
      </c>
    </row>
    <row r="978" spans="1:26" x14ac:dyDescent="0.3">
      <c r="A978" s="6">
        <v>40423</v>
      </c>
      <c r="B978" s="5" t="s">
        <v>44</v>
      </c>
      <c r="C978" s="1" t="s">
        <v>7480</v>
      </c>
      <c r="D978" s="1" t="s">
        <v>7807</v>
      </c>
      <c r="E978" s="1" t="s">
        <v>13575</v>
      </c>
      <c r="F978" s="1" t="s">
        <v>238</v>
      </c>
      <c r="G978" s="1" t="s">
        <v>13575</v>
      </c>
      <c r="H978" s="1" t="s">
        <v>2249</v>
      </c>
      <c r="I978" s="1" t="s">
        <v>6436</v>
      </c>
      <c r="J978" s="1" t="s">
        <v>8639</v>
      </c>
      <c r="K978" s="1" t="s">
        <v>13524</v>
      </c>
      <c r="L978" s="1" t="s">
        <v>13576</v>
      </c>
      <c r="M978" s="1" t="s">
        <v>13454</v>
      </c>
      <c r="N978" s="1" t="s">
        <v>13454</v>
      </c>
      <c r="O978" s="1" t="s">
        <v>13454</v>
      </c>
      <c r="P978" s="1" t="s">
        <v>13455</v>
      </c>
      <c r="Q978" s="1" t="s">
        <v>13516</v>
      </c>
      <c r="R978" s="1" t="s">
        <v>9945</v>
      </c>
      <c r="S978" s="1" t="s">
        <v>13516</v>
      </c>
      <c r="T978" s="1" t="s">
        <v>8984</v>
      </c>
      <c r="U978" s="1" t="s">
        <v>8931</v>
      </c>
      <c r="V978" s="1" t="s">
        <v>13577</v>
      </c>
      <c r="W978" s="1" t="s">
        <v>13516</v>
      </c>
      <c r="X978" s="1" t="s">
        <v>13578</v>
      </c>
      <c r="Y978" s="1" t="s">
        <v>8640</v>
      </c>
      <c r="Z978" s="1" t="s">
        <v>247</v>
      </c>
    </row>
    <row r="979" spans="1:26" x14ac:dyDescent="0.3">
      <c r="A979" s="6">
        <v>40423</v>
      </c>
      <c r="B979" s="5" t="s">
        <v>53</v>
      </c>
      <c r="C979" s="1" t="s">
        <v>8704</v>
      </c>
      <c r="D979" s="1" t="s">
        <v>13295</v>
      </c>
      <c r="E979" s="1" t="s">
        <v>13579</v>
      </c>
      <c r="F979" s="1" t="s">
        <v>376</v>
      </c>
      <c r="G979" s="1" t="s">
        <v>376</v>
      </c>
      <c r="H979" s="1" t="s">
        <v>11564</v>
      </c>
      <c r="I979" s="1" t="s">
        <v>6436</v>
      </c>
      <c r="J979" s="1" t="s">
        <v>8639</v>
      </c>
      <c r="K979" s="1" t="s">
        <v>13524</v>
      </c>
      <c r="L979" s="1" t="s">
        <v>13576</v>
      </c>
      <c r="M979" s="1" t="s">
        <v>13454</v>
      </c>
      <c r="N979" s="1" t="s">
        <v>13454</v>
      </c>
      <c r="O979" s="1" t="s">
        <v>13454</v>
      </c>
      <c r="P979" s="1" t="s">
        <v>13455</v>
      </c>
      <c r="Q979" s="1" t="s">
        <v>13516</v>
      </c>
      <c r="R979" s="1" t="s">
        <v>9945</v>
      </c>
      <c r="S979" s="1" t="s">
        <v>13516</v>
      </c>
      <c r="T979" s="1" t="s">
        <v>8984</v>
      </c>
      <c r="U979" s="1" t="s">
        <v>8931</v>
      </c>
      <c r="V979" s="1" t="s">
        <v>13577</v>
      </c>
      <c r="W979" s="1" t="s">
        <v>13516</v>
      </c>
      <c r="X979" s="1" t="s">
        <v>13578</v>
      </c>
      <c r="Y979" s="1" t="s">
        <v>8640</v>
      </c>
      <c r="Z979" s="1" t="s">
        <v>247</v>
      </c>
    </row>
    <row r="980" spans="1:26" hidden="1" x14ac:dyDescent="0.3">
      <c r="A980" s="3">
        <v>40423</v>
      </c>
      <c r="B980" s="1" t="s">
        <v>55</v>
      </c>
      <c r="C980" s="1" t="s">
        <v>13580</v>
      </c>
      <c r="D980" s="1" t="s">
        <v>13581</v>
      </c>
      <c r="E980" s="1" t="s">
        <v>1945</v>
      </c>
      <c r="F980" s="1" t="s">
        <v>13582</v>
      </c>
      <c r="G980" s="1" t="s">
        <v>13583</v>
      </c>
      <c r="H980" s="1" t="s">
        <v>13584</v>
      </c>
      <c r="I980" s="1" t="s">
        <v>13585</v>
      </c>
      <c r="J980" s="1" t="s">
        <v>13586</v>
      </c>
      <c r="K980" s="1" t="s">
        <v>13587</v>
      </c>
      <c r="L980" s="1" t="s">
        <v>13588</v>
      </c>
      <c r="M980" s="1" t="s">
        <v>13589</v>
      </c>
      <c r="N980" s="1" t="s">
        <v>13590</v>
      </c>
      <c r="O980" s="1" t="s">
        <v>13591</v>
      </c>
      <c r="P980" s="1" t="s">
        <v>13592</v>
      </c>
      <c r="Q980" s="1" t="s">
        <v>13593</v>
      </c>
      <c r="R980" s="1" t="s">
        <v>13594</v>
      </c>
      <c r="S980" s="1" t="s">
        <v>13595</v>
      </c>
      <c r="T980" s="1" t="s">
        <v>13596</v>
      </c>
      <c r="U980" s="1" t="s">
        <v>13597</v>
      </c>
      <c r="V980" s="1" t="s">
        <v>13598</v>
      </c>
      <c r="W980" s="1" t="s">
        <v>13599</v>
      </c>
      <c r="X980" s="1" t="s">
        <v>13600</v>
      </c>
      <c r="Y980" s="1" t="s">
        <v>13601</v>
      </c>
      <c r="Z980" s="1" t="s">
        <v>13602</v>
      </c>
    </row>
    <row r="981" spans="1:26" hidden="1" x14ac:dyDescent="0.3">
      <c r="A981" s="3">
        <v>40423</v>
      </c>
      <c r="B981" s="1" t="s">
        <v>80</v>
      </c>
      <c r="C981" s="1" t="s">
        <v>13603</v>
      </c>
      <c r="D981" s="1" t="s">
        <v>12684</v>
      </c>
      <c r="E981" s="1" t="s">
        <v>13604</v>
      </c>
      <c r="F981" s="1" t="s">
        <v>13605</v>
      </c>
      <c r="G981" s="1" t="s">
        <v>3509</v>
      </c>
      <c r="H981" s="1" t="s">
        <v>13606</v>
      </c>
      <c r="I981" s="1" t="s">
        <v>13607</v>
      </c>
      <c r="J981" s="1" t="s">
        <v>13608</v>
      </c>
      <c r="K981" s="1" t="s">
        <v>13609</v>
      </c>
      <c r="L981" s="1" t="s">
        <v>13610</v>
      </c>
      <c r="M981" s="1" t="s">
        <v>13611</v>
      </c>
      <c r="N981" s="1" t="s">
        <v>13612</v>
      </c>
      <c r="O981" s="1" t="s">
        <v>13613</v>
      </c>
      <c r="P981" s="1" t="s">
        <v>13614</v>
      </c>
      <c r="Q981" s="1" t="s">
        <v>13615</v>
      </c>
      <c r="R981" s="1" t="s">
        <v>13616</v>
      </c>
      <c r="S981" s="1" t="s">
        <v>13617</v>
      </c>
      <c r="T981" s="1" t="s">
        <v>13618</v>
      </c>
      <c r="U981" s="1" t="s">
        <v>13619</v>
      </c>
      <c r="V981" s="1" t="s">
        <v>13620</v>
      </c>
      <c r="W981" s="1" t="s">
        <v>13621</v>
      </c>
      <c r="X981" s="1" t="s">
        <v>13622</v>
      </c>
      <c r="Y981" s="1" t="s">
        <v>13623</v>
      </c>
      <c r="Z981" s="1" t="s">
        <v>13624</v>
      </c>
    </row>
    <row r="982" spans="1:26" x14ac:dyDescent="0.3">
      <c r="A982" s="6">
        <v>40424</v>
      </c>
      <c r="B982" s="5" t="s">
        <v>44</v>
      </c>
      <c r="C982" s="1" t="s">
        <v>13091</v>
      </c>
      <c r="D982" s="1" t="s">
        <v>6436</v>
      </c>
      <c r="E982" s="1" t="s">
        <v>12577</v>
      </c>
      <c r="F982" s="1" t="s">
        <v>10325</v>
      </c>
      <c r="G982" s="1" t="s">
        <v>1719</v>
      </c>
      <c r="H982" s="1" t="s">
        <v>8518</v>
      </c>
      <c r="I982" s="1" t="s">
        <v>13625</v>
      </c>
      <c r="J982" s="1" t="s">
        <v>1414</v>
      </c>
      <c r="K982" s="1" t="s">
        <v>13626</v>
      </c>
      <c r="L982" s="1" t="s">
        <v>6604</v>
      </c>
      <c r="M982" s="1" t="s">
        <v>8701</v>
      </c>
      <c r="N982" s="1" t="s">
        <v>13627</v>
      </c>
      <c r="O982" s="1" t="s">
        <v>13628</v>
      </c>
      <c r="P982" s="1" t="s">
        <v>13629</v>
      </c>
      <c r="Q982" s="1" t="s">
        <v>13526</v>
      </c>
      <c r="R982" s="1" t="s">
        <v>13630</v>
      </c>
      <c r="S982" s="1" t="s">
        <v>13630</v>
      </c>
      <c r="T982" s="1" t="s">
        <v>11355</v>
      </c>
      <c r="U982" s="1" t="s">
        <v>13524</v>
      </c>
      <c r="V982" s="1" t="s">
        <v>13631</v>
      </c>
      <c r="W982" s="1" t="s">
        <v>13632</v>
      </c>
      <c r="X982" s="1" t="s">
        <v>8701</v>
      </c>
      <c r="Y982" s="1" t="s">
        <v>12836</v>
      </c>
      <c r="Z982" s="1" t="s">
        <v>12428</v>
      </c>
    </row>
    <row r="983" spans="1:26" x14ac:dyDescent="0.3">
      <c r="A983" s="6">
        <v>40424</v>
      </c>
      <c r="B983" s="5" t="s">
        <v>53</v>
      </c>
      <c r="C983" s="1" t="s">
        <v>13091</v>
      </c>
      <c r="D983" s="1" t="s">
        <v>13625</v>
      </c>
      <c r="E983" s="1" t="s">
        <v>376</v>
      </c>
      <c r="F983" s="1" t="s">
        <v>635</v>
      </c>
      <c r="G983" s="1" t="s">
        <v>7484</v>
      </c>
      <c r="H983" s="1" t="s">
        <v>7261</v>
      </c>
      <c r="I983" s="1" t="s">
        <v>13625</v>
      </c>
      <c r="J983" s="1" t="s">
        <v>1414</v>
      </c>
      <c r="K983" s="1" t="s">
        <v>13626</v>
      </c>
      <c r="L983" s="1" t="s">
        <v>6604</v>
      </c>
      <c r="M983" s="1" t="s">
        <v>8701</v>
      </c>
      <c r="N983" s="1" t="s">
        <v>13627</v>
      </c>
      <c r="O983" s="1" t="s">
        <v>13628</v>
      </c>
      <c r="P983" s="1" t="s">
        <v>13629</v>
      </c>
      <c r="Q983" s="1" t="s">
        <v>13526</v>
      </c>
      <c r="R983" s="1" t="s">
        <v>13630</v>
      </c>
      <c r="S983" s="1" t="s">
        <v>13630</v>
      </c>
      <c r="T983" s="1" t="s">
        <v>11355</v>
      </c>
      <c r="U983" s="1" t="s">
        <v>13524</v>
      </c>
      <c r="V983" s="1" t="s">
        <v>13631</v>
      </c>
      <c r="W983" s="1" t="s">
        <v>13632</v>
      </c>
      <c r="X983" s="1" t="s">
        <v>8701</v>
      </c>
      <c r="Y983" s="1" t="s">
        <v>12836</v>
      </c>
      <c r="Z983" s="1" t="s">
        <v>12428</v>
      </c>
    </row>
    <row r="984" spans="1:26" hidden="1" x14ac:dyDescent="0.3">
      <c r="A984" s="3">
        <v>40424</v>
      </c>
      <c r="B984" s="1" t="s">
        <v>55</v>
      </c>
      <c r="C984" s="1" t="s">
        <v>13633</v>
      </c>
      <c r="D984" s="1" t="s">
        <v>13634</v>
      </c>
      <c r="E984" s="1" t="s">
        <v>13635</v>
      </c>
      <c r="F984" s="1" t="s">
        <v>13636</v>
      </c>
      <c r="G984" s="1" t="s">
        <v>13637</v>
      </c>
      <c r="H984" s="1" t="s">
        <v>13638</v>
      </c>
      <c r="I984" s="1" t="s">
        <v>13639</v>
      </c>
      <c r="J984" s="1" t="s">
        <v>13640</v>
      </c>
      <c r="K984" s="1" t="s">
        <v>13641</v>
      </c>
      <c r="L984" s="1" t="s">
        <v>13642</v>
      </c>
      <c r="M984" s="1" t="s">
        <v>13643</v>
      </c>
      <c r="N984" s="1" t="s">
        <v>13644</v>
      </c>
      <c r="O984" s="1" t="s">
        <v>13645</v>
      </c>
      <c r="P984" s="1" t="s">
        <v>13646</v>
      </c>
      <c r="Q984" s="1" t="s">
        <v>13647</v>
      </c>
      <c r="R984" s="1" t="s">
        <v>13648</v>
      </c>
      <c r="S984" s="1" t="s">
        <v>13649</v>
      </c>
      <c r="T984" s="1" t="s">
        <v>13650</v>
      </c>
      <c r="U984" s="1" t="s">
        <v>13651</v>
      </c>
      <c r="V984" s="1" t="s">
        <v>13652</v>
      </c>
      <c r="W984" s="1" t="s">
        <v>13653</v>
      </c>
      <c r="X984" s="1" t="s">
        <v>13654</v>
      </c>
      <c r="Y984" s="1" t="s">
        <v>13655</v>
      </c>
      <c r="Z984" s="1" t="s">
        <v>13656</v>
      </c>
    </row>
    <row r="985" spans="1:26" hidden="1" x14ac:dyDescent="0.3">
      <c r="A985" s="3">
        <v>40424</v>
      </c>
      <c r="B985" s="1" t="s">
        <v>80</v>
      </c>
      <c r="C985" s="1" t="s">
        <v>13657</v>
      </c>
      <c r="D985" s="1" t="s">
        <v>13658</v>
      </c>
      <c r="E985" s="1" t="s">
        <v>13659</v>
      </c>
      <c r="F985" s="1" t="s">
        <v>13660</v>
      </c>
      <c r="G985" s="1" t="s">
        <v>13661</v>
      </c>
      <c r="H985" s="1" t="s">
        <v>13662</v>
      </c>
      <c r="I985" s="1" t="s">
        <v>13663</v>
      </c>
      <c r="J985" s="1" t="s">
        <v>13664</v>
      </c>
      <c r="K985" s="1" t="s">
        <v>13665</v>
      </c>
      <c r="L985" s="1" t="s">
        <v>13666</v>
      </c>
      <c r="M985" s="1" t="s">
        <v>13667</v>
      </c>
      <c r="N985" s="1" t="s">
        <v>13668</v>
      </c>
      <c r="O985" s="1" t="s">
        <v>13669</v>
      </c>
      <c r="P985" s="1" t="s">
        <v>13670</v>
      </c>
      <c r="Q985" s="1" t="s">
        <v>13671</v>
      </c>
      <c r="R985" s="1" t="s">
        <v>13672</v>
      </c>
      <c r="S985" s="1" t="s">
        <v>13673</v>
      </c>
      <c r="T985" s="1" t="s">
        <v>13674</v>
      </c>
      <c r="U985" s="1" t="s">
        <v>13675</v>
      </c>
      <c r="V985" s="1" t="s">
        <v>13676</v>
      </c>
      <c r="W985" s="1" t="s">
        <v>13677</v>
      </c>
      <c r="X985" s="1" t="s">
        <v>13678</v>
      </c>
      <c r="Y985" s="1" t="s">
        <v>13679</v>
      </c>
      <c r="Z985" s="1" t="s">
        <v>13680</v>
      </c>
    </row>
    <row r="986" spans="1:26" x14ac:dyDescent="0.3">
      <c r="A986" s="6">
        <v>40425</v>
      </c>
      <c r="B986" s="5" t="s">
        <v>44</v>
      </c>
      <c r="C986" s="1" t="s">
        <v>11778</v>
      </c>
      <c r="D986" s="1" t="s">
        <v>8577</v>
      </c>
      <c r="E986" s="1" t="s">
        <v>13625</v>
      </c>
      <c r="F986" s="1" t="s">
        <v>10324</v>
      </c>
      <c r="G986" s="1" t="s">
        <v>7537</v>
      </c>
      <c r="H986" s="1" t="s">
        <v>12227</v>
      </c>
      <c r="I986" s="1" t="s">
        <v>10052</v>
      </c>
      <c r="J986" s="1" t="s">
        <v>10991</v>
      </c>
      <c r="K986" s="1" t="s">
        <v>2252</v>
      </c>
      <c r="L986" s="1" t="s">
        <v>13295</v>
      </c>
      <c r="M986" s="1" t="s">
        <v>1414</v>
      </c>
      <c r="N986" s="1" t="s">
        <v>1293</v>
      </c>
      <c r="O986" s="1" t="s">
        <v>8640</v>
      </c>
      <c r="P986" s="1" t="s">
        <v>12428</v>
      </c>
      <c r="Q986" s="1" t="s">
        <v>13295</v>
      </c>
      <c r="R986" s="1" t="s">
        <v>12428</v>
      </c>
      <c r="S986" s="1" t="s">
        <v>13461</v>
      </c>
      <c r="T986" s="1" t="s">
        <v>13681</v>
      </c>
      <c r="U986" s="1" t="s">
        <v>13295</v>
      </c>
      <c r="V986" s="1" t="s">
        <v>8577</v>
      </c>
      <c r="W986" s="1" t="s">
        <v>13682</v>
      </c>
      <c r="X986" s="1" t="s">
        <v>13683</v>
      </c>
      <c r="Y986" s="1" t="s">
        <v>13684</v>
      </c>
      <c r="Z986" s="1" t="s">
        <v>13520</v>
      </c>
    </row>
    <row r="987" spans="1:26" x14ac:dyDescent="0.3">
      <c r="A987" s="6">
        <v>40425</v>
      </c>
      <c r="B987" s="5" t="s">
        <v>53</v>
      </c>
      <c r="C987" s="1" t="s">
        <v>11778</v>
      </c>
      <c r="D987" s="1" t="s">
        <v>8577</v>
      </c>
      <c r="E987" s="1" t="s">
        <v>13625</v>
      </c>
      <c r="F987" s="1" t="s">
        <v>10324</v>
      </c>
      <c r="G987" s="1" t="s">
        <v>7537</v>
      </c>
      <c r="H987" s="1" t="s">
        <v>12227</v>
      </c>
      <c r="I987" s="1" t="s">
        <v>10052</v>
      </c>
      <c r="J987" s="1" t="s">
        <v>10991</v>
      </c>
      <c r="K987" s="1" t="s">
        <v>2252</v>
      </c>
      <c r="L987" s="1" t="s">
        <v>13295</v>
      </c>
      <c r="M987" s="1" t="s">
        <v>1414</v>
      </c>
      <c r="N987" s="1" t="s">
        <v>1293</v>
      </c>
      <c r="O987" s="1" t="s">
        <v>8640</v>
      </c>
      <c r="P987" s="1" t="s">
        <v>12428</v>
      </c>
      <c r="Q987" s="1" t="s">
        <v>13295</v>
      </c>
      <c r="R987" s="1" t="s">
        <v>12428</v>
      </c>
      <c r="S987" s="1" t="s">
        <v>13461</v>
      </c>
      <c r="T987" s="1" t="s">
        <v>13681</v>
      </c>
      <c r="U987" s="1" t="s">
        <v>13295</v>
      </c>
      <c r="V987" s="1" t="s">
        <v>8577</v>
      </c>
      <c r="W987" s="1" t="s">
        <v>13682</v>
      </c>
      <c r="X987" s="1" t="s">
        <v>13454</v>
      </c>
      <c r="Y987" s="1" t="s">
        <v>13684</v>
      </c>
      <c r="Z987" s="1" t="s">
        <v>13520</v>
      </c>
    </row>
    <row r="988" spans="1:26" hidden="1" x14ac:dyDescent="0.3">
      <c r="A988" s="3">
        <v>40425</v>
      </c>
      <c r="B988" s="1" t="s">
        <v>55</v>
      </c>
      <c r="C988" s="1" t="s">
        <v>13685</v>
      </c>
      <c r="D988" s="1" t="s">
        <v>13686</v>
      </c>
      <c r="E988" s="1" t="s">
        <v>13687</v>
      </c>
      <c r="F988" s="1" t="s">
        <v>13688</v>
      </c>
      <c r="G988" s="1" t="s">
        <v>13689</v>
      </c>
      <c r="H988" s="1" t="s">
        <v>13690</v>
      </c>
      <c r="I988" s="1" t="s">
        <v>13691</v>
      </c>
      <c r="J988" s="1" t="s">
        <v>13692</v>
      </c>
      <c r="K988" s="1" t="s">
        <v>13693</v>
      </c>
      <c r="L988" s="1" t="s">
        <v>13694</v>
      </c>
      <c r="M988" s="1" t="s">
        <v>13695</v>
      </c>
      <c r="N988" s="1" t="s">
        <v>13696</v>
      </c>
      <c r="O988" s="1" t="s">
        <v>6297</v>
      </c>
      <c r="P988" s="1" t="s">
        <v>13697</v>
      </c>
      <c r="Q988" s="1" t="s">
        <v>13698</v>
      </c>
      <c r="R988" s="1" t="s">
        <v>13699</v>
      </c>
      <c r="S988" s="1" t="s">
        <v>13700</v>
      </c>
      <c r="T988" s="1" t="s">
        <v>13701</v>
      </c>
      <c r="U988" s="1" t="s">
        <v>13702</v>
      </c>
      <c r="V988" s="1" t="s">
        <v>13703</v>
      </c>
      <c r="W988" s="1" t="s">
        <v>13704</v>
      </c>
      <c r="X988" s="1" t="s">
        <v>13705</v>
      </c>
      <c r="Y988" s="1" t="s">
        <v>13706</v>
      </c>
      <c r="Z988" s="1" t="s">
        <v>13707</v>
      </c>
    </row>
    <row r="989" spans="1:26" hidden="1" x14ac:dyDescent="0.3">
      <c r="A989" s="3">
        <v>40425</v>
      </c>
      <c r="B989" s="1" t="s">
        <v>80</v>
      </c>
      <c r="C989" s="1" t="s">
        <v>13708</v>
      </c>
      <c r="D989" s="1" t="s">
        <v>13709</v>
      </c>
      <c r="E989" s="1" t="s">
        <v>13710</v>
      </c>
      <c r="F989" s="1" t="s">
        <v>13711</v>
      </c>
      <c r="G989" s="1" t="s">
        <v>13712</v>
      </c>
      <c r="H989" s="1" t="s">
        <v>13713</v>
      </c>
      <c r="I989" s="1" t="s">
        <v>5517</v>
      </c>
      <c r="J989" s="1" t="s">
        <v>11386</v>
      </c>
      <c r="K989" s="1" t="s">
        <v>13714</v>
      </c>
      <c r="L989" s="1" t="s">
        <v>13715</v>
      </c>
      <c r="M989" s="1" t="s">
        <v>13716</v>
      </c>
      <c r="N989" s="1" t="s">
        <v>13717</v>
      </c>
      <c r="O989" s="1" t="s">
        <v>13718</v>
      </c>
      <c r="P989" s="1" t="s">
        <v>13719</v>
      </c>
      <c r="Q989" s="1" t="s">
        <v>13720</v>
      </c>
      <c r="R989" s="1" t="s">
        <v>13721</v>
      </c>
      <c r="S989" s="1" t="s">
        <v>13722</v>
      </c>
      <c r="T989" s="1" t="s">
        <v>13723</v>
      </c>
      <c r="U989" s="1" t="s">
        <v>13724</v>
      </c>
      <c r="V989" s="1" t="s">
        <v>3996</v>
      </c>
      <c r="W989" s="1" t="s">
        <v>13725</v>
      </c>
      <c r="X989" s="1" t="s">
        <v>13726</v>
      </c>
      <c r="Y989" s="1" t="s">
        <v>13727</v>
      </c>
      <c r="Z989" s="1" t="s">
        <v>13728</v>
      </c>
    </row>
    <row r="990" spans="1:26" x14ac:dyDescent="0.3">
      <c r="A990" s="6">
        <v>40426</v>
      </c>
      <c r="B990" s="5" t="s">
        <v>44</v>
      </c>
      <c r="C990" s="1" t="s">
        <v>13244</v>
      </c>
      <c r="D990" s="1" t="s">
        <v>6658</v>
      </c>
      <c r="E990" s="1" t="s">
        <v>13729</v>
      </c>
      <c r="F990" s="1" t="s">
        <v>13625</v>
      </c>
      <c r="G990" s="1" t="s">
        <v>376</v>
      </c>
      <c r="H990" s="1" t="s">
        <v>13730</v>
      </c>
      <c r="I990" s="1" t="s">
        <v>13731</v>
      </c>
      <c r="J990" s="1" t="s">
        <v>10540</v>
      </c>
      <c r="K990" s="1" t="s">
        <v>13732</v>
      </c>
      <c r="L990" s="1" t="s">
        <v>7482</v>
      </c>
      <c r="M990" s="1" t="s">
        <v>13461</v>
      </c>
      <c r="N990" s="1" t="s">
        <v>8704</v>
      </c>
      <c r="O990" s="1" t="s">
        <v>13733</v>
      </c>
      <c r="P990" s="1" t="s">
        <v>8987</v>
      </c>
      <c r="Q990" s="1" t="s">
        <v>13734</v>
      </c>
      <c r="R990" s="1" t="s">
        <v>8350</v>
      </c>
      <c r="S990" s="1" t="s">
        <v>9948</v>
      </c>
      <c r="T990" s="1" t="s">
        <v>9948</v>
      </c>
      <c r="U990" s="1" t="s">
        <v>1483</v>
      </c>
      <c r="V990" s="1" t="s">
        <v>11143</v>
      </c>
      <c r="W990" s="1" t="s">
        <v>13098</v>
      </c>
      <c r="X990" s="1" t="s">
        <v>13735</v>
      </c>
      <c r="Y990" s="1" t="s">
        <v>2250</v>
      </c>
      <c r="Z990" s="1" t="s">
        <v>13736</v>
      </c>
    </row>
    <row r="991" spans="1:26" x14ac:dyDescent="0.3">
      <c r="A991" s="6">
        <v>40426</v>
      </c>
      <c r="B991" s="5" t="s">
        <v>53</v>
      </c>
      <c r="C991" s="1" t="s">
        <v>13244</v>
      </c>
      <c r="D991" s="1" t="s">
        <v>6658</v>
      </c>
      <c r="E991" s="1" t="s">
        <v>13729</v>
      </c>
      <c r="F991" s="1" t="s">
        <v>13625</v>
      </c>
      <c r="G991" s="1" t="s">
        <v>376</v>
      </c>
      <c r="H991" s="1" t="s">
        <v>13730</v>
      </c>
      <c r="I991" s="1" t="s">
        <v>13731</v>
      </c>
      <c r="J991" s="1" t="s">
        <v>7260</v>
      </c>
      <c r="K991" s="1" t="s">
        <v>2729</v>
      </c>
      <c r="L991" s="1" t="s">
        <v>7482</v>
      </c>
      <c r="M991" s="1" t="s">
        <v>13461</v>
      </c>
      <c r="N991" s="1" t="s">
        <v>8704</v>
      </c>
      <c r="O991" s="1" t="s">
        <v>13733</v>
      </c>
      <c r="P991" s="1" t="s">
        <v>8987</v>
      </c>
      <c r="Q991" s="1" t="s">
        <v>13734</v>
      </c>
      <c r="R991" s="1" t="s">
        <v>8350</v>
      </c>
      <c r="S991" s="1" t="s">
        <v>9948</v>
      </c>
      <c r="T991" s="1" t="s">
        <v>9948</v>
      </c>
      <c r="U991" s="1" t="s">
        <v>1483</v>
      </c>
      <c r="V991" s="1" t="s">
        <v>11143</v>
      </c>
      <c r="W991" s="1" t="s">
        <v>13098</v>
      </c>
      <c r="X991" s="1" t="s">
        <v>13735</v>
      </c>
      <c r="Y991" s="1" t="s">
        <v>2250</v>
      </c>
      <c r="Z991" s="1" t="s">
        <v>13736</v>
      </c>
    </row>
    <row r="992" spans="1:26" hidden="1" x14ac:dyDescent="0.3">
      <c r="A992" s="3">
        <v>40426</v>
      </c>
      <c r="B992" s="1" t="s">
        <v>55</v>
      </c>
      <c r="C992" s="1" t="s">
        <v>13737</v>
      </c>
      <c r="D992" s="1" t="s">
        <v>13738</v>
      </c>
      <c r="E992" s="1" t="s">
        <v>13739</v>
      </c>
      <c r="F992" s="1" t="s">
        <v>13740</v>
      </c>
      <c r="G992" s="1" t="s">
        <v>13741</v>
      </c>
      <c r="H992" s="1" t="s">
        <v>13742</v>
      </c>
      <c r="I992" s="1" t="s">
        <v>13743</v>
      </c>
      <c r="J992" s="1" t="s">
        <v>12283</v>
      </c>
      <c r="K992" s="1" t="s">
        <v>13744</v>
      </c>
      <c r="L992" s="1" t="s">
        <v>13745</v>
      </c>
      <c r="M992" s="1" t="s">
        <v>13746</v>
      </c>
      <c r="N992" s="1" t="s">
        <v>13747</v>
      </c>
      <c r="O992" s="1" t="s">
        <v>12599</v>
      </c>
      <c r="P992" s="1" t="s">
        <v>13748</v>
      </c>
      <c r="Q992" s="1" t="s">
        <v>13749</v>
      </c>
      <c r="R992" s="1" t="s">
        <v>13750</v>
      </c>
      <c r="S992" s="1" t="s">
        <v>13751</v>
      </c>
      <c r="T992" s="1" t="s">
        <v>13752</v>
      </c>
      <c r="U992" s="1" t="s">
        <v>13753</v>
      </c>
      <c r="V992" s="1" t="s">
        <v>13754</v>
      </c>
      <c r="W992" s="1" t="s">
        <v>13755</v>
      </c>
      <c r="X992" s="1" t="s">
        <v>13756</v>
      </c>
      <c r="Y992" s="1" t="s">
        <v>13757</v>
      </c>
      <c r="Z992" s="1" t="s">
        <v>13758</v>
      </c>
    </row>
    <row r="993" spans="1:26" hidden="1" x14ac:dyDescent="0.3">
      <c r="A993" s="3">
        <v>40426</v>
      </c>
      <c r="B993" s="1" t="s">
        <v>80</v>
      </c>
      <c r="C993" s="1" t="s">
        <v>13759</v>
      </c>
      <c r="D993" s="1" t="s">
        <v>13760</v>
      </c>
      <c r="E993" s="1" t="s">
        <v>13761</v>
      </c>
      <c r="F993" s="1" t="s">
        <v>13762</v>
      </c>
      <c r="G993" s="1" t="s">
        <v>13763</v>
      </c>
      <c r="H993" s="1" t="s">
        <v>13764</v>
      </c>
      <c r="I993" s="1" t="s">
        <v>13765</v>
      </c>
      <c r="J993" s="1" t="s">
        <v>13766</v>
      </c>
      <c r="K993" s="1" t="s">
        <v>13767</v>
      </c>
      <c r="L993" s="1" t="s">
        <v>7230</v>
      </c>
      <c r="M993" s="1" t="s">
        <v>13768</v>
      </c>
      <c r="N993" s="1" t="s">
        <v>13769</v>
      </c>
      <c r="O993" s="1" t="s">
        <v>13770</v>
      </c>
      <c r="P993" s="1" t="s">
        <v>13771</v>
      </c>
      <c r="Q993" s="1" t="s">
        <v>13772</v>
      </c>
      <c r="R993" s="1" t="s">
        <v>13773</v>
      </c>
      <c r="S993" s="1" t="s">
        <v>13774</v>
      </c>
      <c r="T993" s="1" t="s">
        <v>13775</v>
      </c>
      <c r="U993" s="1" t="s">
        <v>13776</v>
      </c>
      <c r="V993" s="1" t="s">
        <v>13777</v>
      </c>
      <c r="W993" s="1" t="s">
        <v>13778</v>
      </c>
      <c r="X993" s="1" t="s">
        <v>13779</v>
      </c>
      <c r="Y993" s="1" t="s">
        <v>13780</v>
      </c>
      <c r="Z993" s="1" t="s">
        <v>13781</v>
      </c>
    </row>
    <row r="994" spans="1:26" x14ac:dyDescent="0.3">
      <c r="A994" s="6">
        <v>40427</v>
      </c>
      <c r="B994" s="5" t="s">
        <v>44</v>
      </c>
      <c r="C994" s="1" t="s">
        <v>6885</v>
      </c>
      <c r="D994" s="1" t="s">
        <v>694</v>
      </c>
      <c r="E994" s="1" t="s">
        <v>1650</v>
      </c>
      <c r="F994" s="1" t="s">
        <v>9355</v>
      </c>
      <c r="G994" s="1" t="s">
        <v>13782</v>
      </c>
      <c r="H994" s="1" t="s">
        <v>759</v>
      </c>
      <c r="I994" s="1" t="s">
        <v>7430</v>
      </c>
      <c r="J994" s="1" t="s">
        <v>245</v>
      </c>
      <c r="K994" s="1" t="s">
        <v>13783</v>
      </c>
      <c r="L994" s="1" t="s">
        <v>13784</v>
      </c>
      <c r="M994" s="1" t="s">
        <v>13785</v>
      </c>
      <c r="N994" s="1" t="s">
        <v>12784</v>
      </c>
      <c r="O994" s="1" t="s">
        <v>13786</v>
      </c>
      <c r="P994" s="1" t="s">
        <v>13097</v>
      </c>
      <c r="Q994" s="1" t="s">
        <v>8931</v>
      </c>
      <c r="R994" s="1" t="s">
        <v>13787</v>
      </c>
      <c r="S994" s="1" t="s">
        <v>8817</v>
      </c>
      <c r="T994" s="1" t="s">
        <v>13788</v>
      </c>
      <c r="U994" s="1" t="s">
        <v>13789</v>
      </c>
      <c r="V994" s="1" t="s">
        <v>13790</v>
      </c>
      <c r="W994" s="1" t="s">
        <v>13791</v>
      </c>
      <c r="X994" s="1" t="s">
        <v>8980</v>
      </c>
      <c r="Y994" s="1" t="s">
        <v>13792</v>
      </c>
      <c r="Z994" s="1" t="s">
        <v>2434</v>
      </c>
    </row>
    <row r="995" spans="1:26" x14ac:dyDescent="0.3">
      <c r="A995" s="6">
        <v>40427</v>
      </c>
      <c r="B995" s="5" t="s">
        <v>53</v>
      </c>
      <c r="C995" s="1" t="s">
        <v>6885</v>
      </c>
      <c r="D995" s="1" t="s">
        <v>376</v>
      </c>
      <c r="E995" s="1" t="s">
        <v>7260</v>
      </c>
      <c r="F995" s="1" t="s">
        <v>2729</v>
      </c>
      <c r="G995" s="1" t="s">
        <v>2729</v>
      </c>
      <c r="H995" s="1" t="s">
        <v>2729</v>
      </c>
      <c r="I995" s="1" t="s">
        <v>7430</v>
      </c>
      <c r="J995" s="1" t="s">
        <v>245</v>
      </c>
      <c r="K995" s="1" t="s">
        <v>13783</v>
      </c>
      <c r="L995" s="1" t="s">
        <v>13784</v>
      </c>
      <c r="M995" s="1" t="s">
        <v>13785</v>
      </c>
      <c r="N995" s="1" t="s">
        <v>12784</v>
      </c>
      <c r="O995" s="1" t="s">
        <v>13786</v>
      </c>
      <c r="P995" s="1" t="s">
        <v>13097</v>
      </c>
      <c r="Q995" s="1" t="s">
        <v>8931</v>
      </c>
      <c r="R995" s="1" t="s">
        <v>13787</v>
      </c>
      <c r="S995" s="1" t="s">
        <v>8817</v>
      </c>
      <c r="T995" s="1" t="s">
        <v>13788</v>
      </c>
      <c r="U995" s="1" t="s">
        <v>13789</v>
      </c>
      <c r="V995" s="1" t="s">
        <v>13790</v>
      </c>
      <c r="W995" s="1" t="s">
        <v>13791</v>
      </c>
      <c r="X995" s="1" t="s">
        <v>8980</v>
      </c>
      <c r="Y995" s="1" t="s">
        <v>13792</v>
      </c>
      <c r="Z995" s="1" t="s">
        <v>8350</v>
      </c>
    </row>
    <row r="996" spans="1:26" hidden="1" x14ac:dyDescent="0.3">
      <c r="A996" s="3">
        <v>40427</v>
      </c>
      <c r="B996" s="1" t="s">
        <v>55</v>
      </c>
      <c r="C996" s="1" t="s">
        <v>13793</v>
      </c>
      <c r="D996" s="1" t="s">
        <v>13794</v>
      </c>
      <c r="E996" s="1" t="s">
        <v>13795</v>
      </c>
      <c r="F996" s="1" t="s">
        <v>13796</v>
      </c>
      <c r="G996" s="1" t="s">
        <v>13797</v>
      </c>
      <c r="H996" s="1" t="s">
        <v>13798</v>
      </c>
      <c r="I996" s="1" t="s">
        <v>13799</v>
      </c>
      <c r="J996" s="1" t="s">
        <v>13800</v>
      </c>
      <c r="K996" s="1" t="s">
        <v>13801</v>
      </c>
      <c r="L996" s="1" t="s">
        <v>13802</v>
      </c>
      <c r="M996" s="1" t="s">
        <v>13803</v>
      </c>
      <c r="N996" s="1" t="s">
        <v>13804</v>
      </c>
      <c r="O996" s="1" t="s">
        <v>13805</v>
      </c>
      <c r="P996" s="1" t="s">
        <v>13806</v>
      </c>
      <c r="Q996" s="1" t="s">
        <v>13807</v>
      </c>
      <c r="R996" s="1" t="s">
        <v>13808</v>
      </c>
      <c r="S996" s="1" t="s">
        <v>13809</v>
      </c>
      <c r="T996" s="1" t="s">
        <v>13810</v>
      </c>
      <c r="U996" s="1" t="s">
        <v>13811</v>
      </c>
      <c r="V996" s="1" t="s">
        <v>13812</v>
      </c>
      <c r="W996" s="1" t="s">
        <v>13813</v>
      </c>
      <c r="X996" s="1" t="s">
        <v>13814</v>
      </c>
      <c r="Y996" s="1" t="s">
        <v>13815</v>
      </c>
      <c r="Z996" s="1" t="s">
        <v>13816</v>
      </c>
    </row>
    <row r="997" spans="1:26" hidden="1" x14ac:dyDescent="0.3">
      <c r="A997" s="3">
        <v>40427</v>
      </c>
      <c r="B997" s="1" t="s">
        <v>80</v>
      </c>
      <c r="C997" s="1" t="s">
        <v>13817</v>
      </c>
      <c r="D997" s="1" t="s">
        <v>13818</v>
      </c>
      <c r="E997" s="1" t="s">
        <v>13819</v>
      </c>
      <c r="F997" s="1" t="s">
        <v>13820</v>
      </c>
      <c r="G997" s="1" t="s">
        <v>13821</v>
      </c>
      <c r="H997" s="1" t="s">
        <v>13822</v>
      </c>
      <c r="I997" s="1" t="s">
        <v>13823</v>
      </c>
      <c r="J997" s="1" t="s">
        <v>13824</v>
      </c>
      <c r="K997" s="1" t="s">
        <v>13825</v>
      </c>
      <c r="L997" s="1" t="s">
        <v>13826</v>
      </c>
      <c r="M997" s="1" t="s">
        <v>13827</v>
      </c>
      <c r="N997" s="1" t="s">
        <v>13828</v>
      </c>
      <c r="O997" s="1" t="s">
        <v>13829</v>
      </c>
      <c r="P997" s="1" t="s">
        <v>13830</v>
      </c>
      <c r="Q997" s="1" t="s">
        <v>13831</v>
      </c>
      <c r="R997" s="1" t="s">
        <v>13832</v>
      </c>
      <c r="S997" s="1" t="s">
        <v>13833</v>
      </c>
      <c r="T997" s="1" t="s">
        <v>13834</v>
      </c>
      <c r="U997" s="1" t="s">
        <v>13835</v>
      </c>
      <c r="V997" s="1" t="s">
        <v>13836</v>
      </c>
      <c r="W997" s="1" t="s">
        <v>13837</v>
      </c>
      <c r="X997" s="1" t="s">
        <v>13838</v>
      </c>
      <c r="Y997" s="1" t="s">
        <v>13839</v>
      </c>
      <c r="Z997" s="1" t="s">
        <v>13840</v>
      </c>
    </row>
    <row r="998" spans="1:26" x14ac:dyDescent="0.3">
      <c r="A998" s="6">
        <v>40428</v>
      </c>
      <c r="B998" s="5" t="s">
        <v>44</v>
      </c>
      <c r="C998" s="1" t="s">
        <v>9948</v>
      </c>
      <c r="D998" s="1" t="s">
        <v>6152</v>
      </c>
      <c r="E998" s="1" t="s">
        <v>2428</v>
      </c>
      <c r="F998" s="1" t="s">
        <v>2310</v>
      </c>
      <c r="G998" s="1" t="s">
        <v>763</v>
      </c>
      <c r="H998" s="1" t="s">
        <v>13841</v>
      </c>
      <c r="I998" s="1" t="s">
        <v>8338</v>
      </c>
      <c r="J998" s="1" t="s">
        <v>13244</v>
      </c>
      <c r="K998" s="1" t="s">
        <v>13842</v>
      </c>
      <c r="L998" s="1" t="s">
        <v>13843</v>
      </c>
      <c r="M998" s="1" t="s">
        <v>8817</v>
      </c>
      <c r="N998" s="1" t="s">
        <v>1414</v>
      </c>
      <c r="O998" s="1" t="s">
        <v>10886</v>
      </c>
      <c r="P998" s="1" t="s">
        <v>246</v>
      </c>
      <c r="Q998" s="1" t="s">
        <v>13844</v>
      </c>
      <c r="R998" s="1" t="s">
        <v>2301</v>
      </c>
      <c r="S998" s="1" t="s">
        <v>13845</v>
      </c>
      <c r="T998" s="1" t="s">
        <v>6885</v>
      </c>
      <c r="U998" s="1" t="s">
        <v>2059</v>
      </c>
      <c r="V998" s="1" t="s">
        <v>8350</v>
      </c>
      <c r="W998" s="1" t="s">
        <v>8987</v>
      </c>
      <c r="X998" s="1" t="s">
        <v>11250</v>
      </c>
      <c r="Y998" s="1" t="s">
        <v>13846</v>
      </c>
      <c r="Z998" s="1" t="s">
        <v>2782</v>
      </c>
    </row>
    <row r="999" spans="1:26" x14ac:dyDescent="0.3">
      <c r="A999" s="6">
        <v>40428</v>
      </c>
      <c r="B999" s="5" t="s">
        <v>53</v>
      </c>
      <c r="C999" s="1" t="s">
        <v>4725</v>
      </c>
      <c r="D999" s="1" t="s">
        <v>2728</v>
      </c>
      <c r="E999" s="1" t="s">
        <v>2059</v>
      </c>
      <c r="F999" s="1" t="s">
        <v>376</v>
      </c>
      <c r="G999" s="1" t="s">
        <v>376</v>
      </c>
      <c r="H999" s="1" t="s">
        <v>3006</v>
      </c>
      <c r="I999" s="1" t="s">
        <v>8338</v>
      </c>
      <c r="J999" s="1" t="s">
        <v>13244</v>
      </c>
      <c r="K999" s="1" t="s">
        <v>13842</v>
      </c>
      <c r="L999" s="1" t="s">
        <v>13843</v>
      </c>
      <c r="M999" s="1" t="s">
        <v>8817</v>
      </c>
      <c r="N999" s="1" t="s">
        <v>1414</v>
      </c>
      <c r="O999" s="1" t="s">
        <v>10886</v>
      </c>
      <c r="P999" s="1" t="s">
        <v>246</v>
      </c>
      <c r="Q999" s="1" t="s">
        <v>13844</v>
      </c>
      <c r="R999" s="1" t="s">
        <v>2301</v>
      </c>
      <c r="S999" s="1" t="s">
        <v>13845</v>
      </c>
      <c r="T999" s="1" t="s">
        <v>6885</v>
      </c>
      <c r="U999" s="1" t="s">
        <v>2059</v>
      </c>
      <c r="V999" s="1" t="s">
        <v>8350</v>
      </c>
      <c r="W999" s="1" t="s">
        <v>8987</v>
      </c>
      <c r="X999" s="1" t="s">
        <v>11250</v>
      </c>
      <c r="Y999" s="1" t="s">
        <v>13461</v>
      </c>
      <c r="Z999" s="1" t="s">
        <v>6658</v>
      </c>
    </row>
    <row r="1000" spans="1:26" hidden="1" x14ac:dyDescent="0.3">
      <c r="A1000" s="3">
        <v>40428</v>
      </c>
      <c r="B1000" s="1" t="s">
        <v>55</v>
      </c>
      <c r="C1000" s="1" t="s">
        <v>13847</v>
      </c>
      <c r="D1000" s="1" t="s">
        <v>13848</v>
      </c>
      <c r="E1000" s="1" t="s">
        <v>13849</v>
      </c>
      <c r="F1000" s="1" t="s">
        <v>13850</v>
      </c>
      <c r="G1000" s="1" t="s">
        <v>13851</v>
      </c>
      <c r="H1000" s="1" t="s">
        <v>13852</v>
      </c>
      <c r="I1000" s="1" t="s">
        <v>13853</v>
      </c>
      <c r="J1000" s="1" t="s">
        <v>13854</v>
      </c>
      <c r="K1000" s="1" t="s">
        <v>13855</v>
      </c>
      <c r="L1000" s="1" t="s">
        <v>13856</v>
      </c>
      <c r="M1000" s="1" t="s">
        <v>13857</v>
      </c>
      <c r="N1000" s="1" t="s">
        <v>13858</v>
      </c>
      <c r="O1000" s="1" t="s">
        <v>13859</v>
      </c>
      <c r="P1000" s="1" t="s">
        <v>13860</v>
      </c>
      <c r="Q1000" s="1" t="s">
        <v>13861</v>
      </c>
      <c r="R1000" s="1" t="s">
        <v>13862</v>
      </c>
      <c r="S1000" s="1" t="s">
        <v>13863</v>
      </c>
      <c r="T1000" s="1" t="s">
        <v>13864</v>
      </c>
      <c r="U1000" s="1" t="s">
        <v>13861</v>
      </c>
      <c r="V1000" s="1" t="s">
        <v>13865</v>
      </c>
      <c r="W1000" s="1" t="s">
        <v>13866</v>
      </c>
      <c r="X1000" s="1" t="s">
        <v>13867</v>
      </c>
      <c r="Y1000" s="1" t="s">
        <v>13868</v>
      </c>
      <c r="Z1000" s="1" t="s">
        <v>13869</v>
      </c>
    </row>
    <row r="1001" spans="1:26" hidden="1" x14ac:dyDescent="0.3">
      <c r="A1001" s="3">
        <v>40428</v>
      </c>
      <c r="B1001" s="1" t="s">
        <v>80</v>
      </c>
      <c r="C1001" s="1" t="s">
        <v>13870</v>
      </c>
      <c r="D1001" s="1" t="s">
        <v>8723</v>
      </c>
      <c r="E1001" s="1" t="s">
        <v>13871</v>
      </c>
      <c r="F1001" s="1" t="s">
        <v>13872</v>
      </c>
      <c r="G1001" s="1" t="s">
        <v>13873</v>
      </c>
      <c r="H1001" s="1" t="s">
        <v>13874</v>
      </c>
      <c r="I1001" s="1" t="s">
        <v>13875</v>
      </c>
      <c r="J1001" s="1" t="s">
        <v>13876</v>
      </c>
      <c r="K1001" s="1" t="s">
        <v>13877</v>
      </c>
      <c r="L1001" s="1" t="s">
        <v>13878</v>
      </c>
      <c r="M1001" s="1" t="s">
        <v>13879</v>
      </c>
      <c r="N1001" s="1" t="s">
        <v>13880</v>
      </c>
      <c r="O1001" s="1" t="s">
        <v>13881</v>
      </c>
      <c r="P1001" s="1" t="s">
        <v>13882</v>
      </c>
      <c r="Q1001" s="1" t="s">
        <v>13883</v>
      </c>
      <c r="R1001" s="1" t="s">
        <v>13884</v>
      </c>
      <c r="S1001" s="1" t="s">
        <v>13885</v>
      </c>
      <c r="T1001" s="1" t="s">
        <v>13886</v>
      </c>
      <c r="U1001" s="1" t="s">
        <v>13887</v>
      </c>
      <c r="V1001" s="1" t="s">
        <v>13888</v>
      </c>
      <c r="W1001" s="1" t="s">
        <v>13889</v>
      </c>
      <c r="X1001" s="1" t="s">
        <v>13890</v>
      </c>
      <c r="Y1001" s="1" t="s">
        <v>13891</v>
      </c>
      <c r="Z1001" s="1" t="s">
        <v>13892</v>
      </c>
    </row>
    <row r="1002" spans="1:26" x14ac:dyDescent="0.3">
      <c r="A1002" s="6">
        <v>40429</v>
      </c>
      <c r="B1002" s="5" t="s">
        <v>44</v>
      </c>
      <c r="C1002" s="1" t="s">
        <v>13841</v>
      </c>
      <c r="D1002" s="1" t="s">
        <v>177</v>
      </c>
      <c r="E1002" s="1" t="s">
        <v>5272</v>
      </c>
      <c r="F1002" s="1" t="s">
        <v>9355</v>
      </c>
      <c r="G1002" s="1" t="s">
        <v>9303</v>
      </c>
      <c r="H1002" s="1" t="s">
        <v>13893</v>
      </c>
      <c r="I1002" s="1" t="s">
        <v>635</v>
      </c>
      <c r="J1002" s="1" t="s">
        <v>8704</v>
      </c>
      <c r="K1002" s="1" t="s">
        <v>13244</v>
      </c>
      <c r="L1002" s="1" t="s">
        <v>13894</v>
      </c>
      <c r="M1002" s="1" t="s">
        <v>13895</v>
      </c>
      <c r="N1002" s="1" t="s">
        <v>13896</v>
      </c>
      <c r="O1002" s="1" t="s">
        <v>13897</v>
      </c>
      <c r="P1002" s="1" t="s">
        <v>9459</v>
      </c>
      <c r="Q1002" s="1" t="s">
        <v>13898</v>
      </c>
      <c r="R1002" s="1" t="s">
        <v>13899</v>
      </c>
      <c r="S1002" s="1" t="s">
        <v>13461</v>
      </c>
      <c r="T1002" s="1" t="s">
        <v>13900</v>
      </c>
      <c r="U1002" s="1" t="s">
        <v>1237</v>
      </c>
      <c r="V1002" s="1" t="s">
        <v>13901</v>
      </c>
      <c r="W1002" s="1" t="s">
        <v>13787</v>
      </c>
      <c r="X1002" s="1" t="s">
        <v>13902</v>
      </c>
      <c r="Y1002" s="1" t="s">
        <v>8817</v>
      </c>
      <c r="Z1002" s="1" t="s">
        <v>13520</v>
      </c>
    </row>
    <row r="1003" spans="1:26" x14ac:dyDescent="0.3">
      <c r="A1003" s="6">
        <v>40429</v>
      </c>
      <c r="B1003" s="5" t="s">
        <v>53</v>
      </c>
      <c r="C1003" s="1" t="s">
        <v>13625</v>
      </c>
      <c r="D1003" s="1" t="s">
        <v>8350</v>
      </c>
      <c r="E1003" s="1" t="s">
        <v>376</v>
      </c>
      <c r="F1003" s="1" t="s">
        <v>635</v>
      </c>
      <c r="G1003" s="1" t="s">
        <v>635</v>
      </c>
      <c r="H1003" s="1" t="s">
        <v>7260</v>
      </c>
      <c r="I1003" s="1" t="s">
        <v>635</v>
      </c>
      <c r="J1003" s="1" t="s">
        <v>8704</v>
      </c>
      <c r="K1003" s="1" t="s">
        <v>13244</v>
      </c>
      <c r="L1003" s="1" t="s">
        <v>13894</v>
      </c>
      <c r="M1003" s="1" t="s">
        <v>13895</v>
      </c>
      <c r="N1003" s="1" t="s">
        <v>13520</v>
      </c>
      <c r="O1003" s="1" t="s">
        <v>13244</v>
      </c>
      <c r="P1003" s="1" t="s">
        <v>12836</v>
      </c>
      <c r="Q1003" s="1" t="s">
        <v>245</v>
      </c>
      <c r="R1003" s="1" t="s">
        <v>11568</v>
      </c>
      <c r="S1003" s="1" t="s">
        <v>13461</v>
      </c>
      <c r="T1003" s="1" t="s">
        <v>13900</v>
      </c>
      <c r="U1003" s="1" t="s">
        <v>1237</v>
      </c>
      <c r="V1003" s="1" t="s">
        <v>13901</v>
      </c>
      <c r="W1003" s="1" t="s">
        <v>13787</v>
      </c>
      <c r="X1003" s="1" t="s">
        <v>13902</v>
      </c>
      <c r="Y1003" s="1" t="s">
        <v>8817</v>
      </c>
      <c r="Z1003" s="1" t="s">
        <v>13520</v>
      </c>
    </row>
    <row r="1004" spans="1:26" hidden="1" x14ac:dyDescent="0.3">
      <c r="A1004" s="3">
        <v>40429</v>
      </c>
      <c r="B1004" s="1" t="s">
        <v>55</v>
      </c>
      <c r="C1004" s="1" t="s">
        <v>13903</v>
      </c>
      <c r="D1004" s="1" t="s">
        <v>13904</v>
      </c>
      <c r="E1004" s="1" t="s">
        <v>8078</v>
      </c>
      <c r="F1004" s="1" t="s">
        <v>13905</v>
      </c>
      <c r="G1004" s="1" t="s">
        <v>13906</v>
      </c>
      <c r="H1004" s="1" t="s">
        <v>13907</v>
      </c>
      <c r="I1004" s="1" t="s">
        <v>13908</v>
      </c>
      <c r="J1004" s="1" t="s">
        <v>13909</v>
      </c>
      <c r="K1004" s="1" t="s">
        <v>13910</v>
      </c>
      <c r="L1004" s="1" t="s">
        <v>13911</v>
      </c>
      <c r="M1004" s="1" t="s">
        <v>13912</v>
      </c>
      <c r="N1004" s="1" t="s">
        <v>13913</v>
      </c>
      <c r="O1004" s="1" t="s">
        <v>13914</v>
      </c>
      <c r="P1004" s="1" t="s">
        <v>13915</v>
      </c>
      <c r="Q1004" s="1" t="s">
        <v>13916</v>
      </c>
      <c r="R1004" s="1" t="s">
        <v>1195</v>
      </c>
      <c r="S1004" s="1" t="s">
        <v>13917</v>
      </c>
      <c r="T1004" s="1" t="s">
        <v>13918</v>
      </c>
      <c r="U1004" s="1" t="s">
        <v>13919</v>
      </c>
      <c r="V1004" s="1" t="s">
        <v>13920</v>
      </c>
      <c r="W1004" s="1" t="s">
        <v>13921</v>
      </c>
      <c r="X1004" s="1" t="s">
        <v>13922</v>
      </c>
      <c r="Y1004" s="1" t="s">
        <v>13923</v>
      </c>
      <c r="Z1004" s="1" t="s">
        <v>13924</v>
      </c>
    </row>
    <row r="1005" spans="1:26" hidden="1" x14ac:dyDescent="0.3">
      <c r="A1005" s="3">
        <v>40429</v>
      </c>
      <c r="B1005" s="1" t="s">
        <v>80</v>
      </c>
      <c r="C1005" s="1" t="s">
        <v>13925</v>
      </c>
      <c r="D1005" s="1" t="s">
        <v>13926</v>
      </c>
      <c r="E1005" s="1" t="s">
        <v>13927</v>
      </c>
      <c r="F1005" s="1" t="s">
        <v>13928</v>
      </c>
      <c r="G1005" s="1" t="s">
        <v>13929</v>
      </c>
      <c r="H1005" s="1" t="s">
        <v>13930</v>
      </c>
      <c r="I1005" s="1" t="s">
        <v>13931</v>
      </c>
      <c r="J1005" s="1" t="s">
        <v>13932</v>
      </c>
      <c r="K1005" s="1" t="s">
        <v>13933</v>
      </c>
      <c r="L1005" s="1" t="s">
        <v>13934</v>
      </c>
      <c r="M1005" s="1" t="s">
        <v>13935</v>
      </c>
      <c r="N1005" s="1" t="s">
        <v>13936</v>
      </c>
      <c r="O1005" s="1" t="s">
        <v>13937</v>
      </c>
      <c r="P1005" s="1" t="s">
        <v>13938</v>
      </c>
      <c r="Q1005" s="1" t="s">
        <v>13939</v>
      </c>
      <c r="R1005" s="1" t="s">
        <v>13940</v>
      </c>
      <c r="S1005" s="1" t="s">
        <v>13941</v>
      </c>
      <c r="T1005" s="1" t="s">
        <v>13942</v>
      </c>
      <c r="U1005" s="1" t="s">
        <v>13943</v>
      </c>
      <c r="V1005" s="1" t="s">
        <v>13944</v>
      </c>
      <c r="W1005" s="1" t="s">
        <v>13945</v>
      </c>
      <c r="X1005" s="1" t="s">
        <v>13946</v>
      </c>
      <c r="Y1005" s="1" t="s">
        <v>13947</v>
      </c>
      <c r="Z1005" s="1" t="s">
        <v>13948</v>
      </c>
    </row>
    <row r="1006" spans="1:26" x14ac:dyDescent="0.3">
      <c r="A1006" s="6">
        <v>40430</v>
      </c>
      <c r="B1006" s="5" t="s">
        <v>44</v>
      </c>
      <c r="C1006" s="1" t="s">
        <v>6885</v>
      </c>
      <c r="D1006" s="1" t="s">
        <v>1168</v>
      </c>
      <c r="E1006" s="1" t="s">
        <v>9035</v>
      </c>
      <c r="F1006" s="1" t="s">
        <v>1350</v>
      </c>
      <c r="G1006" s="1" t="s">
        <v>250</v>
      </c>
      <c r="H1006" s="1" t="s">
        <v>694</v>
      </c>
      <c r="I1006" s="1" t="s">
        <v>8350</v>
      </c>
      <c r="J1006" s="1" t="s">
        <v>12784</v>
      </c>
      <c r="K1006" s="1" t="s">
        <v>13789</v>
      </c>
      <c r="L1006" s="1" t="s">
        <v>8640</v>
      </c>
      <c r="M1006" s="1" t="s">
        <v>13949</v>
      </c>
      <c r="N1006" s="1" t="s">
        <v>13949</v>
      </c>
      <c r="O1006" s="1" t="s">
        <v>13521</v>
      </c>
      <c r="P1006" s="1" t="s">
        <v>13950</v>
      </c>
      <c r="Q1006" s="1" t="s">
        <v>13951</v>
      </c>
      <c r="R1006" s="1" t="s">
        <v>13950</v>
      </c>
      <c r="S1006" s="1" t="s">
        <v>11776</v>
      </c>
      <c r="T1006" s="1" t="s">
        <v>11568</v>
      </c>
      <c r="U1006" s="1" t="s">
        <v>13952</v>
      </c>
      <c r="V1006" s="1" t="s">
        <v>8757</v>
      </c>
      <c r="W1006" s="1" t="s">
        <v>1354</v>
      </c>
      <c r="X1006" s="1" t="s">
        <v>13953</v>
      </c>
      <c r="Y1006" s="1" t="s">
        <v>13954</v>
      </c>
      <c r="Z1006" s="1" t="s">
        <v>13955</v>
      </c>
    </row>
    <row r="1007" spans="1:26" x14ac:dyDescent="0.3">
      <c r="A1007" s="6">
        <v>40430</v>
      </c>
      <c r="B1007" s="5" t="s">
        <v>53</v>
      </c>
      <c r="C1007" s="1" t="s">
        <v>8928</v>
      </c>
      <c r="D1007" s="1" t="s">
        <v>13625</v>
      </c>
      <c r="E1007" s="1" t="s">
        <v>3006</v>
      </c>
      <c r="F1007" s="1" t="s">
        <v>3006</v>
      </c>
      <c r="G1007" s="1" t="s">
        <v>3006</v>
      </c>
      <c r="H1007" s="1" t="s">
        <v>3006</v>
      </c>
      <c r="I1007" s="1" t="s">
        <v>8350</v>
      </c>
      <c r="J1007" s="1" t="s">
        <v>12784</v>
      </c>
      <c r="K1007" s="1" t="s">
        <v>12784</v>
      </c>
      <c r="L1007" s="1" t="s">
        <v>8640</v>
      </c>
      <c r="M1007" s="1" t="s">
        <v>13949</v>
      </c>
      <c r="N1007" s="1" t="s">
        <v>13949</v>
      </c>
      <c r="O1007" s="1" t="s">
        <v>13521</v>
      </c>
      <c r="P1007" s="1" t="s">
        <v>13950</v>
      </c>
      <c r="Q1007" s="1" t="s">
        <v>8704</v>
      </c>
      <c r="R1007" s="1" t="s">
        <v>13950</v>
      </c>
      <c r="S1007" s="1" t="s">
        <v>11776</v>
      </c>
      <c r="T1007" s="1" t="s">
        <v>11568</v>
      </c>
      <c r="U1007" s="1" t="s">
        <v>13952</v>
      </c>
      <c r="V1007" s="1" t="s">
        <v>8757</v>
      </c>
      <c r="W1007" s="1" t="s">
        <v>1354</v>
      </c>
      <c r="X1007" s="1" t="s">
        <v>13953</v>
      </c>
      <c r="Y1007" s="1" t="s">
        <v>13954</v>
      </c>
      <c r="Z1007" s="1" t="s">
        <v>4033</v>
      </c>
    </row>
    <row r="1008" spans="1:26" hidden="1" x14ac:dyDescent="0.3">
      <c r="A1008" s="3">
        <v>40430</v>
      </c>
      <c r="B1008" s="1" t="s">
        <v>55</v>
      </c>
      <c r="C1008" s="1" t="s">
        <v>13956</v>
      </c>
      <c r="D1008" s="1" t="s">
        <v>13957</v>
      </c>
      <c r="E1008" s="1" t="s">
        <v>13958</v>
      </c>
      <c r="F1008" s="1" t="s">
        <v>13959</v>
      </c>
      <c r="G1008" s="1" t="s">
        <v>13960</v>
      </c>
      <c r="H1008" s="1" t="s">
        <v>13961</v>
      </c>
      <c r="I1008" s="1" t="s">
        <v>13962</v>
      </c>
      <c r="J1008" s="1" t="s">
        <v>13963</v>
      </c>
      <c r="K1008" s="1" t="s">
        <v>13964</v>
      </c>
      <c r="L1008" s="1" t="s">
        <v>13965</v>
      </c>
      <c r="M1008" s="1" t="s">
        <v>13966</v>
      </c>
      <c r="N1008" s="1" t="s">
        <v>13967</v>
      </c>
      <c r="O1008" s="1" t="s">
        <v>13968</v>
      </c>
      <c r="P1008" s="1" t="s">
        <v>13969</v>
      </c>
      <c r="Q1008" s="1" t="s">
        <v>13970</v>
      </c>
      <c r="R1008" s="1" t="s">
        <v>13971</v>
      </c>
      <c r="S1008" s="1" t="s">
        <v>13972</v>
      </c>
      <c r="T1008" s="1" t="s">
        <v>13973</v>
      </c>
      <c r="U1008" s="1" t="s">
        <v>13974</v>
      </c>
      <c r="V1008" s="1" t="s">
        <v>13975</v>
      </c>
      <c r="W1008" s="1" t="s">
        <v>13976</v>
      </c>
      <c r="X1008" s="1" t="s">
        <v>13977</v>
      </c>
      <c r="Y1008" s="1" t="s">
        <v>13978</v>
      </c>
      <c r="Z1008" s="1" t="s">
        <v>7460</v>
      </c>
    </row>
    <row r="1009" spans="1:26" hidden="1" x14ac:dyDescent="0.3">
      <c r="A1009" s="3">
        <v>40430</v>
      </c>
      <c r="B1009" s="1" t="s">
        <v>80</v>
      </c>
      <c r="C1009" s="1" t="s">
        <v>13979</v>
      </c>
      <c r="D1009" s="1" t="s">
        <v>13980</v>
      </c>
      <c r="E1009" s="1" t="s">
        <v>13981</v>
      </c>
      <c r="F1009" s="1" t="s">
        <v>13982</v>
      </c>
      <c r="G1009" s="1" t="s">
        <v>13983</v>
      </c>
      <c r="H1009" s="1" t="s">
        <v>13984</v>
      </c>
      <c r="I1009" s="1" t="s">
        <v>13985</v>
      </c>
      <c r="J1009" s="1" t="s">
        <v>13986</v>
      </c>
      <c r="K1009" s="1" t="s">
        <v>13987</v>
      </c>
      <c r="L1009" s="1" t="s">
        <v>10192</v>
      </c>
      <c r="M1009" s="1" t="s">
        <v>13988</v>
      </c>
      <c r="N1009" s="1" t="s">
        <v>13989</v>
      </c>
      <c r="O1009" s="1" t="s">
        <v>13990</v>
      </c>
      <c r="P1009" s="1" t="s">
        <v>13991</v>
      </c>
      <c r="Q1009" s="1" t="s">
        <v>13992</v>
      </c>
      <c r="R1009" s="1" t="s">
        <v>13993</v>
      </c>
      <c r="S1009" s="1" t="s">
        <v>13994</v>
      </c>
      <c r="T1009" s="1" t="s">
        <v>13995</v>
      </c>
      <c r="U1009" s="1" t="s">
        <v>13996</v>
      </c>
      <c r="V1009" s="1" t="s">
        <v>13997</v>
      </c>
      <c r="W1009" s="1" t="s">
        <v>13998</v>
      </c>
      <c r="X1009" s="1" t="s">
        <v>13999</v>
      </c>
      <c r="Y1009" s="1" t="s">
        <v>14000</v>
      </c>
      <c r="Z1009" s="1" t="s">
        <v>14001</v>
      </c>
    </row>
    <row r="1010" spans="1:26" x14ac:dyDescent="0.3">
      <c r="A1010" s="6">
        <v>40431</v>
      </c>
      <c r="B1010" s="5" t="s">
        <v>44</v>
      </c>
      <c r="C1010" s="1" t="s">
        <v>2782</v>
      </c>
      <c r="D1010" s="1" t="s">
        <v>250</v>
      </c>
      <c r="E1010" s="1" t="s">
        <v>759</v>
      </c>
      <c r="F1010" s="1" t="s">
        <v>9620</v>
      </c>
      <c r="G1010" s="1" t="s">
        <v>14002</v>
      </c>
      <c r="H1010" s="1" t="s">
        <v>440</v>
      </c>
      <c r="I1010" s="1" t="s">
        <v>2782</v>
      </c>
      <c r="J1010" s="1" t="s">
        <v>13734</v>
      </c>
      <c r="K1010" s="1" t="s">
        <v>8814</v>
      </c>
      <c r="L1010" s="1" t="s">
        <v>13510</v>
      </c>
      <c r="M1010" s="1" t="s">
        <v>13895</v>
      </c>
      <c r="N1010" s="1" t="s">
        <v>10719</v>
      </c>
      <c r="O1010" s="1" t="s">
        <v>14003</v>
      </c>
      <c r="P1010" s="1" t="s">
        <v>1413</v>
      </c>
      <c r="Q1010" s="1" t="s">
        <v>13459</v>
      </c>
      <c r="R1010" s="1" t="s">
        <v>14003</v>
      </c>
      <c r="S1010" s="1" t="s">
        <v>14004</v>
      </c>
      <c r="T1010" s="1" t="s">
        <v>1827</v>
      </c>
      <c r="U1010" s="1" t="s">
        <v>10719</v>
      </c>
      <c r="V1010" s="1" t="s">
        <v>11721</v>
      </c>
      <c r="W1010" s="1" t="s">
        <v>8931</v>
      </c>
      <c r="X1010" s="1" t="s">
        <v>14004</v>
      </c>
      <c r="Y1010" s="1" t="s">
        <v>9091</v>
      </c>
      <c r="Z1010" s="1" t="s">
        <v>8813</v>
      </c>
    </row>
    <row r="1011" spans="1:26" x14ac:dyDescent="0.3">
      <c r="A1011" s="6">
        <v>40431</v>
      </c>
      <c r="B1011" s="5" t="s">
        <v>53</v>
      </c>
      <c r="C1011" s="1" t="s">
        <v>13625</v>
      </c>
      <c r="D1011" s="1" t="s">
        <v>8928</v>
      </c>
      <c r="E1011" s="1" t="s">
        <v>3006</v>
      </c>
      <c r="F1011" s="1" t="s">
        <v>3006</v>
      </c>
      <c r="G1011" s="1" t="s">
        <v>9458</v>
      </c>
      <c r="H1011" s="1" t="s">
        <v>9458</v>
      </c>
      <c r="I1011" s="1" t="s">
        <v>2782</v>
      </c>
      <c r="J1011" s="1" t="s">
        <v>13734</v>
      </c>
      <c r="K1011" s="1" t="s">
        <v>8814</v>
      </c>
      <c r="L1011" s="1" t="s">
        <v>13510</v>
      </c>
      <c r="M1011" s="1" t="s">
        <v>13895</v>
      </c>
      <c r="N1011" s="1" t="s">
        <v>10719</v>
      </c>
      <c r="O1011" s="1" t="s">
        <v>14003</v>
      </c>
      <c r="P1011" s="1" t="s">
        <v>1413</v>
      </c>
      <c r="Q1011" s="1" t="s">
        <v>13459</v>
      </c>
      <c r="R1011" s="1" t="s">
        <v>14003</v>
      </c>
      <c r="S1011" s="1" t="s">
        <v>14004</v>
      </c>
      <c r="T1011" s="1" t="s">
        <v>1827</v>
      </c>
      <c r="U1011" s="1" t="s">
        <v>10719</v>
      </c>
      <c r="V1011" s="1" t="s">
        <v>11721</v>
      </c>
      <c r="W1011" s="1" t="s">
        <v>8931</v>
      </c>
      <c r="X1011" s="1" t="s">
        <v>14004</v>
      </c>
      <c r="Y1011" s="1" t="s">
        <v>9091</v>
      </c>
      <c r="Z1011" s="1" t="s">
        <v>8813</v>
      </c>
    </row>
    <row r="1012" spans="1:26" hidden="1" x14ac:dyDescent="0.3">
      <c r="A1012" s="3">
        <v>40431</v>
      </c>
      <c r="B1012" s="1" t="s">
        <v>55</v>
      </c>
      <c r="C1012" s="1" t="s">
        <v>14005</v>
      </c>
      <c r="D1012" s="1" t="s">
        <v>14006</v>
      </c>
      <c r="E1012" s="1" t="s">
        <v>14007</v>
      </c>
      <c r="F1012" s="1" t="s">
        <v>14008</v>
      </c>
      <c r="G1012" s="1" t="s">
        <v>14009</v>
      </c>
      <c r="H1012" s="1" t="s">
        <v>14010</v>
      </c>
      <c r="I1012" s="1" t="s">
        <v>14011</v>
      </c>
      <c r="J1012" s="1" t="s">
        <v>14012</v>
      </c>
      <c r="K1012" s="1" t="s">
        <v>14013</v>
      </c>
      <c r="L1012" s="1" t="s">
        <v>14014</v>
      </c>
      <c r="M1012" s="1" t="s">
        <v>14015</v>
      </c>
      <c r="N1012" s="1" t="s">
        <v>14016</v>
      </c>
      <c r="O1012" s="1" t="s">
        <v>14017</v>
      </c>
      <c r="P1012" s="1" t="s">
        <v>14018</v>
      </c>
      <c r="Q1012" s="1" t="s">
        <v>14019</v>
      </c>
      <c r="R1012" s="1" t="s">
        <v>14020</v>
      </c>
      <c r="S1012" s="1" t="s">
        <v>14021</v>
      </c>
      <c r="T1012" s="1" t="s">
        <v>14022</v>
      </c>
      <c r="U1012" s="1" t="s">
        <v>14023</v>
      </c>
      <c r="V1012" s="1" t="s">
        <v>14024</v>
      </c>
      <c r="W1012" s="1" t="s">
        <v>14025</v>
      </c>
      <c r="X1012" s="1" t="s">
        <v>14026</v>
      </c>
      <c r="Y1012" s="1" t="s">
        <v>14027</v>
      </c>
      <c r="Z1012" s="1" t="s">
        <v>14028</v>
      </c>
    </row>
    <row r="1013" spans="1:26" hidden="1" x14ac:dyDescent="0.3">
      <c r="A1013" s="3">
        <v>40431</v>
      </c>
      <c r="B1013" s="1" t="s">
        <v>80</v>
      </c>
      <c r="C1013" s="1" t="s">
        <v>14029</v>
      </c>
      <c r="D1013" s="1" t="s">
        <v>14030</v>
      </c>
      <c r="E1013" s="1" t="s">
        <v>14031</v>
      </c>
      <c r="F1013" s="1" t="s">
        <v>14032</v>
      </c>
      <c r="G1013" s="1" t="s">
        <v>14033</v>
      </c>
      <c r="H1013" s="1" t="s">
        <v>14034</v>
      </c>
      <c r="I1013" s="1" t="s">
        <v>14035</v>
      </c>
      <c r="J1013" s="1" t="s">
        <v>14036</v>
      </c>
      <c r="K1013" s="1" t="s">
        <v>14037</v>
      </c>
      <c r="L1013" s="1" t="s">
        <v>14038</v>
      </c>
      <c r="M1013" s="1" t="s">
        <v>14039</v>
      </c>
      <c r="N1013" s="1" t="s">
        <v>14040</v>
      </c>
      <c r="O1013" s="1" t="s">
        <v>14041</v>
      </c>
      <c r="P1013" s="1" t="s">
        <v>11655</v>
      </c>
      <c r="Q1013" s="1" t="s">
        <v>14042</v>
      </c>
      <c r="R1013" s="1" t="s">
        <v>14043</v>
      </c>
      <c r="S1013" s="1" t="s">
        <v>14044</v>
      </c>
      <c r="T1013" s="1" t="s">
        <v>14045</v>
      </c>
      <c r="U1013" s="1" t="s">
        <v>14046</v>
      </c>
      <c r="V1013" s="1" t="s">
        <v>14047</v>
      </c>
      <c r="W1013" s="1" t="s">
        <v>14048</v>
      </c>
      <c r="X1013" s="1" t="s">
        <v>14049</v>
      </c>
      <c r="Y1013" s="1" t="s">
        <v>14050</v>
      </c>
      <c r="Z1013" s="1" t="s">
        <v>14051</v>
      </c>
    </row>
    <row r="1014" spans="1:26" x14ac:dyDescent="0.3">
      <c r="A1014" s="6">
        <v>40432</v>
      </c>
      <c r="B1014" s="5" t="s">
        <v>44</v>
      </c>
      <c r="C1014" s="1" t="s">
        <v>14052</v>
      </c>
      <c r="D1014" s="1" t="s">
        <v>1778</v>
      </c>
      <c r="E1014" s="1" t="s">
        <v>14053</v>
      </c>
      <c r="F1014" s="1" t="s">
        <v>6332</v>
      </c>
      <c r="G1014" s="1" t="s">
        <v>14054</v>
      </c>
      <c r="H1014" s="1" t="s">
        <v>6152</v>
      </c>
      <c r="I1014" s="1" t="s">
        <v>1350</v>
      </c>
      <c r="J1014" s="1" t="s">
        <v>14055</v>
      </c>
      <c r="K1014" s="1" t="s">
        <v>14056</v>
      </c>
      <c r="L1014" s="1" t="s">
        <v>118</v>
      </c>
      <c r="M1014" s="1" t="s">
        <v>181</v>
      </c>
      <c r="N1014" s="1" t="s">
        <v>14057</v>
      </c>
      <c r="O1014" s="1" t="s">
        <v>14058</v>
      </c>
      <c r="P1014" s="1" t="s">
        <v>1778</v>
      </c>
      <c r="Q1014" s="1" t="s">
        <v>11360</v>
      </c>
      <c r="R1014" s="1" t="s">
        <v>11832</v>
      </c>
      <c r="S1014" s="1" t="s">
        <v>11832</v>
      </c>
      <c r="T1014" s="1" t="s">
        <v>11195</v>
      </c>
      <c r="U1014" s="1" t="s">
        <v>11781</v>
      </c>
      <c r="V1014" s="1" t="s">
        <v>9459</v>
      </c>
      <c r="W1014" s="1" t="s">
        <v>14059</v>
      </c>
      <c r="X1014" s="1" t="s">
        <v>13627</v>
      </c>
      <c r="Y1014" s="1" t="s">
        <v>14060</v>
      </c>
      <c r="Z1014" s="1" t="s">
        <v>9459</v>
      </c>
    </row>
    <row r="1015" spans="1:26" x14ac:dyDescent="0.3">
      <c r="A1015" s="6">
        <v>40432</v>
      </c>
      <c r="B1015" s="5" t="s">
        <v>53</v>
      </c>
      <c r="C1015" s="1" t="s">
        <v>14052</v>
      </c>
      <c r="D1015" s="1" t="s">
        <v>1778</v>
      </c>
      <c r="E1015" s="1" t="s">
        <v>118</v>
      </c>
      <c r="F1015" s="1" t="s">
        <v>118</v>
      </c>
      <c r="G1015" s="1" t="s">
        <v>118</v>
      </c>
      <c r="H1015" s="1" t="s">
        <v>2059</v>
      </c>
      <c r="I1015" s="1" t="s">
        <v>1416</v>
      </c>
      <c r="J1015" s="1" t="s">
        <v>246</v>
      </c>
      <c r="K1015" s="1" t="s">
        <v>14056</v>
      </c>
      <c r="L1015" s="1" t="s">
        <v>118</v>
      </c>
      <c r="M1015" s="1" t="s">
        <v>181</v>
      </c>
      <c r="N1015" s="1" t="s">
        <v>14057</v>
      </c>
      <c r="O1015" s="1" t="s">
        <v>14058</v>
      </c>
      <c r="P1015" s="1" t="s">
        <v>1778</v>
      </c>
      <c r="Q1015" s="1" t="s">
        <v>11360</v>
      </c>
      <c r="R1015" s="1" t="s">
        <v>11832</v>
      </c>
      <c r="S1015" s="1" t="s">
        <v>11832</v>
      </c>
      <c r="T1015" s="1" t="s">
        <v>11195</v>
      </c>
      <c r="U1015" s="1" t="s">
        <v>11781</v>
      </c>
      <c r="V1015" s="1" t="s">
        <v>9459</v>
      </c>
      <c r="W1015" s="1" t="s">
        <v>14059</v>
      </c>
      <c r="X1015" s="1" t="s">
        <v>13627</v>
      </c>
      <c r="Y1015" s="1" t="s">
        <v>14060</v>
      </c>
      <c r="Z1015" s="1" t="s">
        <v>9459</v>
      </c>
    </row>
    <row r="1016" spans="1:26" hidden="1" x14ac:dyDescent="0.3">
      <c r="A1016" s="3">
        <v>40432</v>
      </c>
      <c r="B1016" s="1" t="s">
        <v>55</v>
      </c>
      <c r="C1016" s="1" t="s">
        <v>14061</v>
      </c>
      <c r="D1016" s="1" t="s">
        <v>14062</v>
      </c>
      <c r="E1016" s="1" t="s">
        <v>14063</v>
      </c>
      <c r="F1016" s="1" t="s">
        <v>14064</v>
      </c>
      <c r="G1016" s="1" t="s">
        <v>14065</v>
      </c>
      <c r="H1016" s="1" t="s">
        <v>14066</v>
      </c>
      <c r="I1016" s="1" t="s">
        <v>14067</v>
      </c>
      <c r="J1016" s="1" t="s">
        <v>14068</v>
      </c>
      <c r="K1016" s="1" t="s">
        <v>14069</v>
      </c>
      <c r="L1016" s="1" t="s">
        <v>14070</v>
      </c>
      <c r="M1016" s="1" t="s">
        <v>14071</v>
      </c>
      <c r="N1016" s="1" t="s">
        <v>6984</v>
      </c>
      <c r="O1016" s="1" t="s">
        <v>14072</v>
      </c>
      <c r="P1016" s="1" t="s">
        <v>14073</v>
      </c>
      <c r="Q1016" s="1" t="s">
        <v>14074</v>
      </c>
      <c r="R1016" s="1" t="s">
        <v>14075</v>
      </c>
      <c r="S1016" s="1" t="s">
        <v>14076</v>
      </c>
      <c r="T1016" s="1" t="s">
        <v>14077</v>
      </c>
      <c r="U1016" s="1" t="s">
        <v>13534</v>
      </c>
      <c r="V1016" s="1" t="s">
        <v>14078</v>
      </c>
      <c r="W1016" s="1" t="s">
        <v>14079</v>
      </c>
      <c r="X1016" s="1" t="s">
        <v>14080</v>
      </c>
      <c r="Y1016" s="1" t="s">
        <v>14081</v>
      </c>
      <c r="Z1016" s="1" t="s">
        <v>14082</v>
      </c>
    </row>
    <row r="1017" spans="1:26" hidden="1" x14ac:dyDescent="0.3">
      <c r="A1017" s="3">
        <v>40432</v>
      </c>
      <c r="B1017" s="1" t="s">
        <v>80</v>
      </c>
      <c r="C1017" s="1" t="s">
        <v>14083</v>
      </c>
      <c r="D1017" s="1" t="s">
        <v>14084</v>
      </c>
      <c r="E1017" s="1" t="s">
        <v>14085</v>
      </c>
      <c r="F1017" s="1" t="s">
        <v>14086</v>
      </c>
      <c r="G1017" s="1" t="s">
        <v>14087</v>
      </c>
      <c r="H1017" s="1" t="s">
        <v>9539</v>
      </c>
      <c r="I1017" s="1" t="s">
        <v>14088</v>
      </c>
      <c r="J1017" s="1" t="s">
        <v>14089</v>
      </c>
      <c r="K1017" s="1" t="s">
        <v>9648</v>
      </c>
      <c r="L1017" s="1" t="s">
        <v>14090</v>
      </c>
      <c r="M1017" s="1" t="s">
        <v>14091</v>
      </c>
      <c r="N1017" s="1" t="s">
        <v>14092</v>
      </c>
      <c r="O1017" s="1" t="s">
        <v>14093</v>
      </c>
      <c r="P1017" s="1" t="s">
        <v>14094</v>
      </c>
      <c r="Q1017" s="1" t="s">
        <v>14095</v>
      </c>
      <c r="R1017" s="1" t="s">
        <v>14096</v>
      </c>
      <c r="S1017" s="1" t="s">
        <v>14097</v>
      </c>
      <c r="T1017" s="1" t="s">
        <v>14098</v>
      </c>
      <c r="U1017" s="1" t="s">
        <v>14099</v>
      </c>
      <c r="V1017" s="1" t="s">
        <v>14100</v>
      </c>
      <c r="W1017" s="1" t="s">
        <v>14101</v>
      </c>
      <c r="X1017" s="1" t="s">
        <v>14102</v>
      </c>
      <c r="Y1017" s="1" t="s">
        <v>14103</v>
      </c>
      <c r="Z1017" s="1" t="s">
        <v>14104</v>
      </c>
    </row>
    <row r="1018" spans="1:26" x14ac:dyDescent="0.3">
      <c r="A1018" s="6">
        <v>40433</v>
      </c>
      <c r="B1018" s="5" t="s">
        <v>44</v>
      </c>
      <c r="C1018" s="1" t="s">
        <v>14105</v>
      </c>
      <c r="D1018" s="1" t="s">
        <v>14106</v>
      </c>
      <c r="E1018" s="1" t="s">
        <v>118</v>
      </c>
      <c r="F1018" s="1" t="s">
        <v>14107</v>
      </c>
      <c r="G1018" s="1" t="s">
        <v>13729</v>
      </c>
      <c r="H1018" s="1" t="s">
        <v>8338</v>
      </c>
      <c r="I1018" s="1" t="s">
        <v>14108</v>
      </c>
      <c r="J1018" s="1" t="s">
        <v>2309</v>
      </c>
      <c r="K1018" s="1" t="s">
        <v>177</v>
      </c>
      <c r="L1018" s="1" t="s">
        <v>250</v>
      </c>
      <c r="M1018" s="1" t="s">
        <v>6713</v>
      </c>
      <c r="N1018" s="1" t="s">
        <v>14109</v>
      </c>
      <c r="O1018" s="1" t="s">
        <v>6884</v>
      </c>
      <c r="P1018" s="1" t="s">
        <v>7482</v>
      </c>
      <c r="Q1018" s="1" t="s">
        <v>7482</v>
      </c>
      <c r="R1018" s="1" t="s">
        <v>8694</v>
      </c>
      <c r="S1018" s="1" t="s">
        <v>1880</v>
      </c>
      <c r="T1018" s="1" t="s">
        <v>10049</v>
      </c>
      <c r="U1018" s="1" t="s">
        <v>6157</v>
      </c>
      <c r="V1018" s="1" t="s">
        <v>9567</v>
      </c>
      <c r="W1018" s="1" t="s">
        <v>10719</v>
      </c>
      <c r="X1018" s="1" t="s">
        <v>14110</v>
      </c>
      <c r="Y1018" s="1" t="s">
        <v>14111</v>
      </c>
      <c r="Z1018" s="1" t="s">
        <v>14112</v>
      </c>
    </row>
    <row r="1019" spans="1:26" x14ac:dyDescent="0.3">
      <c r="A1019" s="6">
        <v>40433</v>
      </c>
      <c r="B1019" s="5" t="s">
        <v>53</v>
      </c>
      <c r="C1019" s="1" t="s">
        <v>14105</v>
      </c>
      <c r="D1019" s="1" t="s">
        <v>14106</v>
      </c>
      <c r="E1019" s="1" t="s">
        <v>118</v>
      </c>
      <c r="F1019" s="1" t="s">
        <v>14107</v>
      </c>
      <c r="G1019" s="1" t="s">
        <v>13729</v>
      </c>
      <c r="H1019" s="1" t="s">
        <v>8338</v>
      </c>
      <c r="I1019" s="1" t="s">
        <v>1056</v>
      </c>
      <c r="J1019" s="1" t="s">
        <v>693</v>
      </c>
      <c r="K1019" s="1" t="s">
        <v>8573</v>
      </c>
      <c r="L1019" s="1" t="s">
        <v>14108</v>
      </c>
      <c r="M1019" s="1" t="s">
        <v>6713</v>
      </c>
      <c r="N1019" s="1" t="s">
        <v>14109</v>
      </c>
      <c r="O1019" s="1" t="s">
        <v>6884</v>
      </c>
      <c r="P1019" s="1" t="s">
        <v>4033</v>
      </c>
      <c r="Q1019" s="1" t="s">
        <v>4033</v>
      </c>
      <c r="R1019" s="1" t="s">
        <v>2059</v>
      </c>
      <c r="S1019" s="1" t="s">
        <v>2059</v>
      </c>
      <c r="T1019" s="1" t="s">
        <v>1416</v>
      </c>
      <c r="U1019" s="1" t="s">
        <v>14113</v>
      </c>
      <c r="V1019" s="1" t="s">
        <v>9567</v>
      </c>
      <c r="W1019" s="1" t="s">
        <v>10719</v>
      </c>
      <c r="X1019" s="1" t="s">
        <v>14110</v>
      </c>
      <c r="Y1019" s="1" t="s">
        <v>14111</v>
      </c>
      <c r="Z1019" s="1" t="s">
        <v>14112</v>
      </c>
    </row>
    <row r="1020" spans="1:26" hidden="1" x14ac:dyDescent="0.3">
      <c r="A1020" s="3">
        <v>40433</v>
      </c>
      <c r="B1020" s="1" t="s">
        <v>55</v>
      </c>
      <c r="C1020" s="1" t="s">
        <v>14114</v>
      </c>
      <c r="D1020" s="1" t="s">
        <v>653</v>
      </c>
      <c r="E1020" s="1" t="s">
        <v>14115</v>
      </c>
      <c r="F1020" s="1" t="s">
        <v>14116</v>
      </c>
      <c r="G1020" s="1" t="s">
        <v>14117</v>
      </c>
      <c r="H1020" s="1" t="s">
        <v>14118</v>
      </c>
      <c r="I1020" s="1" t="s">
        <v>14119</v>
      </c>
      <c r="J1020" s="1" t="s">
        <v>14120</v>
      </c>
      <c r="K1020" s="1" t="s">
        <v>14121</v>
      </c>
      <c r="L1020" s="1" t="s">
        <v>14122</v>
      </c>
      <c r="M1020" s="1" t="s">
        <v>14123</v>
      </c>
      <c r="N1020" s="1" t="s">
        <v>14124</v>
      </c>
      <c r="O1020" s="1" t="s">
        <v>14125</v>
      </c>
      <c r="P1020" s="1" t="s">
        <v>14126</v>
      </c>
      <c r="Q1020" s="1" t="s">
        <v>14127</v>
      </c>
      <c r="R1020" s="1" t="s">
        <v>14128</v>
      </c>
      <c r="S1020" s="1" t="s">
        <v>14129</v>
      </c>
      <c r="T1020" s="1" t="s">
        <v>14130</v>
      </c>
      <c r="U1020" s="1" t="s">
        <v>14131</v>
      </c>
      <c r="V1020" s="1" t="s">
        <v>14132</v>
      </c>
      <c r="W1020" s="1" t="s">
        <v>14133</v>
      </c>
      <c r="X1020" s="1" t="s">
        <v>14134</v>
      </c>
      <c r="Y1020" s="1" t="s">
        <v>14135</v>
      </c>
      <c r="Z1020" s="1" t="s">
        <v>14136</v>
      </c>
    </row>
    <row r="1021" spans="1:26" hidden="1" x14ac:dyDescent="0.3">
      <c r="A1021" s="3">
        <v>40433</v>
      </c>
      <c r="B1021" s="1" t="s">
        <v>80</v>
      </c>
      <c r="C1021" s="1" t="s">
        <v>14137</v>
      </c>
      <c r="D1021" s="1" t="s">
        <v>14138</v>
      </c>
      <c r="E1021" s="1" t="s">
        <v>14139</v>
      </c>
      <c r="F1021" s="1" t="s">
        <v>14140</v>
      </c>
      <c r="G1021" s="1" t="s">
        <v>14141</v>
      </c>
      <c r="H1021" s="1" t="s">
        <v>14142</v>
      </c>
      <c r="I1021" s="1" t="s">
        <v>14143</v>
      </c>
      <c r="J1021" s="1" t="s">
        <v>14144</v>
      </c>
      <c r="K1021" s="1" t="s">
        <v>14145</v>
      </c>
      <c r="L1021" s="1" t="s">
        <v>14146</v>
      </c>
      <c r="M1021" s="1" t="s">
        <v>14147</v>
      </c>
      <c r="N1021" s="1" t="s">
        <v>14148</v>
      </c>
      <c r="O1021" s="1" t="s">
        <v>14149</v>
      </c>
      <c r="P1021" s="1" t="s">
        <v>14150</v>
      </c>
      <c r="Q1021" s="1" t="s">
        <v>14151</v>
      </c>
      <c r="R1021" s="1" t="s">
        <v>14152</v>
      </c>
      <c r="S1021" s="1" t="s">
        <v>14153</v>
      </c>
      <c r="T1021" s="1" t="s">
        <v>14154</v>
      </c>
      <c r="U1021" s="1" t="s">
        <v>14155</v>
      </c>
      <c r="V1021" s="1" t="s">
        <v>14156</v>
      </c>
      <c r="W1021" s="1" t="s">
        <v>9875</v>
      </c>
      <c r="X1021" s="1" t="s">
        <v>14157</v>
      </c>
      <c r="Y1021" s="1" t="s">
        <v>14158</v>
      </c>
      <c r="Z1021" s="1" t="s">
        <v>14159</v>
      </c>
    </row>
    <row r="1022" spans="1:26" x14ac:dyDescent="0.3">
      <c r="A1022" s="6">
        <v>40434</v>
      </c>
      <c r="B1022" s="5" t="s">
        <v>44</v>
      </c>
      <c r="C1022" s="1" t="s">
        <v>11406</v>
      </c>
      <c r="D1022" s="1" t="s">
        <v>48</v>
      </c>
      <c r="E1022" s="1" t="s">
        <v>3810</v>
      </c>
      <c r="F1022" s="1" t="s">
        <v>568</v>
      </c>
      <c r="G1022" s="1" t="s">
        <v>568</v>
      </c>
      <c r="H1022" s="1" t="s">
        <v>930</v>
      </c>
      <c r="I1022" s="1" t="s">
        <v>1997</v>
      </c>
      <c r="J1022" s="1" t="s">
        <v>8707</v>
      </c>
      <c r="K1022" s="1" t="s">
        <v>8459</v>
      </c>
      <c r="L1022" s="1" t="s">
        <v>13734</v>
      </c>
      <c r="M1022" s="1" t="s">
        <v>10719</v>
      </c>
      <c r="N1022" s="1" t="s">
        <v>14160</v>
      </c>
      <c r="O1022" s="1" t="s">
        <v>13521</v>
      </c>
      <c r="P1022" s="1" t="s">
        <v>14004</v>
      </c>
      <c r="Q1022" s="1" t="s">
        <v>1354</v>
      </c>
      <c r="R1022" s="1" t="s">
        <v>14161</v>
      </c>
      <c r="S1022" s="1" t="s">
        <v>14162</v>
      </c>
      <c r="T1022" s="1" t="s">
        <v>11302</v>
      </c>
      <c r="U1022" s="1" t="s">
        <v>14163</v>
      </c>
      <c r="V1022" s="1" t="s">
        <v>14105</v>
      </c>
      <c r="W1022" s="1" t="s">
        <v>14164</v>
      </c>
      <c r="X1022" s="1" t="s">
        <v>13682</v>
      </c>
      <c r="Y1022" s="1" t="s">
        <v>14112</v>
      </c>
      <c r="Z1022" s="1" t="s">
        <v>4312</v>
      </c>
    </row>
    <row r="1023" spans="1:26" x14ac:dyDescent="0.3">
      <c r="A1023" s="6">
        <v>40434</v>
      </c>
      <c r="B1023" s="5" t="s">
        <v>53</v>
      </c>
      <c r="C1023" s="1" t="s">
        <v>14165</v>
      </c>
      <c r="D1023" s="1" t="s">
        <v>693</v>
      </c>
      <c r="E1023" s="1" t="s">
        <v>693</v>
      </c>
      <c r="F1023" s="1" t="s">
        <v>1056</v>
      </c>
      <c r="G1023" s="1" t="s">
        <v>1056</v>
      </c>
      <c r="H1023" s="1" t="s">
        <v>173</v>
      </c>
      <c r="I1023" s="1" t="s">
        <v>1997</v>
      </c>
      <c r="J1023" s="1" t="s">
        <v>8707</v>
      </c>
      <c r="K1023" s="1" t="s">
        <v>14166</v>
      </c>
      <c r="L1023" s="1" t="s">
        <v>13734</v>
      </c>
      <c r="M1023" s="1" t="s">
        <v>10719</v>
      </c>
      <c r="N1023" s="1" t="s">
        <v>14160</v>
      </c>
      <c r="O1023" s="1" t="s">
        <v>13521</v>
      </c>
      <c r="P1023" s="1" t="s">
        <v>14004</v>
      </c>
      <c r="Q1023" s="1" t="s">
        <v>1354</v>
      </c>
      <c r="R1023" s="1" t="s">
        <v>14161</v>
      </c>
      <c r="S1023" s="1" t="s">
        <v>14162</v>
      </c>
      <c r="T1023" s="1" t="s">
        <v>11302</v>
      </c>
      <c r="U1023" s="1" t="s">
        <v>14163</v>
      </c>
      <c r="V1023" s="1" t="s">
        <v>14105</v>
      </c>
      <c r="W1023" s="1" t="s">
        <v>14164</v>
      </c>
      <c r="X1023" s="1" t="s">
        <v>13682</v>
      </c>
      <c r="Y1023" s="1" t="s">
        <v>14112</v>
      </c>
      <c r="Z1023" s="1" t="s">
        <v>118</v>
      </c>
    </row>
    <row r="1024" spans="1:26" hidden="1" x14ac:dyDescent="0.3">
      <c r="A1024" s="3">
        <v>40434</v>
      </c>
      <c r="B1024" s="1" t="s">
        <v>55</v>
      </c>
      <c r="C1024" s="1" t="s">
        <v>14167</v>
      </c>
      <c r="D1024" s="1" t="s">
        <v>14168</v>
      </c>
      <c r="E1024" s="1" t="s">
        <v>14169</v>
      </c>
      <c r="F1024" s="1" t="s">
        <v>14170</v>
      </c>
      <c r="G1024" s="1" t="s">
        <v>14171</v>
      </c>
      <c r="H1024" s="1" t="s">
        <v>14172</v>
      </c>
      <c r="I1024" s="1" t="s">
        <v>9742</v>
      </c>
      <c r="J1024" s="1" t="s">
        <v>14173</v>
      </c>
      <c r="K1024" s="1" t="s">
        <v>14174</v>
      </c>
      <c r="L1024" s="1" t="s">
        <v>14175</v>
      </c>
      <c r="M1024" s="1" t="s">
        <v>14176</v>
      </c>
      <c r="N1024" s="1" t="s">
        <v>14177</v>
      </c>
      <c r="O1024" s="1" t="s">
        <v>14178</v>
      </c>
      <c r="P1024" s="1" t="s">
        <v>14179</v>
      </c>
      <c r="Q1024" s="1" t="s">
        <v>14180</v>
      </c>
      <c r="R1024" s="1" t="s">
        <v>14181</v>
      </c>
      <c r="S1024" s="1" t="s">
        <v>14182</v>
      </c>
      <c r="T1024" s="1" t="s">
        <v>14183</v>
      </c>
      <c r="U1024" s="1" t="s">
        <v>14184</v>
      </c>
      <c r="V1024" s="1" t="s">
        <v>14185</v>
      </c>
      <c r="W1024" s="1" t="s">
        <v>14186</v>
      </c>
      <c r="X1024" s="1" t="s">
        <v>14187</v>
      </c>
      <c r="Y1024" s="1" t="s">
        <v>14188</v>
      </c>
      <c r="Z1024" s="1" t="s">
        <v>14189</v>
      </c>
    </row>
    <row r="1025" spans="1:26" hidden="1" x14ac:dyDescent="0.3">
      <c r="A1025" s="3">
        <v>40434</v>
      </c>
      <c r="B1025" s="1" t="s">
        <v>80</v>
      </c>
      <c r="C1025" s="1" t="s">
        <v>14190</v>
      </c>
      <c r="D1025" s="1" t="s">
        <v>14191</v>
      </c>
      <c r="E1025" s="1" t="s">
        <v>4577</v>
      </c>
      <c r="F1025" s="1" t="s">
        <v>14192</v>
      </c>
      <c r="G1025" s="1" t="s">
        <v>14193</v>
      </c>
      <c r="H1025" s="1" t="s">
        <v>14194</v>
      </c>
      <c r="I1025" s="1" t="s">
        <v>14195</v>
      </c>
      <c r="J1025" s="1" t="s">
        <v>14196</v>
      </c>
      <c r="K1025" s="1" t="s">
        <v>14197</v>
      </c>
      <c r="L1025" s="1" t="s">
        <v>14198</v>
      </c>
      <c r="M1025" s="1" t="s">
        <v>14199</v>
      </c>
      <c r="N1025" s="1" t="s">
        <v>14200</v>
      </c>
      <c r="O1025" s="1" t="s">
        <v>14201</v>
      </c>
      <c r="P1025" s="1" t="s">
        <v>14202</v>
      </c>
      <c r="Q1025" s="1" t="s">
        <v>14203</v>
      </c>
      <c r="R1025" s="1" t="s">
        <v>14204</v>
      </c>
      <c r="S1025" s="1" t="s">
        <v>14205</v>
      </c>
      <c r="T1025" s="1" t="s">
        <v>14206</v>
      </c>
      <c r="U1025" s="1" t="s">
        <v>14207</v>
      </c>
      <c r="V1025" s="1" t="s">
        <v>14208</v>
      </c>
      <c r="W1025" s="1" t="s">
        <v>14209</v>
      </c>
      <c r="X1025" s="1" t="s">
        <v>14210</v>
      </c>
      <c r="Y1025" s="1" t="s">
        <v>14211</v>
      </c>
      <c r="Z1025" s="1" t="s">
        <v>14212</v>
      </c>
    </row>
    <row r="1026" spans="1:26" x14ac:dyDescent="0.3">
      <c r="A1026" s="6">
        <v>40435</v>
      </c>
      <c r="B1026" s="5" t="s">
        <v>44</v>
      </c>
      <c r="C1026" s="1" t="s">
        <v>9252</v>
      </c>
      <c r="D1026" s="1" t="s">
        <v>8694</v>
      </c>
      <c r="E1026" s="1" t="s">
        <v>14213</v>
      </c>
      <c r="F1026" s="1" t="s">
        <v>1408</v>
      </c>
      <c r="G1026" s="1" t="s">
        <v>1935</v>
      </c>
      <c r="H1026" s="1" t="s">
        <v>1538</v>
      </c>
      <c r="I1026" s="1" t="s">
        <v>11193</v>
      </c>
      <c r="J1026" s="1" t="s">
        <v>14214</v>
      </c>
      <c r="K1026" s="1" t="s">
        <v>14215</v>
      </c>
      <c r="L1026" s="1" t="s">
        <v>14216</v>
      </c>
      <c r="M1026" s="1" t="s">
        <v>14111</v>
      </c>
      <c r="N1026" s="1" t="s">
        <v>13525</v>
      </c>
      <c r="O1026" s="1" t="s">
        <v>13682</v>
      </c>
      <c r="P1026" s="1" t="s">
        <v>14111</v>
      </c>
      <c r="Q1026" s="1" t="s">
        <v>10718</v>
      </c>
      <c r="R1026" s="1" t="s">
        <v>11301</v>
      </c>
      <c r="S1026" s="1" t="s">
        <v>14217</v>
      </c>
      <c r="T1026" s="1" t="s">
        <v>14218</v>
      </c>
      <c r="U1026" s="1" t="s">
        <v>14217</v>
      </c>
      <c r="V1026" s="1" t="s">
        <v>14217</v>
      </c>
      <c r="W1026" s="1" t="s">
        <v>14218</v>
      </c>
      <c r="X1026" s="1" t="s">
        <v>14110</v>
      </c>
      <c r="Y1026" s="1" t="s">
        <v>13521</v>
      </c>
      <c r="Z1026" s="1" t="s">
        <v>8287</v>
      </c>
    </row>
    <row r="1027" spans="1:26" x14ac:dyDescent="0.3">
      <c r="A1027" s="6">
        <v>40435</v>
      </c>
      <c r="B1027" s="5" t="s">
        <v>53</v>
      </c>
      <c r="C1027" s="1" t="s">
        <v>6658</v>
      </c>
      <c r="D1027" s="1" t="s">
        <v>8350</v>
      </c>
      <c r="E1027" s="1" t="s">
        <v>14113</v>
      </c>
      <c r="F1027" s="1" t="s">
        <v>12577</v>
      </c>
      <c r="G1027" s="1" t="s">
        <v>693</v>
      </c>
      <c r="H1027" s="1" t="s">
        <v>1056</v>
      </c>
      <c r="I1027" s="1" t="s">
        <v>11193</v>
      </c>
      <c r="J1027" s="1" t="s">
        <v>14214</v>
      </c>
      <c r="K1027" s="1" t="s">
        <v>14215</v>
      </c>
      <c r="L1027" s="1" t="s">
        <v>14216</v>
      </c>
      <c r="M1027" s="1" t="s">
        <v>14111</v>
      </c>
      <c r="N1027" s="1" t="s">
        <v>13525</v>
      </c>
      <c r="O1027" s="1" t="s">
        <v>13682</v>
      </c>
      <c r="P1027" s="1" t="s">
        <v>14111</v>
      </c>
      <c r="Q1027" s="1" t="s">
        <v>10718</v>
      </c>
      <c r="R1027" s="1" t="s">
        <v>11301</v>
      </c>
      <c r="S1027" s="1" t="s">
        <v>14217</v>
      </c>
      <c r="T1027" s="1" t="s">
        <v>14218</v>
      </c>
      <c r="U1027" s="1" t="s">
        <v>14217</v>
      </c>
      <c r="V1027" s="1" t="s">
        <v>14217</v>
      </c>
      <c r="W1027" s="1" t="s">
        <v>14218</v>
      </c>
      <c r="X1027" s="1" t="s">
        <v>14110</v>
      </c>
      <c r="Y1027" s="1" t="s">
        <v>13521</v>
      </c>
      <c r="Z1027" s="1" t="s">
        <v>8287</v>
      </c>
    </row>
    <row r="1028" spans="1:26" hidden="1" x14ac:dyDescent="0.3">
      <c r="A1028" s="3">
        <v>40435</v>
      </c>
      <c r="B1028" s="1" t="s">
        <v>55</v>
      </c>
      <c r="C1028" s="1" t="s">
        <v>14219</v>
      </c>
      <c r="D1028" s="1" t="s">
        <v>14220</v>
      </c>
      <c r="E1028" s="1" t="s">
        <v>14221</v>
      </c>
      <c r="F1028" s="1" t="s">
        <v>14222</v>
      </c>
      <c r="G1028" s="1" t="s">
        <v>14223</v>
      </c>
      <c r="H1028" s="1" t="s">
        <v>14224</v>
      </c>
      <c r="I1028" s="1" t="s">
        <v>14225</v>
      </c>
      <c r="J1028" s="1" t="s">
        <v>9329</v>
      </c>
      <c r="K1028" s="1" t="s">
        <v>14226</v>
      </c>
      <c r="L1028" s="1" t="s">
        <v>14227</v>
      </c>
      <c r="M1028" s="1" t="s">
        <v>14228</v>
      </c>
      <c r="N1028" s="1" t="s">
        <v>14229</v>
      </c>
      <c r="O1028" s="1" t="s">
        <v>14230</v>
      </c>
      <c r="P1028" s="1" t="s">
        <v>14231</v>
      </c>
      <c r="Q1028" s="1" t="s">
        <v>14232</v>
      </c>
      <c r="R1028" s="1" t="s">
        <v>14233</v>
      </c>
      <c r="S1028" s="1" t="s">
        <v>14234</v>
      </c>
      <c r="T1028" s="1" t="s">
        <v>14235</v>
      </c>
      <c r="U1028" s="1" t="s">
        <v>14236</v>
      </c>
      <c r="V1028" s="1" t="s">
        <v>14237</v>
      </c>
      <c r="W1028" s="1" t="s">
        <v>14238</v>
      </c>
      <c r="X1028" s="1" t="s">
        <v>14239</v>
      </c>
      <c r="Y1028" s="1" t="s">
        <v>14240</v>
      </c>
      <c r="Z1028" s="1" t="s">
        <v>14241</v>
      </c>
    </row>
    <row r="1029" spans="1:26" hidden="1" x14ac:dyDescent="0.3">
      <c r="A1029" s="3">
        <v>40435</v>
      </c>
      <c r="B1029" s="1" t="s">
        <v>80</v>
      </c>
      <c r="C1029" s="1" t="s">
        <v>14242</v>
      </c>
      <c r="D1029" s="1" t="s">
        <v>14243</v>
      </c>
      <c r="E1029" s="1" t="s">
        <v>14244</v>
      </c>
      <c r="F1029" s="1" t="s">
        <v>14245</v>
      </c>
      <c r="G1029" s="1" t="s">
        <v>11102</v>
      </c>
      <c r="H1029" s="1" t="s">
        <v>14246</v>
      </c>
      <c r="I1029" s="1" t="s">
        <v>14247</v>
      </c>
      <c r="J1029" s="1" t="s">
        <v>14248</v>
      </c>
      <c r="K1029" s="1" t="s">
        <v>14249</v>
      </c>
      <c r="L1029" s="1" t="s">
        <v>14250</v>
      </c>
      <c r="M1029" s="1" t="s">
        <v>14251</v>
      </c>
      <c r="N1029" s="1" t="s">
        <v>14252</v>
      </c>
      <c r="O1029" s="1" t="s">
        <v>14253</v>
      </c>
      <c r="P1029" s="1" t="s">
        <v>14254</v>
      </c>
      <c r="Q1029" s="1" t="s">
        <v>14255</v>
      </c>
      <c r="R1029" s="1" t="s">
        <v>14256</v>
      </c>
      <c r="S1029" s="1" t="s">
        <v>14257</v>
      </c>
      <c r="T1029" s="1" t="s">
        <v>14258</v>
      </c>
      <c r="U1029" s="1" t="s">
        <v>14259</v>
      </c>
      <c r="V1029" s="1" t="s">
        <v>14260</v>
      </c>
      <c r="W1029" s="1" t="s">
        <v>14261</v>
      </c>
      <c r="X1029" s="1" t="s">
        <v>14262</v>
      </c>
      <c r="Y1029" s="1" t="s">
        <v>299</v>
      </c>
      <c r="Z1029" s="1" t="s">
        <v>14263</v>
      </c>
    </row>
    <row r="1030" spans="1:26" x14ac:dyDescent="0.3">
      <c r="A1030" s="6">
        <v>40436</v>
      </c>
      <c r="B1030" s="5" t="s">
        <v>44</v>
      </c>
      <c r="C1030" s="1" t="s">
        <v>7537</v>
      </c>
      <c r="D1030" s="1" t="s">
        <v>14054</v>
      </c>
      <c r="E1030" s="1" t="s">
        <v>8694</v>
      </c>
      <c r="F1030" s="1" t="s">
        <v>11406</v>
      </c>
      <c r="G1030" s="1" t="s">
        <v>8694</v>
      </c>
      <c r="H1030" s="1" t="s">
        <v>9353</v>
      </c>
      <c r="I1030" s="1" t="s">
        <v>13091</v>
      </c>
      <c r="J1030" s="1" t="s">
        <v>14264</v>
      </c>
      <c r="K1030" s="1" t="s">
        <v>14265</v>
      </c>
      <c r="L1030" s="1" t="s">
        <v>14266</v>
      </c>
      <c r="M1030" s="1" t="s">
        <v>14267</v>
      </c>
      <c r="N1030" s="1" t="s">
        <v>14268</v>
      </c>
      <c r="O1030" s="1" t="s">
        <v>13455</v>
      </c>
      <c r="P1030" s="1" t="s">
        <v>14268</v>
      </c>
      <c r="Q1030" s="1" t="s">
        <v>14105</v>
      </c>
      <c r="R1030" s="1" t="s">
        <v>13786</v>
      </c>
      <c r="S1030" s="1" t="s">
        <v>14268</v>
      </c>
      <c r="T1030" s="1" t="s">
        <v>14267</v>
      </c>
      <c r="U1030" s="1" t="s">
        <v>14269</v>
      </c>
      <c r="V1030" s="1" t="s">
        <v>14105</v>
      </c>
      <c r="W1030" s="1" t="s">
        <v>14268</v>
      </c>
      <c r="X1030" s="1" t="s">
        <v>14270</v>
      </c>
      <c r="Y1030" s="1" t="s">
        <v>14105</v>
      </c>
      <c r="Z1030" s="1" t="s">
        <v>14271</v>
      </c>
    </row>
    <row r="1031" spans="1:26" x14ac:dyDescent="0.3">
      <c r="A1031" s="6">
        <v>40436</v>
      </c>
      <c r="B1031" s="5" t="s">
        <v>53</v>
      </c>
      <c r="C1031" s="1" t="s">
        <v>14272</v>
      </c>
      <c r="D1031" s="1" t="s">
        <v>14273</v>
      </c>
      <c r="E1031" s="1" t="s">
        <v>10547</v>
      </c>
      <c r="F1031" s="1" t="s">
        <v>14274</v>
      </c>
      <c r="G1031" s="1" t="s">
        <v>2370</v>
      </c>
      <c r="H1031" s="1" t="s">
        <v>14274</v>
      </c>
      <c r="I1031" s="1" t="s">
        <v>13091</v>
      </c>
      <c r="J1031" s="1" t="s">
        <v>14264</v>
      </c>
      <c r="K1031" s="1" t="s">
        <v>14265</v>
      </c>
      <c r="L1031" s="1" t="s">
        <v>14266</v>
      </c>
      <c r="M1031" s="1" t="s">
        <v>14267</v>
      </c>
      <c r="N1031" s="1" t="s">
        <v>14268</v>
      </c>
      <c r="O1031" s="1" t="s">
        <v>13455</v>
      </c>
      <c r="P1031" s="1" t="s">
        <v>14268</v>
      </c>
      <c r="Q1031" s="1" t="s">
        <v>14105</v>
      </c>
      <c r="R1031" s="1" t="s">
        <v>13786</v>
      </c>
      <c r="S1031" s="1" t="s">
        <v>14268</v>
      </c>
      <c r="T1031" s="1" t="s">
        <v>14267</v>
      </c>
      <c r="U1031" s="1" t="s">
        <v>14269</v>
      </c>
      <c r="V1031" s="1" t="s">
        <v>14105</v>
      </c>
      <c r="W1031" s="1" t="s">
        <v>14268</v>
      </c>
      <c r="X1031" s="1" t="s">
        <v>14270</v>
      </c>
      <c r="Y1031" s="1" t="s">
        <v>14105</v>
      </c>
      <c r="Z1031" s="1" t="s">
        <v>14271</v>
      </c>
    </row>
    <row r="1032" spans="1:26" hidden="1" x14ac:dyDescent="0.3">
      <c r="A1032" s="3">
        <v>40436</v>
      </c>
      <c r="B1032" s="1" t="s">
        <v>55</v>
      </c>
      <c r="C1032" s="1" t="s">
        <v>14275</v>
      </c>
      <c r="D1032" s="1" t="s">
        <v>14276</v>
      </c>
      <c r="E1032" s="1" t="s">
        <v>14277</v>
      </c>
      <c r="F1032" s="1" t="s">
        <v>14278</v>
      </c>
      <c r="G1032" s="1" t="s">
        <v>14279</v>
      </c>
      <c r="H1032" s="1" t="s">
        <v>14280</v>
      </c>
      <c r="I1032" s="1" t="s">
        <v>14281</v>
      </c>
      <c r="J1032" s="1" t="s">
        <v>14282</v>
      </c>
      <c r="K1032" s="1" t="s">
        <v>14283</v>
      </c>
      <c r="L1032" s="1" t="s">
        <v>14284</v>
      </c>
      <c r="M1032" s="1" t="s">
        <v>14285</v>
      </c>
      <c r="N1032" s="1" t="s">
        <v>1133</v>
      </c>
      <c r="O1032" s="1" t="s">
        <v>14286</v>
      </c>
      <c r="P1032" s="1" t="s">
        <v>14287</v>
      </c>
      <c r="Q1032" s="1" t="s">
        <v>14288</v>
      </c>
      <c r="R1032" s="1" t="s">
        <v>14289</v>
      </c>
      <c r="S1032" s="1" t="s">
        <v>14290</v>
      </c>
      <c r="T1032" s="1" t="s">
        <v>14291</v>
      </c>
      <c r="U1032" s="1" t="s">
        <v>14292</v>
      </c>
      <c r="V1032" s="1" t="s">
        <v>14293</v>
      </c>
      <c r="W1032" s="1" t="s">
        <v>14294</v>
      </c>
      <c r="X1032" s="1" t="s">
        <v>14295</v>
      </c>
      <c r="Y1032" s="1" t="s">
        <v>14296</v>
      </c>
      <c r="Z1032" s="1" t="s">
        <v>14297</v>
      </c>
    </row>
    <row r="1033" spans="1:26" hidden="1" x14ac:dyDescent="0.3">
      <c r="A1033" s="3">
        <v>40436</v>
      </c>
      <c r="B1033" s="1" t="s">
        <v>80</v>
      </c>
      <c r="C1033" s="1" t="s">
        <v>14298</v>
      </c>
      <c r="D1033" s="1" t="s">
        <v>14299</v>
      </c>
      <c r="E1033" s="1" t="s">
        <v>14300</v>
      </c>
      <c r="F1033" s="1" t="s">
        <v>14301</v>
      </c>
      <c r="G1033" s="1" t="s">
        <v>14302</v>
      </c>
      <c r="H1033" s="1" t="s">
        <v>14303</v>
      </c>
      <c r="I1033" s="1" t="s">
        <v>14304</v>
      </c>
      <c r="J1033" s="1" t="s">
        <v>14305</v>
      </c>
      <c r="K1033" s="1" t="s">
        <v>14306</v>
      </c>
      <c r="L1033" s="1" t="s">
        <v>14307</v>
      </c>
      <c r="M1033" s="1" t="s">
        <v>14308</v>
      </c>
      <c r="N1033" s="1" t="s">
        <v>14309</v>
      </c>
      <c r="O1033" s="1" t="s">
        <v>14310</v>
      </c>
      <c r="P1033" s="1" t="s">
        <v>14311</v>
      </c>
      <c r="Q1033" s="1" t="s">
        <v>14312</v>
      </c>
      <c r="R1033" s="1" t="s">
        <v>14313</v>
      </c>
      <c r="S1033" s="1" t="s">
        <v>14314</v>
      </c>
      <c r="T1033" s="1" t="s">
        <v>14315</v>
      </c>
      <c r="U1033" s="1" t="s">
        <v>14316</v>
      </c>
      <c r="V1033" s="1" t="s">
        <v>14260</v>
      </c>
      <c r="W1033" s="1" t="s">
        <v>14317</v>
      </c>
      <c r="X1033" s="1" t="s">
        <v>14318</v>
      </c>
      <c r="Y1033" s="1" t="s">
        <v>14319</v>
      </c>
      <c r="Z1033" s="1" t="s">
        <v>14320</v>
      </c>
    </row>
    <row r="1034" spans="1:26" x14ac:dyDescent="0.3">
      <c r="A1034" s="6">
        <v>40437</v>
      </c>
      <c r="B1034" s="5" t="s">
        <v>44</v>
      </c>
      <c r="C1034" s="1" t="s">
        <v>4725</v>
      </c>
      <c r="D1034" s="1" t="s">
        <v>14056</v>
      </c>
      <c r="E1034" s="1" t="s">
        <v>14321</v>
      </c>
      <c r="F1034" s="1" t="s">
        <v>7262</v>
      </c>
      <c r="G1034" s="1" t="s">
        <v>1997</v>
      </c>
      <c r="H1034" s="1" t="s">
        <v>931</v>
      </c>
      <c r="I1034" s="1" t="s">
        <v>118</v>
      </c>
      <c r="J1034" s="1" t="s">
        <v>8817</v>
      </c>
      <c r="K1034" s="1" t="s">
        <v>14267</v>
      </c>
      <c r="L1034" s="1" t="s">
        <v>14111</v>
      </c>
      <c r="M1034" s="1" t="s">
        <v>14322</v>
      </c>
      <c r="N1034" s="1" t="s">
        <v>14323</v>
      </c>
      <c r="O1034" s="1" t="s">
        <v>14324</v>
      </c>
      <c r="P1034" s="1" t="s">
        <v>14325</v>
      </c>
      <c r="Q1034" s="1" t="s">
        <v>6604</v>
      </c>
      <c r="R1034" s="1" t="s">
        <v>14326</v>
      </c>
      <c r="S1034" s="1" t="s">
        <v>14327</v>
      </c>
      <c r="T1034" s="1" t="s">
        <v>14267</v>
      </c>
      <c r="U1034" s="1" t="s">
        <v>14328</v>
      </c>
      <c r="V1034" s="1" t="s">
        <v>8703</v>
      </c>
      <c r="W1034" s="1" t="s">
        <v>14329</v>
      </c>
      <c r="X1034" s="1" t="s">
        <v>14330</v>
      </c>
      <c r="Y1034" s="1" t="s">
        <v>12838</v>
      </c>
      <c r="Z1034" s="1" t="s">
        <v>7537</v>
      </c>
    </row>
    <row r="1035" spans="1:26" x14ac:dyDescent="0.3">
      <c r="A1035" s="6">
        <v>40437</v>
      </c>
      <c r="B1035" s="5" t="s">
        <v>53</v>
      </c>
      <c r="C1035" s="1" t="s">
        <v>4725</v>
      </c>
      <c r="D1035" s="1" t="s">
        <v>2374</v>
      </c>
      <c r="E1035" s="1" t="s">
        <v>825</v>
      </c>
      <c r="F1035" s="1" t="s">
        <v>6658</v>
      </c>
      <c r="G1035" s="1" t="s">
        <v>10264</v>
      </c>
      <c r="H1035" s="1" t="s">
        <v>14331</v>
      </c>
      <c r="I1035" s="1" t="s">
        <v>118</v>
      </c>
      <c r="J1035" s="1" t="s">
        <v>8817</v>
      </c>
      <c r="K1035" s="1" t="s">
        <v>14267</v>
      </c>
      <c r="L1035" s="1" t="s">
        <v>14111</v>
      </c>
      <c r="M1035" s="1" t="s">
        <v>14322</v>
      </c>
      <c r="N1035" s="1" t="s">
        <v>14323</v>
      </c>
      <c r="O1035" s="1" t="s">
        <v>14324</v>
      </c>
      <c r="P1035" s="1" t="s">
        <v>14325</v>
      </c>
      <c r="Q1035" s="1" t="s">
        <v>6604</v>
      </c>
      <c r="R1035" s="1" t="s">
        <v>14326</v>
      </c>
      <c r="S1035" s="1" t="s">
        <v>14327</v>
      </c>
      <c r="T1035" s="1" t="s">
        <v>14267</v>
      </c>
      <c r="U1035" s="1" t="s">
        <v>14328</v>
      </c>
      <c r="V1035" s="1" t="s">
        <v>8703</v>
      </c>
      <c r="W1035" s="1" t="s">
        <v>14329</v>
      </c>
      <c r="X1035" s="1" t="s">
        <v>14330</v>
      </c>
      <c r="Y1035" s="1" t="s">
        <v>13459</v>
      </c>
      <c r="Z1035" s="1" t="s">
        <v>10662</v>
      </c>
    </row>
    <row r="1036" spans="1:26" hidden="1" x14ac:dyDescent="0.3">
      <c r="A1036" s="3">
        <v>40437</v>
      </c>
      <c r="B1036" s="1" t="s">
        <v>55</v>
      </c>
      <c r="C1036" s="1" t="s">
        <v>14332</v>
      </c>
      <c r="D1036" s="1" t="s">
        <v>14333</v>
      </c>
      <c r="E1036" s="1" t="s">
        <v>14334</v>
      </c>
      <c r="F1036" s="1" t="s">
        <v>14335</v>
      </c>
      <c r="G1036" s="1" t="s">
        <v>14336</v>
      </c>
      <c r="H1036" s="1" t="s">
        <v>14337</v>
      </c>
      <c r="I1036" s="1" t="s">
        <v>14338</v>
      </c>
      <c r="J1036" s="1" t="s">
        <v>14339</v>
      </c>
      <c r="K1036" s="1" t="s">
        <v>14340</v>
      </c>
      <c r="L1036" s="1" t="s">
        <v>14341</v>
      </c>
      <c r="M1036" s="1" t="s">
        <v>14342</v>
      </c>
      <c r="N1036" s="1" t="s">
        <v>2078</v>
      </c>
      <c r="O1036" s="1" t="s">
        <v>14343</v>
      </c>
      <c r="P1036" s="1" t="s">
        <v>14344</v>
      </c>
      <c r="Q1036" s="1" t="s">
        <v>14345</v>
      </c>
      <c r="R1036" s="1" t="s">
        <v>14346</v>
      </c>
      <c r="S1036" s="1" t="s">
        <v>14347</v>
      </c>
      <c r="T1036" s="1" t="s">
        <v>14348</v>
      </c>
      <c r="U1036" s="1" t="s">
        <v>14349</v>
      </c>
      <c r="V1036" s="1" t="s">
        <v>14350</v>
      </c>
      <c r="W1036" s="1" t="s">
        <v>14351</v>
      </c>
      <c r="X1036" s="1" t="s">
        <v>14352</v>
      </c>
      <c r="Y1036" s="1" t="s">
        <v>14353</v>
      </c>
      <c r="Z1036" s="1" t="s">
        <v>14354</v>
      </c>
    </row>
    <row r="1037" spans="1:26" hidden="1" x14ac:dyDescent="0.3">
      <c r="A1037" s="3">
        <v>40437</v>
      </c>
      <c r="B1037" s="1" t="s">
        <v>80</v>
      </c>
      <c r="C1037" s="1" t="s">
        <v>14355</v>
      </c>
      <c r="D1037" s="1" t="s">
        <v>14356</v>
      </c>
      <c r="E1037" s="1" t="s">
        <v>14357</v>
      </c>
      <c r="F1037" s="1" t="s">
        <v>8248</v>
      </c>
      <c r="G1037" s="1" t="s">
        <v>14358</v>
      </c>
      <c r="H1037" s="1" t="s">
        <v>14359</v>
      </c>
      <c r="I1037" s="1" t="s">
        <v>14360</v>
      </c>
      <c r="J1037" s="1" t="s">
        <v>14361</v>
      </c>
      <c r="K1037" s="1" t="s">
        <v>14362</v>
      </c>
      <c r="L1037" s="1" t="s">
        <v>14363</v>
      </c>
      <c r="M1037" s="1" t="s">
        <v>14364</v>
      </c>
      <c r="N1037" s="1" t="s">
        <v>14365</v>
      </c>
      <c r="O1037" s="1" t="s">
        <v>14366</v>
      </c>
      <c r="P1037" s="1" t="s">
        <v>14367</v>
      </c>
      <c r="Q1037" s="1" t="s">
        <v>14368</v>
      </c>
      <c r="R1037" s="1" t="s">
        <v>14369</v>
      </c>
      <c r="S1037" s="1" t="s">
        <v>14370</v>
      </c>
      <c r="T1037" s="1" t="s">
        <v>14371</v>
      </c>
      <c r="U1037" s="1" t="s">
        <v>14372</v>
      </c>
      <c r="V1037" s="1" t="s">
        <v>14373</v>
      </c>
      <c r="W1037" s="1" t="s">
        <v>14374</v>
      </c>
      <c r="X1037" s="1" t="s">
        <v>14375</v>
      </c>
      <c r="Y1037" s="1" t="s">
        <v>14376</v>
      </c>
      <c r="Z1037" s="1" t="s">
        <v>14377</v>
      </c>
    </row>
    <row r="1038" spans="1:26" x14ac:dyDescent="0.3">
      <c r="A1038" s="6">
        <v>40438</v>
      </c>
      <c r="B1038" s="5" t="s">
        <v>44</v>
      </c>
      <c r="C1038" s="1" t="s">
        <v>9844</v>
      </c>
      <c r="D1038" s="1" t="s">
        <v>258</v>
      </c>
      <c r="E1038" s="1" t="s">
        <v>1997</v>
      </c>
      <c r="F1038" s="1" t="s">
        <v>931</v>
      </c>
      <c r="G1038" s="1" t="s">
        <v>1997</v>
      </c>
      <c r="H1038" s="1" t="s">
        <v>7856</v>
      </c>
      <c r="I1038" s="1" t="s">
        <v>9844</v>
      </c>
      <c r="J1038" s="1" t="s">
        <v>14218</v>
      </c>
      <c r="K1038" s="1" t="s">
        <v>14378</v>
      </c>
      <c r="L1038" s="1" t="s">
        <v>14379</v>
      </c>
      <c r="M1038" s="1" t="s">
        <v>14380</v>
      </c>
      <c r="N1038" s="1" t="s">
        <v>14268</v>
      </c>
      <c r="O1038" s="1" t="s">
        <v>14381</v>
      </c>
      <c r="P1038" s="1" t="s">
        <v>14382</v>
      </c>
      <c r="Q1038" s="1" t="s">
        <v>638</v>
      </c>
      <c r="R1038" s="1" t="s">
        <v>8813</v>
      </c>
      <c r="S1038" s="1" t="s">
        <v>11305</v>
      </c>
      <c r="T1038" s="1" t="s">
        <v>14383</v>
      </c>
      <c r="U1038" s="1" t="s">
        <v>9844</v>
      </c>
      <c r="V1038" s="1" t="s">
        <v>8813</v>
      </c>
      <c r="W1038" s="1" t="s">
        <v>14384</v>
      </c>
      <c r="X1038" s="1" t="s">
        <v>8931</v>
      </c>
      <c r="Y1038" s="1" t="s">
        <v>8514</v>
      </c>
      <c r="Z1038" s="1" t="s">
        <v>1997</v>
      </c>
    </row>
    <row r="1039" spans="1:26" x14ac:dyDescent="0.3">
      <c r="A1039" s="6">
        <v>40438</v>
      </c>
      <c r="B1039" s="5" t="s">
        <v>53</v>
      </c>
      <c r="C1039" s="1" t="s">
        <v>10662</v>
      </c>
      <c r="D1039" s="1" t="s">
        <v>6658</v>
      </c>
      <c r="E1039" s="1" t="s">
        <v>10100</v>
      </c>
      <c r="F1039" s="1" t="s">
        <v>9458</v>
      </c>
      <c r="G1039" s="1" t="s">
        <v>14165</v>
      </c>
      <c r="H1039" s="1" t="s">
        <v>7856</v>
      </c>
      <c r="I1039" s="1" t="s">
        <v>9844</v>
      </c>
      <c r="J1039" s="1" t="s">
        <v>14218</v>
      </c>
      <c r="K1039" s="1" t="s">
        <v>14378</v>
      </c>
      <c r="L1039" s="1" t="s">
        <v>14379</v>
      </c>
      <c r="M1039" s="1" t="s">
        <v>14380</v>
      </c>
      <c r="N1039" s="1" t="s">
        <v>14268</v>
      </c>
      <c r="O1039" s="1" t="s">
        <v>14267</v>
      </c>
      <c r="P1039" s="1" t="s">
        <v>13627</v>
      </c>
      <c r="Q1039" s="1" t="s">
        <v>13632</v>
      </c>
      <c r="R1039" s="1" t="s">
        <v>14267</v>
      </c>
      <c r="S1039" s="1" t="s">
        <v>14379</v>
      </c>
      <c r="T1039" s="1" t="s">
        <v>14385</v>
      </c>
      <c r="U1039" s="1" t="s">
        <v>10662</v>
      </c>
      <c r="V1039" s="1" t="s">
        <v>8813</v>
      </c>
      <c r="W1039" s="1" t="s">
        <v>14384</v>
      </c>
      <c r="X1039" s="1" t="s">
        <v>8931</v>
      </c>
      <c r="Y1039" s="1" t="s">
        <v>14386</v>
      </c>
      <c r="Z1039" s="1" t="s">
        <v>10264</v>
      </c>
    </row>
    <row r="1040" spans="1:26" hidden="1" x14ac:dyDescent="0.3">
      <c r="A1040" s="3">
        <v>40438</v>
      </c>
      <c r="B1040" s="1" t="s">
        <v>55</v>
      </c>
      <c r="C1040" s="1" t="s">
        <v>14387</v>
      </c>
      <c r="D1040" s="1" t="s">
        <v>14388</v>
      </c>
      <c r="E1040" s="1" t="s">
        <v>14389</v>
      </c>
      <c r="F1040" s="1" t="s">
        <v>14390</v>
      </c>
      <c r="G1040" s="1" t="s">
        <v>14391</v>
      </c>
      <c r="H1040" s="1" t="s">
        <v>14392</v>
      </c>
      <c r="I1040" s="1" t="s">
        <v>14393</v>
      </c>
      <c r="J1040" s="1" t="s">
        <v>14394</v>
      </c>
      <c r="K1040" s="1" t="s">
        <v>14395</v>
      </c>
      <c r="L1040" s="1" t="s">
        <v>14396</v>
      </c>
      <c r="M1040" s="1" t="s">
        <v>2385</v>
      </c>
      <c r="N1040" s="1" t="s">
        <v>14397</v>
      </c>
      <c r="O1040" s="1" t="s">
        <v>14398</v>
      </c>
      <c r="P1040" s="1" t="s">
        <v>14399</v>
      </c>
      <c r="Q1040" s="1" t="s">
        <v>14400</v>
      </c>
      <c r="R1040" s="1" t="s">
        <v>14401</v>
      </c>
      <c r="S1040" s="1" t="s">
        <v>14402</v>
      </c>
      <c r="T1040" s="1" t="s">
        <v>14403</v>
      </c>
      <c r="U1040" s="1" t="s">
        <v>14404</v>
      </c>
      <c r="V1040" s="1" t="s">
        <v>13659</v>
      </c>
      <c r="W1040" s="1" t="s">
        <v>4175</v>
      </c>
      <c r="X1040" s="1" t="s">
        <v>14405</v>
      </c>
      <c r="Y1040" s="1" t="s">
        <v>14406</v>
      </c>
      <c r="Z1040" s="1" t="s">
        <v>14407</v>
      </c>
    </row>
    <row r="1041" spans="1:26" hidden="1" x14ac:dyDescent="0.3">
      <c r="A1041" s="3">
        <v>40438</v>
      </c>
      <c r="B1041" s="1" t="s">
        <v>80</v>
      </c>
      <c r="C1041" s="1" t="s">
        <v>14408</v>
      </c>
      <c r="D1041" s="1" t="s">
        <v>14409</v>
      </c>
      <c r="E1041" s="1" t="s">
        <v>14410</v>
      </c>
      <c r="F1041" s="1" t="s">
        <v>14411</v>
      </c>
      <c r="G1041" s="1" t="s">
        <v>14412</v>
      </c>
      <c r="H1041" s="1" t="s">
        <v>14413</v>
      </c>
      <c r="I1041" s="1" t="s">
        <v>14414</v>
      </c>
      <c r="J1041" s="1" t="s">
        <v>14415</v>
      </c>
      <c r="K1041" s="1" t="s">
        <v>14416</v>
      </c>
      <c r="L1041" s="1" t="s">
        <v>14417</v>
      </c>
      <c r="M1041" s="1" t="s">
        <v>14418</v>
      </c>
      <c r="N1041" s="1" t="s">
        <v>14419</v>
      </c>
      <c r="O1041" s="1" t="s">
        <v>14420</v>
      </c>
      <c r="P1041" s="1" t="s">
        <v>14421</v>
      </c>
      <c r="Q1041" s="1" t="s">
        <v>14422</v>
      </c>
      <c r="R1041" s="1" t="s">
        <v>14423</v>
      </c>
      <c r="S1041" s="1" t="s">
        <v>14424</v>
      </c>
      <c r="T1041" s="1" t="s">
        <v>14425</v>
      </c>
      <c r="U1041" s="1" t="s">
        <v>5214</v>
      </c>
      <c r="V1041" s="1" t="s">
        <v>14426</v>
      </c>
      <c r="W1041" s="1" t="s">
        <v>14427</v>
      </c>
      <c r="X1041" s="1" t="s">
        <v>14428</v>
      </c>
      <c r="Y1041" s="1" t="s">
        <v>14429</v>
      </c>
      <c r="Z1041" s="1" t="s">
        <v>14430</v>
      </c>
    </row>
    <row r="1042" spans="1:26" x14ac:dyDescent="0.3">
      <c r="A1042" s="6">
        <v>40439</v>
      </c>
      <c r="B1042" s="5" t="s">
        <v>44</v>
      </c>
      <c r="C1042" s="1" t="s">
        <v>9094</v>
      </c>
      <c r="D1042" s="1" t="s">
        <v>1183</v>
      </c>
      <c r="E1042" s="1" t="s">
        <v>11512</v>
      </c>
      <c r="F1042" s="1" t="s">
        <v>1997</v>
      </c>
      <c r="G1042" s="1" t="s">
        <v>1997</v>
      </c>
      <c r="H1042" s="1" t="s">
        <v>1236</v>
      </c>
      <c r="I1042" s="1" t="s">
        <v>1056</v>
      </c>
      <c r="J1042" s="1" t="s">
        <v>14321</v>
      </c>
      <c r="K1042" s="1" t="s">
        <v>1056</v>
      </c>
      <c r="L1042" s="1" t="s">
        <v>698</v>
      </c>
      <c r="M1042" s="1" t="s">
        <v>14431</v>
      </c>
      <c r="N1042" s="1" t="s">
        <v>13730</v>
      </c>
      <c r="O1042" s="1" t="s">
        <v>7264</v>
      </c>
      <c r="P1042" s="1" t="s">
        <v>14432</v>
      </c>
      <c r="Q1042" s="1" t="s">
        <v>8761</v>
      </c>
      <c r="R1042" s="1" t="s">
        <v>376</v>
      </c>
      <c r="S1042" s="1" t="s">
        <v>14433</v>
      </c>
      <c r="T1042" s="1" t="s">
        <v>14434</v>
      </c>
      <c r="U1042" s="1" t="s">
        <v>14271</v>
      </c>
      <c r="V1042" s="1" t="s">
        <v>14435</v>
      </c>
      <c r="W1042" s="1" t="s">
        <v>14436</v>
      </c>
      <c r="X1042" s="1" t="s">
        <v>14437</v>
      </c>
      <c r="Y1042" s="1" t="s">
        <v>14438</v>
      </c>
      <c r="Z1042" s="1" t="s">
        <v>14439</v>
      </c>
    </row>
    <row r="1043" spans="1:26" x14ac:dyDescent="0.3">
      <c r="A1043" s="6">
        <v>40439</v>
      </c>
      <c r="B1043" s="5" t="s">
        <v>53</v>
      </c>
      <c r="C1043" s="1" t="s">
        <v>9094</v>
      </c>
      <c r="D1043" s="1" t="s">
        <v>1183</v>
      </c>
      <c r="E1043" s="1" t="s">
        <v>11512</v>
      </c>
      <c r="F1043" s="1" t="s">
        <v>693</v>
      </c>
      <c r="G1043" s="1" t="s">
        <v>693</v>
      </c>
      <c r="H1043" s="1" t="s">
        <v>1056</v>
      </c>
      <c r="I1043" s="1" t="s">
        <v>1056</v>
      </c>
      <c r="J1043" s="1" t="s">
        <v>14321</v>
      </c>
      <c r="K1043" s="1" t="s">
        <v>1056</v>
      </c>
      <c r="L1043" s="1" t="s">
        <v>7261</v>
      </c>
      <c r="M1043" s="1" t="s">
        <v>14440</v>
      </c>
      <c r="N1043" s="1" t="s">
        <v>13296</v>
      </c>
      <c r="O1043" s="1" t="s">
        <v>14379</v>
      </c>
      <c r="P1043" s="1" t="s">
        <v>14441</v>
      </c>
      <c r="Q1043" s="1" t="s">
        <v>14438</v>
      </c>
      <c r="R1043" s="1" t="s">
        <v>13683</v>
      </c>
      <c r="S1043" s="1" t="s">
        <v>14442</v>
      </c>
      <c r="T1043" s="1" t="s">
        <v>14438</v>
      </c>
      <c r="U1043" s="1" t="s">
        <v>14323</v>
      </c>
      <c r="V1043" s="1" t="s">
        <v>14379</v>
      </c>
      <c r="W1043" s="1" t="s">
        <v>14436</v>
      </c>
      <c r="X1043" s="1" t="s">
        <v>14437</v>
      </c>
      <c r="Y1043" s="1" t="s">
        <v>14438</v>
      </c>
      <c r="Z1043" s="1" t="s">
        <v>14379</v>
      </c>
    </row>
    <row r="1044" spans="1:26" hidden="1" x14ac:dyDescent="0.3">
      <c r="A1044" s="3">
        <v>40439</v>
      </c>
      <c r="B1044" s="1" t="s">
        <v>55</v>
      </c>
      <c r="C1044" s="1" t="s">
        <v>14443</v>
      </c>
      <c r="D1044" s="1" t="s">
        <v>14444</v>
      </c>
      <c r="E1044" s="1" t="s">
        <v>14445</v>
      </c>
      <c r="F1044" s="1" t="s">
        <v>14446</v>
      </c>
      <c r="G1044" s="1" t="s">
        <v>14447</v>
      </c>
      <c r="H1044" s="1" t="s">
        <v>14448</v>
      </c>
      <c r="I1044" s="1" t="s">
        <v>14449</v>
      </c>
      <c r="J1044" s="1" t="s">
        <v>14450</v>
      </c>
      <c r="K1044" s="1" t="s">
        <v>14451</v>
      </c>
      <c r="L1044" s="1" t="s">
        <v>14452</v>
      </c>
      <c r="M1044" s="1" t="s">
        <v>14453</v>
      </c>
      <c r="N1044" s="1" t="s">
        <v>14454</v>
      </c>
      <c r="O1044" s="1" t="s">
        <v>14455</v>
      </c>
      <c r="P1044" s="1" t="s">
        <v>14456</v>
      </c>
      <c r="Q1044" s="1" t="s">
        <v>14457</v>
      </c>
      <c r="R1044" s="1" t="s">
        <v>14458</v>
      </c>
      <c r="S1044" s="1" t="s">
        <v>14459</v>
      </c>
      <c r="T1044" s="1" t="s">
        <v>14460</v>
      </c>
      <c r="U1044" s="1" t="s">
        <v>14461</v>
      </c>
      <c r="V1044" s="1" t="s">
        <v>5783</v>
      </c>
      <c r="W1044" s="1" t="s">
        <v>14462</v>
      </c>
      <c r="X1044" s="1" t="s">
        <v>14463</v>
      </c>
      <c r="Y1044" s="1" t="s">
        <v>14464</v>
      </c>
      <c r="Z1044" s="1" t="s">
        <v>14465</v>
      </c>
    </row>
    <row r="1045" spans="1:26" hidden="1" x14ac:dyDescent="0.3">
      <c r="A1045" s="3">
        <v>40439</v>
      </c>
      <c r="B1045" s="1" t="s">
        <v>80</v>
      </c>
      <c r="C1045" s="1" t="s">
        <v>14466</v>
      </c>
      <c r="D1045" s="1" t="s">
        <v>14467</v>
      </c>
      <c r="E1045" s="1" t="s">
        <v>14468</v>
      </c>
      <c r="F1045" s="1" t="s">
        <v>14469</v>
      </c>
      <c r="G1045" s="1" t="s">
        <v>14470</v>
      </c>
      <c r="H1045" s="1" t="s">
        <v>12358</v>
      </c>
      <c r="I1045" s="1" t="s">
        <v>14471</v>
      </c>
      <c r="J1045" s="1" t="s">
        <v>14472</v>
      </c>
      <c r="K1045" s="1" t="s">
        <v>14473</v>
      </c>
      <c r="L1045" s="1" t="s">
        <v>14474</v>
      </c>
      <c r="M1045" s="1" t="s">
        <v>14475</v>
      </c>
      <c r="N1045" s="1" t="s">
        <v>14476</v>
      </c>
      <c r="O1045" s="1" t="s">
        <v>14477</v>
      </c>
      <c r="P1045" s="1" t="s">
        <v>14478</v>
      </c>
      <c r="Q1045" s="1" t="s">
        <v>14479</v>
      </c>
      <c r="R1045" s="1" t="s">
        <v>14480</v>
      </c>
      <c r="S1045" s="1" t="s">
        <v>14408</v>
      </c>
      <c r="T1045" s="1" t="s">
        <v>14481</v>
      </c>
      <c r="U1045" s="1" t="s">
        <v>14482</v>
      </c>
      <c r="V1045" s="1" t="s">
        <v>14483</v>
      </c>
      <c r="W1045" s="1" t="s">
        <v>14484</v>
      </c>
      <c r="X1045" s="1" t="s">
        <v>14485</v>
      </c>
      <c r="Y1045" s="1" t="s">
        <v>14486</v>
      </c>
      <c r="Z1045" s="1" t="s">
        <v>3662</v>
      </c>
    </row>
    <row r="1046" spans="1:26" x14ac:dyDescent="0.3">
      <c r="A1046" s="6">
        <v>40440</v>
      </c>
      <c r="B1046" s="5" t="s">
        <v>44</v>
      </c>
      <c r="C1046" s="1" t="s">
        <v>14487</v>
      </c>
      <c r="D1046" s="1" t="s">
        <v>13091</v>
      </c>
      <c r="E1046" s="1" t="s">
        <v>8456</v>
      </c>
      <c r="F1046" s="1" t="s">
        <v>941</v>
      </c>
      <c r="G1046" s="1" t="s">
        <v>8456</v>
      </c>
      <c r="H1046" s="1" t="s">
        <v>6268</v>
      </c>
      <c r="I1046" s="1" t="s">
        <v>14488</v>
      </c>
      <c r="J1046" s="1" t="s">
        <v>14488</v>
      </c>
      <c r="K1046" s="1" t="s">
        <v>4374</v>
      </c>
      <c r="L1046" s="1" t="s">
        <v>6384</v>
      </c>
      <c r="M1046" s="1" t="s">
        <v>246</v>
      </c>
      <c r="N1046" s="1" t="s">
        <v>7859</v>
      </c>
      <c r="O1046" s="1" t="s">
        <v>247</v>
      </c>
      <c r="P1046" s="1" t="s">
        <v>247</v>
      </c>
      <c r="Q1046" s="1" t="s">
        <v>13734</v>
      </c>
      <c r="R1046" s="1" t="s">
        <v>14489</v>
      </c>
      <c r="S1046" s="1" t="s">
        <v>4312</v>
      </c>
      <c r="T1046" s="1" t="s">
        <v>14489</v>
      </c>
      <c r="U1046" s="1" t="s">
        <v>11305</v>
      </c>
      <c r="V1046" s="1" t="s">
        <v>2374</v>
      </c>
      <c r="W1046" s="1" t="s">
        <v>14490</v>
      </c>
      <c r="X1046" s="1" t="s">
        <v>14491</v>
      </c>
      <c r="Y1046" s="1" t="s">
        <v>14492</v>
      </c>
      <c r="Z1046" s="1" t="s">
        <v>14487</v>
      </c>
    </row>
    <row r="1047" spans="1:26" x14ac:dyDescent="0.3">
      <c r="A1047" s="6">
        <v>40440</v>
      </c>
      <c r="B1047" s="5" t="s">
        <v>53</v>
      </c>
      <c r="C1047" s="1" t="s">
        <v>14487</v>
      </c>
      <c r="D1047" s="1" t="s">
        <v>13091</v>
      </c>
      <c r="E1047" s="1" t="s">
        <v>8456</v>
      </c>
      <c r="F1047" s="1" t="s">
        <v>941</v>
      </c>
      <c r="G1047" s="1" t="s">
        <v>8456</v>
      </c>
      <c r="H1047" s="1" t="s">
        <v>6268</v>
      </c>
      <c r="I1047" s="1" t="s">
        <v>14488</v>
      </c>
      <c r="J1047" s="1" t="s">
        <v>14488</v>
      </c>
      <c r="K1047" s="1" t="s">
        <v>4374</v>
      </c>
      <c r="L1047" s="1" t="s">
        <v>6384</v>
      </c>
      <c r="M1047" s="1" t="s">
        <v>246</v>
      </c>
      <c r="N1047" s="1" t="s">
        <v>7859</v>
      </c>
      <c r="O1047" s="1" t="s">
        <v>13296</v>
      </c>
      <c r="P1047" s="1" t="s">
        <v>13949</v>
      </c>
      <c r="Q1047" s="1" t="s">
        <v>11198</v>
      </c>
      <c r="R1047" s="1" t="s">
        <v>13296</v>
      </c>
      <c r="S1047" s="1" t="s">
        <v>14493</v>
      </c>
      <c r="T1047" s="1" t="s">
        <v>13091</v>
      </c>
      <c r="U1047" s="1" t="s">
        <v>9094</v>
      </c>
      <c r="V1047" s="1" t="s">
        <v>2374</v>
      </c>
      <c r="W1047" s="1" t="s">
        <v>14490</v>
      </c>
      <c r="X1047" s="1" t="s">
        <v>14491</v>
      </c>
      <c r="Y1047" s="1" t="s">
        <v>14492</v>
      </c>
      <c r="Z1047" s="1" t="s">
        <v>14438</v>
      </c>
    </row>
    <row r="1048" spans="1:26" hidden="1" x14ac:dyDescent="0.3">
      <c r="A1048" s="3">
        <v>40440</v>
      </c>
      <c r="B1048" s="1" t="s">
        <v>55</v>
      </c>
      <c r="C1048" s="1" t="s">
        <v>14494</v>
      </c>
      <c r="D1048" s="1" t="s">
        <v>14495</v>
      </c>
      <c r="E1048" s="1" t="s">
        <v>6058</v>
      </c>
      <c r="F1048" s="1" t="s">
        <v>14496</v>
      </c>
      <c r="G1048" s="1" t="s">
        <v>14497</v>
      </c>
      <c r="H1048" s="1" t="s">
        <v>14498</v>
      </c>
      <c r="I1048" s="1" t="s">
        <v>14499</v>
      </c>
      <c r="J1048" s="1" t="s">
        <v>14500</v>
      </c>
      <c r="K1048" s="1" t="s">
        <v>14501</v>
      </c>
      <c r="L1048" s="1" t="s">
        <v>14502</v>
      </c>
      <c r="M1048" s="1" t="s">
        <v>14503</v>
      </c>
      <c r="N1048" s="1" t="s">
        <v>14504</v>
      </c>
      <c r="O1048" s="1" t="s">
        <v>14505</v>
      </c>
      <c r="P1048" s="1" t="s">
        <v>14506</v>
      </c>
      <c r="Q1048" s="1" t="s">
        <v>14507</v>
      </c>
      <c r="R1048" s="1" t="s">
        <v>14508</v>
      </c>
      <c r="S1048" s="1" t="s">
        <v>14509</v>
      </c>
      <c r="T1048" s="1" t="s">
        <v>14510</v>
      </c>
      <c r="U1048" s="1" t="s">
        <v>14511</v>
      </c>
      <c r="V1048" s="1" t="s">
        <v>14512</v>
      </c>
      <c r="W1048" s="1" t="s">
        <v>14513</v>
      </c>
      <c r="X1048" s="1" t="s">
        <v>14514</v>
      </c>
      <c r="Y1048" s="1" t="s">
        <v>14515</v>
      </c>
      <c r="Z1048" s="1" t="s">
        <v>14516</v>
      </c>
    </row>
    <row r="1049" spans="1:26" hidden="1" x14ac:dyDescent="0.3">
      <c r="A1049" s="3">
        <v>40440</v>
      </c>
      <c r="B1049" s="1" t="s">
        <v>80</v>
      </c>
      <c r="C1049" s="1" t="s">
        <v>14517</v>
      </c>
      <c r="D1049" s="1" t="s">
        <v>14518</v>
      </c>
      <c r="E1049" s="1" t="s">
        <v>14519</v>
      </c>
      <c r="F1049" s="1" t="s">
        <v>14520</v>
      </c>
      <c r="G1049" s="1" t="s">
        <v>14521</v>
      </c>
      <c r="H1049" s="1" t="s">
        <v>1947</v>
      </c>
      <c r="I1049" s="1" t="s">
        <v>14522</v>
      </c>
      <c r="J1049" s="1" t="s">
        <v>14523</v>
      </c>
      <c r="K1049" s="1" t="s">
        <v>14524</v>
      </c>
      <c r="L1049" s="1" t="s">
        <v>14525</v>
      </c>
      <c r="M1049" s="1" t="s">
        <v>14526</v>
      </c>
      <c r="N1049" s="1" t="s">
        <v>544</v>
      </c>
      <c r="O1049" s="1" t="s">
        <v>14527</v>
      </c>
      <c r="P1049" s="1" t="s">
        <v>11111</v>
      </c>
      <c r="Q1049" s="1" t="s">
        <v>5567</v>
      </c>
      <c r="R1049" s="1" t="s">
        <v>14528</v>
      </c>
      <c r="S1049" s="1" t="s">
        <v>14529</v>
      </c>
      <c r="T1049" s="1" t="s">
        <v>14530</v>
      </c>
      <c r="U1049" s="1" t="s">
        <v>14531</v>
      </c>
      <c r="V1049" s="1" t="s">
        <v>14532</v>
      </c>
      <c r="W1049" s="1" t="s">
        <v>14533</v>
      </c>
      <c r="X1049" s="1" t="s">
        <v>14534</v>
      </c>
      <c r="Y1049" s="1" t="s">
        <v>14535</v>
      </c>
      <c r="Z1049" s="1" t="s">
        <v>14536</v>
      </c>
    </row>
    <row r="1050" spans="1:26" x14ac:dyDescent="0.3">
      <c r="A1050" s="6">
        <v>40441</v>
      </c>
      <c r="B1050" s="5" t="s">
        <v>44</v>
      </c>
      <c r="C1050" s="1" t="s">
        <v>10721</v>
      </c>
      <c r="D1050" s="1" t="s">
        <v>6330</v>
      </c>
      <c r="E1050" s="1" t="s">
        <v>1710</v>
      </c>
      <c r="F1050" s="1" t="s">
        <v>8169</v>
      </c>
      <c r="G1050" s="1" t="s">
        <v>1710</v>
      </c>
      <c r="H1050" s="1" t="s">
        <v>1710</v>
      </c>
      <c r="I1050" s="1" t="s">
        <v>13091</v>
      </c>
      <c r="J1050" s="1" t="s">
        <v>1826</v>
      </c>
      <c r="K1050" s="1" t="s">
        <v>14490</v>
      </c>
      <c r="L1050" s="1" t="s">
        <v>14537</v>
      </c>
      <c r="M1050" s="1" t="s">
        <v>14538</v>
      </c>
      <c r="N1050" s="1" t="s">
        <v>14438</v>
      </c>
      <c r="O1050" s="1" t="s">
        <v>14322</v>
      </c>
      <c r="P1050" s="1" t="s">
        <v>10604</v>
      </c>
      <c r="Q1050" s="1" t="s">
        <v>14539</v>
      </c>
      <c r="R1050" s="1" t="s">
        <v>14540</v>
      </c>
      <c r="S1050" s="1" t="s">
        <v>8980</v>
      </c>
      <c r="T1050" s="1" t="s">
        <v>14541</v>
      </c>
      <c r="U1050" s="1" t="s">
        <v>14542</v>
      </c>
      <c r="V1050" s="1" t="s">
        <v>14323</v>
      </c>
      <c r="W1050" s="1" t="s">
        <v>14543</v>
      </c>
      <c r="X1050" s="1" t="s">
        <v>14492</v>
      </c>
      <c r="Y1050" s="1" t="s">
        <v>14544</v>
      </c>
      <c r="Z1050" s="1" t="s">
        <v>247</v>
      </c>
    </row>
    <row r="1051" spans="1:26" x14ac:dyDescent="0.3">
      <c r="A1051" s="6">
        <v>40441</v>
      </c>
      <c r="B1051" s="5" t="s">
        <v>53</v>
      </c>
      <c r="C1051" s="1" t="s">
        <v>14545</v>
      </c>
      <c r="D1051" s="1" t="s">
        <v>10264</v>
      </c>
      <c r="E1051" s="1" t="s">
        <v>13732</v>
      </c>
      <c r="F1051" s="1" t="s">
        <v>13732</v>
      </c>
      <c r="G1051" s="1" t="s">
        <v>12577</v>
      </c>
      <c r="H1051" s="1" t="s">
        <v>693</v>
      </c>
      <c r="I1051" s="1" t="s">
        <v>13091</v>
      </c>
      <c r="J1051" s="1" t="s">
        <v>1826</v>
      </c>
      <c r="K1051" s="1" t="s">
        <v>14490</v>
      </c>
      <c r="L1051" s="1" t="s">
        <v>14537</v>
      </c>
      <c r="M1051" s="1" t="s">
        <v>14538</v>
      </c>
      <c r="N1051" s="1" t="s">
        <v>14438</v>
      </c>
      <c r="O1051" s="1" t="s">
        <v>14442</v>
      </c>
      <c r="P1051" s="1" t="s">
        <v>14438</v>
      </c>
      <c r="Q1051" s="1" t="s">
        <v>14438</v>
      </c>
      <c r="R1051" s="1" t="s">
        <v>14546</v>
      </c>
      <c r="S1051" s="1" t="s">
        <v>14547</v>
      </c>
      <c r="T1051" s="1" t="s">
        <v>14548</v>
      </c>
      <c r="U1051" s="1" t="s">
        <v>14438</v>
      </c>
      <c r="V1051" s="1" t="s">
        <v>14323</v>
      </c>
      <c r="W1051" s="1" t="s">
        <v>14543</v>
      </c>
      <c r="X1051" s="1" t="s">
        <v>14492</v>
      </c>
      <c r="Y1051" s="1" t="s">
        <v>14442</v>
      </c>
      <c r="Z1051" s="1" t="s">
        <v>14327</v>
      </c>
    </row>
    <row r="1052" spans="1:26" hidden="1" x14ac:dyDescent="0.3">
      <c r="A1052" s="3">
        <v>40441</v>
      </c>
      <c r="B1052" s="1" t="s">
        <v>55</v>
      </c>
      <c r="C1052" s="1" t="s">
        <v>14549</v>
      </c>
      <c r="D1052" s="1" t="s">
        <v>14550</v>
      </c>
      <c r="E1052" s="1" t="s">
        <v>14551</v>
      </c>
      <c r="F1052" s="1" t="s">
        <v>14552</v>
      </c>
      <c r="G1052" s="1" t="s">
        <v>7543</v>
      </c>
      <c r="H1052" s="1" t="s">
        <v>14553</v>
      </c>
      <c r="I1052" s="1" t="s">
        <v>14554</v>
      </c>
      <c r="J1052" s="1" t="s">
        <v>14555</v>
      </c>
      <c r="K1052" s="1" t="s">
        <v>14556</v>
      </c>
      <c r="L1052" s="1" t="s">
        <v>14557</v>
      </c>
      <c r="M1052" s="1" t="s">
        <v>14558</v>
      </c>
      <c r="N1052" s="1" t="s">
        <v>14559</v>
      </c>
      <c r="O1052" s="1" t="s">
        <v>14560</v>
      </c>
      <c r="P1052" s="1" t="s">
        <v>14561</v>
      </c>
      <c r="Q1052" s="1" t="s">
        <v>14562</v>
      </c>
      <c r="R1052" s="1" t="s">
        <v>14563</v>
      </c>
      <c r="S1052" s="1" t="s">
        <v>14564</v>
      </c>
      <c r="T1052" s="1" t="s">
        <v>14565</v>
      </c>
      <c r="U1052" s="1" t="s">
        <v>14566</v>
      </c>
      <c r="V1052" s="1" t="s">
        <v>7164</v>
      </c>
      <c r="W1052" s="1" t="s">
        <v>14567</v>
      </c>
      <c r="X1052" s="1" t="s">
        <v>14568</v>
      </c>
      <c r="Y1052" s="1" t="s">
        <v>14569</v>
      </c>
      <c r="Z1052" s="1" t="s">
        <v>14570</v>
      </c>
    </row>
    <row r="1053" spans="1:26" hidden="1" x14ac:dyDescent="0.3">
      <c r="A1053" s="3">
        <v>40441</v>
      </c>
      <c r="B1053" s="1" t="s">
        <v>80</v>
      </c>
      <c r="C1053" s="1" t="s">
        <v>14571</v>
      </c>
      <c r="D1053" s="1" t="s">
        <v>14572</v>
      </c>
      <c r="E1053" s="1" t="s">
        <v>12548</v>
      </c>
      <c r="F1053" s="1" t="s">
        <v>14573</v>
      </c>
      <c r="G1053" s="1" t="s">
        <v>14574</v>
      </c>
      <c r="H1053" s="1" t="s">
        <v>14575</v>
      </c>
      <c r="I1053" s="1" t="s">
        <v>11640</v>
      </c>
      <c r="J1053" s="1" t="s">
        <v>14576</v>
      </c>
      <c r="K1053" s="1" t="s">
        <v>14577</v>
      </c>
      <c r="L1053" s="1" t="s">
        <v>14578</v>
      </c>
      <c r="M1053" s="1" t="s">
        <v>14579</v>
      </c>
      <c r="N1053" s="1" t="s">
        <v>14580</v>
      </c>
      <c r="O1053" s="1" t="s">
        <v>14581</v>
      </c>
      <c r="P1053" s="1" t="s">
        <v>14582</v>
      </c>
      <c r="Q1053" s="1" t="s">
        <v>14583</v>
      </c>
      <c r="R1053" s="1" t="s">
        <v>14584</v>
      </c>
      <c r="S1053" s="1" t="s">
        <v>14585</v>
      </c>
      <c r="T1053" s="1" t="s">
        <v>14586</v>
      </c>
      <c r="U1053" s="1" t="s">
        <v>14587</v>
      </c>
      <c r="V1053" s="1" t="s">
        <v>14588</v>
      </c>
      <c r="W1053" s="1" t="s">
        <v>14589</v>
      </c>
      <c r="X1053" s="1" t="s">
        <v>14590</v>
      </c>
      <c r="Y1053" s="1" t="s">
        <v>14591</v>
      </c>
      <c r="Z1053" s="1" t="s">
        <v>14592</v>
      </c>
    </row>
    <row r="1054" spans="1:26" x14ac:dyDescent="0.3">
      <c r="A1054" s="6">
        <v>40442</v>
      </c>
      <c r="B1054" s="5" t="s">
        <v>44</v>
      </c>
      <c r="C1054" s="1" t="s">
        <v>937</v>
      </c>
      <c r="D1054" s="1" t="s">
        <v>2003</v>
      </c>
      <c r="E1054" s="1" t="s">
        <v>14593</v>
      </c>
      <c r="F1054" s="1" t="s">
        <v>14594</v>
      </c>
      <c r="G1054" s="1" t="s">
        <v>1774</v>
      </c>
      <c r="H1054" s="1" t="s">
        <v>2003</v>
      </c>
      <c r="I1054" s="1" t="s">
        <v>14595</v>
      </c>
      <c r="J1054" s="1" t="s">
        <v>8817</v>
      </c>
      <c r="K1054" s="1" t="s">
        <v>11355</v>
      </c>
      <c r="L1054" s="1" t="s">
        <v>14596</v>
      </c>
      <c r="M1054" s="1" t="s">
        <v>14597</v>
      </c>
      <c r="N1054" s="1" t="s">
        <v>14598</v>
      </c>
      <c r="O1054" s="1" t="s">
        <v>14599</v>
      </c>
      <c r="P1054" s="1" t="s">
        <v>14600</v>
      </c>
      <c r="Q1054" s="1" t="s">
        <v>1714</v>
      </c>
      <c r="R1054" s="1" t="s">
        <v>13519</v>
      </c>
      <c r="S1054" s="1" t="s">
        <v>14601</v>
      </c>
      <c r="T1054" s="1" t="s">
        <v>14602</v>
      </c>
      <c r="U1054" s="1" t="s">
        <v>14322</v>
      </c>
      <c r="V1054" s="1" t="s">
        <v>14603</v>
      </c>
      <c r="W1054" s="1" t="s">
        <v>14110</v>
      </c>
      <c r="X1054" s="1" t="s">
        <v>14604</v>
      </c>
      <c r="Y1054" s="1" t="s">
        <v>14605</v>
      </c>
      <c r="Z1054" s="1" t="s">
        <v>13295</v>
      </c>
    </row>
    <row r="1055" spans="1:26" x14ac:dyDescent="0.3">
      <c r="A1055" s="6">
        <v>40442</v>
      </c>
      <c r="B1055" s="5" t="s">
        <v>53</v>
      </c>
      <c r="C1055" s="1" t="s">
        <v>14606</v>
      </c>
      <c r="D1055" s="1" t="s">
        <v>14493</v>
      </c>
      <c r="E1055" s="1" t="s">
        <v>6658</v>
      </c>
      <c r="F1055" s="1" t="s">
        <v>13844</v>
      </c>
      <c r="G1055" s="1" t="s">
        <v>14607</v>
      </c>
      <c r="H1055" s="1" t="s">
        <v>12577</v>
      </c>
      <c r="I1055" s="1" t="s">
        <v>14595</v>
      </c>
      <c r="J1055" s="1" t="s">
        <v>8817</v>
      </c>
      <c r="K1055" s="1" t="s">
        <v>11355</v>
      </c>
      <c r="L1055" s="1" t="s">
        <v>14596</v>
      </c>
      <c r="M1055" s="1" t="s">
        <v>14438</v>
      </c>
      <c r="N1055" s="1" t="s">
        <v>14548</v>
      </c>
      <c r="O1055" s="1" t="s">
        <v>14608</v>
      </c>
      <c r="P1055" s="1" t="s">
        <v>14442</v>
      </c>
      <c r="Q1055" s="1" t="s">
        <v>14442</v>
      </c>
      <c r="R1055" s="1" t="s">
        <v>14609</v>
      </c>
      <c r="S1055" s="1" t="s">
        <v>14610</v>
      </c>
      <c r="T1055" s="1" t="s">
        <v>14548</v>
      </c>
      <c r="U1055" s="1" t="s">
        <v>14438</v>
      </c>
      <c r="V1055" s="1" t="s">
        <v>14603</v>
      </c>
      <c r="W1055" s="1" t="s">
        <v>14110</v>
      </c>
      <c r="X1055" s="1" t="s">
        <v>14604</v>
      </c>
      <c r="Y1055" s="1" t="s">
        <v>14605</v>
      </c>
      <c r="Z1055" s="1" t="s">
        <v>11198</v>
      </c>
    </row>
    <row r="1056" spans="1:26" hidden="1" x14ac:dyDescent="0.3">
      <c r="A1056" s="3">
        <v>40442</v>
      </c>
      <c r="B1056" s="1" t="s">
        <v>55</v>
      </c>
      <c r="C1056" s="1" t="s">
        <v>14611</v>
      </c>
      <c r="D1056" s="1" t="s">
        <v>14612</v>
      </c>
      <c r="E1056" s="1" t="s">
        <v>14613</v>
      </c>
      <c r="F1056" s="1" t="s">
        <v>14614</v>
      </c>
      <c r="G1056" s="1" t="s">
        <v>14615</v>
      </c>
      <c r="H1056" s="1" t="s">
        <v>14616</v>
      </c>
      <c r="I1056" s="1" t="s">
        <v>14617</v>
      </c>
      <c r="J1056" s="1" t="s">
        <v>14618</v>
      </c>
      <c r="K1056" s="1" t="s">
        <v>14619</v>
      </c>
      <c r="L1056" s="1" t="s">
        <v>14620</v>
      </c>
      <c r="M1056" s="1" t="s">
        <v>14621</v>
      </c>
      <c r="N1056" s="1" t="s">
        <v>14622</v>
      </c>
      <c r="O1056" s="1" t="s">
        <v>14623</v>
      </c>
      <c r="P1056" s="1" t="s">
        <v>14624</v>
      </c>
      <c r="Q1056" s="1" t="s">
        <v>14625</v>
      </c>
      <c r="R1056" s="1" t="s">
        <v>14626</v>
      </c>
      <c r="S1056" s="1" t="s">
        <v>14627</v>
      </c>
      <c r="T1056" s="1" t="s">
        <v>11735</v>
      </c>
      <c r="U1056" s="1" t="s">
        <v>14628</v>
      </c>
      <c r="V1056" s="1" t="s">
        <v>12850</v>
      </c>
      <c r="W1056" s="1" t="s">
        <v>14629</v>
      </c>
      <c r="X1056" s="1" t="s">
        <v>14630</v>
      </c>
      <c r="Y1056" s="1" t="s">
        <v>14631</v>
      </c>
      <c r="Z1056" s="1" t="s">
        <v>14632</v>
      </c>
    </row>
    <row r="1057" spans="1:26" hidden="1" x14ac:dyDescent="0.3">
      <c r="A1057" s="3">
        <v>40442</v>
      </c>
      <c r="B1057" s="1" t="s">
        <v>80</v>
      </c>
      <c r="C1057" s="1" t="s">
        <v>14633</v>
      </c>
      <c r="D1057" s="1" t="s">
        <v>14634</v>
      </c>
      <c r="E1057" s="1" t="s">
        <v>14635</v>
      </c>
      <c r="F1057" s="1" t="s">
        <v>14636</v>
      </c>
      <c r="G1057" s="1" t="s">
        <v>14637</v>
      </c>
      <c r="H1057" s="1" t="s">
        <v>14638</v>
      </c>
      <c r="I1057" s="1" t="s">
        <v>14639</v>
      </c>
      <c r="J1057" s="1" t="s">
        <v>14640</v>
      </c>
      <c r="K1057" s="1" t="s">
        <v>14641</v>
      </c>
      <c r="L1057" s="1" t="s">
        <v>14642</v>
      </c>
      <c r="M1057" s="1" t="s">
        <v>14643</v>
      </c>
      <c r="N1057" s="1" t="s">
        <v>14644</v>
      </c>
      <c r="O1057" s="1" t="s">
        <v>14645</v>
      </c>
      <c r="P1057" s="1" t="s">
        <v>14646</v>
      </c>
      <c r="Q1057" s="1" t="s">
        <v>14647</v>
      </c>
      <c r="R1057" s="1" t="s">
        <v>14648</v>
      </c>
      <c r="S1057" s="1" t="s">
        <v>14649</v>
      </c>
      <c r="T1057" s="1" t="s">
        <v>14650</v>
      </c>
      <c r="U1057" s="1" t="s">
        <v>5750</v>
      </c>
      <c r="V1057" s="1" t="s">
        <v>14651</v>
      </c>
      <c r="W1057" s="1" t="s">
        <v>14652</v>
      </c>
      <c r="X1057" s="1" t="s">
        <v>14653</v>
      </c>
      <c r="Y1057" s="1" t="s">
        <v>14654</v>
      </c>
      <c r="Z1057" s="1" t="s">
        <v>14655</v>
      </c>
    </row>
    <row r="1058" spans="1:26" x14ac:dyDescent="0.3">
      <c r="A1058" s="6">
        <v>40443</v>
      </c>
      <c r="B1058" s="5" t="s">
        <v>44</v>
      </c>
      <c r="C1058" s="1" t="s">
        <v>8521</v>
      </c>
      <c r="D1058" s="1" t="s">
        <v>13449</v>
      </c>
      <c r="E1058" s="1" t="s">
        <v>6714</v>
      </c>
      <c r="F1058" s="1" t="s">
        <v>2067</v>
      </c>
      <c r="G1058" s="1" t="s">
        <v>2003</v>
      </c>
      <c r="H1058" s="1" t="s">
        <v>693</v>
      </c>
      <c r="I1058" s="1" t="s">
        <v>696</v>
      </c>
      <c r="J1058" s="1" t="s">
        <v>14656</v>
      </c>
      <c r="K1058" s="1" t="s">
        <v>13455</v>
      </c>
      <c r="L1058" s="1" t="s">
        <v>14657</v>
      </c>
      <c r="M1058" s="1" t="s">
        <v>13455</v>
      </c>
      <c r="N1058" s="1" t="s">
        <v>13455</v>
      </c>
      <c r="O1058" s="1" t="s">
        <v>13455</v>
      </c>
      <c r="P1058" s="1" t="s">
        <v>14656</v>
      </c>
      <c r="Q1058" s="1" t="s">
        <v>14214</v>
      </c>
      <c r="R1058" s="1" t="s">
        <v>11355</v>
      </c>
      <c r="S1058" s="1" t="s">
        <v>8980</v>
      </c>
      <c r="T1058" s="1" t="s">
        <v>13455</v>
      </c>
      <c r="U1058" s="1" t="s">
        <v>14656</v>
      </c>
      <c r="V1058" s="1" t="s">
        <v>6604</v>
      </c>
      <c r="W1058" s="1" t="s">
        <v>13455</v>
      </c>
      <c r="X1058" s="1" t="s">
        <v>13455</v>
      </c>
      <c r="Y1058" s="1" t="s">
        <v>14545</v>
      </c>
      <c r="Z1058" s="1" t="s">
        <v>7858</v>
      </c>
    </row>
    <row r="1059" spans="1:26" x14ac:dyDescent="0.3">
      <c r="A1059" s="6">
        <v>40443</v>
      </c>
      <c r="B1059" s="5" t="s">
        <v>53</v>
      </c>
      <c r="C1059" s="1" t="s">
        <v>2374</v>
      </c>
      <c r="D1059" s="1" t="s">
        <v>2374</v>
      </c>
      <c r="E1059" s="1" t="s">
        <v>4033</v>
      </c>
      <c r="F1059" s="1" t="s">
        <v>9458</v>
      </c>
      <c r="G1059" s="1" t="s">
        <v>12577</v>
      </c>
      <c r="H1059" s="1" t="s">
        <v>12577</v>
      </c>
      <c r="I1059" s="1" t="s">
        <v>696</v>
      </c>
      <c r="J1059" s="1" t="s">
        <v>14656</v>
      </c>
      <c r="K1059" s="1" t="s">
        <v>13455</v>
      </c>
      <c r="L1059" s="1" t="s">
        <v>14657</v>
      </c>
      <c r="M1059" s="1" t="s">
        <v>13455</v>
      </c>
      <c r="N1059" s="1" t="s">
        <v>13455</v>
      </c>
      <c r="O1059" s="1" t="s">
        <v>14537</v>
      </c>
      <c r="P1059" s="1" t="s">
        <v>14656</v>
      </c>
      <c r="Q1059" s="1" t="s">
        <v>14214</v>
      </c>
      <c r="R1059" s="1" t="s">
        <v>11355</v>
      </c>
      <c r="S1059" s="1" t="s">
        <v>8980</v>
      </c>
      <c r="T1059" s="1" t="s">
        <v>13455</v>
      </c>
      <c r="U1059" s="1" t="s">
        <v>14656</v>
      </c>
      <c r="V1059" s="1" t="s">
        <v>6604</v>
      </c>
      <c r="W1059" s="1" t="s">
        <v>13455</v>
      </c>
      <c r="X1059" s="1" t="s">
        <v>13455</v>
      </c>
      <c r="Y1059" s="1" t="s">
        <v>14545</v>
      </c>
      <c r="Z1059" s="1" t="s">
        <v>14658</v>
      </c>
    </row>
    <row r="1060" spans="1:26" hidden="1" x14ac:dyDescent="0.3">
      <c r="A1060" s="3">
        <v>40443</v>
      </c>
      <c r="B1060" s="1" t="s">
        <v>55</v>
      </c>
      <c r="C1060" s="1" t="s">
        <v>14659</v>
      </c>
      <c r="D1060" s="1" t="s">
        <v>14660</v>
      </c>
      <c r="E1060" s="1" t="s">
        <v>14661</v>
      </c>
      <c r="F1060" s="1" t="s">
        <v>14662</v>
      </c>
      <c r="G1060" s="1" t="s">
        <v>14663</v>
      </c>
      <c r="H1060" s="1" t="s">
        <v>14664</v>
      </c>
      <c r="I1060" s="1" t="s">
        <v>14665</v>
      </c>
      <c r="J1060" s="1" t="s">
        <v>14666</v>
      </c>
      <c r="K1060" s="1" t="s">
        <v>9180</v>
      </c>
      <c r="L1060" s="1" t="s">
        <v>14667</v>
      </c>
      <c r="M1060" s="1" t="s">
        <v>14668</v>
      </c>
      <c r="N1060" s="1" t="s">
        <v>14669</v>
      </c>
      <c r="O1060" s="1" t="s">
        <v>14670</v>
      </c>
      <c r="P1060" s="1" t="s">
        <v>14671</v>
      </c>
      <c r="Q1060" s="1" t="s">
        <v>14672</v>
      </c>
      <c r="R1060" s="1" t="s">
        <v>14673</v>
      </c>
      <c r="S1060" s="1" t="s">
        <v>14674</v>
      </c>
      <c r="T1060" s="1" t="s">
        <v>14675</v>
      </c>
      <c r="U1060" s="1" t="s">
        <v>14676</v>
      </c>
      <c r="V1060" s="1" t="s">
        <v>14677</v>
      </c>
      <c r="W1060" s="1" t="s">
        <v>14678</v>
      </c>
      <c r="X1060" s="1" t="s">
        <v>14679</v>
      </c>
      <c r="Y1060" s="1" t="s">
        <v>14680</v>
      </c>
      <c r="Z1060" s="1" t="s">
        <v>14681</v>
      </c>
    </row>
    <row r="1061" spans="1:26" hidden="1" x14ac:dyDescent="0.3">
      <c r="A1061" s="3">
        <v>40443</v>
      </c>
      <c r="B1061" s="1" t="s">
        <v>80</v>
      </c>
      <c r="C1061" s="1" t="s">
        <v>14682</v>
      </c>
      <c r="D1061" s="1" t="s">
        <v>14683</v>
      </c>
      <c r="E1061" s="1" t="s">
        <v>14684</v>
      </c>
      <c r="F1061" s="1" t="s">
        <v>14685</v>
      </c>
      <c r="G1061" s="1" t="s">
        <v>14686</v>
      </c>
      <c r="H1061" s="1" t="s">
        <v>14687</v>
      </c>
      <c r="I1061" s="1" t="s">
        <v>14688</v>
      </c>
      <c r="J1061" s="1" t="s">
        <v>14689</v>
      </c>
      <c r="K1061" s="1" t="s">
        <v>2456</v>
      </c>
      <c r="L1061" s="1" t="s">
        <v>14690</v>
      </c>
      <c r="M1061" s="1" t="s">
        <v>14691</v>
      </c>
      <c r="N1061" s="1" t="s">
        <v>14692</v>
      </c>
      <c r="O1061" s="1" t="s">
        <v>14693</v>
      </c>
      <c r="P1061" s="1" t="s">
        <v>14694</v>
      </c>
      <c r="Q1061" s="1" t="s">
        <v>14695</v>
      </c>
      <c r="R1061" s="1" t="s">
        <v>14696</v>
      </c>
      <c r="S1061" s="1" t="s">
        <v>14697</v>
      </c>
      <c r="T1061" s="1" t="s">
        <v>14698</v>
      </c>
      <c r="U1061" s="1" t="s">
        <v>14699</v>
      </c>
      <c r="V1061" s="1" t="s">
        <v>14700</v>
      </c>
      <c r="W1061" s="1" t="s">
        <v>14701</v>
      </c>
      <c r="X1061" s="1" t="s">
        <v>14702</v>
      </c>
      <c r="Y1061" s="1" t="s">
        <v>14703</v>
      </c>
      <c r="Z1061" s="1" t="s">
        <v>14704</v>
      </c>
    </row>
    <row r="1062" spans="1:26" x14ac:dyDescent="0.3">
      <c r="A1062" s="6">
        <v>40444</v>
      </c>
      <c r="B1062" s="5" t="s">
        <v>44</v>
      </c>
      <c r="C1062" s="1" t="s">
        <v>8645</v>
      </c>
      <c r="D1062" s="1" t="s">
        <v>14705</v>
      </c>
      <c r="E1062" s="1" t="s">
        <v>258</v>
      </c>
      <c r="F1062" s="1" t="s">
        <v>258</v>
      </c>
      <c r="G1062" s="1" t="s">
        <v>14706</v>
      </c>
      <c r="H1062" s="1" t="s">
        <v>14707</v>
      </c>
      <c r="I1062" s="1" t="s">
        <v>14708</v>
      </c>
      <c r="J1062" s="1" t="s">
        <v>1714</v>
      </c>
      <c r="K1062" s="1" t="s">
        <v>14598</v>
      </c>
      <c r="L1062" s="1" t="s">
        <v>14323</v>
      </c>
      <c r="M1062" s="1" t="s">
        <v>14709</v>
      </c>
      <c r="N1062" s="1" t="s">
        <v>14710</v>
      </c>
      <c r="O1062" s="1" t="s">
        <v>14711</v>
      </c>
      <c r="P1062" s="1" t="s">
        <v>13736</v>
      </c>
      <c r="Q1062" s="1" t="s">
        <v>14712</v>
      </c>
      <c r="R1062" s="1" t="s">
        <v>14713</v>
      </c>
      <c r="S1062" s="1" t="s">
        <v>14714</v>
      </c>
      <c r="T1062" s="1" t="s">
        <v>6604</v>
      </c>
      <c r="U1062" s="1" t="s">
        <v>2374</v>
      </c>
      <c r="V1062" s="1" t="s">
        <v>12327</v>
      </c>
      <c r="W1062" s="1" t="s">
        <v>8817</v>
      </c>
      <c r="X1062" s="1" t="s">
        <v>8817</v>
      </c>
      <c r="Y1062" s="1" t="s">
        <v>10886</v>
      </c>
      <c r="Z1062" s="1" t="s">
        <v>14715</v>
      </c>
    </row>
    <row r="1063" spans="1:26" x14ac:dyDescent="0.3">
      <c r="A1063" s="6">
        <v>40444</v>
      </c>
      <c r="B1063" s="5" t="s">
        <v>53</v>
      </c>
      <c r="C1063" s="1" t="s">
        <v>118</v>
      </c>
      <c r="D1063" s="1" t="s">
        <v>8408</v>
      </c>
      <c r="E1063" s="1" t="s">
        <v>258</v>
      </c>
      <c r="F1063" s="1" t="s">
        <v>258</v>
      </c>
      <c r="G1063" s="1" t="s">
        <v>14706</v>
      </c>
      <c r="H1063" s="1" t="s">
        <v>14707</v>
      </c>
      <c r="I1063" s="1" t="s">
        <v>14708</v>
      </c>
      <c r="J1063" s="1" t="s">
        <v>1714</v>
      </c>
      <c r="K1063" s="1" t="s">
        <v>14598</v>
      </c>
      <c r="L1063" s="1" t="s">
        <v>14323</v>
      </c>
      <c r="M1063" s="1" t="s">
        <v>14709</v>
      </c>
      <c r="N1063" s="1" t="s">
        <v>14548</v>
      </c>
      <c r="O1063" s="1" t="s">
        <v>14548</v>
      </c>
      <c r="P1063" s="1" t="s">
        <v>14716</v>
      </c>
      <c r="Q1063" s="1" t="s">
        <v>14717</v>
      </c>
      <c r="R1063" s="1" t="s">
        <v>14323</v>
      </c>
      <c r="S1063" s="1" t="s">
        <v>14717</v>
      </c>
      <c r="T1063" s="1" t="s">
        <v>6604</v>
      </c>
      <c r="U1063" s="1" t="s">
        <v>2374</v>
      </c>
      <c r="V1063" s="1" t="s">
        <v>12327</v>
      </c>
      <c r="W1063" s="1" t="s">
        <v>8817</v>
      </c>
      <c r="X1063" s="1" t="s">
        <v>8817</v>
      </c>
      <c r="Y1063" s="1" t="s">
        <v>14166</v>
      </c>
      <c r="Z1063" s="1" t="s">
        <v>4033</v>
      </c>
    </row>
    <row r="1064" spans="1:26" hidden="1" x14ac:dyDescent="0.3">
      <c r="A1064" s="3">
        <v>40444</v>
      </c>
      <c r="B1064" s="1" t="s">
        <v>55</v>
      </c>
      <c r="C1064" s="1" t="s">
        <v>14718</v>
      </c>
      <c r="D1064" s="1" t="s">
        <v>14719</v>
      </c>
      <c r="E1064" s="1" t="s">
        <v>14720</v>
      </c>
      <c r="F1064" s="1" t="s">
        <v>14721</v>
      </c>
      <c r="G1064" s="1" t="s">
        <v>14722</v>
      </c>
      <c r="H1064" s="1" t="s">
        <v>14723</v>
      </c>
      <c r="I1064" s="1" t="s">
        <v>14724</v>
      </c>
      <c r="J1064" s="1" t="s">
        <v>13376</v>
      </c>
      <c r="K1064" s="1" t="s">
        <v>14725</v>
      </c>
      <c r="L1064" s="1" t="s">
        <v>14726</v>
      </c>
      <c r="M1064" s="1" t="s">
        <v>14727</v>
      </c>
      <c r="N1064" s="1" t="s">
        <v>5375</v>
      </c>
      <c r="O1064" s="1" t="s">
        <v>14728</v>
      </c>
      <c r="P1064" s="1" t="s">
        <v>14729</v>
      </c>
      <c r="Q1064" s="1" t="s">
        <v>14730</v>
      </c>
      <c r="R1064" s="1" t="s">
        <v>14731</v>
      </c>
      <c r="S1064" s="1" t="s">
        <v>14732</v>
      </c>
      <c r="T1064" s="1" t="s">
        <v>14733</v>
      </c>
      <c r="U1064" s="1" t="s">
        <v>12043</v>
      </c>
      <c r="V1064" s="1" t="s">
        <v>14734</v>
      </c>
      <c r="W1064" s="1" t="s">
        <v>6345</v>
      </c>
      <c r="X1064" s="1" t="s">
        <v>14735</v>
      </c>
      <c r="Y1064" s="1" t="s">
        <v>14736</v>
      </c>
      <c r="Z1064" s="1" t="s">
        <v>14737</v>
      </c>
    </row>
    <row r="1065" spans="1:26" hidden="1" x14ac:dyDescent="0.3">
      <c r="A1065" s="3">
        <v>40444</v>
      </c>
      <c r="B1065" s="1" t="s">
        <v>80</v>
      </c>
      <c r="C1065" s="1" t="s">
        <v>14738</v>
      </c>
      <c r="D1065" s="1" t="s">
        <v>14739</v>
      </c>
      <c r="E1065" s="1" t="s">
        <v>14740</v>
      </c>
      <c r="F1065" s="1" t="s">
        <v>14741</v>
      </c>
      <c r="G1065" s="1" t="s">
        <v>14742</v>
      </c>
      <c r="H1065" s="1" t="s">
        <v>14743</v>
      </c>
      <c r="I1065" s="1" t="s">
        <v>14744</v>
      </c>
      <c r="J1065" s="1" t="s">
        <v>14745</v>
      </c>
      <c r="K1065" s="1" t="s">
        <v>14746</v>
      </c>
      <c r="L1065" s="1" t="s">
        <v>14747</v>
      </c>
      <c r="M1065" s="1" t="s">
        <v>14748</v>
      </c>
      <c r="N1065" s="1" t="s">
        <v>14749</v>
      </c>
      <c r="O1065" s="1" t="s">
        <v>14750</v>
      </c>
      <c r="P1065" s="1" t="s">
        <v>14751</v>
      </c>
      <c r="Q1065" s="1" t="s">
        <v>14752</v>
      </c>
      <c r="R1065" s="1" t="s">
        <v>14753</v>
      </c>
      <c r="S1065" s="1" t="s">
        <v>14754</v>
      </c>
      <c r="T1065" s="1" t="s">
        <v>14755</v>
      </c>
      <c r="U1065" s="1" t="s">
        <v>14756</v>
      </c>
      <c r="V1065" s="1" t="s">
        <v>14757</v>
      </c>
      <c r="W1065" s="1" t="s">
        <v>14758</v>
      </c>
      <c r="X1065" s="1" t="s">
        <v>14759</v>
      </c>
      <c r="Y1065" s="1" t="s">
        <v>14760</v>
      </c>
      <c r="Z1065" s="1" t="s">
        <v>14761</v>
      </c>
    </row>
    <row r="1066" spans="1:26" x14ac:dyDescent="0.3">
      <c r="A1066" s="6">
        <v>40445</v>
      </c>
      <c r="B1066" s="5" t="s">
        <v>44</v>
      </c>
      <c r="C1066" s="1" t="s">
        <v>14762</v>
      </c>
      <c r="D1066" s="1" t="s">
        <v>2310</v>
      </c>
      <c r="E1066" s="1" t="s">
        <v>754</v>
      </c>
      <c r="F1066" s="1" t="s">
        <v>14763</v>
      </c>
      <c r="G1066" s="1" t="s">
        <v>3163</v>
      </c>
      <c r="H1066" s="1" t="s">
        <v>2129</v>
      </c>
      <c r="I1066" s="1" t="s">
        <v>2611</v>
      </c>
      <c r="J1066" s="1" t="s">
        <v>14764</v>
      </c>
      <c r="K1066" s="1" t="s">
        <v>14539</v>
      </c>
      <c r="L1066" s="1" t="s">
        <v>9791</v>
      </c>
      <c r="M1066" s="1" t="s">
        <v>14764</v>
      </c>
      <c r="N1066" s="1" t="s">
        <v>247</v>
      </c>
      <c r="O1066" s="1" t="s">
        <v>12327</v>
      </c>
      <c r="P1066" s="1" t="s">
        <v>2373</v>
      </c>
      <c r="Q1066" s="1" t="s">
        <v>14765</v>
      </c>
      <c r="R1066" s="1" t="s">
        <v>1656</v>
      </c>
      <c r="S1066" s="1" t="s">
        <v>14766</v>
      </c>
      <c r="T1066" s="1" t="s">
        <v>14767</v>
      </c>
      <c r="U1066" s="1" t="s">
        <v>14768</v>
      </c>
      <c r="V1066" s="1" t="s">
        <v>10213</v>
      </c>
      <c r="W1066" s="1" t="s">
        <v>13526</v>
      </c>
      <c r="X1066" s="1" t="s">
        <v>1714</v>
      </c>
      <c r="Y1066" s="1" t="s">
        <v>13459</v>
      </c>
      <c r="Z1066" s="1" t="s">
        <v>118</v>
      </c>
    </row>
    <row r="1067" spans="1:26" x14ac:dyDescent="0.3">
      <c r="A1067" s="6">
        <v>40445</v>
      </c>
      <c r="B1067" s="5" t="s">
        <v>53</v>
      </c>
      <c r="C1067" s="1" t="s">
        <v>14762</v>
      </c>
      <c r="D1067" s="1" t="s">
        <v>14769</v>
      </c>
      <c r="E1067" s="1" t="s">
        <v>14770</v>
      </c>
      <c r="F1067" s="1" t="s">
        <v>14770</v>
      </c>
      <c r="G1067" s="1" t="s">
        <v>316</v>
      </c>
      <c r="H1067" s="1" t="s">
        <v>316</v>
      </c>
      <c r="I1067" s="1" t="s">
        <v>2611</v>
      </c>
      <c r="J1067" s="1" t="s">
        <v>14764</v>
      </c>
      <c r="K1067" s="1" t="s">
        <v>14539</v>
      </c>
      <c r="L1067" s="1" t="s">
        <v>9791</v>
      </c>
      <c r="M1067" s="1" t="s">
        <v>13455</v>
      </c>
      <c r="N1067" s="1" t="s">
        <v>14548</v>
      </c>
      <c r="O1067" s="1" t="s">
        <v>14771</v>
      </c>
      <c r="P1067" s="1" t="s">
        <v>14716</v>
      </c>
      <c r="Q1067" s="1" t="s">
        <v>13526</v>
      </c>
      <c r="R1067" s="1" t="s">
        <v>14105</v>
      </c>
      <c r="S1067" s="1" t="s">
        <v>14166</v>
      </c>
      <c r="T1067" s="1" t="s">
        <v>10100</v>
      </c>
      <c r="U1067" s="1" t="s">
        <v>14768</v>
      </c>
      <c r="V1067" s="1" t="s">
        <v>10213</v>
      </c>
      <c r="W1067" s="1" t="s">
        <v>13526</v>
      </c>
      <c r="X1067" s="1" t="s">
        <v>1714</v>
      </c>
      <c r="Y1067" s="1" t="s">
        <v>13459</v>
      </c>
      <c r="Z1067" s="1" t="s">
        <v>118</v>
      </c>
    </row>
    <row r="1068" spans="1:26" hidden="1" x14ac:dyDescent="0.3">
      <c r="A1068" s="3">
        <v>40445</v>
      </c>
      <c r="B1068" s="1" t="s">
        <v>55</v>
      </c>
      <c r="C1068" s="1" t="s">
        <v>14772</v>
      </c>
      <c r="D1068" s="1" t="s">
        <v>14773</v>
      </c>
      <c r="E1068" s="1" t="s">
        <v>14774</v>
      </c>
      <c r="F1068" s="1" t="s">
        <v>14775</v>
      </c>
      <c r="G1068" s="1" t="s">
        <v>14776</v>
      </c>
      <c r="H1068" s="1" t="s">
        <v>14777</v>
      </c>
      <c r="I1068" s="1" t="s">
        <v>14778</v>
      </c>
      <c r="J1068" s="1" t="s">
        <v>14779</v>
      </c>
      <c r="K1068" s="1" t="s">
        <v>14780</v>
      </c>
      <c r="L1068" s="1" t="s">
        <v>14781</v>
      </c>
      <c r="M1068" s="1" t="s">
        <v>14782</v>
      </c>
      <c r="N1068" s="1" t="s">
        <v>14783</v>
      </c>
      <c r="O1068" s="1" t="s">
        <v>14784</v>
      </c>
      <c r="P1068" s="1" t="s">
        <v>14785</v>
      </c>
      <c r="Q1068" s="1" t="s">
        <v>14786</v>
      </c>
      <c r="R1068" s="1" t="s">
        <v>14787</v>
      </c>
      <c r="S1068" s="1" t="s">
        <v>14788</v>
      </c>
      <c r="T1068" s="1" t="s">
        <v>14789</v>
      </c>
      <c r="U1068" s="1" t="s">
        <v>14790</v>
      </c>
      <c r="V1068" s="1" t="s">
        <v>14791</v>
      </c>
      <c r="W1068" s="1" t="s">
        <v>14792</v>
      </c>
      <c r="X1068" s="1" t="s">
        <v>609</v>
      </c>
      <c r="Y1068" s="1" t="s">
        <v>14793</v>
      </c>
      <c r="Z1068" s="1" t="s">
        <v>14794</v>
      </c>
    </row>
    <row r="1069" spans="1:26" hidden="1" x14ac:dyDescent="0.3">
      <c r="A1069" s="3">
        <v>40445</v>
      </c>
      <c r="B1069" s="1" t="s">
        <v>80</v>
      </c>
      <c r="C1069" s="1" t="s">
        <v>14795</v>
      </c>
      <c r="D1069" s="1" t="s">
        <v>14796</v>
      </c>
      <c r="E1069" s="1" t="s">
        <v>14797</v>
      </c>
      <c r="F1069" s="1" t="s">
        <v>14798</v>
      </c>
      <c r="G1069" s="1" t="s">
        <v>14799</v>
      </c>
      <c r="H1069" s="1" t="s">
        <v>14800</v>
      </c>
      <c r="I1069" s="1" t="s">
        <v>14801</v>
      </c>
      <c r="J1069" s="1" t="s">
        <v>14802</v>
      </c>
      <c r="K1069" s="1" t="s">
        <v>14803</v>
      </c>
      <c r="L1069" s="1" t="s">
        <v>14804</v>
      </c>
      <c r="M1069" s="1" t="s">
        <v>14805</v>
      </c>
      <c r="N1069" s="1" t="s">
        <v>14806</v>
      </c>
      <c r="O1069" s="1" t="s">
        <v>14807</v>
      </c>
      <c r="P1069" s="1" t="s">
        <v>14808</v>
      </c>
      <c r="Q1069" s="1" t="s">
        <v>14809</v>
      </c>
      <c r="R1069" s="1" t="s">
        <v>14810</v>
      </c>
      <c r="S1069" s="1" t="s">
        <v>14811</v>
      </c>
      <c r="T1069" s="1" t="s">
        <v>14812</v>
      </c>
      <c r="U1069" s="1" t="s">
        <v>9611</v>
      </c>
      <c r="V1069" s="1" t="s">
        <v>14813</v>
      </c>
      <c r="W1069" s="1" t="s">
        <v>14814</v>
      </c>
      <c r="X1069" s="1" t="s">
        <v>14815</v>
      </c>
      <c r="Y1069" s="1" t="s">
        <v>14816</v>
      </c>
      <c r="Z1069" s="1" t="s">
        <v>14817</v>
      </c>
    </row>
    <row r="1070" spans="1:26" x14ac:dyDescent="0.3">
      <c r="A1070" s="6">
        <v>40446</v>
      </c>
      <c r="B1070" s="5" t="s">
        <v>44</v>
      </c>
      <c r="C1070" s="1" t="s">
        <v>14818</v>
      </c>
      <c r="D1070" s="1" t="s">
        <v>8575</v>
      </c>
      <c r="E1070" s="1" t="s">
        <v>14819</v>
      </c>
      <c r="F1070" s="1" t="s">
        <v>9571</v>
      </c>
      <c r="G1070" s="1" t="s">
        <v>6712</v>
      </c>
      <c r="H1070" s="1" t="s">
        <v>14770</v>
      </c>
      <c r="I1070" s="1" t="s">
        <v>12735</v>
      </c>
      <c r="J1070" s="1" t="s">
        <v>14820</v>
      </c>
      <c r="K1070" s="1" t="s">
        <v>258</v>
      </c>
      <c r="L1070" s="1" t="s">
        <v>7430</v>
      </c>
      <c r="M1070" s="1" t="s">
        <v>8575</v>
      </c>
      <c r="N1070" s="1" t="s">
        <v>14767</v>
      </c>
      <c r="O1070" s="1" t="s">
        <v>2373</v>
      </c>
      <c r="P1070" s="1" t="s">
        <v>10885</v>
      </c>
      <c r="Q1070" s="1" t="s">
        <v>6436</v>
      </c>
      <c r="R1070" s="1" t="s">
        <v>7264</v>
      </c>
      <c r="S1070" s="1" t="s">
        <v>238</v>
      </c>
      <c r="T1070" s="1" t="s">
        <v>14489</v>
      </c>
      <c r="U1070" s="1" t="s">
        <v>6436</v>
      </c>
      <c r="V1070" s="1" t="s">
        <v>8575</v>
      </c>
      <c r="W1070" s="1" t="s">
        <v>14598</v>
      </c>
      <c r="X1070" s="1" t="s">
        <v>14821</v>
      </c>
      <c r="Y1070" s="1" t="s">
        <v>14818</v>
      </c>
      <c r="Z1070" s="1" t="s">
        <v>4725</v>
      </c>
    </row>
    <row r="1071" spans="1:26" x14ac:dyDescent="0.3">
      <c r="A1071" s="6">
        <v>40446</v>
      </c>
      <c r="B1071" s="5" t="s">
        <v>53</v>
      </c>
      <c r="C1071" s="1" t="s">
        <v>14818</v>
      </c>
      <c r="D1071" s="1" t="s">
        <v>8575</v>
      </c>
      <c r="E1071" s="1" t="s">
        <v>14819</v>
      </c>
      <c r="F1071" s="1" t="s">
        <v>9571</v>
      </c>
      <c r="G1071" s="1" t="s">
        <v>6712</v>
      </c>
      <c r="H1071" s="1" t="s">
        <v>14770</v>
      </c>
      <c r="I1071" s="1" t="s">
        <v>12735</v>
      </c>
      <c r="J1071" s="1" t="s">
        <v>14820</v>
      </c>
      <c r="K1071" s="1" t="s">
        <v>258</v>
      </c>
      <c r="L1071" s="1" t="s">
        <v>7430</v>
      </c>
      <c r="M1071" s="1" t="s">
        <v>8575</v>
      </c>
      <c r="N1071" s="1" t="s">
        <v>14767</v>
      </c>
      <c r="O1071" s="1" t="s">
        <v>2373</v>
      </c>
      <c r="P1071" s="1" t="s">
        <v>10885</v>
      </c>
      <c r="Q1071" s="1" t="s">
        <v>10264</v>
      </c>
      <c r="R1071" s="1" t="s">
        <v>8579</v>
      </c>
      <c r="S1071" s="1" t="s">
        <v>14822</v>
      </c>
      <c r="T1071" s="1" t="s">
        <v>14489</v>
      </c>
      <c r="U1071" s="1" t="s">
        <v>6436</v>
      </c>
      <c r="V1071" s="1" t="s">
        <v>8575</v>
      </c>
      <c r="W1071" s="1" t="s">
        <v>14598</v>
      </c>
      <c r="X1071" s="1" t="s">
        <v>14821</v>
      </c>
      <c r="Y1071" s="1" t="s">
        <v>14818</v>
      </c>
      <c r="Z1071" s="1" t="s">
        <v>4725</v>
      </c>
    </row>
    <row r="1072" spans="1:26" hidden="1" x14ac:dyDescent="0.3">
      <c r="A1072" s="3">
        <v>40446</v>
      </c>
      <c r="B1072" s="1" t="s">
        <v>55</v>
      </c>
      <c r="C1072" s="1" t="s">
        <v>14823</v>
      </c>
      <c r="D1072" s="1" t="s">
        <v>14824</v>
      </c>
      <c r="E1072" s="1" t="s">
        <v>14825</v>
      </c>
      <c r="F1072" s="1" t="s">
        <v>14826</v>
      </c>
      <c r="G1072" s="1" t="s">
        <v>6447</v>
      </c>
      <c r="H1072" s="1" t="s">
        <v>14827</v>
      </c>
      <c r="I1072" s="1" t="s">
        <v>14828</v>
      </c>
      <c r="J1072" s="1" t="s">
        <v>14829</v>
      </c>
      <c r="K1072" s="1" t="s">
        <v>14830</v>
      </c>
      <c r="L1072" s="1" t="s">
        <v>14831</v>
      </c>
      <c r="M1072" s="1" t="s">
        <v>14832</v>
      </c>
      <c r="N1072" s="1" t="s">
        <v>14833</v>
      </c>
      <c r="O1072" s="1" t="s">
        <v>14834</v>
      </c>
      <c r="P1072" s="1" t="s">
        <v>14835</v>
      </c>
      <c r="Q1072" s="1" t="s">
        <v>14836</v>
      </c>
      <c r="R1072" s="1" t="s">
        <v>221</v>
      </c>
      <c r="S1072" s="1" t="s">
        <v>14837</v>
      </c>
      <c r="T1072" s="1" t="s">
        <v>14838</v>
      </c>
      <c r="U1072" s="1" t="s">
        <v>14839</v>
      </c>
      <c r="V1072" s="1" t="s">
        <v>14840</v>
      </c>
      <c r="W1072" s="1" t="s">
        <v>14841</v>
      </c>
      <c r="X1072" s="1" t="s">
        <v>14842</v>
      </c>
      <c r="Y1072" s="1" t="s">
        <v>14843</v>
      </c>
      <c r="Z1072" s="1" t="s">
        <v>8943</v>
      </c>
    </row>
    <row r="1073" spans="1:26" hidden="1" x14ac:dyDescent="0.3">
      <c r="A1073" s="3">
        <v>40446</v>
      </c>
      <c r="B1073" s="1" t="s">
        <v>80</v>
      </c>
      <c r="C1073" s="1" t="s">
        <v>14844</v>
      </c>
      <c r="D1073" s="1" t="s">
        <v>8593</v>
      </c>
      <c r="E1073" s="1" t="s">
        <v>14845</v>
      </c>
      <c r="F1073" s="1" t="s">
        <v>14846</v>
      </c>
      <c r="G1073" s="1" t="s">
        <v>14847</v>
      </c>
      <c r="H1073" s="1" t="s">
        <v>14848</v>
      </c>
      <c r="I1073" s="1" t="s">
        <v>14849</v>
      </c>
      <c r="J1073" s="1" t="s">
        <v>14850</v>
      </c>
      <c r="K1073" s="1" t="s">
        <v>14851</v>
      </c>
      <c r="L1073" s="1" t="s">
        <v>14852</v>
      </c>
      <c r="M1073" s="1" t="s">
        <v>14853</v>
      </c>
      <c r="N1073" s="1" t="s">
        <v>14854</v>
      </c>
      <c r="O1073" s="1" t="s">
        <v>14855</v>
      </c>
      <c r="P1073" s="1" t="s">
        <v>14856</v>
      </c>
      <c r="Q1073" s="1" t="s">
        <v>14857</v>
      </c>
      <c r="R1073" s="1" t="s">
        <v>14858</v>
      </c>
      <c r="S1073" s="1" t="s">
        <v>14859</v>
      </c>
      <c r="T1073" s="1" t="s">
        <v>14860</v>
      </c>
      <c r="U1073" s="1" t="s">
        <v>14861</v>
      </c>
      <c r="V1073" s="1" t="s">
        <v>14862</v>
      </c>
      <c r="W1073" s="1" t="s">
        <v>14863</v>
      </c>
      <c r="X1073" s="1" t="s">
        <v>14864</v>
      </c>
      <c r="Y1073" s="1" t="s">
        <v>14865</v>
      </c>
      <c r="Z1073" s="1" t="s">
        <v>14866</v>
      </c>
    </row>
    <row r="1074" spans="1:26" x14ac:dyDescent="0.3">
      <c r="A1074" s="6">
        <v>40447</v>
      </c>
      <c r="B1074" s="5" t="s">
        <v>44</v>
      </c>
      <c r="C1074" s="1" t="s">
        <v>1354</v>
      </c>
      <c r="D1074" s="1" t="s">
        <v>13449</v>
      </c>
      <c r="E1074" s="1" t="s">
        <v>2130</v>
      </c>
      <c r="F1074" s="1" t="s">
        <v>1411</v>
      </c>
      <c r="G1074" s="1" t="s">
        <v>2121</v>
      </c>
      <c r="H1074" s="1" t="s">
        <v>2121</v>
      </c>
      <c r="I1074" s="1" t="s">
        <v>14867</v>
      </c>
      <c r="J1074" s="1" t="s">
        <v>4545</v>
      </c>
      <c r="K1074" s="1" t="s">
        <v>2368</v>
      </c>
      <c r="L1074" s="1" t="s">
        <v>14867</v>
      </c>
      <c r="M1074" s="1" t="s">
        <v>7200</v>
      </c>
      <c r="N1074" s="1" t="s">
        <v>4662</v>
      </c>
      <c r="O1074" s="1" t="s">
        <v>1179</v>
      </c>
      <c r="P1074" s="1" t="s">
        <v>12735</v>
      </c>
      <c r="Q1074" s="1" t="s">
        <v>2067</v>
      </c>
      <c r="R1074" s="1" t="s">
        <v>4545</v>
      </c>
      <c r="S1074" s="1" t="s">
        <v>513</v>
      </c>
      <c r="T1074" s="1" t="s">
        <v>1180</v>
      </c>
      <c r="U1074" s="1" t="s">
        <v>12735</v>
      </c>
      <c r="V1074" s="1" t="s">
        <v>14820</v>
      </c>
      <c r="W1074" s="1" t="s">
        <v>14598</v>
      </c>
      <c r="X1074" s="1" t="s">
        <v>14868</v>
      </c>
      <c r="Y1074" s="1" t="s">
        <v>14110</v>
      </c>
      <c r="Z1074" s="1" t="s">
        <v>8817</v>
      </c>
    </row>
    <row r="1075" spans="1:26" x14ac:dyDescent="0.3">
      <c r="A1075" s="6">
        <v>40447</v>
      </c>
      <c r="B1075" s="5" t="s">
        <v>53</v>
      </c>
      <c r="C1075" s="1" t="s">
        <v>1354</v>
      </c>
      <c r="D1075" s="1" t="s">
        <v>13449</v>
      </c>
      <c r="E1075" s="1" t="s">
        <v>2130</v>
      </c>
      <c r="F1075" s="1" t="s">
        <v>1411</v>
      </c>
      <c r="G1075" s="1" t="s">
        <v>2121</v>
      </c>
      <c r="H1075" s="1" t="s">
        <v>2121</v>
      </c>
      <c r="I1075" s="1" t="s">
        <v>14867</v>
      </c>
      <c r="J1075" s="1" t="s">
        <v>4545</v>
      </c>
      <c r="K1075" s="1" t="s">
        <v>2368</v>
      </c>
      <c r="L1075" s="1" t="s">
        <v>14867</v>
      </c>
      <c r="M1075" s="1" t="s">
        <v>7200</v>
      </c>
      <c r="N1075" s="1" t="s">
        <v>4662</v>
      </c>
      <c r="O1075" s="1" t="s">
        <v>1179</v>
      </c>
      <c r="P1075" s="1" t="s">
        <v>12735</v>
      </c>
      <c r="Q1075" s="1" t="s">
        <v>2067</v>
      </c>
      <c r="R1075" s="1" t="s">
        <v>7200</v>
      </c>
      <c r="S1075" s="1" t="s">
        <v>14770</v>
      </c>
      <c r="T1075" s="1" t="s">
        <v>14770</v>
      </c>
      <c r="U1075" s="1" t="s">
        <v>12735</v>
      </c>
      <c r="V1075" s="1" t="s">
        <v>14820</v>
      </c>
      <c r="W1075" s="1" t="s">
        <v>14598</v>
      </c>
      <c r="X1075" s="1" t="s">
        <v>14868</v>
      </c>
      <c r="Y1075" s="1" t="s">
        <v>14110</v>
      </c>
      <c r="Z1075" s="1" t="s">
        <v>8817</v>
      </c>
    </row>
    <row r="1076" spans="1:26" hidden="1" x14ac:dyDescent="0.3">
      <c r="A1076" s="3">
        <v>40447</v>
      </c>
      <c r="B1076" s="1" t="s">
        <v>55</v>
      </c>
      <c r="C1076" s="1" t="s">
        <v>14869</v>
      </c>
      <c r="D1076" s="1" t="s">
        <v>14870</v>
      </c>
      <c r="E1076" s="1" t="s">
        <v>14871</v>
      </c>
      <c r="F1076" s="1" t="s">
        <v>14872</v>
      </c>
      <c r="G1076" s="1" t="s">
        <v>14873</v>
      </c>
      <c r="H1076" s="1" t="s">
        <v>14874</v>
      </c>
      <c r="I1076" s="1" t="s">
        <v>14875</v>
      </c>
      <c r="J1076" s="1" t="s">
        <v>14876</v>
      </c>
      <c r="K1076" s="1" t="s">
        <v>14877</v>
      </c>
      <c r="L1076" s="1" t="s">
        <v>14878</v>
      </c>
      <c r="M1076" s="1" t="s">
        <v>14879</v>
      </c>
      <c r="N1076" s="1" t="s">
        <v>14880</v>
      </c>
      <c r="O1076" s="1" t="s">
        <v>14881</v>
      </c>
      <c r="P1076" s="1" t="s">
        <v>14882</v>
      </c>
      <c r="Q1076" s="1" t="s">
        <v>14883</v>
      </c>
      <c r="R1076" s="1" t="s">
        <v>14884</v>
      </c>
      <c r="S1076" s="1" t="s">
        <v>14885</v>
      </c>
      <c r="T1076" s="1" t="s">
        <v>14886</v>
      </c>
      <c r="U1076" s="1" t="s">
        <v>14887</v>
      </c>
      <c r="V1076" s="1" t="s">
        <v>14888</v>
      </c>
      <c r="W1076" s="1" t="s">
        <v>14889</v>
      </c>
      <c r="X1076" s="1" t="s">
        <v>14890</v>
      </c>
      <c r="Y1076" s="1" t="s">
        <v>14891</v>
      </c>
      <c r="Z1076" s="1" t="s">
        <v>14892</v>
      </c>
    </row>
    <row r="1077" spans="1:26" hidden="1" x14ac:dyDescent="0.3">
      <c r="A1077" s="3">
        <v>40447</v>
      </c>
      <c r="B1077" s="1" t="s">
        <v>80</v>
      </c>
      <c r="C1077" s="1" t="s">
        <v>14893</v>
      </c>
      <c r="D1077" s="1" t="s">
        <v>14894</v>
      </c>
      <c r="E1077" s="1" t="s">
        <v>14895</v>
      </c>
      <c r="F1077" s="1" t="s">
        <v>14896</v>
      </c>
      <c r="G1077" s="1" t="s">
        <v>8415</v>
      </c>
      <c r="H1077" s="1" t="s">
        <v>14897</v>
      </c>
      <c r="I1077" s="1" t="s">
        <v>14898</v>
      </c>
      <c r="J1077" s="1" t="s">
        <v>14899</v>
      </c>
      <c r="K1077" s="1" t="s">
        <v>14900</v>
      </c>
      <c r="L1077" s="1" t="s">
        <v>14901</v>
      </c>
      <c r="M1077" s="1" t="s">
        <v>14902</v>
      </c>
      <c r="N1077" s="1" t="s">
        <v>14903</v>
      </c>
      <c r="O1077" s="1" t="s">
        <v>14904</v>
      </c>
      <c r="P1077" s="1" t="s">
        <v>14905</v>
      </c>
      <c r="Q1077" s="1" t="s">
        <v>14906</v>
      </c>
      <c r="R1077" s="1" t="s">
        <v>14907</v>
      </c>
      <c r="S1077" s="1" t="s">
        <v>14908</v>
      </c>
      <c r="T1077" s="1" t="s">
        <v>14283</v>
      </c>
      <c r="U1077" s="1" t="s">
        <v>7170</v>
      </c>
      <c r="V1077" s="1" t="s">
        <v>14909</v>
      </c>
      <c r="W1077" s="1" t="s">
        <v>14910</v>
      </c>
      <c r="X1077" s="1" t="s">
        <v>14911</v>
      </c>
      <c r="Y1077" s="1" t="s">
        <v>14912</v>
      </c>
      <c r="Z1077" s="1" t="s">
        <v>14913</v>
      </c>
    </row>
    <row r="1078" spans="1:26" x14ac:dyDescent="0.3">
      <c r="A1078" s="6">
        <v>40448</v>
      </c>
      <c r="B1078" s="5" t="s">
        <v>44</v>
      </c>
      <c r="C1078" s="1" t="s">
        <v>14914</v>
      </c>
      <c r="D1078" s="1" t="s">
        <v>258</v>
      </c>
      <c r="E1078" s="1" t="s">
        <v>2130</v>
      </c>
      <c r="F1078" s="1" t="s">
        <v>7701</v>
      </c>
      <c r="G1078" s="1" t="s">
        <v>50</v>
      </c>
      <c r="H1078" s="1" t="s">
        <v>316</v>
      </c>
      <c r="I1078" s="1" t="s">
        <v>238</v>
      </c>
      <c r="J1078" s="1" t="s">
        <v>14656</v>
      </c>
      <c r="K1078" s="1" t="s">
        <v>14537</v>
      </c>
      <c r="L1078" s="1" t="s">
        <v>13453</v>
      </c>
      <c r="M1078" s="1" t="s">
        <v>14538</v>
      </c>
      <c r="N1078" s="1" t="s">
        <v>14441</v>
      </c>
      <c r="O1078" s="1" t="s">
        <v>14548</v>
      </c>
      <c r="P1078" s="1" t="s">
        <v>14598</v>
      </c>
      <c r="Q1078" s="1" t="s">
        <v>14656</v>
      </c>
      <c r="R1078" s="1" t="s">
        <v>14915</v>
      </c>
      <c r="S1078" s="1" t="s">
        <v>14322</v>
      </c>
      <c r="T1078" s="1" t="s">
        <v>14916</v>
      </c>
      <c r="U1078" s="1" t="s">
        <v>14545</v>
      </c>
      <c r="V1078" s="1" t="s">
        <v>14714</v>
      </c>
      <c r="W1078" s="1" t="s">
        <v>13455</v>
      </c>
      <c r="X1078" s="1" t="s">
        <v>8980</v>
      </c>
      <c r="Y1078" s="1" t="s">
        <v>13896</v>
      </c>
      <c r="Z1078" s="1" t="s">
        <v>14767</v>
      </c>
    </row>
    <row r="1079" spans="1:26" x14ac:dyDescent="0.3">
      <c r="A1079" s="6">
        <v>40448</v>
      </c>
      <c r="B1079" s="5" t="s">
        <v>53</v>
      </c>
      <c r="C1079" s="1" t="s">
        <v>14914</v>
      </c>
      <c r="D1079" s="1" t="s">
        <v>258</v>
      </c>
      <c r="E1079" s="1" t="s">
        <v>14770</v>
      </c>
      <c r="F1079" s="1" t="s">
        <v>14770</v>
      </c>
      <c r="G1079" s="1" t="s">
        <v>316</v>
      </c>
      <c r="H1079" s="1" t="s">
        <v>316</v>
      </c>
      <c r="I1079" s="1" t="s">
        <v>238</v>
      </c>
      <c r="J1079" s="1" t="s">
        <v>14656</v>
      </c>
      <c r="K1079" s="1" t="s">
        <v>14537</v>
      </c>
      <c r="L1079" s="1" t="s">
        <v>13453</v>
      </c>
      <c r="M1079" s="1" t="s">
        <v>14538</v>
      </c>
      <c r="N1079" s="1" t="s">
        <v>14441</v>
      </c>
      <c r="O1079" s="1" t="s">
        <v>14548</v>
      </c>
      <c r="P1079" s="1" t="s">
        <v>14598</v>
      </c>
      <c r="Q1079" s="1" t="s">
        <v>14656</v>
      </c>
      <c r="R1079" s="1" t="s">
        <v>14915</v>
      </c>
      <c r="S1079" s="1" t="s">
        <v>14322</v>
      </c>
      <c r="T1079" s="1" t="s">
        <v>14916</v>
      </c>
      <c r="U1079" s="1" t="s">
        <v>14545</v>
      </c>
      <c r="V1079" s="1" t="s">
        <v>14714</v>
      </c>
      <c r="W1079" s="1" t="s">
        <v>13455</v>
      </c>
      <c r="X1079" s="1" t="s">
        <v>8980</v>
      </c>
      <c r="Y1079" s="1" t="s">
        <v>13896</v>
      </c>
      <c r="Z1079" s="1" t="s">
        <v>14767</v>
      </c>
    </row>
    <row r="1080" spans="1:26" hidden="1" x14ac:dyDescent="0.3">
      <c r="A1080" s="3">
        <v>40448</v>
      </c>
      <c r="B1080" s="1" t="s">
        <v>55</v>
      </c>
      <c r="C1080" s="1" t="s">
        <v>14917</v>
      </c>
      <c r="D1080" s="1" t="s">
        <v>14918</v>
      </c>
      <c r="E1080" s="1" t="s">
        <v>14919</v>
      </c>
      <c r="F1080" s="1" t="s">
        <v>14920</v>
      </c>
      <c r="G1080" s="1" t="s">
        <v>14921</v>
      </c>
      <c r="H1080" s="1" t="s">
        <v>14922</v>
      </c>
      <c r="I1080" s="1" t="s">
        <v>14923</v>
      </c>
      <c r="J1080" s="1" t="s">
        <v>14924</v>
      </c>
      <c r="K1080" s="1" t="s">
        <v>14925</v>
      </c>
      <c r="L1080" s="1" t="s">
        <v>14926</v>
      </c>
      <c r="M1080" s="1" t="s">
        <v>14927</v>
      </c>
      <c r="N1080" s="1" t="s">
        <v>14928</v>
      </c>
      <c r="O1080" s="1" t="s">
        <v>14929</v>
      </c>
      <c r="P1080" s="1" t="s">
        <v>14930</v>
      </c>
      <c r="Q1080" s="1" t="s">
        <v>3714</v>
      </c>
      <c r="R1080" s="1" t="s">
        <v>14931</v>
      </c>
      <c r="S1080" s="1" t="s">
        <v>14932</v>
      </c>
      <c r="T1080" s="1" t="s">
        <v>14933</v>
      </c>
      <c r="U1080" s="1" t="s">
        <v>14934</v>
      </c>
      <c r="V1080" s="1" t="s">
        <v>14935</v>
      </c>
      <c r="W1080" s="1" t="s">
        <v>14936</v>
      </c>
      <c r="X1080" s="1" t="s">
        <v>14937</v>
      </c>
      <c r="Y1080" s="1" t="s">
        <v>14938</v>
      </c>
      <c r="Z1080" s="1" t="s">
        <v>14939</v>
      </c>
    </row>
    <row r="1081" spans="1:26" hidden="1" x14ac:dyDescent="0.3">
      <c r="A1081" s="3">
        <v>40448</v>
      </c>
      <c r="B1081" s="1" t="s">
        <v>80</v>
      </c>
      <c r="C1081" s="1" t="s">
        <v>14940</v>
      </c>
      <c r="D1081" s="1" t="s">
        <v>14941</v>
      </c>
      <c r="E1081" s="1" t="s">
        <v>10797</v>
      </c>
      <c r="F1081" s="1" t="s">
        <v>14942</v>
      </c>
      <c r="G1081" s="1" t="s">
        <v>14943</v>
      </c>
      <c r="H1081" s="1" t="s">
        <v>14944</v>
      </c>
      <c r="I1081" s="1" t="s">
        <v>14945</v>
      </c>
      <c r="J1081" s="1" t="s">
        <v>14946</v>
      </c>
      <c r="K1081" s="1" t="s">
        <v>14947</v>
      </c>
      <c r="L1081" s="1" t="s">
        <v>14948</v>
      </c>
      <c r="M1081" s="1" t="s">
        <v>14949</v>
      </c>
      <c r="N1081" s="1" t="s">
        <v>14950</v>
      </c>
      <c r="O1081" s="1" t="s">
        <v>14951</v>
      </c>
      <c r="P1081" s="1" t="s">
        <v>14952</v>
      </c>
      <c r="Q1081" s="1" t="s">
        <v>14953</v>
      </c>
      <c r="R1081" s="1" t="s">
        <v>14954</v>
      </c>
      <c r="S1081" s="1" t="s">
        <v>14955</v>
      </c>
      <c r="T1081" s="1" t="s">
        <v>14956</v>
      </c>
      <c r="U1081" s="1" t="s">
        <v>14957</v>
      </c>
      <c r="V1081" s="1" t="s">
        <v>14958</v>
      </c>
      <c r="W1081" s="1" t="s">
        <v>14959</v>
      </c>
      <c r="X1081" s="1" t="s">
        <v>14960</v>
      </c>
      <c r="Y1081" s="1" t="s">
        <v>12819</v>
      </c>
      <c r="Z1081" s="1" t="s">
        <v>14961</v>
      </c>
    </row>
    <row r="1082" spans="1:26" x14ac:dyDescent="0.3">
      <c r="A1082" s="6">
        <v>40449</v>
      </c>
      <c r="B1082" s="5" t="s">
        <v>44</v>
      </c>
      <c r="C1082" s="1" t="s">
        <v>14768</v>
      </c>
      <c r="D1082" s="1" t="s">
        <v>14962</v>
      </c>
      <c r="E1082" s="1" t="s">
        <v>14706</v>
      </c>
      <c r="F1082" s="1" t="s">
        <v>14770</v>
      </c>
      <c r="G1082" s="1" t="s">
        <v>316</v>
      </c